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Cache/pivotCacheDefinition11.xml" ContentType="application/vnd.openxmlformats-officedocument.spreadsheetml.pivotCacheDefinition+xml"/>
  <Override PartName="/xl/pivotCache/pivotCacheDefinition12.xml" ContentType="application/vnd.openxmlformats-officedocument.spreadsheetml.pivotCacheDefinition+xml"/>
  <Override PartName="/xl/pivotCache/pivotCacheDefinition13.xml" ContentType="application/vnd.openxmlformats-officedocument.spreadsheetml.pivotCacheDefinition+xml"/>
  <Override PartName="/xl/pivotCache/pivotCacheDefinition14.xml" ContentType="application/vnd.openxmlformats-officedocument.spreadsheetml.pivotCacheDefinition+xml"/>
  <Override PartName="/xl/pivotCache/pivotCacheDefinition15.xml" ContentType="application/vnd.openxmlformats-officedocument.spreadsheetml.pivotCacheDefinition+xml"/>
  <Override PartName="/xl/pivotCache/pivotCacheDefinition16.xml" ContentType="application/vnd.openxmlformats-officedocument.spreadsheetml.pivotCacheDefinition+xml"/>
  <Override PartName="/xl/pivotCache/pivotCacheDefinition17.xml" ContentType="application/vnd.openxmlformats-officedocument.spreadsheetml.pivotCacheDefinition+xml"/>
  <Override PartName="/xl/pivotCache/pivotCacheDefinition18.xml" ContentType="application/vnd.openxmlformats-officedocument.spreadsheetml.pivotCacheDefinition+xml"/>
  <Override PartName="/xl/pivotCache/pivotCacheDefinition19.xml" ContentType="application/vnd.openxmlformats-officedocument.spreadsheetml.pivotCacheDefinition+xml"/>
  <Override PartName="/xl/pivotCache/pivotCacheDefinition20.xml" ContentType="application/vnd.openxmlformats-officedocument.spreadsheetml.pivotCacheDefinition+xml"/>
  <Override PartName="/xl/pivotCache/pivotCacheDefinition21.xml" ContentType="application/vnd.openxmlformats-officedocument.spreadsheetml.pivotCacheDefinition+xml"/>
  <Override PartName="/xl/pivotCache/pivotCacheDefinition22.xml" ContentType="application/vnd.openxmlformats-officedocument.spreadsheetml.pivotCacheDefinition+xml"/>
  <Override PartName="/xl/pivotCache/pivotCacheDefinition23.xml" ContentType="application/vnd.openxmlformats-officedocument.spreadsheetml.pivotCacheDefinition+xml"/>
  <Override PartName="/xl/pivotCache/pivotCacheDefinition24.xml" ContentType="application/vnd.openxmlformats-officedocument.spreadsheetml.pivotCacheDefinition+xml"/>
  <Override PartName="/xl/pivotCache/pivotCacheDefinition25.xml" ContentType="application/vnd.openxmlformats-officedocument.spreadsheetml.pivotCacheDefinition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pivotCache/pivotCacheDefinition26.xml" ContentType="application/vnd.openxmlformats-officedocument.spreadsheetml.pivotCacheDefinition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drawings/drawing2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tables/table6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4.xml" ContentType="application/vnd.openxmlformats-officedocument.spreadsheetml.pivotTable+xml"/>
  <Override PartName="/xl/pivotTables/pivotTable15.xml" ContentType="application/vnd.openxmlformats-officedocument.spreadsheetml.pivotTable+xml"/>
  <Override PartName="/xl/pivotTables/pivotTable16.xml" ContentType="application/vnd.openxmlformats-officedocument.spreadsheetml.pivotTable+xml"/>
  <Override PartName="/xl/pivotTables/pivotTable17.xml" ContentType="application/vnd.openxmlformats-officedocument.spreadsheetml.pivotTable+xml"/>
  <Override PartName="/xl/pivotTables/pivotTable18.xml" ContentType="application/vnd.openxmlformats-officedocument.spreadsheetml.pivotTable+xml"/>
  <Override PartName="/xl/pivotTables/pivotTable19.xml" ContentType="application/vnd.openxmlformats-officedocument.spreadsheetml.pivotTable+xml"/>
  <Override PartName="/xl/pivotTables/pivotTable20.xml" ContentType="application/vnd.openxmlformats-officedocument.spreadsheetml.pivotTable+xml"/>
  <Override PartName="/xl/pivotTables/pivotTable21.xml" ContentType="application/vnd.openxmlformats-officedocument.spreadsheetml.pivotTable+xml"/>
  <Override PartName="/xl/pivotTables/pivotTable22.xml" ContentType="application/vnd.openxmlformats-officedocument.spreadsheetml.pivotTable+xml"/>
  <Override PartName="/xl/drawings/drawing3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tables/table7.xml" ContentType="application/vnd.openxmlformats-officedocument.spreadsheetml.table+xml"/>
  <Override PartName="/xl/drawings/drawing4.xml" ContentType="application/vnd.openxmlformats-officedocument.drawing+xml"/>
  <Override PartName="/xl/slicers/slicer2.xml" ContentType="application/vnd.ms-excel.slicer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hidePivotFieldList="1"/>
  <mc:AlternateContent xmlns:mc="http://schemas.openxmlformats.org/markup-compatibility/2006">
    <mc:Choice Requires="x15">
      <x15ac:absPath xmlns:x15ac="http://schemas.microsoft.com/office/spreadsheetml/2010/11/ac" url="C:\Users\HP\Downloads\"/>
    </mc:Choice>
  </mc:AlternateContent>
  <xr:revisionPtr revIDLastSave="0" documentId="13_ncr:1_{B02B37B6-9389-469D-A148-FEF51B01601F}" xr6:coauthVersionLast="47" xr6:coauthVersionMax="47" xr10:uidLastSave="{00000000-0000-0000-0000-000000000000}"/>
  <bookViews>
    <workbookView xWindow="-110" yWindow="-110" windowWidth="19420" windowHeight="10300" tabRatio="851" firstSheet="9" activeTab="16" xr2:uid="{00000000-000D-0000-FFFF-FFFF00000000}"/>
  </bookViews>
  <sheets>
    <sheet name="Sheet1" sheetId="22" r:id="rId1"/>
    <sheet name="Main" sheetId="1" r:id="rId2"/>
    <sheet name="Country" sheetId="2" r:id="rId3"/>
    <sheet name="Currency" sheetId="3" r:id="rId4"/>
    <sheet name="Calender table" sheetId="4" r:id="rId5"/>
    <sheet name="3.City,Country rest" sheetId="8" state="hidden" r:id="rId6"/>
    <sheet name="Restaurants based on city&amp;count" sheetId="18" r:id="rId7"/>
    <sheet name="4.Rest No." sheetId="6" state="hidden" r:id="rId8"/>
    <sheet name="Restaurants Based on Y,Q,M" sheetId="26" r:id="rId9"/>
    <sheet name="Count of rst on avg rating" sheetId="9" r:id="rId10"/>
    <sheet name="Sheet5" sheetId="21" state="hidden" r:id="rId11"/>
    <sheet name="Bucket list" sheetId="10" r:id="rId12"/>
    <sheet name="Has table booking or online" sheetId="12" r:id="rId13"/>
    <sheet name="Sheet2" sheetId="23" state="hidden" r:id="rId14"/>
    <sheet name="Avg cost cuisines" sheetId="15" r:id="rId15"/>
    <sheet name="Cuisine Count" sheetId="14" state="hidden" r:id="rId16"/>
    <sheet name="Dashboard" sheetId="16" r:id="rId17"/>
  </sheets>
  <definedNames>
    <definedName name="_xlnm._FilterDatabase" localSheetId="15" hidden="1">'Cuisine Count'!$A$1:$V$1159</definedName>
    <definedName name="_xlnm._FilterDatabase" localSheetId="1" hidden="1">Main!$A$1:$T$9552</definedName>
    <definedName name="_xlcn.WorksheetConnection_78.tablebookingonlineJ6K1471" hidden="1">'Has table booking or online'!$J$6:$K$147</definedName>
    <definedName name="_xlcn.WorksheetConnection_Zomata.xlsxCountry1" hidden="1">Country[]</definedName>
    <definedName name="_xlcn.WorksheetConnection_Zomata.xlsxCUISINE1" hidden="1">Cuisine[]</definedName>
    <definedName name="_xlcn.WorksheetConnection_Zomata.xlsxTable31" hidden="1">Main[]</definedName>
    <definedName name="_xlcn.WorksheetConnection_Zomata.xlsxTable41" hidden="1">Date[]</definedName>
    <definedName name="_xlcn.WorksheetConnection_Zomato1.xlsxTable21" hidden="1">Table2[]</definedName>
    <definedName name="ExternalData_1" localSheetId="13" hidden="1">Sheet2!$A$3:$B$126</definedName>
    <definedName name="Slicer_Countryname">#N/A</definedName>
    <definedName name="Slicer_DateKey__Year">#N/A</definedName>
    <definedName name="Slicer_Datekey_Opening__Month">#N/A</definedName>
    <definedName name="Slicer_Datekey_Opening__Quarter1">#N/A</definedName>
    <definedName name="Timeline_Datekey_Opening">#N/A</definedName>
  </definedNames>
  <calcPr calcId="191028"/>
  <pivotCaches>
    <pivotCache cacheId="0" r:id="rId18"/>
    <pivotCache cacheId="1" r:id="rId19"/>
    <pivotCache cacheId="2" r:id="rId20"/>
    <pivotCache cacheId="273" r:id="rId21"/>
    <pivotCache cacheId="276" r:id="rId22"/>
    <pivotCache cacheId="279" r:id="rId23"/>
    <pivotCache cacheId="282" r:id="rId24"/>
    <pivotCache cacheId="285" r:id="rId25"/>
    <pivotCache cacheId="288" r:id="rId26"/>
    <pivotCache cacheId="291" r:id="rId27"/>
    <pivotCache cacheId="294" r:id="rId28"/>
    <pivotCache cacheId="297" r:id="rId29"/>
    <pivotCache cacheId="300" r:id="rId30"/>
    <pivotCache cacheId="303" r:id="rId31"/>
    <pivotCache cacheId="306" r:id="rId32"/>
    <pivotCache cacheId="309" r:id="rId33"/>
    <pivotCache cacheId="312" r:id="rId34"/>
    <pivotCache cacheId="315" r:id="rId35"/>
    <pivotCache cacheId="318" r:id="rId36"/>
    <pivotCache cacheId="321" r:id="rId37"/>
    <pivotCache cacheId="324" r:id="rId38"/>
  </pivotCaches>
  <extLst>
    <ext xmlns:x14="http://schemas.microsoft.com/office/spreadsheetml/2009/9/main" uri="{876F7934-8845-4945-9796-88D515C7AA90}">
      <x14:pivotCaches>
        <pivotCache cacheId="22" r:id="rId39"/>
        <pivotCache cacheId="23" r:id="rId40"/>
        <pivotCache cacheId="24" r:id="rId41"/>
        <pivotCache cacheId="25" r:id="rId42"/>
      </x14:pivotCaches>
    </ext>
    <ext xmlns:x14="http://schemas.microsoft.com/office/spreadsheetml/2009/9/main" uri="{BBE1A952-AA13-448e-AADC-164F8A28A991}">
      <x14:slicerCaches>
        <x14:slicerCache r:id="rId43"/>
        <x14:slicerCache r:id="rId44"/>
        <x14:slicerCache r:id="rId45"/>
        <x14:slicerCache r:id="rId46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A2CB5862-8E78-49c6-8D9D-AF26E26ADB89}">
      <x15:timelineCachePivotCaches>
        <pivotCache cacheId="26" r:id="rId47"/>
      </x15:timelineCachePivotCaches>
    </ext>
    <ext xmlns:x15="http://schemas.microsoft.com/office/spreadsheetml/2010/11/main" uri="{D0CA8CA8-9F24-4464-BF8E-62219DCF47F9}">
      <x15:timelineCacheRefs>
        <x15:timelineCacheRef r:id="rId48"/>
      </x15:timelineCacheRefs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able2" name="Table2" connection="WorksheetConnection_Zomato (1).xlsx!Table2"/>
          <x15:modelTable id="Table4" name="Table4" connection="WorksheetConnection_Zomata.xlsx!Table4"/>
          <x15:modelTable id="Table3" name="Table3" connection="WorksheetConnection_Zomata.xlsx!Table3"/>
          <x15:modelTable id="CUISINE" name="CUISINE" connection="WorksheetConnection_Zomata.xlsx!CUISINE"/>
          <x15:modelTable id="Country" name="Country" connection="WorksheetConnection_Zomata.xlsx!Country"/>
          <x15:modelTable id="Range" name="Range" connection="WorksheetConnection_7,8.table booking,online!$J$6:$K$147"/>
        </x15:modelTables>
        <x15:modelRelationships>
          <x15:modelRelationship fromTable="Table3" fromColumn="Datekey_Opening" toTable="Table4" toColumn="DateKey"/>
          <x15:modelRelationship fromTable="Table3" fromColumn="CountryCode" toTable="Country" toColumn="CountryID"/>
          <x15:modelRelationship fromTable="Table3" fromColumn="RestaurantID" toTable="Table2" toColumn="RestaurantID"/>
        </x15:modelRelationships>
        <x15:extLst>
          <ext xmlns:x16="http://schemas.microsoft.com/office/spreadsheetml/2014/11/main" uri="{9835A34E-60A6-4A7C-AAB8-D5F71C897F49}">
            <x16:modelTimeGroupings>
              <x16:modelTimeGrouping tableName="Table3" columnName="Datekey_Opening" columnId="Datekey_Opening">
                <x16:calculatedTimeColumn columnName="Datekey_Opening (Year)" columnId="Datekey_Opening (Year)" contentType="years" isSelected="1"/>
                <x16:calculatedTimeColumn columnName="Datekey_Opening (Quarter)" columnId="Datekey_Opening (Quarter)" contentType="quarters" isSelected="1"/>
                <x16:calculatedTimeColumn columnName="Datekey_Opening (Month Index)" columnId="Datekey_Opening (Month Index)" contentType="monthsindex" isSelected="1"/>
                <x16:calculatedTimeColumn columnName="Datekey_Opening (Month)" columnId="Datekey_Opening (Month)" contentType="months" isSelected="1"/>
              </x16:modelTimeGrouping>
              <x16:modelTimeGrouping tableName="Table4" columnName="DateKey" columnId="DateKey">
                <x16:calculatedTimeColumn columnName="DateKey (Year)" columnId="DateKey (Year)" contentType="years" isSelected="1"/>
                <x16:calculatedTimeColumn columnName="DateKey (Quarter)" columnId="DateKey (Quarter)" contentType="quarters" isSelected="1"/>
                <x16:calculatedTimeColumn columnName="DateKey (Month Index)" columnId="DateKey (Month Index)" contentType="monthsindex" isSelected="1"/>
                <x16:calculatedTimeColumn columnName="DateKey (Month)" columnId="DateKey (Month)" contentType="month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2" i="22" l="1"/>
  <c r="D3" i="22"/>
  <c r="D4" i="22"/>
  <c r="D5" i="22"/>
  <c r="D6" i="22"/>
  <c r="D7" i="22"/>
  <c r="D8" i="22"/>
  <c r="D9" i="22"/>
  <c r="D10" i="22"/>
  <c r="D11" i="22"/>
  <c r="D12" i="22"/>
  <c r="D13" i="22"/>
  <c r="D14" i="22"/>
  <c r="D15" i="22"/>
  <c r="D16" i="22"/>
  <c r="D17" i="22"/>
  <c r="D18" i="22"/>
  <c r="D19" i="22"/>
  <c r="D20" i="22"/>
  <c r="D21" i="22"/>
  <c r="D22" i="22"/>
  <c r="D23" i="22"/>
  <c r="D24" i="22"/>
  <c r="D25" i="22"/>
  <c r="D26" i="22"/>
  <c r="D27" i="22"/>
  <c r="D28" i="22"/>
  <c r="D29" i="22"/>
  <c r="D30" i="22"/>
  <c r="D31" i="22"/>
  <c r="D32" i="22"/>
  <c r="D33" i="22"/>
  <c r="D34" i="22"/>
  <c r="D35" i="22"/>
  <c r="D36" i="22"/>
  <c r="D37" i="22"/>
  <c r="D38" i="22"/>
  <c r="D39" i="22"/>
  <c r="D40" i="22"/>
  <c r="D41" i="22"/>
  <c r="D42" i="22"/>
  <c r="D43" i="22"/>
  <c r="D44" i="22"/>
  <c r="D45" i="22"/>
  <c r="D46" i="22"/>
  <c r="D47" i="22"/>
  <c r="D48" i="22"/>
  <c r="D49" i="22"/>
  <c r="D50" i="22"/>
  <c r="D51" i="22"/>
  <c r="D52" i="22"/>
  <c r="D53" i="22"/>
  <c r="D54" i="22"/>
  <c r="D55" i="22"/>
  <c r="D56" i="22"/>
  <c r="D57" i="22"/>
  <c r="D58" i="22"/>
  <c r="D59" i="22"/>
  <c r="D60" i="22"/>
  <c r="D61" i="22"/>
  <c r="D62" i="22"/>
  <c r="D63" i="22"/>
  <c r="D64" i="22"/>
  <c r="D65" i="22"/>
  <c r="D66" i="22"/>
  <c r="D67" i="22"/>
  <c r="D68" i="22"/>
  <c r="D69" i="22"/>
  <c r="D70" i="22"/>
  <c r="D71" i="22"/>
  <c r="D72" i="22"/>
  <c r="D73" i="22"/>
  <c r="D74" i="22"/>
  <c r="D75" i="22"/>
  <c r="D76" i="22"/>
  <c r="D77" i="22"/>
  <c r="D78" i="22"/>
  <c r="D79" i="22"/>
  <c r="D80" i="22"/>
  <c r="D81" i="22"/>
  <c r="D82" i="22"/>
  <c r="D83" i="22"/>
  <c r="D84" i="22"/>
  <c r="D85" i="22"/>
  <c r="D86" i="22"/>
  <c r="D87" i="22"/>
  <c r="D88" i="22"/>
  <c r="D89" i="22"/>
  <c r="D90" i="22"/>
  <c r="D91" i="22"/>
  <c r="D92" i="22"/>
  <c r="D93" i="22"/>
  <c r="D94" i="22"/>
  <c r="D95" i="22"/>
  <c r="D96" i="22"/>
  <c r="D97" i="22"/>
  <c r="D98" i="22"/>
  <c r="D99" i="22"/>
  <c r="D100" i="22"/>
  <c r="D101" i="22"/>
  <c r="D102" i="22"/>
  <c r="D103" i="22"/>
  <c r="D104" i="22"/>
  <c r="D105" i="22"/>
  <c r="D106" i="22"/>
  <c r="D107" i="22"/>
  <c r="D108" i="22"/>
  <c r="D109" i="22"/>
  <c r="D110" i="22"/>
  <c r="D111" i="22"/>
  <c r="D112" i="22"/>
  <c r="D113" i="22"/>
  <c r="D114" i="22"/>
  <c r="D115" i="22"/>
  <c r="D116" i="22"/>
  <c r="D117" i="22"/>
  <c r="D118" i="22"/>
  <c r="D119" i="22"/>
  <c r="D120" i="22"/>
  <c r="D121" i="22"/>
  <c r="D122" i="22"/>
  <c r="D123" i="22"/>
  <c r="D124" i="22"/>
  <c r="D125" i="22"/>
  <c r="D126" i="22"/>
  <c r="D127" i="22"/>
  <c r="D128" i="22"/>
  <c r="D129" i="22"/>
  <c r="D130" i="22"/>
  <c r="D131" i="22"/>
  <c r="D132" i="22"/>
  <c r="D133" i="22"/>
  <c r="D134" i="22"/>
  <c r="D135" i="22"/>
  <c r="D136" i="22"/>
  <c r="D137" i="22"/>
  <c r="D138" i="22"/>
  <c r="D139" i="22"/>
  <c r="D140" i="22"/>
  <c r="D141" i="22"/>
  <c r="D142" i="22"/>
  <c r="D143" i="22"/>
  <c r="D144" i="22"/>
  <c r="D145" i="22"/>
  <c r="D146" i="22"/>
  <c r="D147" i="22"/>
  <c r="D148" i="22"/>
  <c r="D149" i="22"/>
  <c r="D150" i="22"/>
  <c r="D151" i="22"/>
  <c r="D152" i="22"/>
  <c r="D153" i="22"/>
  <c r="D154" i="22"/>
  <c r="D155" i="22"/>
  <c r="D156" i="22"/>
  <c r="D157" i="22"/>
  <c r="D158" i="22"/>
  <c r="D159" i="22"/>
  <c r="D160" i="22"/>
  <c r="D161" i="22"/>
  <c r="D162" i="22"/>
  <c r="D163" i="22"/>
  <c r="D164" i="22"/>
  <c r="D165" i="22"/>
  <c r="D166" i="22"/>
  <c r="D167" i="22"/>
  <c r="D168" i="22"/>
  <c r="D169" i="22"/>
  <c r="D170" i="22"/>
  <c r="D171" i="22"/>
  <c r="D172" i="22"/>
  <c r="D173" i="22"/>
  <c r="D174" i="22"/>
  <c r="D175" i="22"/>
  <c r="D176" i="22"/>
  <c r="D177" i="22"/>
  <c r="D178" i="22"/>
  <c r="D179" i="22"/>
  <c r="D180" i="22"/>
  <c r="D181" i="22"/>
  <c r="D182" i="22"/>
  <c r="D183" i="22"/>
  <c r="D184" i="22"/>
  <c r="D185" i="22"/>
  <c r="D186" i="22"/>
  <c r="D187" i="22"/>
  <c r="D188" i="22"/>
  <c r="D189" i="22"/>
  <c r="D190" i="22"/>
  <c r="D191" i="22"/>
  <c r="D192" i="22"/>
  <c r="D193" i="22"/>
  <c r="D194" i="22"/>
  <c r="D195" i="22"/>
  <c r="D196" i="22"/>
  <c r="D197" i="22"/>
  <c r="D198" i="22"/>
  <c r="D199" i="22"/>
  <c r="D200" i="22"/>
  <c r="D201" i="22"/>
  <c r="D202" i="22"/>
  <c r="D203" i="22"/>
  <c r="D204" i="22"/>
  <c r="D205" i="22"/>
  <c r="D206" i="22"/>
  <c r="D207" i="22"/>
  <c r="D208" i="22"/>
  <c r="D209" i="22"/>
  <c r="D210" i="22"/>
  <c r="D211" i="22"/>
  <c r="D212" i="22"/>
  <c r="D213" i="22"/>
  <c r="D214" i="22"/>
  <c r="D215" i="22"/>
  <c r="D216" i="22"/>
  <c r="D217" i="22"/>
  <c r="D218" i="22"/>
  <c r="D219" i="22"/>
  <c r="D220" i="22"/>
  <c r="D221" i="22"/>
  <c r="D222" i="22"/>
  <c r="D223" i="22"/>
  <c r="D224" i="22"/>
  <c r="D225" i="22"/>
  <c r="D226" i="22"/>
  <c r="D227" i="22"/>
  <c r="D228" i="22"/>
  <c r="D229" i="22"/>
  <c r="D230" i="22"/>
  <c r="D231" i="22"/>
  <c r="D232" i="22"/>
  <c r="D233" i="22"/>
  <c r="D234" i="22"/>
  <c r="D235" i="22"/>
  <c r="D236" i="22"/>
  <c r="D237" i="22"/>
  <c r="D238" i="22"/>
  <c r="D239" i="22"/>
  <c r="D240" i="22"/>
  <c r="D241" i="22"/>
  <c r="D242" i="22"/>
  <c r="D243" i="22"/>
  <c r="D244" i="22"/>
  <c r="D245" i="22"/>
  <c r="D246" i="22"/>
  <c r="D247" i="22"/>
  <c r="D248" i="22"/>
  <c r="D249" i="22"/>
  <c r="D250" i="22"/>
  <c r="D251" i="22"/>
  <c r="D252" i="22"/>
  <c r="D253" i="22"/>
  <c r="D254" i="22"/>
  <c r="D255" i="22"/>
  <c r="D256" i="22"/>
  <c r="D257" i="22"/>
  <c r="D258" i="22"/>
  <c r="D259" i="22"/>
  <c r="D260" i="22"/>
  <c r="D261" i="22"/>
  <c r="D262" i="22"/>
  <c r="D263" i="22"/>
  <c r="D264" i="22"/>
  <c r="D265" i="22"/>
  <c r="D266" i="22"/>
  <c r="D267" i="22"/>
  <c r="D268" i="22"/>
  <c r="D269" i="22"/>
  <c r="D270" i="22"/>
  <c r="D271" i="22"/>
  <c r="D272" i="22"/>
  <c r="D273" i="22"/>
  <c r="D274" i="22"/>
  <c r="D275" i="22"/>
  <c r="D276" i="22"/>
  <c r="D277" i="22"/>
  <c r="D278" i="22"/>
  <c r="D279" i="22"/>
  <c r="D280" i="22"/>
  <c r="D281" i="22"/>
  <c r="D282" i="22"/>
  <c r="D283" i="22"/>
  <c r="D284" i="22"/>
  <c r="D285" i="22"/>
  <c r="D286" i="22"/>
  <c r="D287" i="22"/>
  <c r="D288" i="22"/>
  <c r="D289" i="22"/>
  <c r="D290" i="22"/>
  <c r="D291" i="22"/>
  <c r="D292" i="22"/>
  <c r="D293" i="22"/>
  <c r="D294" i="22"/>
  <c r="D295" i="22"/>
  <c r="D296" i="22"/>
  <c r="D297" i="22"/>
  <c r="D298" i="22"/>
  <c r="D299" i="22"/>
  <c r="D300" i="22"/>
  <c r="D301" i="22"/>
  <c r="D302" i="22"/>
  <c r="D303" i="22"/>
  <c r="D304" i="22"/>
  <c r="D305" i="22"/>
  <c r="D306" i="22"/>
  <c r="D307" i="22"/>
  <c r="D308" i="22"/>
  <c r="D309" i="22"/>
  <c r="D310" i="22"/>
  <c r="D311" i="22"/>
  <c r="D312" i="22"/>
  <c r="D313" i="22"/>
  <c r="D314" i="22"/>
  <c r="D315" i="22"/>
  <c r="D316" i="22"/>
  <c r="D317" i="22"/>
  <c r="D318" i="22"/>
  <c r="D319" i="22"/>
  <c r="D320" i="22"/>
  <c r="D321" i="22"/>
  <c r="D322" i="22"/>
  <c r="D323" i="22"/>
  <c r="D324" i="22"/>
  <c r="D325" i="22"/>
  <c r="D326" i="22"/>
  <c r="D327" i="22"/>
  <c r="D328" i="22"/>
  <c r="D329" i="22"/>
  <c r="D330" i="22"/>
  <c r="D331" i="22"/>
  <c r="D332" i="22"/>
  <c r="D333" i="22"/>
  <c r="D334" i="22"/>
  <c r="D335" i="22"/>
  <c r="D336" i="22"/>
  <c r="D337" i="22"/>
  <c r="D338" i="22"/>
  <c r="D339" i="22"/>
  <c r="D340" i="22"/>
  <c r="D341" i="22"/>
  <c r="D342" i="22"/>
  <c r="D343" i="22"/>
  <c r="D344" i="22"/>
  <c r="D345" i="22"/>
  <c r="D346" i="22"/>
  <c r="D347" i="22"/>
  <c r="D348" i="22"/>
  <c r="D349" i="22"/>
  <c r="D350" i="22"/>
  <c r="D351" i="22"/>
  <c r="D352" i="22"/>
  <c r="D353" i="22"/>
  <c r="D354" i="22"/>
  <c r="D355" i="22"/>
  <c r="D356" i="22"/>
  <c r="D357" i="22"/>
  <c r="D358" i="22"/>
  <c r="D359" i="22"/>
  <c r="D360" i="22"/>
  <c r="D361" i="22"/>
  <c r="D362" i="22"/>
  <c r="D363" i="22"/>
  <c r="D364" i="22"/>
  <c r="D365" i="22"/>
  <c r="D366" i="22"/>
  <c r="D367" i="22"/>
  <c r="D368" i="22"/>
  <c r="D369" i="22"/>
  <c r="D370" i="22"/>
  <c r="D371" i="22"/>
  <c r="D372" i="22"/>
  <c r="D373" i="22"/>
  <c r="D374" i="22"/>
  <c r="D375" i="22"/>
  <c r="D376" i="22"/>
  <c r="D377" i="22"/>
  <c r="D378" i="22"/>
  <c r="D379" i="22"/>
  <c r="D380" i="22"/>
  <c r="D381" i="22"/>
  <c r="D382" i="22"/>
  <c r="D383" i="22"/>
  <c r="D384" i="22"/>
  <c r="D385" i="22"/>
  <c r="D386" i="22"/>
  <c r="D387" i="22"/>
  <c r="D388" i="22"/>
  <c r="D389" i="22"/>
  <c r="D390" i="22"/>
  <c r="D391" i="22"/>
  <c r="D392" i="22"/>
  <c r="D393" i="22"/>
  <c r="D394" i="22"/>
  <c r="D395" i="22"/>
  <c r="D396" i="22"/>
  <c r="D397" i="22"/>
  <c r="D398" i="22"/>
  <c r="D399" i="22"/>
  <c r="D400" i="22"/>
  <c r="D401" i="22"/>
  <c r="D402" i="22"/>
  <c r="D403" i="22"/>
  <c r="D404" i="22"/>
  <c r="D405" i="22"/>
  <c r="D406" i="22"/>
  <c r="D407" i="22"/>
  <c r="D408" i="22"/>
  <c r="D409" i="22"/>
  <c r="D410" i="22"/>
  <c r="D411" i="22"/>
  <c r="D412" i="22"/>
  <c r="D413" i="22"/>
  <c r="D414" i="22"/>
  <c r="D415" i="22"/>
  <c r="D416" i="22"/>
  <c r="D417" i="22"/>
  <c r="D418" i="22"/>
  <c r="D419" i="22"/>
  <c r="D420" i="22"/>
  <c r="D421" i="22"/>
  <c r="D422" i="22"/>
  <c r="D423" i="22"/>
  <c r="D424" i="22"/>
  <c r="D425" i="22"/>
  <c r="D426" i="22"/>
  <c r="D427" i="22"/>
  <c r="D428" i="22"/>
  <c r="D429" i="22"/>
  <c r="D430" i="22"/>
  <c r="D431" i="22"/>
  <c r="D432" i="22"/>
  <c r="D433" i="22"/>
  <c r="D434" i="22"/>
  <c r="D435" i="22"/>
  <c r="D436" i="22"/>
  <c r="D437" i="22"/>
  <c r="D438" i="22"/>
  <c r="D439" i="22"/>
  <c r="D440" i="22"/>
  <c r="D441" i="22"/>
  <c r="D442" i="22"/>
  <c r="D443" i="22"/>
  <c r="D444" i="22"/>
  <c r="D445" i="22"/>
  <c r="D446" i="22"/>
  <c r="D447" i="22"/>
  <c r="D448" i="22"/>
  <c r="D449" i="22"/>
  <c r="D450" i="22"/>
  <c r="D451" i="22"/>
  <c r="D452" i="22"/>
  <c r="D453" i="22"/>
  <c r="D454" i="22"/>
  <c r="D455" i="22"/>
  <c r="D456" i="22"/>
  <c r="D457" i="22"/>
  <c r="D458" i="22"/>
  <c r="D459" i="22"/>
  <c r="D460" i="22"/>
  <c r="D461" i="22"/>
  <c r="D462" i="22"/>
  <c r="D463" i="22"/>
  <c r="D464" i="22"/>
  <c r="D465" i="22"/>
  <c r="D466" i="22"/>
  <c r="D467" i="22"/>
  <c r="D468" i="22"/>
  <c r="D469" i="22"/>
  <c r="D470" i="22"/>
  <c r="D471" i="22"/>
  <c r="D472" i="22"/>
  <c r="D473" i="22"/>
  <c r="D474" i="22"/>
  <c r="D475" i="22"/>
  <c r="D476" i="22"/>
  <c r="D477" i="22"/>
  <c r="D478" i="22"/>
  <c r="D479" i="22"/>
  <c r="D480" i="22"/>
  <c r="D481" i="22"/>
  <c r="D482" i="22"/>
  <c r="D483" i="22"/>
  <c r="D484" i="22"/>
  <c r="D485" i="22"/>
  <c r="D486" i="22"/>
  <c r="D487" i="22"/>
  <c r="D488" i="22"/>
  <c r="D489" i="22"/>
  <c r="D490" i="22"/>
  <c r="D491" i="22"/>
  <c r="D492" i="22"/>
  <c r="D493" i="22"/>
  <c r="D494" i="22"/>
  <c r="D495" i="22"/>
  <c r="D496" i="22"/>
  <c r="D497" i="22"/>
  <c r="D498" i="22"/>
  <c r="D499" i="22"/>
  <c r="D500" i="22"/>
  <c r="D501" i="22"/>
  <c r="D502" i="22"/>
  <c r="D503" i="22"/>
  <c r="D504" i="22"/>
  <c r="D505" i="22"/>
  <c r="D506" i="22"/>
  <c r="D507" i="22"/>
  <c r="D508" i="22"/>
  <c r="D509" i="22"/>
  <c r="D510" i="22"/>
  <c r="D511" i="22"/>
  <c r="D512" i="22"/>
  <c r="D513" i="22"/>
  <c r="D514" i="22"/>
  <c r="D515" i="22"/>
  <c r="D516" i="22"/>
  <c r="D517" i="22"/>
  <c r="D518" i="22"/>
  <c r="D519" i="22"/>
  <c r="D520" i="22"/>
  <c r="D521" i="22"/>
  <c r="D522" i="22"/>
  <c r="D523" i="22"/>
  <c r="D524" i="22"/>
  <c r="D525" i="22"/>
  <c r="D526" i="22"/>
  <c r="D527" i="22"/>
  <c r="D528" i="22"/>
  <c r="D529" i="22"/>
  <c r="D530" i="22"/>
  <c r="D531" i="22"/>
  <c r="D532" i="22"/>
  <c r="D533" i="22"/>
  <c r="D534" i="22"/>
  <c r="D535" i="22"/>
  <c r="D536" i="22"/>
  <c r="D537" i="22"/>
  <c r="D538" i="22"/>
  <c r="D539" i="22"/>
  <c r="D540" i="22"/>
  <c r="D541" i="22"/>
  <c r="D542" i="22"/>
  <c r="D543" i="22"/>
  <c r="D544" i="22"/>
  <c r="D545" i="22"/>
  <c r="D546" i="22"/>
  <c r="D547" i="22"/>
  <c r="D548" i="22"/>
  <c r="D549" i="22"/>
  <c r="D550" i="22"/>
  <c r="D551" i="22"/>
  <c r="D552" i="22"/>
  <c r="D553" i="22"/>
  <c r="D554" i="22"/>
  <c r="D555" i="22"/>
  <c r="D556" i="22"/>
  <c r="D557" i="22"/>
  <c r="D558" i="22"/>
  <c r="D559" i="22"/>
  <c r="D560" i="22"/>
  <c r="D561" i="22"/>
  <c r="D562" i="22"/>
  <c r="D563" i="22"/>
  <c r="D564" i="22"/>
  <c r="D565" i="22"/>
  <c r="D566" i="22"/>
  <c r="D567" i="22"/>
  <c r="D568" i="22"/>
  <c r="D569" i="22"/>
  <c r="D570" i="22"/>
  <c r="D571" i="22"/>
  <c r="D572" i="22"/>
  <c r="D573" i="22"/>
  <c r="D574" i="22"/>
  <c r="D575" i="22"/>
  <c r="D576" i="22"/>
  <c r="D577" i="22"/>
  <c r="D578" i="22"/>
  <c r="D579" i="22"/>
  <c r="D580" i="22"/>
  <c r="D581" i="22"/>
  <c r="D582" i="22"/>
  <c r="D583" i="22"/>
  <c r="D584" i="22"/>
  <c r="D585" i="22"/>
  <c r="D586" i="22"/>
  <c r="D587" i="22"/>
  <c r="D588" i="22"/>
  <c r="D589" i="22"/>
  <c r="D590" i="22"/>
  <c r="D591" i="22"/>
  <c r="D592" i="22"/>
  <c r="D593" i="22"/>
  <c r="D594" i="22"/>
  <c r="D595" i="22"/>
  <c r="D596" i="22"/>
  <c r="D597" i="22"/>
  <c r="D598" i="22"/>
  <c r="D599" i="22"/>
  <c r="D600" i="22"/>
  <c r="D601" i="22"/>
  <c r="D602" i="22"/>
  <c r="D603" i="22"/>
  <c r="D604" i="22"/>
  <c r="D605" i="22"/>
  <c r="D606" i="22"/>
  <c r="D607" i="22"/>
  <c r="D608" i="22"/>
  <c r="D609" i="22"/>
  <c r="D610" i="22"/>
  <c r="D611" i="22"/>
  <c r="D612" i="22"/>
  <c r="D613" i="22"/>
  <c r="D614" i="22"/>
  <c r="D615" i="22"/>
  <c r="D616" i="22"/>
  <c r="D617" i="22"/>
  <c r="D618" i="22"/>
  <c r="D619" i="22"/>
  <c r="D620" i="22"/>
  <c r="D621" i="22"/>
  <c r="D622" i="22"/>
  <c r="D623" i="22"/>
  <c r="D624" i="22"/>
  <c r="D625" i="22"/>
  <c r="D626" i="22"/>
  <c r="D627" i="22"/>
  <c r="D628" i="22"/>
  <c r="D629" i="22"/>
  <c r="D630" i="22"/>
  <c r="D631" i="22"/>
  <c r="D632" i="22"/>
  <c r="D633" i="22"/>
  <c r="D634" i="22"/>
  <c r="D635" i="22"/>
  <c r="D636" i="22"/>
  <c r="D637" i="22"/>
  <c r="D638" i="22"/>
  <c r="D639" i="22"/>
  <c r="D640" i="22"/>
  <c r="D641" i="22"/>
  <c r="D642" i="22"/>
  <c r="D643" i="22"/>
  <c r="D644" i="22"/>
  <c r="D645" i="22"/>
  <c r="D646" i="22"/>
  <c r="D647" i="22"/>
  <c r="D648" i="22"/>
  <c r="D649" i="22"/>
  <c r="D650" i="22"/>
  <c r="D651" i="22"/>
  <c r="D652" i="22"/>
  <c r="D653" i="22"/>
  <c r="D654" i="22"/>
  <c r="D655" i="22"/>
  <c r="D656" i="22"/>
  <c r="D657" i="22"/>
  <c r="D658" i="22"/>
  <c r="D659" i="22"/>
  <c r="D660" i="22"/>
  <c r="D661" i="22"/>
  <c r="D662" i="22"/>
  <c r="D663" i="22"/>
  <c r="D664" i="22"/>
  <c r="D665" i="22"/>
  <c r="D666" i="22"/>
  <c r="D667" i="22"/>
  <c r="D668" i="22"/>
  <c r="D669" i="22"/>
  <c r="D670" i="22"/>
  <c r="D671" i="22"/>
  <c r="D672" i="22"/>
  <c r="D673" i="22"/>
  <c r="D674" i="22"/>
  <c r="D675" i="22"/>
  <c r="D676" i="22"/>
  <c r="D677" i="22"/>
  <c r="D678" i="22"/>
  <c r="D679" i="22"/>
  <c r="D680" i="22"/>
  <c r="D681" i="22"/>
  <c r="D682" i="22"/>
  <c r="D683" i="22"/>
  <c r="D684" i="22"/>
  <c r="D685" i="22"/>
  <c r="D686" i="22"/>
  <c r="D687" i="22"/>
  <c r="D688" i="22"/>
  <c r="D689" i="22"/>
  <c r="D690" i="22"/>
  <c r="D691" i="22"/>
  <c r="D692" i="22"/>
  <c r="D693" i="22"/>
  <c r="D694" i="22"/>
  <c r="D695" i="22"/>
  <c r="D696" i="22"/>
  <c r="D697" i="22"/>
  <c r="D698" i="22"/>
  <c r="D699" i="22"/>
  <c r="D700" i="22"/>
  <c r="D701" i="22"/>
  <c r="D702" i="22"/>
  <c r="D703" i="22"/>
  <c r="D704" i="22"/>
  <c r="D705" i="22"/>
  <c r="D706" i="22"/>
  <c r="D707" i="22"/>
  <c r="D708" i="22"/>
  <c r="D709" i="22"/>
  <c r="D710" i="22"/>
  <c r="D711" i="22"/>
  <c r="D712" i="22"/>
  <c r="D713" i="22"/>
  <c r="D714" i="22"/>
  <c r="D715" i="22"/>
  <c r="D716" i="22"/>
  <c r="D717" i="22"/>
  <c r="D718" i="22"/>
  <c r="D719" i="22"/>
  <c r="D720" i="22"/>
  <c r="D721" i="22"/>
  <c r="D722" i="22"/>
  <c r="D723" i="22"/>
  <c r="D724" i="22"/>
  <c r="D725" i="22"/>
  <c r="D726" i="22"/>
  <c r="D727" i="22"/>
  <c r="D728" i="22"/>
  <c r="D729" i="22"/>
  <c r="D730" i="22"/>
  <c r="D731" i="22"/>
  <c r="D732" i="22"/>
  <c r="D733" i="22"/>
  <c r="D734" i="22"/>
  <c r="D735" i="22"/>
  <c r="D736" i="22"/>
  <c r="D737" i="22"/>
  <c r="D738" i="22"/>
  <c r="D739" i="22"/>
  <c r="D740" i="22"/>
  <c r="D741" i="22"/>
  <c r="D742" i="22"/>
  <c r="D743" i="22"/>
  <c r="D744" i="22"/>
  <c r="D745" i="22"/>
  <c r="D746" i="22"/>
  <c r="D747" i="22"/>
  <c r="D748" i="22"/>
  <c r="D749" i="22"/>
  <c r="D750" i="22"/>
  <c r="D751" i="22"/>
  <c r="D752" i="22"/>
  <c r="D753" i="22"/>
  <c r="D754" i="22"/>
  <c r="D755" i="22"/>
  <c r="D756" i="22"/>
  <c r="D757" i="22"/>
  <c r="D758" i="22"/>
  <c r="D759" i="22"/>
  <c r="D760" i="22"/>
  <c r="D761" i="22"/>
  <c r="D762" i="22"/>
  <c r="D763" i="22"/>
  <c r="D764" i="22"/>
  <c r="D765" i="22"/>
  <c r="D766" i="22"/>
  <c r="D767" i="22"/>
  <c r="D768" i="22"/>
  <c r="D769" i="22"/>
  <c r="D770" i="22"/>
  <c r="D771" i="22"/>
  <c r="D772" i="22"/>
  <c r="D773" i="22"/>
  <c r="D774" i="22"/>
  <c r="D775" i="22"/>
  <c r="D776" i="22"/>
  <c r="D777" i="22"/>
  <c r="D778" i="22"/>
  <c r="D779" i="22"/>
  <c r="D780" i="22"/>
  <c r="D781" i="22"/>
  <c r="D782" i="22"/>
  <c r="D783" i="22"/>
  <c r="D784" i="22"/>
  <c r="D785" i="22"/>
  <c r="D786" i="22"/>
  <c r="D787" i="22"/>
  <c r="D788" i="22"/>
  <c r="D789" i="22"/>
  <c r="D790" i="22"/>
  <c r="D791" i="22"/>
  <c r="D792" i="22"/>
  <c r="D793" i="22"/>
  <c r="D794" i="22"/>
  <c r="D795" i="22"/>
  <c r="D796" i="22"/>
  <c r="D797" i="22"/>
  <c r="D798" i="22"/>
  <c r="D799" i="22"/>
  <c r="D800" i="22"/>
  <c r="D801" i="22"/>
  <c r="D802" i="22"/>
  <c r="D803" i="22"/>
  <c r="D804" i="22"/>
  <c r="D805" i="22"/>
  <c r="D806" i="22"/>
  <c r="D807" i="22"/>
  <c r="D808" i="22"/>
  <c r="D809" i="22"/>
  <c r="D810" i="22"/>
  <c r="D811" i="22"/>
  <c r="D812" i="22"/>
  <c r="D813" i="22"/>
  <c r="D814" i="22"/>
  <c r="D815" i="22"/>
  <c r="D816" i="22"/>
  <c r="D817" i="22"/>
  <c r="D818" i="22"/>
  <c r="D819" i="22"/>
  <c r="D820" i="22"/>
  <c r="D821" i="22"/>
  <c r="D822" i="22"/>
  <c r="D823" i="22"/>
  <c r="D824" i="22"/>
  <c r="D825" i="22"/>
  <c r="D826" i="22"/>
  <c r="D827" i="22"/>
  <c r="D828" i="22"/>
  <c r="D829" i="22"/>
  <c r="D830" i="22"/>
  <c r="D831" i="22"/>
  <c r="D832" i="22"/>
  <c r="D833" i="22"/>
  <c r="D834" i="22"/>
  <c r="D835" i="22"/>
  <c r="D836" i="22"/>
  <c r="D837" i="22"/>
  <c r="D838" i="22"/>
  <c r="D839" i="22"/>
  <c r="D840" i="22"/>
  <c r="D841" i="22"/>
  <c r="D842" i="22"/>
  <c r="D843" i="22"/>
  <c r="D844" i="22"/>
  <c r="D845" i="22"/>
  <c r="D846" i="22"/>
  <c r="D847" i="22"/>
  <c r="D848" i="22"/>
  <c r="D849" i="22"/>
  <c r="D850" i="22"/>
  <c r="D851" i="22"/>
  <c r="D852" i="22"/>
  <c r="D853" i="22"/>
  <c r="D854" i="22"/>
  <c r="D855" i="22"/>
  <c r="D856" i="22"/>
  <c r="D857" i="22"/>
  <c r="D858" i="22"/>
  <c r="D859" i="22"/>
  <c r="D860" i="22"/>
  <c r="D861" i="22"/>
  <c r="D862" i="22"/>
  <c r="D863" i="22"/>
  <c r="D864" i="22"/>
  <c r="D865" i="22"/>
  <c r="D866" i="22"/>
  <c r="D867" i="22"/>
  <c r="D868" i="22"/>
  <c r="D869" i="22"/>
  <c r="D870" i="22"/>
  <c r="D871" i="22"/>
  <c r="D872" i="22"/>
  <c r="D873" i="22"/>
  <c r="D874" i="22"/>
  <c r="D875" i="22"/>
  <c r="D876" i="22"/>
  <c r="D877" i="22"/>
  <c r="D878" i="22"/>
  <c r="D879" i="22"/>
  <c r="D880" i="22"/>
  <c r="D881" i="22"/>
  <c r="D882" i="22"/>
  <c r="D883" i="22"/>
  <c r="D884" i="22"/>
  <c r="D885" i="22"/>
  <c r="D886" i="22"/>
  <c r="D887" i="22"/>
  <c r="D888" i="22"/>
  <c r="D889" i="22"/>
  <c r="D890" i="22"/>
  <c r="D891" i="22"/>
  <c r="D892" i="22"/>
  <c r="D893" i="22"/>
  <c r="D894" i="22"/>
  <c r="D895" i="22"/>
  <c r="D896" i="22"/>
  <c r="D897" i="22"/>
  <c r="D898" i="22"/>
  <c r="D899" i="22"/>
  <c r="D900" i="22"/>
  <c r="D901" i="22"/>
  <c r="D902" i="22"/>
  <c r="D903" i="22"/>
  <c r="D904" i="22"/>
  <c r="D905" i="22"/>
  <c r="D906" i="22"/>
  <c r="D907" i="22"/>
  <c r="D908" i="22"/>
  <c r="D909" i="22"/>
  <c r="D910" i="22"/>
  <c r="D911" i="22"/>
  <c r="D912" i="22"/>
  <c r="D913" i="22"/>
  <c r="D914" i="22"/>
  <c r="D915" i="22"/>
  <c r="D916" i="22"/>
  <c r="D917" i="22"/>
  <c r="D918" i="22"/>
  <c r="D919" i="22"/>
  <c r="D920" i="22"/>
  <c r="D921" i="22"/>
  <c r="D922" i="22"/>
  <c r="D923" i="22"/>
  <c r="D924" i="22"/>
  <c r="D925" i="22"/>
  <c r="D926" i="22"/>
  <c r="D927" i="22"/>
  <c r="D928" i="22"/>
  <c r="D929" i="22"/>
  <c r="D930" i="22"/>
  <c r="D931" i="22"/>
  <c r="D932" i="22"/>
  <c r="D933" i="22"/>
  <c r="D934" i="22"/>
  <c r="D935" i="22"/>
  <c r="D936" i="22"/>
  <c r="D937" i="22"/>
  <c r="D938" i="22"/>
  <c r="D939" i="22"/>
  <c r="D940" i="22"/>
  <c r="D941" i="22"/>
  <c r="D942" i="22"/>
  <c r="D943" i="22"/>
  <c r="D944" i="22"/>
  <c r="D945" i="22"/>
  <c r="D946" i="22"/>
  <c r="D947" i="22"/>
  <c r="D948" i="22"/>
  <c r="D949" i="22"/>
  <c r="D950" i="22"/>
  <c r="D951" i="22"/>
  <c r="D952" i="22"/>
  <c r="D953" i="22"/>
  <c r="D954" i="22"/>
  <c r="D955" i="22"/>
  <c r="D956" i="22"/>
  <c r="D957" i="22"/>
  <c r="D958" i="22"/>
  <c r="D959" i="22"/>
  <c r="D960" i="22"/>
  <c r="D961" i="22"/>
  <c r="D962" i="22"/>
  <c r="D963" i="22"/>
  <c r="D964" i="22"/>
  <c r="D965" i="22"/>
  <c r="D966" i="22"/>
  <c r="D967" i="22"/>
  <c r="D968" i="22"/>
  <c r="D969" i="22"/>
  <c r="D970" i="22"/>
  <c r="D971" i="22"/>
  <c r="D972" i="22"/>
  <c r="D973" i="22"/>
  <c r="D974" i="22"/>
  <c r="D975" i="22"/>
  <c r="D976" i="22"/>
  <c r="D977" i="22"/>
  <c r="D978" i="22"/>
  <c r="D979" i="22"/>
  <c r="D980" i="22"/>
  <c r="D981" i="22"/>
  <c r="D982" i="22"/>
  <c r="D983" i="22"/>
  <c r="D984" i="22"/>
  <c r="D985" i="22"/>
  <c r="D986" i="22"/>
  <c r="D987" i="22"/>
  <c r="D988" i="22"/>
  <c r="D989" i="22"/>
  <c r="D990" i="22"/>
  <c r="D991" i="22"/>
  <c r="D992" i="22"/>
  <c r="D993" i="22"/>
  <c r="D994" i="22"/>
  <c r="D995" i="22"/>
  <c r="D996" i="22"/>
  <c r="D997" i="22"/>
  <c r="D998" i="22"/>
  <c r="D999" i="22"/>
  <c r="D1000" i="22"/>
  <c r="D1001" i="22"/>
  <c r="D1002" i="22"/>
  <c r="D1003" i="22"/>
  <c r="D1004" i="22"/>
  <c r="D1005" i="22"/>
  <c r="D1006" i="22"/>
  <c r="D1007" i="22"/>
  <c r="D1008" i="22"/>
  <c r="D1009" i="22"/>
  <c r="D1010" i="22"/>
  <c r="D1011" i="22"/>
  <c r="D1012" i="22"/>
  <c r="D1013" i="22"/>
  <c r="D1014" i="22"/>
  <c r="D1015" i="22"/>
  <c r="D1016" i="22"/>
  <c r="D1017" i="22"/>
  <c r="D1018" i="22"/>
  <c r="D1019" i="22"/>
  <c r="D1020" i="22"/>
  <c r="D1021" i="22"/>
  <c r="D1022" i="22"/>
  <c r="D1023" i="22"/>
  <c r="D1024" i="22"/>
  <c r="D1025" i="22"/>
  <c r="D1026" i="22"/>
  <c r="D1027" i="22"/>
  <c r="D1028" i="22"/>
  <c r="D1029" i="22"/>
  <c r="D1030" i="22"/>
  <c r="D1031" i="22"/>
  <c r="D1032" i="22"/>
  <c r="D1033" i="22"/>
  <c r="D1034" i="22"/>
  <c r="D1035" i="22"/>
  <c r="D1036" i="22"/>
  <c r="D1037" i="22"/>
  <c r="D1038" i="22"/>
  <c r="D1039" i="22"/>
  <c r="D1040" i="22"/>
  <c r="D1041" i="22"/>
  <c r="D1042" i="22"/>
  <c r="D1043" i="22"/>
  <c r="D1044" i="22"/>
  <c r="D1045" i="22"/>
  <c r="D1046" i="22"/>
  <c r="D1047" i="22"/>
  <c r="D1048" i="22"/>
  <c r="D1049" i="22"/>
  <c r="D1050" i="22"/>
  <c r="D1051" i="22"/>
  <c r="D1052" i="22"/>
  <c r="D1053" i="22"/>
  <c r="D1054" i="22"/>
  <c r="D1055" i="22"/>
  <c r="D1056" i="22"/>
  <c r="D1057" i="22"/>
  <c r="D1058" i="22"/>
  <c r="D1059" i="22"/>
  <c r="D1060" i="22"/>
  <c r="D1061" i="22"/>
  <c r="D1062" i="22"/>
  <c r="D1063" i="22"/>
  <c r="D1064" i="22"/>
  <c r="D1065" i="22"/>
  <c r="D1066" i="22"/>
  <c r="D1067" i="22"/>
  <c r="D1068" i="22"/>
  <c r="D1069" i="22"/>
  <c r="D1070" i="22"/>
  <c r="D1071" i="22"/>
  <c r="D1072" i="22"/>
  <c r="D1073" i="22"/>
  <c r="D1074" i="22"/>
  <c r="D1075" i="22"/>
  <c r="D1076" i="22"/>
  <c r="D1077" i="22"/>
  <c r="D1078" i="22"/>
  <c r="D1079" i="22"/>
  <c r="D1080" i="22"/>
  <c r="D1081" i="22"/>
  <c r="D1082" i="22"/>
  <c r="D1083" i="22"/>
  <c r="D1084" i="22"/>
  <c r="D1085" i="22"/>
  <c r="D1086" i="22"/>
  <c r="D1087" i="22"/>
  <c r="D1088" i="22"/>
  <c r="D1089" i="22"/>
  <c r="D1090" i="22"/>
  <c r="D1091" i="22"/>
  <c r="D1092" i="22"/>
  <c r="D1093" i="22"/>
  <c r="D1094" i="22"/>
  <c r="D1095" i="22"/>
  <c r="D1096" i="22"/>
  <c r="D1097" i="22"/>
  <c r="D1098" i="22"/>
  <c r="D1099" i="22"/>
  <c r="D1100" i="22"/>
  <c r="D1101" i="22"/>
  <c r="D1102" i="22"/>
  <c r="D1103" i="22"/>
  <c r="D1104" i="22"/>
  <c r="D1105" i="22"/>
  <c r="D1106" i="22"/>
  <c r="D1107" i="22"/>
  <c r="D1108" i="22"/>
  <c r="D1109" i="22"/>
  <c r="D1110" i="22"/>
  <c r="D1111" i="22"/>
  <c r="D1112" i="22"/>
  <c r="D1113" i="22"/>
  <c r="D1114" i="22"/>
  <c r="D1115" i="22"/>
  <c r="D1116" i="22"/>
  <c r="D1117" i="22"/>
  <c r="D1118" i="22"/>
  <c r="D1119" i="22"/>
  <c r="D1120" i="22"/>
  <c r="D1121" i="22"/>
  <c r="D1122" i="22"/>
  <c r="D1123" i="22"/>
  <c r="D1124" i="22"/>
  <c r="D1125" i="22"/>
  <c r="D1126" i="22"/>
  <c r="D1127" i="22"/>
  <c r="D1128" i="22"/>
  <c r="D1129" i="22"/>
  <c r="D1130" i="22"/>
  <c r="D1131" i="22"/>
  <c r="D1132" i="22"/>
  <c r="D1133" i="22"/>
  <c r="D1134" i="22"/>
  <c r="D1135" i="22"/>
  <c r="D1136" i="22"/>
  <c r="D1137" i="22"/>
  <c r="D1138" i="22"/>
  <c r="D1139" i="22"/>
  <c r="D1140" i="22"/>
  <c r="D1141" i="22"/>
  <c r="D1142" i="22"/>
  <c r="D1143" i="22"/>
  <c r="D1144" i="22"/>
  <c r="D1145" i="22"/>
  <c r="D1146" i="22"/>
  <c r="D1147" i="22"/>
  <c r="D1148" i="22"/>
  <c r="D1149" i="22"/>
  <c r="D1150" i="22"/>
  <c r="D1151" i="22"/>
  <c r="D1152" i="22"/>
  <c r="D1153" i="22"/>
  <c r="D1154" i="22"/>
  <c r="D1155" i="22"/>
  <c r="D1156" i="22"/>
  <c r="D1157" i="22"/>
  <c r="D1158" i="22"/>
  <c r="D1159" i="22"/>
  <c r="D1160" i="22"/>
  <c r="D1161" i="22"/>
  <c r="D1162" i="22"/>
  <c r="D1163" i="22"/>
  <c r="D1164" i="22"/>
  <c r="D1165" i="22"/>
  <c r="D1166" i="22"/>
  <c r="D1167" i="22"/>
  <c r="D1168" i="22"/>
  <c r="D1169" i="22"/>
  <c r="D1170" i="22"/>
  <c r="D1171" i="22"/>
  <c r="D1172" i="22"/>
  <c r="D1173" i="22"/>
  <c r="D1174" i="22"/>
  <c r="D1175" i="22"/>
  <c r="D1176" i="22"/>
  <c r="D1177" i="22"/>
  <c r="D1178" i="22"/>
  <c r="D1179" i="22"/>
  <c r="D1180" i="22"/>
  <c r="D1181" i="22"/>
  <c r="D1182" i="22"/>
  <c r="D1183" i="22"/>
  <c r="D1184" i="22"/>
  <c r="D1185" i="22"/>
  <c r="D1186" i="22"/>
  <c r="D1187" i="22"/>
  <c r="D1188" i="22"/>
  <c r="D1189" i="22"/>
  <c r="D1190" i="22"/>
  <c r="D1191" i="22"/>
  <c r="D1192" i="22"/>
  <c r="D1193" i="22"/>
  <c r="D1194" i="22"/>
  <c r="D1195" i="22"/>
  <c r="D1196" i="22"/>
  <c r="D1197" i="22"/>
  <c r="D1198" i="22"/>
  <c r="D1199" i="22"/>
  <c r="D1200" i="22"/>
  <c r="D1201" i="22"/>
  <c r="D1202" i="22"/>
  <c r="D1203" i="22"/>
  <c r="D1204" i="22"/>
  <c r="D1205" i="22"/>
  <c r="D1206" i="22"/>
  <c r="D1207" i="22"/>
  <c r="D1208" i="22"/>
  <c r="D1209" i="22"/>
  <c r="D1210" i="22"/>
  <c r="D1211" i="22"/>
  <c r="D1212" i="22"/>
  <c r="D1213" i="22"/>
  <c r="D1214" i="22"/>
  <c r="D1215" i="22"/>
  <c r="D1216" i="22"/>
  <c r="D1217" i="22"/>
  <c r="D1218" i="22"/>
  <c r="D1219" i="22"/>
  <c r="D1220" i="22"/>
  <c r="D1221" i="22"/>
  <c r="D1222" i="22"/>
  <c r="D1223" i="22"/>
  <c r="D1224" i="22"/>
  <c r="D1225" i="22"/>
  <c r="D1226" i="22"/>
  <c r="D1227" i="22"/>
  <c r="D1228" i="22"/>
  <c r="D1229" i="22"/>
  <c r="D1230" i="22"/>
  <c r="D1231" i="22"/>
  <c r="D1232" i="22"/>
  <c r="D1233" i="22"/>
  <c r="D1234" i="22"/>
  <c r="D1235" i="22"/>
  <c r="D1236" i="22"/>
  <c r="D1237" i="22"/>
  <c r="D1238" i="22"/>
  <c r="D1239" i="22"/>
  <c r="D1240" i="22"/>
  <c r="D1241" i="22"/>
  <c r="D1242" i="22"/>
  <c r="D1243" i="22"/>
  <c r="D1244" i="22"/>
  <c r="D1245" i="22"/>
  <c r="D1246" i="22"/>
  <c r="D1247" i="22"/>
  <c r="D1248" i="22"/>
  <c r="D1249" i="22"/>
  <c r="D1250" i="22"/>
  <c r="D1251" i="22"/>
  <c r="D1252" i="22"/>
  <c r="D1253" i="22"/>
  <c r="D1254" i="22"/>
  <c r="D1255" i="22"/>
  <c r="D1256" i="22"/>
  <c r="D1257" i="22"/>
  <c r="D1258" i="22"/>
  <c r="D1259" i="22"/>
  <c r="D1260" i="22"/>
  <c r="D1261" i="22"/>
  <c r="D1262" i="22"/>
  <c r="D1263" i="22"/>
  <c r="D1264" i="22"/>
  <c r="D1265" i="22"/>
  <c r="D1266" i="22"/>
  <c r="D1267" i="22"/>
  <c r="D1268" i="22"/>
  <c r="D1269" i="22"/>
  <c r="D1270" i="22"/>
  <c r="D1271" i="22"/>
  <c r="D1272" i="22"/>
  <c r="D1273" i="22"/>
  <c r="D1274" i="22"/>
  <c r="D1275" i="22"/>
  <c r="D1276" i="22"/>
  <c r="D1277" i="22"/>
  <c r="D1278" i="22"/>
  <c r="D1279" i="22"/>
  <c r="D1280" i="22"/>
  <c r="D1281" i="22"/>
  <c r="D1282" i="22"/>
  <c r="D1283" i="22"/>
  <c r="D1284" i="22"/>
  <c r="D1285" i="22"/>
  <c r="D1286" i="22"/>
  <c r="D1287" i="22"/>
  <c r="D1288" i="22"/>
  <c r="D1289" i="22"/>
  <c r="D1290" i="22"/>
  <c r="D1291" i="22"/>
  <c r="D1292" i="22"/>
  <c r="D1293" i="22"/>
  <c r="D1294" i="22"/>
  <c r="D1295" i="22"/>
  <c r="D1296" i="22"/>
  <c r="D1297" i="22"/>
  <c r="D1298" i="22"/>
  <c r="D1299" i="22"/>
  <c r="D1300" i="22"/>
  <c r="D1301" i="22"/>
  <c r="D1302" i="22"/>
  <c r="D1303" i="22"/>
  <c r="D1304" i="22"/>
  <c r="D1305" i="22"/>
  <c r="D1306" i="22"/>
  <c r="D1307" i="22"/>
  <c r="D1308" i="22"/>
  <c r="D1309" i="22"/>
  <c r="D1310" i="22"/>
  <c r="D1311" i="22"/>
  <c r="D1312" i="22"/>
  <c r="D1313" i="22"/>
  <c r="D1314" i="22"/>
  <c r="D1315" i="22"/>
  <c r="D1316" i="22"/>
  <c r="D1317" i="22"/>
  <c r="D1318" i="22"/>
  <c r="D1319" i="22"/>
  <c r="D1320" i="22"/>
  <c r="D1321" i="22"/>
  <c r="D1322" i="22"/>
  <c r="D1323" i="22"/>
  <c r="D1324" i="22"/>
  <c r="D1325" i="22"/>
  <c r="D1326" i="22"/>
  <c r="D1327" i="22"/>
  <c r="D1328" i="22"/>
  <c r="D1329" i="22"/>
  <c r="D1330" i="22"/>
  <c r="D1331" i="22"/>
  <c r="D1332" i="22"/>
  <c r="D1333" i="22"/>
  <c r="D1334" i="22"/>
  <c r="D1335" i="22"/>
  <c r="D1336" i="22"/>
  <c r="D1337" i="22"/>
  <c r="D1338" i="22"/>
  <c r="D1339" i="22"/>
  <c r="D1340" i="22"/>
  <c r="D1341" i="22"/>
  <c r="D1342" i="22"/>
  <c r="D1343" i="22"/>
  <c r="D1344" i="22"/>
  <c r="D1345" i="22"/>
  <c r="D1346" i="22"/>
  <c r="D1347" i="22"/>
  <c r="D1348" i="22"/>
  <c r="D1349" i="22"/>
  <c r="D1350" i="22"/>
  <c r="D1351" i="22"/>
  <c r="D1352" i="22"/>
  <c r="D1353" i="22"/>
  <c r="D1354" i="22"/>
  <c r="D1355" i="22"/>
  <c r="D1356" i="22"/>
  <c r="D1357" i="22"/>
  <c r="D1358" i="22"/>
  <c r="D1359" i="22"/>
  <c r="D1360" i="22"/>
  <c r="D1361" i="22"/>
  <c r="D1362" i="22"/>
  <c r="D1363" i="22"/>
  <c r="D1364" i="22"/>
  <c r="D1365" i="22"/>
  <c r="D1366" i="22"/>
  <c r="D1367" i="22"/>
  <c r="D1368" i="22"/>
  <c r="D1369" i="22"/>
  <c r="D1370" i="22"/>
  <c r="D1371" i="22"/>
  <c r="D1372" i="22"/>
  <c r="D1373" i="22"/>
  <c r="D1374" i="22"/>
  <c r="D1375" i="22"/>
  <c r="D1376" i="22"/>
  <c r="D1377" i="22"/>
  <c r="D1378" i="22"/>
  <c r="D1379" i="22"/>
  <c r="D1380" i="22"/>
  <c r="D1381" i="22"/>
  <c r="D1382" i="22"/>
  <c r="D1383" i="22"/>
  <c r="D1384" i="22"/>
  <c r="D1385" i="22"/>
  <c r="D1386" i="22"/>
  <c r="D1387" i="22"/>
  <c r="D1388" i="22"/>
  <c r="D1389" i="22"/>
  <c r="D1390" i="22"/>
  <c r="D1391" i="22"/>
  <c r="D1392" i="22"/>
  <c r="D1393" i="22"/>
  <c r="D1394" i="22"/>
  <c r="D1395" i="22"/>
  <c r="D1396" i="22"/>
  <c r="D1397" i="22"/>
  <c r="D1398" i="22"/>
  <c r="D1399" i="22"/>
  <c r="D1400" i="22"/>
  <c r="D1401" i="22"/>
  <c r="D1402" i="22"/>
  <c r="D1403" i="22"/>
  <c r="D1404" i="22"/>
  <c r="D1405" i="22"/>
  <c r="D1406" i="22"/>
  <c r="D1407" i="22"/>
  <c r="D1408" i="22"/>
  <c r="D1409" i="22"/>
  <c r="D1410" i="22"/>
  <c r="D1411" i="22"/>
  <c r="D1412" i="22"/>
  <c r="D1413" i="22"/>
  <c r="D1414" i="22"/>
  <c r="D1415" i="22"/>
  <c r="D1416" i="22"/>
  <c r="D1417" i="22"/>
  <c r="D1418" i="22"/>
  <c r="D1419" i="22"/>
  <c r="D1420" i="22"/>
  <c r="D1421" i="22"/>
  <c r="D1422" i="22"/>
  <c r="D1423" i="22"/>
  <c r="D1424" i="22"/>
  <c r="D1425" i="22"/>
  <c r="D1426" i="22"/>
  <c r="D1427" i="22"/>
  <c r="D1428" i="22"/>
  <c r="D1429" i="22"/>
  <c r="D1430" i="22"/>
  <c r="D1431" i="22"/>
  <c r="D1432" i="22"/>
  <c r="D1433" i="22"/>
  <c r="D1434" i="22"/>
  <c r="D1435" i="22"/>
  <c r="D1436" i="22"/>
  <c r="D1437" i="22"/>
  <c r="D1438" i="22"/>
  <c r="D1439" i="22"/>
  <c r="D1440" i="22"/>
  <c r="D1441" i="22"/>
  <c r="D1442" i="22"/>
  <c r="D1443" i="22"/>
  <c r="D1444" i="22"/>
  <c r="D1445" i="22"/>
  <c r="D1446" i="22"/>
  <c r="D1447" i="22"/>
  <c r="D1448" i="22"/>
  <c r="D1449" i="22"/>
  <c r="D1450" i="22"/>
  <c r="D1451" i="22"/>
  <c r="D1452" i="22"/>
  <c r="D1453" i="22"/>
  <c r="D1454" i="22"/>
  <c r="D1455" i="22"/>
  <c r="D1456" i="22"/>
  <c r="D1457" i="22"/>
  <c r="D1458" i="22"/>
  <c r="D1459" i="22"/>
  <c r="D1460" i="22"/>
  <c r="D1461" i="22"/>
  <c r="D1462" i="22"/>
  <c r="D1463" i="22"/>
  <c r="D1464" i="22"/>
  <c r="D1465" i="22"/>
  <c r="D1466" i="22"/>
  <c r="D1467" i="22"/>
  <c r="D1468" i="22"/>
  <c r="D1469" i="22"/>
  <c r="D1470" i="22"/>
  <c r="D1471" i="22"/>
  <c r="D1472" i="22"/>
  <c r="D1473" i="22"/>
  <c r="D1474" i="22"/>
  <c r="D1475" i="22"/>
  <c r="D1476" i="22"/>
  <c r="D1477" i="22"/>
  <c r="D1478" i="22"/>
  <c r="D1479" i="22"/>
  <c r="D1480" i="22"/>
  <c r="D1481" i="22"/>
  <c r="D1482" i="22"/>
  <c r="D1483" i="22"/>
  <c r="D1484" i="22"/>
  <c r="D1485" i="22"/>
  <c r="D1486" i="22"/>
  <c r="D1487" i="22"/>
  <c r="D1488" i="22"/>
  <c r="D1489" i="22"/>
  <c r="D1490" i="22"/>
  <c r="D1491" i="22"/>
  <c r="D1492" i="22"/>
  <c r="D1493" i="22"/>
  <c r="D1494" i="22"/>
  <c r="D1495" i="22"/>
  <c r="D1496" i="22"/>
  <c r="D1497" i="22"/>
  <c r="D1498" i="22"/>
  <c r="D1499" i="22"/>
  <c r="D1500" i="22"/>
  <c r="D1501" i="22"/>
  <c r="D1502" i="22"/>
  <c r="D1503" i="22"/>
  <c r="D1504" i="22"/>
  <c r="D1505" i="22"/>
  <c r="D1506" i="22"/>
  <c r="D1507" i="22"/>
  <c r="D1508" i="22"/>
  <c r="D1509" i="22"/>
  <c r="D1510" i="22"/>
  <c r="D1511" i="22"/>
  <c r="D1512" i="22"/>
  <c r="D1513" i="22"/>
  <c r="D1514" i="22"/>
  <c r="D1515" i="22"/>
  <c r="D1516" i="22"/>
  <c r="D1517" i="22"/>
  <c r="D1518" i="22"/>
  <c r="D1519" i="22"/>
  <c r="D1520" i="22"/>
  <c r="D1521" i="22"/>
  <c r="D1522" i="22"/>
  <c r="D1523" i="22"/>
  <c r="D1524" i="22"/>
  <c r="D1525" i="22"/>
  <c r="D1526" i="22"/>
  <c r="D1527" i="22"/>
  <c r="D1528" i="22"/>
  <c r="D1529" i="22"/>
  <c r="D1530" i="22"/>
  <c r="D1531" i="22"/>
  <c r="D1532" i="22"/>
  <c r="D1533" i="22"/>
  <c r="D1534" i="22"/>
  <c r="D1535" i="22"/>
  <c r="D1536" i="22"/>
  <c r="D1537" i="22"/>
  <c r="D1538" i="22"/>
  <c r="D1539" i="22"/>
  <c r="D1540" i="22"/>
  <c r="D1541" i="22"/>
  <c r="D1542" i="22"/>
  <c r="D1543" i="22"/>
  <c r="D1544" i="22"/>
  <c r="D1545" i="22"/>
  <c r="D1546" i="22"/>
  <c r="D1547" i="22"/>
  <c r="D1548" i="22"/>
  <c r="D1549" i="22"/>
  <c r="D1550" i="22"/>
  <c r="D1551" i="22"/>
  <c r="D1552" i="22"/>
  <c r="D1553" i="22"/>
  <c r="D1554" i="22"/>
  <c r="D1555" i="22"/>
  <c r="D1556" i="22"/>
  <c r="D1557" i="22"/>
  <c r="D1558" i="22"/>
  <c r="D1559" i="22"/>
  <c r="D1560" i="22"/>
  <c r="D1561" i="22"/>
  <c r="D1562" i="22"/>
  <c r="D1563" i="22"/>
  <c r="D1564" i="22"/>
  <c r="D1565" i="22"/>
  <c r="D1566" i="22"/>
  <c r="D1567" i="22"/>
  <c r="D1568" i="22"/>
  <c r="D1569" i="22"/>
  <c r="D1570" i="22"/>
  <c r="D1571" i="22"/>
  <c r="D1572" i="22"/>
  <c r="D1573" i="22"/>
  <c r="D1574" i="22"/>
  <c r="D1575" i="22"/>
  <c r="D1576" i="22"/>
  <c r="D1577" i="22"/>
  <c r="D1578" i="22"/>
  <c r="D1579" i="22"/>
  <c r="D1580" i="22"/>
  <c r="D1581" i="22"/>
  <c r="D1582" i="22"/>
  <c r="D1583" i="22"/>
  <c r="D1584" i="22"/>
  <c r="D1585" i="22"/>
  <c r="D1586" i="22"/>
  <c r="D1587" i="22"/>
  <c r="D1588" i="22"/>
  <c r="D1589" i="22"/>
  <c r="D1590" i="22"/>
  <c r="D1591" i="22"/>
  <c r="D1592" i="22"/>
  <c r="D1593" i="22"/>
  <c r="D1594" i="22"/>
  <c r="D1595" i="22"/>
  <c r="D1596" i="22"/>
  <c r="D1597" i="22"/>
  <c r="D1598" i="22"/>
  <c r="D1599" i="22"/>
  <c r="D1600" i="22"/>
  <c r="D1601" i="22"/>
  <c r="D1602" i="22"/>
  <c r="D1603" i="22"/>
  <c r="D1604" i="22"/>
  <c r="D1605" i="22"/>
  <c r="D1606" i="22"/>
  <c r="D1607" i="22"/>
  <c r="D1608" i="22"/>
  <c r="D1609" i="22"/>
  <c r="D1610" i="22"/>
  <c r="D1611" i="22"/>
  <c r="D1612" i="22"/>
  <c r="D1613" i="22"/>
  <c r="D1614" i="22"/>
  <c r="D1615" i="22"/>
  <c r="D1616" i="22"/>
  <c r="D1617" i="22"/>
  <c r="D1618" i="22"/>
  <c r="D1619" i="22"/>
  <c r="D1620" i="22"/>
  <c r="D1621" i="22"/>
  <c r="D1622" i="22"/>
  <c r="D1623" i="22"/>
  <c r="D1624" i="22"/>
  <c r="D1625" i="22"/>
  <c r="D1626" i="22"/>
  <c r="D1627" i="22"/>
  <c r="D1628" i="22"/>
  <c r="D1629" i="22"/>
  <c r="D1630" i="22"/>
  <c r="D1631" i="22"/>
  <c r="D1632" i="22"/>
  <c r="D1633" i="22"/>
  <c r="D1634" i="22"/>
  <c r="D1635" i="22"/>
  <c r="D1636" i="22"/>
  <c r="D1637" i="22"/>
  <c r="D1638" i="22"/>
  <c r="D1639" i="22"/>
  <c r="D1640" i="22"/>
  <c r="D1641" i="22"/>
  <c r="D1642" i="22"/>
  <c r="D1643" i="22"/>
  <c r="D1644" i="22"/>
  <c r="D1645" i="22"/>
  <c r="D1646" i="22"/>
  <c r="D1647" i="22"/>
  <c r="D1648" i="22"/>
  <c r="D1649" i="22"/>
  <c r="D1650" i="22"/>
  <c r="D1651" i="22"/>
  <c r="D1652" i="22"/>
  <c r="D1653" i="22"/>
  <c r="D1654" i="22"/>
  <c r="D1655" i="22"/>
  <c r="D1656" i="22"/>
  <c r="D1657" i="22"/>
  <c r="D1658" i="22"/>
  <c r="D1659" i="22"/>
  <c r="D1660" i="22"/>
  <c r="D1661" i="22"/>
  <c r="D1662" i="22"/>
  <c r="D1663" i="22"/>
  <c r="D1664" i="22"/>
  <c r="D1665" i="22"/>
  <c r="D1666" i="22"/>
  <c r="D1667" i="22"/>
  <c r="D1668" i="22"/>
  <c r="D1669" i="22"/>
  <c r="D1670" i="22"/>
  <c r="D1671" i="22"/>
  <c r="D1672" i="22"/>
  <c r="D1673" i="22"/>
  <c r="D1674" i="22"/>
  <c r="D1675" i="22"/>
  <c r="D1676" i="22"/>
  <c r="D1677" i="22"/>
  <c r="D1678" i="22"/>
  <c r="D1679" i="22"/>
  <c r="D1680" i="22"/>
  <c r="D1681" i="22"/>
  <c r="D1682" i="22"/>
  <c r="D1683" i="22"/>
  <c r="D1684" i="22"/>
  <c r="D1685" i="22"/>
  <c r="D1686" i="22"/>
  <c r="D1687" i="22"/>
  <c r="D1688" i="22"/>
  <c r="D1689" i="22"/>
  <c r="D1690" i="22"/>
  <c r="D1691" i="22"/>
  <c r="D1692" i="22"/>
  <c r="D1693" i="22"/>
  <c r="D1694" i="22"/>
  <c r="D1695" i="22"/>
  <c r="D1696" i="22"/>
  <c r="D1697" i="22"/>
  <c r="D1698" i="22"/>
  <c r="D1699" i="22"/>
  <c r="D1700" i="22"/>
  <c r="D1701" i="22"/>
  <c r="D1702" i="22"/>
  <c r="D1703" i="22"/>
  <c r="D1704" i="22"/>
  <c r="D1705" i="22"/>
  <c r="D1706" i="22"/>
  <c r="D1707" i="22"/>
  <c r="D1708" i="22"/>
  <c r="D1709" i="22"/>
  <c r="D1710" i="22"/>
  <c r="D1711" i="22"/>
  <c r="D1712" i="22"/>
  <c r="D1713" i="22"/>
  <c r="D1714" i="22"/>
  <c r="D1715" i="22"/>
  <c r="D1716" i="22"/>
  <c r="D1717" i="22"/>
  <c r="D1718" i="22"/>
  <c r="D1719" i="22"/>
  <c r="D1720" i="22"/>
  <c r="D1721" i="22"/>
  <c r="D1722" i="22"/>
  <c r="D1723" i="22"/>
  <c r="D1724" i="22"/>
  <c r="D1725" i="22"/>
  <c r="D1726" i="22"/>
  <c r="D1727" i="22"/>
  <c r="D1728" i="22"/>
  <c r="D1729" i="22"/>
  <c r="D1730" i="22"/>
  <c r="D1731" i="22"/>
  <c r="D1732" i="22"/>
  <c r="D1733" i="22"/>
  <c r="D1734" i="22"/>
  <c r="D1735" i="22"/>
  <c r="D1736" i="22"/>
  <c r="D1737" i="22"/>
  <c r="D1738" i="22"/>
  <c r="D1739" i="22"/>
  <c r="D1740" i="22"/>
  <c r="D1741" i="22"/>
  <c r="D1742" i="22"/>
  <c r="D1743" i="22"/>
  <c r="D1744" i="22"/>
  <c r="D1745" i="22"/>
  <c r="D1746" i="22"/>
  <c r="D1747" i="22"/>
  <c r="D1748" i="22"/>
  <c r="D1749" i="22"/>
  <c r="D1750" i="22"/>
  <c r="D1751" i="22"/>
  <c r="D1752" i="22"/>
  <c r="D1753" i="22"/>
  <c r="D1754" i="22"/>
  <c r="D1755" i="22"/>
  <c r="D1756" i="22"/>
  <c r="D1757" i="22"/>
  <c r="D1758" i="22"/>
  <c r="D1759" i="22"/>
  <c r="D1760" i="22"/>
  <c r="D1761" i="22"/>
  <c r="D1762" i="22"/>
  <c r="D1763" i="22"/>
  <c r="D1764" i="22"/>
  <c r="D1765" i="22"/>
  <c r="D1766" i="22"/>
  <c r="D1767" i="22"/>
  <c r="D1768" i="22"/>
  <c r="D1769" i="22"/>
  <c r="D1770" i="22"/>
  <c r="D1771" i="22"/>
  <c r="D1772" i="22"/>
  <c r="D1773" i="22"/>
  <c r="D1774" i="22"/>
  <c r="D1775" i="22"/>
  <c r="D1776" i="22"/>
  <c r="D1777" i="22"/>
  <c r="D1778" i="22"/>
  <c r="D1779" i="22"/>
  <c r="D1780" i="22"/>
  <c r="D1781" i="22"/>
  <c r="D1782" i="22"/>
  <c r="D1783" i="22"/>
  <c r="D1784" i="22"/>
  <c r="D1785" i="22"/>
  <c r="D1786" i="22"/>
  <c r="D1787" i="22"/>
  <c r="D1788" i="22"/>
  <c r="D1789" i="22"/>
  <c r="D1790" i="22"/>
  <c r="D1791" i="22"/>
  <c r="D1792" i="22"/>
  <c r="D1793" i="22"/>
  <c r="D1794" i="22"/>
  <c r="D1795" i="22"/>
  <c r="D1796" i="22"/>
  <c r="D1797" i="22"/>
  <c r="D1798" i="22"/>
  <c r="D1799" i="22"/>
  <c r="D1800" i="22"/>
  <c r="D1801" i="22"/>
  <c r="D1802" i="22"/>
  <c r="D1803" i="22"/>
  <c r="D1804" i="22"/>
  <c r="D1805" i="22"/>
  <c r="D1806" i="22"/>
  <c r="D1807" i="22"/>
  <c r="D1808" i="22"/>
  <c r="D1809" i="22"/>
  <c r="D1810" i="22"/>
  <c r="D1811" i="22"/>
  <c r="D1812" i="22"/>
  <c r="D1813" i="22"/>
  <c r="D1814" i="22"/>
  <c r="D1815" i="22"/>
  <c r="D1816" i="22"/>
  <c r="D1817" i="22"/>
  <c r="D1818" i="22"/>
  <c r="D1819" i="22"/>
  <c r="D1820" i="22"/>
  <c r="D1821" i="22"/>
  <c r="D1822" i="22"/>
  <c r="D1823" i="22"/>
  <c r="D1824" i="22"/>
  <c r="D1825" i="22"/>
  <c r="D1826" i="22"/>
  <c r="D1827" i="22"/>
  <c r="D1828" i="22"/>
  <c r="D1829" i="22"/>
  <c r="D1830" i="22"/>
  <c r="D1831" i="22"/>
  <c r="D1832" i="22"/>
  <c r="D1833" i="22"/>
  <c r="D1834" i="22"/>
  <c r="D1835" i="22"/>
  <c r="D1836" i="22"/>
  <c r="D1837" i="22"/>
  <c r="D1838" i="22"/>
  <c r="D1839" i="22"/>
  <c r="D1840" i="22"/>
  <c r="D1841" i="22"/>
  <c r="D1842" i="22"/>
  <c r="D1843" i="22"/>
  <c r="D1844" i="22"/>
  <c r="D1845" i="22"/>
  <c r="D1846" i="22"/>
  <c r="D1847" i="22"/>
  <c r="D1848" i="22"/>
  <c r="D1849" i="22"/>
  <c r="D1850" i="22"/>
  <c r="D1851" i="22"/>
  <c r="D1852" i="22"/>
  <c r="D1853" i="22"/>
  <c r="D1854" i="22"/>
  <c r="D1855" i="22"/>
  <c r="D1856" i="22"/>
  <c r="D1857" i="22"/>
  <c r="D1858" i="22"/>
  <c r="D1859" i="22"/>
  <c r="D1860" i="22"/>
  <c r="D1861" i="22"/>
  <c r="D1862" i="22"/>
  <c r="D1863" i="22"/>
  <c r="D1864" i="22"/>
  <c r="D1865" i="22"/>
  <c r="D1866" i="22"/>
  <c r="D1867" i="22"/>
  <c r="D1868" i="22"/>
  <c r="D1869" i="22"/>
  <c r="D1870" i="22"/>
  <c r="D1871" i="22"/>
  <c r="D1872" i="22"/>
  <c r="D1873" i="22"/>
  <c r="D1874" i="22"/>
  <c r="D1875" i="22"/>
  <c r="D1876" i="22"/>
  <c r="D1877" i="22"/>
  <c r="D1878" i="22"/>
  <c r="D1879" i="22"/>
  <c r="D1880" i="22"/>
  <c r="D1881" i="22"/>
  <c r="D1882" i="22"/>
  <c r="D1883" i="22"/>
  <c r="D1884" i="22"/>
  <c r="D1885" i="22"/>
  <c r="D1886" i="22"/>
  <c r="D1887" i="22"/>
  <c r="D1888" i="22"/>
  <c r="D1889" i="22"/>
  <c r="D1890" i="22"/>
  <c r="D1891" i="22"/>
  <c r="D1892" i="22"/>
  <c r="D1893" i="22"/>
  <c r="D1894" i="22"/>
  <c r="D1895" i="22"/>
  <c r="D1896" i="22"/>
  <c r="D1897" i="22"/>
  <c r="D1898" i="22"/>
  <c r="D1899" i="22"/>
  <c r="D1900" i="22"/>
  <c r="D1901" i="22"/>
  <c r="D1902" i="22"/>
  <c r="D1903" i="22"/>
  <c r="D1904" i="22"/>
  <c r="D1905" i="22"/>
  <c r="D1906" i="22"/>
  <c r="D1907" i="22"/>
  <c r="D1908" i="22"/>
  <c r="D1909" i="22"/>
  <c r="D1910" i="22"/>
  <c r="D1911" i="22"/>
  <c r="D1912" i="22"/>
  <c r="D1913" i="22"/>
  <c r="D1914" i="22"/>
  <c r="D1915" i="22"/>
  <c r="D1916" i="22"/>
  <c r="D1917" i="22"/>
  <c r="D1918" i="22"/>
  <c r="D1919" i="22"/>
  <c r="D1920" i="22"/>
  <c r="D1921" i="22"/>
  <c r="D1922" i="22"/>
  <c r="D1923" i="22"/>
  <c r="D1924" i="22"/>
  <c r="D1925" i="22"/>
  <c r="D1926" i="22"/>
  <c r="D1927" i="22"/>
  <c r="D1928" i="22"/>
  <c r="D1929" i="22"/>
  <c r="D1930" i="22"/>
  <c r="D1931" i="22"/>
  <c r="D1932" i="22"/>
  <c r="D1933" i="22"/>
  <c r="D1934" i="22"/>
  <c r="D1935" i="22"/>
  <c r="D1936" i="22"/>
  <c r="D1937" i="22"/>
  <c r="D1938" i="22"/>
  <c r="D1939" i="22"/>
  <c r="D1940" i="22"/>
  <c r="D1941" i="22"/>
  <c r="D1942" i="22"/>
  <c r="D1943" i="22"/>
  <c r="D1944" i="22"/>
  <c r="D1945" i="22"/>
  <c r="D1946" i="22"/>
  <c r="D1947" i="22"/>
  <c r="D1948" i="22"/>
  <c r="D1949" i="22"/>
  <c r="D1950" i="22"/>
  <c r="D1951" i="22"/>
  <c r="D1952" i="22"/>
  <c r="D1953" i="22"/>
  <c r="D1954" i="22"/>
  <c r="D1955" i="22"/>
  <c r="D1956" i="22"/>
  <c r="D1957" i="22"/>
  <c r="D1958" i="22"/>
  <c r="D1959" i="22"/>
  <c r="D1960" i="22"/>
  <c r="D1961" i="22"/>
  <c r="D1962" i="22"/>
  <c r="D1963" i="22"/>
  <c r="D1964" i="22"/>
  <c r="D1965" i="22"/>
  <c r="D1966" i="22"/>
  <c r="D1967" i="22"/>
  <c r="D1968" i="22"/>
  <c r="D1969" i="22"/>
  <c r="D1970" i="22"/>
  <c r="D1971" i="22"/>
  <c r="D1972" i="22"/>
  <c r="D1973" i="22"/>
  <c r="D1974" i="22"/>
  <c r="D1975" i="22"/>
  <c r="D1976" i="22"/>
  <c r="D1977" i="22"/>
  <c r="D1978" i="22"/>
  <c r="D1979" i="22"/>
  <c r="D1980" i="22"/>
  <c r="D1981" i="22"/>
  <c r="D1982" i="22"/>
  <c r="D1983" i="22"/>
  <c r="D1984" i="22"/>
  <c r="D1985" i="22"/>
  <c r="D1986" i="22"/>
  <c r="D1987" i="22"/>
  <c r="D1988" i="22"/>
  <c r="D1989" i="22"/>
  <c r="D1990" i="22"/>
  <c r="D1991" i="22"/>
  <c r="D1992" i="22"/>
  <c r="D1993" i="22"/>
  <c r="D1994" i="22"/>
  <c r="D1995" i="22"/>
  <c r="D1996" i="22"/>
  <c r="D1997" i="22"/>
  <c r="D1998" i="22"/>
  <c r="D1999" i="22"/>
  <c r="D2000" i="22"/>
  <c r="D2001" i="22"/>
  <c r="D2002" i="22"/>
  <c r="D2003" i="22"/>
  <c r="D2004" i="22"/>
  <c r="D2005" i="22"/>
  <c r="D2006" i="22"/>
  <c r="D2007" i="22"/>
  <c r="D2008" i="22"/>
  <c r="D2009" i="22"/>
  <c r="D2010" i="22"/>
  <c r="D2011" i="22"/>
  <c r="D2012" i="22"/>
  <c r="D2013" i="22"/>
  <c r="D2014" i="22"/>
  <c r="D2015" i="22"/>
  <c r="D2016" i="22"/>
  <c r="D2017" i="22"/>
  <c r="D2018" i="22"/>
  <c r="D2019" i="22"/>
  <c r="D2020" i="22"/>
  <c r="D2021" i="22"/>
  <c r="D2022" i="22"/>
  <c r="D2023" i="22"/>
  <c r="D2024" i="22"/>
  <c r="D2025" i="22"/>
  <c r="D2026" i="22"/>
  <c r="D2027" i="22"/>
  <c r="D2028" i="22"/>
  <c r="D2029" i="22"/>
  <c r="D2030" i="22"/>
  <c r="D2031" i="22"/>
  <c r="D2032" i="22"/>
  <c r="D2033" i="22"/>
  <c r="D2034" i="22"/>
  <c r="D2035" i="22"/>
  <c r="D2036" i="22"/>
  <c r="D2037" i="22"/>
  <c r="D2038" i="22"/>
  <c r="D2039" i="22"/>
  <c r="D2040" i="22"/>
  <c r="D2041" i="22"/>
  <c r="D2042" i="22"/>
  <c r="D2043" i="22"/>
  <c r="D2044" i="22"/>
  <c r="D2045" i="22"/>
  <c r="D2046" i="22"/>
  <c r="D2047" i="22"/>
  <c r="D2048" i="22"/>
  <c r="D2049" i="22"/>
  <c r="D2050" i="22"/>
  <c r="D2051" i="22"/>
  <c r="D2052" i="22"/>
  <c r="D2053" i="22"/>
  <c r="D2054" i="22"/>
  <c r="D2055" i="22"/>
  <c r="D2056" i="22"/>
  <c r="D2057" i="22"/>
  <c r="D2058" i="22"/>
  <c r="D2059" i="22"/>
  <c r="D2060" i="22"/>
  <c r="D2061" i="22"/>
  <c r="D2062" i="22"/>
  <c r="D2063" i="22"/>
  <c r="D2064" i="22"/>
  <c r="D2065" i="22"/>
  <c r="D2066" i="22"/>
  <c r="D2067" i="22"/>
  <c r="D2068" i="22"/>
  <c r="D2069" i="22"/>
  <c r="D2070" i="22"/>
  <c r="D2071" i="22"/>
  <c r="D2072" i="22"/>
  <c r="D2073" i="22"/>
  <c r="D2074" i="22"/>
  <c r="D2075" i="22"/>
  <c r="D2076" i="22"/>
  <c r="D2077" i="22"/>
  <c r="D2078" i="22"/>
  <c r="D2079" i="22"/>
  <c r="D2080" i="22"/>
  <c r="D2081" i="22"/>
  <c r="D2082" i="22"/>
  <c r="D2083" i="22"/>
  <c r="D2084" i="22"/>
  <c r="D2085" i="22"/>
  <c r="D2086" i="22"/>
  <c r="D2087" i="22"/>
  <c r="D2088" i="22"/>
  <c r="D2089" i="22"/>
  <c r="D2090" i="22"/>
  <c r="D2091" i="22"/>
  <c r="D2092" i="22"/>
  <c r="D2093" i="22"/>
  <c r="D2094" i="22"/>
  <c r="D2095" i="22"/>
  <c r="D2096" i="22"/>
  <c r="D2097" i="22"/>
  <c r="D2098" i="22"/>
  <c r="D2099" i="22"/>
  <c r="D2100" i="22"/>
  <c r="D2101" i="22"/>
  <c r="D2102" i="22"/>
  <c r="D2103" i="22"/>
  <c r="D2104" i="22"/>
  <c r="D2105" i="22"/>
  <c r="D2106" i="22"/>
  <c r="D2107" i="22"/>
  <c r="D2108" i="22"/>
  <c r="D2109" i="22"/>
  <c r="D2110" i="22"/>
  <c r="D2111" i="22"/>
  <c r="D2112" i="22"/>
  <c r="D2113" i="22"/>
  <c r="D2114" i="22"/>
  <c r="D2115" i="22"/>
  <c r="D2116" i="22"/>
  <c r="D2117" i="22"/>
  <c r="D2118" i="22"/>
  <c r="D2119" i="22"/>
  <c r="D2120" i="22"/>
  <c r="D2121" i="22"/>
  <c r="D2122" i="22"/>
  <c r="D2123" i="22"/>
  <c r="D2124" i="22"/>
  <c r="D2125" i="22"/>
  <c r="D2126" i="22"/>
  <c r="D2127" i="22"/>
  <c r="D2128" i="22"/>
  <c r="D2129" i="22"/>
  <c r="D2130" i="22"/>
  <c r="D2131" i="22"/>
  <c r="D2132" i="22"/>
  <c r="D2133" i="22"/>
  <c r="D2134" i="22"/>
  <c r="D2135" i="22"/>
  <c r="D2136" i="22"/>
  <c r="D2137" i="22"/>
  <c r="D2138" i="22"/>
  <c r="D2139" i="22"/>
  <c r="D2140" i="22"/>
  <c r="D2141" i="22"/>
  <c r="D2142" i="22"/>
  <c r="D2143" i="22"/>
  <c r="D2144" i="22"/>
  <c r="D2145" i="22"/>
  <c r="D2146" i="22"/>
  <c r="D2147" i="22"/>
  <c r="D2148" i="22"/>
  <c r="D2149" i="22"/>
  <c r="D2150" i="22"/>
  <c r="D2151" i="22"/>
  <c r="D2152" i="22"/>
  <c r="D2153" i="22"/>
  <c r="D2154" i="22"/>
  <c r="D2155" i="22"/>
  <c r="D2156" i="22"/>
  <c r="D2157" i="22"/>
  <c r="D2158" i="22"/>
  <c r="D2159" i="22"/>
  <c r="D2160" i="22"/>
  <c r="D2161" i="22"/>
  <c r="D2162" i="22"/>
  <c r="D2163" i="22"/>
  <c r="D2164" i="22"/>
  <c r="D2165" i="22"/>
  <c r="D2166" i="22"/>
  <c r="D2167" i="22"/>
  <c r="D2168" i="22"/>
  <c r="D2169" i="22"/>
  <c r="D2170" i="22"/>
  <c r="D2171" i="22"/>
  <c r="D2172" i="22"/>
  <c r="D2173" i="22"/>
  <c r="D2174" i="22"/>
  <c r="D2175" i="22"/>
  <c r="D2176" i="22"/>
  <c r="D2177" i="22"/>
  <c r="D2178" i="22"/>
  <c r="D2179" i="22"/>
  <c r="D2180" i="22"/>
  <c r="D2181" i="22"/>
  <c r="D2182" i="22"/>
  <c r="D2183" i="22"/>
  <c r="D2184" i="22"/>
  <c r="D2185" i="22"/>
  <c r="D2186" i="22"/>
  <c r="D2187" i="22"/>
  <c r="D2188" i="22"/>
  <c r="D2189" i="22"/>
  <c r="D2190" i="22"/>
  <c r="D2191" i="22"/>
  <c r="D2192" i="22"/>
  <c r="D2193" i="22"/>
  <c r="D2194" i="22"/>
  <c r="D2195" i="22"/>
  <c r="D2196" i="22"/>
  <c r="D2197" i="22"/>
  <c r="D2198" i="22"/>
  <c r="D2199" i="22"/>
  <c r="D2200" i="22"/>
  <c r="D2201" i="22"/>
  <c r="D2202" i="22"/>
  <c r="D2203" i="22"/>
  <c r="D2204" i="22"/>
  <c r="D2205" i="22"/>
  <c r="D2206" i="22"/>
  <c r="D2207" i="22"/>
  <c r="D2208" i="22"/>
  <c r="D2209" i="22"/>
  <c r="D2210" i="22"/>
  <c r="D2211" i="22"/>
  <c r="D2212" i="22"/>
  <c r="D2213" i="22"/>
  <c r="D2214" i="22"/>
  <c r="D2215" i="22"/>
  <c r="D2216" i="22"/>
  <c r="D2217" i="22"/>
  <c r="D2218" i="22"/>
  <c r="D2219" i="22"/>
  <c r="D2220" i="22"/>
  <c r="D2221" i="22"/>
  <c r="D2222" i="22"/>
  <c r="D2223" i="22"/>
  <c r="D2224" i="22"/>
  <c r="D2225" i="22"/>
  <c r="D2226" i="22"/>
  <c r="D2227" i="22"/>
  <c r="D2228" i="22"/>
  <c r="D2229" i="22"/>
  <c r="D2230" i="22"/>
  <c r="D2231" i="22"/>
  <c r="D2232" i="22"/>
  <c r="D2233" i="22"/>
  <c r="D2234" i="22"/>
  <c r="D2235" i="22"/>
  <c r="D2236" i="22"/>
  <c r="D2237" i="22"/>
  <c r="D2238" i="22"/>
  <c r="D2239" i="22"/>
  <c r="D2240" i="22"/>
  <c r="D2241" i="22"/>
  <c r="D2242" i="22"/>
  <c r="D2243" i="22"/>
  <c r="D2244" i="22"/>
  <c r="D2245" i="22"/>
  <c r="D2246" i="22"/>
  <c r="D2247" i="22"/>
  <c r="D2248" i="22"/>
  <c r="D2249" i="22"/>
  <c r="D2250" i="22"/>
  <c r="D2251" i="22"/>
  <c r="D2252" i="22"/>
  <c r="D2253" i="22"/>
  <c r="D2254" i="22"/>
  <c r="D2255" i="22"/>
  <c r="D2256" i="22"/>
  <c r="D2257" i="22"/>
  <c r="D2258" i="22"/>
  <c r="D2259" i="22"/>
  <c r="D2260" i="22"/>
  <c r="D2261" i="22"/>
  <c r="D2262" i="22"/>
  <c r="D2263" i="22"/>
  <c r="D2264" i="22"/>
  <c r="D2265" i="22"/>
  <c r="D2266" i="22"/>
  <c r="D2267" i="22"/>
  <c r="D2268" i="22"/>
  <c r="D2269" i="22"/>
  <c r="D2270" i="22"/>
  <c r="D2271" i="22"/>
  <c r="D2272" i="22"/>
  <c r="D2273" i="22"/>
  <c r="D2274" i="22"/>
  <c r="D2275" i="22"/>
  <c r="D2276" i="22"/>
  <c r="D2277" i="22"/>
  <c r="D2278" i="22"/>
  <c r="D2279" i="22"/>
  <c r="D2280" i="22"/>
  <c r="D2281" i="22"/>
  <c r="D2282" i="22"/>
  <c r="D2283" i="22"/>
  <c r="D2284" i="22"/>
  <c r="D2285" i="22"/>
  <c r="D2286" i="22"/>
  <c r="D2287" i="22"/>
  <c r="D2288" i="22"/>
  <c r="D2289" i="22"/>
  <c r="D2290" i="22"/>
  <c r="D2291" i="22"/>
  <c r="D2292" i="22"/>
  <c r="D2293" i="22"/>
  <c r="D2294" i="22"/>
  <c r="D2295" i="22"/>
  <c r="D2296" i="22"/>
  <c r="D2297" i="22"/>
  <c r="D2298" i="22"/>
  <c r="D2299" i="22"/>
  <c r="D2300" i="22"/>
  <c r="D2301" i="22"/>
  <c r="D2302" i="22"/>
  <c r="D2303" i="22"/>
  <c r="D2304" i="22"/>
  <c r="D2305" i="22"/>
  <c r="D2306" i="22"/>
  <c r="D2307" i="22"/>
  <c r="D2308" i="22"/>
  <c r="D2309" i="22"/>
  <c r="D2310" i="22"/>
  <c r="D2311" i="22"/>
  <c r="D2312" i="22"/>
  <c r="D2313" i="22"/>
  <c r="D2314" i="22"/>
  <c r="D2315" i="22"/>
  <c r="D2316" i="22"/>
  <c r="D2317" i="22"/>
  <c r="D2318" i="22"/>
  <c r="D2319" i="22"/>
  <c r="D2320" i="22"/>
  <c r="D2321" i="22"/>
  <c r="D2322" i="22"/>
  <c r="D2323" i="22"/>
  <c r="D2324" i="22"/>
  <c r="D2325" i="22"/>
  <c r="D2326" i="22"/>
  <c r="D2327" i="22"/>
  <c r="D2328" i="22"/>
  <c r="D2329" i="22"/>
  <c r="D2330" i="22"/>
  <c r="D2331" i="22"/>
  <c r="D2332" i="22"/>
  <c r="D2333" i="22"/>
  <c r="D2334" i="22"/>
  <c r="D2335" i="22"/>
  <c r="D2336" i="22"/>
  <c r="D2337" i="22"/>
  <c r="D2338" i="22"/>
  <c r="D2339" i="22"/>
  <c r="D2340" i="22"/>
  <c r="D2341" i="22"/>
  <c r="D2342" i="22"/>
  <c r="D2343" i="22"/>
  <c r="D2344" i="22"/>
  <c r="D2345" i="22"/>
  <c r="D2346" i="22"/>
  <c r="D2347" i="22"/>
  <c r="D2348" i="22"/>
  <c r="D2349" i="22"/>
  <c r="D2350" i="22"/>
  <c r="D2351" i="22"/>
  <c r="D2352" i="22"/>
  <c r="D2353" i="22"/>
  <c r="D2354" i="22"/>
  <c r="D2355" i="22"/>
  <c r="D2356" i="22"/>
  <c r="D2357" i="22"/>
  <c r="D2358" i="22"/>
  <c r="D2359" i="22"/>
  <c r="D2360" i="22"/>
  <c r="D2361" i="22"/>
  <c r="D2362" i="22"/>
  <c r="D2363" i="22"/>
  <c r="D2364" i="22"/>
  <c r="D2365" i="22"/>
  <c r="D2366" i="22"/>
  <c r="D2367" i="22"/>
  <c r="D2368" i="22"/>
  <c r="D2369" i="22"/>
  <c r="D2370" i="22"/>
  <c r="D2371" i="22"/>
  <c r="D2372" i="22"/>
  <c r="D2373" i="22"/>
  <c r="D2374" i="22"/>
  <c r="D2375" i="22"/>
  <c r="D2376" i="22"/>
  <c r="D2377" i="22"/>
  <c r="D2378" i="22"/>
  <c r="D2379" i="22"/>
  <c r="D2380" i="22"/>
  <c r="D2381" i="22"/>
  <c r="D2382" i="22"/>
  <c r="D2383" i="22"/>
  <c r="D2384" i="22"/>
  <c r="D2385" i="22"/>
  <c r="D2386" i="22"/>
  <c r="D2387" i="22"/>
  <c r="D2388" i="22"/>
  <c r="D2389" i="22"/>
  <c r="D2390" i="22"/>
  <c r="D2391" i="22"/>
  <c r="D2392" i="22"/>
  <c r="D2393" i="22"/>
  <c r="D2394" i="22"/>
  <c r="D2395" i="22"/>
  <c r="D2396" i="22"/>
  <c r="D2397" i="22"/>
  <c r="D2398" i="22"/>
  <c r="D2399" i="22"/>
  <c r="D2400" i="22"/>
  <c r="D2401" i="22"/>
  <c r="D2402" i="22"/>
  <c r="D2403" i="22"/>
  <c r="D2404" i="22"/>
  <c r="D2405" i="22"/>
  <c r="D2406" i="22"/>
  <c r="D2407" i="22"/>
  <c r="D2408" i="22"/>
  <c r="D2409" i="22"/>
  <c r="D2410" i="22"/>
  <c r="D2411" i="22"/>
  <c r="D2412" i="22"/>
  <c r="D2413" i="22"/>
  <c r="D2414" i="22"/>
  <c r="D2415" i="22"/>
  <c r="D2416" i="22"/>
  <c r="D2417" i="22"/>
  <c r="D2418" i="22"/>
  <c r="D2419" i="22"/>
  <c r="D2420" i="22"/>
  <c r="D2421" i="22"/>
  <c r="D2422" i="22"/>
  <c r="D2423" i="22"/>
  <c r="D2424" i="22"/>
  <c r="D2425" i="22"/>
  <c r="D2426" i="22"/>
  <c r="D2427" i="22"/>
  <c r="D2428" i="22"/>
  <c r="D2429" i="22"/>
  <c r="D2430" i="22"/>
  <c r="D2431" i="22"/>
  <c r="D2432" i="22"/>
  <c r="D2433" i="22"/>
  <c r="D2434" i="22"/>
  <c r="D2435" i="22"/>
  <c r="D2436" i="22"/>
  <c r="D2437" i="22"/>
  <c r="D2438" i="22"/>
  <c r="D2439" i="22"/>
  <c r="D2440" i="22"/>
  <c r="D2441" i="22"/>
  <c r="D2442" i="22"/>
  <c r="D2443" i="22"/>
  <c r="D2444" i="22"/>
  <c r="D2445" i="22"/>
  <c r="D2446" i="22"/>
  <c r="D2447" i="22"/>
  <c r="D2448" i="22"/>
  <c r="D2449" i="22"/>
  <c r="D2450" i="22"/>
  <c r="D2451" i="22"/>
  <c r="D2452" i="22"/>
  <c r="D2453" i="22"/>
  <c r="D2454" i="22"/>
  <c r="D2455" i="22"/>
  <c r="D2456" i="22"/>
  <c r="D2457" i="22"/>
  <c r="D2458" i="22"/>
  <c r="D2459" i="22"/>
  <c r="D2460" i="22"/>
  <c r="D2461" i="22"/>
  <c r="D2462" i="22"/>
  <c r="D2463" i="22"/>
  <c r="D2464" i="22"/>
  <c r="D2465" i="22"/>
  <c r="D2466" i="22"/>
  <c r="D2467" i="22"/>
  <c r="D2468" i="22"/>
  <c r="D2469" i="22"/>
  <c r="D2470" i="22"/>
  <c r="D2471" i="22"/>
  <c r="D2472" i="22"/>
  <c r="D2473" i="22"/>
  <c r="D2474" i="22"/>
  <c r="D2475" i="22"/>
  <c r="D2476" i="22"/>
  <c r="D2477" i="22"/>
  <c r="D2478" i="22"/>
  <c r="D2479" i="22"/>
  <c r="D2480" i="22"/>
  <c r="D2481" i="22"/>
  <c r="D2482" i="22"/>
  <c r="D2483" i="22"/>
  <c r="D2484" i="22"/>
  <c r="D2485" i="22"/>
  <c r="D2486" i="22"/>
  <c r="D2487" i="22"/>
  <c r="D2488" i="22"/>
  <c r="D2489" i="22"/>
  <c r="D2490" i="22"/>
  <c r="D2491" i="22"/>
  <c r="D2492" i="22"/>
  <c r="D2493" i="22"/>
  <c r="D2494" i="22"/>
  <c r="D2495" i="22"/>
  <c r="D2496" i="22"/>
  <c r="D2497" i="22"/>
  <c r="D2498" i="22"/>
  <c r="D2499" i="22"/>
  <c r="D2500" i="22"/>
  <c r="D2501" i="22"/>
  <c r="D2502" i="22"/>
  <c r="D2503" i="22"/>
  <c r="D2504" i="22"/>
  <c r="D2505" i="22"/>
  <c r="D2506" i="22"/>
  <c r="D2507" i="22"/>
  <c r="D2508" i="22"/>
  <c r="D2509" i="22"/>
  <c r="D2510" i="22"/>
  <c r="D2511" i="22"/>
  <c r="D2512" i="22"/>
  <c r="D2513" i="22"/>
  <c r="D2514" i="22"/>
  <c r="D2515" i="22"/>
  <c r="D2516" i="22"/>
  <c r="D2517" i="22"/>
  <c r="D2518" i="22"/>
  <c r="D2519" i="22"/>
  <c r="D2520" i="22"/>
  <c r="D2521" i="22"/>
  <c r="D2522" i="22"/>
  <c r="D2523" i="22"/>
  <c r="D2524" i="22"/>
  <c r="D2525" i="22"/>
  <c r="D2526" i="22"/>
  <c r="D2527" i="22"/>
  <c r="D2528" i="22"/>
  <c r="D2529" i="22"/>
  <c r="D2530" i="22"/>
  <c r="D2531" i="22"/>
  <c r="D2532" i="22"/>
  <c r="D2533" i="22"/>
  <c r="D2534" i="22"/>
  <c r="D2535" i="22"/>
  <c r="D2536" i="22"/>
  <c r="D2537" i="22"/>
  <c r="D2538" i="22"/>
  <c r="D2539" i="22"/>
  <c r="D2540" i="22"/>
  <c r="D2541" i="22"/>
  <c r="D2542" i="22"/>
  <c r="D2543" i="22"/>
  <c r="D2544" i="22"/>
  <c r="D2545" i="22"/>
  <c r="D2546" i="22"/>
  <c r="D2547" i="22"/>
  <c r="D2548" i="22"/>
  <c r="D2549" i="22"/>
  <c r="D2550" i="22"/>
  <c r="D2551" i="22"/>
  <c r="D2552" i="22"/>
  <c r="D2553" i="22"/>
  <c r="D2554" i="22"/>
  <c r="D2555" i="22"/>
  <c r="D2556" i="22"/>
  <c r="D2557" i="22"/>
  <c r="D2558" i="22"/>
  <c r="D2559" i="22"/>
  <c r="D2560" i="22"/>
  <c r="D2561" i="22"/>
  <c r="D2562" i="22"/>
  <c r="D2563" i="22"/>
  <c r="D2564" i="22"/>
  <c r="D2565" i="22"/>
  <c r="D2566" i="22"/>
  <c r="D2567" i="22"/>
  <c r="D2568" i="22"/>
  <c r="D2569" i="22"/>
  <c r="D2570" i="22"/>
  <c r="D2571" i="22"/>
  <c r="D2572" i="22"/>
  <c r="D2573" i="22"/>
  <c r="D2574" i="22"/>
  <c r="D2575" i="22"/>
  <c r="D2576" i="22"/>
  <c r="D2577" i="22"/>
  <c r="D2578" i="22"/>
  <c r="D2579" i="22"/>
  <c r="D2580" i="22"/>
  <c r="D2581" i="22"/>
  <c r="D2582" i="22"/>
  <c r="D2583" i="22"/>
  <c r="D2584" i="22"/>
  <c r="D2585" i="22"/>
  <c r="D2586" i="22"/>
  <c r="D2587" i="22"/>
  <c r="D2588" i="22"/>
  <c r="D2589" i="22"/>
  <c r="D2590" i="22"/>
  <c r="D2591" i="22"/>
  <c r="D2592" i="22"/>
  <c r="D2593" i="22"/>
  <c r="D2594" i="22"/>
  <c r="D2595" i="22"/>
  <c r="D2596" i="22"/>
  <c r="D2597" i="22"/>
  <c r="D2598" i="22"/>
  <c r="D2599" i="22"/>
  <c r="D2600" i="22"/>
  <c r="D2601" i="22"/>
  <c r="D2602" i="22"/>
  <c r="D2603" i="22"/>
  <c r="D2604" i="22"/>
  <c r="D2605" i="22"/>
  <c r="D2606" i="22"/>
  <c r="D2607" i="22"/>
  <c r="D2608" i="22"/>
  <c r="D2609" i="22"/>
  <c r="D2610" i="22"/>
  <c r="D2611" i="22"/>
  <c r="D2612" i="22"/>
  <c r="D2613" i="22"/>
  <c r="D2614" i="22"/>
  <c r="D2615" i="22"/>
  <c r="D2616" i="22"/>
  <c r="D2617" i="22"/>
  <c r="D2618" i="22"/>
  <c r="D2619" i="22"/>
  <c r="D2620" i="22"/>
  <c r="D2621" i="22"/>
  <c r="D2622" i="22"/>
  <c r="D2623" i="22"/>
  <c r="D2624" i="22"/>
  <c r="D2625" i="22"/>
  <c r="D2626" i="22"/>
  <c r="D2627" i="22"/>
  <c r="D2628" i="22"/>
  <c r="D2629" i="22"/>
  <c r="D2630" i="22"/>
  <c r="D2631" i="22"/>
  <c r="D2632" i="22"/>
  <c r="D2633" i="22"/>
  <c r="D2634" i="22"/>
  <c r="D2635" i="22"/>
  <c r="D2636" i="22"/>
  <c r="D2637" i="22"/>
  <c r="D2638" i="22"/>
  <c r="D2639" i="22"/>
  <c r="D2640" i="22"/>
  <c r="D2641" i="22"/>
  <c r="D2642" i="22"/>
  <c r="D2643" i="22"/>
  <c r="D2644" i="22"/>
  <c r="D2645" i="22"/>
  <c r="D2646" i="22"/>
  <c r="D2647" i="22"/>
  <c r="D2648" i="22"/>
  <c r="D2649" i="22"/>
  <c r="D2650" i="22"/>
  <c r="D2651" i="22"/>
  <c r="D2652" i="22"/>
  <c r="D2653" i="22"/>
  <c r="D2654" i="22"/>
  <c r="D2655" i="22"/>
  <c r="D2656" i="22"/>
  <c r="D2657" i="22"/>
  <c r="D2658" i="22"/>
  <c r="D2659" i="22"/>
  <c r="D2660" i="22"/>
  <c r="D2661" i="22"/>
  <c r="D2662" i="22"/>
  <c r="D2663" i="22"/>
  <c r="D2664" i="22"/>
  <c r="D2665" i="22"/>
  <c r="D2666" i="22"/>
  <c r="D2667" i="22"/>
  <c r="D2668" i="22"/>
  <c r="D2669" i="22"/>
  <c r="D2670" i="22"/>
  <c r="D2671" i="22"/>
  <c r="D2672" i="22"/>
  <c r="D2673" i="22"/>
  <c r="D2674" i="22"/>
  <c r="D2675" i="22"/>
  <c r="D2676" i="22"/>
  <c r="D2677" i="22"/>
  <c r="D2678" i="22"/>
  <c r="D2679" i="22"/>
  <c r="D2680" i="22"/>
  <c r="D2681" i="22"/>
  <c r="D2682" i="22"/>
  <c r="D2683" i="22"/>
  <c r="D2684" i="22"/>
  <c r="D2685" i="22"/>
  <c r="D2686" i="22"/>
  <c r="D2687" i="22"/>
  <c r="D2688" i="22"/>
  <c r="D2689" i="22"/>
  <c r="D2690" i="22"/>
  <c r="D2691" i="22"/>
  <c r="D2692" i="22"/>
  <c r="D2693" i="22"/>
  <c r="D2694" i="22"/>
  <c r="D2695" i="22"/>
  <c r="D2696" i="22"/>
  <c r="D2697" i="22"/>
  <c r="D2698" i="22"/>
  <c r="D2699" i="22"/>
  <c r="D2700" i="22"/>
  <c r="D2701" i="22"/>
  <c r="D2702" i="22"/>
  <c r="D2703" i="22"/>
  <c r="D2704" i="22"/>
  <c r="D2705" i="22"/>
  <c r="D2706" i="22"/>
  <c r="D2707" i="22"/>
  <c r="D2708" i="22"/>
  <c r="D2709" i="22"/>
  <c r="D2710" i="22"/>
  <c r="D2711" i="22"/>
  <c r="D2712" i="22"/>
  <c r="D2713" i="22"/>
  <c r="D2714" i="22"/>
  <c r="D2715" i="22"/>
  <c r="D2716" i="22"/>
  <c r="D2717" i="22"/>
  <c r="D2718" i="22"/>
  <c r="D2719" i="22"/>
  <c r="D2720" i="22"/>
  <c r="D2721" i="22"/>
  <c r="D2722" i="22"/>
  <c r="D2723" i="22"/>
  <c r="D2724" i="22"/>
  <c r="D2725" i="22"/>
  <c r="D2726" i="22"/>
  <c r="D2727" i="22"/>
  <c r="D2728" i="22"/>
  <c r="D2729" i="22"/>
  <c r="D2730" i="22"/>
  <c r="D2731" i="22"/>
  <c r="D2732" i="22"/>
  <c r="D2733" i="22"/>
  <c r="D2734" i="22"/>
  <c r="D2735" i="22"/>
  <c r="D2736" i="22"/>
  <c r="D2737" i="22"/>
  <c r="D2738" i="22"/>
  <c r="D2739" i="22"/>
  <c r="D2740" i="22"/>
  <c r="D2741" i="22"/>
  <c r="D2742" i="22"/>
  <c r="D2743" i="22"/>
  <c r="D2744" i="22"/>
  <c r="D2745" i="22"/>
  <c r="D2746" i="22"/>
  <c r="D2747" i="22"/>
  <c r="D2748" i="22"/>
  <c r="D2749" i="22"/>
  <c r="D2750" i="22"/>
  <c r="D2751" i="22"/>
  <c r="D2752" i="22"/>
  <c r="D2753" i="22"/>
  <c r="D2754" i="22"/>
  <c r="D2755" i="22"/>
  <c r="D2756" i="22"/>
  <c r="D2757" i="22"/>
  <c r="D2758" i="22"/>
  <c r="D2759" i="22"/>
  <c r="D2760" i="22"/>
  <c r="D2761" i="22"/>
  <c r="D2762" i="22"/>
  <c r="D2763" i="22"/>
  <c r="D2764" i="22"/>
  <c r="D2765" i="22"/>
  <c r="D2766" i="22"/>
  <c r="D2767" i="22"/>
  <c r="D2768" i="22"/>
  <c r="D2769" i="22"/>
  <c r="D2770" i="22"/>
  <c r="D2771" i="22"/>
  <c r="D2772" i="22"/>
  <c r="D2773" i="22"/>
  <c r="D2774" i="22"/>
  <c r="D2775" i="22"/>
  <c r="D2776" i="22"/>
  <c r="D2777" i="22"/>
  <c r="D2778" i="22"/>
  <c r="D2779" i="22"/>
  <c r="D2780" i="22"/>
  <c r="D2781" i="22"/>
  <c r="D2782" i="22"/>
  <c r="D2783" i="22"/>
  <c r="D2784" i="22"/>
  <c r="D2785" i="22"/>
  <c r="D2786" i="22"/>
  <c r="D2787" i="22"/>
  <c r="D2788" i="22"/>
  <c r="D2789" i="22"/>
  <c r="D2790" i="22"/>
  <c r="D2791" i="22"/>
  <c r="D2792" i="22"/>
  <c r="D2793" i="22"/>
  <c r="D2794" i="22"/>
  <c r="D2795" i="22"/>
  <c r="D2796" i="22"/>
  <c r="D2797" i="22"/>
  <c r="D2798" i="22"/>
  <c r="D2799" i="22"/>
  <c r="D2800" i="22"/>
  <c r="D2801" i="22"/>
  <c r="D2802" i="22"/>
  <c r="D2803" i="22"/>
  <c r="D2804" i="22"/>
  <c r="D2805" i="22"/>
  <c r="D2806" i="22"/>
  <c r="D2807" i="22"/>
  <c r="D2808" i="22"/>
  <c r="D2809" i="22"/>
  <c r="D2810" i="22"/>
  <c r="D2811" i="22"/>
  <c r="D2812" i="22"/>
  <c r="D2813" i="22"/>
  <c r="D2814" i="22"/>
  <c r="D2815" i="22"/>
  <c r="D2816" i="22"/>
  <c r="D2817" i="22"/>
  <c r="D2818" i="22"/>
  <c r="D2819" i="22"/>
  <c r="D2820" i="22"/>
  <c r="D2821" i="22"/>
  <c r="D2822" i="22"/>
  <c r="D2823" i="22"/>
  <c r="D2824" i="22"/>
  <c r="D2825" i="22"/>
  <c r="D2826" i="22"/>
  <c r="D2827" i="22"/>
  <c r="D2828" i="22"/>
  <c r="D2829" i="22"/>
  <c r="D2830" i="22"/>
  <c r="D2831" i="22"/>
  <c r="D2832" i="22"/>
  <c r="D2833" i="22"/>
  <c r="D2834" i="22"/>
  <c r="D2835" i="22"/>
  <c r="D2836" i="22"/>
  <c r="D2837" i="22"/>
  <c r="D2838" i="22"/>
  <c r="D2839" i="22"/>
  <c r="D2840" i="22"/>
  <c r="D2841" i="22"/>
  <c r="D2842" i="22"/>
  <c r="D2843" i="22"/>
  <c r="D2844" i="22"/>
  <c r="D2845" i="22"/>
  <c r="D2846" i="22"/>
  <c r="D2847" i="22"/>
  <c r="D2848" i="22"/>
  <c r="D2849" i="22"/>
  <c r="D2850" i="22"/>
  <c r="D2851" i="22"/>
  <c r="D2852" i="22"/>
  <c r="D2853" i="22"/>
  <c r="D2854" i="22"/>
  <c r="D2855" i="22"/>
  <c r="D2856" i="22"/>
  <c r="D2857" i="22"/>
  <c r="D2858" i="22"/>
  <c r="D2859" i="22"/>
  <c r="D2860" i="22"/>
  <c r="D2861" i="22"/>
  <c r="D2862" i="22"/>
  <c r="D2863" i="22"/>
  <c r="D2864" i="22"/>
  <c r="D2865" i="22"/>
  <c r="D2866" i="22"/>
  <c r="D2867" i="22"/>
  <c r="D2868" i="22"/>
  <c r="D2869" i="22"/>
  <c r="D2870" i="22"/>
  <c r="D2871" i="22"/>
  <c r="D2872" i="22"/>
  <c r="D2873" i="22"/>
  <c r="D2874" i="22"/>
  <c r="D2875" i="22"/>
  <c r="D2876" i="22"/>
  <c r="D2877" i="22"/>
  <c r="D2878" i="22"/>
  <c r="D2879" i="22"/>
  <c r="D2880" i="22"/>
  <c r="D2881" i="22"/>
  <c r="D2882" i="22"/>
  <c r="D2883" i="22"/>
  <c r="D2884" i="22"/>
  <c r="D2885" i="22"/>
  <c r="D2886" i="22"/>
  <c r="D2887" i="22"/>
  <c r="D2888" i="22"/>
  <c r="D2889" i="22"/>
  <c r="D2890" i="22"/>
  <c r="D2891" i="22"/>
  <c r="D2892" i="22"/>
  <c r="D2893" i="22"/>
  <c r="D2894" i="22"/>
  <c r="D2895" i="22"/>
  <c r="D2896" i="22"/>
  <c r="D2897" i="22"/>
  <c r="D2898" i="22"/>
  <c r="D2899" i="22"/>
  <c r="D2900" i="22"/>
  <c r="D2901" i="22"/>
  <c r="D2902" i="22"/>
  <c r="D2903" i="22"/>
  <c r="D2904" i="22"/>
  <c r="D2905" i="22"/>
  <c r="D2906" i="22"/>
  <c r="D2907" i="22"/>
  <c r="D2908" i="22"/>
  <c r="D2909" i="22"/>
  <c r="D2910" i="22"/>
  <c r="D2911" i="22"/>
  <c r="D2912" i="22"/>
  <c r="D2913" i="22"/>
  <c r="D2914" i="22"/>
  <c r="D2915" i="22"/>
  <c r="D2916" i="22"/>
  <c r="D2917" i="22"/>
  <c r="D2918" i="22"/>
  <c r="D2919" i="22"/>
  <c r="D2920" i="22"/>
  <c r="D2921" i="22"/>
  <c r="D2922" i="22"/>
  <c r="D2923" i="22"/>
  <c r="D2924" i="22"/>
  <c r="D2925" i="22"/>
  <c r="D2926" i="22"/>
  <c r="D2927" i="22"/>
  <c r="D2928" i="22"/>
  <c r="D2929" i="22"/>
  <c r="D2930" i="22"/>
  <c r="D2931" i="22"/>
  <c r="D2932" i="22"/>
  <c r="D2933" i="22"/>
  <c r="D2934" i="22"/>
  <c r="D2935" i="22"/>
  <c r="D2936" i="22"/>
  <c r="D2937" i="22"/>
  <c r="D2938" i="22"/>
  <c r="D2939" i="22"/>
  <c r="D2940" i="22"/>
  <c r="D2941" i="22"/>
  <c r="D2942" i="22"/>
  <c r="D2943" i="22"/>
  <c r="D2944" i="22"/>
  <c r="D2945" i="22"/>
  <c r="D2946" i="22"/>
  <c r="D2947" i="22"/>
  <c r="D2948" i="22"/>
  <c r="D2949" i="22"/>
  <c r="D2950" i="22"/>
  <c r="D2951" i="22"/>
  <c r="D2952" i="22"/>
  <c r="D2953" i="22"/>
  <c r="D2954" i="22"/>
  <c r="D2955" i="22"/>
  <c r="D2956" i="22"/>
  <c r="D2957" i="22"/>
  <c r="D2958" i="22"/>
  <c r="D2959" i="22"/>
  <c r="D2960" i="22"/>
  <c r="D2961" i="22"/>
  <c r="D2962" i="22"/>
  <c r="D2963" i="22"/>
  <c r="D2964" i="22"/>
  <c r="D2965" i="22"/>
  <c r="D2966" i="22"/>
  <c r="D2967" i="22"/>
  <c r="D2968" i="22"/>
  <c r="D2969" i="22"/>
  <c r="D2970" i="22"/>
  <c r="D2971" i="22"/>
  <c r="D2972" i="22"/>
  <c r="D2973" i="22"/>
  <c r="D2974" i="22"/>
  <c r="D2975" i="22"/>
  <c r="D2976" i="22"/>
  <c r="D2977" i="22"/>
  <c r="D2978" i="22"/>
  <c r="D2979" i="22"/>
  <c r="D2980" i="22"/>
  <c r="D2981" i="22"/>
  <c r="D2982" i="22"/>
  <c r="D2983" i="22"/>
  <c r="D2984" i="22"/>
  <c r="D2985" i="22"/>
  <c r="D2986" i="22"/>
  <c r="D2987" i="22"/>
  <c r="D2988" i="22"/>
  <c r="D2989" i="22"/>
  <c r="D2990" i="22"/>
  <c r="D2991" i="22"/>
  <c r="D2992" i="22"/>
  <c r="D2993" i="22"/>
  <c r="D2994" i="22"/>
  <c r="D2995" i="22"/>
  <c r="D2996" i="22"/>
  <c r="D2997" i="22"/>
  <c r="D2998" i="22"/>
  <c r="D2999" i="22"/>
  <c r="D3000" i="22"/>
  <c r="D3001" i="22"/>
  <c r="D3002" i="22"/>
  <c r="D3003" i="22"/>
  <c r="D3004" i="22"/>
  <c r="D3005" i="22"/>
  <c r="D3006" i="22"/>
  <c r="D3007" i="22"/>
  <c r="D3008" i="22"/>
  <c r="D3009" i="22"/>
  <c r="D3010" i="22"/>
  <c r="D3011" i="22"/>
  <c r="D3012" i="22"/>
  <c r="D3013" i="22"/>
  <c r="D3014" i="22"/>
  <c r="D3015" i="22"/>
  <c r="D3016" i="22"/>
  <c r="D3017" i="22"/>
  <c r="D3018" i="22"/>
  <c r="D3019" i="22"/>
  <c r="D3020" i="22"/>
  <c r="D3021" i="22"/>
  <c r="D3022" i="22"/>
  <c r="D3023" i="22"/>
  <c r="D3024" i="22"/>
  <c r="D3025" i="22"/>
  <c r="D3026" i="22"/>
  <c r="D3027" i="22"/>
  <c r="D3028" i="22"/>
  <c r="D3029" i="22"/>
  <c r="D3030" i="22"/>
  <c r="D3031" i="22"/>
  <c r="D3032" i="22"/>
  <c r="D3033" i="22"/>
  <c r="D3034" i="22"/>
  <c r="D3035" i="22"/>
  <c r="D3036" i="22"/>
  <c r="D3037" i="22"/>
  <c r="D3038" i="22"/>
  <c r="D3039" i="22"/>
  <c r="D3040" i="22"/>
  <c r="D3041" i="22"/>
  <c r="D3042" i="22"/>
  <c r="D3043" i="22"/>
  <c r="D3044" i="22"/>
  <c r="D3045" i="22"/>
  <c r="D3046" i="22"/>
  <c r="D3047" i="22"/>
  <c r="D3048" i="22"/>
  <c r="D3049" i="22"/>
  <c r="D3050" i="22"/>
  <c r="D3051" i="22"/>
  <c r="D3052" i="22"/>
  <c r="D3053" i="22"/>
  <c r="D3054" i="22"/>
  <c r="D3055" i="22"/>
  <c r="D3056" i="22"/>
  <c r="D3057" i="22"/>
  <c r="D3058" i="22"/>
  <c r="D3059" i="22"/>
  <c r="D3060" i="22"/>
  <c r="D3061" i="22"/>
  <c r="D3062" i="22"/>
  <c r="D3063" i="22"/>
  <c r="D3064" i="22"/>
  <c r="D3065" i="22"/>
  <c r="D3066" i="22"/>
  <c r="D3067" i="22"/>
  <c r="D3068" i="22"/>
  <c r="D3069" i="22"/>
  <c r="D3070" i="22"/>
  <c r="D3071" i="22"/>
  <c r="D3072" i="22"/>
  <c r="D3073" i="22"/>
  <c r="D3074" i="22"/>
  <c r="D3075" i="22"/>
  <c r="D3076" i="22"/>
  <c r="D3077" i="22"/>
  <c r="D3078" i="22"/>
  <c r="D3079" i="22"/>
  <c r="D3080" i="22"/>
  <c r="D3081" i="22"/>
  <c r="D3082" i="22"/>
  <c r="D3083" i="22"/>
  <c r="D3084" i="22"/>
  <c r="D3085" i="22"/>
  <c r="D3086" i="22"/>
  <c r="D3087" i="22"/>
  <c r="D3088" i="22"/>
  <c r="D3089" i="22"/>
  <c r="D3090" i="22"/>
  <c r="D3091" i="22"/>
  <c r="D3092" i="22"/>
  <c r="D3093" i="22"/>
  <c r="D3094" i="22"/>
  <c r="D3095" i="22"/>
  <c r="D3096" i="22"/>
  <c r="D3097" i="22"/>
  <c r="D3098" i="22"/>
  <c r="D3099" i="22"/>
  <c r="D3100" i="22"/>
  <c r="D3101" i="22"/>
  <c r="D3102" i="22"/>
  <c r="D3103" i="22"/>
  <c r="D3104" i="22"/>
  <c r="D3105" i="22"/>
  <c r="D3106" i="22"/>
  <c r="D3107" i="22"/>
  <c r="D3108" i="22"/>
  <c r="D3109" i="22"/>
  <c r="D3110" i="22"/>
  <c r="D3111" i="22"/>
  <c r="D3112" i="22"/>
  <c r="D3113" i="22"/>
  <c r="D3114" i="22"/>
  <c r="D3115" i="22"/>
  <c r="D3116" i="22"/>
  <c r="D3117" i="22"/>
  <c r="D3118" i="22"/>
  <c r="D3119" i="22"/>
  <c r="D3120" i="22"/>
  <c r="D3121" i="22"/>
  <c r="D3122" i="22"/>
  <c r="D3123" i="22"/>
  <c r="D3124" i="22"/>
  <c r="D3125" i="22"/>
  <c r="D3126" i="22"/>
  <c r="D3127" i="22"/>
  <c r="D3128" i="22"/>
  <c r="D3129" i="22"/>
  <c r="D3130" i="22"/>
  <c r="D3131" i="22"/>
  <c r="D3132" i="22"/>
  <c r="D3133" i="22"/>
  <c r="D3134" i="22"/>
  <c r="D3135" i="22"/>
  <c r="D3136" i="22"/>
  <c r="D3137" i="22"/>
  <c r="D3138" i="22"/>
  <c r="D3139" i="22"/>
  <c r="D3140" i="22"/>
  <c r="D3141" i="22"/>
  <c r="D3142" i="22"/>
  <c r="D3143" i="22"/>
  <c r="D3144" i="22"/>
  <c r="D3145" i="22"/>
  <c r="D3146" i="22"/>
  <c r="D3147" i="22"/>
  <c r="D3148" i="22"/>
  <c r="D3149" i="22"/>
  <c r="D3150" i="22"/>
  <c r="D3151" i="22"/>
  <c r="D3152" i="22"/>
  <c r="D3153" i="22"/>
  <c r="D3154" i="22"/>
  <c r="D3155" i="22"/>
  <c r="D3156" i="22"/>
  <c r="D3157" i="22"/>
  <c r="D3158" i="22"/>
  <c r="D3159" i="22"/>
  <c r="D3160" i="22"/>
  <c r="D3161" i="22"/>
  <c r="D3162" i="22"/>
  <c r="D3163" i="22"/>
  <c r="D3164" i="22"/>
  <c r="D3165" i="22"/>
  <c r="D3166" i="22"/>
  <c r="D3167" i="22"/>
  <c r="D3168" i="22"/>
  <c r="D3169" i="22"/>
  <c r="D3170" i="22"/>
  <c r="D3171" i="22"/>
  <c r="D3172" i="22"/>
  <c r="D3173" i="22"/>
  <c r="D3174" i="22"/>
  <c r="D3175" i="22"/>
  <c r="D3176" i="22"/>
  <c r="D3177" i="22"/>
  <c r="D3178" i="22"/>
  <c r="D3179" i="22"/>
  <c r="D3180" i="22"/>
  <c r="D3181" i="22"/>
  <c r="D3182" i="22"/>
  <c r="D3183" i="22"/>
  <c r="D3184" i="22"/>
  <c r="D3185" i="22"/>
  <c r="D3186" i="22"/>
  <c r="D3187" i="22"/>
  <c r="D3188" i="22"/>
  <c r="D3189" i="22"/>
  <c r="D3190" i="22"/>
  <c r="D3191" i="22"/>
  <c r="D3192" i="22"/>
  <c r="D3193" i="22"/>
  <c r="D3194" i="22"/>
  <c r="D3195" i="22"/>
  <c r="D3196" i="22"/>
  <c r="D3197" i="22"/>
  <c r="D3198" i="22"/>
  <c r="D3199" i="22"/>
  <c r="D3200" i="22"/>
  <c r="D3201" i="22"/>
  <c r="D3202" i="22"/>
  <c r="D3203" i="22"/>
  <c r="D3204" i="22"/>
  <c r="D3205" i="22"/>
  <c r="D3206" i="22"/>
  <c r="D3207" i="22"/>
  <c r="D3208" i="22"/>
  <c r="D3209" i="22"/>
  <c r="D3210" i="22"/>
  <c r="D3211" i="22"/>
  <c r="D3212" i="22"/>
  <c r="D3213" i="22"/>
  <c r="D3214" i="22"/>
  <c r="D3215" i="22"/>
  <c r="D3216" i="22"/>
  <c r="D3217" i="22"/>
  <c r="D3218" i="22"/>
  <c r="D3219" i="22"/>
  <c r="D3220" i="22"/>
  <c r="D3221" i="22"/>
  <c r="D3222" i="22"/>
  <c r="D3223" i="22"/>
  <c r="D3224" i="22"/>
  <c r="D3225" i="22"/>
  <c r="D3226" i="22"/>
  <c r="D3227" i="22"/>
  <c r="D3228" i="22"/>
  <c r="D3229" i="22"/>
  <c r="D3230" i="22"/>
  <c r="D3231" i="22"/>
  <c r="D3232" i="22"/>
  <c r="D3233" i="22"/>
  <c r="D3234" i="22"/>
  <c r="D3235" i="22"/>
  <c r="D3236" i="22"/>
  <c r="D3237" i="22"/>
  <c r="D3238" i="22"/>
  <c r="D3239" i="22"/>
  <c r="D3240" i="22"/>
  <c r="D3241" i="22"/>
  <c r="D3242" i="22"/>
  <c r="D3243" i="22"/>
  <c r="D3244" i="22"/>
  <c r="D3245" i="22"/>
  <c r="D3246" i="22"/>
  <c r="D3247" i="22"/>
  <c r="D3248" i="22"/>
  <c r="D3249" i="22"/>
  <c r="D3250" i="22"/>
  <c r="D3251" i="22"/>
  <c r="D3252" i="22"/>
  <c r="D3253" i="22"/>
  <c r="D3254" i="22"/>
  <c r="D3255" i="22"/>
  <c r="D3256" i="22"/>
  <c r="D3257" i="22"/>
  <c r="D3258" i="22"/>
  <c r="D3259" i="22"/>
  <c r="D3260" i="22"/>
  <c r="D3261" i="22"/>
  <c r="D3262" i="22"/>
  <c r="D3263" i="22"/>
  <c r="D3264" i="22"/>
  <c r="D3265" i="22"/>
  <c r="D3266" i="22"/>
  <c r="D3267" i="22"/>
  <c r="D3268" i="22"/>
  <c r="D3269" i="22"/>
  <c r="D3270" i="22"/>
  <c r="D3271" i="22"/>
  <c r="D3272" i="22"/>
  <c r="D3273" i="22"/>
  <c r="D3274" i="22"/>
  <c r="D3275" i="22"/>
  <c r="D3276" i="22"/>
  <c r="D3277" i="22"/>
  <c r="D3278" i="22"/>
  <c r="D3279" i="22"/>
  <c r="D3280" i="22"/>
  <c r="D3281" i="22"/>
  <c r="D3282" i="22"/>
  <c r="D3283" i="22"/>
  <c r="D3284" i="22"/>
  <c r="D3285" i="22"/>
  <c r="D3286" i="22"/>
  <c r="D3287" i="22"/>
  <c r="D3288" i="22"/>
  <c r="D3289" i="22"/>
  <c r="D3290" i="22"/>
  <c r="D3291" i="22"/>
  <c r="D3292" i="22"/>
  <c r="D3293" i="22"/>
  <c r="D3294" i="22"/>
  <c r="D3295" i="22"/>
  <c r="D3296" i="22"/>
  <c r="D3297" i="22"/>
  <c r="D3298" i="22"/>
  <c r="D3299" i="22"/>
  <c r="D3300" i="22"/>
  <c r="D3301" i="22"/>
  <c r="D3302" i="22"/>
  <c r="D3303" i="22"/>
  <c r="D3304" i="22"/>
  <c r="D3305" i="22"/>
  <c r="D3306" i="22"/>
  <c r="D3307" i="22"/>
  <c r="D3308" i="22"/>
  <c r="D3309" i="22"/>
  <c r="D3310" i="22"/>
  <c r="D3311" i="22"/>
  <c r="D3312" i="22"/>
  <c r="D3313" i="22"/>
  <c r="D3314" i="22"/>
  <c r="D3315" i="22"/>
  <c r="D3316" i="22"/>
  <c r="D3317" i="22"/>
  <c r="D3318" i="22"/>
  <c r="D3319" i="22"/>
  <c r="D3320" i="22"/>
  <c r="D3321" i="22"/>
  <c r="D3322" i="22"/>
  <c r="D3323" i="22"/>
  <c r="D3324" i="22"/>
  <c r="D3325" i="22"/>
  <c r="D3326" i="22"/>
  <c r="D3327" i="22"/>
  <c r="D3328" i="22"/>
  <c r="D3329" i="22"/>
  <c r="D3330" i="22"/>
  <c r="D3331" i="22"/>
  <c r="D3332" i="22"/>
  <c r="D3333" i="22"/>
  <c r="D3334" i="22"/>
  <c r="D3335" i="22"/>
  <c r="D3336" i="22"/>
  <c r="D3337" i="22"/>
  <c r="D3338" i="22"/>
  <c r="D3339" i="22"/>
  <c r="D3340" i="22"/>
  <c r="D3341" i="22"/>
  <c r="D3342" i="22"/>
  <c r="D3343" i="22"/>
  <c r="D3344" i="22"/>
  <c r="D3345" i="22"/>
  <c r="D3346" i="22"/>
  <c r="D3347" i="22"/>
  <c r="D3348" i="22"/>
  <c r="D3349" i="22"/>
  <c r="D3350" i="22"/>
  <c r="D3351" i="22"/>
  <c r="D3352" i="22"/>
  <c r="D3353" i="22"/>
  <c r="D3354" i="22"/>
  <c r="D3355" i="22"/>
  <c r="D3356" i="22"/>
  <c r="D3357" i="22"/>
  <c r="D3358" i="22"/>
  <c r="D3359" i="22"/>
  <c r="D3360" i="22"/>
  <c r="D3361" i="22"/>
  <c r="D3362" i="22"/>
  <c r="D3363" i="22"/>
  <c r="D3364" i="22"/>
  <c r="D3365" i="22"/>
  <c r="D3366" i="22"/>
  <c r="D3367" i="22"/>
  <c r="D3368" i="22"/>
  <c r="D3369" i="22"/>
  <c r="D3370" i="22"/>
  <c r="D3371" i="22"/>
  <c r="D3372" i="22"/>
  <c r="D3373" i="22"/>
  <c r="D3374" i="22"/>
  <c r="D3375" i="22"/>
  <c r="D3376" i="22"/>
  <c r="D3377" i="22"/>
  <c r="D3378" i="22"/>
  <c r="D3379" i="22"/>
  <c r="D3380" i="22"/>
  <c r="D3381" i="22"/>
  <c r="D3382" i="22"/>
  <c r="D3383" i="22"/>
  <c r="D3384" i="22"/>
  <c r="D3385" i="22"/>
  <c r="D3386" i="22"/>
  <c r="D3387" i="22"/>
  <c r="D3388" i="22"/>
  <c r="D3389" i="22"/>
  <c r="D3390" i="22"/>
  <c r="D3391" i="22"/>
  <c r="D3392" i="22"/>
  <c r="D3393" i="22"/>
  <c r="D3394" i="22"/>
  <c r="D3395" i="22"/>
  <c r="D3396" i="22"/>
  <c r="D3397" i="22"/>
  <c r="D3398" i="22"/>
  <c r="D3399" i="22"/>
  <c r="D3400" i="22"/>
  <c r="D3401" i="22"/>
  <c r="D3402" i="22"/>
  <c r="D3403" i="22"/>
  <c r="D3404" i="22"/>
  <c r="D3405" i="22"/>
  <c r="D3406" i="22"/>
  <c r="D3407" i="22"/>
  <c r="D3408" i="22"/>
  <c r="D3409" i="22"/>
  <c r="D3410" i="22"/>
  <c r="D3411" i="22"/>
  <c r="D3412" i="22"/>
  <c r="D3413" i="22"/>
  <c r="D3414" i="22"/>
  <c r="D3415" i="22"/>
  <c r="D3416" i="22"/>
  <c r="D3417" i="22"/>
  <c r="D3418" i="22"/>
  <c r="D3419" i="22"/>
  <c r="D3420" i="22"/>
  <c r="D3421" i="22"/>
  <c r="D3422" i="22"/>
  <c r="D3423" i="22"/>
  <c r="D3424" i="22"/>
  <c r="D3425" i="22"/>
  <c r="D3426" i="22"/>
  <c r="D3427" i="22"/>
  <c r="D3428" i="22"/>
  <c r="D3429" i="22"/>
  <c r="D3430" i="22"/>
  <c r="D3431" i="22"/>
  <c r="D3432" i="22"/>
  <c r="D3433" i="22"/>
  <c r="D3434" i="22"/>
  <c r="D3435" i="22"/>
  <c r="D3436" i="22"/>
  <c r="D3437" i="22"/>
  <c r="D3438" i="22"/>
  <c r="D3439" i="22"/>
  <c r="D3440" i="22"/>
  <c r="D3441" i="22"/>
  <c r="D3442" i="22"/>
  <c r="D3443" i="22"/>
  <c r="D3444" i="22"/>
  <c r="D3445" i="22"/>
  <c r="D3446" i="22"/>
  <c r="D3447" i="22"/>
  <c r="D3448" i="22"/>
  <c r="D3449" i="22"/>
  <c r="D3450" i="22"/>
  <c r="D3451" i="22"/>
  <c r="D3452" i="22"/>
  <c r="D3453" i="22"/>
  <c r="D3454" i="22"/>
  <c r="D3455" i="22"/>
  <c r="D3456" i="22"/>
  <c r="D3457" i="22"/>
  <c r="D3458" i="22"/>
  <c r="D3459" i="22"/>
  <c r="D3460" i="22"/>
  <c r="D3461" i="22"/>
  <c r="D3462" i="22"/>
  <c r="D3463" i="22"/>
  <c r="D3464" i="22"/>
  <c r="D3465" i="22"/>
  <c r="D3466" i="22"/>
  <c r="D3467" i="22"/>
  <c r="D3468" i="22"/>
  <c r="D3469" i="22"/>
  <c r="D3470" i="22"/>
  <c r="D3471" i="22"/>
  <c r="D3472" i="22"/>
  <c r="D3473" i="22"/>
  <c r="D3474" i="22"/>
  <c r="D3475" i="22"/>
  <c r="D3476" i="22"/>
  <c r="D3477" i="22"/>
  <c r="D3478" i="22"/>
  <c r="D3479" i="22"/>
  <c r="D3480" i="22"/>
  <c r="D3481" i="22"/>
  <c r="D3482" i="22"/>
  <c r="D3483" i="22"/>
  <c r="D3484" i="22"/>
  <c r="D3485" i="22"/>
  <c r="D3486" i="22"/>
  <c r="D3487" i="22"/>
  <c r="D3488" i="22"/>
  <c r="D3489" i="22"/>
  <c r="D3490" i="22"/>
  <c r="D3491" i="22"/>
  <c r="D3492" i="22"/>
  <c r="D3493" i="22"/>
  <c r="D3494" i="22"/>
  <c r="D3495" i="22"/>
  <c r="D3496" i="22"/>
  <c r="D3497" i="22"/>
  <c r="D3498" i="22"/>
  <c r="D3499" i="22"/>
  <c r="D3500" i="22"/>
  <c r="D3501" i="22"/>
  <c r="D3502" i="22"/>
  <c r="D3503" i="22"/>
  <c r="D3504" i="22"/>
  <c r="D3505" i="22"/>
  <c r="D3506" i="22"/>
  <c r="D3507" i="22"/>
  <c r="D3508" i="22"/>
  <c r="D3509" i="22"/>
  <c r="D3510" i="22"/>
  <c r="D3511" i="22"/>
  <c r="D3512" i="22"/>
  <c r="D3513" i="22"/>
  <c r="D3514" i="22"/>
  <c r="D3515" i="22"/>
  <c r="D3516" i="22"/>
  <c r="D3517" i="22"/>
  <c r="D3518" i="22"/>
  <c r="D3519" i="22"/>
  <c r="D3520" i="22"/>
  <c r="D3521" i="22"/>
  <c r="D3522" i="22"/>
  <c r="D3523" i="22"/>
  <c r="D3524" i="22"/>
  <c r="D3525" i="22"/>
  <c r="D3526" i="22"/>
  <c r="D3527" i="22"/>
  <c r="D3528" i="22"/>
  <c r="D3529" i="22"/>
  <c r="D3530" i="22"/>
  <c r="D3531" i="22"/>
  <c r="D3532" i="22"/>
  <c r="D3533" i="22"/>
  <c r="D3534" i="22"/>
  <c r="D3535" i="22"/>
  <c r="D3536" i="22"/>
  <c r="D3537" i="22"/>
  <c r="D3538" i="22"/>
  <c r="D3539" i="22"/>
  <c r="D3540" i="22"/>
  <c r="D3541" i="22"/>
  <c r="D3542" i="22"/>
  <c r="D3543" i="22"/>
  <c r="D3544" i="22"/>
  <c r="D3545" i="22"/>
  <c r="D3546" i="22"/>
  <c r="D3547" i="22"/>
  <c r="D3548" i="22"/>
  <c r="D3549" i="22"/>
  <c r="D3550" i="22"/>
  <c r="D3551" i="22"/>
  <c r="D3552" i="22"/>
  <c r="D3553" i="22"/>
  <c r="D3554" i="22"/>
  <c r="D3555" i="22"/>
  <c r="D3556" i="22"/>
  <c r="D3557" i="22"/>
  <c r="D3558" i="22"/>
  <c r="D3559" i="22"/>
  <c r="D3560" i="22"/>
  <c r="D3561" i="22"/>
  <c r="D3562" i="22"/>
  <c r="D3563" i="22"/>
  <c r="D3564" i="22"/>
  <c r="D3565" i="22"/>
  <c r="D3566" i="22"/>
  <c r="D3567" i="22"/>
  <c r="D3568" i="22"/>
  <c r="D3569" i="22"/>
  <c r="D3570" i="22"/>
  <c r="D3571" i="22"/>
  <c r="D3572" i="22"/>
  <c r="D3573" i="22"/>
  <c r="D3574" i="22"/>
  <c r="D3575" i="22"/>
  <c r="D3576" i="22"/>
  <c r="D3577" i="22"/>
  <c r="D3578" i="22"/>
  <c r="D3579" i="22"/>
  <c r="D3580" i="22"/>
  <c r="D3581" i="22"/>
  <c r="D3582" i="22"/>
  <c r="D3583" i="22"/>
  <c r="D3584" i="22"/>
  <c r="D3585" i="22"/>
  <c r="D3586" i="22"/>
  <c r="D3587" i="22"/>
  <c r="D3588" i="22"/>
  <c r="D3589" i="22"/>
  <c r="D3590" i="22"/>
  <c r="D3591" i="22"/>
  <c r="D3592" i="22"/>
  <c r="D3593" i="22"/>
  <c r="D3594" i="22"/>
  <c r="D3595" i="22"/>
  <c r="D3596" i="22"/>
  <c r="D3597" i="22"/>
  <c r="D3598" i="22"/>
  <c r="D3599" i="22"/>
  <c r="D3600" i="22"/>
  <c r="D3601" i="22"/>
  <c r="D3602" i="22"/>
  <c r="D3603" i="22"/>
  <c r="D3604" i="22"/>
  <c r="D3605" i="22"/>
  <c r="D3606" i="22"/>
  <c r="D3607" i="22"/>
  <c r="D3608" i="22"/>
  <c r="D3609" i="22"/>
  <c r="D3610" i="22"/>
  <c r="D3611" i="22"/>
  <c r="D3612" i="22"/>
  <c r="D3613" i="22"/>
  <c r="D3614" i="22"/>
  <c r="D3615" i="22"/>
  <c r="D3616" i="22"/>
  <c r="D3617" i="22"/>
  <c r="D3618" i="22"/>
  <c r="D3619" i="22"/>
  <c r="D3620" i="22"/>
  <c r="D3621" i="22"/>
  <c r="D3622" i="22"/>
  <c r="D3623" i="22"/>
  <c r="D3624" i="22"/>
  <c r="D3625" i="22"/>
  <c r="D3626" i="22"/>
  <c r="D3627" i="22"/>
  <c r="D3628" i="22"/>
  <c r="D3629" i="22"/>
  <c r="D3630" i="22"/>
  <c r="D3631" i="22"/>
  <c r="D3632" i="22"/>
  <c r="D3633" i="22"/>
  <c r="D3634" i="22"/>
  <c r="D3635" i="22"/>
  <c r="D3636" i="22"/>
  <c r="D3637" i="22"/>
  <c r="D3638" i="22"/>
  <c r="D3639" i="22"/>
  <c r="D3640" i="22"/>
  <c r="D3641" i="22"/>
  <c r="D3642" i="22"/>
  <c r="D3643" i="22"/>
  <c r="D3644" i="22"/>
  <c r="D3645" i="22"/>
  <c r="D3646" i="22"/>
  <c r="D3647" i="22"/>
  <c r="D3648" i="22"/>
  <c r="D3649" i="22"/>
  <c r="D3650" i="22"/>
  <c r="D3651" i="22"/>
  <c r="D3652" i="22"/>
  <c r="D3653" i="22"/>
  <c r="D3654" i="22"/>
  <c r="D3655" i="22"/>
  <c r="D3656" i="22"/>
  <c r="D3657" i="22"/>
  <c r="D3658" i="22"/>
  <c r="D3659" i="22"/>
  <c r="D3660" i="22"/>
  <c r="D3661" i="22"/>
  <c r="D3662" i="22"/>
  <c r="D3663" i="22"/>
  <c r="D3664" i="22"/>
  <c r="D3665" i="22"/>
  <c r="D3666" i="22"/>
  <c r="D3667" i="22"/>
  <c r="D3668" i="22"/>
  <c r="D3669" i="22"/>
  <c r="D3670" i="22"/>
  <c r="D3671" i="22"/>
  <c r="D3672" i="22"/>
  <c r="D3673" i="22"/>
  <c r="D3674" i="22"/>
  <c r="D3675" i="22"/>
  <c r="D3676" i="22"/>
  <c r="D3677" i="22"/>
  <c r="D3678" i="22"/>
  <c r="D3679" i="22"/>
  <c r="D3680" i="22"/>
  <c r="D3681" i="22"/>
  <c r="D3682" i="22"/>
  <c r="D3683" i="22"/>
  <c r="D3684" i="22"/>
  <c r="D3685" i="22"/>
  <c r="D3686" i="22"/>
  <c r="D3687" i="22"/>
  <c r="D3688" i="22"/>
  <c r="D3689" i="22"/>
  <c r="D3690" i="22"/>
  <c r="D3691" i="22"/>
  <c r="D3692" i="22"/>
  <c r="D3693" i="22"/>
  <c r="D3694" i="22"/>
  <c r="D3695" i="22"/>
  <c r="D3696" i="22"/>
  <c r="D3697" i="22"/>
  <c r="D3698" i="22"/>
  <c r="D3699" i="22"/>
  <c r="D3700" i="22"/>
  <c r="D3701" i="22"/>
  <c r="D3702" i="22"/>
  <c r="D3703" i="22"/>
  <c r="D3704" i="22"/>
  <c r="D3705" i="22"/>
  <c r="D3706" i="22"/>
  <c r="D3707" i="22"/>
  <c r="D3708" i="22"/>
  <c r="D3709" i="22"/>
  <c r="D3710" i="22"/>
  <c r="D3711" i="22"/>
  <c r="D3712" i="22"/>
  <c r="D3713" i="22"/>
  <c r="D3714" i="22"/>
  <c r="D3715" i="22"/>
  <c r="D3716" i="22"/>
  <c r="D3717" i="22"/>
  <c r="D3718" i="22"/>
  <c r="D3719" i="22"/>
  <c r="D3720" i="22"/>
  <c r="D3721" i="22"/>
  <c r="D3722" i="22"/>
  <c r="D3723" i="22"/>
  <c r="D3724" i="22"/>
  <c r="D3725" i="22"/>
  <c r="D3726" i="22"/>
  <c r="D3727" i="22"/>
  <c r="D3728" i="22"/>
  <c r="D3729" i="22"/>
  <c r="D3730" i="22"/>
  <c r="D3731" i="22"/>
  <c r="D3732" i="22"/>
  <c r="D3733" i="22"/>
  <c r="D3734" i="22"/>
  <c r="D3735" i="22"/>
  <c r="D3736" i="22"/>
  <c r="D3737" i="22"/>
  <c r="D3738" i="22"/>
  <c r="D3739" i="22"/>
  <c r="D3740" i="22"/>
  <c r="D3741" i="22"/>
  <c r="D3742" i="22"/>
  <c r="D3743" i="22"/>
  <c r="D3744" i="22"/>
  <c r="D3745" i="22"/>
  <c r="D3746" i="22"/>
  <c r="D3747" i="22"/>
  <c r="D3748" i="22"/>
  <c r="D3749" i="22"/>
  <c r="D3750" i="22"/>
  <c r="D3751" i="22"/>
  <c r="D3752" i="22"/>
  <c r="D3753" i="22"/>
  <c r="D3754" i="22"/>
  <c r="D3755" i="22"/>
  <c r="D3756" i="22"/>
  <c r="D3757" i="22"/>
  <c r="D3758" i="22"/>
  <c r="D3759" i="22"/>
  <c r="D3760" i="22"/>
  <c r="D3761" i="22"/>
  <c r="D3762" i="22"/>
  <c r="D3763" i="22"/>
  <c r="D3764" i="22"/>
  <c r="D3765" i="22"/>
  <c r="D3766" i="22"/>
  <c r="D3767" i="22"/>
  <c r="D3768" i="22"/>
  <c r="D3769" i="22"/>
  <c r="D3770" i="22"/>
  <c r="D3771" i="22"/>
  <c r="D3772" i="22"/>
  <c r="D3773" i="22"/>
  <c r="D3774" i="22"/>
  <c r="D3775" i="22"/>
  <c r="D3776" i="22"/>
  <c r="D3777" i="22"/>
  <c r="D3778" i="22"/>
  <c r="D3779" i="22"/>
  <c r="D3780" i="22"/>
  <c r="D3781" i="22"/>
  <c r="D3782" i="22"/>
  <c r="D3783" i="22"/>
  <c r="D3784" i="22"/>
  <c r="D3785" i="22"/>
  <c r="D3786" i="22"/>
  <c r="D3787" i="22"/>
  <c r="D3788" i="22"/>
  <c r="D3789" i="22"/>
  <c r="D3790" i="22"/>
  <c r="D3791" i="22"/>
  <c r="D3792" i="22"/>
  <c r="D3793" i="22"/>
  <c r="D3794" i="22"/>
  <c r="D3795" i="22"/>
  <c r="D3796" i="22"/>
  <c r="D3797" i="22"/>
  <c r="D3798" i="22"/>
  <c r="D3799" i="22"/>
  <c r="D3800" i="22"/>
  <c r="D3801" i="22"/>
  <c r="D3802" i="22"/>
  <c r="D3803" i="22"/>
  <c r="D3804" i="22"/>
  <c r="D3805" i="22"/>
  <c r="D3806" i="22"/>
  <c r="D3807" i="22"/>
  <c r="D3808" i="22"/>
  <c r="D3809" i="22"/>
  <c r="D3810" i="22"/>
  <c r="D3811" i="22"/>
  <c r="D3812" i="22"/>
  <c r="D3813" i="22"/>
  <c r="D3814" i="22"/>
  <c r="D3815" i="22"/>
  <c r="D3816" i="22"/>
  <c r="D3817" i="22"/>
  <c r="D3818" i="22"/>
  <c r="D3819" i="22"/>
  <c r="D3820" i="22"/>
  <c r="D3821" i="22"/>
  <c r="D3822" i="22"/>
  <c r="D3823" i="22"/>
  <c r="D3824" i="22"/>
  <c r="D3825" i="22"/>
  <c r="D3826" i="22"/>
  <c r="D3827" i="22"/>
  <c r="D3828" i="22"/>
  <c r="D3829" i="22"/>
  <c r="D3830" i="22"/>
  <c r="D3831" i="22"/>
  <c r="D3832" i="22"/>
  <c r="D3833" i="22"/>
  <c r="D3834" i="22"/>
  <c r="D3835" i="22"/>
  <c r="D3836" i="22"/>
  <c r="D3837" i="22"/>
  <c r="D3838" i="22"/>
  <c r="D3839" i="22"/>
  <c r="D3840" i="22"/>
  <c r="D3841" i="22"/>
  <c r="D3842" i="22"/>
  <c r="D3843" i="22"/>
  <c r="D3844" i="22"/>
  <c r="D3845" i="22"/>
  <c r="D3846" i="22"/>
  <c r="D3847" i="22"/>
  <c r="D3848" i="22"/>
  <c r="D3849" i="22"/>
  <c r="D3850" i="22"/>
  <c r="D3851" i="22"/>
  <c r="D3852" i="22"/>
  <c r="D3853" i="22"/>
  <c r="D3854" i="22"/>
  <c r="D3855" i="22"/>
  <c r="D3856" i="22"/>
  <c r="D3857" i="22"/>
  <c r="D3858" i="22"/>
  <c r="D3859" i="22"/>
  <c r="D3860" i="22"/>
  <c r="D3861" i="22"/>
  <c r="D3862" i="22"/>
  <c r="D3863" i="22"/>
  <c r="D3864" i="22"/>
  <c r="D3865" i="22"/>
  <c r="D3866" i="22"/>
  <c r="D3867" i="22"/>
  <c r="D3868" i="22"/>
  <c r="D3869" i="22"/>
  <c r="D3870" i="22"/>
  <c r="D3871" i="22"/>
  <c r="D3872" i="22"/>
  <c r="D3873" i="22"/>
  <c r="D3874" i="22"/>
  <c r="D3875" i="22"/>
  <c r="D3876" i="22"/>
  <c r="D3877" i="22"/>
  <c r="D3878" i="22"/>
  <c r="D3879" i="22"/>
  <c r="D3880" i="22"/>
  <c r="D3881" i="22"/>
  <c r="D3882" i="22"/>
  <c r="D3883" i="22"/>
  <c r="D3884" i="22"/>
  <c r="D3885" i="22"/>
  <c r="D3886" i="22"/>
  <c r="D3887" i="22"/>
  <c r="D3888" i="22"/>
  <c r="D3889" i="22"/>
  <c r="D3890" i="22"/>
  <c r="D3891" i="22"/>
  <c r="D3892" i="22"/>
  <c r="D3893" i="22"/>
  <c r="D3894" i="22"/>
  <c r="D3895" i="22"/>
  <c r="D3896" i="22"/>
  <c r="D3897" i="22"/>
  <c r="D3898" i="22"/>
  <c r="D3899" i="22"/>
  <c r="D3900" i="22"/>
  <c r="D3901" i="22"/>
  <c r="D3902" i="22"/>
  <c r="D3903" i="22"/>
  <c r="D3904" i="22"/>
  <c r="D3905" i="22"/>
  <c r="D3906" i="22"/>
  <c r="D3907" i="22"/>
  <c r="D3908" i="22"/>
  <c r="D3909" i="22"/>
  <c r="D3910" i="22"/>
  <c r="D3911" i="22"/>
  <c r="D3912" i="22"/>
  <c r="D3913" i="22"/>
  <c r="D3914" i="22"/>
  <c r="D3915" i="22"/>
  <c r="D3916" i="22"/>
  <c r="D3917" i="22"/>
  <c r="D3918" i="22"/>
  <c r="D3919" i="22"/>
  <c r="D3920" i="22"/>
  <c r="D3921" i="22"/>
  <c r="D3922" i="22"/>
  <c r="D3923" i="22"/>
  <c r="D3924" i="22"/>
  <c r="D3925" i="22"/>
  <c r="D3926" i="22"/>
  <c r="D3927" i="22"/>
  <c r="D3928" i="22"/>
  <c r="D3929" i="22"/>
  <c r="D3930" i="22"/>
  <c r="D3931" i="22"/>
  <c r="D3932" i="22"/>
  <c r="D3933" i="22"/>
  <c r="D3934" i="22"/>
  <c r="D3935" i="22"/>
  <c r="D3936" i="22"/>
  <c r="D3937" i="22"/>
  <c r="D3938" i="22"/>
  <c r="D3939" i="22"/>
  <c r="D3940" i="22"/>
  <c r="D3941" i="22"/>
  <c r="D3942" i="22"/>
  <c r="D3943" i="22"/>
  <c r="D3944" i="22"/>
  <c r="D3945" i="22"/>
  <c r="D3946" i="22"/>
  <c r="D3947" i="22"/>
  <c r="D3948" i="22"/>
  <c r="D3949" i="22"/>
  <c r="D3950" i="22"/>
  <c r="D3951" i="22"/>
  <c r="D3952" i="22"/>
  <c r="D3953" i="22"/>
  <c r="D3954" i="22"/>
  <c r="D3955" i="22"/>
  <c r="D3956" i="22"/>
  <c r="D3957" i="22"/>
  <c r="D3958" i="22"/>
  <c r="D3959" i="22"/>
  <c r="D3960" i="22"/>
  <c r="D3961" i="22"/>
  <c r="D3962" i="22"/>
  <c r="D3963" i="22"/>
  <c r="D3964" i="22"/>
  <c r="D3965" i="22"/>
  <c r="D3966" i="22"/>
  <c r="D3967" i="22"/>
  <c r="D3968" i="22"/>
  <c r="D3969" i="22"/>
  <c r="D3970" i="22"/>
  <c r="D3971" i="22"/>
  <c r="D3972" i="22"/>
  <c r="D3973" i="22"/>
  <c r="D3974" i="22"/>
  <c r="D3975" i="22"/>
  <c r="D3976" i="22"/>
  <c r="D3977" i="22"/>
  <c r="D3978" i="22"/>
  <c r="D3979" i="22"/>
  <c r="D3980" i="22"/>
  <c r="D3981" i="22"/>
  <c r="D3982" i="22"/>
  <c r="D3983" i="22"/>
  <c r="D3984" i="22"/>
  <c r="D3985" i="22"/>
  <c r="D3986" i="22"/>
  <c r="D3987" i="22"/>
  <c r="D3988" i="22"/>
  <c r="D3989" i="22"/>
  <c r="D3990" i="22"/>
  <c r="D3991" i="22"/>
  <c r="D3992" i="22"/>
  <c r="D3993" i="22"/>
  <c r="D3994" i="22"/>
  <c r="D3995" i="22"/>
  <c r="D3996" i="22"/>
  <c r="D3997" i="22"/>
  <c r="D3998" i="22"/>
  <c r="D3999" i="22"/>
  <c r="D4000" i="22"/>
  <c r="D4001" i="22"/>
  <c r="D4002" i="22"/>
  <c r="D4003" i="22"/>
  <c r="D4004" i="22"/>
  <c r="D4005" i="22"/>
  <c r="D4006" i="22"/>
  <c r="D4007" i="22"/>
  <c r="D4008" i="22"/>
  <c r="D4009" i="22"/>
  <c r="D4010" i="22"/>
  <c r="D4011" i="22"/>
  <c r="D4012" i="22"/>
  <c r="D4013" i="22"/>
  <c r="D4014" i="22"/>
  <c r="D4015" i="22"/>
  <c r="D4016" i="22"/>
  <c r="D4017" i="22"/>
  <c r="D4018" i="22"/>
  <c r="D4019" i="22"/>
  <c r="D4020" i="22"/>
  <c r="D4021" i="22"/>
  <c r="D4022" i="22"/>
  <c r="D4023" i="22"/>
  <c r="D4024" i="22"/>
  <c r="D4025" i="22"/>
  <c r="D4026" i="22"/>
  <c r="D4027" i="22"/>
  <c r="D4028" i="22"/>
  <c r="D4029" i="22"/>
  <c r="D4030" i="22"/>
  <c r="D4031" i="22"/>
  <c r="D4032" i="22"/>
  <c r="D4033" i="22"/>
  <c r="D4034" i="22"/>
  <c r="D4035" i="22"/>
  <c r="D4036" i="22"/>
  <c r="D4037" i="22"/>
  <c r="D4038" i="22"/>
  <c r="D4039" i="22"/>
  <c r="D4040" i="22"/>
  <c r="D4041" i="22"/>
  <c r="D4042" i="22"/>
  <c r="D4043" i="22"/>
  <c r="D4044" i="22"/>
  <c r="D4045" i="22"/>
  <c r="D4046" i="22"/>
  <c r="D4047" i="22"/>
  <c r="D4048" i="22"/>
  <c r="D4049" i="22"/>
  <c r="D4050" i="22"/>
  <c r="D4051" i="22"/>
  <c r="D4052" i="22"/>
  <c r="D4053" i="22"/>
  <c r="D4054" i="22"/>
  <c r="D4055" i="22"/>
  <c r="D4056" i="22"/>
  <c r="D4057" i="22"/>
  <c r="D4058" i="22"/>
  <c r="D4059" i="22"/>
  <c r="D4060" i="22"/>
  <c r="D4061" i="22"/>
  <c r="D4062" i="22"/>
  <c r="D4063" i="22"/>
  <c r="D4064" i="22"/>
  <c r="D4065" i="22"/>
  <c r="D4066" i="22"/>
  <c r="D4067" i="22"/>
  <c r="D4068" i="22"/>
  <c r="D4069" i="22"/>
  <c r="D4070" i="22"/>
  <c r="D4071" i="22"/>
  <c r="D4072" i="22"/>
  <c r="D4073" i="22"/>
  <c r="D4074" i="22"/>
  <c r="D4075" i="22"/>
  <c r="D4076" i="22"/>
  <c r="D4077" i="22"/>
  <c r="D4078" i="22"/>
  <c r="D4079" i="22"/>
  <c r="D4080" i="22"/>
  <c r="D4081" i="22"/>
  <c r="D4082" i="22"/>
  <c r="D4083" i="22"/>
  <c r="D4084" i="22"/>
  <c r="D4085" i="22"/>
  <c r="D4086" i="22"/>
  <c r="D4087" i="22"/>
  <c r="D4088" i="22"/>
  <c r="D4089" i="22"/>
  <c r="D4090" i="22"/>
  <c r="D4091" i="22"/>
  <c r="D4092" i="22"/>
  <c r="D4093" i="22"/>
  <c r="D4094" i="22"/>
  <c r="D4095" i="22"/>
  <c r="D4096" i="22"/>
  <c r="D4097" i="22"/>
  <c r="D4098" i="22"/>
  <c r="D4099" i="22"/>
  <c r="D4100" i="22"/>
  <c r="D4101" i="22"/>
  <c r="D4102" i="22"/>
  <c r="D4103" i="22"/>
  <c r="D4104" i="22"/>
  <c r="D4105" i="22"/>
  <c r="D4106" i="22"/>
  <c r="D4107" i="22"/>
  <c r="D4108" i="22"/>
  <c r="D4109" i="22"/>
  <c r="D4110" i="22"/>
  <c r="D4111" i="22"/>
  <c r="D4112" i="22"/>
  <c r="D4113" i="22"/>
  <c r="D4114" i="22"/>
  <c r="D4115" i="22"/>
  <c r="D4116" i="22"/>
  <c r="D4117" i="22"/>
  <c r="D4118" i="22"/>
  <c r="D4119" i="22"/>
  <c r="D4120" i="22"/>
  <c r="D4121" i="22"/>
  <c r="D4122" i="22"/>
  <c r="D4123" i="22"/>
  <c r="D4124" i="22"/>
  <c r="D4125" i="22"/>
  <c r="D4126" i="22"/>
  <c r="D4127" i="22"/>
  <c r="D4128" i="22"/>
  <c r="D4129" i="22"/>
  <c r="D4130" i="22"/>
  <c r="D4131" i="22"/>
  <c r="D4132" i="22"/>
  <c r="D4133" i="22"/>
  <c r="D4134" i="22"/>
  <c r="D4135" i="22"/>
  <c r="D4136" i="22"/>
  <c r="D4137" i="22"/>
  <c r="D4138" i="22"/>
  <c r="D4139" i="22"/>
  <c r="D4140" i="22"/>
  <c r="D4141" i="22"/>
  <c r="D4142" i="22"/>
  <c r="D4143" i="22"/>
  <c r="D4144" i="22"/>
  <c r="D4145" i="22"/>
  <c r="D4146" i="22"/>
  <c r="D4147" i="22"/>
  <c r="D4148" i="22"/>
  <c r="D4149" i="22"/>
  <c r="D4150" i="22"/>
  <c r="D4151" i="22"/>
  <c r="D4152" i="22"/>
  <c r="D4153" i="22"/>
  <c r="D4154" i="22"/>
  <c r="D4155" i="22"/>
  <c r="D4156" i="22"/>
  <c r="D4157" i="22"/>
  <c r="D4158" i="22"/>
  <c r="D4159" i="22"/>
  <c r="D4160" i="22"/>
  <c r="D4161" i="22"/>
  <c r="D4162" i="22"/>
  <c r="D4163" i="22"/>
  <c r="D4164" i="22"/>
  <c r="D4165" i="22"/>
  <c r="D4166" i="22"/>
  <c r="D4167" i="22"/>
  <c r="D4168" i="22"/>
  <c r="D4169" i="22"/>
  <c r="D4170" i="22"/>
  <c r="D4171" i="22"/>
  <c r="D4172" i="22"/>
  <c r="D4173" i="22"/>
  <c r="D4174" i="22"/>
  <c r="D4175" i="22"/>
  <c r="D4176" i="22"/>
  <c r="D4177" i="22"/>
  <c r="D4178" i="22"/>
  <c r="D4179" i="22"/>
  <c r="D4180" i="22"/>
  <c r="D4181" i="22"/>
  <c r="D4182" i="22"/>
  <c r="D4183" i="22"/>
  <c r="D4184" i="22"/>
  <c r="D4185" i="22"/>
  <c r="D4186" i="22"/>
  <c r="D4187" i="22"/>
  <c r="D4188" i="22"/>
  <c r="D4189" i="22"/>
  <c r="D4190" i="22"/>
  <c r="D4191" i="22"/>
  <c r="D4192" i="22"/>
  <c r="D4193" i="22"/>
  <c r="D4194" i="22"/>
  <c r="D4195" i="22"/>
  <c r="D4196" i="22"/>
  <c r="D4197" i="22"/>
  <c r="D4198" i="22"/>
  <c r="D4199" i="22"/>
  <c r="D4200" i="22"/>
  <c r="D4201" i="22"/>
  <c r="D4202" i="22"/>
  <c r="D4203" i="22"/>
  <c r="D4204" i="22"/>
  <c r="D4205" i="22"/>
  <c r="D4206" i="22"/>
  <c r="D4207" i="22"/>
  <c r="D4208" i="22"/>
  <c r="D4209" i="22"/>
  <c r="D4210" i="22"/>
  <c r="D4211" i="22"/>
  <c r="D4212" i="22"/>
  <c r="D4213" i="22"/>
  <c r="D4214" i="22"/>
  <c r="D4215" i="22"/>
  <c r="D4216" i="22"/>
  <c r="D4217" i="22"/>
  <c r="D4218" i="22"/>
  <c r="D4219" i="22"/>
  <c r="D4220" i="22"/>
  <c r="D4221" i="22"/>
  <c r="D4222" i="22"/>
  <c r="D4223" i="22"/>
  <c r="D4224" i="22"/>
  <c r="D4225" i="22"/>
  <c r="D4226" i="22"/>
  <c r="D4227" i="22"/>
  <c r="D4228" i="22"/>
  <c r="D4229" i="22"/>
  <c r="D4230" i="22"/>
  <c r="D4231" i="22"/>
  <c r="D4232" i="22"/>
  <c r="D4233" i="22"/>
  <c r="D4234" i="22"/>
  <c r="D4235" i="22"/>
  <c r="D4236" i="22"/>
  <c r="D4237" i="22"/>
  <c r="D4238" i="22"/>
  <c r="D4239" i="22"/>
  <c r="D4240" i="22"/>
  <c r="D4241" i="22"/>
  <c r="D4242" i="22"/>
  <c r="D4243" i="22"/>
  <c r="D4244" i="22"/>
  <c r="D4245" i="22"/>
  <c r="D4246" i="22"/>
  <c r="D4247" i="22"/>
  <c r="D4248" i="22"/>
  <c r="D4249" i="22"/>
  <c r="D4250" i="22"/>
  <c r="D4251" i="22"/>
  <c r="D4252" i="22"/>
  <c r="D4253" i="22"/>
  <c r="D4254" i="22"/>
  <c r="D4255" i="22"/>
  <c r="D4256" i="22"/>
  <c r="D4257" i="22"/>
  <c r="D4258" i="22"/>
  <c r="D4259" i="22"/>
  <c r="D4260" i="22"/>
  <c r="D4261" i="22"/>
  <c r="D4262" i="22"/>
  <c r="D4263" i="22"/>
  <c r="D4264" i="22"/>
  <c r="D4265" i="22"/>
  <c r="D4266" i="22"/>
  <c r="D4267" i="22"/>
  <c r="D4268" i="22"/>
  <c r="D4269" i="22"/>
  <c r="D4270" i="22"/>
  <c r="D4271" i="22"/>
  <c r="D4272" i="22"/>
  <c r="D4273" i="22"/>
  <c r="D4274" i="22"/>
  <c r="D4275" i="22"/>
  <c r="D4276" i="22"/>
  <c r="D4277" i="22"/>
  <c r="D4278" i="22"/>
  <c r="D4279" i="22"/>
  <c r="D4280" i="22"/>
  <c r="D4281" i="22"/>
  <c r="D4282" i="22"/>
  <c r="D4283" i="22"/>
  <c r="D4284" i="22"/>
  <c r="D4285" i="22"/>
  <c r="D4286" i="22"/>
  <c r="D4287" i="22"/>
  <c r="D4288" i="22"/>
  <c r="D4289" i="22"/>
  <c r="D4290" i="22"/>
  <c r="D4291" i="22"/>
  <c r="D4292" i="22"/>
  <c r="D4293" i="22"/>
  <c r="D4294" i="22"/>
  <c r="D4295" i="22"/>
  <c r="D4296" i="22"/>
  <c r="D4297" i="22"/>
  <c r="D4298" i="22"/>
  <c r="D4299" i="22"/>
  <c r="D4300" i="22"/>
  <c r="D4301" i="22"/>
  <c r="D4302" i="22"/>
  <c r="D4303" i="22"/>
  <c r="D4304" i="22"/>
  <c r="D4305" i="22"/>
  <c r="D4306" i="22"/>
  <c r="D4307" i="22"/>
  <c r="D4308" i="22"/>
  <c r="D4309" i="22"/>
  <c r="D4310" i="22"/>
  <c r="D4311" i="22"/>
  <c r="D4312" i="22"/>
  <c r="D4313" i="22"/>
  <c r="D4314" i="22"/>
  <c r="D4315" i="22"/>
  <c r="D4316" i="22"/>
  <c r="D4317" i="22"/>
  <c r="D4318" i="22"/>
  <c r="D4319" i="22"/>
  <c r="D4320" i="22"/>
  <c r="D4321" i="22"/>
  <c r="D4322" i="22"/>
  <c r="D4323" i="22"/>
  <c r="D4324" i="22"/>
  <c r="D4325" i="22"/>
  <c r="D4326" i="22"/>
  <c r="D4327" i="22"/>
  <c r="D4328" i="22"/>
  <c r="D4329" i="22"/>
  <c r="D4330" i="22"/>
  <c r="D4331" i="22"/>
  <c r="D4332" i="22"/>
  <c r="D4333" i="22"/>
  <c r="D4334" i="22"/>
  <c r="D4335" i="22"/>
  <c r="D4336" i="22"/>
  <c r="D4337" i="22"/>
  <c r="D4338" i="22"/>
  <c r="D4339" i="22"/>
  <c r="D4340" i="22"/>
  <c r="D4341" i="22"/>
  <c r="D4342" i="22"/>
  <c r="D4343" i="22"/>
  <c r="D4344" i="22"/>
  <c r="D4345" i="22"/>
  <c r="D4346" i="22"/>
  <c r="D4347" i="22"/>
  <c r="D4348" i="22"/>
  <c r="D4349" i="22"/>
  <c r="D4350" i="22"/>
  <c r="D4351" i="22"/>
  <c r="D4352" i="22"/>
  <c r="D4353" i="22"/>
  <c r="D4354" i="22"/>
  <c r="D4355" i="22"/>
  <c r="D4356" i="22"/>
  <c r="D4357" i="22"/>
  <c r="D4358" i="22"/>
  <c r="D4359" i="22"/>
  <c r="D4360" i="22"/>
  <c r="D4361" i="22"/>
  <c r="D4362" i="22"/>
  <c r="D4363" i="22"/>
  <c r="D4364" i="22"/>
  <c r="D4365" i="22"/>
  <c r="D4366" i="22"/>
  <c r="D4367" i="22"/>
  <c r="D4368" i="22"/>
  <c r="D4369" i="22"/>
  <c r="D4370" i="22"/>
  <c r="D4371" i="22"/>
  <c r="D4372" i="22"/>
  <c r="D4373" i="22"/>
  <c r="D4374" i="22"/>
  <c r="D4375" i="22"/>
  <c r="D4376" i="22"/>
  <c r="D4377" i="22"/>
  <c r="D4378" i="22"/>
  <c r="D4379" i="22"/>
  <c r="D4380" i="22"/>
  <c r="D4381" i="22"/>
  <c r="D4382" i="22"/>
  <c r="D4383" i="22"/>
  <c r="D4384" i="22"/>
  <c r="D4385" i="22"/>
  <c r="D4386" i="22"/>
  <c r="D4387" i="22"/>
  <c r="D4388" i="22"/>
  <c r="D4389" i="22"/>
  <c r="D4390" i="22"/>
  <c r="D4391" i="22"/>
  <c r="D4392" i="22"/>
  <c r="D4393" i="22"/>
  <c r="D4394" i="22"/>
  <c r="D4395" i="22"/>
  <c r="D4396" i="22"/>
  <c r="D4397" i="22"/>
  <c r="D4398" i="22"/>
  <c r="D4399" i="22"/>
  <c r="D4400" i="22"/>
  <c r="D4401" i="22"/>
  <c r="D4402" i="22"/>
  <c r="D4403" i="22"/>
  <c r="D4404" i="22"/>
  <c r="D4405" i="22"/>
  <c r="D4406" i="22"/>
  <c r="D4407" i="22"/>
  <c r="D4408" i="22"/>
  <c r="D4409" i="22"/>
  <c r="D4410" i="22"/>
  <c r="D4411" i="22"/>
  <c r="D4412" i="22"/>
  <c r="D4413" i="22"/>
  <c r="D4414" i="22"/>
  <c r="D4415" i="22"/>
  <c r="D4416" i="22"/>
  <c r="D4417" i="22"/>
  <c r="D4418" i="22"/>
  <c r="D4419" i="22"/>
  <c r="D4420" i="22"/>
  <c r="D4421" i="22"/>
  <c r="D4422" i="22"/>
  <c r="D4423" i="22"/>
  <c r="D4424" i="22"/>
  <c r="D4425" i="22"/>
  <c r="D4426" i="22"/>
  <c r="D4427" i="22"/>
  <c r="D4428" i="22"/>
  <c r="D4429" i="22"/>
  <c r="D4430" i="22"/>
  <c r="D4431" i="22"/>
  <c r="D4432" i="22"/>
  <c r="D4433" i="22"/>
  <c r="D4434" i="22"/>
  <c r="D4435" i="22"/>
  <c r="D4436" i="22"/>
  <c r="D4437" i="22"/>
  <c r="D4438" i="22"/>
  <c r="D4439" i="22"/>
  <c r="D4440" i="22"/>
  <c r="D4441" i="22"/>
  <c r="D4442" i="22"/>
  <c r="D4443" i="22"/>
  <c r="D4444" i="22"/>
  <c r="D4445" i="22"/>
  <c r="D4446" i="22"/>
  <c r="D4447" i="22"/>
  <c r="D4448" i="22"/>
  <c r="D4449" i="22"/>
  <c r="D4450" i="22"/>
  <c r="D4451" i="22"/>
  <c r="D4452" i="22"/>
  <c r="D4453" i="22"/>
  <c r="D4454" i="22"/>
  <c r="D4455" i="22"/>
  <c r="D4456" i="22"/>
  <c r="D4457" i="22"/>
  <c r="D4458" i="22"/>
  <c r="D4459" i="22"/>
  <c r="D4460" i="22"/>
  <c r="D4461" i="22"/>
  <c r="D4462" i="22"/>
  <c r="D4463" i="22"/>
  <c r="D4464" i="22"/>
  <c r="D4465" i="22"/>
  <c r="D4466" i="22"/>
  <c r="D4467" i="22"/>
  <c r="D4468" i="22"/>
  <c r="D4469" i="22"/>
  <c r="D4470" i="22"/>
  <c r="D4471" i="22"/>
  <c r="D4472" i="22"/>
  <c r="D4473" i="22"/>
  <c r="D4474" i="22"/>
  <c r="D4475" i="22"/>
  <c r="D4476" i="22"/>
  <c r="D4477" i="22"/>
  <c r="D4478" i="22"/>
  <c r="D4479" i="22"/>
  <c r="D4480" i="22"/>
  <c r="D4481" i="22"/>
  <c r="D4482" i="22"/>
  <c r="D4483" i="22"/>
  <c r="D4484" i="22"/>
  <c r="D4485" i="22"/>
  <c r="D4486" i="22"/>
  <c r="D4487" i="22"/>
  <c r="D4488" i="22"/>
  <c r="D4489" i="22"/>
  <c r="D4490" i="22"/>
  <c r="D4491" i="22"/>
  <c r="D4492" i="22"/>
  <c r="D4493" i="22"/>
  <c r="D4494" i="22"/>
  <c r="D4495" i="22"/>
  <c r="D4496" i="22"/>
  <c r="D4497" i="22"/>
  <c r="D4498" i="22"/>
  <c r="D4499" i="22"/>
  <c r="D4500" i="22"/>
  <c r="D4501" i="22"/>
  <c r="D4502" i="22"/>
  <c r="D4503" i="22"/>
  <c r="D4504" i="22"/>
  <c r="D4505" i="22"/>
  <c r="D4506" i="22"/>
  <c r="D4507" i="22"/>
  <c r="D4508" i="22"/>
  <c r="D4509" i="22"/>
  <c r="D4510" i="22"/>
  <c r="D4511" i="22"/>
  <c r="D4512" i="22"/>
  <c r="D4513" i="22"/>
  <c r="D4514" i="22"/>
  <c r="D4515" i="22"/>
  <c r="D4516" i="22"/>
  <c r="D4517" i="22"/>
  <c r="D4518" i="22"/>
  <c r="D4519" i="22"/>
  <c r="D4520" i="22"/>
  <c r="D4521" i="22"/>
  <c r="D4522" i="22"/>
  <c r="D4523" i="22"/>
  <c r="D4524" i="22"/>
  <c r="D4525" i="22"/>
  <c r="D4526" i="22"/>
  <c r="D4527" i="22"/>
  <c r="D4528" i="22"/>
  <c r="D4529" i="22"/>
  <c r="D4530" i="22"/>
  <c r="D4531" i="22"/>
  <c r="D4532" i="22"/>
  <c r="D4533" i="22"/>
  <c r="D4534" i="22"/>
  <c r="D4535" i="22"/>
  <c r="D4536" i="22"/>
  <c r="D4537" i="22"/>
  <c r="D4538" i="22"/>
  <c r="D4539" i="22"/>
  <c r="D4540" i="22"/>
  <c r="D4541" i="22"/>
  <c r="D4542" i="22"/>
  <c r="D4543" i="22"/>
  <c r="D4544" i="22"/>
  <c r="D4545" i="22"/>
  <c r="D4546" i="22"/>
  <c r="D4547" i="22"/>
  <c r="D4548" i="22"/>
  <c r="D4549" i="22"/>
  <c r="D4550" i="22"/>
  <c r="D4551" i="22"/>
  <c r="D4552" i="22"/>
  <c r="D4553" i="22"/>
  <c r="D4554" i="22"/>
  <c r="D4555" i="22"/>
  <c r="D4556" i="22"/>
  <c r="D4557" i="22"/>
  <c r="D4558" i="22"/>
  <c r="D4559" i="22"/>
  <c r="D4560" i="22"/>
  <c r="D4561" i="22"/>
  <c r="D4562" i="22"/>
  <c r="D4563" i="22"/>
  <c r="D4564" i="22"/>
  <c r="D4565" i="22"/>
  <c r="D4566" i="22"/>
  <c r="D4567" i="22"/>
  <c r="D4568" i="22"/>
  <c r="D4569" i="22"/>
  <c r="D4570" i="22"/>
  <c r="D4571" i="22"/>
  <c r="D4572" i="22"/>
  <c r="D4573" i="22"/>
  <c r="D4574" i="22"/>
  <c r="D4575" i="22"/>
  <c r="D4576" i="22"/>
  <c r="D4577" i="22"/>
  <c r="D4578" i="22"/>
  <c r="D4579" i="22"/>
  <c r="D4580" i="22"/>
  <c r="D4581" i="22"/>
  <c r="D4582" i="22"/>
  <c r="D4583" i="22"/>
  <c r="D4584" i="22"/>
  <c r="D4585" i="22"/>
  <c r="D4586" i="22"/>
  <c r="D4587" i="22"/>
  <c r="D4588" i="22"/>
  <c r="D4589" i="22"/>
  <c r="D4590" i="22"/>
  <c r="D4591" i="22"/>
  <c r="D4592" i="22"/>
  <c r="D4593" i="22"/>
  <c r="D4594" i="22"/>
  <c r="D4595" i="22"/>
  <c r="D4596" i="22"/>
  <c r="D4597" i="22"/>
  <c r="D4598" i="22"/>
  <c r="D4599" i="22"/>
  <c r="D4600" i="22"/>
  <c r="D4601" i="22"/>
  <c r="D4602" i="22"/>
  <c r="D4603" i="22"/>
  <c r="D4604" i="22"/>
  <c r="D4605" i="22"/>
  <c r="D4606" i="22"/>
  <c r="D4607" i="22"/>
  <c r="D4608" i="22"/>
  <c r="D4609" i="22"/>
  <c r="D4610" i="22"/>
  <c r="D4611" i="22"/>
  <c r="D4612" i="22"/>
  <c r="D4613" i="22"/>
  <c r="D4614" i="22"/>
  <c r="D4615" i="22"/>
  <c r="D4616" i="22"/>
  <c r="D4617" i="22"/>
  <c r="D4618" i="22"/>
  <c r="D4619" i="22"/>
  <c r="D4620" i="22"/>
  <c r="D4621" i="22"/>
  <c r="D4622" i="22"/>
  <c r="D4623" i="22"/>
  <c r="D4624" i="22"/>
  <c r="D4625" i="22"/>
  <c r="D4626" i="22"/>
  <c r="D4627" i="22"/>
  <c r="D4628" i="22"/>
  <c r="D4629" i="22"/>
  <c r="D4630" i="22"/>
  <c r="D4631" i="22"/>
  <c r="D4632" i="22"/>
  <c r="D4633" i="22"/>
  <c r="D4634" i="22"/>
  <c r="D4635" i="22"/>
  <c r="D4636" i="22"/>
  <c r="D4637" i="22"/>
  <c r="D4638" i="22"/>
  <c r="D4639" i="22"/>
  <c r="D4640" i="22"/>
  <c r="D4641" i="22"/>
  <c r="D4642" i="22"/>
  <c r="D4643" i="22"/>
  <c r="D4644" i="22"/>
  <c r="D4645" i="22"/>
  <c r="D4646" i="22"/>
  <c r="D4647" i="22"/>
  <c r="D4648" i="22"/>
  <c r="D4649" i="22"/>
  <c r="D4650" i="22"/>
  <c r="D4651" i="22"/>
  <c r="D4652" i="22"/>
  <c r="D4653" i="22"/>
  <c r="D4654" i="22"/>
  <c r="D4655" i="22"/>
  <c r="D4656" i="22"/>
  <c r="D4657" i="22"/>
  <c r="D4658" i="22"/>
  <c r="D4659" i="22"/>
  <c r="D4660" i="22"/>
  <c r="D4661" i="22"/>
  <c r="D4662" i="22"/>
  <c r="D4663" i="22"/>
  <c r="D4664" i="22"/>
  <c r="D4665" i="22"/>
  <c r="D4666" i="22"/>
  <c r="D4667" i="22"/>
  <c r="D4668" i="22"/>
  <c r="D4669" i="22"/>
  <c r="D4670" i="22"/>
  <c r="D4671" i="22"/>
  <c r="D4672" i="22"/>
  <c r="D4673" i="22"/>
  <c r="D4674" i="22"/>
  <c r="D4675" i="22"/>
  <c r="D4676" i="22"/>
  <c r="D4677" i="22"/>
  <c r="D4678" i="22"/>
  <c r="D4679" i="22"/>
  <c r="D4680" i="22"/>
  <c r="D4681" i="22"/>
  <c r="D4682" i="22"/>
  <c r="D4683" i="22"/>
  <c r="D4684" i="22"/>
  <c r="D4685" i="22"/>
  <c r="D4686" i="22"/>
  <c r="D4687" i="22"/>
  <c r="D4688" i="22"/>
  <c r="D4689" i="22"/>
  <c r="D4690" i="22"/>
  <c r="D4691" i="22"/>
  <c r="D4692" i="22"/>
  <c r="D4693" i="22"/>
  <c r="D4694" i="22"/>
  <c r="D4695" i="22"/>
  <c r="D4696" i="22"/>
  <c r="D4697" i="22"/>
  <c r="D4698" i="22"/>
  <c r="D4699" i="22"/>
  <c r="D4700" i="22"/>
  <c r="D4701" i="22"/>
  <c r="D4702" i="22"/>
  <c r="D4703" i="22"/>
  <c r="D4704" i="22"/>
  <c r="D4705" i="22"/>
  <c r="D4706" i="22"/>
  <c r="D4707" i="22"/>
  <c r="D4708" i="22"/>
  <c r="D4709" i="22"/>
  <c r="D4710" i="22"/>
  <c r="D4711" i="22"/>
  <c r="D4712" i="22"/>
  <c r="D4713" i="22"/>
  <c r="D4714" i="22"/>
  <c r="D4715" i="22"/>
  <c r="D4716" i="22"/>
  <c r="D4717" i="22"/>
  <c r="D4718" i="22"/>
  <c r="D4719" i="22"/>
  <c r="D4720" i="22"/>
  <c r="D4721" i="22"/>
  <c r="D4722" i="22"/>
  <c r="D4723" i="22"/>
  <c r="D4724" i="22"/>
  <c r="D4725" i="22"/>
  <c r="D4726" i="22"/>
  <c r="D4727" i="22"/>
  <c r="D4728" i="22"/>
  <c r="D4729" i="22"/>
  <c r="D4730" i="22"/>
  <c r="D4731" i="22"/>
  <c r="D4732" i="22"/>
  <c r="D4733" i="22"/>
  <c r="D4734" i="22"/>
  <c r="D4735" i="22"/>
  <c r="D4736" i="22"/>
  <c r="D4737" i="22"/>
  <c r="D4738" i="22"/>
  <c r="D4739" i="22"/>
  <c r="D4740" i="22"/>
  <c r="D4741" i="22"/>
  <c r="D4742" i="22"/>
  <c r="D4743" i="22"/>
  <c r="D4744" i="22"/>
  <c r="D4745" i="22"/>
  <c r="D4746" i="22"/>
  <c r="D4747" i="22"/>
  <c r="D4748" i="22"/>
  <c r="D4749" i="22"/>
  <c r="D4750" i="22"/>
  <c r="D4751" i="22"/>
  <c r="D4752" i="22"/>
  <c r="D4753" i="22"/>
  <c r="D4754" i="22"/>
  <c r="D4755" i="22"/>
  <c r="D4756" i="22"/>
  <c r="D4757" i="22"/>
  <c r="D4758" i="22"/>
  <c r="D4759" i="22"/>
  <c r="D4760" i="22"/>
  <c r="D4761" i="22"/>
  <c r="D4762" i="22"/>
  <c r="D4763" i="22"/>
  <c r="D4764" i="22"/>
  <c r="D4765" i="22"/>
  <c r="D4766" i="22"/>
  <c r="D4767" i="22"/>
  <c r="D4768" i="22"/>
  <c r="D4769" i="22"/>
  <c r="D4770" i="22"/>
  <c r="D4771" i="22"/>
  <c r="D4772" i="22"/>
  <c r="D4773" i="22"/>
  <c r="D4774" i="22"/>
  <c r="D4775" i="22"/>
  <c r="D4776" i="22"/>
  <c r="D4777" i="22"/>
  <c r="D4778" i="22"/>
  <c r="D4779" i="22"/>
  <c r="D4780" i="22"/>
  <c r="D4781" i="22"/>
  <c r="D4782" i="22"/>
  <c r="D4783" i="22"/>
  <c r="D4784" i="22"/>
  <c r="D4785" i="22"/>
  <c r="D4786" i="22"/>
  <c r="D4787" i="22"/>
  <c r="D4788" i="22"/>
  <c r="D4789" i="22"/>
  <c r="D4790" i="22"/>
  <c r="D4791" i="22"/>
  <c r="D4792" i="22"/>
  <c r="D4793" i="22"/>
  <c r="D4794" i="22"/>
  <c r="D4795" i="22"/>
  <c r="D4796" i="22"/>
  <c r="D4797" i="22"/>
  <c r="D4798" i="22"/>
  <c r="D4799" i="22"/>
  <c r="D4800" i="22"/>
  <c r="D4801" i="22"/>
  <c r="D4802" i="22"/>
  <c r="D4803" i="22"/>
  <c r="D4804" i="22"/>
  <c r="D4805" i="22"/>
  <c r="D4806" i="22"/>
  <c r="D4807" i="22"/>
  <c r="D4808" i="22"/>
  <c r="D4809" i="22"/>
  <c r="D4810" i="22"/>
  <c r="D4811" i="22"/>
  <c r="D4812" i="22"/>
  <c r="D4813" i="22"/>
  <c r="D4814" i="22"/>
  <c r="D4815" i="22"/>
  <c r="D4816" i="22"/>
  <c r="D4817" i="22"/>
  <c r="D4818" i="22"/>
  <c r="D4819" i="22"/>
  <c r="D4820" i="22"/>
  <c r="D4821" i="22"/>
  <c r="D4822" i="22"/>
  <c r="D4823" i="22"/>
  <c r="D4824" i="22"/>
  <c r="D4825" i="22"/>
  <c r="D4826" i="22"/>
  <c r="D4827" i="22"/>
  <c r="D4828" i="22"/>
  <c r="D4829" i="22"/>
  <c r="D4830" i="22"/>
  <c r="D4831" i="22"/>
  <c r="D4832" i="22"/>
  <c r="D4833" i="22"/>
  <c r="D4834" i="22"/>
  <c r="D4835" i="22"/>
  <c r="D4836" i="22"/>
  <c r="D4837" i="22"/>
  <c r="D4838" i="22"/>
  <c r="D4839" i="22"/>
  <c r="D4840" i="22"/>
  <c r="D4841" i="22"/>
  <c r="D4842" i="22"/>
  <c r="D4843" i="22"/>
  <c r="D4844" i="22"/>
  <c r="D4845" i="22"/>
  <c r="D4846" i="22"/>
  <c r="D4847" i="22"/>
  <c r="D4848" i="22"/>
  <c r="D4849" i="22"/>
  <c r="D4850" i="22"/>
  <c r="D4851" i="22"/>
  <c r="D4852" i="22"/>
  <c r="D4853" i="22"/>
  <c r="D4854" i="22"/>
  <c r="D4855" i="22"/>
  <c r="D4856" i="22"/>
  <c r="D4857" i="22"/>
  <c r="D4858" i="22"/>
  <c r="D4859" i="22"/>
  <c r="D4860" i="22"/>
  <c r="D4861" i="22"/>
  <c r="D4862" i="22"/>
  <c r="D4863" i="22"/>
  <c r="D4864" i="22"/>
  <c r="D4865" i="22"/>
  <c r="D4866" i="22"/>
  <c r="D4867" i="22"/>
  <c r="D4868" i="22"/>
  <c r="D4869" i="22"/>
  <c r="D4870" i="22"/>
  <c r="D4871" i="22"/>
  <c r="D4872" i="22"/>
  <c r="D4873" i="22"/>
  <c r="D4874" i="22"/>
  <c r="D4875" i="22"/>
  <c r="D4876" i="22"/>
  <c r="D4877" i="22"/>
  <c r="D4878" i="22"/>
  <c r="D4879" i="22"/>
  <c r="D4880" i="22"/>
  <c r="D4881" i="22"/>
  <c r="D4882" i="22"/>
  <c r="D4883" i="22"/>
  <c r="D4884" i="22"/>
  <c r="D4885" i="22"/>
  <c r="D4886" i="22"/>
  <c r="D4887" i="22"/>
  <c r="D4888" i="22"/>
  <c r="D4889" i="22"/>
  <c r="D4890" i="22"/>
  <c r="D4891" i="22"/>
  <c r="D4892" i="22"/>
  <c r="D4893" i="22"/>
  <c r="D4894" i="22"/>
  <c r="D4895" i="22"/>
  <c r="D4896" i="22"/>
  <c r="D4897" i="22"/>
  <c r="D4898" i="22"/>
  <c r="D4899" i="22"/>
  <c r="D4900" i="22"/>
  <c r="D4901" i="22"/>
  <c r="D4902" i="22"/>
  <c r="D4903" i="22"/>
  <c r="D4904" i="22"/>
  <c r="D4905" i="22"/>
  <c r="D4906" i="22"/>
  <c r="D4907" i="22"/>
  <c r="D4908" i="22"/>
  <c r="D4909" i="22"/>
  <c r="D4910" i="22"/>
  <c r="D4911" i="22"/>
  <c r="D4912" i="22"/>
  <c r="D4913" i="22"/>
  <c r="D4914" i="22"/>
  <c r="D4915" i="22"/>
  <c r="D4916" i="22"/>
  <c r="D4917" i="22"/>
  <c r="D4918" i="22"/>
  <c r="D4919" i="22"/>
  <c r="D4920" i="22"/>
  <c r="D4921" i="22"/>
  <c r="D4922" i="22"/>
  <c r="D4923" i="22"/>
  <c r="D4924" i="22"/>
  <c r="D4925" i="22"/>
  <c r="D4926" i="22"/>
  <c r="D4927" i="22"/>
  <c r="D4928" i="22"/>
  <c r="D4929" i="22"/>
  <c r="D4930" i="22"/>
  <c r="D4931" i="22"/>
  <c r="D4932" i="22"/>
  <c r="D4933" i="22"/>
  <c r="D4934" i="22"/>
  <c r="D4935" i="22"/>
  <c r="D4936" i="22"/>
  <c r="D4937" i="22"/>
  <c r="D4938" i="22"/>
  <c r="D4939" i="22"/>
  <c r="D4940" i="22"/>
  <c r="D4941" i="22"/>
  <c r="D4942" i="22"/>
  <c r="D4943" i="22"/>
  <c r="D4944" i="22"/>
  <c r="D4945" i="22"/>
  <c r="D4946" i="22"/>
  <c r="D4947" i="22"/>
  <c r="D4948" i="22"/>
  <c r="D4949" i="22"/>
  <c r="D4950" i="22"/>
  <c r="D4951" i="22"/>
  <c r="D4952" i="22"/>
  <c r="D4953" i="22"/>
  <c r="D4954" i="22"/>
  <c r="D4955" i="22"/>
  <c r="D4956" i="22"/>
  <c r="D4957" i="22"/>
  <c r="D4958" i="22"/>
  <c r="D4959" i="22"/>
  <c r="D4960" i="22"/>
  <c r="D4961" i="22"/>
  <c r="D4962" i="22"/>
  <c r="D4963" i="22"/>
  <c r="D4964" i="22"/>
  <c r="D4965" i="22"/>
  <c r="D4966" i="22"/>
  <c r="D4967" i="22"/>
  <c r="D4968" i="22"/>
  <c r="D4969" i="22"/>
  <c r="D4970" i="22"/>
  <c r="D4971" i="22"/>
  <c r="D4972" i="22"/>
  <c r="D4973" i="22"/>
  <c r="D4974" i="22"/>
  <c r="D4975" i="22"/>
  <c r="D4976" i="22"/>
  <c r="D4977" i="22"/>
  <c r="D4978" i="22"/>
  <c r="D4979" i="22"/>
  <c r="D4980" i="22"/>
  <c r="D4981" i="22"/>
  <c r="D4982" i="22"/>
  <c r="D4983" i="22"/>
  <c r="D4984" i="22"/>
  <c r="D4985" i="22"/>
  <c r="D4986" i="22"/>
  <c r="D4987" i="22"/>
  <c r="D4988" i="22"/>
  <c r="D4989" i="22"/>
  <c r="D4990" i="22"/>
  <c r="D4991" i="22"/>
  <c r="D4992" i="22"/>
  <c r="D4993" i="22"/>
  <c r="D4994" i="22"/>
  <c r="D4995" i="22"/>
  <c r="D4996" i="22"/>
  <c r="D4997" i="22"/>
  <c r="D4998" i="22"/>
  <c r="D4999" i="22"/>
  <c r="D5000" i="22"/>
  <c r="D5001" i="22"/>
  <c r="D5002" i="22"/>
  <c r="D5003" i="22"/>
  <c r="D5004" i="22"/>
  <c r="D5005" i="22"/>
  <c r="D5006" i="22"/>
  <c r="D5007" i="22"/>
  <c r="D5008" i="22"/>
  <c r="D5009" i="22"/>
  <c r="D5010" i="22"/>
  <c r="D5011" i="22"/>
  <c r="D5012" i="22"/>
  <c r="D5013" i="22"/>
  <c r="D5014" i="22"/>
  <c r="D5015" i="22"/>
  <c r="D5016" i="22"/>
  <c r="D5017" i="22"/>
  <c r="D5018" i="22"/>
  <c r="D5019" i="22"/>
  <c r="D5020" i="22"/>
  <c r="D5021" i="22"/>
  <c r="D5022" i="22"/>
  <c r="D5023" i="22"/>
  <c r="D5024" i="22"/>
  <c r="D5025" i="22"/>
  <c r="D5026" i="22"/>
  <c r="D5027" i="22"/>
  <c r="D5028" i="22"/>
  <c r="D5029" i="22"/>
  <c r="D5030" i="22"/>
  <c r="D5031" i="22"/>
  <c r="D5032" i="22"/>
  <c r="D5033" i="22"/>
  <c r="D5034" i="22"/>
  <c r="D5035" i="22"/>
  <c r="D5036" i="22"/>
  <c r="D5037" i="22"/>
  <c r="D5038" i="22"/>
  <c r="D5039" i="22"/>
  <c r="D5040" i="22"/>
  <c r="D5041" i="22"/>
  <c r="D5042" i="22"/>
  <c r="D5043" i="22"/>
  <c r="D5044" i="22"/>
  <c r="D5045" i="22"/>
  <c r="D5046" i="22"/>
  <c r="D5047" i="22"/>
  <c r="D5048" i="22"/>
  <c r="D5049" i="22"/>
  <c r="D5050" i="22"/>
  <c r="D5051" i="22"/>
  <c r="D5052" i="22"/>
  <c r="D5053" i="22"/>
  <c r="D5054" i="22"/>
  <c r="D5055" i="22"/>
  <c r="D5056" i="22"/>
  <c r="D5057" i="22"/>
  <c r="D5058" i="22"/>
  <c r="D5059" i="22"/>
  <c r="D5060" i="22"/>
  <c r="D5061" i="22"/>
  <c r="D5062" i="22"/>
  <c r="D5063" i="22"/>
  <c r="D5064" i="22"/>
  <c r="D5065" i="22"/>
  <c r="D5066" i="22"/>
  <c r="D5067" i="22"/>
  <c r="D5068" i="22"/>
  <c r="D5069" i="22"/>
  <c r="D5070" i="22"/>
  <c r="D5071" i="22"/>
  <c r="D5072" i="22"/>
  <c r="D5073" i="22"/>
  <c r="D5074" i="22"/>
  <c r="D5075" i="22"/>
  <c r="D5076" i="22"/>
  <c r="D5077" i="22"/>
  <c r="D5078" i="22"/>
  <c r="D5079" i="22"/>
  <c r="D5080" i="22"/>
  <c r="D5081" i="22"/>
  <c r="D5082" i="22"/>
  <c r="D5083" i="22"/>
  <c r="D5084" i="22"/>
  <c r="D5085" i="22"/>
  <c r="D5086" i="22"/>
  <c r="D5087" i="22"/>
  <c r="D5088" i="22"/>
  <c r="D5089" i="22"/>
  <c r="D5090" i="22"/>
  <c r="D5091" i="22"/>
  <c r="D5092" i="22"/>
  <c r="D5093" i="22"/>
  <c r="D5094" i="22"/>
  <c r="D5095" i="22"/>
  <c r="D5096" i="22"/>
  <c r="D5097" i="22"/>
  <c r="D5098" i="22"/>
  <c r="D5099" i="22"/>
  <c r="D5100" i="22"/>
  <c r="D5101" i="22"/>
  <c r="D5102" i="22"/>
  <c r="D5103" i="22"/>
  <c r="D5104" i="22"/>
  <c r="D5105" i="22"/>
  <c r="D5106" i="22"/>
  <c r="D5107" i="22"/>
  <c r="D5108" i="22"/>
  <c r="D5109" i="22"/>
  <c r="D5110" i="22"/>
  <c r="D5111" i="22"/>
  <c r="D5112" i="22"/>
  <c r="D5113" i="22"/>
  <c r="D5114" i="22"/>
  <c r="D5115" i="22"/>
  <c r="D5116" i="22"/>
  <c r="D5117" i="22"/>
  <c r="D5118" i="22"/>
  <c r="D5119" i="22"/>
  <c r="D5120" i="22"/>
  <c r="D5121" i="22"/>
  <c r="D5122" i="22"/>
  <c r="D5123" i="22"/>
  <c r="D5124" i="22"/>
  <c r="D5125" i="22"/>
  <c r="D5126" i="22"/>
  <c r="D5127" i="22"/>
  <c r="D5128" i="22"/>
  <c r="D5129" i="22"/>
  <c r="D5130" i="22"/>
  <c r="D5131" i="22"/>
  <c r="D5132" i="22"/>
  <c r="D5133" i="22"/>
  <c r="D5134" i="22"/>
  <c r="D5135" i="22"/>
  <c r="D5136" i="22"/>
  <c r="D5137" i="22"/>
  <c r="D5138" i="22"/>
  <c r="D5139" i="22"/>
  <c r="D5140" i="22"/>
  <c r="D5141" i="22"/>
  <c r="D5142" i="22"/>
  <c r="D5143" i="22"/>
  <c r="D5144" i="22"/>
  <c r="D5145" i="22"/>
  <c r="D5146" i="22"/>
  <c r="D5147" i="22"/>
  <c r="D5148" i="22"/>
  <c r="D5149" i="22"/>
  <c r="D5150" i="22"/>
  <c r="D5151" i="22"/>
  <c r="D5152" i="22"/>
  <c r="D5153" i="22"/>
  <c r="D5154" i="22"/>
  <c r="D5155" i="22"/>
  <c r="D5156" i="22"/>
  <c r="D5157" i="22"/>
  <c r="D5158" i="22"/>
  <c r="D5159" i="22"/>
  <c r="D5160" i="22"/>
  <c r="D5161" i="22"/>
  <c r="D5162" i="22"/>
  <c r="D5163" i="22"/>
  <c r="D5164" i="22"/>
  <c r="D5165" i="22"/>
  <c r="D5166" i="22"/>
  <c r="D5167" i="22"/>
  <c r="D5168" i="22"/>
  <c r="D5169" i="22"/>
  <c r="D5170" i="22"/>
  <c r="D5171" i="22"/>
  <c r="D5172" i="22"/>
  <c r="D5173" i="22"/>
  <c r="D5174" i="22"/>
  <c r="D5175" i="22"/>
  <c r="D5176" i="22"/>
  <c r="D5177" i="22"/>
  <c r="D5178" i="22"/>
  <c r="D5179" i="22"/>
  <c r="D5180" i="22"/>
  <c r="D5181" i="22"/>
  <c r="D5182" i="22"/>
  <c r="D5183" i="22"/>
  <c r="D5184" i="22"/>
  <c r="D5185" i="22"/>
  <c r="D5186" i="22"/>
  <c r="D5187" i="22"/>
  <c r="D5188" i="22"/>
  <c r="D5189" i="22"/>
  <c r="D5190" i="22"/>
  <c r="D5191" i="22"/>
  <c r="D5192" i="22"/>
  <c r="D5193" i="22"/>
  <c r="D5194" i="22"/>
  <c r="D5195" i="22"/>
  <c r="D5196" i="22"/>
  <c r="D5197" i="22"/>
  <c r="D5198" i="22"/>
  <c r="D5199" i="22"/>
  <c r="D5200" i="22"/>
  <c r="D5201" i="22"/>
  <c r="D5202" i="22"/>
  <c r="D5203" i="22"/>
  <c r="D5204" i="22"/>
  <c r="D5205" i="22"/>
  <c r="D5206" i="22"/>
  <c r="D5207" i="22"/>
  <c r="D5208" i="22"/>
  <c r="D5209" i="22"/>
  <c r="D5210" i="22"/>
  <c r="D5211" i="22"/>
  <c r="D5212" i="22"/>
  <c r="D5213" i="22"/>
  <c r="D5214" i="22"/>
  <c r="D5215" i="22"/>
  <c r="D5216" i="22"/>
  <c r="D5217" i="22"/>
  <c r="D5218" i="22"/>
  <c r="D5219" i="22"/>
  <c r="D5220" i="22"/>
  <c r="D5221" i="22"/>
  <c r="D5222" i="22"/>
  <c r="D5223" i="22"/>
  <c r="D5224" i="22"/>
  <c r="D5225" i="22"/>
  <c r="D5226" i="22"/>
  <c r="D5227" i="22"/>
  <c r="D5228" i="22"/>
  <c r="D5229" i="22"/>
  <c r="D5230" i="22"/>
  <c r="D5231" i="22"/>
  <c r="D5232" i="22"/>
  <c r="D5233" i="22"/>
  <c r="D5234" i="22"/>
  <c r="D5235" i="22"/>
  <c r="D5236" i="22"/>
  <c r="D5237" i="22"/>
  <c r="D5238" i="22"/>
  <c r="D5239" i="22"/>
  <c r="D5240" i="22"/>
  <c r="D5241" i="22"/>
  <c r="D5242" i="22"/>
  <c r="D5243" i="22"/>
  <c r="D5244" i="22"/>
  <c r="D5245" i="22"/>
  <c r="D5246" i="22"/>
  <c r="D5247" i="22"/>
  <c r="D5248" i="22"/>
  <c r="D5249" i="22"/>
  <c r="D5250" i="22"/>
  <c r="D5251" i="22"/>
  <c r="D5252" i="22"/>
  <c r="D5253" i="22"/>
  <c r="D5254" i="22"/>
  <c r="D5255" i="22"/>
  <c r="D5256" i="22"/>
  <c r="D5257" i="22"/>
  <c r="D5258" i="22"/>
  <c r="D5259" i="22"/>
  <c r="D5260" i="22"/>
  <c r="D5261" i="22"/>
  <c r="D5262" i="22"/>
  <c r="D5263" i="22"/>
  <c r="D5264" i="22"/>
  <c r="D5265" i="22"/>
  <c r="D5266" i="22"/>
  <c r="D5267" i="22"/>
  <c r="D5268" i="22"/>
  <c r="D5269" i="22"/>
  <c r="D5270" i="22"/>
  <c r="D5271" i="22"/>
  <c r="D5272" i="22"/>
  <c r="D5273" i="22"/>
  <c r="D5274" i="22"/>
  <c r="D5275" i="22"/>
  <c r="D5276" i="22"/>
  <c r="D5277" i="22"/>
  <c r="D5278" i="22"/>
  <c r="D5279" i="22"/>
  <c r="D5280" i="22"/>
  <c r="D5281" i="22"/>
  <c r="D5282" i="22"/>
  <c r="D5283" i="22"/>
  <c r="D5284" i="22"/>
  <c r="D5285" i="22"/>
  <c r="D5286" i="22"/>
  <c r="D5287" i="22"/>
  <c r="D5288" i="22"/>
  <c r="D5289" i="22"/>
  <c r="D5290" i="22"/>
  <c r="D5291" i="22"/>
  <c r="D5292" i="22"/>
  <c r="D5293" i="22"/>
  <c r="D5294" i="22"/>
  <c r="D5295" i="22"/>
  <c r="D5296" i="22"/>
  <c r="D5297" i="22"/>
  <c r="D5298" i="22"/>
  <c r="D5299" i="22"/>
  <c r="D5300" i="22"/>
  <c r="D5301" i="22"/>
  <c r="D5302" i="22"/>
  <c r="D5303" i="22"/>
  <c r="D5304" i="22"/>
  <c r="D5305" i="22"/>
  <c r="D5306" i="22"/>
  <c r="D5307" i="22"/>
  <c r="D5308" i="22"/>
  <c r="D5309" i="22"/>
  <c r="D5310" i="22"/>
  <c r="D5311" i="22"/>
  <c r="D5312" i="22"/>
  <c r="D5313" i="22"/>
  <c r="D5314" i="22"/>
  <c r="D5315" i="22"/>
  <c r="D5316" i="22"/>
  <c r="D5317" i="22"/>
  <c r="D5318" i="22"/>
  <c r="D5319" i="22"/>
  <c r="D5320" i="22"/>
  <c r="D5321" i="22"/>
  <c r="D5322" i="22"/>
  <c r="D5323" i="22"/>
  <c r="D5324" i="22"/>
  <c r="D5325" i="22"/>
  <c r="D5326" i="22"/>
  <c r="D5327" i="22"/>
  <c r="D5328" i="22"/>
  <c r="D5329" i="22"/>
  <c r="D5330" i="22"/>
  <c r="D5331" i="22"/>
  <c r="D5332" i="22"/>
  <c r="D5333" i="22"/>
  <c r="D5334" i="22"/>
  <c r="D5335" i="22"/>
  <c r="D5336" i="22"/>
  <c r="D5337" i="22"/>
  <c r="D5338" i="22"/>
  <c r="D5339" i="22"/>
  <c r="D5340" i="22"/>
  <c r="D5341" i="22"/>
  <c r="D5342" i="22"/>
  <c r="D5343" i="22"/>
  <c r="D5344" i="22"/>
  <c r="D5345" i="22"/>
  <c r="D5346" i="22"/>
  <c r="D5347" i="22"/>
  <c r="D5348" i="22"/>
  <c r="D5349" i="22"/>
  <c r="D5350" i="22"/>
  <c r="D5351" i="22"/>
  <c r="D5352" i="22"/>
  <c r="D5353" i="22"/>
  <c r="D5354" i="22"/>
  <c r="D5355" i="22"/>
  <c r="D5356" i="22"/>
  <c r="D5357" i="22"/>
  <c r="D5358" i="22"/>
  <c r="D5359" i="22"/>
  <c r="D5360" i="22"/>
  <c r="D5361" i="22"/>
  <c r="D5362" i="22"/>
  <c r="D5363" i="22"/>
  <c r="D5364" i="22"/>
  <c r="D5365" i="22"/>
  <c r="D5366" i="22"/>
  <c r="D5367" i="22"/>
  <c r="D5368" i="22"/>
  <c r="D5369" i="22"/>
  <c r="D5370" i="22"/>
  <c r="D5371" i="22"/>
  <c r="D5372" i="22"/>
  <c r="D5373" i="22"/>
  <c r="D5374" i="22"/>
  <c r="D5375" i="22"/>
  <c r="D5376" i="22"/>
  <c r="D5377" i="22"/>
  <c r="D5378" i="22"/>
  <c r="D5379" i="22"/>
  <c r="D5380" i="22"/>
  <c r="D5381" i="22"/>
  <c r="D5382" i="22"/>
  <c r="D5383" i="22"/>
  <c r="D5384" i="22"/>
  <c r="D5385" i="22"/>
  <c r="D5386" i="22"/>
  <c r="D5387" i="22"/>
  <c r="D5388" i="22"/>
  <c r="D5389" i="22"/>
  <c r="D5390" i="22"/>
  <c r="D5391" i="22"/>
  <c r="D5392" i="22"/>
  <c r="D5393" i="22"/>
  <c r="D5394" i="22"/>
  <c r="D5395" i="22"/>
  <c r="D5396" i="22"/>
  <c r="D5397" i="22"/>
  <c r="D5398" i="22"/>
  <c r="D5399" i="22"/>
  <c r="D5400" i="22"/>
  <c r="D5401" i="22"/>
  <c r="D5402" i="22"/>
  <c r="D5403" i="22"/>
  <c r="D5404" i="22"/>
  <c r="D5405" i="22"/>
  <c r="D5406" i="22"/>
  <c r="D5407" i="22"/>
  <c r="D5408" i="22"/>
  <c r="D5409" i="22"/>
  <c r="D5410" i="22"/>
  <c r="D5411" i="22"/>
  <c r="D5412" i="22"/>
  <c r="D5413" i="22"/>
  <c r="D5414" i="22"/>
  <c r="D5415" i="22"/>
  <c r="D5416" i="22"/>
  <c r="D5417" i="22"/>
  <c r="D5418" i="22"/>
  <c r="D5419" i="22"/>
  <c r="D5420" i="22"/>
  <c r="D5421" i="22"/>
  <c r="D5422" i="22"/>
  <c r="D5423" i="22"/>
  <c r="D5424" i="22"/>
  <c r="D5425" i="22"/>
  <c r="D5426" i="22"/>
  <c r="D5427" i="22"/>
  <c r="D5428" i="22"/>
  <c r="D5429" i="22"/>
  <c r="D5430" i="22"/>
  <c r="D5431" i="22"/>
  <c r="D5432" i="22"/>
  <c r="D5433" i="22"/>
  <c r="D5434" i="22"/>
  <c r="D5435" i="22"/>
  <c r="D5436" i="22"/>
  <c r="D5437" i="22"/>
  <c r="D5438" i="22"/>
  <c r="D5439" i="22"/>
  <c r="D5440" i="22"/>
  <c r="D5441" i="22"/>
  <c r="D5442" i="22"/>
  <c r="D5443" i="22"/>
  <c r="D5444" i="22"/>
  <c r="D5445" i="22"/>
  <c r="D5446" i="22"/>
  <c r="D5447" i="22"/>
  <c r="D5448" i="22"/>
  <c r="D5449" i="22"/>
  <c r="D5450" i="22"/>
  <c r="D5451" i="22"/>
  <c r="D5452" i="22"/>
  <c r="D5453" i="22"/>
  <c r="D5454" i="22"/>
  <c r="D5455" i="22"/>
  <c r="D5456" i="22"/>
  <c r="D5457" i="22"/>
  <c r="D5458" i="22"/>
  <c r="D5459" i="22"/>
  <c r="D5460" i="22"/>
  <c r="D5461" i="22"/>
  <c r="D5462" i="22"/>
  <c r="D5463" i="22"/>
  <c r="D5464" i="22"/>
  <c r="D5465" i="22"/>
  <c r="D5466" i="22"/>
  <c r="D5467" i="22"/>
  <c r="D5468" i="22"/>
  <c r="D5469" i="22"/>
  <c r="D5470" i="22"/>
  <c r="D5471" i="22"/>
  <c r="D5472" i="22"/>
  <c r="D5473" i="22"/>
  <c r="D5474" i="22"/>
  <c r="D5475" i="22"/>
  <c r="D5476" i="22"/>
  <c r="D5477" i="22"/>
  <c r="D5478" i="22"/>
  <c r="D5479" i="22"/>
  <c r="D5480" i="22"/>
  <c r="D5481" i="22"/>
  <c r="D5482" i="22"/>
  <c r="D5483" i="22"/>
  <c r="D5484" i="22"/>
  <c r="D5485" i="22"/>
  <c r="D5486" i="22"/>
  <c r="D5487" i="22"/>
  <c r="D5488" i="22"/>
  <c r="D5489" i="22"/>
  <c r="D5490" i="22"/>
  <c r="D5491" i="22"/>
  <c r="D5492" i="22"/>
  <c r="D5493" i="22"/>
  <c r="D5494" i="22"/>
  <c r="D5495" i="22"/>
  <c r="D5496" i="22"/>
  <c r="D5497" i="22"/>
  <c r="D5498" i="22"/>
  <c r="D5499" i="22"/>
  <c r="D5500" i="22"/>
  <c r="D5501" i="22"/>
  <c r="D5502" i="22"/>
  <c r="D5503" i="22"/>
  <c r="D5504" i="22"/>
  <c r="D5505" i="22"/>
  <c r="D5506" i="22"/>
  <c r="D5507" i="22"/>
  <c r="D5508" i="22"/>
  <c r="D5509" i="22"/>
  <c r="D5510" i="22"/>
  <c r="D5511" i="22"/>
  <c r="D5512" i="22"/>
  <c r="D5513" i="22"/>
  <c r="D5514" i="22"/>
  <c r="D5515" i="22"/>
  <c r="D5516" i="22"/>
  <c r="D5517" i="22"/>
  <c r="D5518" i="22"/>
  <c r="D5519" i="22"/>
  <c r="D5520" i="22"/>
  <c r="D5521" i="22"/>
  <c r="D5522" i="22"/>
  <c r="D5523" i="22"/>
  <c r="D5524" i="22"/>
  <c r="D5525" i="22"/>
  <c r="D5526" i="22"/>
  <c r="D5527" i="22"/>
  <c r="D5528" i="22"/>
  <c r="D5529" i="22"/>
  <c r="D5530" i="22"/>
  <c r="D5531" i="22"/>
  <c r="D5532" i="22"/>
  <c r="D5533" i="22"/>
  <c r="D5534" i="22"/>
  <c r="D5535" i="22"/>
  <c r="D5536" i="22"/>
  <c r="D5537" i="22"/>
  <c r="D5538" i="22"/>
  <c r="D5539" i="22"/>
  <c r="D5540" i="22"/>
  <c r="D5541" i="22"/>
  <c r="D5542" i="22"/>
  <c r="D5543" i="22"/>
  <c r="D5544" i="22"/>
  <c r="D5545" i="22"/>
  <c r="D5546" i="22"/>
  <c r="D5547" i="22"/>
  <c r="D5548" i="22"/>
  <c r="D5549" i="22"/>
  <c r="D5550" i="22"/>
  <c r="D5551" i="22"/>
  <c r="D5552" i="22"/>
  <c r="D5553" i="22"/>
  <c r="D5554" i="22"/>
  <c r="D5555" i="22"/>
  <c r="D5556" i="22"/>
  <c r="D5557" i="22"/>
  <c r="D5558" i="22"/>
  <c r="D5559" i="22"/>
  <c r="D5560" i="22"/>
  <c r="D5561" i="22"/>
  <c r="D5562" i="22"/>
  <c r="D5563" i="22"/>
  <c r="D5564" i="22"/>
  <c r="D5565" i="22"/>
  <c r="D5566" i="22"/>
  <c r="D5567" i="22"/>
  <c r="D5568" i="22"/>
  <c r="D5569" i="22"/>
  <c r="D5570" i="22"/>
  <c r="D5571" i="22"/>
  <c r="D5572" i="22"/>
  <c r="D5573" i="22"/>
  <c r="D5574" i="22"/>
  <c r="D5575" i="22"/>
  <c r="D5576" i="22"/>
  <c r="D5577" i="22"/>
  <c r="D5578" i="22"/>
  <c r="D5579" i="22"/>
  <c r="D5580" i="22"/>
  <c r="D5581" i="22"/>
  <c r="D5582" i="22"/>
  <c r="D5583" i="22"/>
  <c r="D5584" i="22"/>
  <c r="D5585" i="22"/>
  <c r="D5586" i="22"/>
  <c r="D5587" i="22"/>
  <c r="D5588" i="22"/>
  <c r="D5589" i="22"/>
  <c r="D5590" i="22"/>
  <c r="D5591" i="22"/>
  <c r="D5592" i="22"/>
  <c r="D5593" i="22"/>
  <c r="D5594" i="22"/>
  <c r="D5595" i="22"/>
  <c r="D5596" i="22"/>
  <c r="D5597" i="22"/>
  <c r="D5598" i="22"/>
  <c r="D5599" i="22"/>
  <c r="D5600" i="22"/>
  <c r="D5601" i="22"/>
  <c r="D5602" i="22"/>
  <c r="D5603" i="22"/>
  <c r="D5604" i="22"/>
  <c r="D5605" i="22"/>
  <c r="D5606" i="22"/>
  <c r="D5607" i="22"/>
  <c r="D5608" i="22"/>
  <c r="D5609" i="22"/>
  <c r="D5610" i="22"/>
  <c r="D5611" i="22"/>
  <c r="D5612" i="22"/>
  <c r="D5613" i="22"/>
  <c r="D5614" i="22"/>
  <c r="D5615" i="22"/>
  <c r="D5616" i="22"/>
  <c r="D5617" i="22"/>
  <c r="D5618" i="22"/>
  <c r="D5619" i="22"/>
  <c r="D5620" i="22"/>
  <c r="D5621" i="22"/>
  <c r="D5622" i="22"/>
  <c r="D5623" i="22"/>
  <c r="D5624" i="22"/>
  <c r="D5625" i="22"/>
  <c r="D5626" i="22"/>
  <c r="D5627" i="22"/>
  <c r="D5628" i="22"/>
  <c r="D5629" i="22"/>
  <c r="D5630" i="22"/>
  <c r="D5631" i="22"/>
  <c r="D5632" i="22"/>
  <c r="D5633" i="22"/>
  <c r="D5634" i="22"/>
  <c r="D5635" i="22"/>
  <c r="D5636" i="22"/>
  <c r="D5637" i="22"/>
  <c r="D5638" i="22"/>
  <c r="D5639" i="22"/>
  <c r="D5640" i="22"/>
  <c r="D5641" i="22"/>
  <c r="D5642" i="22"/>
  <c r="D5643" i="22"/>
  <c r="D5644" i="22"/>
  <c r="D5645" i="22"/>
  <c r="D5646" i="22"/>
  <c r="D5647" i="22"/>
  <c r="D5648" i="22"/>
  <c r="D5649" i="22"/>
  <c r="D5650" i="22"/>
  <c r="D5651" i="22"/>
  <c r="D5652" i="22"/>
  <c r="D5653" i="22"/>
  <c r="D5654" i="22"/>
  <c r="D5655" i="22"/>
  <c r="D5656" i="22"/>
  <c r="D5657" i="22"/>
  <c r="D5658" i="22"/>
  <c r="D5659" i="22"/>
  <c r="D5660" i="22"/>
  <c r="D5661" i="22"/>
  <c r="D5662" i="22"/>
  <c r="D5663" i="22"/>
  <c r="D5664" i="22"/>
  <c r="D5665" i="22"/>
  <c r="D5666" i="22"/>
  <c r="D5667" i="22"/>
  <c r="D5668" i="22"/>
  <c r="D5669" i="22"/>
  <c r="D5670" i="22"/>
  <c r="D5671" i="22"/>
  <c r="D5672" i="22"/>
  <c r="D5673" i="22"/>
  <c r="D5674" i="22"/>
  <c r="D5675" i="22"/>
  <c r="D5676" i="22"/>
  <c r="D5677" i="22"/>
  <c r="D5678" i="22"/>
  <c r="D5679" i="22"/>
  <c r="D5680" i="22"/>
  <c r="D5681" i="22"/>
  <c r="D5682" i="22"/>
  <c r="D5683" i="22"/>
  <c r="D5684" i="22"/>
  <c r="D5685" i="22"/>
  <c r="D5686" i="22"/>
  <c r="D5687" i="22"/>
  <c r="D5688" i="22"/>
  <c r="D5689" i="22"/>
  <c r="D5690" i="22"/>
  <c r="D5691" i="22"/>
  <c r="D5692" i="22"/>
  <c r="D5693" i="22"/>
  <c r="D5694" i="22"/>
  <c r="D5695" i="22"/>
  <c r="D5696" i="22"/>
  <c r="D5697" i="22"/>
  <c r="D5698" i="22"/>
  <c r="D5699" i="22"/>
  <c r="D5700" i="22"/>
  <c r="D5701" i="22"/>
  <c r="D5702" i="22"/>
  <c r="D5703" i="22"/>
  <c r="D5704" i="22"/>
  <c r="D5705" i="22"/>
  <c r="D5706" i="22"/>
  <c r="D5707" i="22"/>
  <c r="D5708" i="22"/>
  <c r="D5709" i="22"/>
  <c r="D5710" i="22"/>
  <c r="D5711" i="22"/>
  <c r="D5712" i="22"/>
  <c r="D5713" i="22"/>
  <c r="D5714" i="22"/>
  <c r="D5715" i="22"/>
  <c r="D5716" i="22"/>
  <c r="D5717" i="22"/>
  <c r="D5718" i="22"/>
  <c r="D5719" i="22"/>
  <c r="D5720" i="22"/>
  <c r="D5721" i="22"/>
  <c r="D5722" i="22"/>
  <c r="D5723" i="22"/>
  <c r="D5724" i="22"/>
  <c r="D5725" i="22"/>
  <c r="D5726" i="22"/>
  <c r="D5727" i="22"/>
  <c r="D5728" i="22"/>
  <c r="D5729" i="22"/>
  <c r="D5730" i="22"/>
  <c r="D5731" i="22"/>
  <c r="D5732" i="22"/>
  <c r="D5733" i="22"/>
  <c r="D5734" i="22"/>
  <c r="D5735" i="22"/>
  <c r="D5736" i="22"/>
  <c r="D5737" i="22"/>
  <c r="D5738" i="22"/>
  <c r="D5739" i="22"/>
  <c r="D5740" i="22"/>
  <c r="D5741" i="22"/>
  <c r="D5742" i="22"/>
  <c r="D5743" i="22"/>
  <c r="D5744" i="22"/>
  <c r="D5745" i="22"/>
  <c r="D5746" i="22"/>
  <c r="D5747" i="22"/>
  <c r="D5748" i="22"/>
  <c r="D5749" i="22"/>
  <c r="D5750" i="22"/>
  <c r="D5751" i="22"/>
  <c r="D5752" i="22"/>
  <c r="D5753" i="22"/>
  <c r="D5754" i="22"/>
  <c r="D5755" i="22"/>
  <c r="D5756" i="22"/>
  <c r="D5757" i="22"/>
  <c r="D5758" i="22"/>
  <c r="D5759" i="22"/>
  <c r="D5760" i="22"/>
  <c r="D5761" i="22"/>
  <c r="D5762" i="22"/>
  <c r="D5763" i="22"/>
  <c r="D5764" i="22"/>
  <c r="D5765" i="22"/>
  <c r="D5766" i="22"/>
  <c r="D5767" i="22"/>
  <c r="D5768" i="22"/>
  <c r="D5769" i="22"/>
  <c r="D5770" i="22"/>
  <c r="D5771" i="22"/>
  <c r="D5772" i="22"/>
  <c r="D5773" i="22"/>
  <c r="D5774" i="22"/>
  <c r="D5775" i="22"/>
  <c r="D5776" i="22"/>
  <c r="D5777" i="22"/>
  <c r="D5778" i="22"/>
  <c r="D5779" i="22"/>
  <c r="D5780" i="22"/>
  <c r="D5781" i="22"/>
  <c r="D5782" i="22"/>
  <c r="D5783" i="22"/>
  <c r="D5784" i="22"/>
  <c r="D5785" i="22"/>
  <c r="D5786" i="22"/>
  <c r="D5787" i="22"/>
  <c r="D5788" i="22"/>
  <c r="D5789" i="22"/>
  <c r="D5790" i="22"/>
  <c r="D5791" i="22"/>
  <c r="D5792" i="22"/>
  <c r="D5793" i="22"/>
  <c r="D5794" i="22"/>
  <c r="D5795" i="22"/>
  <c r="D5796" i="22"/>
  <c r="D5797" i="22"/>
  <c r="D5798" i="22"/>
  <c r="D5799" i="22"/>
  <c r="D5800" i="22"/>
  <c r="D5801" i="22"/>
  <c r="D5802" i="22"/>
  <c r="D5803" i="22"/>
  <c r="D5804" i="22"/>
  <c r="D5805" i="22"/>
  <c r="D5806" i="22"/>
  <c r="D5807" i="22"/>
  <c r="D5808" i="22"/>
  <c r="D5809" i="22"/>
  <c r="D5810" i="22"/>
  <c r="D5811" i="22"/>
  <c r="D5812" i="22"/>
  <c r="D5813" i="22"/>
  <c r="D5814" i="22"/>
  <c r="D5815" i="22"/>
  <c r="D5816" i="22"/>
  <c r="D5817" i="22"/>
  <c r="D5818" i="22"/>
  <c r="D5819" i="22"/>
  <c r="D5820" i="22"/>
  <c r="D5821" i="22"/>
  <c r="D5822" i="22"/>
  <c r="D5823" i="22"/>
  <c r="D5824" i="22"/>
  <c r="D5825" i="22"/>
  <c r="D5826" i="22"/>
  <c r="D5827" i="22"/>
  <c r="D5828" i="22"/>
  <c r="D5829" i="22"/>
  <c r="D5830" i="22"/>
  <c r="D5831" i="22"/>
  <c r="D5832" i="22"/>
  <c r="D5833" i="22"/>
  <c r="D5834" i="22"/>
  <c r="D5835" i="22"/>
  <c r="D5836" i="22"/>
  <c r="D5837" i="22"/>
  <c r="D5838" i="22"/>
  <c r="D5839" i="22"/>
  <c r="D5840" i="22"/>
  <c r="D5841" i="22"/>
  <c r="D5842" i="22"/>
  <c r="D5843" i="22"/>
  <c r="D5844" i="22"/>
  <c r="D5845" i="22"/>
  <c r="D5846" i="22"/>
  <c r="D5847" i="22"/>
  <c r="D5848" i="22"/>
  <c r="D5849" i="22"/>
  <c r="D5850" i="22"/>
  <c r="D5851" i="22"/>
  <c r="D5852" i="22"/>
  <c r="D5853" i="22"/>
  <c r="D5854" i="22"/>
  <c r="D5855" i="22"/>
  <c r="D5856" i="22"/>
  <c r="D5857" i="22"/>
  <c r="D5858" i="22"/>
  <c r="D5859" i="22"/>
  <c r="D5860" i="22"/>
  <c r="D5861" i="22"/>
  <c r="D5862" i="22"/>
  <c r="D5863" i="22"/>
  <c r="D5864" i="22"/>
  <c r="D5865" i="22"/>
  <c r="D5866" i="22"/>
  <c r="D5867" i="22"/>
  <c r="D5868" i="22"/>
  <c r="D5869" i="22"/>
  <c r="D5870" i="22"/>
  <c r="D5871" i="22"/>
  <c r="D5872" i="22"/>
  <c r="D5873" i="22"/>
  <c r="D5874" i="22"/>
  <c r="D5875" i="22"/>
  <c r="D5876" i="22"/>
  <c r="D5877" i="22"/>
  <c r="D5878" i="22"/>
  <c r="D5879" i="22"/>
  <c r="D5880" i="22"/>
  <c r="D5881" i="22"/>
  <c r="D5882" i="22"/>
  <c r="D5883" i="22"/>
  <c r="D5884" i="22"/>
  <c r="D5885" i="22"/>
  <c r="D5886" i="22"/>
  <c r="D5887" i="22"/>
  <c r="D5888" i="22"/>
  <c r="D5889" i="22"/>
  <c r="D5890" i="22"/>
  <c r="D5891" i="22"/>
  <c r="D5892" i="22"/>
  <c r="D5893" i="22"/>
  <c r="D5894" i="22"/>
  <c r="D5895" i="22"/>
  <c r="D5896" i="22"/>
  <c r="D5897" i="22"/>
  <c r="D5898" i="22"/>
  <c r="D5899" i="22"/>
  <c r="D5900" i="22"/>
  <c r="D5901" i="22"/>
  <c r="D5902" i="22"/>
  <c r="D5903" i="22"/>
  <c r="D5904" i="22"/>
  <c r="D5905" i="22"/>
  <c r="D5906" i="22"/>
  <c r="D5907" i="22"/>
  <c r="D5908" i="22"/>
  <c r="D5909" i="22"/>
  <c r="D5910" i="22"/>
  <c r="D5911" i="22"/>
  <c r="D5912" i="22"/>
  <c r="D5913" i="22"/>
  <c r="D5914" i="22"/>
  <c r="D5915" i="22"/>
  <c r="D5916" i="22"/>
  <c r="D5917" i="22"/>
  <c r="D5918" i="22"/>
  <c r="D5919" i="22"/>
  <c r="D5920" i="22"/>
  <c r="D5921" i="22"/>
  <c r="D5922" i="22"/>
  <c r="D5923" i="22"/>
  <c r="D5924" i="22"/>
  <c r="D5925" i="22"/>
  <c r="D5926" i="22"/>
  <c r="D5927" i="22"/>
  <c r="D5928" i="22"/>
  <c r="D5929" i="22"/>
  <c r="D5930" i="22"/>
  <c r="D5931" i="22"/>
  <c r="D5932" i="22"/>
  <c r="D5933" i="22"/>
  <c r="D5934" i="22"/>
  <c r="D5935" i="22"/>
  <c r="D5936" i="22"/>
  <c r="D5937" i="22"/>
  <c r="D5938" i="22"/>
  <c r="D5939" i="22"/>
  <c r="D5940" i="22"/>
  <c r="D5941" i="22"/>
  <c r="D5942" i="22"/>
  <c r="D5943" i="22"/>
  <c r="D5944" i="22"/>
  <c r="D5945" i="22"/>
  <c r="D5946" i="22"/>
  <c r="D5947" i="22"/>
  <c r="D5948" i="22"/>
  <c r="D5949" i="22"/>
  <c r="D5950" i="22"/>
  <c r="D5951" i="22"/>
  <c r="D5952" i="22"/>
  <c r="D5953" i="22"/>
  <c r="D5954" i="22"/>
  <c r="D5955" i="22"/>
  <c r="D5956" i="22"/>
  <c r="D5957" i="22"/>
  <c r="D5958" i="22"/>
  <c r="D5959" i="22"/>
  <c r="D5960" i="22"/>
  <c r="D5961" i="22"/>
  <c r="D5962" i="22"/>
  <c r="D5963" i="22"/>
  <c r="D5964" i="22"/>
  <c r="D5965" i="22"/>
  <c r="D5966" i="22"/>
  <c r="D5967" i="22"/>
  <c r="D5968" i="22"/>
  <c r="D5969" i="22"/>
  <c r="D5970" i="22"/>
  <c r="D5971" i="22"/>
  <c r="D5972" i="22"/>
  <c r="D5973" i="22"/>
  <c r="D5974" i="22"/>
  <c r="D5975" i="22"/>
  <c r="D5976" i="22"/>
  <c r="D5977" i="22"/>
  <c r="D5978" i="22"/>
  <c r="D5979" i="22"/>
  <c r="D5980" i="22"/>
  <c r="D5981" i="22"/>
  <c r="D5982" i="22"/>
  <c r="D5983" i="22"/>
  <c r="D5984" i="22"/>
  <c r="D5985" i="22"/>
  <c r="D5986" i="22"/>
  <c r="D5987" i="22"/>
  <c r="D5988" i="22"/>
  <c r="D5989" i="22"/>
  <c r="D5990" i="22"/>
  <c r="D5991" i="22"/>
  <c r="D5992" i="22"/>
  <c r="D5993" i="22"/>
  <c r="D5994" i="22"/>
  <c r="D5995" i="22"/>
  <c r="D5996" i="22"/>
  <c r="D5997" i="22"/>
  <c r="D5998" i="22"/>
  <c r="D5999" i="22"/>
  <c r="D6000" i="22"/>
  <c r="D6001" i="22"/>
  <c r="D6002" i="22"/>
  <c r="D6003" i="22"/>
  <c r="D6004" i="22"/>
  <c r="D6005" i="22"/>
  <c r="D6006" i="22"/>
  <c r="D6007" i="22"/>
  <c r="D6008" i="22"/>
  <c r="D6009" i="22"/>
  <c r="D6010" i="22"/>
  <c r="D6011" i="22"/>
  <c r="D6012" i="22"/>
  <c r="D6013" i="22"/>
  <c r="D6014" i="22"/>
  <c r="D6015" i="22"/>
  <c r="D6016" i="22"/>
  <c r="D6017" i="22"/>
  <c r="D6018" i="22"/>
  <c r="D6019" i="22"/>
  <c r="D6020" i="22"/>
  <c r="D6021" i="22"/>
  <c r="D6022" i="22"/>
  <c r="D6023" i="22"/>
  <c r="D6024" i="22"/>
  <c r="D6025" i="22"/>
  <c r="D6026" i="22"/>
  <c r="D6027" i="22"/>
  <c r="D6028" i="22"/>
  <c r="D6029" i="22"/>
  <c r="D6030" i="22"/>
  <c r="D6031" i="22"/>
  <c r="D6032" i="22"/>
  <c r="D6033" i="22"/>
  <c r="D6034" i="22"/>
  <c r="D6035" i="22"/>
  <c r="D6036" i="22"/>
  <c r="D6037" i="22"/>
  <c r="D6038" i="22"/>
  <c r="D6039" i="22"/>
  <c r="D6040" i="22"/>
  <c r="D6041" i="22"/>
  <c r="D6042" i="22"/>
  <c r="D6043" i="22"/>
  <c r="D6044" i="22"/>
  <c r="D6045" i="22"/>
  <c r="D6046" i="22"/>
  <c r="D6047" i="22"/>
  <c r="D6048" i="22"/>
  <c r="D6049" i="22"/>
  <c r="D6050" i="22"/>
  <c r="D6051" i="22"/>
  <c r="D6052" i="22"/>
  <c r="D6053" i="22"/>
  <c r="D6054" i="22"/>
  <c r="D6055" i="22"/>
  <c r="D6056" i="22"/>
  <c r="D6057" i="22"/>
  <c r="D6058" i="22"/>
  <c r="D6059" i="22"/>
  <c r="D6060" i="22"/>
  <c r="D6061" i="22"/>
  <c r="D6062" i="22"/>
  <c r="D6063" i="22"/>
  <c r="D6064" i="22"/>
  <c r="D6065" i="22"/>
  <c r="D6066" i="22"/>
  <c r="D6067" i="22"/>
  <c r="D6068" i="22"/>
  <c r="D6069" i="22"/>
  <c r="D6070" i="22"/>
  <c r="D6071" i="22"/>
  <c r="D6072" i="22"/>
  <c r="D6073" i="22"/>
  <c r="D6074" i="22"/>
  <c r="D6075" i="22"/>
  <c r="D6076" i="22"/>
  <c r="D6077" i="22"/>
  <c r="D6078" i="22"/>
  <c r="D6079" i="22"/>
  <c r="D6080" i="22"/>
  <c r="D6081" i="22"/>
  <c r="D6082" i="22"/>
  <c r="D6083" i="22"/>
  <c r="D6084" i="22"/>
  <c r="D6085" i="22"/>
  <c r="D6086" i="22"/>
  <c r="D6087" i="22"/>
  <c r="D6088" i="22"/>
  <c r="D6089" i="22"/>
  <c r="D6090" i="22"/>
  <c r="D6091" i="22"/>
  <c r="D6092" i="22"/>
  <c r="D6093" i="22"/>
  <c r="D6094" i="22"/>
  <c r="D6095" i="22"/>
  <c r="D6096" i="22"/>
  <c r="D6097" i="22"/>
  <c r="D6098" i="22"/>
  <c r="D6099" i="22"/>
  <c r="D6100" i="22"/>
  <c r="D6101" i="22"/>
  <c r="D6102" i="22"/>
  <c r="D6103" i="22"/>
  <c r="D6104" i="22"/>
  <c r="D6105" i="22"/>
  <c r="D6106" i="22"/>
  <c r="D6107" i="22"/>
  <c r="D6108" i="22"/>
  <c r="D6109" i="22"/>
  <c r="D6110" i="22"/>
  <c r="D6111" i="22"/>
  <c r="D6112" i="22"/>
  <c r="D6113" i="22"/>
  <c r="D6114" i="22"/>
  <c r="D6115" i="22"/>
  <c r="D6116" i="22"/>
  <c r="D6117" i="22"/>
  <c r="D6118" i="22"/>
  <c r="D6119" i="22"/>
  <c r="D6120" i="22"/>
  <c r="D6121" i="22"/>
  <c r="D6122" i="22"/>
  <c r="D6123" i="22"/>
  <c r="D6124" i="22"/>
  <c r="D6125" i="22"/>
  <c r="D6126" i="22"/>
  <c r="D6127" i="22"/>
  <c r="D6128" i="22"/>
  <c r="D6129" i="22"/>
  <c r="D6130" i="22"/>
  <c r="D6131" i="22"/>
  <c r="D6132" i="22"/>
  <c r="D6133" i="22"/>
  <c r="D6134" i="22"/>
  <c r="D6135" i="22"/>
  <c r="D6136" i="22"/>
  <c r="D6137" i="22"/>
  <c r="D6138" i="22"/>
  <c r="D6139" i="22"/>
  <c r="D6140" i="22"/>
  <c r="D6141" i="22"/>
  <c r="D6142" i="22"/>
  <c r="D6143" i="22"/>
  <c r="D6144" i="22"/>
  <c r="D6145" i="22"/>
  <c r="D6146" i="22"/>
  <c r="D6147" i="22"/>
  <c r="D6148" i="22"/>
  <c r="D6149" i="22"/>
  <c r="D6150" i="22"/>
  <c r="D6151" i="22"/>
  <c r="D6152" i="22"/>
  <c r="D6153" i="22"/>
  <c r="D6154" i="22"/>
  <c r="D6155" i="22"/>
  <c r="D6156" i="22"/>
  <c r="D6157" i="22"/>
  <c r="D6158" i="22"/>
  <c r="D6159" i="22"/>
  <c r="D6160" i="22"/>
  <c r="D6161" i="22"/>
  <c r="D6162" i="22"/>
  <c r="D6163" i="22"/>
  <c r="D6164" i="22"/>
  <c r="D6165" i="22"/>
  <c r="D6166" i="22"/>
  <c r="D6167" i="22"/>
  <c r="D6168" i="22"/>
  <c r="D6169" i="22"/>
  <c r="D6170" i="22"/>
  <c r="D6171" i="22"/>
  <c r="D6172" i="22"/>
  <c r="D6173" i="22"/>
  <c r="D6174" i="22"/>
  <c r="D6175" i="22"/>
  <c r="D6176" i="22"/>
  <c r="D6177" i="22"/>
  <c r="D6178" i="22"/>
  <c r="D6179" i="22"/>
  <c r="D6180" i="22"/>
  <c r="D6181" i="22"/>
  <c r="D6182" i="22"/>
  <c r="D6183" i="22"/>
  <c r="D6184" i="22"/>
  <c r="D6185" i="22"/>
  <c r="D6186" i="22"/>
  <c r="D6187" i="22"/>
  <c r="D6188" i="22"/>
  <c r="D6189" i="22"/>
  <c r="D6190" i="22"/>
  <c r="D6191" i="22"/>
  <c r="D6192" i="22"/>
  <c r="D6193" i="22"/>
  <c r="D6194" i="22"/>
  <c r="D6195" i="22"/>
  <c r="D6196" i="22"/>
  <c r="D6197" i="22"/>
  <c r="D6198" i="22"/>
  <c r="D6199" i="22"/>
  <c r="D6200" i="22"/>
  <c r="D6201" i="22"/>
  <c r="D6202" i="22"/>
  <c r="D6203" i="22"/>
  <c r="D6204" i="22"/>
  <c r="D6205" i="22"/>
  <c r="D6206" i="22"/>
  <c r="D6207" i="22"/>
  <c r="D6208" i="22"/>
  <c r="D6209" i="22"/>
  <c r="D6210" i="22"/>
  <c r="D6211" i="22"/>
  <c r="D6212" i="22"/>
  <c r="D6213" i="22"/>
  <c r="D6214" i="22"/>
  <c r="D6215" i="22"/>
  <c r="D6216" i="22"/>
  <c r="D6217" i="22"/>
  <c r="D6218" i="22"/>
  <c r="D6219" i="22"/>
  <c r="D6220" i="22"/>
  <c r="D6221" i="22"/>
  <c r="D6222" i="22"/>
  <c r="D6223" i="22"/>
  <c r="D6224" i="22"/>
  <c r="D6225" i="22"/>
  <c r="D6226" i="22"/>
  <c r="D6227" i="22"/>
  <c r="D6228" i="22"/>
  <c r="D6229" i="22"/>
  <c r="D6230" i="22"/>
  <c r="D6231" i="22"/>
  <c r="D6232" i="22"/>
  <c r="D6233" i="22"/>
  <c r="D6234" i="22"/>
  <c r="D6235" i="22"/>
  <c r="D6236" i="22"/>
  <c r="D6237" i="22"/>
  <c r="D6238" i="22"/>
  <c r="D6239" i="22"/>
  <c r="D6240" i="22"/>
  <c r="D6241" i="22"/>
  <c r="D6242" i="22"/>
  <c r="D6243" i="22"/>
  <c r="D6244" i="22"/>
  <c r="D6245" i="22"/>
  <c r="D6246" i="22"/>
  <c r="D6247" i="22"/>
  <c r="D6248" i="22"/>
  <c r="D6249" i="22"/>
  <c r="D6250" i="22"/>
  <c r="D6251" i="22"/>
  <c r="D6252" i="22"/>
  <c r="D6253" i="22"/>
  <c r="D6254" i="22"/>
  <c r="D6255" i="22"/>
  <c r="D6256" i="22"/>
  <c r="D6257" i="22"/>
  <c r="D6258" i="22"/>
  <c r="D6259" i="22"/>
  <c r="D6260" i="22"/>
  <c r="D6261" i="22"/>
  <c r="D6262" i="22"/>
  <c r="D6263" i="22"/>
  <c r="D6264" i="22"/>
  <c r="D6265" i="22"/>
  <c r="D6266" i="22"/>
  <c r="D6267" i="22"/>
  <c r="D6268" i="22"/>
  <c r="D6269" i="22"/>
  <c r="D6270" i="22"/>
  <c r="D6271" i="22"/>
  <c r="D6272" i="22"/>
  <c r="D6273" i="22"/>
  <c r="D6274" i="22"/>
  <c r="D6275" i="22"/>
  <c r="D6276" i="22"/>
  <c r="D6277" i="22"/>
  <c r="D6278" i="22"/>
  <c r="D6279" i="22"/>
  <c r="D6280" i="22"/>
  <c r="D6281" i="22"/>
  <c r="D6282" i="22"/>
  <c r="D6283" i="22"/>
  <c r="D6284" i="22"/>
  <c r="D6285" i="22"/>
  <c r="D6286" i="22"/>
  <c r="D6287" i="22"/>
  <c r="D6288" i="22"/>
  <c r="D6289" i="22"/>
  <c r="D6290" i="22"/>
  <c r="D6291" i="22"/>
  <c r="D6292" i="22"/>
  <c r="D6293" i="22"/>
  <c r="D6294" i="22"/>
  <c r="D6295" i="22"/>
  <c r="D6296" i="22"/>
  <c r="D6297" i="22"/>
  <c r="D6298" i="22"/>
  <c r="D6299" i="22"/>
  <c r="D6300" i="22"/>
  <c r="D6301" i="22"/>
  <c r="D6302" i="22"/>
  <c r="D6303" i="22"/>
  <c r="D6304" i="22"/>
  <c r="D6305" i="22"/>
  <c r="D6306" i="22"/>
  <c r="D6307" i="22"/>
  <c r="D6308" i="22"/>
  <c r="D6309" i="22"/>
  <c r="D6310" i="22"/>
  <c r="D6311" i="22"/>
  <c r="D6312" i="22"/>
  <c r="D6313" i="22"/>
  <c r="D6314" i="22"/>
  <c r="D6315" i="22"/>
  <c r="D6316" i="22"/>
  <c r="D6317" i="22"/>
  <c r="D6318" i="22"/>
  <c r="D6319" i="22"/>
  <c r="D6320" i="22"/>
  <c r="D6321" i="22"/>
  <c r="D6322" i="22"/>
  <c r="D6323" i="22"/>
  <c r="D6324" i="22"/>
  <c r="D6325" i="22"/>
  <c r="D6326" i="22"/>
  <c r="D6327" i="22"/>
  <c r="D6328" i="22"/>
  <c r="D6329" i="22"/>
  <c r="D6330" i="22"/>
  <c r="D6331" i="22"/>
  <c r="D6332" i="22"/>
  <c r="D6333" i="22"/>
  <c r="D6334" i="22"/>
  <c r="D6335" i="22"/>
  <c r="D6336" i="22"/>
  <c r="D6337" i="22"/>
  <c r="D6338" i="22"/>
  <c r="D6339" i="22"/>
  <c r="D6340" i="22"/>
  <c r="D6341" i="22"/>
  <c r="D6342" i="22"/>
  <c r="D6343" i="22"/>
  <c r="D6344" i="22"/>
  <c r="D6345" i="22"/>
  <c r="D6346" i="22"/>
  <c r="D6347" i="22"/>
  <c r="D6348" i="22"/>
  <c r="D6349" i="22"/>
  <c r="D6350" i="22"/>
  <c r="D6351" i="22"/>
  <c r="D6352" i="22"/>
  <c r="C28" i="15"/>
  <c r="C40" i="15"/>
  <c r="C47" i="15"/>
  <c r="C60" i="15"/>
  <c r="C34" i="15"/>
  <c r="C53" i="15"/>
  <c r="W13" i="14" l="1"/>
  <c r="U3" i="14"/>
  <c r="U4" i="14"/>
  <c r="U5" i="14"/>
  <c r="U6" i="14"/>
  <c r="U7" i="14"/>
  <c r="U8" i="14"/>
  <c r="U9" i="14"/>
  <c r="U10" i="14"/>
  <c r="U11" i="14"/>
  <c r="U12" i="14"/>
  <c r="U13" i="14"/>
  <c r="U14" i="14"/>
  <c r="U15" i="14"/>
  <c r="U16" i="14"/>
  <c r="U17" i="14"/>
  <c r="U18" i="14"/>
  <c r="U19" i="14"/>
  <c r="U20" i="14"/>
  <c r="U21" i="14"/>
  <c r="U22" i="14"/>
  <c r="U23" i="14"/>
  <c r="U24" i="14"/>
  <c r="U25" i="14"/>
  <c r="U26" i="14"/>
  <c r="U27" i="14"/>
  <c r="U28" i="14"/>
  <c r="U29" i="14"/>
  <c r="U30" i="14"/>
  <c r="U31" i="14"/>
  <c r="U32" i="14"/>
  <c r="U33" i="14"/>
  <c r="U34" i="14"/>
  <c r="U35" i="14"/>
  <c r="U36" i="14"/>
  <c r="U37" i="14"/>
  <c r="U38" i="14"/>
  <c r="U39" i="14"/>
  <c r="U40" i="14"/>
  <c r="U41" i="14"/>
  <c r="U42" i="14"/>
  <c r="U43" i="14"/>
  <c r="U44" i="14"/>
  <c r="U45" i="14"/>
  <c r="U46" i="14"/>
  <c r="U47" i="14"/>
  <c r="U48" i="14"/>
  <c r="U49" i="14"/>
  <c r="U50" i="14"/>
  <c r="U51" i="14"/>
  <c r="U52" i="14"/>
  <c r="U53" i="14"/>
  <c r="U54" i="14"/>
  <c r="U55" i="14"/>
  <c r="U56" i="14"/>
  <c r="U57" i="14"/>
  <c r="U58" i="14"/>
  <c r="U59" i="14"/>
  <c r="U60" i="14"/>
  <c r="U61" i="14"/>
  <c r="U62" i="14"/>
  <c r="U63" i="14"/>
  <c r="U64" i="14"/>
  <c r="U65" i="14"/>
  <c r="U66" i="14"/>
  <c r="U67" i="14"/>
  <c r="U68" i="14"/>
  <c r="U69" i="14"/>
  <c r="U70" i="14"/>
  <c r="U71" i="14"/>
  <c r="U72" i="14"/>
  <c r="U73" i="14"/>
  <c r="U74" i="14"/>
  <c r="U75" i="14"/>
  <c r="U76" i="14"/>
  <c r="U77" i="14"/>
  <c r="U78" i="14"/>
  <c r="U79" i="14"/>
  <c r="U80" i="14"/>
  <c r="U81" i="14"/>
  <c r="U82" i="14"/>
  <c r="U83" i="14"/>
  <c r="U84" i="14"/>
  <c r="U85" i="14"/>
  <c r="U86" i="14"/>
  <c r="U87" i="14"/>
  <c r="U88" i="14"/>
  <c r="U89" i="14"/>
  <c r="U90" i="14"/>
  <c r="U91" i="14"/>
  <c r="U92" i="14"/>
  <c r="U93" i="14"/>
  <c r="U94" i="14"/>
  <c r="U95" i="14"/>
  <c r="U96" i="14"/>
  <c r="U97" i="14"/>
  <c r="U98" i="14"/>
  <c r="U99" i="14"/>
  <c r="U100" i="14"/>
  <c r="U101" i="14"/>
  <c r="U102" i="14"/>
  <c r="U103" i="14"/>
  <c r="U104" i="14"/>
  <c r="U105" i="14"/>
  <c r="U106" i="14"/>
  <c r="U107" i="14"/>
  <c r="U108" i="14"/>
  <c r="U109" i="14"/>
  <c r="U110" i="14"/>
  <c r="U111" i="14"/>
  <c r="U112" i="14"/>
  <c r="U113" i="14"/>
  <c r="U114" i="14"/>
  <c r="U115" i="14"/>
  <c r="U116" i="14"/>
  <c r="U117" i="14"/>
  <c r="U118" i="14"/>
  <c r="U119" i="14"/>
  <c r="U120" i="14"/>
  <c r="U121" i="14"/>
  <c r="U122" i="14"/>
  <c r="U123" i="14"/>
  <c r="U124" i="14"/>
  <c r="U125" i="14"/>
  <c r="U126" i="14"/>
  <c r="U127" i="14"/>
  <c r="U128" i="14"/>
  <c r="U129" i="14"/>
  <c r="U130" i="14"/>
  <c r="U131" i="14"/>
  <c r="U132" i="14"/>
  <c r="U133" i="14"/>
  <c r="U134" i="14"/>
  <c r="U135" i="14"/>
  <c r="U136" i="14"/>
  <c r="U137" i="14"/>
  <c r="U138" i="14"/>
  <c r="U139" i="14"/>
  <c r="U140" i="14"/>
  <c r="U141" i="14"/>
  <c r="U142" i="14"/>
  <c r="U143" i="14"/>
  <c r="U144" i="14"/>
  <c r="U145" i="14"/>
  <c r="U146" i="14"/>
  <c r="U147" i="14"/>
  <c r="U148" i="14"/>
  <c r="U149" i="14"/>
  <c r="U150" i="14"/>
  <c r="U151" i="14"/>
  <c r="U152" i="14"/>
  <c r="U153" i="14"/>
  <c r="U154" i="14"/>
  <c r="U155" i="14"/>
  <c r="U156" i="14"/>
  <c r="U157" i="14"/>
  <c r="U158" i="14"/>
  <c r="U159" i="14"/>
  <c r="U160" i="14"/>
  <c r="U161" i="14"/>
  <c r="U162" i="14"/>
  <c r="U163" i="14"/>
  <c r="U164" i="14"/>
  <c r="U165" i="14"/>
  <c r="U166" i="14"/>
  <c r="U167" i="14"/>
  <c r="U168" i="14"/>
  <c r="U169" i="14"/>
  <c r="U170" i="14"/>
  <c r="U171" i="14"/>
  <c r="U172" i="14"/>
  <c r="U173" i="14"/>
  <c r="U174" i="14"/>
  <c r="U175" i="14"/>
  <c r="U176" i="14"/>
  <c r="U177" i="14"/>
  <c r="U178" i="14"/>
  <c r="U179" i="14"/>
  <c r="U180" i="14"/>
  <c r="U181" i="14"/>
  <c r="U182" i="14"/>
  <c r="U183" i="14"/>
  <c r="U184" i="14"/>
  <c r="U185" i="14"/>
  <c r="U186" i="14"/>
  <c r="U187" i="14"/>
  <c r="U188" i="14"/>
  <c r="U189" i="14"/>
  <c r="U190" i="14"/>
  <c r="U191" i="14"/>
  <c r="U192" i="14"/>
  <c r="U193" i="14"/>
  <c r="U194" i="14"/>
  <c r="U195" i="14"/>
  <c r="U196" i="14"/>
  <c r="U197" i="14"/>
  <c r="U198" i="14"/>
  <c r="U199" i="14"/>
  <c r="U200" i="14"/>
  <c r="U201" i="14"/>
  <c r="U202" i="14"/>
  <c r="U203" i="14"/>
  <c r="U204" i="14"/>
  <c r="U205" i="14"/>
  <c r="U206" i="14"/>
  <c r="U207" i="14"/>
  <c r="U208" i="14"/>
  <c r="U209" i="14"/>
  <c r="U210" i="14"/>
  <c r="U211" i="14"/>
  <c r="U212" i="14"/>
  <c r="U213" i="14"/>
  <c r="U214" i="14"/>
  <c r="U215" i="14"/>
  <c r="U216" i="14"/>
  <c r="U217" i="14"/>
  <c r="U218" i="14"/>
  <c r="U219" i="14"/>
  <c r="U220" i="14"/>
  <c r="U221" i="14"/>
  <c r="U222" i="14"/>
  <c r="U223" i="14"/>
  <c r="U224" i="14"/>
  <c r="U225" i="14"/>
  <c r="U226" i="14"/>
  <c r="U227" i="14"/>
  <c r="U228" i="14"/>
  <c r="U229" i="14"/>
  <c r="U230" i="14"/>
  <c r="U231" i="14"/>
  <c r="U232" i="14"/>
  <c r="U233" i="14"/>
  <c r="U234" i="14"/>
  <c r="U235" i="14"/>
  <c r="U236" i="14"/>
  <c r="U237" i="14"/>
  <c r="U238" i="14"/>
  <c r="U239" i="14"/>
  <c r="U240" i="14"/>
  <c r="U241" i="14"/>
  <c r="U242" i="14"/>
  <c r="U243" i="14"/>
  <c r="U244" i="14"/>
  <c r="U245" i="14"/>
  <c r="U246" i="14"/>
  <c r="U247" i="14"/>
  <c r="U248" i="14"/>
  <c r="U249" i="14"/>
  <c r="U250" i="14"/>
  <c r="U251" i="14"/>
  <c r="U252" i="14"/>
  <c r="U253" i="14"/>
  <c r="U254" i="14"/>
  <c r="U255" i="14"/>
  <c r="U256" i="14"/>
  <c r="U257" i="14"/>
  <c r="U258" i="14"/>
  <c r="U259" i="14"/>
  <c r="U260" i="14"/>
  <c r="U261" i="14"/>
  <c r="U262" i="14"/>
  <c r="U263" i="14"/>
  <c r="U264" i="14"/>
  <c r="U265" i="14"/>
  <c r="U266" i="14"/>
  <c r="U267" i="14"/>
  <c r="U268" i="14"/>
  <c r="U269" i="14"/>
  <c r="U270" i="14"/>
  <c r="U271" i="14"/>
  <c r="U272" i="14"/>
  <c r="U273" i="14"/>
  <c r="U274" i="14"/>
  <c r="U275" i="14"/>
  <c r="U276" i="14"/>
  <c r="U277" i="14"/>
  <c r="U278" i="14"/>
  <c r="U279" i="14"/>
  <c r="U280" i="14"/>
  <c r="U281" i="14"/>
  <c r="U282" i="14"/>
  <c r="U283" i="14"/>
  <c r="U284" i="14"/>
  <c r="U285" i="14"/>
  <c r="U286" i="14"/>
  <c r="U287" i="14"/>
  <c r="U288" i="14"/>
  <c r="U289" i="14"/>
  <c r="U290" i="14"/>
  <c r="U291" i="14"/>
  <c r="U292" i="14"/>
  <c r="U293" i="14"/>
  <c r="U294" i="14"/>
  <c r="U295" i="14"/>
  <c r="U296" i="14"/>
  <c r="U297" i="14"/>
  <c r="U298" i="14"/>
  <c r="U299" i="14"/>
  <c r="U300" i="14"/>
  <c r="U301" i="14"/>
  <c r="U302" i="14"/>
  <c r="U303" i="14"/>
  <c r="U304" i="14"/>
  <c r="U305" i="14"/>
  <c r="U306" i="14"/>
  <c r="U307" i="14"/>
  <c r="U308" i="14"/>
  <c r="U309" i="14"/>
  <c r="U310" i="14"/>
  <c r="U311" i="14"/>
  <c r="U312" i="14"/>
  <c r="U313" i="14"/>
  <c r="U314" i="14"/>
  <c r="U315" i="14"/>
  <c r="U316" i="14"/>
  <c r="U317" i="14"/>
  <c r="U318" i="14"/>
  <c r="U319" i="14"/>
  <c r="U320" i="14"/>
  <c r="U321" i="14"/>
  <c r="U322" i="14"/>
  <c r="U323" i="14"/>
  <c r="U324" i="14"/>
  <c r="U325" i="14"/>
  <c r="U326" i="14"/>
  <c r="U327" i="14"/>
  <c r="U328" i="14"/>
  <c r="U329" i="14"/>
  <c r="U330" i="14"/>
  <c r="U331" i="14"/>
  <c r="U332" i="14"/>
  <c r="U333" i="14"/>
  <c r="U334" i="14"/>
  <c r="U335" i="14"/>
  <c r="U336" i="14"/>
  <c r="U337" i="14"/>
  <c r="U338" i="14"/>
  <c r="U339" i="14"/>
  <c r="U340" i="14"/>
  <c r="U341" i="14"/>
  <c r="U342" i="14"/>
  <c r="U343" i="14"/>
  <c r="U344" i="14"/>
  <c r="U345" i="14"/>
  <c r="U346" i="14"/>
  <c r="U347" i="14"/>
  <c r="U348" i="14"/>
  <c r="U349" i="14"/>
  <c r="U350" i="14"/>
  <c r="U351" i="14"/>
  <c r="U352" i="14"/>
  <c r="U353" i="14"/>
  <c r="U354" i="14"/>
  <c r="U355" i="14"/>
  <c r="U356" i="14"/>
  <c r="U357" i="14"/>
  <c r="U358" i="14"/>
  <c r="U359" i="14"/>
  <c r="U360" i="14"/>
  <c r="U361" i="14"/>
  <c r="U362" i="14"/>
  <c r="U363" i="14"/>
  <c r="U364" i="14"/>
  <c r="U365" i="14"/>
  <c r="U366" i="14"/>
  <c r="U367" i="14"/>
  <c r="U368" i="14"/>
  <c r="U369" i="14"/>
  <c r="U370" i="14"/>
  <c r="U371" i="14"/>
  <c r="U372" i="14"/>
  <c r="U373" i="14"/>
  <c r="U374" i="14"/>
  <c r="U375" i="14"/>
  <c r="U376" i="14"/>
  <c r="U377" i="14"/>
  <c r="U378" i="14"/>
  <c r="U379" i="14"/>
  <c r="U380" i="14"/>
  <c r="U381" i="14"/>
  <c r="U382" i="14"/>
  <c r="U383" i="14"/>
  <c r="U384" i="14"/>
  <c r="U385" i="14"/>
  <c r="U386" i="14"/>
  <c r="U387" i="14"/>
  <c r="U388" i="14"/>
  <c r="U389" i="14"/>
  <c r="U390" i="14"/>
  <c r="U391" i="14"/>
  <c r="U392" i="14"/>
  <c r="U393" i="14"/>
  <c r="U394" i="14"/>
  <c r="U395" i="14"/>
  <c r="U396" i="14"/>
  <c r="U397" i="14"/>
  <c r="U398" i="14"/>
  <c r="U399" i="14"/>
  <c r="U400" i="14"/>
  <c r="U401" i="14"/>
  <c r="U402" i="14"/>
  <c r="U403" i="14"/>
  <c r="U404" i="14"/>
  <c r="U405" i="14"/>
  <c r="U406" i="14"/>
  <c r="U407" i="14"/>
  <c r="U408" i="14"/>
  <c r="U409" i="14"/>
  <c r="U410" i="14"/>
  <c r="U411" i="14"/>
  <c r="U412" i="14"/>
  <c r="U413" i="14"/>
  <c r="U414" i="14"/>
  <c r="U415" i="14"/>
  <c r="U416" i="14"/>
  <c r="U417" i="14"/>
  <c r="U418" i="14"/>
  <c r="U419" i="14"/>
  <c r="U420" i="14"/>
  <c r="U421" i="14"/>
  <c r="U422" i="14"/>
  <c r="U423" i="14"/>
  <c r="U424" i="14"/>
  <c r="U425" i="14"/>
  <c r="U426" i="14"/>
  <c r="U427" i="14"/>
  <c r="U428" i="14"/>
  <c r="U429" i="14"/>
  <c r="U430" i="14"/>
  <c r="U431" i="14"/>
  <c r="U432" i="14"/>
  <c r="U433" i="14"/>
  <c r="U434" i="14"/>
  <c r="U435" i="14"/>
  <c r="U436" i="14"/>
  <c r="U437" i="14"/>
  <c r="U438" i="14"/>
  <c r="U439" i="14"/>
  <c r="U440" i="14"/>
  <c r="U441" i="14"/>
  <c r="U442" i="14"/>
  <c r="U443" i="14"/>
  <c r="U444" i="14"/>
  <c r="U445" i="14"/>
  <c r="U446" i="14"/>
  <c r="U447" i="14"/>
  <c r="U448" i="14"/>
  <c r="U449" i="14"/>
  <c r="U450" i="14"/>
  <c r="U451" i="14"/>
  <c r="U452" i="14"/>
  <c r="U453" i="14"/>
  <c r="U454" i="14"/>
  <c r="U455" i="14"/>
  <c r="U456" i="14"/>
  <c r="U457" i="14"/>
  <c r="U458" i="14"/>
  <c r="U459" i="14"/>
  <c r="U460" i="14"/>
  <c r="U461" i="14"/>
  <c r="U462" i="14"/>
  <c r="U463" i="14"/>
  <c r="U464" i="14"/>
  <c r="U465" i="14"/>
  <c r="U466" i="14"/>
  <c r="U467" i="14"/>
  <c r="U468" i="14"/>
  <c r="U469" i="14"/>
  <c r="U470" i="14"/>
  <c r="U471" i="14"/>
  <c r="U472" i="14"/>
  <c r="U473" i="14"/>
  <c r="U474" i="14"/>
  <c r="U475" i="14"/>
  <c r="U476" i="14"/>
  <c r="U477" i="14"/>
  <c r="U478" i="14"/>
  <c r="U479" i="14"/>
  <c r="U480" i="14"/>
  <c r="U481" i="14"/>
  <c r="U482" i="14"/>
  <c r="U483" i="14"/>
  <c r="U484" i="14"/>
  <c r="U485" i="14"/>
  <c r="U486" i="14"/>
  <c r="U487" i="14"/>
  <c r="U488" i="14"/>
  <c r="U489" i="14"/>
  <c r="U490" i="14"/>
  <c r="U491" i="14"/>
  <c r="U492" i="14"/>
  <c r="U493" i="14"/>
  <c r="U494" i="14"/>
  <c r="U495" i="14"/>
  <c r="U496" i="14"/>
  <c r="U497" i="14"/>
  <c r="U498" i="14"/>
  <c r="U499" i="14"/>
  <c r="U500" i="14"/>
  <c r="U501" i="14"/>
  <c r="U502" i="14"/>
  <c r="U503" i="14"/>
  <c r="U504" i="14"/>
  <c r="U505" i="14"/>
  <c r="U506" i="14"/>
  <c r="U507" i="14"/>
  <c r="U508" i="14"/>
  <c r="U509" i="14"/>
  <c r="U510" i="14"/>
  <c r="U511" i="14"/>
  <c r="U512" i="14"/>
  <c r="U513" i="14"/>
  <c r="U514" i="14"/>
  <c r="U515" i="14"/>
  <c r="U516" i="14"/>
  <c r="U517" i="14"/>
  <c r="U518" i="14"/>
  <c r="U519" i="14"/>
  <c r="U520" i="14"/>
  <c r="U521" i="14"/>
  <c r="U522" i="14"/>
  <c r="U523" i="14"/>
  <c r="U524" i="14"/>
  <c r="U525" i="14"/>
  <c r="U526" i="14"/>
  <c r="U527" i="14"/>
  <c r="U528" i="14"/>
  <c r="U529" i="14"/>
  <c r="U530" i="14"/>
  <c r="U531" i="14"/>
  <c r="U532" i="14"/>
  <c r="U533" i="14"/>
  <c r="U534" i="14"/>
  <c r="U535" i="14"/>
  <c r="U536" i="14"/>
  <c r="U537" i="14"/>
  <c r="U538" i="14"/>
  <c r="U539" i="14"/>
  <c r="U540" i="14"/>
  <c r="U541" i="14"/>
  <c r="U542" i="14"/>
  <c r="U543" i="14"/>
  <c r="U544" i="14"/>
  <c r="U545" i="14"/>
  <c r="U546" i="14"/>
  <c r="U547" i="14"/>
  <c r="U548" i="14"/>
  <c r="U549" i="14"/>
  <c r="U550" i="14"/>
  <c r="U551" i="14"/>
  <c r="U552" i="14"/>
  <c r="U553" i="14"/>
  <c r="U554" i="14"/>
  <c r="U555" i="14"/>
  <c r="U556" i="14"/>
  <c r="U557" i="14"/>
  <c r="U558" i="14"/>
  <c r="U559" i="14"/>
  <c r="U560" i="14"/>
  <c r="U561" i="14"/>
  <c r="U562" i="14"/>
  <c r="U563" i="14"/>
  <c r="U564" i="14"/>
  <c r="U565" i="14"/>
  <c r="U566" i="14"/>
  <c r="U567" i="14"/>
  <c r="U568" i="14"/>
  <c r="U569" i="14"/>
  <c r="U570" i="14"/>
  <c r="U571" i="14"/>
  <c r="U572" i="14"/>
  <c r="U573" i="14"/>
  <c r="U574" i="14"/>
  <c r="U575" i="14"/>
  <c r="U576" i="14"/>
  <c r="U577" i="14"/>
  <c r="U578" i="14"/>
  <c r="U579" i="14"/>
  <c r="U580" i="14"/>
  <c r="U581" i="14"/>
  <c r="U582" i="14"/>
  <c r="U583" i="14"/>
  <c r="U584" i="14"/>
  <c r="U585" i="14"/>
  <c r="U586" i="14"/>
  <c r="U587" i="14"/>
  <c r="U588" i="14"/>
  <c r="U589" i="14"/>
  <c r="U590" i="14"/>
  <c r="U591" i="14"/>
  <c r="U592" i="14"/>
  <c r="U593" i="14"/>
  <c r="U594" i="14"/>
  <c r="U595" i="14"/>
  <c r="U596" i="14"/>
  <c r="U597" i="14"/>
  <c r="U598" i="14"/>
  <c r="U599" i="14"/>
  <c r="U600" i="14"/>
  <c r="U601" i="14"/>
  <c r="U602" i="14"/>
  <c r="U603" i="14"/>
  <c r="U604" i="14"/>
  <c r="U605" i="14"/>
  <c r="U606" i="14"/>
  <c r="U607" i="14"/>
  <c r="U608" i="14"/>
  <c r="U609" i="14"/>
  <c r="U610" i="14"/>
  <c r="U611" i="14"/>
  <c r="U612" i="14"/>
  <c r="U613" i="14"/>
  <c r="U614" i="14"/>
  <c r="U615" i="14"/>
  <c r="U616" i="14"/>
  <c r="U617" i="14"/>
  <c r="U618" i="14"/>
  <c r="U619" i="14"/>
  <c r="U620" i="14"/>
  <c r="U621" i="14"/>
  <c r="U622" i="14"/>
  <c r="U623" i="14"/>
  <c r="U624" i="14"/>
  <c r="U625" i="14"/>
  <c r="U626" i="14"/>
  <c r="U627" i="14"/>
  <c r="U628" i="14"/>
  <c r="U629" i="14"/>
  <c r="U630" i="14"/>
  <c r="U631" i="14"/>
  <c r="U632" i="14"/>
  <c r="U633" i="14"/>
  <c r="U634" i="14"/>
  <c r="U635" i="14"/>
  <c r="U636" i="14"/>
  <c r="U637" i="14"/>
  <c r="U638" i="14"/>
  <c r="U639" i="14"/>
  <c r="U640" i="14"/>
  <c r="U641" i="14"/>
  <c r="U642" i="14"/>
  <c r="U643" i="14"/>
  <c r="U644" i="14"/>
  <c r="U645" i="14"/>
  <c r="U646" i="14"/>
  <c r="U647" i="14"/>
  <c r="U648" i="14"/>
  <c r="U649" i="14"/>
  <c r="U650" i="14"/>
  <c r="U651" i="14"/>
  <c r="U652" i="14"/>
  <c r="U653" i="14"/>
  <c r="U654" i="14"/>
  <c r="U655" i="14"/>
  <c r="U656" i="14"/>
  <c r="U657" i="14"/>
  <c r="U658" i="14"/>
  <c r="U659" i="14"/>
  <c r="U660" i="14"/>
  <c r="U661" i="14"/>
  <c r="U662" i="14"/>
  <c r="U663" i="14"/>
  <c r="U664" i="14"/>
  <c r="U665" i="14"/>
  <c r="U666" i="14"/>
  <c r="U667" i="14"/>
  <c r="U668" i="14"/>
  <c r="U669" i="14"/>
  <c r="U670" i="14"/>
  <c r="U671" i="14"/>
  <c r="U672" i="14"/>
  <c r="U673" i="14"/>
  <c r="U674" i="14"/>
  <c r="U675" i="14"/>
  <c r="U676" i="14"/>
  <c r="U677" i="14"/>
  <c r="U678" i="14"/>
  <c r="U679" i="14"/>
  <c r="U680" i="14"/>
  <c r="U681" i="14"/>
  <c r="U682" i="14"/>
  <c r="U683" i="14"/>
  <c r="U684" i="14"/>
  <c r="U685" i="14"/>
  <c r="U686" i="14"/>
  <c r="U687" i="14"/>
  <c r="U688" i="14"/>
  <c r="U689" i="14"/>
  <c r="U690" i="14"/>
  <c r="U691" i="14"/>
  <c r="U692" i="14"/>
  <c r="U693" i="14"/>
  <c r="U694" i="14"/>
  <c r="U695" i="14"/>
  <c r="U696" i="14"/>
  <c r="U697" i="14"/>
  <c r="U698" i="14"/>
  <c r="U699" i="14"/>
  <c r="U700" i="14"/>
  <c r="U701" i="14"/>
  <c r="U702" i="14"/>
  <c r="U703" i="14"/>
  <c r="U704" i="14"/>
  <c r="U705" i="14"/>
  <c r="U706" i="14"/>
  <c r="U707" i="14"/>
  <c r="U708" i="14"/>
  <c r="U709" i="14"/>
  <c r="U710" i="14"/>
  <c r="U711" i="14"/>
  <c r="U712" i="14"/>
  <c r="U713" i="14"/>
  <c r="U714" i="14"/>
  <c r="U715" i="14"/>
  <c r="U716" i="14"/>
  <c r="U717" i="14"/>
  <c r="U718" i="14"/>
  <c r="U719" i="14"/>
  <c r="U720" i="14"/>
  <c r="U721" i="14"/>
  <c r="U722" i="14"/>
  <c r="U723" i="14"/>
  <c r="U724" i="14"/>
  <c r="U725" i="14"/>
  <c r="U726" i="14"/>
  <c r="U727" i="14"/>
  <c r="U728" i="14"/>
  <c r="U729" i="14"/>
  <c r="U730" i="14"/>
  <c r="U731" i="14"/>
  <c r="U732" i="14"/>
  <c r="U733" i="14"/>
  <c r="U734" i="14"/>
  <c r="U735" i="14"/>
  <c r="U736" i="14"/>
  <c r="U737" i="14"/>
  <c r="U738" i="14"/>
  <c r="U739" i="14"/>
  <c r="U740" i="14"/>
  <c r="U741" i="14"/>
  <c r="U742" i="14"/>
  <c r="U743" i="14"/>
  <c r="U744" i="14"/>
  <c r="U745" i="14"/>
  <c r="U746" i="14"/>
  <c r="U747" i="14"/>
  <c r="U748" i="14"/>
  <c r="U749" i="14"/>
  <c r="U750" i="14"/>
  <c r="U751" i="14"/>
  <c r="U752" i="14"/>
  <c r="U753" i="14"/>
  <c r="U754" i="14"/>
  <c r="U755" i="14"/>
  <c r="U756" i="14"/>
  <c r="U757" i="14"/>
  <c r="U758" i="14"/>
  <c r="U759" i="14"/>
  <c r="U760" i="14"/>
  <c r="U761" i="14"/>
  <c r="U762" i="14"/>
  <c r="U763" i="14"/>
  <c r="U764" i="14"/>
  <c r="U765" i="14"/>
  <c r="U766" i="14"/>
  <c r="U767" i="14"/>
  <c r="U768" i="14"/>
  <c r="U769" i="14"/>
  <c r="U770" i="14"/>
  <c r="U771" i="14"/>
  <c r="U772" i="14"/>
  <c r="U773" i="14"/>
  <c r="U774" i="14"/>
  <c r="U775" i="14"/>
  <c r="U776" i="14"/>
  <c r="U777" i="14"/>
  <c r="U778" i="14"/>
  <c r="U779" i="14"/>
  <c r="U780" i="14"/>
  <c r="U781" i="14"/>
  <c r="U782" i="14"/>
  <c r="U783" i="14"/>
  <c r="U784" i="14"/>
  <c r="U785" i="14"/>
  <c r="U786" i="14"/>
  <c r="U787" i="14"/>
  <c r="U788" i="14"/>
  <c r="U789" i="14"/>
  <c r="U790" i="14"/>
  <c r="U791" i="14"/>
  <c r="U792" i="14"/>
  <c r="U793" i="14"/>
  <c r="U794" i="14"/>
  <c r="U795" i="14"/>
  <c r="U796" i="14"/>
  <c r="U797" i="14"/>
  <c r="U798" i="14"/>
  <c r="U799" i="14"/>
  <c r="U800" i="14"/>
  <c r="U801" i="14"/>
  <c r="U802" i="14"/>
  <c r="U803" i="14"/>
  <c r="U804" i="14"/>
  <c r="U805" i="14"/>
  <c r="U806" i="14"/>
  <c r="U807" i="14"/>
  <c r="U808" i="14"/>
  <c r="U809" i="14"/>
  <c r="U810" i="14"/>
  <c r="U811" i="14"/>
  <c r="U812" i="14"/>
  <c r="U813" i="14"/>
  <c r="U814" i="14"/>
  <c r="U815" i="14"/>
  <c r="U816" i="14"/>
  <c r="U817" i="14"/>
  <c r="U818" i="14"/>
  <c r="U819" i="14"/>
  <c r="U820" i="14"/>
  <c r="U821" i="14"/>
  <c r="U822" i="14"/>
  <c r="U823" i="14"/>
  <c r="U824" i="14"/>
  <c r="U825" i="14"/>
  <c r="U826" i="14"/>
  <c r="U827" i="14"/>
  <c r="U828" i="14"/>
  <c r="U829" i="14"/>
  <c r="U830" i="14"/>
  <c r="U831" i="14"/>
  <c r="U832" i="14"/>
  <c r="U833" i="14"/>
  <c r="U834" i="14"/>
  <c r="U835" i="14"/>
  <c r="U836" i="14"/>
  <c r="U837" i="14"/>
  <c r="U838" i="14"/>
  <c r="U839" i="14"/>
  <c r="U840" i="14"/>
  <c r="U841" i="14"/>
  <c r="U842" i="14"/>
  <c r="U843" i="14"/>
  <c r="U844" i="14"/>
  <c r="U845" i="14"/>
  <c r="U846" i="14"/>
  <c r="U847" i="14"/>
  <c r="U848" i="14"/>
  <c r="U849" i="14"/>
  <c r="U850" i="14"/>
  <c r="U851" i="14"/>
  <c r="U852" i="14"/>
  <c r="U853" i="14"/>
  <c r="U854" i="14"/>
  <c r="U855" i="14"/>
  <c r="U856" i="14"/>
  <c r="U857" i="14"/>
  <c r="U858" i="14"/>
  <c r="U859" i="14"/>
  <c r="U860" i="14"/>
  <c r="U861" i="14"/>
  <c r="U862" i="14"/>
  <c r="U863" i="14"/>
  <c r="U864" i="14"/>
  <c r="U865" i="14"/>
  <c r="U866" i="14"/>
  <c r="U867" i="14"/>
  <c r="U868" i="14"/>
  <c r="U869" i="14"/>
  <c r="U870" i="14"/>
  <c r="U871" i="14"/>
  <c r="U872" i="14"/>
  <c r="U873" i="14"/>
  <c r="U874" i="14"/>
  <c r="U875" i="14"/>
  <c r="U876" i="14"/>
  <c r="U877" i="14"/>
  <c r="U878" i="14"/>
  <c r="U879" i="14"/>
  <c r="U880" i="14"/>
  <c r="U881" i="14"/>
  <c r="U882" i="14"/>
  <c r="U883" i="14"/>
  <c r="U884" i="14"/>
  <c r="U885" i="14"/>
  <c r="U886" i="14"/>
  <c r="U887" i="14"/>
  <c r="U888" i="14"/>
  <c r="U889" i="14"/>
  <c r="U890" i="14"/>
  <c r="U891" i="14"/>
  <c r="U892" i="14"/>
  <c r="U893" i="14"/>
  <c r="U894" i="14"/>
  <c r="U895" i="14"/>
  <c r="U896" i="14"/>
  <c r="U897" i="14"/>
  <c r="U898" i="14"/>
  <c r="U899" i="14"/>
  <c r="U900" i="14"/>
  <c r="U901" i="14"/>
  <c r="U902" i="14"/>
  <c r="U903" i="14"/>
  <c r="U904" i="14"/>
  <c r="U905" i="14"/>
  <c r="U906" i="14"/>
  <c r="U907" i="14"/>
  <c r="U908" i="14"/>
  <c r="U909" i="14"/>
  <c r="U910" i="14"/>
  <c r="U911" i="14"/>
  <c r="U912" i="14"/>
  <c r="U913" i="14"/>
  <c r="U914" i="14"/>
  <c r="U915" i="14"/>
  <c r="U916" i="14"/>
  <c r="U917" i="14"/>
  <c r="U918" i="14"/>
  <c r="U919" i="14"/>
  <c r="U920" i="14"/>
  <c r="U921" i="14"/>
  <c r="U922" i="14"/>
  <c r="U923" i="14"/>
  <c r="U924" i="14"/>
  <c r="U925" i="14"/>
  <c r="U926" i="14"/>
  <c r="U927" i="14"/>
  <c r="U928" i="14"/>
  <c r="U929" i="14"/>
  <c r="U930" i="14"/>
  <c r="U931" i="14"/>
  <c r="U932" i="14"/>
  <c r="U933" i="14"/>
  <c r="U934" i="14"/>
  <c r="U935" i="14"/>
  <c r="U936" i="14"/>
  <c r="U937" i="14"/>
  <c r="U938" i="14"/>
  <c r="U939" i="14"/>
  <c r="U940" i="14"/>
  <c r="U941" i="14"/>
  <c r="U942" i="14"/>
  <c r="U943" i="14"/>
  <c r="U944" i="14"/>
  <c r="U945" i="14"/>
  <c r="U946" i="14"/>
  <c r="U947" i="14"/>
  <c r="U948" i="14"/>
  <c r="U949" i="14"/>
  <c r="U950" i="14"/>
  <c r="U951" i="14"/>
  <c r="U952" i="14"/>
  <c r="U953" i="14"/>
  <c r="U954" i="14"/>
  <c r="U955" i="14"/>
  <c r="U956" i="14"/>
  <c r="U957" i="14"/>
  <c r="U958" i="14"/>
  <c r="U959" i="14"/>
  <c r="U960" i="14"/>
  <c r="U961" i="14"/>
  <c r="U962" i="14"/>
  <c r="U963" i="14"/>
  <c r="U964" i="14"/>
  <c r="U965" i="14"/>
  <c r="U966" i="14"/>
  <c r="U967" i="14"/>
  <c r="U968" i="14"/>
  <c r="U969" i="14"/>
  <c r="U970" i="14"/>
  <c r="U971" i="14"/>
  <c r="U972" i="14"/>
  <c r="U973" i="14"/>
  <c r="U974" i="14"/>
  <c r="U975" i="14"/>
  <c r="U976" i="14"/>
  <c r="U977" i="14"/>
  <c r="U978" i="14"/>
  <c r="U979" i="14"/>
  <c r="U980" i="14"/>
  <c r="U981" i="14"/>
  <c r="U982" i="14"/>
  <c r="U983" i="14"/>
  <c r="U984" i="14"/>
  <c r="U985" i="14"/>
  <c r="U986" i="14"/>
  <c r="U987" i="14"/>
  <c r="U988" i="14"/>
  <c r="U989" i="14"/>
  <c r="U990" i="14"/>
  <c r="U991" i="14"/>
  <c r="U992" i="14"/>
  <c r="U993" i="14"/>
  <c r="U994" i="14"/>
  <c r="U995" i="14"/>
  <c r="U996" i="14"/>
  <c r="U997" i="14"/>
  <c r="U998" i="14"/>
  <c r="U999" i="14"/>
  <c r="U1000" i="14"/>
  <c r="U1001" i="14"/>
  <c r="U1002" i="14"/>
  <c r="U1003" i="14"/>
  <c r="U1004" i="14"/>
  <c r="U1005" i="14"/>
  <c r="U1006" i="14"/>
  <c r="U1007" i="14"/>
  <c r="U1008" i="14"/>
  <c r="U1009" i="14"/>
  <c r="U1010" i="14"/>
  <c r="U1011" i="14"/>
  <c r="U1012" i="14"/>
  <c r="U1013" i="14"/>
  <c r="U1014" i="14"/>
  <c r="U1015" i="14"/>
  <c r="U1016" i="14"/>
  <c r="U1017" i="14"/>
  <c r="U1018" i="14"/>
  <c r="U1019" i="14"/>
  <c r="U1020" i="14"/>
  <c r="U1021" i="14"/>
  <c r="U1022" i="14"/>
  <c r="U1023" i="14"/>
  <c r="U1024" i="14"/>
  <c r="U1025" i="14"/>
  <c r="U1026" i="14"/>
  <c r="U1027" i="14"/>
  <c r="U1028" i="14"/>
  <c r="U1029" i="14"/>
  <c r="U1030" i="14"/>
  <c r="U1031" i="14"/>
  <c r="U1032" i="14"/>
  <c r="U1033" i="14"/>
  <c r="U1034" i="14"/>
  <c r="U1035" i="14"/>
  <c r="U1036" i="14"/>
  <c r="U1037" i="14"/>
  <c r="U1038" i="14"/>
  <c r="U1039" i="14"/>
  <c r="U1040" i="14"/>
  <c r="U1041" i="14"/>
  <c r="U1042" i="14"/>
  <c r="U1043" i="14"/>
  <c r="U1044" i="14"/>
  <c r="U1045" i="14"/>
  <c r="U1046" i="14"/>
  <c r="U1047" i="14"/>
  <c r="U1048" i="14"/>
  <c r="U1049" i="14"/>
  <c r="U1050" i="14"/>
  <c r="U1051" i="14"/>
  <c r="U1052" i="14"/>
  <c r="U1053" i="14"/>
  <c r="U1054" i="14"/>
  <c r="U1055" i="14"/>
  <c r="U1056" i="14"/>
  <c r="U1057" i="14"/>
  <c r="U1058" i="14"/>
  <c r="U1059" i="14"/>
  <c r="U1060" i="14"/>
  <c r="U1061" i="14"/>
  <c r="U1062" i="14"/>
  <c r="U1063" i="14"/>
  <c r="U1064" i="14"/>
  <c r="U1065" i="14"/>
  <c r="U1066" i="14"/>
  <c r="U1067" i="14"/>
  <c r="U1068" i="14"/>
  <c r="U1069" i="14"/>
  <c r="U1070" i="14"/>
  <c r="U1071" i="14"/>
  <c r="U1072" i="14"/>
  <c r="U1073" i="14"/>
  <c r="U1074" i="14"/>
  <c r="U1075" i="14"/>
  <c r="U1076" i="14"/>
  <c r="U1077" i="14"/>
  <c r="U1078" i="14"/>
  <c r="U1079" i="14"/>
  <c r="U1080" i="14"/>
  <c r="U1081" i="14"/>
  <c r="U1082" i="14"/>
  <c r="U1083" i="14"/>
  <c r="U1084" i="14"/>
  <c r="U1085" i="14"/>
  <c r="U1086" i="14"/>
  <c r="U1087" i="14"/>
  <c r="U1088" i="14"/>
  <c r="U1089" i="14"/>
  <c r="U1090" i="14"/>
  <c r="U1091" i="14"/>
  <c r="U1092" i="14"/>
  <c r="U1093" i="14"/>
  <c r="U1094" i="14"/>
  <c r="U1095" i="14"/>
  <c r="U1096" i="14"/>
  <c r="U1097" i="14"/>
  <c r="U1098" i="14"/>
  <c r="U1099" i="14"/>
  <c r="U1100" i="14"/>
  <c r="U1101" i="14"/>
  <c r="U1102" i="14"/>
  <c r="U1103" i="14"/>
  <c r="U1104" i="14"/>
  <c r="U1105" i="14"/>
  <c r="U1106" i="14"/>
  <c r="U1107" i="14"/>
  <c r="U1108" i="14"/>
  <c r="U1109" i="14"/>
  <c r="U1110" i="14"/>
  <c r="U1111" i="14"/>
  <c r="U1112" i="14"/>
  <c r="U1113" i="14"/>
  <c r="U1114" i="14"/>
  <c r="U1115" i="14"/>
  <c r="U1116" i="14"/>
  <c r="U1117" i="14"/>
  <c r="U1118" i="14"/>
  <c r="U1119" i="14"/>
  <c r="U1120" i="14"/>
  <c r="U1121" i="14"/>
  <c r="U1122" i="14"/>
  <c r="U1123" i="14"/>
  <c r="U1124" i="14"/>
  <c r="U1125" i="14"/>
  <c r="U1126" i="14"/>
  <c r="U1127" i="14"/>
  <c r="U1128" i="14"/>
  <c r="U1129" i="14"/>
  <c r="U1130" i="14"/>
  <c r="U1131" i="14"/>
  <c r="U1132" i="14"/>
  <c r="U1133" i="14"/>
  <c r="U1134" i="14"/>
  <c r="U1135" i="14"/>
  <c r="U1136" i="14"/>
  <c r="U1137" i="14"/>
  <c r="U1138" i="14"/>
  <c r="U1139" i="14"/>
  <c r="U1140" i="14"/>
  <c r="U1141" i="14"/>
  <c r="U1142" i="14"/>
  <c r="U1143" i="14"/>
  <c r="U1144" i="14"/>
  <c r="U1145" i="14"/>
  <c r="U1146" i="14"/>
  <c r="U1147" i="14"/>
  <c r="U1148" i="14"/>
  <c r="U1149" i="14"/>
  <c r="U1150" i="14"/>
  <c r="U1151" i="14"/>
  <c r="U1152" i="14"/>
  <c r="U1153" i="14"/>
  <c r="U1154" i="14"/>
  <c r="U1155" i="14"/>
  <c r="U1156" i="14"/>
  <c r="U1157" i="14"/>
  <c r="U1158" i="14"/>
  <c r="U1159" i="14"/>
  <c r="U2" i="14"/>
  <c r="K3" i="4"/>
  <c r="K4" i="4"/>
  <c r="K5" i="4"/>
  <c r="K6" i="4"/>
  <c r="K7" i="4"/>
  <c r="K8" i="4"/>
  <c r="K9" i="4"/>
  <c r="K10" i="4"/>
  <c r="K11" i="4"/>
  <c r="K12" i="4"/>
  <c r="K13" i="4"/>
  <c r="K14" i="4"/>
  <c r="K15" i="4"/>
  <c r="K16" i="4"/>
  <c r="K17" i="4"/>
  <c r="K18" i="4"/>
  <c r="K19" i="4"/>
  <c r="K20" i="4"/>
  <c r="K21" i="4"/>
  <c r="K22" i="4"/>
  <c r="K23" i="4"/>
  <c r="K24" i="4"/>
  <c r="K25" i="4"/>
  <c r="K26" i="4"/>
  <c r="K27" i="4"/>
  <c r="K28" i="4"/>
  <c r="K29" i="4"/>
  <c r="K30" i="4"/>
  <c r="K31" i="4"/>
  <c r="K32" i="4"/>
  <c r="K33" i="4"/>
  <c r="K34" i="4"/>
  <c r="K35" i="4"/>
  <c r="K36" i="4"/>
  <c r="K37" i="4"/>
  <c r="K38" i="4"/>
  <c r="K39" i="4"/>
  <c r="K40" i="4"/>
  <c r="K41" i="4"/>
  <c r="K42" i="4"/>
  <c r="K43" i="4"/>
  <c r="K44" i="4"/>
  <c r="K45" i="4"/>
  <c r="K46" i="4"/>
  <c r="K47" i="4"/>
  <c r="K48" i="4"/>
  <c r="K49" i="4"/>
  <c r="K50" i="4"/>
  <c r="K51" i="4"/>
  <c r="K52" i="4"/>
  <c r="K53" i="4"/>
  <c r="K54" i="4"/>
  <c r="K55" i="4"/>
  <c r="K56" i="4"/>
  <c r="K57" i="4"/>
  <c r="K58" i="4"/>
  <c r="K59" i="4"/>
  <c r="K60" i="4"/>
  <c r="K61" i="4"/>
  <c r="K62" i="4"/>
  <c r="K63" i="4"/>
  <c r="K64" i="4"/>
  <c r="K65" i="4"/>
  <c r="K66" i="4"/>
  <c r="K67" i="4"/>
  <c r="K68" i="4"/>
  <c r="K69" i="4"/>
  <c r="K70" i="4"/>
  <c r="K71" i="4"/>
  <c r="K72" i="4"/>
  <c r="K73" i="4"/>
  <c r="K74" i="4"/>
  <c r="K75" i="4"/>
  <c r="K76" i="4"/>
  <c r="K77" i="4"/>
  <c r="K78" i="4"/>
  <c r="K79" i="4"/>
  <c r="K80" i="4"/>
  <c r="K81" i="4"/>
  <c r="K82" i="4"/>
  <c r="K83" i="4"/>
  <c r="K84" i="4"/>
  <c r="K85" i="4"/>
  <c r="K86" i="4"/>
  <c r="K87" i="4"/>
  <c r="K88" i="4"/>
  <c r="K89" i="4"/>
  <c r="K90" i="4"/>
  <c r="K91" i="4"/>
  <c r="K92" i="4"/>
  <c r="K93" i="4"/>
  <c r="K94" i="4"/>
  <c r="K95" i="4"/>
  <c r="K96" i="4"/>
  <c r="K97" i="4"/>
  <c r="K98" i="4"/>
  <c r="K99" i="4"/>
  <c r="K100" i="4"/>
  <c r="K101" i="4"/>
  <c r="K102" i="4"/>
  <c r="K103" i="4"/>
  <c r="K104" i="4"/>
  <c r="K105" i="4"/>
  <c r="K106" i="4"/>
  <c r="K107" i="4"/>
  <c r="K108" i="4"/>
  <c r="K109" i="4"/>
  <c r="K110" i="4"/>
  <c r="K111" i="4"/>
  <c r="K112" i="4"/>
  <c r="K113" i="4"/>
  <c r="K114" i="4"/>
  <c r="K115" i="4"/>
  <c r="K116" i="4"/>
  <c r="K117" i="4"/>
  <c r="K118" i="4"/>
  <c r="K119" i="4"/>
  <c r="K120" i="4"/>
  <c r="K121" i="4"/>
  <c r="K122" i="4"/>
  <c r="K123" i="4"/>
  <c r="K124" i="4"/>
  <c r="K125" i="4"/>
  <c r="K126" i="4"/>
  <c r="K127" i="4"/>
  <c r="K128" i="4"/>
  <c r="K129" i="4"/>
  <c r="K130" i="4"/>
  <c r="K131" i="4"/>
  <c r="K132" i="4"/>
  <c r="K133" i="4"/>
  <c r="K134" i="4"/>
  <c r="K135" i="4"/>
  <c r="K136" i="4"/>
  <c r="K137" i="4"/>
  <c r="K138" i="4"/>
  <c r="K139" i="4"/>
  <c r="K140" i="4"/>
  <c r="K141" i="4"/>
  <c r="K142" i="4"/>
  <c r="K143" i="4"/>
  <c r="K144" i="4"/>
  <c r="K145" i="4"/>
  <c r="K146" i="4"/>
  <c r="K147" i="4"/>
  <c r="K148" i="4"/>
  <c r="K149" i="4"/>
  <c r="K150" i="4"/>
  <c r="K151" i="4"/>
  <c r="K152" i="4"/>
  <c r="K153" i="4"/>
  <c r="K154" i="4"/>
  <c r="K155" i="4"/>
  <c r="K156" i="4"/>
  <c r="K157" i="4"/>
  <c r="K158" i="4"/>
  <c r="K159" i="4"/>
  <c r="K160" i="4"/>
  <c r="K161" i="4"/>
  <c r="K162" i="4"/>
  <c r="K163" i="4"/>
  <c r="K164" i="4"/>
  <c r="K165" i="4"/>
  <c r="K166" i="4"/>
  <c r="K167" i="4"/>
  <c r="K168" i="4"/>
  <c r="K169" i="4"/>
  <c r="K170" i="4"/>
  <c r="K171" i="4"/>
  <c r="K172" i="4"/>
  <c r="K173" i="4"/>
  <c r="K174" i="4"/>
  <c r="K175" i="4"/>
  <c r="K176" i="4"/>
  <c r="K177" i="4"/>
  <c r="K178" i="4"/>
  <c r="K179" i="4"/>
  <c r="K180" i="4"/>
  <c r="K181" i="4"/>
  <c r="K182" i="4"/>
  <c r="K183" i="4"/>
  <c r="K184" i="4"/>
  <c r="K185" i="4"/>
  <c r="K186" i="4"/>
  <c r="K187" i="4"/>
  <c r="K188" i="4"/>
  <c r="K189" i="4"/>
  <c r="K190" i="4"/>
  <c r="K191" i="4"/>
  <c r="K192" i="4"/>
  <c r="K193" i="4"/>
  <c r="K194" i="4"/>
  <c r="K195" i="4"/>
  <c r="K196" i="4"/>
  <c r="K197" i="4"/>
  <c r="K198" i="4"/>
  <c r="K199" i="4"/>
  <c r="K200" i="4"/>
  <c r="K201" i="4"/>
  <c r="K202" i="4"/>
  <c r="K203" i="4"/>
  <c r="K204" i="4"/>
  <c r="K205" i="4"/>
  <c r="K206" i="4"/>
  <c r="K207" i="4"/>
  <c r="K208" i="4"/>
  <c r="K209" i="4"/>
  <c r="K210" i="4"/>
  <c r="K211" i="4"/>
  <c r="K212" i="4"/>
  <c r="K213" i="4"/>
  <c r="K214" i="4"/>
  <c r="K215" i="4"/>
  <c r="K216" i="4"/>
  <c r="K217" i="4"/>
  <c r="K218" i="4"/>
  <c r="K219" i="4"/>
  <c r="K220" i="4"/>
  <c r="K221" i="4"/>
  <c r="K222" i="4"/>
  <c r="K223" i="4"/>
  <c r="K224" i="4"/>
  <c r="K225" i="4"/>
  <c r="K226" i="4"/>
  <c r="K227" i="4"/>
  <c r="K228" i="4"/>
  <c r="K229" i="4"/>
  <c r="K230" i="4"/>
  <c r="K231" i="4"/>
  <c r="K232" i="4"/>
  <c r="K233" i="4"/>
  <c r="K234" i="4"/>
  <c r="K235" i="4"/>
  <c r="K236" i="4"/>
  <c r="K237" i="4"/>
  <c r="K238" i="4"/>
  <c r="K239" i="4"/>
  <c r="K240" i="4"/>
  <c r="K241" i="4"/>
  <c r="K242" i="4"/>
  <c r="K243" i="4"/>
  <c r="K244" i="4"/>
  <c r="K245" i="4"/>
  <c r="K246" i="4"/>
  <c r="K247" i="4"/>
  <c r="K248" i="4"/>
  <c r="K249" i="4"/>
  <c r="K250" i="4"/>
  <c r="K251" i="4"/>
  <c r="K252" i="4"/>
  <c r="K253" i="4"/>
  <c r="K254" i="4"/>
  <c r="K255" i="4"/>
  <c r="K256" i="4"/>
  <c r="K257" i="4"/>
  <c r="K258" i="4"/>
  <c r="K259" i="4"/>
  <c r="K260" i="4"/>
  <c r="K261" i="4"/>
  <c r="K262" i="4"/>
  <c r="K263" i="4"/>
  <c r="K264" i="4"/>
  <c r="K265" i="4"/>
  <c r="K266" i="4"/>
  <c r="K267" i="4"/>
  <c r="K268" i="4"/>
  <c r="K269" i="4"/>
  <c r="K270" i="4"/>
  <c r="K271" i="4"/>
  <c r="K272" i="4"/>
  <c r="K273" i="4"/>
  <c r="K274" i="4"/>
  <c r="K275" i="4"/>
  <c r="K276" i="4"/>
  <c r="K277" i="4"/>
  <c r="K278" i="4"/>
  <c r="K279" i="4"/>
  <c r="K280" i="4"/>
  <c r="K281" i="4"/>
  <c r="K282" i="4"/>
  <c r="K283" i="4"/>
  <c r="K284" i="4"/>
  <c r="K285" i="4"/>
  <c r="K286" i="4"/>
  <c r="K287" i="4"/>
  <c r="K288" i="4"/>
  <c r="K289" i="4"/>
  <c r="K290" i="4"/>
  <c r="K291" i="4"/>
  <c r="K292" i="4"/>
  <c r="K293" i="4"/>
  <c r="K294" i="4"/>
  <c r="K295" i="4"/>
  <c r="K296" i="4"/>
  <c r="K297" i="4"/>
  <c r="K298" i="4"/>
  <c r="K299" i="4"/>
  <c r="K300" i="4"/>
  <c r="K301" i="4"/>
  <c r="K302" i="4"/>
  <c r="K303" i="4"/>
  <c r="K304" i="4"/>
  <c r="K305" i="4"/>
  <c r="K306" i="4"/>
  <c r="K307" i="4"/>
  <c r="K308" i="4"/>
  <c r="K309" i="4"/>
  <c r="K310" i="4"/>
  <c r="K311" i="4"/>
  <c r="K312" i="4"/>
  <c r="K313" i="4"/>
  <c r="K314" i="4"/>
  <c r="K315" i="4"/>
  <c r="K316" i="4"/>
  <c r="K317" i="4"/>
  <c r="K318" i="4"/>
  <c r="K319" i="4"/>
  <c r="K320" i="4"/>
  <c r="K321" i="4"/>
  <c r="K322" i="4"/>
  <c r="K323" i="4"/>
  <c r="K324" i="4"/>
  <c r="K325" i="4"/>
  <c r="K326" i="4"/>
  <c r="K327" i="4"/>
  <c r="K328" i="4"/>
  <c r="K329" i="4"/>
  <c r="K330" i="4"/>
  <c r="K331" i="4"/>
  <c r="K332" i="4"/>
  <c r="K333" i="4"/>
  <c r="K334" i="4"/>
  <c r="K335" i="4"/>
  <c r="K336" i="4"/>
  <c r="K337" i="4"/>
  <c r="K338" i="4"/>
  <c r="K339" i="4"/>
  <c r="K340" i="4"/>
  <c r="K341" i="4"/>
  <c r="K342" i="4"/>
  <c r="K343" i="4"/>
  <c r="K344" i="4"/>
  <c r="K345" i="4"/>
  <c r="K346" i="4"/>
  <c r="K347" i="4"/>
  <c r="K348" i="4"/>
  <c r="K349" i="4"/>
  <c r="K350" i="4"/>
  <c r="K351" i="4"/>
  <c r="K352" i="4"/>
  <c r="K353" i="4"/>
  <c r="K354" i="4"/>
  <c r="K355" i="4"/>
  <c r="K356" i="4"/>
  <c r="K357" i="4"/>
  <c r="K358" i="4"/>
  <c r="K359" i="4"/>
  <c r="K360" i="4"/>
  <c r="K361" i="4"/>
  <c r="K362" i="4"/>
  <c r="K363" i="4"/>
  <c r="K364" i="4"/>
  <c r="K365" i="4"/>
  <c r="K366" i="4"/>
  <c r="K367" i="4"/>
  <c r="K368" i="4"/>
  <c r="K369" i="4"/>
  <c r="K370" i="4"/>
  <c r="K371" i="4"/>
  <c r="K372" i="4"/>
  <c r="K373" i="4"/>
  <c r="K374" i="4"/>
  <c r="K375" i="4"/>
  <c r="K376" i="4"/>
  <c r="K377" i="4"/>
  <c r="K378" i="4"/>
  <c r="K379" i="4"/>
  <c r="K380" i="4"/>
  <c r="K381" i="4"/>
  <c r="K382" i="4"/>
  <c r="K383" i="4"/>
  <c r="K384" i="4"/>
  <c r="K385" i="4"/>
  <c r="K386" i="4"/>
  <c r="K387" i="4"/>
  <c r="K388" i="4"/>
  <c r="K389" i="4"/>
  <c r="K390" i="4"/>
  <c r="K391" i="4"/>
  <c r="K392" i="4"/>
  <c r="K393" i="4"/>
  <c r="K394" i="4"/>
  <c r="K395" i="4"/>
  <c r="K396" i="4"/>
  <c r="K397" i="4"/>
  <c r="K398" i="4"/>
  <c r="K399" i="4"/>
  <c r="K400" i="4"/>
  <c r="K401" i="4"/>
  <c r="K402" i="4"/>
  <c r="K403" i="4"/>
  <c r="K404" i="4"/>
  <c r="K405" i="4"/>
  <c r="K406" i="4"/>
  <c r="K407" i="4"/>
  <c r="K408" i="4"/>
  <c r="K409" i="4"/>
  <c r="K410" i="4"/>
  <c r="K411" i="4"/>
  <c r="K412" i="4"/>
  <c r="K413" i="4"/>
  <c r="K414" i="4"/>
  <c r="K415" i="4"/>
  <c r="K416" i="4"/>
  <c r="K417" i="4"/>
  <c r="K418" i="4"/>
  <c r="K419" i="4"/>
  <c r="K420" i="4"/>
  <c r="K421" i="4"/>
  <c r="K422" i="4"/>
  <c r="K423" i="4"/>
  <c r="K424" i="4"/>
  <c r="K425" i="4"/>
  <c r="K426" i="4"/>
  <c r="K427" i="4"/>
  <c r="K428" i="4"/>
  <c r="K429" i="4"/>
  <c r="K430" i="4"/>
  <c r="K431" i="4"/>
  <c r="K432" i="4"/>
  <c r="K433" i="4"/>
  <c r="K434" i="4"/>
  <c r="K435" i="4"/>
  <c r="K436" i="4"/>
  <c r="K437" i="4"/>
  <c r="K438" i="4"/>
  <c r="K439" i="4"/>
  <c r="K440" i="4"/>
  <c r="K441" i="4"/>
  <c r="K442" i="4"/>
  <c r="K443" i="4"/>
  <c r="K444" i="4"/>
  <c r="K445" i="4"/>
  <c r="K446" i="4"/>
  <c r="K447" i="4"/>
  <c r="K448" i="4"/>
  <c r="K449" i="4"/>
  <c r="K450" i="4"/>
  <c r="K451" i="4"/>
  <c r="K452" i="4"/>
  <c r="K453" i="4"/>
  <c r="K454" i="4"/>
  <c r="K455" i="4"/>
  <c r="K456" i="4"/>
  <c r="K457" i="4"/>
  <c r="K458" i="4"/>
  <c r="K459" i="4"/>
  <c r="K460" i="4"/>
  <c r="K461" i="4"/>
  <c r="K462" i="4"/>
  <c r="K463" i="4"/>
  <c r="K464" i="4"/>
  <c r="K465" i="4"/>
  <c r="K466" i="4"/>
  <c r="K467" i="4"/>
  <c r="K468" i="4"/>
  <c r="K469" i="4"/>
  <c r="K470" i="4"/>
  <c r="K471" i="4"/>
  <c r="K472" i="4"/>
  <c r="K473" i="4"/>
  <c r="K474" i="4"/>
  <c r="K475" i="4"/>
  <c r="K476" i="4"/>
  <c r="K477" i="4"/>
  <c r="K478" i="4"/>
  <c r="K479" i="4"/>
  <c r="K480" i="4"/>
  <c r="K481" i="4"/>
  <c r="K482" i="4"/>
  <c r="K483" i="4"/>
  <c r="K484" i="4"/>
  <c r="K485" i="4"/>
  <c r="K486" i="4"/>
  <c r="K487" i="4"/>
  <c r="K488" i="4"/>
  <c r="K489" i="4"/>
  <c r="K490" i="4"/>
  <c r="K491" i="4"/>
  <c r="K492" i="4"/>
  <c r="K493" i="4"/>
  <c r="K494" i="4"/>
  <c r="K495" i="4"/>
  <c r="K496" i="4"/>
  <c r="K497" i="4"/>
  <c r="K498" i="4"/>
  <c r="K499" i="4"/>
  <c r="K500" i="4"/>
  <c r="K501" i="4"/>
  <c r="K502" i="4"/>
  <c r="K503" i="4"/>
  <c r="K504" i="4"/>
  <c r="K505" i="4"/>
  <c r="K506" i="4"/>
  <c r="K507" i="4"/>
  <c r="K508" i="4"/>
  <c r="K509" i="4"/>
  <c r="K510" i="4"/>
  <c r="K511" i="4"/>
  <c r="K512" i="4"/>
  <c r="K513" i="4"/>
  <c r="K514" i="4"/>
  <c r="K515" i="4"/>
  <c r="K516" i="4"/>
  <c r="K517" i="4"/>
  <c r="K518" i="4"/>
  <c r="K519" i="4"/>
  <c r="K520" i="4"/>
  <c r="K521" i="4"/>
  <c r="K522" i="4"/>
  <c r="K523" i="4"/>
  <c r="K524" i="4"/>
  <c r="K525" i="4"/>
  <c r="K526" i="4"/>
  <c r="K527" i="4"/>
  <c r="K528" i="4"/>
  <c r="K529" i="4"/>
  <c r="K530" i="4"/>
  <c r="K531" i="4"/>
  <c r="K532" i="4"/>
  <c r="K533" i="4"/>
  <c r="K534" i="4"/>
  <c r="K535" i="4"/>
  <c r="K536" i="4"/>
  <c r="K537" i="4"/>
  <c r="K538" i="4"/>
  <c r="K539" i="4"/>
  <c r="K540" i="4"/>
  <c r="K541" i="4"/>
  <c r="K542" i="4"/>
  <c r="K543" i="4"/>
  <c r="K544" i="4"/>
  <c r="K545" i="4"/>
  <c r="K546" i="4"/>
  <c r="K547" i="4"/>
  <c r="K548" i="4"/>
  <c r="K549" i="4"/>
  <c r="K550" i="4"/>
  <c r="K551" i="4"/>
  <c r="K552" i="4"/>
  <c r="K553" i="4"/>
  <c r="K554" i="4"/>
  <c r="K555" i="4"/>
  <c r="K556" i="4"/>
  <c r="K557" i="4"/>
  <c r="K558" i="4"/>
  <c r="K559" i="4"/>
  <c r="K560" i="4"/>
  <c r="K561" i="4"/>
  <c r="K562" i="4"/>
  <c r="K563" i="4"/>
  <c r="K564" i="4"/>
  <c r="K565" i="4"/>
  <c r="K566" i="4"/>
  <c r="K567" i="4"/>
  <c r="K568" i="4"/>
  <c r="K569" i="4"/>
  <c r="K570" i="4"/>
  <c r="K571" i="4"/>
  <c r="K572" i="4"/>
  <c r="K573" i="4"/>
  <c r="K574" i="4"/>
  <c r="K575" i="4"/>
  <c r="K576" i="4"/>
  <c r="K577" i="4"/>
  <c r="K578" i="4"/>
  <c r="K579" i="4"/>
  <c r="K580" i="4"/>
  <c r="K581" i="4"/>
  <c r="K582" i="4"/>
  <c r="K583" i="4"/>
  <c r="K584" i="4"/>
  <c r="K585" i="4"/>
  <c r="K586" i="4"/>
  <c r="K587" i="4"/>
  <c r="K588" i="4"/>
  <c r="K589" i="4"/>
  <c r="K590" i="4"/>
  <c r="K591" i="4"/>
  <c r="K592" i="4"/>
  <c r="K593" i="4"/>
  <c r="K594" i="4"/>
  <c r="K595" i="4"/>
  <c r="K596" i="4"/>
  <c r="K597" i="4"/>
  <c r="K598" i="4"/>
  <c r="K599" i="4"/>
  <c r="K600" i="4"/>
  <c r="K601" i="4"/>
  <c r="K602" i="4"/>
  <c r="K603" i="4"/>
  <c r="K604" i="4"/>
  <c r="K605" i="4"/>
  <c r="K606" i="4"/>
  <c r="K607" i="4"/>
  <c r="K608" i="4"/>
  <c r="K609" i="4"/>
  <c r="K610" i="4"/>
  <c r="K611" i="4"/>
  <c r="K612" i="4"/>
  <c r="K613" i="4"/>
  <c r="K614" i="4"/>
  <c r="K615" i="4"/>
  <c r="K616" i="4"/>
  <c r="K617" i="4"/>
  <c r="K618" i="4"/>
  <c r="K619" i="4"/>
  <c r="K620" i="4"/>
  <c r="K621" i="4"/>
  <c r="K622" i="4"/>
  <c r="K623" i="4"/>
  <c r="K624" i="4"/>
  <c r="K625" i="4"/>
  <c r="K626" i="4"/>
  <c r="K627" i="4"/>
  <c r="K628" i="4"/>
  <c r="K629" i="4"/>
  <c r="K630" i="4"/>
  <c r="K631" i="4"/>
  <c r="K632" i="4"/>
  <c r="K633" i="4"/>
  <c r="K634" i="4"/>
  <c r="K635" i="4"/>
  <c r="K636" i="4"/>
  <c r="K637" i="4"/>
  <c r="K638" i="4"/>
  <c r="K639" i="4"/>
  <c r="K640" i="4"/>
  <c r="K641" i="4"/>
  <c r="K642" i="4"/>
  <c r="K643" i="4"/>
  <c r="K644" i="4"/>
  <c r="K645" i="4"/>
  <c r="K646" i="4"/>
  <c r="K647" i="4"/>
  <c r="K648" i="4"/>
  <c r="K649" i="4"/>
  <c r="K650" i="4"/>
  <c r="K651" i="4"/>
  <c r="K652" i="4"/>
  <c r="K653" i="4"/>
  <c r="K654" i="4"/>
  <c r="K655" i="4"/>
  <c r="K656" i="4"/>
  <c r="K657" i="4"/>
  <c r="K658" i="4"/>
  <c r="K659" i="4"/>
  <c r="K660" i="4"/>
  <c r="K661" i="4"/>
  <c r="K662" i="4"/>
  <c r="K663" i="4"/>
  <c r="K664" i="4"/>
  <c r="K665" i="4"/>
  <c r="K666" i="4"/>
  <c r="K667" i="4"/>
  <c r="K668" i="4"/>
  <c r="K669" i="4"/>
  <c r="K670" i="4"/>
  <c r="K671" i="4"/>
  <c r="K672" i="4"/>
  <c r="K673" i="4"/>
  <c r="K674" i="4"/>
  <c r="K675" i="4"/>
  <c r="K676" i="4"/>
  <c r="K677" i="4"/>
  <c r="K678" i="4"/>
  <c r="K679" i="4"/>
  <c r="K680" i="4"/>
  <c r="K681" i="4"/>
  <c r="K682" i="4"/>
  <c r="K683" i="4"/>
  <c r="K684" i="4"/>
  <c r="K685" i="4"/>
  <c r="K686" i="4"/>
  <c r="K687" i="4"/>
  <c r="K688" i="4"/>
  <c r="K689" i="4"/>
  <c r="K690" i="4"/>
  <c r="K691" i="4"/>
  <c r="K692" i="4"/>
  <c r="K693" i="4"/>
  <c r="K694" i="4"/>
  <c r="K695" i="4"/>
  <c r="K696" i="4"/>
  <c r="K697" i="4"/>
  <c r="K698" i="4"/>
  <c r="K699" i="4"/>
  <c r="K700" i="4"/>
  <c r="K701" i="4"/>
  <c r="K702" i="4"/>
  <c r="K703" i="4"/>
  <c r="K704" i="4"/>
  <c r="K705" i="4"/>
  <c r="K706" i="4"/>
  <c r="K707" i="4"/>
  <c r="K708" i="4"/>
  <c r="K709" i="4"/>
  <c r="K710" i="4"/>
  <c r="K711" i="4"/>
  <c r="K712" i="4"/>
  <c r="K713" i="4"/>
  <c r="K714" i="4"/>
  <c r="K715" i="4"/>
  <c r="K716" i="4"/>
  <c r="K717" i="4"/>
  <c r="K718" i="4"/>
  <c r="K719" i="4"/>
  <c r="K720" i="4"/>
  <c r="K721" i="4"/>
  <c r="K722" i="4"/>
  <c r="K723" i="4"/>
  <c r="K724" i="4"/>
  <c r="K725" i="4"/>
  <c r="K726" i="4"/>
  <c r="K727" i="4"/>
  <c r="K728" i="4"/>
  <c r="K729" i="4"/>
  <c r="K730" i="4"/>
  <c r="K731" i="4"/>
  <c r="K732" i="4"/>
  <c r="K733" i="4"/>
  <c r="K734" i="4"/>
  <c r="K735" i="4"/>
  <c r="K736" i="4"/>
  <c r="K737" i="4"/>
  <c r="K738" i="4"/>
  <c r="K739" i="4"/>
  <c r="K740" i="4"/>
  <c r="K741" i="4"/>
  <c r="K742" i="4"/>
  <c r="K743" i="4"/>
  <c r="K744" i="4"/>
  <c r="K745" i="4"/>
  <c r="K746" i="4"/>
  <c r="K747" i="4"/>
  <c r="K748" i="4"/>
  <c r="K749" i="4"/>
  <c r="K750" i="4"/>
  <c r="K751" i="4"/>
  <c r="K752" i="4"/>
  <c r="K753" i="4"/>
  <c r="K754" i="4"/>
  <c r="K755" i="4"/>
  <c r="K756" i="4"/>
  <c r="K757" i="4"/>
  <c r="K758" i="4"/>
  <c r="K759" i="4"/>
  <c r="K760" i="4"/>
  <c r="K761" i="4"/>
  <c r="K762" i="4"/>
  <c r="K763" i="4"/>
  <c r="K764" i="4"/>
  <c r="K765" i="4"/>
  <c r="K766" i="4"/>
  <c r="K767" i="4"/>
  <c r="K768" i="4"/>
  <c r="K769" i="4"/>
  <c r="K770" i="4"/>
  <c r="K771" i="4"/>
  <c r="K772" i="4"/>
  <c r="K773" i="4"/>
  <c r="K774" i="4"/>
  <c r="K775" i="4"/>
  <c r="K776" i="4"/>
  <c r="K777" i="4"/>
  <c r="K778" i="4"/>
  <c r="K779" i="4"/>
  <c r="K780" i="4"/>
  <c r="K781" i="4"/>
  <c r="K782" i="4"/>
  <c r="K783" i="4"/>
  <c r="K784" i="4"/>
  <c r="K785" i="4"/>
  <c r="K786" i="4"/>
  <c r="K787" i="4"/>
  <c r="K788" i="4"/>
  <c r="K789" i="4"/>
  <c r="K790" i="4"/>
  <c r="K791" i="4"/>
  <c r="K792" i="4"/>
  <c r="K793" i="4"/>
  <c r="K794" i="4"/>
  <c r="K795" i="4"/>
  <c r="K796" i="4"/>
  <c r="K797" i="4"/>
  <c r="K798" i="4"/>
  <c r="K799" i="4"/>
  <c r="K800" i="4"/>
  <c r="K801" i="4"/>
  <c r="K802" i="4"/>
  <c r="K803" i="4"/>
  <c r="K804" i="4"/>
  <c r="K805" i="4"/>
  <c r="K806" i="4"/>
  <c r="K807" i="4"/>
  <c r="K808" i="4"/>
  <c r="K809" i="4"/>
  <c r="K810" i="4"/>
  <c r="K811" i="4"/>
  <c r="K812" i="4"/>
  <c r="K813" i="4"/>
  <c r="K814" i="4"/>
  <c r="K815" i="4"/>
  <c r="K816" i="4"/>
  <c r="K817" i="4"/>
  <c r="K818" i="4"/>
  <c r="K819" i="4"/>
  <c r="K820" i="4"/>
  <c r="K821" i="4"/>
  <c r="K822" i="4"/>
  <c r="K823" i="4"/>
  <c r="K824" i="4"/>
  <c r="K825" i="4"/>
  <c r="K826" i="4"/>
  <c r="K827" i="4"/>
  <c r="K828" i="4"/>
  <c r="K829" i="4"/>
  <c r="K830" i="4"/>
  <c r="K831" i="4"/>
  <c r="K832" i="4"/>
  <c r="K833" i="4"/>
  <c r="K834" i="4"/>
  <c r="K835" i="4"/>
  <c r="K836" i="4"/>
  <c r="K837" i="4"/>
  <c r="K838" i="4"/>
  <c r="K839" i="4"/>
  <c r="K840" i="4"/>
  <c r="K841" i="4"/>
  <c r="K842" i="4"/>
  <c r="K843" i="4"/>
  <c r="K844" i="4"/>
  <c r="K845" i="4"/>
  <c r="K846" i="4"/>
  <c r="K847" i="4"/>
  <c r="K848" i="4"/>
  <c r="K849" i="4"/>
  <c r="K850" i="4"/>
  <c r="K851" i="4"/>
  <c r="K852" i="4"/>
  <c r="K853" i="4"/>
  <c r="K854" i="4"/>
  <c r="K855" i="4"/>
  <c r="K856" i="4"/>
  <c r="K857" i="4"/>
  <c r="K858" i="4"/>
  <c r="K859" i="4"/>
  <c r="K860" i="4"/>
  <c r="K861" i="4"/>
  <c r="K862" i="4"/>
  <c r="K863" i="4"/>
  <c r="K864" i="4"/>
  <c r="K865" i="4"/>
  <c r="K866" i="4"/>
  <c r="K867" i="4"/>
  <c r="K868" i="4"/>
  <c r="K869" i="4"/>
  <c r="K870" i="4"/>
  <c r="K871" i="4"/>
  <c r="K872" i="4"/>
  <c r="K873" i="4"/>
  <c r="K874" i="4"/>
  <c r="K875" i="4"/>
  <c r="K876" i="4"/>
  <c r="K877" i="4"/>
  <c r="K878" i="4"/>
  <c r="K879" i="4"/>
  <c r="K880" i="4"/>
  <c r="K881" i="4"/>
  <c r="K882" i="4"/>
  <c r="K883" i="4"/>
  <c r="K884" i="4"/>
  <c r="K885" i="4"/>
  <c r="K886" i="4"/>
  <c r="K887" i="4"/>
  <c r="K888" i="4"/>
  <c r="K889" i="4"/>
  <c r="K890" i="4"/>
  <c r="K891" i="4"/>
  <c r="K892" i="4"/>
  <c r="K893" i="4"/>
  <c r="K894" i="4"/>
  <c r="K895" i="4"/>
  <c r="K896" i="4"/>
  <c r="K897" i="4"/>
  <c r="K898" i="4"/>
  <c r="K899" i="4"/>
  <c r="K900" i="4"/>
  <c r="K901" i="4"/>
  <c r="K902" i="4"/>
  <c r="K903" i="4"/>
  <c r="K904" i="4"/>
  <c r="K905" i="4"/>
  <c r="K906" i="4"/>
  <c r="K907" i="4"/>
  <c r="K908" i="4"/>
  <c r="K909" i="4"/>
  <c r="K910" i="4"/>
  <c r="K911" i="4"/>
  <c r="K912" i="4"/>
  <c r="K913" i="4"/>
  <c r="K914" i="4"/>
  <c r="K915" i="4"/>
  <c r="K916" i="4"/>
  <c r="K917" i="4"/>
  <c r="K918" i="4"/>
  <c r="K919" i="4"/>
  <c r="K920" i="4"/>
  <c r="K921" i="4"/>
  <c r="K922" i="4"/>
  <c r="K923" i="4"/>
  <c r="K924" i="4"/>
  <c r="K925" i="4"/>
  <c r="K926" i="4"/>
  <c r="K927" i="4"/>
  <c r="K928" i="4"/>
  <c r="K929" i="4"/>
  <c r="K930" i="4"/>
  <c r="K931" i="4"/>
  <c r="K932" i="4"/>
  <c r="K933" i="4"/>
  <c r="K934" i="4"/>
  <c r="K935" i="4"/>
  <c r="K936" i="4"/>
  <c r="K937" i="4"/>
  <c r="K938" i="4"/>
  <c r="K939" i="4"/>
  <c r="K940" i="4"/>
  <c r="K941" i="4"/>
  <c r="K942" i="4"/>
  <c r="K943" i="4"/>
  <c r="K944" i="4"/>
  <c r="K945" i="4"/>
  <c r="K946" i="4"/>
  <c r="K947" i="4"/>
  <c r="K948" i="4"/>
  <c r="K949" i="4"/>
  <c r="K950" i="4"/>
  <c r="K951" i="4"/>
  <c r="K952" i="4"/>
  <c r="K953" i="4"/>
  <c r="K954" i="4"/>
  <c r="K955" i="4"/>
  <c r="K956" i="4"/>
  <c r="K957" i="4"/>
  <c r="K958" i="4"/>
  <c r="K959" i="4"/>
  <c r="K960" i="4"/>
  <c r="K961" i="4"/>
  <c r="K962" i="4"/>
  <c r="K963" i="4"/>
  <c r="K964" i="4"/>
  <c r="K965" i="4"/>
  <c r="K966" i="4"/>
  <c r="K967" i="4"/>
  <c r="K968" i="4"/>
  <c r="K969" i="4"/>
  <c r="K970" i="4"/>
  <c r="K971" i="4"/>
  <c r="K972" i="4"/>
  <c r="K973" i="4"/>
  <c r="K974" i="4"/>
  <c r="K975" i="4"/>
  <c r="K976" i="4"/>
  <c r="K977" i="4"/>
  <c r="K978" i="4"/>
  <c r="K979" i="4"/>
  <c r="K980" i="4"/>
  <c r="K981" i="4"/>
  <c r="K982" i="4"/>
  <c r="K983" i="4"/>
  <c r="K984" i="4"/>
  <c r="K985" i="4"/>
  <c r="K986" i="4"/>
  <c r="K987" i="4"/>
  <c r="K988" i="4"/>
  <c r="K989" i="4"/>
  <c r="K990" i="4"/>
  <c r="K991" i="4"/>
  <c r="K992" i="4"/>
  <c r="K993" i="4"/>
  <c r="K994" i="4"/>
  <c r="K995" i="4"/>
  <c r="K996" i="4"/>
  <c r="K997" i="4"/>
  <c r="K998" i="4"/>
  <c r="K999" i="4"/>
  <c r="K1000" i="4"/>
  <c r="K1001" i="4"/>
  <c r="K1002" i="4"/>
  <c r="K1003" i="4"/>
  <c r="K1004" i="4"/>
  <c r="K1005" i="4"/>
  <c r="K1006" i="4"/>
  <c r="K1007" i="4"/>
  <c r="K1008" i="4"/>
  <c r="K1009" i="4"/>
  <c r="K1010" i="4"/>
  <c r="K1011" i="4"/>
  <c r="K1012" i="4"/>
  <c r="K1013" i="4"/>
  <c r="K1014" i="4"/>
  <c r="K1015" i="4"/>
  <c r="K1016" i="4"/>
  <c r="K1017" i="4"/>
  <c r="K1018" i="4"/>
  <c r="K1019" i="4"/>
  <c r="K1020" i="4"/>
  <c r="K1021" i="4"/>
  <c r="K1022" i="4"/>
  <c r="K1023" i="4"/>
  <c r="K1024" i="4"/>
  <c r="K1025" i="4"/>
  <c r="K1026" i="4"/>
  <c r="K1027" i="4"/>
  <c r="K1028" i="4"/>
  <c r="K1029" i="4"/>
  <c r="K1030" i="4"/>
  <c r="K1031" i="4"/>
  <c r="K1032" i="4"/>
  <c r="K1033" i="4"/>
  <c r="K1034" i="4"/>
  <c r="K1035" i="4"/>
  <c r="K1036" i="4"/>
  <c r="K1037" i="4"/>
  <c r="K1038" i="4"/>
  <c r="K1039" i="4"/>
  <c r="K1040" i="4"/>
  <c r="K1041" i="4"/>
  <c r="K1042" i="4"/>
  <c r="K1043" i="4"/>
  <c r="K1044" i="4"/>
  <c r="K1045" i="4"/>
  <c r="K1046" i="4"/>
  <c r="K1047" i="4"/>
  <c r="K1048" i="4"/>
  <c r="K1049" i="4"/>
  <c r="K1050" i="4"/>
  <c r="K1051" i="4"/>
  <c r="K1052" i="4"/>
  <c r="K1053" i="4"/>
  <c r="K1054" i="4"/>
  <c r="K1055" i="4"/>
  <c r="K1056" i="4"/>
  <c r="K1057" i="4"/>
  <c r="K1058" i="4"/>
  <c r="K1059" i="4"/>
  <c r="K1060" i="4"/>
  <c r="K1061" i="4"/>
  <c r="K1062" i="4"/>
  <c r="K1063" i="4"/>
  <c r="K1064" i="4"/>
  <c r="K1065" i="4"/>
  <c r="K1066" i="4"/>
  <c r="K1067" i="4"/>
  <c r="K1068" i="4"/>
  <c r="K1069" i="4"/>
  <c r="K1070" i="4"/>
  <c r="K1071" i="4"/>
  <c r="K1072" i="4"/>
  <c r="K1073" i="4"/>
  <c r="K1074" i="4"/>
  <c r="K1075" i="4"/>
  <c r="K1076" i="4"/>
  <c r="K1077" i="4"/>
  <c r="K1078" i="4"/>
  <c r="K1079" i="4"/>
  <c r="K1080" i="4"/>
  <c r="K1081" i="4"/>
  <c r="K1082" i="4"/>
  <c r="K1083" i="4"/>
  <c r="K1084" i="4"/>
  <c r="K1085" i="4"/>
  <c r="K1086" i="4"/>
  <c r="K1087" i="4"/>
  <c r="K1088" i="4"/>
  <c r="K1089" i="4"/>
  <c r="K1090" i="4"/>
  <c r="K1091" i="4"/>
  <c r="K1092" i="4"/>
  <c r="K1093" i="4"/>
  <c r="K1094" i="4"/>
  <c r="K1095" i="4"/>
  <c r="K1096" i="4"/>
  <c r="K1097" i="4"/>
  <c r="K1098" i="4"/>
  <c r="K1099" i="4"/>
  <c r="K1100" i="4"/>
  <c r="K1101" i="4"/>
  <c r="K1102" i="4"/>
  <c r="K1103" i="4"/>
  <c r="K1104" i="4"/>
  <c r="K1105" i="4"/>
  <c r="K1106" i="4"/>
  <c r="K1107" i="4"/>
  <c r="K1108" i="4"/>
  <c r="K1109" i="4"/>
  <c r="K1110" i="4"/>
  <c r="K1111" i="4"/>
  <c r="K1112" i="4"/>
  <c r="K1113" i="4"/>
  <c r="K1114" i="4"/>
  <c r="K1115" i="4"/>
  <c r="K1116" i="4"/>
  <c r="K1117" i="4"/>
  <c r="K1118" i="4"/>
  <c r="K1119" i="4"/>
  <c r="K1120" i="4"/>
  <c r="K1121" i="4"/>
  <c r="K1122" i="4"/>
  <c r="K1123" i="4"/>
  <c r="K1124" i="4"/>
  <c r="K1125" i="4"/>
  <c r="K1126" i="4"/>
  <c r="K1127" i="4"/>
  <c r="K1128" i="4"/>
  <c r="K1129" i="4"/>
  <c r="K1130" i="4"/>
  <c r="K1131" i="4"/>
  <c r="K1132" i="4"/>
  <c r="K1133" i="4"/>
  <c r="K1134" i="4"/>
  <c r="K1135" i="4"/>
  <c r="K1136" i="4"/>
  <c r="K1137" i="4"/>
  <c r="K1138" i="4"/>
  <c r="K1139" i="4"/>
  <c r="K1140" i="4"/>
  <c r="K1141" i="4"/>
  <c r="K1142" i="4"/>
  <c r="K1143" i="4"/>
  <c r="K1144" i="4"/>
  <c r="K1145" i="4"/>
  <c r="K1146" i="4"/>
  <c r="K1147" i="4"/>
  <c r="K1148" i="4"/>
  <c r="K1149" i="4"/>
  <c r="K1150" i="4"/>
  <c r="K1151" i="4"/>
  <c r="K1152" i="4"/>
  <c r="K1153" i="4"/>
  <c r="K1154" i="4"/>
  <c r="K1155" i="4"/>
  <c r="K1156" i="4"/>
  <c r="K1157" i="4"/>
  <c r="K1158" i="4"/>
  <c r="K1159" i="4"/>
  <c r="K1160" i="4"/>
  <c r="K1161" i="4"/>
  <c r="K1162" i="4"/>
  <c r="K1163" i="4"/>
  <c r="K1164" i="4"/>
  <c r="K1165" i="4"/>
  <c r="K1166" i="4"/>
  <c r="K1167" i="4"/>
  <c r="K1168" i="4"/>
  <c r="K1169" i="4"/>
  <c r="K1170" i="4"/>
  <c r="K1171" i="4"/>
  <c r="K1172" i="4"/>
  <c r="K1173" i="4"/>
  <c r="K1174" i="4"/>
  <c r="K1175" i="4"/>
  <c r="K1176" i="4"/>
  <c r="K1177" i="4"/>
  <c r="K1178" i="4"/>
  <c r="K1179" i="4"/>
  <c r="K1180" i="4"/>
  <c r="K1181" i="4"/>
  <c r="K1182" i="4"/>
  <c r="K1183" i="4"/>
  <c r="K1184" i="4"/>
  <c r="K1185" i="4"/>
  <c r="K1186" i="4"/>
  <c r="K1187" i="4"/>
  <c r="K1188" i="4"/>
  <c r="K1189" i="4"/>
  <c r="K1190" i="4"/>
  <c r="K1191" i="4"/>
  <c r="K1192" i="4"/>
  <c r="K1193" i="4"/>
  <c r="K1194" i="4"/>
  <c r="K1195" i="4"/>
  <c r="K1196" i="4"/>
  <c r="K1197" i="4"/>
  <c r="K1198" i="4"/>
  <c r="K1199" i="4"/>
  <c r="K1200" i="4"/>
  <c r="K1201" i="4"/>
  <c r="K1202" i="4"/>
  <c r="K1203" i="4"/>
  <c r="K1204" i="4"/>
  <c r="K1205" i="4"/>
  <c r="K1206" i="4"/>
  <c r="K1207" i="4"/>
  <c r="K1208" i="4"/>
  <c r="K1209" i="4"/>
  <c r="K1210" i="4"/>
  <c r="K1211" i="4"/>
  <c r="K1212" i="4"/>
  <c r="K1213" i="4"/>
  <c r="K1214" i="4"/>
  <c r="K1215" i="4"/>
  <c r="K1216" i="4"/>
  <c r="K1217" i="4"/>
  <c r="K1218" i="4"/>
  <c r="K1219" i="4"/>
  <c r="K1220" i="4"/>
  <c r="K1221" i="4"/>
  <c r="K1222" i="4"/>
  <c r="K1223" i="4"/>
  <c r="K1224" i="4"/>
  <c r="K1225" i="4"/>
  <c r="K1226" i="4"/>
  <c r="K1227" i="4"/>
  <c r="K1228" i="4"/>
  <c r="K1229" i="4"/>
  <c r="K1230" i="4"/>
  <c r="K1231" i="4"/>
  <c r="K1232" i="4"/>
  <c r="K1233" i="4"/>
  <c r="K1234" i="4"/>
  <c r="K1235" i="4"/>
  <c r="K1236" i="4"/>
  <c r="K1237" i="4"/>
  <c r="K1238" i="4"/>
  <c r="K1239" i="4"/>
  <c r="K1240" i="4"/>
  <c r="K1241" i="4"/>
  <c r="K1242" i="4"/>
  <c r="K1243" i="4"/>
  <c r="K1244" i="4"/>
  <c r="K1245" i="4"/>
  <c r="K1246" i="4"/>
  <c r="K1247" i="4"/>
  <c r="K1248" i="4"/>
  <c r="K1249" i="4"/>
  <c r="K1250" i="4"/>
  <c r="K1251" i="4"/>
  <c r="K1252" i="4"/>
  <c r="K1253" i="4"/>
  <c r="K1254" i="4"/>
  <c r="K1255" i="4"/>
  <c r="K1256" i="4"/>
  <c r="K1257" i="4"/>
  <c r="K1258" i="4"/>
  <c r="K1259" i="4"/>
  <c r="K1260" i="4"/>
  <c r="K1261" i="4"/>
  <c r="K1262" i="4"/>
  <c r="K1263" i="4"/>
  <c r="K1264" i="4"/>
  <c r="K1265" i="4"/>
  <c r="K1266" i="4"/>
  <c r="K1267" i="4"/>
  <c r="K1268" i="4"/>
  <c r="K1269" i="4"/>
  <c r="K1270" i="4"/>
  <c r="K1271" i="4"/>
  <c r="K1272" i="4"/>
  <c r="K1273" i="4"/>
  <c r="K1274" i="4"/>
  <c r="K1275" i="4"/>
  <c r="K1276" i="4"/>
  <c r="K1277" i="4"/>
  <c r="K1278" i="4"/>
  <c r="K1279" i="4"/>
  <c r="K1280" i="4"/>
  <c r="K1281" i="4"/>
  <c r="K1282" i="4"/>
  <c r="K1283" i="4"/>
  <c r="K1284" i="4"/>
  <c r="K1285" i="4"/>
  <c r="K1286" i="4"/>
  <c r="K1287" i="4"/>
  <c r="K1288" i="4"/>
  <c r="K1289" i="4"/>
  <c r="K1290" i="4"/>
  <c r="K1291" i="4"/>
  <c r="K1292" i="4"/>
  <c r="K1293" i="4"/>
  <c r="K1294" i="4"/>
  <c r="K1295" i="4"/>
  <c r="K1296" i="4"/>
  <c r="K1297" i="4"/>
  <c r="K1298" i="4"/>
  <c r="K1299" i="4"/>
  <c r="K1300" i="4"/>
  <c r="K1301" i="4"/>
  <c r="K1302" i="4"/>
  <c r="K1303" i="4"/>
  <c r="K1304" i="4"/>
  <c r="K1305" i="4"/>
  <c r="K1306" i="4"/>
  <c r="K1307" i="4"/>
  <c r="K1308" i="4"/>
  <c r="K1309" i="4"/>
  <c r="K1310" i="4"/>
  <c r="K1311" i="4"/>
  <c r="K1312" i="4"/>
  <c r="K1313" i="4"/>
  <c r="K1314" i="4"/>
  <c r="K1315" i="4"/>
  <c r="K1316" i="4"/>
  <c r="K1317" i="4"/>
  <c r="K1318" i="4"/>
  <c r="K1319" i="4"/>
  <c r="K1320" i="4"/>
  <c r="K1321" i="4"/>
  <c r="K1322" i="4"/>
  <c r="K1323" i="4"/>
  <c r="K1324" i="4"/>
  <c r="K1325" i="4"/>
  <c r="K1326" i="4"/>
  <c r="K1327" i="4"/>
  <c r="K1328" i="4"/>
  <c r="K1329" i="4"/>
  <c r="K1330" i="4"/>
  <c r="K1331" i="4"/>
  <c r="K1332" i="4"/>
  <c r="K1333" i="4"/>
  <c r="K1334" i="4"/>
  <c r="K1335" i="4"/>
  <c r="K1336" i="4"/>
  <c r="K1337" i="4"/>
  <c r="K1338" i="4"/>
  <c r="K1339" i="4"/>
  <c r="K1340" i="4"/>
  <c r="K1341" i="4"/>
  <c r="K1342" i="4"/>
  <c r="K1343" i="4"/>
  <c r="K1344" i="4"/>
  <c r="K1345" i="4"/>
  <c r="K1346" i="4"/>
  <c r="K1347" i="4"/>
  <c r="K1348" i="4"/>
  <c r="K1349" i="4"/>
  <c r="K1350" i="4"/>
  <c r="K1351" i="4"/>
  <c r="K1352" i="4"/>
  <c r="K1353" i="4"/>
  <c r="K1354" i="4"/>
  <c r="K1355" i="4"/>
  <c r="K1356" i="4"/>
  <c r="K1357" i="4"/>
  <c r="K1358" i="4"/>
  <c r="K1359" i="4"/>
  <c r="K1360" i="4"/>
  <c r="K1361" i="4"/>
  <c r="K1362" i="4"/>
  <c r="K1363" i="4"/>
  <c r="K1364" i="4"/>
  <c r="K1365" i="4"/>
  <c r="K1366" i="4"/>
  <c r="K1367" i="4"/>
  <c r="K1368" i="4"/>
  <c r="K1369" i="4"/>
  <c r="K1370" i="4"/>
  <c r="K1371" i="4"/>
  <c r="K1372" i="4"/>
  <c r="K1373" i="4"/>
  <c r="K1374" i="4"/>
  <c r="K1375" i="4"/>
  <c r="K1376" i="4"/>
  <c r="K1377" i="4"/>
  <c r="K1378" i="4"/>
  <c r="K1379" i="4"/>
  <c r="K1380" i="4"/>
  <c r="K1381" i="4"/>
  <c r="K1382" i="4"/>
  <c r="K1383" i="4"/>
  <c r="K1384" i="4"/>
  <c r="K1385" i="4"/>
  <c r="K1386" i="4"/>
  <c r="K1387" i="4"/>
  <c r="K1388" i="4"/>
  <c r="K1389" i="4"/>
  <c r="K1390" i="4"/>
  <c r="K1391" i="4"/>
  <c r="K1392" i="4"/>
  <c r="K1393" i="4"/>
  <c r="K1394" i="4"/>
  <c r="K1395" i="4"/>
  <c r="K1396" i="4"/>
  <c r="K1397" i="4"/>
  <c r="K1398" i="4"/>
  <c r="K1399" i="4"/>
  <c r="K1400" i="4"/>
  <c r="K1401" i="4"/>
  <c r="K1402" i="4"/>
  <c r="K1403" i="4"/>
  <c r="K1404" i="4"/>
  <c r="K1405" i="4"/>
  <c r="K1406" i="4"/>
  <c r="K1407" i="4"/>
  <c r="K1408" i="4"/>
  <c r="K1409" i="4"/>
  <c r="K1410" i="4"/>
  <c r="K1411" i="4"/>
  <c r="K1412" i="4"/>
  <c r="K1413" i="4"/>
  <c r="K1414" i="4"/>
  <c r="K1415" i="4"/>
  <c r="K1416" i="4"/>
  <c r="K1417" i="4"/>
  <c r="K1418" i="4"/>
  <c r="K1419" i="4"/>
  <c r="K1420" i="4"/>
  <c r="K1421" i="4"/>
  <c r="K1422" i="4"/>
  <c r="K1423" i="4"/>
  <c r="K1424" i="4"/>
  <c r="K1425" i="4"/>
  <c r="K1426" i="4"/>
  <c r="K1427" i="4"/>
  <c r="K1428" i="4"/>
  <c r="K1429" i="4"/>
  <c r="K1430" i="4"/>
  <c r="K1431" i="4"/>
  <c r="K1432" i="4"/>
  <c r="K1433" i="4"/>
  <c r="K1434" i="4"/>
  <c r="K1435" i="4"/>
  <c r="K1436" i="4"/>
  <c r="K1437" i="4"/>
  <c r="K1438" i="4"/>
  <c r="K1439" i="4"/>
  <c r="K1440" i="4"/>
  <c r="K1441" i="4"/>
  <c r="K1442" i="4"/>
  <c r="K1443" i="4"/>
  <c r="K1444" i="4"/>
  <c r="K1445" i="4"/>
  <c r="K1446" i="4"/>
  <c r="K1447" i="4"/>
  <c r="K1448" i="4"/>
  <c r="K1449" i="4"/>
  <c r="K1450" i="4"/>
  <c r="K1451" i="4"/>
  <c r="K1452" i="4"/>
  <c r="K1453" i="4"/>
  <c r="K1454" i="4"/>
  <c r="K1455" i="4"/>
  <c r="K1456" i="4"/>
  <c r="K1457" i="4"/>
  <c r="K1458" i="4"/>
  <c r="K1459" i="4"/>
  <c r="K1460" i="4"/>
  <c r="K1461" i="4"/>
  <c r="K1462" i="4"/>
  <c r="K1463" i="4"/>
  <c r="K1464" i="4"/>
  <c r="K1465" i="4"/>
  <c r="K1466" i="4"/>
  <c r="K1467" i="4"/>
  <c r="K1468" i="4"/>
  <c r="K1469" i="4"/>
  <c r="K1470" i="4"/>
  <c r="K1471" i="4"/>
  <c r="K1472" i="4"/>
  <c r="K1473" i="4"/>
  <c r="K1474" i="4"/>
  <c r="K1475" i="4"/>
  <c r="K1476" i="4"/>
  <c r="K1477" i="4"/>
  <c r="K1478" i="4"/>
  <c r="K1479" i="4"/>
  <c r="K1480" i="4"/>
  <c r="K1481" i="4"/>
  <c r="K1482" i="4"/>
  <c r="K1483" i="4"/>
  <c r="K1484" i="4"/>
  <c r="K1485" i="4"/>
  <c r="K1486" i="4"/>
  <c r="K1487" i="4"/>
  <c r="K1488" i="4"/>
  <c r="K1489" i="4"/>
  <c r="K1490" i="4"/>
  <c r="K1491" i="4"/>
  <c r="K1492" i="4"/>
  <c r="K1493" i="4"/>
  <c r="K1494" i="4"/>
  <c r="K1495" i="4"/>
  <c r="K1496" i="4"/>
  <c r="K1497" i="4"/>
  <c r="K1498" i="4"/>
  <c r="K1499" i="4"/>
  <c r="K1500" i="4"/>
  <c r="K1501" i="4"/>
  <c r="K1502" i="4"/>
  <c r="K1503" i="4"/>
  <c r="K1504" i="4"/>
  <c r="K1505" i="4"/>
  <c r="K1506" i="4"/>
  <c r="K1507" i="4"/>
  <c r="K1508" i="4"/>
  <c r="K1509" i="4"/>
  <c r="K1510" i="4"/>
  <c r="K1511" i="4"/>
  <c r="K1512" i="4"/>
  <c r="K1513" i="4"/>
  <c r="K1514" i="4"/>
  <c r="K1515" i="4"/>
  <c r="K1516" i="4"/>
  <c r="K1517" i="4"/>
  <c r="K1518" i="4"/>
  <c r="K1519" i="4"/>
  <c r="K1520" i="4"/>
  <c r="K1521" i="4"/>
  <c r="K1522" i="4"/>
  <c r="K1523" i="4"/>
  <c r="K1524" i="4"/>
  <c r="K1525" i="4"/>
  <c r="K1526" i="4"/>
  <c r="K1527" i="4"/>
  <c r="K1528" i="4"/>
  <c r="K1529" i="4"/>
  <c r="K1530" i="4"/>
  <c r="K1531" i="4"/>
  <c r="K1532" i="4"/>
  <c r="K1533" i="4"/>
  <c r="K1534" i="4"/>
  <c r="K1535" i="4"/>
  <c r="K1536" i="4"/>
  <c r="K1537" i="4"/>
  <c r="K1538" i="4"/>
  <c r="K1539" i="4"/>
  <c r="K1540" i="4"/>
  <c r="K1541" i="4"/>
  <c r="K1542" i="4"/>
  <c r="K1543" i="4"/>
  <c r="K1544" i="4"/>
  <c r="K1545" i="4"/>
  <c r="K1546" i="4"/>
  <c r="K1547" i="4"/>
  <c r="K1548" i="4"/>
  <c r="K1549" i="4"/>
  <c r="K1550" i="4"/>
  <c r="K1551" i="4"/>
  <c r="K1552" i="4"/>
  <c r="K1553" i="4"/>
  <c r="K1554" i="4"/>
  <c r="K1555" i="4"/>
  <c r="K1556" i="4"/>
  <c r="K1557" i="4"/>
  <c r="K1558" i="4"/>
  <c r="K1559" i="4"/>
  <c r="K1560" i="4"/>
  <c r="K1561" i="4"/>
  <c r="K1562" i="4"/>
  <c r="K1563" i="4"/>
  <c r="K1564" i="4"/>
  <c r="K1565" i="4"/>
  <c r="K1566" i="4"/>
  <c r="K1567" i="4"/>
  <c r="K1568" i="4"/>
  <c r="K1569" i="4"/>
  <c r="K1570" i="4"/>
  <c r="K1571" i="4"/>
  <c r="K1572" i="4"/>
  <c r="K1573" i="4"/>
  <c r="K1574" i="4"/>
  <c r="K1575" i="4"/>
  <c r="K1576" i="4"/>
  <c r="K1577" i="4"/>
  <c r="K1578" i="4"/>
  <c r="K1579" i="4"/>
  <c r="K1580" i="4"/>
  <c r="K1581" i="4"/>
  <c r="K1582" i="4"/>
  <c r="K1583" i="4"/>
  <c r="K1584" i="4"/>
  <c r="K1585" i="4"/>
  <c r="K1586" i="4"/>
  <c r="K1587" i="4"/>
  <c r="K1588" i="4"/>
  <c r="K1589" i="4"/>
  <c r="K1590" i="4"/>
  <c r="K1591" i="4"/>
  <c r="K1592" i="4"/>
  <c r="K1593" i="4"/>
  <c r="K1594" i="4"/>
  <c r="K1595" i="4"/>
  <c r="K1596" i="4"/>
  <c r="K1597" i="4"/>
  <c r="K1598" i="4"/>
  <c r="K1599" i="4"/>
  <c r="K1600" i="4"/>
  <c r="K1601" i="4"/>
  <c r="K1602" i="4"/>
  <c r="K1603" i="4"/>
  <c r="K1604" i="4"/>
  <c r="K1605" i="4"/>
  <c r="K1606" i="4"/>
  <c r="K1607" i="4"/>
  <c r="K1608" i="4"/>
  <c r="K1609" i="4"/>
  <c r="K1610" i="4"/>
  <c r="K1611" i="4"/>
  <c r="K1612" i="4"/>
  <c r="K1613" i="4"/>
  <c r="K1614" i="4"/>
  <c r="K1615" i="4"/>
  <c r="K1616" i="4"/>
  <c r="K1617" i="4"/>
  <c r="K1618" i="4"/>
  <c r="K1619" i="4"/>
  <c r="K1620" i="4"/>
  <c r="K1621" i="4"/>
  <c r="K1622" i="4"/>
  <c r="K1623" i="4"/>
  <c r="K1624" i="4"/>
  <c r="K1625" i="4"/>
  <c r="K1626" i="4"/>
  <c r="K1627" i="4"/>
  <c r="K1628" i="4"/>
  <c r="K1629" i="4"/>
  <c r="K1630" i="4"/>
  <c r="K1631" i="4"/>
  <c r="K1632" i="4"/>
  <c r="K1633" i="4"/>
  <c r="K1634" i="4"/>
  <c r="K1635" i="4"/>
  <c r="K1636" i="4"/>
  <c r="K1637" i="4"/>
  <c r="K1638" i="4"/>
  <c r="K1639" i="4"/>
  <c r="K1640" i="4"/>
  <c r="K1641" i="4"/>
  <c r="K1642" i="4"/>
  <c r="K1643" i="4"/>
  <c r="K1644" i="4"/>
  <c r="K1645" i="4"/>
  <c r="K1646" i="4"/>
  <c r="K1647" i="4"/>
  <c r="K1648" i="4"/>
  <c r="K1649" i="4"/>
  <c r="K1650" i="4"/>
  <c r="K1651" i="4"/>
  <c r="K1652" i="4"/>
  <c r="K1653" i="4"/>
  <c r="K1654" i="4"/>
  <c r="K1655" i="4"/>
  <c r="K1656" i="4"/>
  <c r="K1657" i="4"/>
  <c r="K1658" i="4"/>
  <c r="K1659" i="4"/>
  <c r="K1660" i="4"/>
  <c r="K1661" i="4"/>
  <c r="K1662" i="4"/>
  <c r="K1663" i="4"/>
  <c r="K1664" i="4"/>
  <c r="K1665" i="4"/>
  <c r="K1666" i="4"/>
  <c r="K1667" i="4"/>
  <c r="K1668" i="4"/>
  <c r="K1669" i="4"/>
  <c r="K1670" i="4"/>
  <c r="K1671" i="4"/>
  <c r="K1672" i="4"/>
  <c r="K1673" i="4"/>
  <c r="K1674" i="4"/>
  <c r="K1675" i="4"/>
  <c r="K1676" i="4"/>
  <c r="K1677" i="4"/>
  <c r="K1678" i="4"/>
  <c r="K1679" i="4"/>
  <c r="K1680" i="4"/>
  <c r="K1681" i="4"/>
  <c r="K1682" i="4"/>
  <c r="K1683" i="4"/>
  <c r="K1684" i="4"/>
  <c r="K1685" i="4"/>
  <c r="K1686" i="4"/>
  <c r="K1687" i="4"/>
  <c r="K1688" i="4"/>
  <c r="K1689" i="4"/>
  <c r="K1690" i="4"/>
  <c r="K1691" i="4"/>
  <c r="K1692" i="4"/>
  <c r="K1693" i="4"/>
  <c r="K1694" i="4"/>
  <c r="K1695" i="4"/>
  <c r="K1696" i="4"/>
  <c r="K1697" i="4"/>
  <c r="K1698" i="4"/>
  <c r="K1699" i="4"/>
  <c r="K1700" i="4"/>
  <c r="K1701" i="4"/>
  <c r="K1702" i="4"/>
  <c r="K1703" i="4"/>
  <c r="K1704" i="4"/>
  <c r="K1705" i="4"/>
  <c r="K1706" i="4"/>
  <c r="K1707" i="4"/>
  <c r="K1708" i="4"/>
  <c r="K1709" i="4"/>
  <c r="K1710" i="4"/>
  <c r="K1711" i="4"/>
  <c r="K1712" i="4"/>
  <c r="K1713" i="4"/>
  <c r="K1714" i="4"/>
  <c r="K1715" i="4"/>
  <c r="K1716" i="4"/>
  <c r="K1717" i="4"/>
  <c r="K1718" i="4"/>
  <c r="K1719" i="4"/>
  <c r="K1720" i="4"/>
  <c r="K1721" i="4"/>
  <c r="K1722" i="4"/>
  <c r="K1723" i="4"/>
  <c r="K1724" i="4"/>
  <c r="K1725" i="4"/>
  <c r="K1726" i="4"/>
  <c r="K1727" i="4"/>
  <c r="K1728" i="4"/>
  <c r="K1729" i="4"/>
  <c r="K1730" i="4"/>
  <c r="K1731" i="4"/>
  <c r="K1732" i="4"/>
  <c r="K1733" i="4"/>
  <c r="K1734" i="4"/>
  <c r="K1735" i="4"/>
  <c r="K1736" i="4"/>
  <c r="K1737" i="4"/>
  <c r="K1738" i="4"/>
  <c r="K1739" i="4"/>
  <c r="K1740" i="4"/>
  <c r="K1741" i="4"/>
  <c r="K1742" i="4"/>
  <c r="K1743" i="4"/>
  <c r="K1744" i="4"/>
  <c r="K1745" i="4"/>
  <c r="K1746" i="4"/>
  <c r="K1747" i="4"/>
  <c r="K1748" i="4"/>
  <c r="K1749" i="4"/>
  <c r="K1750" i="4"/>
  <c r="K1751" i="4"/>
  <c r="K1752" i="4"/>
  <c r="K1753" i="4"/>
  <c r="K1754" i="4"/>
  <c r="K1755" i="4"/>
  <c r="K1756" i="4"/>
  <c r="K1757" i="4"/>
  <c r="K1758" i="4"/>
  <c r="K1759" i="4"/>
  <c r="K1760" i="4"/>
  <c r="K1761" i="4"/>
  <c r="K1762" i="4"/>
  <c r="K1763" i="4"/>
  <c r="K1764" i="4"/>
  <c r="K1765" i="4"/>
  <c r="K1766" i="4"/>
  <c r="K1767" i="4"/>
  <c r="K1768" i="4"/>
  <c r="K1769" i="4"/>
  <c r="K1770" i="4"/>
  <c r="K1771" i="4"/>
  <c r="K1772" i="4"/>
  <c r="K1773" i="4"/>
  <c r="K1774" i="4"/>
  <c r="K1775" i="4"/>
  <c r="K1776" i="4"/>
  <c r="K1777" i="4"/>
  <c r="K1778" i="4"/>
  <c r="K1779" i="4"/>
  <c r="K1780" i="4"/>
  <c r="K1781" i="4"/>
  <c r="K1782" i="4"/>
  <c r="K1783" i="4"/>
  <c r="K1784" i="4"/>
  <c r="K1785" i="4"/>
  <c r="K1786" i="4"/>
  <c r="K1787" i="4"/>
  <c r="K1788" i="4"/>
  <c r="K1789" i="4"/>
  <c r="K1790" i="4"/>
  <c r="K1791" i="4"/>
  <c r="K1792" i="4"/>
  <c r="K1793" i="4"/>
  <c r="K1794" i="4"/>
  <c r="K1795" i="4"/>
  <c r="K1796" i="4"/>
  <c r="K1797" i="4"/>
  <c r="K1798" i="4"/>
  <c r="K1799" i="4"/>
  <c r="K1800" i="4"/>
  <c r="K1801" i="4"/>
  <c r="K1802" i="4"/>
  <c r="K1803" i="4"/>
  <c r="K1804" i="4"/>
  <c r="K1805" i="4"/>
  <c r="K1806" i="4"/>
  <c r="K1807" i="4"/>
  <c r="K1808" i="4"/>
  <c r="K1809" i="4"/>
  <c r="K1810" i="4"/>
  <c r="K1811" i="4"/>
  <c r="K1812" i="4"/>
  <c r="K1813" i="4"/>
  <c r="K1814" i="4"/>
  <c r="K1815" i="4"/>
  <c r="K1816" i="4"/>
  <c r="K1817" i="4"/>
  <c r="K1818" i="4"/>
  <c r="K1819" i="4"/>
  <c r="K1820" i="4"/>
  <c r="K1821" i="4"/>
  <c r="K1822" i="4"/>
  <c r="K1823" i="4"/>
  <c r="K1824" i="4"/>
  <c r="K1825" i="4"/>
  <c r="K1826" i="4"/>
  <c r="K1827" i="4"/>
  <c r="K1828" i="4"/>
  <c r="K1829" i="4"/>
  <c r="K1830" i="4"/>
  <c r="K1831" i="4"/>
  <c r="K1832" i="4"/>
  <c r="K1833" i="4"/>
  <c r="K1834" i="4"/>
  <c r="K1835" i="4"/>
  <c r="K1836" i="4"/>
  <c r="K1837" i="4"/>
  <c r="K1838" i="4"/>
  <c r="K1839" i="4"/>
  <c r="K1840" i="4"/>
  <c r="K1841" i="4"/>
  <c r="K1842" i="4"/>
  <c r="K1843" i="4"/>
  <c r="K1844" i="4"/>
  <c r="K1845" i="4"/>
  <c r="K1846" i="4"/>
  <c r="K1847" i="4"/>
  <c r="K1848" i="4"/>
  <c r="K1849" i="4"/>
  <c r="K1850" i="4"/>
  <c r="K1851" i="4"/>
  <c r="K1852" i="4"/>
  <c r="K1853" i="4"/>
  <c r="K1854" i="4"/>
  <c r="K1855" i="4"/>
  <c r="K1856" i="4"/>
  <c r="K1857" i="4"/>
  <c r="K1858" i="4"/>
  <c r="K1859" i="4"/>
  <c r="K1860" i="4"/>
  <c r="K1861" i="4"/>
  <c r="K1862" i="4"/>
  <c r="K1863" i="4"/>
  <c r="K1864" i="4"/>
  <c r="K1865" i="4"/>
  <c r="K1866" i="4"/>
  <c r="K1867" i="4"/>
  <c r="K1868" i="4"/>
  <c r="K1869" i="4"/>
  <c r="K1870" i="4"/>
  <c r="K1871" i="4"/>
  <c r="K1872" i="4"/>
  <c r="K1873" i="4"/>
  <c r="K1874" i="4"/>
  <c r="K1875" i="4"/>
  <c r="K1876" i="4"/>
  <c r="K1877" i="4"/>
  <c r="K1878" i="4"/>
  <c r="K1879" i="4"/>
  <c r="K1880" i="4"/>
  <c r="K1881" i="4"/>
  <c r="K1882" i="4"/>
  <c r="K1883" i="4"/>
  <c r="K1884" i="4"/>
  <c r="K1885" i="4"/>
  <c r="K1886" i="4"/>
  <c r="K1887" i="4"/>
  <c r="K1888" i="4"/>
  <c r="K1889" i="4"/>
  <c r="K1890" i="4"/>
  <c r="K1891" i="4"/>
  <c r="K1892" i="4"/>
  <c r="K1893" i="4"/>
  <c r="K1894" i="4"/>
  <c r="K1895" i="4"/>
  <c r="K1896" i="4"/>
  <c r="K1897" i="4"/>
  <c r="K1898" i="4"/>
  <c r="K1899" i="4"/>
  <c r="K1900" i="4"/>
  <c r="K1901" i="4"/>
  <c r="K1902" i="4"/>
  <c r="K1903" i="4"/>
  <c r="K1904" i="4"/>
  <c r="K1905" i="4"/>
  <c r="K1906" i="4"/>
  <c r="K1907" i="4"/>
  <c r="K1908" i="4"/>
  <c r="K1909" i="4"/>
  <c r="K1910" i="4"/>
  <c r="K1911" i="4"/>
  <c r="K1912" i="4"/>
  <c r="K1913" i="4"/>
  <c r="K1914" i="4"/>
  <c r="K1915" i="4"/>
  <c r="K1916" i="4"/>
  <c r="K1917" i="4"/>
  <c r="K1918" i="4"/>
  <c r="K1919" i="4"/>
  <c r="K1920" i="4"/>
  <c r="K1921" i="4"/>
  <c r="K1922" i="4"/>
  <c r="K1923" i="4"/>
  <c r="K1924" i="4"/>
  <c r="K1925" i="4"/>
  <c r="K1926" i="4"/>
  <c r="K1927" i="4"/>
  <c r="K1928" i="4"/>
  <c r="K1929" i="4"/>
  <c r="K1930" i="4"/>
  <c r="K1931" i="4"/>
  <c r="K1932" i="4"/>
  <c r="K1933" i="4"/>
  <c r="K1934" i="4"/>
  <c r="K1935" i="4"/>
  <c r="K1936" i="4"/>
  <c r="K1937" i="4"/>
  <c r="K1938" i="4"/>
  <c r="K1939" i="4"/>
  <c r="K1940" i="4"/>
  <c r="K1941" i="4"/>
  <c r="K1942" i="4"/>
  <c r="K1943" i="4"/>
  <c r="K1944" i="4"/>
  <c r="K1945" i="4"/>
  <c r="K1946" i="4"/>
  <c r="K1947" i="4"/>
  <c r="K1948" i="4"/>
  <c r="K1949" i="4"/>
  <c r="K1950" i="4"/>
  <c r="K1951" i="4"/>
  <c r="K1952" i="4"/>
  <c r="K1953" i="4"/>
  <c r="K1954" i="4"/>
  <c r="K1955" i="4"/>
  <c r="K1956" i="4"/>
  <c r="K1957" i="4"/>
  <c r="K1958" i="4"/>
  <c r="K1959" i="4"/>
  <c r="K1960" i="4"/>
  <c r="K1961" i="4"/>
  <c r="K1962" i="4"/>
  <c r="K1963" i="4"/>
  <c r="K1964" i="4"/>
  <c r="K1965" i="4"/>
  <c r="K1966" i="4"/>
  <c r="K1967" i="4"/>
  <c r="K1968" i="4"/>
  <c r="K1969" i="4"/>
  <c r="K1970" i="4"/>
  <c r="K1971" i="4"/>
  <c r="K1972" i="4"/>
  <c r="K1973" i="4"/>
  <c r="K1974" i="4"/>
  <c r="K1975" i="4"/>
  <c r="K1976" i="4"/>
  <c r="K1977" i="4"/>
  <c r="K1978" i="4"/>
  <c r="K1979" i="4"/>
  <c r="K1980" i="4"/>
  <c r="K1981" i="4"/>
  <c r="K1982" i="4"/>
  <c r="K1983" i="4"/>
  <c r="K1984" i="4"/>
  <c r="K1985" i="4"/>
  <c r="K1986" i="4"/>
  <c r="K1987" i="4"/>
  <c r="K1988" i="4"/>
  <c r="K1989" i="4"/>
  <c r="K1990" i="4"/>
  <c r="K1991" i="4"/>
  <c r="K1992" i="4"/>
  <c r="K1993" i="4"/>
  <c r="K1994" i="4"/>
  <c r="K1995" i="4"/>
  <c r="K1996" i="4"/>
  <c r="K1997" i="4"/>
  <c r="K1998" i="4"/>
  <c r="K1999" i="4"/>
  <c r="K2000" i="4"/>
  <c r="K2001" i="4"/>
  <c r="K2002" i="4"/>
  <c r="K2003" i="4"/>
  <c r="K2004" i="4"/>
  <c r="K2005" i="4"/>
  <c r="K2006" i="4"/>
  <c r="K2007" i="4"/>
  <c r="K2008" i="4"/>
  <c r="K2009" i="4"/>
  <c r="K2010" i="4"/>
  <c r="K2011" i="4"/>
  <c r="K2012" i="4"/>
  <c r="K2013" i="4"/>
  <c r="K2014" i="4"/>
  <c r="K2015" i="4"/>
  <c r="K2016" i="4"/>
  <c r="K2017" i="4"/>
  <c r="K2018" i="4"/>
  <c r="K2019" i="4"/>
  <c r="K2020" i="4"/>
  <c r="K2021" i="4"/>
  <c r="K2022" i="4"/>
  <c r="K2023" i="4"/>
  <c r="K2024" i="4"/>
  <c r="K2025" i="4"/>
  <c r="K2026" i="4"/>
  <c r="K2027" i="4"/>
  <c r="K2028" i="4"/>
  <c r="K2029" i="4"/>
  <c r="K2030" i="4"/>
  <c r="K2031" i="4"/>
  <c r="K2032" i="4"/>
  <c r="K2033" i="4"/>
  <c r="K2034" i="4"/>
  <c r="K2035" i="4"/>
  <c r="K2036" i="4"/>
  <c r="K2037" i="4"/>
  <c r="K2038" i="4"/>
  <c r="K2039" i="4"/>
  <c r="K2040" i="4"/>
  <c r="K2041" i="4"/>
  <c r="K2042" i="4"/>
  <c r="K2043" i="4"/>
  <c r="K2044" i="4"/>
  <c r="K2045" i="4"/>
  <c r="K2046" i="4"/>
  <c r="K2047" i="4"/>
  <c r="K2048" i="4"/>
  <c r="K2049" i="4"/>
  <c r="K2050" i="4"/>
  <c r="K2051" i="4"/>
  <c r="K2052" i="4"/>
  <c r="K2053" i="4"/>
  <c r="K2054" i="4"/>
  <c r="K2055" i="4"/>
  <c r="K2056" i="4"/>
  <c r="K2057" i="4"/>
  <c r="K2058" i="4"/>
  <c r="K2059" i="4"/>
  <c r="K2060" i="4"/>
  <c r="K2061" i="4"/>
  <c r="K2062" i="4"/>
  <c r="K2063" i="4"/>
  <c r="K2064" i="4"/>
  <c r="K2065" i="4"/>
  <c r="K2066" i="4"/>
  <c r="K2067" i="4"/>
  <c r="K2068" i="4"/>
  <c r="K2069" i="4"/>
  <c r="K2070" i="4"/>
  <c r="K2071" i="4"/>
  <c r="K2072" i="4"/>
  <c r="K2073" i="4"/>
  <c r="K2074" i="4"/>
  <c r="K2075" i="4"/>
  <c r="K2076" i="4"/>
  <c r="K2077" i="4"/>
  <c r="K2078" i="4"/>
  <c r="K2079" i="4"/>
  <c r="K2080" i="4"/>
  <c r="K2081" i="4"/>
  <c r="K2082" i="4"/>
  <c r="K2083" i="4"/>
  <c r="K2084" i="4"/>
  <c r="K2085" i="4"/>
  <c r="K2086" i="4"/>
  <c r="K2087" i="4"/>
  <c r="K2088" i="4"/>
  <c r="K2089" i="4"/>
  <c r="K2090" i="4"/>
  <c r="K2091" i="4"/>
  <c r="K2092" i="4"/>
  <c r="K2093" i="4"/>
  <c r="K2094" i="4"/>
  <c r="K2095" i="4"/>
  <c r="K2096" i="4"/>
  <c r="K2097" i="4"/>
  <c r="K2098" i="4"/>
  <c r="K2099" i="4"/>
  <c r="K2100" i="4"/>
  <c r="K2101" i="4"/>
  <c r="K2102" i="4"/>
  <c r="K2103" i="4"/>
  <c r="K2104" i="4"/>
  <c r="K2105" i="4"/>
  <c r="K2106" i="4"/>
  <c r="K2107" i="4"/>
  <c r="K2108" i="4"/>
  <c r="K2109" i="4"/>
  <c r="K2110" i="4"/>
  <c r="K2111" i="4"/>
  <c r="K2112" i="4"/>
  <c r="K2113" i="4"/>
  <c r="K2114" i="4"/>
  <c r="K2115" i="4"/>
  <c r="K2116" i="4"/>
  <c r="K2117" i="4"/>
  <c r="K2118" i="4"/>
  <c r="K2119" i="4"/>
  <c r="K2120" i="4"/>
  <c r="K2121" i="4"/>
  <c r="K2122" i="4"/>
  <c r="K2123" i="4"/>
  <c r="K2124" i="4"/>
  <c r="K2125" i="4"/>
  <c r="K2126" i="4"/>
  <c r="K2127" i="4"/>
  <c r="K2128" i="4"/>
  <c r="K2129" i="4"/>
  <c r="K2130" i="4"/>
  <c r="K2131" i="4"/>
  <c r="K2132" i="4"/>
  <c r="K2133" i="4"/>
  <c r="K2134" i="4"/>
  <c r="K2135" i="4"/>
  <c r="K2136" i="4"/>
  <c r="K2137" i="4"/>
  <c r="K2138" i="4"/>
  <c r="K2139" i="4"/>
  <c r="K2140" i="4"/>
  <c r="K2141" i="4"/>
  <c r="K2142" i="4"/>
  <c r="K2143" i="4"/>
  <c r="K2144" i="4"/>
  <c r="K2145" i="4"/>
  <c r="K2146" i="4"/>
  <c r="K2147" i="4"/>
  <c r="K2148" i="4"/>
  <c r="K2149" i="4"/>
  <c r="K2150" i="4"/>
  <c r="K2151" i="4"/>
  <c r="K2152" i="4"/>
  <c r="K2153" i="4"/>
  <c r="K2154" i="4"/>
  <c r="K2155" i="4"/>
  <c r="K2156" i="4"/>
  <c r="K2157" i="4"/>
  <c r="K2158" i="4"/>
  <c r="K2159" i="4"/>
  <c r="K2160" i="4"/>
  <c r="K2161" i="4"/>
  <c r="K2162" i="4"/>
  <c r="K2163" i="4"/>
  <c r="K2164" i="4"/>
  <c r="K2165" i="4"/>
  <c r="K2166" i="4"/>
  <c r="K2167" i="4"/>
  <c r="K2168" i="4"/>
  <c r="K2169" i="4"/>
  <c r="K2170" i="4"/>
  <c r="K2171" i="4"/>
  <c r="K2172" i="4"/>
  <c r="K2173" i="4"/>
  <c r="K2174" i="4"/>
  <c r="K2175" i="4"/>
  <c r="K2176" i="4"/>
  <c r="K2177" i="4"/>
  <c r="K2178" i="4"/>
  <c r="K2179" i="4"/>
  <c r="K2180" i="4"/>
  <c r="K2181" i="4"/>
  <c r="K2182" i="4"/>
  <c r="K2183" i="4"/>
  <c r="K2184" i="4"/>
  <c r="K2185" i="4"/>
  <c r="K2186" i="4"/>
  <c r="K2187" i="4"/>
  <c r="K2188" i="4"/>
  <c r="K2189" i="4"/>
  <c r="K2190" i="4"/>
  <c r="K2191" i="4"/>
  <c r="K2192" i="4"/>
  <c r="K2193" i="4"/>
  <c r="K2194" i="4"/>
  <c r="K2195" i="4"/>
  <c r="K2196" i="4"/>
  <c r="K2197" i="4"/>
  <c r="K2198" i="4"/>
  <c r="K2199" i="4"/>
  <c r="K2200" i="4"/>
  <c r="K2201" i="4"/>
  <c r="K2202" i="4"/>
  <c r="K2203" i="4"/>
  <c r="K2204" i="4"/>
  <c r="K2205" i="4"/>
  <c r="K2206" i="4"/>
  <c r="K2207" i="4"/>
  <c r="K2208" i="4"/>
  <c r="K2209" i="4"/>
  <c r="K2210" i="4"/>
  <c r="K2211" i="4"/>
  <c r="K2212" i="4"/>
  <c r="K2213" i="4"/>
  <c r="K2214" i="4"/>
  <c r="K2215" i="4"/>
  <c r="K2216" i="4"/>
  <c r="K2217" i="4"/>
  <c r="K2218" i="4"/>
  <c r="K2219" i="4"/>
  <c r="K2220" i="4"/>
  <c r="K2221" i="4"/>
  <c r="K2222" i="4"/>
  <c r="K2223" i="4"/>
  <c r="K2224" i="4"/>
  <c r="K2225" i="4"/>
  <c r="K2226" i="4"/>
  <c r="K2227" i="4"/>
  <c r="K2228" i="4"/>
  <c r="K2229" i="4"/>
  <c r="K2230" i="4"/>
  <c r="K2231" i="4"/>
  <c r="K2232" i="4"/>
  <c r="K2233" i="4"/>
  <c r="K2234" i="4"/>
  <c r="K2235" i="4"/>
  <c r="K2236" i="4"/>
  <c r="K2237" i="4"/>
  <c r="K2238" i="4"/>
  <c r="K2239" i="4"/>
  <c r="K2240" i="4"/>
  <c r="K2241" i="4"/>
  <c r="K2242" i="4"/>
  <c r="K2243" i="4"/>
  <c r="K2244" i="4"/>
  <c r="K2245" i="4"/>
  <c r="K2246" i="4"/>
  <c r="K2247" i="4"/>
  <c r="K2248" i="4"/>
  <c r="K2249" i="4"/>
  <c r="K2250" i="4"/>
  <c r="K2251" i="4"/>
  <c r="K2252" i="4"/>
  <c r="K2253" i="4"/>
  <c r="K2254" i="4"/>
  <c r="K2255" i="4"/>
  <c r="K2256" i="4"/>
  <c r="K2257" i="4"/>
  <c r="K2258" i="4"/>
  <c r="K2259" i="4"/>
  <c r="K2260" i="4"/>
  <c r="K2261" i="4"/>
  <c r="K2262" i="4"/>
  <c r="K2263" i="4"/>
  <c r="K2264" i="4"/>
  <c r="K2265" i="4"/>
  <c r="K2266" i="4"/>
  <c r="K2267" i="4"/>
  <c r="K2268" i="4"/>
  <c r="K2269" i="4"/>
  <c r="K2270" i="4"/>
  <c r="K2271" i="4"/>
  <c r="K2272" i="4"/>
  <c r="K2273" i="4"/>
  <c r="K2274" i="4"/>
  <c r="K2275" i="4"/>
  <c r="K2276" i="4"/>
  <c r="K2277" i="4"/>
  <c r="K2278" i="4"/>
  <c r="K2279" i="4"/>
  <c r="K2280" i="4"/>
  <c r="K2281" i="4"/>
  <c r="K2282" i="4"/>
  <c r="K2283" i="4"/>
  <c r="K2284" i="4"/>
  <c r="K2285" i="4"/>
  <c r="K2286" i="4"/>
  <c r="K2287" i="4"/>
  <c r="K2288" i="4"/>
  <c r="K2289" i="4"/>
  <c r="K2290" i="4"/>
  <c r="K2291" i="4"/>
  <c r="K2292" i="4"/>
  <c r="K2293" i="4"/>
  <c r="K2294" i="4"/>
  <c r="K2295" i="4"/>
  <c r="K2296" i="4"/>
  <c r="K2297" i="4"/>
  <c r="K2298" i="4"/>
  <c r="K2299" i="4"/>
  <c r="K2300" i="4"/>
  <c r="K2301" i="4"/>
  <c r="K2302" i="4"/>
  <c r="K2303" i="4"/>
  <c r="K2304" i="4"/>
  <c r="K2305" i="4"/>
  <c r="K2306" i="4"/>
  <c r="K2307" i="4"/>
  <c r="K2308" i="4"/>
  <c r="K2309" i="4"/>
  <c r="K2310" i="4"/>
  <c r="K2311" i="4"/>
  <c r="K2312" i="4"/>
  <c r="K2313" i="4"/>
  <c r="K2314" i="4"/>
  <c r="K2315" i="4"/>
  <c r="K2316" i="4"/>
  <c r="K2317" i="4"/>
  <c r="K2318" i="4"/>
  <c r="K2319" i="4"/>
  <c r="K2320" i="4"/>
  <c r="K2321" i="4"/>
  <c r="K2322" i="4"/>
  <c r="K2323" i="4"/>
  <c r="K2324" i="4"/>
  <c r="K2325" i="4"/>
  <c r="K2326" i="4"/>
  <c r="K2327" i="4"/>
  <c r="K2328" i="4"/>
  <c r="K2329" i="4"/>
  <c r="K2330" i="4"/>
  <c r="K2331" i="4"/>
  <c r="K2332" i="4"/>
  <c r="K2333" i="4"/>
  <c r="K2334" i="4"/>
  <c r="K2335" i="4"/>
  <c r="K2336" i="4"/>
  <c r="K2337" i="4"/>
  <c r="K2338" i="4"/>
  <c r="K2339" i="4"/>
  <c r="K2340" i="4"/>
  <c r="K2341" i="4"/>
  <c r="K2342" i="4"/>
  <c r="K2343" i="4"/>
  <c r="K2344" i="4"/>
  <c r="K2345" i="4"/>
  <c r="K2346" i="4"/>
  <c r="K2347" i="4"/>
  <c r="K2348" i="4"/>
  <c r="K2349" i="4"/>
  <c r="K2350" i="4"/>
  <c r="K2351" i="4"/>
  <c r="K2352" i="4"/>
  <c r="K2353" i="4"/>
  <c r="K2354" i="4"/>
  <c r="K2355" i="4"/>
  <c r="K2356" i="4"/>
  <c r="K2357" i="4"/>
  <c r="K2358" i="4"/>
  <c r="K2359" i="4"/>
  <c r="K2360" i="4"/>
  <c r="K2361" i="4"/>
  <c r="K2362" i="4"/>
  <c r="K2363" i="4"/>
  <c r="K2364" i="4"/>
  <c r="K2365" i="4"/>
  <c r="K2366" i="4"/>
  <c r="K2367" i="4"/>
  <c r="K2368" i="4"/>
  <c r="K2369" i="4"/>
  <c r="K2370" i="4"/>
  <c r="K2371" i="4"/>
  <c r="K2372" i="4"/>
  <c r="K2373" i="4"/>
  <c r="K2374" i="4"/>
  <c r="K2375" i="4"/>
  <c r="K2376" i="4"/>
  <c r="K2377" i="4"/>
  <c r="K2378" i="4"/>
  <c r="K2379" i="4"/>
  <c r="K2380" i="4"/>
  <c r="K2381" i="4"/>
  <c r="K2382" i="4"/>
  <c r="K2383" i="4"/>
  <c r="K2384" i="4"/>
  <c r="K2385" i="4"/>
  <c r="K2386" i="4"/>
  <c r="K2387" i="4"/>
  <c r="K2388" i="4"/>
  <c r="K2389" i="4"/>
  <c r="K2390" i="4"/>
  <c r="K2391" i="4"/>
  <c r="K2392" i="4"/>
  <c r="K2393" i="4"/>
  <c r="K2394" i="4"/>
  <c r="K2395" i="4"/>
  <c r="K2396" i="4"/>
  <c r="K2397" i="4"/>
  <c r="K2398" i="4"/>
  <c r="K2399" i="4"/>
  <c r="K2400" i="4"/>
  <c r="K2401" i="4"/>
  <c r="K2402" i="4"/>
  <c r="K2403" i="4"/>
  <c r="K2404" i="4"/>
  <c r="K2405" i="4"/>
  <c r="K2406" i="4"/>
  <c r="K2407" i="4"/>
  <c r="K2408" i="4"/>
  <c r="K2409" i="4"/>
  <c r="K2410" i="4"/>
  <c r="K2411" i="4"/>
  <c r="K2412" i="4"/>
  <c r="K2413" i="4"/>
  <c r="K2414" i="4"/>
  <c r="K2415" i="4"/>
  <c r="K2416" i="4"/>
  <c r="K2417" i="4"/>
  <c r="K2418" i="4"/>
  <c r="K2419" i="4"/>
  <c r="K2420" i="4"/>
  <c r="K2421" i="4"/>
  <c r="K2422" i="4"/>
  <c r="K2423" i="4"/>
  <c r="K2424" i="4"/>
  <c r="K2425" i="4"/>
  <c r="K2426" i="4"/>
  <c r="K2427" i="4"/>
  <c r="K2428" i="4"/>
  <c r="K2429" i="4"/>
  <c r="K2430" i="4"/>
  <c r="K2431" i="4"/>
  <c r="K2432" i="4"/>
  <c r="K2433" i="4"/>
  <c r="K2434" i="4"/>
  <c r="K2435" i="4"/>
  <c r="K2436" i="4"/>
  <c r="K2437" i="4"/>
  <c r="K2438" i="4"/>
  <c r="K2439" i="4"/>
  <c r="K2440" i="4"/>
  <c r="K2441" i="4"/>
  <c r="K2442" i="4"/>
  <c r="K2443" i="4"/>
  <c r="K2444" i="4"/>
  <c r="K2445" i="4"/>
  <c r="K2446" i="4"/>
  <c r="K2447" i="4"/>
  <c r="K2448" i="4"/>
  <c r="K2449" i="4"/>
  <c r="K2450" i="4"/>
  <c r="K2451" i="4"/>
  <c r="K2452" i="4"/>
  <c r="K2453" i="4"/>
  <c r="K2454" i="4"/>
  <c r="K2455" i="4"/>
  <c r="K2456" i="4"/>
  <c r="K2457" i="4"/>
  <c r="K2458" i="4"/>
  <c r="K2459" i="4"/>
  <c r="K2460" i="4"/>
  <c r="K2461" i="4"/>
  <c r="K2462" i="4"/>
  <c r="K2463" i="4"/>
  <c r="K2464" i="4"/>
  <c r="K2465" i="4"/>
  <c r="K2466" i="4"/>
  <c r="K2467" i="4"/>
  <c r="K2468" i="4"/>
  <c r="K2469" i="4"/>
  <c r="K2470" i="4"/>
  <c r="K2471" i="4"/>
  <c r="K2472" i="4"/>
  <c r="K2473" i="4"/>
  <c r="K2474" i="4"/>
  <c r="K2475" i="4"/>
  <c r="K2476" i="4"/>
  <c r="K2477" i="4"/>
  <c r="K2478" i="4"/>
  <c r="K2479" i="4"/>
  <c r="K2480" i="4"/>
  <c r="K2481" i="4"/>
  <c r="K2482" i="4"/>
  <c r="K2483" i="4"/>
  <c r="K2484" i="4"/>
  <c r="K2485" i="4"/>
  <c r="K2486" i="4"/>
  <c r="K2487" i="4"/>
  <c r="K2488" i="4"/>
  <c r="K2489" i="4"/>
  <c r="K2490" i="4"/>
  <c r="K2491" i="4"/>
  <c r="K2492" i="4"/>
  <c r="K2493" i="4"/>
  <c r="K2494" i="4"/>
  <c r="K2495" i="4"/>
  <c r="K2496" i="4"/>
  <c r="K2497" i="4"/>
  <c r="K2498" i="4"/>
  <c r="K2499" i="4"/>
  <c r="K2500" i="4"/>
  <c r="K2501" i="4"/>
  <c r="K2502" i="4"/>
  <c r="K2503" i="4"/>
  <c r="K2504" i="4"/>
  <c r="K2505" i="4"/>
  <c r="K2506" i="4"/>
  <c r="K2507" i="4"/>
  <c r="K2508" i="4"/>
  <c r="K2509" i="4"/>
  <c r="K2510" i="4"/>
  <c r="K2511" i="4"/>
  <c r="K2512" i="4"/>
  <c r="K2513" i="4"/>
  <c r="K2514" i="4"/>
  <c r="K2515" i="4"/>
  <c r="K2516" i="4"/>
  <c r="K2517" i="4"/>
  <c r="K2518" i="4"/>
  <c r="K2519" i="4"/>
  <c r="K2520" i="4"/>
  <c r="K2521" i="4"/>
  <c r="K2522" i="4"/>
  <c r="K2523" i="4"/>
  <c r="K2524" i="4"/>
  <c r="K2525" i="4"/>
  <c r="K2526" i="4"/>
  <c r="K2527" i="4"/>
  <c r="K2528" i="4"/>
  <c r="K2529" i="4"/>
  <c r="K2530" i="4"/>
  <c r="K2531" i="4"/>
  <c r="K2532" i="4"/>
  <c r="K2533" i="4"/>
  <c r="K2534" i="4"/>
  <c r="K2535" i="4"/>
  <c r="K2536" i="4"/>
  <c r="K2537" i="4"/>
  <c r="K2538" i="4"/>
  <c r="K2539" i="4"/>
  <c r="K2540" i="4"/>
  <c r="K2541" i="4"/>
  <c r="K2542" i="4"/>
  <c r="K2543" i="4"/>
  <c r="K2544" i="4"/>
  <c r="K2545" i="4"/>
  <c r="K2546" i="4"/>
  <c r="K2547" i="4"/>
  <c r="K2548" i="4"/>
  <c r="K2549" i="4"/>
  <c r="K2550" i="4"/>
  <c r="K2551" i="4"/>
  <c r="K2552" i="4"/>
  <c r="K2553" i="4"/>
  <c r="K2554" i="4"/>
  <c r="K2555" i="4"/>
  <c r="K2556" i="4"/>
  <c r="K2557" i="4"/>
  <c r="K2558" i="4"/>
  <c r="K2559" i="4"/>
  <c r="K2560" i="4"/>
  <c r="K2561" i="4"/>
  <c r="K2562" i="4"/>
  <c r="K2563" i="4"/>
  <c r="K2564" i="4"/>
  <c r="K2565" i="4"/>
  <c r="K2566" i="4"/>
  <c r="K2567" i="4"/>
  <c r="K2568" i="4"/>
  <c r="K2569" i="4"/>
  <c r="K2570" i="4"/>
  <c r="K2571" i="4"/>
  <c r="K2572" i="4"/>
  <c r="K2573" i="4"/>
  <c r="K2574" i="4"/>
  <c r="K2575" i="4"/>
  <c r="K2576" i="4"/>
  <c r="K2577" i="4"/>
  <c r="K2578" i="4"/>
  <c r="K2579" i="4"/>
  <c r="K2580" i="4"/>
  <c r="K2581" i="4"/>
  <c r="K2582" i="4"/>
  <c r="K2583" i="4"/>
  <c r="K2584" i="4"/>
  <c r="K2585" i="4"/>
  <c r="K2586" i="4"/>
  <c r="K2587" i="4"/>
  <c r="K2588" i="4"/>
  <c r="K2589" i="4"/>
  <c r="K2590" i="4"/>
  <c r="K2591" i="4"/>
  <c r="K2592" i="4"/>
  <c r="K2593" i="4"/>
  <c r="K2594" i="4"/>
  <c r="K2595" i="4"/>
  <c r="K2596" i="4"/>
  <c r="K2597" i="4"/>
  <c r="K2598" i="4"/>
  <c r="K2599" i="4"/>
  <c r="K2600" i="4"/>
  <c r="K2601" i="4"/>
  <c r="K2602" i="4"/>
  <c r="K2603" i="4"/>
  <c r="K2604" i="4"/>
  <c r="K2605" i="4"/>
  <c r="K2606" i="4"/>
  <c r="K2607" i="4"/>
  <c r="K2608" i="4"/>
  <c r="K2609" i="4"/>
  <c r="K2610" i="4"/>
  <c r="K2611" i="4"/>
  <c r="K2612" i="4"/>
  <c r="K2613" i="4"/>
  <c r="K2614" i="4"/>
  <c r="K2615" i="4"/>
  <c r="K2616" i="4"/>
  <c r="K2617" i="4"/>
  <c r="K2618" i="4"/>
  <c r="K2619" i="4"/>
  <c r="K2620" i="4"/>
  <c r="K2621" i="4"/>
  <c r="K2622" i="4"/>
  <c r="K2623" i="4"/>
  <c r="K2624" i="4"/>
  <c r="K2625" i="4"/>
  <c r="K2626" i="4"/>
  <c r="K2627" i="4"/>
  <c r="K2628" i="4"/>
  <c r="K2629" i="4"/>
  <c r="K2630" i="4"/>
  <c r="K2631" i="4"/>
  <c r="K2632" i="4"/>
  <c r="K2633" i="4"/>
  <c r="K2634" i="4"/>
  <c r="K2635" i="4"/>
  <c r="K2636" i="4"/>
  <c r="K2637" i="4"/>
  <c r="K2638" i="4"/>
  <c r="K2639" i="4"/>
  <c r="K2640" i="4"/>
  <c r="K2641" i="4"/>
  <c r="K2642" i="4"/>
  <c r="K2643" i="4"/>
  <c r="K2644" i="4"/>
  <c r="K2645" i="4"/>
  <c r="K2646" i="4"/>
  <c r="K2647" i="4"/>
  <c r="K2648" i="4"/>
  <c r="K2649" i="4"/>
  <c r="K2650" i="4"/>
  <c r="K2651" i="4"/>
  <c r="K2652" i="4"/>
  <c r="K2653" i="4"/>
  <c r="K2654" i="4"/>
  <c r="K2655" i="4"/>
  <c r="K2656" i="4"/>
  <c r="K2657" i="4"/>
  <c r="K2658" i="4"/>
  <c r="K2659" i="4"/>
  <c r="K2660" i="4"/>
  <c r="K2661" i="4"/>
  <c r="K2662" i="4"/>
  <c r="K2663" i="4"/>
  <c r="K2664" i="4"/>
  <c r="K2665" i="4"/>
  <c r="K2666" i="4"/>
  <c r="K2667" i="4"/>
  <c r="K2668" i="4"/>
  <c r="K2669" i="4"/>
  <c r="K2670" i="4"/>
  <c r="K2671" i="4"/>
  <c r="K2672" i="4"/>
  <c r="K2673" i="4"/>
  <c r="K2674" i="4"/>
  <c r="K2675" i="4"/>
  <c r="K2676" i="4"/>
  <c r="K2677" i="4"/>
  <c r="K2678" i="4"/>
  <c r="K2679" i="4"/>
  <c r="K2680" i="4"/>
  <c r="K2681" i="4"/>
  <c r="K2682" i="4"/>
  <c r="K2683" i="4"/>
  <c r="K2684" i="4"/>
  <c r="K2685" i="4"/>
  <c r="K2686" i="4"/>
  <c r="K2687" i="4"/>
  <c r="K2688" i="4"/>
  <c r="K2689" i="4"/>
  <c r="K2690" i="4"/>
  <c r="K2691" i="4"/>
  <c r="K2692" i="4"/>
  <c r="K2693" i="4"/>
  <c r="K2694" i="4"/>
  <c r="K2695" i="4"/>
  <c r="K2696" i="4"/>
  <c r="K2697" i="4"/>
  <c r="K2698" i="4"/>
  <c r="K2699" i="4"/>
  <c r="K2700" i="4"/>
  <c r="K2701" i="4"/>
  <c r="K2702" i="4"/>
  <c r="K2703" i="4"/>
  <c r="K2704" i="4"/>
  <c r="K2705" i="4"/>
  <c r="K2706" i="4"/>
  <c r="K2707" i="4"/>
  <c r="K2708" i="4"/>
  <c r="K2709" i="4"/>
  <c r="K2710" i="4"/>
  <c r="K2711" i="4"/>
  <c r="K2712" i="4"/>
  <c r="K2713" i="4"/>
  <c r="K2714" i="4"/>
  <c r="K2715" i="4"/>
  <c r="K2716" i="4"/>
  <c r="K2717" i="4"/>
  <c r="K2718" i="4"/>
  <c r="K2719" i="4"/>
  <c r="K2720" i="4"/>
  <c r="K2721" i="4"/>
  <c r="K2722" i="4"/>
  <c r="K2723" i="4"/>
  <c r="K2724" i="4"/>
  <c r="K2725" i="4"/>
  <c r="K2726" i="4"/>
  <c r="K2727" i="4"/>
  <c r="K2728" i="4"/>
  <c r="K2729" i="4"/>
  <c r="K2730" i="4"/>
  <c r="K2731" i="4"/>
  <c r="K2732" i="4"/>
  <c r="K2733" i="4"/>
  <c r="K2734" i="4"/>
  <c r="K2735" i="4"/>
  <c r="K2736" i="4"/>
  <c r="K2737" i="4"/>
  <c r="K2738" i="4"/>
  <c r="K2739" i="4"/>
  <c r="K2740" i="4"/>
  <c r="K2741" i="4"/>
  <c r="K2742" i="4"/>
  <c r="K2743" i="4"/>
  <c r="K2744" i="4"/>
  <c r="K2745" i="4"/>
  <c r="K2746" i="4"/>
  <c r="K2747" i="4"/>
  <c r="K2748" i="4"/>
  <c r="K2749" i="4"/>
  <c r="K2750" i="4"/>
  <c r="K2751" i="4"/>
  <c r="K2752" i="4"/>
  <c r="K2753" i="4"/>
  <c r="K2754" i="4"/>
  <c r="K2755" i="4"/>
  <c r="K2756" i="4"/>
  <c r="K2757" i="4"/>
  <c r="K2758" i="4"/>
  <c r="K2759" i="4"/>
  <c r="K2760" i="4"/>
  <c r="K2761" i="4"/>
  <c r="K2762" i="4"/>
  <c r="K2763" i="4"/>
  <c r="K2764" i="4"/>
  <c r="K2765" i="4"/>
  <c r="K2766" i="4"/>
  <c r="K2767" i="4"/>
  <c r="K2768" i="4"/>
  <c r="K2769" i="4"/>
  <c r="K2770" i="4"/>
  <c r="K2771" i="4"/>
  <c r="K2772" i="4"/>
  <c r="K2773" i="4"/>
  <c r="K2774" i="4"/>
  <c r="K2775" i="4"/>
  <c r="K2776" i="4"/>
  <c r="K2777" i="4"/>
  <c r="K2778" i="4"/>
  <c r="K2779" i="4"/>
  <c r="K2780" i="4"/>
  <c r="K2781" i="4"/>
  <c r="K2782" i="4"/>
  <c r="K2783" i="4"/>
  <c r="K2784" i="4"/>
  <c r="K2785" i="4"/>
  <c r="K2786" i="4"/>
  <c r="K2787" i="4"/>
  <c r="K2788" i="4"/>
  <c r="K2789" i="4"/>
  <c r="K2790" i="4"/>
  <c r="K2791" i="4"/>
  <c r="K2792" i="4"/>
  <c r="K2793" i="4"/>
  <c r="K2794" i="4"/>
  <c r="K2795" i="4"/>
  <c r="K2796" i="4"/>
  <c r="K2797" i="4"/>
  <c r="K2798" i="4"/>
  <c r="K2799" i="4"/>
  <c r="K2800" i="4"/>
  <c r="K2801" i="4"/>
  <c r="K2802" i="4"/>
  <c r="K2803" i="4"/>
  <c r="K2804" i="4"/>
  <c r="K2805" i="4"/>
  <c r="K2806" i="4"/>
  <c r="K2807" i="4"/>
  <c r="K2808" i="4"/>
  <c r="K2809" i="4"/>
  <c r="K2810" i="4"/>
  <c r="K2811" i="4"/>
  <c r="K2812" i="4"/>
  <c r="K2813" i="4"/>
  <c r="K2814" i="4"/>
  <c r="K2815" i="4"/>
  <c r="K2816" i="4"/>
  <c r="K2817" i="4"/>
  <c r="K2818" i="4"/>
  <c r="K2819" i="4"/>
  <c r="K2820" i="4"/>
  <c r="K2821" i="4"/>
  <c r="K2822" i="4"/>
  <c r="K2823" i="4"/>
  <c r="K2824" i="4"/>
  <c r="K2825" i="4"/>
  <c r="K2826" i="4"/>
  <c r="K2827" i="4"/>
  <c r="K2828" i="4"/>
  <c r="K2829" i="4"/>
  <c r="K2830" i="4"/>
  <c r="K2831" i="4"/>
  <c r="K2832" i="4"/>
  <c r="K2833" i="4"/>
  <c r="K2834" i="4"/>
  <c r="K2835" i="4"/>
  <c r="K2836" i="4"/>
  <c r="K2837" i="4"/>
  <c r="K2838" i="4"/>
  <c r="K2839" i="4"/>
  <c r="K2840" i="4"/>
  <c r="K2841" i="4"/>
  <c r="K2842" i="4"/>
  <c r="K2843" i="4"/>
  <c r="K2844" i="4"/>
  <c r="K2845" i="4"/>
  <c r="K2846" i="4"/>
  <c r="K2847" i="4"/>
  <c r="K2848" i="4"/>
  <c r="K2849" i="4"/>
  <c r="K2850" i="4"/>
  <c r="K2851" i="4"/>
  <c r="K2852" i="4"/>
  <c r="K2853" i="4"/>
  <c r="K2854" i="4"/>
  <c r="K2855" i="4"/>
  <c r="K2856" i="4"/>
  <c r="K2857" i="4"/>
  <c r="K2858" i="4"/>
  <c r="K2859" i="4"/>
  <c r="K2860" i="4"/>
  <c r="K2861" i="4"/>
  <c r="K2862" i="4"/>
  <c r="K2863" i="4"/>
  <c r="K2864" i="4"/>
  <c r="K2865" i="4"/>
  <c r="K2866" i="4"/>
  <c r="K2867" i="4"/>
  <c r="K2868" i="4"/>
  <c r="K2869" i="4"/>
  <c r="K2870" i="4"/>
  <c r="K2871" i="4"/>
  <c r="K2872" i="4"/>
  <c r="K2873" i="4"/>
  <c r="K2874" i="4"/>
  <c r="K2875" i="4"/>
  <c r="K2876" i="4"/>
  <c r="K2877" i="4"/>
  <c r="K2878" i="4"/>
  <c r="K2879" i="4"/>
  <c r="K2880" i="4"/>
  <c r="K2881" i="4"/>
  <c r="K2882" i="4"/>
  <c r="K2883" i="4"/>
  <c r="K2884" i="4"/>
  <c r="K2885" i="4"/>
  <c r="K2886" i="4"/>
  <c r="K2887" i="4"/>
  <c r="K2888" i="4"/>
  <c r="K2889" i="4"/>
  <c r="K2890" i="4"/>
  <c r="K2891" i="4"/>
  <c r="K2892" i="4"/>
  <c r="K2893" i="4"/>
  <c r="K2894" i="4"/>
  <c r="K2895" i="4"/>
  <c r="K2896" i="4"/>
  <c r="K2897" i="4"/>
  <c r="K2898" i="4"/>
  <c r="K2899" i="4"/>
  <c r="K2900" i="4"/>
  <c r="K2901" i="4"/>
  <c r="K2902" i="4"/>
  <c r="K2903" i="4"/>
  <c r="K2904" i="4"/>
  <c r="K2905" i="4"/>
  <c r="K2906" i="4"/>
  <c r="K2907" i="4"/>
  <c r="K2908" i="4"/>
  <c r="K2909" i="4"/>
  <c r="K2910" i="4"/>
  <c r="K2911" i="4"/>
  <c r="K2912" i="4"/>
  <c r="K2913" i="4"/>
  <c r="K2914" i="4"/>
  <c r="K2915" i="4"/>
  <c r="K2916" i="4"/>
  <c r="K2917" i="4"/>
  <c r="K2918" i="4"/>
  <c r="K2919" i="4"/>
  <c r="K2920" i="4"/>
  <c r="K2921" i="4"/>
  <c r="K2922" i="4"/>
  <c r="K2923" i="4"/>
  <c r="K2924" i="4"/>
  <c r="K2925" i="4"/>
  <c r="K2926" i="4"/>
  <c r="K2927" i="4"/>
  <c r="K2928" i="4"/>
  <c r="K2929" i="4"/>
  <c r="K2930" i="4"/>
  <c r="K2931" i="4"/>
  <c r="K2932" i="4"/>
  <c r="K2933" i="4"/>
  <c r="K2934" i="4"/>
  <c r="K2935" i="4"/>
  <c r="K2936" i="4"/>
  <c r="K2937" i="4"/>
  <c r="K2938" i="4"/>
  <c r="K2939" i="4"/>
  <c r="K2940" i="4"/>
  <c r="K2941" i="4"/>
  <c r="K2942" i="4"/>
  <c r="K2943" i="4"/>
  <c r="K2944" i="4"/>
  <c r="K2945" i="4"/>
  <c r="K2946" i="4"/>
  <c r="K2947" i="4"/>
  <c r="K2948" i="4"/>
  <c r="K2949" i="4"/>
  <c r="K2950" i="4"/>
  <c r="K2951" i="4"/>
  <c r="K2952" i="4"/>
  <c r="K2953" i="4"/>
  <c r="K2954" i="4"/>
  <c r="K2955" i="4"/>
  <c r="K2956" i="4"/>
  <c r="K2957" i="4"/>
  <c r="K2958" i="4"/>
  <c r="K2959" i="4"/>
  <c r="K2960" i="4"/>
  <c r="K2961" i="4"/>
  <c r="K2962" i="4"/>
  <c r="K2963" i="4"/>
  <c r="K2964" i="4"/>
  <c r="K2965" i="4"/>
  <c r="K2966" i="4"/>
  <c r="K2967" i="4"/>
  <c r="K2968" i="4"/>
  <c r="K2969" i="4"/>
  <c r="K2970" i="4"/>
  <c r="K2971" i="4"/>
  <c r="K2972" i="4"/>
  <c r="K2973" i="4"/>
  <c r="K2974" i="4"/>
  <c r="K2975" i="4"/>
  <c r="K2976" i="4"/>
  <c r="K2977" i="4"/>
  <c r="K2978" i="4"/>
  <c r="K2979" i="4"/>
  <c r="K2980" i="4"/>
  <c r="K2981" i="4"/>
  <c r="K2982" i="4"/>
  <c r="K2983" i="4"/>
  <c r="K2984" i="4"/>
  <c r="K2985" i="4"/>
  <c r="K2986" i="4"/>
  <c r="K2987" i="4"/>
  <c r="K2988" i="4"/>
  <c r="K2989" i="4"/>
  <c r="K2990" i="4"/>
  <c r="K2991" i="4"/>
  <c r="K2992" i="4"/>
  <c r="K2993" i="4"/>
  <c r="K2994" i="4"/>
  <c r="K2995" i="4"/>
  <c r="K2996" i="4"/>
  <c r="K2997" i="4"/>
  <c r="K2998" i="4"/>
  <c r="K2999" i="4"/>
  <c r="K3000" i="4"/>
  <c r="K3001" i="4"/>
  <c r="K3002" i="4"/>
  <c r="K3003" i="4"/>
  <c r="K3004" i="4"/>
  <c r="K3005" i="4"/>
  <c r="K3006" i="4"/>
  <c r="K3007" i="4"/>
  <c r="K3008" i="4"/>
  <c r="K3009" i="4"/>
  <c r="K3010" i="4"/>
  <c r="K3011" i="4"/>
  <c r="K3012" i="4"/>
  <c r="K3013" i="4"/>
  <c r="K3014" i="4"/>
  <c r="K3015" i="4"/>
  <c r="K3016" i="4"/>
  <c r="K3017" i="4"/>
  <c r="K3018" i="4"/>
  <c r="K3019" i="4"/>
  <c r="K3020" i="4"/>
  <c r="K3021" i="4"/>
  <c r="K3022" i="4"/>
  <c r="K3023" i="4"/>
  <c r="K3024" i="4"/>
  <c r="K3025" i="4"/>
  <c r="K3026" i="4"/>
  <c r="K3027" i="4"/>
  <c r="K3028" i="4"/>
  <c r="K3029" i="4"/>
  <c r="K3030" i="4"/>
  <c r="K3031" i="4"/>
  <c r="K3032" i="4"/>
  <c r="K3033" i="4"/>
  <c r="K3034" i="4"/>
  <c r="K3035" i="4"/>
  <c r="K3036" i="4"/>
  <c r="K3037" i="4"/>
  <c r="K3038" i="4"/>
  <c r="K3039" i="4"/>
  <c r="K3040" i="4"/>
  <c r="K3041" i="4"/>
  <c r="K3042" i="4"/>
  <c r="K3043" i="4"/>
  <c r="K3044" i="4"/>
  <c r="K3045" i="4"/>
  <c r="K3046" i="4"/>
  <c r="K3047" i="4"/>
  <c r="K3048" i="4"/>
  <c r="K3049" i="4"/>
  <c r="K3050" i="4"/>
  <c r="K3051" i="4"/>
  <c r="K3052" i="4"/>
  <c r="K3053" i="4"/>
  <c r="K3054" i="4"/>
  <c r="K3055" i="4"/>
  <c r="K3056" i="4"/>
  <c r="K3057" i="4"/>
  <c r="K3058" i="4"/>
  <c r="K3059" i="4"/>
  <c r="K3060" i="4"/>
  <c r="K3061" i="4"/>
  <c r="K3062" i="4"/>
  <c r="K3063" i="4"/>
  <c r="K3064" i="4"/>
  <c r="K3065" i="4"/>
  <c r="K3066" i="4"/>
  <c r="K3067" i="4"/>
  <c r="K3068" i="4"/>
  <c r="K3069" i="4"/>
  <c r="K3070" i="4"/>
  <c r="K3071" i="4"/>
  <c r="K3072" i="4"/>
  <c r="K3073" i="4"/>
  <c r="K3074" i="4"/>
  <c r="K3075" i="4"/>
  <c r="K3076" i="4"/>
  <c r="K3077" i="4"/>
  <c r="K3078" i="4"/>
  <c r="K3079" i="4"/>
  <c r="K3080" i="4"/>
  <c r="K3081" i="4"/>
  <c r="K3082" i="4"/>
  <c r="K3083" i="4"/>
  <c r="K3084" i="4"/>
  <c r="K3085" i="4"/>
  <c r="K3086" i="4"/>
  <c r="K3087" i="4"/>
  <c r="K3088" i="4"/>
  <c r="K3089" i="4"/>
  <c r="K3090" i="4"/>
  <c r="K3091" i="4"/>
  <c r="K3092" i="4"/>
  <c r="K3093" i="4"/>
  <c r="K3094" i="4"/>
  <c r="K3095" i="4"/>
  <c r="K3096" i="4"/>
  <c r="K3097" i="4"/>
  <c r="K3098" i="4"/>
  <c r="K3099" i="4"/>
  <c r="K3100" i="4"/>
  <c r="K3101" i="4"/>
  <c r="K3102" i="4"/>
  <c r="K3103" i="4"/>
  <c r="K3104" i="4"/>
  <c r="K3105" i="4"/>
  <c r="K3106" i="4"/>
  <c r="K3107" i="4"/>
  <c r="K3108" i="4"/>
  <c r="K3109" i="4"/>
  <c r="K3110" i="4"/>
  <c r="K3111" i="4"/>
  <c r="K3112" i="4"/>
  <c r="K3113" i="4"/>
  <c r="K3114" i="4"/>
  <c r="K3115" i="4"/>
  <c r="K3116" i="4"/>
  <c r="K3117" i="4"/>
  <c r="K3118" i="4"/>
  <c r="K3119" i="4"/>
  <c r="K3120" i="4"/>
  <c r="K3121" i="4"/>
  <c r="K3122" i="4"/>
  <c r="K3123" i="4"/>
  <c r="K3124" i="4"/>
  <c r="K3125" i="4"/>
  <c r="K3126" i="4"/>
  <c r="K3127" i="4"/>
  <c r="K3128" i="4"/>
  <c r="K3129" i="4"/>
  <c r="K3130" i="4"/>
  <c r="K3131" i="4"/>
  <c r="K3132" i="4"/>
  <c r="K3133" i="4"/>
  <c r="K3134" i="4"/>
  <c r="K3135" i="4"/>
  <c r="K3136" i="4"/>
  <c r="K3137" i="4"/>
  <c r="K3138" i="4"/>
  <c r="K3139" i="4"/>
  <c r="K3140" i="4"/>
  <c r="K3141" i="4"/>
  <c r="K3142" i="4"/>
  <c r="K3143" i="4"/>
  <c r="K3144" i="4"/>
  <c r="K3145" i="4"/>
  <c r="K3146" i="4"/>
  <c r="K3147" i="4"/>
  <c r="K3148" i="4"/>
  <c r="K3149" i="4"/>
  <c r="K3150" i="4"/>
  <c r="K3151" i="4"/>
  <c r="K3152" i="4"/>
  <c r="K3153" i="4"/>
  <c r="K3154" i="4"/>
  <c r="K3155" i="4"/>
  <c r="K3156" i="4"/>
  <c r="K3157" i="4"/>
  <c r="K3158" i="4"/>
  <c r="K3159" i="4"/>
  <c r="K3160" i="4"/>
  <c r="K3161" i="4"/>
  <c r="K3162" i="4"/>
  <c r="K3163" i="4"/>
  <c r="K3164" i="4"/>
  <c r="K3165" i="4"/>
  <c r="K3166" i="4"/>
  <c r="K3167" i="4"/>
  <c r="K3168" i="4"/>
  <c r="K3169" i="4"/>
  <c r="K3170" i="4"/>
  <c r="K3171" i="4"/>
  <c r="K3172" i="4"/>
  <c r="K3173" i="4"/>
  <c r="K3174" i="4"/>
  <c r="K3175" i="4"/>
  <c r="K3176" i="4"/>
  <c r="K3177" i="4"/>
  <c r="K3178" i="4"/>
  <c r="K3179" i="4"/>
  <c r="K3180" i="4"/>
  <c r="K3181" i="4"/>
  <c r="K3182" i="4"/>
  <c r="K3183" i="4"/>
  <c r="K3184" i="4"/>
  <c r="K3185" i="4"/>
  <c r="K3186" i="4"/>
  <c r="K3187" i="4"/>
  <c r="K3188" i="4"/>
  <c r="K3189" i="4"/>
  <c r="K3190" i="4"/>
  <c r="K3191" i="4"/>
  <c r="K3192" i="4"/>
  <c r="K3193" i="4"/>
  <c r="K3194" i="4"/>
  <c r="K3195" i="4"/>
  <c r="K3196" i="4"/>
  <c r="K3197" i="4"/>
  <c r="K3198" i="4"/>
  <c r="K3199" i="4"/>
  <c r="K3200" i="4"/>
  <c r="K3201" i="4"/>
  <c r="K3202" i="4"/>
  <c r="K3203" i="4"/>
  <c r="K3204" i="4"/>
  <c r="K3205" i="4"/>
  <c r="K3206" i="4"/>
  <c r="K3207" i="4"/>
  <c r="K3208" i="4"/>
  <c r="K3209" i="4"/>
  <c r="K3210" i="4"/>
  <c r="K3211" i="4"/>
  <c r="K3212" i="4"/>
  <c r="K3213" i="4"/>
  <c r="K3214" i="4"/>
  <c r="K3215" i="4"/>
  <c r="K3216" i="4"/>
  <c r="K3217" i="4"/>
  <c r="K3218" i="4"/>
  <c r="K3219" i="4"/>
  <c r="K3220" i="4"/>
  <c r="K3221" i="4"/>
  <c r="K3222" i="4"/>
  <c r="K3223" i="4"/>
  <c r="K3224" i="4"/>
  <c r="K3225" i="4"/>
  <c r="K3226" i="4"/>
  <c r="K3227" i="4"/>
  <c r="K3228" i="4"/>
  <c r="K3229" i="4"/>
  <c r="K3230" i="4"/>
  <c r="K3231" i="4"/>
  <c r="K3232" i="4"/>
  <c r="K3233" i="4"/>
  <c r="K3234" i="4"/>
  <c r="K3235" i="4"/>
  <c r="K3236" i="4"/>
  <c r="K3237" i="4"/>
  <c r="K3238" i="4"/>
  <c r="K3239" i="4"/>
  <c r="K3240" i="4"/>
  <c r="K3241" i="4"/>
  <c r="K3242" i="4"/>
  <c r="K3243" i="4"/>
  <c r="K3244" i="4"/>
  <c r="K3245" i="4"/>
  <c r="K3246" i="4"/>
  <c r="K3247" i="4"/>
  <c r="K3248" i="4"/>
  <c r="K3249" i="4"/>
  <c r="K3250" i="4"/>
  <c r="K3251" i="4"/>
  <c r="K3252" i="4"/>
  <c r="K3253" i="4"/>
  <c r="K3254" i="4"/>
  <c r="K3255" i="4"/>
  <c r="K3256" i="4"/>
  <c r="K3257" i="4"/>
  <c r="K3258" i="4"/>
  <c r="K3259" i="4"/>
  <c r="K3260" i="4"/>
  <c r="K3261" i="4"/>
  <c r="K3262" i="4"/>
  <c r="K3263" i="4"/>
  <c r="K3264" i="4"/>
  <c r="K3265" i="4"/>
  <c r="K3266" i="4"/>
  <c r="K3267" i="4"/>
  <c r="K3268" i="4"/>
  <c r="K3269" i="4"/>
  <c r="K3270" i="4"/>
  <c r="K3271" i="4"/>
  <c r="K3272" i="4"/>
  <c r="K3273" i="4"/>
  <c r="K3274" i="4"/>
  <c r="K3275" i="4"/>
  <c r="K3276" i="4"/>
  <c r="K3277" i="4"/>
  <c r="K3278" i="4"/>
  <c r="K3279" i="4"/>
  <c r="K3280" i="4"/>
  <c r="K3281" i="4"/>
  <c r="K3282" i="4"/>
  <c r="K3283" i="4"/>
  <c r="K3284" i="4"/>
  <c r="K3285" i="4"/>
  <c r="K2" i="4"/>
  <c r="J3" i="4"/>
  <c r="J4" i="4"/>
  <c r="J5" i="4"/>
  <c r="J6" i="4"/>
  <c r="J7" i="4"/>
  <c r="J8" i="4"/>
  <c r="J9" i="4"/>
  <c r="J10" i="4"/>
  <c r="J11" i="4"/>
  <c r="J12" i="4"/>
  <c r="J13" i="4"/>
  <c r="J14" i="4"/>
  <c r="J15" i="4"/>
  <c r="J16" i="4"/>
  <c r="J17" i="4"/>
  <c r="J18" i="4"/>
  <c r="J19" i="4"/>
  <c r="J20" i="4"/>
  <c r="J21" i="4"/>
  <c r="J22" i="4"/>
  <c r="J23" i="4"/>
  <c r="J24" i="4"/>
  <c r="J25" i="4"/>
  <c r="J26" i="4"/>
  <c r="J27" i="4"/>
  <c r="J28" i="4"/>
  <c r="J29" i="4"/>
  <c r="J30" i="4"/>
  <c r="J31" i="4"/>
  <c r="J32" i="4"/>
  <c r="J33" i="4"/>
  <c r="J34" i="4"/>
  <c r="J35" i="4"/>
  <c r="J36" i="4"/>
  <c r="J37" i="4"/>
  <c r="J38" i="4"/>
  <c r="J39" i="4"/>
  <c r="J40" i="4"/>
  <c r="J41" i="4"/>
  <c r="J42" i="4"/>
  <c r="J43" i="4"/>
  <c r="J44" i="4"/>
  <c r="J45" i="4"/>
  <c r="J46" i="4"/>
  <c r="J47" i="4"/>
  <c r="J48" i="4"/>
  <c r="J49" i="4"/>
  <c r="J50" i="4"/>
  <c r="J51" i="4"/>
  <c r="J52" i="4"/>
  <c r="J53" i="4"/>
  <c r="J54" i="4"/>
  <c r="J55" i="4"/>
  <c r="J56" i="4"/>
  <c r="J57" i="4"/>
  <c r="J58" i="4"/>
  <c r="J59" i="4"/>
  <c r="J60" i="4"/>
  <c r="J61" i="4"/>
  <c r="J62" i="4"/>
  <c r="J63" i="4"/>
  <c r="J64" i="4"/>
  <c r="J65" i="4"/>
  <c r="J66" i="4"/>
  <c r="J67" i="4"/>
  <c r="J68" i="4"/>
  <c r="J69" i="4"/>
  <c r="J70" i="4"/>
  <c r="J71" i="4"/>
  <c r="J72" i="4"/>
  <c r="J73" i="4"/>
  <c r="J74" i="4"/>
  <c r="J75" i="4"/>
  <c r="J76" i="4"/>
  <c r="J77" i="4"/>
  <c r="J78" i="4"/>
  <c r="J79" i="4"/>
  <c r="J80" i="4"/>
  <c r="J81" i="4"/>
  <c r="J82" i="4"/>
  <c r="J83" i="4"/>
  <c r="J84" i="4"/>
  <c r="J85" i="4"/>
  <c r="J86" i="4"/>
  <c r="J87" i="4"/>
  <c r="J88" i="4"/>
  <c r="J89" i="4"/>
  <c r="J90" i="4"/>
  <c r="J91" i="4"/>
  <c r="J92" i="4"/>
  <c r="J93" i="4"/>
  <c r="J94" i="4"/>
  <c r="J95" i="4"/>
  <c r="J96" i="4"/>
  <c r="J97" i="4"/>
  <c r="J98" i="4"/>
  <c r="J99" i="4"/>
  <c r="J100" i="4"/>
  <c r="J101" i="4"/>
  <c r="J102" i="4"/>
  <c r="J103" i="4"/>
  <c r="J104" i="4"/>
  <c r="J105" i="4"/>
  <c r="J106" i="4"/>
  <c r="J107" i="4"/>
  <c r="J108" i="4"/>
  <c r="J109" i="4"/>
  <c r="J110" i="4"/>
  <c r="J111" i="4"/>
  <c r="J112" i="4"/>
  <c r="J113" i="4"/>
  <c r="J114" i="4"/>
  <c r="J115" i="4"/>
  <c r="J116" i="4"/>
  <c r="J117" i="4"/>
  <c r="J118" i="4"/>
  <c r="J119" i="4"/>
  <c r="J120" i="4"/>
  <c r="J121" i="4"/>
  <c r="J122" i="4"/>
  <c r="J123" i="4"/>
  <c r="J124" i="4"/>
  <c r="J125" i="4"/>
  <c r="J126" i="4"/>
  <c r="J127" i="4"/>
  <c r="J128" i="4"/>
  <c r="J129" i="4"/>
  <c r="J130" i="4"/>
  <c r="J131" i="4"/>
  <c r="J132" i="4"/>
  <c r="J133" i="4"/>
  <c r="J134" i="4"/>
  <c r="J135" i="4"/>
  <c r="J136" i="4"/>
  <c r="J137" i="4"/>
  <c r="J138" i="4"/>
  <c r="J139" i="4"/>
  <c r="J140" i="4"/>
  <c r="J141" i="4"/>
  <c r="J142" i="4"/>
  <c r="J143" i="4"/>
  <c r="J144" i="4"/>
  <c r="J145" i="4"/>
  <c r="J146" i="4"/>
  <c r="J147" i="4"/>
  <c r="J148" i="4"/>
  <c r="J149" i="4"/>
  <c r="J150" i="4"/>
  <c r="J151" i="4"/>
  <c r="J152" i="4"/>
  <c r="J153" i="4"/>
  <c r="J154" i="4"/>
  <c r="J155" i="4"/>
  <c r="J156" i="4"/>
  <c r="J157" i="4"/>
  <c r="J158" i="4"/>
  <c r="J159" i="4"/>
  <c r="J160" i="4"/>
  <c r="J161" i="4"/>
  <c r="J162" i="4"/>
  <c r="J163" i="4"/>
  <c r="J164" i="4"/>
  <c r="J165" i="4"/>
  <c r="J166" i="4"/>
  <c r="J167" i="4"/>
  <c r="J168" i="4"/>
  <c r="J169" i="4"/>
  <c r="J170" i="4"/>
  <c r="J171" i="4"/>
  <c r="J172" i="4"/>
  <c r="J173" i="4"/>
  <c r="J174" i="4"/>
  <c r="J175" i="4"/>
  <c r="J176" i="4"/>
  <c r="J177" i="4"/>
  <c r="J178" i="4"/>
  <c r="J179" i="4"/>
  <c r="J180" i="4"/>
  <c r="J181" i="4"/>
  <c r="J182" i="4"/>
  <c r="J183" i="4"/>
  <c r="J184" i="4"/>
  <c r="J185" i="4"/>
  <c r="J186" i="4"/>
  <c r="J187" i="4"/>
  <c r="J188" i="4"/>
  <c r="J189" i="4"/>
  <c r="J190" i="4"/>
  <c r="J191" i="4"/>
  <c r="J192" i="4"/>
  <c r="J193" i="4"/>
  <c r="J194" i="4"/>
  <c r="J195" i="4"/>
  <c r="J196" i="4"/>
  <c r="J197" i="4"/>
  <c r="J198" i="4"/>
  <c r="J199" i="4"/>
  <c r="J200" i="4"/>
  <c r="J201" i="4"/>
  <c r="J202" i="4"/>
  <c r="J203" i="4"/>
  <c r="J204" i="4"/>
  <c r="J205" i="4"/>
  <c r="J206" i="4"/>
  <c r="J207" i="4"/>
  <c r="J208" i="4"/>
  <c r="J209" i="4"/>
  <c r="J210" i="4"/>
  <c r="J211" i="4"/>
  <c r="J212" i="4"/>
  <c r="J213" i="4"/>
  <c r="J214" i="4"/>
  <c r="J215" i="4"/>
  <c r="J216" i="4"/>
  <c r="J217" i="4"/>
  <c r="J218" i="4"/>
  <c r="J219" i="4"/>
  <c r="J220" i="4"/>
  <c r="J221" i="4"/>
  <c r="J222" i="4"/>
  <c r="J223" i="4"/>
  <c r="J224" i="4"/>
  <c r="J225" i="4"/>
  <c r="J226" i="4"/>
  <c r="J227" i="4"/>
  <c r="J228" i="4"/>
  <c r="J229" i="4"/>
  <c r="J230" i="4"/>
  <c r="J231" i="4"/>
  <c r="J232" i="4"/>
  <c r="J233" i="4"/>
  <c r="J234" i="4"/>
  <c r="J235" i="4"/>
  <c r="J236" i="4"/>
  <c r="J237" i="4"/>
  <c r="J238" i="4"/>
  <c r="J239" i="4"/>
  <c r="J240" i="4"/>
  <c r="J241" i="4"/>
  <c r="J242" i="4"/>
  <c r="J243" i="4"/>
  <c r="J244" i="4"/>
  <c r="J245" i="4"/>
  <c r="J246" i="4"/>
  <c r="J247" i="4"/>
  <c r="J248" i="4"/>
  <c r="J249" i="4"/>
  <c r="J250" i="4"/>
  <c r="J251" i="4"/>
  <c r="J252" i="4"/>
  <c r="J253" i="4"/>
  <c r="J254" i="4"/>
  <c r="J255" i="4"/>
  <c r="J256" i="4"/>
  <c r="J257" i="4"/>
  <c r="J258" i="4"/>
  <c r="J259" i="4"/>
  <c r="J260" i="4"/>
  <c r="J261" i="4"/>
  <c r="J262" i="4"/>
  <c r="J263" i="4"/>
  <c r="J264" i="4"/>
  <c r="J265" i="4"/>
  <c r="J266" i="4"/>
  <c r="J267" i="4"/>
  <c r="J268" i="4"/>
  <c r="J269" i="4"/>
  <c r="J270" i="4"/>
  <c r="J271" i="4"/>
  <c r="J272" i="4"/>
  <c r="J273" i="4"/>
  <c r="J274" i="4"/>
  <c r="J275" i="4"/>
  <c r="J276" i="4"/>
  <c r="J277" i="4"/>
  <c r="J278" i="4"/>
  <c r="J279" i="4"/>
  <c r="J280" i="4"/>
  <c r="J281" i="4"/>
  <c r="J282" i="4"/>
  <c r="J283" i="4"/>
  <c r="J284" i="4"/>
  <c r="J285" i="4"/>
  <c r="J286" i="4"/>
  <c r="J287" i="4"/>
  <c r="J288" i="4"/>
  <c r="J289" i="4"/>
  <c r="J290" i="4"/>
  <c r="J291" i="4"/>
  <c r="J292" i="4"/>
  <c r="J293" i="4"/>
  <c r="J294" i="4"/>
  <c r="J295" i="4"/>
  <c r="J296" i="4"/>
  <c r="J297" i="4"/>
  <c r="J298" i="4"/>
  <c r="J299" i="4"/>
  <c r="J300" i="4"/>
  <c r="J301" i="4"/>
  <c r="J302" i="4"/>
  <c r="J303" i="4"/>
  <c r="J304" i="4"/>
  <c r="J305" i="4"/>
  <c r="J306" i="4"/>
  <c r="J307" i="4"/>
  <c r="J308" i="4"/>
  <c r="J309" i="4"/>
  <c r="J310" i="4"/>
  <c r="J311" i="4"/>
  <c r="J312" i="4"/>
  <c r="J313" i="4"/>
  <c r="J314" i="4"/>
  <c r="J315" i="4"/>
  <c r="J316" i="4"/>
  <c r="J317" i="4"/>
  <c r="J318" i="4"/>
  <c r="J319" i="4"/>
  <c r="J320" i="4"/>
  <c r="J321" i="4"/>
  <c r="J322" i="4"/>
  <c r="J323" i="4"/>
  <c r="J324" i="4"/>
  <c r="J325" i="4"/>
  <c r="J326" i="4"/>
  <c r="J327" i="4"/>
  <c r="J328" i="4"/>
  <c r="J329" i="4"/>
  <c r="J330" i="4"/>
  <c r="J331" i="4"/>
  <c r="J332" i="4"/>
  <c r="J333" i="4"/>
  <c r="J334" i="4"/>
  <c r="J335" i="4"/>
  <c r="J336" i="4"/>
  <c r="J337" i="4"/>
  <c r="J338" i="4"/>
  <c r="J339" i="4"/>
  <c r="J340" i="4"/>
  <c r="J341" i="4"/>
  <c r="J342" i="4"/>
  <c r="J343" i="4"/>
  <c r="J344" i="4"/>
  <c r="J345" i="4"/>
  <c r="J346" i="4"/>
  <c r="J347" i="4"/>
  <c r="J348" i="4"/>
  <c r="J349" i="4"/>
  <c r="J350" i="4"/>
  <c r="J351" i="4"/>
  <c r="J352" i="4"/>
  <c r="J353" i="4"/>
  <c r="J354" i="4"/>
  <c r="J355" i="4"/>
  <c r="J356" i="4"/>
  <c r="J357" i="4"/>
  <c r="J358" i="4"/>
  <c r="J359" i="4"/>
  <c r="J360" i="4"/>
  <c r="J361" i="4"/>
  <c r="J362" i="4"/>
  <c r="J363" i="4"/>
  <c r="J364" i="4"/>
  <c r="J365" i="4"/>
  <c r="J366" i="4"/>
  <c r="J367" i="4"/>
  <c r="J368" i="4"/>
  <c r="J369" i="4"/>
  <c r="J370" i="4"/>
  <c r="J371" i="4"/>
  <c r="J372" i="4"/>
  <c r="J373" i="4"/>
  <c r="J374" i="4"/>
  <c r="J375" i="4"/>
  <c r="J376" i="4"/>
  <c r="J377" i="4"/>
  <c r="J378" i="4"/>
  <c r="J379" i="4"/>
  <c r="J380" i="4"/>
  <c r="J381" i="4"/>
  <c r="J382" i="4"/>
  <c r="J383" i="4"/>
  <c r="J384" i="4"/>
  <c r="J385" i="4"/>
  <c r="J386" i="4"/>
  <c r="J387" i="4"/>
  <c r="J388" i="4"/>
  <c r="J389" i="4"/>
  <c r="J390" i="4"/>
  <c r="J391" i="4"/>
  <c r="J392" i="4"/>
  <c r="J393" i="4"/>
  <c r="J394" i="4"/>
  <c r="J395" i="4"/>
  <c r="J396" i="4"/>
  <c r="J397" i="4"/>
  <c r="J398" i="4"/>
  <c r="J399" i="4"/>
  <c r="J400" i="4"/>
  <c r="J401" i="4"/>
  <c r="J402" i="4"/>
  <c r="J403" i="4"/>
  <c r="J404" i="4"/>
  <c r="J405" i="4"/>
  <c r="J406" i="4"/>
  <c r="J407" i="4"/>
  <c r="J408" i="4"/>
  <c r="J409" i="4"/>
  <c r="J410" i="4"/>
  <c r="J411" i="4"/>
  <c r="J412" i="4"/>
  <c r="J413" i="4"/>
  <c r="J414" i="4"/>
  <c r="J415" i="4"/>
  <c r="J416" i="4"/>
  <c r="J417" i="4"/>
  <c r="J418" i="4"/>
  <c r="J419" i="4"/>
  <c r="J420" i="4"/>
  <c r="J421" i="4"/>
  <c r="J422" i="4"/>
  <c r="J423" i="4"/>
  <c r="J424" i="4"/>
  <c r="J425" i="4"/>
  <c r="J426" i="4"/>
  <c r="J427" i="4"/>
  <c r="J428" i="4"/>
  <c r="J429" i="4"/>
  <c r="J430" i="4"/>
  <c r="J431" i="4"/>
  <c r="J432" i="4"/>
  <c r="J433" i="4"/>
  <c r="J434" i="4"/>
  <c r="J435" i="4"/>
  <c r="J436" i="4"/>
  <c r="J437" i="4"/>
  <c r="J438" i="4"/>
  <c r="J439" i="4"/>
  <c r="J440" i="4"/>
  <c r="J441" i="4"/>
  <c r="J442" i="4"/>
  <c r="J443" i="4"/>
  <c r="J444" i="4"/>
  <c r="J445" i="4"/>
  <c r="J446" i="4"/>
  <c r="J447" i="4"/>
  <c r="J448" i="4"/>
  <c r="J449" i="4"/>
  <c r="J450" i="4"/>
  <c r="J451" i="4"/>
  <c r="J452" i="4"/>
  <c r="J453" i="4"/>
  <c r="J454" i="4"/>
  <c r="J455" i="4"/>
  <c r="J456" i="4"/>
  <c r="J457" i="4"/>
  <c r="J458" i="4"/>
  <c r="J459" i="4"/>
  <c r="J460" i="4"/>
  <c r="J461" i="4"/>
  <c r="J462" i="4"/>
  <c r="J463" i="4"/>
  <c r="J464" i="4"/>
  <c r="J465" i="4"/>
  <c r="J466" i="4"/>
  <c r="J467" i="4"/>
  <c r="J468" i="4"/>
  <c r="J469" i="4"/>
  <c r="J470" i="4"/>
  <c r="J471" i="4"/>
  <c r="J472" i="4"/>
  <c r="J473" i="4"/>
  <c r="J474" i="4"/>
  <c r="J475" i="4"/>
  <c r="J476" i="4"/>
  <c r="J477" i="4"/>
  <c r="J478" i="4"/>
  <c r="J479" i="4"/>
  <c r="J480" i="4"/>
  <c r="J481" i="4"/>
  <c r="J482" i="4"/>
  <c r="J483" i="4"/>
  <c r="J484" i="4"/>
  <c r="J485" i="4"/>
  <c r="J486" i="4"/>
  <c r="J487" i="4"/>
  <c r="J488" i="4"/>
  <c r="J489" i="4"/>
  <c r="J490" i="4"/>
  <c r="J491" i="4"/>
  <c r="J492" i="4"/>
  <c r="J493" i="4"/>
  <c r="J494" i="4"/>
  <c r="J495" i="4"/>
  <c r="J496" i="4"/>
  <c r="J497" i="4"/>
  <c r="J498" i="4"/>
  <c r="J499" i="4"/>
  <c r="J500" i="4"/>
  <c r="J501" i="4"/>
  <c r="J502" i="4"/>
  <c r="J503" i="4"/>
  <c r="J504" i="4"/>
  <c r="J505" i="4"/>
  <c r="J506" i="4"/>
  <c r="J507" i="4"/>
  <c r="J508" i="4"/>
  <c r="J509" i="4"/>
  <c r="J510" i="4"/>
  <c r="J511" i="4"/>
  <c r="J512" i="4"/>
  <c r="J513" i="4"/>
  <c r="J514" i="4"/>
  <c r="J515" i="4"/>
  <c r="J516" i="4"/>
  <c r="J517" i="4"/>
  <c r="J518" i="4"/>
  <c r="J519" i="4"/>
  <c r="J520" i="4"/>
  <c r="J521" i="4"/>
  <c r="J522" i="4"/>
  <c r="J523" i="4"/>
  <c r="J524" i="4"/>
  <c r="J525" i="4"/>
  <c r="J526" i="4"/>
  <c r="J527" i="4"/>
  <c r="J528" i="4"/>
  <c r="J529" i="4"/>
  <c r="J530" i="4"/>
  <c r="J531" i="4"/>
  <c r="J532" i="4"/>
  <c r="J533" i="4"/>
  <c r="J534" i="4"/>
  <c r="J535" i="4"/>
  <c r="J536" i="4"/>
  <c r="J537" i="4"/>
  <c r="J538" i="4"/>
  <c r="J539" i="4"/>
  <c r="J540" i="4"/>
  <c r="J541" i="4"/>
  <c r="J542" i="4"/>
  <c r="J543" i="4"/>
  <c r="J544" i="4"/>
  <c r="J545" i="4"/>
  <c r="J546" i="4"/>
  <c r="J547" i="4"/>
  <c r="J548" i="4"/>
  <c r="J549" i="4"/>
  <c r="J550" i="4"/>
  <c r="J551" i="4"/>
  <c r="J552" i="4"/>
  <c r="J553" i="4"/>
  <c r="J554" i="4"/>
  <c r="J555" i="4"/>
  <c r="J556" i="4"/>
  <c r="J557" i="4"/>
  <c r="J558" i="4"/>
  <c r="J559" i="4"/>
  <c r="J560" i="4"/>
  <c r="J561" i="4"/>
  <c r="J562" i="4"/>
  <c r="J563" i="4"/>
  <c r="J564" i="4"/>
  <c r="J565" i="4"/>
  <c r="J566" i="4"/>
  <c r="J567" i="4"/>
  <c r="J568" i="4"/>
  <c r="J569" i="4"/>
  <c r="J570" i="4"/>
  <c r="J571" i="4"/>
  <c r="J572" i="4"/>
  <c r="J573" i="4"/>
  <c r="J574" i="4"/>
  <c r="J575" i="4"/>
  <c r="J576" i="4"/>
  <c r="J577" i="4"/>
  <c r="J578" i="4"/>
  <c r="J579" i="4"/>
  <c r="J580" i="4"/>
  <c r="J581" i="4"/>
  <c r="J582" i="4"/>
  <c r="J583" i="4"/>
  <c r="J584" i="4"/>
  <c r="J585" i="4"/>
  <c r="J586" i="4"/>
  <c r="J587" i="4"/>
  <c r="J588" i="4"/>
  <c r="J589" i="4"/>
  <c r="J590" i="4"/>
  <c r="J591" i="4"/>
  <c r="J592" i="4"/>
  <c r="J593" i="4"/>
  <c r="J594" i="4"/>
  <c r="J595" i="4"/>
  <c r="J596" i="4"/>
  <c r="J597" i="4"/>
  <c r="J598" i="4"/>
  <c r="J599" i="4"/>
  <c r="J600" i="4"/>
  <c r="J601" i="4"/>
  <c r="J602" i="4"/>
  <c r="J603" i="4"/>
  <c r="J604" i="4"/>
  <c r="J605" i="4"/>
  <c r="J606" i="4"/>
  <c r="J607" i="4"/>
  <c r="J608" i="4"/>
  <c r="J609" i="4"/>
  <c r="J610" i="4"/>
  <c r="J611" i="4"/>
  <c r="J612" i="4"/>
  <c r="J613" i="4"/>
  <c r="J614" i="4"/>
  <c r="J615" i="4"/>
  <c r="J616" i="4"/>
  <c r="J617" i="4"/>
  <c r="J618" i="4"/>
  <c r="J619" i="4"/>
  <c r="J620" i="4"/>
  <c r="J621" i="4"/>
  <c r="J622" i="4"/>
  <c r="J623" i="4"/>
  <c r="J624" i="4"/>
  <c r="J625" i="4"/>
  <c r="J626" i="4"/>
  <c r="J627" i="4"/>
  <c r="J628" i="4"/>
  <c r="J629" i="4"/>
  <c r="J630" i="4"/>
  <c r="J631" i="4"/>
  <c r="J632" i="4"/>
  <c r="J633" i="4"/>
  <c r="J634" i="4"/>
  <c r="J635" i="4"/>
  <c r="J636" i="4"/>
  <c r="J637" i="4"/>
  <c r="J638" i="4"/>
  <c r="J639" i="4"/>
  <c r="J640" i="4"/>
  <c r="J641" i="4"/>
  <c r="J642" i="4"/>
  <c r="J643" i="4"/>
  <c r="J644" i="4"/>
  <c r="J645" i="4"/>
  <c r="J646" i="4"/>
  <c r="J647" i="4"/>
  <c r="J648" i="4"/>
  <c r="J649" i="4"/>
  <c r="J650" i="4"/>
  <c r="J651" i="4"/>
  <c r="J652" i="4"/>
  <c r="J653" i="4"/>
  <c r="J654" i="4"/>
  <c r="J655" i="4"/>
  <c r="J656" i="4"/>
  <c r="J657" i="4"/>
  <c r="J658" i="4"/>
  <c r="J659" i="4"/>
  <c r="J660" i="4"/>
  <c r="J661" i="4"/>
  <c r="J662" i="4"/>
  <c r="J663" i="4"/>
  <c r="J664" i="4"/>
  <c r="J665" i="4"/>
  <c r="J666" i="4"/>
  <c r="J667" i="4"/>
  <c r="J668" i="4"/>
  <c r="J669" i="4"/>
  <c r="J670" i="4"/>
  <c r="J671" i="4"/>
  <c r="J672" i="4"/>
  <c r="J673" i="4"/>
  <c r="J674" i="4"/>
  <c r="J675" i="4"/>
  <c r="J676" i="4"/>
  <c r="J677" i="4"/>
  <c r="J678" i="4"/>
  <c r="J679" i="4"/>
  <c r="J680" i="4"/>
  <c r="J681" i="4"/>
  <c r="J682" i="4"/>
  <c r="J683" i="4"/>
  <c r="J684" i="4"/>
  <c r="J685" i="4"/>
  <c r="J686" i="4"/>
  <c r="J687" i="4"/>
  <c r="J688" i="4"/>
  <c r="J689" i="4"/>
  <c r="J690" i="4"/>
  <c r="J691" i="4"/>
  <c r="J692" i="4"/>
  <c r="J693" i="4"/>
  <c r="J694" i="4"/>
  <c r="J695" i="4"/>
  <c r="J696" i="4"/>
  <c r="J697" i="4"/>
  <c r="J698" i="4"/>
  <c r="J699" i="4"/>
  <c r="J700" i="4"/>
  <c r="J701" i="4"/>
  <c r="J702" i="4"/>
  <c r="J703" i="4"/>
  <c r="J704" i="4"/>
  <c r="J705" i="4"/>
  <c r="J706" i="4"/>
  <c r="J707" i="4"/>
  <c r="J708" i="4"/>
  <c r="J709" i="4"/>
  <c r="J710" i="4"/>
  <c r="J711" i="4"/>
  <c r="J712" i="4"/>
  <c r="J713" i="4"/>
  <c r="J714" i="4"/>
  <c r="J715" i="4"/>
  <c r="J716" i="4"/>
  <c r="J717" i="4"/>
  <c r="J718" i="4"/>
  <c r="J719" i="4"/>
  <c r="J720" i="4"/>
  <c r="J721" i="4"/>
  <c r="J722" i="4"/>
  <c r="J723" i="4"/>
  <c r="J724" i="4"/>
  <c r="J725" i="4"/>
  <c r="J726" i="4"/>
  <c r="J727" i="4"/>
  <c r="J728" i="4"/>
  <c r="J729" i="4"/>
  <c r="J730" i="4"/>
  <c r="J731" i="4"/>
  <c r="J732" i="4"/>
  <c r="J733" i="4"/>
  <c r="J734" i="4"/>
  <c r="J735" i="4"/>
  <c r="J736" i="4"/>
  <c r="J737" i="4"/>
  <c r="J738" i="4"/>
  <c r="J739" i="4"/>
  <c r="J740" i="4"/>
  <c r="J741" i="4"/>
  <c r="J742" i="4"/>
  <c r="J743" i="4"/>
  <c r="J744" i="4"/>
  <c r="J745" i="4"/>
  <c r="J746" i="4"/>
  <c r="J747" i="4"/>
  <c r="J748" i="4"/>
  <c r="J749" i="4"/>
  <c r="J750" i="4"/>
  <c r="J751" i="4"/>
  <c r="J752" i="4"/>
  <c r="J753" i="4"/>
  <c r="J754" i="4"/>
  <c r="J755" i="4"/>
  <c r="J756" i="4"/>
  <c r="J757" i="4"/>
  <c r="J758" i="4"/>
  <c r="J759" i="4"/>
  <c r="J760" i="4"/>
  <c r="J761" i="4"/>
  <c r="J762" i="4"/>
  <c r="J763" i="4"/>
  <c r="J764" i="4"/>
  <c r="J765" i="4"/>
  <c r="J766" i="4"/>
  <c r="J767" i="4"/>
  <c r="J768" i="4"/>
  <c r="J769" i="4"/>
  <c r="J770" i="4"/>
  <c r="J771" i="4"/>
  <c r="J772" i="4"/>
  <c r="J773" i="4"/>
  <c r="J774" i="4"/>
  <c r="J775" i="4"/>
  <c r="J776" i="4"/>
  <c r="J777" i="4"/>
  <c r="J778" i="4"/>
  <c r="J779" i="4"/>
  <c r="J780" i="4"/>
  <c r="J781" i="4"/>
  <c r="J782" i="4"/>
  <c r="J783" i="4"/>
  <c r="J784" i="4"/>
  <c r="J785" i="4"/>
  <c r="J786" i="4"/>
  <c r="J787" i="4"/>
  <c r="J788" i="4"/>
  <c r="J789" i="4"/>
  <c r="J790" i="4"/>
  <c r="J791" i="4"/>
  <c r="J792" i="4"/>
  <c r="J793" i="4"/>
  <c r="J794" i="4"/>
  <c r="J795" i="4"/>
  <c r="J796" i="4"/>
  <c r="J797" i="4"/>
  <c r="J798" i="4"/>
  <c r="J799" i="4"/>
  <c r="J800" i="4"/>
  <c r="J801" i="4"/>
  <c r="J802" i="4"/>
  <c r="J803" i="4"/>
  <c r="J804" i="4"/>
  <c r="J805" i="4"/>
  <c r="J806" i="4"/>
  <c r="J807" i="4"/>
  <c r="J808" i="4"/>
  <c r="J809" i="4"/>
  <c r="J810" i="4"/>
  <c r="J811" i="4"/>
  <c r="J812" i="4"/>
  <c r="J813" i="4"/>
  <c r="J814" i="4"/>
  <c r="J815" i="4"/>
  <c r="J816" i="4"/>
  <c r="J817" i="4"/>
  <c r="J818" i="4"/>
  <c r="J819" i="4"/>
  <c r="J820" i="4"/>
  <c r="J821" i="4"/>
  <c r="J822" i="4"/>
  <c r="J823" i="4"/>
  <c r="J824" i="4"/>
  <c r="J825" i="4"/>
  <c r="J826" i="4"/>
  <c r="J827" i="4"/>
  <c r="J828" i="4"/>
  <c r="J829" i="4"/>
  <c r="J830" i="4"/>
  <c r="J831" i="4"/>
  <c r="J832" i="4"/>
  <c r="J833" i="4"/>
  <c r="J834" i="4"/>
  <c r="J835" i="4"/>
  <c r="J836" i="4"/>
  <c r="J837" i="4"/>
  <c r="J838" i="4"/>
  <c r="J839" i="4"/>
  <c r="J840" i="4"/>
  <c r="J841" i="4"/>
  <c r="J842" i="4"/>
  <c r="J843" i="4"/>
  <c r="J844" i="4"/>
  <c r="J845" i="4"/>
  <c r="J846" i="4"/>
  <c r="J847" i="4"/>
  <c r="J848" i="4"/>
  <c r="J849" i="4"/>
  <c r="J850" i="4"/>
  <c r="J851" i="4"/>
  <c r="J852" i="4"/>
  <c r="J853" i="4"/>
  <c r="J854" i="4"/>
  <c r="J855" i="4"/>
  <c r="J856" i="4"/>
  <c r="J857" i="4"/>
  <c r="J858" i="4"/>
  <c r="J859" i="4"/>
  <c r="J860" i="4"/>
  <c r="J861" i="4"/>
  <c r="J862" i="4"/>
  <c r="J863" i="4"/>
  <c r="J864" i="4"/>
  <c r="J865" i="4"/>
  <c r="J866" i="4"/>
  <c r="J867" i="4"/>
  <c r="J868" i="4"/>
  <c r="J869" i="4"/>
  <c r="J870" i="4"/>
  <c r="J871" i="4"/>
  <c r="J872" i="4"/>
  <c r="J873" i="4"/>
  <c r="J874" i="4"/>
  <c r="J875" i="4"/>
  <c r="J876" i="4"/>
  <c r="J877" i="4"/>
  <c r="J878" i="4"/>
  <c r="J879" i="4"/>
  <c r="J880" i="4"/>
  <c r="J881" i="4"/>
  <c r="J882" i="4"/>
  <c r="J883" i="4"/>
  <c r="J884" i="4"/>
  <c r="J885" i="4"/>
  <c r="J886" i="4"/>
  <c r="J887" i="4"/>
  <c r="J888" i="4"/>
  <c r="J889" i="4"/>
  <c r="J890" i="4"/>
  <c r="J891" i="4"/>
  <c r="J892" i="4"/>
  <c r="J893" i="4"/>
  <c r="J894" i="4"/>
  <c r="J895" i="4"/>
  <c r="J896" i="4"/>
  <c r="J897" i="4"/>
  <c r="J898" i="4"/>
  <c r="J899" i="4"/>
  <c r="J900" i="4"/>
  <c r="J901" i="4"/>
  <c r="J902" i="4"/>
  <c r="J903" i="4"/>
  <c r="J904" i="4"/>
  <c r="J905" i="4"/>
  <c r="J906" i="4"/>
  <c r="J907" i="4"/>
  <c r="J908" i="4"/>
  <c r="J909" i="4"/>
  <c r="J910" i="4"/>
  <c r="J911" i="4"/>
  <c r="J912" i="4"/>
  <c r="J913" i="4"/>
  <c r="J914" i="4"/>
  <c r="J915" i="4"/>
  <c r="J916" i="4"/>
  <c r="J917" i="4"/>
  <c r="J918" i="4"/>
  <c r="J919" i="4"/>
  <c r="J920" i="4"/>
  <c r="J921" i="4"/>
  <c r="J922" i="4"/>
  <c r="J923" i="4"/>
  <c r="J924" i="4"/>
  <c r="J925" i="4"/>
  <c r="J926" i="4"/>
  <c r="J927" i="4"/>
  <c r="J928" i="4"/>
  <c r="J929" i="4"/>
  <c r="J930" i="4"/>
  <c r="J931" i="4"/>
  <c r="J932" i="4"/>
  <c r="J933" i="4"/>
  <c r="J934" i="4"/>
  <c r="J935" i="4"/>
  <c r="J936" i="4"/>
  <c r="J937" i="4"/>
  <c r="J938" i="4"/>
  <c r="J939" i="4"/>
  <c r="J940" i="4"/>
  <c r="J941" i="4"/>
  <c r="J942" i="4"/>
  <c r="J943" i="4"/>
  <c r="J944" i="4"/>
  <c r="J945" i="4"/>
  <c r="J946" i="4"/>
  <c r="J947" i="4"/>
  <c r="J948" i="4"/>
  <c r="J949" i="4"/>
  <c r="J950" i="4"/>
  <c r="J951" i="4"/>
  <c r="J952" i="4"/>
  <c r="J953" i="4"/>
  <c r="J954" i="4"/>
  <c r="J955" i="4"/>
  <c r="J956" i="4"/>
  <c r="J957" i="4"/>
  <c r="J958" i="4"/>
  <c r="J959" i="4"/>
  <c r="J960" i="4"/>
  <c r="J961" i="4"/>
  <c r="J962" i="4"/>
  <c r="J963" i="4"/>
  <c r="J964" i="4"/>
  <c r="J965" i="4"/>
  <c r="J966" i="4"/>
  <c r="J967" i="4"/>
  <c r="J968" i="4"/>
  <c r="J969" i="4"/>
  <c r="J970" i="4"/>
  <c r="J971" i="4"/>
  <c r="J972" i="4"/>
  <c r="J973" i="4"/>
  <c r="J974" i="4"/>
  <c r="J975" i="4"/>
  <c r="J976" i="4"/>
  <c r="J977" i="4"/>
  <c r="J978" i="4"/>
  <c r="J979" i="4"/>
  <c r="J980" i="4"/>
  <c r="J981" i="4"/>
  <c r="J982" i="4"/>
  <c r="J983" i="4"/>
  <c r="J984" i="4"/>
  <c r="J985" i="4"/>
  <c r="J986" i="4"/>
  <c r="J987" i="4"/>
  <c r="J988" i="4"/>
  <c r="J989" i="4"/>
  <c r="J990" i="4"/>
  <c r="J991" i="4"/>
  <c r="J992" i="4"/>
  <c r="J993" i="4"/>
  <c r="J994" i="4"/>
  <c r="J995" i="4"/>
  <c r="J996" i="4"/>
  <c r="J997" i="4"/>
  <c r="J998" i="4"/>
  <c r="J999" i="4"/>
  <c r="J1000" i="4"/>
  <c r="J1001" i="4"/>
  <c r="J1002" i="4"/>
  <c r="J1003" i="4"/>
  <c r="J1004" i="4"/>
  <c r="J1005" i="4"/>
  <c r="J1006" i="4"/>
  <c r="J1007" i="4"/>
  <c r="J1008" i="4"/>
  <c r="J1009" i="4"/>
  <c r="J1010" i="4"/>
  <c r="J1011" i="4"/>
  <c r="J1012" i="4"/>
  <c r="J1013" i="4"/>
  <c r="J1014" i="4"/>
  <c r="J1015" i="4"/>
  <c r="J1016" i="4"/>
  <c r="J1017" i="4"/>
  <c r="J1018" i="4"/>
  <c r="J1019" i="4"/>
  <c r="J1020" i="4"/>
  <c r="J1021" i="4"/>
  <c r="J1022" i="4"/>
  <c r="J1023" i="4"/>
  <c r="J1024" i="4"/>
  <c r="J1025" i="4"/>
  <c r="J1026" i="4"/>
  <c r="J1027" i="4"/>
  <c r="J1028" i="4"/>
  <c r="J1029" i="4"/>
  <c r="J1030" i="4"/>
  <c r="J1031" i="4"/>
  <c r="J1032" i="4"/>
  <c r="J1033" i="4"/>
  <c r="J1034" i="4"/>
  <c r="J1035" i="4"/>
  <c r="J1036" i="4"/>
  <c r="J1037" i="4"/>
  <c r="J1038" i="4"/>
  <c r="J1039" i="4"/>
  <c r="J1040" i="4"/>
  <c r="J1041" i="4"/>
  <c r="J1042" i="4"/>
  <c r="J1043" i="4"/>
  <c r="J1044" i="4"/>
  <c r="J1045" i="4"/>
  <c r="J1046" i="4"/>
  <c r="J1047" i="4"/>
  <c r="J1048" i="4"/>
  <c r="J1049" i="4"/>
  <c r="J1050" i="4"/>
  <c r="J1051" i="4"/>
  <c r="J1052" i="4"/>
  <c r="J1053" i="4"/>
  <c r="J1054" i="4"/>
  <c r="J1055" i="4"/>
  <c r="J1056" i="4"/>
  <c r="J1057" i="4"/>
  <c r="J1058" i="4"/>
  <c r="J1059" i="4"/>
  <c r="J1060" i="4"/>
  <c r="J1061" i="4"/>
  <c r="J1062" i="4"/>
  <c r="J1063" i="4"/>
  <c r="J1064" i="4"/>
  <c r="J1065" i="4"/>
  <c r="J1066" i="4"/>
  <c r="J1067" i="4"/>
  <c r="J1068" i="4"/>
  <c r="J1069" i="4"/>
  <c r="J1070" i="4"/>
  <c r="J1071" i="4"/>
  <c r="J1072" i="4"/>
  <c r="J1073" i="4"/>
  <c r="J1074" i="4"/>
  <c r="J1075" i="4"/>
  <c r="J1076" i="4"/>
  <c r="J1077" i="4"/>
  <c r="J1078" i="4"/>
  <c r="J1079" i="4"/>
  <c r="J1080" i="4"/>
  <c r="J1081" i="4"/>
  <c r="J1082" i="4"/>
  <c r="J1083" i="4"/>
  <c r="J1084" i="4"/>
  <c r="J1085" i="4"/>
  <c r="J1086" i="4"/>
  <c r="J1087" i="4"/>
  <c r="J1088" i="4"/>
  <c r="J1089" i="4"/>
  <c r="J1090" i="4"/>
  <c r="J1091" i="4"/>
  <c r="J1092" i="4"/>
  <c r="J1093" i="4"/>
  <c r="J1094" i="4"/>
  <c r="J1095" i="4"/>
  <c r="J1096" i="4"/>
  <c r="J1097" i="4"/>
  <c r="J1098" i="4"/>
  <c r="J1099" i="4"/>
  <c r="J1100" i="4"/>
  <c r="J1101" i="4"/>
  <c r="J1102" i="4"/>
  <c r="J1103" i="4"/>
  <c r="J1104" i="4"/>
  <c r="J1105" i="4"/>
  <c r="J1106" i="4"/>
  <c r="J1107" i="4"/>
  <c r="J1108" i="4"/>
  <c r="J1109" i="4"/>
  <c r="J1110" i="4"/>
  <c r="J1111" i="4"/>
  <c r="J1112" i="4"/>
  <c r="J1113" i="4"/>
  <c r="J1114" i="4"/>
  <c r="J1115" i="4"/>
  <c r="J1116" i="4"/>
  <c r="J1117" i="4"/>
  <c r="J1118" i="4"/>
  <c r="J1119" i="4"/>
  <c r="J1120" i="4"/>
  <c r="J1121" i="4"/>
  <c r="J1122" i="4"/>
  <c r="J1123" i="4"/>
  <c r="J1124" i="4"/>
  <c r="J1125" i="4"/>
  <c r="J1126" i="4"/>
  <c r="J1127" i="4"/>
  <c r="J1128" i="4"/>
  <c r="J1129" i="4"/>
  <c r="J1130" i="4"/>
  <c r="J1131" i="4"/>
  <c r="J1132" i="4"/>
  <c r="J1133" i="4"/>
  <c r="J1134" i="4"/>
  <c r="J1135" i="4"/>
  <c r="J1136" i="4"/>
  <c r="J1137" i="4"/>
  <c r="J1138" i="4"/>
  <c r="J1139" i="4"/>
  <c r="J1140" i="4"/>
  <c r="J1141" i="4"/>
  <c r="J1142" i="4"/>
  <c r="J1143" i="4"/>
  <c r="J1144" i="4"/>
  <c r="J1145" i="4"/>
  <c r="J1146" i="4"/>
  <c r="J1147" i="4"/>
  <c r="J1148" i="4"/>
  <c r="J1149" i="4"/>
  <c r="J1150" i="4"/>
  <c r="J1151" i="4"/>
  <c r="J1152" i="4"/>
  <c r="J1153" i="4"/>
  <c r="J1154" i="4"/>
  <c r="J1155" i="4"/>
  <c r="J1156" i="4"/>
  <c r="J1157" i="4"/>
  <c r="J1158" i="4"/>
  <c r="J1159" i="4"/>
  <c r="J1160" i="4"/>
  <c r="J1161" i="4"/>
  <c r="J1162" i="4"/>
  <c r="J1163" i="4"/>
  <c r="J1164" i="4"/>
  <c r="J1165" i="4"/>
  <c r="J1166" i="4"/>
  <c r="J1167" i="4"/>
  <c r="J1168" i="4"/>
  <c r="J1169" i="4"/>
  <c r="J1170" i="4"/>
  <c r="J1171" i="4"/>
  <c r="J1172" i="4"/>
  <c r="J1173" i="4"/>
  <c r="J1174" i="4"/>
  <c r="J1175" i="4"/>
  <c r="J1176" i="4"/>
  <c r="J1177" i="4"/>
  <c r="J1178" i="4"/>
  <c r="J1179" i="4"/>
  <c r="J1180" i="4"/>
  <c r="J1181" i="4"/>
  <c r="J1182" i="4"/>
  <c r="J1183" i="4"/>
  <c r="J1184" i="4"/>
  <c r="J1185" i="4"/>
  <c r="J1186" i="4"/>
  <c r="J1187" i="4"/>
  <c r="J1188" i="4"/>
  <c r="J1189" i="4"/>
  <c r="J1190" i="4"/>
  <c r="J1191" i="4"/>
  <c r="J1192" i="4"/>
  <c r="J1193" i="4"/>
  <c r="J1194" i="4"/>
  <c r="J1195" i="4"/>
  <c r="J1196" i="4"/>
  <c r="J1197" i="4"/>
  <c r="J1198" i="4"/>
  <c r="J1199" i="4"/>
  <c r="J1200" i="4"/>
  <c r="J1201" i="4"/>
  <c r="J1202" i="4"/>
  <c r="J1203" i="4"/>
  <c r="J1204" i="4"/>
  <c r="J1205" i="4"/>
  <c r="J1206" i="4"/>
  <c r="J1207" i="4"/>
  <c r="J1208" i="4"/>
  <c r="J1209" i="4"/>
  <c r="J1210" i="4"/>
  <c r="J1211" i="4"/>
  <c r="J1212" i="4"/>
  <c r="J1213" i="4"/>
  <c r="J1214" i="4"/>
  <c r="J1215" i="4"/>
  <c r="J1216" i="4"/>
  <c r="J1217" i="4"/>
  <c r="J1218" i="4"/>
  <c r="J1219" i="4"/>
  <c r="J1220" i="4"/>
  <c r="J1221" i="4"/>
  <c r="J1222" i="4"/>
  <c r="J1223" i="4"/>
  <c r="J1224" i="4"/>
  <c r="J1225" i="4"/>
  <c r="J1226" i="4"/>
  <c r="J1227" i="4"/>
  <c r="J1228" i="4"/>
  <c r="J1229" i="4"/>
  <c r="J1230" i="4"/>
  <c r="J1231" i="4"/>
  <c r="J1232" i="4"/>
  <c r="J1233" i="4"/>
  <c r="J1234" i="4"/>
  <c r="J1235" i="4"/>
  <c r="J1236" i="4"/>
  <c r="J1237" i="4"/>
  <c r="J1238" i="4"/>
  <c r="J1239" i="4"/>
  <c r="J1240" i="4"/>
  <c r="J1241" i="4"/>
  <c r="J1242" i="4"/>
  <c r="J1243" i="4"/>
  <c r="J1244" i="4"/>
  <c r="J1245" i="4"/>
  <c r="J1246" i="4"/>
  <c r="J1247" i="4"/>
  <c r="J1248" i="4"/>
  <c r="J1249" i="4"/>
  <c r="J1250" i="4"/>
  <c r="J1251" i="4"/>
  <c r="J1252" i="4"/>
  <c r="J1253" i="4"/>
  <c r="J1254" i="4"/>
  <c r="J1255" i="4"/>
  <c r="J1256" i="4"/>
  <c r="J1257" i="4"/>
  <c r="J1258" i="4"/>
  <c r="J1259" i="4"/>
  <c r="J1260" i="4"/>
  <c r="J1261" i="4"/>
  <c r="J1262" i="4"/>
  <c r="J1263" i="4"/>
  <c r="J1264" i="4"/>
  <c r="J1265" i="4"/>
  <c r="J1266" i="4"/>
  <c r="J1267" i="4"/>
  <c r="J1268" i="4"/>
  <c r="J1269" i="4"/>
  <c r="J1270" i="4"/>
  <c r="J1271" i="4"/>
  <c r="J1272" i="4"/>
  <c r="J1273" i="4"/>
  <c r="J1274" i="4"/>
  <c r="J1275" i="4"/>
  <c r="J1276" i="4"/>
  <c r="J1277" i="4"/>
  <c r="J1278" i="4"/>
  <c r="J1279" i="4"/>
  <c r="J1280" i="4"/>
  <c r="J1281" i="4"/>
  <c r="J1282" i="4"/>
  <c r="J1283" i="4"/>
  <c r="J1284" i="4"/>
  <c r="J1285" i="4"/>
  <c r="J1286" i="4"/>
  <c r="J1287" i="4"/>
  <c r="J1288" i="4"/>
  <c r="J1289" i="4"/>
  <c r="J1290" i="4"/>
  <c r="J1291" i="4"/>
  <c r="J1292" i="4"/>
  <c r="J1293" i="4"/>
  <c r="J1294" i="4"/>
  <c r="J1295" i="4"/>
  <c r="J1296" i="4"/>
  <c r="J1297" i="4"/>
  <c r="J1298" i="4"/>
  <c r="J1299" i="4"/>
  <c r="J1300" i="4"/>
  <c r="J1301" i="4"/>
  <c r="J1302" i="4"/>
  <c r="J1303" i="4"/>
  <c r="J1304" i="4"/>
  <c r="J1305" i="4"/>
  <c r="J1306" i="4"/>
  <c r="J1307" i="4"/>
  <c r="J1308" i="4"/>
  <c r="J1309" i="4"/>
  <c r="J1310" i="4"/>
  <c r="J1311" i="4"/>
  <c r="J1312" i="4"/>
  <c r="J1313" i="4"/>
  <c r="J1314" i="4"/>
  <c r="J1315" i="4"/>
  <c r="J1316" i="4"/>
  <c r="J1317" i="4"/>
  <c r="J1318" i="4"/>
  <c r="J1319" i="4"/>
  <c r="J1320" i="4"/>
  <c r="J1321" i="4"/>
  <c r="J1322" i="4"/>
  <c r="J1323" i="4"/>
  <c r="J1324" i="4"/>
  <c r="J1325" i="4"/>
  <c r="J1326" i="4"/>
  <c r="J1327" i="4"/>
  <c r="J1328" i="4"/>
  <c r="J1329" i="4"/>
  <c r="J1330" i="4"/>
  <c r="J1331" i="4"/>
  <c r="J1332" i="4"/>
  <c r="J1333" i="4"/>
  <c r="J1334" i="4"/>
  <c r="J1335" i="4"/>
  <c r="J1336" i="4"/>
  <c r="J1337" i="4"/>
  <c r="J1338" i="4"/>
  <c r="J1339" i="4"/>
  <c r="J1340" i="4"/>
  <c r="J1341" i="4"/>
  <c r="J1342" i="4"/>
  <c r="J1343" i="4"/>
  <c r="J1344" i="4"/>
  <c r="J1345" i="4"/>
  <c r="J1346" i="4"/>
  <c r="J1347" i="4"/>
  <c r="J1348" i="4"/>
  <c r="J1349" i="4"/>
  <c r="J1350" i="4"/>
  <c r="J1351" i="4"/>
  <c r="J1352" i="4"/>
  <c r="J1353" i="4"/>
  <c r="J1354" i="4"/>
  <c r="J1355" i="4"/>
  <c r="J1356" i="4"/>
  <c r="J1357" i="4"/>
  <c r="J1358" i="4"/>
  <c r="J1359" i="4"/>
  <c r="J1360" i="4"/>
  <c r="J1361" i="4"/>
  <c r="J1362" i="4"/>
  <c r="J1363" i="4"/>
  <c r="J1364" i="4"/>
  <c r="J1365" i="4"/>
  <c r="J1366" i="4"/>
  <c r="J1367" i="4"/>
  <c r="J1368" i="4"/>
  <c r="J1369" i="4"/>
  <c r="J1370" i="4"/>
  <c r="J1371" i="4"/>
  <c r="J1372" i="4"/>
  <c r="J1373" i="4"/>
  <c r="J1374" i="4"/>
  <c r="J1375" i="4"/>
  <c r="J1376" i="4"/>
  <c r="J1377" i="4"/>
  <c r="J1378" i="4"/>
  <c r="J1379" i="4"/>
  <c r="J1380" i="4"/>
  <c r="J1381" i="4"/>
  <c r="J1382" i="4"/>
  <c r="J1383" i="4"/>
  <c r="J1384" i="4"/>
  <c r="J1385" i="4"/>
  <c r="J1386" i="4"/>
  <c r="J1387" i="4"/>
  <c r="J1388" i="4"/>
  <c r="J1389" i="4"/>
  <c r="J1390" i="4"/>
  <c r="J1391" i="4"/>
  <c r="J1392" i="4"/>
  <c r="J1393" i="4"/>
  <c r="J1394" i="4"/>
  <c r="J1395" i="4"/>
  <c r="J1396" i="4"/>
  <c r="J1397" i="4"/>
  <c r="J1398" i="4"/>
  <c r="J1399" i="4"/>
  <c r="J1400" i="4"/>
  <c r="J1401" i="4"/>
  <c r="J1402" i="4"/>
  <c r="J1403" i="4"/>
  <c r="J1404" i="4"/>
  <c r="J1405" i="4"/>
  <c r="J1406" i="4"/>
  <c r="J1407" i="4"/>
  <c r="J1408" i="4"/>
  <c r="J1409" i="4"/>
  <c r="J1410" i="4"/>
  <c r="J1411" i="4"/>
  <c r="J1412" i="4"/>
  <c r="J1413" i="4"/>
  <c r="J1414" i="4"/>
  <c r="J1415" i="4"/>
  <c r="J1416" i="4"/>
  <c r="J1417" i="4"/>
  <c r="J1418" i="4"/>
  <c r="J1419" i="4"/>
  <c r="J1420" i="4"/>
  <c r="J1421" i="4"/>
  <c r="J1422" i="4"/>
  <c r="J1423" i="4"/>
  <c r="J1424" i="4"/>
  <c r="J1425" i="4"/>
  <c r="J1426" i="4"/>
  <c r="J1427" i="4"/>
  <c r="J1428" i="4"/>
  <c r="J1429" i="4"/>
  <c r="J1430" i="4"/>
  <c r="J1431" i="4"/>
  <c r="J1432" i="4"/>
  <c r="J1433" i="4"/>
  <c r="J1434" i="4"/>
  <c r="J1435" i="4"/>
  <c r="J1436" i="4"/>
  <c r="J1437" i="4"/>
  <c r="J1438" i="4"/>
  <c r="J1439" i="4"/>
  <c r="J1440" i="4"/>
  <c r="J1441" i="4"/>
  <c r="J1442" i="4"/>
  <c r="J1443" i="4"/>
  <c r="J1444" i="4"/>
  <c r="J1445" i="4"/>
  <c r="J1446" i="4"/>
  <c r="J1447" i="4"/>
  <c r="J1448" i="4"/>
  <c r="J1449" i="4"/>
  <c r="J1450" i="4"/>
  <c r="J1451" i="4"/>
  <c r="J1452" i="4"/>
  <c r="J1453" i="4"/>
  <c r="J1454" i="4"/>
  <c r="J1455" i="4"/>
  <c r="J1456" i="4"/>
  <c r="J1457" i="4"/>
  <c r="J1458" i="4"/>
  <c r="J1459" i="4"/>
  <c r="J1460" i="4"/>
  <c r="J1461" i="4"/>
  <c r="J1462" i="4"/>
  <c r="J1463" i="4"/>
  <c r="J1464" i="4"/>
  <c r="J1465" i="4"/>
  <c r="J1466" i="4"/>
  <c r="J1467" i="4"/>
  <c r="J1468" i="4"/>
  <c r="J1469" i="4"/>
  <c r="J1470" i="4"/>
  <c r="J1471" i="4"/>
  <c r="J1472" i="4"/>
  <c r="J1473" i="4"/>
  <c r="J1474" i="4"/>
  <c r="J1475" i="4"/>
  <c r="J1476" i="4"/>
  <c r="J1477" i="4"/>
  <c r="J1478" i="4"/>
  <c r="J1479" i="4"/>
  <c r="J1480" i="4"/>
  <c r="J1481" i="4"/>
  <c r="J1482" i="4"/>
  <c r="J1483" i="4"/>
  <c r="J1484" i="4"/>
  <c r="J1485" i="4"/>
  <c r="J1486" i="4"/>
  <c r="J1487" i="4"/>
  <c r="J1488" i="4"/>
  <c r="J1489" i="4"/>
  <c r="J1490" i="4"/>
  <c r="J1491" i="4"/>
  <c r="J1492" i="4"/>
  <c r="J1493" i="4"/>
  <c r="J1494" i="4"/>
  <c r="J1495" i="4"/>
  <c r="J1496" i="4"/>
  <c r="J1497" i="4"/>
  <c r="J1498" i="4"/>
  <c r="J1499" i="4"/>
  <c r="J1500" i="4"/>
  <c r="J1501" i="4"/>
  <c r="J1502" i="4"/>
  <c r="J1503" i="4"/>
  <c r="J1504" i="4"/>
  <c r="J1505" i="4"/>
  <c r="J1506" i="4"/>
  <c r="J1507" i="4"/>
  <c r="J1508" i="4"/>
  <c r="J1509" i="4"/>
  <c r="J1510" i="4"/>
  <c r="J1511" i="4"/>
  <c r="J1512" i="4"/>
  <c r="J1513" i="4"/>
  <c r="J1514" i="4"/>
  <c r="J1515" i="4"/>
  <c r="J1516" i="4"/>
  <c r="J1517" i="4"/>
  <c r="J1518" i="4"/>
  <c r="J1519" i="4"/>
  <c r="J1520" i="4"/>
  <c r="J1521" i="4"/>
  <c r="J1522" i="4"/>
  <c r="J1523" i="4"/>
  <c r="J1524" i="4"/>
  <c r="J1525" i="4"/>
  <c r="J1526" i="4"/>
  <c r="J1527" i="4"/>
  <c r="J1528" i="4"/>
  <c r="J1529" i="4"/>
  <c r="J1530" i="4"/>
  <c r="J1531" i="4"/>
  <c r="J1532" i="4"/>
  <c r="J1533" i="4"/>
  <c r="J1534" i="4"/>
  <c r="J1535" i="4"/>
  <c r="J1536" i="4"/>
  <c r="J1537" i="4"/>
  <c r="J1538" i="4"/>
  <c r="J1539" i="4"/>
  <c r="J1540" i="4"/>
  <c r="J1541" i="4"/>
  <c r="J1542" i="4"/>
  <c r="J1543" i="4"/>
  <c r="J1544" i="4"/>
  <c r="J1545" i="4"/>
  <c r="J1546" i="4"/>
  <c r="J1547" i="4"/>
  <c r="J1548" i="4"/>
  <c r="J1549" i="4"/>
  <c r="J1550" i="4"/>
  <c r="J1551" i="4"/>
  <c r="J1552" i="4"/>
  <c r="J1553" i="4"/>
  <c r="J1554" i="4"/>
  <c r="J1555" i="4"/>
  <c r="J1556" i="4"/>
  <c r="J1557" i="4"/>
  <c r="J1558" i="4"/>
  <c r="J1559" i="4"/>
  <c r="J1560" i="4"/>
  <c r="J1561" i="4"/>
  <c r="J1562" i="4"/>
  <c r="J1563" i="4"/>
  <c r="J1564" i="4"/>
  <c r="J1565" i="4"/>
  <c r="J1566" i="4"/>
  <c r="J1567" i="4"/>
  <c r="J1568" i="4"/>
  <c r="J1569" i="4"/>
  <c r="J1570" i="4"/>
  <c r="J1571" i="4"/>
  <c r="J1572" i="4"/>
  <c r="J1573" i="4"/>
  <c r="J1574" i="4"/>
  <c r="J1575" i="4"/>
  <c r="J1576" i="4"/>
  <c r="J1577" i="4"/>
  <c r="J1578" i="4"/>
  <c r="J1579" i="4"/>
  <c r="J1580" i="4"/>
  <c r="J1581" i="4"/>
  <c r="J1582" i="4"/>
  <c r="J1583" i="4"/>
  <c r="J1584" i="4"/>
  <c r="J1585" i="4"/>
  <c r="J1586" i="4"/>
  <c r="J1587" i="4"/>
  <c r="J1588" i="4"/>
  <c r="J1589" i="4"/>
  <c r="J1590" i="4"/>
  <c r="J1591" i="4"/>
  <c r="J1592" i="4"/>
  <c r="J1593" i="4"/>
  <c r="J1594" i="4"/>
  <c r="J1595" i="4"/>
  <c r="J1596" i="4"/>
  <c r="J1597" i="4"/>
  <c r="J1598" i="4"/>
  <c r="J1599" i="4"/>
  <c r="J1600" i="4"/>
  <c r="J1601" i="4"/>
  <c r="J1602" i="4"/>
  <c r="J1603" i="4"/>
  <c r="J1604" i="4"/>
  <c r="J1605" i="4"/>
  <c r="J1606" i="4"/>
  <c r="J1607" i="4"/>
  <c r="J1608" i="4"/>
  <c r="J1609" i="4"/>
  <c r="J1610" i="4"/>
  <c r="J1611" i="4"/>
  <c r="J1612" i="4"/>
  <c r="J1613" i="4"/>
  <c r="J1614" i="4"/>
  <c r="J1615" i="4"/>
  <c r="J1616" i="4"/>
  <c r="J1617" i="4"/>
  <c r="J1618" i="4"/>
  <c r="J1619" i="4"/>
  <c r="J1620" i="4"/>
  <c r="J1621" i="4"/>
  <c r="J1622" i="4"/>
  <c r="J1623" i="4"/>
  <c r="J1624" i="4"/>
  <c r="J1625" i="4"/>
  <c r="J1626" i="4"/>
  <c r="J1627" i="4"/>
  <c r="J1628" i="4"/>
  <c r="J1629" i="4"/>
  <c r="J1630" i="4"/>
  <c r="J1631" i="4"/>
  <c r="J1632" i="4"/>
  <c r="J1633" i="4"/>
  <c r="J1634" i="4"/>
  <c r="J1635" i="4"/>
  <c r="J1636" i="4"/>
  <c r="J1637" i="4"/>
  <c r="J1638" i="4"/>
  <c r="J1639" i="4"/>
  <c r="J1640" i="4"/>
  <c r="J1641" i="4"/>
  <c r="J1642" i="4"/>
  <c r="J1643" i="4"/>
  <c r="J1644" i="4"/>
  <c r="J1645" i="4"/>
  <c r="J1646" i="4"/>
  <c r="J1647" i="4"/>
  <c r="J1648" i="4"/>
  <c r="J1649" i="4"/>
  <c r="J1650" i="4"/>
  <c r="J1651" i="4"/>
  <c r="J1652" i="4"/>
  <c r="J1653" i="4"/>
  <c r="J1654" i="4"/>
  <c r="J1655" i="4"/>
  <c r="J1656" i="4"/>
  <c r="J1657" i="4"/>
  <c r="J1658" i="4"/>
  <c r="J1659" i="4"/>
  <c r="J1660" i="4"/>
  <c r="J1661" i="4"/>
  <c r="J1662" i="4"/>
  <c r="J1663" i="4"/>
  <c r="J1664" i="4"/>
  <c r="J1665" i="4"/>
  <c r="J1666" i="4"/>
  <c r="J1667" i="4"/>
  <c r="J1668" i="4"/>
  <c r="J1669" i="4"/>
  <c r="J1670" i="4"/>
  <c r="J1671" i="4"/>
  <c r="J1672" i="4"/>
  <c r="J1673" i="4"/>
  <c r="J1674" i="4"/>
  <c r="J1675" i="4"/>
  <c r="J1676" i="4"/>
  <c r="J1677" i="4"/>
  <c r="J1678" i="4"/>
  <c r="J1679" i="4"/>
  <c r="J1680" i="4"/>
  <c r="J1681" i="4"/>
  <c r="J1682" i="4"/>
  <c r="J1683" i="4"/>
  <c r="J1684" i="4"/>
  <c r="J1685" i="4"/>
  <c r="J1686" i="4"/>
  <c r="J1687" i="4"/>
  <c r="J1688" i="4"/>
  <c r="J1689" i="4"/>
  <c r="J1690" i="4"/>
  <c r="J1691" i="4"/>
  <c r="J1692" i="4"/>
  <c r="J1693" i="4"/>
  <c r="J1694" i="4"/>
  <c r="J1695" i="4"/>
  <c r="J1696" i="4"/>
  <c r="J1697" i="4"/>
  <c r="J1698" i="4"/>
  <c r="J1699" i="4"/>
  <c r="J1700" i="4"/>
  <c r="J1701" i="4"/>
  <c r="J1702" i="4"/>
  <c r="J1703" i="4"/>
  <c r="J1704" i="4"/>
  <c r="J1705" i="4"/>
  <c r="J1706" i="4"/>
  <c r="J1707" i="4"/>
  <c r="J1708" i="4"/>
  <c r="J1709" i="4"/>
  <c r="J1710" i="4"/>
  <c r="J1711" i="4"/>
  <c r="J1712" i="4"/>
  <c r="J1713" i="4"/>
  <c r="J1714" i="4"/>
  <c r="J1715" i="4"/>
  <c r="J1716" i="4"/>
  <c r="J1717" i="4"/>
  <c r="J1718" i="4"/>
  <c r="J1719" i="4"/>
  <c r="J1720" i="4"/>
  <c r="J1721" i="4"/>
  <c r="J1722" i="4"/>
  <c r="J1723" i="4"/>
  <c r="J1724" i="4"/>
  <c r="J1725" i="4"/>
  <c r="J1726" i="4"/>
  <c r="J1727" i="4"/>
  <c r="J1728" i="4"/>
  <c r="J1729" i="4"/>
  <c r="J1730" i="4"/>
  <c r="J1731" i="4"/>
  <c r="J1732" i="4"/>
  <c r="J1733" i="4"/>
  <c r="J1734" i="4"/>
  <c r="J1735" i="4"/>
  <c r="J1736" i="4"/>
  <c r="J1737" i="4"/>
  <c r="J1738" i="4"/>
  <c r="J1739" i="4"/>
  <c r="J1740" i="4"/>
  <c r="J1741" i="4"/>
  <c r="J1742" i="4"/>
  <c r="J1743" i="4"/>
  <c r="J1744" i="4"/>
  <c r="J1745" i="4"/>
  <c r="J1746" i="4"/>
  <c r="J1747" i="4"/>
  <c r="J1748" i="4"/>
  <c r="J1749" i="4"/>
  <c r="J1750" i="4"/>
  <c r="J1751" i="4"/>
  <c r="J1752" i="4"/>
  <c r="J1753" i="4"/>
  <c r="J1754" i="4"/>
  <c r="J1755" i="4"/>
  <c r="J1756" i="4"/>
  <c r="J1757" i="4"/>
  <c r="J1758" i="4"/>
  <c r="J1759" i="4"/>
  <c r="J1760" i="4"/>
  <c r="J1761" i="4"/>
  <c r="J1762" i="4"/>
  <c r="J1763" i="4"/>
  <c r="J1764" i="4"/>
  <c r="J1765" i="4"/>
  <c r="J1766" i="4"/>
  <c r="J1767" i="4"/>
  <c r="J1768" i="4"/>
  <c r="J1769" i="4"/>
  <c r="J1770" i="4"/>
  <c r="J1771" i="4"/>
  <c r="J1772" i="4"/>
  <c r="J1773" i="4"/>
  <c r="J1774" i="4"/>
  <c r="J1775" i="4"/>
  <c r="J1776" i="4"/>
  <c r="J1777" i="4"/>
  <c r="J1778" i="4"/>
  <c r="J1779" i="4"/>
  <c r="J1780" i="4"/>
  <c r="J1781" i="4"/>
  <c r="J1782" i="4"/>
  <c r="J1783" i="4"/>
  <c r="J1784" i="4"/>
  <c r="J1785" i="4"/>
  <c r="J1786" i="4"/>
  <c r="J1787" i="4"/>
  <c r="J1788" i="4"/>
  <c r="J1789" i="4"/>
  <c r="J1790" i="4"/>
  <c r="J1791" i="4"/>
  <c r="J1792" i="4"/>
  <c r="J1793" i="4"/>
  <c r="J1794" i="4"/>
  <c r="J1795" i="4"/>
  <c r="J1796" i="4"/>
  <c r="J1797" i="4"/>
  <c r="J1798" i="4"/>
  <c r="J1799" i="4"/>
  <c r="J1800" i="4"/>
  <c r="J1801" i="4"/>
  <c r="J1802" i="4"/>
  <c r="J1803" i="4"/>
  <c r="J1804" i="4"/>
  <c r="J1805" i="4"/>
  <c r="J1806" i="4"/>
  <c r="J1807" i="4"/>
  <c r="J1808" i="4"/>
  <c r="J1809" i="4"/>
  <c r="J1810" i="4"/>
  <c r="J1811" i="4"/>
  <c r="J1812" i="4"/>
  <c r="J1813" i="4"/>
  <c r="J1814" i="4"/>
  <c r="J1815" i="4"/>
  <c r="J1816" i="4"/>
  <c r="J1817" i="4"/>
  <c r="J1818" i="4"/>
  <c r="J1819" i="4"/>
  <c r="J1820" i="4"/>
  <c r="J1821" i="4"/>
  <c r="J1822" i="4"/>
  <c r="J1823" i="4"/>
  <c r="J1824" i="4"/>
  <c r="J1825" i="4"/>
  <c r="J1826" i="4"/>
  <c r="J1827" i="4"/>
  <c r="J1828" i="4"/>
  <c r="J1829" i="4"/>
  <c r="J1830" i="4"/>
  <c r="J1831" i="4"/>
  <c r="J1832" i="4"/>
  <c r="J1833" i="4"/>
  <c r="J1834" i="4"/>
  <c r="J1835" i="4"/>
  <c r="J1836" i="4"/>
  <c r="J1837" i="4"/>
  <c r="J1838" i="4"/>
  <c r="J1839" i="4"/>
  <c r="J1840" i="4"/>
  <c r="J1841" i="4"/>
  <c r="J1842" i="4"/>
  <c r="J1843" i="4"/>
  <c r="J1844" i="4"/>
  <c r="J1845" i="4"/>
  <c r="J1846" i="4"/>
  <c r="J1847" i="4"/>
  <c r="J1848" i="4"/>
  <c r="J1849" i="4"/>
  <c r="J1850" i="4"/>
  <c r="J1851" i="4"/>
  <c r="J1852" i="4"/>
  <c r="J1853" i="4"/>
  <c r="J1854" i="4"/>
  <c r="J1855" i="4"/>
  <c r="J1856" i="4"/>
  <c r="J1857" i="4"/>
  <c r="J1858" i="4"/>
  <c r="J1859" i="4"/>
  <c r="J1860" i="4"/>
  <c r="J1861" i="4"/>
  <c r="J1862" i="4"/>
  <c r="J1863" i="4"/>
  <c r="J1864" i="4"/>
  <c r="J1865" i="4"/>
  <c r="J1866" i="4"/>
  <c r="J1867" i="4"/>
  <c r="J1868" i="4"/>
  <c r="J1869" i="4"/>
  <c r="J1870" i="4"/>
  <c r="J1871" i="4"/>
  <c r="J1872" i="4"/>
  <c r="J1873" i="4"/>
  <c r="J1874" i="4"/>
  <c r="J1875" i="4"/>
  <c r="J1876" i="4"/>
  <c r="J1877" i="4"/>
  <c r="J1878" i="4"/>
  <c r="J1879" i="4"/>
  <c r="J1880" i="4"/>
  <c r="J1881" i="4"/>
  <c r="J1882" i="4"/>
  <c r="J1883" i="4"/>
  <c r="J1884" i="4"/>
  <c r="J1885" i="4"/>
  <c r="J1886" i="4"/>
  <c r="J1887" i="4"/>
  <c r="J1888" i="4"/>
  <c r="J1889" i="4"/>
  <c r="J1890" i="4"/>
  <c r="J1891" i="4"/>
  <c r="J1892" i="4"/>
  <c r="J1893" i="4"/>
  <c r="J1894" i="4"/>
  <c r="J1895" i="4"/>
  <c r="J1896" i="4"/>
  <c r="J1897" i="4"/>
  <c r="J1898" i="4"/>
  <c r="J1899" i="4"/>
  <c r="J1900" i="4"/>
  <c r="J1901" i="4"/>
  <c r="J1902" i="4"/>
  <c r="J1903" i="4"/>
  <c r="J1904" i="4"/>
  <c r="J1905" i="4"/>
  <c r="J1906" i="4"/>
  <c r="J1907" i="4"/>
  <c r="J1908" i="4"/>
  <c r="J1909" i="4"/>
  <c r="J1910" i="4"/>
  <c r="J1911" i="4"/>
  <c r="J1912" i="4"/>
  <c r="J1913" i="4"/>
  <c r="J1914" i="4"/>
  <c r="J1915" i="4"/>
  <c r="J1916" i="4"/>
  <c r="J1917" i="4"/>
  <c r="J1918" i="4"/>
  <c r="J1919" i="4"/>
  <c r="J1920" i="4"/>
  <c r="J1921" i="4"/>
  <c r="J1922" i="4"/>
  <c r="J1923" i="4"/>
  <c r="J1924" i="4"/>
  <c r="J1925" i="4"/>
  <c r="J1926" i="4"/>
  <c r="J1927" i="4"/>
  <c r="J1928" i="4"/>
  <c r="J1929" i="4"/>
  <c r="J1930" i="4"/>
  <c r="J1931" i="4"/>
  <c r="J1932" i="4"/>
  <c r="J1933" i="4"/>
  <c r="J1934" i="4"/>
  <c r="J1935" i="4"/>
  <c r="J1936" i="4"/>
  <c r="J1937" i="4"/>
  <c r="J1938" i="4"/>
  <c r="J1939" i="4"/>
  <c r="J1940" i="4"/>
  <c r="J1941" i="4"/>
  <c r="J1942" i="4"/>
  <c r="J1943" i="4"/>
  <c r="J1944" i="4"/>
  <c r="J1945" i="4"/>
  <c r="J1946" i="4"/>
  <c r="J1947" i="4"/>
  <c r="J1948" i="4"/>
  <c r="J1949" i="4"/>
  <c r="J1950" i="4"/>
  <c r="J1951" i="4"/>
  <c r="J1952" i="4"/>
  <c r="J1953" i="4"/>
  <c r="J1954" i="4"/>
  <c r="J1955" i="4"/>
  <c r="J1956" i="4"/>
  <c r="J1957" i="4"/>
  <c r="J1958" i="4"/>
  <c r="J1959" i="4"/>
  <c r="J1960" i="4"/>
  <c r="J1961" i="4"/>
  <c r="J1962" i="4"/>
  <c r="J1963" i="4"/>
  <c r="J1964" i="4"/>
  <c r="J1965" i="4"/>
  <c r="J1966" i="4"/>
  <c r="J1967" i="4"/>
  <c r="J1968" i="4"/>
  <c r="J1969" i="4"/>
  <c r="J1970" i="4"/>
  <c r="J1971" i="4"/>
  <c r="J1972" i="4"/>
  <c r="J1973" i="4"/>
  <c r="J1974" i="4"/>
  <c r="J1975" i="4"/>
  <c r="J1976" i="4"/>
  <c r="J1977" i="4"/>
  <c r="J1978" i="4"/>
  <c r="J1979" i="4"/>
  <c r="J1980" i="4"/>
  <c r="J1981" i="4"/>
  <c r="J1982" i="4"/>
  <c r="J1983" i="4"/>
  <c r="J1984" i="4"/>
  <c r="J1985" i="4"/>
  <c r="J1986" i="4"/>
  <c r="J1987" i="4"/>
  <c r="J1988" i="4"/>
  <c r="J1989" i="4"/>
  <c r="J1990" i="4"/>
  <c r="J1991" i="4"/>
  <c r="J1992" i="4"/>
  <c r="J1993" i="4"/>
  <c r="J1994" i="4"/>
  <c r="J1995" i="4"/>
  <c r="J1996" i="4"/>
  <c r="J1997" i="4"/>
  <c r="J1998" i="4"/>
  <c r="J1999" i="4"/>
  <c r="J2000" i="4"/>
  <c r="J2001" i="4"/>
  <c r="J2002" i="4"/>
  <c r="J2003" i="4"/>
  <c r="J2004" i="4"/>
  <c r="J2005" i="4"/>
  <c r="J2006" i="4"/>
  <c r="J2007" i="4"/>
  <c r="J2008" i="4"/>
  <c r="J2009" i="4"/>
  <c r="J2010" i="4"/>
  <c r="J2011" i="4"/>
  <c r="J2012" i="4"/>
  <c r="J2013" i="4"/>
  <c r="J2014" i="4"/>
  <c r="J2015" i="4"/>
  <c r="J2016" i="4"/>
  <c r="J2017" i="4"/>
  <c r="J2018" i="4"/>
  <c r="J2019" i="4"/>
  <c r="J2020" i="4"/>
  <c r="J2021" i="4"/>
  <c r="J2022" i="4"/>
  <c r="J2023" i="4"/>
  <c r="J2024" i="4"/>
  <c r="J2025" i="4"/>
  <c r="J2026" i="4"/>
  <c r="J2027" i="4"/>
  <c r="J2028" i="4"/>
  <c r="J2029" i="4"/>
  <c r="J2030" i="4"/>
  <c r="J2031" i="4"/>
  <c r="J2032" i="4"/>
  <c r="J2033" i="4"/>
  <c r="J2034" i="4"/>
  <c r="J2035" i="4"/>
  <c r="J2036" i="4"/>
  <c r="J2037" i="4"/>
  <c r="J2038" i="4"/>
  <c r="J2039" i="4"/>
  <c r="J2040" i="4"/>
  <c r="J2041" i="4"/>
  <c r="J2042" i="4"/>
  <c r="J2043" i="4"/>
  <c r="J2044" i="4"/>
  <c r="J2045" i="4"/>
  <c r="J2046" i="4"/>
  <c r="J2047" i="4"/>
  <c r="J2048" i="4"/>
  <c r="J2049" i="4"/>
  <c r="J2050" i="4"/>
  <c r="J2051" i="4"/>
  <c r="J2052" i="4"/>
  <c r="J2053" i="4"/>
  <c r="J2054" i="4"/>
  <c r="J2055" i="4"/>
  <c r="J2056" i="4"/>
  <c r="J2057" i="4"/>
  <c r="J2058" i="4"/>
  <c r="J2059" i="4"/>
  <c r="J2060" i="4"/>
  <c r="J2061" i="4"/>
  <c r="J2062" i="4"/>
  <c r="J2063" i="4"/>
  <c r="J2064" i="4"/>
  <c r="J2065" i="4"/>
  <c r="J2066" i="4"/>
  <c r="J2067" i="4"/>
  <c r="J2068" i="4"/>
  <c r="J2069" i="4"/>
  <c r="J2070" i="4"/>
  <c r="J2071" i="4"/>
  <c r="J2072" i="4"/>
  <c r="J2073" i="4"/>
  <c r="J2074" i="4"/>
  <c r="J2075" i="4"/>
  <c r="J2076" i="4"/>
  <c r="J2077" i="4"/>
  <c r="J2078" i="4"/>
  <c r="J2079" i="4"/>
  <c r="J2080" i="4"/>
  <c r="J2081" i="4"/>
  <c r="J2082" i="4"/>
  <c r="J2083" i="4"/>
  <c r="J2084" i="4"/>
  <c r="J2085" i="4"/>
  <c r="J2086" i="4"/>
  <c r="J2087" i="4"/>
  <c r="J2088" i="4"/>
  <c r="J2089" i="4"/>
  <c r="J2090" i="4"/>
  <c r="J2091" i="4"/>
  <c r="J2092" i="4"/>
  <c r="J2093" i="4"/>
  <c r="J2094" i="4"/>
  <c r="J2095" i="4"/>
  <c r="J2096" i="4"/>
  <c r="J2097" i="4"/>
  <c r="J2098" i="4"/>
  <c r="J2099" i="4"/>
  <c r="J2100" i="4"/>
  <c r="J2101" i="4"/>
  <c r="J2102" i="4"/>
  <c r="J2103" i="4"/>
  <c r="J2104" i="4"/>
  <c r="J2105" i="4"/>
  <c r="J2106" i="4"/>
  <c r="J2107" i="4"/>
  <c r="J2108" i="4"/>
  <c r="J2109" i="4"/>
  <c r="J2110" i="4"/>
  <c r="J2111" i="4"/>
  <c r="J2112" i="4"/>
  <c r="J2113" i="4"/>
  <c r="J2114" i="4"/>
  <c r="J2115" i="4"/>
  <c r="J2116" i="4"/>
  <c r="J2117" i="4"/>
  <c r="J2118" i="4"/>
  <c r="J2119" i="4"/>
  <c r="J2120" i="4"/>
  <c r="J2121" i="4"/>
  <c r="J2122" i="4"/>
  <c r="J2123" i="4"/>
  <c r="J2124" i="4"/>
  <c r="J2125" i="4"/>
  <c r="J2126" i="4"/>
  <c r="J2127" i="4"/>
  <c r="J2128" i="4"/>
  <c r="J2129" i="4"/>
  <c r="J2130" i="4"/>
  <c r="J2131" i="4"/>
  <c r="J2132" i="4"/>
  <c r="J2133" i="4"/>
  <c r="J2134" i="4"/>
  <c r="J2135" i="4"/>
  <c r="J2136" i="4"/>
  <c r="J2137" i="4"/>
  <c r="J2138" i="4"/>
  <c r="J2139" i="4"/>
  <c r="J2140" i="4"/>
  <c r="J2141" i="4"/>
  <c r="J2142" i="4"/>
  <c r="J2143" i="4"/>
  <c r="J2144" i="4"/>
  <c r="J2145" i="4"/>
  <c r="J2146" i="4"/>
  <c r="J2147" i="4"/>
  <c r="J2148" i="4"/>
  <c r="J2149" i="4"/>
  <c r="J2150" i="4"/>
  <c r="J2151" i="4"/>
  <c r="J2152" i="4"/>
  <c r="J2153" i="4"/>
  <c r="J2154" i="4"/>
  <c r="J2155" i="4"/>
  <c r="J2156" i="4"/>
  <c r="J2157" i="4"/>
  <c r="J2158" i="4"/>
  <c r="J2159" i="4"/>
  <c r="J2160" i="4"/>
  <c r="J2161" i="4"/>
  <c r="J2162" i="4"/>
  <c r="J2163" i="4"/>
  <c r="J2164" i="4"/>
  <c r="J2165" i="4"/>
  <c r="J2166" i="4"/>
  <c r="J2167" i="4"/>
  <c r="J2168" i="4"/>
  <c r="J2169" i="4"/>
  <c r="J2170" i="4"/>
  <c r="J2171" i="4"/>
  <c r="J2172" i="4"/>
  <c r="J2173" i="4"/>
  <c r="J2174" i="4"/>
  <c r="J2175" i="4"/>
  <c r="J2176" i="4"/>
  <c r="J2177" i="4"/>
  <c r="J2178" i="4"/>
  <c r="J2179" i="4"/>
  <c r="J2180" i="4"/>
  <c r="J2181" i="4"/>
  <c r="J2182" i="4"/>
  <c r="J2183" i="4"/>
  <c r="J2184" i="4"/>
  <c r="J2185" i="4"/>
  <c r="J2186" i="4"/>
  <c r="J2187" i="4"/>
  <c r="J2188" i="4"/>
  <c r="J2189" i="4"/>
  <c r="J2190" i="4"/>
  <c r="J2191" i="4"/>
  <c r="J2192" i="4"/>
  <c r="J2193" i="4"/>
  <c r="J2194" i="4"/>
  <c r="J2195" i="4"/>
  <c r="J2196" i="4"/>
  <c r="J2197" i="4"/>
  <c r="J2198" i="4"/>
  <c r="J2199" i="4"/>
  <c r="J2200" i="4"/>
  <c r="J2201" i="4"/>
  <c r="J2202" i="4"/>
  <c r="J2203" i="4"/>
  <c r="J2204" i="4"/>
  <c r="J2205" i="4"/>
  <c r="J2206" i="4"/>
  <c r="J2207" i="4"/>
  <c r="J2208" i="4"/>
  <c r="J2209" i="4"/>
  <c r="J2210" i="4"/>
  <c r="J2211" i="4"/>
  <c r="J2212" i="4"/>
  <c r="J2213" i="4"/>
  <c r="J2214" i="4"/>
  <c r="J2215" i="4"/>
  <c r="J2216" i="4"/>
  <c r="J2217" i="4"/>
  <c r="J2218" i="4"/>
  <c r="J2219" i="4"/>
  <c r="J2220" i="4"/>
  <c r="J2221" i="4"/>
  <c r="J2222" i="4"/>
  <c r="J2223" i="4"/>
  <c r="J2224" i="4"/>
  <c r="J2225" i="4"/>
  <c r="J2226" i="4"/>
  <c r="J2227" i="4"/>
  <c r="J2228" i="4"/>
  <c r="J2229" i="4"/>
  <c r="J2230" i="4"/>
  <c r="J2231" i="4"/>
  <c r="J2232" i="4"/>
  <c r="J2233" i="4"/>
  <c r="J2234" i="4"/>
  <c r="J2235" i="4"/>
  <c r="J2236" i="4"/>
  <c r="J2237" i="4"/>
  <c r="J2238" i="4"/>
  <c r="J2239" i="4"/>
  <c r="J2240" i="4"/>
  <c r="J2241" i="4"/>
  <c r="J2242" i="4"/>
  <c r="J2243" i="4"/>
  <c r="J2244" i="4"/>
  <c r="J2245" i="4"/>
  <c r="J2246" i="4"/>
  <c r="J2247" i="4"/>
  <c r="J2248" i="4"/>
  <c r="J2249" i="4"/>
  <c r="J2250" i="4"/>
  <c r="J2251" i="4"/>
  <c r="J2252" i="4"/>
  <c r="J2253" i="4"/>
  <c r="J2254" i="4"/>
  <c r="J2255" i="4"/>
  <c r="J2256" i="4"/>
  <c r="J2257" i="4"/>
  <c r="J2258" i="4"/>
  <c r="J2259" i="4"/>
  <c r="J2260" i="4"/>
  <c r="J2261" i="4"/>
  <c r="J2262" i="4"/>
  <c r="J2263" i="4"/>
  <c r="J2264" i="4"/>
  <c r="J2265" i="4"/>
  <c r="J2266" i="4"/>
  <c r="J2267" i="4"/>
  <c r="J2268" i="4"/>
  <c r="J2269" i="4"/>
  <c r="J2270" i="4"/>
  <c r="J2271" i="4"/>
  <c r="J2272" i="4"/>
  <c r="J2273" i="4"/>
  <c r="J2274" i="4"/>
  <c r="J2275" i="4"/>
  <c r="J2276" i="4"/>
  <c r="J2277" i="4"/>
  <c r="J2278" i="4"/>
  <c r="J2279" i="4"/>
  <c r="J2280" i="4"/>
  <c r="J2281" i="4"/>
  <c r="J2282" i="4"/>
  <c r="J2283" i="4"/>
  <c r="J2284" i="4"/>
  <c r="J2285" i="4"/>
  <c r="J2286" i="4"/>
  <c r="J2287" i="4"/>
  <c r="J2288" i="4"/>
  <c r="J2289" i="4"/>
  <c r="J2290" i="4"/>
  <c r="J2291" i="4"/>
  <c r="J2292" i="4"/>
  <c r="J2293" i="4"/>
  <c r="J2294" i="4"/>
  <c r="J2295" i="4"/>
  <c r="J2296" i="4"/>
  <c r="J2297" i="4"/>
  <c r="J2298" i="4"/>
  <c r="J2299" i="4"/>
  <c r="J2300" i="4"/>
  <c r="J2301" i="4"/>
  <c r="J2302" i="4"/>
  <c r="J2303" i="4"/>
  <c r="J2304" i="4"/>
  <c r="J2305" i="4"/>
  <c r="J2306" i="4"/>
  <c r="J2307" i="4"/>
  <c r="J2308" i="4"/>
  <c r="J2309" i="4"/>
  <c r="J2310" i="4"/>
  <c r="J2311" i="4"/>
  <c r="J2312" i="4"/>
  <c r="J2313" i="4"/>
  <c r="J2314" i="4"/>
  <c r="J2315" i="4"/>
  <c r="J2316" i="4"/>
  <c r="J2317" i="4"/>
  <c r="J2318" i="4"/>
  <c r="J2319" i="4"/>
  <c r="J2320" i="4"/>
  <c r="J2321" i="4"/>
  <c r="J2322" i="4"/>
  <c r="J2323" i="4"/>
  <c r="J2324" i="4"/>
  <c r="J2325" i="4"/>
  <c r="J2326" i="4"/>
  <c r="J2327" i="4"/>
  <c r="J2328" i="4"/>
  <c r="J2329" i="4"/>
  <c r="J2330" i="4"/>
  <c r="J2331" i="4"/>
  <c r="J2332" i="4"/>
  <c r="J2333" i="4"/>
  <c r="J2334" i="4"/>
  <c r="J2335" i="4"/>
  <c r="J2336" i="4"/>
  <c r="J2337" i="4"/>
  <c r="J2338" i="4"/>
  <c r="J2339" i="4"/>
  <c r="J2340" i="4"/>
  <c r="J2341" i="4"/>
  <c r="J2342" i="4"/>
  <c r="J2343" i="4"/>
  <c r="J2344" i="4"/>
  <c r="J2345" i="4"/>
  <c r="J2346" i="4"/>
  <c r="J2347" i="4"/>
  <c r="J2348" i="4"/>
  <c r="J2349" i="4"/>
  <c r="J2350" i="4"/>
  <c r="J2351" i="4"/>
  <c r="J2352" i="4"/>
  <c r="J2353" i="4"/>
  <c r="J2354" i="4"/>
  <c r="J2355" i="4"/>
  <c r="J2356" i="4"/>
  <c r="J2357" i="4"/>
  <c r="J2358" i="4"/>
  <c r="J2359" i="4"/>
  <c r="J2360" i="4"/>
  <c r="J2361" i="4"/>
  <c r="J2362" i="4"/>
  <c r="J2363" i="4"/>
  <c r="J2364" i="4"/>
  <c r="J2365" i="4"/>
  <c r="J2366" i="4"/>
  <c r="J2367" i="4"/>
  <c r="J2368" i="4"/>
  <c r="J2369" i="4"/>
  <c r="J2370" i="4"/>
  <c r="J2371" i="4"/>
  <c r="J2372" i="4"/>
  <c r="J2373" i="4"/>
  <c r="J2374" i="4"/>
  <c r="J2375" i="4"/>
  <c r="J2376" i="4"/>
  <c r="J2377" i="4"/>
  <c r="J2378" i="4"/>
  <c r="J2379" i="4"/>
  <c r="J2380" i="4"/>
  <c r="J2381" i="4"/>
  <c r="J2382" i="4"/>
  <c r="J2383" i="4"/>
  <c r="J2384" i="4"/>
  <c r="J2385" i="4"/>
  <c r="J2386" i="4"/>
  <c r="J2387" i="4"/>
  <c r="J2388" i="4"/>
  <c r="J2389" i="4"/>
  <c r="J2390" i="4"/>
  <c r="J2391" i="4"/>
  <c r="J2392" i="4"/>
  <c r="J2393" i="4"/>
  <c r="J2394" i="4"/>
  <c r="J2395" i="4"/>
  <c r="J2396" i="4"/>
  <c r="J2397" i="4"/>
  <c r="J2398" i="4"/>
  <c r="J2399" i="4"/>
  <c r="J2400" i="4"/>
  <c r="J2401" i="4"/>
  <c r="J2402" i="4"/>
  <c r="J2403" i="4"/>
  <c r="J2404" i="4"/>
  <c r="J2405" i="4"/>
  <c r="J2406" i="4"/>
  <c r="J2407" i="4"/>
  <c r="J2408" i="4"/>
  <c r="J2409" i="4"/>
  <c r="J2410" i="4"/>
  <c r="J2411" i="4"/>
  <c r="J2412" i="4"/>
  <c r="J2413" i="4"/>
  <c r="J2414" i="4"/>
  <c r="J2415" i="4"/>
  <c r="J2416" i="4"/>
  <c r="J2417" i="4"/>
  <c r="J2418" i="4"/>
  <c r="J2419" i="4"/>
  <c r="J2420" i="4"/>
  <c r="J2421" i="4"/>
  <c r="J2422" i="4"/>
  <c r="J2423" i="4"/>
  <c r="J2424" i="4"/>
  <c r="J2425" i="4"/>
  <c r="J2426" i="4"/>
  <c r="J2427" i="4"/>
  <c r="J2428" i="4"/>
  <c r="J2429" i="4"/>
  <c r="J2430" i="4"/>
  <c r="J2431" i="4"/>
  <c r="J2432" i="4"/>
  <c r="J2433" i="4"/>
  <c r="J2434" i="4"/>
  <c r="J2435" i="4"/>
  <c r="J2436" i="4"/>
  <c r="J2437" i="4"/>
  <c r="J2438" i="4"/>
  <c r="J2439" i="4"/>
  <c r="J2440" i="4"/>
  <c r="J2441" i="4"/>
  <c r="J2442" i="4"/>
  <c r="J2443" i="4"/>
  <c r="J2444" i="4"/>
  <c r="J2445" i="4"/>
  <c r="J2446" i="4"/>
  <c r="J2447" i="4"/>
  <c r="J2448" i="4"/>
  <c r="J2449" i="4"/>
  <c r="J2450" i="4"/>
  <c r="J2451" i="4"/>
  <c r="J2452" i="4"/>
  <c r="J2453" i="4"/>
  <c r="J2454" i="4"/>
  <c r="J2455" i="4"/>
  <c r="J2456" i="4"/>
  <c r="J2457" i="4"/>
  <c r="J2458" i="4"/>
  <c r="J2459" i="4"/>
  <c r="J2460" i="4"/>
  <c r="J2461" i="4"/>
  <c r="J2462" i="4"/>
  <c r="J2463" i="4"/>
  <c r="J2464" i="4"/>
  <c r="J2465" i="4"/>
  <c r="J2466" i="4"/>
  <c r="J2467" i="4"/>
  <c r="J2468" i="4"/>
  <c r="J2469" i="4"/>
  <c r="J2470" i="4"/>
  <c r="J2471" i="4"/>
  <c r="J2472" i="4"/>
  <c r="J2473" i="4"/>
  <c r="J2474" i="4"/>
  <c r="J2475" i="4"/>
  <c r="J2476" i="4"/>
  <c r="J2477" i="4"/>
  <c r="J2478" i="4"/>
  <c r="J2479" i="4"/>
  <c r="J2480" i="4"/>
  <c r="J2481" i="4"/>
  <c r="J2482" i="4"/>
  <c r="J2483" i="4"/>
  <c r="J2484" i="4"/>
  <c r="J2485" i="4"/>
  <c r="J2486" i="4"/>
  <c r="J2487" i="4"/>
  <c r="J2488" i="4"/>
  <c r="J2489" i="4"/>
  <c r="J2490" i="4"/>
  <c r="J2491" i="4"/>
  <c r="J2492" i="4"/>
  <c r="J2493" i="4"/>
  <c r="J2494" i="4"/>
  <c r="J2495" i="4"/>
  <c r="J2496" i="4"/>
  <c r="J2497" i="4"/>
  <c r="J2498" i="4"/>
  <c r="J2499" i="4"/>
  <c r="J2500" i="4"/>
  <c r="J2501" i="4"/>
  <c r="J2502" i="4"/>
  <c r="J2503" i="4"/>
  <c r="J2504" i="4"/>
  <c r="J2505" i="4"/>
  <c r="J2506" i="4"/>
  <c r="J2507" i="4"/>
  <c r="J2508" i="4"/>
  <c r="J2509" i="4"/>
  <c r="J2510" i="4"/>
  <c r="J2511" i="4"/>
  <c r="J2512" i="4"/>
  <c r="J2513" i="4"/>
  <c r="J2514" i="4"/>
  <c r="J2515" i="4"/>
  <c r="J2516" i="4"/>
  <c r="J2517" i="4"/>
  <c r="J2518" i="4"/>
  <c r="J2519" i="4"/>
  <c r="J2520" i="4"/>
  <c r="J2521" i="4"/>
  <c r="J2522" i="4"/>
  <c r="J2523" i="4"/>
  <c r="J2524" i="4"/>
  <c r="J2525" i="4"/>
  <c r="J2526" i="4"/>
  <c r="J2527" i="4"/>
  <c r="J2528" i="4"/>
  <c r="J2529" i="4"/>
  <c r="J2530" i="4"/>
  <c r="J2531" i="4"/>
  <c r="J2532" i="4"/>
  <c r="J2533" i="4"/>
  <c r="J2534" i="4"/>
  <c r="J2535" i="4"/>
  <c r="J2536" i="4"/>
  <c r="J2537" i="4"/>
  <c r="J2538" i="4"/>
  <c r="J2539" i="4"/>
  <c r="J2540" i="4"/>
  <c r="J2541" i="4"/>
  <c r="J2542" i="4"/>
  <c r="J2543" i="4"/>
  <c r="J2544" i="4"/>
  <c r="J2545" i="4"/>
  <c r="J2546" i="4"/>
  <c r="J2547" i="4"/>
  <c r="J2548" i="4"/>
  <c r="J2549" i="4"/>
  <c r="J2550" i="4"/>
  <c r="J2551" i="4"/>
  <c r="J2552" i="4"/>
  <c r="J2553" i="4"/>
  <c r="J2554" i="4"/>
  <c r="J2555" i="4"/>
  <c r="J2556" i="4"/>
  <c r="J2557" i="4"/>
  <c r="J2558" i="4"/>
  <c r="J2559" i="4"/>
  <c r="J2560" i="4"/>
  <c r="J2561" i="4"/>
  <c r="J2562" i="4"/>
  <c r="J2563" i="4"/>
  <c r="J2564" i="4"/>
  <c r="J2565" i="4"/>
  <c r="J2566" i="4"/>
  <c r="J2567" i="4"/>
  <c r="J2568" i="4"/>
  <c r="J2569" i="4"/>
  <c r="J2570" i="4"/>
  <c r="J2571" i="4"/>
  <c r="J2572" i="4"/>
  <c r="J2573" i="4"/>
  <c r="J2574" i="4"/>
  <c r="J2575" i="4"/>
  <c r="J2576" i="4"/>
  <c r="J2577" i="4"/>
  <c r="J2578" i="4"/>
  <c r="J2579" i="4"/>
  <c r="J2580" i="4"/>
  <c r="J2581" i="4"/>
  <c r="J2582" i="4"/>
  <c r="J2583" i="4"/>
  <c r="J2584" i="4"/>
  <c r="J2585" i="4"/>
  <c r="J2586" i="4"/>
  <c r="J2587" i="4"/>
  <c r="J2588" i="4"/>
  <c r="J2589" i="4"/>
  <c r="J2590" i="4"/>
  <c r="J2591" i="4"/>
  <c r="J2592" i="4"/>
  <c r="J2593" i="4"/>
  <c r="J2594" i="4"/>
  <c r="J2595" i="4"/>
  <c r="J2596" i="4"/>
  <c r="J2597" i="4"/>
  <c r="J2598" i="4"/>
  <c r="J2599" i="4"/>
  <c r="J2600" i="4"/>
  <c r="J2601" i="4"/>
  <c r="J2602" i="4"/>
  <c r="J2603" i="4"/>
  <c r="J2604" i="4"/>
  <c r="J2605" i="4"/>
  <c r="J2606" i="4"/>
  <c r="J2607" i="4"/>
  <c r="J2608" i="4"/>
  <c r="J2609" i="4"/>
  <c r="J2610" i="4"/>
  <c r="J2611" i="4"/>
  <c r="J2612" i="4"/>
  <c r="J2613" i="4"/>
  <c r="J2614" i="4"/>
  <c r="J2615" i="4"/>
  <c r="J2616" i="4"/>
  <c r="J2617" i="4"/>
  <c r="J2618" i="4"/>
  <c r="J2619" i="4"/>
  <c r="J2620" i="4"/>
  <c r="J2621" i="4"/>
  <c r="J2622" i="4"/>
  <c r="J2623" i="4"/>
  <c r="J2624" i="4"/>
  <c r="J2625" i="4"/>
  <c r="J2626" i="4"/>
  <c r="J2627" i="4"/>
  <c r="J2628" i="4"/>
  <c r="J2629" i="4"/>
  <c r="J2630" i="4"/>
  <c r="J2631" i="4"/>
  <c r="J2632" i="4"/>
  <c r="J2633" i="4"/>
  <c r="J2634" i="4"/>
  <c r="J2635" i="4"/>
  <c r="J2636" i="4"/>
  <c r="J2637" i="4"/>
  <c r="J2638" i="4"/>
  <c r="J2639" i="4"/>
  <c r="J2640" i="4"/>
  <c r="J2641" i="4"/>
  <c r="J2642" i="4"/>
  <c r="J2643" i="4"/>
  <c r="J2644" i="4"/>
  <c r="J2645" i="4"/>
  <c r="J2646" i="4"/>
  <c r="J2647" i="4"/>
  <c r="J2648" i="4"/>
  <c r="J2649" i="4"/>
  <c r="J2650" i="4"/>
  <c r="J2651" i="4"/>
  <c r="J2652" i="4"/>
  <c r="J2653" i="4"/>
  <c r="J2654" i="4"/>
  <c r="J2655" i="4"/>
  <c r="J2656" i="4"/>
  <c r="J2657" i="4"/>
  <c r="J2658" i="4"/>
  <c r="J2659" i="4"/>
  <c r="J2660" i="4"/>
  <c r="J2661" i="4"/>
  <c r="J2662" i="4"/>
  <c r="J2663" i="4"/>
  <c r="J2664" i="4"/>
  <c r="J2665" i="4"/>
  <c r="J2666" i="4"/>
  <c r="J2667" i="4"/>
  <c r="J2668" i="4"/>
  <c r="J2669" i="4"/>
  <c r="J2670" i="4"/>
  <c r="J2671" i="4"/>
  <c r="J2672" i="4"/>
  <c r="J2673" i="4"/>
  <c r="J2674" i="4"/>
  <c r="J2675" i="4"/>
  <c r="J2676" i="4"/>
  <c r="J2677" i="4"/>
  <c r="J2678" i="4"/>
  <c r="J2679" i="4"/>
  <c r="J2680" i="4"/>
  <c r="J2681" i="4"/>
  <c r="J2682" i="4"/>
  <c r="J2683" i="4"/>
  <c r="J2684" i="4"/>
  <c r="J2685" i="4"/>
  <c r="J2686" i="4"/>
  <c r="J2687" i="4"/>
  <c r="J2688" i="4"/>
  <c r="J2689" i="4"/>
  <c r="J2690" i="4"/>
  <c r="J2691" i="4"/>
  <c r="J2692" i="4"/>
  <c r="J2693" i="4"/>
  <c r="J2694" i="4"/>
  <c r="J2695" i="4"/>
  <c r="J2696" i="4"/>
  <c r="J2697" i="4"/>
  <c r="J2698" i="4"/>
  <c r="J2699" i="4"/>
  <c r="J2700" i="4"/>
  <c r="J2701" i="4"/>
  <c r="J2702" i="4"/>
  <c r="J2703" i="4"/>
  <c r="J2704" i="4"/>
  <c r="J2705" i="4"/>
  <c r="J2706" i="4"/>
  <c r="J2707" i="4"/>
  <c r="J2708" i="4"/>
  <c r="J2709" i="4"/>
  <c r="J2710" i="4"/>
  <c r="J2711" i="4"/>
  <c r="J2712" i="4"/>
  <c r="J2713" i="4"/>
  <c r="J2714" i="4"/>
  <c r="J2715" i="4"/>
  <c r="J2716" i="4"/>
  <c r="J2717" i="4"/>
  <c r="J2718" i="4"/>
  <c r="J2719" i="4"/>
  <c r="J2720" i="4"/>
  <c r="J2721" i="4"/>
  <c r="J2722" i="4"/>
  <c r="J2723" i="4"/>
  <c r="J2724" i="4"/>
  <c r="J2725" i="4"/>
  <c r="J2726" i="4"/>
  <c r="J2727" i="4"/>
  <c r="J2728" i="4"/>
  <c r="J2729" i="4"/>
  <c r="J2730" i="4"/>
  <c r="J2731" i="4"/>
  <c r="J2732" i="4"/>
  <c r="J2733" i="4"/>
  <c r="J2734" i="4"/>
  <c r="J2735" i="4"/>
  <c r="J2736" i="4"/>
  <c r="J2737" i="4"/>
  <c r="J2738" i="4"/>
  <c r="J2739" i="4"/>
  <c r="J2740" i="4"/>
  <c r="J2741" i="4"/>
  <c r="J2742" i="4"/>
  <c r="J2743" i="4"/>
  <c r="J2744" i="4"/>
  <c r="J2745" i="4"/>
  <c r="J2746" i="4"/>
  <c r="J2747" i="4"/>
  <c r="J2748" i="4"/>
  <c r="J2749" i="4"/>
  <c r="J2750" i="4"/>
  <c r="J2751" i="4"/>
  <c r="J2752" i="4"/>
  <c r="J2753" i="4"/>
  <c r="J2754" i="4"/>
  <c r="J2755" i="4"/>
  <c r="J2756" i="4"/>
  <c r="J2757" i="4"/>
  <c r="J2758" i="4"/>
  <c r="J2759" i="4"/>
  <c r="J2760" i="4"/>
  <c r="J2761" i="4"/>
  <c r="J2762" i="4"/>
  <c r="J2763" i="4"/>
  <c r="J2764" i="4"/>
  <c r="J2765" i="4"/>
  <c r="J2766" i="4"/>
  <c r="J2767" i="4"/>
  <c r="J2768" i="4"/>
  <c r="J2769" i="4"/>
  <c r="J2770" i="4"/>
  <c r="J2771" i="4"/>
  <c r="J2772" i="4"/>
  <c r="J2773" i="4"/>
  <c r="J2774" i="4"/>
  <c r="J2775" i="4"/>
  <c r="J2776" i="4"/>
  <c r="J2777" i="4"/>
  <c r="J2778" i="4"/>
  <c r="J2779" i="4"/>
  <c r="J2780" i="4"/>
  <c r="J2781" i="4"/>
  <c r="J2782" i="4"/>
  <c r="J2783" i="4"/>
  <c r="J2784" i="4"/>
  <c r="J2785" i="4"/>
  <c r="J2786" i="4"/>
  <c r="J2787" i="4"/>
  <c r="J2788" i="4"/>
  <c r="J2789" i="4"/>
  <c r="J2790" i="4"/>
  <c r="J2791" i="4"/>
  <c r="J2792" i="4"/>
  <c r="J2793" i="4"/>
  <c r="J2794" i="4"/>
  <c r="J2795" i="4"/>
  <c r="J2796" i="4"/>
  <c r="J2797" i="4"/>
  <c r="J2798" i="4"/>
  <c r="J2799" i="4"/>
  <c r="J2800" i="4"/>
  <c r="J2801" i="4"/>
  <c r="J2802" i="4"/>
  <c r="J2803" i="4"/>
  <c r="J2804" i="4"/>
  <c r="J2805" i="4"/>
  <c r="J2806" i="4"/>
  <c r="J2807" i="4"/>
  <c r="J2808" i="4"/>
  <c r="J2809" i="4"/>
  <c r="J2810" i="4"/>
  <c r="J2811" i="4"/>
  <c r="J2812" i="4"/>
  <c r="J2813" i="4"/>
  <c r="J2814" i="4"/>
  <c r="J2815" i="4"/>
  <c r="J2816" i="4"/>
  <c r="J2817" i="4"/>
  <c r="J2818" i="4"/>
  <c r="J2819" i="4"/>
  <c r="J2820" i="4"/>
  <c r="J2821" i="4"/>
  <c r="J2822" i="4"/>
  <c r="J2823" i="4"/>
  <c r="J2824" i="4"/>
  <c r="J2825" i="4"/>
  <c r="J2826" i="4"/>
  <c r="J2827" i="4"/>
  <c r="J2828" i="4"/>
  <c r="J2829" i="4"/>
  <c r="J2830" i="4"/>
  <c r="J2831" i="4"/>
  <c r="J2832" i="4"/>
  <c r="J2833" i="4"/>
  <c r="J2834" i="4"/>
  <c r="J2835" i="4"/>
  <c r="J2836" i="4"/>
  <c r="J2837" i="4"/>
  <c r="J2838" i="4"/>
  <c r="J2839" i="4"/>
  <c r="J2840" i="4"/>
  <c r="J2841" i="4"/>
  <c r="J2842" i="4"/>
  <c r="J2843" i="4"/>
  <c r="J2844" i="4"/>
  <c r="J2845" i="4"/>
  <c r="J2846" i="4"/>
  <c r="J2847" i="4"/>
  <c r="J2848" i="4"/>
  <c r="J2849" i="4"/>
  <c r="J2850" i="4"/>
  <c r="J2851" i="4"/>
  <c r="J2852" i="4"/>
  <c r="J2853" i="4"/>
  <c r="J2854" i="4"/>
  <c r="J2855" i="4"/>
  <c r="J2856" i="4"/>
  <c r="J2857" i="4"/>
  <c r="J2858" i="4"/>
  <c r="J2859" i="4"/>
  <c r="J2860" i="4"/>
  <c r="J2861" i="4"/>
  <c r="J2862" i="4"/>
  <c r="J2863" i="4"/>
  <c r="J2864" i="4"/>
  <c r="J2865" i="4"/>
  <c r="J2866" i="4"/>
  <c r="J2867" i="4"/>
  <c r="J2868" i="4"/>
  <c r="J2869" i="4"/>
  <c r="J2870" i="4"/>
  <c r="J2871" i="4"/>
  <c r="J2872" i="4"/>
  <c r="J2873" i="4"/>
  <c r="J2874" i="4"/>
  <c r="J2875" i="4"/>
  <c r="J2876" i="4"/>
  <c r="J2877" i="4"/>
  <c r="J2878" i="4"/>
  <c r="J2879" i="4"/>
  <c r="J2880" i="4"/>
  <c r="J2881" i="4"/>
  <c r="J2882" i="4"/>
  <c r="J2883" i="4"/>
  <c r="J2884" i="4"/>
  <c r="J2885" i="4"/>
  <c r="J2886" i="4"/>
  <c r="J2887" i="4"/>
  <c r="J2888" i="4"/>
  <c r="J2889" i="4"/>
  <c r="J2890" i="4"/>
  <c r="J2891" i="4"/>
  <c r="J2892" i="4"/>
  <c r="J2893" i="4"/>
  <c r="J2894" i="4"/>
  <c r="J2895" i="4"/>
  <c r="J2896" i="4"/>
  <c r="J2897" i="4"/>
  <c r="J2898" i="4"/>
  <c r="J2899" i="4"/>
  <c r="J2900" i="4"/>
  <c r="J2901" i="4"/>
  <c r="J2902" i="4"/>
  <c r="J2903" i="4"/>
  <c r="J2904" i="4"/>
  <c r="J2905" i="4"/>
  <c r="J2906" i="4"/>
  <c r="J2907" i="4"/>
  <c r="J2908" i="4"/>
  <c r="J2909" i="4"/>
  <c r="J2910" i="4"/>
  <c r="J2911" i="4"/>
  <c r="J2912" i="4"/>
  <c r="J2913" i="4"/>
  <c r="J2914" i="4"/>
  <c r="J2915" i="4"/>
  <c r="J2916" i="4"/>
  <c r="J2917" i="4"/>
  <c r="J2918" i="4"/>
  <c r="J2919" i="4"/>
  <c r="J2920" i="4"/>
  <c r="J2921" i="4"/>
  <c r="J2922" i="4"/>
  <c r="J2923" i="4"/>
  <c r="J2924" i="4"/>
  <c r="J2925" i="4"/>
  <c r="J2926" i="4"/>
  <c r="J2927" i="4"/>
  <c r="J2928" i="4"/>
  <c r="J2929" i="4"/>
  <c r="J2930" i="4"/>
  <c r="J2931" i="4"/>
  <c r="J2932" i="4"/>
  <c r="J2933" i="4"/>
  <c r="J2934" i="4"/>
  <c r="J2935" i="4"/>
  <c r="J2936" i="4"/>
  <c r="J2937" i="4"/>
  <c r="J2938" i="4"/>
  <c r="J2939" i="4"/>
  <c r="J2940" i="4"/>
  <c r="J2941" i="4"/>
  <c r="J2942" i="4"/>
  <c r="J2943" i="4"/>
  <c r="J2944" i="4"/>
  <c r="J2945" i="4"/>
  <c r="J2946" i="4"/>
  <c r="J2947" i="4"/>
  <c r="J2948" i="4"/>
  <c r="J2949" i="4"/>
  <c r="J2950" i="4"/>
  <c r="J2951" i="4"/>
  <c r="J2952" i="4"/>
  <c r="J2953" i="4"/>
  <c r="J2954" i="4"/>
  <c r="J2955" i="4"/>
  <c r="J2956" i="4"/>
  <c r="J2957" i="4"/>
  <c r="J2958" i="4"/>
  <c r="J2959" i="4"/>
  <c r="J2960" i="4"/>
  <c r="J2961" i="4"/>
  <c r="J2962" i="4"/>
  <c r="J2963" i="4"/>
  <c r="J2964" i="4"/>
  <c r="J2965" i="4"/>
  <c r="J2966" i="4"/>
  <c r="J2967" i="4"/>
  <c r="J2968" i="4"/>
  <c r="J2969" i="4"/>
  <c r="J2970" i="4"/>
  <c r="J2971" i="4"/>
  <c r="J2972" i="4"/>
  <c r="J2973" i="4"/>
  <c r="J2974" i="4"/>
  <c r="J2975" i="4"/>
  <c r="J2976" i="4"/>
  <c r="J2977" i="4"/>
  <c r="J2978" i="4"/>
  <c r="J2979" i="4"/>
  <c r="J2980" i="4"/>
  <c r="J2981" i="4"/>
  <c r="J2982" i="4"/>
  <c r="J2983" i="4"/>
  <c r="J2984" i="4"/>
  <c r="J2985" i="4"/>
  <c r="J2986" i="4"/>
  <c r="J2987" i="4"/>
  <c r="J2988" i="4"/>
  <c r="J2989" i="4"/>
  <c r="J2990" i="4"/>
  <c r="J2991" i="4"/>
  <c r="J2992" i="4"/>
  <c r="J2993" i="4"/>
  <c r="J2994" i="4"/>
  <c r="J2995" i="4"/>
  <c r="J2996" i="4"/>
  <c r="J2997" i="4"/>
  <c r="J2998" i="4"/>
  <c r="J2999" i="4"/>
  <c r="J3000" i="4"/>
  <c r="J3001" i="4"/>
  <c r="J3002" i="4"/>
  <c r="J3003" i="4"/>
  <c r="J3004" i="4"/>
  <c r="J3005" i="4"/>
  <c r="J3006" i="4"/>
  <c r="J3007" i="4"/>
  <c r="J3008" i="4"/>
  <c r="J3009" i="4"/>
  <c r="J3010" i="4"/>
  <c r="J3011" i="4"/>
  <c r="J3012" i="4"/>
  <c r="J3013" i="4"/>
  <c r="J3014" i="4"/>
  <c r="J3015" i="4"/>
  <c r="J3016" i="4"/>
  <c r="J3017" i="4"/>
  <c r="J3018" i="4"/>
  <c r="J3019" i="4"/>
  <c r="J3020" i="4"/>
  <c r="J3021" i="4"/>
  <c r="J3022" i="4"/>
  <c r="J3023" i="4"/>
  <c r="J3024" i="4"/>
  <c r="J3025" i="4"/>
  <c r="J3026" i="4"/>
  <c r="J3027" i="4"/>
  <c r="J3028" i="4"/>
  <c r="J3029" i="4"/>
  <c r="J3030" i="4"/>
  <c r="J3031" i="4"/>
  <c r="J3032" i="4"/>
  <c r="J3033" i="4"/>
  <c r="J3034" i="4"/>
  <c r="J3035" i="4"/>
  <c r="J3036" i="4"/>
  <c r="J3037" i="4"/>
  <c r="J3038" i="4"/>
  <c r="J3039" i="4"/>
  <c r="J3040" i="4"/>
  <c r="J3041" i="4"/>
  <c r="J3042" i="4"/>
  <c r="J3043" i="4"/>
  <c r="J3044" i="4"/>
  <c r="J3045" i="4"/>
  <c r="J3046" i="4"/>
  <c r="J3047" i="4"/>
  <c r="J3048" i="4"/>
  <c r="J3049" i="4"/>
  <c r="J3050" i="4"/>
  <c r="J3051" i="4"/>
  <c r="J3052" i="4"/>
  <c r="J3053" i="4"/>
  <c r="J3054" i="4"/>
  <c r="J3055" i="4"/>
  <c r="J3056" i="4"/>
  <c r="J3057" i="4"/>
  <c r="J3058" i="4"/>
  <c r="J3059" i="4"/>
  <c r="J3060" i="4"/>
  <c r="J3061" i="4"/>
  <c r="J3062" i="4"/>
  <c r="J3063" i="4"/>
  <c r="J3064" i="4"/>
  <c r="J3065" i="4"/>
  <c r="J3066" i="4"/>
  <c r="J3067" i="4"/>
  <c r="J3068" i="4"/>
  <c r="J3069" i="4"/>
  <c r="J3070" i="4"/>
  <c r="J3071" i="4"/>
  <c r="J3072" i="4"/>
  <c r="J3073" i="4"/>
  <c r="J3074" i="4"/>
  <c r="J3075" i="4"/>
  <c r="J3076" i="4"/>
  <c r="J3077" i="4"/>
  <c r="J3078" i="4"/>
  <c r="J3079" i="4"/>
  <c r="J3080" i="4"/>
  <c r="J3081" i="4"/>
  <c r="J3082" i="4"/>
  <c r="J3083" i="4"/>
  <c r="J3084" i="4"/>
  <c r="J3085" i="4"/>
  <c r="J3086" i="4"/>
  <c r="J3087" i="4"/>
  <c r="J3088" i="4"/>
  <c r="J3089" i="4"/>
  <c r="J3090" i="4"/>
  <c r="J3091" i="4"/>
  <c r="J3092" i="4"/>
  <c r="J3093" i="4"/>
  <c r="J3094" i="4"/>
  <c r="J3095" i="4"/>
  <c r="J3096" i="4"/>
  <c r="J3097" i="4"/>
  <c r="J3098" i="4"/>
  <c r="J3099" i="4"/>
  <c r="J3100" i="4"/>
  <c r="J3101" i="4"/>
  <c r="J3102" i="4"/>
  <c r="J3103" i="4"/>
  <c r="J3104" i="4"/>
  <c r="J3105" i="4"/>
  <c r="J3106" i="4"/>
  <c r="J3107" i="4"/>
  <c r="J3108" i="4"/>
  <c r="J3109" i="4"/>
  <c r="J3110" i="4"/>
  <c r="J3111" i="4"/>
  <c r="J3112" i="4"/>
  <c r="J3113" i="4"/>
  <c r="J3114" i="4"/>
  <c r="J3115" i="4"/>
  <c r="J3116" i="4"/>
  <c r="J3117" i="4"/>
  <c r="J3118" i="4"/>
  <c r="J3119" i="4"/>
  <c r="J3120" i="4"/>
  <c r="J3121" i="4"/>
  <c r="J3122" i="4"/>
  <c r="J3123" i="4"/>
  <c r="J3124" i="4"/>
  <c r="J3125" i="4"/>
  <c r="J3126" i="4"/>
  <c r="J3127" i="4"/>
  <c r="J3128" i="4"/>
  <c r="J3129" i="4"/>
  <c r="J3130" i="4"/>
  <c r="J3131" i="4"/>
  <c r="J3132" i="4"/>
  <c r="J3133" i="4"/>
  <c r="J3134" i="4"/>
  <c r="J3135" i="4"/>
  <c r="J3136" i="4"/>
  <c r="J3137" i="4"/>
  <c r="J3138" i="4"/>
  <c r="J3139" i="4"/>
  <c r="J3140" i="4"/>
  <c r="J3141" i="4"/>
  <c r="J3142" i="4"/>
  <c r="J3143" i="4"/>
  <c r="J3144" i="4"/>
  <c r="J3145" i="4"/>
  <c r="J3146" i="4"/>
  <c r="J3147" i="4"/>
  <c r="J3148" i="4"/>
  <c r="J3149" i="4"/>
  <c r="J3150" i="4"/>
  <c r="J3151" i="4"/>
  <c r="J3152" i="4"/>
  <c r="J3153" i="4"/>
  <c r="J3154" i="4"/>
  <c r="J3155" i="4"/>
  <c r="J3156" i="4"/>
  <c r="J3157" i="4"/>
  <c r="J3158" i="4"/>
  <c r="J3159" i="4"/>
  <c r="J3160" i="4"/>
  <c r="J3161" i="4"/>
  <c r="J3162" i="4"/>
  <c r="J3163" i="4"/>
  <c r="J3164" i="4"/>
  <c r="J3165" i="4"/>
  <c r="J3166" i="4"/>
  <c r="J3167" i="4"/>
  <c r="J3168" i="4"/>
  <c r="J3169" i="4"/>
  <c r="J3170" i="4"/>
  <c r="J3171" i="4"/>
  <c r="J3172" i="4"/>
  <c r="J3173" i="4"/>
  <c r="J3174" i="4"/>
  <c r="J3175" i="4"/>
  <c r="J3176" i="4"/>
  <c r="J3177" i="4"/>
  <c r="J3178" i="4"/>
  <c r="J3179" i="4"/>
  <c r="J3180" i="4"/>
  <c r="J3181" i="4"/>
  <c r="J3182" i="4"/>
  <c r="J3183" i="4"/>
  <c r="J3184" i="4"/>
  <c r="J3185" i="4"/>
  <c r="J3186" i="4"/>
  <c r="J3187" i="4"/>
  <c r="J3188" i="4"/>
  <c r="J3189" i="4"/>
  <c r="J3190" i="4"/>
  <c r="J3191" i="4"/>
  <c r="J3192" i="4"/>
  <c r="J3193" i="4"/>
  <c r="J3194" i="4"/>
  <c r="J3195" i="4"/>
  <c r="J3196" i="4"/>
  <c r="J3197" i="4"/>
  <c r="J3198" i="4"/>
  <c r="J3199" i="4"/>
  <c r="J3200" i="4"/>
  <c r="J3201" i="4"/>
  <c r="J3202" i="4"/>
  <c r="J3203" i="4"/>
  <c r="J3204" i="4"/>
  <c r="J3205" i="4"/>
  <c r="J3206" i="4"/>
  <c r="J3207" i="4"/>
  <c r="J3208" i="4"/>
  <c r="J3209" i="4"/>
  <c r="J3210" i="4"/>
  <c r="J3211" i="4"/>
  <c r="J3212" i="4"/>
  <c r="J3213" i="4"/>
  <c r="J3214" i="4"/>
  <c r="J3215" i="4"/>
  <c r="J3216" i="4"/>
  <c r="J3217" i="4"/>
  <c r="J3218" i="4"/>
  <c r="J3219" i="4"/>
  <c r="J3220" i="4"/>
  <c r="J3221" i="4"/>
  <c r="J3222" i="4"/>
  <c r="J3223" i="4"/>
  <c r="J3224" i="4"/>
  <c r="J3225" i="4"/>
  <c r="J3226" i="4"/>
  <c r="J3227" i="4"/>
  <c r="J3228" i="4"/>
  <c r="J3229" i="4"/>
  <c r="J3230" i="4"/>
  <c r="J3231" i="4"/>
  <c r="J3232" i="4"/>
  <c r="J3233" i="4"/>
  <c r="J3234" i="4"/>
  <c r="J3235" i="4"/>
  <c r="J3236" i="4"/>
  <c r="J3237" i="4"/>
  <c r="J3238" i="4"/>
  <c r="J3239" i="4"/>
  <c r="J3240" i="4"/>
  <c r="J3241" i="4"/>
  <c r="J3242" i="4"/>
  <c r="J3243" i="4"/>
  <c r="J3244" i="4"/>
  <c r="J3245" i="4"/>
  <c r="J3246" i="4"/>
  <c r="J3247" i="4"/>
  <c r="J3248" i="4"/>
  <c r="J3249" i="4"/>
  <c r="J3250" i="4"/>
  <c r="J3251" i="4"/>
  <c r="J3252" i="4"/>
  <c r="J3253" i="4"/>
  <c r="J3254" i="4"/>
  <c r="J3255" i="4"/>
  <c r="J3256" i="4"/>
  <c r="J3257" i="4"/>
  <c r="J3258" i="4"/>
  <c r="J3259" i="4"/>
  <c r="J3260" i="4"/>
  <c r="J3261" i="4"/>
  <c r="J3262" i="4"/>
  <c r="J3263" i="4"/>
  <c r="J3264" i="4"/>
  <c r="J3265" i="4"/>
  <c r="J3266" i="4"/>
  <c r="J3267" i="4"/>
  <c r="J3268" i="4"/>
  <c r="J3269" i="4"/>
  <c r="J3270" i="4"/>
  <c r="J3271" i="4"/>
  <c r="J3272" i="4"/>
  <c r="J3273" i="4"/>
  <c r="J3274" i="4"/>
  <c r="J3275" i="4"/>
  <c r="J3276" i="4"/>
  <c r="J3277" i="4"/>
  <c r="J3278" i="4"/>
  <c r="J3279" i="4"/>
  <c r="J3280" i="4"/>
  <c r="J3281" i="4"/>
  <c r="J3282" i="4"/>
  <c r="J3283" i="4"/>
  <c r="J3284" i="4"/>
  <c r="J3285" i="4"/>
  <c r="J2" i="4"/>
  <c r="P2" i="14" l="1"/>
  <c r="N1048576" i="14"/>
  <c r="N1048575" i="14"/>
  <c r="N1048574" i="14"/>
  <c r="N1048573" i="14"/>
  <c r="N1048572" i="14"/>
  <c r="N1048571" i="14"/>
  <c r="N1048570" i="14"/>
  <c r="N1048569" i="14"/>
  <c r="N1048568" i="14"/>
  <c r="N1048567" i="14"/>
  <c r="N1048566" i="14"/>
  <c r="N1048565" i="14"/>
  <c r="N1048564" i="14"/>
  <c r="N1048563" i="14"/>
  <c r="N1048562" i="14"/>
  <c r="N1048561" i="14"/>
  <c r="N1048560" i="14"/>
  <c r="N1048559" i="14"/>
  <c r="N1048558" i="14"/>
  <c r="N1048557" i="14"/>
  <c r="N1048556" i="14"/>
  <c r="N1048555" i="14"/>
  <c r="N1048554" i="14"/>
  <c r="N1048553" i="14"/>
  <c r="N1048552" i="14"/>
  <c r="N1048551" i="14"/>
  <c r="N1048550" i="14"/>
  <c r="N1048549" i="14"/>
  <c r="N1048548" i="14"/>
  <c r="N1048547" i="14"/>
  <c r="N1048546" i="14"/>
  <c r="N1048545" i="14"/>
  <c r="N1048544" i="14"/>
  <c r="N1048543" i="14"/>
  <c r="N1048542" i="14"/>
  <c r="N1048541" i="14"/>
  <c r="N1048540" i="14"/>
  <c r="N1048539" i="14"/>
  <c r="N1048538" i="14"/>
  <c r="N1048537" i="14"/>
  <c r="N1048536" i="14"/>
  <c r="N1048535" i="14"/>
  <c r="N1048534" i="14"/>
  <c r="N1048533" i="14"/>
  <c r="N1048532" i="14"/>
  <c r="N1048531" i="14"/>
  <c r="N1048530" i="14"/>
  <c r="N1048529" i="14"/>
  <c r="N1048528" i="14"/>
  <c r="N1048527" i="14"/>
  <c r="N1048526" i="14"/>
  <c r="N1048525" i="14"/>
  <c r="N1048524" i="14"/>
  <c r="N1048523" i="14"/>
  <c r="N1048522" i="14"/>
  <c r="N1048521" i="14"/>
  <c r="N1048520" i="14"/>
  <c r="N1048519" i="14"/>
  <c r="N1048518" i="14"/>
  <c r="N1048517" i="14"/>
  <c r="N1048516" i="14"/>
  <c r="N1048515" i="14"/>
  <c r="N1048514" i="14"/>
  <c r="N1048513" i="14"/>
  <c r="N1048512" i="14"/>
  <c r="N1048511" i="14"/>
  <c r="N1048510" i="14"/>
  <c r="N1048509" i="14"/>
  <c r="N1048508" i="14"/>
  <c r="N1048507" i="14"/>
  <c r="N1048506" i="14"/>
  <c r="N1048505" i="14"/>
  <c r="N1048504" i="14"/>
  <c r="N1048503" i="14"/>
  <c r="N1048502" i="14"/>
  <c r="N1048501" i="14"/>
  <c r="N1048500" i="14"/>
  <c r="N1048499" i="14"/>
  <c r="N1048498" i="14"/>
  <c r="N1048497" i="14"/>
  <c r="N1048496" i="14"/>
  <c r="N1048495" i="14"/>
  <c r="N1048494" i="14"/>
  <c r="N1048493" i="14"/>
  <c r="N1048492" i="14"/>
  <c r="N1048491" i="14"/>
  <c r="N1048490" i="14"/>
  <c r="N1048489" i="14"/>
  <c r="N1048488" i="14"/>
  <c r="N1048487" i="14"/>
  <c r="N1048486" i="14"/>
  <c r="N1048485" i="14"/>
  <c r="N1048484" i="14"/>
  <c r="N1048483" i="14"/>
  <c r="N1048482" i="14"/>
  <c r="N1048481" i="14"/>
  <c r="N1048480" i="14"/>
  <c r="N1048479" i="14"/>
  <c r="N1048478" i="14"/>
  <c r="N1048477" i="14"/>
  <c r="N1048476" i="14"/>
  <c r="N1048475" i="14"/>
  <c r="N1048474" i="14"/>
  <c r="N1048473" i="14"/>
  <c r="N1048472" i="14"/>
  <c r="N1048471" i="14"/>
  <c r="N1048470" i="14"/>
  <c r="N1048469" i="14"/>
  <c r="N1048468" i="14"/>
  <c r="N1048467" i="14"/>
  <c r="N1048466" i="14"/>
  <c r="N1048465" i="14"/>
  <c r="N1048464" i="14"/>
  <c r="N1048463" i="14"/>
  <c r="N1048462" i="14"/>
  <c r="N1048461" i="14"/>
  <c r="N1048460" i="14"/>
  <c r="N1048459" i="14"/>
  <c r="N1048458" i="14"/>
  <c r="N1048457" i="14"/>
  <c r="N1048456" i="14"/>
  <c r="N1048455" i="14"/>
  <c r="N1048454" i="14"/>
  <c r="N1048453" i="14"/>
  <c r="N1048452" i="14"/>
  <c r="N1048451" i="14"/>
  <c r="N1048450" i="14"/>
  <c r="N1048449" i="14"/>
  <c r="N1048448" i="14"/>
  <c r="N1048447" i="14"/>
  <c r="N1048446" i="14"/>
  <c r="N1048445" i="14"/>
  <c r="N1048444" i="14"/>
  <c r="N1048443" i="14"/>
  <c r="N1048442" i="14"/>
  <c r="N1048441" i="14"/>
  <c r="N1048440" i="14"/>
  <c r="N1048439" i="14"/>
  <c r="N1048438" i="14"/>
  <c r="N1048437" i="14"/>
  <c r="N1048436" i="14"/>
  <c r="N1048435" i="14"/>
  <c r="N1048434" i="14"/>
  <c r="N1048433" i="14"/>
  <c r="N1048432" i="14"/>
  <c r="N1048431" i="14"/>
  <c r="N1048430" i="14"/>
  <c r="N1048429" i="14"/>
  <c r="N1048428" i="14"/>
  <c r="N1048427" i="14"/>
  <c r="N1048426" i="14"/>
  <c r="N1048425" i="14"/>
  <c r="N1048424" i="14"/>
  <c r="N1048423" i="14"/>
  <c r="N1048422" i="14"/>
  <c r="N1048421" i="14"/>
  <c r="N1048420" i="14"/>
  <c r="N1048419" i="14"/>
  <c r="N1048418" i="14"/>
  <c r="N1048417" i="14"/>
  <c r="N1048416" i="14"/>
  <c r="N1048415" i="14"/>
  <c r="N1048414" i="14"/>
  <c r="N1048413" i="14"/>
  <c r="N1048412" i="14"/>
  <c r="N1048411" i="14"/>
  <c r="N1048410" i="14"/>
  <c r="N1048409" i="14"/>
  <c r="N1048408" i="14"/>
  <c r="N1048407" i="14"/>
  <c r="N1048406" i="14"/>
  <c r="N1048405" i="14"/>
  <c r="N1048404" i="14"/>
  <c r="N1048403" i="14"/>
  <c r="N1048402" i="14"/>
  <c r="N1048401" i="14"/>
  <c r="N1048400" i="14"/>
  <c r="N1048399" i="14"/>
  <c r="N1048398" i="14"/>
  <c r="N1048397" i="14"/>
  <c r="N1048396" i="14"/>
  <c r="N1048395" i="14"/>
  <c r="N1048394" i="14"/>
  <c r="N1048393" i="14"/>
  <c r="N1048392" i="14"/>
  <c r="N1048391" i="14"/>
  <c r="N1048390" i="14"/>
  <c r="N1048389" i="14"/>
  <c r="N1048388" i="14"/>
  <c r="N1048387" i="14"/>
  <c r="N1048386" i="14"/>
  <c r="N1048385" i="14"/>
  <c r="N1048384" i="14"/>
  <c r="N1048383" i="14"/>
  <c r="N1048382" i="14"/>
  <c r="N1048381" i="14"/>
  <c r="N1048380" i="14"/>
  <c r="N1048379" i="14"/>
  <c r="N1048378" i="14"/>
  <c r="N1048377" i="14"/>
  <c r="N1048376" i="14"/>
  <c r="N1048375" i="14"/>
  <c r="N1048374" i="14"/>
  <c r="N1048373" i="14"/>
  <c r="N1048372" i="14"/>
  <c r="N1048371" i="14"/>
  <c r="N1048370" i="14"/>
  <c r="N1048369" i="14"/>
  <c r="N1048368" i="14"/>
  <c r="N1048367" i="14"/>
  <c r="N1048366" i="14"/>
  <c r="N1048365" i="14"/>
  <c r="N1048364" i="14"/>
  <c r="N1048363" i="14"/>
  <c r="N1048362" i="14"/>
  <c r="N1048361" i="14"/>
  <c r="N1048360" i="14"/>
  <c r="N1048359" i="14"/>
  <c r="N1048358" i="14"/>
  <c r="N1048357" i="14"/>
  <c r="N1048356" i="14"/>
  <c r="N1048355" i="14"/>
  <c r="N1048354" i="14"/>
  <c r="N1048353" i="14"/>
  <c r="N1048352" i="14"/>
  <c r="N1048351" i="14"/>
  <c r="N1048350" i="14"/>
  <c r="N1048349" i="14"/>
  <c r="N1048348" i="14"/>
  <c r="N1048347" i="14"/>
  <c r="N1048346" i="14"/>
  <c r="N1048345" i="14"/>
  <c r="N1048344" i="14"/>
  <c r="N1048343" i="14"/>
  <c r="N1048342" i="14"/>
  <c r="N1048341" i="14"/>
  <c r="N1048340" i="14"/>
  <c r="N1048339" i="14"/>
  <c r="N1048338" i="14"/>
  <c r="N1048337" i="14"/>
  <c r="N1048336" i="14"/>
  <c r="N1048335" i="14"/>
  <c r="N1048334" i="14"/>
  <c r="N1048333" i="14"/>
  <c r="N1048332" i="14"/>
  <c r="N1048331" i="14"/>
  <c r="N1048330" i="14"/>
  <c r="N1048329" i="14"/>
  <c r="N1048328" i="14"/>
  <c r="N1048327" i="14"/>
  <c r="N1048326" i="14"/>
  <c r="N1048325" i="14"/>
  <c r="N1048324" i="14"/>
  <c r="N1048323" i="14"/>
  <c r="N1048322" i="14"/>
  <c r="N1048321" i="14"/>
  <c r="N1048320" i="14"/>
  <c r="N1048319" i="14"/>
  <c r="N1048318" i="14"/>
  <c r="N1048317" i="14"/>
  <c r="N1048316" i="14"/>
  <c r="N1048315" i="14"/>
  <c r="N1048314" i="14"/>
  <c r="N1048313" i="14"/>
  <c r="N1048312" i="14"/>
  <c r="N1048311" i="14"/>
  <c r="N1048310" i="14"/>
  <c r="N1048309" i="14"/>
  <c r="N1048308" i="14"/>
  <c r="N1048307" i="14"/>
  <c r="N1048306" i="14"/>
  <c r="N1048305" i="14"/>
  <c r="N1048304" i="14"/>
  <c r="N1048303" i="14"/>
  <c r="N1048302" i="14"/>
  <c r="N1048301" i="14"/>
  <c r="N1048300" i="14"/>
  <c r="N1048299" i="14"/>
  <c r="N1048298" i="14"/>
  <c r="N1048297" i="14"/>
  <c r="N1048296" i="14"/>
  <c r="N1048295" i="14"/>
  <c r="N1048294" i="14"/>
  <c r="N1048293" i="14"/>
  <c r="N1048292" i="14"/>
  <c r="N1048291" i="14"/>
  <c r="N1048290" i="14"/>
  <c r="N1048289" i="14"/>
  <c r="N1048288" i="14"/>
  <c r="N1048287" i="14"/>
  <c r="N1048286" i="14"/>
  <c r="N1048285" i="14"/>
  <c r="N1048284" i="14"/>
  <c r="N1048283" i="14"/>
  <c r="N1048282" i="14"/>
  <c r="N1048281" i="14"/>
  <c r="N1048280" i="14"/>
  <c r="N1048279" i="14"/>
  <c r="N1048278" i="14"/>
  <c r="N1048277" i="14"/>
  <c r="N1048276" i="14"/>
  <c r="N1048275" i="14"/>
  <c r="N1048274" i="14"/>
  <c r="N1048273" i="14"/>
  <c r="N1048272" i="14"/>
  <c r="N1048271" i="14"/>
  <c r="N1048270" i="14"/>
  <c r="N1048269" i="14"/>
  <c r="N1048268" i="14"/>
  <c r="N1048267" i="14"/>
  <c r="N1048266" i="14"/>
  <c r="N1048265" i="14"/>
  <c r="N1048264" i="14"/>
  <c r="N1048263" i="14"/>
  <c r="N1048262" i="14"/>
  <c r="N1048261" i="14"/>
  <c r="N1048260" i="14"/>
  <c r="N1048259" i="14"/>
  <c r="N1048258" i="14"/>
  <c r="N1048257" i="14"/>
  <c r="N1048256" i="14"/>
  <c r="N1048255" i="14"/>
  <c r="N1048254" i="14"/>
  <c r="N1048253" i="14"/>
  <c r="N1048252" i="14"/>
  <c r="N1048251" i="14"/>
  <c r="N1048250" i="14"/>
  <c r="N1048249" i="14"/>
  <c r="N1048248" i="14"/>
  <c r="N1048247" i="14"/>
  <c r="N1048246" i="14"/>
  <c r="N1048245" i="14"/>
  <c r="N1048244" i="14"/>
  <c r="N1048243" i="14"/>
  <c r="N1048242" i="14"/>
  <c r="N1048241" i="14"/>
  <c r="N1048240" i="14"/>
  <c r="N1048239" i="14"/>
  <c r="N1048238" i="14"/>
  <c r="N1048237" i="14"/>
  <c r="N1048236" i="14"/>
  <c r="N1048235" i="14"/>
  <c r="N1048234" i="14"/>
  <c r="N1048233" i="14"/>
  <c r="N1048232" i="14"/>
  <c r="N1048231" i="14"/>
  <c r="N1048230" i="14"/>
  <c r="N1048229" i="14"/>
  <c r="N1048228" i="14"/>
  <c r="N1048227" i="14"/>
  <c r="N1048226" i="14"/>
  <c r="N1048225" i="14"/>
  <c r="N1048224" i="14"/>
  <c r="N1048223" i="14"/>
  <c r="N1048222" i="14"/>
  <c r="N1048221" i="14"/>
  <c r="N1048220" i="14"/>
  <c r="N1048219" i="14"/>
  <c r="N1048218" i="14"/>
  <c r="N1048217" i="14"/>
  <c r="N1048216" i="14"/>
  <c r="N1048215" i="14"/>
  <c r="N1048214" i="14"/>
  <c r="N1048213" i="14"/>
  <c r="N1048212" i="14"/>
  <c r="N1048211" i="14"/>
  <c r="N1048210" i="14"/>
  <c r="N1048209" i="14"/>
  <c r="N1048208" i="14"/>
  <c r="N1048207" i="14"/>
  <c r="N1048206" i="14"/>
  <c r="N1048205" i="14"/>
  <c r="N1048204" i="14"/>
  <c r="N1048203" i="14"/>
  <c r="N1048202" i="14"/>
  <c r="N1048201" i="14"/>
  <c r="N1048200" i="14"/>
  <c r="N1048199" i="14"/>
  <c r="N1048198" i="14"/>
  <c r="N1048197" i="14"/>
  <c r="N1048196" i="14"/>
  <c r="N1048195" i="14"/>
  <c r="N1048194" i="14"/>
  <c r="N1048193" i="14"/>
  <c r="N1048192" i="14"/>
  <c r="N1048191" i="14"/>
  <c r="N1048190" i="14"/>
  <c r="N1048189" i="14"/>
  <c r="N1048188" i="14"/>
  <c r="N1048187" i="14"/>
  <c r="N1048186" i="14"/>
  <c r="N1048185" i="14"/>
  <c r="N1048184" i="14"/>
  <c r="N1048183" i="14"/>
  <c r="N1048182" i="14"/>
  <c r="N1048181" i="14"/>
  <c r="N1048180" i="14"/>
  <c r="N1048179" i="14"/>
  <c r="N1048178" i="14"/>
  <c r="N1048177" i="14"/>
  <c r="N1048176" i="14"/>
  <c r="N1048175" i="14"/>
  <c r="N1048174" i="14"/>
  <c r="N1048173" i="14"/>
  <c r="N1048172" i="14"/>
  <c r="N1048171" i="14"/>
  <c r="N1048170" i="14"/>
  <c r="N1048169" i="14"/>
  <c r="N1048168" i="14"/>
  <c r="N1048167" i="14"/>
  <c r="N1048166" i="14"/>
  <c r="N1048165" i="14"/>
  <c r="N1048164" i="14"/>
  <c r="N1048163" i="14"/>
  <c r="N1048162" i="14"/>
  <c r="N1048161" i="14"/>
  <c r="N1048160" i="14"/>
  <c r="N1048159" i="14"/>
  <c r="N1048158" i="14"/>
  <c r="N1048157" i="14"/>
  <c r="N1048156" i="14"/>
  <c r="N1048155" i="14"/>
  <c r="N1048154" i="14"/>
  <c r="N1048153" i="14"/>
  <c r="N1048152" i="14"/>
  <c r="N1048151" i="14"/>
  <c r="N1048150" i="14"/>
  <c r="N1048149" i="14"/>
  <c r="N1048148" i="14"/>
  <c r="N1048147" i="14"/>
  <c r="N1048146" i="14"/>
  <c r="N1048145" i="14"/>
  <c r="N1048144" i="14"/>
  <c r="N1048143" i="14"/>
  <c r="N1048142" i="14"/>
  <c r="N1048141" i="14"/>
  <c r="N1048140" i="14"/>
  <c r="N1048139" i="14"/>
  <c r="N1048138" i="14"/>
  <c r="N1048137" i="14"/>
  <c r="N1048136" i="14"/>
  <c r="N1048135" i="14"/>
  <c r="N1048134" i="14"/>
  <c r="N1048133" i="14"/>
  <c r="N1048132" i="14"/>
  <c r="N1048131" i="14"/>
  <c r="N1048130" i="14"/>
  <c r="N1048129" i="14"/>
  <c r="N1048128" i="14"/>
  <c r="N1048127" i="14"/>
  <c r="N1048126" i="14"/>
  <c r="N1048125" i="14"/>
  <c r="N1048124" i="14"/>
  <c r="N1048123" i="14"/>
  <c r="N1048122" i="14"/>
  <c r="N1048121" i="14"/>
  <c r="N1048120" i="14"/>
  <c r="N1048119" i="14"/>
  <c r="N1048118" i="14"/>
  <c r="N1048117" i="14"/>
  <c r="N1048116" i="14"/>
  <c r="N1048115" i="14"/>
  <c r="N1048114" i="14"/>
  <c r="N1048113" i="14"/>
  <c r="N1048112" i="14"/>
  <c r="N1048111" i="14"/>
  <c r="N1048110" i="14"/>
  <c r="N1048109" i="14"/>
  <c r="N1048108" i="14"/>
  <c r="N1048107" i="14"/>
  <c r="N1048106" i="14"/>
  <c r="N1048105" i="14"/>
  <c r="N1048104" i="14"/>
  <c r="N1048103" i="14"/>
  <c r="N1048102" i="14"/>
  <c r="N1048101" i="14"/>
  <c r="N1048100" i="14"/>
  <c r="N1048099" i="14"/>
  <c r="N1048098" i="14"/>
  <c r="N1048097" i="14"/>
  <c r="N1048096" i="14"/>
  <c r="N1048095" i="14"/>
  <c r="N1048094" i="14"/>
  <c r="N1048093" i="14"/>
  <c r="N1048092" i="14"/>
  <c r="N1048091" i="14"/>
  <c r="N1048090" i="14"/>
  <c r="N1048089" i="14"/>
  <c r="N1048088" i="14"/>
  <c r="N1048087" i="14"/>
  <c r="N1048086" i="14"/>
  <c r="N1048085" i="14"/>
  <c r="N1048084" i="14"/>
  <c r="N1048083" i="14"/>
  <c r="N1048082" i="14"/>
  <c r="N1048081" i="14"/>
  <c r="N1048080" i="14"/>
  <c r="N1048079" i="14"/>
  <c r="N1048078" i="14"/>
  <c r="N1048077" i="14"/>
  <c r="N1048076" i="14"/>
  <c r="N1048075" i="14"/>
  <c r="N1048074" i="14"/>
  <c r="N1048073" i="14"/>
  <c r="N1048072" i="14"/>
  <c r="N1048071" i="14"/>
  <c r="N1048070" i="14"/>
  <c r="N1048069" i="14"/>
  <c r="N1048068" i="14"/>
  <c r="N1048067" i="14"/>
  <c r="N1048066" i="14"/>
  <c r="N1048065" i="14"/>
  <c r="N1048064" i="14"/>
  <c r="N1048063" i="14"/>
  <c r="N1048062" i="14"/>
  <c r="N1048061" i="14"/>
  <c r="N1048060" i="14"/>
  <c r="N1048059" i="14"/>
  <c r="N1048058" i="14"/>
  <c r="N1048057" i="14"/>
  <c r="N1048056" i="14"/>
  <c r="N1048055" i="14"/>
  <c r="N1048054" i="14"/>
  <c r="N1048053" i="14"/>
  <c r="N1048052" i="14"/>
  <c r="N1048051" i="14"/>
  <c r="N1048050" i="14"/>
  <c r="N1048049" i="14"/>
  <c r="N1048048" i="14"/>
  <c r="N1048047" i="14"/>
  <c r="N1048046" i="14"/>
  <c r="N1048045" i="14"/>
  <c r="N1048044" i="14"/>
  <c r="N1048043" i="14"/>
  <c r="N1048042" i="14"/>
  <c r="N1048041" i="14"/>
  <c r="N1048040" i="14"/>
  <c r="N1048039" i="14"/>
  <c r="N1048038" i="14"/>
  <c r="N1048037" i="14"/>
  <c r="N1048036" i="14"/>
  <c r="N1048035" i="14"/>
  <c r="N1048034" i="14"/>
  <c r="N1048033" i="14"/>
  <c r="N1048032" i="14"/>
  <c r="N1048031" i="14"/>
  <c r="N1048030" i="14"/>
  <c r="N1048029" i="14"/>
  <c r="N1048028" i="14"/>
  <c r="N1048027" i="14"/>
  <c r="N1048026" i="14"/>
  <c r="N1048025" i="14"/>
  <c r="N1048024" i="14"/>
  <c r="N1048023" i="14"/>
  <c r="N1048022" i="14"/>
  <c r="N1048021" i="14"/>
  <c r="N1048020" i="14"/>
  <c r="N1048019" i="14"/>
  <c r="N1048018" i="14"/>
  <c r="N1048017" i="14"/>
  <c r="N1048016" i="14"/>
  <c r="N1048015" i="14"/>
  <c r="N1048014" i="14"/>
  <c r="N1048013" i="14"/>
  <c r="N1048012" i="14"/>
  <c r="N1048011" i="14"/>
  <c r="N1048010" i="14"/>
  <c r="N1048009" i="14"/>
  <c r="N1048008" i="14"/>
  <c r="N1048007" i="14"/>
  <c r="N1048006" i="14"/>
  <c r="N1048005" i="14"/>
  <c r="N1048004" i="14"/>
  <c r="N1048003" i="14"/>
  <c r="N1048002" i="14"/>
  <c r="N1048001" i="14"/>
  <c r="N1048000" i="14"/>
  <c r="N1047999" i="14"/>
  <c r="N1047998" i="14"/>
  <c r="N1047997" i="14"/>
  <c r="N1047996" i="14"/>
  <c r="N1047995" i="14"/>
  <c r="N1047994" i="14"/>
  <c r="N1047993" i="14"/>
  <c r="N1047992" i="14"/>
  <c r="N1047991" i="14"/>
  <c r="N1047990" i="14"/>
  <c r="N1047989" i="14"/>
  <c r="N1047988" i="14"/>
  <c r="N1047987" i="14"/>
  <c r="N1047986" i="14"/>
  <c r="N1047985" i="14"/>
  <c r="N1047984" i="14"/>
  <c r="N1047983" i="14"/>
  <c r="N1047982" i="14"/>
  <c r="N1047981" i="14"/>
  <c r="N1047980" i="14"/>
  <c r="N1047979" i="14"/>
  <c r="N1047978" i="14"/>
  <c r="N1047977" i="14"/>
  <c r="N1047976" i="14"/>
  <c r="N1047975" i="14"/>
  <c r="N1047974" i="14"/>
  <c r="N1047973" i="14"/>
  <c r="N1047972" i="14"/>
  <c r="N1047971" i="14"/>
  <c r="N1047970" i="14"/>
  <c r="N1047969" i="14"/>
  <c r="N1047968" i="14"/>
  <c r="N1047967" i="14"/>
  <c r="N1047966" i="14"/>
  <c r="N1047965" i="14"/>
  <c r="N1047964" i="14"/>
  <c r="N1047963" i="14"/>
  <c r="N1047962" i="14"/>
  <c r="N1047961" i="14"/>
  <c r="N1047960" i="14"/>
  <c r="N1047959" i="14"/>
  <c r="N1047958" i="14"/>
  <c r="N1047957" i="14"/>
  <c r="N1047956" i="14"/>
  <c r="N1047955" i="14"/>
  <c r="N1047954" i="14"/>
  <c r="N1047953" i="14"/>
  <c r="N1047952" i="14"/>
  <c r="N1047951" i="14"/>
  <c r="N1047950" i="14"/>
  <c r="N1047949" i="14"/>
  <c r="N1047948" i="14"/>
  <c r="N1047947" i="14"/>
  <c r="N1047946" i="14"/>
  <c r="N1047945" i="14"/>
  <c r="N1047944" i="14"/>
  <c r="N1047943" i="14"/>
  <c r="N1047942" i="14"/>
  <c r="N1047941" i="14"/>
  <c r="N1047940" i="14"/>
  <c r="N1047939" i="14"/>
  <c r="N1047938" i="14"/>
  <c r="N1047937" i="14"/>
  <c r="N1047936" i="14"/>
  <c r="N1047935" i="14"/>
  <c r="N1047934" i="14"/>
  <c r="N1047933" i="14"/>
  <c r="N1047932" i="14"/>
  <c r="N1047931" i="14"/>
  <c r="N1047930" i="14"/>
  <c r="N1047929" i="14"/>
  <c r="N1047928" i="14"/>
  <c r="N1047927" i="14"/>
  <c r="N1047926" i="14"/>
  <c r="N1047925" i="14"/>
  <c r="N1047924" i="14"/>
  <c r="N1047923" i="14"/>
  <c r="N1047922" i="14"/>
  <c r="N1047921" i="14"/>
  <c r="N1047920" i="14"/>
  <c r="N1047919" i="14"/>
  <c r="N1047918" i="14"/>
  <c r="N1047917" i="14"/>
  <c r="N1047916" i="14"/>
  <c r="N1047915" i="14"/>
  <c r="N1047914" i="14"/>
  <c r="N1047913" i="14"/>
  <c r="N1047912" i="14"/>
  <c r="N1047911" i="14"/>
  <c r="N1047910" i="14"/>
  <c r="N1047909" i="14"/>
  <c r="N1047908" i="14"/>
  <c r="N1047907" i="14"/>
  <c r="N1047906" i="14"/>
  <c r="N1047905" i="14"/>
  <c r="N1047904" i="14"/>
  <c r="N1047903" i="14"/>
  <c r="N1047902" i="14"/>
  <c r="N1047901" i="14"/>
  <c r="N1047900" i="14"/>
  <c r="N1047899" i="14"/>
  <c r="N1047898" i="14"/>
  <c r="N1047897" i="14"/>
  <c r="N1047896" i="14"/>
  <c r="N1047895" i="14"/>
  <c r="N1047894" i="14"/>
  <c r="N1047893" i="14"/>
  <c r="N1047892" i="14"/>
  <c r="N1047891" i="14"/>
  <c r="N1047890" i="14"/>
  <c r="N1047889" i="14"/>
  <c r="N1047888" i="14"/>
  <c r="N1047887" i="14"/>
  <c r="N1047886" i="14"/>
  <c r="N1047885" i="14"/>
  <c r="N1047884" i="14"/>
  <c r="N1047883" i="14"/>
  <c r="N1047882" i="14"/>
  <c r="N1047881" i="14"/>
  <c r="N1047880" i="14"/>
  <c r="N1047879" i="14"/>
  <c r="N1047878" i="14"/>
  <c r="N1047877" i="14"/>
  <c r="N1047876" i="14"/>
  <c r="N1047875" i="14"/>
  <c r="N1047874" i="14"/>
  <c r="N1047873" i="14"/>
  <c r="N1047872" i="14"/>
  <c r="N1047871" i="14"/>
  <c r="N1047870" i="14"/>
  <c r="N1047869" i="14"/>
  <c r="N1047868" i="14"/>
  <c r="N1047867" i="14"/>
  <c r="N1047866" i="14"/>
  <c r="N1047865" i="14"/>
  <c r="N1047864" i="14"/>
  <c r="N1047863" i="14"/>
  <c r="N1047862" i="14"/>
  <c r="N1047861" i="14"/>
  <c r="N1047860" i="14"/>
  <c r="N1047859" i="14"/>
  <c r="N1047858" i="14"/>
  <c r="N1047857" i="14"/>
  <c r="N1047856" i="14"/>
  <c r="N1047855" i="14"/>
  <c r="N1047854" i="14"/>
  <c r="N1047853" i="14"/>
  <c r="N1047852" i="14"/>
  <c r="N1047851" i="14"/>
  <c r="N1047850" i="14"/>
  <c r="N1047849" i="14"/>
  <c r="N1047848" i="14"/>
  <c r="N1047847" i="14"/>
  <c r="N1047846" i="14"/>
  <c r="N1047845" i="14"/>
  <c r="N1047844" i="14"/>
  <c r="N1047843" i="14"/>
  <c r="N1047842" i="14"/>
  <c r="N1047841" i="14"/>
  <c r="N1047840" i="14"/>
  <c r="N1047839" i="14"/>
  <c r="N1047838" i="14"/>
  <c r="N1047837" i="14"/>
  <c r="N1047836" i="14"/>
  <c r="N1047835" i="14"/>
  <c r="N1047834" i="14"/>
  <c r="N1047833" i="14"/>
  <c r="N1047832" i="14"/>
  <c r="N1047831" i="14"/>
  <c r="N1047830" i="14"/>
  <c r="N1047829" i="14"/>
  <c r="N1047828" i="14"/>
  <c r="N1047827" i="14"/>
  <c r="N1047826" i="14"/>
  <c r="N1047825" i="14"/>
  <c r="N1047824" i="14"/>
  <c r="N1047823" i="14"/>
  <c r="N1047822" i="14"/>
  <c r="N1047821" i="14"/>
  <c r="N1047820" i="14"/>
  <c r="N1047819" i="14"/>
  <c r="N1047818" i="14"/>
  <c r="N1047817" i="14"/>
  <c r="N1047816" i="14"/>
  <c r="N1047815" i="14"/>
  <c r="N1047814" i="14"/>
  <c r="N1047813" i="14"/>
  <c r="N1047812" i="14"/>
  <c r="N1047811" i="14"/>
  <c r="N1047810" i="14"/>
  <c r="N1047809" i="14"/>
  <c r="N1047808" i="14"/>
  <c r="N1047807" i="14"/>
  <c r="N1047806" i="14"/>
  <c r="N1047805" i="14"/>
  <c r="N1047804" i="14"/>
  <c r="N1047803" i="14"/>
  <c r="N1047802" i="14"/>
  <c r="N1047801" i="14"/>
  <c r="N1047800" i="14"/>
  <c r="N1047799" i="14"/>
  <c r="N1047798" i="14"/>
  <c r="N1047797" i="14"/>
  <c r="N1047796" i="14"/>
  <c r="N1047795" i="14"/>
  <c r="N1047794" i="14"/>
  <c r="N1047793" i="14"/>
  <c r="N1047792" i="14"/>
  <c r="N1047791" i="14"/>
  <c r="N1047790" i="14"/>
  <c r="N1047789" i="14"/>
  <c r="N1047788" i="14"/>
  <c r="N1047787" i="14"/>
  <c r="N1047786" i="14"/>
  <c r="N1047785" i="14"/>
  <c r="N1047784" i="14"/>
  <c r="N1047783" i="14"/>
  <c r="N1047782" i="14"/>
  <c r="N1047781" i="14"/>
  <c r="N1047780" i="14"/>
  <c r="N1047779" i="14"/>
  <c r="N1047778" i="14"/>
  <c r="N1047777" i="14"/>
  <c r="N1047776" i="14"/>
  <c r="N1047775" i="14"/>
  <c r="N1047774" i="14"/>
  <c r="N1047773" i="14"/>
  <c r="N1047772" i="14"/>
  <c r="N1047771" i="14"/>
  <c r="N1047770" i="14"/>
  <c r="N1047769" i="14"/>
  <c r="N1047768" i="14"/>
  <c r="N1047767" i="14"/>
  <c r="N1047766" i="14"/>
  <c r="N1047765" i="14"/>
  <c r="N1047764" i="14"/>
  <c r="N1047763" i="14"/>
  <c r="N1047762" i="14"/>
  <c r="N1047761" i="14"/>
  <c r="N1047760" i="14"/>
  <c r="N1047759" i="14"/>
  <c r="N1047758" i="14"/>
  <c r="N1047757" i="14"/>
  <c r="N1047756" i="14"/>
  <c r="N1047755" i="14"/>
  <c r="N1047754" i="14"/>
  <c r="N1047753" i="14"/>
  <c r="N1047752" i="14"/>
  <c r="N1047751" i="14"/>
  <c r="N1047750" i="14"/>
  <c r="N1047749" i="14"/>
  <c r="N1047748" i="14"/>
  <c r="N1047747" i="14"/>
  <c r="N1047746" i="14"/>
  <c r="N1047745" i="14"/>
  <c r="N1047744" i="14"/>
  <c r="N1047743" i="14"/>
  <c r="N1047742" i="14"/>
  <c r="N1047741" i="14"/>
  <c r="N1047740" i="14"/>
  <c r="N1047739" i="14"/>
  <c r="N1047738" i="14"/>
  <c r="N1047737" i="14"/>
  <c r="N1047736" i="14"/>
  <c r="N1047735" i="14"/>
  <c r="N1047734" i="14"/>
  <c r="N1047733" i="14"/>
  <c r="N1047732" i="14"/>
  <c r="N1047731" i="14"/>
  <c r="N1047730" i="14"/>
  <c r="N1047729" i="14"/>
  <c r="N1047728" i="14"/>
  <c r="N1047727" i="14"/>
  <c r="N1047726" i="14"/>
  <c r="N1047725" i="14"/>
  <c r="N1047724" i="14"/>
  <c r="N1047723" i="14"/>
  <c r="N1047722" i="14"/>
  <c r="N1047721" i="14"/>
  <c r="N1047720" i="14"/>
  <c r="N1047719" i="14"/>
  <c r="N1047718" i="14"/>
  <c r="N1047717" i="14"/>
  <c r="N1047716" i="14"/>
  <c r="N1047715" i="14"/>
  <c r="N1047714" i="14"/>
  <c r="N1047713" i="14"/>
  <c r="N1047712" i="14"/>
  <c r="N1047711" i="14"/>
  <c r="N1047710" i="14"/>
  <c r="N1047709" i="14"/>
  <c r="N1047708" i="14"/>
  <c r="N1047707" i="14"/>
  <c r="N1047706" i="14"/>
  <c r="N1047705" i="14"/>
  <c r="N1047704" i="14"/>
  <c r="N1047703" i="14"/>
  <c r="N1047702" i="14"/>
  <c r="N1047701" i="14"/>
  <c r="N1047700" i="14"/>
  <c r="N1047699" i="14"/>
  <c r="N1047698" i="14"/>
  <c r="N1047697" i="14"/>
  <c r="N1047696" i="14"/>
  <c r="N1047695" i="14"/>
  <c r="N1047694" i="14"/>
  <c r="N1047693" i="14"/>
  <c r="N1047692" i="14"/>
  <c r="N1047691" i="14"/>
  <c r="N1047690" i="14"/>
  <c r="N1047689" i="14"/>
  <c r="N1047688" i="14"/>
  <c r="N1047687" i="14"/>
  <c r="N1047686" i="14"/>
  <c r="N1047685" i="14"/>
  <c r="N1047684" i="14"/>
  <c r="N1047683" i="14"/>
  <c r="N1047682" i="14"/>
  <c r="N1047681" i="14"/>
  <c r="N1047680" i="14"/>
  <c r="N1047679" i="14"/>
  <c r="N1047678" i="14"/>
  <c r="N1047677" i="14"/>
  <c r="N1047676" i="14"/>
  <c r="N1047675" i="14"/>
  <c r="N1047674" i="14"/>
  <c r="N1047673" i="14"/>
  <c r="N1047672" i="14"/>
  <c r="N1047671" i="14"/>
  <c r="N1047670" i="14"/>
  <c r="N1047669" i="14"/>
  <c r="N1047668" i="14"/>
  <c r="N1047667" i="14"/>
  <c r="N1047666" i="14"/>
  <c r="N1047665" i="14"/>
  <c r="N1047664" i="14"/>
  <c r="N1047663" i="14"/>
  <c r="N1047662" i="14"/>
  <c r="N1047661" i="14"/>
  <c r="N1047660" i="14"/>
  <c r="N1047659" i="14"/>
  <c r="N1047658" i="14"/>
  <c r="N1047657" i="14"/>
  <c r="N1047656" i="14"/>
  <c r="N1047655" i="14"/>
  <c r="N1047654" i="14"/>
  <c r="N1047653" i="14"/>
  <c r="N1047652" i="14"/>
  <c r="N1047651" i="14"/>
  <c r="N1047650" i="14"/>
  <c r="N1047649" i="14"/>
  <c r="N1047648" i="14"/>
  <c r="N1047647" i="14"/>
  <c r="N1047646" i="14"/>
  <c r="N1047645" i="14"/>
  <c r="N1047644" i="14"/>
  <c r="N1047643" i="14"/>
  <c r="N1047642" i="14"/>
  <c r="N1047641" i="14"/>
  <c r="N1047640" i="14"/>
  <c r="N1047639" i="14"/>
  <c r="N1047638" i="14"/>
  <c r="N1047637" i="14"/>
  <c r="N1047636" i="14"/>
  <c r="N1047635" i="14"/>
  <c r="N1047634" i="14"/>
  <c r="N1047633" i="14"/>
  <c r="N1047632" i="14"/>
  <c r="N1047631" i="14"/>
  <c r="N1047630" i="14"/>
  <c r="N1047629" i="14"/>
  <c r="N1047628" i="14"/>
  <c r="N1047627" i="14"/>
  <c r="N1047626" i="14"/>
  <c r="N1047625" i="14"/>
  <c r="N1047624" i="14"/>
  <c r="N1047623" i="14"/>
  <c r="N1047622" i="14"/>
  <c r="N1047621" i="14"/>
  <c r="N1047620" i="14"/>
  <c r="N1047619" i="14"/>
  <c r="N1047618" i="14"/>
  <c r="N1047617" i="14"/>
  <c r="N1047616" i="14"/>
  <c r="N1047615" i="14"/>
  <c r="N1047614" i="14"/>
  <c r="N1047613" i="14"/>
  <c r="N1047612" i="14"/>
  <c r="N1047611" i="14"/>
  <c r="N1047610" i="14"/>
  <c r="N1047609" i="14"/>
  <c r="N1047608" i="14"/>
  <c r="N1047607" i="14"/>
  <c r="N1047606" i="14"/>
  <c r="N1047605" i="14"/>
  <c r="N1047604" i="14"/>
  <c r="N1047603" i="14"/>
  <c r="N1047602" i="14"/>
  <c r="N1047601" i="14"/>
  <c r="N1047600" i="14"/>
  <c r="N1047599" i="14"/>
  <c r="N1047598" i="14"/>
  <c r="N1047597" i="14"/>
  <c r="N1047596" i="14"/>
  <c r="N1047595" i="14"/>
  <c r="N1047594" i="14"/>
  <c r="N1047593" i="14"/>
  <c r="N1047592" i="14"/>
  <c r="N1047591" i="14"/>
  <c r="N1047590" i="14"/>
  <c r="N1047589" i="14"/>
  <c r="N1047588" i="14"/>
  <c r="N1047587" i="14"/>
  <c r="N1047586" i="14"/>
  <c r="N1047585" i="14"/>
  <c r="N1047584" i="14"/>
  <c r="N1047583" i="14"/>
  <c r="N1047582" i="14"/>
  <c r="N1047581" i="14"/>
  <c r="N1047580" i="14"/>
  <c r="N1047579" i="14"/>
  <c r="N1047578" i="14"/>
  <c r="N1047577" i="14"/>
  <c r="N1047576" i="14"/>
  <c r="N1047575" i="14"/>
  <c r="N1047574" i="14"/>
  <c r="N1047573" i="14"/>
  <c r="N1047572" i="14"/>
  <c r="N1047571" i="14"/>
  <c r="N1047570" i="14"/>
  <c r="N1047569" i="14"/>
  <c r="N1047568" i="14"/>
  <c r="N1047567" i="14"/>
  <c r="N1047566" i="14"/>
  <c r="N1047565" i="14"/>
  <c r="N1047564" i="14"/>
  <c r="N1047563" i="14"/>
  <c r="N1047562" i="14"/>
  <c r="N1047561" i="14"/>
  <c r="N1047560" i="14"/>
  <c r="N1047559" i="14"/>
  <c r="N1047558" i="14"/>
  <c r="N1047557" i="14"/>
  <c r="N1047556" i="14"/>
  <c r="N1047555" i="14"/>
  <c r="N1047554" i="14"/>
  <c r="N1047553" i="14"/>
  <c r="N1047552" i="14"/>
  <c r="N1047551" i="14"/>
  <c r="N1047550" i="14"/>
  <c r="N1047549" i="14"/>
  <c r="N1047548" i="14"/>
  <c r="N1047547" i="14"/>
  <c r="N1047546" i="14"/>
  <c r="N1047545" i="14"/>
  <c r="N1047544" i="14"/>
  <c r="N1047543" i="14"/>
  <c r="N1047542" i="14"/>
  <c r="N1047541" i="14"/>
  <c r="N1047540" i="14"/>
  <c r="N1047539" i="14"/>
  <c r="N1047538" i="14"/>
  <c r="N1047537" i="14"/>
  <c r="N1047536" i="14"/>
  <c r="N1047535" i="14"/>
  <c r="N1047534" i="14"/>
  <c r="N1047533" i="14"/>
  <c r="N1047532" i="14"/>
  <c r="N1047531" i="14"/>
  <c r="N1047530" i="14"/>
  <c r="N1047529" i="14"/>
  <c r="N1047528" i="14"/>
  <c r="N1047527" i="14"/>
  <c r="N1047526" i="14"/>
  <c r="N1047525" i="14"/>
  <c r="N1047524" i="14"/>
  <c r="N1047523" i="14"/>
  <c r="N1047522" i="14"/>
  <c r="N1047521" i="14"/>
  <c r="N1047520" i="14"/>
  <c r="N1047519" i="14"/>
  <c r="N1047518" i="14"/>
  <c r="N1047517" i="14"/>
  <c r="N1047516" i="14"/>
  <c r="N1047515" i="14"/>
  <c r="N1047514" i="14"/>
  <c r="N1047513" i="14"/>
  <c r="N1047512" i="14"/>
  <c r="N1047511" i="14"/>
  <c r="N1047510" i="14"/>
  <c r="N1047509" i="14"/>
  <c r="N1047508" i="14"/>
  <c r="N1047507" i="14"/>
  <c r="N1047506" i="14"/>
  <c r="N1047505" i="14"/>
  <c r="N1047504" i="14"/>
  <c r="N1047503" i="14"/>
  <c r="N1047502" i="14"/>
  <c r="N1047501" i="14"/>
  <c r="N1047500" i="14"/>
  <c r="N1047499" i="14"/>
  <c r="N1047498" i="14"/>
  <c r="N1047497" i="14"/>
  <c r="N1047496" i="14"/>
  <c r="N1047495" i="14"/>
  <c r="N1047494" i="14"/>
  <c r="N1047493" i="14"/>
  <c r="N1047492" i="14"/>
  <c r="N1047491" i="14"/>
  <c r="N1047490" i="14"/>
  <c r="N1047489" i="14"/>
  <c r="N1047488" i="14"/>
  <c r="N1047487" i="14"/>
  <c r="N1047486" i="14"/>
  <c r="N1047485" i="14"/>
  <c r="N1047484" i="14"/>
  <c r="N1047483" i="14"/>
  <c r="N1047482" i="14"/>
  <c r="N1047481" i="14"/>
  <c r="N1047480" i="14"/>
  <c r="N1047479" i="14"/>
  <c r="N1047478" i="14"/>
  <c r="N1047477" i="14"/>
  <c r="N1047476" i="14"/>
  <c r="N1047475" i="14"/>
  <c r="N1047474" i="14"/>
  <c r="N1047473" i="14"/>
  <c r="N1047472" i="14"/>
  <c r="N1047471" i="14"/>
  <c r="N1047470" i="14"/>
  <c r="N1047469" i="14"/>
  <c r="N1047468" i="14"/>
  <c r="N1047467" i="14"/>
  <c r="N1047466" i="14"/>
  <c r="N1047465" i="14"/>
  <c r="N1047464" i="14"/>
  <c r="N1047463" i="14"/>
  <c r="N1047462" i="14"/>
  <c r="N1047461" i="14"/>
  <c r="N1047460" i="14"/>
  <c r="N1047459" i="14"/>
  <c r="N1047458" i="14"/>
  <c r="N1047457" i="14"/>
  <c r="N1047456" i="14"/>
  <c r="N1047455" i="14"/>
  <c r="N1047454" i="14"/>
  <c r="N1047453" i="14"/>
  <c r="N1047452" i="14"/>
  <c r="N1047451" i="14"/>
  <c r="N1047450" i="14"/>
  <c r="N1047449" i="14"/>
  <c r="N1047448" i="14"/>
  <c r="N1047447" i="14"/>
  <c r="N1047446" i="14"/>
  <c r="N1047445" i="14"/>
  <c r="N1047444" i="14"/>
  <c r="N1047443" i="14"/>
  <c r="N1047442" i="14"/>
  <c r="N1047441" i="14"/>
  <c r="N1047440" i="14"/>
  <c r="N1047439" i="14"/>
  <c r="N1047438" i="14"/>
  <c r="N1047437" i="14"/>
  <c r="N1047436" i="14"/>
  <c r="N1047435" i="14"/>
  <c r="N1047434" i="14"/>
  <c r="N1047433" i="14"/>
  <c r="N1047432" i="14"/>
  <c r="N1047431" i="14"/>
  <c r="N1047430" i="14"/>
  <c r="N1047429" i="14"/>
  <c r="N1047428" i="14"/>
  <c r="N1047427" i="14"/>
  <c r="N1047426" i="14"/>
  <c r="N1047425" i="14"/>
  <c r="N1047424" i="14"/>
  <c r="N1047423" i="14"/>
  <c r="N1047422" i="14"/>
  <c r="N1047421" i="14"/>
  <c r="N1047420" i="14"/>
  <c r="N1047419" i="14"/>
  <c r="N1047418" i="14"/>
  <c r="N1047417" i="14"/>
  <c r="N1047416" i="14"/>
  <c r="N1047415" i="14"/>
  <c r="N1047414" i="14"/>
  <c r="N1047413" i="14"/>
  <c r="N1047412" i="14"/>
  <c r="N1047411" i="14"/>
  <c r="N1047410" i="14"/>
  <c r="N1047409" i="14"/>
  <c r="N1047408" i="14"/>
  <c r="N1047407" i="14"/>
  <c r="N1047406" i="14"/>
  <c r="N1047405" i="14"/>
  <c r="N1047404" i="14"/>
  <c r="N1047403" i="14"/>
  <c r="N1047402" i="14"/>
  <c r="N1047401" i="14"/>
  <c r="N1047400" i="14"/>
  <c r="N1047399" i="14"/>
  <c r="N1047398" i="14"/>
  <c r="N1047397" i="14"/>
  <c r="N1047396" i="14"/>
  <c r="N1047395" i="14"/>
  <c r="N1047394" i="14"/>
  <c r="N1047393" i="14"/>
  <c r="N1047392" i="14"/>
  <c r="N1047391" i="14"/>
  <c r="N1047390" i="14"/>
  <c r="N1047389" i="14"/>
  <c r="N1047388" i="14"/>
  <c r="N1047387" i="14"/>
  <c r="N1047386" i="14"/>
  <c r="N1047385" i="14"/>
  <c r="N1047384" i="14"/>
  <c r="N1047383" i="14"/>
  <c r="N1047382" i="14"/>
  <c r="N1047381" i="14"/>
  <c r="N1047380" i="14"/>
  <c r="N1047379" i="14"/>
  <c r="N1047378" i="14"/>
  <c r="N1047377" i="14"/>
  <c r="N1047376" i="14"/>
  <c r="N1047375" i="14"/>
  <c r="N1047374" i="14"/>
  <c r="N1047373" i="14"/>
  <c r="N1047372" i="14"/>
  <c r="N1047371" i="14"/>
  <c r="N1047370" i="14"/>
  <c r="N1047369" i="14"/>
  <c r="N1047368" i="14"/>
  <c r="N1047367" i="14"/>
  <c r="N1047366" i="14"/>
  <c r="N1047365" i="14"/>
  <c r="N1047364" i="14"/>
  <c r="N1047363" i="14"/>
  <c r="N1047362" i="14"/>
  <c r="N1047361" i="14"/>
  <c r="N1047360" i="14"/>
  <c r="N1047359" i="14"/>
  <c r="N1047358" i="14"/>
  <c r="N1047357" i="14"/>
  <c r="N1047356" i="14"/>
  <c r="N1047355" i="14"/>
  <c r="N1047354" i="14"/>
  <c r="N1047353" i="14"/>
  <c r="N1047352" i="14"/>
  <c r="N1047351" i="14"/>
  <c r="N1047350" i="14"/>
  <c r="N1047349" i="14"/>
  <c r="N1047348" i="14"/>
  <c r="N1047347" i="14"/>
  <c r="N1047346" i="14"/>
  <c r="N1047345" i="14"/>
  <c r="N1047344" i="14"/>
  <c r="N1047343" i="14"/>
  <c r="N1047342" i="14"/>
  <c r="N1047341" i="14"/>
  <c r="N1047340" i="14"/>
  <c r="N1047339" i="14"/>
  <c r="N1047338" i="14"/>
  <c r="N1047337" i="14"/>
  <c r="N1047336" i="14"/>
  <c r="N1047335" i="14"/>
  <c r="N1047334" i="14"/>
  <c r="N1047333" i="14"/>
  <c r="N1047332" i="14"/>
  <c r="N1047331" i="14"/>
  <c r="N1047330" i="14"/>
  <c r="N1047329" i="14"/>
  <c r="N1047328" i="14"/>
  <c r="N1047327" i="14"/>
  <c r="N1047326" i="14"/>
  <c r="N1047325" i="14"/>
  <c r="N1047324" i="14"/>
  <c r="N1047323" i="14"/>
  <c r="N1047322" i="14"/>
  <c r="N1047321" i="14"/>
  <c r="N1047320" i="14"/>
  <c r="N1047319" i="14"/>
  <c r="N1047318" i="14"/>
  <c r="N1047317" i="14"/>
  <c r="N1047316" i="14"/>
  <c r="N1047315" i="14"/>
  <c r="N1047314" i="14"/>
  <c r="N1047313" i="14"/>
  <c r="N1047312" i="14"/>
  <c r="N1047311" i="14"/>
  <c r="N1047310" i="14"/>
  <c r="N1047309" i="14"/>
  <c r="N1047308" i="14"/>
  <c r="N1047307" i="14"/>
  <c r="N1047306" i="14"/>
  <c r="N1047305" i="14"/>
  <c r="N1047304" i="14"/>
  <c r="N1047303" i="14"/>
  <c r="N1047302" i="14"/>
  <c r="N1047301" i="14"/>
  <c r="N1047300" i="14"/>
  <c r="N1047299" i="14"/>
  <c r="N1047298" i="14"/>
  <c r="N1047297" i="14"/>
  <c r="N1047296" i="14"/>
  <c r="N1047295" i="14"/>
  <c r="N1047294" i="14"/>
  <c r="N1047293" i="14"/>
  <c r="N1047292" i="14"/>
  <c r="N1047291" i="14"/>
  <c r="N1047290" i="14"/>
  <c r="N1047289" i="14"/>
  <c r="N1047288" i="14"/>
  <c r="N1047287" i="14"/>
  <c r="N1047286" i="14"/>
  <c r="N1047285" i="14"/>
  <c r="N1047284" i="14"/>
  <c r="N1047283" i="14"/>
  <c r="N1047282" i="14"/>
  <c r="N1047281" i="14"/>
  <c r="N1047280" i="14"/>
  <c r="N1047279" i="14"/>
  <c r="N1047278" i="14"/>
  <c r="N1047277" i="14"/>
  <c r="N1047276" i="14"/>
  <c r="N1047275" i="14"/>
  <c r="N1047274" i="14"/>
  <c r="N1047273" i="14"/>
  <c r="N1047272" i="14"/>
  <c r="N1047271" i="14"/>
  <c r="N1047270" i="14"/>
  <c r="N1047269" i="14"/>
  <c r="N1047268" i="14"/>
  <c r="N1047267" i="14"/>
  <c r="N1047266" i="14"/>
  <c r="N1047265" i="14"/>
  <c r="N1047264" i="14"/>
  <c r="N1047263" i="14"/>
  <c r="N1047262" i="14"/>
  <c r="N1047261" i="14"/>
  <c r="N1047260" i="14"/>
  <c r="N1047259" i="14"/>
  <c r="N1047258" i="14"/>
  <c r="N1047257" i="14"/>
  <c r="N1047256" i="14"/>
  <c r="N1047255" i="14"/>
  <c r="N1047254" i="14"/>
  <c r="N1047253" i="14"/>
  <c r="N1047252" i="14"/>
  <c r="N1047251" i="14"/>
  <c r="N1047250" i="14"/>
  <c r="N1047249" i="14"/>
  <c r="N1047248" i="14"/>
  <c r="N1047247" i="14"/>
  <c r="N1047246" i="14"/>
  <c r="N1047245" i="14"/>
  <c r="N1047244" i="14"/>
  <c r="N1047243" i="14"/>
  <c r="N1047242" i="14"/>
  <c r="N1047241" i="14"/>
  <c r="N1047240" i="14"/>
  <c r="N1047239" i="14"/>
  <c r="N1047238" i="14"/>
  <c r="N1047237" i="14"/>
  <c r="N1047236" i="14"/>
  <c r="N1047235" i="14"/>
  <c r="N1047234" i="14"/>
  <c r="N1047233" i="14"/>
  <c r="N1047232" i="14"/>
  <c r="N1047231" i="14"/>
  <c r="N1047230" i="14"/>
  <c r="N1047229" i="14"/>
  <c r="N1047228" i="14"/>
  <c r="N1047227" i="14"/>
  <c r="N1047226" i="14"/>
  <c r="N1047225" i="14"/>
  <c r="N1047224" i="14"/>
  <c r="N1047223" i="14"/>
  <c r="N1047222" i="14"/>
  <c r="N1047221" i="14"/>
  <c r="N1047220" i="14"/>
  <c r="N1047219" i="14"/>
  <c r="N1047218" i="14"/>
  <c r="N1047217" i="14"/>
  <c r="N1047216" i="14"/>
  <c r="N1047215" i="14"/>
  <c r="N1047214" i="14"/>
  <c r="N1047213" i="14"/>
  <c r="N1047212" i="14"/>
  <c r="N1047211" i="14"/>
  <c r="N1047210" i="14"/>
  <c r="N1047209" i="14"/>
  <c r="N1047208" i="14"/>
  <c r="N1047207" i="14"/>
  <c r="N1047206" i="14"/>
  <c r="N1047205" i="14"/>
  <c r="N1047204" i="14"/>
  <c r="N1047203" i="14"/>
  <c r="N1047202" i="14"/>
  <c r="N1047201" i="14"/>
  <c r="N1047200" i="14"/>
  <c r="N1047199" i="14"/>
  <c r="N1047198" i="14"/>
  <c r="N1047197" i="14"/>
  <c r="N1047196" i="14"/>
  <c r="N1047195" i="14"/>
  <c r="N1047194" i="14"/>
  <c r="N1047193" i="14"/>
  <c r="N1047192" i="14"/>
  <c r="N1047191" i="14"/>
  <c r="N1047190" i="14"/>
  <c r="N1047189" i="14"/>
  <c r="N1047188" i="14"/>
  <c r="N1047187" i="14"/>
  <c r="N1047186" i="14"/>
  <c r="N1047185" i="14"/>
  <c r="N1047184" i="14"/>
  <c r="N1047183" i="14"/>
  <c r="N1047182" i="14"/>
  <c r="N1047181" i="14"/>
  <c r="N1047180" i="14"/>
  <c r="N1047179" i="14"/>
  <c r="N1047178" i="14"/>
  <c r="N1047177" i="14"/>
  <c r="N1047176" i="14"/>
  <c r="N1047175" i="14"/>
  <c r="N1047174" i="14"/>
  <c r="N1047173" i="14"/>
  <c r="N1047172" i="14"/>
  <c r="N1047171" i="14"/>
  <c r="N1047170" i="14"/>
  <c r="N1047169" i="14"/>
  <c r="N1047168" i="14"/>
  <c r="N1047167" i="14"/>
  <c r="N1047166" i="14"/>
  <c r="N1047165" i="14"/>
  <c r="N1047164" i="14"/>
  <c r="N1047163" i="14"/>
  <c r="N1047162" i="14"/>
  <c r="N1047161" i="14"/>
  <c r="N1047160" i="14"/>
  <c r="N1047159" i="14"/>
  <c r="N1047158" i="14"/>
  <c r="N1047157" i="14"/>
  <c r="N1047156" i="14"/>
  <c r="N1047155" i="14"/>
  <c r="N1047154" i="14"/>
  <c r="N1047153" i="14"/>
  <c r="N1047152" i="14"/>
  <c r="N1047151" i="14"/>
  <c r="N1047150" i="14"/>
  <c r="N1047149" i="14"/>
  <c r="N1047148" i="14"/>
  <c r="N1047147" i="14"/>
  <c r="N1047146" i="14"/>
  <c r="N1047145" i="14"/>
  <c r="N1047144" i="14"/>
  <c r="N1047143" i="14"/>
  <c r="N1047142" i="14"/>
  <c r="N1047141" i="14"/>
  <c r="N1047140" i="14"/>
  <c r="N1047139" i="14"/>
  <c r="N1047138" i="14"/>
  <c r="N1047137" i="14"/>
  <c r="N1047136" i="14"/>
  <c r="N1047135" i="14"/>
  <c r="N1047134" i="14"/>
  <c r="N1047133" i="14"/>
  <c r="N1047132" i="14"/>
  <c r="N1047131" i="14"/>
  <c r="N1047130" i="14"/>
  <c r="N1047129" i="14"/>
  <c r="N1047128" i="14"/>
  <c r="N1047127" i="14"/>
  <c r="N1047126" i="14"/>
  <c r="N1047125" i="14"/>
  <c r="N1047124" i="14"/>
  <c r="N1047123" i="14"/>
  <c r="N1047122" i="14"/>
  <c r="N1047121" i="14"/>
  <c r="N1047120" i="14"/>
  <c r="N1047119" i="14"/>
  <c r="N1047118" i="14"/>
  <c r="N1047117" i="14"/>
  <c r="N1047116" i="14"/>
  <c r="N1047115" i="14"/>
  <c r="N1047114" i="14"/>
  <c r="N1047113" i="14"/>
  <c r="N1047112" i="14"/>
  <c r="N1047111" i="14"/>
  <c r="N1047110" i="14"/>
  <c r="N1047109" i="14"/>
  <c r="N1047108" i="14"/>
  <c r="N1047107" i="14"/>
  <c r="N1047106" i="14"/>
  <c r="N1047105" i="14"/>
  <c r="N1047104" i="14"/>
  <c r="N1047103" i="14"/>
  <c r="N1047102" i="14"/>
  <c r="N1047101" i="14"/>
  <c r="N1047100" i="14"/>
  <c r="N1047099" i="14"/>
  <c r="N1047098" i="14"/>
  <c r="N1047097" i="14"/>
  <c r="N1047096" i="14"/>
  <c r="N1047095" i="14"/>
  <c r="N1047094" i="14"/>
  <c r="N1047093" i="14"/>
  <c r="N1047092" i="14"/>
  <c r="N1047091" i="14"/>
  <c r="N1047090" i="14"/>
  <c r="N1047089" i="14"/>
  <c r="N1047088" i="14"/>
  <c r="N1047087" i="14"/>
  <c r="N1047086" i="14"/>
  <c r="N1047085" i="14"/>
  <c r="N1047084" i="14"/>
  <c r="N1047083" i="14"/>
  <c r="N1047082" i="14"/>
  <c r="N1047081" i="14"/>
  <c r="N1047080" i="14"/>
  <c r="N1047079" i="14"/>
  <c r="N1047078" i="14"/>
  <c r="N1047077" i="14"/>
  <c r="N1047076" i="14"/>
  <c r="N1047075" i="14"/>
  <c r="N1047074" i="14"/>
  <c r="N1047073" i="14"/>
  <c r="N1047072" i="14"/>
  <c r="N1047071" i="14"/>
  <c r="N1047070" i="14"/>
  <c r="N1047069" i="14"/>
  <c r="N1047068" i="14"/>
  <c r="N1047067" i="14"/>
  <c r="N1047066" i="14"/>
  <c r="N1047065" i="14"/>
  <c r="N1047064" i="14"/>
  <c r="N1047063" i="14"/>
  <c r="N1047062" i="14"/>
  <c r="N1047061" i="14"/>
  <c r="N1047060" i="14"/>
  <c r="N1047059" i="14"/>
  <c r="N1047058" i="14"/>
  <c r="N1047057" i="14"/>
  <c r="N1047056" i="14"/>
  <c r="N1047055" i="14"/>
  <c r="N1047054" i="14"/>
  <c r="N1047053" i="14"/>
  <c r="N1047052" i="14"/>
  <c r="N1047051" i="14"/>
  <c r="N1047050" i="14"/>
  <c r="N1047049" i="14"/>
  <c r="N1047048" i="14"/>
  <c r="N1047047" i="14"/>
  <c r="N1047046" i="14"/>
  <c r="N1047045" i="14"/>
  <c r="N1047044" i="14"/>
  <c r="N1047043" i="14"/>
  <c r="N1047042" i="14"/>
  <c r="N1047041" i="14"/>
  <c r="N1047040" i="14"/>
  <c r="N1047039" i="14"/>
  <c r="N1047038" i="14"/>
  <c r="N1047037" i="14"/>
  <c r="N1047036" i="14"/>
  <c r="N1047035" i="14"/>
  <c r="N1047034" i="14"/>
  <c r="N1047033" i="14"/>
  <c r="N1047032" i="14"/>
  <c r="N1047031" i="14"/>
  <c r="N1047030" i="14"/>
  <c r="N1047029" i="14"/>
  <c r="N1047028" i="14"/>
  <c r="N1047027" i="14"/>
  <c r="N1047026" i="14"/>
  <c r="N1047025" i="14"/>
  <c r="N1047024" i="14"/>
  <c r="N1047023" i="14"/>
  <c r="N1047022" i="14"/>
  <c r="N1047021" i="14"/>
  <c r="N1047020" i="14"/>
  <c r="N1047019" i="14"/>
  <c r="N1047018" i="14"/>
  <c r="N1047017" i="14"/>
  <c r="N1047016" i="14"/>
  <c r="N1047015" i="14"/>
  <c r="N1047014" i="14"/>
  <c r="N1047013" i="14"/>
  <c r="N1047012" i="14"/>
  <c r="N1047011" i="14"/>
  <c r="N1047010" i="14"/>
  <c r="N1047009" i="14"/>
  <c r="N1047008" i="14"/>
  <c r="N1047007" i="14"/>
  <c r="N1047006" i="14"/>
  <c r="N1047005" i="14"/>
  <c r="N1047004" i="14"/>
  <c r="N1047003" i="14"/>
  <c r="N1047002" i="14"/>
  <c r="N1047001" i="14"/>
  <c r="N1047000" i="14"/>
  <c r="N1046999" i="14"/>
  <c r="N1046998" i="14"/>
  <c r="N1046997" i="14"/>
  <c r="N1046996" i="14"/>
  <c r="N1046995" i="14"/>
  <c r="N1046994" i="14"/>
  <c r="N1046993" i="14"/>
  <c r="N1046992" i="14"/>
  <c r="N1046991" i="14"/>
  <c r="N1046990" i="14"/>
  <c r="N1046989" i="14"/>
  <c r="N1046988" i="14"/>
  <c r="N1046987" i="14"/>
  <c r="N1046986" i="14"/>
  <c r="N1046985" i="14"/>
  <c r="N1046984" i="14"/>
  <c r="N1046983" i="14"/>
  <c r="N1046982" i="14"/>
  <c r="N1046981" i="14"/>
  <c r="N1046980" i="14"/>
  <c r="N1046979" i="14"/>
  <c r="N1046978" i="14"/>
  <c r="N1046977" i="14"/>
  <c r="N1046976" i="14"/>
  <c r="N1046975" i="14"/>
  <c r="N1046974" i="14"/>
  <c r="N1046973" i="14"/>
  <c r="N1046972" i="14"/>
  <c r="N1046971" i="14"/>
  <c r="N1046970" i="14"/>
  <c r="N1046969" i="14"/>
  <c r="N1046968" i="14"/>
  <c r="N1046967" i="14"/>
  <c r="N1046966" i="14"/>
  <c r="N1046965" i="14"/>
  <c r="N1046964" i="14"/>
  <c r="N1046963" i="14"/>
  <c r="N1046962" i="14"/>
  <c r="N1046961" i="14"/>
  <c r="N1046960" i="14"/>
  <c r="N1046959" i="14"/>
  <c r="N1046958" i="14"/>
  <c r="N1046957" i="14"/>
  <c r="N1046956" i="14"/>
  <c r="N1046955" i="14"/>
  <c r="N1046954" i="14"/>
  <c r="N1046953" i="14"/>
  <c r="N1046952" i="14"/>
  <c r="N1046951" i="14"/>
  <c r="N1046950" i="14"/>
  <c r="N1046949" i="14"/>
  <c r="N1046948" i="14"/>
  <c r="N1046947" i="14"/>
  <c r="N1046946" i="14"/>
  <c r="N1046945" i="14"/>
  <c r="N1046944" i="14"/>
  <c r="N1046943" i="14"/>
  <c r="N1046942" i="14"/>
  <c r="N1046941" i="14"/>
  <c r="N1046940" i="14"/>
  <c r="N1046939" i="14"/>
  <c r="N1046938" i="14"/>
  <c r="N1046937" i="14"/>
  <c r="N1046936" i="14"/>
  <c r="N1046935" i="14"/>
  <c r="N1046934" i="14"/>
  <c r="N1046933" i="14"/>
  <c r="N1046932" i="14"/>
  <c r="N1046931" i="14"/>
  <c r="N1046930" i="14"/>
  <c r="N1046929" i="14"/>
  <c r="N1046928" i="14"/>
  <c r="N1046927" i="14"/>
  <c r="N1046926" i="14"/>
  <c r="N1046925" i="14"/>
  <c r="N1046924" i="14"/>
  <c r="N1046923" i="14"/>
  <c r="N1046922" i="14"/>
  <c r="N1046921" i="14"/>
  <c r="N1046920" i="14"/>
  <c r="N1046919" i="14"/>
  <c r="N1046918" i="14"/>
  <c r="N1046917" i="14"/>
  <c r="N1046916" i="14"/>
  <c r="N1046915" i="14"/>
  <c r="N1046914" i="14"/>
  <c r="N1046913" i="14"/>
  <c r="N1046912" i="14"/>
  <c r="N1046911" i="14"/>
  <c r="N1046910" i="14"/>
  <c r="N1046909" i="14"/>
  <c r="N1046908" i="14"/>
  <c r="N1046907" i="14"/>
  <c r="N1046906" i="14"/>
  <c r="N1046905" i="14"/>
  <c r="N1046904" i="14"/>
  <c r="N1046903" i="14"/>
  <c r="N1046902" i="14"/>
  <c r="N1046901" i="14"/>
  <c r="N1046900" i="14"/>
  <c r="N1046899" i="14"/>
  <c r="N1046898" i="14"/>
  <c r="N1046897" i="14"/>
  <c r="N1046896" i="14"/>
  <c r="N1046895" i="14"/>
  <c r="N1046894" i="14"/>
  <c r="N1046893" i="14"/>
  <c r="N1046892" i="14"/>
  <c r="N1046891" i="14"/>
  <c r="N1046890" i="14"/>
  <c r="N1046889" i="14"/>
  <c r="N1046888" i="14"/>
  <c r="N1046887" i="14"/>
  <c r="N1046886" i="14"/>
  <c r="N1046885" i="14"/>
  <c r="N1046884" i="14"/>
  <c r="N1046883" i="14"/>
  <c r="N1046882" i="14"/>
  <c r="N1046881" i="14"/>
  <c r="N1046880" i="14"/>
  <c r="N1046879" i="14"/>
  <c r="N1046878" i="14"/>
  <c r="N1046877" i="14"/>
  <c r="N1046876" i="14"/>
  <c r="N1046875" i="14"/>
  <c r="N1046874" i="14"/>
  <c r="N1046873" i="14"/>
  <c r="N1046872" i="14"/>
  <c r="N1046871" i="14"/>
  <c r="N1046870" i="14"/>
  <c r="N1046869" i="14"/>
  <c r="N1046868" i="14"/>
  <c r="N1046867" i="14"/>
  <c r="N1046866" i="14"/>
  <c r="N1046865" i="14"/>
  <c r="N1046864" i="14"/>
  <c r="N1046863" i="14"/>
  <c r="N1046862" i="14"/>
  <c r="N1046861" i="14"/>
  <c r="N1046860" i="14"/>
  <c r="N1046859" i="14"/>
  <c r="N1046858" i="14"/>
  <c r="N1046857" i="14"/>
  <c r="N1046856" i="14"/>
  <c r="N1046855" i="14"/>
  <c r="N1046854" i="14"/>
  <c r="N1046853" i="14"/>
  <c r="N1046852" i="14"/>
  <c r="N1046851" i="14"/>
  <c r="N1046850" i="14"/>
  <c r="N1046849" i="14"/>
  <c r="N1046848" i="14"/>
  <c r="N1046847" i="14"/>
  <c r="N1046846" i="14"/>
  <c r="N1046845" i="14"/>
  <c r="N1046844" i="14"/>
  <c r="N1046843" i="14"/>
  <c r="N1046842" i="14"/>
  <c r="N1046841" i="14"/>
  <c r="N1046840" i="14"/>
  <c r="N1046839" i="14"/>
  <c r="N1046838" i="14"/>
  <c r="N1046837" i="14"/>
  <c r="N1046836" i="14"/>
  <c r="N1046835" i="14"/>
  <c r="N1046834" i="14"/>
  <c r="N1046833" i="14"/>
  <c r="N1046832" i="14"/>
  <c r="N1046831" i="14"/>
  <c r="N1046830" i="14"/>
  <c r="N1046829" i="14"/>
  <c r="N1046828" i="14"/>
  <c r="N1046827" i="14"/>
  <c r="N1046826" i="14"/>
  <c r="N1046825" i="14"/>
  <c r="N1046824" i="14"/>
  <c r="N1046823" i="14"/>
  <c r="N1046822" i="14"/>
  <c r="N1046821" i="14"/>
  <c r="N1046820" i="14"/>
  <c r="N1046819" i="14"/>
  <c r="N1046818" i="14"/>
  <c r="N1046817" i="14"/>
  <c r="N1046816" i="14"/>
  <c r="N1046815" i="14"/>
  <c r="N1046814" i="14"/>
  <c r="N1046813" i="14"/>
  <c r="N1046812" i="14"/>
  <c r="N1046811" i="14"/>
  <c r="N1046810" i="14"/>
  <c r="N1046809" i="14"/>
  <c r="N1046808" i="14"/>
  <c r="N1046807" i="14"/>
  <c r="N1046806" i="14"/>
  <c r="N1046805" i="14"/>
  <c r="N1046804" i="14"/>
  <c r="N1046803" i="14"/>
  <c r="N1046802" i="14"/>
  <c r="N1046801" i="14"/>
  <c r="N1046800" i="14"/>
  <c r="N1046799" i="14"/>
  <c r="N1046798" i="14"/>
  <c r="N1046797" i="14"/>
  <c r="N1046796" i="14"/>
  <c r="N1046795" i="14"/>
  <c r="N1046794" i="14"/>
  <c r="N1046793" i="14"/>
  <c r="N1046792" i="14"/>
  <c r="N1046791" i="14"/>
  <c r="N1046790" i="14"/>
  <c r="N1046789" i="14"/>
  <c r="N1046788" i="14"/>
  <c r="N1046787" i="14"/>
  <c r="N1046786" i="14"/>
  <c r="N1046785" i="14"/>
  <c r="N1046784" i="14"/>
  <c r="N1046783" i="14"/>
  <c r="N1046782" i="14"/>
  <c r="N1046781" i="14"/>
  <c r="N1046780" i="14"/>
  <c r="N1046779" i="14"/>
  <c r="N1046778" i="14"/>
  <c r="N1046777" i="14"/>
  <c r="N1046776" i="14"/>
  <c r="N1046775" i="14"/>
  <c r="N1046774" i="14"/>
  <c r="N1046773" i="14"/>
  <c r="N1046772" i="14"/>
  <c r="N1046771" i="14"/>
  <c r="N1046770" i="14"/>
  <c r="N1046769" i="14"/>
  <c r="N1046768" i="14"/>
  <c r="N1046767" i="14"/>
  <c r="N1046766" i="14"/>
  <c r="N1046765" i="14"/>
  <c r="N1046764" i="14"/>
  <c r="N1046763" i="14"/>
  <c r="N1046762" i="14"/>
  <c r="N1046761" i="14"/>
  <c r="N1046760" i="14"/>
  <c r="N1046759" i="14"/>
  <c r="N1046758" i="14"/>
  <c r="N1046757" i="14"/>
  <c r="N1046756" i="14"/>
  <c r="N1046755" i="14"/>
  <c r="N1046754" i="14"/>
  <c r="N1046753" i="14"/>
  <c r="N1046752" i="14"/>
  <c r="N1046751" i="14"/>
  <c r="N1046750" i="14"/>
  <c r="N1046749" i="14"/>
  <c r="N1046748" i="14"/>
  <c r="N1046747" i="14"/>
  <c r="N1046746" i="14"/>
  <c r="N1046745" i="14"/>
  <c r="N1046744" i="14"/>
  <c r="N1046743" i="14"/>
  <c r="N1046742" i="14"/>
  <c r="N1046741" i="14"/>
  <c r="N1046740" i="14"/>
  <c r="N1046739" i="14"/>
  <c r="N1046738" i="14"/>
  <c r="N1046737" i="14"/>
  <c r="N1046736" i="14"/>
  <c r="N1046735" i="14"/>
  <c r="N1046734" i="14"/>
  <c r="N1046733" i="14"/>
  <c r="N1046732" i="14"/>
  <c r="N1046731" i="14"/>
  <c r="N1046730" i="14"/>
  <c r="N1046729" i="14"/>
  <c r="N1046728" i="14"/>
  <c r="N1046727" i="14"/>
  <c r="N1046726" i="14"/>
  <c r="N1046725" i="14"/>
  <c r="N1046724" i="14"/>
  <c r="N1046723" i="14"/>
  <c r="N1046722" i="14"/>
  <c r="N1046721" i="14"/>
  <c r="N1046720" i="14"/>
  <c r="N1046719" i="14"/>
  <c r="N1046718" i="14"/>
  <c r="N1046717" i="14"/>
  <c r="N1046716" i="14"/>
  <c r="N1046715" i="14"/>
  <c r="N1046714" i="14"/>
  <c r="N1046713" i="14"/>
  <c r="N1046712" i="14"/>
  <c r="N1046711" i="14"/>
  <c r="N1046710" i="14"/>
  <c r="N1046709" i="14"/>
  <c r="N1046708" i="14"/>
  <c r="N1046707" i="14"/>
  <c r="N1046706" i="14"/>
  <c r="N1046705" i="14"/>
  <c r="N1046704" i="14"/>
  <c r="N1046703" i="14"/>
  <c r="N1046702" i="14"/>
  <c r="N1046701" i="14"/>
  <c r="N1046700" i="14"/>
  <c r="N1046699" i="14"/>
  <c r="N1046698" i="14"/>
  <c r="N1046697" i="14"/>
  <c r="N1046696" i="14"/>
  <c r="N1046695" i="14"/>
  <c r="N1046694" i="14"/>
  <c r="N1046693" i="14"/>
  <c r="N1046692" i="14"/>
  <c r="N1046691" i="14"/>
  <c r="N1046690" i="14"/>
  <c r="N1046689" i="14"/>
  <c r="N1046688" i="14"/>
  <c r="N1046687" i="14"/>
  <c r="N1046686" i="14"/>
  <c r="N1046685" i="14"/>
  <c r="N1046684" i="14"/>
  <c r="N1046683" i="14"/>
  <c r="N1046682" i="14"/>
  <c r="N1046681" i="14"/>
  <c r="N1046680" i="14"/>
  <c r="N1046679" i="14"/>
  <c r="N1046678" i="14"/>
  <c r="N1046677" i="14"/>
  <c r="N1046676" i="14"/>
  <c r="N1046675" i="14"/>
  <c r="N1046674" i="14"/>
  <c r="N1046673" i="14"/>
  <c r="N1046672" i="14"/>
  <c r="N1046671" i="14"/>
  <c r="N1046670" i="14"/>
  <c r="N1046669" i="14"/>
  <c r="N1046668" i="14"/>
  <c r="N1046667" i="14"/>
  <c r="N1046666" i="14"/>
  <c r="N1046665" i="14"/>
  <c r="N1046664" i="14"/>
  <c r="N1046663" i="14"/>
  <c r="N1046662" i="14"/>
  <c r="N1046661" i="14"/>
  <c r="N1046660" i="14"/>
  <c r="N1046659" i="14"/>
  <c r="N1046658" i="14"/>
  <c r="N1046657" i="14"/>
  <c r="N1046656" i="14"/>
  <c r="N1046655" i="14"/>
  <c r="N1046654" i="14"/>
  <c r="N1046653" i="14"/>
  <c r="N1046652" i="14"/>
  <c r="N1046651" i="14"/>
  <c r="N1046650" i="14"/>
  <c r="N1046649" i="14"/>
  <c r="N1046648" i="14"/>
  <c r="N1046647" i="14"/>
  <c r="N1046646" i="14"/>
  <c r="N1046645" i="14"/>
  <c r="N1046644" i="14"/>
  <c r="N1046643" i="14"/>
  <c r="N1046642" i="14"/>
  <c r="N1046641" i="14"/>
  <c r="N1046640" i="14"/>
  <c r="N1046639" i="14"/>
  <c r="N1046638" i="14"/>
  <c r="N1046637" i="14"/>
  <c r="N1046636" i="14"/>
  <c r="N1046635" i="14"/>
  <c r="N1046634" i="14"/>
  <c r="N1046633" i="14"/>
  <c r="N1046632" i="14"/>
  <c r="N1046631" i="14"/>
  <c r="N1046630" i="14"/>
  <c r="N1046629" i="14"/>
  <c r="N1046628" i="14"/>
  <c r="N1046627" i="14"/>
  <c r="N1046626" i="14"/>
  <c r="N1046625" i="14"/>
  <c r="N1046624" i="14"/>
  <c r="N1046623" i="14"/>
  <c r="N1046622" i="14"/>
  <c r="N1046621" i="14"/>
  <c r="N1046620" i="14"/>
  <c r="N1046619" i="14"/>
  <c r="N1046618" i="14"/>
  <c r="N1046617" i="14"/>
  <c r="N1046616" i="14"/>
  <c r="N1046615" i="14"/>
  <c r="N1046614" i="14"/>
  <c r="N1046613" i="14"/>
  <c r="N1046612" i="14"/>
  <c r="N1046611" i="14"/>
  <c r="N1046610" i="14"/>
  <c r="N1046609" i="14"/>
  <c r="N1046608" i="14"/>
  <c r="N1046607" i="14"/>
  <c r="N1046606" i="14"/>
  <c r="N1046605" i="14"/>
  <c r="N1046604" i="14"/>
  <c r="N1046603" i="14"/>
  <c r="N1046602" i="14"/>
  <c r="N1046601" i="14"/>
  <c r="N1046600" i="14"/>
  <c r="N1046599" i="14"/>
  <c r="N1046598" i="14"/>
  <c r="N1046597" i="14"/>
  <c r="N1046596" i="14"/>
  <c r="N1046595" i="14"/>
  <c r="N1046594" i="14"/>
  <c r="N1046593" i="14"/>
  <c r="N1046592" i="14"/>
  <c r="N1046591" i="14"/>
  <c r="N1046590" i="14"/>
  <c r="N1046589" i="14"/>
  <c r="N1046588" i="14"/>
  <c r="N1046587" i="14"/>
  <c r="N1046586" i="14"/>
  <c r="N1046585" i="14"/>
  <c r="N1046584" i="14"/>
  <c r="N1046583" i="14"/>
  <c r="N1046582" i="14"/>
  <c r="N1046581" i="14"/>
  <c r="N1046580" i="14"/>
  <c r="N1046579" i="14"/>
  <c r="N1046578" i="14"/>
  <c r="N1046577" i="14"/>
  <c r="N1046576" i="14"/>
  <c r="N1046575" i="14"/>
  <c r="N1046574" i="14"/>
  <c r="N1046573" i="14"/>
  <c r="N1046572" i="14"/>
  <c r="N1046571" i="14"/>
  <c r="N1046570" i="14"/>
  <c r="N1046569" i="14"/>
  <c r="N1046568" i="14"/>
  <c r="N1046567" i="14"/>
  <c r="N1046566" i="14"/>
  <c r="N1046565" i="14"/>
  <c r="N1046564" i="14"/>
  <c r="N1046563" i="14"/>
  <c r="N1046562" i="14"/>
  <c r="N1046561" i="14"/>
  <c r="N1046560" i="14"/>
  <c r="N1046559" i="14"/>
  <c r="N1046558" i="14"/>
  <c r="N1046557" i="14"/>
  <c r="N1046556" i="14"/>
  <c r="N1046555" i="14"/>
  <c r="N1046554" i="14"/>
  <c r="N1046553" i="14"/>
  <c r="N1046552" i="14"/>
  <c r="N1046551" i="14"/>
  <c r="N1046550" i="14"/>
  <c r="N1046549" i="14"/>
  <c r="N1046548" i="14"/>
  <c r="N1046547" i="14"/>
  <c r="N1046546" i="14"/>
  <c r="N1046545" i="14"/>
  <c r="N1046544" i="14"/>
  <c r="N1046543" i="14"/>
  <c r="N1046542" i="14"/>
  <c r="N1046541" i="14"/>
  <c r="N1046540" i="14"/>
  <c r="N1046539" i="14"/>
  <c r="N1046538" i="14"/>
  <c r="N1046537" i="14"/>
  <c r="N1046536" i="14"/>
  <c r="N1046535" i="14"/>
  <c r="N1046534" i="14"/>
  <c r="N1046533" i="14"/>
  <c r="N1046532" i="14"/>
  <c r="N1046531" i="14"/>
  <c r="N1046530" i="14"/>
  <c r="N1046529" i="14"/>
  <c r="N1046528" i="14"/>
  <c r="N1046527" i="14"/>
  <c r="N1046526" i="14"/>
  <c r="N1046525" i="14"/>
  <c r="N1046524" i="14"/>
  <c r="N1046523" i="14"/>
  <c r="N1046522" i="14"/>
  <c r="N1046521" i="14"/>
  <c r="N1046520" i="14"/>
  <c r="N1046519" i="14"/>
  <c r="N1046518" i="14"/>
  <c r="N1046517" i="14"/>
  <c r="N1046516" i="14"/>
  <c r="N1046515" i="14"/>
  <c r="N1046514" i="14"/>
  <c r="N1046513" i="14"/>
  <c r="N1046512" i="14"/>
  <c r="N1046511" i="14"/>
  <c r="N1046510" i="14"/>
  <c r="N1046509" i="14"/>
  <c r="N1046508" i="14"/>
  <c r="N1046507" i="14"/>
  <c r="N1046506" i="14"/>
  <c r="N1046505" i="14"/>
  <c r="N1046504" i="14"/>
  <c r="N1046503" i="14"/>
  <c r="N1046502" i="14"/>
  <c r="N1046501" i="14"/>
  <c r="N1046500" i="14"/>
  <c r="N1046499" i="14"/>
  <c r="N1046498" i="14"/>
  <c r="N1046497" i="14"/>
  <c r="N1046496" i="14"/>
  <c r="N1046495" i="14"/>
  <c r="N1046494" i="14"/>
  <c r="N1046493" i="14"/>
  <c r="N1046492" i="14"/>
  <c r="N1046491" i="14"/>
  <c r="N1046490" i="14"/>
  <c r="N1046489" i="14"/>
  <c r="N1046488" i="14"/>
  <c r="N1046487" i="14"/>
  <c r="N1046486" i="14"/>
  <c r="N1046485" i="14"/>
  <c r="N1046484" i="14"/>
  <c r="N1046483" i="14"/>
  <c r="N1046482" i="14"/>
  <c r="N1046481" i="14"/>
  <c r="N1046480" i="14"/>
  <c r="N1046479" i="14"/>
  <c r="N1046478" i="14"/>
  <c r="N1046477" i="14"/>
  <c r="N1046476" i="14"/>
  <c r="N1046475" i="14"/>
  <c r="N1046474" i="14"/>
  <c r="N1046473" i="14"/>
  <c r="N1046472" i="14"/>
  <c r="N1046471" i="14"/>
  <c r="N1046470" i="14"/>
  <c r="N1046469" i="14"/>
  <c r="N1046468" i="14"/>
  <c r="N1046467" i="14"/>
  <c r="N1046466" i="14"/>
  <c r="N1046465" i="14"/>
  <c r="N1046464" i="14"/>
  <c r="N1046463" i="14"/>
  <c r="N1046462" i="14"/>
  <c r="N1046461" i="14"/>
  <c r="N1046460" i="14"/>
  <c r="N1046459" i="14"/>
  <c r="N1046458" i="14"/>
  <c r="N1046457" i="14"/>
  <c r="N1046456" i="14"/>
  <c r="N1046455" i="14"/>
  <c r="N1046454" i="14"/>
  <c r="N1046453" i="14"/>
  <c r="N1046452" i="14"/>
  <c r="N1046451" i="14"/>
  <c r="N1046450" i="14"/>
  <c r="N1046449" i="14"/>
  <c r="N1046448" i="14"/>
  <c r="N1046447" i="14"/>
  <c r="N1046446" i="14"/>
  <c r="N1046445" i="14"/>
  <c r="N1046444" i="14"/>
  <c r="N1046443" i="14"/>
  <c r="N1046442" i="14"/>
  <c r="N1046441" i="14"/>
  <c r="N1046440" i="14"/>
  <c r="N1046439" i="14"/>
  <c r="N1046438" i="14"/>
  <c r="N1046437" i="14"/>
  <c r="N1046436" i="14"/>
  <c r="N1046435" i="14"/>
  <c r="N1046434" i="14"/>
  <c r="N1046433" i="14"/>
  <c r="N1046432" i="14"/>
  <c r="N1046431" i="14"/>
  <c r="N1046430" i="14"/>
  <c r="N1046429" i="14"/>
  <c r="N1046428" i="14"/>
  <c r="N1046427" i="14"/>
  <c r="N1046426" i="14"/>
  <c r="N1046425" i="14"/>
  <c r="N1046424" i="14"/>
  <c r="N1046423" i="14"/>
  <c r="N1046422" i="14"/>
  <c r="N1046421" i="14"/>
  <c r="N1046420" i="14"/>
  <c r="N1046419" i="14"/>
  <c r="N1046418" i="14"/>
  <c r="N1046417" i="14"/>
  <c r="N1046416" i="14"/>
  <c r="N1046415" i="14"/>
  <c r="N1046414" i="14"/>
  <c r="N1046413" i="14"/>
  <c r="N1046412" i="14"/>
  <c r="N1046411" i="14"/>
  <c r="N1046410" i="14"/>
  <c r="N1046409" i="14"/>
  <c r="N1046408" i="14"/>
  <c r="N1046407" i="14"/>
  <c r="N1046406" i="14"/>
  <c r="N1046405" i="14"/>
  <c r="N1046404" i="14"/>
  <c r="N1046403" i="14"/>
  <c r="N1046402" i="14"/>
  <c r="N1046401" i="14"/>
  <c r="N1046400" i="14"/>
  <c r="N1046399" i="14"/>
  <c r="N1046398" i="14"/>
  <c r="N1046397" i="14"/>
  <c r="N1046396" i="14"/>
  <c r="N1046395" i="14"/>
  <c r="N1046394" i="14"/>
  <c r="N1046393" i="14"/>
  <c r="N1046392" i="14"/>
  <c r="N1046391" i="14"/>
  <c r="N1046390" i="14"/>
  <c r="N1046389" i="14"/>
  <c r="N1046388" i="14"/>
  <c r="N1046387" i="14"/>
  <c r="N1046386" i="14"/>
  <c r="N1046385" i="14"/>
  <c r="N1046384" i="14"/>
  <c r="N1046383" i="14"/>
  <c r="N1046382" i="14"/>
  <c r="N1046381" i="14"/>
  <c r="N1046380" i="14"/>
  <c r="N1046379" i="14"/>
  <c r="N1046378" i="14"/>
  <c r="N1046377" i="14"/>
  <c r="N1046376" i="14"/>
  <c r="N1046375" i="14"/>
  <c r="N1046374" i="14"/>
  <c r="N1046373" i="14"/>
  <c r="N1046372" i="14"/>
  <c r="N1046371" i="14"/>
  <c r="N1046370" i="14"/>
  <c r="N1046369" i="14"/>
  <c r="N1046368" i="14"/>
  <c r="N1046367" i="14"/>
  <c r="N1046366" i="14"/>
  <c r="N1046365" i="14"/>
  <c r="N1046364" i="14"/>
  <c r="N1046363" i="14"/>
  <c r="N1046362" i="14"/>
  <c r="N1046361" i="14"/>
  <c r="N1046360" i="14"/>
  <c r="N1046359" i="14"/>
  <c r="N1046358" i="14"/>
  <c r="N1046357" i="14"/>
  <c r="N1046356" i="14"/>
  <c r="N1046355" i="14"/>
  <c r="N1046354" i="14"/>
  <c r="N1046353" i="14"/>
  <c r="N1046352" i="14"/>
  <c r="N1046351" i="14"/>
  <c r="N1046350" i="14"/>
  <c r="N1046349" i="14"/>
  <c r="N1046348" i="14"/>
  <c r="N1046347" i="14"/>
  <c r="N1046346" i="14"/>
  <c r="N1046345" i="14"/>
  <c r="N1046344" i="14"/>
  <c r="N1046343" i="14"/>
  <c r="N1046342" i="14"/>
  <c r="N1046341" i="14"/>
  <c r="N1046340" i="14"/>
  <c r="N1046339" i="14"/>
  <c r="N1046338" i="14"/>
  <c r="N1046337" i="14"/>
  <c r="N1046336" i="14"/>
  <c r="N1046335" i="14"/>
  <c r="N1046334" i="14"/>
  <c r="N1046333" i="14"/>
  <c r="N1046332" i="14"/>
  <c r="N1046331" i="14"/>
  <c r="N1046330" i="14"/>
  <c r="N1046329" i="14"/>
  <c r="N1046328" i="14"/>
  <c r="N1046327" i="14"/>
  <c r="N1046326" i="14"/>
  <c r="N1046325" i="14"/>
  <c r="N1046324" i="14"/>
  <c r="N1046323" i="14"/>
  <c r="N1046322" i="14"/>
  <c r="N1046321" i="14"/>
  <c r="N1046320" i="14"/>
  <c r="N1046319" i="14"/>
  <c r="N1046318" i="14"/>
  <c r="N1046317" i="14"/>
  <c r="N1046316" i="14"/>
  <c r="N1046315" i="14"/>
  <c r="N1046314" i="14"/>
  <c r="N1046313" i="14"/>
  <c r="N1046312" i="14"/>
  <c r="N1046311" i="14"/>
  <c r="N1046310" i="14"/>
  <c r="N1046309" i="14"/>
  <c r="N1046308" i="14"/>
  <c r="N1046307" i="14"/>
  <c r="N1046306" i="14"/>
  <c r="N1046305" i="14"/>
  <c r="N1046304" i="14"/>
  <c r="N1046303" i="14"/>
  <c r="N1046302" i="14"/>
  <c r="N1046301" i="14"/>
  <c r="N1046300" i="14"/>
  <c r="N1046299" i="14"/>
  <c r="N1046298" i="14"/>
  <c r="N1046297" i="14"/>
  <c r="N1046296" i="14"/>
  <c r="N1046295" i="14"/>
  <c r="N1046294" i="14"/>
  <c r="N1046293" i="14"/>
  <c r="N1046292" i="14"/>
  <c r="N1046291" i="14"/>
  <c r="N1046290" i="14"/>
  <c r="N1046289" i="14"/>
  <c r="N1046288" i="14"/>
  <c r="N1046287" i="14"/>
  <c r="N1046286" i="14"/>
  <c r="N1046285" i="14"/>
  <c r="N1046284" i="14"/>
  <c r="N1046283" i="14"/>
  <c r="N1046282" i="14"/>
  <c r="N1046281" i="14"/>
  <c r="N1046280" i="14"/>
  <c r="N1046279" i="14"/>
  <c r="N1046278" i="14"/>
  <c r="N1046277" i="14"/>
  <c r="N1046276" i="14"/>
  <c r="N1046275" i="14"/>
  <c r="N1046274" i="14"/>
  <c r="N1046273" i="14"/>
  <c r="N1046272" i="14"/>
  <c r="N1046271" i="14"/>
  <c r="N1046270" i="14"/>
  <c r="N1046269" i="14"/>
  <c r="N1046268" i="14"/>
  <c r="N1046267" i="14"/>
  <c r="N1046266" i="14"/>
  <c r="N1046265" i="14"/>
  <c r="N1046264" i="14"/>
  <c r="N1046263" i="14"/>
  <c r="N1046262" i="14"/>
  <c r="N1046261" i="14"/>
  <c r="N1046260" i="14"/>
  <c r="N1046259" i="14"/>
  <c r="N1046258" i="14"/>
  <c r="N1046257" i="14"/>
  <c r="N1046256" i="14"/>
  <c r="N1046255" i="14"/>
  <c r="N1046254" i="14"/>
  <c r="N1046253" i="14"/>
  <c r="N1046252" i="14"/>
  <c r="N1046251" i="14"/>
  <c r="N1046250" i="14"/>
  <c r="N1046249" i="14"/>
  <c r="N1046248" i="14"/>
  <c r="N1046247" i="14"/>
  <c r="N1046246" i="14"/>
  <c r="N1046245" i="14"/>
  <c r="N1046244" i="14"/>
  <c r="N1046243" i="14"/>
  <c r="N1046242" i="14"/>
  <c r="N1046241" i="14"/>
  <c r="N1046240" i="14"/>
  <c r="N1046239" i="14"/>
  <c r="N1046238" i="14"/>
  <c r="N1046237" i="14"/>
  <c r="N1046236" i="14"/>
  <c r="N1046235" i="14"/>
  <c r="N1046234" i="14"/>
  <c r="N1046233" i="14"/>
  <c r="N1046232" i="14"/>
  <c r="N1046231" i="14"/>
  <c r="N1046230" i="14"/>
  <c r="N1046229" i="14"/>
  <c r="N1046228" i="14"/>
  <c r="N1046227" i="14"/>
  <c r="N1046226" i="14"/>
  <c r="N1046225" i="14"/>
  <c r="N1046224" i="14"/>
  <c r="N1046223" i="14"/>
  <c r="N1046222" i="14"/>
  <c r="N1046221" i="14"/>
  <c r="N1046220" i="14"/>
  <c r="N1046219" i="14"/>
  <c r="N1046218" i="14"/>
  <c r="N1046217" i="14"/>
  <c r="N1046216" i="14"/>
  <c r="N1046215" i="14"/>
  <c r="N1046214" i="14"/>
  <c r="N1046213" i="14"/>
  <c r="N1046212" i="14"/>
  <c r="N1046211" i="14"/>
  <c r="N1046210" i="14"/>
  <c r="N1046209" i="14"/>
  <c r="N1046208" i="14"/>
  <c r="N1046207" i="14"/>
  <c r="N1046206" i="14"/>
  <c r="N1046205" i="14"/>
  <c r="N1046204" i="14"/>
  <c r="N1046203" i="14"/>
  <c r="N1046202" i="14"/>
  <c r="N1046201" i="14"/>
  <c r="N1046200" i="14"/>
  <c r="N1046199" i="14"/>
  <c r="N1046198" i="14"/>
  <c r="N1046197" i="14"/>
  <c r="N1046196" i="14"/>
  <c r="N1046195" i="14"/>
  <c r="N1046194" i="14"/>
  <c r="N1046193" i="14"/>
  <c r="N1046192" i="14"/>
  <c r="N1046191" i="14"/>
  <c r="N1046190" i="14"/>
  <c r="N1046189" i="14"/>
  <c r="N1046188" i="14"/>
  <c r="N1046187" i="14"/>
  <c r="N1046186" i="14"/>
  <c r="N1046185" i="14"/>
  <c r="N1046184" i="14"/>
  <c r="N1046183" i="14"/>
  <c r="N1046182" i="14"/>
  <c r="N1046181" i="14"/>
  <c r="N1046180" i="14"/>
  <c r="N1046179" i="14"/>
  <c r="N1046178" i="14"/>
  <c r="N1046177" i="14"/>
  <c r="N1046176" i="14"/>
  <c r="N1046175" i="14"/>
  <c r="N1046174" i="14"/>
  <c r="N1046173" i="14"/>
  <c r="N1046172" i="14"/>
  <c r="N1046171" i="14"/>
  <c r="N1046170" i="14"/>
  <c r="N1046169" i="14"/>
  <c r="N1046168" i="14"/>
  <c r="N1046167" i="14"/>
  <c r="N1046166" i="14"/>
  <c r="N1046165" i="14"/>
  <c r="N1046164" i="14"/>
  <c r="N1046163" i="14"/>
  <c r="N1046162" i="14"/>
  <c r="N1046161" i="14"/>
  <c r="N1046160" i="14"/>
  <c r="N1046159" i="14"/>
  <c r="N1046158" i="14"/>
  <c r="N1046157" i="14"/>
  <c r="N1046156" i="14"/>
  <c r="N1046155" i="14"/>
  <c r="N1046154" i="14"/>
  <c r="N1046153" i="14"/>
  <c r="N1046152" i="14"/>
  <c r="N1046151" i="14"/>
  <c r="N1046150" i="14"/>
  <c r="N1046149" i="14"/>
  <c r="N1046148" i="14"/>
  <c r="N1046147" i="14"/>
  <c r="N1046146" i="14"/>
  <c r="N1046145" i="14"/>
  <c r="N1046144" i="14"/>
  <c r="N1046143" i="14"/>
  <c r="N1046142" i="14"/>
  <c r="N1046141" i="14"/>
  <c r="N1046140" i="14"/>
  <c r="N1046139" i="14"/>
  <c r="N1046138" i="14"/>
  <c r="N1046137" i="14"/>
  <c r="N1046136" i="14"/>
  <c r="N1046135" i="14"/>
  <c r="N1046134" i="14"/>
  <c r="N1046133" i="14"/>
  <c r="N1046132" i="14"/>
  <c r="N1046131" i="14"/>
  <c r="N1046130" i="14"/>
  <c r="N1046129" i="14"/>
  <c r="N1046128" i="14"/>
  <c r="N1046127" i="14"/>
  <c r="N1046126" i="14"/>
  <c r="N1046125" i="14"/>
  <c r="N1046124" i="14"/>
  <c r="N1046123" i="14"/>
  <c r="N1046122" i="14"/>
  <c r="N1046121" i="14"/>
  <c r="N1046120" i="14"/>
  <c r="N1046119" i="14"/>
  <c r="N1046118" i="14"/>
  <c r="N1046117" i="14"/>
  <c r="N1046116" i="14"/>
  <c r="N1046115" i="14"/>
  <c r="N1046114" i="14"/>
  <c r="N1046113" i="14"/>
  <c r="N1046112" i="14"/>
  <c r="N1046111" i="14"/>
  <c r="N1046110" i="14"/>
  <c r="N1046109" i="14"/>
  <c r="N1046108" i="14"/>
  <c r="N1046107" i="14"/>
  <c r="N1046106" i="14"/>
  <c r="N1046105" i="14"/>
  <c r="N1046104" i="14"/>
  <c r="N1046103" i="14"/>
  <c r="N1046102" i="14"/>
  <c r="N1046101" i="14"/>
  <c r="N1046100" i="14"/>
  <c r="N1046099" i="14"/>
  <c r="N1046098" i="14"/>
  <c r="N1046097" i="14"/>
  <c r="N1046096" i="14"/>
  <c r="N1046095" i="14"/>
  <c r="N1046094" i="14"/>
  <c r="N1046093" i="14"/>
  <c r="N1046092" i="14"/>
  <c r="N1046091" i="14"/>
  <c r="N1046090" i="14"/>
  <c r="N1046089" i="14"/>
  <c r="N1046088" i="14"/>
  <c r="N1046087" i="14"/>
  <c r="N1046086" i="14"/>
  <c r="N1046085" i="14"/>
  <c r="N1046084" i="14"/>
  <c r="N1046083" i="14"/>
  <c r="N1046082" i="14"/>
  <c r="N1046081" i="14"/>
  <c r="N1046080" i="14"/>
  <c r="N1046079" i="14"/>
  <c r="N1046078" i="14"/>
  <c r="N1046077" i="14"/>
  <c r="N1046076" i="14"/>
  <c r="N1046075" i="14"/>
  <c r="N1046074" i="14"/>
  <c r="N1046073" i="14"/>
  <c r="N1046072" i="14"/>
  <c r="N1046071" i="14"/>
  <c r="N1046070" i="14"/>
  <c r="N1046069" i="14"/>
  <c r="N1046068" i="14"/>
  <c r="N1046067" i="14"/>
  <c r="N1046066" i="14"/>
  <c r="N1046065" i="14"/>
  <c r="N1046064" i="14"/>
  <c r="N1046063" i="14"/>
  <c r="N1046062" i="14"/>
  <c r="N1046061" i="14"/>
  <c r="N1046060" i="14"/>
  <c r="N1046059" i="14"/>
  <c r="N1046058" i="14"/>
  <c r="N1046057" i="14"/>
  <c r="N1046056" i="14"/>
  <c r="N1046055" i="14"/>
  <c r="N1046054" i="14"/>
  <c r="N1046053" i="14"/>
  <c r="N1046052" i="14"/>
  <c r="N1046051" i="14"/>
  <c r="N1046050" i="14"/>
  <c r="N1046049" i="14"/>
  <c r="N1046048" i="14"/>
  <c r="N1046047" i="14"/>
  <c r="N1046046" i="14"/>
  <c r="N1046045" i="14"/>
  <c r="N1046044" i="14"/>
  <c r="N1046043" i="14"/>
  <c r="N1046042" i="14"/>
  <c r="N1046041" i="14"/>
  <c r="N1046040" i="14"/>
  <c r="N1046039" i="14"/>
  <c r="N1046038" i="14"/>
  <c r="N1046037" i="14"/>
  <c r="N1046036" i="14"/>
  <c r="N1046035" i="14"/>
  <c r="N1046034" i="14"/>
  <c r="N1046033" i="14"/>
  <c r="N1046032" i="14"/>
  <c r="N1046031" i="14"/>
  <c r="N1046030" i="14"/>
  <c r="N1046029" i="14"/>
  <c r="N1046028" i="14"/>
  <c r="N1046027" i="14"/>
  <c r="N1046026" i="14"/>
  <c r="N1046025" i="14"/>
  <c r="N1046024" i="14"/>
  <c r="N1046023" i="14"/>
  <c r="N1046022" i="14"/>
  <c r="N1046021" i="14"/>
  <c r="N1046020" i="14"/>
  <c r="N1046019" i="14"/>
  <c r="N1046018" i="14"/>
  <c r="N1046017" i="14"/>
  <c r="N1046016" i="14"/>
  <c r="N1046015" i="14"/>
  <c r="N1046014" i="14"/>
  <c r="N1046013" i="14"/>
  <c r="N1046012" i="14"/>
  <c r="N1046011" i="14"/>
  <c r="N1046010" i="14"/>
  <c r="N1046009" i="14"/>
  <c r="N1046008" i="14"/>
  <c r="N1046007" i="14"/>
  <c r="N1046006" i="14"/>
  <c r="N1046005" i="14"/>
  <c r="N1046004" i="14"/>
  <c r="N1046003" i="14"/>
  <c r="N1046002" i="14"/>
  <c r="N1046001" i="14"/>
  <c r="N1046000" i="14"/>
  <c r="N1045999" i="14"/>
  <c r="N1045998" i="14"/>
  <c r="N1045997" i="14"/>
  <c r="N1045996" i="14"/>
  <c r="N1045995" i="14"/>
  <c r="N1045994" i="14"/>
  <c r="N1045993" i="14"/>
  <c r="N1045992" i="14"/>
  <c r="N1045991" i="14"/>
  <c r="N1045990" i="14"/>
  <c r="N1045989" i="14"/>
  <c r="N1045988" i="14"/>
  <c r="N1045987" i="14"/>
  <c r="N1045986" i="14"/>
  <c r="N1045985" i="14"/>
  <c r="N1045984" i="14"/>
  <c r="N1045983" i="14"/>
  <c r="N1045982" i="14"/>
  <c r="N1045981" i="14"/>
  <c r="N1045980" i="14"/>
  <c r="N1045979" i="14"/>
  <c r="N1045978" i="14"/>
  <c r="N1045977" i="14"/>
  <c r="N1045976" i="14"/>
  <c r="N1045975" i="14"/>
  <c r="N1045974" i="14"/>
  <c r="N1045973" i="14"/>
  <c r="N1045972" i="14"/>
  <c r="N1045971" i="14"/>
  <c r="N1045970" i="14"/>
  <c r="N1045969" i="14"/>
  <c r="N1045968" i="14"/>
  <c r="N1045967" i="14"/>
  <c r="N1045966" i="14"/>
  <c r="N1045965" i="14"/>
  <c r="N1045964" i="14"/>
  <c r="N1045963" i="14"/>
  <c r="N1045962" i="14"/>
  <c r="N1045961" i="14"/>
  <c r="N1045960" i="14"/>
  <c r="N1045959" i="14"/>
  <c r="N1045958" i="14"/>
  <c r="N1045957" i="14"/>
  <c r="N1045956" i="14"/>
  <c r="N1045955" i="14"/>
  <c r="N1045954" i="14"/>
  <c r="N1045953" i="14"/>
  <c r="N1045952" i="14"/>
  <c r="N1045951" i="14"/>
  <c r="N1045950" i="14"/>
  <c r="N1045949" i="14"/>
  <c r="N1045948" i="14"/>
  <c r="N1045947" i="14"/>
  <c r="N1045946" i="14"/>
  <c r="N1045945" i="14"/>
  <c r="N1045944" i="14"/>
  <c r="N1045943" i="14"/>
  <c r="N1045942" i="14"/>
  <c r="N1045941" i="14"/>
  <c r="N1045940" i="14"/>
  <c r="N1045939" i="14"/>
  <c r="N1045938" i="14"/>
  <c r="N1045937" i="14"/>
  <c r="N1045936" i="14"/>
  <c r="N1045935" i="14"/>
  <c r="N1045934" i="14"/>
  <c r="N1045933" i="14"/>
  <c r="N1045932" i="14"/>
  <c r="N1045931" i="14"/>
  <c r="N1045930" i="14"/>
  <c r="N1045929" i="14"/>
  <c r="N1045928" i="14"/>
  <c r="N1045927" i="14"/>
  <c r="N1045926" i="14"/>
  <c r="N1045925" i="14"/>
  <c r="N1045924" i="14"/>
  <c r="N1045923" i="14"/>
  <c r="N1045922" i="14"/>
  <c r="N1045921" i="14"/>
  <c r="N1045920" i="14"/>
  <c r="N1045919" i="14"/>
  <c r="N1045918" i="14"/>
  <c r="N1045917" i="14"/>
  <c r="N1045916" i="14"/>
  <c r="N1045915" i="14"/>
  <c r="N1045914" i="14"/>
  <c r="N1045913" i="14"/>
  <c r="N1045912" i="14"/>
  <c r="N1045911" i="14"/>
  <c r="N1045910" i="14"/>
  <c r="N1045909" i="14"/>
  <c r="N1045908" i="14"/>
  <c r="N1045907" i="14"/>
  <c r="N1045906" i="14"/>
  <c r="N1045905" i="14"/>
  <c r="N1045904" i="14"/>
  <c r="N1045903" i="14"/>
  <c r="N1045902" i="14"/>
  <c r="N1045901" i="14"/>
  <c r="N1045900" i="14"/>
  <c r="N1045899" i="14"/>
  <c r="N1045898" i="14"/>
  <c r="N1045897" i="14"/>
  <c r="N1045896" i="14"/>
  <c r="N1045895" i="14"/>
  <c r="N1045894" i="14"/>
  <c r="N1045893" i="14"/>
  <c r="N1045892" i="14"/>
  <c r="N1045891" i="14"/>
  <c r="N1045890" i="14"/>
  <c r="N1045889" i="14"/>
  <c r="N1045888" i="14"/>
  <c r="N1045887" i="14"/>
  <c r="N1045886" i="14"/>
  <c r="N1045885" i="14"/>
  <c r="N1045884" i="14"/>
  <c r="N1045883" i="14"/>
  <c r="N1045882" i="14"/>
  <c r="N1045881" i="14"/>
  <c r="N1045880" i="14"/>
  <c r="N1045879" i="14"/>
  <c r="N1045878" i="14"/>
  <c r="N1045877" i="14"/>
  <c r="N1045876" i="14"/>
  <c r="N1045875" i="14"/>
  <c r="N1045874" i="14"/>
  <c r="N1045873" i="14"/>
  <c r="N1045872" i="14"/>
  <c r="N1045871" i="14"/>
  <c r="N1045870" i="14"/>
  <c r="N1045869" i="14"/>
  <c r="N1045868" i="14"/>
  <c r="N1045867" i="14"/>
  <c r="N1045866" i="14"/>
  <c r="N1045865" i="14"/>
  <c r="N1045864" i="14"/>
  <c r="N1045863" i="14"/>
  <c r="N1045862" i="14"/>
  <c r="N1045861" i="14"/>
  <c r="N1045860" i="14"/>
  <c r="N1045859" i="14"/>
  <c r="N1045858" i="14"/>
  <c r="N1045857" i="14"/>
  <c r="N1045856" i="14"/>
  <c r="N1045855" i="14"/>
  <c r="N1045854" i="14"/>
  <c r="N1045853" i="14"/>
  <c r="N1045852" i="14"/>
  <c r="N1045851" i="14"/>
  <c r="N1045850" i="14"/>
  <c r="N1045849" i="14"/>
  <c r="N1045848" i="14"/>
  <c r="N1045847" i="14"/>
  <c r="N1045846" i="14"/>
  <c r="N1045845" i="14"/>
  <c r="N1045844" i="14"/>
  <c r="N1045843" i="14"/>
  <c r="N1045842" i="14"/>
  <c r="N1045841" i="14"/>
  <c r="N1045840" i="14"/>
  <c r="N1045839" i="14"/>
  <c r="N1045838" i="14"/>
  <c r="N1045837" i="14"/>
  <c r="N1045836" i="14"/>
  <c r="N1045835" i="14"/>
  <c r="N1045834" i="14"/>
  <c r="N1045833" i="14"/>
  <c r="N1045832" i="14"/>
  <c r="N1045831" i="14"/>
  <c r="N1045830" i="14"/>
  <c r="N1045829" i="14"/>
  <c r="N1045828" i="14"/>
  <c r="N1045827" i="14"/>
  <c r="N1045826" i="14"/>
  <c r="N1045825" i="14"/>
  <c r="N1045824" i="14"/>
  <c r="N1045823" i="14"/>
  <c r="N1045822" i="14"/>
  <c r="N1045821" i="14"/>
  <c r="N1045820" i="14"/>
  <c r="N1045819" i="14"/>
  <c r="N1045818" i="14"/>
  <c r="N1045817" i="14"/>
  <c r="N1045816" i="14"/>
  <c r="N1045815" i="14"/>
  <c r="N1045814" i="14"/>
  <c r="N1045813" i="14"/>
  <c r="N1045812" i="14"/>
  <c r="N1045811" i="14"/>
  <c r="N1045810" i="14"/>
  <c r="N1045809" i="14"/>
  <c r="N1045808" i="14"/>
  <c r="N1045807" i="14"/>
  <c r="N1045806" i="14"/>
  <c r="N1045805" i="14"/>
  <c r="N1045804" i="14"/>
  <c r="N1045803" i="14"/>
  <c r="N1045802" i="14"/>
  <c r="N1045801" i="14"/>
  <c r="N1045800" i="14"/>
  <c r="N1045799" i="14"/>
  <c r="N1045798" i="14"/>
  <c r="N1045797" i="14"/>
  <c r="N1045796" i="14"/>
  <c r="N1045795" i="14"/>
  <c r="N1045794" i="14"/>
  <c r="N1045793" i="14"/>
  <c r="N1045792" i="14"/>
  <c r="N1045791" i="14"/>
  <c r="N1045790" i="14"/>
  <c r="N1045789" i="14"/>
  <c r="N1045788" i="14"/>
  <c r="N1045787" i="14"/>
  <c r="N1045786" i="14"/>
  <c r="N1045785" i="14"/>
  <c r="N1045784" i="14"/>
  <c r="N1045783" i="14"/>
  <c r="N1045782" i="14"/>
  <c r="N1045781" i="14"/>
  <c r="N1045780" i="14"/>
  <c r="N1045779" i="14"/>
  <c r="N1045778" i="14"/>
  <c r="N1045777" i="14"/>
  <c r="N1045776" i="14"/>
  <c r="N1045775" i="14"/>
  <c r="N1045774" i="14"/>
  <c r="N1045773" i="14"/>
  <c r="N1045772" i="14"/>
  <c r="N1045771" i="14"/>
  <c r="N1045770" i="14"/>
  <c r="N1045769" i="14"/>
  <c r="N1045768" i="14"/>
  <c r="N1045767" i="14"/>
  <c r="N1045766" i="14"/>
  <c r="N1045765" i="14"/>
  <c r="N1045764" i="14"/>
  <c r="N1045763" i="14"/>
  <c r="N1045762" i="14"/>
  <c r="N1045761" i="14"/>
  <c r="N1045760" i="14"/>
  <c r="N1045759" i="14"/>
  <c r="N1045758" i="14"/>
  <c r="N1045757" i="14"/>
  <c r="N1045756" i="14"/>
  <c r="N1045755" i="14"/>
  <c r="N1045754" i="14"/>
  <c r="N1045753" i="14"/>
  <c r="N1045752" i="14"/>
  <c r="N1045751" i="14"/>
  <c r="N1045750" i="14"/>
  <c r="N1045749" i="14"/>
  <c r="N1045748" i="14"/>
  <c r="N1045747" i="14"/>
  <c r="N1045746" i="14"/>
  <c r="N1045745" i="14"/>
  <c r="N1045744" i="14"/>
  <c r="N1045743" i="14"/>
  <c r="N1045742" i="14"/>
  <c r="N1045741" i="14"/>
  <c r="N1045740" i="14"/>
  <c r="N1045739" i="14"/>
  <c r="N1045738" i="14"/>
  <c r="N1045737" i="14"/>
  <c r="N1045736" i="14"/>
  <c r="N1045735" i="14"/>
  <c r="N1045734" i="14"/>
  <c r="N1045733" i="14"/>
  <c r="N1045732" i="14"/>
  <c r="N1045731" i="14"/>
  <c r="N1045730" i="14"/>
  <c r="N1045729" i="14"/>
  <c r="N1045728" i="14"/>
  <c r="N1045727" i="14"/>
  <c r="N1045726" i="14"/>
  <c r="N1045725" i="14"/>
  <c r="N1045724" i="14"/>
  <c r="N1045723" i="14"/>
  <c r="N1045722" i="14"/>
  <c r="N1045721" i="14"/>
  <c r="N1045720" i="14"/>
  <c r="N1045719" i="14"/>
  <c r="N1045718" i="14"/>
  <c r="N1045717" i="14"/>
  <c r="N1045716" i="14"/>
  <c r="N1045715" i="14"/>
  <c r="N1045714" i="14"/>
  <c r="N1045713" i="14"/>
  <c r="N1045712" i="14"/>
  <c r="N1045711" i="14"/>
  <c r="N1045710" i="14"/>
  <c r="N1045709" i="14"/>
  <c r="N1045708" i="14"/>
  <c r="N1045707" i="14"/>
  <c r="N1045706" i="14"/>
  <c r="N1045705" i="14"/>
  <c r="N1045704" i="14"/>
  <c r="N1045703" i="14"/>
  <c r="N1045702" i="14"/>
  <c r="N1045701" i="14"/>
  <c r="N1045700" i="14"/>
  <c r="N1045699" i="14"/>
  <c r="N1045698" i="14"/>
  <c r="N1045697" i="14"/>
  <c r="N1045696" i="14"/>
  <c r="N1045695" i="14"/>
  <c r="N1045694" i="14"/>
  <c r="N1045693" i="14"/>
  <c r="N1045692" i="14"/>
  <c r="N1045691" i="14"/>
  <c r="N1045690" i="14"/>
  <c r="N1045689" i="14"/>
  <c r="N1045688" i="14"/>
  <c r="N1045687" i="14"/>
  <c r="N1045686" i="14"/>
  <c r="N1045685" i="14"/>
  <c r="N1045684" i="14"/>
  <c r="N1045683" i="14"/>
  <c r="N1045682" i="14"/>
  <c r="N1045681" i="14"/>
  <c r="N1045680" i="14"/>
  <c r="N1045679" i="14"/>
  <c r="N1045678" i="14"/>
  <c r="N1045677" i="14"/>
  <c r="N1045676" i="14"/>
  <c r="N1045675" i="14"/>
  <c r="N1045674" i="14"/>
  <c r="N1045673" i="14"/>
  <c r="N1045672" i="14"/>
  <c r="N1045671" i="14"/>
  <c r="N1045670" i="14"/>
  <c r="N1045669" i="14"/>
  <c r="N1045668" i="14"/>
  <c r="N1045667" i="14"/>
  <c r="N1045666" i="14"/>
  <c r="N1045665" i="14"/>
  <c r="N1045664" i="14"/>
  <c r="N1045663" i="14"/>
  <c r="N1045662" i="14"/>
  <c r="N1045661" i="14"/>
  <c r="N1045660" i="14"/>
  <c r="N1045659" i="14"/>
  <c r="N1045658" i="14"/>
  <c r="N1045657" i="14"/>
  <c r="N1045656" i="14"/>
  <c r="N1045655" i="14"/>
  <c r="N1045654" i="14"/>
  <c r="N1045653" i="14"/>
  <c r="N1045652" i="14"/>
  <c r="N1045651" i="14"/>
  <c r="N1045650" i="14"/>
  <c r="N1045649" i="14"/>
  <c r="N1045648" i="14"/>
  <c r="N1045647" i="14"/>
  <c r="N1045646" i="14"/>
  <c r="N1045645" i="14"/>
  <c r="N1045644" i="14"/>
  <c r="N1045643" i="14"/>
  <c r="N1045642" i="14"/>
  <c r="N1045641" i="14"/>
  <c r="N1045640" i="14"/>
  <c r="N1045639" i="14"/>
  <c r="N1045638" i="14"/>
  <c r="N1045637" i="14"/>
  <c r="N1045636" i="14"/>
  <c r="N1045635" i="14"/>
  <c r="N1045634" i="14"/>
  <c r="N1045633" i="14"/>
  <c r="N1045632" i="14"/>
  <c r="N1045631" i="14"/>
  <c r="N1045630" i="14"/>
  <c r="N1045629" i="14"/>
  <c r="N1045628" i="14"/>
  <c r="N1045627" i="14"/>
  <c r="N1045626" i="14"/>
  <c r="N1045625" i="14"/>
  <c r="N1045624" i="14"/>
  <c r="N1045623" i="14"/>
  <c r="N1045622" i="14"/>
  <c r="N1045621" i="14"/>
  <c r="N1045620" i="14"/>
  <c r="N1045619" i="14"/>
  <c r="N1045618" i="14"/>
  <c r="N1045617" i="14"/>
  <c r="N1045616" i="14"/>
  <c r="N1045615" i="14"/>
  <c r="N1045614" i="14"/>
  <c r="N1045613" i="14"/>
  <c r="N1045612" i="14"/>
  <c r="N1045611" i="14"/>
  <c r="N1045610" i="14"/>
  <c r="N1045609" i="14"/>
  <c r="N1045608" i="14"/>
  <c r="N1045607" i="14"/>
  <c r="N1045606" i="14"/>
  <c r="N1045605" i="14"/>
  <c r="N1045604" i="14"/>
  <c r="N1045603" i="14"/>
  <c r="N1045602" i="14"/>
  <c r="N1045601" i="14"/>
  <c r="N1045600" i="14"/>
  <c r="N1045599" i="14"/>
  <c r="N1045598" i="14"/>
  <c r="N1045597" i="14"/>
  <c r="N1045596" i="14"/>
  <c r="N1045595" i="14"/>
  <c r="N1045594" i="14"/>
  <c r="N1045593" i="14"/>
  <c r="N1045592" i="14"/>
  <c r="N1045591" i="14"/>
  <c r="N1045590" i="14"/>
  <c r="N1045589" i="14"/>
  <c r="N1045588" i="14"/>
  <c r="N1045587" i="14"/>
  <c r="N1045586" i="14"/>
  <c r="N1045585" i="14"/>
  <c r="N1045584" i="14"/>
  <c r="N1045583" i="14"/>
  <c r="N1045582" i="14"/>
  <c r="N1045581" i="14"/>
  <c r="N1045580" i="14"/>
  <c r="N1045579" i="14"/>
  <c r="N1045578" i="14"/>
  <c r="N1045577" i="14"/>
  <c r="N1045576" i="14"/>
  <c r="N1045575" i="14"/>
  <c r="N1045574" i="14"/>
  <c r="N1045573" i="14"/>
  <c r="N1045572" i="14"/>
  <c r="N1045571" i="14"/>
  <c r="N1045570" i="14"/>
  <c r="N1045569" i="14"/>
  <c r="N1045568" i="14"/>
  <c r="N1045567" i="14"/>
  <c r="N1045566" i="14"/>
  <c r="N1045565" i="14"/>
  <c r="N1045564" i="14"/>
  <c r="N1045563" i="14"/>
  <c r="N1045562" i="14"/>
  <c r="N1045561" i="14"/>
  <c r="N1045560" i="14"/>
  <c r="N1045559" i="14"/>
  <c r="N1045558" i="14"/>
  <c r="N1045557" i="14"/>
  <c r="N1045556" i="14"/>
  <c r="N1045555" i="14"/>
  <c r="N1045554" i="14"/>
  <c r="N1045553" i="14"/>
  <c r="N1045552" i="14"/>
  <c r="N1045551" i="14"/>
  <c r="N1045550" i="14"/>
  <c r="N1045549" i="14"/>
  <c r="N1045548" i="14"/>
  <c r="N1045547" i="14"/>
  <c r="N1045546" i="14"/>
  <c r="N1045545" i="14"/>
  <c r="N1045544" i="14"/>
  <c r="N1045543" i="14"/>
  <c r="N1045542" i="14"/>
  <c r="N1045541" i="14"/>
  <c r="N1045540" i="14"/>
  <c r="N1045539" i="14"/>
  <c r="N1045538" i="14"/>
  <c r="N1045537" i="14"/>
  <c r="N1045536" i="14"/>
  <c r="N1045535" i="14"/>
  <c r="N1045534" i="14"/>
  <c r="N1045533" i="14"/>
  <c r="N1045532" i="14"/>
  <c r="N1045531" i="14"/>
  <c r="N1045530" i="14"/>
  <c r="N1045529" i="14"/>
  <c r="N1045528" i="14"/>
  <c r="N1045527" i="14"/>
  <c r="N1045526" i="14"/>
  <c r="N1045525" i="14"/>
  <c r="N1045524" i="14"/>
  <c r="N1045523" i="14"/>
  <c r="N1045522" i="14"/>
  <c r="N1045521" i="14"/>
  <c r="N1045520" i="14"/>
  <c r="N1045519" i="14"/>
  <c r="N1045518" i="14"/>
  <c r="N1045517" i="14"/>
  <c r="N1045516" i="14"/>
  <c r="N1045515" i="14"/>
  <c r="N1045514" i="14"/>
  <c r="N1045513" i="14"/>
  <c r="N1045512" i="14"/>
  <c r="N1045511" i="14"/>
  <c r="N1045510" i="14"/>
  <c r="N1045509" i="14"/>
  <c r="N1045508" i="14"/>
  <c r="N1045507" i="14"/>
  <c r="N1045506" i="14"/>
  <c r="N1045505" i="14"/>
  <c r="N1045504" i="14"/>
  <c r="N1045503" i="14"/>
  <c r="N1045502" i="14"/>
  <c r="N1045501" i="14"/>
  <c r="N1045500" i="14"/>
  <c r="N1045499" i="14"/>
  <c r="N1045498" i="14"/>
  <c r="N1045497" i="14"/>
  <c r="N1045496" i="14"/>
  <c r="N1045495" i="14"/>
  <c r="N1045494" i="14"/>
  <c r="N1045493" i="14"/>
  <c r="N1045492" i="14"/>
  <c r="N1045491" i="14"/>
  <c r="N1045490" i="14"/>
  <c r="N1045489" i="14"/>
  <c r="N1045488" i="14"/>
  <c r="N1045487" i="14"/>
  <c r="N1045486" i="14"/>
  <c r="N1045485" i="14"/>
  <c r="N1045484" i="14"/>
  <c r="N1045483" i="14"/>
  <c r="N1045482" i="14"/>
  <c r="N1045481" i="14"/>
  <c r="N1045480" i="14"/>
  <c r="N1045479" i="14"/>
  <c r="N1045478" i="14"/>
  <c r="N1045477" i="14"/>
  <c r="N1045476" i="14"/>
  <c r="N1045475" i="14"/>
  <c r="N1045474" i="14"/>
  <c r="N1045473" i="14"/>
  <c r="N1045472" i="14"/>
  <c r="N1045471" i="14"/>
  <c r="N1045470" i="14"/>
  <c r="N1045469" i="14"/>
  <c r="N1045468" i="14"/>
  <c r="N1045467" i="14"/>
  <c r="N1045466" i="14"/>
  <c r="N1045465" i="14"/>
  <c r="N1045464" i="14"/>
  <c r="N1045463" i="14"/>
  <c r="N1045462" i="14"/>
  <c r="N1045461" i="14"/>
  <c r="N1045460" i="14"/>
  <c r="N1045459" i="14"/>
  <c r="N1045458" i="14"/>
  <c r="N1045457" i="14"/>
  <c r="N1045456" i="14"/>
  <c r="N1045455" i="14"/>
  <c r="N1045454" i="14"/>
  <c r="N1045453" i="14"/>
  <c r="N1045452" i="14"/>
  <c r="N1045451" i="14"/>
  <c r="N1045450" i="14"/>
  <c r="N1045449" i="14"/>
  <c r="N1045448" i="14"/>
  <c r="N1045447" i="14"/>
  <c r="N1045446" i="14"/>
  <c r="N1045445" i="14"/>
  <c r="N1045444" i="14"/>
  <c r="N1045443" i="14"/>
  <c r="N1045442" i="14"/>
  <c r="N1045441" i="14"/>
  <c r="N1045440" i="14"/>
  <c r="N1045439" i="14"/>
  <c r="N1045438" i="14"/>
  <c r="N1045437" i="14"/>
  <c r="N1045436" i="14"/>
  <c r="N1045435" i="14"/>
  <c r="N1045434" i="14"/>
  <c r="N1045433" i="14"/>
  <c r="N1045432" i="14"/>
  <c r="N1045431" i="14"/>
  <c r="N1045430" i="14"/>
  <c r="N1045429" i="14"/>
  <c r="N1045428" i="14"/>
  <c r="N1045427" i="14"/>
  <c r="N1045426" i="14"/>
  <c r="N1045425" i="14"/>
  <c r="N1045424" i="14"/>
  <c r="N1045423" i="14"/>
  <c r="N1045422" i="14"/>
  <c r="N1045421" i="14"/>
  <c r="N1045420" i="14"/>
  <c r="N1045419" i="14"/>
  <c r="N1045418" i="14"/>
  <c r="N1045417" i="14"/>
  <c r="N1045416" i="14"/>
  <c r="N1045415" i="14"/>
  <c r="N1045414" i="14"/>
  <c r="N1045413" i="14"/>
  <c r="N1045412" i="14"/>
  <c r="N1045411" i="14"/>
  <c r="N1045410" i="14"/>
  <c r="N1045409" i="14"/>
  <c r="N1045408" i="14"/>
  <c r="N1045407" i="14"/>
  <c r="N1045406" i="14"/>
  <c r="N1045405" i="14"/>
  <c r="N1045404" i="14"/>
  <c r="N1045403" i="14"/>
  <c r="N1045402" i="14"/>
  <c r="N1045401" i="14"/>
  <c r="N1045400" i="14"/>
  <c r="N1045399" i="14"/>
  <c r="N1045398" i="14"/>
  <c r="N1045397" i="14"/>
  <c r="N1045396" i="14"/>
  <c r="N1045395" i="14"/>
  <c r="N1045394" i="14"/>
  <c r="N1045393" i="14"/>
  <c r="N1045392" i="14"/>
  <c r="N1045391" i="14"/>
  <c r="N1045390" i="14"/>
  <c r="N1045389" i="14"/>
  <c r="N1045388" i="14"/>
  <c r="N1045387" i="14"/>
  <c r="N1045386" i="14"/>
  <c r="N1045385" i="14"/>
  <c r="N1045384" i="14"/>
  <c r="N1045383" i="14"/>
  <c r="N1045382" i="14"/>
  <c r="N1045381" i="14"/>
  <c r="N1045380" i="14"/>
  <c r="N1045379" i="14"/>
  <c r="N1045378" i="14"/>
  <c r="N1045377" i="14"/>
  <c r="N1045376" i="14"/>
  <c r="N1045375" i="14"/>
  <c r="N1045374" i="14"/>
  <c r="N1045373" i="14"/>
  <c r="N1045372" i="14"/>
  <c r="N1045371" i="14"/>
  <c r="N1045370" i="14"/>
  <c r="N1045369" i="14"/>
  <c r="N1045368" i="14"/>
  <c r="N1045367" i="14"/>
  <c r="N1045366" i="14"/>
  <c r="N1045365" i="14"/>
  <c r="N1045364" i="14"/>
  <c r="N1045363" i="14"/>
  <c r="N1045362" i="14"/>
  <c r="N1045361" i="14"/>
  <c r="N1045360" i="14"/>
  <c r="N1045359" i="14"/>
  <c r="N1045358" i="14"/>
  <c r="N1045357" i="14"/>
  <c r="N1045356" i="14"/>
  <c r="N1045355" i="14"/>
  <c r="N1045354" i="14"/>
  <c r="N1045353" i="14"/>
  <c r="N1045352" i="14"/>
  <c r="N1045351" i="14"/>
  <c r="N1045350" i="14"/>
  <c r="N1045349" i="14"/>
  <c r="N1045348" i="14"/>
  <c r="N1045347" i="14"/>
  <c r="N1045346" i="14"/>
  <c r="N1045345" i="14"/>
  <c r="N1045344" i="14"/>
  <c r="N1045343" i="14"/>
  <c r="N1045342" i="14"/>
  <c r="N1045341" i="14"/>
  <c r="N1045340" i="14"/>
  <c r="N1045339" i="14"/>
  <c r="N1045338" i="14"/>
  <c r="N1045337" i="14"/>
  <c r="N1045336" i="14"/>
  <c r="N1045335" i="14"/>
  <c r="N1045334" i="14"/>
  <c r="N1045333" i="14"/>
  <c r="N1045332" i="14"/>
  <c r="N1045331" i="14"/>
  <c r="N1045330" i="14"/>
  <c r="N1045329" i="14"/>
  <c r="N1045328" i="14"/>
  <c r="N1045327" i="14"/>
  <c r="N1045326" i="14"/>
  <c r="N1045325" i="14"/>
  <c r="N1045324" i="14"/>
  <c r="N1045323" i="14"/>
  <c r="N1045322" i="14"/>
  <c r="N1045321" i="14"/>
  <c r="N1045320" i="14"/>
  <c r="N1045319" i="14"/>
  <c r="N1045318" i="14"/>
  <c r="N1045317" i="14"/>
  <c r="N1045316" i="14"/>
  <c r="N1045315" i="14"/>
  <c r="N1045314" i="14"/>
  <c r="N1045313" i="14"/>
  <c r="N1045312" i="14"/>
  <c r="N1045311" i="14"/>
  <c r="N1045310" i="14"/>
  <c r="N1045309" i="14"/>
  <c r="N1045308" i="14"/>
  <c r="N1045307" i="14"/>
  <c r="N1045306" i="14"/>
  <c r="N1045305" i="14"/>
  <c r="N1045304" i="14"/>
  <c r="N1045303" i="14"/>
  <c r="N1045302" i="14"/>
  <c r="N1045301" i="14"/>
  <c r="N1045300" i="14"/>
  <c r="N1045299" i="14"/>
  <c r="N1045298" i="14"/>
  <c r="N1045297" i="14"/>
  <c r="N1045296" i="14"/>
  <c r="N1045295" i="14"/>
  <c r="N1045294" i="14"/>
  <c r="N1045293" i="14"/>
  <c r="N1045292" i="14"/>
  <c r="N1045291" i="14"/>
  <c r="N1045290" i="14"/>
  <c r="N1045289" i="14"/>
  <c r="N1045288" i="14"/>
  <c r="N1045287" i="14"/>
  <c r="N1045286" i="14"/>
  <c r="N1045285" i="14"/>
  <c r="N1045284" i="14"/>
  <c r="N1045283" i="14"/>
  <c r="N1045282" i="14"/>
  <c r="N1045281" i="14"/>
  <c r="N1045280" i="14"/>
  <c r="N1045279" i="14"/>
  <c r="N1045278" i="14"/>
  <c r="N1045277" i="14"/>
  <c r="N1045276" i="14"/>
  <c r="N1045275" i="14"/>
  <c r="N1045274" i="14"/>
  <c r="N1045273" i="14"/>
  <c r="N1045272" i="14"/>
  <c r="N1045271" i="14"/>
  <c r="N1045270" i="14"/>
  <c r="N1045269" i="14"/>
  <c r="N1045268" i="14"/>
  <c r="N1045267" i="14"/>
  <c r="N1045266" i="14"/>
  <c r="N1045265" i="14"/>
  <c r="N1045264" i="14"/>
  <c r="N1045263" i="14"/>
  <c r="N1045262" i="14"/>
  <c r="N1045261" i="14"/>
  <c r="N1045260" i="14"/>
  <c r="N1045259" i="14"/>
  <c r="N1045258" i="14"/>
  <c r="N1045257" i="14"/>
  <c r="N1045256" i="14"/>
  <c r="N1045255" i="14"/>
  <c r="N1045254" i="14"/>
  <c r="N1045253" i="14"/>
  <c r="N1045252" i="14"/>
  <c r="N1045251" i="14"/>
  <c r="N1045250" i="14"/>
  <c r="N1045249" i="14"/>
  <c r="N1045248" i="14"/>
  <c r="N1045247" i="14"/>
  <c r="N1045246" i="14"/>
  <c r="N1045245" i="14"/>
  <c r="N1045244" i="14"/>
  <c r="N1045243" i="14"/>
  <c r="N1045242" i="14"/>
  <c r="N1045241" i="14"/>
  <c r="N1045240" i="14"/>
  <c r="N1045239" i="14"/>
  <c r="N1045238" i="14"/>
  <c r="N1045237" i="14"/>
  <c r="N1045236" i="14"/>
  <c r="N1045235" i="14"/>
  <c r="N1045234" i="14"/>
  <c r="N1045233" i="14"/>
  <c r="N1045232" i="14"/>
  <c r="N1045231" i="14"/>
  <c r="N1045230" i="14"/>
  <c r="N1045229" i="14"/>
  <c r="N1045228" i="14"/>
  <c r="N1045227" i="14"/>
  <c r="N1045226" i="14"/>
  <c r="N1045225" i="14"/>
  <c r="N1045224" i="14"/>
  <c r="N1045223" i="14"/>
  <c r="N1045222" i="14"/>
  <c r="N1045221" i="14"/>
  <c r="N1045220" i="14"/>
  <c r="N1045219" i="14"/>
  <c r="N1045218" i="14"/>
  <c r="N1045217" i="14"/>
  <c r="N1045216" i="14"/>
  <c r="N1045215" i="14"/>
  <c r="N1045214" i="14"/>
  <c r="N1045213" i="14"/>
  <c r="N1045212" i="14"/>
  <c r="N1045211" i="14"/>
  <c r="N1045210" i="14"/>
  <c r="N1045209" i="14"/>
  <c r="N1045208" i="14"/>
  <c r="N1045207" i="14"/>
  <c r="N1045206" i="14"/>
  <c r="N1045205" i="14"/>
  <c r="N1045204" i="14"/>
  <c r="N1045203" i="14"/>
  <c r="N1045202" i="14"/>
  <c r="N1045201" i="14"/>
  <c r="N1045200" i="14"/>
  <c r="N1045199" i="14"/>
  <c r="N1045198" i="14"/>
  <c r="N1045197" i="14"/>
  <c r="N1045196" i="14"/>
  <c r="N1045195" i="14"/>
  <c r="N1045194" i="14"/>
  <c r="N1045193" i="14"/>
  <c r="N1045192" i="14"/>
  <c r="N1045191" i="14"/>
  <c r="N1045190" i="14"/>
  <c r="N1045189" i="14"/>
  <c r="N1045188" i="14"/>
  <c r="N1045187" i="14"/>
  <c r="N1045186" i="14"/>
  <c r="N1045185" i="14"/>
  <c r="N1045184" i="14"/>
  <c r="N1045183" i="14"/>
  <c r="N1045182" i="14"/>
  <c r="N1045181" i="14"/>
  <c r="N1045180" i="14"/>
  <c r="N1045179" i="14"/>
  <c r="N1045178" i="14"/>
  <c r="N1045177" i="14"/>
  <c r="N1045176" i="14"/>
  <c r="N1045175" i="14"/>
  <c r="N1045174" i="14"/>
  <c r="N1045173" i="14"/>
  <c r="N1045172" i="14"/>
  <c r="N1045171" i="14"/>
  <c r="N1045170" i="14"/>
  <c r="N1045169" i="14"/>
  <c r="N1045168" i="14"/>
  <c r="N1045167" i="14"/>
  <c r="N1045166" i="14"/>
  <c r="N1045165" i="14"/>
  <c r="N1045164" i="14"/>
  <c r="N1045163" i="14"/>
  <c r="N1045162" i="14"/>
  <c r="N1045161" i="14"/>
  <c r="N1045160" i="14"/>
  <c r="N1045159" i="14"/>
  <c r="N1045158" i="14"/>
  <c r="N1045157" i="14"/>
  <c r="N1045156" i="14"/>
  <c r="N1045155" i="14"/>
  <c r="N1045154" i="14"/>
  <c r="N1045153" i="14"/>
  <c r="N1045152" i="14"/>
  <c r="N1045151" i="14"/>
  <c r="N1045150" i="14"/>
  <c r="N1045149" i="14"/>
  <c r="N1045148" i="14"/>
  <c r="N1045147" i="14"/>
  <c r="N1045146" i="14"/>
  <c r="N1045145" i="14"/>
  <c r="N1045144" i="14"/>
  <c r="N1045143" i="14"/>
  <c r="N1045142" i="14"/>
  <c r="N1045141" i="14"/>
  <c r="N1045140" i="14"/>
  <c r="N1045139" i="14"/>
  <c r="N1045138" i="14"/>
  <c r="N1045137" i="14"/>
  <c r="N1045136" i="14"/>
  <c r="N1045135" i="14"/>
  <c r="N1045134" i="14"/>
  <c r="N1045133" i="14"/>
  <c r="N1045132" i="14"/>
  <c r="N1045131" i="14"/>
  <c r="N1045130" i="14"/>
  <c r="N1045129" i="14"/>
  <c r="N1045128" i="14"/>
  <c r="N1045127" i="14"/>
  <c r="N1045126" i="14"/>
  <c r="N1045125" i="14"/>
  <c r="N1045124" i="14"/>
  <c r="N1045123" i="14"/>
  <c r="N1045122" i="14"/>
  <c r="N1045121" i="14"/>
  <c r="N1045120" i="14"/>
  <c r="N1045119" i="14"/>
  <c r="N1045118" i="14"/>
  <c r="N1045117" i="14"/>
  <c r="N1045116" i="14"/>
  <c r="N1045115" i="14"/>
  <c r="N1045114" i="14"/>
  <c r="N1045113" i="14"/>
  <c r="N1045112" i="14"/>
  <c r="N1045111" i="14"/>
  <c r="N1045110" i="14"/>
  <c r="N1045109" i="14"/>
  <c r="N1045108" i="14"/>
  <c r="N1045107" i="14"/>
  <c r="N1045106" i="14"/>
  <c r="N1045105" i="14"/>
  <c r="N1045104" i="14"/>
  <c r="N1045103" i="14"/>
  <c r="N1045102" i="14"/>
  <c r="N1045101" i="14"/>
  <c r="N1045100" i="14"/>
  <c r="N1045099" i="14"/>
  <c r="N1045098" i="14"/>
  <c r="N1045097" i="14"/>
  <c r="N1045096" i="14"/>
  <c r="N1045095" i="14"/>
  <c r="N1045094" i="14"/>
  <c r="N1045093" i="14"/>
  <c r="N1045092" i="14"/>
  <c r="N1045091" i="14"/>
  <c r="N1045090" i="14"/>
  <c r="N1045089" i="14"/>
  <c r="N1045088" i="14"/>
  <c r="N1045087" i="14"/>
  <c r="N1045086" i="14"/>
  <c r="N1045085" i="14"/>
  <c r="N1045084" i="14"/>
  <c r="N1045083" i="14"/>
  <c r="N1045082" i="14"/>
  <c r="N1045081" i="14"/>
  <c r="N1045080" i="14"/>
  <c r="N1045079" i="14"/>
  <c r="N1045078" i="14"/>
  <c r="N1045077" i="14"/>
  <c r="N1045076" i="14"/>
  <c r="N1045075" i="14"/>
  <c r="N1045074" i="14"/>
  <c r="N1045073" i="14"/>
  <c r="N1045072" i="14"/>
  <c r="N1045071" i="14"/>
  <c r="N1045070" i="14"/>
  <c r="N1045069" i="14"/>
  <c r="N1045068" i="14"/>
  <c r="N1045067" i="14"/>
  <c r="N1045066" i="14"/>
  <c r="N1045065" i="14"/>
  <c r="N1045064" i="14"/>
  <c r="N1045063" i="14"/>
  <c r="N1045062" i="14"/>
  <c r="N1045061" i="14"/>
  <c r="N1045060" i="14"/>
  <c r="N1045059" i="14"/>
  <c r="N1045058" i="14"/>
  <c r="N1045057" i="14"/>
  <c r="N1045056" i="14"/>
  <c r="N1045055" i="14"/>
  <c r="N1045054" i="14"/>
  <c r="N1045053" i="14"/>
  <c r="N1045052" i="14"/>
  <c r="N1045051" i="14"/>
  <c r="N1045050" i="14"/>
  <c r="N1045049" i="14"/>
  <c r="N1045048" i="14"/>
  <c r="N1045047" i="14"/>
  <c r="N1045046" i="14"/>
  <c r="N1045045" i="14"/>
  <c r="N1045044" i="14"/>
  <c r="N1045043" i="14"/>
  <c r="N1045042" i="14"/>
  <c r="N1045041" i="14"/>
  <c r="N1045040" i="14"/>
  <c r="N1045039" i="14"/>
  <c r="N1045038" i="14"/>
  <c r="N1045037" i="14"/>
  <c r="N1045036" i="14"/>
  <c r="N1045035" i="14"/>
  <c r="N1045034" i="14"/>
  <c r="N1045033" i="14"/>
  <c r="N1045032" i="14"/>
  <c r="N1045031" i="14"/>
  <c r="N1045030" i="14"/>
  <c r="N1045029" i="14"/>
  <c r="N1045028" i="14"/>
  <c r="N1045027" i="14"/>
  <c r="N1045026" i="14"/>
  <c r="N1045025" i="14"/>
  <c r="N1045024" i="14"/>
  <c r="N1045023" i="14"/>
  <c r="N1045022" i="14"/>
  <c r="N1045021" i="14"/>
  <c r="N1045020" i="14"/>
  <c r="N1045019" i="14"/>
  <c r="N1045018" i="14"/>
  <c r="N1045017" i="14"/>
  <c r="N1045016" i="14"/>
  <c r="N1045015" i="14"/>
  <c r="N1045014" i="14"/>
  <c r="N1045013" i="14"/>
  <c r="N1045012" i="14"/>
  <c r="N1045011" i="14"/>
  <c r="N1045010" i="14"/>
  <c r="N1045009" i="14"/>
  <c r="N1045008" i="14"/>
  <c r="N1045007" i="14"/>
  <c r="N1045006" i="14"/>
  <c r="N1045005" i="14"/>
  <c r="N1045004" i="14"/>
  <c r="N1045003" i="14"/>
  <c r="N1045002" i="14"/>
  <c r="N1045001" i="14"/>
  <c r="N1045000" i="14"/>
  <c r="N1044999" i="14"/>
  <c r="N1044998" i="14"/>
  <c r="N1044997" i="14"/>
  <c r="N1044996" i="14"/>
  <c r="N1044995" i="14"/>
  <c r="N1044994" i="14"/>
  <c r="N1044993" i="14"/>
  <c r="N1044992" i="14"/>
  <c r="N1044991" i="14"/>
  <c r="N1044990" i="14"/>
  <c r="N1044989" i="14"/>
  <c r="N1044988" i="14"/>
  <c r="N1044987" i="14"/>
  <c r="N1044986" i="14"/>
  <c r="N1044985" i="14"/>
  <c r="N1044984" i="14"/>
  <c r="N1044983" i="14"/>
  <c r="N1044982" i="14"/>
  <c r="N1044981" i="14"/>
  <c r="N1044980" i="14"/>
  <c r="N1044979" i="14"/>
  <c r="N1044978" i="14"/>
  <c r="N1044977" i="14"/>
  <c r="N1044976" i="14"/>
  <c r="N1044975" i="14"/>
  <c r="N1044974" i="14"/>
  <c r="N1044973" i="14"/>
  <c r="N1044972" i="14"/>
  <c r="N1044971" i="14"/>
  <c r="N1044970" i="14"/>
  <c r="N1044969" i="14"/>
  <c r="N1044968" i="14"/>
  <c r="N1044967" i="14"/>
  <c r="N1044966" i="14"/>
  <c r="N1044965" i="14"/>
  <c r="N1044964" i="14"/>
  <c r="N1044963" i="14"/>
  <c r="N1044962" i="14"/>
  <c r="N1044961" i="14"/>
  <c r="N1044960" i="14"/>
  <c r="N1044959" i="14"/>
  <c r="N1044958" i="14"/>
  <c r="N1044957" i="14"/>
  <c r="N1044956" i="14"/>
  <c r="N1044955" i="14"/>
  <c r="N1044954" i="14"/>
  <c r="N1044953" i="14"/>
  <c r="N1044952" i="14"/>
  <c r="N1044951" i="14"/>
  <c r="N1044950" i="14"/>
  <c r="N1044949" i="14"/>
  <c r="N1044948" i="14"/>
  <c r="N1044947" i="14"/>
  <c r="N1044946" i="14"/>
  <c r="N1044945" i="14"/>
  <c r="N1044944" i="14"/>
  <c r="N1044943" i="14"/>
  <c r="N1044942" i="14"/>
  <c r="N1044941" i="14"/>
  <c r="N1044940" i="14"/>
  <c r="N1044939" i="14"/>
  <c r="N1044938" i="14"/>
  <c r="N1044937" i="14"/>
  <c r="N1044936" i="14"/>
  <c r="N1044935" i="14"/>
  <c r="N1044934" i="14"/>
  <c r="N1044933" i="14"/>
  <c r="N1044932" i="14"/>
  <c r="N1044931" i="14"/>
  <c r="N1044930" i="14"/>
  <c r="N1044929" i="14"/>
  <c r="N1044928" i="14"/>
  <c r="N1044927" i="14"/>
  <c r="N1044926" i="14"/>
  <c r="N1044925" i="14"/>
  <c r="N1044924" i="14"/>
  <c r="N1044923" i="14"/>
  <c r="N1044922" i="14"/>
  <c r="N1044921" i="14"/>
  <c r="N1044920" i="14"/>
  <c r="N1044919" i="14"/>
  <c r="N1044918" i="14"/>
  <c r="N1044917" i="14"/>
  <c r="N1044916" i="14"/>
  <c r="N1044915" i="14"/>
  <c r="N1044914" i="14"/>
  <c r="N1044913" i="14"/>
  <c r="N1044912" i="14"/>
  <c r="N1044911" i="14"/>
  <c r="N1044910" i="14"/>
  <c r="N1044909" i="14"/>
  <c r="N1044908" i="14"/>
  <c r="N1044907" i="14"/>
  <c r="N1044906" i="14"/>
  <c r="N1044905" i="14"/>
  <c r="N1044904" i="14"/>
  <c r="N1044903" i="14"/>
  <c r="N1044902" i="14"/>
  <c r="N1044901" i="14"/>
  <c r="N1044900" i="14"/>
  <c r="N1044899" i="14"/>
  <c r="N1044898" i="14"/>
  <c r="N1044897" i="14"/>
  <c r="N1044896" i="14"/>
  <c r="N1044895" i="14"/>
  <c r="N1044894" i="14"/>
  <c r="N1044893" i="14"/>
  <c r="N1044892" i="14"/>
  <c r="N1044891" i="14"/>
  <c r="N1044890" i="14"/>
  <c r="N1044889" i="14"/>
  <c r="N1044888" i="14"/>
  <c r="N1044887" i="14"/>
  <c r="N1044886" i="14"/>
  <c r="N1044885" i="14"/>
  <c r="N1044884" i="14"/>
  <c r="N1044883" i="14"/>
  <c r="N1044882" i="14"/>
  <c r="N1044881" i="14"/>
  <c r="N1044880" i="14"/>
  <c r="N1044879" i="14"/>
  <c r="N1044878" i="14"/>
  <c r="N1044877" i="14"/>
  <c r="N1044876" i="14"/>
  <c r="N1044875" i="14"/>
  <c r="N1044874" i="14"/>
  <c r="N1044873" i="14"/>
  <c r="N1044872" i="14"/>
  <c r="N1044871" i="14"/>
  <c r="N1044870" i="14"/>
  <c r="N1044869" i="14"/>
  <c r="N1044868" i="14"/>
  <c r="N1044867" i="14"/>
  <c r="N1044866" i="14"/>
  <c r="N1044865" i="14"/>
  <c r="N1044864" i="14"/>
  <c r="N1044863" i="14"/>
  <c r="N1044862" i="14"/>
  <c r="N1044861" i="14"/>
  <c r="N1044860" i="14"/>
  <c r="N1044859" i="14"/>
  <c r="N1044858" i="14"/>
  <c r="N1044857" i="14"/>
  <c r="N1044856" i="14"/>
  <c r="N1044855" i="14"/>
  <c r="N1044854" i="14"/>
  <c r="N1044853" i="14"/>
  <c r="N1044852" i="14"/>
  <c r="N1044851" i="14"/>
  <c r="N1044850" i="14"/>
  <c r="N1044849" i="14"/>
  <c r="N1044848" i="14"/>
  <c r="N1044847" i="14"/>
  <c r="N1044846" i="14"/>
  <c r="N1044845" i="14"/>
  <c r="N1044844" i="14"/>
  <c r="N1044843" i="14"/>
  <c r="N1044842" i="14"/>
  <c r="N1044841" i="14"/>
  <c r="N1044840" i="14"/>
  <c r="N1044839" i="14"/>
  <c r="N1044838" i="14"/>
  <c r="N1044837" i="14"/>
  <c r="N1044836" i="14"/>
  <c r="N1044835" i="14"/>
  <c r="N1044834" i="14"/>
  <c r="N1044833" i="14"/>
  <c r="N1044832" i="14"/>
  <c r="N1044831" i="14"/>
  <c r="N1044830" i="14"/>
  <c r="N1044829" i="14"/>
  <c r="N1044828" i="14"/>
  <c r="N1044827" i="14"/>
  <c r="N1044826" i="14"/>
  <c r="N1044825" i="14"/>
  <c r="N1044824" i="14"/>
  <c r="N1044823" i="14"/>
  <c r="N1044822" i="14"/>
  <c r="N1044821" i="14"/>
  <c r="N1044820" i="14"/>
  <c r="N1044819" i="14"/>
  <c r="N1044818" i="14"/>
  <c r="N1044817" i="14"/>
  <c r="N1044816" i="14"/>
  <c r="N1044815" i="14"/>
  <c r="N1044814" i="14"/>
  <c r="N1044813" i="14"/>
  <c r="N1044812" i="14"/>
  <c r="N1044811" i="14"/>
  <c r="N1044810" i="14"/>
  <c r="N1044809" i="14"/>
  <c r="N1044808" i="14"/>
  <c r="N1044807" i="14"/>
  <c r="N1044806" i="14"/>
  <c r="N1044805" i="14"/>
  <c r="N1044804" i="14"/>
  <c r="N1044803" i="14"/>
  <c r="N1044802" i="14"/>
  <c r="N1044801" i="14"/>
  <c r="N1044800" i="14"/>
  <c r="N1044799" i="14"/>
  <c r="N1044798" i="14"/>
  <c r="N1044797" i="14"/>
  <c r="N1044796" i="14"/>
  <c r="N1044795" i="14"/>
  <c r="N1044794" i="14"/>
  <c r="N1044793" i="14"/>
  <c r="N1044792" i="14"/>
  <c r="N1044791" i="14"/>
  <c r="N1044790" i="14"/>
  <c r="N1044789" i="14"/>
  <c r="N1044788" i="14"/>
  <c r="N1044787" i="14"/>
  <c r="N1044786" i="14"/>
  <c r="N1044785" i="14"/>
  <c r="N1044784" i="14"/>
  <c r="N1044783" i="14"/>
  <c r="N1044782" i="14"/>
  <c r="N1044781" i="14"/>
  <c r="N1044780" i="14"/>
  <c r="N1044779" i="14"/>
  <c r="N1044778" i="14"/>
  <c r="N1044777" i="14"/>
  <c r="N1044776" i="14"/>
  <c r="N1044775" i="14"/>
  <c r="N1044774" i="14"/>
  <c r="N1044773" i="14"/>
  <c r="N1044772" i="14"/>
  <c r="N1044771" i="14"/>
  <c r="N1044770" i="14"/>
  <c r="N1044769" i="14"/>
  <c r="N1044768" i="14"/>
  <c r="N1044767" i="14"/>
  <c r="N1044766" i="14"/>
  <c r="N1044765" i="14"/>
  <c r="N1044764" i="14"/>
  <c r="N1044763" i="14"/>
  <c r="N1044762" i="14"/>
  <c r="N1044761" i="14"/>
  <c r="N1044760" i="14"/>
  <c r="N1044759" i="14"/>
  <c r="N1044758" i="14"/>
  <c r="N1044757" i="14"/>
  <c r="N1044756" i="14"/>
  <c r="N1044755" i="14"/>
  <c r="N1044754" i="14"/>
  <c r="N1044753" i="14"/>
  <c r="N1044752" i="14"/>
  <c r="N1044751" i="14"/>
  <c r="N1044750" i="14"/>
  <c r="N1044749" i="14"/>
  <c r="N1044748" i="14"/>
  <c r="N1044747" i="14"/>
  <c r="N1044746" i="14"/>
  <c r="N1044745" i="14"/>
  <c r="N1044744" i="14"/>
  <c r="N1044743" i="14"/>
  <c r="N1044742" i="14"/>
  <c r="N1044741" i="14"/>
  <c r="N1044740" i="14"/>
  <c r="N1044739" i="14"/>
  <c r="N1044738" i="14"/>
  <c r="N1044737" i="14"/>
  <c r="N1044736" i="14"/>
  <c r="N1044735" i="14"/>
  <c r="N1044734" i="14"/>
  <c r="N1044733" i="14"/>
  <c r="N1044732" i="14"/>
  <c r="N1044731" i="14"/>
  <c r="N1044730" i="14"/>
  <c r="N1044729" i="14"/>
  <c r="N1044728" i="14"/>
  <c r="N1044727" i="14"/>
  <c r="N1044726" i="14"/>
  <c r="N1044725" i="14"/>
  <c r="N1044724" i="14"/>
  <c r="N1044723" i="14"/>
  <c r="N1044722" i="14"/>
  <c r="N1044721" i="14"/>
  <c r="N1044720" i="14"/>
  <c r="N1044719" i="14"/>
  <c r="N1044718" i="14"/>
  <c r="N1044717" i="14"/>
  <c r="N1044716" i="14"/>
  <c r="N1044715" i="14"/>
  <c r="N1044714" i="14"/>
  <c r="N1044713" i="14"/>
  <c r="N1044712" i="14"/>
  <c r="N1044711" i="14"/>
  <c r="N1044710" i="14"/>
  <c r="N1044709" i="14"/>
  <c r="N1044708" i="14"/>
  <c r="N1044707" i="14"/>
  <c r="N1044706" i="14"/>
  <c r="N1044705" i="14"/>
  <c r="N1044704" i="14"/>
  <c r="N1044703" i="14"/>
  <c r="N1044702" i="14"/>
  <c r="N1044701" i="14"/>
  <c r="N1044700" i="14"/>
  <c r="N1044699" i="14"/>
  <c r="N1044698" i="14"/>
  <c r="N1044697" i="14"/>
  <c r="N1044696" i="14"/>
  <c r="N1044695" i="14"/>
  <c r="N1044694" i="14"/>
  <c r="N1044693" i="14"/>
  <c r="N1044692" i="14"/>
  <c r="N1044691" i="14"/>
  <c r="N1044690" i="14"/>
  <c r="N1044689" i="14"/>
  <c r="N1044688" i="14"/>
  <c r="N1044687" i="14"/>
  <c r="N1044686" i="14"/>
  <c r="N1044685" i="14"/>
  <c r="N1044684" i="14"/>
  <c r="N1044683" i="14"/>
  <c r="N1044682" i="14"/>
  <c r="N1044681" i="14"/>
  <c r="N1044680" i="14"/>
  <c r="N1044679" i="14"/>
  <c r="N1044678" i="14"/>
  <c r="N1044677" i="14"/>
  <c r="N1044676" i="14"/>
  <c r="N1044675" i="14"/>
  <c r="N1044674" i="14"/>
  <c r="N1044673" i="14"/>
  <c r="N1044672" i="14"/>
  <c r="N1044671" i="14"/>
  <c r="N1044670" i="14"/>
  <c r="N1044669" i="14"/>
  <c r="N1044668" i="14"/>
  <c r="N1044667" i="14"/>
  <c r="N1044666" i="14"/>
  <c r="N1044665" i="14"/>
  <c r="N1044664" i="14"/>
  <c r="N1044663" i="14"/>
  <c r="N1044662" i="14"/>
  <c r="N1044661" i="14"/>
  <c r="N1044660" i="14"/>
  <c r="N1044659" i="14"/>
  <c r="N1044658" i="14"/>
  <c r="N1044657" i="14"/>
  <c r="N1044656" i="14"/>
  <c r="N1044655" i="14"/>
  <c r="N1044654" i="14"/>
  <c r="N1044653" i="14"/>
  <c r="N1044652" i="14"/>
  <c r="N1044651" i="14"/>
  <c r="N1044650" i="14"/>
  <c r="N1044649" i="14"/>
  <c r="N1044648" i="14"/>
  <c r="N1044647" i="14"/>
  <c r="N1044646" i="14"/>
  <c r="N1044645" i="14"/>
  <c r="N1044644" i="14"/>
  <c r="N1044643" i="14"/>
  <c r="N1044642" i="14"/>
  <c r="N1044641" i="14"/>
  <c r="N1044640" i="14"/>
  <c r="N1044639" i="14"/>
  <c r="N1044638" i="14"/>
  <c r="N1044637" i="14"/>
  <c r="N1044636" i="14"/>
  <c r="N1044635" i="14"/>
  <c r="N1044634" i="14"/>
  <c r="N1044633" i="14"/>
  <c r="N1044632" i="14"/>
  <c r="N1044631" i="14"/>
  <c r="N1044630" i="14"/>
  <c r="N1044629" i="14"/>
  <c r="N1044628" i="14"/>
  <c r="N1044627" i="14"/>
  <c r="N1044626" i="14"/>
  <c r="N1044625" i="14"/>
  <c r="N1044624" i="14"/>
  <c r="N1044623" i="14"/>
  <c r="N1044622" i="14"/>
  <c r="N1044621" i="14"/>
  <c r="N1044620" i="14"/>
  <c r="N1044619" i="14"/>
  <c r="N1044618" i="14"/>
  <c r="N1044617" i="14"/>
  <c r="N1044616" i="14"/>
  <c r="N1044615" i="14"/>
  <c r="N1044614" i="14"/>
  <c r="N1044613" i="14"/>
  <c r="N1044612" i="14"/>
  <c r="N1044611" i="14"/>
  <c r="N1044610" i="14"/>
  <c r="N1044609" i="14"/>
  <c r="N1044608" i="14"/>
  <c r="N1044607" i="14"/>
  <c r="N1044606" i="14"/>
  <c r="N1044605" i="14"/>
  <c r="N1044604" i="14"/>
  <c r="N1044603" i="14"/>
  <c r="N1044602" i="14"/>
  <c r="N1044601" i="14"/>
  <c r="N1044600" i="14"/>
  <c r="N1044599" i="14"/>
  <c r="N1044598" i="14"/>
  <c r="N1044597" i="14"/>
  <c r="N1044596" i="14"/>
  <c r="N1044595" i="14"/>
  <c r="N1044594" i="14"/>
  <c r="N1044593" i="14"/>
  <c r="N1044592" i="14"/>
  <c r="N1044591" i="14"/>
  <c r="N1044590" i="14"/>
  <c r="N1044589" i="14"/>
  <c r="N1044588" i="14"/>
  <c r="N1044587" i="14"/>
  <c r="N1044586" i="14"/>
  <c r="N1044585" i="14"/>
  <c r="N1044584" i="14"/>
  <c r="N1044583" i="14"/>
  <c r="N1044582" i="14"/>
  <c r="N1044581" i="14"/>
  <c r="N1044580" i="14"/>
  <c r="N1044579" i="14"/>
  <c r="N1044578" i="14"/>
  <c r="N1044577" i="14"/>
  <c r="N1044576" i="14"/>
  <c r="N1044575" i="14"/>
  <c r="N1044574" i="14"/>
  <c r="N1044573" i="14"/>
  <c r="N1044572" i="14"/>
  <c r="N1044571" i="14"/>
  <c r="N1044570" i="14"/>
  <c r="N1044569" i="14"/>
  <c r="N1044568" i="14"/>
  <c r="N1044567" i="14"/>
  <c r="N1044566" i="14"/>
  <c r="N1044565" i="14"/>
  <c r="N1044564" i="14"/>
  <c r="N1044563" i="14"/>
  <c r="N1044562" i="14"/>
  <c r="N1044561" i="14"/>
  <c r="N1044560" i="14"/>
  <c r="N1044559" i="14"/>
  <c r="N1044558" i="14"/>
  <c r="N1044557" i="14"/>
  <c r="N1044556" i="14"/>
  <c r="N1044555" i="14"/>
  <c r="N1044554" i="14"/>
  <c r="N1044553" i="14"/>
  <c r="N1044552" i="14"/>
  <c r="N1044551" i="14"/>
  <c r="N1044550" i="14"/>
  <c r="N1044549" i="14"/>
  <c r="N1044548" i="14"/>
  <c r="N1044547" i="14"/>
  <c r="N1044546" i="14"/>
  <c r="N1044545" i="14"/>
  <c r="N1044544" i="14"/>
  <c r="N1044543" i="14"/>
  <c r="N1044542" i="14"/>
  <c r="N1044541" i="14"/>
  <c r="N1044540" i="14"/>
  <c r="N1044539" i="14"/>
  <c r="N1044538" i="14"/>
  <c r="N1044537" i="14"/>
  <c r="N1044536" i="14"/>
  <c r="N1044535" i="14"/>
  <c r="N1044534" i="14"/>
  <c r="N1044533" i="14"/>
  <c r="N1044532" i="14"/>
  <c r="N1044531" i="14"/>
  <c r="N1044530" i="14"/>
  <c r="N1044529" i="14"/>
  <c r="N1044528" i="14"/>
  <c r="N1044527" i="14"/>
  <c r="N1044526" i="14"/>
  <c r="N1044525" i="14"/>
  <c r="N1044524" i="14"/>
  <c r="N1044523" i="14"/>
  <c r="N1044522" i="14"/>
  <c r="N1044521" i="14"/>
  <c r="N1044520" i="14"/>
  <c r="N1044519" i="14"/>
  <c r="N1044518" i="14"/>
  <c r="N1044517" i="14"/>
  <c r="N1044516" i="14"/>
  <c r="N1044515" i="14"/>
  <c r="N1044514" i="14"/>
  <c r="N1044513" i="14"/>
  <c r="N1044512" i="14"/>
  <c r="N1044511" i="14"/>
  <c r="N1044510" i="14"/>
  <c r="N1044509" i="14"/>
  <c r="N1044508" i="14"/>
  <c r="N1044507" i="14"/>
  <c r="N1044506" i="14"/>
  <c r="N1044505" i="14"/>
  <c r="N1044504" i="14"/>
  <c r="N1044503" i="14"/>
  <c r="N1044502" i="14"/>
  <c r="N1044501" i="14"/>
  <c r="N1044500" i="14"/>
  <c r="N1044499" i="14"/>
  <c r="N1044498" i="14"/>
  <c r="N1044497" i="14"/>
  <c r="N1044496" i="14"/>
  <c r="N1044495" i="14"/>
  <c r="N1044494" i="14"/>
  <c r="N1044493" i="14"/>
  <c r="N1044492" i="14"/>
  <c r="N1044491" i="14"/>
  <c r="N1044490" i="14"/>
  <c r="N1044489" i="14"/>
  <c r="N1044488" i="14"/>
  <c r="N1044487" i="14"/>
  <c r="N1044486" i="14"/>
  <c r="N1044485" i="14"/>
  <c r="N1044484" i="14"/>
  <c r="N1044483" i="14"/>
  <c r="N1044482" i="14"/>
  <c r="N1044481" i="14"/>
  <c r="N1044480" i="14"/>
  <c r="N1044479" i="14"/>
  <c r="N1044478" i="14"/>
  <c r="N1044477" i="14"/>
  <c r="N1044476" i="14"/>
  <c r="N1044475" i="14"/>
  <c r="N1044474" i="14"/>
  <c r="N1044473" i="14"/>
  <c r="N1044472" i="14"/>
  <c r="N1044471" i="14"/>
  <c r="N1044470" i="14"/>
  <c r="N1044469" i="14"/>
  <c r="N1044468" i="14"/>
  <c r="N1044467" i="14"/>
  <c r="N1044466" i="14"/>
  <c r="N1044465" i="14"/>
  <c r="N1044464" i="14"/>
  <c r="N1044463" i="14"/>
  <c r="N1044462" i="14"/>
  <c r="N1044461" i="14"/>
  <c r="N1044460" i="14"/>
  <c r="N1044459" i="14"/>
  <c r="N1044458" i="14"/>
  <c r="N1044457" i="14"/>
  <c r="N1044456" i="14"/>
  <c r="N1044455" i="14"/>
  <c r="N1044454" i="14"/>
  <c r="N1044453" i="14"/>
  <c r="N1044452" i="14"/>
  <c r="N1044451" i="14"/>
  <c r="N1044450" i="14"/>
  <c r="N1044449" i="14"/>
  <c r="N1044448" i="14"/>
  <c r="N1044447" i="14"/>
  <c r="N1044446" i="14"/>
  <c r="N1044445" i="14"/>
  <c r="N1044444" i="14"/>
  <c r="N1044443" i="14"/>
  <c r="N1044442" i="14"/>
  <c r="N1044441" i="14"/>
  <c r="N1044440" i="14"/>
  <c r="N1044439" i="14"/>
  <c r="N1044438" i="14"/>
  <c r="N1044437" i="14"/>
  <c r="N1044436" i="14"/>
  <c r="N1044435" i="14"/>
  <c r="N1044434" i="14"/>
  <c r="N1044433" i="14"/>
  <c r="N1044432" i="14"/>
  <c r="N1044431" i="14"/>
  <c r="N1044430" i="14"/>
  <c r="N1044429" i="14"/>
  <c r="N1044428" i="14"/>
  <c r="N1044427" i="14"/>
  <c r="N1044426" i="14"/>
  <c r="N1044425" i="14"/>
  <c r="N1044424" i="14"/>
  <c r="N1044423" i="14"/>
  <c r="N1044422" i="14"/>
  <c r="N1044421" i="14"/>
  <c r="N1044420" i="14"/>
  <c r="N1044419" i="14"/>
  <c r="N1044418" i="14"/>
  <c r="N1044417" i="14"/>
  <c r="N1044416" i="14"/>
  <c r="N1044415" i="14"/>
  <c r="N1044414" i="14"/>
  <c r="N1044413" i="14"/>
  <c r="N1044412" i="14"/>
  <c r="N1044411" i="14"/>
  <c r="N1044410" i="14"/>
  <c r="N1044409" i="14"/>
  <c r="N1044408" i="14"/>
  <c r="N1044407" i="14"/>
  <c r="N1044406" i="14"/>
  <c r="N1044405" i="14"/>
  <c r="N1044404" i="14"/>
  <c r="N1044403" i="14"/>
  <c r="N1044402" i="14"/>
  <c r="N1044401" i="14"/>
  <c r="N1044400" i="14"/>
  <c r="N1044399" i="14"/>
  <c r="N1044398" i="14"/>
  <c r="N1044397" i="14"/>
  <c r="N1044396" i="14"/>
  <c r="N1044395" i="14"/>
  <c r="N1044394" i="14"/>
  <c r="N1044393" i="14"/>
  <c r="N1044392" i="14"/>
  <c r="N1044391" i="14"/>
  <c r="N1044390" i="14"/>
  <c r="N1044389" i="14"/>
  <c r="N1044388" i="14"/>
  <c r="N1044387" i="14"/>
  <c r="N1044386" i="14"/>
  <c r="N1044385" i="14"/>
  <c r="N1044384" i="14"/>
  <c r="N1044383" i="14"/>
  <c r="N1044382" i="14"/>
  <c r="N1044381" i="14"/>
  <c r="N1044380" i="14"/>
  <c r="N1044379" i="14"/>
  <c r="N1044378" i="14"/>
  <c r="N1044377" i="14"/>
  <c r="N1044376" i="14"/>
  <c r="N1044375" i="14"/>
  <c r="N1044374" i="14"/>
  <c r="N1044373" i="14"/>
  <c r="N1044372" i="14"/>
  <c r="N1044371" i="14"/>
  <c r="N1044370" i="14"/>
  <c r="N1044369" i="14"/>
  <c r="N1044368" i="14"/>
  <c r="N1044367" i="14"/>
  <c r="N1044366" i="14"/>
  <c r="N1044365" i="14"/>
  <c r="N1044364" i="14"/>
  <c r="N1044363" i="14"/>
  <c r="N1044362" i="14"/>
  <c r="N1044361" i="14"/>
  <c r="N1044360" i="14"/>
  <c r="N1044359" i="14"/>
  <c r="N1044358" i="14"/>
  <c r="N1044357" i="14"/>
  <c r="N1044356" i="14"/>
  <c r="N1044355" i="14"/>
  <c r="N1044354" i="14"/>
  <c r="N1044353" i="14"/>
  <c r="N1044352" i="14"/>
  <c r="N1044351" i="14"/>
  <c r="N1044350" i="14"/>
  <c r="N1044349" i="14"/>
  <c r="N1044348" i="14"/>
  <c r="N1044347" i="14"/>
  <c r="N1044346" i="14"/>
  <c r="N1044345" i="14"/>
  <c r="N1044344" i="14"/>
  <c r="N1044343" i="14"/>
  <c r="N1044342" i="14"/>
  <c r="N1044341" i="14"/>
  <c r="N1044340" i="14"/>
  <c r="N1044339" i="14"/>
  <c r="N1044338" i="14"/>
  <c r="N1044337" i="14"/>
  <c r="N1044336" i="14"/>
  <c r="N1044335" i="14"/>
  <c r="N1044334" i="14"/>
  <c r="N1044333" i="14"/>
  <c r="N1044332" i="14"/>
  <c r="N1044331" i="14"/>
  <c r="N1044330" i="14"/>
  <c r="N1044329" i="14"/>
  <c r="N1044328" i="14"/>
  <c r="N1044327" i="14"/>
  <c r="N1044326" i="14"/>
  <c r="N1044325" i="14"/>
  <c r="N1044324" i="14"/>
  <c r="N1044323" i="14"/>
  <c r="N1044322" i="14"/>
  <c r="N1044321" i="14"/>
  <c r="N1044320" i="14"/>
  <c r="N1044319" i="14"/>
  <c r="N1044318" i="14"/>
  <c r="N1044317" i="14"/>
  <c r="N1044316" i="14"/>
  <c r="N1044315" i="14"/>
  <c r="N1044314" i="14"/>
  <c r="N1044313" i="14"/>
  <c r="N1044312" i="14"/>
  <c r="N1044311" i="14"/>
  <c r="N1044310" i="14"/>
  <c r="N1044309" i="14"/>
  <c r="N1044308" i="14"/>
  <c r="N1044307" i="14"/>
  <c r="N1044306" i="14"/>
  <c r="N1044305" i="14"/>
  <c r="N1044304" i="14"/>
  <c r="N1044303" i="14"/>
  <c r="N1044302" i="14"/>
  <c r="N1044301" i="14"/>
  <c r="N1044300" i="14"/>
  <c r="N1044299" i="14"/>
  <c r="N1044298" i="14"/>
  <c r="N1044297" i="14"/>
  <c r="N1044296" i="14"/>
  <c r="N1044295" i="14"/>
  <c r="N1044294" i="14"/>
  <c r="N1044293" i="14"/>
  <c r="N1044292" i="14"/>
  <c r="N1044291" i="14"/>
  <c r="N1044290" i="14"/>
  <c r="N1044289" i="14"/>
  <c r="N1044288" i="14"/>
  <c r="N1044287" i="14"/>
  <c r="N1044286" i="14"/>
  <c r="N1044285" i="14"/>
  <c r="N1044284" i="14"/>
  <c r="N1044283" i="14"/>
  <c r="N1044282" i="14"/>
  <c r="N1044281" i="14"/>
  <c r="N1044280" i="14"/>
  <c r="N1044279" i="14"/>
  <c r="N1044278" i="14"/>
  <c r="N1044277" i="14"/>
  <c r="N1044276" i="14"/>
  <c r="N1044275" i="14"/>
  <c r="N1044274" i="14"/>
  <c r="N1044273" i="14"/>
  <c r="N1044272" i="14"/>
  <c r="N1044271" i="14"/>
  <c r="N1044270" i="14"/>
  <c r="N1044269" i="14"/>
  <c r="N1044268" i="14"/>
  <c r="N1044267" i="14"/>
  <c r="N1044266" i="14"/>
  <c r="N1044265" i="14"/>
  <c r="N1044264" i="14"/>
  <c r="N1044263" i="14"/>
  <c r="N1044262" i="14"/>
  <c r="N1044261" i="14"/>
  <c r="N1044260" i="14"/>
  <c r="N1044259" i="14"/>
  <c r="N1044258" i="14"/>
  <c r="N1044257" i="14"/>
  <c r="N1044256" i="14"/>
  <c r="N1044255" i="14"/>
  <c r="N1044254" i="14"/>
  <c r="N1044253" i="14"/>
  <c r="N1044252" i="14"/>
  <c r="N1044251" i="14"/>
  <c r="N1044250" i="14"/>
  <c r="N1044249" i="14"/>
  <c r="N1044248" i="14"/>
  <c r="N1044247" i="14"/>
  <c r="N1044246" i="14"/>
  <c r="N1044245" i="14"/>
  <c r="N1044244" i="14"/>
  <c r="N1044243" i="14"/>
  <c r="N1044242" i="14"/>
  <c r="N1044241" i="14"/>
  <c r="N1044240" i="14"/>
  <c r="N1044239" i="14"/>
  <c r="N1044238" i="14"/>
  <c r="N1044237" i="14"/>
  <c r="N1044236" i="14"/>
  <c r="N1044235" i="14"/>
  <c r="N1044234" i="14"/>
  <c r="N1044233" i="14"/>
  <c r="N1044232" i="14"/>
  <c r="N1044231" i="14"/>
  <c r="N1044230" i="14"/>
  <c r="N1044229" i="14"/>
  <c r="N1044228" i="14"/>
  <c r="N1044227" i="14"/>
  <c r="N1044226" i="14"/>
  <c r="N1044225" i="14"/>
  <c r="N1044224" i="14"/>
  <c r="N1044223" i="14"/>
  <c r="N1044222" i="14"/>
  <c r="N1044221" i="14"/>
  <c r="N1044220" i="14"/>
  <c r="N1044219" i="14"/>
  <c r="N1044218" i="14"/>
  <c r="N1044217" i="14"/>
  <c r="N1044216" i="14"/>
  <c r="N1044215" i="14"/>
  <c r="N1044214" i="14"/>
  <c r="N1044213" i="14"/>
  <c r="N1044212" i="14"/>
  <c r="N1044211" i="14"/>
  <c r="N1044210" i="14"/>
  <c r="N1044209" i="14"/>
  <c r="N1044208" i="14"/>
  <c r="N1044207" i="14"/>
  <c r="N1044206" i="14"/>
  <c r="N1044205" i="14"/>
  <c r="N1044204" i="14"/>
  <c r="N1044203" i="14"/>
  <c r="N1044202" i="14"/>
  <c r="N1044201" i="14"/>
  <c r="N1044200" i="14"/>
  <c r="N1044199" i="14"/>
  <c r="N1044198" i="14"/>
  <c r="N1044197" i="14"/>
  <c r="N1044196" i="14"/>
  <c r="N1044195" i="14"/>
  <c r="N1044194" i="14"/>
  <c r="N1044193" i="14"/>
  <c r="N1044192" i="14"/>
  <c r="N1044191" i="14"/>
  <c r="N1044190" i="14"/>
  <c r="N1044189" i="14"/>
  <c r="N1044188" i="14"/>
  <c r="N1044187" i="14"/>
  <c r="N1044186" i="14"/>
  <c r="N1044185" i="14"/>
  <c r="N1044184" i="14"/>
  <c r="N1044183" i="14"/>
  <c r="N1044182" i="14"/>
  <c r="N1044181" i="14"/>
  <c r="N1044180" i="14"/>
  <c r="N1044179" i="14"/>
  <c r="N1044178" i="14"/>
  <c r="N1044177" i="14"/>
  <c r="N1044176" i="14"/>
  <c r="N1044175" i="14"/>
  <c r="N1044174" i="14"/>
  <c r="N1044173" i="14"/>
  <c r="N1044172" i="14"/>
  <c r="N1044171" i="14"/>
  <c r="N1044170" i="14"/>
  <c r="N1044169" i="14"/>
  <c r="N1044168" i="14"/>
  <c r="N1044167" i="14"/>
  <c r="N1044166" i="14"/>
  <c r="N1044165" i="14"/>
  <c r="N1044164" i="14"/>
  <c r="N1044163" i="14"/>
  <c r="N1044162" i="14"/>
  <c r="N1044161" i="14"/>
  <c r="N1044160" i="14"/>
  <c r="N1044159" i="14"/>
  <c r="N1044158" i="14"/>
  <c r="N1044157" i="14"/>
  <c r="N1044156" i="14"/>
  <c r="N1044155" i="14"/>
  <c r="N1044154" i="14"/>
  <c r="N1044153" i="14"/>
  <c r="N1044152" i="14"/>
  <c r="N1044151" i="14"/>
  <c r="N1044150" i="14"/>
  <c r="N1044149" i="14"/>
  <c r="N1044148" i="14"/>
  <c r="N1044147" i="14"/>
  <c r="N1044146" i="14"/>
  <c r="N1044145" i="14"/>
  <c r="N1044144" i="14"/>
  <c r="N1044143" i="14"/>
  <c r="N1044142" i="14"/>
  <c r="N1044141" i="14"/>
  <c r="N1044140" i="14"/>
  <c r="N1044139" i="14"/>
  <c r="N1044138" i="14"/>
  <c r="N1044137" i="14"/>
  <c r="N1044136" i="14"/>
  <c r="N1044135" i="14"/>
  <c r="N1044134" i="14"/>
  <c r="N1044133" i="14"/>
  <c r="N1044132" i="14"/>
  <c r="N1044131" i="14"/>
  <c r="N1044130" i="14"/>
  <c r="N1044129" i="14"/>
  <c r="N1044128" i="14"/>
  <c r="N1044127" i="14"/>
  <c r="N1044126" i="14"/>
  <c r="N1044125" i="14"/>
  <c r="N1044124" i="14"/>
  <c r="N1044123" i="14"/>
  <c r="N1044122" i="14"/>
  <c r="N1044121" i="14"/>
  <c r="N1044120" i="14"/>
  <c r="N1044119" i="14"/>
  <c r="N1044118" i="14"/>
  <c r="N1044117" i="14"/>
  <c r="N1044116" i="14"/>
  <c r="N1044115" i="14"/>
  <c r="N1044114" i="14"/>
  <c r="N1044113" i="14"/>
  <c r="N1044112" i="14"/>
  <c r="N1044111" i="14"/>
  <c r="N1044110" i="14"/>
  <c r="N1044109" i="14"/>
  <c r="N1044108" i="14"/>
  <c r="N1044107" i="14"/>
  <c r="N1044106" i="14"/>
  <c r="N1044105" i="14"/>
  <c r="N1044104" i="14"/>
  <c r="N1044103" i="14"/>
  <c r="N1044102" i="14"/>
  <c r="N1044101" i="14"/>
  <c r="N1044100" i="14"/>
  <c r="N1044099" i="14"/>
  <c r="N1044098" i="14"/>
  <c r="N1044097" i="14"/>
  <c r="N1044096" i="14"/>
  <c r="N1044095" i="14"/>
  <c r="N1044094" i="14"/>
  <c r="N1044093" i="14"/>
  <c r="N1044092" i="14"/>
  <c r="N1044091" i="14"/>
  <c r="N1044090" i="14"/>
  <c r="N1044089" i="14"/>
  <c r="N1044088" i="14"/>
  <c r="N1044087" i="14"/>
  <c r="N1044086" i="14"/>
  <c r="N1044085" i="14"/>
  <c r="N1044084" i="14"/>
  <c r="N1044083" i="14"/>
  <c r="N1044082" i="14"/>
  <c r="N1044081" i="14"/>
  <c r="N1044080" i="14"/>
  <c r="N1044079" i="14"/>
  <c r="N1044078" i="14"/>
  <c r="N1044077" i="14"/>
  <c r="N1044076" i="14"/>
  <c r="N1044075" i="14"/>
  <c r="N1044074" i="14"/>
  <c r="N1044073" i="14"/>
  <c r="N1044072" i="14"/>
  <c r="N1044071" i="14"/>
  <c r="N1044070" i="14"/>
  <c r="N1044069" i="14"/>
  <c r="N1044068" i="14"/>
  <c r="N1044067" i="14"/>
  <c r="N1044066" i="14"/>
  <c r="N1044065" i="14"/>
  <c r="N1044064" i="14"/>
  <c r="N1044063" i="14"/>
  <c r="N1044062" i="14"/>
  <c r="N1044061" i="14"/>
  <c r="N1044060" i="14"/>
  <c r="N1044059" i="14"/>
  <c r="N1044058" i="14"/>
  <c r="N1044057" i="14"/>
  <c r="N1044056" i="14"/>
  <c r="N1044055" i="14"/>
  <c r="N1044054" i="14"/>
  <c r="N1044053" i="14"/>
  <c r="N1044052" i="14"/>
  <c r="N1044051" i="14"/>
  <c r="N1044050" i="14"/>
  <c r="N1044049" i="14"/>
  <c r="N1044048" i="14"/>
  <c r="N1044047" i="14"/>
  <c r="N1044046" i="14"/>
  <c r="N1044045" i="14"/>
  <c r="N1044044" i="14"/>
  <c r="N1044043" i="14"/>
  <c r="N1044042" i="14"/>
  <c r="N1044041" i="14"/>
  <c r="N1044040" i="14"/>
  <c r="N1044039" i="14"/>
  <c r="N1044038" i="14"/>
  <c r="N1044037" i="14"/>
  <c r="N1044036" i="14"/>
  <c r="N1044035" i="14"/>
  <c r="N1044034" i="14"/>
  <c r="N1044033" i="14"/>
  <c r="N1044032" i="14"/>
  <c r="N1044031" i="14"/>
  <c r="N1044030" i="14"/>
  <c r="N1044029" i="14"/>
  <c r="N1044028" i="14"/>
  <c r="N1044027" i="14"/>
  <c r="N1044026" i="14"/>
  <c r="N1044025" i="14"/>
  <c r="N1044024" i="14"/>
  <c r="N1044023" i="14"/>
  <c r="N1044022" i="14"/>
  <c r="N1044021" i="14"/>
  <c r="N1044020" i="14"/>
  <c r="N1044019" i="14"/>
  <c r="N1044018" i="14"/>
  <c r="N1044017" i="14"/>
  <c r="N1044016" i="14"/>
  <c r="N1044015" i="14"/>
  <c r="N1044014" i="14"/>
  <c r="N1044013" i="14"/>
  <c r="N1044012" i="14"/>
  <c r="N1044011" i="14"/>
  <c r="N1044010" i="14"/>
  <c r="N1044009" i="14"/>
  <c r="N1044008" i="14"/>
  <c r="N1044007" i="14"/>
  <c r="N1044006" i="14"/>
  <c r="N1044005" i="14"/>
  <c r="N1044004" i="14"/>
  <c r="N1044003" i="14"/>
  <c r="N1044002" i="14"/>
  <c r="N1044001" i="14"/>
  <c r="N1044000" i="14"/>
  <c r="N1043999" i="14"/>
  <c r="N1043998" i="14"/>
  <c r="N1043997" i="14"/>
  <c r="N1043996" i="14"/>
  <c r="N1043995" i="14"/>
  <c r="N1043994" i="14"/>
  <c r="N1043993" i="14"/>
  <c r="N1043992" i="14"/>
  <c r="N1043991" i="14"/>
  <c r="N1043990" i="14"/>
  <c r="N1043989" i="14"/>
  <c r="N1043988" i="14"/>
  <c r="N1043987" i="14"/>
  <c r="N1043986" i="14"/>
  <c r="N1043985" i="14"/>
  <c r="N1043984" i="14"/>
  <c r="N1043983" i="14"/>
  <c r="N1043982" i="14"/>
  <c r="N1043981" i="14"/>
  <c r="N1043980" i="14"/>
  <c r="N1043979" i="14"/>
  <c r="N1043978" i="14"/>
  <c r="N1043977" i="14"/>
  <c r="N1043976" i="14"/>
  <c r="N1043975" i="14"/>
  <c r="N1043974" i="14"/>
  <c r="N1043973" i="14"/>
  <c r="N1043972" i="14"/>
  <c r="N1043971" i="14"/>
  <c r="N1043970" i="14"/>
  <c r="N1043969" i="14"/>
  <c r="N1043968" i="14"/>
  <c r="N1043967" i="14"/>
  <c r="N1043966" i="14"/>
  <c r="N1043965" i="14"/>
  <c r="N1043964" i="14"/>
  <c r="N1043963" i="14"/>
  <c r="N1043962" i="14"/>
  <c r="N1043961" i="14"/>
  <c r="N1043960" i="14"/>
  <c r="N1043959" i="14"/>
  <c r="N1043958" i="14"/>
  <c r="N1043957" i="14"/>
  <c r="N1043956" i="14"/>
  <c r="N1043955" i="14"/>
  <c r="N1043954" i="14"/>
  <c r="N1043953" i="14"/>
  <c r="N1043952" i="14"/>
  <c r="N1043951" i="14"/>
  <c r="N1043950" i="14"/>
  <c r="N1043949" i="14"/>
  <c r="N1043948" i="14"/>
  <c r="N1043947" i="14"/>
  <c r="N1043946" i="14"/>
  <c r="N1043945" i="14"/>
  <c r="N1043944" i="14"/>
  <c r="N1043943" i="14"/>
  <c r="N1043942" i="14"/>
  <c r="N1043941" i="14"/>
  <c r="N1043940" i="14"/>
  <c r="N1043939" i="14"/>
  <c r="N1043938" i="14"/>
  <c r="N1043937" i="14"/>
  <c r="N1043936" i="14"/>
  <c r="N1043935" i="14"/>
  <c r="N1043934" i="14"/>
  <c r="N1043933" i="14"/>
  <c r="N1043932" i="14"/>
  <c r="N1043931" i="14"/>
  <c r="N1043930" i="14"/>
  <c r="N1043929" i="14"/>
  <c r="N1043928" i="14"/>
  <c r="N1043927" i="14"/>
  <c r="N1043926" i="14"/>
  <c r="N1043925" i="14"/>
  <c r="N1043924" i="14"/>
  <c r="N1043923" i="14"/>
  <c r="N1043922" i="14"/>
  <c r="N1043921" i="14"/>
  <c r="N1043920" i="14"/>
  <c r="N1043919" i="14"/>
  <c r="N1043918" i="14"/>
  <c r="N1043917" i="14"/>
  <c r="N1043916" i="14"/>
  <c r="N1043915" i="14"/>
  <c r="N1043914" i="14"/>
  <c r="N1043913" i="14"/>
  <c r="N1043912" i="14"/>
  <c r="N1043911" i="14"/>
  <c r="N1043910" i="14"/>
  <c r="N1043909" i="14"/>
  <c r="N1043908" i="14"/>
  <c r="N1043907" i="14"/>
  <c r="N1043906" i="14"/>
  <c r="N1043905" i="14"/>
  <c r="N1043904" i="14"/>
  <c r="N1043903" i="14"/>
  <c r="N1043902" i="14"/>
  <c r="N1043901" i="14"/>
  <c r="N1043900" i="14"/>
  <c r="N1043899" i="14"/>
  <c r="N1043898" i="14"/>
  <c r="N1043897" i="14"/>
  <c r="N1043896" i="14"/>
  <c r="N1043895" i="14"/>
  <c r="N1043894" i="14"/>
  <c r="N1043893" i="14"/>
  <c r="N1043892" i="14"/>
  <c r="N1043891" i="14"/>
  <c r="N1043890" i="14"/>
  <c r="N1043889" i="14"/>
  <c r="N1043888" i="14"/>
  <c r="N1043887" i="14"/>
  <c r="N1043886" i="14"/>
  <c r="N1043885" i="14"/>
  <c r="N1043884" i="14"/>
  <c r="N1043883" i="14"/>
  <c r="N1043882" i="14"/>
  <c r="N1043881" i="14"/>
  <c r="N1043880" i="14"/>
  <c r="N1043879" i="14"/>
  <c r="N1043878" i="14"/>
  <c r="N1043877" i="14"/>
  <c r="N1043876" i="14"/>
  <c r="N1043875" i="14"/>
  <c r="N1043874" i="14"/>
  <c r="N1043873" i="14"/>
  <c r="N1043872" i="14"/>
  <c r="N1043871" i="14"/>
  <c r="N1043870" i="14"/>
  <c r="N1043869" i="14"/>
  <c r="N1043868" i="14"/>
  <c r="N1043867" i="14"/>
  <c r="N1043866" i="14"/>
  <c r="N1043865" i="14"/>
  <c r="N1043864" i="14"/>
  <c r="N1043863" i="14"/>
  <c r="N1043862" i="14"/>
  <c r="N1043861" i="14"/>
  <c r="N1043860" i="14"/>
  <c r="N1043859" i="14"/>
  <c r="N1043858" i="14"/>
  <c r="N1043857" i="14"/>
  <c r="N1043856" i="14"/>
  <c r="N1043855" i="14"/>
  <c r="N1043854" i="14"/>
  <c r="N1043853" i="14"/>
  <c r="N1043852" i="14"/>
  <c r="N1043851" i="14"/>
  <c r="N1043850" i="14"/>
  <c r="N1043849" i="14"/>
  <c r="N1043848" i="14"/>
  <c r="N1043847" i="14"/>
  <c r="N1043846" i="14"/>
  <c r="N1043845" i="14"/>
  <c r="N1043844" i="14"/>
  <c r="N1043843" i="14"/>
  <c r="N1043842" i="14"/>
  <c r="N1043841" i="14"/>
  <c r="N1043840" i="14"/>
  <c r="N1043839" i="14"/>
  <c r="N1043838" i="14"/>
  <c r="N1043837" i="14"/>
  <c r="N1043836" i="14"/>
  <c r="N1043835" i="14"/>
  <c r="N1043834" i="14"/>
  <c r="N1043833" i="14"/>
  <c r="N1043832" i="14"/>
  <c r="N1043831" i="14"/>
  <c r="N1043830" i="14"/>
  <c r="N1043829" i="14"/>
  <c r="N1043828" i="14"/>
  <c r="N1043827" i="14"/>
  <c r="N1043826" i="14"/>
  <c r="N1043825" i="14"/>
  <c r="N1043824" i="14"/>
  <c r="N1043823" i="14"/>
  <c r="N1043822" i="14"/>
  <c r="N1043821" i="14"/>
  <c r="N1043820" i="14"/>
  <c r="N1043819" i="14"/>
  <c r="N1043818" i="14"/>
  <c r="N1043817" i="14"/>
  <c r="N1043816" i="14"/>
  <c r="N1043815" i="14"/>
  <c r="N1043814" i="14"/>
  <c r="N1043813" i="14"/>
  <c r="N1043812" i="14"/>
  <c r="N1043811" i="14"/>
  <c r="N1043810" i="14"/>
  <c r="N1043809" i="14"/>
  <c r="N1043808" i="14"/>
  <c r="N1043807" i="14"/>
  <c r="N1043806" i="14"/>
  <c r="N1043805" i="14"/>
  <c r="N1043804" i="14"/>
  <c r="N1043803" i="14"/>
  <c r="N1043802" i="14"/>
  <c r="N1043801" i="14"/>
  <c r="N1043800" i="14"/>
  <c r="N1043799" i="14"/>
  <c r="N1043798" i="14"/>
  <c r="N1043797" i="14"/>
  <c r="N1043796" i="14"/>
  <c r="N1043795" i="14"/>
  <c r="N1043794" i="14"/>
  <c r="N1043793" i="14"/>
  <c r="N1043792" i="14"/>
  <c r="N1043791" i="14"/>
  <c r="N1043790" i="14"/>
  <c r="N1043789" i="14"/>
  <c r="N1043788" i="14"/>
  <c r="N1043787" i="14"/>
  <c r="N1043786" i="14"/>
  <c r="N1043785" i="14"/>
  <c r="N1043784" i="14"/>
  <c r="N1043783" i="14"/>
  <c r="N1043782" i="14"/>
  <c r="N1043781" i="14"/>
  <c r="N1043780" i="14"/>
  <c r="N1043779" i="14"/>
  <c r="N1043778" i="14"/>
  <c r="N1043777" i="14"/>
  <c r="N1043776" i="14"/>
  <c r="N1043775" i="14"/>
  <c r="N1043774" i="14"/>
  <c r="N1043773" i="14"/>
  <c r="N1043772" i="14"/>
  <c r="N1043771" i="14"/>
  <c r="N1043770" i="14"/>
  <c r="N1043769" i="14"/>
  <c r="N1043768" i="14"/>
  <c r="N1043767" i="14"/>
  <c r="N1043766" i="14"/>
  <c r="N1043765" i="14"/>
  <c r="N1043764" i="14"/>
  <c r="N1043763" i="14"/>
  <c r="N1043762" i="14"/>
  <c r="N1043761" i="14"/>
  <c r="N1043760" i="14"/>
  <c r="N1043759" i="14"/>
  <c r="N1043758" i="14"/>
  <c r="N1043757" i="14"/>
  <c r="N1043756" i="14"/>
  <c r="N1043755" i="14"/>
  <c r="N1043754" i="14"/>
  <c r="N1043753" i="14"/>
  <c r="N1043752" i="14"/>
  <c r="N1043751" i="14"/>
  <c r="N1043750" i="14"/>
  <c r="N1043749" i="14"/>
  <c r="N1043748" i="14"/>
  <c r="N1043747" i="14"/>
  <c r="N1043746" i="14"/>
  <c r="N1043745" i="14"/>
  <c r="N1043744" i="14"/>
  <c r="N1043743" i="14"/>
  <c r="N1043742" i="14"/>
  <c r="N1043741" i="14"/>
  <c r="N1043740" i="14"/>
  <c r="N1043739" i="14"/>
  <c r="N1043738" i="14"/>
  <c r="N1043737" i="14"/>
  <c r="N1043736" i="14"/>
  <c r="N1043735" i="14"/>
  <c r="N1043734" i="14"/>
  <c r="N1043733" i="14"/>
  <c r="N1043732" i="14"/>
  <c r="N1043731" i="14"/>
  <c r="N1043730" i="14"/>
  <c r="N1043729" i="14"/>
  <c r="N1043728" i="14"/>
  <c r="N1043727" i="14"/>
  <c r="N1043726" i="14"/>
  <c r="N1043725" i="14"/>
  <c r="N1043724" i="14"/>
  <c r="N1043723" i="14"/>
  <c r="N1043722" i="14"/>
  <c r="N1043721" i="14"/>
  <c r="N1043720" i="14"/>
  <c r="N1043719" i="14"/>
  <c r="N1043718" i="14"/>
  <c r="N1043717" i="14"/>
  <c r="N1043716" i="14"/>
  <c r="N1043715" i="14"/>
  <c r="N1043714" i="14"/>
  <c r="N1043713" i="14"/>
  <c r="N1043712" i="14"/>
  <c r="N1043711" i="14"/>
  <c r="N1043710" i="14"/>
  <c r="N1043709" i="14"/>
  <c r="N1043708" i="14"/>
  <c r="N1043707" i="14"/>
  <c r="N1043706" i="14"/>
  <c r="N1043705" i="14"/>
  <c r="N1043704" i="14"/>
  <c r="N1043703" i="14"/>
  <c r="N1043702" i="14"/>
  <c r="N1043701" i="14"/>
  <c r="N1043700" i="14"/>
  <c r="N1043699" i="14"/>
  <c r="N1043698" i="14"/>
  <c r="N1043697" i="14"/>
  <c r="N1043696" i="14"/>
  <c r="N1043695" i="14"/>
  <c r="N1043694" i="14"/>
  <c r="N1043693" i="14"/>
  <c r="N1043692" i="14"/>
  <c r="N1043691" i="14"/>
  <c r="N1043690" i="14"/>
  <c r="N1043689" i="14"/>
  <c r="N1043688" i="14"/>
  <c r="N1043687" i="14"/>
  <c r="N1043686" i="14"/>
  <c r="N1043685" i="14"/>
  <c r="N1043684" i="14"/>
  <c r="N1043683" i="14"/>
  <c r="N1043682" i="14"/>
  <c r="N1043681" i="14"/>
  <c r="N1043680" i="14"/>
  <c r="N1043679" i="14"/>
  <c r="N1043678" i="14"/>
  <c r="N1043677" i="14"/>
  <c r="N1043676" i="14"/>
  <c r="N1043675" i="14"/>
  <c r="N1043674" i="14"/>
  <c r="N1043673" i="14"/>
  <c r="N1043672" i="14"/>
  <c r="N1043671" i="14"/>
  <c r="N1043670" i="14"/>
  <c r="N1043669" i="14"/>
  <c r="N1043668" i="14"/>
  <c r="N1043667" i="14"/>
  <c r="N1043666" i="14"/>
  <c r="N1043665" i="14"/>
  <c r="N1043664" i="14"/>
  <c r="N1043663" i="14"/>
  <c r="N1043662" i="14"/>
  <c r="N1043661" i="14"/>
  <c r="N1043660" i="14"/>
  <c r="N1043659" i="14"/>
  <c r="N1043658" i="14"/>
  <c r="N1043657" i="14"/>
  <c r="N1043656" i="14"/>
  <c r="N1043655" i="14"/>
  <c r="N1043654" i="14"/>
  <c r="N1043653" i="14"/>
  <c r="N1043652" i="14"/>
  <c r="N1043651" i="14"/>
  <c r="N1043650" i="14"/>
  <c r="N1043649" i="14"/>
  <c r="N1043648" i="14"/>
  <c r="N1043647" i="14"/>
  <c r="N1043646" i="14"/>
  <c r="N1043645" i="14"/>
  <c r="N1043644" i="14"/>
  <c r="N1043643" i="14"/>
  <c r="N1043642" i="14"/>
  <c r="N1043641" i="14"/>
  <c r="N1043640" i="14"/>
  <c r="N1043639" i="14"/>
  <c r="N1043638" i="14"/>
  <c r="N1043637" i="14"/>
  <c r="N1043636" i="14"/>
  <c r="N1043635" i="14"/>
  <c r="N1043634" i="14"/>
  <c r="N1043633" i="14"/>
  <c r="N1043632" i="14"/>
  <c r="N1043631" i="14"/>
  <c r="N1043630" i="14"/>
  <c r="N1043629" i="14"/>
  <c r="N1043628" i="14"/>
  <c r="N1043627" i="14"/>
  <c r="N1043626" i="14"/>
  <c r="N1043625" i="14"/>
  <c r="N1043624" i="14"/>
  <c r="N1043623" i="14"/>
  <c r="N1043622" i="14"/>
  <c r="N1043621" i="14"/>
  <c r="N1043620" i="14"/>
  <c r="N1043619" i="14"/>
  <c r="N1043618" i="14"/>
  <c r="N1043617" i="14"/>
  <c r="N1043616" i="14"/>
  <c r="N1043615" i="14"/>
  <c r="N1043614" i="14"/>
  <c r="N1043613" i="14"/>
  <c r="N1043612" i="14"/>
  <c r="N1043611" i="14"/>
  <c r="N1043610" i="14"/>
  <c r="N1043609" i="14"/>
  <c r="N1043608" i="14"/>
  <c r="N1043607" i="14"/>
  <c r="N1043606" i="14"/>
  <c r="N1043605" i="14"/>
  <c r="N1043604" i="14"/>
  <c r="N1043603" i="14"/>
  <c r="N1043602" i="14"/>
  <c r="N1043601" i="14"/>
  <c r="N1043600" i="14"/>
  <c r="N1043599" i="14"/>
  <c r="N1043598" i="14"/>
  <c r="N1043597" i="14"/>
  <c r="N1043596" i="14"/>
  <c r="N1043595" i="14"/>
  <c r="N1043594" i="14"/>
  <c r="N1043593" i="14"/>
  <c r="N1043592" i="14"/>
  <c r="N1043591" i="14"/>
  <c r="N1043590" i="14"/>
  <c r="N1043589" i="14"/>
  <c r="N1043588" i="14"/>
  <c r="N1043587" i="14"/>
  <c r="N1043586" i="14"/>
  <c r="N1043585" i="14"/>
  <c r="N1043584" i="14"/>
  <c r="N1043583" i="14"/>
  <c r="N1043582" i="14"/>
  <c r="N1043581" i="14"/>
  <c r="N1043580" i="14"/>
  <c r="N1043579" i="14"/>
  <c r="N1043578" i="14"/>
  <c r="N1043577" i="14"/>
  <c r="N1043576" i="14"/>
  <c r="N1043575" i="14"/>
  <c r="N1043574" i="14"/>
  <c r="N1043573" i="14"/>
  <c r="N1043572" i="14"/>
  <c r="N1043571" i="14"/>
  <c r="N1043570" i="14"/>
  <c r="N1043569" i="14"/>
  <c r="N1043568" i="14"/>
  <c r="N1043567" i="14"/>
  <c r="N1043566" i="14"/>
  <c r="N1043565" i="14"/>
  <c r="N1043564" i="14"/>
  <c r="N1043563" i="14"/>
  <c r="N1043562" i="14"/>
  <c r="N1043561" i="14"/>
  <c r="N1043560" i="14"/>
  <c r="N1043559" i="14"/>
  <c r="N1043558" i="14"/>
  <c r="N1043557" i="14"/>
  <c r="N1043556" i="14"/>
  <c r="N1043555" i="14"/>
  <c r="N1043554" i="14"/>
  <c r="N1043553" i="14"/>
  <c r="N1043552" i="14"/>
  <c r="N1043551" i="14"/>
  <c r="N1043550" i="14"/>
  <c r="N1043549" i="14"/>
  <c r="N1043548" i="14"/>
  <c r="N1043547" i="14"/>
  <c r="N1043546" i="14"/>
  <c r="N1043545" i="14"/>
  <c r="N1043544" i="14"/>
  <c r="N1043543" i="14"/>
  <c r="N1043542" i="14"/>
  <c r="N1043541" i="14"/>
  <c r="N1043540" i="14"/>
  <c r="N1043539" i="14"/>
  <c r="N1043538" i="14"/>
  <c r="N1043537" i="14"/>
  <c r="N1043536" i="14"/>
  <c r="N1043535" i="14"/>
  <c r="N1043534" i="14"/>
  <c r="N1043533" i="14"/>
  <c r="N1043532" i="14"/>
  <c r="N1043531" i="14"/>
  <c r="N1043530" i="14"/>
  <c r="N1043529" i="14"/>
  <c r="N1043528" i="14"/>
  <c r="N1043527" i="14"/>
  <c r="N1043526" i="14"/>
  <c r="N1043525" i="14"/>
  <c r="N1043524" i="14"/>
  <c r="N1043523" i="14"/>
  <c r="N1043522" i="14"/>
  <c r="N1043521" i="14"/>
  <c r="N1043520" i="14"/>
  <c r="N1043519" i="14"/>
  <c r="N1043518" i="14"/>
  <c r="N1043517" i="14"/>
  <c r="N1043516" i="14"/>
  <c r="N1043515" i="14"/>
  <c r="N1043514" i="14"/>
  <c r="N1043513" i="14"/>
  <c r="N1043512" i="14"/>
  <c r="N1043511" i="14"/>
  <c r="N1043510" i="14"/>
  <c r="N1043509" i="14"/>
  <c r="N1043508" i="14"/>
  <c r="N1043507" i="14"/>
  <c r="N1043506" i="14"/>
  <c r="N1043505" i="14"/>
  <c r="N1043504" i="14"/>
  <c r="N1043503" i="14"/>
  <c r="N1043502" i="14"/>
  <c r="N1043501" i="14"/>
  <c r="N1043500" i="14"/>
  <c r="N1043499" i="14"/>
  <c r="N1043498" i="14"/>
  <c r="N1043497" i="14"/>
  <c r="N1043496" i="14"/>
  <c r="N1043495" i="14"/>
  <c r="N1043494" i="14"/>
  <c r="N1043493" i="14"/>
  <c r="N1043492" i="14"/>
  <c r="N1043491" i="14"/>
  <c r="N1043490" i="14"/>
  <c r="N1043489" i="14"/>
  <c r="N1043488" i="14"/>
  <c r="N1043487" i="14"/>
  <c r="N1043486" i="14"/>
  <c r="N1043485" i="14"/>
  <c r="N1043484" i="14"/>
  <c r="N1043483" i="14"/>
  <c r="N1043482" i="14"/>
  <c r="N1043481" i="14"/>
  <c r="N1043480" i="14"/>
  <c r="N1043479" i="14"/>
  <c r="N1043478" i="14"/>
  <c r="N1043477" i="14"/>
  <c r="N1043476" i="14"/>
  <c r="N1043475" i="14"/>
  <c r="N1043474" i="14"/>
  <c r="N1043473" i="14"/>
  <c r="N1043472" i="14"/>
  <c r="N1043471" i="14"/>
  <c r="N1043470" i="14"/>
  <c r="N1043469" i="14"/>
  <c r="N1043468" i="14"/>
  <c r="N1043467" i="14"/>
  <c r="N1043466" i="14"/>
  <c r="N1043465" i="14"/>
  <c r="N1043464" i="14"/>
  <c r="N1043463" i="14"/>
  <c r="N1043462" i="14"/>
  <c r="N1043461" i="14"/>
  <c r="N1043460" i="14"/>
  <c r="N1043459" i="14"/>
  <c r="N1043458" i="14"/>
  <c r="N1043457" i="14"/>
  <c r="N1043456" i="14"/>
  <c r="N1043455" i="14"/>
  <c r="N1043454" i="14"/>
  <c r="N1043453" i="14"/>
  <c r="N1043452" i="14"/>
  <c r="N1043451" i="14"/>
  <c r="N1043450" i="14"/>
  <c r="N1043449" i="14"/>
  <c r="N1043448" i="14"/>
  <c r="N1043447" i="14"/>
  <c r="N1043446" i="14"/>
  <c r="N1043445" i="14"/>
  <c r="N1043444" i="14"/>
  <c r="N1043443" i="14"/>
  <c r="N1043442" i="14"/>
  <c r="N1043441" i="14"/>
  <c r="N1043440" i="14"/>
  <c r="N1043439" i="14"/>
  <c r="N1043438" i="14"/>
  <c r="N1043437" i="14"/>
  <c r="N1043436" i="14"/>
  <c r="N1043435" i="14"/>
  <c r="N1043434" i="14"/>
  <c r="N1043433" i="14"/>
  <c r="N1043432" i="14"/>
  <c r="N1043431" i="14"/>
  <c r="N1043430" i="14"/>
  <c r="N1043429" i="14"/>
  <c r="N1043428" i="14"/>
  <c r="N1043427" i="14"/>
  <c r="N1043426" i="14"/>
  <c r="N1043425" i="14"/>
  <c r="N1043424" i="14"/>
  <c r="N1043423" i="14"/>
  <c r="N1043422" i="14"/>
  <c r="N1043421" i="14"/>
  <c r="N1043420" i="14"/>
  <c r="N1043419" i="14"/>
  <c r="N1043418" i="14"/>
  <c r="N1043417" i="14"/>
  <c r="N1043416" i="14"/>
  <c r="N1043415" i="14"/>
  <c r="N1043414" i="14"/>
  <c r="N1043413" i="14"/>
  <c r="N1043412" i="14"/>
  <c r="N1043411" i="14"/>
  <c r="N1043410" i="14"/>
  <c r="N1043409" i="14"/>
  <c r="N1043408" i="14"/>
  <c r="N1043407" i="14"/>
  <c r="N1043406" i="14"/>
  <c r="N1043405" i="14"/>
  <c r="N1043404" i="14"/>
  <c r="N1043403" i="14"/>
  <c r="N1043402" i="14"/>
  <c r="N1043401" i="14"/>
  <c r="N1043400" i="14"/>
  <c r="N1043399" i="14"/>
  <c r="N1043398" i="14"/>
  <c r="N1043397" i="14"/>
  <c r="N1043396" i="14"/>
  <c r="N1043395" i="14"/>
  <c r="N1043394" i="14"/>
  <c r="N1043393" i="14"/>
  <c r="N1043392" i="14"/>
  <c r="N1043391" i="14"/>
  <c r="N1043390" i="14"/>
  <c r="N1043389" i="14"/>
  <c r="N1043388" i="14"/>
  <c r="N1043387" i="14"/>
  <c r="N1043386" i="14"/>
  <c r="N1043385" i="14"/>
  <c r="N1043384" i="14"/>
  <c r="N1043383" i="14"/>
  <c r="N1043382" i="14"/>
  <c r="N1043381" i="14"/>
  <c r="N1043380" i="14"/>
  <c r="N1043379" i="14"/>
  <c r="N1043378" i="14"/>
  <c r="N1043377" i="14"/>
  <c r="N1043376" i="14"/>
  <c r="N1043375" i="14"/>
  <c r="N1043374" i="14"/>
  <c r="N1043373" i="14"/>
  <c r="N1043372" i="14"/>
  <c r="N1043371" i="14"/>
  <c r="N1043370" i="14"/>
  <c r="N1043369" i="14"/>
  <c r="N1043368" i="14"/>
  <c r="N1043367" i="14"/>
  <c r="N1043366" i="14"/>
  <c r="N1043365" i="14"/>
  <c r="N1043364" i="14"/>
  <c r="N1043363" i="14"/>
  <c r="N1043362" i="14"/>
  <c r="N1043361" i="14"/>
  <c r="N1043360" i="14"/>
  <c r="N1043359" i="14"/>
  <c r="N1043358" i="14"/>
  <c r="N1043357" i="14"/>
  <c r="N1043356" i="14"/>
  <c r="N1043355" i="14"/>
  <c r="N1043354" i="14"/>
  <c r="N1043353" i="14"/>
  <c r="N1043352" i="14"/>
  <c r="N1043351" i="14"/>
  <c r="N1043350" i="14"/>
  <c r="N1043349" i="14"/>
  <c r="N1043348" i="14"/>
  <c r="N1043347" i="14"/>
  <c r="N1043346" i="14"/>
  <c r="N1043345" i="14"/>
  <c r="N1043344" i="14"/>
  <c r="N1043343" i="14"/>
  <c r="N1043342" i="14"/>
  <c r="N1043341" i="14"/>
  <c r="N1043340" i="14"/>
  <c r="N1043339" i="14"/>
  <c r="N1043338" i="14"/>
  <c r="N1043337" i="14"/>
  <c r="N1043336" i="14"/>
  <c r="N1043335" i="14"/>
  <c r="N1043334" i="14"/>
  <c r="N1043333" i="14"/>
  <c r="N1043332" i="14"/>
  <c r="N1043331" i="14"/>
  <c r="N1043330" i="14"/>
  <c r="N1043329" i="14"/>
  <c r="N1043328" i="14"/>
  <c r="N1043327" i="14"/>
  <c r="N1043326" i="14"/>
  <c r="N1043325" i="14"/>
  <c r="N1043324" i="14"/>
  <c r="N1043323" i="14"/>
  <c r="N1043322" i="14"/>
  <c r="N1043321" i="14"/>
  <c r="N1043320" i="14"/>
  <c r="N1043319" i="14"/>
  <c r="N1043318" i="14"/>
  <c r="N1043317" i="14"/>
  <c r="N1043316" i="14"/>
  <c r="N1043315" i="14"/>
  <c r="N1043314" i="14"/>
  <c r="N1043313" i="14"/>
  <c r="N1043312" i="14"/>
  <c r="N1043311" i="14"/>
  <c r="N1043310" i="14"/>
  <c r="N1043309" i="14"/>
  <c r="N1043308" i="14"/>
  <c r="N1043307" i="14"/>
  <c r="N1043306" i="14"/>
  <c r="N1043305" i="14"/>
  <c r="N1043304" i="14"/>
  <c r="N1043303" i="14"/>
  <c r="N1043302" i="14"/>
  <c r="N1043301" i="14"/>
  <c r="N1043300" i="14"/>
  <c r="N1043299" i="14"/>
  <c r="N1043298" i="14"/>
  <c r="N1043297" i="14"/>
  <c r="N1043296" i="14"/>
  <c r="N1043295" i="14"/>
  <c r="N1043294" i="14"/>
  <c r="N1043293" i="14"/>
  <c r="N1043292" i="14"/>
  <c r="N1043291" i="14"/>
  <c r="N1043290" i="14"/>
  <c r="N1043289" i="14"/>
  <c r="N1043288" i="14"/>
  <c r="N1043287" i="14"/>
  <c r="N1043286" i="14"/>
  <c r="N1043285" i="14"/>
  <c r="N1043284" i="14"/>
  <c r="N1043283" i="14"/>
  <c r="N1043282" i="14"/>
  <c r="N1043281" i="14"/>
  <c r="N1043280" i="14"/>
  <c r="N1043279" i="14"/>
  <c r="N1043278" i="14"/>
  <c r="N1043277" i="14"/>
  <c r="N1043276" i="14"/>
  <c r="N1043275" i="14"/>
  <c r="N1043274" i="14"/>
  <c r="N1043273" i="14"/>
  <c r="N1043272" i="14"/>
  <c r="N1043271" i="14"/>
  <c r="N1043270" i="14"/>
  <c r="N1043269" i="14"/>
  <c r="N1043268" i="14"/>
  <c r="N1043267" i="14"/>
  <c r="N1043266" i="14"/>
  <c r="N1043265" i="14"/>
  <c r="N1043264" i="14"/>
  <c r="N1043263" i="14"/>
  <c r="N1043262" i="14"/>
  <c r="N1043261" i="14"/>
  <c r="N1043260" i="14"/>
  <c r="N1043259" i="14"/>
  <c r="N1043258" i="14"/>
  <c r="N1043257" i="14"/>
  <c r="N1043256" i="14"/>
  <c r="N1043255" i="14"/>
  <c r="N1043254" i="14"/>
  <c r="N1043253" i="14"/>
  <c r="N1043252" i="14"/>
  <c r="N1043251" i="14"/>
  <c r="N1043250" i="14"/>
  <c r="N1043249" i="14"/>
  <c r="N1043248" i="14"/>
  <c r="N1043247" i="14"/>
  <c r="N1043246" i="14"/>
  <c r="N1043245" i="14"/>
  <c r="N1043244" i="14"/>
  <c r="N1043243" i="14"/>
  <c r="N1043242" i="14"/>
  <c r="N1043241" i="14"/>
  <c r="N1043240" i="14"/>
  <c r="N1043239" i="14"/>
  <c r="N1043238" i="14"/>
  <c r="N1043237" i="14"/>
  <c r="N1043236" i="14"/>
  <c r="N1043235" i="14"/>
  <c r="N1043234" i="14"/>
  <c r="N1043233" i="14"/>
  <c r="N1043232" i="14"/>
  <c r="N1043231" i="14"/>
  <c r="N1043230" i="14"/>
  <c r="N1043229" i="14"/>
  <c r="N1043228" i="14"/>
  <c r="N1043227" i="14"/>
  <c r="N1043226" i="14"/>
  <c r="N1043225" i="14"/>
  <c r="N1043224" i="14"/>
  <c r="N1043223" i="14"/>
  <c r="N1043222" i="14"/>
  <c r="N1043221" i="14"/>
  <c r="N1043220" i="14"/>
  <c r="N1043219" i="14"/>
  <c r="N1043218" i="14"/>
  <c r="N1043217" i="14"/>
  <c r="N1043216" i="14"/>
  <c r="N1043215" i="14"/>
  <c r="N1043214" i="14"/>
  <c r="N1043213" i="14"/>
  <c r="N1043212" i="14"/>
  <c r="N1043211" i="14"/>
  <c r="N1043210" i="14"/>
  <c r="N1043209" i="14"/>
  <c r="N1043208" i="14"/>
  <c r="N1043207" i="14"/>
  <c r="N1043206" i="14"/>
  <c r="N1043205" i="14"/>
  <c r="N1043204" i="14"/>
  <c r="N1043203" i="14"/>
  <c r="N1043202" i="14"/>
  <c r="N1043201" i="14"/>
  <c r="N1043200" i="14"/>
  <c r="N1043199" i="14"/>
  <c r="N1043198" i="14"/>
  <c r="N1043197" i="14"/>
  <c r="N1043196" i="14"/>
  <c r="N1043195" i="14"/>
  <c r="N1043194" i="14"/>
  <c r="N1043193" i="14"/>
  <c r="N1043192" i="14"/>
  <c r="N1043191" i="14"/>
  <c r="N1043190" i="14"/>
  <c r="N1043189" i="14"/>
  <c r="N1043188" i="14"/>
  <c r="N1043187" i="14"/>
  <c r="N1043186" i="14"/>
  <c r="N1043185" i="14"/>
  <c r="N1043184" i="14"/>
  <c r="N1043183" i="14"/>
  <c r="N1043182" i="14"/>
  <c r="N1043181" i="14"/>
  <c r="N1043180" i="14"/>
  <c r="N1043179" i="14"/>
  <c r="N1043178" i="14"/>
  <c r="N1043177" i="14"/>
  <c r="N1043176" i="14"/>
  <c r="N1043175" i="14"/>
  <c r="N1043174" i="14"/>
  <c r="N1043173" i="14"/>
  <c r="N1043172" i="14"/>
  <c r="N1043171" i="14"/>
  <c r="N1043170" i="14"/>
  <c r="N1043169" i="14"/>
  <c r="N1043168" i="14"/>
  <c r="N1043167" i="14"/>
  <c r="N1043166" i="14"/>
  <c r="N1043165" i="14"/>
  <c r="N1043164" i="14"/>
  <c r="N1043163" i="14"/>
  <c r="N1043162" i="14"/>
  <c r="N1043161" i="14"/>
  <c r="N1043160" i="14"/>
  <c r="N1043159" i="14"/>
  <c r="N1043158" i="14"/>
  <c r="N1043157" i="14"/>
  <c r="N1043156" i="14"/>
  <c r="N1043155" i="14"/>
  <c r="N1043154" i="14"/>
  <c r="N1043153" i="14"/>
  <c r="N1043152" i="14"/>
  <c r="N1043151" i="14"/>
  <c r="N1043150" i="14"/>
  <c r="N1043149" i="14"/>
  <c r="N1043148" i="14"/>
  <c r="N1043147" i="14"/>
  <c r="N1043146" i="14"/>
  <c r="N1043145" i="14"/>
  <c r="N1043144" i="14"/>
  <c r="N1043143" i="14"/>
  <c r="N1043142" i="14"/>
  <c r="N1043141" i="14"/>
  <c r="N1043140" i="14"/>
  <c r="N1043139" i="14"/>
  <c r="N1043138" i="14"/>
  <c r="N1043137" i="14"/>
  <c r="N1043136" i="14"/>
  <c r="N1043135" i="14"/>
  <c r="N1043134" i="14"/>
  <c r="N1043133" i="14"/>
  <c r="N1043132" i="14"/>
  <c r="N1043131" i="14"/>
  <c r="N1043130" i="14"/>
  <c r="N1043129" i="14"/>
  <c r="N1043128" i="14"/>
  <c r="N1043127" i="14"/>
  <c r="N1043126" i="14"/>
  <c r="N1043125" i="14"/>
  <c r="N1043124" i="14"/>
  <c r="N1043123" i="14"/>
  <c r="N1043122" i="14"/>
  <c r="N1043121" i="14"/>
  <c r="N1043120" i="14"/>
  <c r="N1043119" i="14"/>
  <c r="N1043118" i="14"/>
  <c r="N1043117" i="14"/>
  <c r="N1043116" i="14"/>
  <c r="N1043115" i="14"/>
  <c r="N1043114" i="14"/>
  <c r="N1043113" i="14"/>
  <c r="N1043112" i="14"/>
  <c r="N1043111" i="14"/>
  <c r="N1043110" i="14"/>
  <c r="N1043109" i="14"/>
  <c r="N1043108" i="14"/>
  <c r="N1043107" i="14"/>
  <c r="N1043106" i="14"/>
  <c r="N1043105" i="14"/>
  <c r="N1043104" i="14"/>
  <c r="N1043103" i="14"/>
  <c r="N1043102" i="14"/>
  <c r="N1043101" i="14"/>
  <c r="N1043100" i="14"/>
  <c r="N1043099" i="14"/>
  <c r="N1043098" i="14"/>
  <c r="N1043097" i="14"/>
  <c r="N1043096" i="14"/>
  <c r="N1043095" i="14"/>
  <c r="N1043094" i="14"/>
  <c r="N1043093" i="14"/>
  <c r="N1043092" i="14"/>
  <c r="N1043091" i="14"/>
  <c r="N1043090" i="14"/>
  <c r="N1043089" i="14"/>
  <c r="N1043088" i="14"/>
  <c r="N1043087" i="14"/>
  <c r="N1043086" i="14"/>
  <c r="N1043085" i="14"/>
  <c r="N1043084" i="14"/>
  <c r="N1043083" i="14"/>
  <c r="N1043082" i="14"/>
  <c r="N1043081" i="14"/>
  <c r="N1043080" i="14"/>
  <c r="N1043079" i="14"/>
  <c r="N1043078" i="14"/>
  <c r="N1043077" i="14"/>
  <c r="N1043076" i="14"/>
  <c r="N1043075" i="14"/>
  <c r="N1043074" i="14"/>
  <c r="N1043073" i="14"/>
  <c r="N1043072" i="14"/>
  <c r="N1043071" i="14"/>
  <c r="N1043070" i="14"/>
  <c r="N1043069" i="14"/>
  <c r="N1043068" i="14"/>
  <c r="N1043067" i="14"/>
  <c r="N1043066" i="14"/>
  <c r="N1043065" i="14"/>
  <c r="N1043064" i="14"/>
  <c r="N1043063" i="14"/>
  <c r="N1043062" i="14"/>
  <c r="N1043061" i="14"/>
  <c r="N1043060" i="14"/>
  <c r="N1043059" i="14"/>
  <c r="N1043058" i="14"/>
  <c r="N1043057" i="14"/>
  <c r="N1043056" i="14"/>
  <c r="N1043055" i="14"/>
  <c r="N1043054" i="14"/>
  <c r="N1043053" i="14"/>
  <c r="N1043052" i="14"/>
  <c r="N1043051" i="14"/>
  <c r="N1043050" i="14"/>
  <c r="N1043049" i="14"/>
  <c r="N1043048" i="14"/>
  <c r="N1043047" i="14"/>
  <c r="N1043046" i="14"/>
  <c r="N1043045" i="14"/>
  <c r="N1043044" i="14"/>
  <c r="N1043043" i="14"/>
  <c r="N1043042" i="14"/>
  <c r="N1043041" i="14"/>
  <c r="N1043040" i="14"/>
  <c r="N1043039" i="14"/>
  <c r="N1043038" i="14"/>
  <c r="N1043037" i="14"/>
  <c r="N1043036" i="14"/>
  <c r="N1043035" i="14"/>
  <c r="N1043034" i="14"/>
  <c r="N1043033" i="14"/>
  <c r="N1043032" i="14"/>
  <c r="N1043031" i="14"/>
  <c r="N1043030" i="14"/>
  <c r="N1043029" i="14"/>
  <c r="N1043028" i="14"/>
  <c r="N1043027" i="14"/>
  <c r="N1043026" i="14"/>
  <c r="N1043025" i="14"/>
  <c r="N1043024" i="14"/>
  <c r="N1043023" i="14"/>
  <c r="N1043022" i="14"/>
  <c r="N1043021" i="14"/>
  <c r="N1043020" i="14"/>
  <c r="N1043019" i="14"/>
  <c r="N1043018" i="14"/>
  <c r="N1043017" i="14"/>
  <c r="N1043016" i="14"/>
  <c r="N1043015" i="14"/>
  <c r="N1043014" i="14"/>
  <c r="N1043013" i="14"/>
  <c r="N1043012" i="14"/>
  <c r="N1043011" i="14"/>
  <c r="N1043010" i="14"/>
  <c r="N1043009" i="14"/>
  <c r="N1043008" i="14"/>
  <c r="N1043007" i="14"/>
  <c r="N1043006" i="14"/>
  <c r="N1043005" i="14"/>
  <c r="N1043004" i="14"/>
  <c r="N1043003" i="14"/>
  <c r="N1043002" i="14"/>
  <c r="N1043001" i="14"/>
  <c r="N1043000" i="14"/>
  <c r="N1042999" i="14"/>
  <c r="N1042998" i="14"/>
  <c r="N1042997" i="14"/>
  <c r="N1042996" i="14"/>
  <c r="N1042995" i="14"/>
  <c r="N1042994" i="14"/>
  <c r="N1042993" i="14"/>
  <c r="N1042992" i="14"/>
  <c r="N1042991" i="14"/>
  <c r="N1042990" i="14"/>
  <c r="N1042989" i="14"/>
  <c r="N1042988" i="14"/>
  <c r="N1042987" i="14"/>
  <c r="N1042986" i="14"/>
  <c r="N1042985" i="14"/>
  <c r="N1042984" i="14"/>
  <c r="N1042983" i="14"/>
  <c r="N1042982" i="14"/>
  <c r="N1042981" i="14"/>
  <c r="N1042980" i="14"/>
  <c r="N1042979" i="14"/>
  <c r="N1042978" i="14"/>
  <c r="N1042977" i="14"/>
  <c r="N1042976" i="14"/>
  <c r="N1042975" i="14"/>
  <c r="N1042974" i="14"/>
  <c r="N1042973" i="14"/>
  <c r="N1042972" i="14"/>
  <c r="N1042971" i="14"/>
  <c r="N1042970" i="14"/>
  <c r="N1042969" i="14"/>
  <c r="N1042968" i="14"/>
  <c r="N1042967" i="14"/>
  <c r="N1042966" i="14"/>
  <c r="N1042965" i="14"/>
  <c r="N1042964" i="14"/>
  <c r="N1042963" i="14"/>
  <c r="N1042962" i="14"/>
  <c r="N1042961" i="14"/>
  <c r="N1042960" i="14"/>
  <c r="N1042959" i="14"/>
  <c r="N1042958" i="14"/>
  <c r="N1042957" i="14"/>
  <c r="N1042956" i="14"/>
  <c r="N1042955" i="14"/>
  <c r="N1042954" i="14"/>
  <c r="N1042953" i="14"/>
  <c r="N1042952" i="14"/>
  <c r="N1042951" i="14"/>
  <c r="N1042950" i="14"/>
  <c r="N1042949" i="14"/>
  <c r="N1042948" i="14"/>
  <c r="N1042947" i="14"/>
  <c r="N1042946" i="14"/>
  <c r="N1042945" i="14"/>
  <c r="N1042944" i="14"/>
  <c r="N1042943" i="14"/>
  <c r="N1042942" i="14"/>
  <c r="N1042941" i="14"/>
  <c r="N1042940" i="14"/>
  <c r="N1042939" i="14"/>
  <c r="N1042938" i="14"/>
  <c r="N1042937" i="14"/>
  <c r="N1042936" i="14"/>
  <c r="N1042935" i="14"/>
  <c r="N1042934" i="14"/>
  <c r="N1042933" i="14"/>
  <c r="N1042932" i="14"/>
  <c r="N1042931" i="14"/>
  <c r="N1042930" i="14"/>
  <c r="N1042929" i="14"/>
  <c r="N1042928" i="14"/>
  <c r="N1042927" i="14"/>
  <c r="N1042926" i="14"/>
  <c r="N1042925" i="14"/>
  <c r="N1042924" i="14"/>
  <c r="N1042923" i="14"/>
  <c r="N1042922" i="14"/>
  <c r="N1042921" i="14"/>
  <c r="N1042920" i="14"/>
  <c r="N1042919" i="14"/>
  <c r="N1042918" i="14"/>
  <c r="N1042917" i="14"/>
  <c r="N1042916" i="14"/>
  <c r="N1042915" i="14"/>
  <c r="N1042914" i="14"/>
  <c r="N1042913" i="14"/>
  <c r="N1042912" i="14"/>
  <c r="N1042911" i="14"/>
  <c r="N1042910" i="14"/>
  <c r="N1042909" i="14"/>
  <c r="N1042908" i="14"/>
  <c r="N1042907" i="14"/>
  <c r="N1042906" i="14"/>
  <c r="N1042905" i="14"/>
  <c r="N1042904" i="14"/>
  <c r="N1042903" i="14"/>
  <c r="N1042902" i="14"/>
  <c r="N1042901" i="14"/>
  <c r="N1042900" i="14"/>
  <c r="N1042899" i="14"/>
  <c r="N1042898" i="14"/>
  <c r="N1042897" i="14"/>
  <c r="N1042896" i="14"/>
  <c r="N1042895" i="14"/>
  <c r="N1042894" i="14"/>
  <c r="N1042893" i="14"/>
  <c r="N1042892" i="14"/>
  <c r="N1042891" i="14"/>
  <c r="N1042890" i="14"/>
  <c r="N1042889" i="14"/>
  <c r="N1042888" i="14"/>
  <c r="N1042887" i="14"/>
  <c r="N1042886" i="14"/>
  <c r="N1042885" i="14"/>
  <c r="N1042884" i="14"/>
  <c r="N1042883" i="14"/>
  <c r="N1042882" i="14"/>
  <c r="N1042881" i="14"/>
  <c r="N1042880" i="14"/>
  <c r="N1042879" i="14"/>
  <c r="N1042878" i="14"/>
  <c r="N1042877" i="14"/>
  <c r="N1042876" i="14"/>
  <c r="N1042875" i="14"/>
  <c r="N1042874" i="14"/>
  <c r="N1042873" i="14"/>
  <c r="N1042872" i="14"/>
  <c r="N1042871" i="14"/>
  <c r="N1042870" i="14"/>
  <c r="N1042869" i="14"/>
  <c r="N1042868" i="14"/>
  <c r="N1042867" i="14"/>
  <c r="N1042866" i="14"/>
  <c r="N1042865" i="14"/>
  <c r="N1042864" i="14"/>
  <c r="N1042863" i="14"/>
  <c r="N1042862" i="14"/>
  <c r="N1042861" i="14"/>
  <c r="N1042860" i="14"/>
  <c r="N1042859" i="14"/>
  <c r="N1042858" i="14"/>
  <c r="N1042857" i="14"/>
  <c r="N1042856" i="14"/>
  <c r="N1042855" i="14"/>
  <c r="N1042854" i="14"/>
  <c r="N1042853" i="14"/>
  <c r="N1042852" i="14"/>
  <c r="N1042851" i="14"/>
  <c r="N1042850" i="14"/>
  <c r="N1042849" i="14"/>
  <c r="N1042848" i="14"/>
  <c r="N1042847" i="14"/>
  <c r="N1042846" i="14"/>
  <c r="N1042845" i="14"/>
  <c r="N1042844" i="14"/>
  <c r="N1042843" i="14"/>
  <c r="N1042842" i="14"/>
  <c r="N1042841" i="14"/>
  <c r="N1042840" i="14"/>
  <c r="N1042839" i="14"/>
  <c r="N1042838" i="14"/>
  <c r="N1042837" i="14"/>
  <c r="N1042836" i="14"/>
  <c r="N1042835" i="14"/>
  <c r="N1042834" i="14"/>
  <c r="N1042833" i="14"/>
  <c r="N1042832" i="14"/>
  <c r="N1042831" i="14"/>
  <c r="N1042830" i="14"/>
  <c r="N1042829" i="14"/>
  <c r="N1042828" i="14"/>
  <c r="N1042827" i="14"/>
  <c r="N1042826" i="14"/>
  <c r="N1042825" i="14"/>
  <c r="N1042824" i="14"/>
  <c r="N1042823" i="14"/>
  <c r="N1042822" i="14"/>
  <c r="N1042821" i="14"/>
  <c r="N1042820" i="14"/>
  <c r="N1042819" i="14"/>
  <c r="N1042818" i="14"/>
  <c r="N1042817" i="14"/>
  <c r="N1042816" i="14"/>
  <c r="N1042815" i="14"/>
  <c r="N1042814" i="14"/>
  <c r="N1042813" i="14"/>
  <c r="N1042812" i="14"/>
  <c r="N1042811" i="14"/>
  <c r="N1042810" i="14"/>
  <c r="N1042809" i="14"/>
  <c r="N1042808" i="14"/>
  <c r="N1042807" i="14"/>
  <c r="N1042806" i="14"/>
  <c r="N1042805" i="14"/>
  <c r="N1042804" i="14"/>
  <c r="N1042803" i="14"/>
  <c r="N1042802" i="14"/>
  <c r="N1042801" i="14"/>
  <c r="N1042800" i="14"/>
  <c r="N1042799" i="14"/>
  <c r="N1042798" i="14"/>
  <c r="N1042797" i="14"/>
  <c r="N1042796" i="14"/>
  <c r="N1042795" i="14"/>
  <c r="N1042794" i="14"/>
  <c r="N1042793" i="14"/>
  <c r="N1042792" i="14"/>
  <c r="N1042791" i="14"/>
  <c r="N1042790" i="14"/>
  <c r="N1042789" i="14"/>
  <c r="N1042788" i="14"/>
  <c r="N1042787" i="14"/>
  <c r="N1042786" i="14"/>
  <c r="N1042785" i="14"/>
  <c r="N1042784" i="14"/>
  <c r="N1042783" i="14"/>
  <c r="N1042782" i="14"/>
  <c r="N1042781" i="14"/>
  <c r="N1042780" i="14"/>
  <c r="N1042779" i="14"/>
  <c r="N1042778" i="14"/>
  <c r="N1042777" i="14"/>
  <c r="N1042776" i="14"/>
  <c r="N1042775" i="14"/>
  <c r="N1042774" i="14"/>
  <c r="N1042773" i="14"/>
  <c r="N1042772" i="14"/>
  <c r="N1042771" i="14"/>
  <c r="N1042770" i="14"/>
  <c r="N1042769" i="14"/>
  <c r="N1042768" i="14"/>
  <c r="N1042767" i="14"/>
  <c r="N1042766" i="14"/>
  <c r="N1042765" i="14"/>
  <c r="N1042764" i="14"/>
  <c r="N1042763" i="14"/>
  <c r="N1042762" i="14"/>
  <c r="N1042761" i="14"/>
  <c r="N1042760" i="14"/>
  <c r="N1042759" i="14"/>
  <c r="N1042758" i="14"/>
  <c r="N1042757" i="14"/>
  <c r="N1042756" i="14"/>
  <c r="N1042755" i="14"/>
  <c r="N1042754" i="14"/>
  <c r="N1042753" i="14"/>
  <c r="N1042752" i="14"/>
  <c r="N1042751" i="14"/>
  <c r="N1042750" i="14"/>
  <c r="N1042749" i="14"/>
  <c r="N1042748" i="14"/>
  <c r="N1042747" i="14"/>
  <c r="N1042746" i="14"/>
  <c r="N1042745" i="14"/>
  <c r="N1042744" i="14"/>
  <c r="N1042743" i="14"/>
  <c r="N1042742" i="14"/>
  <c r="N1042741" i="14"/>
  <c r="N1042740" i="14"/>
  <c r="N1042739" i="14"/>
  <c r="N1042738" i="14"/>
  <c r="N1042737" i="14"/>
  <c r="N1042736" i="14"/>
  <c r="N1042735" i="14"/>
  <c r="N1042734" i="14"/>
  <c r="N1042733" i="14"/>
  <c r="N1042732" i="14"/>
  <c r="N1042731" i="14"/>
  <c r="N1042730" i="14"/>
  <c r="N1042729" i="14"/>
  <c r="N1042728" i="14"/>
  <c r="N1042727" i="14"/>
  <c r="N1042726" i="14"/>
  <c r="N1042725" i="14"/>
  <c r="N1042724" i="14"/>
  <c r="N1042723" i="14"/>
  <c r="N1042722" i="14"/>
  <c r="N1042721" i="14"/>
  <c r="N1042720" i="14"/>
  <c r="N1042719" i="14"/>
  <c r="N1042718" i="14"/>
  <c r="N1042717" i="14"/>
  <c r="N1042716" i="14"/>
  <c r="N1042715" i="14"/>
  <c r="N1042714" i="14"/>
  <c r="N1042713" i="14"/>
  <c r="N1042712" i="14"/>
  <c r="N1042711" i="14"/>
  <c r="N1042710" i="14"/>
  <c r="N1042709" i="14"/>
  <c r="N1042708" i="14"/>
  <c r="N1042707" i="14"/>
  <c r="N1042706" i="14"/>
  <c r="N1042705" i="14"/>
  <c r="N1042704" i="14"/>
  <c r="N1042703" i="14"/>
  <c r="N1042702" i="14"/>
  <c r="N1042701" i="14"/>
  <c r="N1042700" i="14"/>
  <c r="N1042699" i="14"/>
  <c r="N1042698" i="14"/>
  <c r="N1042697" i="14"/>
  <c r="N1042696" i="14"/>
  <c r="N1042695" i="14"/>
  <c r="N1042694" i="14"/>
  <c r="N1042693" i="14"/>
  <c r="N1042692" i="14"/>
  <c r="N1042691" i="14"/>
  <c r="N1042690" i="14"/>
  <c r="N1042689" i="14"/>
  <c r="N1042688" i="14"/>
  <c r="N1042687" i="14"/>
  <c r="N1042686" i="14"/>
  <c r="N1042685" i="14"/>
  <c r="N1042684" i="14"/>
  <c r="N1042683" i="14"/>
  <c r="N1042682" i="14"/>
  <c r="N1042681" i="14"/>
  <c r="N1042680" i="14"/>
  <c r="N1042679" i="14"/>
  <c r="N1042678" i="14"/>
  <c r="N1042677" i="14"/>
  <c r="N1042676" i="14"/>
  <c r="N1042675" i="14"/>
  <c r="N1042674" i="14"/>
  <c r="N1042673" i="14"/>
  <c r="N1042672" i="14"/>
  <c r="N1042671" i="14"/>
  <c r="N1042670" i="14"/>
  <c r="N1042669" i="14"/>
  <c r="N1042668" i="14"/>
  <c r="N1042667" i="14"/>
  <c r="N1042666" i="14"/>
  <c r="N1042665" i="14"/>
  <c r="N1042664" i="14"/>
  <c r="N1042663" i="14"/>
  <c r="N1042662" i="14"/>
  <c r="N1042661" i="14"/>
  <c r="N1042660" i="14"/>
  <c r="N1042659" i="14"/>
  <c r="N1042658" i="14"/>
  <c r="N1042657" i="14"/>
  <c r="N1042656" i="14"/>
  <c r="N1042655" i="14"/>
  <c r="N1042654" i="14"/>
  <c r="N1042653" i="14"/>
  <c r="N1042652" i="14"/>
  <c r="N1042651" i="14"/>
  <c r="N1042650" i="14"/>
  <c r="N1042649" i="14"/>
  <c r="N1042648" i="14"/>
  <c r="N1042647" i="14"/>
  <c r="N1042646" i="14"/>
  <c r="N1042645" i="14"/>
  <c r="N1042644" i="14"/>
  <c r="N1042643" i="14"/>
  <c r="N1042642" i="14"/>
  <c r="N1042641" i="14"/>
  <c r="N1042640" i="14"/>
  <c r="N1042639" i="14"/>
  <c r="N1042638" i="14"/>
  <c r="N1042637" i="14"/>
  <c r="N1042636" i="14"/>
  <c r="N1042635" i="14"/>
  <c r="N1042634" i="14"/>
  <c r="N1042633" i="14"/>
  <c r="N1042632" i="14"/>
  <c r="N1042631" i="14"/>
  <c r="N1042630" i="14"/>
  <c r="N1042629" i="14"/>
  <c r="N1042628" i="14"/>
  <c r="N1042627" i="14"/>
  <c r="N1042626" i="14"/>
  <c r="N1042625" i="14"/>
  <c r="N1042624" i="14"/>
  <c r="N1042623" i="14"/>
  <c r="N1042622" i="14"/>
  <c r="N1042621" i="14"/>
  <c r="N1042620" i="14"/>
  <c r="N1042619" i="14"/>
  <c r="N1042618" i="14"/>
  <c r="N1042617" i="14"/>
  <c r="N1042616" i="14"/>
  <c r="N1042615" i="14"/>
  <c r="N1042614" i="14"/>
  <c r="N1042613" i="14"/>
  <c r="N1042612" i="14"/>
  <c r="N1042611" i="14"/>
  <c r="N1042610" i="14"/>
  <c r="N1042609" i="14"/>
  <c r="N1042608" i="14"/>
  <c r="N1042607" i="14"/>
  <c r="N1042606" i="14"/>
  <c r="N1042605" i="14"/>
  <c r="N1042604" i="14"/>
  <c r="N1042603" i="14"/>
  <c r="N1042602" i="14"/>
  <c r="N1042601" i="14"/>
  <c r="N1042600" i="14"/>
  <c r="N1042599" i="14"/>
  <c r="N1042598" i="14"/>
  <c r="N1042597" i="14"/>
  <c r="N1042596" i="14"/>
  <c r="N1042595" i="14"/>
  <c r="N1042594" i="14"/>
  <c r="N1042593" i="14"/>
  <c r="N1042592" i="14"/>
  <c r="N1042591" i="14"/>
  <c r="N1042590" i="14"/>
  <c r="N1042589" i="14"/>
  <c r="N1042588" i="14"/>
  <c r="N1042587" i="14"/>
  <c r="N1042586" i="14"/>
  <c r="N1042585" i="14"/>
  <c r="N1042584" i="14"/>
  <c r="N1042583" i="14"/>
  <c r="N1042582" i="14"/>
  <c r="N1042581" i="14"/>
  <c r="N1042580" i="14"/>
  <c r="N1042579" i="14"/>
  <c r="N1042578" i="14"/>
  <c r="N1042577" i="14"/>
  <c r="N1042576" i="14"/>
  <c r="N1042575" i="14"/>
  <c r="N1042574" i="14"/>
  <c r="N1042573" i="14"/>
  <c r="N1042572" i="14"/>
  <c r="N1042571" i="14"/>
  <c r="N1042570" i="14"/>
  <c r="N1042569" i="14"/>
  <c r="N1042568" i="14"/>
  <c r="N1042567" i="14"/>
  <c r="N1042566" i="14"/>
  <c r="N1042565" i="14"/>
  <c r="N1042564" i="14"/>
  <c r="N1042563" i="14"/>
  <c r="N1042562" i="14"/>
  <c r="N1042561" i="14"/>
  <c r="N1042560" i="14"/>
  <c r="N1042559" i="14"/>
  <c r="N1042558" i="14"/>
  <c r="N1042557" i="14"/>
  <c r="N1042556" i="14"/>
  <c r="N1042555" i="14"/>
  <c r="N1042554" i="14"/>
  <c r="N1042553" i="14"/>
  <c r="N1042552" i="14"/>
  <c r="N1042551" i="14"/>
  <c r="N1042550" i="14"/>
  <c r="N1042549" i="14"/>
  <c r="N1042548" i="14"/>
  <c r="N1042547" i="14"/>
  <c r="N1042546" i="14"/>
  <c r="N1042545" i="14"/>
  <c r="N1042544" i="14"/>
  <c r="N1042543" i="14"/>
  <c r="N1042542" i="14"/>
  <c r="N1042541" i="14"/>
  <c r="N1042540" i="14"/>
  <c r="N1042539" i="14"/>
  <c r="N1042538" i="14"/>
  <c r="N1042537" i="14"/>
  <c r="N1042536" i="14"/>
  <c r="N1042535" i="14"/>
  <c r="N1042534" i="14"/>
  <c r="N1042533" i="14"/>
  <c r="N1042532" i="14"/>
  <c r="N1042531" i="14"/>
  <c r="N1042530" i="14"/>
  <c r="N1042529" i="14"/>
  <c r="N1042528" i="14"/>
  <c r="N1042527" i="14"/>
  <c r="N1042526" i="14"/>
  <c r="N1042525" i="14"/>
  <c r="N1042524" i="14"/>
  <c r="N1042523" i="14"/>
  <c r="N1042522" i="14"/>
  <c r="N1042521" i="14"/>
  <c r="N1042520" i="14"/>
  <c r="N1042519" i="14"/>
  <c r="N1042518" i="14"/>
  <c r="N1042517" i="14"/>
  <c r="N1042516" i="14"/>
  <c r="N1042515" i="14"/>
  <c r="N1042514" i="14"/>
  <c r="N1042513" i="14"/>
  <c r="N1042512" i="14"/>
  <c r="N1042511" i="14"/>
  <c r="N1042510" i="14"/>
  <c r="N1042509" i="14"/>
  <c r="N1042508" i="14"/>
  <c r="N1042507" i="14"/>
  <c r="N1042506" i="14"/>
  <c r="N1042505" i="14"/>
  <c r="N1042504" i="14"/>
  <c r="N1042503" i="14"/>
  <c r="N1042502" i="14"/>
  <c r="N1042501" i="14"/>
  <c r="N1042500" i="14"/>
  <c r="N1042499" i="14"/>
  <c r="N1042498" i="14"/>
  <c r="N1042497" i="14"/>
  <c r="N1042496" i="14"/>
  <c r="N1042495" i="14"/>
  <c r="N1042494" i="14"/>
  <c r="N1042493" i="14"/>
  <c r="N1042492" i="14"/>
  <c r="N1042491" i="14"/>
  <c r="N1042490" i="14"/>
  <c r="N1042489" i="14"/>
  <c r="N1042488" i="14"/>
  <c r="N1042487" i="14"/>
  <c r="N1042486" i="14"/>
  <c r="N1042485" i="14"/>
  <c r="N1042484" i="14"/>
  <c r="N1042483" i="14"/>
  <c r="N1042482" i="14"/>
  <c r="N1042481" i="14"/>
  <c r="N1042480" i="14"/>
  <c r="N1042479" i="14"/>
  <c r="N1042478" i="14"/>
  <c r="N1042477" i="14"/>
  <c r="N1042476" i="14"/>
  <c r="N1042475" i="14"/>
  <c r="N1042474" i="14"/>
  <c r="N1042473" i="14"/>
  <c r="N1042472" i="14"/>
  <c r="N1042471" i="14"/>
  <c r="N1042470" i="14"/>
  <c r="N1042469" i="14"/>
  <c r="N1042468" i="14"/>
  <c r="N1042467" i="14"/>
  <c r="N1042466" i="14"/>
  <c r="N1042465" i="14"/>
  <c r="N1042464" i="14"/>
  <c r="N1042463" i="14"/>
  <c r="N1042462" i="14"/>
  <c r="N1042461" i="14"/>
  <c r="N1042460" i="14"/>
  <c r="N1042459" i="14"/>
  <c r="N1042458" i="14"/>
  <c r="N1042457" i="14"/>
  <c r="N1042456" i="14"/>
  <c r="N1042455" i="14"/>
  <c r="N1042454" i="14"/>
  <c r="N1042453" i="14"/>
  <c r="N1042452" i="14"/>
  <c r="N1042451" i="14"/>
  <c r="N1042450" i="14"/>
  <c r="N1042449" i="14"/>
  <c r="N1042448" i="14"/>
  <c r="N1042447" i="14"/>
  <c r="N1042446" i="14"/>
  <c r="N1042445" i="14"/>
  <c r="N1042444" i="14"/>
  <c r="N1042443" i="14"/>
  <c r="N1042442" i="14"/>
  <c r="N1042441" i="14"/>
  <c r="N1042440" i="14"/>
  <c r="N1042439" i="14"/>
  <c r="N1042438" i="14"/>
  <c r="N1042437" i="14"/>
  <c r="N1042436" i="14"/>
  <c r="N1042435" i="14"/>
  <c r="N1042434" i="14"/>
  <c r="N1042433" i="14"/>
  <c r="N1042432" i="14"/>
  <c r="N1042431" i="14"/>
  <c r="N1042430" i="14"/>
  <c r="N1042429" i="14"/>
  <c r="N1042428" i="14"/>
  <c r="N1042427" i="14"/>
  <c r="N1042426" i="14"/>
  <c r="N1042425" i="14"/>
  <c r="N1042424" i="14"/>
  <c r="N1042423" i="14"/>
  <c r="N1042422" i="14"/>
  <c r="N1042421" i="14"/>
  <c r="N1042420" i="14"/>
  <c r="N1042419" i="14"/>
  <c r="N1042418" i="14"/>
  <c r="N1042417" i="14"/>
  <c r="N1042416" i="14"/>
  <c r="N1042415" i="14"/>
  <c r="N1042414" i="14"/>
  <c r="N1042413" i="14"/>
  <c r="N1042412" i="14"/>
  <c r="N1042411" i="14"/>
  <c r="N1042410" i="14"/>
  <c r="N1042409" i="14"/>
  <c r="N1042408" i="14"/>
  <c r="N1042407" i="14"/>
  <c r="N1042406" i="14"/>
  <c r="N1042405" i="14"/>
  <c r="N1042404" i="14"/>
  <c r="N1042403" i="14"/>
  <c r="N1042402" i="14"/>
  <c r="N1042401" i="14"/>
  <c r="N1042400" i="14"/>
  <c r="N1042399" i="14"/>
  <c r="N1042398" i="14"/>
  <c r="N1042397" i="14"/>
  <c r="N1042396" i="14"/>
  <c r="N1042395" i="14"/>
  <c r="N1042394" i="14"/>
  <c r="N1042393" i="14"/>
  <c r="N1042392" i="14"/>
  <c r="N1042391" i="14"/>
  <c r="N1042390" i="14"/>
  <c r="N1042389" i="14"/>
  <c r="N1042388" i="14"/>
  <c r="N1042387" i="14"/>
  <c r="N1042386" i="14"/>
  <c r="N1042385" i="14"/>
  <c r="N1042384" i="14"/>
  <c r="N1042383" i="14"/>
  <c r="N1042382" i="14"/>
  <c r="N1042381" i="14"/>
  <c r="N1042380" i="14"/>
  <c r="N1042379" i="14"/>
  <c r="N1042378" i="14"/>
  <c r="N1042377" i="14"/>
  <c r="N1042376" i="14"/>
  <c r="N1042375" i="14"/>
  <c r="N1042374" i="14"/>
  <c r="N1042373" i="14"/>
  <c r="N1042372" i="14"/>
  <c r="N1042371" i="14"/>
  <c r="N1042370" i="14"/>
  <c r="N1042369" i="14"/>
  <c r="N1042368" i="14"/>
  <c r="N1042367" i="14"/>
  <c r="N1042366" i="14"/>
  <c r="N1042365" i="14"/>
  <c r="N1042364" i="14"/>
  <c r="N1042363" i="14"/>
  <c r="N1042362" i="14"/>
  <c r="N1042361" i="14"/>
  <c r="N1042360" i="14"/>
  <c r="N1042359" i="14"/>
  <c r="N1042358" i="14"/>
  <c r="N1042357" i="14"/>
  <c r="N1042356" i="14"/>
  <c r="N1042355" i="14"/>
  <c r="N1042354" i="14"/>
  <c r="N1042353" i="14"/>
  <c r="N1042352" i="14"/>
  <c r="N1042351" i="14"/>
  <c r="N1042350" i="14"/>
  <c r="N1042349" i="14"/>
  <c r="N1042348" i="14"/>
  <c r="N1042347" i="14"/>
  <c r="N1042346" i="14"/>
  <c r="N1042345" i="14"/>
  <c r="N1042344" i="14"/>
  <c r="N1042343" i="14"/>
  <c r="N1042342" i="14"/>
  <c r="N1042341" i="14"/>
  <c r="N1042340" i="14"/>
  <c r="N1042339" i="14"/>
  <c r="N1042338" i="14"/>
  <c r="N1042337" i="14"/>
  <c r="N1042336" i="14"/>
  <c r="N1042335" i="14"/>
  <c r="N1042334" i="14"/>
  <c r="N1042333" i="14"/>
  <c r="N1042332" i="14"/>
  <c r="N1042331" i="14"/>
  <c r="N1042330" i="14"/>
  <c r="N1042329" i="14"/>
  <c r="N1042328" i="14"/>
  <c r="N1042327" i="14"/>
  <c r="N1042326" i="14"/>
  <c r="N1042325" i="14"/>
  <c r="N1042324" i="14"/>
  <c r="N1042323" i="14"/>
  <c r="N1042322" i="14"/>
  <c r="N1042321" i="14"/>
  <c r="N1042320" i="14"/>
  <c r="N1042319" i="14"/>
  <c r="N1042318" i="14"/>
  <c r="N1042317" i="14"/>
  <c r="N1042316" i="14"/>
  <c r="N1042315" i="14"/>
  <c r="N1042314" i="14"/>
  <c r="N1042313" i="14"/>
  <c r="N1042312" i="14"/>
  <c r="N1042311" i="14"/>
  <c r="N1042310" i="14"/>
  <c r="N1042309" i="14"/>
  <c r="N1042308" i="14"/>
  <c r="N1042307" i="14"/>
  <c r="N1042306" i="14"/>
  <c r="N1042305" i="14"/>
  <c r="N1042304" i="14"/>
  <c r="N1042303" i="14"/>
  <c r="N1042302" i="14"/>
  <c r="N1042301" i="14"/>
  <c r="N1042300" i="14"/>
  <c r="N1042299" i="14"/>
  <c r="N1042298" i="14"/>
  <c r="N1042297" i="14"/>
  <c r="N1042296" i="14"/>
  <c r="N1042295" i="14"/>
  <c r="N1042294" i="14"/>
  <c r="N1042293" i="14"/>
  <c r="N1042292" i="14"/>
  <c r="N1042291" i="14"/>
  <c r="N1042290" i="14"/>
  <c r="N1042289" i="14"/>
  <c r="N1042288" i="14"/>
  <c r="N1042287" i="14"/>
  <c r="N1042286" i="14"/>
  <c r="N1042285" i="14"/>
  <c r="N1042284" i="14"/>
  <c r="N1042283" i="14"/>
  <c r="N1042282" i="14"/>
  <c r="N1042281" i="14"/>
  <c r="N1042280" i="14"/>
  <c r="N1042279" i="14"/>
  <c r="N1042278" i="14"/>
  <c r="N1042277" i="14"/>
  <c r="N1042276" i="14"/>
  <c r="N1042275" i="14"/>
  <c r="N1042274" i="14"/>
  <c r="N1042273" i="14"/>
  <c r="N1042272" i="14"/>
  <c r="N1042271" i="14"/>
  <c r="N1042270" i="14"/>
  <c r="N1042269" i="14"/>
  <c r="N1042268" i="14"/>
  <c r="N1042267" i="14"/>
  <c r="N1042266" i="14"/>
  <c r="N1042265" i="14"/>
  <c r="N1042264" i="14"/>
  <c r="N1042263" i="14"/>
  <c r="N1042262" i="14"/>
  <c r="N1042261" i="14"/>
  <c r="N1042260" i="14"/>
  <c r="N1042259" i="14"/>
  <c r="N1042258" i="14"/>
  <c r="N1042257" i="14"/>
  <c r="N1042256" i="14"/>
  <c r="N1042255" i="14"/>
  <c r="N1042254" i="14"/>
  <c r="N1042253" i="14"/>
  <c r="N1042252" i="14"/>
  <c r="N1042251" i="14"/>
  <c r="N1042250" i="14"/>
  <c r="N1042249" i="14"/>
  <c r="N1042248" i="14"/>
  <c r="N1042247" i="14"/>
  <c r="N1042246" i="14"/>
  <c r="N1042245" i="14"/>
  <c r="N1042244" i="14"/>
  <c r="N1042243" i="14"/>
  <c r="N1042242" i="14"/>
  <c r="N1042241" i="14"/>
  <c r="N1042240" i="14"/>
  <c r="N1042239" i="14"/>
  <c r="N1042238" i="14"/>
  <c r="N1042237" i="14"/>
  <c r="N1042236" i="14"/>
  <c r="N1042235" i="14"/>
  <c r="N1042234" i="14"/>
  <c r="N1042233" i="14"/>
  <c r="N1042232" i="14"/>
  <c r="N1042231" i="14"/>
  <c r="N1042230" i="14"/>
  <c r="N1042229" i="14"/>
  <c r="N1042228" i="14"/>
  <c r="N1042227" i="14"/>
  <c r="N1042226" i="14"/>
  <c r="N1042225" i="14"/>
  <c r="N1042224" i="14"/>
  <c r="N1042223" i="14"/>
  <c r="N1042222" i="14"/>
  <c r="N1042221" i="14"/>
  <c r="N1042220" i="14"/>
  <c r="N1042219" i="14"/>
  <c r="N1042218" i="14"/>
  <c r="N1042217" i="14"/>
  <c r="N1042216" i="14"/>
  <c r="N1042215" i="14"/>
  <c r="N1042214" i="14"/>
  <c r="N1042213" i="14"/>
  <c r="N1042212" i="14"/>
  <c r="N1042211" i="14"/>
  <c r="N1042210" i="14"/>
  <c r="N1042209" i="14"/>
  <c r="N1042208" i="14"/>
  <c r="N1042207" i="14"/>
  <c r="N1042206" i="14"/>
  <c r="N1042205" i="14"/>
  <c r="N1042204" i="14"/>
  <c r="N1042203" i="14"/>
  <c r="N1042202" i="14"/>
  <c r="N1042201" i="14"/>
  <c r="N1042200" i="14"/>
  <c r="N1042199" i="14"/>
  <c r="N1042198" i="14"/>
  <c r="N1042197" i="14"/>
  <c r="N1042196" i="14"/>
  <c r="N1042195" i="14"/>
  <c r="N1042194" i="14"/>
  <c r="N1042193" i="14"/>
  <c r="N1042192" i="14"/>
  <c r="N1042191" i="14"/>
  <c r="N1042190" i="14"/>
  <c r="N1042189" i="14"/>
  <c r="N1042188" i="14"/>
  <c r="N1042187" i="14"/>
  <c r="N1042186" i="14"/>
  <c r="N1042185" i="14"/>
  <c r="N1042184" i="14"/>
  <c r="N1042183" i="14"/>
  <c r="N1042182" i="14"/>
  <c r="N1042181" i="14"/>
  <c r="N1042180" i="14"/>
  <c r="N1042179" i="14"/>
  <c r="N1042178" i="14"/>
  <c r="N1042177" i="14"/>
  <c r="N1042176" i="14"/>
  <c r="N1042175" i="14"/>
  <c r="N1042174" i="14"/>
  <c r="N1042173" i="14"/>
  <c r="N1042172" i="14"/>
  <c r="N1042171" i="14"/>
  <c r="N1042170" i="14"/>
  <c r="N1042169" i="14"/>
  <c r="N1042168" i="14"/>
  <c r="N1042167" i="14"/>
  <c r="N1042166" i="14"/>
  <c r="N1042165" i="14"/>
  <c r="N1042164" i="14"/>
  <c r="N1042163" i="14"/>
  <c r="N1042162" i="14"/>
  <c r="N1042161" i="14"/>
  <c r="N1042160" i="14"/>
  <c r="N1042159" i="14"/>
  <c r="N1042158" i="14"/>
  <c r="N1042157" i="14"/>
  <c r="N1042156" i="14"/>
  <c r="N1042155" i="14"/>
  <c r="N1042154" i="14"/>
  <c r="N1042153" i="14"/>
  <c r="N1042152" i="14"/>
  <c r="N1042151" i="14"/>
  <c r="N1042150" i="14"/>
  <c r="N1042149" i="14"/>
  <c r="N1042148" i="14"/>
  <c r="N1042147" i="14"/>
  <c r="N1042146" i="14"/>
  <c r="N1042145" i="14"/>
  <c r="N1042144" i="14"/>
  <c r="N1042143" i="14"/>
  <c r="N1042142" i="14"/>
  <c r="N1042141" i="14"/>
  <c r="N1042140" i="14"/>
  <c r="N1042139" i="14"/>
  <c r="N1042138" i="14"/>
  <c r="N1042137" i="14"/>
  <c r="N1042136" i="14"/>
  <c r="N1042135" i="14"/>
  <c r="N1042134" i="14"/>
  <c r="N1042133" i="14"/>
  <c r="N1042132" i="14"/>
  <c r="N1042131" i="14"/>
  <c r="N1042130" i="14"/>
  <c r="N1042129" i="14"/>
  <c r="N1042128" i="14"/>
  <c r="N1042127" i="14"/>
  <c r="N1042126" i="14"/>
  <c r="N1042125" i="14"/>
  <c r="N1042124" i="14"/>
  <c r="N1042123" i="14"/>
  <c r="N1042122" i="14"/>
  <c r="N1042121" i="14"/>
  <c r="N1042120" i="14"/>
  <c r="N1042119" i="14"/>
  <c r="N1042118" i="14"/>
  <c r="N1042117" i="14"/>
  <c r="N1042116" i="14"/>
  <c r="N1042115" i="14"/>
  <c r="N1042114" i="14"/>
  <c r="N1042113" i="14"/>
  <c r="N1042112" i="14"/>
  <c r="N1042111" i="14"/>
  <c r="N1042110" i="14"/>
  <c r="N1042109" i="14"/>
  <c r="N1042108" i="14"/>
  <c r="N1042107" i="14"/>
  <c r="N1042106" i="14"/>
  <c r="N1042105" i="14"/>
  <c r="N1042104" i="14"/>
  <c r="N1042103" i="14"/>
  <c r="N1042102" i="14"/>
  <c r="N1042101" i="14"/>
  <c r="N1042100" i="14"/>
  <c r="N1042099" i="14"/>
  <c r="N1042098" i="14"/>
  <c r="N1042097" i="14"/>
  <c r="N1042096" i="14"/>
  <c r="N1042095" i="14"/>
  <c r="N1042094" i="14"/>
  <c r="N1042093" i="14"/>
  <c r="N1042092" i="14"/>
  <c r="N1042091" i="14"/>
  <c r="N1042090" i="14"/>
  <c r="N1042089" i="14"/>
  <c r="N1042088" i="14"/>
  <c r="N1042087" i="14"/>
  <c r="N1042086" i="14"/>
  <c r="N1042085" i="14"/>
  <c r="N1042084" i="14"/>
  <c r="N1042083" i="14"/>
  <c r="N1042082" i="14"/>
  <c r="N1042081" i="14"/>
  <c r="N1042080" i="14"/>
  <c r="N1042079" i="14"/>
  <c r="N1042078" i="14"/>
  <c r="N1042077" i="14"/>
  <c r="N1042076" i="14"/>
  <c r="N1042075" i="14"/>
  <c r="N1042074" i="14"/>
  <c r="N1042073" i="14"/>
  <c r="N1042072" i="14"/>
  <c r="N1042071" i="14"/>
  <c r="N1042070" i="14"/>
  <c r="N1042069" i="14"/>
  <c r="N1042068" i="14"/>
  <c r="N1042067" i="14"/>
  <c r="N1042066" i="14"/>
  <c r="N1042065" i="14"/>
  <c r="N1042064" i="14"/>
  <c r="N1042063" i="14"/>
  <c r="N1042062" i="14"/>
  <c r="N1042061" i="14"/>
  <c r="N1042060" i="14"/>
  <c r="N1042059" i="14"/>
  <c r="N1042058" i="14"/>
  <c r="N1042057" i="14"/>
  <c r="N1042056" i="14"/>
  <c r="N1042055" i="14"/>
  <c r="N1042054" i="14"/>
  <c r="N1042053" i="14"/>
  <c r="N1042052" i="14"/>
  <c r="N1042051" i="14"/>
  <c r="N1042050" i="14"/>
  <c r="N1042049" i="14"/>
  <c r="N1042048" i="14"/>
  <c r="N1042047" i="14"/>
  <c r="N1042046" i="14"/>
  <c r="N1042045" i="14"/>
  <c r="N1042044" i="14"/>
  <c r="N1042043" i="14"/>
  <c r="N1042042" i="14"/>
  <c r="N1042041" i="14"/>
  <c r="N1042040" i="14"/>
  <c r="N1042039" i="14"/>
  <c r="N1042038" i="14"/>
  <c r="N1042037" i="14"/>
  <c r="N1042036" i="14"/>
  <c r="N1042035" i="14"/>
  <c r="N1042034" i="14"/>
  <c r="N1042033" i="14"/>
  <c r="N1042032" i="14"/>
  <c r="N1042031" i="14"/>
  <c r="N1042030" i="14"/>
  <c r="N1042029" i="14"/>
  <c r="N1042028" i="14"/>
  <c r="N1042027" i="14"/>
  <c r="N1042026" i="14"/>
  <c r="N1042025" i="14"/>
  <c r="N1042024" i="14"/>
  <c r="N1042023" i="14"/>
  <c r="N1042022" i="14"/>
  <c r="N1042021" i="14"/>
  <c r="N1042020" i="14"/>
  <c r="N1042019" i="14"/>
  <c r="N1042018" i="14"/>
  <c r="N1042017" i="14"/>
  <c r="N1042016" i="14"/>
  <c r="N1042015" i="14"/>
  <c r="N1042014" i="14"/>
  <c r="N1042013" i="14"/>
  <c r="N1042012" i="14"/>
  <c r="N1042011" i="14"/>
  <c r="N1042010" i="14"/>
  <c r="N1042009" i="14"/>
  <c r="N1042008" i="14"/>
  <c r="N1042007" i="14"/>
  <c r="N1042006" i="14"/>
  <c r="N1042005" i="14"/>
  <c r="N1042004" i="14"/>
  <c r="N1042003" i="14"/>
  <c r="N1042002" i="14"/>
  <c r="N1042001" i="14"/>
  <c r="N1042000" i="14"/>
  <c r="N1041999" i="14"/>
  <c r="N1041998" i="14"/>
  <c r="N1041997" i="14"/>
  <c r="N1041996" i="14"/>
  <c r="N1041995" i="14"/>
  <c r="N1041994" i="14"/>
  <c r="N1041993" i="14"/>
  <c r="N1041992" i="14"/>
  <c r="N1041991" i="14"/>
  <c r="N1041990" i="14"/>
  <c r="N1041989" i="14"/>
  <c r="N1041988" i="14"/>
  <c r="N1041987" i="14"/>
  <c r="N1041986" i="14"/>
  <c r="N1041985" i="14"/>
  <c r="N1041984" i="14"/>
  <c r="N1041983" i="14"/>
  <c r="N1041982" i="14"/>
  <c r="N1041981" i="14"/>
  <c r="N1041980" i="14"/>
  <c r="N1041979" i="14"/>
  <c r="N1041978" i="14"/>
  <c r="N1041977" i="14"/>
  <c r="N1041976" i="14"/>
  <c r="N1041975" i="14"/>
  <c r="N1041974" i="14"/>
  <c r="N1041973" i="14"/>
  <c r="N1041972" i="14"/>
  <c r="N1041971" i="14"/>
  <c r="N1041970" i="14"/>
  <c r="N1041969" i="14"/>
  <c r="N1041968" i="14"/>
  <c r="N1041967" i="14"/>
  <c r="N1041966" i="14"/>
  <c r="N1041965" i="14"/>
  <c r="N1041964" i="14"/>
  <c r="N1041963" i="14"/>
  <c r="N1041962" i="14"/>
  <c r="N1041961" i="14"/>
  <c r="N1041960" i="14"/>
  <c r="N1041959" i="14"/>
  <c r="N1041958" i="14"/>
  <c r="N1041957" i="14"/>
  <c r="N1041956" i="14"/>
  <c r="N1041955" i="14"/>
  <c r="N1041954" i="14"/>
  <c r="N1041953" i="14"/>
  <c r="N1041952" i="14"/>
  <c r="N1041951" i="14"/>
  <c r="N1041950" i="14"/>
  <c r="N1041949" i="14"/>
  <c r="N1041948" i="14"/>
  <c r="N1041947" i="14"/>
  <c r="N1041946" i="14"/>
  <c r="N1041945" i="14"/>
  <c r="N1041944" i="14"/>
  <c r="N1041943" i="14"/>
  <c r="N1041942" i="14"/>
  <c r="N1041941" i="14"/>
  <c r="N1041940" i="14"/>
  <c r="N1041939" i="14"/>
  <c r="N1041938" i="14"/>
  <c r="N1041937" i="14"/>
  <c r="N1041936" i="14"/>
  <c r="N1041935" i="14"/>
  <c r="N1041934" i="14"/>
  <c r="N1041933" i="14"/>
  <c r="N1041932" i="14"/>
  <c r="N1041931" i="14"/>
  <c r="N1041930" i="14"/>
  <c r="N1041929" i="14"/>
  <c r="N1041928" i="14"/>
  <c r="N1041927" i="14"/>
  <c r="N1041926" i="14"/>
  <c r="N1041925" i="14"/>
  <c r="N1041924" i="14"/>
  <c r="N1041923" i="14"/>
  <c r="N1041922" i="14"/>
  <c r="N1041921" i="14"/>
  <c r="N1041920" i="14"/>
  <c r="N1041919" i="14"/>
  <c r="N1041918" i="14"/>
  <c r="N1041917" i="14"/>
  <c r="N1041916" i="14"/>
  <c r="N1041915" i="14"/>
  <c r="N1041914" i="14"/>
  <c r="N1041913" i="14"/>
  <c r="N1041912" i="14"/>
  <c r="N1041911" i="14"/>
  <c r="N1041910" i="14"/>
  <c r="N1041909" i="14"/>
  <c r="N1041908" i="14"/>
  <c r="N1041907" i="14"/>
  <c r="N1041906" i="14"/>
  <c r="N1041905" i="14"/>
  <c r="N1041904" i="14"/>
  <c r="N1041903" i="14"/>
  <c r="N1041902" i="14"/>
  <c r="N1041901" i="14"/>
  <c r="N1041900" i="14"/>
  <c r="N1041899" i="14"/>
  <c r="N1041898" i="14"/>
  <c r="N1041897" i="14"/>
  <c r="N1041896" i="14"/>
  <c r="N1041895" i="14"/>
  <c r="N1041894" i="14"/>
  <c r="N1041893" i="14"/>
  <c r="N1041892" i="14"/>
  <c r="N1041891" i="14"/>
  <c r="N1041890" i="14"/>
  <c r="N1041889" i="14"/>
  <c r="N1041888" i="14"/>
  <c r="N1041887" i="14"/>
  <c r="N1041886" i="14"/>
  <c r="N1041885" i="14"/>
  <c r="N1041884" i="14"/>
  <c r="N1041883" i="14"/>
  <c r="N1041882" i="14"/>
  <c r="N1041881" i="14"/>
  <c r="N1041880" i="14"/>
  <c r="N1041879" i="14"/>
  <c r="N1041878" i="14"/>
  <c r="N1041877" i="14"/>
  <c r="N1041876" i="14"/>
  <c r="N1041875" i="14"/>
  <c r="N1041874" i="14"/>
  <c r="N1041873" i="14"/>
  <c r="N1041872" i="14"/>
  <c r="N1041871" i="14"/>
  <c r="N1041870" i="14"/>
  <c r="N1041869" i="14"/>
  <c r="N1041868" i="14"/>
  <c r="N1041867" i="14"/>
  <c r="N1041866" i="14"/>
  <c r="N1041865" i="14"/>
  <c r="N1041864" i="14"/>
  <c r="N1041863" i="14"/>
  <c r="N1041862" i="14"/>
  <c r="N1041861" i="14"/>
  <c r="N1041860" i="14"/>
  <c r="N1041859" i="14"/>
  <c r="N1041858" i="14"/>
  <c r="N1041857" i="14"/>
  <c r="N1041856" i="14"/>
  <c r="N1041855" i="14"/>
  <c r="N1041854" i="14"/>
  <c r="N1041853" i="14"/>
  <c r="N1041852" i="14"/>
  <c r="N1041851" i="14"/>
  <c r="N1041850" i="14"/>
  <c r="N1041849" i="14"/>
  <c r="N1041848" i="14"/>
  <c r="N1041847" i="14"/>
  <c r="N1041846" i="14"/>
  <c r="N1041845" i="14"/>
  <c r="N1041844" i="14"/>
  <c r="N1041843" i="14"/>
  <c r="N1041842" i="14"/>
  <c r="N1041841" i="14"/>
  <c r="N1041840" i="14"/>
  <c r="N1041839" i="14"/>
  <c r="N1041838" i="14"/>
  <c r="N1041837" i="14"/>
  <c r="N1041836" i="14"/>
  <c r="N1041835" i="14"/>
  <c r="N1041834" i="14"/>
  <c r="N1041833" i="14"/>
  <c r="N1041832" i="14"/>
  <c r="N1041831" i="14"/>
  <c r="N1041830" i="14"/>
  <c r="N1041829" i="14"/>
  <c r="N1041828" i="14"/>
  <c r="N1041827" i="14"/>
  <c r="N1041826" i="14"/>
  <c r="N1041825" i="14"/>
  <c r="N1041824" i="14"/>
  <c r="N1041823" i="14"/>
  <c r="N1041822" i="14"/>
  <c r="N1041821" i="14"/>
  <c r="N1041820" i="14"/>
  <c r="N1041819" i="14"/>
  <c r="N1041818" i="14"/>
  <c r="N1041817" i="14"/>
  <c r="N1041816" i="14"/>
  <c r="N1041815" i="14"/>
  <c r="N1041814" i="14"/>
  <c r="N1041813" i="14"/>
  <c r="N1041812" i="14"/>
  <c r="N1041811" i="14"/>
  <c r="N1041810" i="14"/>
  <c r="N1041809" i="14"/>
  <c r="N1041808" i="14"/>
  <c r="N1041807" i="14"/>
  <c r="N1041806" i="14"/>
  <c r="N1041805" i="14"/>
  <c r="N1041804" i="14"/>
  <c r="N1041803" i="14"/>
  <c r="N1041802" i="14"/>
  <c r="N1041801" i="14"/>
  <c r="N1041800" i="14"/>
  <c r="N1041799" i="14"/>
  <c r="N1041798" i="14"/>
  <c r="N1041797" i="14"/>
  <c r="N1041796" i="14"/>
  <c r="N1041795" i="14"/>
  <c r="N1041794" i="14"/>
  <c r="N1041793" i="14"/>
  <c r="N1041792" i="14"/>
  <c r="N1041791" i="14"/>
  <c r="N1041790" i="14"/>
  <c r="N1041789" i="14"/>
  <c r="N1041788" i="14"/>
  <c r="N1041787" i="14"/>
  <c r="N1041786" i="14"/>
  <c r="N1041785" i="14"/>
  <c r="N1041784" i="14"/>
  <c r="N1041783" i="14"/>
  <c r="N1041782" i="14"/>
  <c r="N1041781" i="14"/>
  <c r="N1041780" i="14"/>
  <c r="N1041779" i="14"/>
  <c r="N1041778" i="14"/>
  <c r="N1041777" i="14"/>
  <c r="N1041776" i="14"/>
  <c r="N1041775" i="14"/>
  <c r="N1041774" i="14"/>
  <c r="N1041773" i="14"/>
  <c r="N1041772" i="14"/>
  <c r="N1041771" i="14"/>
  <c r="N1041770" i="14"/>
  <c r="N1041769" i="14"/>
  <c r="N1041768" i="14"/>
  <c r="N1041767" i="14"/>
  <c r="N1041766" i="14"/>
  <c r="N1041765" i="14"/>
  <c r="N1041764" i="14"/>
  <c r="N1041763" i="14"/>
  <c r="N1041762" i="14"/>
  <c r="N1041761" i="14"/>
  <c r="N1041760" i="14"/>
  <c r="N1041759" i="14"/>
  <c r="N1041758" i="14"/>
  <c r="N1041757" i="14"/>
  <c r="N1041756" i="14"/>
  <c r="N1041755" i="14"/>
  <c r="N1041754" i="14"/>
  <c r="N1041753" i="14"/>
  <c r="N1041752" i="14"/>
  <c r="N1041751" i="14"/>
  <c r="N1041750" i="14"/>
  <c r="N1041749" i="14"/>
  <c r="N1041748" i="14"/>
  <c r="N1041747" i="14"/>
  <c r="N1041746" i="14"/>
  <c r="N1041745" i="14"/>
  <c r="N1041744" i="14"/>
  <c r="N1041743" i="14"/>
  <c r="N1041742" i="14"/>
  <c r="N1041741" i="14"/>
  <c r="N1041740" i="14"/>
  <c r="N1041739" i="14"/>
  <c r="N1041738" i="14"/>
  <c r="N1041737" i="14"/>
  <c r="N1041736" i="14"/>
  <c r="N1041735" i="14"/>
  <c r="N1041734" i="14"/>
  <c r="N1041733" i="14"/>
  <c r="N1041732" i="14"/>
  <c r="N1041731" i="14"/>
  <c r="N1041730" i="14"/>
  <c r="N1041729" i="14"/>
  <c r="N1041728" i="14"/>
  <c r="N1041727" i="14"/>
  <c r="N1041726" i="14"/>
  <c r="N1041725" i="14"/>
  <c r="N1041724" i="14"/>
  <c r="N1041723" i="14"/>
  <c r="N1041722" i="14"/>
  <c r="N1041721" i="14"/>
  <c r="N1041720" i="14"/>
  <c r="N1041719" i="14"/>
  <c r="N1041718" i="14"/>
  <c r="N1041717" i="14"/>
  <c r="N1041716" i="14"/>
  <c r="N1041715" i="14"/>
  <c r="N1041714" i="14"/>
  <c r="N1041713" i="14"/>
  <c r="N1041712" i="14"/>
  <c r="N1041711" i="14"/>
  <c r="N1041710" i="14"/>
  <c r="N1041709" i="14"/>
  <c r="N1041708" i="14"/>
  <c r="N1041707" i="14"/>
  <c r="N1041706" i="14"/>
  <c r="N1041705" i="14"/>
  <c r="N1041704" i="14"/>
  <c r="N1041703" i="14"/>
  <c r="N1041702" i="14"/>
  <c r="N1041701" i="14"/>
  <c r="N1041700" i="14"/>
  <c r="N1041699" i="14"/>
  <c r="N1041698" i="14"/>
  <c r="N1041697" i="14"/>
  <c r="N1041696" i="14"/>
  <c r="N1041695" i="14"/>
  <c r="N1041694" i="14"/>
  <c r="N1041693" i="14"/>
  <c r="N1041692" i="14"/>
  <c r="N1041691" i="14"/>
  <c r="N1041690" i="14"/>
  <c r="N1041689" i="14"/>
  <c r="N1041688" i="14"/>
  <c r="N1041687" i="14"/>
  <c r="N1041686" i="14"/>
  <c r="N1041685" i="14"/>
  <c r="N1041684" i="14"/>
  <c r="N1041683" i="14"/>
  <c r="N1041682" i="14"/>
  <c r="N1041681" i="14"/>
  <c r="N1041680" i="14"/>
  <c r="N1041679" i="14"/>
  <c r="N1041678" i="14"/>
  <c r="N1041677" i="14"/>
  <c r="N1041676" i="14"/>
  <c r="N1041675" i="14"/>
  <c r="N1041674" i="14"/>
  <c r="N1041673" i="14"/>
  <c r="N1041672" i="14"/>
  <c r="N1041671" i="14"/>
  <c r="N1041670" i="14"/>
  <c r="N1041669" i="14"/>
  <c r="N1041668" i="14"/>
  <c r="N1041667" i="14"/>
  <c r="N1041666" i="14"/>
  <c r="N1041665" i="14"/>
  <c r="N1041664" i="14"/>
  <c r="N1041663" i="14"/>
  <c r="N1041662" i="14"/>
  <c r="N1041661" i="14"/>
  <c r="N1041660" i="14"/>
  <c r="N1041659" i="14"/>
  <c r="N1041658" i="14"/>
  <c r="N1041657" i="14"/>
  <c r="N1041656" i="14"/>
  <c r="N1041655" i="14"/>
  <c r="N1041654" i="14"/>
  <c r="N1041653" i="14"/>
  <c r="N1041652" i="14"/>
  <c r="N1041651" i="14"/>
  <c r="N1041650" i="14"/>
  <c r="N1041649" i="14"/>
  <c r="N1041648" i="14"/>
  <c r="N1041647" i="14"/>
  <c r="N1041646" i="14"/>
  <c r="N1041645" i="14"/>
  <c r="N1041644" i="14"/>
  <c r="N1041643" i="14"/>
  <c r="N1041642" i="14"/>
  <c r="N1041641" i="14"/>
  <c r="N1041640" i="14"/>
  <c r="N1041639" i="14"/>
  <c r="N1041638" i="14"/>
  <c r="N1041637" i="14"/>
  <c r="N1041636" i="14"/>
  <c r="N1041635" i="14"/>
  <c r="N1041634" i="14"/>
  <c r="N1041633" i="14"/>
  <c r="N1041632" i="14"/>
  <c r="N1041631" i="14"/>
  <c r="N1041630" i="14"/>
  <c r="N1041629" i="14"/>
  <c r="N1041628" i="14"/>
  <c r="N1041627" i="14"/>
  <c r="N1041626" i="14"/>
  <c r="N1041625" i="14"/>
  <c r="N1041624" i="14"/>
  <c r="N1041623" i="14"/>
  <c r="N1041622" i="14"/>
  <c r="N1041621" i="14"/>
  <c r="N1041620" i="14"/>
  <c r="N1041619" i="14"/>
  <c r="N1041618" i="14"/>
  <c r="N1041617" i="14"/>
  <c r="N1041616" i="14"/>
  <c r="N1041615" i="14"/>
  <c r="N1041614" i="14"/>
  <c r="N1041613" i="14"/>
  <c r="N1041612" i="14"/>
  <c r="N1041611" i="14"/>
  <c r="N1041610" i="14"/>
  <c r="N1041609" i="14"/>
  <c r="N1041608" i="14"/>
  <c r="N1041607" i="14"/>
  <c r="N1041606" i="14"/>
  <c r="N1041605" i="14"/>
  <c r="N1041604" i="14"/>
  <c r="N1041603" i="14"/>
  <c r="N1041602" i="14"/>
  <c r="N1041601" i="14"/>
  <c r="N1041600" i="14"/>
  <c r="N1041599" i="14"/>
  <c r="N1041598" i="14"/>
  <c r="N1041597" i="14"/>
  <c r="N1041596" i="14"/>
  <c r="N1041595" i="14"/>
  <c r="N1041594" i="14"/>
  <c r="N1041593" i="14"/>
  <c r="N1041592" i="14"/>
  <c r="N1041591" i="14"/>
  <c r="N1041590" i="14"/>
  <c r="N1041589" i="14"/>
  <c r="N1041588" i="14"/>
  <c r="N1041587" i="14"/>
  <c r="N1041586" i="14"/>
  <c r="N1041585" i="14"/>
  <c r="N1041584" i="14"/>
  <c r="N1041583" i="14"/>
  <c r="N1041582" i="14"/>
  <c r="N1041581" i="14"/>
  <c r="N1041580" i="14"/>
  <c r="N1041579" i="14"/>
  <c r="N1041578" i="14"/>
  <c r="N1041577" i="14"/>
  <c r="N1041576" i="14"/>
  <c r="N1041575" i="14"/>
  <c r="N1041574" i="14"/>
  <c r="N1041573" i="14"/>
  <c r="N1041572" i="14"/>
  <c r="N1041571" i="14"/>
  <c r="N1041570" i="14"/>
  <c r="N1041569" i="14"/>
  <c r="N1041568" i="14"/>
  <c r="N1041567" i="14"/>
  <c r="N1041566" i="14"/>
  <c r="N1041565" i="14"/>
  <c r="N1041564" i="14"/>
  <c r="N1041563" i="14"/>
  <c r="N1041562" i="14"/>
  <c r="N1041561" i="14"/>
  <c r="N1041560" i="14"/>
  <c r="N1041559" i="14"/>
  <c r="N1041558" i="14"/>
  <c r="N1041557" i="14"/>
  <c r="N1041556" i="14"/>
  <c r="N1041555" i="14"/>
  <c r="N1041554" i="14"/>
  <c r="N1041553" i="14"/>
  <c r="N1041552" i="14"/>
  <c r="N1041551" i="14"/>
  <c r="N1041550" i="14"/>
  <c r="N1041549" i="14"/>
  <c r="N1041548" i="14"/>
  <c r="N1041547" i="14"/>
  <c r="N1041546" i="14"/>
  <c r="N1041545" i="14"/>
  <c r="N1041544" i="14"/>
  <c r="N1041543" i="14"/>
  <c r="N1041542" i="14"/>
  <c r="N1041541" i="14"/>
  <c r="N1041540" i="14"/>
  <c r="N1041539" i="14"/>
  <c r="N1041538" i="14"/>
  <c r="N1041537" i="14"/>
  <c r="N1041536" i="14"/>
  <c r="N1041535" i="14"/>
  <c r="N1041534" i="14"/>
  <c r="N1041533" i="14"/>
  <c r="N1041532" i="14"/>
  <c r="N1041531" i="14"/>
  <c r="N1041530" i="14"/>
  <c r="N1041529" i="14"/>
  <c r="N1041528" i="14"/>
  <c r="N1041527" i="14"/>
  <c r="N1041526" i="14"/>
  <c r="N1041525" i="14"/>
  <c r="N1041524" i="14"/>
  <c r="N1041523" i="14"/>
  <c r="N1041522" i="14"/>
  <c r="N1041521" i="14"/>
  <c r="N1041520" i="14"/>
  <c r="N1041519" i="14"/>
  <c r="N1041518" i="14"/>
  <c r="N1041517" i="14"/>
  <c r="N1041516" i="14"/>
  <c r="N1041515" i="14"/>
  <c r="N1041514" i="14"/>
  <c r="N1041513" i="14"/>
  <c r="N1041512" i="14"/>
  <c r="N1041511" i="14"/>
  <c r="N1041510" i="14"/>
  <c r="N1041509" i="14"/>
  <c r="N1041508" i="14"/>
  <c r="N1041507" i="14"/>
  <c r="N1041506" i="14"/>
  <c r="N1041505" i="14"/>
  <c r="N1041504" i="14"/>
  <c r="N1041503" i="14"/>
  <c r="N1041502" i="14"/>
  <c r="N1041501" i="14"/>
  <c r="N1041500" i="14"/>
  <c r="N1041499" i="14"/>
  <c r="N1041498" i="14"/>
  <c r="N1041497" i="14"/>
  <c r="N1041496" i="14"/>
  <c r="N1041495" i="14"/>
  <c r="N1041494" i="14"/>
  <c r="N1041493" i="14"/>
  <c r="N1041492" i="14"/>
  <c r="N1041491" i="14"/>
  <c r="N1041490" i="14"/>
  <c r="N1041489" i="14"/>
  <c r="N1041488" i="14"/>
  <c r="N1041487" i="14"/>
  <c r="N1041486" i="14"/>
  <c r="N1041485" i="14"/>
  <c r="N1041484" i="14"/>
  <c r="N1041483" i="14"/>
  <c r="N1041482" i="14"/>
  <c r="N1041481" i="14"/>
  <c r="N1041480" i="14"/>
  <c r="N1041479" i="14"/>
  <c r="N1041478" i="14"/>
  <c r="N1041477" i="14"/>
  <c r="N1041476" i="14"/>
  <c r="N1041475" i="14"/>
  <c r="N1041474" i="14"/>
  <c r="N1041473" i="14"/>
  <c r="N1041472" i="14"/>
  <c r="N1041471" i="14"/>
  <c r="N1041470" i="14"/>
  <c r="N1041469" i="14"/>
  <c r="N1041468" i="14"/>
  <c r="N1041467" i="14"/>
  <c r="N1041466" i="14"/>
  <c r="N1041465" i="14"/>
  <c r="N1041464" i="14"/>
  <c r="N1041463" i="14"/>
  <c r="N1041462" i="14"/>
  <c r="N1041461" i="14"/>
  <c r="N1041460" i="14"/>
  <c r="N1041459" i="14"/>
  <c r="N1041458" i="14"/>
  <c r="N1041457" i="14"/>
  <c r="N1041456" i="14"/>
  <c r="N1041455" i="14"/>
  <c r="N1041454" i="14"/>
  <c r="N1041453" i="14"/>
  <c r="N1041452" i="14"/>
  <c r="N1041451" i="14"/>
  <c r="N1041450" i="14"/>
  <c r="N1041449" i="14"/>
  <c r="N1041448" i="14"/>
  <c r="N1041447" i="14"/>
  <c r="N1041446" i="14"/>
  <c r="N1041445" i="14"/>
  <c r="N1041444" i="14"/>
  <c r="N1041443" i="14"/>
  <c r="N1041442" i="14"/>
  <c r="N1041441" i="14"/>
  <c r="N1041440" i="14"/>
  <c r="N1041439" i="14"/>
  <c r="N1041438" i="14"/>
  <c r="N1041437" i="14"/>
  <c r="N1041436" i="14"/>
  <c r="N1041435" i="14"/>
  <c r="N1041434" i="14"/>
  <c r="N1041433" i="14"/>
  <c r="N1041432" i="14"/>
  <c r="N1041431" i="14"/>
  <c r="N1041430" i="14"/>
  <c r="N1041429" i="14"/>
  <c r="N1041428" i="14"/>
  <c r="N1041427" i="14"/>
  <c r="N1041426" i="14"/>
  <c r="N1041425" i="14"/>
  <c r="N1041424" i="14"/>
  <c r="N1041423" i="14"/>
  <c r="N1041422" i="14"/>
  <c r="N1041421" i="14"/>
  <c r="N1041420" i="14"/>
  <c r="N1041419" i="14"/>
  <c r="N1041418" i="14"/>
  <c r="N1041417" i="14"/>
  <c r="N1041416" i="14"/>
  <c r="N1041415" i="14"/>
  <c r="N1041414" i="14"/>
  <c r="N1041413" i="14"/>
  <c r="N1041412" i="14"/>
  <c r="N1041411" i="14"/>
  <c r="N1041410" i="14"/>
  <c r="N1041409" i="14"/>
  <c r="N1041408" i="14"/>
  <c r="N1041407" i="14"/>
  <c r="N1041406" i="14"/>
  <c r="N1041405" i="14"/>
  <c r="N1041404" i="14"/>
  <c r="N1041403" i="14"/>
  <c r="N1041402" i="14"/>
  <c r="N1041401" i="14"/>
  <c r="N1041400" i="14"/>
  <c r="N1041399" i="14"/>
  <c r="N1041398" i="14"/>
  <c r="N1041397" i="14"/>
  <c r="N1041396" i="14"/>
  <c r="N1041395" i="14"/>
  <c r="N1041394" i="14"/>
  <c r="N1041393" i="14"/>
  <c r="N1041392" i="14"/>
  <c r="N1041391" i="14"/>
  <c r="N1041390" i="14"/>
  <c r="N1041389" i="14"/>
  <c r="N1041388" i="14"/>
  <c r="N1041387" i="14"/>
  <c r="N1041386" i="14"/>
  <c r="N1041385" i="14"/>
  <c r="N1041384" i="14"/>
  <c r="N1041383" i="14"/>
  <c r="N1041382" i="14"/>
  <c r="N1041381" i="14"/>
  <c r="N1041380" i="14"/>
  <c r="N1041379" i="14"/>
  <c r="N1041378" i="14"/>
  <c r="N1041377" i="14"/>
  <c r="N1041376" i="14"/>
  <c r="N1041375" i="14"/>
  <c r="N1041374" i="14"/>
  <c r="N1041373" i="14"/>
  <c r="N1041372" i="14"/>
  <c r="N1041371" i="14"/>
  <c r="N1041370" i="14"/>
  <c r="N1041369" i="14"/>
  <c r="N1041368" i="14"/>
  <c r="N1041367" i="14"/>
  <c r="N1041366" i="14"/>
  <c r="N1041365" i="14"/>
  <c r="N1041364" i="14"/>
  <c r="N1041363" i="14"/>
  <c r="N1041362" i="14"/>
  <c r="N1041361" i="14"/>
  <c r="N1041360" i="14"/>
  <c r="N1041359" i="14"/>
  <c r="N1041358" i="14"/>
  <c r="N1041357" i="14"/>
  <c r="N1041356" i="14"/>
  <c r="N1041355" i="14"/>
  <c r="N1041354" i="14"/>
  <c r="N1041353" i="14"/>
  <c r="N1041352" i="14"/>
  <c r="N1041351" i="14"/>
  <c r="N1041350" i="14"/>
  <c r="N1041349" i="14"/>
  <c r="N1041348" i="14"/>
  <c r="N1041347" i="14"/>
  <c r="N1041346" i="14"/>
  <c r="N1041345" i="14"/>
  <c r="N1041344" i="14"/>
  <c r="N1041343" i="14"/>
  <c r="N1041342" i="14"/>
  <c r="N1041341" i="14"/>
  <c r="N1041340" i="14"/>
  <c r="N1041339" i="14"/>
  <c r="N1041338" i="14"/>
  <c r="N1041337" i="14"/>
  <c r="N1041336" i="14"/>
  <c r="N1041335" i="14"/>
  <c r="N1041334" i="14"/>
  <c r="N1041333" i="14"/>
  <c r="N1041332" i="14"/>
  <c r="N1041331" i="14"/>
  <c r="N1041330" i="14"/>
  <c r="N1041329" i="14"/>
  <c r="N1041328" i="14"/>
  <c r="N1041327" i="14"/>
  <c r="N1041326" i="14"/>
  <c r="N1041325" i="14"/>
  <c r="N1041324" i="14"/>
  <c r="N1041323" i="14"/>
  <c r="N1041322" i="14"/>
  <c r="N1041321" i="14"/>
  <c r="N1041320" i="14"/>
  <c r="N1041319" i="14"/>
  <c r="N1041318" i="14"/>
  <c r="N1041317" i="14"/>
  <c r="N1041316" i="14"/>
  <c r="N1041315" i="14"/>
  <c r="N1041314" i="14"/>
  <c r="N1041313" i="14"/>
  <c r="N1041312" i="14"/>
  <c r="N1041311" i="14"/>
  <c r="N1041310" i="14"/>
  <c r="N1041309" i="14"/>
  <c r="N1041308" i="14"/>
  <c r="N1041307" i="14"/>
  <c r="N1041306" i="14"/>
  <c r="N1041305" i="14"/>
  <c r="N1041304" i="14"/>
  <c r="N1041303" i="14"/>
  <c r="N1041302" i="14"/>
  <c r="N1041301" i="14"/>
  <c r="N1041300" i="14"/>
  <c r="N1041299" i="14"/>
  <c r="N1041298" i="14"/>
  <c r="N1041297" i="14"/>
  <c r="N1041296" i="14"/>
  <c r="N1041295" i="14"/>
  <c r="N1041294" i="14"/>
  <c r="N1041293" i="14"/>
  <c r="N1041292" i="14"/>
  <c r="N1041291" i="14"/>
  <c r="N1041290" i="14"/>
  <c r="N1041289" i="14"/>
  <c r="N1041288" i="14"/>
  <c r="N1041287" i="14"/>
  <c r="N1041286" i="14"/>
  <c r="N1041285" i="14"/>
  <c r="N1041284" i="14"/>
  <c r="N1041283" i="14"/>
  <c r="N1041282" i="14"/>
  <c r="N1041281" i="14"/>
  <c r="N1041280" i="14"/>
  <c r="N1041279" i="14"/>
  <c r="N1041278" i="14"/>
  <c r="N1041277" i="14"/>
  <c r="N1041276" i="14"/>
  <c r="N1041275" i="14"/>
  <c r="N1041274" i="14"/>
  <c r="N1041273" i="14"/>
  <c r="N1041272" i="14"/>
  <c r="N1041271" i="14"/>
  <c r="N1041270" i="14"/>
  <c r="N1041269" i="14"/>
  <c r="N1041268" i="14"/>
  <c r="N1041267" i="14"/>
  <c r="N1041266" i="14"/>
  <c r="N1041265" i="14"/>
  <c r="N1041264" i="14"/>
  <c r="N1041263" i="14"/>
  <c r="N1041262" i="14"/>
  <c r="N1041261" i="14"/>
  <c r="N1041260" i="14"/>
  <c r="N1041259" i="14"/>
  <c r="N1041258" i="14"/>
  <c r="N1041257" i="14"/>
  <c r="N1041256" i="14"/>
  <c r="N1041255" i="14"/>
  <c r="N1041254" i="14"/>
  <c r="N1041253" i="14"/>
  <c r="N1041252" i="14"/>
  <c r="N1041251" i="14"/>
  <c r="N1041250" i="14"/>
  <c r="N1041249" i="14"/>
  <c r="N1041248" i="14"/>
  <c r="N1041247" i="14"/>
  <c r="N1041246" i="14"/>
  <c r="N1041245" i="14"/>
  <c r="N1041244" i="14"/>
  <c r="N1041243" i="14"/>
  <c r="N1041242" i="14"/>
  <c r="N1041241" i="14"/>
  <c r="N1041240" i="14"/>
  <c r="N1041239" i="14"/>
  <c r="N1041238" i="14"/>
  <c r="N1041237" i="14"/>
  <c r="N1041236" i="14"/>
  <c r="N1041235" i="14"/>
  <c r="N1041234" i="14"/>
  <c r="N1041233" i="14"/>
  <c r="N1041232" i="14"/>
  <c r="N1041231" i="14"/>
  <c r="N1041230" i="14"/>
  <c r="N1041229" i="14"/>
  <c r="N1041228" i="14"/>
  <c r="N1041227" i="14"/>
  <c r="N1041226" i="14"/>
  <c r="N1041225" i="14"/>
  <c r="N1041224" i="14"/>
  <c r="N1041223" i="14"/>
  <c r="N1041222" i="14"/>
  <c r="N1041221" i="14"/>
  <c r="N1041220" i="14"/>
  <c r="N1041219" i="14"/>
  <c r="N1041218" i="14"/>
  <c r="N1041217" i="14"/>
  <c r="N1041216" i="14"/>
  <c r="N1041215" i="14"/>
  <c r="N1041214" i="14"/>
  <c r="N1041213" i="14"/>
  <c r="N1041212" i="14"/>
  <c r="N1041211" i="14"/>
  <c r="N1041210" i="14"/>
  <c r="N1041209" i="14"/>
  <c r="N1041208" i="14"/>
  <c r="N1041207" i="14"/>
  <c r="N1041206" i="14"/>
  <c r="N1041205" i="14"/>
  <c r="N1041204" i="14"/>
  <c r="N1041203" i="14"/>
  <c r="N1041202" i="14"/>
  <c r="N1041201" i="14"/>
  <c r="N1041200" i="14"/>
  <c r="N1041199" i="14"/>
  <c r="N1041198" i="14"/>
  <c r="N1041197" i="14"/>
  <c r="N1041196" i="14"/>
  <c r="N1041195" i="14"/>
  <c r="N1041194" i="14"/>
  <c r="N1041193" i="14"/>
  <c r="N1041192" i="14"/>
  <c r="N1041191" i="14"/>
  <c r="N1041190" i="14"/>
  <c r="N1041189" i="14"/>
  <c r="N1041188" i="14"/>
  <c r="N1041187" i="14"/>
  <c r="N1041186" i="14"/>
  <c r="N1041185" i="14"/>
  <c r="N1041184" i="14"/>
  <c r="N1041183" i="14"/>
  <c r="N1041182" i="14"/>
  <c r="N1041181" i="14"/>
  <c r="N1041180" i="14"/>
  <c r="N1041179" i="14"/>
  <c r="N1041178" i="14"/>
  <c r="N1041177" i="14"/>
  <c r="N1041176" i="14"/>
  <c r="N1041175" i="14"/>
  <c r="N1041174" i="14"/>
  <c r="N1041173" i="14"/>
  <c r="N1041172" i="14"/>
  <c r="N1041171" i="14"/>
  <c r="N1041170" i="14"/>
  <c r="N1041169" i="14"/>
  <c r="N1041168" i="14"/>
  <c r="N1041167" i="14"/>
  <c r="N1041166" i="14"/>
  <c r="N1041165" i="14"/>
  <c r="N1041164" i="14"/>
  <c r="N1041163" i="14"/>
  <c r="N1041162" i="14"/>
  <c r="N1041161" i="14"/>
  <c r="N1041160" i="14"/>
  <c r="N1041159" i="14"/>
  <c r="N1041158" i="14"/>
  <c r="N1041157" i="14"/>
  <c r="N1041156" i="14"/>
  <c r="N1041155" i="14"/>
  <c r="N1041154" i="14"/>
  <c r="N1041153" i="14"/>
  <c r="N1041152" i="14"/>
  <c r="N1041151" i="14"/>
  <c r="N1041150" i="14"/>
  <c r="N1041149" i="14"/>
  <c r="N1041148" i="14"/>
  <c r="N1041147" i="14"/>
  <c r="N1041146" i="14"/>
  <c r="N1041145" i="14"/>
  <c r="N1041144" i="14"/>
  <c r="N1041143" i="14"/>
  <c r="N1041142" i="14"/>
  <c r="N1041141" i="14"/>
  <c r="N1041140" i="14"/>
  <c r="N1041139" i="14"/>
  <c r="N1041138" i="14"/>
  <c r="N1041137" i="14"/>
  <c r="N1041136" i="14"/>
  <c r="N1041135" i="14"/>
  <c r="N1041134" i="14"/>
  <c r="N1041133" i="14"/>
  <c r="N1041132" i="14"/>
  <c r="N1041131" i="14"/>
  <c r="N1041130" i="14"/>
  <c r="N1041129" i="14"/>
  <c r="N1041128" i="14"/>
  <c r="N1041127" i="14"/>
  <c r="N1041126" i="14"/>
  <c r="N1041125" i="14"/>
  <c r="N1041124" i="14"/>
  <c r="N1041123" i="14"/>
  <c r="N1041122" i="14"/>
  <c r="N1041121" i="14"/>
  <c r="N1041120" i="14"/>
  <c r="N1041119" i="14"/>
  <c r="N1041118" i="14"/>
  <c r="N1041117" i="14"/>
  <c r="N1041116" i="14"/>
  <c r="N1041115" i="14"/>
  <c r="N1041114" i="14"/>
  <c r="N1041113" i="14"/>
  <c r="N1041112" i="14"/>
  <c r="N1041111" i="14"/>
  <c r="N1041110" i="14"/>
  <c r="N1041109" i="14"/>
  <c r="N1041108" i="14"/>
  <c r="N1041107" i="14"/>
  <c r="N1041106" i="14"/>
  <c r="N1041105" i="14"/>
  <c r="N1041104" i="14"/>
  <c r="N1041103" i="14"/>
  <c r="N1041102" i="14"/>
  <c r="N1041101" i="14"/>
  <c r="N1041100" i="14"/>
  <c r="N1041099" i="14"/>
  <c r="N1041098" i="14"/>
  <c r="N1041097" i="14"/>
  <c r="N1041096" i="14"/>
  <c r="N1041095" i="14"/>
  <c r="N1041094" i="14"/>
  <c r="N1041093" i="14"/>
  <c r="N1041092" i="14"/>
  <c r="N1041091" i="14"/>
  <c r="N1041090" i="14"/>
  <c r="N1041089" i="14"/>
  <c r="N1041088" i="14"/>
  <c r="N1041087" i="14"/>
  <c r="N1041086" i="14"/>
  <c r="N1041085" i="14"/>
  <c r="N1041084" i="14"/>
  <c r="N1041083" i="14"/>
  <c r="N1041082" i="14"/>
  <c r="N1041081" i="14"/>
  <c r="N1041080" i="14"/>
  <c r="N1041079" i="14"/>
  <c r="N1041078" i="14"/>
  <c r="N1041077" i="14"/>
  <c r="N1041076" i="14"/>
  <c r="N1041075" i="14"/>
  <c r="N1041074" i="14"/>
  <c r="N1041073" i="14"/>
  <c r="N1041072" i="14"/>
  <c r="N1041071" i="14"/>
  <c r="N1041070" i="14"/>
  <c r="N1041069" i="14"/>
  <c r="N1041068" i="14"/>
  <c r="N1041067" i="14"/>
  <c r="N1041066" i="14"/>
  <c r="N1041065" i="14"/>
  <c r="N1041064" i="14"/>
  <c r="N1041063" i="14"/>
  <c r="N1041062" i="14"/>
  <c r="N1041061" i="14"/>
  <c r="N1041060" i="14"/>
  <c r="N1041059" i="14"/>
  <c r="N1041058" i="14"/>
  <c r="N1041057" i="14"/>
  <c r="N1041056" i="14"/>
  <c r="N1041055" i="14"/>
  <c r="N1041054" i="14"/>
  <c r="N1041053" i="14"/>
  <c r="N1041052" i="14"/>
  <c r="N1041051" i="14"/>
  <c r="N1041050" i="14"/>
  <c r="N1041049" i="14"/>
  <c r="N1041048" i="14"/>
  <c r="N1041047" i="14"/>
  <c r="N1041046" i="14"/>
  <c r="N1041045" i="14"/>
  <c r="N1041044" i="14"/>
  <c r="N1041043" i="14"/>
  <c r="N1041042" i="14"/>
  <c r="N1041041" i="14"/>
  <c r="N1041040" i="14"/>
  <c r="N1041039" i="14"/>
  <c r="N1041038" i="14"/>
  <c r="N1041037" i="14"/>
  <c r="N1041036" i="14"/>
  <c r="N1041035" i="14"/>
  <c r="N1041034" i="14"/>
  <c r="N1041033" i="14"/>
  <c r="N1041032" i="14"/>
  <c r="N1041031" i="14"/>
  <c r="N1041030" i="14"/>
  <c r="N1041029" i="14"/>
  <c r="N1041028" i="14"/>
  <c r="N1041027" i="14"/>
  <c r="N1041026" i="14"/>
  <c r="N1041025" i="14"/>
  <c r="N1041024" i="14"/>
  <c r="N1041023" i="14"/>
  <c r="N1041022" i="14"/>
  <c r="N1041021" i="14"/>
  <c r="N1041020" i="14"/>
  <c r="N1041019" i="14"/>
  <c r="N1041018" i="14"/>
  <c r="N1041017" i="14"/>
  <c r="N1041016" i="14"/>
  <c r="N1041015" i="14"/>
  <c r="N1041014" i="14"/>
  <c r="N1041013" i="14"/>
  <c r="N1041012" i="14"/>
  <c r="N1041011" i="14"/>
  <c r="N1041010" i="14"/>
  <c r="N1041009" i="14"/>
  <c r="N1041008" i="14"/>
  <c r="N1041007" i="14"/>
  <c r="N1041006" i="14"/>
  <c r="N1041005" i="14"/>
  <c r="N1041004" i="14"/>
  <c r="N1041003" i="14"/>
  <c r="N1041002" i="14"/>
  <c r="N1041001" i="14"/>
  <c r="N1041000" i="14"/>
  <c r="N1040999" i="14"/>
  <c r="N1040998" i="14"/>
  <c r="N1040997" i="14"/>
  <c r="N1040996" i="14"/>
  <c r="N1040995" i="14"/>
  <c r="N1040994" i="14"/>
  <c r="N1040993" i="14"/>
  <c r="N1040992" i="14"/>
  <c r="N1040991" i="14"/>
  <c r="N1040990" i="14"/>
  <c r="N1040989" i="14"/>
  <c r="N1040988" i="14"/>
  <c r="N1040987" i="14"/>
  <c r="N1040986" i="14"/>
  <c r="N1040985" i="14"/>
  <c r="N1040984" i="14"/>
  <c r="N1040983" i="14"/>
  <c r="N1040982" i="14"/>
  <c r="N1040981" i="14"/>
  <c r="N1040980" i="14"/>
  <c r="N1040979" i="14"/>
  <c r="N1040978" i="14"/>
  <c r="N1040977" i="14"/>
  <c r="N1040976" i="14"/>
  <c r="N1040975" i="14"/>
  <c r="N1040974" i="14"/>
  <c r="N1040973" i="14"/>
  <c r="N1040972" i="14"/>
  <c r="N1040971" i="14"/>
  <c r="N1040970" i="14"/>
  <c r="N1040969" i="14"/>
  <c r="N1040968" i="14"/>
  <c r="N1040967" i="14"/>
  <c r="N1040966" i="14"/>
  <c r="N1040965" i="14"/>
  <c r="N1040964" i="14"/>
  <c r="N1040963" i="14"/>
  <c r="N1040962" i="14"/>
  <c r="N1040961" i="14"/>
  <c r="N1040960" i="14"/>
  <c r="N1040959" i="14"/>
  <c r="N1040958" i="14"/>
  <c r="N1040957" i="14"/>
  <c r="N1040956" i="14"/>
  <c r="N1040955" i="14"/>
  <c r="N1040954" i="14"/>
  <c r="N1040953" i="14"/>
  <c r="N1040952" i="14"/>
  <c r="N1040951" i="14"/>
  <c r="N1040950" i="14"/>
  <c r="N1040949" i="14"/>
  <c r="N1040948" i="14"/>
  <c r="N1040947" i="14"/>
  <c r="N1040946" i="14"/>
  <c r="N1040945" i="14"/>
  <c r="N1040944" i="14"/>
  <c r="N1040943" i="14"/>
  <c r="N1040942" i="14"/>
  <c r="N1040941" i="14"/>
  <c r="N1040940" i="14"/>
  <c r="N1040939" i="14"/>
  <c r="N1040938" i="14"/>
  <c r="N1040937" i="14"/>
  <c r="N1040936" i="14"/>
  <c r="N1040935" i="14"/>
  <c r="N1040934" i="14"/>
  <c r="N1040933" i="14"/>
  <c r="N1040932" i="14"/>
  <c r="N1040931" i="14"/>
  <c r="N1040930" i="14"/>
  <c r="N1040929" i="14"/>
  <c r="N1040928" i="14"/>
  <c r="N1040927" i="14"/>
  <c r="N1040926" i="14"/>
  <c r="N1040925" i="14"/>
  <c r="N1040924" i="14"/>
  <c r="N1040923" i="14"/>
  <c r="N1040922" i="14"/>
  <c r="N1040921" i="14"/>
  <c r="N1040920" i="14"/>
  <c r="N1040919" i="14"/>
  <c r="N1040918" i="14"/>
  <c r="N1040917" i="14"/>
  <c r="N1040916" i="14"/>
  <c r="N1040915" i="14"/>
  <c r="N1040914" i="14"/>
  <c r="N1040913" i="14"/>
  <c r="N1040912" i="14"/>
  <c r="N1040911" i="14"/>
  <c r="N1040910" i="14"/>
  <c r="N1040909" i="14"/>
  <c r="N1040908" i="14"/>
  <c r="N1040907" i="14"/>
  <c r="N1040906" i="14"/>
  <c r="N1040905" i="14"/>
  <c r="N1040904" i="14"/>
  <c r="N1040903" i="14"/>
  <c r="N1040902" i="14"/>
  <c r="N1040901" i="14"/>
  <c r="N1040900" i="14"/>
  <c r="N1040899" i="14"/>
  <c r="N1040898" i="14"/>
  <c r="N1040897" i="14"/>
  <c r="N1040896" i="14"/>
  <c r="N1040895" i="14"/>
  <c r="N1040894" i="14"/>
  <c r="N1040893" i="14"/>
  <c r="N1040892" i="14"/>
  <c r="N1040891" i="14"/>
  <c r="N1040890" i="14"/>
  <c r="N1040889" i="14"/>
  <c r="N1040888" i="14"/>
  <c r="N1040887" i="14"/>
  <c r="N1040886" i="14"/>
  <c r="N1040885" i="14"/>
  <c r="N1040884" i="14"/>
  <c r="N1040883" i="14"/>
  <c r="N1040882" i="14"/>
  <c r="N1040881" i="14"/>
  <c r="N1040880" i="14"/>
  <c r="N1040879" i="14"/>
  <c r="N1040878" i="14"/>
  <c r="N1040877" i="14"/>
  <c r="N1040876" i="14"/>
  <c r="N1040875" i="14"/>
  <c r="N1040874" i="14"/>
  <c r="N1040873" i="14"/>
  <c r="N1040872" i="14"/>
  <c r="N1040871" i="14"/>
  <c r="N1040870" i="14"/>
  <c r="N1040869" i="14"/>
  <c r="N1040868" i="14"/>
  <c r="N1040867" i="14"/>
  <c r="N1040866" i="14"/>
  <c r="N1040865" i="14"/>
  <c r="N1040864" i="14"/>
  <c r="N1040863" i="14"/>
  <c r="N1040862" i="14"/>
  <c r="N1040861" i="14"/>
  <c r="N1040860" i="14"/>
  <c r="N1040859" i="14"/>
  <c r="N1040858" i="14"/>
  <c r="N1040857" i="14"/>
  <c r="N1040856" i="14"/>
  <c r="N1040855" i="14"/>
  <c r="N1040854" i="14"/>
  <c r="N1040853" i="14"/>
  <c r="N1040852" i="14"/>
  <c r="N1040851" i="14"/>
  <c r="N1040850" i="14"/>
  <c r="N1040849" i="14"/>
  <c r="N1040848" i="14"/>
  <c r="N1040847" i="14"/>
  <c r="N1040846" i="14"/>
  <c r="N1040845" i="14"/>
  <c r="N1040844" i="14"/>
  <c r="N1040843" i="14"/>
  <c r="N1040842" i="14"/>
  <c r="N1040841" i="14"/>
  <c r="N1040840" i="14"/>
  <c r="N1040839" i="14"/>
  <c r="N1040838" i="14"/>
  <c r="N1040837" i="14"/>
  <c r="N1040836" i="14"/>
  <c r="N1040835" i="14"/>
  <c r="N1040834" i="14"/>
  <c r="N1040833" i="14"/>
  <c r="N1040832" i="14"/>
  <c r="N1040831" i="14"/>
  <c r="N1040830" i="14"/>
  <c r="N1040829" i="14"/>
  <c r="N1040828" i="14"/>
  <c r="N1040827" i="14"/>
  <c r="N1040826" i="14"/>
  <c r="N1040825" i="14"/>
  <c r="N1040824" i="14"/>
  <c r="N1040823" i="14"/>
  <c r="N1040822" i="14"/>
  <c r="N1040821" i="14"/>
  <c r="N1040820" i="14"/>
  <c r="N1040819" i="14"/>
  <c r="N1040818" i="14"/>
  <c r="N1040817" i="14"/>
  <c r="N1040816" i="14"/>
  <c r="N1040815" i="14"/>
  <c r="N1040814" i="14"/>
  <c r="N1040813" i="14"/>
  <c r="N1040812" i="14"/>
  <c r="N1040811" i="14"/>
  <c r="N1040810" i="14"/>
  <c r="N1040809" i="14"/>
  <c r="N1040808" i="14"/>
  <c r="N1040807" i="14"/>
  <c r="N1040806" i="14"/>
  <c r="N1040805" i="14"/>
  <c r="N1040804" i="14"/>
  <c r="N1040803" i="14"/>
  <c r="N1040802" i="14"/>
  <c r="N1040801" i="14"/>
  <c r="N1040800" i="14"/>
  <c r="N1040799" i="14"/>
  <c r="N1040798" i="14"/>
  <c r="N1040797" i="14"/>
  <c r="N1040796" i="14"/>
  <c r="N1040795" i="14"/>
  <c r="N1040794" i="14"/>
  <c r="N1040793" i="14"/>
  <c r="N1040792" i="14"/>
  <c r="N1040791" i="14"/>
  <c r="N1040790" i="14"/>
  <c r="N1040789" i="14"/>
  <c r="N1040788" i="14"/>
  <c r="N1040787" i="14"/>
  <c r="N1040786" i="14"/>
  <c r="N1040785" i="14"/>
  <c r="N1040784" i="14"/>
  <c r="N1040783" i="14"/>
  <c r="N1040782" i="14"/>
  <c r="N1040781" i="14"/>
  <c r="N1040780" i="14"/>
  <c r="N1040779" i="14"/>
  <c r="N1040778" i="14"/>
  <c r="N1040777" i="14"/>
  <c r="N1040776" i="14"/>
  <c r="N1040775" i="14"/>
  <c r="N1040774" i="14"/>
  <c r="N1040773" i="14"/>
  <c r="N1040772" i="14"/>
  <c r="N1040771" i="14"/>
  <c r="N1040770" i="14"/>
  <c r="N1040769" i="14"/>
  <c r="N1040768" i="14"/>
  <c r="N1040767" i="14"/>
  <c r="N1040766" i="14"/>
  <c r="N1040765" i="14"/>
  <c r="N1040764" i="14"/>
  <c r="N1040763" i="14"/>
  <c r="N1040762" i="14"/>
  <c r="N1040761" i="14"/>
  <c r="N1040760" i="14"/>
  <c r="N1040759" i="14"/>
  <c r="N1040758" i="14"/>
  <c r="N1040757" i="14"/>
  <c r="N1040756" i="14"/>
  <c r="N1040755" i="14"/>
  <c r="N1040754" i="14"/>
  <c r="N1040753" i="14"/>
  <c r="N1040752" i="14"/>
  <c r="N1040751" i="14"/>
  <c r="N1040750" i="14"/>
  <c r="N1040749" i="14"/>
  <c r="N1040748" i="14"/>
  <c r="N1040747" i="14"/>
  <c r="N1040746" i="14"/>
  <c r="N1040745" i="14"/>
  <c r="N1040744" i="14"/>
  <c r="N1040743" i="14"/>
  <c r="N1040742" i="14"/>
  <c r="N1040741" i="14"/>
  <c r="N1040740" i="14"/>
  <c r="N1040739" i="14"/>
  <c r="N1040738" i="14"/>
  <c r="N1040737" i="14"/>
  <c r="N1040736" i="14"/>
  <c r="N1040735" i="14"/>
  <c r="N1040734" i="14"/>
  <c r="N1040733" i="14"/>
  <c r="N1040732" i="14"/>
  <c r="N1040731" i="14"/>
  <c r="N1040730" i="14"/>
  <c r="N1040729" i="14"/>
  <c r="N1040728" i="14"/>
  <c r="N1040727" i="14"/>
  <c r="N1040726" i="14"/>
  <c r="N1040725" i="14"/>
  <c r="N1040724" i="14"/>
  <c r="N1040723" i="14"/>
  <c r="N1040722" i="14"/>
  <c r="N1040721" i="14"/>
  <c r="N1040720" i="14"/>
  <c r="N1040719" i="14"/>
  <c r="N1040718" i="14"/>
  <c r="N1040717" i="14"/>
  <c r="N1040716" i="14"/>
  <c r="N1040715" i="14"/>
  <c r="N1040714" i="14"/>
  <c r="N1040713" i="14"/>
  <c r="N1040712" i="14"/>
  <c r="N1040711" i="14"/>
  <c r="N1040710" i="14"/>
  <c r="N1040709" i="14"/>
  <c r="N1040708" i="14"/>
  <c r="N1040707" i="14"/>
  <c r="N1040706" i="14"/>
  <c r="N1040705" i="14"/>
  <c r="N1040704" i="14"/>
  <c r="N1040703" i="14"/>
  <c r="N1040702" i="14"/>
  <c r="N1040701" i="14"/>
  <c r="N1040700" i="14"/>
  <c r="N1040699" i="14"/>
  <c r="N1040698" i="14"/>
  <c r="N1040697" i="14"/>
  <c r="N1040696" i="14"/>
  <c r="N1040695" i="14"/>
  <c r="N1040694" i="14"/>
  <c r="N1040693" i="14"/>
  <c r="N1040692" i="14"/>
  <c r="N1040691" i="14"/>
  <c r="N1040690" i="14"/>
  <c r="N1040689" i="14"/>
  <c r="N1040688" i="14"/>
  <c r="N1040687" i="14"/>
  <c r="N1040686" i="14"/>
  <c r="N1040685" i="14"/>
  <c r="N1040684" i="14"/>
  <c r="N1040683" i="14"/>
  <c r="N1040682" i="14"/>
  <c r="N1040681" i="14"/>
  <c r="N1040680" i="14"/>
  <c r="N1040679" i="14"/>
  <c r="N1040678" i="14"/>
  <c r="N1040677" i="14"/>
  <c r="N1040676" i="14"/>
  <c r="N1040675" i="14"/>
  <c r="N1040674" i="14"/>
  <c r="N1040673" i="14"/>
  <c r="N1040672" i="14"/>
  <c r="N1040671" i="14"/>
  <c r="N1040670" i="14"/>
  <c r="N1040669" i="14"/>
  <c r="N1040668" i="14"/>
  <c r="N1040667" i="14"/>
  <c r="N1040666" i="14"/>
  <c r="N1040665" i="14"/>
  <c r="N1040664" i="14"/>
  <c r="N1040663" i="14"/>
  <c r="N1040662" i="14"/>
  <c r="N1040661" i="14"/>
  <c r="N1040660" i="14"/>
  <c r="N1040659" i="14"/>
  <c r="N1040658" i="14"/>
  <c r="N1040657" i="14"/>
  <c r="N1040656" i="14"/>
  <c r="N1040655" i="14"/>
  <c r="N1040654" i="14"/>
  <c r="N1040653" i="14"/>
  <c r="N1040652" i="14"/>
  <c r="N1040651" i="14"/>
  <c r="N1040650" i="14"/>
  <c r="N1040649" i="14"/>
  <c r="N1040648" i="14"/>
  <c r="N1040647" i="14"/>
  <c r="N1040646" i="14"/>
  <c r="N1040645" i="14"/>
  <c r="N1040644" i="14"/>
  <c r="N1040643" i="14"/>
  <c r="N1040642" i="14"/>
  <c r="N1040641" i="14"/>
  <c r="N1040640" i="14"/>
  <c r="N1040639" i="14"/>
  <c r="N1040638" i="14"/>
  <c r="N1040637" i="14"/>
  <c r="N1040636" i="14"/>
  <c r="N1040635" i="14"/>
  <c r="N1040634" i="14"/>
  <c r="N1040633" i="14"/>
  <c r="N1040632" i="14"/>
  <c r="N1040631" i="14"/>
  <c r="N1040630" i="14"/>
  <c r="N1040629" i="14"/>
  <c r="N1040628" i="14"/>
  <c r="N1040627" i="14"/>
  <c r="N1040626" i="14"/>
  <c r="N1040625" i="14"/>
  <c r="N1040624" i="14"/>
  <c r="N1040623" i="14"/>
  <c r="N1040622" i="14"/>
  <c r="N1040621" i="14"/>
  <c r="N1040620" i="14"/>
  <c r="N1040619" i="14"/>
  <c r="N1040618" i="14"/>
  <c r="N1040617" i="14"/>
  <c r="N1040616" i="14"/>
  <c r="N1040615" i="14"/>
  <c r="N1040614" i="14"/>
  <c r="N1040613" i="14"/>
  <c r="N1040612" i="14"/>
  <c r="N1040611" i="14"/>
  <c r="N1040610" i="14"/>
  <c r="N1040609" i="14"/>
  <c r="N1040608" i="14"/>
  <c r="N1040607" i="14"/>
  <c r="N1040606" i="14"/>
  <c r="N1040605" i="14"/>
  <c r="N1040604" i="14"/>
  <c r="N1040603" i="14"/>
  <c r="N1040602" i="14"/>
  <c r="N1040601" i="14"/>
  <c r="N1040600" i="14"/>
  <c r="N1040599" i="14"/>
  <c r="N1040598" i="14"/>
  <c r="N1040597" i="14"/>
  <c r="N1040596" i="14"/>
  <c r="N1040595" i="14"/>
  <c r="N1040594" i="14"/>
  <c r="N1040593" i="14"/>
  <c r="N1040592" i="14"/>
  <c r="N1040591" i="14"/>
  <c r="N1040590" i="14"/>
  <c r="N1040589" i="14"/>
  <c r="N1040588" i="14"/>
  <c r="N1040587" i="14"/>
  <c r="N1040586" i="14"/>
  <c r="N1040585" i="14"/>
  <c r="N1040584" i="14"/>
  <c r="N1040583" i="14"/>
  <c r="N1040582" i="14"/>
  <c r="N1040581" i="14"/>
  <c r="N1040580" i="14"/>
  <c r="N1040579" i="14"/>
  <c r="N1040578" i="14"/>
  <c r="N1040577" i="14"/>
  <c r="N1040576" i="14"/>
  <c r="N1040575" i="14"/>
  <c r="N1040574" i="14"/>
  <c r="N1040573" i="14"/>
  <c r="N1040572" i="14"/>
  <c r="N1040571" i="14"/>
  <c r="N1040570" i="14"/>
  <c r="N1040569" i="14"/>
  <c r="N1040568" i="14"/>
  <c r="N1040567" i="14"/>
  <c r="N1040566" i="14"/>
  <c r="N1040565" i="14"/>
  <c r="N1040564" i="14"/>
  <c r="N1040563" i="14"/>
  <c r="N1040562" i="14"/>
  <c r="N1040561" i="14"/>
  <c r="N1040560" i="14"/>
  <c r="N1040559" i="14"/>
  <c r="N1040558" i="14"/>
  <c r="N1040557" i="14"/>
  <c r="N1040556" i="14"/>
  <c r="N1040555" i="14"/>
  <c r="N1040554" i="14"/>
  <c r="N1040553" i="14"/>
  <c r="N1040552" i="14"/>
  <c r="N1040551" i="14"/>
  <c r="N1040550" i="14"/>
  <c r="N1040549" i="14"/>
  <c r="N1040548" i="14"/>
  <c r="N1040547" i="14"/>
  <c r="N1040546" i="14"/>
  <c r="N1040545" i="14"/>
  <c r="N1040544" i="14"/>
  <c r="N1040543" i="14"/>
  <c r="N1040542" i="14"/>
  <c r="N1040541" i="14"/>
  <c r="N1040540" i="14"/>
  <c r="N1040539" i="14"/>
  <c r="N1040538" i="14"/>
  <c r="N1040537" i="14"/>
  <c r="N1040536" i="14"/>
  <c r="N1040535" i="14"/>
  <c r="N1040534" i="14"/>
  <c r="N1040533" i="14"/>
  <c r="N1040532" i="14"/>
  <c r="N1040531" i="14"/>
  <c r="N1040530" i="14"/>
  <c r="N1040529" i="14"/>
  <c r="N1040528" i="14"/>
  <c r="N1040527" i="14"/>
  <c r="N1040526" i="14"/>
  <c r="N1040525" i="14"/>
  <c r="N1040524" i="14"/>
  <c r="N1040523" i="14"/>
  <c r="N1040522" i="14"/>
  <c r="N1040521" i="14"/>
  <c r="N1040520" i="14"/>
  <c r="N1040519" i="14"/>
  <c r="N1040518" i="14"/>
  <c r="N1040517" i="14"/>
  <c r="N1040516" i="14"/>
  <c r="N1040515" i="14"/>
  <c r="N1040514" i="14"/>
  <c r="N1040513" i="14"/>
  <c r="N1040512" i="14"/>
  <c r="N1040511" i="14"/>
  <c r="N1040510" i="14"/>
  <c r="N1040509" i="14"/>
  <c r="N1040508" i="14"/>
  <c r="N1040507" i="14"/>
  <c r="N1040506" i="14"/>
  <c r="N1040505" i="14"/>
  <c r="N1040504" i="14"/>
  <c r="N1040503" i="14"/>
  <c r="N1040502" i="14"/>
  <c r="N1040501" i="14"/>
  <c r="N1040500" i="14"/>
  <c r="N1040499" i="14"/>
  <c r="N1040498" i="14"/>
  <c r="N1040497" i="14"/>
  <c r="N1040496" i="14"/>
  <c r="N1040495" i="14"/>
  <c r="N1040494" i="14"/>
  <c r="N1040493" i="14"/>
  <c r="N1040492" i="14"/>
  <c r="N1040491" i="14"/>
  <c r="N1040490" i="14"/>
  <c r="N1040489" i="14"/>
  <c r="N1040488" i="14"/>
  <c r="N1040487" i="14"/>
  <c r="N1040486" i="14"/>
  <c r="N1040485" i="14"/>
  <c r="N1040484" i="14"/>
  <c r="N1040483" i="14"/>
  <c r="N1040482" i="14"/>
  <c r="N1040481" i="14"/>
  <c r="N1040480" i="14"/>
  <c r="N1040479" i="14"/>
  <c r="N1040478" i="14"/>
  <c r="N1040477" i="14"/>
  <c r="N1040476" i="14"/>
  <c r="N1040475" i="14"/>
  <c r="N1040474" i="14"/>
  <c r="N1040473" i="14"/>
  <c r="N1040472" i="14"/>
  <c r="N1040471" i="14"/>
  <c r="N1040470" i="14"/>
  <c r="N1040469" i="14"/>
  <c r="N1040468" i="14"/>
  <c r="N1040467" i="14"/>
  <c r="N1040466" i="14"/>
  <c r="N1040465" i="14"/>
  <c r="N1040464" i="14"/>
  <c r="N1040463" i="14"/>
  <c r="N1040462" i="14"/>
  <c r="N1040461" i="14"/>
  <c r="N1040460" i="14"/>
  <c r="N1040459" i="14"/>
  <c r="N1040458" i="14"/>
  <c r="N1040457" i="14"/>
  <c r="N1040456" i="14"/>
  <c r="N1040455" i="14"/>
  <c r="N1040454" i="14"/>
  <c r="N1040453" i="14"/>
  <c r="N1040452" i="14"/>
  <c r="N1040451" i="14"/>
  <c r="N1040450" i="14"/>
  <c r="N1040449" i="14"/>
  <c r="N1040448" i="14"/>
  <c r="N1040447" i="14"/>
  <c r="N1040446" i="14"/>
  <c r="N1040445" i="14"/>
  <c r="N1040444" i="14"/>
  <c r="N1040443" i="14"/>
  <c r="N1040442" i="14"/>
  <c r="N1040441" i="14"/>
  <c r="N1040440" i="14"/>
  <c r="N1040439" i="14"/>
  <c r="N1040438" i="14"/>
  <c r="N1040437" i="14"/>
  <c r="N1040436" i="14"/>
  <c r="N1040435" i="14"/>
  <c r="N1040434" i="14"/>
  <c r="N1040433" i="14"/>
  <c r="N1040432" i="14"/>
  <c r="N1040431" i="14"/>
  <c r="N1040430" i="14"/>
  <c r="N1040429" i="14"/>
  <c r="N1040428" i="14"/>
  <c r="N1040427" i="14"/>
  <c r="N1040426" i="14"/>
  <c r="N1040425" i="14"/>
  <c r="N1040424" i="14"/>
  <c r="N1040423" i="14"/>
  <c r="N1040422" i="14"/>
  <c r="N1040421" i="14"/>
  <c r="N1040420" i="14"/>
  <c r="N1040419" i="14"/>
  <c r="N1040418" i="14"/>
  <c r="N1040417" i="14"/>
  <c r="N1040416" i="14"/>
  <c r="N1040415" i="14"/>
  <c r="N1040414" i="14"/>
  <c r="N1040413" i="14"/>
  <c r="N1040412" i="14"/>
  <c r="N1040411" i="14"/>
  <c r="N1040410" i="14"/>
  <c r="N1040409" i="14"/>
  <c r="N1040408" i="14"/>
  <c r="N1040407" i="14"/>
  <c r="N1040406" i="14"/>
  <c r="N1040405" i="14"/>
  <c r="N1040404" i="14"/>
  <c r="N1040403" i="14"/>
  <c r="N1040402" i="14"/>
  <c r="N1040401" i="14"/>
  <c r="N1040400" i="14"/>
  <c r="N1040399" i="14"/>
  <c r="N1040398" i="14"/>
  <c r="N1040397" i="14"/>
  <c r="N1040396" i="14"/>
  <c r="N1040395" i="14"/>
  <c r="N1040394" i="14"/>
  <c r="N1040393" i="14"/>
  <c r="N1040392" i="14"/>
  <c r="N1040391" i="14"/>
  <c r="N1040390" i="14"/>
  <c r="N1040389" i="14"/>
  <c r="N1040388" i="14"/>
  <c r="N1040387" i="14"/>
  <c r="N1040386" i="14"/>
  <c r="N1040385" i="14"/>
  <c r="N1040384" i="14"/>
  <c r="N1040383" i="14"/>
  <c r="N1040382" i="14"/>
  <c r="N1040381" i="14"/>
  <c r="N1040380" i="14"/>
  <c r="N1040379" i="14"/>
  <c r="N1040378" i="14"/>
  <c r="N1040377" i="14"/>
  <c r="N1040376" i="14"/>
  <c r="N1040375" i="14"/>
  <c r="N1040374" i="14"/>
  <c r="N1040373" i="14"/>
  <c r="N1040372" i="14"/>
  <c r="N1040371" i="14"/>
  <c r="N1040370" i="14"/>
  <c r="N1040369" i="14"/>
  <c r="N1040368" i="14"/>
  <c r="N1040367" i="14"/>
  <c r="N1040366" i="14"/>
  <c r="N1040365" i="14"/>
  <c r="N1040364" i="14"/>
  <c r="N1040363" i="14"/>
  <c r="N1040362" i="14"/>
  <c r="N1040361" i="14"/>
  <c r="N1040360" i="14"/>
  <c r="N1040359" i="14"/>
  <c r="N1040358" i="14"/>
  <c r="N1040357" i="14"/>
  <c r="N1040356" i="14"/>
  <c r="N1040355" i="14"/>
  <c r="N1040354" i="14"/>
  <c r="N1040353" i="14"/>
  <c r="N1040352" i="14"/>
  <c r="N1040351" i="14"/>
  <c r="N1040350" i="14"/>
  <c r="N1040349" i="14"/>
  <c r="N1040348" i="14"/>
  <c r="N1040347" i="14"/>
  <c r="N1040346" i="14"/>
  <c r="N1040345" i="14"/>
  <c r="N1040344" i="14"/>
  <c r="N1040343" i="14"/>
  <c r="N1040342" i="14"/>
  <c r="N1040341" i="14"/>
  <c r="N1040340" i="14"/>
  <c r="N1040339" i="14"/>
  <c r="N1040338" i="14"/>
  <c r="N1040337" i="14"/>
  <c r="N1040336" i="14"/>
  <c r="N1040335" i="14"/>
  <c r="N1040334" i="14"/>
  <c r="N1040333" i="14"/>
  <c r="N1040332" i="14"/>
  <c r="N1040331" i="14"/>
  <c r="N1040330" i="14"/>
  <c r="N1040329" i="14"/>
  <c r="N1040328" i="14"/>
  <c r="N1040327" i="14"/>
  <c r="N1040326" i="14"/>
  <c r="N1040325" i="14"/>
  <c r="N1040324" i="14"/>
  <c r="N1040323" i="14"/>
  <c r="N1040322" i="14"/>
  <c r="N1040321" i="14"/>
  <c r="N1040320" i="14"/>
  <c r="N1040319" i="14"/>
  <c r="N1040318" i="14"/>
  <c r="N1040317" i="14"/>
  <c r="N1040316" i="14"/>
  <c r="N1040315" i="14"/>
  <c r="N1040314" i="14"/>
  <c r="N1040313" i="14"/>
  <c r="N1040312" i="14"/>
  <c r="N1040311" i="14"/>
  <c r="N1040310" i="14"/>
  <c r="N1040309" i="14"/>
  <c r="N1040308" i="14"/>
  <c r="N1040307" i="14"/>
  <c r="N1040306" i="14"/>
  <c r="N1040305" i="14"/>
  <c r="N1040304" i="14"/>
  <c r="N1040303" i="14"/>
  <c r="N1040302" i="14"/>
  <c r="N1040301" i="14"/>
  <c r="N1040300" i="14"/>
  <c r="N1040299" i="14"/>
  <c r="N1040298" i="14"/>
  <c r="N1040297" i="14"/>
  <c r="N1040296" i="14"/>
  <c r="N1040295" i="14"/>
  <c r="N1040294" i="14"/>
  <c r="N1040293" i="14"/>
  <c r="N1040292" i="14"/>
  <c r="N1040291" i="14"/>
  <c r="N1040290" i="14"/>
  <c r="N1040289" i="14"/>
  <c r="N1040288" i="14"/>
  <c r="N1040287" i="14"/>
  <c r="N1040286" i="14"/>
  <c r="N1040285" i="14"/>
  <c r="N1040284" i="14"/>
  <c r="N1040283" i="14"/>
  <c r="N1040282" i="14"/>
  <c r="N1040281" i="14"/>
  <c r="N1040280" i="14"/>
  <c r="N1040279" i="14"/>
  <c r="N1040278" i="14"/>
  <c r="N1040277" i="14"/>
  <c r="N1040276" i="14"/>
  <c r="N1040275" i="14"/>
  <c r="N1040274" i="14"/>
  <c r="N1040273" i="14"/>
  <c r="N1040272" i="14"/>
  <c r="N1040271" i="14"/>
  <c r="N1040270" i="14"/>
  <c r="N1040269" i="14"/>
  <c r="N1040268" i="14"/>
  <c r="N1040267" i="14"/>
  <c r="N1040266" i="14"/>
  <c r="N1040265" i="14"/>
  <c r="N1040264" i="14"/>
  <c r="N1040263" i="14"/>
  <c r="N1040262" i="14"/>
  <c r="N1040261" i="14"/>
  <c r="N1040260" i="14"/>
  <c r="N1040259" i="14"/>
  <c r="N1040258" i="14"/>
  <c r="N1040257" i="14"/>
  <c r="N1040256" i="14"/>
  <c r="N1040255" i="14"/>
  <c r="N1040254" i="14"/>
  <c r="N1040253" i="14"/>
  <c r="N1040252" i="14"/>
  <c r="N1040251" i="14"/>
  <c r="N1040250" i="14"/>
  <c r="N1040249" i="14"/>
  <c r="N1040248" i="14"/>
  <c r="N1040247" i="14"/>
  <c r="N1040246" i="14"/>
  <c r="N1040245" i="14"/>
  <c r="N1040244" i="14"/>
  <c r="N1040243" i="14"/>
  <c r="N1040242" i="14"/>
  <c r="N1040241" i="14"/>
  <c r="N1040240" i="14"/>
  <c r="N1040239" i="14"/>
  <c r="N1040238" i="14"/>
  <c r="N1040237" i="14"/>
  <c r="N1040236" i="14"/>
  <c r="N1040235" i="14"/>
  <c r="N1040234" i="14"/>
  <c r="N1040233" i="14"/>
  <c r="N1040232" i="14"/>
  <c r="N1040231" i="14"/>
  <c r="N1040230" i="14"/>
  <c r="N1040229" i="14"/>
  <c r="N1040228" i="14"/>
  <c r="N1040227" i="14"/>
  <c r="N1040226" i="14"/>
  <c r="N1040225" i="14"/>
  <c r="N1040224" i="14"/>
  <c r="N1040223" i="14"/>
  <c r="N1040222" i="14"/>
  <c r="N1040221" i="14"/>
  <c r="N1040220" i="14"/>
  <c r="N1040219" i="14"/>
  <c r="N1040218" i="14"/>
  <c r="N1040217" i="14"/>
  <c r="N1040216" i="14"/>
  <c r="N1040215" i="14"/>
  <c r="N1040214" i="14"/>
  <c r="N1040213" i="14"/>
  <c r="N1040212" i="14"/>
  <c r="N1040211" i="14"/>
  <c r="N1040210" i="14"/>
  <c r="N1040209" i="14"/>
  <c r="N1040208" i="14"/>
  <c r="N1040207" i="14"/>
  <c r="N1040206" i="14"/>
  <c r="N1040205" i="14"/>
  <c r="N1040204" i="14"/>
  <c r="N1040203" i="14"/>
  <c r="N1040202" i="14"/>
  <c r="N1040201" i="14"/>
  <c r="N1040200" i="14"/>
  <c r="N1040199" i="14"/>
  <c r="N1040198" i="14"/>
  <c r="N1040197" i="14"/>
  <c r="N1040196" i="14"/>
  <c r="N1040195" i="14"/>
  <c r="N1040194" i="14"/>
  <c r="N1040193" i="14"/>
  <c r="N1040192" i="14"/>
  <c r="N1040191" i="14"/>
  <c r="N1040190" i="14"/>
  <c r="N1040189" i="14"/>
  <c r="N1040188" i="14"/>
  <c r="N1040187" i="14"/>
  <c r="N1040186" i="14"/>
  <c r="N1040185" i="14"/>
  <c r="N1040184" i="14"/>
  <c r="N1040183" i="14"/>
  <c r="N1040182" i="14"/>
  <c r="N1040181" i="14"/>
  <c r="N1040180" i="14"/>
  <c r="N1040179" i="14"/>
  <c r="N1040178" i="14"/>
  <c r="N1040177" i="14"/>
  <c r="N1040176" i="14"/>
  <c r="N1040175" i="14"/>
  <c r="N1040174" i="14"/>
  <c r="N1040173" i="14"/>
  <c r="N1040172" i="14"/>
  <c r="N1040171" i="14"/>
  <c r="N1040170" i="14"/>
  <c r="N1040169" i="14"/>
  <c r="N1040168" i="14"/>
  <c r="N1040167" i="14"/>
  <c r="N1040166" i="14"/>
  <c r="N1040165" i="14"/>
  <c r="N1040164" i="14"/>
  <c r="N1040163" i="14"/>
  <c r="N1040162" i="14"/>
  <c r="N1040161" i="14"/>
  <c r="N1040160" i="14"/>
  <c r="N1040159" i="14"/>
  <c r="N1040158" i="14"/>
  <c r="N1040157" i="14"/>
  <c r="N1040156" i="14"/>
  <c r="N1040155" i="14"/>
  <c r="N1040154" i="14"/>
  <c r="N1040153" i="14"/>
  <c r="N1040152" i="14"/>
  <c r="N1040151" i="14"/>
  <c r="N1040150" i="14"/>
  <c r="N1040149" i="14"/>
  <c r="N1040148" i="14"/>
  <c r="N1040147" i="14"/>
  <c r="N1040146" i="14"/>
  <c r="N1040145" i="14"/>
  <c r="N1040144" i="14"/>
  <c r="N1040143" i="14"/>
  <c r="N1040142" i="14"/>
  <c r="N1040141" i="14"/>
  <c r="N1040140" i="14"/>
  <c r="N1040139" i="14"/>
  <c r="N1040138" i="14"/>
  <c r="N1040137" i="14"/>
  <c r="N1040136" i="14"/>
  <c r="N1040135" i="14"/>
  <c r="N1040134" i="14"/>
  <c r="N1040133" i="14"/>
  <c r="N1040132" i="14"/>
  <c r="N1040131" i="14"/>
  <c r="N1040130" i="14"/>
  <c r="N1040129" i="14"/>
  <c r="N1040128" i="14"/>
  <c r="N1040127" i="14"/>
  <c r="N1040126" i="14"/>
  <c r="N1040125" i="14"/>
  <c r="N1040124" i="14"/>
  <c r="N1040123" i="14"/>
  <c r="N1040122" i="14"/>
  <c r="N1040121" i="14"/>
  <c r="N1040120" i="14"/>
  <c r="N1040119" i="14"/>
  <c r="N1040118" i="14"/>
  <c r="N1040117" i="14"/>
  <c r="N1040116" i="14"/>
  <c r="N1040115" i="14"/>
  <c r="N1040114" i="14"/>
  <c r="N1040113" i="14"/>
  <c r="N1040112" i="14"/>
  <c r="N1040111" i="14"/>
  <c r="N1040110" i="14"/>
  <c r="N1040109" i="14"/>
  <c r="N1040108" i="14"/>
  <c r="N1040107" i="14"/>
  <c r="N1040106" i="14"/>
  <c r="N1040105" i="14"/>
  <c r="N1040104" i="14"/>
  <c r="N1040103" i="14"/>
  <c r="N1040102" i="14"/>
  <c r="N1040101" i="14"/>
  <c r="N1040100" i="14"/>
  <c r="N1040099" i="14"/>
  <c r="N1040098" i="14"/>
  <c r="N1040097" i="14"/>
  <c r="N1040096" i="14"/>
  <c r="N1040095" i="14"/>
  <c r="N1040094" i="14"/>
  <c r="N1040093" i="14"/>
  <c r="N1040092" i="14"/>
  <c r="N1040091" i="14"/>
  <c r="N1040090" i="14"/>
  <c r="N1040089" i="14"/>
  <c r="N1040088" i="14"/>
  <c r="N1040087" i="14"/>
  <c r="N1040086" i="14"/>
  <c r="N1040085" i="14"/>
  <c r="N1040084" i="14"/>
  <c r="N1040083" i="14"/>
  <c r="N1040082" i="14"/>
  <c r="N1040081" i="14"/>
  <c r="N1040080" i="14"/>
  <c r="N1040079" i="14"/>
  <c r="N1040078" i="14"/>
  <c r="N1040077" i="14"/>
  <c r="N1040076" i="14"/>
  <c r="N1040075" i="14"/>
  <c r="N1040074" i="14"/>
  <c r="N1040073" i="14"/>
  <c r="N1040072" i="14"/>
  <c r="N1040071" i="14"/>
  <c r="N1040070" i="14"/>
  <c r="N1040069" i="14"/>
  <c r="N1040068" i="14"/>
  <c r="N1040067" i="14"/>
  <c r="N1040066" i="14"/>
  <c r="N1040065" i="14"/>
  <c r="N1040064" i="14"/>
  <c r="N1040063" i="14"/>
  <c r="N1040062" i="14"/>
  <c r="N1040061" i="14"/>
  <c r="N1040060" i="14"/>
  <c r="N1040059" i="14"/>
  <c r="N1040058" i="14"/>
  <c r="N1040057" i="14"/>
  <c r="N1040056" i="14"/>
  <c r="N1040055" i="14"/>
  <c r="N1040054" i="14"/>
  <c r="N1040053" i="14"/>
  <c r="N1040052" i="14"/>
  <c r="N1040051" i="14"/>
  <c r="N1040050" i="14"/>
  <c r="N1040049" i="14"/>
  <c r="N1040048" i="14"/>
  <c r="N1040047" i="14"/>
  <c r="N1040046" i="14"/>
  <c r="N1040045" i="14"/>
  <c r="N1040044" i="14"/>
  <c r="N1040043" i="14"/>
  <c r="N1040042" i="14"/>
  <c r="N1040041" i="14"/>
  <c r="N1040040" i="14"/>
  <c r="N1040039" i="14"/>
  <c r="N1040038" i="14"/>
  <c r="N1040037" i="14"/>
  <c r="N1040036" i="14"/>
  <c r="N1040035" i="14"/>
  <c r="N1040034" i="14"/>
  <c r="N1040033" i="14"/>
  <c r="N1040032" i="14"/>
  <c r="N1040031" i="14"/>
  <c r="N1040030" i="14"/>
  <c r="N1040029" i="14"/>
  <c r="N1040028" i="14"/>
  <c r="N1040027" i="14"/>
  <c r="N1040026" i="14"/>
  <c r="N1040025" i="14"/>
  <c r="N1040024" i="14"/>
  <c r="N1040023" i="14"/>
  <c r="N1040022" i="14"/>
  <c r="N1040021" i="14"/>
  <c r="N1040020" i="14"/>
  <c r="N1040019" i="14"/>
  <c r="N1040018" i="14"/>
  <c r="N1040017" i="14"/>
  <c r="N1040016" i="14"/>
  <c r="N1040015" i="14"/>
  <c r="N1040014" i="14"/>
  <c r="N1040013" i="14"/>
  <c r="N1040012" i="14"/>
  <c r="N1040011" i="14"/>
  <c r="N1040010" i="14"/>
  <c r="N1040009" i="14"/>
  <c r="N1040008" i="14"/>
  <c r="N1040007" i="14"/>
  <c r="N1040006" i="14"/>
  <c r="N1040005" i="14"/>
  <c r="N1040004" i="14"/>
  <c r="N1040003" i="14"/>
  <c r="N1040002" i="14"/>
  <c r="N1040001" i="14"/>
  <c r="N1040000" i="14"/>
  <c r="N1039999" i="14"/>
  <c r="N1039998" i="14"/>
  <c r="N1039997" i="14"/>
  <c r="N1039996" i="14"/>
  <c r="N1039995" i="14"/>
  <c r="N1039994" i="14"/>
  <c r="N1039993" i="14"/>
  <c r="N1039992" i="14"/>
  <c r="N1039991" i="14"/>
  <c r="N1039990" i="14"/>
  <c r="N1039989" i="14"/>
  <c r="N1039988" i="14"/>
  <c r="N1039987" i="14"/>
  <c r="N1039986" i="14"/>
  <c r="N1039985" i="14"/>
  <c r="N1039984" i="14"/>
  <c r="N1039983" i="14"/>
  <c r="N1039982" i="14"/>
  <c r="N1039981" i="14"/>
  <c r="N1039980" i="14"/>
  <c r="N1039979" i="14"/>
  <c r="N1039978" i="14"/>
  <c r="N1039977" i="14"/>
  <c r="N1039976" i="14"/>
  <c r="N1039975" i="14"/>
  <c r="N1039974" i="14"/>
  <c r="N1039973" i="14"/>
  <c r="N1039972" i="14"/>
  <c r="N1039971" i="14"/>
  <c r="N1039970" i="14"/>
  <c r="N1039969" i="14"/>
  <c r="N1039968" i="14"/>
  <c r="N1039967" i="14"/>
  <c r="N1039966" i="14"/>
  <c r="N1039965" i="14"/>
  <c r="N1039964" i="14"/>
  <c r="N1039963" i="14"/>
  <c r="N1039962" i="14"/>
  <c r="N1039961" i="14"/>
  <c r="N1039960" i="14"/>
  <c r="N1039959" i="14"/>
  <c r="N1039958" i="14"/>
  <c r="N1039957" i="14"/>
  <c r="N1039956" i="14"/>
  <c r="N1039955" i="14"/>
  <c r="N1039954" i="14"/>
  <c r="N1039953" i="14"/>
  <c r="N1039952" i="14"/>
  <c r="N1039951" i="14"/>
  <c r="N1039950" i="14"/>
  <c r="N1039949" i="14"/>
  <c r="N1039948" i="14"/>
  <c r="N1039947" i="14"/>
  <c r="N1039946" i="14"/>
  <c r="N1039945" i="14"/>
  <c r="N1039944" i="14"/>
  <c r="N1039943" i="14"/>
  <c r="N1039942" i="14"/>
  <c r="N1039941" i="14"/>
  <c r="N1039940" i="14"/>
  <c r="N1039939" i="14"/>
  <c r="N1039938" i="14"/>
  <c r="N1039937" i="14"/>
  <c r="N1039936" i="14"/>
  <c r="N1039935" i="14"/>
  <c r="N1039934" i="14"/>
  <c r="N1039933" i="14"/>
  <c r="N1039932" i="14"/>
  <c r="N1039931" i="14"/>
  <c r="N1039930" i="14"/>
  <c r="N1039929" i="14"/>
  <c r="N1039928" i="14"/>
  <c r="N1039927" i="14"/>
  <c r="N1039926" i="14"/>
  <c r="N1039925" i="14"/>
  <c r="N1039924" i="14"/>
  <c r="N1039923" i="14"/>
  <c r="N1039922" i="14"/>
  <c r="N1039921" i="14"/>
  <c r="N1039920" i="14"/>
  <c r="N1039919" i="14"/>
  <c r="N1039918" i="14"/>
  <c r="N1039917" i="14"/>
  <c r="N1039916" i="14"/>
  <c r="N1039915" i="14"/>
  <c r="N1039914" i="14"/>
  <c r="N1039913" i="14"/>
  <c r="N1039912" i="14"/>
  <c r="N1039911" i="14"/>
  <c r="N1039910" i="14"/>
  <c r="N1039909" i="14"/>
  <c r="N1039908" i="14"/>
  <c r="N1039907" i="14"/>
  <c r="N1039906" i="14"/>
  <c r="N1039905" i="14"/>
  <c r="N1039904" i="14"/>
  <c r="N1039903" i="14"/>
  <c r="N1039902" i="14"/>
  <c r="N1039901" i="14"/>
  <c r="N1039900" i="14"/>
  <c r="N1039899" i="14"/>
  <c r="N1039898" i="14"/>
  <c r="N1039897" i="14"/>
  <c r="N1039896" i="14"/>
  <c r="N1039895" i="14"/>
  <c r="N1039894" i="14"/>
  <c r="N1039893" i="14"/>
  <c r="N1039892" i="14"/>
  <c r="N1039891" i="14"/>
  <c r="N1039890" i="14"/>
  <c r="N1039889" i="14"/>
  <c r="N1039888" i="14"/>
  <c r="N1039887" i="14"/>
  <c r="N1039886" i="14"/>
  <c r="N1039885" i="14"/>
  <c r="N1039884" i="14"/>
  <c r="N1039883" i="14"/>
  <c r="N1039882" i="14"/>
  <c r="N1039881" i="14"/>
  <c r="N1039880" i="14"/>
  <c r="N1039879" i="14"/>
  <c r="N1039878" i="14"/>
  <c r="N1039877" i="14"/>
  <c r="N1039876" i="14"/>
  <c r="N1039875" i="14"/>
  <c r="N1039874" i="14"/>
  <c r="N1039873" i="14"/>
  <c r="N1039872" i="14"/>
  <c r="N1039871" i="14"/>
  <c r="N1039870" i="14"/>
  <c r="N1039869" i="14"/>
  <c r="N1039868" i="14"/>
  <c r="N1039867" i="14"/>
  <c r="N1039866" i="14"/>
  <c r="N1039865" i="14"/>
  <c r="N1039864" i="14"/>
  <c r="N1039863" i="14"/>
  <c r="N1039862" i="14"/>
  <c r="N1039861" i="14"/>
  <c r="N1039860" i="14"/>
  <c r="N1039859" i="14"/>
  <c r="N1039858" i="14"/>
  <c r="N1039857" i="14"/>
  <c r="N1039856" i="14"/>
  <c r="N1039855" i="14"/>
  <c r="N1039854" i="14"/>
  <c r="N1039853" i="14"/>
  <c r="N1039852" i="14"/>
  <c r="N1039851" i="14"/>
  <c r="N1039850" i="14"/>
  <c r="N1039849" i="14"/>
  <c r="N1039848" i="14"/>
  <c r="N1039847" i="14"/>
  <c r="N1039846" i="14"/>
  <c r="N1039845" i="14"/>
  <c r="N1039844" i="14"/>
  <c r="N1039843" i="14"/>
  <c r="N1039842" i="14"/>
  <c r="N1039841" i="14"/>
  <c r="N1039840" i="14"/>
  <c r="N1039839" i="14"/>
  <c r="N1039838" i="14"/>
  <c r="N1039837" i="14"/>
  <c r="N1039836" i="14"/>
  <c r="N1039835" i="14"/>
  <c r="N1039834" i="14"/>
  <c r="N1039833" i="14"/>
  <c r="N1039832" i="14"/>
  <c r="N1039831" i="14"/>
  <c r="N1039830" i="14"/>
  <c r="N1039829" i="14"/>
  <c r="N1039828" i="14"/>
  <c r="N1039827" i="14"/>
  <c r="N1039826" i="14"/>
  <c r="N1039825" i="14"/>
  <c r="N1039824" i="14"/>
  <c r="N1039823" i="14"/>
  <c r="N1039822" i="14"/>
  <c r="N1039821" i="14"/>
  <c r="N1039820" i="14"/>
  <c r="N1039819" i="14"/>
  <c r="N1039818" i="14"/>
  <c r="N1039817" i="14"/>
  <c r="N1039816" i="14"/>
  <c r="N1039815" i="14"/>
  <c r="N1039814" i="14"/>
  <c r="N1039813" i="14"/>
  <c r="N1039812" i="14"/>
  <c r="N1039811" i="14"/>
  <c r="N1039810" i="14"/>
  <c r="N1039809" i="14"/>
  <c r="N1039808" i="14"/>
  <c r="N1039807" i="14"/>
  <c r="N1039806" i="14"/>
  <c r="N1039805" i="14"/>
  <c r="N1039804" i="14"/>
  <c r="N1039803" i="14"/>
  <c r="N1039802" i="14"/>
  <c r="N1039801" i="14"/>
  <c r="N1039800" i="14"/>
  <c r="N1039799" i="14"/>
  <c r="N1039798" i="14"/>
  <c r="N1039797" i="14"/>
  <c r="N1039796" i="14"/>
  <c r="N1039795" i="14"/>
  <c r="N1039794" i="14"/>
  <c r="N1039793" i="14"/>
  <c r="N1039792" i="14"/>
  <c r="N1039791" i="14"/>
  <c r="N1039790" i="14"/>
  <c r="N1039789" i="14"/>
  <c r="N1039788" i="14"/>
  <c r="N1039787" i="14"/>
  <c r="N1039786" i="14"/>
  <c r="N1039785" i="14"/>
  <c r="N1039784" i="14"/>
  <c r="N1039783" i="14"/>
  <c r="N1039782" i="14"/>
  <c r="N1039781" i="14"/>
  <c r="N1039780" i="14"/>
  <c r="N1039779" i="14"/>
  <c r="N1039778" i="14"/>
  <c r="N1039777" i="14"/>
  <c r="N1039776" i="14"/>
  <c r="N1039775" i="14"/>
  <c r="N1039774" i="14"/>
  <c r="N1039773" i="14"/>
  <c r="N1039772" i="14"/>
  <c r="N1039771" i="14"/>
  <c r="N1039770" i="14"/>
  <c r="N1039769" i="14"/>
  <c r="N1039768" i="14"/>
  <c r="N1039767" i="14"/>
  <c r="N1039766" i="14"/>
  <c r="N1039765" i="14"/>
  <c r="N1039764" i="14"/>
  <c r="N1039763" i="14"/>
  <c r="N1039762" i="14"/>
  <c r="N1039761" i="14"/>
  <c r="N1039760" i="14"/>
  <c r="N1039759" i="14"/>
  <c r="N1039758" i="14"/>
  <c r="N1039757" i="14"/>
  <c r="N1039756" i="14"/>
  <c r="N1039755" i="14"/>
  <c r="N1039754" i="14"/>
  <c r="N1039753" i="14"/>
  <c r="N1039752" i="14"/>
  <c r="N1039751" i="14"/>
  <c r="N1039750" i="14"/>
  <c r="N1039749" i="14"/>
  <c r="N1039748" i="14"/>
  <c r="N1039747" i="14"/>
  <c r="N1039746" i="14"/>
  <c r="N1039745" i="14"/>
  <c r="N1039744" i="14"/>
  <c r="N1039743" i="14"/>
  <c r="N1039742" i="14"/>
  <c r="N1039741" i="14"/>
  <c r="N1039740" i="14"/>
  <c r="N1039739" i="14"/>
  <c r="N1039738" i="14"/>
  <c r="N1039737" i="14"/>
  <c r="N1039736" i="14"/>
  <c r="N1039735" i="14"/>
  <c r="N1039734" i="14"/>
  <c r="N1039733" i="14"/>
  <c r="N1039732" i="14"/>
  <c r="N1039731" i="14"/>
  <c r="N1039730" i="14"/>
  <c r="N1039729" i="14"/>
  <c r="N1039728" i="14"/>
  <c r="N1039727" i="14"/>
  <c r="N1039726" i="14"/>
  <c r="N1039725" i="14"/>
  <c r="N1039724" i="14"/>
  <c r="N1039723" i="14"/>
  <c r="N1039722" i="14"/>
  <c r="N1039721" i="14"/>
  <c r="N1039720" i="14"/>
  <c r="N1039719" i="14"/>
  <c r="N1039718" i="14"/>
  <c r="N1039717" i="14"/>
  <c r="N1039716" i="14"/>
  <c r="N1039715" i="14"/>
  <c r="N1039714" i="14"/>
  <c r="N1039713" i="14"/>
  <c r="N1039712" i="14"/>
  <c r="N1039711" i="14"/>
  <c r="N1039710" i="14"/>
  <c r="N1039709" i="14"/>
  <c r="N1039708" i="14"/>
  <c r="N1039707" i="14"/>
  <c r="N1039706" i="14"/>
  <c r="N1039705" i="14"/>
  <c r="N1039704" i="14"/>
  <c r="N1039703" i="14"/>
  <c r="N1039702" i="14"/>
  <c r="N1039701" i="14"/>
  <c r="N1039700" i="14"/>
  <c r="N1039699" i="14"/>
  <c r="N1039698" i="14"/>
  <c r="N1039697" i="14"/>
  <c r="N1039696" i="14"/>
  <c r="N1039695" i="14"/>
  <c r="N1039694" i="14"/>
  <c r="N1039693" i="14"/>
  <c r="N1039692" i="14"/>
  <c r="N1039691" i="14"/>
  <c r="N1039690" i="14"/>
  <c r="N1039689" i="14"/>
  <c r="N1039688" i="14"/>
  <c r="N1039687" i="14"/>
  <c r="N1039686" i="14"/>
  <c r="N1039685" i="14"/>
  <c r="N1039684" i="14"/>
  <c r="N1039683" i="14"/>
  <c r="N1039682" i="14"/>
  <c r="N1039681" i="14"/>
  <c r="N1039680" i="14"/>
  <c r="N1039679" i="14"/>
  <c r="N1039678" i="14"/>
  <c r="N1039677" i="14"/>
  <c r="N1039676" i="14"/>
  <c r="N1039675" i="14"/>
  <c r="N1039674" i="14"/>
  <c r="N1039673" i="14"/>
  <c r="N1039672" i="14"/>
  <c r="N1039671" i="14"/>
  <c r="N1039670" i="14"/>
  <c r="N1039669" i="14"/>
  <c r="N1039668" i="14"/>
  <c r="N1039667" i="14"/>
  <c r="N1039666" i="14"/>
  <c r="N1039665" i="14"/>
  <c r="N1039664" i="14"/>
  <c r="N1039663" i="14"/>
  <c r="N1039662" i="14"/>
  <c r="N1039661" i="14"/>
  <c r="N1039660" i="14"/>
  <c r="N1039659" i="14"/>
  <c r="N1039658" i="14"/>
  <c r="N1039657" i="14"/>
  <c r="N1039656" i="14"/>
  <c r="N1039655" i="14"/>
  <c r="N1039654" i="14"/>
  <c r="N1039653" i="14"/>
  <c r="N1039652" i="14"/>
  <c r="N1039651" i="14"/>
  <c r="N1039650" i="14"/>
  <c r="N1039649" i="14"/>
  <c r="N1039648" i="14"/>
  <c r="N1039647" i="14"/>
  <c r="N1039646" i="14"/>
  <c r="N1039645" i="14"/>
  <c r="N1039644" i="14"/>
  <c r="N1039643" i="14"/>
  <c r="N1039642" i="14"/>
  <c r="N1039641" i="14"/>
  <c r="N1039640" i="14"/>
  <c r="N1039639" i="14"/>
  <c r="N1039638" i="14"/>
  <c r="N1039637" i="14"/>
  <c r="N1039636" i="14"/>
  <c r="N1039635" i="14"/>
  <c r="N1039634" i="14"/>
  <c r="N1039633" i="14"/>
  <c r="N1039632" i="14"/>
  <c r="N1039631" i="14"/>
  <c r="N1039630" i="14"/>
  <c r="N1039629" i="14"/>
  <c r="N1039628" i="14"/>
  <c r="N1039627" i="14"/>
  <c r="N1039626" i="14"/>
  <c r="N1039625" i="14"/>
  <c r="N1039624" i="14"/>
  <c r="N1039623" i="14"/>
  <c r="N1039622" i="14"/>
  <c r="N1039621" i="14"/>
  <c r="N1039620" i="14"/>
  <c r="N1039619" i="14"/>
  <c r="N1039618" i="14"/>
  <c r="N1039617" i="14"/>
  <c r="N1039616" i="14"/>
  <c r="N1039615" i="14"/>
  <c r="N1039614" i="14"/>
  <c r="N1039613" i="14"/>
  <c r="N1039612" i="14"/>
  <c r="N1039611" i="14"/>
  <c r="N1039610" i="14"/>
  <c r="N1039609" i="14"/>
  <c r="N1039608" i="14"/>
  <c r="N1039607" i="14"/>
  <c r="N1039606" i="14"/>
  <c r="N1039605" i="14"/>
  <c r="N1039604" i="14"/>
  <c r="N1039603" i="14"/>
  <c r="N1039602" i="14"/>
  <c r="N1039601" i="14"/>
  <c r="N1039600" i="14"/>
  <c r="N1039599" i="14"/>
  <c r="N1039598" i="14"/>
  <c r="N1039597" i="14"/>
  <c r="N1039596" i="14"/>
  <c r="N1039595" i="14"/>
  <c r="N1039594" i="14"/>
  <c r="N1039593" i="14"/>
  <c r="N1039592" i="14"/>
  <c r="N1039591" i="14"/>
  <c r="N1039590" i="14"/>
  <c r="N1039589" i="14"/>
  <c r="N1039588" i="14"/>
  <c r="N1039587" i="14"/>
  <c r="N1039586" i="14"/>
  <c r="N1039585" i="14"/>
  <c r="N1039584" i="14"/>
  <c r="N1039583" i="14"/>
  <c r="N1039582" i="14"/>
  <c r="N1039581" i="14"/>
  <c r="N1039580" i="14"/>
  <c r="N1039579" i="14"/>
  <c r="N1039578" i="14"/>
  <c r="N1039577" i="14"/>
  <c r="N1039576" i="14"/>
  <c r="N1039575" i="14"/>
  <c r="N1039574" i="14"/>
  <c r="N1039573" i="14"/>
  <c r="N1039572" i="14"/>
  <c r="N1039571" i="14"/>
  <c r="N1039570" i="14"/>
  <c r="N1039569" i="14"/>
  <c r="N1039568" i="14"/>
  <c r="N1039567" i="14"/>
  <c r="N1039566" i="14"/>
  <c r="N1039565" i="14"/>
  <c r="N1039564" i="14"/>
  <c r="N1039563" i="14"/>
  <c r="N1039562" i="14"/>
  <c r="N1039561" i="14"/>
  <c r="N1039560" i="14"/>
  <c r="N1039559" i="14"/>
  <c r="N1039558" i="14"/>
  <c r="N1039557" i="14"/>
  <c r="N1039556" i="14"/>
  <c r="N1039555" i="14"/>
  <c r="N1039554" i="14"/>
  <c r="N1039553" i="14"/>
  <c r="N1039552" i="14"/>
  <c r="N1039551" i="14"/>
  <c r="N1039550" i="14"/>
  <c r="N1039549" i="14"/>
  <c r="N1039548" i="14"/>
  <c r="N1039547" i="14"/>
  <c r="N1039546" i="14"/>
  <c r="N1039545" i="14"/>
  <c r="N1039544" i="14"/>
  <c r="N1039543" i="14"/>
  <c r="N1039542" i="14"/>
  <c r="N1039541" i="14"/>
  <c r="N1039540" i="14"/>
  <c r="N1039539" i="14"/>
  <c r="N1039538" i="14"/>
  <c r="N1039537" i="14"/>
  <c r="N1039536" i="14"/>
  <c r="N1039535" i="14"/>
  <c r="N1039534" i="14"/>
  <c r="N1039533" i="14"/>
  <c r="N1039532" i="14"/>
  <c r="N1039531" i="14"/>
  <c r="N1039530" i="14"/>
  <c r="N1039529" i="14"/>
  <c r="N1039528" i="14"/>
  <c r="N1039527" i="14"/>
  <c r="N1039526" i="14"/>
  <c r="N1039525" i="14"/>
  <c r="N1039524" i="14"/>
  <c r="N1039523" i="14"/>
  <c r="N1039522" i="14"/>
  <c r="N1039521" i="14"/>
  <c r="N1039520" i="14"/>
  <c r="N1039519" i="14"/>
  <c r="N1039518" i="14"/>
  <c r="N1039517" i="14"/>
  <c r="N1039516" i="14"/>
  <c r="N1039515" i="14"/>
  <c r="N1039514" i="14"/>
  <c r="N1039513" i="14"/>
  <c r="N1039512" i="14"/>
  <c r="N1039511" i="14"/>
  <c r="N1039510" i="14"/>
  <c r="N1039509" i="14"/>
  <c r="N1039508" i="14"/>
  <c r="N1039507" i="14"/>
  <c r="N1039506" i="14"/>
  <c r="N1039505" i="14"/>
  <c r="N1039504" i="14"/>
  <c r="N1039503" i="14"/>
  <c r="N1039502" i="14"/>
  <c r="N1039501" i="14"/>
  <c r="N1039500" i="14"/>
  <c r="N1039499" i="14"/>
  <c r="N1039498" i="14"/>
  <c r="N1039497" i="14"/>
  <c r="N1039496" i="14"/>
  <c r="N1039495" i="14"/>
  <c r="N1039494" i="14"/>
  <c r="N1039493" i="14"/>
  <c r="N1039492" i="14"/>
  <c r="N1039491" i="14"/>
  <c r="N1039490" i="14"/>
  <c r="N1039489" i="14"/>
  <c r="N1039488" i="14"/>
  <c r="N1039487" i="14"/>
  <c r="N1039486" i="14"/>
  <c r="N1039485" i="14"/>
  <c r="N1039484" i="14"/>
  <c r="N1039483" i="14"/>
  <c r="N1039482" i="14"/>
  <c r="N1039481" i="14"/>
  <c r="N1039480" i="14"/>
  <c r="N1039479" i="14"/>
  <c r="N1039478" i="14"/>
  <c r="N1039477" i="14"/>
  <c r="N1039476" i="14"/>
  <c r="N1039475" i="14"/>
  <c r="N1039474" i="14"/>
  <c r="N1039473" i="14"/>
  <c r="N1039472" i="14"/>
  <c r="N1039471" i="14"/>
  <c r="N1039470" i="14"/>
  <c r="N1039469" i="14"/>
  <c r="N1039468" i="14"/>
  <c r="N1039467" i="14"/>
  <c r="N1039466" i="14"/>
  <c r="N1039465" i="14"/>
  <c r="N1039464" i="14"/>
  <c r="N1039463" i="14"/>
  <c r="N1039462" i="14"/>
  <c r="N1039461" i="14"/>
  <c r="N1039460" i="14"/>
  <c r="N1039459" i="14"/>
  <c r="N1039458" i="14"/>
  <c r="N1039457" i="14"/>
  <c r="N1039456" i="14"/>
  <c r="N1039455" i="14"/>
  <c r="N1039454" i="14"/>
  <c r="N1039453" i="14"/>
  <c r="N1039452" i="14"/>
  <c r="N1039451" i="14"/>
  <c r="N1039450" i="14"/>
  <c r="N1039449" i="14"/>
  <c r="N1039448" i="14"/>
  <c r="N1039447" i="14"/>
  <c r="N1039446" i="14"/>
  <c r="N1039445" i="14"/>
  <c r="N1039444" i="14"/>
  <c r="N1039443" i="14"/>
  <c r="N1039442" i="14"/>
  <c r="N1039441" i="14"/>
  <c r="N1039440" i="14"/>
  <c r="N1039439" i="14"/>
  <c r="N1039438" i="14"/>
  <c r="N1039437" i="14"/>
  <c r="N1039436" i="14"/>
  <c r="N1039435" i="14"/>
  <c r="N1039434" i="14"/>
  <c r="N1039433" i="14"/>
  <c r="N1039432" i="14"/>
  <c r="N1039431" i="14"/>
  <c r="N1039430" i="14"/>
  <c r="N1039429" i="14"/>
  <c r="N1039428" i="14"/>
  <c r="N1039427" i="14"/>
  <c r="N1039426" i="14"/>
  <c r="N1039425" i="14"/>
  <c r="N1039424" i="14"/>
  <c r="N1039423" i="14"/>
  <c r="N1039422" i="14"/>
  <c r="N1039421" i="14"/>
  <c r="N1039420" i="14"/>
  <c r="N1039419" i="14"/>
  <c r="N1039418" i="14"/>
  <c r="N1039417" i="14"/>
  <c r="N1039416" i="14"/>
  <c r="N1039415" i="14"/>
  <c r="N1039414" i="14"/>
  <c r="N1039413" i="14"/>
  <c r="N1039412" i="14"/>
  <c r="N1039411" i="14"/>
  <c r="N1039410" i="14"/>
  <c r="N1039409" i="14"/>
  <c r="N1039408" i="14"/>
  <c r="N1039407" i="14"/>
  <c r="N1039406" i="14"/>
  <c r="N1039405" i="14"/>
  <c r="N1039404" i="14"/>
  <c r="N1039403" i="14"/>
  <c r="N1039402" i="14"/>
  <c r="N1039401" i="14"/>
  <c r="N1039400" i="14"/>
  <c r="N1039399" i="14"/>
  <c r="N1039398" i="14"/>
  <c r="N1039397" i="14"/>
  <c r="N1039396" i="14"/>
  <c r="N1039395" i="14"/>
  <c r="N1039394" i="14"/>
  <c r="N1039393" i="14"/>
  <c r="N1039392" i="14"/>
  <c r="N1039391" i="14"/>
  <c r="N1039390" i="14"/>
  <c r="N1039389" i="14"/>
  <c r="N1039388" i="14"/>
  <c r="N1039387" i="14"/>
  <c r="N1039386" i="14"/>
  <c r="N1039385" i="14"/>
  <c r="N1039384" i="14"/>
  <c r="N1039383" i="14"/>
  <c r="N1039382" i="14"/>
  <c r="N1039381" i="14"/>
  <c r="N1039380" i="14"/>
  <c r="N1039379" i="14"/>
  <c r="N1039378" i="14"/>
  <c r="N1039377" i="14"/>
  <c r="N1039376" i="14"/>
  <c r="N1039375" i="14"/>
  <c r="N1039374" i="14"/>
  <c r="N1039373" i="14"/>
  <c r="N1039372" i="14"/>
  <c r="N1039371" i="14"/>
  <c r="N1039370" i="14"/>
  <c r="N1039369" i="14"/>
  <c r="N1039368" i="14"/>
  <c r="N1039367" i="14"/>
  <c r="N1039366" i="14"/>
  <c r="N1039365" i="14"/>
  <c r="N1039364" i="14"/>
  <c r="N1039363" i="14"/>
  <c r="N1039362" i="14"/>
  <c r="N1039361" i="14"/>
  <c r="N1039360" i="14"/>
  <c r="N1039359" i="14"/>
  <c r="N1039358" i="14"/>
  <c r="N1039357" i="14"/>
  <c r="N1039356" i="14"/>
  <c r="N1039355" i="14"/>
  <c r="N1039354" i="14"/>
  <c r="N1039353" i="14"/>
  <c r="N1039352" i="14"/>
  <c r="N1039351" i="14"/>
  <c r="N1039350" i="14"/>
  <c r="N1039349" i="14"/>
  <c r="N1039348" i="14"/>
  <c r="N1039347" i="14"/>
  <c r="N1039346" i="14"/>
  <c r="N1039345" i="14"/>
  <c r="N1039344" i="14"/>
  <c r="N1039343" i="14"/>
  <c r="N1039342" i="14"/>
  <c r="N1039341" i="14"/>
  <c r="N1039340" i="14"/>
  <c r="N1039339" i="14"/>
  <c r="N1039338" i="14"/>
  <c r="N1039337" i="14"/>
  <c r="N1039336" i="14"/>
  <c r="N1039335" i="14"/>
  <c r="N1039334" i="14"/>
  <c r="N1039333" i="14"/>
  <c r="N1039332" i="14"/>
  <c r="N1039331" i="14"/>
  <c r="N1039330" i="14"/>
  <c r="N1039329" i="14"/>
  <c r="N1039328" i="14"/>
  <c r="N1039327" i="14"/>
  <c r="N1039326" i="14"/>
  <c r="N1039325" i="14"/>
  <c r="N1039324" i="14"/>
  <c r="N1039323" i="14"/>
  <c r="N1039322" i="14"/>
  <c r="N1039321" i="14"/>
  <c r="N1039320" i="14"/>
  <c r="N1039319" i="14"/>
  <c r="N1039318" i="14"/>
  <c r="N1039317" i="14"/>
  <c r="N1039316" i="14"/>
  <c r="N1039315" i="14"/>
  <c r="N1039314" i="14"/>
  <c r="N1039313" i="14"/>
  <c r="N1039312" i="14"/>
  <c r="N1039311" i="14"/>
  <c r="N1039310" i="14"/>
  <c r="N1039309" i="14"/>
  <c r="N1039308" i="14"/>
  <c r="N1039307" i="14"/>
  <c r="N1039306" i="14"/>
  <c r="N1039305" i="14"/>
  <c r="N1039304" i="14"/>
  <c r="N1039303" i="14"/>
  <c r="N1039302" i="14"/>
  <c r="N1039301" i="14"/>
  <c r="N1039300" i="14"/>
  <c r="N1039299" i="14"/>
  <c r="N1039298" i="14"/>
  <c r="N1039297" i="14"/>
  <c r="N1039296" i="14"/>
  <c r="N1039295" i="14"/>
  <c r="N1039294" i="14"/>
  <c r="N1039293" i="14"/>
  <c r="N1039292" i="14"/>
  <c r="N1039291" i="14"/>
  <c r="N1039290" i="14"/>
  <c r="N1039289" i="14"/>
  <c r="N1039288" i="14"/>
  <c r="N1039287" i="14"/>
  <c r="N1039286" i="14"/>
  <c r="N1039285" i="14"/>
  <c r="N1039284" i="14"/>
  <c r="N1039283" i="14"/>
  <c r="N1039282" i="14"/>
  <c r="N1039281" i="14"/>
  <c r="N1039280" i="14"/>
  <c r="N1039279" i="14"/>
  <c r="N1039278" i="14"/>
  <c r="N1039277" i="14"/>
  <c r="N1039276" i="14"/>
  <c r="N1039275" i="14"/>
  <c r="N1039274" i="14"/>
  <c r="N1039273" i="14"/>
  <c r="N1039272" i="14"/>
  <c r="N1039271" i="14"/>
  <c r="N1039270" i="14"/>
  <c r="N1039269" i="14"/>
  <c r="N1039268" i="14"/>
  <c r="N1039267" i="14"/>
  <c r="N1039266" i="14"/>
  <c r="N1039265" i="14"/>
  <c r="N1039264" i="14"/>
  <c r="N1039263" i="14"/>
  <c r="N1039262" i="14"/>
  <c r="N1039261" i="14"/>
  <c r="N1039260" i="14"/>
  <c r="N1039259" i="14"/>
  <c r="N1039258" i="14"/>
  <c r="N1039257" i="14"/>
  <c r="N1039256" i="14"/>
  <c r="N1039255" i="14"/>
  <c r="N1039254" i="14"/>
  <c r="N1039253" i="14"/>
  <c r="N1039252" i="14"/>
  <c r="N1039251" i="14"/>
  <c r="N1039250" i="14"/>
  <c r="N1039249" i="14"/>
  <c r="N1039248" i="14"/>
  <c r="N1039247" i="14"/>
  <c r="N1039246" i="14"/>
  <c r="N1039245" i="14"/>
  <c r="N1039244" i="14"/>
  <c r="N1039243" i="14"/>
  <c r="N1039242" i="14"/>
  <c r="N1039241" i="14"/>
  <c r="N1039240" i="14"/>
  <c r="N1039239" i="14"/>
  <c r="N1039238" i="14"/>
  <c r="N1039237" i="14"/>
  <c r="N1039236" i="14"/>
  <c r="N1039235" i="14"/>
  <c r="N1039234" i="14"/>
  <c r="N1039233" i="14"/>
  <c r="N1039232" i="14"/>
  <c r="N1039231" i="14"/>
  <c r="N1039230" i="14"/>
  <c r="N1039229" i="14"/>
  <c r="N1039228" i="14"/>
  <c r="N1039227" i="14"/>
  <c r="N1039226" i="14"/>
  <c r="N1039225" i="14"/>
  <c r="N1039224" i="14"/>
  <c r="N1039223" i="14"/>
  <c r="N1039222" i="14"/>
  <c r="N1039221" i="14"/>
  <c r="N1039220" i="14"/>
  <c r="N1039219" i="14"/>
  <c r="N1039218" i="14"/>
  <c r="N1039217" i="14"/>
  <c r="N1039216" i="14"/>
  <c r="N1039215" i="14"/>
  <c r="N1039214" i="14"/>
  <c r="N1039213" i="14"/>
  <c r="N1039212" i="14"/>
  <c r="N1039211" i="14"/>
  <c r="N1039210" i="14"/>
  <c r="N1039209" i="14"/>
  <c r="N1039208" i="14"/>
  <c r="N1039207" i="14"/>
  <c r="N1039206" i="14"/>
  <c r="N1039205" i="14"/>
  <c r="N1039204" i="14"/>
  <c r="N1039203" i="14"/>
  <c r="N1039202" i="14"/>
  <c r="N1039201" i="14"/>
  <c r="N1039200" i="14"/>
  <c r="N1039199" i="14"/>
  <c r="N1039198" i="14"/>
  <c r="N1039197" i="14"/>
  <c r="N1039196" i="14"/>
  <c r="N1039195" i="14"/>
  <c r="N1039194" i="14"/>
  <c r="N1039193" i="14"/>
  <c r="N1039192" i="14"/>
  <c r="N1039191" i="14"/>
  <c r="N1039190" i="14"/>
  <c r="N1039189" i="14"/>
  <c r="N1039188" i="14"/>
  <c r="N1039187" i="14"/>
  <c r="N1039186" i="14"/>
  <c r="N1039185" i="14"/>
  <c r="N1039184" i="14"/>
  <c r="N1039183" i="14"/>
  <c r="N1039182" i="14"/>
  <c r="N1039181" i="14"/>
  <c r="N1039180" i="14"/>
  <c r="N1039179" i="14"/>
  <c r="N1039178" i="14"/>
  <c r="N1039177" i="14"/>
  <c r="N1039176" i="14"/>
  <c r="N1039175" i="14"/>
  <c r="N1039174" i="14"/>
  <c r="N1039173" i="14"/>
  <c r="N1039172" i="14"/>
  <c r="N1039171" i="14"/>
  <c r="N1039170" i="14"/>
  <c r="N1039169" i="14"/>
  <c r="N1039168" i="14"/>
  <c r="N1039167" i="14"/>
  <c r="N1039166" i="14"/>
  <c r="N1039165" i="14"/>
  <c r="N1039164" i="14"/>
  <c r="N1039163" i="14"/>
  <c r="N1039162" i="14"/>
  <c r="N1039161" i="14"/>
  <c r="N1039160" i="14"/>
  <c r="N1039159" i="14"/>
  <c r="N1039158" i="14"/>
  <c r="N1039157" i="14"/>
  <c r="N1039156" i="14"/>
  <c r="N1039155" i="14"/>
  <c r="N1039154" i="14"/>
  <c r="N1039153" i="14"/>
  <c r="N1039152" i="14"/>
  <c r="N1039151" i="14"/>
  <c r="N1039150" i="14"/>
  <c r="N1039149" i="14"/>
  <c r="N1039148" i="14"/>
  <c r="N1039147" i="14"/>
  <c r="N1039146" i="14"/>
  <c r="N1039145" i="14"/>
  <c r="N1039144" i="14"/>
  <c r="N1039143" i="14"/>
  <c r="N1039142" i="14"/>
  <c r="N1039141" i="14"/>
  <c r="N1039140" i="14"/>
  <c r="N1039139" i="14"/>
  <c r="N1039138" i="14"/>
  <c r="N1039137" i="14"/>
  <c r="N1039136" i="14"/>
  <c r="N1039135" i="14"/>
  <c r="N1039134" i="14"/>
  <c r="N1039133" i="14"/>
  <c r="N1039132" i="14"/>
  <c r="N1039131" i="14"/>
  <c r="N1039130" i="14"/>
  <c r="N1039129" i="14"/>
  <c r="N1039128" i="14"/>
  <c r="N1039127" i="14"/>
  <c r="N1039126" i="14"/>
  <c r="N1039125" i="14"/>
  <c r="N1039124" i="14"/>
  <c r="N1039123" i="14"/>
  <c r="N1039122" i="14"/>
  <c r="N1039121" i="14"/>
  <c r="N1039120" i="14"/>
  <c r="N1039119" i="14"/>
  <c r="N1039118" i="14"/>
  <c r="N1039117" i="14"/>
  <c r="N1039116" i="14"/>
  <c r="N1039115" i="14"/>
  <c r="N1039114" i="14"/>
  <c r="N1039113" i="14"/>
  <c r="N1039112" i="14"/>
  <c r="N1039111" i="14"/>
  <c r="N1039110" i="14"/>
  <c r="N1039109" i="14"/>
  <c r="N1039108" i="14"/>
  <c r="N1039107" i="14"/>
  <c r="N1039106" i="14"/>
  <c r="N1039105" i="14"/>
  <c r="N1039104" i="14"/>
  <c r="N1039103" i="14"/>
  <c r="N1039102" i="14"/>
  <c r="N1039101" i="14"/>
  <c r="N1039100" i="14"/>
  <c r="N1039099" i="14"/>
  <c r="N1039098" i="14"/>
  <c r="N1039097" i="14"/>
  <c r="N1039096" i="14"/>
  <c r="N1039095" i="14"/>
  <c r="N1039094" i="14"/>
  <c r="N1039093" i="14"/>
  <c r="N1039092" i="14"/>
  <c r="N1039091" i="14"/>
  <c r="N1039090" i="14"/>
  <c r="N1039089" i="14"/>
  <c r="N1039088" i="14"/>
  <c r="N1039087" i="14"/>
  <c r="N1039086" i="14"/>
  <c r="N1039085" i="14"/>
  <c r="N1039084" i="14"/>
  <c r="N1039083" i="14"/>
  <c r="N1039082" i="14"/>
  <c r="N1039081" i="14"/>
  <c r="N1039080" i="14"/>
  <c r="N1039079" i="14"/>
  <c r="N1039078" i="14"/>
  <c r="N1039077" i="14"/>
  <c r="N1039076" i="14"/>
  <c r="N1039075" i="14"/>
  <c r="N1039074" i="14"/>
  <c r="N1039073" i="14"/>
  <c r="N1039072" i="14"/>
  <c r="N1039071" i="14"/>
  <c r="N1039070" i="14"/>
  <c r="N1039069" i="14"/>
  <c r="N1039068" i="14"/>
  <c r="N1039067" i="14"/>
  <c r="N1039066" i="14"/>
  <c r="N1039065" i="14"/>
  <c r="N1039064" i="14"/>
  <c r="N1039063" i="14"/>
  <c r="N1039062" i="14"/>
  <c r="N1039061" i="14"/>
  <c r="N1039060" i="14"/>
  <c r="N1039059" i="14"/>
  <c r="N1039058" i="14"/>
  <c r="N1039057" i="14"/>
  <c r="N1039056" i="14"/>
  <c r="N1039055" i="14"/>
  <c r="N1039054" i="14"/>
  <c r="N1039053" i="14"/>
  <c r="N1039052" i="14"/>
  <c r="N1039051" i="14"/>
  <c r="N1039050" i="14"/>
  <c r="N1039049" i="14"/>
  <c r="N1039048" i="14"/>
  <c r="N1039047" i="14"/>
  <c r="N1039046" i="14"/>
  <c r="N1039045" i="14"/>
  <c r="N1039044" i="14"/>
  <c r="N1039043" i="14"/>
  <c r="N1039042" i="14"/>
  <c r="N1039041" i="14"/>
  <c r="N1039040" i="14"/>
  <c r="N1039039" i="14"/>
  <c r="N1039038" i="14"/>
  <c r="N1039037" i="14"/>
  <c r="N1039036" i="14"/>
  <c r="N1039035" i="14"/>
  <c r="N1039034" i="14"/>
  <c r="N1039033" i="14"/>
  <c r="N1039032" i="14"/>
  <c r="N1039031" i="14"/>
  <c r="N1039030" i="14"/>
  <c r="N1039029" i="14"/>
  <c r="N1039028" i="14"/>
  <c r="N1039027" i="14"/>
  <c r="N1039026" i="14"/>
  <c r="N1039025" i="14"/>
  <c r="N1039024" i="14"/>
  <c r="N1039023" i="14"/>
  <c r="N1039022" i="14"/>
  <c r="N1039021" i="14"/>
  <c r="N1039020" i="14"/>
  <c r="N1039019" i="14"/>
  <c r="N1039018" i="14"/>
  <c r="N1039017" i="14"/>
  <c r="N1039016" i="14"/>
  <c r="N1039015" i="14"/>
  <c r="N1039014" i="14"/>
  <c r="N1039013" i="14"/>
  <c r="N1039012" i="14"/>
  <c r="N1039011" i="14"/>
  <c r="N1039010" i="14"/>
  <c r="N1039009" i="14"/>
  <c r="N1039008" i="14"/>
  <c r="N1039007" i="14"/>
  <c r="N1039006" i="14"/>
  <c r="N1039005" i="14"/>
  <c r="N1039004" i="14"/>
  <c r="N1039003" i="14"/>
  <c r="N1039002" i="14"/>
  <c r="N1039001" i="14"/>
  <c r="N1039000" i="14"/>
  <c r="N1038999" i="14"/>
  <c r="N1038998" i="14"/>
  <c r="N1038997" i="14"/>
  <c r="N1038996" i="14"/>
  <c r="N1038995" i="14"/>
  <c r="N1038994" i="14"/>
  <c r="N1038993" i="14"/>
  <c r="N1038992" i="14"/>
  <c r="N1038991" i="14"/>
  <c r="N1038990" i="14"/>
  <c r="N1038989" i="14"/>
  <c r="N1038988" i="14"/>
  <c r="N1038987" i="14"/>
  <c r="N1038986" i="14"/>
  <c r="N1038985" i="14"/>
  <c r="N1038984" i="14"/>
  <c r="N1038983" i="14"/>
  <c r="N1038982" i="14"/>
  <c r="N1038981" i="14"/>
  <c r="N1038980" i="14"/>
  <c r="N1038979" i="14"/>
  <c r="N1038978" i="14"/>
  <c r="N1038977" i="14"/>
  <c r="N1038976" i="14"/>
  <c r="N1038975" i="14"/>
  <c r="N1038974" i="14"/>
  <c r="N1038973" i="14"/>
  <c r="N1038972" i="14"/>
  <c r="N1038971" i="14"/>
  <c r="N1038970" i="14"/>
  <c r="N1038969" i="14"/>
  <c r="N1038968" i="14"/>
  <c r="N1038967" i="14"/>
  <c r="N1038966" i="14"/>
  <c r="N1038965" i="14"/>
  <c r="N1038964" i="14"/>
  <c r="N1038963" i="14"/>
  <c r="N1038962" i="14"/>
  <c r="N1038961" i="14"/>
  <c r="N1038960" i="14"/>
  <c r="N1038959" i="14"/>
  <c r="N1038958" i="14"/>
  <c r="N1038957" i="14"/>
  <c r="N1038956" i="14"/>
  <c r="N1038955" i="14"/>
  <c r="N1038954" i="14"/>
  <c r="N1038953" i="14"/>
  <c r="N1038952" i="14"/>
  <c r="N1038951" i="14"/>
  <c r="N1038950" i="14"/>
  <c r="N1038949" i="14"/>
  <c r="N1038948" i="14"/>
  <c r="N1038947" i="14"/>
  <c r="N1038946" i="14"/>
  <c r="N1038945" i="14"/>
  <c r="N1038944" i="14"/>
  <c r="N1038943" i="14"/>
  <c r="N1038942" i="14"/>
  <c r="N1038941" i="14"/>
  <c r="N1038940" i="14"/>
  <c r="N1038939" i="14"/>
  <c r="N1038938" i="14"/>
  <c r="N1038937" i="14"/>
  <c r="N1038936" i="14"/>
  <c r="N1038935" i="14"/>
  <c r="N1038934" i="14"/>
  <c r="N1038933" i="14"/>
  <c r="N1038932" i="14"/>
  <c r="N1038931" i="14"/>
  <c r="N1038930" i="14"/>
  <c r="N1038929" i="14"/>
  <c r="N1038928" i="14"/>
  <c r="N1038927" i="14"/>
  <c r="N1038926" i="14"/>
  <c r="N1038925" i="14"/>
  <c r="N1038924" i="14"/>
  <c r="N1038923" i="14"/>
  <c r="N1038922" i="14"/>
  <c r="N1038921" i="14"/>
  <c r="N1038920" i="14"/>
  <c r="N1038919" i="14"/>
  <c r="N1038918" i="14"/>
  <c r="N1038917" i="14"/>
  <c r="N1038916" i="14"/>
  <c r="N1038915" i="14"/>
  <c r="N1038914" i="14"/>
  <c r="N1038913" i="14"/>
  <c r="N1038912" i="14"/>
  <c r="N1038911" i="14"/>
  <c r="N1038910" i="14"/>
  <c r="N1038909" i="14"/>
  <c r="N1038908" i="14"/>
  <c r="N1038907" i="14"/>
  <c r="N1038906" i="14"/>
  <c r="N1038905" i="14"/>
  <c r="N1038904" i="14"/>
  <c r="N1038903" i="14"/>
  <c r="N1038902" i="14"/>
  <c r="N1038901" i="14"/>
  <c r="N1038900" i="14"/>
  <c r="N1038899" i="14"/>
  <c r="N1038898" i="14"/>
  <c r="N1038897" i="14"/>
  <c r="N1038896" i="14"/>
  <c r="N1038895" i="14"/>
  <c r="N1038894" i="14"/>
  <c r="N1038893" i="14"/>
  <c r="N1038892" i="14"/>
  <c r="N1038891" i="14"/>
  <c r="N1038890" i="14"/>
  <c r="N1038889" i="14"/>
  <c r="N1038888" i="14"/>
  <c r="N1038887" i="14"/>
  <c r="N1038886" i="14"/>
  <c r="N1038885" i="14"/>
  <c r="N1038884" i="14"/>
  <c r="N1038883" i="14"/>
  <c r="N1038882" i="14"/>
  <c r="N1038881" i="14"/>
  <c r="N1038880" i="14"/>
  <c r="N1038879" i="14"/>
  <c r="N1038878" i="14"/>
  <c r="N1038877" i="14"/>
  <c r="N1038876" i="14"/>
  <c r="N1038875" i="14"/>
  <c r="N1038874" i="14"/>
  <c r="N1038873" i="14"/>
  <c r="N1038872" i="14"/>
  <c r="N1038871" i="14"/>
  <c r="N1038870" i="14"/>
  <c r="N1038869" i="14"/>
  <c r="N1038868" i="14"/>
  <c r="N1038867" i="14"/>
  <c r="N1038866" i="14"/>
  <c r="N1038865" i="14"/>
  <c r="N1038864" i="14"/>
  <c r="N1038863" i="14"/>
  <c r="N1038862" i="14"/>
  <c r="N1038861" i="14"/>
  <c r="N1038860" i="14"/>
  <c r="N1038859" i="14"/>
  <c r="N1038858" i="14"/>
  <c r="N1038857" i="14"/>
  <c r="N1038856" i="14"/>
  <c r="N1038855" i="14"/>
  <c r="N1038854" i="14"/>
  <c r="N1038853" i="14"/>
  <c r="N1038852" i="14"/>
  <c r="N1038851" i="14"/>
  <c r="N1038850" i="14"/>
  <c r="N1038849" i="14"/>
  <c r="N1038848" i="14"/>
  <c r="N1038847" i="14"/>
  <c r="N1038846" i="14"/>
  <c r="N1038845" i="14"/>
  <c r="N1038844" i="14"/>
  <c r="N1038843" i="14"/>
  <c r="N1038842" i="14"/>
  <c r="N1038841" i="14"/>
  <c r="N1038840" i="14"/>
  <c r="N1038839" i="14"/>
  <c r="N1038838" i="14"/>
  <c r="N1038837" i="14"/>
  <c r="N1038836" i="14"/>
  <c r="N1038835" i="14"/>
  <c r="N1038834" i="14"/>
  <c r="N1038833" i="14"/>
  <c r="N1038832" i="14"/>
  <c r="N1038831" i="14"/>
  <c r="N1038830" i="14"/>
  <c r="N1038829" i="14"/>
  <c r="N1038828" i="14"/>
  <c r="N1038827" i="14"/>
  <c r="N1038826" i="14"/>
  <c r="N1038825" i="14"/>
  <c r="N1038824" i="14"/>
  <c r="N1038823" i="14"/>
  <c r="N1038822" i="14"/>
  <c r="N1038821" i="14"/>
  <c r="N1038820" i="14"/>
  <c r="N1038819" i="14"/>
  <c r="N1038818" i="14"/>
  <c r="N1038817" i="14"/>
  <c r="N1038816" i="14"/>
  <c r="N1038815" i="14"/>
  <c r="N1038814" i="14"/>
  <c r="N1038813" i="14"/>
  <c r="N1038812" i="14"/>
  <c r="N1038811" i="14"/>
  <c r="N1038810" i="14"/>
  <c r="N1038809" i="14"/>
  <c r="N1038808" i="14"/>
  <c r="N1038807" i="14"/>
  <c r="N1038806" i="14"/>
  <c r="N1038805" i="14"/>
  <c r="N1038804" i="14"/>
  <c r="N1038803" i="14"/>
  <c r="N1038802" i="14"/>
  <c r="N1038801" i="14"/>
  <c r="N1038800" i="14"/>
  <c r="N1038799" i="14"/>
  <c r="N1038798" i="14"/>
  <c r="N1038797" i="14"/>
  <c r="N1038796" i="14"/>
  <c r="N1038795" i="14"/>
  <c r="N1038794" i="14"/>
  <c r="N1038793" i="14"/>
  <c r="N1038792" i="14"/>
  <c r="N1038791" i="14"/>
  <c r="N1038790" i="14"/>
  <c r="N1038789" i="14"/>
  <c r="N1038788" i="14"/>
  <c r="N1038787" i="14"/>
  <c r="N1038786" i="14"/>
  <c r="N1038785" i="14"/>
  <c r="N1038784" i="14"/>
  <c r="N1038783" i="14"/>
  <c r="N1038782" i="14"/>
  <c r="N1038781" i="14"/>
  <c r="N1038780" i="14"/>
  <c r="N1038779" i="14"/>
  <c r="N1038778" i="14"/>
  <c r="N1038777" i="14"/>
  <c r="N1038776" i="14"/>
  <c r="N1038775" i="14"/>
  <c r="N1038774" i="14"/>
  <c r="N1038773" i="14"/>
  <c r="N1038772" i="14"/>
  <c r="N1038771" i="14"/>
  <c r="N1038770" i="14"/>
  <c r="N1038769" i="14"/>
  <c r="N1038768" i="14"/>
  <c r="N1038767" i="14"/>
  <c r="N1038766" i="14"/>
  <c r="N1038765" i="14"/>
  <c r="N1038764" i="14"/>
  <c r="N1038763" i="14"/>
  <c r="N1038762" i="14"/>
  <c r="N1038761" i="14"/>
  <c r="N1038760" i="14"/>
  <c r="N1038759" i="14"/>
  <c r="N1038758" i="14"/>
  <c r="N1038757" i="14"/>
  <c r="N1038756" i="14"/>
  <c r="N1038755" i="14"/>
  <c r="N1038754" i="14"/>
  <c r="N1038753" i="14"/>
  <c r="N1038752" i="14"/>
  <c r="N1038751" i="14"/>
  <c r="N1038750" i="14"/>
  <c r="N1038749" i="14"/>
  <c r="N1038748" i="14"/>
  <c r="N1038747" i="14"/>
  <c r="N1038746" i="14"/>
  <c r="N1038745" i="14"/>
  <c r="N1038744" i="14"/>
  <c r="N1038743" i="14"/>
  <c r="N1038742" i="14"/>
  <c r="N1038741" i="14"/>
  <c r="N1038740" i="14"/>
  <c r="N1038739" i="14"/>
  <c r="N1038738" i="14"/>
  <c r="N1038737" i="14"/>
  <c r="N1038736" i="14"/>
  <c r="N1038735" i="14"/>
  <c r="N1038734" i="14"/>
  <c r="N1038733" i="14"/>
  <c r="N1038732" i="14"/>
  <c r="N1038731" i="14"/>
  <c r="N1038730" i="14"/>
  <c r="N1038729" i="14"/>
  <c r="N1038728" i="14"/>
  <c r="N1038727" i="14"/>
  <c r="N1038726" i="14"/>
  <c r="N1038725" i="14"/>
  <c r="N1038724" i="14"/>
  <c r="N1038723" i="14"/>
  <c r="N1038722" i="14"/>
  <c r="N1038721" i="14"/>
  <c r="N1038720" i="14"/>
  <c r="N1038719" i="14"/>
  <c r="N1038718" i="14"/>
  <c r="N1038717" i="14"/>
  <c r="N1038716" i="14"/>
  <c r="N1038715" i="14"/>
  <c r="N1038714" i="14"/>
  <c r="N1038713" i="14"/>
  <c r="N1038712" i="14"/>
  <c r="N1038711" i="14"/>
  <c r="N1038710" i="14"/>
  <c r="N1038709" i="14"/>
  <c r="N1038708" i="14"/>
  <c r="N1038707" i="14"/>
  <c r="N1038706" i="14"/>
  <c r="N1038705" i="14"/>
  <c r="N1038704" i="14"/>
  <c r="N1038703" i="14"/>
  <c r="N1038702" i="14"/>
  <c r="N1038701" i="14"/>
  <c r="N1038700" i="14"/>
  <c r="N1038699" i="14"/>
  <c r="N1038698" i="14"/>
  <c r="N1038697" i="14"/>
  <c r="N1038696" i="14"/>
  <c r="N1038695" i="14"/>
  <c r="N1038694" i="14"/>
  <c r="N1038693" i="14"/>
  <c r="N1038692" i="14"/>
  <c r="N1038691" i="14"/>
  <c r="N1038690" i="14"/>
  <c r="N1038689" i="14"/>
  <c r="N1038688" i="14"/>
  <c r="N1038687" i="14"/>
  <c r="N1038686" i="14"/>
  <c r="N1038685" i="14"/>
  <c r="N1038684" i="14"/>
  <c r="N1038683" i="14"/>
  <c r="N1038682" i="14"/>
  <c r="N1038681" i="14"/>
  <c r="N1038680" i="14"/>
  <c r="N1038679" i="14"/>
  <c r="N1038678" i="14"/>
  <c r="N1038677" i="14"/>
  <c r="N1038676" i="14"/>
  <c r="N1038675" i="14"/>
  <c r="N1038674" i="14"/>
  <c r="N1038673" i="14"/>
  <c r="N1038672" i="14"/>
  <c r="N1038671" i="14"/>
  <c r="N1038670" i="14"/>
  <c r="N1038669" i="14"/>
  <c r="N1038668" i="14"/>
  <c r="N1038667" i="14"/>
  <c r="N1038666" i="14"/>
  <c r="N1038665" i="14"/>
  <c r="N1038664" i="14"/>
  <c r="N1038663" i="14"/>
  <c r="N1038662" i="14"/>
  <c r="N1038661" i="14"/>
  <c r="N1038660" i="14"/>
  <c r="N1038659" i="14"/>
  <c r="N1038658" i="14"/>
  <c r="N1038657" i="14"/>
  <c r="N1038656" i="14"/>
  <c r="N1038655" i="14"/>
  <c r="N1038654" i="14"/>
  <c r="N1038653" i="14"/>
  <c r="N1038652" i="14"/>
  <c r="N1038651" i="14"/>
  <c r="N1038650" i="14"/>
  <c r="N1038649" i="14"/>
  <c r="N1038648" i="14"/>
  <c r="N1038647" i="14"/>
  <c r="N1038646" i="14"/>
  <c r="N1038645" i="14"/>
  <c r="N1038644" i="14"/>
  <c r="N1038643" i="14"/>
  <c r="N1038642" i="14"/>
  <c r="N1038641" i="14"/>
  <c r="N1038640" i="14"/>
  <c r="N1038639" i="14"/>
  <c r="N1038638" i="14"/>
  <c r="N1038637" i="14"/>
  <c r="N1038636" i="14"/>
  <c r="N1038635" i="14"/>
  <c r="N1038634" i="14"/>
  <c r="N1038633" i="14"/>
  <c r="N1038632" i="14"/>
  <c r="N1038631" i="14"/>
  <c r="N1038630" i="14"/>
  <c r="N1038629" i="14"/>
  <c r="N1038628" i="14"/>
  <c r="N1038627" i="14"/>
  <c r="N1038626" i="14"/>
  <c r="N1038625" i="14"/>
  <c r="N1038624" i="14"/>
  <c r="N1038623" i="14"/>
  <c r="N1038622" i="14"/>
  <c r="N1038621" i="14"/>
  <c r="N1038620" i="14"/>
  <c r="N1038619" i="14"/>
  <c r="N1038618" i="14"/>
  <c r="N1038617" i="14"/>
  <c r="N1038616" i="14"/>
  <c r="N1038615" i="14"/>
  <c r="N1038614" i="14"/>
  <c r="N1038613" i="14"/>
  <c r="N1038612" i="14"/>
  <c r="N1038611" i="14"/>
  <c r="N1038610" i="14"/>
  <c r="N1038609" i="14"/>
  <c r="N1038608" i="14"/>
  <c r="N1038607" i="14"/>
  <c r="N1038606" i="14"/>
  <c r="N1038605" i="14"/>
  <c r="N1038604" i="14"/>
  <c r="N1038603" i="14"/>
  <c r="N1038602" i="14"/>
  <c r="N1038601" i="14"/>
  <c r="N1038600" i="14"/>
  <c r="N1038599" i="14"/>
  <c r="N1038598" i="14"/>
  <c r="N1038597" i="14"/>
  <c r="N1038596" i="14"/>
  <c r="N1038595" i="14"/>
  <c r="N1038594" i="14"/>
  <c r="N1038593" i="14"/>
  <c r="N1038592" i="14"/>
  <c r="N1038591" i="14"/>
  <c r="N1038590" i="14"/>
  <c r="N1038589" i="14"/>
  <c r="N1038588" i="14"/>
  <c r="N1038587" i="14"/>
  <c r="N1038586" i="14"/>
  <c r="N1038585" i="14"/>
  <c r="N1038584" i="14"/>
  <c r="N1038583" i="14"/>
  <c r="N1038582" i="14"/>
  <c r="N1038581" i="14"/>
  <c r="N1038580" i="14"/>
  <c r="N1038579" i="14"/>
  <c r="N1038578" i="14"/>
  <c r="N1038577" i="14"/>
  <c r="N1038576" i="14"/>
  <c r="N1038575" i="14"/>
  <c r="N1038574" i="14"/>
  <c r="N1038573" i="14"/>
  <c r="N1038572" i="14"/>
  <c r="N1038571" i="14"/>
  <c r="N1038570" i="14"/>
  <c r="N1038569" i="14"/>
  <c r="N1038568" i="14"/>
  <c r="N1038567" i="14"/>
  <c r="N1038566" i="14"/>
  <c r="N1038565" i="14"/>
  <c r="N1038564" i="14"/>
  <c r="N1038563" i="14"/>
  <c r="N1038562" i="14"/>
  <c r="N1038561" i="14"/>
  <c r="N1038560" i="14"/>
  <c r="N1038559" i="14"/>
  <c r="N1038558" i="14"/>
  <c r="N1038557" i="14"/>
  <c r="N1038556" i="14"/>
  <c r="N1038555" i="14"/>
  <c r="N1038554" i="14"/>
  <c r="N1038553" i="14"/>
  <c r="N1038552" i="14"/>
  <c r="N1038551" i="14"/>
  <c r="N1038550" i="14"/>
  <c r="N1038549" i="14"/>
  <c r="N1038548" i="14"/>
  <c r="N1038547" i="14"/>
  <c r="N1038546" i="14"/>
  <c r="N1038545" i="14"/>
  <c r="N1038544" i="14"/>
  <c r="N1038543" i="14"/>
  <c r="N1038542" i="14"/>
  <c r="N1038541" i="14"/>
  <c r="N1038540" i="14"/>
  <c r="N1038539" i="14"/>
  <c r="N1038538" i="14"/>
  <c r="N1038537" i="14"/>
  <c r="N1038536" i="14"/>
  <c r="N1038535" i="14"/>
  <c r="N1038534" i="14"/>
  <c r="N1038533" i="14"/>
  <c r="N1038532" i="14"/>
  <c r="N1038531" i="14"/>
  <c r="N1038530" i="14"/>
  <c r="N1038529" i="14"/>
  <c r="N1038528" i="14"/>
  <c r="N1038527" i="14"/>
  <c r="N1038526" i="14"/>
  <c r="N1038525" i="14"/>
  <c r="N1038524" i="14"/>
  <c r="N1038523" i="14"/>
  <c r="N1038522" i="14"/>
  <c r="N1038521" i="14"/>
  <c r="N1038520" i="14"/>
  <c r="N1038519" i="14"/>
  <c r="N1038518" i="14"/>
  <c r="N1038517" i="14"/>
  <c r="N1038516" i="14"/>
  <c r="N1038515" i="14"/>
  <c r="N1038514" i="14"/>
  <c r="N1038513" i="14"/>
  <c r="N1038512" i="14"/>
  <c r="N1038511" i="14"/>
  <c r="N1038510" i="14"/>
  <c r="N1038509" i="14"/>
  <c r="N1038508" i="14"/>
  <c r="N1038507" i="14"/>
  <c r="N1038506" i="14"/>
  <c r="N1038505" i="14"/>
  <c r="N1038504" i="14"/>
  <c r="N1038503" i="14"/>
  <c r="N1038502" i="14"/>
  <c r="N1038501" i="14"/>
  <c r="N1038500" i="14"/>
  <c r="N1038499" i="14"/>
  <c r="N1038498" i="14"/>
  <c r="N1038497" i="14"/>
  <c r="N1038496" i="14"/>
  <c r="N1038495" i="14"/>
  <c r="N1038494" i="14"/>
  <c r="N1038493" i="14"/>
  <c r="N1038492" i="14"/>
  <c r="N1038491" i="14"/>
  <c r="N1038490" i="14"/>
  <c r="N1038489" i="14"/>
  <c r="N1038488" i="14"/>
  <c r="N1038487" i="14"/>
  <c r="N1038486" i="14"/>
  <c r="N1038485" i="14"/>
  <c r="N1038484" i="14"/>
  <c r="N1038483" i="14"/>
  <c r="N1038482" i="14"/>
  <c r="N1038481" i="14"/>
  <c r="N1038480" i="14"/>
  <c r="N1038479" i="14"/>
  <c r="N1038478" i="14"/>
  <c r="N1038477" i="14"/>
  <c r="N1038476" i="14"/>
  <c r="N1038475" i="14"/>
  <c r="N1038474" i="14"/>
  <c r="N1038473" i="14"/>
  <c r="N1038472" i="14"/>
  <c r="N1038471" i="14"/>
  <c r="N1038470" i="14"/>
  <c r="N1038469" i="14"/>
  <c r="N1038468" i="14"/>
  <c r="N1038467" i="14"/>
  <c r="N1038466" i="14"/>
  <c r="N1038465" i="14"/>
  <c r="N1038464" i="14"/>
  <c r="N1038463" i="14"/>
  <c r="N1038462" i="14"/>
  <c r="N1038461" i="14"/>
  <c r="N1038460" i="14"/>
  <c r="N1038459" i="14"/>
  <c r="N1038458" i="14"/>
  <c r="N1038457" i="14"/>
  <c r="N1038456" i="14"/>
  <c r="N1038455" i="14"/>
  <c r="N1038454" i="14"/>
  <c r="N1038453" i="14"/>
  <c r="N1038452" i="14"/>
  <c r="N1038451" i="14"/>
  <c r="N1038450" i="14"/>
  <c r="N1038449" i="14"/>
  <c r="N1038448" i="14"/>
  <c r="N1038447" i="14"/>
  <c r="N1038446" i="14"/>
  <c r="N1038445" i="14"/>
  <c r="N1038444" i="14"/>
  <c r="N1038443" i="14"/>
  <c r="N1038442" i="14"/>
  <c r="N1038441" i="14"/>
  <c r="N1038440" i="14"/>
  <c r="N1038439" i="14"/>
  <c r="N1038438" i="14"/>
  <c r="N1038437" i="14"/>
  <c r="N1038436" i="14"/>
  <c r="N1038435" i="14"/>
  <c r="N1038434" i="14"/>
  <c r="N1038433" i="14"/>
  <c r="N1038432" i="14"/>
  <c r="N1038431" i="14"/>
  <c r="N1038430" i="14"/>
  <c r="N1038429" i="14"/>
  <c r="N1038428" i="14"/>
  <c r="N1038427" i="14"/>
  <c r="N1038426" i="14"/>
  <c r="N1038425" i="14"/>
  <c r="N1038424" i="14"/>
  <c r="N1038423" i="14"/>
  <c r="N1038422" i="14"/>
  <c r="N1038421" i="14"/>
  <c r="N1038420" i="14"/>
  <c r="N1038419" i="14"/>
  <c r="N1038418" i="14"/>
  <c r="N1038417" i="14"/>
  <c r="N1038416" i="14"/>
  <c r="N1038415" i="14"/>
  <c r="N1038414" i="14"/>
  <c r="N1038413" i="14"/>
  <c r="N1038412" i="14"/>
  <c r="N1038411" i="14"/>
  <c r="N1038410" i="14"/>
  <c r="N1038409" i="14"/>
  <c r="N1038408" i="14"/>
  <c r="N1038407" i="14"/>
  <c r="N1038406" i="14"/>
  <c r="N1038405" i="14"/>
  <c r="N1038404" i="14"/>
  <c r="N1038403" i="14"/>
  <c r="N1038402" i="14"/>
  <c r="N1038401" i="14"/>
  <c r="N1038400" i="14"/>
  <c r="N1038399" i="14"/>
  <c r="N1038398" i="14"/>
  <c r="N1038397" i="14"/>
  <c r="N1038396" i="14"/>
  <c r="N1038395" i="14"/>
  <c r="N1038394" i="14"/>
  <c r="N1038393" i="14"/>
  <c r="N1038392" i="14"/>
  <c r="N1038391" i="14"/>
  <c r="N1038390" i="14"/>
  <c r="N1038389" i="14"/>
  <c r="N1038388" i="14"/>
  <c r="N1038387" i="14"/>
  <c r="N1038386" i="14"/>
  <c r="N1038385" i="14"/>
  <c r="N1038384" i="14"/>
  <c r="N1038383" i="14"/>
  <c r="N1038382" i="14"/>
  <c r="N1038381" i="14"/>
  <c r="N1038380" i="14"/>
  <c r="N1038379" i="14"/>
  <c r="N1038378" i="14"/>
  <c r="N1038377" i="14"/>
  <c r="N1038376" i="14"/>
  <c r="N1038375" i="14"/>
  <c r="N1038374" i="14"/>
  <c r="N1038373" i="14"/>
  <c r="N1038372" i="14"/>
  <c r="N1038371" i="14"/>
  <c r="N1038370" i="14"/>
  <c r="N1038369" i="14"/>
  <c r="N1038368" i="14"/>
  <c r="N1038367" i="14"/>
  <c r="N1038366" i="14"/>
  <c r="N1038365" i="14"/>
  <c r="N1038364" i="14"/>
  <c r="N1038363" i="14"/>
  <c r="N1038362" i="14"/>
  <c r="N1038361" i="14"/>
  <c r="N1038360" i="14"/>
  <c r="N1038359" i="14"/>
  <c r="N1038358" i="14"/>
  <c r="N1038357" i="14"/>
  <c r="N1038356" i="14"/>
  <c r="N1038355" i="14"/>
  <c r="N1038354" i="14"/>
  <c r="N1038353" i="14"/>
  <c r="N1038352" i="14"/>
  <c r="N1038351" i="14"/>
  <c r="N1038350" i="14"/>
  <c r="N1038349" i="14"/>
  <c r="N1038348" i="14"/>
  <c r="N1038347" i="14"/>
  <c r="N1038346" i="14"/>
  <c r="N1038345" i="14"/>
  <c r="N1038344" i="14"/>
  <c r="N1038343" i="14"/>
  <c r="N1038342" i="14"/>
  <c r="N1038341" i="14"/>
  <c r="N1038340" i="14"/>
  <c r="N1038339" i="14"/>
  <c r="N1038338" i="14"/>
  <c r="N1038337" i="14"/>
  <c r="N1038336" i="14"/>
  <c r="N1038335" i="14"/>
  <c r="N1038334" i="14"/>
  <c r="N1038333" i="14"/>
  <c r="N1038332" i="14"/>
  <c r="N1038331" i="14"/>
  <c r="N1038330" i="14"/>
  <c r="N1038329" i="14"/>
  <c r="N1038328" i="14"/>
  <c r="N1038327" i="14"/>
  <c r="N1038326" i="14"/>
  <c r="N1038325" i="14"/>
  <c r="N1038324" i="14"/>
  <c r="N1038323" i="14"/>
  <c r="N1038322" i="14"/>
  <c r="N1038321" i="14"/>
  <c r="N1038320" i="14"/>
  <c r="N1038319" i="14"/>
  <c r="N1038318" i="14"/>
  <c r="N1038317" i="14"/>
  <c r="N1038316" i="14"/>
  <c r="N1038315" i="14"/>
  <c r="N1038314" i="14"/>
  <c r="N1038313" i="14"/>
  <c r="N1038312" i="14"/>
  <c r="N1038311" i="14"/>
  <c r="N1038310" i="14"/>
  <c r="N1038309" i="14"/>
  <c r="N1038308" i="14"/>
  <c r="N1038307" i="14"/>
  <c r="N1038306" i="14"/>
  <c r="N1038305" i="14"/>
  <c r="N1038304" i="14"/>
  <c r="N1038303" i="14"/>
  <c r="N1038302" i="14"/>
  <c r="N1038301" i="14"/>
  <c r="N1038300" i="14"/>
  <c r="N1038299" i="14"/>
  <c r="N1038298" i="14"/>
  <c r="N1038297" i="14"/>
  <c r="N1038296" i="14"/>
  <c r="N1038295" i="14"/>
  <c r="N1038294" i="14"/>
  <c r="N1038293" i="14"/>
  <c r="N1038292" i="14"/>
  <c r="N1038291" i="14"/>
  <c r="N1038290" i="14"/>
  <c r="N1038289" i="14"/>
  <c r="N1038288" i="14"/>
  <c r="N1038287" i="14"/>
  <c r="N1038286" i="14"/>
  <c r="N1038285" i="14"/>
  <c r="N1038284" i="14"/>
  <c r="N1038283" i="14"/>
  <c r="N1038282" i="14"/>
  <c r="N1038281" i="14"/>
  <c r="N1038280" i="14"/>
  <c r="N1038279" i="14"/>
  <c r="N1038278" i="14"/>
  <c r="N1038277" i="14"/>
  <c r="N1038276" i="14"/>
  <c r="N1038275" i="14"/>
  <c r="N1038274" i="14"/>
  <c r="N1038273" i="14"/>
  <c r="N1038272" i="14"/>
  <c r="N1038271" i="14"/>
  <c r="N1038270" i="14"/>
  <c r="N1038269" i="14"/>
  <c r="N1038268" i="14"/>
  <c r="N1038267" i="14"/>
  <c r="N1038266" i="14"/>
  <c r="N1038265" i="14"/>
  <c r="N1038264" i="14"/>
  <c r="N1038263" i="14"/>
  <c r="N1038262" i="14"/>
  <c r="N1038261" i="14"/>
  <c r="N1038260" i="14"/>
  <c r="N1038259" i="14"/>
  <c r="N1038258" i="14"/>
  <c r="N1038257" i="14"/>
  <c r="N1038256" i="14"/>
  <c r="N1038255" i="14"/>
  <c r="N1038254" i="14"/>
  <c r="N1038253" i="14"/>
  <c r="N1038252" i="14"/>
  <c r="N1038251" i="14"/>
  <c r="N1038250" i="14"/>
  <c r="N1038249" i="14"/>
  <c r="N1038248" i="14"/>
  <c r="N1038247" i="14"/>
  <c r="N1038246" i="14"/>
  <c r="N1038245" i="14"/>
  <c r="N1038244" i="14"/>
  <c r="N1038243" i="14"/>
  <c r="N1038242" i="14"/>
  <c r="N1038241" i="14"/>
  <c r="N1038240" i="14"/>
  <c r="N1038239" i="14"/>
  <c r="N1038238" i="14"/>
  <c r="N1038237" i="14"/>
  <c r="N1038236" i="14"/>
  <c r="N1038235" i="14"/>
  <c r="N1038234" i="14"/>
  <c r="N1038233" i="14"/>
  <c r="N1038232" i="14"/>
  <c r="N1038231" i="14"/>
  <c r="N1038230" i="14"/>
  <c r="N1038229" i="14"/>
  <c r="N1038228" i="14"/>
  <c r="N1038227" i="14"/>
  <c r="N1038226" i="14"/>
  <c r="N1038225" i="14"/>
  <c r="N1038224" i="14"/>
  <c r="N1038223" i="14"/>
  <c r="N1038222" i="14"/>
  <c r="N1038221" i="14"/>
  <c r="N1038220" i="14"/>
  <c r="N1038219" i="14"/>
  <c r="N1038218" i="14"/>
  <c r="N1038217" i="14"/>
  <c r="N1038216" i="14"/>
  <c r="N1038215" i="14"/>
  <c r="N1038214" i="14"/>
  <c r="N1038213" i="14"/>
  <c r="N1038212" i="14"/>
  <c r="N1038211" i="14"/>
  <c r="N1038210" i="14"/>
  <c r="N1038209" i="14"/>
  <c r="N1038208" i="14"/>
  <c r="N1038207" i="14"/>
  <c r="N1038206" i="14"/>
  <c r="N1038205" i="14"/>
  <c r="N1038204" i="14"/>
  <c r="N1038203" i="14"/>
  <c r="N1038202" i="14"/>
  <c r="N1038201" i="14"/>
  <c r="N1038200" i="14"/>
  <c r="N1038199" i="14"/>
  <c r="N1038198" i="14"/>
  <c r="N1038197" i="14"/>
  <c r="N1038196" i="14"/>
  <c r="N1038195" i="14"/>
  <c r="N1038194" i="14"/>
  <c r="N1038193" i="14"/>
  <c r="N1038192" i="14"/>
  <c r="N1038191" i="14"/>
  <c r="N1038190" i="14"/>
  <c r="N1038189" i="14"/>
  <c r="N1038188" i="14"/>
  <c r="N1038187" i="14"/>
  <c r="N1038186" i="14"/>
  <c r="N1038185" i="14"/>
  <c r="N1038184" i="14"/>
  <c r="N1038183" i="14"/>
  <c r="N1038182" i="14"/>
  <c r="N1038181" i="14"/>
  <c r="N1038180" i="14"/>
  <c r="N1038179" i="14"/>
  <c r="N1038178" i="14"/>
  <c r="N1038177" i="14"/>
  <c r="N1038176" i="14"/>
  <c r="N1038175" i="14"/>
  <c r="N1038174" i="14"/>
  <c r="N1038173" i="14"/>
  <c r="N1038172" i="14"/>
  <c r="N1038171" i="14"/>
  <c r="N1038170" i="14"/>
  <c r="N1038169" i="14"/>
  <c r="N1038168" i="14"/>
  <c r="N1038167" i="14"/>
  <c r="N1038166" i="14"/>
  <c r="N1038165" i="14"/>
  <c r="N1038164" i="14"/>
  <c r="N1038163" i="14"/>
  <c r="N1038162" i="14"/>
  <c r="N1038161" i="14"/>
  <c r="N1038160" i="14"/>
  <c r="N1038159" i="14"/>
  <c r="N1038158" i="14"/>
  <c r="N1038157" i="14"/>
  <c r="N1038156" i="14"/>
  <c r="N1038155" i="14"/>
  <c r="N1038154" i="14"/>
  <c r="N1038153" i="14"/>
  <c r="N1038152" i="14"/>
  <c r="N1038151" i="14"/>
  <c r="N1038150" i="14"/>
  <c r="N1038149" i="14"/>
  <c r="N1038148" i="14"/>
  <c r="N1038147" i="14"/>
  <c r="N1038146" i="14"/>
  <c r="N1038145" i="14"/>
  <c r="N1038144" i="14"/>
  <c r="N1038143" i="14"/>
  <c r="N1038142" i="14"/>
  <c r="N1038141" i="14"/>
  <c r="N1038140" i="14"/>
  <c r="N1038139" i="14"/>
  <c r="N1038138" i="14"/>
  <c r="N1038137" i="14"/>
  <c r="N1038136" i="14"/>
  <c r="N1038135" i="14"/>
  <c r="N1038134" i="14"/>
  <c r="N1038133" i="14"/>
  <c r="N1038132" i="14"/>
  <c r="N1038131" i="14"/>
  <c r="N1038130" i="14"/>
  <c r="N1038129" i="14"/>
  <c r="N1038128" i="14"/>
  <c r="N1038127" i="14"/>
  <c r="N1038126" i="14"/>
  <c r="N1038125" i="14"/>
  <c r="N1038124" i="14"/>
  <c r="N1038123" i="14"/>
  <c r="N1038122" i="14"/>
  <c r="N1038121" i="14"/>
  <c r="N1038120" i="14"/>
  <c r="N1038119" i="14"/>
  <c r="N1038118" i="14"/>
  <c r="N1038117" i="14"/>
  <c r="N1038116" i="14"/>
  <c r="N1038115" i="14"/>
  <c r="N1038114" i="14"/>
  <c r="N1038113" i="14"/>
  <c r="N1038112" i="14"/>
  <c r="N1038111" i="14"/>
  <c r="N1038110" i="14"/>
  <c r="N1038109" i="14"/>
  <c r="N1038108" i="14"/>
  <c r="N1038107" i="14"/>
  <c r="N1038106" i="14"/>
  <c r="N1038105" i="14"/>
  <c r="N1038104" i="14"/>
  <c r="N1038103" i="14"/>
  <c r="N1038102" i="14"/>
  <c r="N1038101" i="14"/>
  <c r="N1038100" i="14"/>
  <c r="N1038099" i="14"/>
  <c r="N1038098" i="14"/>
  <c r="N1038097" i="14"/>
  <c r="N1038096" i="14"/>
  <c r="N1038095" i="14"/>
  <c r="N1038094" i="14"/>
  <c r="N1038093" i="14"/>
  <c r="N1038092" i="14"/>
  <c r="N1038091" i="14"/>
  <c r="N1038090" i="14"/>
  <c r="N1038089" i="14"/>
  <c r="N1038088" i="14"/>
  <c r="N1038087" i="14"/>
  <c r="N1038086" i="14"/>
  <c r="N1038085" i="14"/>
  <c r="N1038084" i="14"/>
  <c r="N1038083" i="14"/>
  <c r="N1038082" i="14"/>
  <c r="N1038081" i="14"/>
  <c r="N1038080" i="14"/>
  <c r="N1038079" i="14"/>
  <c r="N1038078" i="14"/>
  <c r="N1038077" i="14"/>
  <c r="N1038076" i="14"/>
  <c r="N1038075" i="14"/>
  <c r="N1038074" i="14"/>
  <c r="N1038073" i="14"/>
  <c r="N1038072" i="14"/>
  <c r="N1038071" i="14"/>
  <c r="N1038070" i="14"/>
  <c r="N1038069" i="14"/>
  <c r="N1038068" i="14"/>
  <c r="N1038067" i="14"/>
  <c r="N1038066" i="14"/>
  <c r="N1038065" i="14"/>
  <c r="N1038064" i="14"/>
  <c r="N1038063" i="14"/>
  <c r="N1038062" i="14"/>
  <c r="N1038061" i="14"/>
  <c r="N1038060" i="14"/>
  <c r="N1038059" i="14"/>
  <c r="N1038058" i="14"/>
  <c r="N1038057" i="14"/>
  <c r="N1038056" i="14"/>
  <c r="N1038055" i="14"/>
  <c r="N1038054" i="14"/>
  <c r="N1038053" i="14"/>
  <c r="N1038052" i="14"/>
  <c r="N1038051" i="14"/>
  <c r="N1038050" i="14"/>
  <c r="N1038049" i="14"/>
  <c r="N1038048" i="14"/>
  <c r="N1038047" i="14"/>
  <c r="N1038046" i="14"/>
  <c r="N1038045" i="14"/>
  <c r="N1038044" i="14"/>
  <c r="N1038043" i="14"/>
  <c r="N1038042" i="14"/>
  <c r="N1038041" i="14"/>
  <c r="N1038040" i="14"/>
  <c r="N1038039" i="14"/>
  <c r="N1038038" i="14"/>
  <c r="N1038037" i="14"/>
  <c r="N1038036" i="14"/>
  <c r="N1038035" i="14"/>
  <c r="N1038034" i="14"/>
  <c r="N1038033" i="14"/>
  <c r="N1038032" i="14"/>
  <c r="N1038031" i="14"/>
  <c r="N1038030" i="14"/>
  <c r="N1038029" i="14"/>
  <c r="N1038028" i="14"/>
  <c r="N1038027" i="14"/>
  <c r="N1038026" i="14"/>
  <c r="N1038025" i="14"/>
  <c r="N1038024" i="14"/>
  <c r="N1038023" i="14"/>
  <c r="N1038022" i="14"/>
  <c r="N1038021" i="14"/>
  <c r="N1038020" i="14"/>
  <c r="N1038019" i="14"/>
  <c r="N1038018" i="14"/>
  <c r="N1038017" i="14"/>
  <c r="N1038016" i="14"/>
  <c r="N1038015" i="14"/>
  <c r="N1038014" i="14"/>
  <c r="N1038013" i="14"/>
  <c r="N1038012" i="14"/>
  <c r="N1038011" i="14"/>
  <c r="N1038010" i="14"/>
  <c r="N1038009" i="14"/>
  <c r="N1038008" i="14"/>
  <c r="N1038007" i="14"/>
  <c r="N1038006" i="14"/>
  <c r="N1038005" i="14"/>
  <c r="N1038004" i="14"/>
  <c r="N1038003" i="14"/>
  <c r="N1038002" i="14"/>
  <c r="N1038001" i="14"/>
  <c r="N1038000" i="14"/>
  <c r="N1037999" i="14"/>
  <c r="N1037998" i="14"/>
  <c r="N1037997" i="14"/>
  <c r="N1037996" i="14"/>
  <c r="N1037995" i="14"/>
  <c r="N1037994" i="14"/>
  <c r="N1037993" i="14"/>
  <c r="N1037992" i="14"/>
  <c r="N1037991" i="14"/>
  <c r="N1037990" i="14"/>
  <c r="N1037989" i="14"/>
  <c r="N1037988" i="14"/>
  <c r="N1037987" i="14"/>
  <c r="N1037986" i="14"/>
  <c r="N1037985" i="14"/>
  <c r="N1037984" i="14"/>
  <c r="N1037983" i="14"/>
  <c r="N1037982" i="14"/>
  <c r="N1037981" i="14"/>
  <c r="N1037980" i="14"/>
  <c r="N1037979" i="14"/>
  <c r="N1037978" i="14"/>
  <c r="N1037977" i="14"/>
  <c r="N1037976" i="14"/>
  <c r="N1037975" i="14"/>
  <c r="N1037974" i="14"/>
  <c r="N1037973" i="14"/>
  <c r="N1037972" i="14"/>
  <c r="N1037971" i="14"/>
  <c r="N1037970" i="14"/>
  <c r="N1037969" i="14"/>
  <c r="N1037968" i="14"/>
  <c r="N1037967" i="14"/>
  <c r="N1037966" i="14"/>
  <c r="N1037965" i="14"/>
  <c r="N1037964" i="14"/>
  <c r="N1037963" i="14"/>
  <c r="N1037962" i="14"/>
  <c r="N1037961" i="14"/>
  <c r="N1037960" i="14"/>
  <c r="N1037959" i="14"/>
  <c r="N1037958" i="14"/>
  <c r="N1037957" i="14"/>
  <c r="N1037956" i="14"/>
  <c r="N1037955" i="14"/>
  <c r="N1037954" i="14"/>
  <c r="N1037953" i="14"/>
  <c r="N1037952" i="14"/>
  <c r="N1037951" i="14"/>
  <c r="N1037950" i="14"/>
  <c r="N1037949" i="14"/>
  <c r="N1037948" i="14"/>
  <c r="N1037947" i="14"/>
  <c r="N1037946" i="14"/>
  <c r="N1037945" i="14"/>
  <c r="N1037944" i="14"/>
  <c r="N1037943" i="14"/>
  <c r="N1037942" i="14"/>
  <c r="N1037941" i="14"/>
  <c r="N1037940" i="14"/>
  <c r="N1037939" i="14"/>
  <c r="N1037938" i="14"/>
  <c r="N1037937" i="14"/>
  <c r="N1037936" i="14"/>
  <c r="N1037935" i="14"/>
  <c r="N1037934" i="14"/>
  <c r="N1037933" i="14"/>
  <c r="N1037932" i="14"/>
  <c r="N1037931" i="14"/>
  <c r="N1037930" i="14"/>
  <c r="N1037929" i="14"/>
  <c r="N1037928" i="14"/>
  <c r="N1037927" i="14"/>
  <c r="N1037926" i="14"/>
  <c r="N1037925" i="14"/>
  <c r="N1037924" i="14"/>
  <c r="N1037923" i="14"/>
  <c r="N1037922" i="14"/>
  <c r="N1037921" i="14"/>
  <c r="N1037920" i="14"/>
  <c r="N1037919" i="14"/>
  <c r="N1037918" i="14"/>
  <c r="N1037917" i="14"/>
  <c r="N1037916" i="14"/>
  <c r="N1037915" i="14"/>
  <c r="N1037914" i="14"/>
  <c r="N1037913" i="14"/>
  <c r="N1037912" i="14"/>
  <c r="N1037911" i="14"/>
  <c r="N1037910" i="14"/>
  <c r="N1037909" i="14"/>
  <c r="N1037908" i="14"/>
  <c r="N1037907" i="14"/>
  <c r="N1037906" i="14"/>
  <c r="N1037905" i="14"/>
  <c r="N1037904" i="14"/>
  <c r="N1037903" i="14"/>
  <c r="N1037902" i="14"/>
  <c r="N1037901" i="14"/>
  <c r="N1037900" i="14"/>
  <c r="N1037899" i="14"/>
  <c r="N1037898" i="14"/>
  <c r="N1037897" i="14"/>
  <c r="N1037896" i="14"/>
  <c r="N1037895" i="14"/>
  <c r="N1037894" i="14"/>
  <c r="N1037893" i="14"/>
  <c r="N1037892" i="14"/>
  <c r="N1037891" i="14"/>
  <c r="N1037890" i="14"/>
  <c r="N1037889" i="14"/>
  <c r="N1037888" i="14"/>
  <c r="N1037887" i="14"/>
  <c r="N1037886" i="14"/>
  <c r="N1037885" i="14"/>
  <c r="N1037884" i="14"/>
  <c r="N1037883" i="14"/>
  <c r="N1037882" i="14"/>
  <c r="N1037881" i="14"/>
  <c r="N1037880" i="14"/>
  <c r="N1037879" i="14"/>
  <c r="N1037878" i="14"/>
  <c r="N1037877" i="14"/>
  <c r="N1037876" i="14"/>
  <c r="N1037875" i="14"/>
  <c r="N1037874" i="14"/>
  <c r="N1037873" i="14"/>
  <c r="N1037872" i="14"/>
  <c r="N1037871" i="14"/>
  <c r="N1037870" i="14"/>
  <c r="N1037869" i="14"/>
  <c r="N1037868" i="14"/>
  <c r="N1037867" i="14"/>
  <c r="N1037866" i="14"/>
  <c r="N1037865" i="14"/>
  <c r="N1037864" i="14"/>
  <c r="N1037863" i="14"/>
  <c r="N1037862" i="14"/>
  <c r="N1037861" i="14"/>
  <c r="N1037860" i="14"/>
  <c r="N1037859" i="14"/>
  <c r="N1037858" i="14"/>
  <c r="N1037857" i="14"/>
  <c r="N1037856" i="14"/>
  <c r="N1037855" i="14"/>
  <c r="N1037854" i="14"/>
  <c r="N1037853" i="14"/>
  <c r="N1037852" i="14"/>
  <c r="N1037851" i="14"/>
  <c r="N1037850" i="14"/>
  <c r="N1037849" i="14"/>
  <c r="N1037848" i="14"/>
  <c r="N1037847" i="14"/>
  <c r="N1037846" i="14"/>
  <c r="N1037845" i="14"/>
  <c r="N1037844" i="14"/>
  <c r="N1037843" i="14"/>
  <c r="N1037842" i="14"/>
  <c r="N1037841" i="14"/>
  <c r="N1037840" i="14"/>
  <c r="N1037839" i="14"/>
  <c r="N1037838" i="14"/>
  <c r="N1037837" i="14"/>
  <c r="N1037836" i="14"/>
  <c r="N1037835" i="14"/>
  <c r="N1037834" i="14"/>
  <c r="N1037833" i="14"/>
  <c r="N1037832" i="14"/>
  <c r="N1037831" i="14"/>
  <c r="N1037830" i="14"/>
  <c r="N1037829" i="14"/>
  <c r="N1037828" i="14"/>
  <c r="N1037827" i="14"/>
  <c r="N1037826" i="14"/>
  <c r="N1037825" i="14"/>
  <c r="N1037824" i="14"/>
  <c r="N1037823" i="14"/>
  <c r="N1037822" i="14"/>
  <c r="N1037821" i="14"/>
  <c r="N1037820" i="14"/>
  <c r="N1037819" i="14"/>
  <c r="N1037818" i="14"/>
  <c r="N1037817" i="14"/>
  <c r="N1037816" i="14"/>
  <c r="N1037815" i="14"/>
  <c r="N1037814" i="14"/>
  <c r="N1037813" i="14"/>
  <c r="N1037812" i="14"/>
  <c r="N1037811" i="14"/>
  <c r="N1037810" i="14"/>
  <c r="N1037809" i="14"/>
  <c r="N1037808" i="14"/>
  <c r="N1037807" i="14"/>
  <c r="N1037806" i="14"/>
  <c r="N1037805" i="14"/>
  <c r="N1037804" i="14"/>
  <c r="N1037803" i="14"/>
  <c r="N1037802" i="14"/>
  <c r="N1037801" i="14"/>
  <c r="N1037800" i="14"/>
  <c r="N1037799" i="14"/>
  <c r="N1037798" i="14"/>
  <c r="N1037797" i="14"/>
  <c r="N1037796" i="14"/>
  <c r="N1037795" i="14"/>
  <c r="N1037794" i="14"/>
  <c r="N1037793" i="14"/>
  <c r="N1037792" i="14"/>
  <c r="N1037791" i="14"/>
  <c r="N1037790" i="14"/>
  <c r="N1037789" i="14"/>
  <c r="N1037788" i="14"/>
  <c r="N1037787" i="14"/>
  <c r="N1037786" i="14"/>
  <c r="N1037785" i="14"/>
  <c r="N1037784" i="14"/>
  <c r="N1037783" i="14"/>
  <c r="N1037782" i="14"/>
  <c r="N1037781" i="14"/>
  <c r="N1037780" i="14"/>
  <c r="N1037779" i="14"/>
  <c r="N1037778" i="14"/>
  <c r="N1037777" i="14"/>
  <c r="N1037776" i="14"/>
  <c r="N1037775" i="14"/>
  <c r="N1037774" i="14"/>
  <c r="N1037773" i="14"/>
  <c r="N1037772" i="14"/>
  <c r="N1037771" i="14"/>
  <c r="N1037770" i="14"/>
  <c r="N1037769" i="14"/>
  <c r="N1037768" i="14"/>
  <c r="N1037767" i="14"/>
  <c r="N1037766" i="14"/>
  <c r="N1037765" i="14"/>
  <c r="N1037764" i="14"/>
  <c r="N1037763" i="14"/>
  <c r="N1037762" i="14"/>
  <c r="N1037761" i="14"/>
  <c r="N1037760" i="14"/>
  <c r="N1037759" i="14"/>
  <c r="N1037758" i="14"/>
  <c r="N1037757" i="14"/>
  <c r="N1037756" i="14"/>
  <c r="N1037755" i="14"/>
  <c r="N1037754" i="14"/>
  <c r="N1037753" i="14"/>
  <c r="N1037752" i="14"/>
  <c r="N1037751" i="14"/>
  <c r="N1037750" i="14"/>
  <c r="N1037749" i="14"/>
  <c r="N1037748" i="14"/>
  <c r="N1037747" i="14"/>
  <c r="N1037746" i="14"/>
  <c r="N1037745" i="14"/>
  <c r="N1037744" i="14"/>
  <c r="N1037743" i="14"/>
  <c r="N1037742" i="14"/>
  <c r="N1037741" i="14"/>
  <c r="N1037740" i="14"/>
  <c r="N1037739" i="14"/>
  <c r="N1037738" i="14"/>
  <c r="N1037737" i="14"/>
  <c r="N1037736" i="14"/>
  <c r="N1037735" i="14"/>
  <c r="N1037734" i="14"/>
  <c r="N1037733" i="14"/>
  <c r="N1037732" i="14"/>
  <c r="N1037731" i="14"/>
  <c r="N1037730" i="14"/>
  <c r="N1037729" i="14"/>
  <c r="N1037728" i="14"/>
  <c r="N1037727" i="14"/>
  <c r="N1037726" i="14"/>
  <c r="N1037725" i="14"/>
  <c r="N1037724" i="14"/>
  <c r="N1037723" i="14"/>
  <c r="N1037722" i="14"/>
  <c r="N1037721" i="14"/>
  <c r="N1037720" i="14"/>
  <c r="N1037719" i="14"/>
  <c r="N1037718" i="14"/>
  <c r="N1037717" i="14"/>
  <c r="N1037716" i="14"/>
  <c r="N1037715" i="14"/>
  <c r="N1037714" i="14"/>
  <c r="N1037713" i="14"/>
  <c r="N1037712" i="14"/>
  <c r="N1037711" i="14"/>
  <c r="N1037710" i="14"/>
  <c r="N1037709" i="14"/>
  <c r="N1037708" i="14"/>
  <c r="N1037707" i="14"/>
  <c r="N1037706" i="14"/>
  <c r="N1037705" i="14"/>
  <c r="N1037704" i="14"/>
  <c r="N1037703" i="14"/>
  <c r="N1037702" i="14"/>
  <c r="N1037701" i="14"/>
  <c r="N1037700" i="14"/>
  <c r="N1037699" i="14"/>
  <c r="N1037698" i="14"/>
  <c r="N1037697" i="14"/>
  <c r="N1037696" i="14"/>
  <c r="N1037695" i="14"/>
  <c r="N1037694" i="14"/>
  <c r="N1037693" i="14"/>
  <c r="N1037692" i="14"/>
  <c r="N1037691" i="14"/>
  <c r="N1037690" i="14"/>
  <c r="N1037689" i="14"/>
  <c r="N1037688" i="14"/>
  <c r="N1037687" i="14"/>
  <c r="N1037686" i="14"/>
  <c r="N1037685" i="14"/>
  <c r="N1037684" i="14"/>
  <c r="N1037683" i="14"/>
  <c r="N1037682" i="14"/>
  <c r="N1037681" i="14"/>
  <c r="N1037680" i="14"/>
  <c r="N1037679" i="14"/>
  <c r="N1037678" i="14"/>
  <c r="N1037677" i="14"/>
  <c r="N1037676" i="14"/>
  <c r="N1037675" i="14"/>
  <c r="N1037674" i="14"/>
  <c r="N1037673" i="14"/>
  <c r="N1037672" i="14"/>
  <c r="N1037671" i="14"/>
  <c r="N1037670" i="14"/>
  <c r="N1037669" i="14"/>
  <c r="N1037668" i="14"/>
  <c r="N1037667" i="14"/>
  <c r="N1037666" i="14"/>
  <c r="N1037665" i="14"/>
  <c r="N1037664" i="14"/>
  <c r="N1037663" i="14"/>
  <c r="N1037662" i="14"/>
  <c r="N1037661" i="14"/>
  <c r="N1037660" i="14"/>
  <c r="N1037659" i="14"/>
  <c r="N1037658" i="14"/>
  <c r="N1037657" i="14"/>
  <c r="N1037656" i="14"/>
  <c r="N1037655" i="14"/>
  <c r="N1037654" i="14"/>
  <c r="N1037653" i="14"/>
  <c r="N1037652" i="14"/>
  <c r="N1037651" i="14"/>
  <c r="N1037650" i="14"/>
  <c r="N1037649" i="14"/>
  <c r="N1037648" i="14"/>
  <c r="N1037647" i="14"/>
  <c r="N1037646" i="14"/>
  <c r="N1037645" i="14"/>
  <c r="N1037644" i="14"/>
  <c r="N1037643" i="14"/>
  <c r="N1037642" i="14"/>
  <c r="N1037641" i="14"/>
  <c r="N1037640" i="14"/>
  <c r="N1037639" i="14"/>
  <c r="N1037638" i="14"/>
  <c r="N1037637" i="14"/>
  <c r="N1037636" i="14"/>
  <c r="N1037635" i="14"/>
  <c r="N1037634" i="14"/>
  <c r="N1037633" i="14"/>
  <c r="N1037632" i="14"/>
  <c r="N1037631" i="14"/>
  <c r="N1037630" i="14"/>
  <c r="N1037629" i="14"/>
  <c r="N1037628" i="14"/>
  <c r="N1037627" i="14"/>
  <c r="N1037626" i="14"/>
  <c r="N1037625" i="14"/>
  <c r="N1037624" i="14"/>
  <c r="N1037623" i="14"/>
  <c r="N1037622" i="14"/>
  <c r="N1037621" i="14"/>
  <c r="N1037620" i="14"/>
  <c r="N1037619" i="14"/>
  <c r="N1037618" i="14"/>
  <c r="N1037617" i="14"/>
  <c r="N1037616" i="14"/>
  <c r="N1037615" i="14"/>
  <c r="N1037614" i="14"/>
  <c r="N1037613" i="14"/>
  <c r="N1037612" i="14"/>
  <c r="N1037611" i="14"/>
  <c r="N1037610" i="14"/>
  <c r="N1037609" i="14"/>
  <c r="N1037608" i="14"/>
  <c r="N1037607" i="14"/>
  <c r="N1037606" i="14"/>
  <c r="N1037605" i="14"/>
  <c r="N1037604" i="14"/>
  <c r="N1037603" i="14"/>
  <c r="N1037602" i="14"/>
  <c r="N1037601" i="14"/>
  <c r="N1037600" i="14"/>
  <c r="N1037599" i="14"/>
  <c r="N1037598" i="14"/>
  <c r="N1037597" i="14"/>
  <c r="N1037596" i="14"/>
  <c r="N1037595" i="14"/>
  <c r="N1037594" i="14"/>
  <c r="N1037593" i="14"/>
  <c r="N1037592" i="14"/>
  <c r="N1037591" i="14"/>
  <c r="N1037590" i="14"/>
  <c r="N1037589" i="14"/>
  <c r="N1037588" i="14"/>
  <c r="N1037587" i="14"/>
  <c r="N1037586" i="14"/>
  <c r="N1037585" i="14"/>
  <c r="N1037584" i="14"/>
  <c r="N1037583" i="14"/>
  <c r="N1037582" i="14"/>
  <c r="N1037581" i="14"/>
  <c r="N1037580" i="14"/>
  <c r="N1037579" i="14"/>
  <c r="N1037578" i="14"/>
  <c r="N1037577" i="14"/>
  <c r="N1037576" i="14"/>
  <c r="N1037575" i="14"/>
  <c r="N1037574" i="14"/>
  <c r="N1037573" i="14"/>
  <c r="N1037572" i="14"/>
  <c r="N1037571" i="14"/>
  <c r="N1037570" i="14"/>
  <c r="N1037569" i="14"/>
  <c r="N1037568" i="14"/>
  <c r="N1037567" i="14"/>
  <c r="N1037566" i="14"/>
  <c r="N1037565" i="14"/>
  <c r="N1037564" i="14"/>
  <c r="N1037563" i="14"/>
  <c r="N1037562" i="14"/>
  <c r="N1037561" i="14"/>
  <c r="N1037560" i="14"/>
  <c r="N1037559" i="14"/>
  <c r="N1037558" i="14"/>
  <c r="N1037557" i="14"/>
  <c r="N1037556" i="14"/>
  <c r="N1037555" i="14"/>
  <c r="N1037554" i="14"/>
  <c r="N1037553" i="14"/>
  <c r="N1037552" i="14"/>
  <c r="N1037551" i="14"/>
  <c r="N1037550" i="14"/>
  <c r="N1037549" i="14"/>
  <c r="N1037548" i="14"/>
  <c r="N1037547" i="14"/>
  <c r="N1037546" i="14"/>
  <c r="N1037545" i="14"/>
  <c r="N1037544" i="14"/>
  <c r="N1037543" i="14"/>
  <c r="N1037542" i="14"/>
  <c r="N1037541" i="14"/>
  <c r="N1037540" i="14"/>
  <c r="N1037539" i="14"/>
  <c r="N1037538" i="14"/>
  <c r="N1037537" i="14"/>
  <c r="N1037536" i="14"/>
  <c r="N1037535" i="14"/>
  <c r="N1037534" i="14"/>
  <c r="N1037533" i="14"/>
  <c r="N1037532" i="14"/>
  <c r="N1037531" i="14"/>
  <c r="N1037530" i="14"/>
  <c r="N1037529" i="14"/>
  <c r="N1037528" i="14"/>
  <c r="N1037527" i="14"/>
  <c r="N1037526" i="14"/>
  <c r="N1037525" i="14"/>
  <c r="N1037524" i="14"/>
  <c r="N1037523" i="14"/>
  <c r="N1037522" i="14"/>
  <c r="N1037521" i="14"/>
  <c r="N1037520" i="14"/>
  <c r="N1037519" i="14"/>
  <c r="N1037518" i="14"/>
  <c r="N1037517" i="14"/>
  <c r="N1037516" i="14"/>
  <c r="N1037515" i="14"/>
  <c r="N1037514" i="14"/>
  <c r="N1037513" i="14"/>
  <c r="N1037512" i="14"/>
  <c r="N1037511" i="14"/>
  <c r="N1037510" i="14"/>
  <c r="N1037509" i="14"/>
  <c r="N1037508" i="14"/>
  <c r="N1037507" i="14"/>
  <c r="N1037506" i="14"/>
  <c r="N1037505" i="14"/>
  <c r="N1037504" i="14"/>
  <c r="N1037503" i="14"/>
  <c r="N1037502" i="14"/>
  <c r="N1037501" i="14"/>
  <c r="N1037500" i="14"/>
  <c r="N1037499" i="14"/>
  <c r="N1037498" i="14"/>
  <c r="N1037497" i="14"/>
  <c r="N1037496" i="14"/>
  <c r="N1037495" i="14"/>
  <c r="N1037494" i="14"/>
  <c r="N1037493" i="14"/>
  <c r="N1037492" i="14"/>
  <c r="N1037491" i="14"/>
  <c r="N1037490" i="14"/>
  <c r="N1037489" i="14"/>
  <c r="N1037488" i="14"/>
  <c r="N1037487" i="14"/>
  <c r="N1037486" i="14"/>
  <c r="N1037485" i="14"/>
  <c r="N1037484" i="14"/>
  <c r="N1037483" i="14"/>
  <c r="N1037482" i="14"/>
  <c r="N1037481" i="14"/>
  <c r="N1037480" i="14"/>
  <c r="N1037479" i="14"/>
  <c r="N1037478" i="14"/>
  <c r="N1037477" i="14"/>
  <c r="N1037476" i="14"/>
  <c r="N1037475" i="14"/>
  <c r="N1037474" i="14"/>
  <c r="N1037473" i="14"/>
  <c r="N1037472" i="14"/>
  <c r="N1037471" i="14"/>
  <c r="N1037470" i="14"/>
  <c r="N1037469" i="14"/>
  <c r="N1037468" i="14"/>
  <c r="N1037467" i="14"/>
  <c r="N1037466" i="14"/>
  <c r="N1037465" i="14"/>
  <c r="N1037464" i="14"/>
  <c r="N1037463" i="14"/>
  <c r="N1037462" i="14"/>
  <c r="N1037461" i="14"/>
  <c r="N1037460" i="14"/>
  <c r="N1037459" i="14"/>
  <c r="N1037458" i="14"/>
  <c r="N1037457" i="14"/>
  <c r="N1037456" i="14"/>
  <c r="N1037455" i="14"/>
  <c r="N1037454" i="14"/>
  <c r="N1037453" i="14"/>
  <c r="N1037452" i="14"/>
  <c r="N1037451" i="14"/>
  <c r="N1037450" i="14"/>
  <c r="N1037449" i="14"/>
  <c r="N1037448" i="14"/>
  <c r="N1037447" i="14"/>
  <c r="N1037446" i="14"/>
  <c r="N1037445" i="14"/>
  <c r="N1037444" i="14"/>
  <c r="N1037443" i="14"/>
  <c r="N1037442" i="14"/>
  <c r="N1037441" i="14"/>
  <c r="N1037440" i="14"/>
  <c r="N1037439" i="14"/>
  <c r="N1037438" i="14"/>
  <c r="N1037437" i="14"/>
  <c r="N1037436" i="14"/>
  <c r="N1037435" i="14"/>
  <c r="N1037434" i="14"/>
  <c r="N1037433" i="14"/>
  <c r="N1037432" i="14"/>
  <c r="N1037431" i="14"/>
  <c r="N1037430" i="14"/>
  <c r="N1037429" i="14"/>
  <c r="N1037428" i="14"/>
  <c r="N1037427" i="14"/>
  <c r="N1037426" i="14"/>
  <c r="N1037425" i="14"/>
  <c r="N1037424" i="14"/>
  <c r="N1037423" i="14"/>
  <c r="N1037422" i="14"/>
  <c r="N1037421" i="14"/>
  <c r="N1037420" i="14"/>
  <c r="N1037419" i="14"/>
  <c r="N1037418" i="14"/>
  <c r="N1037417" i="14"/>
  <c r="N1037416" i="14"/>
  <c r="N1037415" i="14"/>
  <c r="N1037414" i="14"/>
  <c r="N1037413" i="14"/>
  <c r="N1037412" i="14"/>
  <c r="N1037411" i="14"/>
  <c r="N1037410" i="14"/>
  <c r="N1037409" i="14"/>
  <c r="N1037408" i="14"/>
  <c r="N1037407" i="14"/>
  <c r="N1037406" i="14"/>
  <c r="N1037405" i="14"/>
  <c r="N1037404" i="14"/>
  <c r="N1037403" i="14"/>
  <c r="N1037402" i="14"/>
  <c r="N1037401" i="14"/>
  <c r="N1037400" i="14"/>
  <c r="N1037399" i="14"/>
  <c r="N1037398" i="14"/>
  <c r="N1037397" i="14"/>
  <c r="N1037396" i="14"/>
  <c r="N1037395" i="14"/>
  <c r="N1037394" i="14"/>
  <c r="N1037393" i="14"/>
  <c r="N1037392" i="14"/>
  <c r="N1037391" i="14"/>
  <c r="N1037390" i="14"/>
  <c r="N1037389" i="14"/>
  <c r="N1037388" i="14"/>
  <c r="N1037387" i="14"/>
  <c r="N1037386" i="14"/>
  <c r="N1037385" i="14"/>
  <c r="N1037384" i="14"/>
  <c r="N1037383" i="14"/>
  <c r="N1037382" i="14"/>
  <c r="N1037381" i="14"/>
  <c r="N1037380" i="14"/>
  <c r="N1037379" i="14"/>
  <c r="N1037378" i="14"/>
  <c r="N1037377" i="14"/>
  <c r="N1037376" i="14"/>
  <c r="N1037375" i="14"/>
  <c r="N1037374" i="14"/>
  <c r="N1037373" i="14"/>
  <c r="N1037372" i="14"/>
  <c r="N1037371" i="14"/>
  <c r="N1037370" i="14"/>
  <c r="N1037369" i="14"/>
  <c r="N1037368" i="14"/>
  <c r="N1037367" i="14"/>
  <c r="N1037366" i="14"/>
  <c r="N1037365" i="14"/>
  <c r="N1037364" i="14"/>
  <c r="N1037363" i="14"/>
  <c r="N1037362" i="14"/>
  <c r="N1037361" i="14"/>
  <c r="N1037360" i="14"/>
  <c r="N1037359" i="14"/>
  <c r="N1037358" i="14"/>
  <c r="N1037357" i="14"/>
  <c r="N1037356" i="14"/>
  <c r="N1037355" i="14"/>
  <c r="N1037354" i="14"/>
  <c r="N1037353" i="14"/>
  <c r="N1037352" i="14"/>
  <c r="N1037351" i="14"/>
  <c r="N1037350" i="14"/>
  <c r="N1037349" i="14"/>
  <c r="N1037348" i="14"/>
  <c r="N1037347" i="14"/>
  <c r="N1037346" i="14"/>
  <c r="N1037345" i="14"/>
  <c r="N1037344" i="14"/>
  <c r="N1037343" i="14"/>
  <c r="N1037342" i="14"/>
  <c r="N1037341" i="14"/>
  <c r="N1037340" i="14"/>
  <c r="N1037339" i="14"/>
  <c r="N1037338" i="14"/>
  <c r="N1037337" i="14"/>
  <c r="N1037336" i="14"/>
  <c r="N1037335" i="14"/>
  <c r="N1037334" i="14"/>
  <c r="N1037333" i="14"/>
  <c r="N1037332" i="14"/>
  <c r="N1037331" i="14"/>
  <c r="N1037330" i="14"/>
  <c r="N1037329" i="14"/>
  <c r="N1037328" i="14"/>
  <c r="N1037327" i="14"/>
  <c r="N1037326" i="14"/>
  <c r="N1037325" i="14"/>
  <c r="N1037324" i="14"/>
  <c r="N1037323" i="14"/>
  <c r="N1037322" i="14"/>
  <c r="N1037321" i="14"/>
  <c r="N1037320" i="14"/>
  <c r="N1037319" i="14"/>
  <c r="N1037318" i="14"/>
  <c r="N1037317" i="14"/>
  <c r="N1037316" i="14"/>
  <c r="N1037315" i="14"/>
  <c r="N1037314" i="14"/>
  <c r="N1037313" i="14"/>
  <c r="N1037312" i="14"/>
  <c r="N1037311" i="14"/>
  <c r="N1037310" i="14"/>
  <c r="N1037309" i="14"/>
  <c r="N1037308" i="14"/>
  <c r="N1037307" i="14"/>
  <c r="N1037306" i="14"/>
  <c r="N1037305" i="14"/>
  <c r="N1037304" i="14"/>
  <c r="N1037303" i="14"/>
  <c r="N1037302" i="14"/>
  <c r="N1037301" i="14"/>
  <c r="N1037300" i="14"/>
  <c r="N1037299" i="14"/>
  <c r="N1037298" i="14"/>
  <c r="N1037297" i="14"/>
  <c r="N1037296" i="14"/>
  <c r="N1037295" i="14"/>
  <c r="N1037294" i="14"/>
  <c r="N1037293" i="14"/>
  <c r="N1037292" i="14"/>
  <c r="N1037291" i="14"/>
  <c r="N1037290" i="14"/>
  <c r="N1037289" i="14"/>
  <c r="N1037288" i="14"/>
  <c r="N1037287" i="14"/>
  <c r="N1037286" i="14"/>
  <c r="N1037285" i="14"/>
  <c r="N1037284" i="14"/>
  <c r="N1037283" i="14"/>
  <c r="N1037282" i="14"/>
  <c r="N1037281" i="14"/>
  <c r="N1037280" i="14"/>
  <c r="N1037279" i="14"/>
  <c r="N1037278" i="14"/>
  <c r="N1037277" i="14"/>
  <c r="N1037276" i="14"/>
  <c r="N1037275" i="14"/>
  <c r="N1037274" i="14"/>
  <c r="N1037273" i="14"/>
  <c r="N1037272" i="14"/>
  <c r="N1037271" i="14"/>
  <c r="N1037270" i="14"/>
  <c r="N1037269" i="14"/>
  <c r="N1037268" i="14"/>
  <c r="N1037267" i="14"/>
  <c r="N1037266" i="14"/>
  <c r="N1037265" i="14"/>
  <c r="N1037264" i="14"/>
  <c r="N1037263" i="14"/>
  <c r="N1037262" i="14"/>
  <c r="N1037261" i="14"/>
  <c r="N1037260" i="14"/>
  <c r="N1037259" i="14"/>
  <c r="N1037258" i="14"/>
  <c r="N1037257" i="14"/>
  <c r="N1037256" i="14"/>
  <c r="N1037255" i="14"/>
  <c r="N1037254" i="14"/>
  <c r="N1037253" i="14"/>
  <c r="N1037252" i="14"/>
  <c r="N1037251" i="14"/>
  <c r="N1037250" i="14"/>
  <c r="N1037249" i="14"/>
  <c r="N1037248" i="14"/>
  <c r="N1037247" i="14"/>
  <c r="N1037246" i="14"/>
  <c r="N1037245" i="14"/>
  <c r="N1037244" i="14"/>
  <c r="N1037243" i="14"/>
  <c r="N1037242" i="14"/>
  <c r="N1037241" i="14"/>
  <c r="N1037240" i="14"/>
  <c r="N1037239" i="14"/>
  <c r="N1037238" i="14"/>
  <c r="N1037237" i="14"/>
  <c r="N1037236" i="14"/>
  <c r="N1037235" i="14"/>
  <c r="N1037234" i="14"/>
  <c r="N1037233" i="14"/>
  <c r="N1037232" i="14"/>
  <c r="N1037231" i="14"/>
  <c r="N1037230" i="14"/>
  <c r="N1037229" i="14"/>
  <c r="N1037228" i="14"/>
  <c r="N1037227" i="14"/>
  <c r="N1037226" i="14"/>
  <c r="N1037225" i="14"/>
  <c r="N1037224" i="14"/>
  <c r="N1037223" i="14"/>
  <c r="N1037222" i="14"/>
  <c r="N1037221" i="14"/>
  <c r="N1037220" i="14"/>
  <c r="N1037219" i="14"/>
  <c r="N1037218" i="14"/>
  <c r="N1037217" i="14"/>
  <c r="N1037216" i="14"/>
  <c r="N1037215" i="14"/>
  <c r="N1037214" i="14"/>
  <c r="N1037213" i="14"/>
  <c r="N1037212" i="14"/>
  <c r="N1037211" i="14"/>
  <c r="N1037210" i="14"/>
  <c r="N1037209" i="14"/>
  <c r="N1037208" i="14"/>
  <c r="N1037207" i="14"/>
  <c r="N1037206" i="14"/>
  <c r="N1037205" i="14"/>
  <c r="N1037204" i="14"/>
  <c r="N1037203" i="14"/>
  <c r="N1037202" i="14"/>
  <c r="N1037201" i="14"/>
  <c r="N1037200" i="14"/>
  <c r="N1037199" i="14"/>
  <c r="N1037198" i="14"/>
  <c r="N1037197" i="14"/>
  <c r="N1037196" i="14"/>
  <c r="N1037195" i="14"/>
  <c r="N1037194" i="14"/>
  <c r="N1037193" i="14"/>
  <c r="N1037192" i="14"/>
  <c r="N1037191" i="14"/>
  <c r="N1037190" i="14"/>
  <c r="N1037189" i="14"/>
  <c r="N1037188" i="14"/>
  <c r="N1037187" i="14"/>
  <c r="N1037186" i="14"/>
  <c r="N1037185" i="14"/>
  <c r="N1037184" i="14"/>
  <c r="N1037183" i="14"/>
  <c r="N1037182" i="14"/>
  <c r="N1037181" i="14"/>
  <c r="N1037180" i="14"/>
  <c r="N1037179" i="14"/>
  <c r="N1037178" i="14"/>
  <c r="N1037177" i="14"/>
  <c r="N1037176" i="14"/>
  <c r="N1037175" i="14"/>
  <c r="N1037174" i="14"/>
  <c r="N1037173" i="14"/>
  <c r="N1037172" i="14"/>
  <c r="N1037171" i="14"/>
  <c r="N1037170" i="14"/>
  <c r="N1037169" i="14"/>
  <c r="N1037168" i="14"/>
  <c r="N1037167" i="14"/>
  <c r="N1037166" i="14"/>
  <c r="N1037165" i="14"/>
  <c r="N1037164" i="14"/>
  <c r="N1037163" i="14"/>
  <c r="N1037162" i="14"/>
  <c r="N1037161" i="14"/>
  <c r="N1037160" i="14"/>
  <c r="N1037159" i="14"/>
  <c r="N1037158" i="14"/>
  <c r="N1037157" i="14"/>
  <c r="N1037156" i="14"/>
  <c r="N1037155" i="14"/>
  <c r="N1037154" i="14"/>
  <c r="N1037153" i="14"/>
  <c r="N1037152" i="14"/>
  <c r="N1037151" i="14"/>
  <c r="N1037150" i="14"/>
  <c r="N1037149" i="14"/>
  <c r="N1037148" i="14"/>
  <c r="N1037147" i="14"/>
  <c r="N1037146" i="14"/>
  <c r="N1037145" i="14"/>
  <c r="N1037144" i="14"/>
  <c r="N1037143" i="14"/>
  <c r="N1037142" i="14"/>
  <c r="N1037141" i="14"/>
  <c r="N1037140" i="14"/>
  <c r="N1037139" i="14"/>
  <c r="N1037138" i="14"/>
  <c r="N1037137" i="14"/>
  <c r="N1037136" i="14"/>
  <c r="N1037135" i="14"/>
  <c r="N1037134" i="14"/>
  <c r="N1037133" i="14"/>
  <c r="N1037132" i="14"/>
  <c r="N1037131" i="14"/>
  <c r="N1037130" i="14"/>
  <c r="N1037129" i="14"/>
  <c r="N1037128" i="14"/>
  <c r="N1037127" i="14"/>
  <c r="N1037126" i="14"/>
  <c r="N1037125" i="14"/>
  <c r="N1037124" i="14"/>
  <c r="N1037123" i="14"/>
  <c r="N1037122" i="14"/>
  <c r="N1037121" i="14"/>
  <c r="N1037120" i="14"/>
  <c r="N1037119" i="14"/>
  <c r="N1037118" i="14"/>
  <c r="N1037117" i="14"/>
  <c r="N1037116" i="14"/>
  <c r="N1037115" i="14"/>
  <c r="N1037114" i="14"/>
  <c r="N1037113" i="14"/>
  <c r="N1037112" i="14"/>
  <c r="N1037111" i="14"/>
  <c r="N1037110" i="14"/>
  <c r="N1037109" i="14"/>
  <c r="N1037108" i="14"/>
  <c r="N1037107" i="14"/>
  <c r="N1037106" i="14"/>
  <c r="N1037105" i="14"/>
  <c r="N1037104" i="14"/>
  <c r="N1037103" i="14"/>
  <c r="N1037102" i="14"/>
  <c r="N1037101" i="14"/>
  <c r="N1037100" i="14"/>
  <c r="N1037099" i="14"/>
  <c r="N1037098" i="14"/>
  <c r="N1037097" i="14"/>
  <c r="N1037096" i="14"/>
  <c r="N1037095" i="14"/>
  <c r="N1037094" i="14"/>
  <c r="N1037093" i="14"/>
  <c r="N1037092" i="14"/>
  <c r="N1037091" i="14"/>
  <c r="N1037090" i="14"/>
  <c r="N1037089" i="14"/>
  <c r="N1037088" i="14"/>
  <c r="N1037087" i="14"/>
  <c r="N1037086" i="14"/>
  <c r="N1037085" i="14"/>
  <c r="N1037084" i="14"/>
  <c r="N1037083" i="14"/>
  <c r="N1037082" i="14"/>
  <c r="N1037081" i="14"/>
  <c r="N1037080" i="14"/>
  <c r="N1037079" i="14"/>
  <c r="N1037078" i="14"/>
  <c r="N1037077" i="14"/>
  <c r="N1037076" i="14"/>
  <c r="N1037075" i="14"/>
  <c r="N1037074" i="14"/>
  <c r="N1037073" i="14"/>
  <c r="N1037072" i="14"/>
  <c r="N1037071" i="14"/>
  <c r="N1037070" i="14"/>
  <c r="N1037069" i="14"/>
  <c r="N1037068" i="14"/>
  <c r="N1037067" i="14"/>
  <c r="N1037066" i="14"/>
  <c r="N1037065" i="14"/>
  <c r="N1037064" i="14"/>
  <c r="N1037063" i="14"/>
  <c r="N1037062" i="14"/>
  <c r="N1037061" i="14"/>
  <c r="N1037060" i="14"/>
  <c r="N1037059" i="14"/>
  <c r="N1037058" i="14"/>
  <c r="N1037057" i="14"/>
  <c r="N1037056" i="14"/>
  <c r="N1037055" i="14"/>
  <c r="N1037054" i="14"/>
  <c r="N1037053" i="14"/>
  <c r="N1037052" i="14"/>
  <c r="N1037051" i="14"/>
  <c r="N1037050" i="14"/>
  <c r="N1037049" i="14"/>
  <c r="N1037048" i="14"/>
  <c r="N1037047" i="14"/>
  <c r="N1037046" i="14"/>
  <c r="N1037045" i="14"/>
  <c r="N1037044" i="14"/>
  <c r="N1037043" i="14"/>
  <c r="N1037042" i="14"/>
  <c r="N1037041" i="14"/>
  <c r="N1037040" i="14"/>
  <c r="N1037039" i="14"/>
  <c r="N1037038" i="14"/>
  <c r="N1037037" i="14"/>
  <c r="N1037036" i="14"/>
  <c r="N1037035" i="14"/>
  <c r="N1037034" i="14"/>
  <c r="N1037033" i="14"/>
  <c r="N1037032" i="14"/>
  <c r="N1037031" i="14"/>
  <c r="N1037030" i="14"/>
  <c r="N1037029" i="14"/>
  <c r="N1037028" i="14"/>
  <c r="N1037027" i="14"/>
  <c r="N1037026" i="14"/>
  <c r="N1037025" i="14"/>
  <c r="N1037024" i="14"/>
  <c r="N1037023" i="14"/>
  <c r="N1037022" i="14"/>
  <c r="N1037021" i="14"/>
  <c r="N1037020" i="14"/>
  <c r="N1037019" i="14"/>
  <c r="N1037018" i="14"/>
  <c r="N1037017" i="14"/>
  <c r="N1037016" i="14"/>
  <c r="N1037015" i="14"/>
  <c r="N1037014" i="14"/>
  <c r="N1037013" i="14"/>
  <c r="N1037012" i="14"/>
  <c r="N1037011" i="14"/>
  <c r="N1037010" i="14"/>
  <c r="N1037009" i="14"/>
  <c r="N1037008" i="14"/>
  <c r="N1037007" i="14"/>
  <c r="N1037006" i="14"/>
  <c r="N1037005" i="14"/>
  <c r="N1037004" i="14"/>
  <c r="N1037003" i="14"/>
  <c r="N1037002" i="14"/>
  <c r="N1037001" i="14"/>
  <c r="N1037000" i="14"/>
  <c r="N1036999" i="14"/>
  <c r="N1036998" i="14"/>
  <c r="N1036997" i="14"/>
  <c r="N1036996" i="14"/>
  <c r="N1036995" i="14"/>
  <c r="N1036994" i="14"/>
  <c r="N1036993" i="14"/>
  <c r="N1036992" i="14"/>
  <c r="N1036991" i="14"/>
  <c r="N1036990" i="14"/>
  <c r="N1036989" i="14"/>
  <c r="N1036988" i="14"/>
  <c r="N1036987" i="14"/>
  <c r="N1036986" i="14"/>
  <c r="N1036985" i="14"/>
  <c r="N1036984" i="14"/>
  <c r="N1036983" i="14"/>
  <c r="N1036982" i="14"/>
  <c r="N1036981" i="14"/>
  <c r="N1036980" i="14"/>
  <c r="N1036979" i="14"/>
  <c r="N1036978" i="14"/>
  <c r="N1036977" i="14"/>
  <c r="N1036976" i="14"/>
  <c r="N1036975" i="14"/>
  <c r="N1036974" i="14"/>
  <c r="N1036973" i="14"/>
  <c r="N1036972" i="14"/>
  <c r="N1036971" i="14"/>
  <c r="N1036970" i="14"/>
  <c r="N1036969" i="14"/>
  <c r="N1036968" i="14"/>
  <c r="N1036967" i="14"/>
  <c r="N1036966" i="14"/>
  <c r="N1036965" i="14"/>
  <c r="N1036964" i="14"/>
  <c r="N1036963" i="14"/>
  <c r="N1036962" i="14"/>
  <c r="N1036961" i="14"/>
  <c r="N1036960" i="14"/>
  <c r="N1036959" i="14"/>
  <c r="N1036958" i="14"/>
  <c r="N1036957" i="14"/>
  <c r="N1036956" i="14"/>
  <c r="N1036955" i="14"/>
  <c r="N1036954" i="14"/>
  <c r="N1036953" i="14"/>
  <c r="N1036952" i="14"/>
  <c r="N1036951" i="14"/>
  <c r="N1036950" i="14"/>
  <c r="N1036949" i="14"/>
  <c r="N1036948" i="14"/>
  <c r="N1036947" i="14"/>
  <c r="N1036946" i="14"/>
  <c r="N1036945" i="14"/>
  <c r="N1036944" i="14"/>
  <c r="N1036943" i="14"/>
  <c r="N1036942" i="14"/>
  <c r="N1036941" i="14"/>
  <c r="N1036940" i="14"/>
  <c r="N1036939" i="14"/>
  <c r="N1036938" i="14"/>
  <c r="N1036937" i="14"/>
  <c r="N1036936" i="14"/>
  <c r="N1036935" i="14"/>
  <c r="N1036934" i="14"/>
  <c r="N1036933" i="14"/>
  <c r="N1036932" i="14"/>
  <c r="N1036931" i="14"/>
  <c r="N1036930" i="14"/>
  <c r="N1036929" i="14"/>
  <c r="N1036928" i="14"/>
  <c r="N1036927" i="14"/>
  <c r="N1036926" i="14"/>
  <c r="N1036925" i="14"/>
  <c r="N1036924" i="14"/>
  <c r="N1036923" i="14"/>
  <c r="N1036922" i="14"/>
  <c r="N1036921" i="14"/>
  <c r="N1036920" i="14"/>
  <c r="N1036919" i="14"/>
  <c r="N1036918" i="14"/>
  <c r="N1036917" i="14"/>
  <c r="N1036916" i="14"/>
  <c r="N1036915" i="14"/>
  <c r="N1036914" i="14"/>
  <c r="N1036913" i="14"/>
  <c r="N1036912" i="14"/>
  <c r="N1036911" i="14"/>
  <c r="N1036910" i="14"/>
  <c r="N1036909" i="14"/>
  <c r="N1036908" i="14"/>
  <c r="N1036907" i="14"/>
  <c r="N1036906" i="14"/>
  <c r="N1036905" i="14"/>
  <c r="N1036904" i="14"/>
  <c r="N1036903" i="14"/>
  <c r="N1036902" i="14"/>
  <c r="N1036901" i="14"/>
  <c r="N1036900" i="14"/>
  <c r="N1036899" i="14"/>
  <c r="N1036898" i="14"/>
  <c r="N1036897" i="14"/>
  <c r="N1036896" i="14"/>
  <c r="N1036895" i="14"/>
  <c r="N1036894" i="14"/>
  <c r="N1036893" i="14"/>
  <c r="N1036892" i="14"/>
  <c r="N1036891" i="14"/>
  <c r="N1036890" i="14"/>
  <c r="N1036889" i="14"/>
  <c r="N1036888" i="14"/>
  <c r="N1036887" i="14"/>
  <c r="N1036886" i="14"/>
  <c r="N1036885" i="14"/>
  <c r="N1036884" i="14"/>
  <c r="N1036883" i="14"/>
  <c r="N1036882" i="14"/>
  <c r="N1036881" i="14"/>
  <c r="N1036880" i="14"/>
  <c r="N1036879" i="14"/>
  <c r="N1036878" i="14"/>
  <c r="N1036877" i="14"/>
  <c r="N1036876" i="14"/>
  <c r="N1036875" i="14"/>
  <c r="N1036874" i="14"/>
  <c r="N1036873" i="14"/>
  <c r="N1036872" i="14"/>
  <c r="N1036871" i="14"/>
  <c r="N1036870" i="14"/>
  <c r="N1036869" i="14"/>
  <c r="N1036868" i="14"/>
  <c r="N1036867" i="14"/>
  <c r="N1036866" i="14"/>
  <c r="N1036865" i="14"/>
  <c r="N1036864" i="14"/>
  <c r="N1036863" i="14"/>
  <c r="N1036862" i="14"/>
  <c r="N1036861" i="14"/>
  <c r="N1036860" i="14"/>
  <c r="N1036859" i="14"/>
  <c r="N1036858" i="14"/>
  <c r="N1036857" i="14"/>
  <c r="N1036856" i="14"/>
  <c r="N1036855" i="14"/>
  <c r="N1036854" i="14"/>
  <c r="N1036853" i="14"/>
  <c r="N1036852" i="14"/>
  <c r="N1036851" i="14"/>
  <c r="N1036850" i="14"/>
  <c r="N1036849" i="14"/>
  <c r="N1036848" i="14"/>
  <c r="N1036847" i="14"/>
  <c r="N1036846" i="14"/>
  <c r="N1036845" i="14"/>
  <c r="N1036844" i="14"/>
  <c r="N1036843" i="14"/>
  <c r="N1036842" i="14"/>
  <c r="N1036841" i="14"/>
  <c r="N1036840" i="14"/>
  <c r="N1036839" i="14"/>
  <c r="N1036838" i="14"/>
  <c r="N1036837" i="14"/>
  <c r="N1036836" i="14"/>
  <c r="N1036835" i="14"/>
  <c r="N1036834" i="14"/>
  <c r="N1036833" i="14"/>
  <c r="N1036832" i="14"/>
  <c r="N1036831" i="14"/>
  <c r="N1036830" i="14"/>
  <c r="N1036829" i="14"/>
  <c r="N1036828" i="14"/>
  <c r="N1036827" i="14"/>
  <c r="N1036826" i="14"/>
  <c r="N1036825" i="14"/>
  <c r="N1036824" i="14"/>
  <c r="N1036823" i="14"/>
  <c r="N1036822" i="14"/>
  <c r="N1036821" i="14"/>
  <c r="N1036820" i="14"/>
  <c r="N1036819" i="14"/>
  <c r="N1036818" i="14"/>
  <c r="N1036817" i="14"/>
  <c r="N1036816" i="14"/>
  <c r="N1036815" i="14"/>
  <c r="N1036814" i="14"/>
  <c r="N1036813" i="14"/>
  <c r="N1036812" i="14"/>
  <c r="N1036811" i="14"/>
  <c r="N1036810" i="14"/>
  <c r="N1036809" i="14"/>
  <c r="N1036808" i="14"/>
  <c r="N1036807" i="14"/>
  <c r="N1036806" i="14"/>
  <c r="N1036805" i="14"/>
  <c r="N1036804" i="14"/>
  <c r="N1036803" i="14"/>
  <c r="N1036802" i="14"/>
  <c r="N1036801" i="14"/>
  <c r="N1036800" i="14"/>
  <c r="N1036799" i="14"/>
  <c r="N1036798" i="14"/>
  <c r="N1036797" i="14"/>
  <c r="N1036796" i="14"/>
  <c r="N1036795" i="14"/>
  <c r="N1036794" i="14"/>
  <c r="N1036793" i="14"/>
  <c r="N1036792" i="14"/>
  <c r="N1036791" i="14"/>
  <c r="N1036790" i="14"/>
  <c r="N1036789" i="14"/>
  <c r="N1036788" i="14"/>
  <c r="N1036787" i="14"/>
  <c r="N1036786" i="14"/>
  <c r="N1036785" i="14"/>
  <c r="N1036784" i="14"/>
  <c r="N1036783" i="14"/>
  <c r="N1036782" i="14"/>
  <c r="N1036781" i="14"/>
  <c r="N1036780" i="14"/>
  <c r="N1036779" i="14"/>
  <c r="N1036778" i="14"/>
  <c r="N1036777" i="14"/>
  <c r="N1036776" i="14"/>
  <c r="N1036775" i="14"/>
  <c r="N1036774" i="14"/>
  <c r="N1036773" i="14"/>
  <c r="N1036772" i="14"/>
  <c r="N1036771" i="14"/>
  <c r="N1036770" i="14"/>
  <c r="N1036769" i="14"/>
  <c r="N1036768" i="14"/>
  <c r="N1036767" i="14"/>
  <c r="N1036766" i="14"/>
  <c r="N1036765" i="14"/>
  <c r="N1036764" i="14"/>
  <c r="N1036763" i="14"/>
  <c r="N1036762" i="14"/>
  <c r="N1036761" i="14"/>
  <c r="N1036760" i="14"/>
  <c r="N1036759" i="14"/>
  <c r="N1036758" i="14"/>
  <c r="N1036757" i="14"/>
  <c r="N1036756" i="14"/>
  <c r="N1036755" i="14"/>
  <c r="N1036754" i="14"/>
  <c r="N1036753" i="14"/>
  <c r="N1036752" i="14"/>
  <c r="N1036751" i="14"/>
  <c r="N1036750" i="14"/>
  <c r="N1036749" i="14"/>
  <c r="N1036748" i="14"/>
  <c r="N1036747" i="14"/>
  <c r="N1036746" i="14"/>
  <c r="N1036745" i="14"/>
  <c r="N1036744" i="14"/>
  <c r="N1036743" i="14"/>
  <c r="N1036742" i="14"/>
  <c r="N1036741" i="14"/>
  <c r="N1036740" i="14"/>
  <c r="N1036739" i="14"/>
  <c r="N1036738" i="14"/>
  <c r="N1036737" i="14"/>
  <c r="N1036736" i="14"/>
  <c r="N1036735" i="14"/>
  <c r="N1036734" i="14"/>
  <c r="N1036733" i="14"/>
  <c r="N1036732" i="14"/>
  <c r="N1036731" i="14"/>
  <c r="N1036730" i="14"/>
  <c r="N1036729" i="14"/>
  <c r="N1036728" i="14"/>
  <c r="N1036727" i="14"/>
  <c r="N1036726" i="14"/>
  <c r="N1036725" i="14"/>
  <c r="N1036724" i="14"/>
  <c r="N1036723" i="14"/>
  <c r="N1036722" i="14"/>
  <c r="N1036721" i="14"/>
  <c r="N1036720" i="14"/>
  <c r="N1036719" i="14"/>
  <c r="N1036718" i="14"/>
  <c r="N1036717" i="14"/>
  <c r="N1036716" i="14"/>
  <c r="N1036715" i="14"/>
  <c r="N1036714" i="14"/>
  <c r="N1036713" i="14"/>
  <c r="N1036712" i="14"/>
  <c r="N1036711" i="14"/>
  <c r="N1036710" i="14"/>
  <c r="N1036709" i="14"/>
  <c r="N1036708" i="14"/>
  <c r="N1036707" i="14"/>
  <c r="N1036706" i="14"/>
  <c r="N1036705" i="14"/>
  <c r="N1036704" i="14"/>
  <c r="N1036703" i="14"/>
  <c r="N1036702" i="14"/>
  <c r="N1036701" i="14"/>
  <c r="N1036700" i="14"/>
  <c r="N1036699" i="14"/>
  <c r="N1036698" i="14"/>
  <c r="N1036697" i="14"/>
  <c r="N1036696" i="14"/>
  <c r="N1036695" i="14"/>
  <c r="N1036694" i="14"/>
  <c r="N1036693" i="14"/>
  <c r="N1036692" i="14"/>
  <c r="N1036691" i="14"/>
  <c r="N1036690" i="14"/>
  <c r="N1036689" i="14"/>
  <c r="N1036688" i="14"/>
  <c r="N1036687" i="14"/>
  <c r="N1036686" i="14"/>
  <c r="N1036685" i="14"/>
  <c r="N1036684" i="14"/>
  <c r="N1036683" i="14"/>
  <c r="N1036682" i="14"/>
  <c r="N1036681" i="14"/>
  <c r="N1036680" i="14"/>
  <c r="N1036679" i="14"/>
  <c r="N1036678" i="14"/>
  <c r="N1036677" i="14"/>
  <c r="N1036676" i="14"/>
  <c r="N1036675" i="14"/>
  <c r="N1036674" i="14"/>
  <c r="N1036673" i="14"/>
  <c r="N1036672" i="14"/>
  <c r="N1036671" i="14"/>
  <c r="N1036670" i="14"/>
  <c r="N1036669" i="14"/>
  <c r="N1036668" i="14"/>
  <c r="N1036667" i="14"/>
  <c r="N1036666" i="14"/>
  <c r="N1036665" i="14"/>
  <c r="N1036664" i="14"/>
  <c r="N1036663" i="14"/>
  <c r="N1036662" i="14"/>
  <c r="N1036661" i="14"/>
  <c r="N1036660" i="14"/>
  <c r="N1036659" i="14"/>
  <c r="N1036658" i="14"/>
  <c r="N1036657" i="14"/>
  <c r="N1036656" i="14"/>
  <c r="N1036655" i="14"/>
  <c r="N1036654" i="14"/>
  <c r="N1036653" i="14"/>
  <c r="N1036652" i="14"/>
  <c r="N1036651" i="14"/>
  <c r="N1036650" i="14"/>
  <c r="N1036649" i="14"/>
  <c r="N1036648" i="14"/>
  <c r="N1036647" i="14"/>
  <c r="N1036646" i="14"/>
  <c r="N1036645" i="14"/>
  <c r="N1036644" i="14"/>
  <c r="N1036643" i="14"/>
  <c r="N1036642" i="14"/>
  <c r="N1036641" i="14"/>
  <c r="N1036640" i="14"/>
  <c r="N1036639" i="14"/>
  <c r="N1036638" i="14"/>
  <c r="N1036637" i="14"/>
  <c r="N1036636" i="14"/>
  <c r="N1036635" i="14"/>
  <c r="N1036634" i="14"/>
  <c r="N1036633" i="14"/>
  <c r="N1036632" i="14"/>
  <c r="N1036631" i="14"/>
  <c r="N1036630" i="14"/>
  <c r="N1036629" i="14"/>
  <c r="N1036628" i="14"/>
  <c r="N1036627" i="14"/>
  <c r="N1036626" i="14"/>
  <c r="N1036625" i="14"/>
  <c r="N1036624" i="14"/>
  <c r="N1036623" i="14"/>
  <c r="N1036622" i="14"/>
  <c r="N1036621" i="14"/>
  <c r="N1036620" i="14"/>
  <c r="N1036619" i="14"/>
  <c r="N1036618" i="14"/>
  <c r="N1036617" i="14"/>
  <c r="N1036616" i="14"/>
  <c r="N1036615" i="14"/>
  <c r="N1036614" i="14"/>
  <c r="N1036613" i="14"/>
  <c r="N1036612" i="14"/>
  <c r="N1036611" i="14"/>
  <c r="N1036610" i="14"/>
  <c r="N1036609" i="14"/>
  <c r="N1036608" i="14"/>
  <c r="N1036607" i="14"/>
  <c r="N1036606" i="14"/>
  <c r="N1036605" i="14"/>
  <c r="N1036604" i="14"/>
  <c r="N1036603" i="14"/>
  <c r="N1036602" i="14"/>
  <c r="N1036601" i="14"/>
  <c r="N1036600" i="14"/>
  <c r="N1036599" i="14"/>
  <c r="N1036598" i="14"/>
  <c r="N1036597" i="14"/>
  <c r="N1036596" i="14"/>
  <c r="N1036595" i="14"/>
  <c r="N1036594" i="14"/>
  <c r="N1036593" i="14"/>
  <c r="N1036592" i="14"/>
  <c r="N1036591" i="14"/>
  <c r="N1036590" i="14"/>
  <c r="N1036589" i="14"/>
  <c r="N1036588" i="14"/>
  <c r="N1036587" i="14"/>
  <c r="N1036586" i="14"/>
  <c r="N1036585" i="14"/>
  <c r="N1036584" i="14"/>
  <c r="N1036583" i="14"/>
  <c r="N1036582" i="14"/>
  <c r="N1036581" i="14"/>
  <c r="N1036580" i="14"/>
  <c r="N1036579" i="14"/>
  <c r="N1036578" i="14"/>
  <c r="N1036577" i="14"/>
  <c r="N1036576" i="14"/>
  <c r="N1036575" i="14"/>
  <c r="N1036574" i="14"/>
  <c r="N1036573" i="14"/>
  <c r="N1036572" i="14"/>
  <c r="N1036571" i="14"/>
  <c r="N1036570" i="14"/>
  <c r="N1036569" i="14"/>
  <c r="N1036568" i="14"/>
  <c r="N1036567" i="14"/>
  <c r="N1036566" i="14"/>
  <c r="N1036565" i="14"/>
  <c r="N1036564" i="14"/>
  <c r="N1036563" i="14"/>
  <c r="N1036562" i="14"/>
  <c r="N1036561" i="14"/>
  <c r="N1036560" i="14"/>
  <c r="N1036559" i="14"/>
  <c r="N1036558" i="14"/>
  <c r="N1036557" i="14"/>
  <c r="N1036556" i="14"/>
  <c r="N1036555" i="14"/>
  <c r="N1036554" i="14"/>
  <c r="N1036553" i="14"/>
  <c r="N1036552" i="14"/>
  <c r="N1036551" i="14"/>
  <c r="N1036550" i="14"/>
  <c r="N1036549" i="14"/>
  <c r="N1036548" i="14"/>
  <c r="N1036547" i="14"/>
  <c r="N1036546" i="14"/>
  <c r="N1036545" i="14"/>
  <c r="N1036544" i="14"/>
  <c r="N1036543" i="14"/>
  <c r="N1036542" i="14"/>
  <c r="N1036541" i="14"/>
  <c r="N1036540" i="14"/>
  <c r="N1036539" i="14"/>
  <c r="N1036538" i="14"/>
  <c r="N1036537" i="14"/>
  <c r="N1036536" i="14"/>
  <c r="N1036535" i="14"/>
  <c r="N1036534" i="14"/>
  <c r="N1036533" i="14"/>
  <c r="N1036532" i="14"/>
  <c r="N1036531" i="14"/>
  <c r="N1036530" i="14"/>
  <c r="N1036529" i="14"/>
  <c r="N1036528" i="14"/>
  <c r="N1036527" i="14"/>
  <c r="N1036526" i="14"/>
  <c r="N1036525" i="14"/>
  <c r="N1036524" i="14"/>
  <c r="N1036523" i="14"/>
  <c r="N1036522" i="14"/>
  <c r="N1036521" i="14"/>
  <c r="N1036520" i="14"/>
  <c r="N1036519" i="14"/>
  <c r="N1036518" i="14"/>
  <c r="N1036517" i="14"/>
  <c r="N1036516" i="14"/>
  <c r="N1036515" i="14"/>
  <c r="N1036514" i="14"/>
  <c r="N1036513" i="14"/>
  <c r="N1036512" i="14"/>
  <c r="N1036511" i="14"/>
  <c r="N1036510" i="14"/>
  <c r="N1036509" i="14"/>
  <c r="N1036508" i="14"/>
  <c r="N1036507" i="14"/>
  <c r="N1036506" i="14"/>
  <c r="N1036505" i="14"/>
  <c r="N1036504" i="14"/>
  <c r="N1036503" i="14"/>
  <c r="N1036502" i="14"/>
  <c r="N1036501" i="14"/>
  <c r="N1036500" i="14"/>
  <c r="N1036499" i="14"/>
  <c r="N1036498" i="14"/>
  <c r="N1036497" i="14"/>
  <c r="N1036496" i="14"/>
  <c r="N1036495" i="14"/>
  <c r="N1036494" i="14"/>
  <c r="N1036493" i="14"/>
  <c r="N1036492" i="14"/>
  <c r="N1036491" i="14"/>
  <c r="N1036490" i="14"/>
  <c r="N1036489" i="14"/>
  <c r="N1036488" i="14"/>
  <c r="N1036487" i="14"/>
  <c r="N1036486" i="14"/>
  <c r="N1036485" i="14"/>
  <c r="N1036484" i="14"/>
  <c r="N1036483" i="14"/>
  <c r="N1036482" i="14"/>
  <c r="N1036481" i="14"/>
  <c r="N1036480" i="14"/>
  <c r="N1036479" i="14"/>
  <c r="N1036478" i="14"/>
  <c r="N1036477" i="14"/>
  <c r="N1036476" i="14"/>
  <c r="N1036475" i="14"/>
  <c r="N1036474" i="14"/>
  <c r="N1036473" i="14"/>
  <c r="N1036472" i="14"/>
  <c r="N1036471" i="14"/>
  <c r="N1036470" i="14"/>
  <c r="N1036469" i="14"/>
  <c r="N1036468" i="14"/>
  <c r="N1036467" i="14"/>
  <c r="N1036466" i="14"/>
  <c r="N1036465" i="14"/>
  <c r="N1036464" i="14"/>
  <c r="N1036463" i="14"/>
  <c r="N1036462" i="14"/>
  <c r="N1036461" i="14"/>
  <c r="N1036460" i="14"/>
  <c r="N1036459" i="14"/>
  <c r="N1036458" i="14"/>
  <c r="N1036457" i="14"/>
  <c r="N1036456" i="14"/>
  <c r="N1036455" i="14"/>
  <c r="N1036454" i="14"/>
  <c r="N1036453" i="14"/>
  <c r="N1036452" i="14"/>
  <c r="N1036451" i="14"/>
  <c r="N1036450" i="14"/>
  <c r="N1036449" i="14"/>
  <c r="N1036448" i="14"/>
  <c r="N1036447" i="14"/>
  <c r="N1036446" i="14"/>
  <c r="N1036445" i="14"/>
  <c r="N1036444" i="14"/>
  <c r="N1036443" i="14"/>
  <c r="N1036442" i="14"/>
  <c r="N1036441" i="14"/>
  <c r="N1036440" i="14"/>
  <c r="N1036439" i="14"/>
  <c r="N1036438" i="14"/>
  <c r="N1036437" i="14"/>
  <c r="N1036436" i="14"/>
  <c r="N1036435" i="14"/>
  <c r="N1036434" i="14"/>
  <c r="N1036433" i="14"/>
  <c r="N1036432" i="14"/>
  <c r="N1036431" i="14"/>
  <c r="N1036430" i="14"/>
  <c r="N1036429" i="14"/>
  <c r="N1036428" i="14"/>
  <c r="N1036427" i="14"/>
  <c r="N1036426" i="14"/>
  <c r="N1036425" i="14"/>
  <c r="N1036424" i="14"/>
  <c r="N1036423" i="14"/>
  <c r="N1036422" i="14"/>
  <c r="N1036421" i="14"/>
  <c r="N1036420" i="14"/>
  <c r="N1036419" i="14"/>
  <c r="N1036418" i="14"/>
  <c r="N1036417" i="14"/>
  <c r="N1036416" i="14"/>
  <c r="N1036415" i="14"/>
  <c r="N1036414" i="14"/>
  <c r="N1036413" i="14"/>
  <c r="N1036412" i="14"/>
  <c r="N1036411" i="14"/>
  <c r="N1036410" i="14"/>
  <c r="N1036409" i="14"/>
  <c r="N1036408" i="14"/>
  <c r="N1036407" i="14"/>
  <c r="N1036406" i="14"/>
  <c r="N1036405" i="14"/>
  <c r="N1036404" i="14"/>
  <c r="N1036403" i="14"/>
  <c r="N1036402" i="14"/>
  <c r="N1036401" i="14"/>
  <c r="N1036400" i="14"/>
  <c r="N1036399" i="14"/>
  <c r="N1036398" i="14"/>
  <c r="N1036397" i="14"/>
  <c r="N1036396" i="14"/>
  <c r="N1036395" i="14"/>
  <c r="N1036394" i="14"/>
  <c r="N1036393" i="14"/>
  <c r="N1036392" i="14"/>
  <c r="N1036391" i="14"/>
  <c r="N1036390" i="14"/>
  <c r="N1036389" i="14"/>
  <c r="N1036388" i="14"/>
  <c r="N1036387" i="14"/>
  <c r="N1036386" i="14"/>
  <c r="N1036385" i="14"/>
  <c r="N1036384" i="14"/>
  <c r="N1036383" i="14"/>
  <c r="N1036382" i="14"/>
  <c r="N1036381" i="14"/>
  <c r="N1036380" i="14"/>
  <c r="N1036379" i="14"/>
  <c r="N1036378" i="14"/>
  <c r="N1036377" i="14"/>
  <c r="N1036376" i="14"/>
  <c r="N1036375" i="14"/>
  <c r="N1036374" i="14"/>
  <c r="N1036373" i="14"/>
  <c r="N1036372" i="14"/>
  <c r="N1036371" i="14"/>
  <c r="N1036370" i="14"/>
  <c r="N1036369" i="14"/>
  <c r="N1036368" i="14"/>
  <c r="N1036367" i="14"/>
  <c r="N1036366" i="14"/>
  <c r="N1036365" i="14"/>
  <c r="N1036364" i="14"/>
  <c r="N1036363" i="14"/>
  <c r="N1036362" i="14"/>
  <c r="N1036361" i="14"/>
  <c r="N1036360" i="14"/>
  <c r="N1036359" i="14"/>
  <c r="N1036358" i="14"/>
  <c r="N1036357" i="14"/>
  <c r="N1036356" i="14"/>
  <c r="N1036355" i="14"/>
  <c r="N1036354" i="14"/>
  <c r="N1036353" i="14"/>
  <c r="N1036352" i="14"/>
  <c r="N1036351" i="14"/>
  <c r="N1036350" i="14"/>
  <c r="N1036349" i="14"/>
  <c r="N1036348" i="14"/>
  <c r="N1036347" i="14"/>
  <c r="N1036346" i="14"/>
  <c r="N1036345" i="14"/>
  <c r="N1036344" i="14"/>
  <c r="N1036343" i="14"/>
  <c r="N1036342" i="14"/>
  <c r="N1036341" i="14"/>
  <c r="N1036340" i="14"/>
  <c r="N1036339" i="14"/>
  <c r="N1036338" i="14"/>
  <c r="N1036337" i="14"/>
  <c r="N1036336" i="14"/>
  <c r="N1036335" i="14"/>
  <c r="N1036334" i="14"/>
  <c r="N1036333" i="14"/>
  <c r="N1036332" i="14"/>
  <c r="N1036331" i="14"/>
  <c r="N1036330" i="14"/>
  <c r="N1036329" i="14"/>
  <c r="N1036328" i="14"/>
  <c r="N1036327" i="14"/>
  <c r="N1036326" i="14"/>
  <c r="N1036325" i="14"/>
  <c r="N1036324" i="14"/>
  <c r="N1036323" i="14"/>
  <c r="N1036322" i="14"/>
  <c r="N1036321" i="14"/>
  <c r="N1036320" i="14"/>
  <c r="N1036319" i="14"/>
  <c r="N1036318" i="14"/>
  <c r="N1036317" i="14"/>
  <c r="N1036316" i="14"/>
  <c r="N1036315" i="14"/>
  <c r="N1036314" i="14"/>
  <c r="N1036313" i="14"/>
  <c r="N1036312" i="14"/>
  <c r="N1036311" i="14"/>
  <c r="N1036310" i="14"/>
  <c r="N1036309" i="14"/>
  <c r="N1036308" i="14"/>
  <c r="N1036307" i="14"/>
  <c r="N1036306" i="14"/>
  <c r="N1036305" i="14"/>
  <c r="N1036304" i="14"/>
  <c r="N1036303" i="14"/>
  <c r="N1036302" i="14"/>
  <c r="N1036301" i="14"/>
  <c r="N1036300" i="14"/>
  <c r="N1036299" i="14"/>
  <c r="N1036298" i="14"/>
  <c r="N1036297" i="14"/>
  <c r="N1036296" i="14"/>
  <c r="N1036295" i="14"/>
  <c r="N1036294" i="14"/>
  <c r="N1036293" i="14"/>
  <c r="N1036292" i="14"/>
  <c r="N1036291" i="14"/>
  <c r="N1036290" i="14"/>
  <c r="N1036289" i="14"/>
  <c r="N1036288" i="14"/>
  <c r="N1036287" i="14"/>
  <c r="N1036286" i="14"/>
  <c r="N1036285" i="14"/>
  <c r="N1036284" i="14"/>
  <c r="N1036283" i="14"/>
  <c r="N1036282" i="14"/>
  <c r="N1036281" i="14"/>
  <c r="N1036280" i="14"/>
  <c r="N1036279" i="14"/>
  <c r="N1036278" i="14"/>
  <c r="N1036277" i="14"/>
  <c r="N1036276" i="14"/>
  <c r="N1036275" i="14"/>
  <c r="N1036274" i="14"/>
  <c r="N1036273" i="14"/>
  <c r="N1036272" i="14"/>
  <c r="N1036271" i="14"/>
  <c r="N1036270" i="14"/>
  <c r="N1036269" i="14"/>
  <c r="N1036268" i="14"/>
  <c r="N1036267" i="14"/>
  <c r="N1036266" i="14"/>
  <c r="N1036265" i="14"/>
  <c r="N1036264" i="14"/>
  <c r="N1036263" i="14"/>
  <c r="N1036262" i="14"/>
  <c r="N1036261" i="14"/>
  <c r="N1036260" i="14"/>
  <c r="N1036259" i="14"/>
  <c r="N1036258" i="14"/>
  <c r="N1036257" i="14"/>
  <c r="N1036256" i="14"/>
  <c r="N1036255" i="14"/>
  <c r="N1036254" i="14"/>
  <c r="N1036253" i="14"/>
  <c r="N1036252" i="14"/>
  <c r="N1036251" i="14"/>
  <c r="N1036250" i="14"/>
  <c r="N1036249" i="14"/>
  <c r="N1036248" i="14"/>
  <c r="N1036247" i="14"/>
  <c r="N1036246" i="14"/>
  <c r="N1036245" i="14"/>
  <c r="N1036244" i="14"/>
  <c r="N1036243" i="14"/>
  <c r="N1036242" i="14"/>
  <c r="N1036241" i="14"/>
  <c r="N1036240" i="14"/>
  <c r="N1036239" i="14"/>
  <c r="N1036238" i="14"/>
  <c r="N1036237" i="14"/>
  <c r="N1036236" i="14"/>
  <c r="N1036235" i="14"/>
  <c r="N1036234" i="14"/>
  <c r="N1036233" i="14"/>
  <c r="N1036232" i="14"/>
  <c r="N1036231" i="14"/>
  <c r="N1036230" i="14"/>
  <c r="N1036229" i="14"/>
  <c r="N1036228" i="14"/>
  <c r="N1036227" i="14"/>
  <c r="N1036226" i="14"/>
  <c r="N1036225" i="14"/>
  <c r="N1036224" i="14"/>
  <c r="N1036223" i="14"/>
  <c r="N1036222" i="14"/>
  <c r="N1036221" i="14"/>
  <c r="N1036220" i="14"/>
  <c r="N1036219" i="14"/>
  <c r="N1036218" i="14"/>
  <c r="N1036217" i="14"/>
  <c r="N1036216" i="14"/>
  <c r="N1036215" i="14"/>
  <c r="N1036214" i="14"/>
  <c r="N1036213" i="14"/>
  <c r="N1036212" i="14"/>
  <c r="N1036211" i="14"/>
  <c r="N1036210" i="14"/>
  <c r="N1036209" i="14"/>
  <c r="N1036208" i="14"/>
  <c r="N1036207" i="14"/>
  <c r="N1036206" i="14"/>
  <c r="N1036205" i="14"/>
  <c r="N1036204" i="14"/>
  <c r="N1036203" i="14"/>
  <c r="N1036202" i="14"/>
  <c r="N1036201" i="14"/>
  <c r="N1036200" i="14"/>
  <c r="N1036199" i="14"/>
  <c r="N1036198" i="14"/>
  <c r="N1036197" i="14"/>
  <c r="N1036196" i="14"/>
  <c r="N1036195" i="14"/>
  <c r="N1036194" i="14"/>
  <c r="N1036193" i="14"/>
  <c r="N1036192" i="14"/>
  <c r="N1036191" i="14"/>
  <c r="N1036190" i="14"/>
  <c r="N1036189" i="14"/>
  <c r="N1036188" i="14"/>
  <c r="N1036187" i="14"/>
  <c r="N1036186" i="14"/>
  <c r="N1036185" i="14"/>
  <c r="N1036184" i="14"/>
  <c r="N1036183" i="14"/>
  <c r="N1036182" i="14"/>
  <c r="N1036181" i="14"/>
  <c r="N1036180" i="14"/>
  <c r="N1036179" i="14"/>
  <c r="N1036178" i="14"/>
  <c r="N1036177" i="14"/>
  <c r="N1036176" i="14"/>
  <c r="N1036175" i="14"/>
  <c r="N1036174" i="14"/>
  <c r="N1036173" i="14"/>
  <c r="N1036172" i="14"/>
  <c r="N1036171" i="14"/>
  <c r="N1036170" i="14"/>
  <c r="N1036169" i="14"/>
  <c r="N1036168" i="14"/>
  <c r="N1036167" i="14"/>
  <c r="N1036166" i="14"/>
  <c r="N1036165" i="14"/>
  <c r="N1036164" i="14"/>
  <c r="N1036163" i="14"/>
  <c r="N1036162" i="14"/>
  <c r="N1036161" i="14"/>
  <c r="N1036160" i="14"/>
  <c r="N1036159" i="14"/>
  <c r="N1036158" i="14"/>
  <c r="N1036157" i="14"/>
  <c r="N1036156" i="14"/>
  <c r="N1036155" i="14"/>
  <c r="N1036154" i="14"/>
  <c r="N1036153" i="14"/>
  <c r="N1036152" i="14"/>
  <c r="N1036151" i="14"/>
  <c r="N1036150" i="14"/>
  <c r="N1036149" i="14"/>
  <c r="N1036148" i="14"/>
  <c r="N1036147" i="14"/>
  <c r="N1036146" i="14"/>
  <c r="N1036145" i="14"/>
  <c r="N1036144" i="14"/>
  <c r="N1036143" i="14"/>
  <c r="N1036142" i="14"/>
  <c r="N1036141" i="14"/>
  <c r="N1036140" i="14"/>
  <c r="N1036139" i="14"/>
  <c r="N1036138" i="14"/>
  <c r="N1036137" i="14"/>
  <c r="N1036136" i="14"/>
  <c r="N1036135" i="14"/>
  <c r="N1036134" i="14"/>
  <c r="N1036133" i="14"/>
  <c r="N1036132" i="14"/>
  <c r="N1036131" i="14"/>
  <c r="N1036130" i="14"/>
  <c r="N1036129" i="14"/>
  <c r="N1036128" i="14"/>
  <c r="N1036127" i="14"/>
  <c r="N1036126" i="14"/>
  <c r="N1036125" i="14"/>
  <c r="N1036124" i="14"/>
  <c r="N1036123" i="14"/>
  <c r="N1036122" i="14"/>
  <c r="N1036121" i="14"/>
  <c r="N1036120" i="14"/>
  <c r="N1036119" i="14"/>
  <c r="N1036118" i="14"/>
  <c r="N1036117" i="14"/>
  <c r="N1036116" i="14"/>
  <c r="N1036115" i="14"/>
  <c r="N1036114" i="14"/>
  <c r="N1036113" i="14"/>
  <c r="N1036112" i="14"/>
  <c r="N1036111" i="14"/>
  <c r="N1036110" i="14"/>
  <c r="N1036109" i="14"/>
  <c r="N1036108" i="14"/>
  <c r="N1036107" i="14"/>
  <c r="N1036106" i="14"/>
  <c r="N1036105" i="14"/>
  <c r="N1036104" i="14"/>
  <c r="N1036103" i="14"/>
  <c r="N1036102" i="14"/>
  <c r="N1036101" i="14"/>
  <c r="N1036100" i="14"/>
  <c r="N1036099" i="14"/>
  <c r="N1036098" i="14"/>
  <c r="N1036097" i="14"/>
  <c r="N1036096" i="14"/>
  <c r="N1036095" i="14"/>
  <c r="N1036094" i="14"/>
  <c r="N1036093" i="14"/>
  <c r="N1036092" i="14"/>
  <c r="N1036091" i="14"/>
  <c r="N1036090" i="14"/>
  <c r="N1036089" i="14"/>
  <c r="N1036088" i="14"/>
  <c r="N1036087" i="14"/>
  <c r="N1036086" i="14"/>
  <c r="N1036085" i="14"/>
  <c r="N1036084" i="14"/>
  <c r="N1036083" i="14"/>
  <c r="N1036082" i="14"/>
  <c r="N1036081" i="14"/>
  <c r="N1036080" i="14"/>
  <c r="N1036079" i="14"/>
  <c r="N1036078" i="14"/>
  <c r="N1036077" i="14"/>
  <c r="N1036076" i="14"/>
  <c r="N1036075" i="14"/>
  <c r="N1036074" i="14"/>
  <c r="N1036073" i="14"/>
  <c r="N1036072" i="14"/>
  <c r="N1036071" i="14"/>
  <c r="N1036070" i="14"/>
  <c r="N1036069" i="14"/>
  <c r="N1036068" i="14"/>
  <c r="N1036067" i="14"/>
  <c r="N1036066" i="14"/>
  <c r="N1036065" i="14"/>
  <c r="N1036064" i="14"/>
  <c r="N1036063" i="14"/>
  <c r="N1036062" i="14"/>
  <c r="N1036061" i="14"/>
  <c r="N1036060" i="14"/>
  <c r="N1036059" i="14"/>
  <c r="N1036058" i="14"/>
  <c r="N1036057" i="14"/>
  <c r="N1036056" i="14"/>
  <c r="N1036055" i="14"/>
  <c r="N1036054" i="14"/>
  <c r="N1036053" i="14"/>
  <c r="N1036052" i="14"/>
  <c r="N1036051" i="14"/>
  <c r="N1036050" i="14"/>
  <c r="N1036049" i="14"/>
  <c r="N1036048" i="14"/>
  <c r="N1036047" i="14"/>
  <c r="N1036046" i="14"/>
  <c r="N1036045" i="14"/>
  <c r="N1036044" i="14"/>
  <c r="N1036043" i="14"/>
  <c r="N1036042" i="14"/>
  <c r="N1036041" i="14"/>
  <c r="N1036040" i="14"/>
  <c r="N1036039" i="14"/>
  <c r="N1036038" i="14"/>
  <c r="N1036037" i="14"/>
  <c r="N1036036" i="14"/>
  <c r="N1036035" i="14"/>
  <c r="N1036034" i="14"/>
  <c r="N1036033" i="14"/>
  <c r="N1036032" i="14"/>
  <c r="N1036031" i="14"/>
  <c r="N1036030" i="14"/>
  <c r="N1036029" i="14"/>
  <c r="N1036028" i="14"/>
  <c r="N1036027" i="14"/>
  <c r="N1036026" i="14"/>
  <c r="N1036025" i="14"/>
  <c r="N1036024" i="14"/>
  <c r="N1036023" i="14"/>
  <c r="N1036022" i="14"/>
  <c r="N1036021" i="14"/>
  <c r="N1036020" i="14"/>
  <c r="N1036019" i="14"/>
  <c r="N1036018" i="14"/>
  <c r="N1036017" i="14"/>
  <c r="N1036016" i="14"/>
  <c r="N1036015" i="14"/>
  <c r="N1036014" i="14"/>
  <c r="N1036013" i="14"/>
  <c r="N1036012" i="14"/>
  <c r="N1036011" i="14"/>
  <c r="N1036010" i="14"/>
  <c r="N1036009" i="14"/>
  <c r="N1036008" i="14"/>
  <c r="N1036007" i="14"/>
  <c r="N1036006" i="14"/>
  <c r="N1036005" i="14"/>
  <c r="N1036004" i="14"/>
  <c r="N1036003" i="14"/>
  <c r="N1036002" i="14"/>
  <c r="N1036001" i="14"/>
  <c r="N1036000" i="14"/>
  <c r="N1035999" i="14"/>
  <c r="N1035998" i="14"/>
  <c r="N1035997" i="14"/>
  <c r="N1035996" i="14"/>
  <c r="N1035995" i="14"/>
  <c r="N1035994" i="14"/>
  <c r="N1035993" i="14"/>
  <c r="N1035992" i="14"/>
  <c r="N1035991" i="14"/>
  <c r="N1035990" i="14"/>
  <c r="N1035989" i="14"/>
  <c r="N1035988" i="14"/>
  <c r="N1035987" i="14"/>
  <c r="N1035986" i="14"/>
  <c r="N1035985" i="14"/>
  <c r="N1035984" i="14"/>
  <c r="N1035983" i="14"/>
  <c r="N1035982" i="14"/>
  <c r="N1035981" i="14"/>
  <c r="N1035980" i="14"/>
  <c r="N1035979" i="14"/>
  <c r="N1035978" i="14"/>
  <c r="N1035977" i="14"/>
  <c r="N1035976" i="14"/>
  <c r="N1035975" i="14"/>
  <c r="N1035974" i="14"/>
  <c r="N1035973" i="14"/>
  <c r="N1035972" i="14"/>
  <c r="N1035971" i="14"/>
  <c r="N1035970" i="14"/>
  <c r="N1035969" i="14"/>
  <c r="N1035968" i="14"/>
  <c r="N1035967" i="14"/>
  <c r="N1035966" i="14"/>
  <c r="N1035965" i="14"/>
  <c r="N1035964" i="14"/>
  <c r="N1035963" i="14"/>
  <c r="N1035962" i="14"/>
  <c r="N1035961" i="14"/>
  <c r="N1035960" i="14"/>
  <c r="N1035959" i="14"/>
  <c r="N1035958" i="14"/>
  <c r="N1035957" i="14"/>
  <c r="N1035956" i="14"/>
  <c r="N1035955" i="14"/>
  <c r="N1035954" i="14"/>
  <c r="N1035953" i="14"/>
  <c r="N1035952" i="14"/>
  <c r="N1035951" i="14"/>
  <c r="N1035950" i="14"/>
  <c r="N1035949" i="14"/>
  <c r="N1035948" i="14"/>
  <c r="N1035947" i="14"/>
  <c r="N1035946" i="14"/>
  <c r="N1035945" i="14"/>
  <c r="N1035944" i="14"/>
  <c r="N1035943" i="14"/>
  <c r="N1035942" i="14"/>
  <c r="N1035941" i="14"/>
  <c r="N1035940" i="14"/>
  <c r="N1035939" i="14"/>
  <c r="N1035938" i="14"/>
  <c r="N1035937" i="14"/>
  <c r="N1035936" i="14"/>
  <c r="N1035935" i="14"/>
  <c r="N1035934" i="14"/>
  <c r="N1035933" i="14"/>
  <c r="N1035932" i="14"/>
  <c r="N1035931" i="14"/>
  <c r="N1035930" i="14"/>
  <c r="N1035929" i="14"/>
  <c r="N1035928" i="14"/>
  <c r="N1035927" i="14"/>
  <c r="N1035926" i="14"/>
  <c r="N1035925" i="14"/>
  <c r="N1035924" i="14"/>
  <c r="N1035923" i="14"/>
  <c r="N1035922" i="14"/>
  <c r="N1035921" i="14"/>
  <c r="N1035920" i="14"/>
  <c r="N1035919" i="14"/>
  <c r="N1035918" i="14"/>
  <c r="N1035917" i="14"/>
  <c r="N1035916" i="14"/>
  <c r="N1035915" i="14"/>
  <c r="N1035914" i="14"/>
  <c r="N1035913" i="14"/>
  <c r="N1035912" i="14"/>
  <c r="N1035911" i="14"/>
  <c r="N1035910" i="14"/>
  <c r="N1035909" i="14"/>
  <c r="N1035908" i="14"/>
  <c r="N1035907" i="14"/>
  <c r="N1035906" i="14"/>
  <c r="N1035905" i="14"/>
  <c r="N1035904" i="14"/>
  <c r="N1035903" i="14"/>
  <c r="N1035902" i="14"/>
  <c r="N1035901" i="14"/>
  <c r="N1035900" i="14"/>
  <c r="N1035899" i="14"/>
  <c r="N1035898" i="14"/>
  <c r="N1035897" i="14"/>
  <c r="N1035896" i="14"/>
  <c r="N1035895" i="14"/>
  <c r="N1035894" i="14"/>
  <c r="N1035893" i="14"/>
  <c r="N1035892" i="14"/>
  <c r="N1035891" i="14"/>
  <c r="N1035890" i="14"/>
  <c r="N1035889" i="14"/>
  <c r="N1035888" i="14"/>
  <c r="N1035887" i="14"/>
  <c r="N1035886" i="14"/>
  <c r="N1035885" i="14"/>
  <c r="N1035884" i="14"/>
  <c r="N1035883" i="14"/>
  <c r="N1035882" i="14"/>
  <c r="N1035881" i="14"/>
  <c r="N1035880" i="14"/>
  <c r="N1035879" i="14"/>
  <c r="N1035878" i="14"/>
  <c r="N1035877" i="14"/>
  <c r="N1035876" i="14"/>
  <c r="N1035875" i="14"/>
  <c r="N1035874" i="14"/>
  <c r="N1035873" i="14"/>
  <c r="N1035872" i="14"/>
  <c r="N1035871" i="14"/>
  <c r="N1035870" i="14"/>
  <c r="N1035869" i="14"/>
  <c r="N1035868" i="14"/>
  <c r="N1035867" i="14"/>
  <c r="N1035866" i="14"/>
  <c r="N1035865" i="14"/>
  <c r="N1035864" i="14"/>
  <c r="N1035863" i="14"/>
  <c r="N1035862" i="14"/>
  <c r="N1035861" i="14"/>
  <c r="N1035860" i="14"/>
  <c r="N1035859" i="14"/>
  <c r="N1035858" i="14"/>
  <c r="N1035857" i="14"/>
  <c r="N1035856" i="14"/>
  <c r="N1035855" i="14"/>
  <c r="N1035854" i="14"/>
  <c r="N1035853" i="14"/>
  <c r="N1035852" i="14"/>
  <c r="N1035851" i="14"/>
  <c r="N1035850" i="14"/>
  <c r="N1035849" i="14"/>
  <c r="N1035848" i="14"/>
  <c r="N1035847" i="14"/>
  <c r="N1035846" i="14"/>
  <c r="N1035845" i="14"/>
  <c r="N1035844" i="14"/>
  <c r="N1035843" i="14"/>
  <c r="N1035842" i="14"/>
  <c r="N1035841" i="14"/>
  <c r="N1035840" i="14"/>
  <c r="N1035839" i="14"/>
  <c r="N1035838" i="14"/>
  <c r="N1035837" i="14"/>
  <c r="N1035836" i="14"/>
  <c r="N1035835" i="14"/>
  <c r="N1035834" i="14"/>
  <c r="N1035833" i="14"/>
  <c r="N1035832" i="14"/>
  <c r="N1035831" i="14"/>
  <c r="N1035830" i="14"/>
  <c r="N1035829" i="14"/>
  <c r="N1035828" i="14"/>
  <c r="N1035827" i="14"/>
  <c r="N1035826" i="14"/>
  <c r="N1035825" i="14"/>
  <c r="N1035824" i="14"/>
  <c r="N1035823" i="14"/>
  <c r="N1035822" i="14"/>
  <c r="N1035821" i="14"/>
  <c r="N1035820" i="14"/>
  <c r="N1035819" i="14"/>
  <c r="N1035818" i="14"/>
  <c r="N1035817" i="14"/>
  <c r="N1035816" i="14"/>
  <c r="N1035815" i="14"/>
  <c r="N1035814" i="14"/>
  <c r="N1035813" i="14"/>
  <c r="N1035812" i="14"/>
  <c r="N1035811" i="14"/>
  <c r="N1035810" i="14"/>
  <c r="N1035809" i="14"/>
  <c r="N1035808" i="14"/>
  <c r="N1035807" i="14"/>
  <c r="N1035806" i="14"/>
  <c r="N1035805" i="14"/>
  <c r="N1035804" i="14"/>
  <c r="N1035803" i="14"/>
  <c r="N1035802" i="14"/>
  <c r="N1035801" i="14"/>
  <c r="N1035800" i="14"/>
  <c r="N1035799" i="14"/>
  <c r="N1035798" i="14"/>
  <c r="N1035797" i="14"/>
  <c r="N1035796" i="14"/>
  <c r="N1035795" i="14"/>
  <c r="N1035794" i="14"/>
  <c r="N1035793" i="14"/>
  <c r="N1035792" i="14"/>
  <c r="N1035791" i="14"/>
  <c r="N1035790" i="14"/>
  <c r="N1035789" i="14"/>
  <c r="N1035788" i="14"/>
  <c r="N1035787" i="14"/>
  <c r="N1035786" i="14"/>
  <c r="N1035785" i="14"/>
  <c r="N1035784" i="14"/>
  <c r="N1035783" i="14"/>
  <c r="N1035782" i="14"/>
  <c r="N1035781" i="14"/>
  <c r="N1035780" i="14"/>
  <c r="N1035779" i="14"/>
  <c r="N1035778" i="14"/>
  <c r="N1035777" i="14"/>
  <c r="N1035776" i="14"/>
  <c r="N1035775" i="14"/>
  <c r="N1035774" i="14"/>
  <c r="N1035773" i="14"/>
  <c r="N1035772" i="14"/>
  <c r="N1035771" i="14"/>
  <c r="N1035770" i="14"/>
  <c r="N1035769" i="14"/>
  <c r="N1035768" i="14"/>
  <c r="N1035767" i="14"/>
  <c r="N1035766" i="14"/>
  <c r="N1035765" i="14"/>
  <c r="N1035764" i="14"/>
  <c r="N1035763" i="14"/>
  <c r="N1035762" i="14"/>
  <c r="N1035761" i="14"/>
  <c r="N1035760" i="14"/>
  <c r="N1035759" i="14"/>
  <c r="N1035758" i="14"/>
  <c r="N1035757" i="14"/>
  <c r="N1035756" i="14"/>
  <c r="N1035755" i="14"/>
  <c r="N1035754" i="14"/>
  <c r="N1035753" i="14"/>
  <c r="N1035752" i="14"/>
  <c r="N1035751" i="14"/>
  <c r="N1035750" i="14"/>
  <c r="N1035749" i="14"/>
  <c r="N1035748" i="14"/>
  <c r="N1035747" i="14"/>
  <c r="N1035746" i="14"/>
  <c r="N1035745" i="14"/>
  <c r="N1035744" i="14"/>
  <c r="N1035743" i="14"/>
  <c r="N1035742" i="14"/>
  <c r="N1035741" i="14"/>
  <c r="N1035740" i="14"/>
  <c r="N1035739" i="14"/>
  <c r="N1035738" i="14"/>
  <c r="N1035737" i="14"/>
  <c r="N1035736" i="14"/>
  <c r="N1035735" i="14"/>
  <c r="N1035734" i="14"/>
  <c r="N1035733" i="14"/>
  <c r="N1035732" i="14"/>
  <c r="N1035731" i="14"/>
  <c r="N1035730" i="14"/>
  <c r="N1035729" i="14"/>
  <c r="N1035728" i="14"/>
  <c r="N1035727" i="14"/>
  <c r="N1035726" i="14"/>
  <c r="N1035725" i="14"/>
  <c r="N1035724" i="14"/>
  <c r="N1035723" i="14"/>
  <c r="N1035722" i="14"/>
  <c r="N1035721" i="14"/>
  <c r="N1035720" i="14"/>
  <c r="N1035719" i="14"/>
  <c r="N1035718" i="14"/>
  <c r="N1035717" i="14"/>
  <c r="N1035716" i="14"/>
  <c r="N1035715" i="14"/>
  <c r="N1035714" i="14"/>
  <c r="N1035713" i="14"/>
  <c r="N1035712" i="14"/>
  <c r="N1035711" i="14"/>
  <c r="N1035710" i="14"/>
  <c r="N1035709" i="14"/>
  <c r="N1035708" i="14"/>
  <c r="N1035707" i="14"/>
  <c r="N1035706" i="14"/>
  <c r="N1035705" i="14"/>
  <c r="N1035704" i="14"/>
  <c r="N1035703" i="14"/>
  <c r="N1035702" i="14"/>
  <c r="N1035701" i="14"/>
  <c r="N1035700" i="14"/>
  <c r="N1035699" i="14"/>
  <c r="N1035698" i="14"/>
  <c r="N1035697" i="14"/>
  <c r="N1035696" i="14"/>
  <c r="N1035695" i="14"/>
  <c r="N1035694" i="14"/>
  <c r="N1035693" i="14"/>
  <c r="N1035692" i="14"/>
  <c r="N1035691" i="14"/>
  <c r="N1035690" i="14"/>
  <c r="N1035689" i="14"/>
  <c r="N1035688" i="14"/>
  <c r="N1035687" i="14"/>
  <c r="N1035686" i="14"/>
  <c r="N1035685" i="14"/>
  <c r="N1035684" i="14"/>
  <c r="N1035683" i="14"/>
  <c r="N1035682" i="14"/>
  <c r="N1035681" i="14"/>
  <c r="N1035680" i="14"/>
  <c r="N1035679" i="14"/>
  <c r="N1035678" i="14"/>
  <c r="N1035677" i="14"/>
  <c r="N1035676" i="14"/>
  <c r="N1035675" i="14"/>
  <c r="N1035674" i="14"/>
  <c r="N1035673" i="14"/>
  <c r="N1035672" i="14"/>
  <c r="N1035671" i="14"/>
  <c r="N1035670" i="14"/>
  <c r="N1035669" i="14"/>
  <c r="N1035668" i="14"/>
  <c r="N1035667" i="14"/>
  <c r="N1035666" i="14"/>
  <c r="N1035665" i="14"/>
  <c r="N1035664" i="14"/>
  <c r="N1035663" i="14"/>
  <c r="N1035662" i="14"/>
  <c r="N1035661" i="14"/>
  <c r="N1035660" i="14"/>
  <c r="N1035659" i="14"/>
  <c r="N1035658" i="14"/>
  <c r="N1035657" i="14"/>
  <c r="N1035656" i="14"/>
  <c r="N1035655" i="14"/>
  <c r="N1035654" i="14"/>
  <c r="N1035653" i="14"/>
  <c r="N1035652" i="14"/>
  <c r="N1035651" i="14"/>
  <c r="N1035650" i="14"/>
  <c r="N1035649" i="14"/>
  <c r="N1035648" i="14"/>
  <c r="N1035647" i="14"/>
  <c r="N1035646" i="14"/>
  <c r="N1035645" i="14"/>
  <c r="N1035644" i="14"/>
  <c r="N1035643" i="14"/>
  <c r="N1035642" i="14"/>
  <c r="N1035641" i="14"/>
  <c r="N1035640" i="14"/>
  <c r="N1035639" i="14"/>
  <c r="N1035638" i="14"/>
  <c r="N1035637" i="14"/>
  <c r="N1035636" i="14"/>
  <c r="N1035635" i="14"/>
  <c r="N1035634" i="14"/>
  <c r="N1035633" i="14"/>
  <c r="N1035632" i="14"/>
  <c r="N1035631" i="14"/>
  <c r="N1035630" i="14"/>
  <c r="N1035629" i="14"/>
  <c r="N1035628" i="14"/>
  <c r="N1035627" i="14"/>
  <c r="N1035626" i="14"/>
  <c r="N1035625" i="14"/>
  <c r="N1035624" i="14"/>
  <c r="N1035623" i="14"/>
  <c r="N1035622" i="14"/>
  <c r="N1035621" i="14"/>
  <c r="N1035620" i="14"/>
  <c r="N1035619" i="14"/>
  <c r="N1035618" i="14"/>
  <c r="N1035617" i="14"/>
  <c r="N1035616" i="14"/>
  <c r="N1035615" i="14"/>
  <c r="N1035614" i="14"/>
  <c r="N1035613" i="14"/>
  <c r="N1035612" i="14"/>
  <c r="N1035611" i="14"/>
  <c r="N1035610" i="14"/>
  <c r="N1035609" i="14"/>
  <c r="N1035608" i="14"/>
  <c r="N1035607" i="14"/>
  <c r="N1035606" i="14"/>
  <c r="N1035605" i="14"/>
  <c r="N1035604" i="14"/>
  <c r="N1035603" i="14"/>
  <c r="N1035602" i="14"/>
  <c r="N1035601" i="14"/>
  <c r="N1035600" i="14"/>
  <c r="N1035599" i="14"/>
  <c r="N1035598" i="14"/>
  <c r="N1035597" i="14"/>
  <c r="N1035596" i="14"/>
  <c r="N1035595" i="14"/>
  <c r="N1035594" i="14"/>
  <c r="N1035593" i="14"/>
  <c r="N1035592" i="14"/>
  <c r="N1035591" i="14"/>
  <c r="N1035590" i="14"/>
  <c r="N1035589" i="14"/>
  <c r="N1035588" i="14"/>
  <c r="N1035587" i="14"/>
  <c r="N1035586" i="14"/>
  <c r="N1035585" i="14"/>
  <c r="N1035584" i="14"/>
  <c r="N1035583" i="14"/>
  <c r="N1035582" i="14"/>
  <c r="N1035581" i="14"/>
  <c r="N1035580" i="14"/>
  <c r="N1035579" i="14"/>
  <c r="N1035578" i="14"/>
  <c r="N1035577" i="14"/>
  <c r="N1035576" i="14"/>
  <c r="N1035575" i="14"/>
  <c r="N1035574" i="14"/>
  <c r="N1035573" i="14"/>
  <c r="N1035572" i="14"/>
  <c r="N1035571" i="14"/>
  <c r="N1035570" i="14"/>
  <c r="N1035569" i="14"/>
  <c r="N1035568" i="14"/>
  <c r="N1035567" i="14"/>
  <c r="N1035566" i="14"/>
  <c r="N1035565" i="14"/>
  <c r="N1035564" i="14"/>
  <c r="N1035563" i="14"/>
  <c r="N1035562" i="14"/>
  <c r="N1035561" i="14"/>
  <c r="N1035560" i="14"/>
  <c r="N1035559" i="14"/>
  <c r="N1035558" i="14"/>
  <c r="N1035557" i="14"/>
  <c r="N1035556" i="14"/>
  <c r="N1035555" i="14"/>
  <c r="N1035554" i="14"/>
  <c r="N1035553" i="14"/>
  <c r="N1035552" i="14"/>
  <c r="N1035551" i="14"/>
  <c r="N1035550" i="14"/>
  <c r="N1035549" i="14"/>
  <c r="N1035548" i="14"/>
  <c r="N1035547" i="14"/>
  <c r="N1035546" i="14"/>
  <c r="N1035545" i="14"/>
  <c r="N1035544" i="14"/>
  <c r="N1035543" i="14"/>
  <c r="N1035542" i="14"/>
  <c r="N1035541" i="14"/>
  <c r="N1035540" i="14"/>
  <c r="N1035539" i="14"/>
  <c r="N1035538" i="14"/>
  <c r="N1035537" i="14"/>
  <c r="N1035536" i="14"/>
  <c r="N1035535" i="14"/>
  <c r="N1035534" i="14"/>
  <c r="N1035533" i="14"/>
  <c r="N1035532" i="14"/>
  <c r="N1035531" i="14"/>
  <c r="N1035530" i="14"/>
  <c r="N1035529" i="14"/>
  <c r="N1035528" i="14"/>
  <c r="N1035527" i="14"/>
  <c r="N1035526" i="14"/>
  <c r="N1035525" i="14"/>
  <c r="N1035524" i="14"/>
  <c r="N1035523" i="14"/>
  <c r="N1035522" i="14"/>
  <c r="N1035521" i="14"/>
  <c r="N1035520" i="14"/>
  <c r="N1035519" i="14"/>
  <c r="N1035518" i="14"/>
  <c r="N1035517" i="14"/>
  <c r="N1035516" i="14"/>
  <c r="N1035515" i="14"/>
  <c r="N1035514" i="14"/>
  <c r="N1035513" i="14"/>
  <c r="N1035512" i="14"/>
  <c r="N1035511" i="14"/>
  <c r="N1035510" i="14"/>
  <c r="N1035509" i="14"/>
  <c r="N1035508" i="14"/>
  <c r="N1035507" i="14"/>
  <c r="N1035506" i="14"/>
  <c r="N1035505" i="14"/>
  <c r="N1035504" i="14"/>
  <c r="N1035503" i="14"/>
  <c r="N1035502" i="14"/>
  <c r="N1035501" i="14"/>
  <c r="N1035500" i="14"/>
  <c r="N1035499" i="14"/>
  <c r="N1035498" i="14"/>
  <c r="N1035497" i="14"/>
  <c r="N1035496" i="14"/>
  <c r="N1035495" i="14"/>
  <c r="N1035494" i="14"/>
  <c r="N1035493" i="14"/>
  <c r="N1035492" i="14"/>
  <c r="N1035491" i="14"/>
  <c r="N1035490" i="14"/>
  <c r="N1035489" i="14"/>
  <c r="N1035488" i="14"/>
  <c r="N1035487" i="14"/>
  <c r="N1035486" i="14"/>
  <c r="N1035485" i="14"/>
  <c r="N1035484" i="14"/>
  <c r="N1035483" i="14"/>
  <c r="N1035482" i="14"/>
  <c r="N1035481" i="14"/>
  <c r="N1035480" i="14"/>
  <c r="N1035479" i="14"/>
  <c r="N1035478" i="14"/>
  <c r="N1035477" i="14"/>
  <c r="N1035476" i="14"/>
  <c r="N1035475" i="14"/>
  <c r="N1035474" i="14"/>
  <c r="N1035473" i="14"/>
  <c r="N1035472" i="14"/>
  <c r="N1035471" i="14"/>
  <c r="N1035470" i="14"/>
  <c r="N1035469" i="14"/>
  <c r="N1035468" i="14"/>
  <c r="N1035467" i="14"/>
  <c r="N1035466" i="14"/>
  <c r="N1035465" i="14"/>
  <c r="N1035464" i="14"/>
  <c r="N1035463" i="14"/>
  <c r="N1035462" i="14"/>
  <c r="N1035461" i="14"/>
  <c r="N1035460" i="14"/>
  <c r="N1035459" i="14"/>
  <c r="N1035458" i="14"/>
  <c r="N1035457" i="14"/>
  <c r="N1035456" i="14"/>
  <c r="N1035455" i="14"/>
  <c r="N1035454" i="14"/>
  <c r="N1035453" i="14"/>
  <c r="N1035452" i="14"/>
  <c r="N1035451" i="14"/>
  <c r="N1035450" i="14"/>
  <c r="N1035449" i="14"/>
  <c r="N1035448" i="14"/>
  <c r="N1035447" i="14"/>
  <c r="N1035446" i="14"/>
  <c r="N1035445" i="14"/>
  <c r="N1035444" i="14"/>
  <c r="N1035443" i="14"/>
  <c r="N1035442" i="14"/>
  <c r="N1035441" i="14"/>
  <c r="N1035440" i="14"/>
  <c r="N1035439" i="14"/>
  <c r="N1035438" i="14"/>
  <c r="N1035437" i="14"/>
  <c r="N1035436" i="14"/>
  <c r="N1035435" i="14"/>
  <c r="N1035434" i="14"/>
  <c r="N1035433" i="14"/>
  <c r="N1035432" i="14"/>
  <c r="N1035431" i="14"/>
  <c r="N1035430" i="14"/>
  <c r="N1035429" i="14"/>
  <c r="N1035428" i="14"/>
  <c r="N1035427" i="14"/>
  <c r="N1035426" i="14"/>
  <c r="N1035425" i="14"/>
  <c r="N1035424" i="14"/>
  <c r="N1035423" i="14"/>
  <c r="N1035422" i="14"/>
  <c r="N1035421" i="14"/>
  <c r="N1035420" i="14"/>
  <c r="N1035419" i="14"/>
  <c r="N1035418" i="14"/>
  <c r="N1035417" i="14"/>
  <c r="N1035416" i="14"/>
  <c r="N1035415" i="14"/>
  <c r="N1035414" i="14"/>
  <c r="N1035413" i="14"/>
  <c r="N1035412" i="14"/>
  <c r="N1035411" i="14"/>
  <c r="N1035410" i="14"/>
  <c r="N1035409" i="14"/>
  <c r="N1035408" i="14"/>
  <c r="N1035407" i="14"/>
  <c r="N1035406" i="14"/>
  <c r="N1035405" i="14"/>
  <c r="N1035404" i="14"/>
  <c r="N1035403" i="14"/>
  <c r="N1035402" i="14"/>
  <c r="N1035401" i="14"/>
  <c r="N1035400" i="14"/>
  <c r="N1035399" i="14"/>
  <c r="N1035398" i="14"/>
  <c r="N1035397" i="14"/>
  <c r="N1035396" i="14"/>
  <c r="N1035395" i="14"/>
  <c r="N1035394" i="14"/>
  <c r="N1035393" i="14"/>
  <c r="N1035392" i="14"/>
  <c r="N1035391" i="14"/>
  <c r="N1035390" i="14"/>
  <c r="N1035389" i="14"/>
  <c r="N1035388" i="14"/>
  <c r="N1035387" i="14"/>
  <c r="N1035386" i="14"/>
  <c r="N1035385" i="14"/>
  <c r="N1035384" i="14"/>
  <c r="N1035383" i="14"/>
  <c r="N1035382" i="14"/>
  <c r="N1035381" i="14"/>
  <c r="N1035380" i="14"/>
  <c r="N1035379" i="14"/>
  <c r="N1035378" i="14"/>
  <c r="N1035377" i="14"/>
  <c r="N1035376" i="14"/>
  <c r="N1035375" i="14"/>
  <c r="N1035374" i="14"/>
  <c r="N1035373" i="14"/>
  <c r="N1035372" i="14"/>
  <c r="N1035371" i="14"/>
  <c r="N1035370" i="14"/>
  <c r="N1035369" i="14"/>
  <c r="N1035368" i="14"/>
  <c r="N1035367" i="14"/>
  <c r="N1035366" i="14"/>
  <c r="N1035365" i="14"/>
  <c r="N1035364" i="14"/>
  <c r="N1035363" i="14"/>
  <c r="N1035362" i="14"/>
  <c r="N1035361" i="14"/>
  <c r="N1035360" i="14"/>
  <c r="N1035359" i="14"/>
  <c r="N1035358" i="14"/>
  <c r="N1035357" i="14"/>
  <c r="N1035356" i="14"/>
  <c r="N1035355" i="14"/>
  <c r="N1035354" i="14"/>
  <c r="N1035353" i="14"/>
  <c r="N1035352" i="14"/>
  <c r="N1035351" i="14"/>
  <c r="N1035350" i="14"/>
  <c r="N1035349" i="14"/>
  <c r="N1035348" i="14"/>
  <c r="N1035347" i="14"/>
  <c r="N1035346" i="14"/>
  <c r="N1035345" i="14"/>
  <c r="N1035344" i="14"/>
  <c r="N1035343" i="14"/>
  <c r="N1035342" i="14"/>
  <c r="N1035341" i="14"/>
  <c r="N1035340" i="14"/>
  <c r="N1035339" i="14"/>
  <c r="N1035338" i="14"/>
  <c r="N1035337" i="14"/>
  <c r="N1035336" i="14"/>
  <c r="N1035335" i="14"/>
  <c r="N1035334" i="14"/>
  <c r="N1035333" i="14"/>
  <c r="N1035332" i="14"/>
  <c r="N1035331" i="14"/>
  <c r="N1035330" i="14"/>
  <c r="N1035329" i="14"/>
  <c r="N1035328" i="14"/>
  <c r="N1035327" i="14"/>
  <c r="N1035326" i="14"/>
  <c r="N1035325" i="14"/>
  <c r="N1035324" i="14"/>
  <c r="N1035323" i="14"/>
  <c r="N1035322" i="14"/>
  <c r="N1035321" i="14"/>
  <c r="N1035320" i="14"/>
  <c r="N1035319" i="14"/>
  <c r="N1035318" i="14"/>
  <c r="N1035317" i="14"/>
  <c r="N1035316" i="14"/>
  <c r="N1035315" i="14"/>
  <c r="N1035314" i="14"/>
  <c r="N1035313" i="14"/>
  <c r="N1035312" i="14"/>
  <c r="N1035311" i="14"/>
  <c r="N1035310" i="14"/>
  <c r="N1035309" i="14"/>
  <c r="N1035308" i="14"/>
  <c r="N1035307" i="14"/>
  <c r="N1035306" i="14"/>
  <c r="N1035305" i="14"/>
  <c r="N1035304" i="14"/>
  <c r="N1035303" i="14"/>
  <c r="N1035302" i="14"/>
  <c r="N1035301" i="14"/>
  <c r="N1035300" i="14"/>
  <c r="N1035299" i="14"/>
  <c r="N1035298" i="14"/>
  <c r="N1035297" i="14"/>
  <c r="N1035296" i="14"/>
  <c r="N1035295" i="14"/>
  <c r="N1035294" i="14"/>
  <c r="N1035293" i="14"/>
  <c r="N1035292" i="14"/>
  <c r="N1035291" i="14"/>
  <c r="N1035290" i="14"/>
  <c r="N1035289" i="14"/>
  <c r="N1035288" i="14"/>
  <c r="N1035287" i="14"/>
  <c r="N1035286" i="14"/>
  <c r="N1035285" i="14"/>
  <c r="N1035284" i="14"/>
  <c r="N1035283" i="14"/>
  <c r="N1035282" i="14"/>
  <c r="N1035281" i="14"/>
  <c r="N1035280" i="14"/>
  <c r="N1035279" i="14"/>
  <c r="N1035278" i="14"/>
  <c r="N1035277" i="14"/>
  <c r="N1035276" i="14"/>
  <c r="N1035275" i="14"/>
  <c r="N1035274" i="14"/>
  <c r="N1035273" i="14"/>
  <c r="N1035272" i="14"/>
  <c r="N1035271" i="14"/>
  <c r="N1035270" i="14"/>
  <c r="N1035269" i="14"/>
  <c r="N1035268" i="14"/>
  <c r="N1035267" i="14"/>
  <c r="N1035266" i="14"/>
  <c r="N1035265" i="14"/>
  <c r="N1035264" i="14"/>
  <c r="N1035263" i="14"/>
  <c r="N1035262" i="14"/>
  <c r="N1035261" i="14"/>
  <c r="N1035260" i="14"/>
  <c r="N1035259" i="14"/>
  <c r="N1035258" i="14"/>
  <c r="N1035257" i="14"/>
  <c r="N1035256" i="14"/>
  <c r="N1035255" i="14"/>
  <c r="N1035254" i="14"/>
  <c r="N1035253" i="14"/>
  <c r="N1035252" i="14"/>
  <c r="N1035251" i="14"/>
  <c r="N1035250" i="14"/>
  <c r="N1035249" i="14"/>
  <c r="N1035248" i="14"/>
  <c r="N1035247" i="14"/>
  <c r="N1035246" i="14"/>
  <c r="N1035245" i="14"/>
  <c r="N1035244" i="14"/>
  <c r="N1035243" i="14"/>
  <c r="N1035242" i="14"/>
  <c r="N1035241" i="14"/>
  <c r="N1035240" i="14"/>
  <c r="N1035239" i="14"/>
  <c r="N1035238" i="14"/>
  <c r="N1035237" i="14"/>
  <c r="N1035236" i="14"/>
  <c r="N1035235" i="14"/>
  <c r="N1035234" i="14"/>
  <c r="N1035233" i="14"/>
  <c r="N1035232" i="14"/>
  <c r="N1035231" i="14"/>
  <c r="N1035230" i="14"/>
  <c r="N1035229" i="14"/>
  <c r="N1035228" i="14"/>
  <c r="N1035227" i="14"/>
  <c r="N1035226" i="14"/>
  <c r="N1035225" i="14"/>
  <c r="N1035224" i="14"/>
  <c r="N1035223" i="14"/>
  <c r="N1035222" i="14"/>
  <c r="N1035221" i="14"/>
  <c r="N1035220" i="14"/>
  <c r="N1035219" i="14"/>
  <c r="N1035218" i="14"/>
  <c r="N1035217" i="14"/>
  <c r="N1035216" i="14"/>
  <c r="N1035215" i="14"/>
  <c r="N1035214" i="14"/>
  <c r="N1035213" i="14"/>
  <c r="N1035212" i="14"/>
  <c r="N1035211" i="14"/>
  <c r="N1035210" i="14"/>
  <c r="N1035209" i="14"/>
  <c r="N1035208" i="14"/>
  <c r="N1035207" i="14"/>
  <c r="N1035206" i="14"/>
  <c r="N1035205" i="14"/>
  <c r="N1035204" i="14"/>
  <c r="N1035203" i="14"/>
  <c r="N1035202" i="14"/>
  <c r="N1035201" i="14"/>
  <c r="N1035200" i="14"/>
  <c r="N1035199" i="14"/>
  <c r="N1035198" i="14"/>
  <c r="N1035197" i="14"/>
  <c r="N1035196" i="14"/>
  <c r="N1035195" i="14"/>
  <c r="N1035194" i="14"/>
  <c r="N1035193" i="14"/>
  <c r="N1035192" i="14"/>
  <c r="N1035191" i="14"/>
  <c r="N1035190" i="14"/>
  <c r="N1035189" i="14"/>
  <c r="N1035188" i="14"/>
  <c r="N1035187" i="14"/>
  <c r="N1035186" i="14"/>
  <c r="N1035185" i="14"/>
  <c r="N1035184" i="14"/>
  <c r="N1035183" i="14"/>
  <c r="N1035182" i="14"/>
  <c r="N1035181" i="14"/>
  <c r="N1035180" i="14"/>
  <c r="N1035179" i="14"/>
  <c r="N1035178" i="14"/>
  <c r="N1035177" i="14"/>
  <c r="N1035176" i="14"/>
  <c r="N1035175" i="14"/>
  <c r="N1035174" i="14"/>
  <c r="N1035173" i="14"/>
  <c r="N1035172" i="14"/>
  <c r="N1035171" i="14"/>
  <c r="N1035170" i="14"/>
  <c r="N1035169" i="14"/>
  <c r="N1035168" i="14"/>
  <c r="N1035167" i="14"/>
  <c r="N1035166" i="14"/>
  <c r="N1035165" i="14"/>
  <c r="N1035164" i="14"/>
  <c r="N1035163" i="14"/>
  <c r="N1035162" i="14"/>
  <c r="N1035161" i="14"/>
  <c r="N1035160" i="14"/>
  <c r="N1035159" i="14"/>
  <c r="N1035158" i="14"/>
  <c r="N1035157" i="14"/>
  <c r="N1035156" i="14"/>
  <c r="N1035155" i="14"/>
  <c r="N1035154" i="14"/>
  <c r="N1035153" i="14"/>
  <c r="N1035152" i="14"/>
  <c r="N1035151" i="14"/>
  <c r="N1035150" i="14"/>
  <c r="N1035149" i="14"/>
  <c r="N1035148" i="14"/>
  <c r="N1035147" i="14"/>
  <c r="N1035146" i="14"/>
  <c r="N1035145" i="14"/>
  <c r="N1035144" i="14"/>
  <c r="N1035143" i="14"/>
  <c r="N1035142" i="14"/>
  <c r="N1035141" i="14"/>
  <c r="N1035140" i="14"/>
  <c r="N1035139" i="14"/>
  <c r="N1035138" i="14"/>
  <c r="N1035137" i="14"/>
  <c r="N1035136" i="14"/>
  <c r="N1035135" i="14"/>
  <c r="N1035134" i="14"/>
  <c r="N1035133" i="14"/>
  <c r="N1035132" i="14"/>
  <c r="N1035131" i="14"/>
  <c r="N1035130" i="14"/>
  <c r="N1035129" i="14"/>
  <c r="N1035128" i="14"/>
  <c r="N1035127" i="14"/>
  <c r="N1035126" i="14"/>
  <c r="N1035125" i="14"/>
  <c r="N1035124" i="14"/>
  <c r="N1035123" i="14"/>
  <c r="N1035122" i="14"/>
  <c r="N1035121" i="14"/>
  <c r="N1035120" i="14"/>
  <c r="N1035119" i="14"/>
  <c r="N1035118" i="14"/>
  <c r="N1035117" i="14"/>
  <c r="N1035116" i="14"/>
  <c r="N1035115" i="14"/>
  <c r="N1035114" i="14"/>
  <c r="N1035113" i="14"/>
  <c r="N1035112" i="14"/>
  <c r="N1035111" i="14"/>
  <c r="N1035110" i="14"/>
  <c r="N1035109" i="14"/>
  <c r="N1035108" i="14"/>
  <c r="N1035107" i="14"/>
  <c r="N1035106" i="14"/>
  <c r="N1035105" i="14"/>
  <c r="N1035104" i="14"/>
  <c r="N1035103" i="14"/>
  <c r="N1035102" i="14"/>
  <c r="N1035101" i="14"/>
  <c r="N1035100" i="14"/>
  <c r="N1035099" i="14"/>
  <c r="N1035098" i="14"/>
  <c r="N1035097" i="14"/>
  <c r="N1035096" i="14"/>
  <c r="N1035095" i="14"/>
  <c r="N1035094" i="14"/>
  <c r="N1035093" i="14"/>
  <c r="N1035092" i="14"/>
  <c r="N1035091" i="14"/>
  <c r="N1035090" i="14"/>
  <c r="N1035089" i="14"/>
  <c r="N1035088" i="14"/>
  <c r="N1035087" i="14"/>
  <c r="N1035086" i="14"/>
  <c r="N1035085" i="14"/>
  <c r="N1035084" i="14"/>
  <c r="N1035083" i="14"/>
  <c r="N1035082" i="14"/>
  <c r="N1035081" i="14"/>
  <c r="N1035080" i="14"/>
  <c r="N1035079" i="14"/>
  <c r="N1035078" i="14"/>
  <c r="N1035077" i="14"/>
  <c r="N1035076" i="14"/>
  <c r="N1035075" i="14"/>
  <c r="N1035074" i="14"/>
  <c r="N1035073" i="14"/>
  <c r="N1035072" i="14"/>
  <c r="N1035071" i="14"/>
  <c r="N1035070" i="14"/>
  <c r="N1035069" i="14"/>
  <c r="N1035068" i="14"/>
  <c r="N1035067" i="14"/>
  <c r="N1035066" i="14"/>
  <c r="N1035065" i="14"/>
  <c r="N1035064" i="14"/>
  <c r="N1035063" i="14"/>
  <c r="N1035062" i="14"/>
  <c r="N1035061" i="14"/>
  <c r="N1035060" i="14"/>
  <c r="N1035059" i="14"/>
  <c r="N1035058" i="14"/>
  <c r="N1035057" i="14"/>
  <c r="N1035056" i="14"/>
  <c r="N1035055" i="14"/>
  <c r="N1035054" i="14"/>
  <c r="N1035053" i="14"/>
  <c r="N1035052" i="14"/>
  <c r="N1035051" i="14"/>
  <c r="N1035050" i="14"/>
  <c r="N1035049" i="14"/>
  <c r="N1035048" i="14"/>
  <c r="N1035047" i="14"/>
  <c r="N1035046" i="14"/>
  <c r="N1035045" i="14"/>
  <c r="N1035044" i="14"/>
  <c r="N1035043" i="14"/>
  <c r="N1035042" i="14"/>
  <c r="N1035041" i="14"/>
  <c r="N1035040" i="14"/>
  <c r="N1035039" i="14"/>
  <c r="N1035038" i="14"/>
  <c r="N1035037" i="14"/>
  <c r="N1035036" i="14"/>
  <c r="N1035035" i="14"/>
  <c r="N1035034" i="14"/>
  <c r="N1035033" i="14"/>
  <c r="N1035032" i="14"/>
  <c r="N1035031" i="14"/>
  <c r="N1035030" i="14"/>
  <c r="N1035029" i="14"/>
  <c r="N1035028" i="14"/>
  <c r="N1035027" i="14"/>
  <c r="N1035026" i="14"/>
  <c r="N1035025" i="14"/>
  <c r="N1035024" i="14"/>
  <c r="N1035023" i="14"/>
  <c r="N1035022" i="14"/>
  <c r="N1035021" i="14"/>
  <c r="N1035020" i="14"/>
  <c r="N1035019" i="14"/>
  <c r="N1035018" i="14"/>
  <c r="N1035017" i="14"/>
  <c r="N1035016" i="14"/>
  <c r="N1035015" i="14"/>
  <c r="N1035014" i="14"/>
  <c r="N1035013" i="14"/>
  <c r="N1035012" i="14"/>
  <c r="N1035011" i="14"/>
  <c r="N1035010" i="14"/>
  <c r="N1035009" i="14"/>
  <c r="N1035008" i="14"/>
  <c r="N1035007" i="14"/>
  <c r="N1035006" i="14"/>
  <c r="N1035005" i="14"/>
  <c r="N1035004" i="14"/>
  <c r="N1035003" i="14"/>
  <c r="N1035002" i="14"/>
  <c r="N1035001" i="14"/>
  <c r="N1035000" i="14"/>
  <c r="N1034999" i="14"/>
  <c r="N1034998" i="14"/>
  <c r="N1034997" i="14"/>
  <c r="N1034996" i="14"/>
  <c r="N1034995" i="14"/>
  <c r="N1034994" i="14"/>
  <c r="N1034993" i="14"/>
  <c r="N1034992" i="14"/>
  <c r="N1034991" i="14"/>
  <c r="N1034990" i="14"/>
  <c r="N1034989" i="14"/>
  <c r="N1034988" i="14"/>
  <c r="N1034987" i="14"/>
  <c r="N1034986" i="14"/>
  <c r="N1034985" i="14"/>
  <c r="N1034984" i="14"/>
  <c r="N1034983" i="14"/>
  <c r="N1034982" i="14"/>
  <c r="N1034981" i="14"/>
  <c r="N1034980" i="14"/>
  <c r="N1034979" i="14"/>
  <c r="N1034978" i="14"/>
  <c r="N1034977" i="14"/>
  <c r="N1034976" i="14"/>
  <c r="N1034975" i="14"/>
  <c r="N1034974" i="14"/>
  <c r="N1034973" i="14"/>
  <c r="N1034972" i="14"/>
  <c r="N1034971" i="14"/>
  <c r="N1034970" i="14"/>
  <c r="N1034969" i="14"/>
  <c r="N1034968" i="14"/>
  <c r="N1034967" i="14"/>
  <c r="N1034966" i="14"/>
  <c r="N1034965" i="14"/>
  <c r="N1034964" i="14"/>
  <c r="N1034963" i="14"/>
  <c r="N1034962" i="14"/>
  <c r="N1034961" i="14"/>
  <c r="N1034960" i="14"/>
  <c r="N1034959" i="14"/>
  <c r="N1034958" i="14"/>
  <c r="N1034957" i="14"/>
  <c r="N1034956" i="14"/>
  <c r="N1034955" i="14"/>
  <c r="N1034954" i="14"/>
  <c r="N1034953" i="14"/>
  <c r="N1034952" i="14"/>
  <c r="N1034951" i="14"/>
  <c r="N1034950" i="14"/>
  <c r="N1034949" i="14"/>
  <c r="N1034948" i="14"/>
  <c r="N1034947" i="14"/>
  <c r="N1034946" i="14"/>
  <c r="N1034945" i="14"/>
  <c r="N1034944" i="14"/>
  <c r="N1034943" i="14"/>
  <c r="N1034942" i="14"/>
  <c r="N1034941" i="14"/>
  <c r="N1034940" i="14"/>
  <c r="N1034939" i="14"/>
  <c r="N1034938" i="14"/>
  <c r="N1034937" i="14"/>
  <c r="N1034936" i="14"/>
  <c r="N1034935" i="14"/>
  <c r="N1034934" i="14"/>
  <c r="N1034933" i="14"/>
  <c r="N1034932" i="14"/>
  <c r="N1034931" i="14"/>
  <c r="N1034930" i="14"/>
  <c r="N1034929" i="14"/>
  <c r="N1034928" i="14"/>
  <c r="N1034927" i="14"/>
  <c r="N1034926" i="14"/>
  <c r="N1034925" i="14"/>
  <c r="N1034924" i="14"/>
  <c r="N1034923" i="14"/>
  <c r="N1034922" i="14"/>
  <c r="N1034921" i="14"/>
  <c r="N1034920" i="14"/>
  <c r="N1034919" i="14"/>
  <c r="N1034918" i="14"/>
  <c r="N1034917" i="14"/>
  <c r="N1034916" i="14"/>
  <c r="N1034915" i="14"/>
  <c r="N1034914" i="14"/>
  <c r="N1034913" i="14"/>
  <c r="N1034912" i="14"/>
  <c r="N1034911" i="14"/>
  <c r="N1034910" i="14"/>
  <c r="N1034909" i="14"/>
  <c r="N1034908" i="14"/>
  <c r="N1034907" i="14"/>
  <c r="N1034906" i="14"/>
  <c r="N1034905" i="14"/>
  <c r="N1034904" i="14"/>
  <c r="N1034903" i="14"/>
  <c r="N1034902" i="14"/>
  <c r="N1034901" i="14"/>
  <c r="N1034900" i="14"/>
  <c r="N1034899" i="14"/>
  <c r="N1034898" i="14"/>
  <c r="N1034897" i="14"/>
  <c r="N1034896" i="14"/>
  <c r="N1034895" i="14"/>
  <c r="N1034894" i="14"/>
  <c r="N1034893" i="14"/>
  <c r="N1034892" i="14"/>
  <c r="N1034891" i="14"/>
  <c r="N1034890" i="14"/>
  <c r="N1034889" i="14"/>
  <c r="N1034888" i="14"/>
  <c r="N1034887" i="14"/>
  <c r="N1034886" i="14"/>
  <c r="N1034885" i="14"/>
  <c r="N1034884" i="14"/>
  <c r="N1034883" i="14"/>
  <c r="N1034882" i="14"/>
  <c r="N1034881" i="14"/>
  <c r="N1034880" i="14"/>
  <c r="N1034879" i="14"/>
  <c r="N1034878" i="14"/>
  <c r="N1034877" i="14"/>
  <c r="N1034876" i="14"/>
  <c r="N1034875" i="14"/>
  <c r="N1034874" i="14"/>
  <c r="N1034873" i="14"/>
  <c r="N1034872" i="14"/>
  <c r="N1034871" i="14"/>
  <c r="N1034870" i="14"/>
  <c r="N1034869" i="14"/>
  <c r="N1034868" i="14"/>
  <c r="N1034867" i="14"/>
  <c r="N1034866" i="14"/>
  <c r="N1034865" i="14"/>
  <c r="N1034864" i="14"/>
  <c r="N1034863" i="14"/>
  <c r="N1034862" i="14"/>
  <c r="N1034861" i="14"/>
  <c r="N1034860" i="14"/>
  <c r="N1034859" i="14"/>
  <c r="N1034858" i="14"/>
  <c r="N1034857" i="14"/>
  <c r="N1034856" i="14"/>
  <c r="N1034855" i="14"/>
  <c r="N1034854" i="14"/>
  <c r="N1034853" i="14"/>
  <c r="N1034852" i="14"/>
  <c r="N1034851" i="14"/>
  <c r="N1034850" i="14"/>
  <c r="N1034849" i="14"/>
  <c r="N1034848" i="14"/>
  <c r="N1034847" i="14"/>
  <c r="N1034846" i="14"/>
  <c r="N1034845" i="14"/>
  <c r="N1034844" i="14"/>
  <c r="N1034843" i="14"/>
  <c r="N1034842" i="14"/>
  <c r="N1034841" i="14"/>
  <c r="N1034840" i="14"/>
  <c r="N1034839" i="14"/>
  <c r="N1034838" i="14"/>
  <c r="N1034837" i="14"/>
  <c r="N1034836" i="14"/>
  <c r="N1034835" i="14"/>
  <c r="N1034834" i="14"/>
  <c r="N1034833" i="14"/>
  <c r="N1034832" i="14"/>
  <c r="N1034831" i="14"/>
  <c r="N1034830" i="14"/>
  <c r="N1034829" i="14"/>
  <c r="N1034828" i="14"/>
  <c r="N1034827" i="14"/>
  <c r="N1034826" i="14"/>
  <c r="N1034825" i="14"/>
  <c r="N1034824" i="14"/>
  <c r="N1034823" i="14"/>
  <c r="N1034822" i="14"/>
  <c r="N1034821" i="14"/>
  <c r="N1034820" i="14"/>
  <c r="N1034819" i="14"/>
  <c r="N1034818" i="14"/>
  <c r="N1034817" i="14"/>
  <c r="N1034816" i="14"/>
  <c r="N1034815" i="14"/>
  <c r="N1034814" i="14"/>
  <c r="N1034813" i="14"/>
  <c r="N1034812" i="14"/>
  <c r="N1034811" i="14"/>
  <c r="N1034810" i="14"/>
  <c r="N1034809" i="14"/>
  <c r="N1034808" i="14"/>
  <c r="N1034807" i="14"/>
  <c r="N1034806" i="14"/>
  <c r="N1034805" i="14"/>
  <c r="N1034804" i="14"/>
  <c r="N1034803" i="14"/>
  <c r="N1034802" i="14"/>
  <c r="N1034801" i="14"/>
  <c r="N1034800" i="14"/>
  <c r="N1034799" i="14"/>
  <c r="N1034798" i="14"/>
  <c r="N1034797" i="14"/>
  <c r="N1034796" i="14"/>
  <c r="N1034795" i="14"/>
  <c r="N1034794" i="14"/>
  <c r="N1034793" i="14"/>
  <c r="N1034792" i="14"/>
  <c r="N1034791" i="14"/>
  <c r="N1034790" i="14"/>
  <c r="N1034789" i="14"/>
  <c r="N1034788" i="14"/>
  <c r="N1034787" i="14"/>
  <c r="N1034786" i="14"/>
  <c r="N1034785" i="14"/>
  <c r="N1034784" i="14"/>
  <c r="N1034783" i="14"/>
  <c r="N1034782" i="14"/>
  <c r="N1034781" i="14"/>
  <c r="N1034780" i="14"/>
  <c r="N1034779" i="14"/>
  <c r="N1034778" i="14"/>
  <c r="N1034777" i="14"/>
  <c r="N1034776" i="14"/>
  <c r="N1034775" i="14"/>
  <c r="N1034774" i="14"/>
  <c r="N1034773" i="14"/>
  <c r="N1034772" i="14"/>
  <c r="N1034771" i="14"/>
  <c r="N1034770" i="14"/>
  <c r="N1034769" i="14"/>
  <c r="N1034768" i="14"/>
  <c r="N1034767" i="14"/>
  <c r="N1034766" i="14"/>
  <c r="N1034765" i="14"/>
  <c r="N1034764" i="14"/>
  <c r="N1034763" i="14"/>
  <c r="N1034762" i="14"/>
  <c r="N1034761" i="14"/>
  <c r="N1034760" i="14"/>
  <c r="N1034759" i="14"/>
  <c r="N1034758" i="14"/>
  <c r="N1034757" i="14"/>
  <c r="N1034756" i="14"/>
  <c r="N1034755" i="14"/>
  <c r="N1034754" i="14"/>
  <c r="N1034753" i="14"/>
  <c r="N1034752" i="14"/>
  <c r="N1034751" i="14"/>
  <c r="N1034750" i="14"/>
  <c r="N1034749" i="14"/>
  <c r="N1034748" i="14"/>
  <c r="N1034747" i="14"/>
  <c r="N1034746" i="14"/>
  <c r="N1034745" i="14"/>
  <c r="N1034744" i="14"/>
  <c r="N1034743" i="14"/>
  <c r="N1034742" i="14"/>
  <c r="N1034741" i="14"/>
  <c r="N1034740" i="14"/>
  <c r="N1034739" i="14"/>
  <c r="N1034738" i="14"/>
  <c r="N1034737" i="14"/>
  <c r="N1034736" i="14"/>
  <c r="N1034735" i="14"/>
  <c r="N1034734" i="14"/>
  <c r="N1034733" i="14"/>
  <c r="N1034732" i="14"/>
  <c r="N1034731" i="14"/>
  <c r="N1034730" i="14"/>
  <c r="N1034729" i="14"/>
  <c r="N1034728" i="14"/>
  <c r="N1034727" i="14"/>
  <c r="N1034726" i="14"/>
  <c r="N1034725" i="14"/>
  <c r="N1034724" i="14"/>
  <c r="N1034723" i="14"/>
  <c r="N1034722" i="14"/>
  <c r="N1034721" i="14"/>
  <c r="N1034720" i="14"/>
  <c r="N1034719" i="14"/>
  <c r="N1034718" i="14"/>
  <c r="N1034717" i="14"/>
  <c r="N1034716" i="14"/>
  <c r="N1034715" i="14"/>
  <c r="N1034714" i="14"/>
  <c r="N1034713" i="14"/>
  <c r="N1034712" i="14"/>
  <c r="N1034711" i="14"/>
  <c r="N1034710" i="14"/>
  <c r="N1034709" i="14"/>
  <c r="N1034708" i="14"/>
  <c r="N1034707" i="14"/>
  <c r="N1034706" i="14"/>
  <c r="N1034705" i="14"/>
  <c r="N1034704" i="14"/>
  <c r="N1034703" i="14"/>
  <c r="N1034702" i="14"/>
  <c r="N1034701" i="14"/>
  <c r="N1034700" i="14"/>
  <c r="N1034699" i="14"/>
  <c r="N1034698" i="14"/>
  <c r="N1034697" i="14"/>
  <c r="N1034696" i="14"/>
  <c r="N1034695" i="14"/>
  <c r="N1034694" i="14"/>
  <c r="N1034693" i="14"/>
  <c r="N1034692" i="14"/>
  <c r="N1034691" i="14"/>
  <c r="N1034690" i="14"/>
  <c r="N1034689" i="14"/>
  <c r="N1034688" i="14"/>
  <c r="N1034687" i="14"/>
  <c r="N1034686" i="14"/>
  <c r="N1034685" i="14"/>
  <c r="N1034684" i="14"/>
  <c r="N1034683" i="14"/>
  <c r="N1034682" i="14"/>
  <c r="N1034681" i="14"/>
  <c r="N1034680" i="14"/>
  <c r="N1034679" i="14"/>
  <c r="N1034678" i="14"/>
  <c r="N1034677" i="14"/>
  <c r="N1034676" i="14"/>
  <c r="N1034675" i="14"/>
  <c r="N1034674" i="14"/>
  <c r="N1034673" i="14"/>
  <c r="N1034672" i="14"/>
  <c r="N1034671" i="14"/>
  <c r="N1034670" i="14"/>
  <c r="N1034669" i="14"/>
  <c r="N1034668" i="14"/>
  <c r="N1034667" i="14"/>
  <c r="N1034666" i="14"/>
  <c r="N1034665" i="14"/>
  <c r="N1034664" i="14"/>
  <c r="N1034663" i="14"/>
  <c r="N1034662" i="14"/>
  <c r="N1034661" i="14"/>
  <c r="N1034660" i="14"/>
  <c r="N1034659" i="14"/>
  <c r="N1034658" i="14"/>
  <c r="N1034657" i="14"/>
  <c r="N1034656" i="14"/>
  <c r="N1034655" i="14"/>
  <c r="N1034654" i="14"/>
  <c r="N1034653" i="14"/>
  <c r="N1034652" i="14"/>
  <c r="N1034651" i="14"/>
  <c r="N1034650" i="14"/>
  <c r="N1034649" i="14"/>
  <c r="N1034648" i="14"/>
  <c r="N1034647" i="14"/>
  <c r="N1034646" i="14"/>
  <c r="N1034645" i="14"/>
  <c r="N1034644" i="14"/>
  <c r="N1034643" i="14"/>
  <c r="N1034642" i="14"/>
  <c r="N1034641" i="14"/>
  <c r="N1034640" i="14"/>
  <c r="N1034639" i="14"/>
  <c r="N1034638" i="14"/>
  <c r="N1034637" i="14"/>
  <c r="N1034636" i="14"/>
  <c r="N1034635" i="14"/>
  <c r="N1034634" i="14"/>
  <c r="N1034633" i="14"/>
  <c r="N1034632" i="14"/>
  <c r="N1034631" i="14"/>
  <c r="N1034630" i="14"/>
  <c r="N1034629" i="14"/>
  <c r="N1034628" i="14"/>
  <c r="N1034627" i="14"/>
  <c r="N1034626" i="14"/>
  <c r="N1034625" i="14"/>
  <c r="N1034624" i="14"/>
  <c r="N1034623" i="14"/>
  <c r="N1034622" i="14"/>
  <c r="N1034621" i="14"/>
  <c r="N1034620" i="14"/>
  <c r="N1034619" i="14"/>
  <c r="N1034618" i="14"/>
  <c r="N1034617" i="14"/>
  <c r="N1034616" i="14"/>
  <c r="N1034615" i="14"/>
  <c r="N1034614" i="14"/>
  <c r="N1034613" i="14"/>
  <c r="N1034612" i="14"/>
  <c r="N1034611" i="14"/>
  <c r="N1034610" i="14"/>
  <c r="N1034609" i="14"/>
  <c r="N1034608" i="14"/>
  <c r="N1034607" i="14"/>
  <c r="N1034606" i="14"/>
  <c r="N1034605" i="14"/>
  <c r="N1034604" i="14"/>
  <c r="N1034603" i="14"/>
  <c r="N1034602" i="14"/>
  <c r="N1034601" i="14"/>
  <c r="N1034600" i="14"/>
  <c r="N1034599" i="14"/>
  <c r="N1034598" i="14"/>
  <c r="N1034597" i="14"/>
  <c r="N1034596" i="14"/>
  <c r="N1034595" i="14"/>
  <c r="N1034594" i="14"/>
  <c r="N1034593" i="14"/>
  <c r="N1034592" i="14"/>
  <c r="N1034591" i="14"/>
  <c r="N1034590" i="14"/>
  <c r="N1034589" i="14"/>
  <c r="N1034588" i="14"/>
  <c r="N1034587" i="14"/>
  <c r="N1034586" i="14"/>
  <c r="N1034585" i="14"/>
  <c r="N1034584" i="14"/>
  <c r="N1034583" i="14"/>
  <c r="N1034582" i="14"/>
  <c r="N1034581" i="14"/>
  <c r="N1034580" i="14"/>
  <c r="N1034579" i="14"/>
  <c r="N1034578" i="14"/>
  <c r="N1034577" i="14"/>
  <c r="N1034576" i="14"/>
  <c r="N1034575" i="14"/>
  <c r="N1034574" i="14"/>
  <c r="N1034573" i="14"/>
  <c r="N1034572" i="14"/>
  <c r="N1034571" i="14"/>
  <c r="N1034570" i="14"/>
  <c r="N1034569" i="14"/>
  <c r="N1034568" i="14"/>
  <c r="N1034567" i="14"/>
  <c r="N1034566" i="14"/>
  <c r="N1034565" i="14"/>
  <c r="N1034564" i="14"/>
  <c r="N1034563" i="14"/>
  <c r="N1034562" i="14"/>
  <c r="N1034561" i="14"/>
  <c r="N1034560" i="14"/>
  <c r="N1034559" i="14"/>
  <c r="N1034558" i="14"/>
  <c r="N1034557" i="14"/>
  <c r="N1034556" i="14"/>
  <c r="N1034555" i="14"/>
  <c r="N1034554" i="14"/>
  <c r="N1034553" i="14"/>
  <c r="N1034552" i="14"/>
  <c r="N1034551" i="14"/>
  <c r="N1034550" i="14"/>
  <c r="N1034549" i="14"/>
  <c r="N1034548" i="14"/>
  <c r="N1034547" i="14"/>
  <c r="N1034546" i="14"/>
  <c r="N1034545" i="14"/>
  <c r="N1034544" i="14"/>
  <c r="N1034543" i="14"/>
  <c r="N1034542" i="14"/>
  <c r="N1034541" i="14"/>
  <c r="N1034540" i="14"/>
  <c r="N1034539" i="14"/>
  <c r="N1034538" i="14"/>
  <c r="N1034537" i="14"/>
  <c r="N1034536" i="14"/>
  <c r="N1034535" i="14"/>
  <c r="N1034534" i="14"/>
  <c r="N1034533" i="14"/>
  <c r="N1034532" i="14"/>
  <c r="N1034531" i="14"/>
  <c r="N1034530" i="14"/>
  <c r="N1034529" i="14"/>
  <c r="N1034528" i="14"/>
  <c r="N1034527" i="14"/>
  <c r="N1034526" i="14"/>
  <c r="N1034525" i="14"/>
  <c r="N1034524" i="14"/>
  <c r="N1034523" i="14"/>
  <c r="N1034522" i="14"/>
  <c r="N1034521" i="14"/>
  <c r="N1034520" i="14"/>
  <c r="N1034519" i="14"/>
  <c r="N1034518" i="14"/>
  <c r="N1034517" i="14"/>
  <c r="N1034516" i="14"/>
  <c r="N1034515" i="14"/>
  <c r="N1034514" i="14"/>
  <c r="N1034513" i="14"/>
  <c r="N1034512" i="14"/>
  <c r="N1034511" i="14"/>
  <c r="N1034510" i="14"/>
  <c r="N1034509" i="14"/>
  <c r="N1034508" i="14"/>
  <c r="N1034507" i="14"/>
  <c r="N1034506" i="14"/>
  <c r="N1034505" i="14"/>
  <c r="N1034504" i="14"/>
  <c r="N1034503" i="14"/>
  <c r="N1034502" i="14"/>
  <c r="N1034501" i="14"/>
  <c r="N1034500" i="14"/>
  <c r="N1034499" i="14"/>
  <c r="N1034498" i="14"/>
  <c r="N1034497" i="14"/>
  <c r="N1034496" i="14"/>
  <c r="N1034495" i="14"/>
  <c r="N1034494" i="14"/>
  <c r="N1034493" i="14"/>
  <c r="N1034492" i="14"/>
  <c r="N1034491" i="14"/>
  <c r="N1034490" i="14"/>
  <c r="N1034489" i="14"/>
  <c r="N1034488" i="14"/>
  <c r="N1034487" i="14"/>
  <c r="N1034486" i="14"/>
  <c r="N1034485" i="14"/>
  <c r="N1034484" i="14"/>
  <c r="N1034483" i="14"/>
  <c r="N1034482" i="14"/>
  <c r="N1034481" i="14"/>
  <c r="N1034480" i="14"/>
  <c r="N1034479" i="14"/>
  <c r="N1034478" i="14"/>
  <c r="N1034477" i="14"/>
  <c r="N1034476" i="14"/>
  <c r="N1034475" i="14"/>
  <c r="N1034474" i="14"/>
  <c r="N1034473" i="14"/>
  <c r="N1034472" i="14"/>
  <c r="N1034471" i="14"/>
  <c r="N1034470" i="14"/>
  <c r="N1034469" i="14"/>
  <c r="N1034468" i="14"/>
  <c r="N1034467" i="14"/>
  <c r="N1034466" i="14"/>
  <c r="N1034465" i="14"/>
  <c r="N1034464" i="14"/>
  <c r="N1034463" i="14"/>
  <c r="N1034462" i="14"/>
  <c r="N1034461" i="14"/>
  <c r="N1034460" i="14"/>
  <c r="N1034459" i="14"/>
  <c r="N1034458" i="14"/>
  <c r="N1034457" i="14"/>
  <c r="N1034456" i="14"/>
  <c r="N1034455" i="14"/>
  <c r="N1034454" i="14"/>
  <c r="N1034453" i="14"/>
  <c r="N1034452" i="14"/>
  <c r="N1034451" i="14"/>
  <c r="N1034450" i="14"/>
  <c r="N1034449" i="14"/>
  <c r="N1034448" i="14"/>
  <c r="N1034447" i="14"/>
  <c r="N1034446" i="14"/>
  <c r="N1034445" i="14"/>
  <c r="N1034444" i="14"/>
  <c r="N1034443" i="14"/>
  <c r="N1034442" i="14"/>
  <c r="N1034441" i="14"/>
  <c r="N1034440" i="14"/>
  <c r="N1034439" i="14"/>
  <c r="N1034438" i="14"/>
  <c r="N1034437" i="14"/>
  <c r="N1034436" i="14"/>
  <c r="N1034435" i="14"/>
  <c r="N1034434" i="14"/>
  <c r="N1034433" i="14"/>
  <c r="N1034432" i="14"/>
  <c r="N1034431" i="14"/>
  <c r="N1034430" i="14"/>
  <c r="N1034429" i="14"/>
  <c r="N1034428" i="14"/>
  <c r="N1034427" i="14"/>
  <c r="N1034426" i="14"/>
  <c r="N1034425" i="14"/>
  <c r="N1034424" i="14"/>
  <c r="N1034423" i="14"/>
  <c r="N1034422" i="14"/>
  <c r="N1034421" i="14"/>
  <c r="N1034420" i="14"/>
  <c r="N1034419" i="14"/>
  <c r="N1034418" i="14"/>
  <c r="N1034417" i="14"/>
  <c r="N1034416" i="14"/>
  <c r="N1034415" i="14"/>
  <c r="N1034414" i="14"/>
  <c r="N1034413" i="14"/>
  <c r="N1034412" i="14"/>
  <c r="N1034411" i="14"/>
  <c r="N1034410" i="14"/>
  <c r="N1034409" i="14"/>
  <c r="N1034408" i="14"/>
  <c r="N1034407" i="14"/>
  <c r="N1034406" i="14"/>
  <c r="N1034405" i="14"/>
  <c r="N1034404" i="14"/>
  <c r="N1034403" i="14"/>
  <c r="N1034402" i="14"/>
  <c r="N1034401" i="14"/>
  <c r="N1034400" i="14"/>
  <c r="N1034399" i="14"/>
  <c r="N1034398" i="14"/>
  <c r="N1034397" i="14"/>
  <c r="N1034396" i="14"/>
  <c r="N1034395" i="14"/>
  <c r="N1034394" i="14"/>
  <c r="N1034393" i="14"/>
  <c r="N1034392" i="14"/>
  <c r="N1034391" i="14"/>
  <c r="N1034390" i="14"/>
  <c r="N1034389" i="14"/>
  <c r="N1034388" i="14"/>
  <c r="N1034387" i="14"/>
  <c r="N1034386" i="14"/>
  <c r="N1034385" i="14"/>
  <c r="N1034384" i="14"/>
  <c r="N1034383" i="14"/>
  <c r="N1034382" i="14"/>
  <c r="N1034381" i="14"/>
  <c r="N1034380" i="14"/>
  <c r="N1034379" i="14"/>
  <c r="N1034378" i="14"/>
  <c r="N1034377" i="14"/>
  <c r="N1034376" i="14"/>
  <c r="N1034375" i="14"/>
  <c r="N1034374" i="14"/>
  <c r="N1034373" i="14"/>
  <c r="N1034372" i="14"/>
  <c r="N1034371" i="14"/>
  <c r="N1034370" i="14"/>
  <c r="N1034369" i="14"/>
  <c r="N1034368" i="14"/>
  <c r="N1034367" i="14"/>
  <c r="N1034366" i="14"/>
  <c r="N1034365" i="14"/>
  <c r="N1034364" i="14"/>
  <c r="N1034363" i="14"/>
  <c r="N1034362" i="14"/>
  <c r="N1034361" i="14"/>
  <c r="N1034360" i="14"/>
  <c r="N1034359" i="14"/>
  <c r="N1034358" i="14"/>
  <c r="N1034357" i="14"/>
  <c r="N1034356" i="14"/>
  <c r="N1034355" i="14"/>
  <c r="N1034354" i="14"/>
  <c r="N1034353" i="14"/>
  <c r="N1034352" i="14"/>
  <c r="N1034351" i="14"/>
  <c r="N1034350" i="14"/>
  <c r="N1034349" i="14"/>
  <c r="N1034348" i="14"/>
  <c r="N1034347" i="14"/>
  <c r="N1034346" i="14"/>
  <c r="N1034345" i="14"/>
  <c r="N1034344" i="14"/>
  <c r="N1034343" i="14"/>
  <c r="N1034342" i="14"/>
  <c r="N1034341" i="14"/>
  <c r="N1034340" i="14"/>
  <c r="N1034339" i="14"/>
  <c r="N1034338" i="14"/>
  <c r="N1034337" i="14"/>
  <c r="N1034336" i="14"/>
  <c r="N1034335" i="14"/>
  <c r="N1034334" i="14"/>
  <c r="N1034333" i="14"/>
  <c r="N1034332" i="14"/>
  <c r="N1034331" i="14"/>
  <c r="N1034330" i="14"/>
  <c r="N1034329" i="14"/>
  <c r="N1034328" i="14"/>
  <c r="N1034327" i="14"/>
  <c r="N1034326" i="14"/>
  <c r="N1034325" i="14"/>
  <c r="N1034324" i="14"/>
  <c r="N1034323" i="14"/>
  <c r="N1034322" i="14"/>
  <c r="N1034321" i="14"/>
  <c r="N1034320" i="14"/>
  <c r="N1034319" i="14"/>
  <c r="N1034318" i="14"/>
  <c r="N1034317" i="14"/>
  <c r="N1034316" i="14"/>
  <c r="N1034315" i="14"/>
  <c r="N1034314" i="14"/>
  <c r="N1034313" i="14"/>
  <c r="N1034312" i="14"/>
  <c r="N1034311" i="14"/>
  <c r="N1034310" i="14"/>
  <c r="N1034309" i="14"/>
  <c r="N1034308" i="14"/>
  <c r="N1034307" i="14"/>
  <c r="N1034306" i="14"/>
  <c r="N1034305" i="14"/>
  <c r="N1034304" i="14"/>
  <c r="N1034303" i="14"/>
  <c r="N1034302" i="14"/>
  <c r="N1034301" i="14"/>
  <c r="N1034300" i="14"/>
  <c r="N1034299" i="14"/>
  <c r="N1034298" i="14"/>
  <c r="N1034297" i="14"/>
  <c r="N1034296" i="14"/>
  <c r="N1034295" i="14"/>
  <c r="N1034294" i="14"/>
  <c r="N1034293" i="14"/>
  <c r="N1034292" i="14"/>
  <c r="N1034291" i="14"/>
  <c r="N1034290" i="14"/>
  <c r="N1034289" i="14"/>
  <c r="N1034288" i="14"/>
  <c r="N1034287" i="14"/>
  <c r="N1034286" i="14"/>
  <c r="N1034285" i="14"/>
  <c r="N1034284" i="14"/>
  <c r="N1034283" i="14"/>
  <c r="N1034282" i="14"/>
  <c r="N1034281" i="14"/>
  <c r="N1034280" i="14"/>
  <c r="N1034279" i="14"/>
  <c r="N1034278" i="14"/>
  <c r="N1034277" i="14"/>
  <c r="N1034276" i="14"/>
  <c r="N1034275" i="14"/>
  <c r="N1034274" i="14"/>
  <c r="N1034273" i="14"/>
  <c r="N1034272" i="14"/>
  <c r="N1034271" i="14"/>
  <c r="N1034270" i="14"/>
  <c r="N1034269" i="14"/>
  <c r="N1034268" i="14"/>
  <c r="N1034267" i="14"/>
  <c r="N1034266" i="14"/>
  <c r="N1034265" i="14"/>
  <c r="N1034264" i="14"/>
  <c r="N1034263" i="14"/>
  <c r="N1034262" i="14"/>
  <c r="N1034261" i="14"/>
  <c r="N1034260" i="14"/>
  <c r="N1034259" i="14"/>
  <c r="N1034258" i="14"/>
  <c r="N1034257" i="14"/>
  <c r="N1034256" i="14"/>
  <c r="N1034255" i="14"/>
  <c r="N1034254" i="14"/>
  <c r="N1034253" i="14"/>
  <c r="N1034252" i="14"/>
  <c r="N1034251" i="14"/>
  <c r="N1034250" i="14"/>
  <c r="N1034249" i="14"/>
  <c r="N1034248" i="14"/>
  <c r="N1034247" i="14"/>
  <c r="N1034246" i="14"/>
  <c r="N1034245" i="14"/>
  <c r="N1034244" i="14"/>
  <c r="N1034243" i="14"/>
  <c r="N1034242" i="14"/>
  <c r="N1034241" i="14"/>
  <c r="N1034240" i="14"/>
  <c r="N1034239" i="14"/>
  <c r="N1034238" i="14"/>
  <c r="N1034237" i="14"/>
  <c r="N1034236" i="14"/>
  <c r="N1034235" i="14"/>
  <c r="N1034234" i="14"/>
  <c r="N1034233" i="14"/>
  <c r="N1034232" i="14"/>
  <c r="N1034231" i="14"/>
  <c r="N1034230" i="14"/>
  <c r="N1034229" i="14"/>
  <c r="N1034228" i="14"/>
  <c r="N1034227" i="14"/>
  <c r="N1034226" i="14"/>
  <c r="N1034225" i="14"/>
  <c r="N1034224" i="14"/>
  <c r="N1034223" i="14"/>
  <c r="N1034222" i="14"/>
  <c r="N1034221" i="14"/>
  <c r="N1034220" i="14"/>
  <c r="N1034219" i="14"/>
  <c r="N1034218" i="14"/>
  <c r="N1034217" i="14"/>
  <c r="N1034216" i="14"/>
  <c r="N1034215" i="14"/>
  <c r="N1034214" i="14"/>
  <c r="N1034213" i="14"/>
  <c r="N1034212" i="14"/>
  <c r="N1034211" i="14"/>
  <c r="N1034210" i="14"/>
  <c r="N1034209" i="14"/>
  <c r="N1034208" i="14"/>
  <c r="N1034207" i="14"/>
  <c r="N1034206" i="14"/>
  <c r="N1034205" i="14"/>
  <c r="N1034204" i="14"/>
  <c r="N1034203" i="14"/>
  <c r="N1034202" i="14"/>
  <c r="N1034201" i="14"/>
  <c r="N1034200" i="14"/>
  <c r="N1034199" i="14"/>
  <c r="N1034198" i="14"/>
  <c r="N1034197" i="14"/>
  <c r="N1034196" i="14"/>
  <c r="N1034195" i="14"/>
  <c r="N1034194" i="14"/>
  <c r="N1034193" i="14"/>
  <c r="N1034192" i="14"/>
  <c r="N1034191" i="14"/>
  <c r="N1034190" i="14"/>
  <c r="N1034189" i="14"/>
  <c r="N1034188" i="14"/>
  <c r="N1034187" i="14"/>
  <c r="N1034186" i="14"/>
  <c r="N1034185" i="14"/>
  <c r="N1034184" i="14"/>
  <c r="N1034183" i="14"/>
  <c r="N1034182" i="14"/>
  <c r="N1034181" i="14"/>
  <c r="N1034180" i="14"/>
  <c r="N1034179" i="14"/>
  <c r="N1034178" i="14"/>
  <c r="N1034177" i="14"/>
  <c r="N1034176" i="14"/>
  <c r="N1034175" i="14"/>
  <c r="N1034174" i="14"/>
  <c r="N1034173" i="14"/>
  <c r="N1034172" i="14"/>
  <c r="N1034171" i="14"/>
  <c r="N1034170" i="14"/>
  <c r="N1034169" i="14"/>
  <c r="N1034168" i="14"/>
  <c r="N1034167" i="14"/>
  <c r="N1034166" i="14"/>
  <c r="N1034165" i="14"/>
  <c r="N1034164" i="14"/>
  <c r="N1034163" i="14"/>
  <c r="N1034162" i="14"/>
  <c r="N1034161" i="14"/>
  <c r="N1034160" i="14"/>
  <c r="N1034159" i="14"/>
  <c r="N1034158" i="14"/>
  <c r="N1034157" i="14"/>
  <c r="N1034156" i="14"/>
  <c r="N1034155" i="14"/>
  <c r="N1034154" i="14"/>
  <c r="N1034153" i="14"/>
  <c r="N1034152" i="14"/>
  <c r="N1034151" i="14"/>
  <c r="N1034150" i="14"/>
  <c r="N1034149" i="14"/>
  <c r="N1034148" i="14"/>
  <c r="N1034147" i="14"/>
  <c r="N1034146" i="14"/>
  <c r="N1034145" i="14"/>
  <c r="N1034144" i="14"/>
  <c r="N1034143" i="14"/>
  <c r="N1034142" i="14"/>
  <c r="N1034141" i="14"/>
  <c r="N1034140" i="14"/>
  <c r="N1034139" i="14"/>
  <c r="N1034138" i="14"/>
  <c r="N1034137" i="14"/>
  <c r="N1034136" i="14"/>
  <c r="N1034135" i="14"/>
  <c r="N1034134" i="14"/>
  <c r="N1034133" i="14"/>
  <c r="N1034132" i="14"/>
  <c r="N1034131" i="14"/>
  <c r="N1034130" i="14"/>
  <c r="N1034129" i="14"/>
  <c r="N1034128" i="14"/>
  <c r="N1034127" i="14"/>
  <c r="N1034126" i="14"/>
  <c r="N1034125" i="14"/>
  <c r="N1034124" i="14"/>
  <c r="N1034123" i="14"/>
  <c r="N1034122" i="14"/>
  <c r="N1034121" i="14"/>
  <c r="N1034120" i="14"/>
  <c r="N1034119" i="14"/>
  <c r="N1034118" i="14"/>
  <c r="N1034117" i="14"/>
  <c r="N1034116" i="14"/>
  <c r="N1034115" i="14"/>
  <c r="N1034114" i="14"/>
  <c r="N1034113" i="14"/>
  <c r="N1034112" i="14"/>
  <c r="N1034111" i="14"/>
  <c r="N1034110" i="14"/>
  <c r="N1034109" i="14"/>
  <c r="N1034108" i="14"/>
  <c r="N1034107" i="14"/>
  <c r="N1034106" i="14"/>
  <c r="N1034105" i="14"/>
  <c r="N1034104" i="14"/>
  <c r="N1034103" i="14"/>
  <c r="N1034102" i="14"/>
  <c r="N1034101" i="14"/>
  <c r="N1034100" i="14"/>
  <c r="N1034099" i="14"/>
  <c r="N1034098" i="14"/>
  <c r="N1034097" i="14"/>
  <c r="N1034096" i="14"/>
  <c r="N1034095" i="14"/>
  <c r="N1034094" i="14"/>
  <c r="N1034093" i="14"/>
  <c r="N1034092" i="14"/>
  <c r="N1034091" i="14"/>
  <c r="N1034090" i="14"/>
  <c r="N1034089" i="14"/>
  <c r="N1034088" i="14"/>
  <c r="N1034087" i="14"/>
  <c r="N1034086" i="14"/>
  <c r="N1034085" i="14"/>
  <c r="N1034084" i="14"/>
  <c r="N1034083" i="14"/>
  <c r="N1034082" i="14"/>
  <c r="N1034081" i="14"/>
  <c r="N1034080" i="14"/>
  <c r="N1034079" i="14"/>
  <c r="N1034078" i="14"/>
  <c r="N1034077" i="14"/>
  <c r="N1034076" i="14"/>
  <c r="N1034075" i="14"/>
  <c r="N1034074" i="14"/>
  <c r="N1034073" i="14"/>
  <c r="N1034072" i="14"/>
  <c r="N1034071" i="14"/>
  <c r="N1034070" i="14"/>
  <c r="N1034069" i="14"/>
  <c r="N1034068" i="14"/>
  <c r="N1034067" i="14"/>
  <c r="N1034066" i="14"/>
  <c r="N1034065" i="14"/>
  <c r="N1034064" i="14"/>
  <c r="N1034063" i="14"/>
  <c r="N1034062" i="14"/>
  <c r="N1034061" i="14"/>
  <c r="N1034060" i="14"/>
  <c r="N1034059" i="14"/>
  <c r="N1034058" i="14"/>
  <c r="N1034057" i="14"/>
  <c r="N1034056" i="14"/>
  <c r="N1034055" i="14"/>
  <c r="N1034054" i="14"/>
  <c r="N1034053" i="14"/>
  <c r="N1034052" i="14"/>
  <c r="N1034051" i="14"/>
  <c r="N1034050" i="14"/>
  <c r="N1034049" i="14"/>
  <c r="N1034048" i="14"/>
  <c r="N1034047" i="14"/>
  <c r="N1034046" i="14"/>
  <c r="N1034045" i="14"/>
  <c r="N1034044" i="14"/>
  <c r="N1034043" i="14"/>
  <c r="N1034042" i="14"/>
  <c r="N1034041" i="14"/>
  <c r="N1034040" i="14"/>
  <c r="N1034039" i="14"/>
  <c r="N1034038" i="14"/>
  <c r="N1034037" i="14"/>
  <c r="N1034036" i="14"/>
  <c r="N1034035" i="14"/>
  <c r="N1034034" i="14"/>
  <c r="N1034033" i="14"/>
  <c r="N1034032" i="14"/>
  <c r="N1034031" i="14"/>
  <c r="N1034030" i="14"/>
  <c r="N1034029" i="14"/>
  <c r="N1034028" i="14"/>
  <c r="N1034027" i="14"/>
  <c r="N1034026" i="14"/>
  <c r="N1034025" i="14"/>
  <c r="N1034024" i="14"/>
  <c r="N1034023" i="14"/>
  <c r="N1034022" i="14"/>
  <c r="N1034021" i="14"/>
  <c r="N1034020" i="14"/>
  <c r="N1034019" i="14"/>
  <c r="N1034018" i="14"/>
  <c r="N1034017" i="14"/>
  <c r="N1034016" i="14"/>
  <c r="N1034015" i="14"/>
  <c r="N1034014" i="14"/>
  <c r="N1034013" i="14"/>
  <c r="N1034012" i="14"/>
  <c r="N1034011" i="14"/>
  <c r="N1034010" i="14"/>
  <c r="N1034009" i="14"/>
  <c r="N1034008" i="14"/>
  <c r="N1034007" i="14"/>
  <c r="N1034006" i="14"/>
  <c r="N1034005" i="14"/>
  <c r="N1034004" i="14"/>
  <c r="N1034003" i="14"/>
  <c r="N1034002" i="14"/>
  <c r="N1034001" i="14"/>
  <c r="N1034000" i="14"/>
  <c r="N1033999" i="14"/>
  <c r="N1033998" i="14"/>
  <c r="N1033997" i="14"/>
  <c r="N1033996" i="14"/>
  <c r="N1033995" i="14"/>
  <c r="N1033994" i="14"/>
  <c r="N1033993" i="14"/>
  <c r="N1033992" i="14"/>
  <c r="N1033991" i="14"/>
  <c r="N1033990" i="14"/>
  <c r="N1033989" i="14"/>
  <c r="N1033988" i="14"/>
  <c r="N1033987" i="14"/>
  <c r="N1033986" i="14"/>
  <c r="N1033985" i="14"/>
  <c r="N1033984" i="14"/>
  <c r="N1033983" i="14"/>
  <c r="N1033982" i="14"/>
  <c r="N1033981" i="14"/>
  <c r="N1033980" i="14"/>
  <c r="N1033979" i="14"/>
  <c r="N1033978" i="14"/>
  <c r="N1033977" i="14"/>
  <c r="N1033976" i="14"/>
  <c r="N1033975" i="14"/>
  <c r="N1033974" i="14"/>
  <c r="N1033973" i="14"/>
  <c r="N1033972" i="14"/>
  <c r="N1033971" i="14"/>
  <c r="N1033970" i="14"/>
  <c r="N1033969" i="14"/>
  <c r="N1033968" i="14"/>
  <c r="N1033967" i="14"/>
  <c r="N1033966" i="14"/>
  <c r="N1033965" i="14"/>
  <c r="N1033964" i="14"/>
  <c r="N1033963" i="14"/>
  <c r="N1033962" i="14"/>
  <c r="N1033961" i="14"/>
  <c r="N1033960" i="14"/>
  <c r="N1033959" i="14"/>
  <c r="N1033958" i="14"/>
  <c r="N1033957" i="14"/>
  <c r="N1033956" i="14"/>
  <c r="N1033955" i="14"/>
  <c r="N1033954" i="14"/>
  <c r="N1033953" i="14"/>
  <c r="N1033952" i="14"/>
  <c r="N1033951" i="14"/>
  <c r="N1033950" i="14"/>
  <c r="N1033949" i="14"/>
  <c r="N1033948" i="14"/>
  <c r="N1033947" i="14"/>
  <c r="N1033946" i="14"/>
  <c r="N1033945" i="14"/>
  <c r="N1033944" i="14"/>
  <c r="N1033943" i="14"/>
  <c r="N1033942" i="14"/>
  <c r="N1033941" i="14"/>
  <c r="N1033940" i="14"/>
  <c r="N1033939" i="14"/>
  <c r="N1033938" i="14"/>
  <c r="N1033937" i="14"/>
  <c r="N1033936" i="14"/>
  <c r="N1033935" i="14"/>
  <c r="N1033934" i="14"/>
  <c r="N1033933" i="14"/>
  <c r="N1033932" i="14"/>
  <c r="N1033931" i="14"/>
  <c r="N1033930" i="14"/>
  <c r="N1033929" i="14"/>
  <c r="N1033928" i="14"/>
  <c r="N1033927" i="14"/>
  <c r="N1033926" i="14"/>
  <c r="N1033925" i="14"/>
  <c r="N1033924" i="14"/>
  <c r="N1033923" i="14"/>
  <c r="N1033922" i="14"/>
  <c r="N1033921" i="14"/>
  <c r="N1033920" i="14"/>
  <c r="N1033919" i="14"/>
  <c r="N1033918" i="14"/>
  <c r="N1033917" i="14"/>
  <c r="N1033916" i="14"/>
  <c r="N1033915" i="14"/>
  <c r="N1033914" i="14"/>
  <c r="N1033913" i="14"/>
  <c r="N1033912" i="14"/>
  <c r="N1033911" i="14"/>
  <c r="N1033910" i="14"/>
  <c r="N1033909" i="14"/>
  <c r="N1033908" i="14"/>
  <c r="N1033907" i="14"/>
  <c r="N1033906" i="14"/>
  <c r="N1033905" i="14"/>
  <c r="N1033904" i="14"/>
  <c r="N1033903" i="14"/>
  <c r="N1033902" i="14"/>
  <c r="N1033901" i="14"/>
  <c r="N1033900" i="14"/>
  <c r="N1033899" i="14"/>
  <c r="N1033898" i="14"/>
  <c r="N1033897" i="14"/>
  <c r="N1033896" i="14"/>
  <c r="N1033895" i="14"/>
  <c r="N1033894" i="14"/>
  <c r="N1033893" i="14"/>
  <c r="N1033892" i="14"/>
  <c r="N1033891" i="14"/>
  <c r="N1033890" i="14"/>
  <c r="N1033889" i="14"/>
  <c r="N1033888" i="14"/>
  <c r="N1033887" i="14"/>
  <c r="N1033886" i="14"/>
  <c r="N1033885" i="14"/>
  <c r="N1033884" i="14"/>
  <c r="N1033883" i="14"/>
  <c r="N1033882" i="14"/>
  <c r="N1033881" i="14"/>
  <c r="N1033880" i="14"/>
  <c r="N1033879" i="14"/>
  <c r="N1033878" i="14"/>
  <c r="N1033877" i="14"/>
  <c r="N1033876" i="14"/>
  <c r="N1033875" i="14"/>
  <c r="N1033874" i="14"/>
  <c r="N1033873" i="14"/>
  <c r="N1033872" i="14"/>
  <c r="N1033871" i="14"/>
  <c r="N1033870" i="14"/>
  <c r="N1033869" i="14"/>
  <c r="N1033868" i="14"/>
  <c r="N1033867" i="14"/>
  <c r="N1033866" i="14"/>
  <c r="N1033865" i="14"/>
  <c r="N1033864" i="14"/>
  <c r="N1033863" i="14"/>
  <c r="N1033862" i="14"/>
  <c r="N1033861" i="14"/>
  <c r="N1033860" i="14"/>
  <c r="N1033859" i="14"/>
  <c r="N1033858" i="14"/>
  <c r="N1033857" i="14"/>
  <c r="N1033856" i="14"/>
  <c r="N1033855" i="14"/>
  <c r="N1033854" i="14"/>
  <c r="N1033853" i="14"/>
  <c r="N1033852" i="14"/>
  <c r="N1033851" i="14"/>
  <c r="N1033850" i="14"/>
  <c r="N1033849" i="14"/>
  <c r="N1033848" i="14"/>
  <c r="N1033847" i="14"/>
  <c r="N1033846" i="14"/>
  <c r="N1033845" i="14"/>
  <c r="N1033844" i="14"/>
  <c r="N1033843" i="14"/>
  <c r="N1033842" i="14"/>
  <c r="N1033841" i="14"/>
  <c r="N1033840" i="14"/>
  <c r="N1033839" i="14"/>
  <c r="N1033838" i="14"/>
  <c r="N1033837" i="14"/>
  <c r="N1033836" i="14"/>
  <c r="N1033835" i="14"/>
  <c r="N1033834" i="14"/>
  <c r="N1033833" i="14"/>
  <c r="N1033832" i="14"/>
  <c r="N1033831" i="14"/>
  <c r="N1033830" i="14"/>
  <c r="N1033829" i="14"/>
  <c r="N1033828" i="14"/>
  <c r="N1033827" i="14"/>
  <c r="N1033826" i="14"/>
  <c r="N1033825" i="14"/>
  <c r="N1033824" i="14"/>
  <c r="N1033823" i="14"/>
  <c r="N1033822" i="14"/>
  <c r="N1033821" i="14"/>
  <c r="N1033820" i="14"/>
  <c r="N1033819" i="14"/>
  <c r="N1033818" i="14"/>
  <c r="N1033817" i="14"/>
  <c r="N1033816" i="14"/>
  <c r="N1033815" i="14"/>
  <c r="N1033814" i="14"/>
  <c r="N1033813" i="14"/>
  <c r="N1033812" i="14"/>
  <c r="N1033811" i="14"/>
  <c r="N1033810" i="14"/>
  <c r="N1033809" i="14"/>
  <c r="N1033808" i="14"/>
  <c r="N1033807" i="14"/>
  <c r="N1033806" i="14"/>
  <c r="N1033805" i="14"/>
  <c r="N1033804" i="14"/>
  <c r="N1033803" i="14"/>
  <c r="N1033802" i="14"/>
  <c r="N1033801" i="14"/>
  <c r="N1033800" i="14"/>
  <c r="N1033799" i="14"/>
  <c r="N1033798" i="14"/>
  <c r="N1033797" i="14"/>
  <c r="N1033796" i="14"/>
  <c r="N1033795" i="14"/>
  <c r="N1033794" i="14"/>
  <c r="N1033793" i="14"/>
  <c r="N1033792" i="14"/>
  <c r="N1033791" i="14"/>
  <c r="N1033790" i="14"/>
  <c r="N1033789" i="14"/>
  <c r="N1033788" i="14"/>
  <c r="N1033787" i="14"/>
  <c r="N1033786" i="14"/>
  <c r="N1033785" i="14"/>
  <c r="N1033784" i="14"/>
  <c r="N1033783" i="14"/>
  <c r="N1033782" i="14"/>
  <c r="N1033781" i="14"/>
  <c r="N1033780" i="14"/>
  <c r="N1033779" i="14"/>
  <c r="N1033778" i="14"/>
  <c r="N1033777" i="14"/>
  <c r="N1033776" i="14"/>
  <c r="N1033775" i="14"/>
  <c r="N1033774" i="14"/>
  <c r="N1033773" i="14"/>
  <c r="N1033772" i="14"/>
  <c r="N1033771" i="14"/>
  <c r="N1033770" i="14"/>
  <c r="N1033769" i="14"/>
  <c r="N1033768" i="14"/>
  <c r="N1033767" i="14"/>
  <c r="N1033766" i="14"/>
  <c r="N1033765" i="14"/>
  <c r="N1033764" i="14"/>
  <c r="N1033763" i="14"/>
  <c r="N1033762" i="14"/>
  <c r="N1033761" i="14"/>
  <c r="N1033760" i="14"/>
  <c r="N1033759" i="14"/>
  <c r="N1033758" i="14"/>
  <c r="N1033757" i="14"/>
  <c r="N1033756" i="14"/>
  <c r="N1033755" i="14"/>
  <c r="N1033754" i="14"/>
  <c r="N1033753" i="14"/>
  <c r="N1033752" i="14"/>
  <c r="N1033751" i="14"/>
  <c r="N1033750" i="14"/>
  <c r="N1033749" i="14"/>
  <c r="N1033748" i="14"/>
  <c r="N1033747" i="14"/>
  <c r="N1033746" i="14"/>
  <c r="N1033745" i="14"/>
  <c r="N1033744" i="14"/>
  <c r="N1033743" i="14"/>
  <c r="N1033742" i="14"/>
  <c r="N1033741" i="14"/>
  <c r="N1033740" i="14"/>
  <c r="N1033739" i="14"/>
  <c r="N1033738" i="14"/>
  <c r="N1033737" i="14"/>
  <c r="N1033736" i="14"/>
  <c r="N1033735" i="14"/>
  <c r="N1033734" i="14"/>
  <c r="N1033733" i="14"/>
  <c r="N1033732" i="14"/>
  <c r="N1033731" i="14"/>
  <c r="N1033730" i="14"/>
  <c r="N1033729" i="14"/>
  <c r="N1033728" i="14"/>
  <c r="N1033727" i="14"/>
  <c r="N1033726" i="14"/>
  <c r="N1033725" i="14"/>
  <c r="N1033724" i="14"/>
  <c r="N1033723" i="14"/>
  <c r="N1033722" i="14"/>
  <c r="N1033721" i="14"/>
  <c r="N1033720" i="14"/>
  <c r="N1033719" i="14"/>
  <c r="N1033718" i="14"/>
  <c r="N1033717" i="14"/>
  <c r="N1033716" i="14"/>
  <c r="N1033715" i="14"/>
  <c r="N1033714" i="14"/>
  <c r="N1033713" i="14"/>
  <c r="N1033712" i="14"/>
  <c r="N1033711" i="14"/>
  <c r="N1033710" i="14"/>
  <c r="N1033709" i="14"/>
  <c r="N1033708" i="14"/>
  <c r="N1033707" i="14"/>
  <c r="N1033706" i="14"/>
  <c r="N1033705" i="14"/>
  <c r="N1033704" i="14"/>
  <c r="N1033703" i="14"/>
  <c r="N1033702" i="14"/>
  <c r="N1033701" i="14"/>
  <c r="N1033700" i="14"/>
  <c r="N1033699" i="14"/>
  <c r="N1033698" i="14"/>
  <c r="N1033697" i="14"/>
  <c r="N1033696" i="14"/>
  <c r="N1033695" i="14"/>
  <c r="N1033694" i="14"/>
  <c r="N1033693" i="14"/>
  <c r="N1033692" i="14"/>
  <c r="N1033691" i="14"/>
  <c r="N1033690" i="14"/>
  <c r="N1033689" i="14"/>
  <c r="N1033688" i="14"/>
  <c r="N1033687" i="14"/>
  <c r="N1033686" i="14"/>
  <c r="N1033685" i="14"/>
  <c r="N1033684" i="14"/>
  <c r="N1033683" i="14"/>
  <c r="N1033682" i="14"/>
  <c r="N1033681" i="14"/>
  <c r="N1033680" i="14"/>
  <c r="N1033679" i="14"/>
  <c r="N1033678" i="14"/>
  <c r="N1033677" i="14"/>
  <c r="N1033676" i="14"/>
  <c r="N1033675" i="14"/>
  <c r="N1033674" i="14"/>
  <c r="N1033673" i="14"/>
  <c r="N1033672" i="14"/>
  <c r="N1033671" i="14"/>
  <c r="N1033670" i="14"/>
  <c r="N1033669" i="14"/>
  <c r="N1033668" i="14"/>
  <c r="N1033667" i="14"/>
  <c r="N1033666" i="14"/>
  <c r="N1033665" i="14"/>
  <c r="N1033664" i="14"/>
  <c r="N1033663" i="14"/>
  <c r="N1033662" i="14"/>
  <c r="N1033661" i="14"/>
  <c r="N1033660" i="14"/>
  <c r="N1033659" i="14"/>
  <c r="N1033658" i="14"/>
  <c r="N1033657" i="14"/>
  <c r="N1033656" i="14"/>
  <c r="N1033655" i="14"/>
  <c r="N1033654" i="14"/>
  <c r="N1033653" i="14"/>
  <c r="N1033652" i="14"/>
  <c r="N1033651" i="14"/>
  <c r="N1033650" i="14"/>
  <c r="N1033649" i="14"/>
  <c r="N1033648" i="14"/>
  <c r="N1033647" i="14"/>
  <c r="N1033646" i="14"/>
  <c r="N1033645" i="14"/>
  <c r="N1033644" i="14"/>
  <c r="N1033643" i="14"/>
  <c r="N1033642" i="14"/>
  <c r="N1033641" i="14"/>
  <c r="N1033640" i="14"/>
  <c r="N1033639" i="14"/>
  <c r="N1033638" i="14"/>
  <c r="N1033637" i="14"/>
  <c r="N1033636" i="14"/>
  <c r="N1033635" i="14"/>
  <c r="N1033634" i="14"/>
  <c r="N1033633" i="14"/>
  <c r="N1033632" i="14"/>
  <c r="N1033631" i="14"/>
  <c r="N1033630" i="14"/>
  <c r="N1033629" i="14"/>
  <c r="N1033628" i="14"/>
  <c r="N1033627" i="14"/>
  <c r="N1033626" i="14"/>
  <c r="N1033625" i="14"/>
  <c r="N1033624" i="14"/>
  <c r="N1033623" i="14"/>
  <c r="N1033622" i="14"/>
  <c r="N1033621" i="14"/>
  <c r="N1033620" i="14"/>
  <c r="N1033619" i="14"/>
  <c r="N1033618" i="14"/>
  <c r="N1033617" i="14"/>
  <c r="N1033616" i="14"/>
  <c r="N1033615" i="14"/>
  <c r="N1033614" i="14"/>
  <c r="N1033613" i="14"/>
  <c r="N1033612" i="14"/>
  <c r="N1033611" i="14"/>
  <c r="N1033610" i="14"/>
  <c r="N1033609" i="14"/>
  <c r="N1033608" i="14"/>
  <c r="N1033607" i="14"/>
  <c r="N1033606" i="14"/>
  <c r="N1033605" i="14"/>
  <c r="N1033604" i="14"/>
  <c r="N1033603" i="14"/>
  <c r="N1033602" i="14"/>
  <c r="N1033601" i="14"/>
  <c r="N1033600" i="14"/>
  <c r="N1033599" i="14"/>
  <c r="N1033598" i="14"/>
  <c r="N1033597" i="14"/>
  <c r="N1033596" i="14"/>
  <c r="N1033595" i="14"/>
  <c r="N1033594" i="14"/>
  <c r="N1033593" i="14"/>
  <c r="N1033592" i="14"/>
  <c r="N1033591" i="14"/>
  <c r="N1033590" i="14"/>
  <c r="N1033589" i="14"/>
  <c r="N1033588" i="14"/>
  <c r="N1033587" i="14"/>
  <c r="N1033586" i="14"/>
  <c r="N1033585" i="14"/>
  <c r="N1033584" i="14"/>
  <c r="N1033583" i="14"/>
  <c r="N1033582" i="14"/>
  <c r="N1033581" i="14"/>
  <c r="N1033580" i="14"/>
  <c r="N1033579" i="14"/>
  <c r="N1033578" i="14"/>
  <c r="N1033577" i="14"/>
  <c r="N1033576" i="14"/>
  <c r="N1033575" i="14"/>
  <c r="N1033574" i="14"/>
  <c r="N1033573" i="14"/>
  <c r="N1033572" i="14"/>
  <c r="N1033571" i="14"/>
  <c r="N1033570" i="14"/>
  <c r="N1033569" i="14"/>
  <c r="N1033568" i="14"/>
  <c r="N1033567" i="14"/>
  <c r="N1033566" i="14"/>
  <c r="N1033565" i="14"/>
  <c r="N1033564" i="14"/>
  <c r="N1033563" i="14"/>
  <c r="N1033562" i="14"/>
  <c r="N1033561" i="14"/>
  <c r="N1033560" i="14"/>
  <c r="N1033559" i="14"/>
  <c r="N1033558" i="14"/>
  <c r="N1033557" i="14"/>
  <c r="N1033556" i="14"/>
  <c r="N1033555" i="14"/>
  <c r="N1033554" i="14"/>
  <c r="N1033553" i="14"/>
  <c r="N1033552" i="14"/>
  <c r="N1033551" i="14"/>
  <c r="N1033550" i="14"/>
  <c r="N1033549" i="14"/>
  <c r="N1033548" i="14"/>
  <c r="N1033547" i="14"/>
  <c r="N1033546" i="14"/>
  <c r="N1033545" i="14"/>
  <c r="N1033544" i="14"/>
  <c r="N1033543" i="14"/>
  <c r="N1033542" i="14"/>
  <c r="N1033541" i="14"/>
  <c r="N1033540" i="14"/>
  <c r="N1033539" i="14"/>
  <c r="N1033538" i="14"/>
  <c r="N1033537" i="14"/>
  <c r="N1033536" i="14"/>
  <c r="N1033535" i="14"/>
  <c r="N1033534" i="14"/>
  <c r="N1033533" i="14"/>
  <c r="N1033532" i="14"/>
  <c r="N1033531" i="14"/>
  <c r="N1033530" i="14"/>
  <c r="N1033529" i="14"/>
  <c r="N1033528" i="14"/>
  <c r="N1033527" i="14"/>
  <c r="N1033526" i="14"/>
  <c r="N1033525" i="14"/>
  <c r="N1033524" i="14"/>
  <c r="N1033523" i="14"/>
  <c r="N1033522" i="14"/>
  <c r="N1033521" i="14"/>
  <c r="N1033520" i="14"/>
  <c r="N1033519" i="14"/>
  <c r="N1033518" i="14"/>
  <c r="N1033517" i="14"/>
  <c r="N1033516" i="14"/>
  <c r="N1033515" i="14"/>
  <c r="N1033514" i="14"/>
  <c r="N1033513" i="14"/>
  <c r="N1033512" i="14"/>
  <c r="N1033511" i="14"/>
  <c r="N1033510" i="14"/>
  <c r="N1033509" i="14"/>
  <c r="N1033508" i="14"/>
  <c r="N1033507" i="14"/>
  <c r="N1033506" i="14"/>
  <c r="N1033505" i="14"/>
  <c r="N1033504" i="14"/>
  <c r="N1033503" i="14"/>
  <c r="N1033502" i="14"/>
  <c r="N1033501" i="14"/>
  <c r="N1033500" i="14"/>
  <c r="N1033499" i="14"/>
  <c r="N1033498" i="14"/>
  <c r="N1033497" i="14"/>
  <c r="N1033496" i="14"/>
  <c r="N1033495" i="14"/>
  <c r="N1033494" i="14"/>
  <c r="N1033493" i="14"/>
  <c r="N1033492" i="14"/>
  <c r="N1033491" i="14"/>
  <c r="N1033490" i="14"/>
  <c r="N1033489" i="14"/>
  <c r="N1033488" i="14"/>
  <c r="N1033487" i="14"/>
  <c r="N1033486" i="14"/>
  <c r="N1033485" i="14"/>
  <c r="N1033484" i="14"/>
  <c r="N1033483" i="14"/>
  <c r="N1033482" i="14"/>
  <c r="N1033481" i="14"/>
  <c r="N1033480" i="14"/>
  <c r="N1033479" i="14"/>
  <c r="N1033478" i="14"/>
  <c r="N1033477" i="14"/>
  <c r="N1033476" i="14"/>
  <c r="N1033475" i="14"/>
  <c r="N1033474" i="14"/>
  <c r="N1033473" i="14"/>
  <c r="N1033472" i="14"/>
  <c r="N1033471" i="14"/>
  <c r="N1033470" i="14"/>
  <c r="N1033469" i="14"/>
  <c r="N1033468" i="14"/>
  <c r="N1033467" i="14"/>
  <c r="N1033466" i="14"/>
  <c r="N1033465" i="14"/>
  <c r="N1033464" i="14"/>
  <c r="N1033463" i="14"/>
  <c r="N1033462" i="14"/>
  <c r="N1033461" i="14"/>
  <c r="N1033460" i="14"/>
  <c r="N1033459" i="14"/>
  <c r="N1033458" i="14"/>
  <c r="N1033457" i="14"/>
  <c r="N1033456" i="14"/>
  <c r="N1033455" i="14"/>
  <c r="N1033454" i="14"/>
  <c r="N1033453" i="14"/>
  <c r="N1033452" i="14"/>
  <c r="N1033451" i="14"/>
  <c r="N1033450" i="14"/>
  <c r="N1033449" i="14"/>
  <c r="N1033448" i="14"/>
  <c r="N1033447" i="14"/>
  <c r="N1033446" i="14"/>
  <c r="N1033445" i="14"/>
  <c r="N1033444" i="14"/>
  <c r="N1033443" i="14"/>
  <c r="N1033442" i="14"/>
  <c r="N1033441" i="14"/>
  <c r="N1033440" i="14"/>
  <c r="N1033439" i="14"/>
  <c r="N1033438" i="14"/>
  <c r="N1033437" i="14"/>
  <c r="N1033436" i="14"/>
  <c r="N1033435" i="14"/>
  <c r="N1033434" i="14"/>
  <c r="N1033433" i="14"/>
  <c r="N1033432" i="14"/>
  <c r="N1033431" i="14"/>
  <c r="N1033430" i="14"/>
  <c r="N1033429" i="14"/>
  <c r="N1033428" i="14"/>
  <c r="N1033427" i="14"/>
  <c r="N1033426" i="14"/>
  <c r="N1033425" i="14"/>
  <c r="N1033424" i="14"/>
  <c r="N1033423" i="14"/>
  <c r="N1033422" i="14"/>
  <c r="N1033421" i="14"/>
  <c r="N1033420" i="14"/>
  <c r="N1033419" i="14"/>
  <c r="N1033418" i="14"/>
  <c r="N1033417" i="14"/>
  <c r="N1033416" i="14"/>
  <c r="N1033415" i="14"/>
  <c r="N1033414" i="14"/>
  <c r="N1033413" i="14"/>
  <c r="N1033412" i="14"/>
  <c r="N1033411" i="14"/>
  <c r="N1033410" i="14"/>
  <c r="N1033409" i="14"/>
  <c r="N1033408" i="14"/>
  <c r="N1033407" i="14"/>
  <c r="N1033406" i="14"/>
  <c r="N1033405" i="14"/>
  <c r="N1033404" i="14"/>
  <c r="N1033403" i="14"/>
  <c r="N1033402" i="14"/>
  <c r="N1033401" i="14"/>
  <c r="N1033400" i="14"/>
  <c r="N1033399" i="14"/>
  <c r="N1033398" i="14"/>
  <c r="N1033397" i="14"/>
  <c r="N1033396" i="14"/>
  <c r="N1033395" i="14"/>
  <c r="N1033394" i="14"/>
  <c r="N1033393" i="14"/>
  <c r="N1033392" i="14"/>
  <c r="N1033391" i="14"/>
  <c r="N1033390" i="14"/>
  <c r="N1033389" i="14"/>
  <c r="N1033388" i="14"/>
  <c r="N1033387" i="14"/>
  <c r="N1033386" i="14"/>
  <c r="N1033385" i="14"/>
  <c r="N1033384" i="14"/>
  <c r="N1033383" i="14"/>
  <c r="N1033382" i="14"/>
  <c r="N1033381" i="14"/>
  <c r="N1033380" i="14"/>
  <c r="N1033379" i="14"/>
  <c r="N1033378" i="14"/>
  <c r="N1033377" i="14"/>
  <c r="N1033376" i="14"/>
  <c r="N1033375" i="14"/>
  <c r="N1033374" i="14"/>
  <c r="N1033373" i="14"/>
  <c r="N1033372" i="14"/>
  <c r="N1033371" i="14"/>
  <c r="N1033370" i="14"/>
  <c r="N1033369" i="14"/>
  <c r="N1033368" i="14"/>
  <c r="N1033367" i="14"/>
  <c r="N1033366" i="14"/>
  <c r="N1033365" i="14"/>
  <c r="N1033364" i="14"/>
  <c r="N1033363" i="14"/>
  <c r="N1033362" i="14"/>
  <c r="N1033361" i="14"/>
  <c r="N1033360" i="14"/>
  <c r="N1033359" i="14"/>
  <c r="N1033358" i="14"/>
  <c r="N1033357" i="14"/>
  <c r="N1033356" i="14"/>
  <c r="N1033355" i="14"/>
  <c r="N1033354" i="14"/>
  <c r="N1033353" i="14"/>
  <c r="N1033352" i="14"/>
  <c r="N1033351" i="14"/>
  <c r="N1033350" i="14"/>
  <c r="N1033349" i="14"/>
  <c r="N1033348" i="14"/>
  <c r="N1033347" i="14"/>
  <c r="N1033346" i="14"/>
  <c r="N1033345" i="14"/>
  <c r="N1033344" i="14"/>
  <c r="N1033343" i="14"/>
  <c r="N1033342" i="14"/>
  <c r="N1033341" i="14"/>
  <c r="N1033340" i="14"/>
  <c r="N1033339" i="14"/>
  <c r="N1033338" i="14"/>
  <c r="N1033337" i="14"/>
  <c r="N1033336" i="14"/>
  <c r="N1033335" i="14"/>
  <c r="N1033334" i="14"/>
  <c r="N1033333" i="14"/>
  <c r="N1033332" i="14"/>
  <c r="N1033331" i="14"/>
  <c r="N1033330" i="14"/>
  <c r="N1033329" i="14"/>
  <c r="N1033328" i="14"/>
  <c r="N1033327" i="14"/>
  <c r="N1033326" i="14"/>
  <c r="N1033325" i="14"/>
  <c r="N1033324" i="14"/>
  <c r="N1033323" i="14"/>
  <c r="N1033322" i="14"/>
  <c r="N1033321" i="14"/>
  <c r="N1033320" i="14"/>
  <c r="N1033319" i="14"/>
  <c r="N1033318" i="14"/>
  <c r="N1033317" i="14"/>
  <c r="N1033316" i="14"/>
  <c r="N1033315" i="14"/>
  <c r="N1033314" i="14"/>
  <c r="N1033313" i="14"/>
  <c r="N1033312" i="14"/>
  <c r="N1033311" i="14"/>
  <c r="N1033310" i="14"/>
  <c r="N1033309" i="14"/>
  <c r="N1033308" i="14"/>
  <c r="N1033307" i="14"/>
  <c r="N1033306" i="14"/>
  <c r="N1033305" i="14"/>
  <c r="N1033304" i="14"/>
  <c r="N1033303" i="14"/>
  <c r="N1033302" i="14"/>
  <c r="N1033301" i="14"/>
  <c r="N1033300" i="14"/>
  <c r="N1033299" i="14"/>
  <c r="N1033298" i="14"/>
  <c r="N1033297" i="14"/>
  <c r="N1033296" i="14"/>
  <c r="N1033295" i="14"/>
  <c r="N1033294" i="14"/>
  <c r="N1033293" i="14"/>
  <c r="N1033292" i="14"/>
  <c r="N1033291" i="14"/>
  <c r="N1033290" i="14"/>
  <c r="N1033289" i="14"/>
  <c r="N1033288" i="14"/>
  <c r="N1033287" i="14"/>
  <c r="N1033286" i="14"/>
  <c r="N1033285" i="14"/>
  <c r="N1033284" i="14"/>
  <c r="N1033283" i="14"/>
  <c r="N1033282" i="14"/>
  <c r="N1033281" i="14"/>
  <c r="N1033280" i="14"/>
  <c r="N1033279" i="14"/>
  <c r="N1033278" i="14"/>
  <c r="N1033277" i="14"/>
  <c r="N1033276" i="14"/>
  <c r="N1033275" i="14"/>
  <c r="N1033274" i="14"/>
  <c r="N1033273" i="14"/>
  <c r="N1033272" i="14"/>
  <c r="N1033271" i="14"/>
  <c r="N1033270" i="14"/>
  <c r="N1033269" i="14"/>
  <c r="N1033268" i="14"/>
  <c r="N1033267" i="14"/>
  <c r="N1033266" i="14"/>
  <c r="N1033265" i="14"/>
  <c r="N1033264" i="14"/>
  <c r="N1033263" i="14"/>
  <c r="N1033262" i="14"/>
  <c r="N1033261" i="14"/>
  <c r="N1033260" i="14"/>
  <c r="N1033259" i="14"/>
  <c r="N1033258" i="14"/>
  <c r="N1033257" i="14"/>
  <c r="N1033256" i="14"/>
  <c r="N1033255" i="14"/>
  <c r="N1033254" i="14"/>
  <c r="N1033253" i="14"/>
  <c r="N1033252" i="14"/>
  <c r="N1033251" i="14"/>
  <c r="N1033250" i="14"/>
  <c r="N1033249" i="14"/>
  <c r="N1033248" i="14"/>
  <c r="N1033247" i="14"/>
  <c r="N1033246" i="14"/>
  <c r="N1033245" i="14"/>
  <c r="N1033244" i="14"/>
  <c r="N1033243" i="14"/>
  <c r="N1033242" i="14"/>
  <c r="N1033241" i="14"/>
  <c r="N1033240" i="14"/>
  <c r="N1033239" i="14"/>
  <c r="N1033238" i="14"/>
  <c r="N1033237" i="14"/>
  <c r="N1033236" i="14"/>
  <c r="N1033235" i="14"/>
  <c r="N1033234" i="14"/>
  <c r="N1033233" i="14"/>
  <c r="N1033232" i="14"/>
  <c r="N1033231" i="14"/>
  <c r="N1033230" i="14"/>
  <c r="N1033229" i="14"/>
  <c r="N1033228" i="14"/>
  <c r="N1033227" i="14"/>
  <c r="N1033226" i="14"/>
  <c r="N1033225" i="14"/>
  <c r="N1033224" i="14"/>
  <c r="N1033223" i="14"/>
  <c r="N1033222" i="14"/>
  <c r="N1033221" i="14"/>
  <c r="N1033220" i="14"/>
  <c r="N1033219" i="14"/>
  <c r="N1033218" i="14"/>
  <c r="N1033217" i="14"/>
  <c r="N1033216" i="14"/>
  <c r="N1033215" i="14"/>
  <c r="N1033214" i="14"/>
  <c r="N1033213" i="14"/>
  <c r="N1033212" i="14"/>
  <c r="N1033211" i="14"/>
  <c r="N1033210" i="14"/>
  <c r="N1033209" i="14"/>
  <c r="N1033208" i="14"/>
  <c r="N1033207" i="14"/>
  <c r="N1033206" i="14"/>
  <c r="N1033205" i="14"/>
  <c r="N1033204" i="14"/>
  <c r="N1033203" i="14"/>
  <c r="N1033202" i="14"/>
  <c r="N1033201" i="14"/>
  <c r="N1033200" i="14"/>
  <c r="N1033199" i="14"/>
  <c r="N1033198" i="14"/>
  <c r="N1033197" i="14"/>
  <c r="N1033196" i="14"/>
  <c r="N1033195" i="14"/>
  <c r="N1033194" i="14"/>
  <c r="N1033193" i="14"/>
  <c r="N1033192" i="14"/>
  <c r="N1033191" i="14"/>
  <c r="N1033190" i="14"/>
  <c r="N1033189" i="14"/>
  <c r="N1033188" i="14"/>
  <c r="N1033187" i="14"/>
  <c r="N1033186" i="14"/>
  <c r="N1033185" i="14"/>
  <c r="N1033184" i="14"/>
  <c r="N1033183" i="14"/>
  <c r="N1033182" i="14"/>
  <c r="N1033181" i="14"/>
  <c r="N1033180" i="14"/>
  <c r="N1033179" i="14"/>
  <c r="N1033178" i="14"/>
  <c r="N1033177" i="14"/>
  <c r="N1033176" i="14"/>
  <c r="N1033175" i="14"/>
  <c r="N1033174" i="14"/>
  <c r="N1033173" i="14"/>
  <c r="N1033172" i="14"/>
  <c r="N1033171" i="14"/>
  <c r="N1033170" i="14"/>
  <c r="N1033169" i="14"/>
  <c r="N1033168" i="14"/>
  <c r="N1033167" i="14"/>
  <c r="N1033166" i="14"/>
  <c r="N1033165" i="14"/>
  <c r="N1033164" i="14"/>
  <c r="N1033163" i="14"/>
  <c r="N1033162" i="14"/>
  <c r="N1033161" i="14"/>
  <c r="N1033160" i="14"/>
  <c r="N1033159" i="14"/>
  <c r="N1033158" i="14"/>
  <c r="N1033157" i="14"/>
  <c r="N1033156" i="14"/>
  <c r="N1033155" i="14"/>
  <c r="N1033154" i="14"/>
  <c r="N1033153" i="14"/>
  <c r="N1033152" i="14"/>
  <c r="N1033151" i="14"/>
  <c r="N1033150" i="14"/>
  <c r="N1033149" i="14"/>
  <c r="N1033148" i="14"/>
  <c r="N1033147" i="14"/>
  <c r="N1033146" i="14"/>
  <c r="N1033145" i="14"/>
  <c r="N1033144" i="14"/>
  <c r="N1033143" i="14"/>
  <c r="N1033142" i="14"/>
  <c r="N1033141" i="14"/>
  <c r="N1033140" i="14"/>
  <c r="N1033139" i="14"/>
  <c r="N1033138" i="14"/>
  <c r="N1033137" i="14"/>
  <c r="N1033136" i="14"/>
  <c r="N1033135" i="14"/>
  <c r="N1033134" i="14"/>
  <c r="N1033133" i="14"/>
  <c r="N1033132" i="14"/>
  <c r="N1033131" i="14"/>
  <c r="N1033130" i="14"/>
  <c r="N1033129" i="14"/>
  <c r="N1033128" i="14"/>
  <c r="N1033127" i="14"/>
  <c r="N1033126" i="14"/>
  <c r="N1033125" i="14"/>
  <c r="N1033124" i="14"/>
  <c r="N1033123" i="14"/>
  <c r="N1033122" i="14"/>
  <c r="N1033121" i="14"/>
  <c r="N1033120" i="14"/>
  <c r="N1033119" i="14"/>
  <c r="N1033118" i="14"/>
  <c r="N1033117" i="14"/>
  <c r="N1033116" i="14"/>
  <c r="N1033115" i="14"/>
  <c r="N1033114" i="14"/>
  <c r="N1033113" i="14"/>
  <c r="N1033112" i="14"/>
  <c r="N1033111" i="14"/>
  <c r="N1033110" i="14"/>
  <c r="N1033109" i="14"/>
  <c r="N1033108" i="14"/>
  <c r="N1033107" i="14"/>
  <c r="N1033106" i="14"/>
  <c r="N1033105" i="14"/>
  <c r="N1033104" i="14"/>
  <c r="N1033103" i="14"/>
  <c r="N1033102" i="14"/>
  <c r="N1033101" i="14"/>
  <c r="N1033100" i="14"/>
  <c r="N1033099" i="14"/>
  <c r="N1033098" i="14"/>
  <c r="N1033097" i="14"/>
  <c r="N1033096" i="14"/>
  <c r="N1033095" i="14"/>
  <c r="N1033094" i="14"/>
  <c r="N1033093" i="14"/>
  <c r="N1033092" i="14"/>
  <c r="N1033091" i="14"/>
  <c r="N1033090" i="14"/>
  <c r="N1033089" i="14"/>
  <c r="N1033088" i="14"/>
  <c r="N1033087" i="14"/>
  <c r="N1033086" i="14"/>
  <c r="N1033085" i="14"/>
  <c r="N1033084" i="14"/>
  <c r="N1033083" i="14"/>
  <c r="N1033082" i="14"/>
  <c r="N1033081" i="14"/>
  <c r="N1033080" i="14"/>
  <c r="N1033079" i="14"/>
  <c r="N1033078" i="14"/>
  <c r="N1033077" i="14"/>
  <c r="N1033076" i="14"/>
  <c r="N1033075" i="14"/>
  <c r="N1033074" i="14"/>
  <c r="N1033073" i="14"/>
  <c r="N1033072" i="14"/>
  <c r="N1033071" i="14"/>
  <c r="N1033070" i="14"/>
  <c r="N1033069" i="14"/>
  <c r="N1033068" i="14"/>
  <c r="N1033067" i="14"/>
  <c r="N1033066" i="14"/>
  <c r="N1033065" i="14"/>
  <c r="N1033064" i="14"/>
  <c r="N1033063" i="14"/>
  <c r="N1033062" i="14"/>
  <c r="N1033061" i="14"/>
  <c r="N1033060" i="14"/>
  <c r="N1033059" i="14"/>
  <c r="N1033058" i="14"/>
  <c r="N1033057" i="14"/>
  <c r="N1033056" i="14"/>
  <c r="N1033055" i="14"/>
  <c r="N1033054" i="14"/>
  <c r="N1033053" i="14"/>
  <c r="N1033052" i="14"/>
  <c r="N1033051" i="14"/>
  <c r="N1033050" i="14"/>
  <c r="N1033049" i="14"/>
  <c r="N1033048" i="14"/>
  <c r="N1033047" i="14"/>
  <c r="N1033046" i="14"/>
  <c r="N1033045" i="14"/>
  <c r="N1033044" i="14"/>
  <c r="N1033043" i="14"/>
  <c r="N1033042" i="14"/>
  <c r="N1033041" i="14"/>
  <c r="N1033040" i="14"/>
  <c r="N1033039" i="14"/>
  <c r="N1033038" i="14"/>
  <c r="N1033037" i="14"/>
  <c r="N1033036" i="14"/>
  <c r="N1033035" i="14"/>
  <c r="N1033034" i="14"/>
  <c r="N1033033" i="14"/>
  <c r="N1033032" i="14"/>
  <c r="N1033031" i="14"/>
  <c r="N1033030" i="14"/>
  <c r="N1033029" i="14"/>
  <c r="N1033028" i="14"/>
  <c r="N1033027" i="14"/>
  <c r="N1033026" i="14"/>
  <c r="N1033025" i="14"/>
  <c r="N1033024" i="14"/>
  <c r="N1033023" i="14"/>
  <c r="N1033022" i="14"/>
  <c r="N1033021" i="14"/>
  <c r="N1033020" i="14"/>
  <c r="N1033019" i="14"/>
  <c r="N1033018" i="14"/>
  <c r="N1033017" i="14"/>
  <c r="N1033016" i="14"/>
  <c r="N1033015" i="14"/>
  <c r="N1033014" i="14"/>
  <c r="N1033013" i="14"/>
  <c r="N1033012" i="14"/>
  <c r="N1033011" i="14"/>
  <c r="N1033010" i="14"/>
  <c r="N1033009" i="14"/>
  <c r="N1033008" i="14"/>
  <c r="N1033007" i="14"/>
  <c r="N1033006" i="14"/>
  <c r="N1033005" i="14"/>
  <c r="N1033004" i="14"/>
  <c r="N1033003" i="14"/>
  <c r="N1033002" i="14"/>
  <c r="N1033001" i="14"/>
  <c r="N1033000" i="14"/>
  <c r="N1032999" i="14"/>
  <c r="N1032998" i="14"/>
  <c r="N1032997" i="14"/>
  <c r="N1032996" i="14"/>
  <c r="N1032995" i="14"/>
  <c r="N1032994" i="14"/>
  <c r="N1032993" i="14"/>
  <c r="N1032992" i="14"/>
  <c r="N1032991" i="14"/>
  <c r="N1032990" i="14"/>
  <c r="N1032989" i="14"/>
  <c r="N1032988" i="14"/>
  <c r="N1032987" i="14"/>
  <c r="N1032986" i="14"/>
  <c r="N1032985" i="14"/>
  <c r="N1032984" i="14"/>
  <c r="N1032983" i="14"/>
  <c r="N1032982" i="14"/>
  <c r="N1032981" i="14"/>
  <c r="N1032980" i="14"/>
  <c r="N1032979" i="14"/>
  <c r="N1032978" i="14"/>
  <c r="N1032977" i="14"/>
  <c r="N1032976" i="14"/>
  <c r="N1032975" i="14"/>
  <c r="N1032974" i="14"/>
  <c r="N1032973" i="14"/>
  <c r="N1032972" i="14"/>
  <c r="N1032971" i="14"/>
  <c r="N1032970" i="14"/>
  <c r="N1032969" i="14"/>
  <c r="N1032968" i="14"/>
  <c r="N1032967" i="14"/>
  <c r="N1032966" i="14"/>
  <c r="N1032965" i="14"/>
  <c r="N1032964" i="14"/>
  <c r="N1032963" i="14"/>
  <c r="N1032962" i="14"/>
  <c r="N1032961" i="14"/>
  <c r="N1032960" i="14"/>
  <c r="N1032959" i="14"/>
  <c r="N1032958" i="14"/>
  <c r="N1032957" i="14"/>
  <c r="N1032956" i="14"/>
  <c r="N1032955" i="14"/>
  <c r="N1032954" i="14"/>
  <c r="N1032953" i="14"/>
  <c r="N1032952" i="14"/>
  <c r="N1032951" i="14"/>
  <c r="N1032950" i="14"/>
  <c r="N1032949" i="14"/>
  <c r="N1032948" i="14"/>
  <c r="N1032947" i="14"/>
  <c r="N1032946" i="14"/>
  <c r="N1032945" i="14"/>
  <c r="N1032944" i="14"/>
  <c r="N1032943" i="14"/>
  <c r="N1032942" i="14"/>
  <c r="N1032941" i="14"/>
  <c r="N1032940" i="14"/>
  <c r="N1032939" i="14"/>
  <c r="N1032938" i="14"/>
  <c r="N1032937" i="14"/>
  <c r="N1032936" i="14"/>
  <c r="N1032935" i="14"/>
  <c r="N1032934" i="14"/>
  <c r="N1032933" i="14"/>
  <c r="N1032932" i="14"/>
  <c r="N1032931" i="14"/>
  <c r="N1032930" i="14"/>
  <c r="N1032929" i="14"/>
  <c r="N1032928" i="14"/>
  <c r="N1032927" i="14"/>
  <c r="N1032926" i="14"/>
  <c r="N1032925" i="14"/>
  <c r="N1032924" i="14"/>
  <c r="N1032923" i="14"/>
  <c r="N1032922" i="14"/>
  <c r="N1032921" i="14"/>
  <c r="N1032920" i="14"/>
  <c r="N1032919" i="14"/>
  <c r="N1032918" i="14"/>
  <c r="N1032917" i="14"/>
  <c r="N1032916" i="14"/>
  <c r="N1032915" i="14"/>
  <c r="N1032914" i="14"/>
  <c r="N1032913" i="14"/>
  <c r="N1032912" i="14"/>
  <c r="N1032911" i="14"/>
  <c r="N1032910" i="14"/>
  <c r="N1032909" i="14"/>
  <c r="N1032908" i="14"/>
  <c r="N1032907" i="14"/>
  <c r="N1032906" i="14"/>
  <c r="N1032905" i="14"/>
  <c r="N1032904" i="14"/>
  <c r="N1032903" i="14"/>
  <c r="N1032902" i="14"/>
  <c r="N1032901" i="14"/>
  <c r="N1032900" i="14"/>
  <c r="N1032899" i="14"/>
  <c r="N1032898" i="14"/>
  <c r="N1032897" i="14"/>
  <c r="N1032896" i="14"/>
  <c r="N1032895" i="14"/>
  <c r="N1032894" i="14"/>
  <c r="N1032893" i="14"/>
  <c r="N1032892" i="14"/>
  <c r="N1032891" i="14"/>
  <c r="N1032890" i="14"/>
  <c r="N1032889" i="14"/>
  <c r="N1032888" i="14"/>
  <c r="N1032887" i="14"/>
  <c r="N1032886" i="14"/>
  <c r="N1032885" i="14"/>
  <c r="N1032884" i="14"/>
  <c r="N1032883" i="14"/>
  <c r="N1032882" i="14"/>
  <c r="N1032881" i="14"/>
  <c r="N1032880" i="14"/>
  <c r="N1032879" i="14"/>
  <c r="N1032878" i="14"/>
  <c r="N1032877" i="14"/>
  <c r="N1032876" i="14"/>
  <c r="N1032875" i="14"/>
  <c r="N1032874" i="14"/>
  <c r="N1032873" i="14"/>
  <c r="N1032872" i="14"/>
  <c r="N1032871" i="14"/>
  <c r="N1032870" i="14"/>
  <c r="N1032869" i="14"/>
  <c r="N1032868" i="14"/>
  <c r="N1032867" i="14"/>
  <c r="N1032866" i="14"/>
  <c r="N1032865" i="14"/>
  <c r="N1032864" i="14"/>
  <c r="N1032863" i="14"/>
  <c r="N1032862" i="14"/>
  <c r="N1032861" i="14"/>
  <c r="N1032860" i="14"/>
  <c r="N1032859" i="14"/>
  <c r="N1032858" i="14"/>
  <c r="N1032857" i="14"/>
  <c r="N1032856" i="14"/>
  <c r="N1032855" i="14"/>
  <c r="N1032854" i="14"/>
  <c r="N1032853" i="14"/>
  <c r="N1032852" i="14"/>
  <c r="N1032851" i="14"/>
  <c r="N1032850" i="14"/>
  <c r="N1032849" i="14"/>
  <c r="N1032848" i="14"/>
  <c r="N1032847" i="14"/>
  <c r="N1032846" i="14"/>
  <c r="N1032845" i="14"/>
  <c r="N1032844" i="14"/>
  <c r="N1032843" i="14"/>
  <c r="N1032842" i="14"/>
  <c r="N1032841" i="14"/>
  <c r="N1032840" i="14"/>
  <c r="N1032839" i="14"/>
  <c r="N1032838" i="14"/>
  <c r="N1032837" i="14"/>
  <c r="N1032836" i="14"/>
  <c r="N1032835" i="14"/>
  <c r="N1032834" i="14"/>
  <c r="N1032833" i="14"/>
  <c r="N1032832" i="14"/>
  <c r="N1032831" i="14"/>
  <c r="N1032830" i="14"/>
  <c r="N1032829" i="14"/>
  <c r="N1032828" i="14"/>
  <c r="N1032827" i="14"/>
  <c r="N1032826" i="14"/>
  <c r="N1032825" i="14"/>
  <c r="N1032824" i="14"/>
  <c r="N1032823" i="14"/>
  <c r="N1032822" i="14"/>
  <c r="N1032821" i="14"/>
  <c r="N1032820" i="14"/>
  <c r="N1032819" i="14"/>
  <c r="N1032818" i="14"/>
  <c r="N1032817" i="14"/>
  <c r="N1032816" i="14"/>
  <c r="N1032815" i="14"/>
  <c r="N1032814" i="14"/>
  <c r="N1032813" i="14"/>
  <c r="N1032812" i="14"/>
  <c r="N1032811" i="14"/>
  <c r="N1032810" i="14"/>
  <c r="N1032809" i="14"/>
  <c r="N1032808" i="14"/>
  <c r="N1032807" i="14"/>
  <c r="N1032806" i="14"/>
  <c r="N1032805" i="14"/>
  <c r="N1032804" i="14"/>
  <c r="N1032803" i="14"/>
  <c r="N1032802" i="14"/>
  <c r="N1032801" i="14"/>
  <c r="N1032800" i="14"/>
  <c r="N1032799" i="14"/>
  <c r="N1032798" i="14"/>
  <c r="N1032797" i="14"/>
  <c r="N1032796" i="14"/>
  <c r="N1032795" i="14"/>
  <c r="N1032794" i="14"/>
  <c r="N1032793" i="14"/>
  <c r="N1032792" i="14"/>
  <c r="N1032791" i="14"/>
  <c r="N1032790" i="14"/>
  <c r="N1032789" i="14"/>
  <c r="N1032788" i="14"/>
  <c r="N1032787" i="14"/>
  <c r="N1032786" i="14"/>
  <c r="N1032785" i="14"/>
  <c r="N1032784" i="14"/>
  <c r="N1032783" i="14"/>
  <c r="N1032782" i="14"/>
  <c r="N1032781" i="14"/>
  <c r="N1032780" i="14"/>
  <c r="N1032779" i="14"/>
  <c r="N1032778" i="14"/>
  <c r="N1032777" i="14"/>
  <c r="N1032776" i="14"/>
  <c r="N1032775" i="14"/>
  <c r="N1032774" i="14"/>
  <c r="N1032773" i="14"/>
  <c r="N1032772" i="14"/>
  <c r="N1032771" i="14"/>
  <c r="N1032770" i="14"/>
  <c r="N1032769" i="14"/>
  <c r="N1032768" i="14"/>
  <c r="N1032767" i="14"/>
  <c r="N1032766" i="14"/>
  <c r="N1032765" i="14"/>
  <c r="N1032764" i="14"/>
  <c r="N1032763" i="14"/>
  <c r="N1032762" i="14"/>
  <c r="N1032761" i="14"/>
  <c r="N1032760" i="14"/>
  <c r="N1032759" i="14"/>
  <c r="N1032758" i="14"/>
  <c r="N1032757" i="14"/>
  <c r="N1032756" i="14"/>
  <c r="N1032755" i="14"/>
  <c r="N1032754" i="14"/>
  <c r="N1032753" i="14"/>
  <c r="N1032752" i="14"/>
  <c r="N1032751" i="14"/>
  <c r="N1032750" i="14"/>
  <c r="N1032749" i="14"/>
  <c r="N1032748" i="14"/>
  <c r="N1032747" i="14"/>
  <c r="N1032746" i="14"/>
  <c r="N1032745" i="14"/>
  <c r="N1032744" i="14"/>
  <c r="N1032743" i="14"/>
  <c r="N1032742" i="14"/>
  <c r="N1032741" i="14"/>
  <c r="N1032740" i="14"/>
  <c r="N1032739" i="14"/>
  <c r="N1032738" i="14"/>
  <c r="N1032737" i="14"/>
  <c r="N1032736" i="14"/>
  <c r="N1032735" i="14"/>
  <c r="N1032734" i="14"/>
  <c r="N1032733" i="14"/>
  <c r="N1032732" i="14"/>
  <c r="N1032731" i="14"/>
  <c r="N1032730" i="14"/>
  <c r="N1032729" i="14"/>
  <c r="N1032728" i="14"/>
  <c r="N1032727" i="14"/>
  <c r="N1032726" i="14"/>
  <c r="N1032725" i="14"/>
  <c r="N1032724" i="14"/>
  <c r="N1032723" i="14"/>
  <c r="N1032722" i="14"/>
  <c r="N1032721" i="14"/>
  <c r="N1032720" i="14"/>
  <c r="N1032719" i="14"/>
  <c r="N1032718" i="14"/>
  <c r="N1032717" i="14"/>
  <c r="N1032716" i="14"/>
  <c r="N1032715" i="14"/>
  <c r="N1032714" i="14"/>
  <c r="N1032713" i="14"/>
  <c r="N1032712" i="14"/>
  <c r="N1032711" i="14"/>
  <c r="N1032710" i="14"/>
  <c r="N1032709" i="14"/>
  <c r="N1032708" i="14"/>
  <c r="N1032707" i="14"/>
  <c r="N1032706" i="14"/>
  <c r="N1032705" i="14"/>
  <c r="N1032704" i="14"/>
  <c r="N1032703" i="14"/>
  <c r="N1032702" i="14"/>
  <c r="N1032701" i="14"/>
  <c r="N1032700" i="14"/>
  <c r="N1032699" i="14"/>
  <c r="N1032698" i="14"/>
  <c r="N1032697" i="14"/>
  <c r="N1032696" i="14"/>
  <c r="N1032695" i="14"/>
  <c r="N1032694" i="14"/>
  <c r="N1032693" i="14"/>
  <c r="N1032692" i="14"/>
  <c r="N1032691" i="14"/>
  <c r="N1032690" i="14"/>
  <c r="N1032689" i="14"/>
  <c r="N1032688" i="14"/>
  <c r="N1032687" i="14"/>
  <c r="N1032686" i="14"/>
  <c r="N1032685" i="14"/>
  <c r="N1032684" i="14"/>
  <c r="N1032683" i="14"/>
  <c r="N1032682" i="14"/>
  <c r="N1032681" i="14"/>
  <c r="N1032680" i="14"/>
  <c r="N1032679" i="14"/>
  <c r="N1032678" i="14"/>
  <c r="N1032677" i="14"/>
  <c r="N1032676" i="14"/>
  <c r="N1032675" i="14"/>
  <c r="N1032674" i="14"/>
  <c r="N1032673" i="14"/>
  <c r="N1032672" i="14"/>
  <c r="N1032671" i="14"/>
  <c r="N1032670" i="14"/>
  <c r="N1032669" i="14"/>
  <c r="N1032668" i="14"/>
  <c r="N1032667" i="14"/>
  <c r="N1032666" i="14"/>
  <c r="N1032665" i="14"/>
  <c r="N1032664" i="14"/>
  <c r="N1032663" i="14"/>
  <c r="N1032662" i="14"/>
  <c r="N1032661" i="14"/>
  <c r="N1032660" i="14"/>
  <c r="N1032659" i="14"/>
  <c r="N1032658" i="14"/>
  <c r="N1032657" i="14"/>
  <c r="N1032656" i="14"/>
  <c r="N1032655" i="14"/>
  <c r="N1032654" i="14"/>
  <c r="N1032653" i="14"/>
  <c r="N1032652" i="14"/>
  <c r="N1032651" i="14"/>
  <c r="N1032650" i="14"/>
  <c r="N1032649" i="14"/>
  <c r="N1032648" i="14"/>
  <c r="N1032647" i="14"/>
  <c r="N1032646" i="14"/>
  <c r="N1032645" i="14"/>
  <c r="N1032644" i="14"/>
  <c r="N1032643" i="14"/>
  <c r="N1032642" i="14"/>
  <c r="N1032641" i="14"/>
  <c r="N1032640" i="14"/>
  <c r="N1032639" i="14"/>
  <c r="N1032638" i="14"/>
  <c r="N1032637" i="14"/>
  <c r="N1032636" i="14"/>
  <c r="N1032635" i="14"/>
  <c r="N1032634" i="14"/>
  <c r="N1032633" i="14"/>
  <c r="N1032632" i="14"/>
  <c r="N1032631" i="14"/>
  <c r="N1032630" i="14"/>
  <c r="N1032629" i="14"/>
  <c r="N1032628" i="14"/>
  <c r="N1032627" i="14"/>
  <c r="N1032626" i="14"/>
  <c r="N1032625" i="14"/>
  <c r="N1032624" i="14"/>
  <c r="N1032623" i="14"/>
  <c r="N1032622" i="14"/>
  <c r="N1032621" i="14"/>
  <c r="N1032620" i="14"/>
  <c r="N1032619" i="14"/>
  <c r="N1032618" i="14"/>
  <c r="N1032617" i="14"/>
  <c r="N1032616" i="14"/>
  <c r="N1032615" i="14"/>
  <c r="N1032614" i="14"/>
  <c r="N1032613" i="14"/>
  <c r="N1032612" i="14"/>
  <c r="N1032611" i="14"/>
  <c r="N1032610" i="14"/>
  <c r="N1032609" i="14"/>
  <c r="N1032608" i="14"/>
  <c r="N1032607" i="14"/>
  <c r="N1032606" i="14"/>
  <c r="N1032605" i="14"/>
  <c r="N1032604" i="14"/>
  <c r="N1032603" i="14"/>
  <c r="N1032602" i="14"/>
  <c r="N1032601" i="14"/>
  <c r="N1032600" i="14"/>
  <c r="N1032599" i="14"/>
  <c r="N1032598" i="14"/>
  <c r="N1032597" i="14"/>
  <c r="N1032596" i="14"/>
  <c r="N1032595" i="14"/>
  <c r="N1032594" i="14"/>
  <c r="N1032593" i="14"/>
  <c r="N1032592" i="14"/>
  <c r="N1032591" i="14"/>
  <c r="N1032590" i="14"/>
  <c r="N1032589" i="14"/>
  <c r="N1032588" i="14"/>
  <c r="N1032587" i="14"/>
  <c r="N1032586" i="14"/>
  <c r="N1032585" i="14"/>
  <c r="N1032584" i="14"/>
  <c r="N1032583" i="14"/>
  <c r="N1032582" i="14"/>
  <c r="N1032581" i="14"/>
  <c r="N1032580" i="14"/>
  <c r="N1032579" i="14"/>
  <c r="N1032578" i="14"/>
  <c r="N1032577" i="14"/>
  <c r="N1032576" i="14"/>
  <c r="N1032575" i="14"/>
  <c r="N1032574" i="14"/>
  <c r="N1032573" i="14"/>
  <c r="N1032572" i="14"/>
  <c r="N1032571" i="14"/>
  <c r="N1032570" i="14"/>
  <c r="N1032569" i="14"/>
  <c r="N1032568" i="14"/>
  <c r="N1032567" i="14"/>
  <c r="N1032566" i="14"/>
  <c r="N1032565" i="14"/>
  <c r="N1032564" i="14"/>
  <c r="N1032563" i="14"/>
  <c r="N1032562" i="14"/>
  <c r="N1032561" i="14"/>
  <c r="N1032560" i="14"/>
  <c r="N1032559" i="14"/>
  <c r="N1032558" i="14"/>
  <c r="N1032557" i="14"/>
  <c r="N1032556" i="14"/>
  <c r="N1032555" i="14"/>
  <c r="N1032554" i="14"/>
  <c r="N1032553" i="14"/>
  <c r="N1032552" i="14"/>
  <c r="N1032551" i="14"/>
  <c r="N1032550" i="14"/>
  <c r="N1032549" i="14"/>
  <c r="N1032548" i="14"/>
  <c r="N1032547" i="14"/>
  <c r="N1032546" i="14"/>
  <c r="N1032545" i="14"/>
  <c r="N1032544" i="14"/>
  <c r="N1032543" i="14"/>
  <c r="N1032542" i="14"/>
  <c r="N1032541" i="14"/>
  <c r="N1032540" i="14"/>
  <c r="N1032539" i="14"/>
  <c r="N1032538" i="14"/>
  <c r="N1032537" i="14"/>
  <c r="N1032536" i="14"/>
  <c r="N1032535" i="14"/>
  <c r="N1032534" i="14"/>
  <c r="N1032533" i="14"/>
  <c r="N1032532" i="14"/>
  <c r="N1032531" i="14"/>
  <c r="N1032530" i="14"/>
  <c r="N1032529" i="14"/>
  <c r="N1032528" i="14"/>
  <c r="N1032527" i="14"/>
  <c r="N1032526" i="14"/>
  <c r="N1032525" i="14"/>
  <c r="N1032524" i="14"/>
  <c r="N1032523" i="14"/>
  <c r="N1032522" i="14"/>
  <c r="N1032521" i="14"/>
  <c r="N1032520" i="14"/>
  <c r="N1032519" i="14"/>
  <c r="N1032518" i="14"/>
  <c r="N1032517" i="14"/>
  <c r="N1032516" i="14"/>
  <c r="N1032515" i="14"/>
  <c r="N1032514" i="14"/>
  <c r="N1032513" i="14"/>
  <c r="N1032512" i="14"/>
  <c r="N1032511" i="14"/>
  <c r="N1032510" i="14"/>
  <c r="N1032509" i="14"/>
  <c r="N1032508" i="14"/>
  <c r="N1032507" i="14"/>
  <c r="N1032506" i="14"/>
  <c r="N1032505" i="14"/>
  <c r="N1032504" i="14"/>
  <c r="N1032503" i="14"/>
  <c r="N1032502" i="14"/>
  <c r="N1032501" i="14"/>
  <c r="N1032500" i="14"/>
  <c r="N1032499" i="14"/>
  <c r="N1032498" i="14"/>
  <c r="N1032497" i="14"/>
  <c r="N1032496" i="14"/>
  <c r="N1032495" i="14"/>
  <c r="N1032494" i="14"/>
  <c r="N1032493" i="14"/>
  <c r="N1032492" i="14"/>
  <c r="N1032491" i="14"/>
  <c r="N1032490" i="14"/>
  <c r="N1032489" i="14"/>
  <c r="N1032488" i="14"/>
  <c r="N1032487" i="14"/>
  <c r="N1032486" i="14"/>
  <c r="N1032485" i="14"/>
  <c r="N1032484" i="14"/>
  <c r="N1032483" i="14"/>
  <c r="N1032482" i="14"/>
  <c r="N1032481" i="14"/>
  <c r="N1032480" i="14"/>
  <c r="N1032479" i="14"/>
  <c r="N1032478" i="14"/>
  <c r="N1032477" i="14"/>
  <c r="N1032476" i="14"/>
  <c r="N1032475" i="14"/>
  <c r="N1032474" i="14"/>
  <c r="N1032473" i="14"/>
  <c r="N1032472" i="14"/>
  <c r="N1032471" i="14"/>
  <c r="N1032470" i="14"/>
  <c r="N1032469" i="14"/>
  <c r="N1032468" i="14"/>
  <c r="N1032467" i="14"/>
  <c r="N1032466" i="14"/>
  <c r="N1032465" i="14"/>
  <c r="N1032464" i="14"/>
  <c r="N1032463" i="14"/>
  <c r="N1032462" i="14"/>
  <c r="N1032461" i="14"/>
  <c r="N1032460" i="14"/>
  <c r="N1032459" i="14"/>
  <c r="N1032458" i="14"/>
  <c r="N1032457" i="14"/>
  <c r="N1032456" i="14"/>
  <c r="N1032455" i="14"/>
  <c r="N1032454" i="14"/>
  <c r="N1032453" i="14"/>
  <c r="N1032452" i="14"/>
  <c r="N1032451" i="14"/>
  <c r="N1032450" i="14"/>
  <c r="N1032449" i="14"/>
  <c r="N1032448" i="14"/>
  <c r="N1032447" i="14"/>
  <c r="N1032446" i="14"/>
  <c r="N1032445" i="14"/>
  <c r="N1032444" i="14"/>
  <c r="N1032443" i="14"/>
  <c r="N1032442" i="14"/>
  <c r="N1032441" i="14"/>
  <c r="N1032440" i="14"/>
  <c r="N1032439" i="14"/>
  <c r="N1032438" i="14"/>
  <c r="N1032437" i="14"/>
  <c r="N1032436" i="14"/>
  <c r="N1032435" i="14"/>
  <c r="N1032434" i="14"/>
  <c r="N1032433" i="14"/>
  <c r="N1032432" i="14"/>
  <c r="N1032431" i="14"/>
  <c r="N1032430" i="14"/>
  <c r="N1032429" i="14"/>
  <c r="N1032428" i="14"/>
  <c r="N1032427" i="14"/>
  <c r="N1032426" i="14"/>
  <c r="N1032425" i="14"/>
  <c r="N1032424" i="14"/>
  <c r="N1032423" i="14"/>
  <c r="N1032422" i="14"/>
  <c r="N1032421" i="14"/>
  <c r="N1032420" i="14"/>
  <c r="N1032419" i="14"/>
  <c r="N1032418" i="14"/>
  <c r="N1032417" i="14"/>
  <c r="N1032416" i="14"/>
  <c r="N1032415" i="14"/>
  <c r="N1032414" i="14"/>
  <c r="N1032413" i="14"/>
  <c r="N1032412" i="14"/>
  <c r="N1032411" i="14"/>
  <c r="N1032410" i="14"/>
  <c r="N1032409" i="14"/>
  <c r="N1032408" i="14"/>
  <c r="N1032407" i="14"/>
  <c r="N1032406" i="14"/>
  <c r="N1032405" i="14"/>
  <c r="N1032404" i="14"/>
  <c r="N1032403" i="14"/>
  <c r="N1032402" i="14"/>
  <c r="N1032401" i="14"/>
  <c r="N1032400" i="14"/>
  <c r="N1032399" i="14"/>
  <c r="N1032398" i="14"/>
  <c r="N1032397" i="14"/>
  <c r="N1032396" i="14"/>
  <c r="N1032395" i="14"/>
  <c r="N1032394" i="14"/>
  <c r="N1032393" i="14"/>
  <c r="N1032392" i="14"/>
  <c r="N1032391" i="14"/>
  <c r="N1032390" i="14"/>
  <c r="N1032389" i="14"/>
  <c r="N1032388" i="14"/>
  <c r="N1032387" i="14"/>
  <c r="N1032386" i="14"/>
  <c r="N1032385" i="14"/>
  <c r="N1032384" i="14"/>
  <c r="N1032383" i="14"/>
  <c r="N1032382" i="14"/>
  <c r="N1032381" i="14"/>
  <c r="N1032380" i="14"/>
  <c r="N1032379" i="14"/>
  <c r="N1032378" i="14"/>
  <c r="N1032377" i="14"/>
  <c r="N1032376" i="14"/>
  <c r="N1032375" i="14"/>
  <c r="N1032374" i="14"/>
  <c r="N1032373" i="14"/>
  <c r="N1032372" i="14"/>
  <c r="N1032371" i="14"/>
  <c r="N1032370" i="14"/>
  <c r="N1032369" i="14"/>
  <c r="N1032368" i="14"/>
  <c r="N1032367" i="14"/>
  <c r="N1032366" i="14"/>
  <c r="N1032365" i="14"/>
  <c r="N1032364" i="14"/>
  <c r="N1032363" i="14"/>
  <c r="N1032362" i="14"/>
  <c r="N1032361" i="14"/>
  <c r="N1032360" i="14"/>
  <c r="N1032359" i="14"/>
  <c r="N1032358" i="14"/>
  <c r="N1032357" i="14"/>
  <c r="N1032356" i="14"/>
  <c r="N1032355" i="14"/>
  <c r="N1032354" i="14"/>
  <c r="N1032353" i="14"/>
  <c r="N1032352" i="14"/>
  <c r="N1032351" i="14"/>
  <c r="N1032350" i="14"/>
  <c r="N1032349" i="14"/>
  <c r="N1032348" i="14"/>
  <c r="N1032347" i="14"/>
  <c r="N1032346" i="14"/>
  <c r="N1032345" i="14"/>
  <c r="N1032344" i="14"/>
  <c r="N1032343" i="14"/>
  <c r="N1032342" i="14"/>
  <c r="N1032341" i="14"/>
  <c r="N1032340" i="14"/>
  <c r="N1032339" i="14"/>
  <c r="N1032338" i="14"/>
  <c r="N1032337" i="14"/>
  <c r="N1032336" i="14"/>
  <c r="N1032335" i="14"/>
  <c r="N1032334" i="14"/>
  <c r="N1032333" i="14"/>
  <c r="N1032332" i="14"/>
  <c r="N1032331" i="14"/>
  <c r="N1032330" i="14"/>
  <c r="N1032329" i="14"/>
  <c r="N1032328" i="14"/>
  <c r="N1032327" i="14"/>
  <c r="N1032326" i="14"/>
  <c r="N1032325" i="14"/>
  <c r="N1032324" i="14"/>
  <c r="N1032323" i="14"/>
  <c r="N1032322" i="14"/>
  <c r="N1032321" i="14"/>
  <c r="N1032320" i="14"/>
  <c r="N1032319" i="14"/>
  <c r="N1032318" i="14"/>
  <c r="N1032317" i="14"/>
  <c r="N1032316" i="14"/>
  <c r="N1032315" i="14"/>
  <c r="N1032314" i="14"/>
  <c r="N1032313" i="14"/>
  <c r="N1032312" i="14"/>
  <c r="N1032311" i="14"/>
  <c r="N1032310" i="14"/>
  <c r="N1032309" i="14"/>
  <c r="N1032308" i="14"/>
  <c r="N1032307" i="14"/>
  <c r="N1032306" i="14"/>
  <c r="N1032305" i="14"/>
  <c r="N1032304" i="14"/>
  <c r="N1032303" i="14"/>
  <c r="N1032302" i="14"/>
  <c r="N1032301" i="14"/>
  <c r="N1032300" i="14"/>
  <c r="N1032299" i="14"/>
  <c r="N1032298" i="14"/>
  <c r="N1032297" i="14"/>
  <c r="N1032296" i="14"/>
  <c r="N1032295" i="14"/>
  <c r="N1032294" i="14"/>
  <c r="N1032293" i="14"/>
  <c r="N1032292" i="14"/>
  <c r="N1032291" i="14"/>
  <c r="N1032290" i="14"/>
  <c r="N1032289" i="14"/>
  <c r="N1032288" i="14"/>
  <c r="N1032287" i="14"/>
  <c r="N1032286" i="14"/>
  <c r="N1032285" i="14"/>
  <c r="N1032284" i="14"/>
  <c r="N1032283" i="14"/>
  <c r="N1032282" i="14"/>
  <c r="N1032281" i="14"/>
  <c r="N1032280" i="14"/>
  <c r="N1032279" i="14"/>
  <c r="N1032278" i="14"/>
  <c r="N1032277" i="14"/>
  <c r="N1032276" i="14"/>
  <c r="N1032275" i="14"/>
  <c r="N1032274" i="14"/>
  <c r="N1032273" i="14"/>
  <c r="N1032272" i="14"/>
  <c r="N1032271" i="14"/>
  <c r="N1032270" i="14"/>
  <c r="N1032269" i="14"/>
  <c r="N1032268" i="14"/>
  <c r="N1032267" i="14"/>
  <c r="N1032266" i="14"/>
  <c r="N1032265" i="14"/>
  <c r="N1032264" i="14"/>
  <c r="N1032263" i="14"/>
  <c r="N1032262" i="14"/>
  <c r="N1032261" i="14"/>
  <c r="N1032260" i="14"/>
  <c r="N1032259" i="14"/>
  <c r="N1032258" i="14"/>
  <c r="N1032257" i="14"/>
  <c r="N1032256" i="14"/>
  <c r="N1032255" i="14"/>
  <c r="N1032254" i="14"/>
  <c r="N1032253" i="14"/>
  <c r="N1032252" i="14"/>
  <c r="N1032251" i="14"/>
  <c r="N1032250" i="14"/>
  <c r="N1032249" i="14"/>
  <c r="N1032248" i="14"/>
  <c r="N1032247" i="14"/>
  <c r="N1032246" i="14"/>
  <c r="N1032245" i="14"/>
  <c r="N1032244" i="14"/>
  <c r="N1032243" i="14"/>
  <c r="N1032242" i="14"/>
  <c r="N1032241" i="14"/>
  <c r="N1032240" i="14"/>
  <c r="N1032239" i="14"/>
  <c r="N1032238" i="14"/>
  <c r="N1032237" i="14"/>
  <c r="N1032236" i="14"/>
  <c r="N1032235" i="14"/>
  <c r="N1032234" i="14"/>
  <c r="N1032233" i="14"/>
  <c r="N1032232" i="14"/>
  <c r="N1032231" i="14"/>
  <c r="N1032230" i="14"/>
  <c r="N1032229" i="14"/>
  <c r="N1032228" i="14"/>
  <c r="N1032227" i="14"/>
  <c r="N1032226" i="14"/>
  <c r="N1032225" i="14"/>
  <c r="N1032224" i="14"/>
  <c r="N1032223" i="14"/>
  <c r="N1032222" i="14"/>
  <c r="N1032221" i="14"/>
  <c r="N1032220" i="14"/>
  <c r="N1032219" i="14"/>
  <c r="N1032218" i="14"/>
  <c r="N1032217" i="14"/>
  <c r="N1032216" i="14"/>
  <c r="N1032215" i="14"/>
  <c r="N1032214" i="14"/>
  <c r="N1032213" i="14"/>
  <c r="N1032212" i="14"/>
  <c r="N1032211" i="14"/>
  <c r="N1032210" i="14"/>
  <c r="N1032209" i="14"/>
  <c r="N1032208" i="14"/>
  <c r="N1032207" i="14"/>
  <c r="N1032206" i="14"/>
  <c r="N1032205" i="14"/>
  <c r="N1032204" i="14"/>
  <c r="N1032203" i="14"/>
  <c r="N1032202" i="14"/>
  <c r="N1032201" i="14"/>
  <c r="N1032200" i="14"/>
  <c r="N1032199" i="14"/>
  <c r="N1032198" i="14"/>
  <c r="N1032197" i="14"/>
  <c r="N1032196" i="14"/>
  <c r="N1032195" i="14"/>
  <c r="N1032194" i="14"/>
  <c r="N1032193" i="14"/>
  <c r="N1032192" i="14"/>
  <c r="N1032191" i="14"/>
  <c r="N1032190" i="14"/>
  <c r="N1032189" i="14"/>
  <c r="N1032188" i="14"/>
  <c r="N1032187" i="14"/>
  <c r="N1032186" i="14"/>
  <c r="N1032185" i="14"/>
  <c r="N1032184" i="14"/>
  <c r="N1032183" i="14"/>
  <c r="N1032182" i="14"/>
  <c r="N1032181" i="14"/>
  <c r="N1032180" i="14"/>
  <c r="N1032179" i="14"/>
  <c r="N1032178" i="14"/>
  <c r="N1032177" i="14"/>
  <c r="N1032176" i="14"/>
  <c r="N1032175" i="14"/>
  <c r="N1032174" i="14"/>
  <c r="N1032173" i="14"/>
  <c r="N1032172" i="14"/>
  <c r="N1032171" i="14"/>
  <c r="N1032170" i="14"/>
  <c r="N1032169" i="14"/>
  <c r="N1032168" i="14"/>
  <c r="N1032167" i="14"/>
  <c r="N1032166" i="14"/>
  <c r="N1032165" i="14"/>
  <c r="N1032164" i="14"/>
  <c r="N1032163" i="14"/>
  <c r="N1032162" i="14"/>
  <c r="N1032161" i="14"/>
  <c r="N1032160" i="14"/>
  <c r="N1032159" i="14"/>
  <c r="N1032158" i="14"/>
  <c r="N1032157" i="14"/>
  <c r="N1032156" i="14"/>
  <c r="N1032155" i="14"/>
  <c r="N1032154" i="14"/>
  <c r="N1032153" i="14"/>
  <c r="N1032152" i="14"/>
  <c r="N1032151" i="14"/>
  <c r="N1032150" i="14"/>
  <c r="N1032149" i="14"/>
  <c r="N1032148" i="14"/>
  <c r="N1032147" i="14"/>
  <c r="N1032146" i="14"/>
  <c r="N1032145" i="14"/>
  <c r="N1032144" i="14"/>
  <c r="N1032143" i="14"/>
  <c r="N1032142" i="14"/>
  <c r="N1032141" i="14"/>
  <c r="N1032140" i="14"/>
  <c r="N1032139" i="14"/>
  <c r="N1032138" i="14"/>
  <c r="N1032137" i="14"/>
  <c r="N1032136" i="14"/>
  <c r="N1032135" i="14"/>
  <c r="N1032134" i="14"/>
  <c r="N1032133" i="14"/>
  <c r="N1032132" i="14"/>
  <c r="N1032131" i="14"/>
  <c r="N1032130" i="14"/>
  <c r="N1032129" i="14"/>
  <c r="N1032128" i="14"/>
  <c r="N1032127" i="14"/>
  <c r="N1032126" i="14"/>
  <c r="N1032125" i="14"/>
  <c r="N1032124" i="14"/>
  <c r="N1032123" i="14"/>
  <c r="N1032122" i="14"/>
  <c r="N1032121" i="14"/>
  <c r="N1032120" i="14"/>
  <c r="N1032119" i="14"/>
  <c r="N1032118" i="14"/>
  <c r="N1032117" i="14"/>
  <c r="N1032116" i="14"/>
  <c r="N1032115" i="14"/>
  <c r="N1032114" i="14"/>
  <c r="N1032113" i="14"/>
  <c r="N1032112" i="14"/>
  <c r="N1032111" i="14"/>
  <c r="N1032110" i="14"/>
  <c r="N1032109" i="14"/>
  <c r="N1032108" i="14"/>
  <c r="N1032107" i="14"/>
  <c r="N1032106" i="14"/>
  <c r="N1032105" i="14"/>
  <c r="N1032104" i="14"/>
  <c r="N1032103" i="14"/>
  <c r="N1032102" i="14"/>
  <c r="N1032101" i="14"/>
  <c r="N1032100" i="14"/>
  <c r="N1032099" i="14"/>
  <c r="N1032098" i="14"/>
  <c r="N1032097" i="14"/>
  <c r="N1032096" i="14"/>
  <c r="N1032095" i="14"/>
  <c r="N1032094" i="14"/>
  <c r="N1032093" i="14"/>
  <c r="N1032092" i="14"/>
  <c r="N1032091" i="14"/>
  <c r="N1032090" i="14"/>
  <c r="N1032089" i="14"/>
  <c r="N1032088" i="14"/>
  <c r="N1032087" i="14"/>
  <c r="N1032086" i="14"/>
  <c r="N1032085" i="14"/>
  <c r="N1032084" i="14"/>
  <c r="N1032083" i="14"/>
  <c r="N1032082" i="14"/>
  <c r="N1032081" i="14"/>
  <c r="N1032080" i="14"/>
  <c r="N1032079" i="14"/>
  <c r="N1032078" i="14"/>
  <c r="N1032077" i="14"/>
  <c r="N1032076" i="14"/>
  <c r="N1032075" i="14"/>
  <c r="N1032074" i="14"/>
  <c r="N1032073" i="14"/>
  <c r="N1032072" i="14"/>
  <c r="N1032071" i="14"/>
  <c r="N1032070" i="14"/>
  <c r="N1032069" i="14"/>
  <c r="N1032068" i="14"/>
  <c r="N1032067" i="14"/>
  <c r="N1032066" i="14"/>
  <c r="N1032065" i="14"/>
  <c r="N1032064" i="14"/>
  <c r="N1032063" i="14"/>
  <c r="N1032062" i="14"/>
  <c r="N1032061" i="14"/>
  <c r="N1032060" i="14"/>
  <c r="N1032059" i="14"/>
  <c r="N1032058" i="14"/>
  <c r="N1032057" i="14"/>
  <c r="N1032056" i="14"/>
  <c r="N1032055" i="14"/>
  <c r="N1032054" i="14"/>
  <c r="N1032053" i="14"/>
  <c r="N1032052" i="14"/>
  <c r="N1032051" i="14"/>
  <c r="N1032050" i="14"/>
  <c r="N1032049" i="14"/>
  <c r="N1032048" i="14"/>
  <c r="N1032047" i="14"/>
  <c r="N1032046" i="14"/>
  <c r="N1032045" i="14"/>
  <c r="N1032044" i="14"/>
  <c r="N1032043" i="14"/>
  <c r="N1032042" i="14"/>
  <c r="N1032041" i="14"/>
  <c r="N1032040" i="14"/>
  <c r="N1032039" i="14"/>
  <c r="N1032038" i="14"/>
  <c r="N1032037" i="14"/>
  <c r="N1032036" i="14"/>
  <c r="N1032035" i="14"/>
  <c r="N1032034" i="14"/>
  <c r="N1032033" i="14"/>
  <c r="N1032032" i="14"/>
  <c r="N1032031" i="14"/>
  <c r="N1032030" i="14"/>
  <c r="N1032029" i="14"/>
  <c r="N1032028" i="14"/>
  <c r="N1032027" i="14"/>
  <c r="N1032026" i="14"/>
  <c r="N1032025" i="14"/>
  <c r="N1032024" i="14"/>
  <c r="N1032023" i="14"/>
  <c r="N1032022" i="14"/>
  <c r="N1032021" i="14"/>
  <c r="N1032020" i="14"/>
  <c r="N1032019" i="14"/>
  <c r="N1032018" i="14"/>
  <c r="N1032017" i="14"/>
  <c r="N1032016" i="14"/>
  <c r="N1032015" i="14"/>
  <c r="N1032014" i="14"/>
  <c r="N1032013" i="14"/>
  <c r="N1032012" i="14"/>
  <c r="N1032011" i="14"/>
  <c r="N1032010" i="14"/>
  <c r="N1032009" i="14"/>
  <c r="N1032008" i="14"/>
  <c r="N1032007" i="14"/>
  <c r="N1032006" i="14"/>
  <c r="N1032005" i="14"/>
  <c r="N1032004" i="14"/>
  <c r="N1032003" i="14"/>
  <c r="N1032002" i="14"/>
  <c r="N1032001" i="14"/>
  <c r="N1032000" i="14"/>
  <c r="N1031999" i="14"/>
  <c r="N1031998" i="14"/>
  <c r="N1031997" i="14"/>
  <c r="N1031996" i="14"/>
  <c r="N1031995" i="14"/>
  <c r="N1031994" i="14"/>
  <c r="N1031993" i="14"/>
  <c r="N1031992" i="14"/>
  <c r="N1031991" i="14"/>
  <c r="N1031990" i="14"/>
  <c r="N1031989" i="14"/>
  <c r="N1031988" i="14"/>
  <c r="N1031987" i="14"/>
  <c r="N1031986" i="14"/>
  <c r="N1031985" i="14"/>
  <c r="N1031984" i="14"/>
  <c r="N1031983" i="14"/>
  <c r="N1031982" i="14"/>
  <c r="N1031981" i="14"/>
  <c r="N1031980" i="14"/>
  <c r="N1031979" i="14"/>
  <c r="N1031978" i="14"/>
  <c r="N1031977" i="14"/>
  <c r="N1031976" i="14"/>
  <c r="N1031975" i="14"/>
  <c r="N1031974" i="14"/>
  <c r="N1031973" i="14"/>
  <c r="N1031972" i="14"/>
  <c r="N1031971" i="14"/>
  <c r="N1031970" i="14"/>
  <c r="N1031969" i="14"/>
  <c r="N1031968" i="14"/>
  <c r="N1031967" i="14"/>
  <c r="N1031966" i="14"/>
  <c r="N1031965" i="14"/>
  <c r="N1031964" i="14"/>
  <c r="N1031963" i="14"/>
  <c r="N1031962" i="14"/>
  <c r="N1031961" i="14"/>
  <c r="N1031960" i="14"/>
  <c r="N1031959" i="14"/>
  <c r="N1031958" i="14"/>
  <c r="N1031957" i="14"/>
  <c r="N1031956" i="14"/>
  <c r="N1031955" i="14"/>
  <c r="N1031954" i="14"/>
  <c r="N1031953" i="14"/>
  <c r="N1031952" i="14"/>
  <c r="N1031951" i="14"/>
  <c r="N1031950" i="14"/>
  <c r="N1031949" i="14"/>
  <c r="N1031948" i="14"/>
  <c r="N1031947" i="14"/>
  <c r="N1031946" i="14"/>
  <c r="N1031945" i="14"/>
  <c r="N1031944" i="14"/>
  <c r="N1031943" i="14"/>
  <c r="N1031942" i="14"/>
  <c r="N1031941" i="14"/>
  <c r="N1031940" i="14"/>
  <c r="N1031939" i="14"/>
  <c r="N1031938" i="14"/>
  <c r="N1031937" i="14"/>
  <c r="N1031936" i="14"/>
  <c r="N1031935" i="14"/>
  <c r="N1031934" i="14"/>
  <c r="N1031933" i="14"/>
  <c r="N1031932" i="14"/>
  <c r="N1031931" i="14"/>
  <c r="N1031930" i="14"/>
  <c r="N1031929" i="14"/>
  <c r="N1031928" i="14"/>
  <c r="N1031927" i="14"/>
  <c r="N1031926" i="14"/>
  <c r="N1031925" i="14"/>
  <c r="N1031924" i="14"/>
  <c r="N1031923" i="14"/>
  <c r="N1031922" i="14"/>
  <c r="N1031921" i="14"/>
  <c r="N1031920" i="14"/>
  <c r="N1031919" i="14"/>
  <c r="N1031918" i="14"/>
  <c r="N1031917" i="14"/>
  <c r="N1031916" i="14"/>
  <c r="N1031915" i="14"/>
  <c r="N1031914" i="14"/>
  <c r="N1031913" i="14"/>
  <c r="N1031912" i="14"/>
  <c r="N1031911" i="14"/>
  <c r="N1031910" i="14"/>
  <c r="N1031909" i="14"/>
  <c r="N1031908" i="14"/>
  <c r="N1031907" i="14"/>
  <c r="N1031906" i="14"/>
  <c r="N1031905" i="14"/>
  <c r="N1031904" i="14"/>
  <c r="N1031903" i="14"/>
  <c r="N1031902" i="14"/>
  <c r="N1031901" i="14"/>
  <c r="N1031900" i="14"/>
  <c r="N1031899" i="14"/>
  <c r="N1031898" i="14"/>
  <c r="N1031897" i="14"/>
  <c r="N1031896" i="14"/>
  <c r="N1031895" i="14"/>
  <c r="N1031894" i="14"/>
  <c r="N1031893" i="14"/>
  <c r="N1031892" i="14"/>
  <c r="N1031891" i="14"/>
  <c r="N1031890" i="14"/>
  <c r="N1031889" i="14"/>
  <c r="N1031888" i="14"/>
  <c r="N1031887" i="14"/>
  <c r="N1031886" i="14"/>
  <c r="N1031885" i="14"/>
  <c r="N1031884" i="14"/>
  <c r="N1031883" i="14"/>
  <c r="N1031882" i="14"/>
  <c r="N1031881" i="14"/>
  <c r="N1031880" i="14"/>
  <c r="N1031879" i="14"/>
  <c r="N1031878" i="14"/>
  <c r="N1031877" i="14"/>
  <c r="N1031876" i="14"/>
  <c r="N1031875" i="14"/>
  <c r="N1031874" i="14"/>
  <c r="N1031873" i="14"/>
  <c r="N1031872" i="14"/>
  <c r="N1031871" i="14"/>
  <c r="N1031870" i="14"/>
  <c r="N1031869" i="14"/>
  <c r="N1031868" i="14"/>
  <c r="N1031867" i="14"/>
  <c r="N1031866" i="14"/>
  <c r="N1031865" i="14"/>
  <c r="N1031864" i="14"/>
  <c r="N1031863" i="14"/>
  <c r="N1031862" i="14"/>
  <c r="N1031861" i="14"/>
  <c r="N1031860" i="14"/>
  <c r="N1031859" i="14"/>
  <c r="N1031858" i="14"/>
  <c r="N1031857" i="14"/>
  <c r="N1031856" i="14"/>
  <c r="N1031855" i="14"/>
  <c r="N1031854" i="14"/>
  <c r="N1031853" i="14"/>
  <c r="N1031852" i="14"/>
  <c r="N1031851" i="14"/>
  <c r="N1031850" i="14"/>
  <c r="N1031849" i="14"/>
  <c r="N1031848" i="14"/>
  <c r="N1031847" i="14"/>
  <c r="N1031846" i="14"/>
  <c r="N1031845" i="14"/>
  <c r="N1031844" i="14"/>
  <c r="N1031843" i="14"/>
  <c r="N1031842" i="14"/>
  <c r="N1031841" i="14"/>
  <c r="N1031840" i="14"/>
  <c r="N1031839" i="14"/>
  <c r="N1031838" i="14"/>
  <c r="N1031837" i="14"/>
  <c r="N1031836" i="14"/>
  <c r="N1031835" i="14"/>
  <c r="N1031834" i="14"/>
  <c r="N1031833" i="14"/>
  <c r="N1031832" i="14"/>
  <c r="N1031831" i="14"/>
  <c r="N1031830" i="14"/>
  <c r="N1031829" i="14"/>
  <c r="N1031828" i="14"/>
  <c r="N1031827" i="14"/>
  <c r="N1031826" i="14"/>
  <c r="N1031825" i="14"/>
  <c r="N1031824" i="14"/>
  <c r="N1031823" i="14"/>
  <c r="N1031822" i="14"/>
  <c r="N1031821" i="14"/>
  <c r="N1031820" i="14"/>
  <c r="N1031819" i="14"/>
  <c r="N1031818" i="14"/>
  <c r="N1031817" i="14"/>
  <c r="N1031816" i="14"/>
  <c r="N1031815" i="14"/>
  <c r="N1031814" i="14"/>
  <c r="N1031813" i="14"/>
  <c r="N1031812" i="14"/>
  <c r="N1031811" i="14"/>
  <c r="N1031810" i="14"/>
  <c r="N1031809" i="14"/>
  <c r="N1031808" i="14"/>
  <c r="N1031807" i="14"/>
  <c r="N1031806" i="14"/>
  <c r="N1031805" i="14"/>
  <c r="N1031804" i="14"/>
  <c r="N1031803" i="14"/>
  <c r="N1031802" i="14"/>
  <c r="N1031801" i="14"/>
  <c r="N1031800" i="14"/>
  <c r="N1031799" i="14"/>
  <c r="N1031798" i="14"/>
  <c r="N1031797" i="14"/>
  <c r="N1031796" i="14"/>
  <c r="N1031795" i="14"/>
  <c r="N1031794" i="14"/>
  <c r="N1031793" i="14"/>
  <c r="N1031792" i="14"/>
  <c r="N1031791" i="14"/>
  <c r="N1031790" i="14"/>
  <c r="N1031789" i="14"/>
  <c r="N1031788" i="14"/>
  <c r="N1031787" i="14"/>
  <c r="N1031786" i="14"/>
  <c r="N1031785" i="14"/>
  <c r="N1031784" i="14"/>
  <c r="N1031783" i="14"/>
  <c r="N1031782" i="14"/>
  <c r="N1031781" i="14"/>
  <c r="N1031780" i="14"/>
  <c r="N1031779" i="14"/>
  <c r="N1031778" i="14"/>
  <c r="N1031777" i="14"/>
  <c r="N1031776" i="14"/>
  <c r="N1031775" i="14"/>
  <c r="N1031774" i="14"/>
  <c r="N1031773" i="14"/>
  <c r="N1031772" i="14"/>
  <c r="N1031771" i="14"/>
  <c r="N1031770" i="14"/>
  <c r="N1031769" i="14"/>
  <c r="N1031768" i="14"/>
  <c r="N1031767" i="14"/>
  <c r="N1031766" i="14"/>
  <c r="N1031765" i="14"/>
  <c r="N1031764" i="14"/>
  <c r="N1031763" i="14"/>
  <c r="N1031762" i="14"/>
  <c r="N1031761" i="14"/>
  <c r="N1031760" i="14"/>
  <c r="N1031759" i="14"/>
  <c r="N1031758" i="14"/>
  <c r="N1031757" i="14"/>
  <c r="N1031756" i="14"/>
  <c r="N1031755" i="14"/>
  <c r="N1031754" i="14"/>
  <c r="N1031753" i="14"/>
  <c r="N1031752" i="14"/>
  <c r="N1031751" i="14"/>
  <c r="N1031750" i="14"/>
  <c r="N1031749" i="14"/>
  <c r="N1031748" i="14"/>
  <c r="N1031747" i="14"/>
  <c r="N1031746" i="14"/>
  <c r="N1031745" i="14"/>
  <c r="N1031744" i="14"/>
  <c r="N1031743" i="14"/>
  <c r="N1031742" i="14"/>
  <c r="N1031741" i="14"/>
  <c r="N1031740" i="14"/>
  <c r="N1031739" i="14"/>
  <c r="N1031738" i="14"/>
  <c r="N1031737" i="14"/>
  <c r="N1031736" i="14"/>
  <c r="N1031735" i="14"/>
  <c r="N1031734" i="14"/>
  <c r="N1031733" i="14"/>
  <c r="N1031732" i="14"/>
  <c r="N1031731" i="14"/>
  <c r="N1031730" i="14"/>
  <c r="N1031729" i="14"/>
  <c r="N1031728" i="14"/>
  <c r="N1031727" i="14"/>
  <c r="N1031726" i="14"/>
  <c r="N1031725" i="14"/>
  <c r="N1031724" i="14"/>
  <c r="N1031723" i="14"/>
  <c r="N1031722" i="14"/>
  <c r="N1031721" i="14"/>
  <c r="N1031720" i="14"/>
  <c r="N1031719" i="14"/>
  <c r="N1031718" i="14"/>
  <c r="N1031717" i="14"/>
  <c r="N1031716" i="14"/>
  <c r="N1031715" i="14"/>
  <c r="N1031714" i="14"/>
  <c r="N1031713" i="14"/>
  <c r="N1031712" i="14"/>
  <c r="N1031711" i="14"/>
  <c r="N1031710" i="14"/>
  <c r="N1031709" i="14"/>
  <c r="N1031708" i="14"/>
  <c r="N1031707" i="14"/>
  <c r="N1031706" i="14"/>
  <c r="N1031705" i="14"/>
  <c r="N1031704" i="14"/>
  <c r="N1031703" i="14"/>
  <c r="N1031702" i="14"/>
  <c r="N1031701" i="14"/>
  <c r="N1031700" i="14"/>
  <c r="N1031699" i="14"/>
  <c r="N1031698" i="14"/>
  <c r="N1031697" i="14"/>
  <c r="N1031696" i="14"/>
  <c r="N1031695" i="14"/>
  <c r="N1031694" i="14"/>
  <c r="N1031693" i="14"/>
  <c r="N1031692" i="14"/>
  <c r="N1031691" i="14"/>
  <c r="N1031690" i="14"/>
  <c r="N1031689" i="14"/>
  <c r="N1031688" i="14"/>
  <c r="N1031687" i="14"/>
  <c r="N1031686" i="14"/>
  <c r="N1031685" i="14"/>
  <c r="N1031684" i="14"/>
  <c r="N1031683" i="14"/>
  <c r="N1031682" i="14"/>
  <c r="N1031681" i="14"/>
  <c r="N1031680" i="14"/>
  <c r="N1031679" i="14"/>
  <c r="N1031678" i="14"/>
  <c r="N1031677" i="14"/>
  <c r="N1031676" i="14"/>
  <c r="N1031675" i="14"/>
  <c r="N1031674" i="14"/>
  <c r="N1031673" i="14"/>
  <c r="N1031672" i="14"/>
  <c r="N1031671" i="14"/>
  <c r="N1031670" i="14"/>
  <c r="N1031669" i="14"/>
  <c r="N1031668" i="14"/>
  <c r="N1031667" i="14"/>
  <c r="N1031666" i="14"/>
  <c r="N1031665" i="14"/>
  <c r="N1031664" i="14"/>
  <c r="N1031663" i="14"/>
  <c r="N1031662" i="14"/>
  <c r="N1031661" i="14"/>
  <c r="N1031660" i="14"/>
  <c r="N1031659" i="14"/>
  <c r="N1031658" i="14"/>
  <c r="N1031657" i="14"/>
  <c r="N1031656" i="14"/>
  <c r="N1031655" i="14"/>
  <c r="N1031654" i="14"/>
  <c r="N1031653" i="14"/>
  <c r="N1031652" i="14"/>
  <c r="N1031651" i="14"/>
  <c r="N1031650" i="14"/>
  <c r="N1031649" i="14"/>
  <c r="N1031648" i="14"/>
  <c r="N1031647" i="14"/>
  <c r="N1031646" i="14"/>
  <c r="N1031645" i="14"/>
  <c r="N1031644" i="14"/>
  <c r="N1031643" i="14"/>
  <c r="N1031642" i="14"/>
  <c r="N1031641" i="14"/>
  <c r="N1031640" i="14"/>
  <c r="N1031639" i="14"/>
  <c r="N1031638" i="14"/>
  <c r="N1031637" i="14"/>
  <c r="N1031636" i="14"/>
  <c r="N1031635" i="14"/>
  <c r="N1031634" i="14"/>
  <c r="N1031633" i="14"/>
  <c r="N1031632" i="14"/>
  <c r="N1031631" i="14"/>
  <c r="N1031630" i="14"/>
  <c r="N1031629" i="14"/>
  <c r="N1031628" i="14"/>
  <c r="N1031627" i="14"/>
  <c r="N1031626" i="14"/>
  <c r="N1031625" i="14"/>
  <c r="N1031624" i="14"/>
  <c r="N1031623" i="14"/>
  <c r="N1031622" i="14"/>
  <c r="N1031621" i="14"/>
  <c r="N1031620" i="14"/>
  <c r="N1031619" i="14"/>
  <c r="N1031618" i="14"/>
  <c r="N1031617" i="14"/>
  <c r="N1031616" i="14"/>
  <c r="N1031615" i="14"/>
  <c r="N1031614" i="14"/>
  <c r="N1031613" i="14"/>
  <c r="N1031612" i="14"/>
  <c r="N1031611" i="14"/>
  <c r="N1031610" i="14"/>
  <c r="N1031609" i="14"/>
  <c r="N1031608" i="14"/>
  <c r="N1031607" i="14"/>
  <c r="N1031606" i="14"/>
  <c r="N1031605" i="14"/>
  <c r="N1031604" i="14"/>
  <c r="N1031603" i="14"/>
  <c r="N1031602" i="14"/>
  <c r="N1031601" i="14"/>
  <c r="N1031600" i="14"/>
  <c r="N1031599" i="14"/>
  <c r="N1031598" i="14"/>
  <c r="N1031597" i="14"/>
  <c r="N1031596" i="14"/>
  <c r="N1031595" i="14"/>
  <c r="N1031594" i="14"/>
  <c r="N1031593" i="14"/>
  <c r="N1031592" i="14"/>
  <c r="N1031591" i="14"/>
  <c r="N1031590" i="14"/>
  <c r="N1031589" i="14"/>
  <c r="N1031588" i="14"/>
  <c r="N1031587" i="14"/>
  <c r="N1031586" i="14"/>
  <c r="N1031585" i="14"/>
  <c r="N1031584" i="14"/>
  <c r="N1031583" i="14"/>
  <c r="N1031582" i="14"/>
  <c r="N1031581" i="14"/>
  <c r="N1031580" i="14"/>
  <c r="N1031579" i="14"/>
  <c r="N1031578" i="14"/>
  <c r="N1031577" i="14"/>
  <c r="N1031576" i="14"/>
  <c r="N1031575" i="14"/>
  <c r="N1031574" i="14"/>
  <c r="N1031573" i="14"/>
  <c r="N1031572" i="14"/>
  <c r="N1031571" i="14"/>
  <c r="N1031570" i="14"/>
  <c r="N1031569" i="14"/>
  <c r="N1031568" i="14"/>
  <c r="N1031567" i="14"/>
  <c r="N1031566" i="14"/>
  <c r="N1031565" i="14"/>
  <c r="N1031564" i="14"/>
  <c r="N1031563" i="14"/>
  <c r="N1031562" i="14"/>
  <c r="N1031561" i="14"/>
  <c r="N1031560" i="14"/>
  <c r="N1031559" i="14"/>
  <c r="N1031558" i="14"/>
  <c r="N1031557" i="14"/>
  <c r="N1031556" i="14"/>
  <c r="N1031555" i="14"/>
  <c r="N1031554" i="14"/>
  <c r="N1031553" i="14"/>
  <c r="N1031552" i="14"/>
  <c r="N1031551" i="14"/>
  <c r="N1031550" i="14"/>
  <c r="N1031549" i="14"/>
  <c r="N1031548" i="14"/>
  <c r="N1031547" i="14"/>
  <c r="N1031546" i="14"/>
  <c r="N1031545" i="14"/>
  <c r="N1031544" i="14"/>
  <c r="N1031543" i="14"/>
  <c r="N1031542" i="14"/>
  <c r="N1031541" i="14"/>
  <c r="N1031540" i="14"/>
  <c r="N1031539" i="14"/>
  <c r="N1031538" i="14"/>
  <c r="N1031537" i="14"/>
  <c r="N1031536" i="14"/>
  <c r="N1031535" i="14"/>
  <c r="N1031534" i="14"/>
  <c r="N1031533" i="14"/>
  <c r="N1031532" i="14"/>
  <c r="N1031531" i="14"/>
  <c r="N1031530" i="14"/>
  <c r="N1031529" i="14"/>
  <c r="N1031528" i="14"/>
  <c r="N1031527" i="14"/>
  <c r="N1031526" i="14"/>
  <c r="N1031525" i="14"/>
  <c r="N1031524" i="14"/>
  <c r="N1031523" i="14"/>
  <c r="N1031522" i="14"/>
  <c r="N1031521" i="14"/>
  <c r="N1031520" i="14"/>
  <c r="N1031519" i="14"/>
  <c r="N1031518" i="14"/>
  <c r="N1031517" i="14"/>
  <c r="N1031516" i="14"/>
  <c r="N1031515" i="14"/>
  <c r="N1031514" i="14"/>
  <c r="N1031513" i="14"/>
  <c r="N1031512" i="14"/>
  <c r="N1031511" i="14"/>
  <c r="N1031510" i="14"/>
  <c r="N1031509" i="14"/>
  <c r="N1031508" i="14"/>
  <c r="N1031507" i="14"/>
  <c r="N1031506" i="14"/>
  <c r="N1031505" i="14"/>
  <c r="N1031504" i="14"/>
  <c r="N1031503" i="14"/>
  <c r="N1031502" i="14"/>
  <c r="N1031501" i="14"/>
  <c r="N1031500" i="14"/>
  <c r="N1031499" i="14"/>
  <c r="N1031498" i="14"/>
  <c r="N1031497" i="14"/>
  <c r="N1031496" i="14"/>
  <c r="N1031495" i="14"/>
  <c r="N1031494" i="14"/>
  <c r="N1031493" i="14"/>
  <c r="N1031492" i="14"/>
  <c r="N1031491" i="14"/>
  <c r="N1031490" i="14"/>
  <c r="N1031489" i="14"/>
  <c r="N1031488" i="14"/>
  <c r="N1031487" i="14"/>
  <c r="N1031486" i="14"/>
  <c r="N1031485" i="14"/>
  <c r="N1031484" i="14"/>
  <c r="N1031483" i="14"/>
  <c r="N1031482" i="14"/>
  <c r="N1031481" i="14"/>
  <c r="N1031480" i="14"/>
  <c r="N1031479" i="14"/>
  <c r="N1031478" i="14"/>
  <c r="N1031477" i="14"/>
  <c r="N1031476" i="14"/>
  <c r="N1031475" i="14"/>
  <c r="N1031474" i="14"/>
  <c r="N1031473" i="14"/>
  <c r="N1031472" i="14"/>
  <c r="N1031471" i="14"/>
  <c r="N1031470" i="14"/>
  <c r="N1031469" i="14"/>
  <c r="N1031468" i="14"/>
  <c r="N1031467" i="14"/>
  <c r="N1031466" i="14"/>
  <c r="N1031465" i="14"/>
  <c r="N1031464" i="14"/>
  <c r="N1031463" i="14"/>
  <c r="N1031462" i="14"/>
  <c r="N1031461" i="14"/>
  <c r="N1031460" i="14"/>
  <c r="N1031459" i="14"/>
  <c r="N1031458" i="14"/>
  <c r="N1031457" i="14"/>
  <c r="N1031456" i="14"/>
  <c r="N1031455" i="14"/>
  <c r="N1031454" i="14"/>
  <c r="N1031453" i="14"/>
  <c r="N1031452" i="14"/>
  <c r="N1031451" i="14"/>
  <c r="N1031450" i="14"/>
  <c r="N1031449" i="14"/>
  <c r="N1031448" i="14"/>
  <c r="N1031447" i="14"/>
  <c r="N1031446" i="14"/>
  <c r="N1031445" i="14"/>
  <c r="N1031444" i="14"/>
  <c r="N1031443" i="14"/>
  <c r="N1031442" i="14"/>
  <c r="N1031441" i="14"/>
  <c r="N1031440" i="14"/>
  <c r="N1031439" i="14"/>
  <c r="N1031438" i="14"/>
  <c r="N1031437" i="14"/>
  <c r="N1031436" i="14"/>
  <c r="N1031435" i="14"/>
  <c r="N1031434" i="14"/>
  <c r="N1031433" i="14"/>
  <c r="N1031432" i="14"/>
  <c r="N1031431" i="14"/>
  <c r="N1031430" i="14"/>
  <c r="N1031429" i="14"/>
  <c r="N1031428" i="14"/>
  <c r="N1031427" i="14"/>
  <c r="N1031426" i="14"/>
  <c r="N1031425" i="14"/>
  <c r="N1031424" i="14"/>
  <c r="N1031423" i="14"/>
  <c r="N1031422" i="14"/>
  <c r="N1031421" i="14"/>
  <c r="N1031420" i="14"/>
  <c r="N1031419" i="14"/>
  <c r="N1031418" i="14"/>
  <c r="N1031417" i="14"/>
  <c r="N1031416" i="14"/>
  <c r="N1031415" i="14"/>
  <c r="N1031414" i="14"/>
  <c r="N1031413" i="14"/>
  <c r="N1031412" i="14"/>
  <c r="N1031411" i="14"/>
  <c r="N1031410" i="14"/>
  <c r="N1031409" i="14"/>
  <c r="N1031408" i="14"/>
  <c r="N1031407" i="14"/>
  <c r="N1031406" i="14"/>
  <c r="N1031405" i="14"/>
  <c r="N1031404" i="14"/>
  <c r="N1031403" i="14"/>
  <c r="N1031402" i="14"/>
  <c r="N1031401" i="14"/>
  <c r="N1031400" i="14"/>
  <c r="N1031399" i="14"/>
  <c r="N1031398" i="14"/>
  <c r="N1031397" i="14"/>
  <c r="N1031396" i="14"/>
  <c r="N1031395" i="14"/>
  <c r="N1031394" i="14"/>
  <c r="N1031393" i="14"/>
  <c r="N1031392" i="14"/>
  <c r="N1031391" i="14"/>
  <c r="N1031390" i="14"/>
  <c r="N1031389" i="14"/>
  <c r="N1031388" i="14"/>
  <c r="N1031387" i="14"/>
  <c r="N1031386" i="14"/>
  <c r="N1031385" i="14"/>
  <c r="N1031384" i="14"/>
  <c r="N1031383" i="14"/>
  <c r="N1031382" i="14"/>
  <c r="N1031381" i="14"/>
  <c r="N1031380" i="14"/>
  <c r="N1031379" i="14"/>
  <c r="N1031378" i="14"/>
  <c r="N1031377" i="14"/>
  <c r="N1031376" i="14"/>
  <c r="N1031375" i="14"/>
  <c r="N1031374" i="14"/>
  <c r="N1031373" i="14"/>
  <c r="N1031372" i="14"/>
  <c r="N1031371" i="14"/>
  <c r="N1031370" i="14"/>
  <c r="N1031369" i="14"/>
  <c r="N1031368" i="14"/>
  <c r="N1031367" i="14"/>
  <c r="N1031366" i="14"/>
  <c r="N1031365" i="14"/>
  <c r="N1031364" i="14"/>
  <c r="N1031363" i="14"/>
  <c r="N1031362" i="14"/>
  <c r="N1031361" i="14"/>
  <c r="N1031360" i="14"/>
  <c r="N1031359" i="14"/>
  <c r="N1031358" i="14"/>
  <c r="N1031357" i="14"/>
  <c r="N1031356" i="14"/>
  <c r="N1031355" i="14"/>
  <c r="N1031354" i="14"/>
  <c r="N1031353" i="14"/>
  <c r="N1031352" i="14"/>
  <c r="N1031351" i="14"/>
  <c r="N1031350" i="14"/>
  <c r="N1031349" i="14"/>
  <c r="N1031348" i="14"/>
  <c r="N1031347" i="14"/>
  <c r="N1031346" i="14"/>
  <c r="N1031345" i="14"/>
  <c r="N1031344" i="14"/>
  <c r="N1031343" i="14"/>
  <c r="N1031342" i="14"/>
  <c r="N1031341" i="14"/>
  <c r="N1031340" i="14"/>
  <c r="N1031339" i="14"/>
  <c r="N1031338" i="14"/>
  <c r="N1031337" i="14"/>
  <c r="N1031336" i="14"/>
  <c r="N1031335" i="14"/>
  <c r="N1031334" i="14"/>
  <c r="N1031333" i="14"/>
  <c r="N1031332" i="14"/>
  <c r="N1031331" i="14"/>
  <c r="N1031330" i="14"/>
  <c r="N1031329" i="14"/>
  <c r="N1031328" i="14"/>
  <c r="N1031327" i="14"/>
  <c r="N1031326" i="14"/>
  <c r="N1031325" i="14"/>
  <c r="N1031324" i="14"/>
  <c r="N1031323" i="14"/>
  <c r="N1031322" i="14"/>
  <c r="N1031321" i="14"/>
  <c r="N1031320" i="14"/>
  <c r="N1031319" i="14"/>
  <c r="N1031318" i="14"/>
  <c r="N1031317" i="14"/>
  <c r="N1031316" i="14"/>
  <c r="N1031315" i="14"/>
  <c r="N1031314" i="14"/>
  <c r="N1031313" i="14"/>
  <c r="N1031312" i="14"/>
  <c r="N1031311" i="14"/>
  <c r="N1031310" i="14"/>
  <c r="N1031309" i="14"/>
  <c r="N1031308" i="14"/>
  <c r="N1031307" i="14"/>
  <c r="N1031306" i="14"/>
  <c r="N1031305" i="14"/>
  <c r="N1031304" i="14"/>
  <c r="N1031303" i="14"/>
  <c r="N1031302" i="14"/>
  <c r="N1031301" i="14"/>
  <c r="N1031300" i="14"/>
  <c r="N1031299" i="14"/>
  <c r="N1031298" i="14"/>
  <c r="N1031297" i="14"/>
  <c r="N1031296" i="14"/>
  <c r="N1031295" i="14"/>
  <c r="N1031294" i="14"/>
  <c r="N1031293" i="14"/>
  <c r="N1031292" i="14"/>
  <c r="N1031291" i="14"/>
  <c r="N1031290" i="14"/>
  <c r="N1031289" i="14"/>
  <c r="N1031288" i="14"/>
  <c r="N1031287" i="14"/>
  <c r="N1031286" i="14"/>
  <c r="N1031285" i="14"/>
  <c r="N1031284" i="14"/>
  <c r="N1031283" i="14"/>
  <c r="N1031282" i="14"/>
  <c r="N1031281" i="14"/>
  <c r="N1031280" i="14"/>
  <c r="N1031279" i="14"/>
  <c r="N1031278" i="14"/>
  <c r="N1031277" i="14"/>
  <c r="N1031276" i="14"/>
  <c r="N1031275" i="14"/>
  <c r="N1031274" i="14"/>
  <c r="N1031273" i="14"/>
  <c r="N1031272" i="14"/>
  <c r="N1031271" i="14"/>
  <c r="N1031270" i="14"/>
  <c r="N1031269" i="14"/>
  <c r="N1031268" i="14"/>
  <c r="N1031267" i="14"/>
  <c r="N1031266" i="14"/>
  <c r="N1031265" i="14"/>
  <c r="N1031264" i="14"/>
  <c r="N1031263" i="14"/>
  <c r="N1031262" i="14"/>
  <c r="N1031261" i="14"/>
  <c r="N1031260" i="14"/>
  <c r="N1031259" i="14"/>
  <c r="N1031258" i="14"/>
  <c r="N1031257" i="14"/>
  <c r="N1031256" i="14"/>
  <c r="N1031255" i="14"/>
  <c r="N1031254" i="14"/>
  <c r="N1031253" i="14"/>
  <c r="N1031252" i="14"/>
  <c r="N1031251" i="14"/>
  <c r="N1031250" i="14"/>
  <c r="N1031249" i="14"/>
  <c r="N1031248" i="14"/>
  <c r="N1031247" i="14"/>
  <c r="N1031246" i="14"/>
  <c r="N1031245" i="14"/>
  <c r="N1031244" i="14"/>
  <c r="N1031243" i="14"/>
  <c r="N1031242" i="14"/>
  <c r="N1031241" i="14"/>
  <c r="N1031240" i="14"/>
  <c r="N1031239" i="14"/>
  <c r="N1031238" i="14"/>
  <c r="N1031237" i="14"/>
  <c r="N1031236" i="14"/>
  <c r="N1031235" i="14"/>
  <c r="N1031234" i="14"/>
  <c r="N1031233" i="14"/>
  <c r="N1031232" i="14"/>
  <c r="N1031231" i="14"/>
  <c r="N1031230" i="14"/>
  <c r="N1031229" i="14"/>
  <c r="N1031228" i="14"/>
  <c r="N1031227" i="14"/>
  <c r="N1031226" i="14"/>
  <c r="N1031225" i="14"/>
  <c r="N1031224" i="14"/>
  <c r="N1031223" i="14"/>
  <c r="N1031222" i="14"/>
  <c r="N1031221" i="14"/>
  <c r="N1031220" i="14"/>
  <c r="N1031219" i="14"/>
  <c r="N1031218" i="14"/>
  <c r="N1031217" i="14"/>
  <c r="N1031216" i="14"/>
  <c r="N1031215" i="14"/>
  <c r="N1031214" i="14"/>
  <c r="N1031213" i="14"/>
  <c r="N1031212" i="14"/>
  <c r="N1031211" i="14"/>
  <c r="N1031210" i="14"/>
  <c r="N1031209" i="14"/>
  <c r="N1031208" i="14"/>
  <c r="N1031207" i="14"/>
  <c r="N1031206" i="14"/>
  <c r="N1031205" i="14"/>
  <c r="N1031204" i="14"/>
  <c r="N1031203" i="14"/>
  <c r="N1031202" i="14"/>
  <c r="N1031201" i="14"/>
  <c r="N1031200" i="14"/>
  <c r="N1031199" i="14"/>
  <c r="N1031198" i="14"/>
  <c r="N1031197" i="14"/>
  <c r="N1031196" i="14"/>
  <c r="N1031195" i="14"/>
  <c r="N1031194" i="14"/>
  <c r="N1031193" i="14"/>
  <c r="N1031192" i="14"/>
  <c r="N1031191" i="14"/>
  <c r="N1031190" i="14"/>
  <c r="N1031189" i="14"/>
  <c r="N1031188" i="14"/>
  <c r="N1031187" i="14"/>
  <c r="N1031186" i="14"/>
  <c r="N1031185" i="14"/>
  <c r="N1031184" i="14"/>
  <c r="N1031183" i="14"/>
  <c r="N1031182" i="14"/>
  <c r="N1031181" i="14"/>
  <c r="N1031180" i="14"/>
  <c r="N1031179" i="14"/>
  <c r="N1031178" i="14"/>
  <c r="N1031177" i="14"/>
  <c r="N1031176" i="14"/>
  <c r="N1031175" i="14"/>
  <c r="N1031174" i="14"/>
  <c r="N1031173" i="14"/>
  <c r="N1031172" i="14"/>
  <c r="N1031171" i="14"/>
  <c r="N1031170" i="14"/>
  <c r="N1031169" i="14"/>
  <c r="N1031168" i="14"/>
  <c r="N1031167" i="14"/>
  <c r="N1031166" i="14"/>
  <c r="N1031165" i="14"/>
  <c r="N1031164" i="14"/>
  <c r="N1031163" i="14"/>
  <c r="N1031162" i="14"/>
  <c r="N1031161" i="14"/>
  <c r="N1031160" i="14"/>
  <c r="N1031159" i="14"/>
  <c r="N1031158" i="14"/>
  <c r="N1031157" i="14"/>
  <c r="N1031156" i="14"/>
  <c r="N1031155" i="14"/>
  <c r="N1031154" i="14"/>
  <c r="N1031153" i="14"/>
  <c r="N1031152" i="14"/>
  <c r="N1031151" i="14"/>
  <c r="N1031150" i="14"/>
  <c r="N1031149" i="14"/>
  <c r="N1031148" i="14"/>
  <c r="N1031147" i="14"/>
  <c r="N1031146" i="14"/>
  <c r="N1031145" i="14"/>
  <c r="N1031144" i="14"/>
  <c r="N1031143" i="14"/>
  <c r="N1031142" i="14"/>
  <c r="N1031141" i="14"/>
  <c r="N1031140" i="14"/>
  <c r="N1031139" i="14"/>
  <c r="N1031138" i="14"/>
  <c r="N1031137" i="14"/>
  <c r="N1031136" i="14"/>
  <c r="N1031135" i="14"/>
  <c r="N1031134" i="14"/>
  <c r="N1031133" i="14"/>
  <c r="N1031132" i="14"/>
  <c r="N1031131" i="14"/>
  <c r="N1031130" i="14"/>
  <c r="N1031129" i="14"/>
  <c r="N1031128" i="14"/>
  <c r="N1031127" i="14"/>
  <c r="N1031126" i="14"/>
  <c r="N1031125" i="14"/>
  <c r="N1031124" i="14"/>
  <c r="N1031123" i="14"/>
  <c r="N1031122" i="14"/>
  <c r="N1031121" i="14"/>
  <c r="N1031120" i="14"/>
  <c r="N1031119" i="14"/>
  <c r="N1031118" i="14"/>
  <c r="N1031117" i="14"/>
  <c r="N1031116" i="14"/>
  <c r="N1031115" i="14"/>
  <c r="N1031114" i="14"/>
  <c r="N1031113" i="14"/>
  <c r="N1031112" i="14"/>
  <c r="N1031111" i="14"/>
  <c r="N1031110" i="14"/>
  <c r="N1031109" i="14"/>
  <c r="N1031108" i="14"/>
  <c r="N1031107" i="14"/>
  <c r="N1031106" i="14"/>
  <c r="N1031105" i="14"/>
  <c r="N1031104" i="14"/>
  <c r="N1031103" i="14"/>
  <c r="N1031102" i="14"/>
  <c r="N1031101" i="14"/>
  <c r="N1031100" i="14"/>
  <c r="N1031099" i="14"/>
  <c r="N1031098" i="14"/>
  <c r="N1031097" i="14"/>
  <c r="N1031096" i="14"/>
  <c r="N1031095" i="14"/>
  <c r="N1031094" i="14"/>
  <c r="N1031093" i="14"/>
  <c r="N1031092" i="14"/>
  <c r="N1031091" i="14"/>
  <c r="N1031090" i="14"/>
  <c r="N1031089" i="14"/>
  <c r="N1031088" i="14"/>
  <c r="N1031087" i="14"/>
  <c r="N1031086" i="14"/>
  <c r="N1031085" i="14"/>
  <c r="N1031084" i="14"/>
  <c r="N1031083" i="14"/>
  <c r="N1031082" i="14"/>
  <c r="N1031081" i="14"/>
  <c r="N1031080" i="14"/>
  <c r="N1031079" i="14"/>
  <c r="N1031078" i="14"/>
  <c r="N1031077" i="14"/>
  <c r="N1031076" i="14"/>
  <c r="N1031075" i="14"/>
  <c r="N1031074" i="14"/>
  <c r="N1031073" i="14"/>
  <c r="N1031072" i="14"/>
  <c r="N1031071" i="14"/>
  <c r="N1031070" i="14"/>
  <c r="N1031069" i="14"/>
  <c r="N1031068" i="14"/>
  <c r="N1031067" i="14"/>
  <c r="N1031066" i="14"/>
  <c r="N1031065" i="14"/>
  <c r="N1031064" i="14"/>
  <c r="N1031063" i="14"/>
  <c r="N1031062" i="14"/>
  <c r="N1031061" i="14"/>
  <c r="N1031060" i="14"/>
  <c r="N1031059" i="14"/>
  <c r="N1031058" i="14"/>
  <c r="N1031057" i="14"/>
  <c r="N1031056" i="14"/>
  <c r="N1031055" i="14"/>
  <c r="N1031054" i="14"/>
  <c r="N1031053" i="14"/>
  <c r="N1031052" i="14"/>
  <c r="N1031051" i="14"/>
  <c r="N1031050" i="14"/>
  <c r="N1031049" i="14"/>
  <c r="N1031048" i="14"/>
  <c r="N1031047" i="14"/>
  <c r="N1031046" i="14"/>
  <c r="N1031045" i="14"/>
  <c r="N1031044" i="14"/>
  <c r="N1031043" i="14"/>
  <c r="N1031042" i="14"/>
  <c r="N1031041" i="14"/>
  <c r="N1031040" i="14"/>
  <c r="N1031039" i="14"/>
  <c r="N1031038" i="14"/>
  <c r="N1031037" i="14"/>
  <c r="N1031036" i="14"/>
  <c r="N1031035" i="14"/>
  <c r="N1031034" i="14"/>
  <c r="N1031033" i="14"/>
  <c r="N1031032" i="14"/>
  <c r="N1031031" i="14"/>
  <c r="N1031030" i="14"/>
  <c r="N1031029" i="14"/>
  <c r="N1031028" i="14"/>
  <c r="N1031027" i="14"/>
  <c r="N1031026" i="14"/>
  <c r="N1031025" i="14"/>
  <c r="N1031024" i="14"/>
  <c r="N1031023" i="14"/>
  <c r="N1031022" i="14"/>
  <c r="N1031021" i="14"/>
  <c r="N1031020" i="14"/>
  <c r="N1031019" i="14"/>
  <c r="N1031018" i="14"/>
  <c r="N1031017" i="14"/>
  <c r="N1031016" i="14"/>
  <c r="N1031015" i="14"/>
  <c r="N1031014" i="14"/>
  <c r="N1031013" i="14"/>
  <c r="N1031012" i="14"/>
  <c r="N1031011" i="14"/>
  <c r="N1031010" i="14"/>
  <c r="N1031009" i="14"/>
  <c r="N1031008" i="14"/>
  <c r="N1031007" i="14"/>
  <c r="N1031006" i="14"/>
  <c r="N1031005" i="14"/>
  <c r="N1031004" i="14"/>
  <c r="N1031003" i="14"/>
  <c r="N1031002" i="14"/>
  <c r="N1031001" i="14"/>
  <c r="N1031000" i="14"/>
  <c r="N1030999" i="14"/>
  <c r="N1030998" i="14"/>
  <c r="N1030997" i="14"/>
  <c r="N1030996" i="14"/>
  <c r="N1030995" i="14"/>
  <c r="N1030994" i="14"/>
  <c r="N1030993" i="14"/>
  <c r="N1030992" i="14"/>
  <c r="N1030991" i="14"/>
  <c r="N1030990" i="14"/>
  <c r="N1030989" i="14"/>
  <c r="N1030988" i="14"/>
  <c r="N1030987" i="14"/>
  <c r="N1030986" i="14"/>
  <c r="N1030985" i="14"/>
  <c r="N1030984" i="14"/>
  <c r="N1030983" i="14"/>
  <c r="N1030982" i="14"/>
  <c r="N1030981" i="14"/>
  <c r="N1030980" i="14"/>
  <c r="N1030979" i="14"/>
  <c r="N1030978" i="14"/>
  <c r="N1030977" i="14"/>
  <c r="N1030976" i="14"/>
  <c r="N1030975" i="14"/>
  <c r="N1030974" i="14"/>
  <c r="N1030973" i="14"/>
  <c r="N1030972" i="14"/>
  <c r="N1030971" i="14"/>
  <c r="N1030970" i="14"/>
  <c r="N1030969" i="14"/>
  <c r="N1030968" i="14"/>
  <c r="N1030967" i="14"/>
  <c r="N1030966" i="14"/>
  <c r="N1030965" i="14"/>
  <c r="N1030964" i="14"/>
  <c r="N1030963" i="14"/>
  <c r="N1030962" i="14"/>
  <c r="N1030961" i="14"/>
  <c r="N1030960" i="14"/>
  <c r="N1030959" i="14"/>
  <c r="N1030958" i="14"/>
  <c r="N1030957" i="14"/>
  <c r="N1030956" i="14"/>
  <c r="N1030955" i="14"/>
  <c r="N1030954" i="14"/>
  <c r="N1030953" i="14"/>
  <c r="N1030952" i="14"/>
  <c r="N1030951" i="14"/>
  <c r="N1030950" i="14"/>
  <c r="N1030949" i="14"/>
  <c r="N1030948" i="14"/>
  <c r="N1030947" i="14"/>
  <c r="N1030946" i="14"/>
  <c r="N1030945" i="14"/>
  <c r="N1030944" i="14"/>
  <c r="N1030943" i="14"/>
  <c r="N1030942" i="14"/>
  <c r="N1030941" i="14"/>
  <c r="N1030940" i="14"/>
  <c r="N1030939" i="14"/>
  <c r="N1030938" i="14"/>
  <c r="N1030937" i="14"/>
  <c r="N1030936" i="14"/>
  <c r="N1030935" i="14"/>
  <c r="N1030934" i="14"/>
  <c r="N1030933" i="14"/>
  <c r="N1030932" i="14"/>
  <c r="N1030931" i="14"/>
  <c r="N1030930" i="14"/>
  <c r="N1030929" i="14"/>
  <c r="N1030928" i="14"/>
  <c r="N1030927" i="14"/>
  <c r="N1030926" i="14"/>
  <c r="N1030925" i="14"/>
  <c r="N1030924" i="14"/>
  <c r="N1030923" i="14"/>
  <c r="N1030922" i="14"/>
  <c r="N1030921" i="14"/>
  <c r="N1030920" i="14"/>
  <c r="N1030919" i="14"/>
  <c r="N1030918" i="14"/>
  <c r="N1030917" i="14"/>
  <c r="N1030916" i="14"/>
  <c r="N1030915" i="14"/>
  <c r="N1030914" i="14"/>
  <c r="N1030913" i="14"/>
  <c r="N1030912" i="14"/>
  <c r="N1030911" i="14"/>
  <c r="N1030910" i="14"/>
  <c r="N1030909" i="14"/>
  <c r="N1030908" i="14"/>
  <c r="N1030907" i="14"/>
  <c r="N1030906" i="14"/>
  <c r="N1030905" i="14"/>
  <c r="N1030904" i="14"/>
  <c r="N1030903" i="14"/>
  <c r="N1030902" i="14"/>
  <c r="N1030901" i="14"/>
  <c r="N1030900" i="14"/>
  <c r="N1030899" i="14"/>
  <c r="N1030898" i="14"/>
  <c r="N1030897" i="14"/>
  <c r="N1030896" i="14"/>
  <c r="N1030895" i="14"/>
  <c r="N1030894" i="14"/>
  <c r="N1030893" i="14"/>
  <c r="N1030892" i="14"/>
  <c r="N1030891" i="14"/>
  <c r="N1030890" i="14"/>
  <c r="N1030889" i="14"/>
  <c r="N1030888" i="14"/>
  <c r="N1030887" i="14"/>
  <c r="N1030886" i="14"/>
  <c r="N1030885" i="14"/>
  <c r="N1030884" i="14"/>
  <c r="N1030883" i="14"/>
  <c r="N1030882" i="14"/>
  <c r="N1030881" i="14"/>
  <c r="N1030880" i="14"/>
  <c r="N1030879" i="14"/>
  <c r="N1030878" i="14"/>
  <c r="N1030877" i="14"/>
  <c r="N1030876" i="14"/>
  <c r="N1030875" i="14"/>
  <c r="N1030874" i="14"/>
  <c r="N1030873" i="14"/>
  <c r="N1030872" i="14"/>
  <c r="N1030871" i="14"/>
  <c r="N1030870" i="14"/>
  <c r="N1030869" i="14"/>
  <c r="N1030868" i="14"/>
  <c r="N1030867" i="14"/>
  <c r="N1030866" i="14"/>
  <c r="N1030865" i="14"/>
  <c r="N1030864" i="14"/>
  <c r="N1030863" i="14"/>
  <c r="N1030862" i="14"/>
  <c r="N1030861" i="14"/>
  <c r="N1030860" i="14"/>
  <c r="N1030859" i="14"/>
  <c r="N1030858" i="14"/>
  <c r="N1030857" i="14"/>
  <c r="N1030856" i="14"/>
  <c r="N1030855" i="14"/>
  <c r="N1030854" i="14"/>
  <c r="N1030853" i="14"/>
  <c r="N1030852" i="14"/>
  <c r="N1030851" i="14"/>
  <c r="N1030850" i="14"/>
  <c r="N1030849" i="14"/>
  <c r="N1030848" i="14"/>
  <c r="N1030847" i="14"/>
  <c r="N1030846" i="14"/>
  <c r="N1030845" i="14"/>
  <c r="N1030844" i="14"/>
  <c r="N1030843" i="14"/>
  <c r="N1030842" i="14"/>
  <c r="N1030841" i="14"/>
  <c r="N1030840" i="14"/>
  <c r="N1030839" i="14"/>
  <c r="N1030838" i="14"/>
  <c r="N1030837" i="14"/>
  <c r="N1030836" i="14"/>
  <c r="N1030835" i="14"/>
  <c r="N1030834" i="14"/>
  <c r="N1030833" i="14"/>
  <c r="N1030832" i="14"/>
  <c r="N1030831" i="14"/>
  <c r="N1030830" i="14"/>
  <c r="N1030829" i="14"/>
  <c r="N1030828" i="14"/>
  <c r="N1030827" i="14"/>
  <c r="N1030826" i="14"/>
  <c r="N1030825" i="14"/>
  <c r="N1030824" i="14"/>
  <c r="N1030823" i="14"/>
  <c r="N1030822" i="14"/>
  <c r="N1030821" i="14"/>
  <c r="N1030820" i="14"/>
  <c r="N1030819" i="14"/>
  <c r="N1030818" i="14"/>
  <c r="N1030817" i="14"/>
  <c r="N1030816" i="14"/>
  <c r="N1030815" i="14"/>
  <c r="N1030814" i="14"/>
  <c r="N1030813" i="14"/>
  <c r="N1030812" i="14"/>
  <c r="N1030811" i="14"/>
  <c r="N1030810" i="14"/>
  <c r="N1030809" i="14"/>
  <c r="N1030808" i="14"/>
  <c r="N1030807" i="14"/>
  <c r="N1030806" i="14"/>
  <c r="N1030805" i="14"/>
  <c r="N1030804" i="14"/>
  <c r="N1030803" i="14"/>
  <c r="N1030802" i="14"/>
  <c r="N1030801" i="14"/>
  <c r="N1030800" i="14"/>
  <c r="N1030799" i="14"/>
  <c r="N1030798" i="14"/>
  <c r="N1030797" i="14"/>
  <c r="N1030796" i="14"/>
  <c r="N1030795" i="14"/>
  <c r="N1030794" i="14"/>
  <c r="N1030793" i="14"/>
  <c r="N1030792" i="14"/>
  <c r="N1030791" i="14"/>
  <c r="N1030790" i="14"/>
  <c r="N1030789" i="14"/>
  <c r="N1030788" i="14"/>
  <c r="N1030787" i="14"/>
  <c r="N1030786" i="14"/>
  <c r="N1030785" i="14"/>
  <c r="N1030784" i="14"/>
  <c r="N1030783" i="14"/>
  <c r="N1030782" i="14"/>
  <c r="N1030781" i="14"/>
  <c r="N1030780" i="14"/>
  <c r="N1030779" i="14"/>
  <c r="N1030778" i="14"/>
  <c r="N1030777" i="14"/>
  <c r="N1030776" i="14"/>
  <c r="N1030775" i="14"/>
  <c r="N1030774" i="14"/>
  <c r="N1030773" i="14"/>
  <c r="N1030772" i="14"/>
  <c r="N1030771" i="14"/>
  <c r="N1030770" i="14"/>
  <c r="N1030769" i="14"/>
  <c r="N1030768" i="14"/>
  <c r="N1030767" i="14"/>
  <c r="N1030766" i="14"/>
  <c r="N1030765" i="14"/>
  <c r="N1030764" i="14"/>
  <c r="N1030763" i="14"/>
  <c r="N1030762" i="14"/>
  <c r="N1030761" i="14"/>
  <c r="N1030760" i="14"/>
  <c r="N1030759" i="14"/>
  <c r="N1030758" i="14"/>
  <c r="N1030757" i="14"/>
  <c r="N1030756" i="14"/>
  <c r="N1030755" i="14"/>
  <c r="N1030754" i="14"/>
  <c r="N1030753" i="14"/>
  <c r="N1030752" i="14"/>
  <c r="N1030751" i="14"/>
  <c r="N1030750" i="14"/>
  <c r="N1030749" i="14"/>
  <c r="N1030748" i="14"/>
  <c r="N1030747" i="14"/>
  <c r="N1030746" i="14"/>
  <c r="N1030745" i="14"/>
  <c r="N1030744" i="14"/>
  <c r="N1030743" i="14"/>
  <c r="N1030742" i="14"/>
  <c r="N1030741" i="14"/>
  <c r="N1030740" i="14"/>
  <c r="N1030739" i="14"/>
  <c r="N1030738" i="14"/>
  <c r="N1030737" i="14"/>
  <c r="N1030736" i="14"/>
  <c r="N1030735" i="14"/>
  <c r="N1030734" i="14"/>
  <c r="N1030733" i="14"/>
  <c r="N1030732" i="14"/>
  <c r="N1030731" i="14"/>
  <c r="N1030730" i="14"/>
  <c r="N1030729" i="14"/>
  <c r="N1030728" i="14"/>
  <c r="N1030727" i="14"/>
  <c r="N1030726" i="14"/>
  <c r="N1030725" i="14"/>
  <c r="N1030724" i="14"/>
  <c r="N1030723" i="14"/>
  <c r="N1030722" i="14"/>
  <c r="N1030721" i="14"/>
  <c r="N1030720" i="14"/>
  <c r="N1030719" i="14"/>
  <c r="N1030718" i="14"/>
  <c r="N1030717" i="14"/>
  <c r="N1030716" i="14"/>
  <c r="N1030715" i="14"/>
  <c r="N1030714" i="14"/>
  <c r="N1030713" i="14"/>
  <c r="N1030712" i="14"/>
  <c r="N1030711" i="14"/>
  <c r="N1030710" i="14"/>
  <c r="N1030709" i="14"/>
  <c r="N1030708" i="14"/>
  <c r="N1030707" i="14"/>
  <c r="N1030706" i="14"/>
  <c r="N1030705" i="14"/>
  <c r="N1030704" i="14"/>
  <c r="N1030703" i="14"/>
  <c r="N1030702" i="14"/>
  <c r="N1030701" i="14"/>
  <c r="N1030700" i="14"/>
  <c r="N1030699" i="14"/>
  <c r="N1030698" i="14"/>
  <c r="N1030697" i="14"/>
  <c r="N1030696" i="14"/>
  <c r="N1030695" i="14"/>
  <c r="N1030694" i="14"/>
  <c r="N1030693" i="14"/>
  <c r="N1030692" i="14"/>
  <c r="N1030691" i="14"/>
  <c r="N1030690" i="14"/>
  <c r="N1030689" i="14"/>
  <c r="N1030688" i="14"/>
  <c r="N1030687" i="14"/>
  <c r="N1030686" i="14"/>
  <c r="N1030685" i="14"/>
  <c r="N1030684" i="14"/>
  <c r="N1030683" i="14"/>
  <c r="N1030682" i="14"/>
  <c r="N1030681" i="14"/>
  <c r="N1030680" i="14"/>
  <c r="N1030679" i="14"/>
  <c r="N1030678" i="14"/>
  <c r="N1030677" i="14"/>
  <c r="N1030676" i="14"/>
  <c r="N1030675" i="14"/>
  <c r="N1030674" i="14"/>
  <c r="N1030673" i="14"/>
  <c r="N1030672" i="14"/>
  <c r="N1030671" i="14"/>
  <c r="N1030670" i="14"/>
  <c r="N1030669" i="14"/>
  <c r="N1030668" i="14"/>
  <c r="N1030667" i="14"/>
  <c r="N1030666" i="14"/>
  <c r="N1030665" i="14"/>
  <c r="N1030664" i="14"/>
  <c r="N1030663" i="14"/>
  <c r="N1030662" i="14"/>
  <c r="N1030661" i="14"/>
  <c r="N1030660" i="14"/>
  <c r="N1030659" i="14"/>
  <c r="N1030658" i="14"/>
  <c r="N1030657" i="14"/>
  <c r="N1030656" i="14"/>
  <c r="N1030655" i="14"/>
  <c r="N1030654" i="14"/>
  <c r="N1030653" i="14"/>
  <c r="N1030652" i="14"/>
  <c r="N1030651" i="14"/>
  <c r="N1030650" i="14"/>
  <c r="N1030649" i="14"/>
  <c r="N1030648" i="14"/>
  <c r="N1030647" i="14"/>
  <c r="N1030646" i="14"/>
  <c r="N1030645" i="14"/>
  <c r="N1030644" i="14"/>
  <c r="N1030643" i="14"/>
  <c r="N1030642" i="14"/>
  <c r="N1030641" i="14"/>
  <c r="N1030640" i="14"/>
  <c r="N1030639" i="14"/>
  <c r="N1030638" i="14"/>
  <c r="N1030637" i="14"/>
  <c r="N1030636" i="14"/>
  <c r="N1030635" i="14"/>
  <c r="N1030634" i="14"/>
  <c r="N1030633" i="14"/>
  <c r="N1030632" i="14"/>
  <c r="N1030631" i="14"/>
  <c r="N1030630" i="14"/>
  <c r="N1030629" i="14"/>
  <c r="N1030628" i="14"/>
  <c r="N1030627" i="14"/>
  <c r="N1030626" i="14"/>
  <c r="N1030625" i="14"/>
  <c r="N1030624" i="14"/>
  <c r="N1030623" i="14"/>
  <c r="N1030622" i="14"/>
  <c r="N1030621" i="14"/>
  <c r="N1030620" i="14"/>
  <c r="N1030619" i="14"/>
  <c r="N1030618" i="14"/>
  <c r="N1030617" i="14"/>
  <c r="N1030616" i="14"/>
  <c r="N1030615" i="14"/>
  <c r="N1030614" i="14"/>
  <c r="N1030613" i="14"/>
  <c r="N1030612" i="14"/>
  <c r="N1030611" i="14"/>
  <c r="N1030610" i="14"/>
  <c r="N1030609" i="14"/>
  <c r="N1030608" i="14"/>
  <c r="N1030607" i="14"/>
  <c r="N1030606" i="14"/>
  <c r="N1030605" i="14"/>
  <c r="N1030604" i="14"/>
  <c r="N1030603" i="14"/>
  <c r="N1030602" i="14"/>
  <c r="N1030601" i="14"/>
  <c r="N1030600" i="14"/>
  <c r="N1030599" i="14"/>
  <c r="N1030598" i="14"/>
  <c r="N1030597" i="14"/>
  <c r="N1030596" i="14"/>
  <c r="N1030595" i="14"/>
  <c r="N1030594" i="14"/>
  <c r="N1030593" i="14"/>
  <c r="N1030592" i="14"/>
  <c r="N1030591" i="14"/>
  <c r="N1030590" i="14"/>
  <c r="N1030589" i="14"/>
  <c r="N1030588" i="14"/>
  <c r="N1030587" i="14"/>
  <c r="N1030586" i="14"/>
  <c r="N1030585" i="14"/>
  <c r="N1030584" i="14"/>
  <c r="N1030583" i="14"/>
  <c r="N1030582" i="14"/>
  <c r="N1030581" i="14"/>
  <c r="N1030580" i="14"/>
  <c r="N1030579" i="14"/>
  <c r="N1030578" i="14"/>
  <c r="N1030577" i="14"/>
  <c r="N1030576" i="14"/>
  <c r="N1030575" i="14"/>
  <c r="N1030574" i="14"/>
  <c r="N1030573" i="14"/>
  <c r="N1030572" i="14"/>
  <c r="N1030571" i="14"/>
  <c r="N1030570" i="14"/>
  <c r="N1030569" i="14"/>
  <c r="N1030568" i="14"/>
  <c r="N1030567" i="14"/>
  <c r="N1030566" i="14"/>
  <c r="N1030565" i="14"/>
  <c r="N1030564" i="14"/>
  <c r="N1030563" i="14"/>
  <c r="N1030562" i="14"/>
  <c r="N1030561" i="14"/>
  <c r="N1030560" i="14"/>
  <c r="N1030559" i="14"/>
  <c r="N1030558" i="14"/>
  <c r="N1030557" i="14"/>
  <c r="N1030556" i="14"/>
  <c r="N1030555" i="14"/>
  <c r="N1030554" i="14"/>
  <c r="N1030553" i="14"/>
  <c r="N1030552" i="14"/>
  <c r="N1030551" i="14"/>
  <c r="N1030550" i="14"/>
  <c r="N1030549" i="14"/>
  <c r="N1030548" i="14"/>
  <c r="N1030547" i="14"/>
  <c r="N1030546" i="14"/>
  <c r="N1030545" i="14"/>
  <c r="N1030544" i="14"/>
  <c r="N1030543" i="14"/>
  <c r="N1030542" i="14"/>
  <c r="N1030541" i="14"/>
  <c r="N1030540" i="14"/>
  <c r="N1030539" i="14"/>
  <c r="N1030538" i="14"/>
  <c r="N1030537" i="14"/>
  <c r="N1030536" i="14"/>
  <c r="N1030535" i="14"/>
  <c r="N1030534" i="14"/>
  <c r="N1030533" i="14"/>
  <c r="N1030532" i="14"/>
  <c r="N1030531" i="14"/>
  <c r="N1030530" i="14"/>
  <c r="N1030529" i="14"/>
  <c r="N1030528" i="14"/>
  <c r="N1030527" i="14"/>
  <c r="N1030526" i="14"/>
  <c r="N1030525" i="14"/>
  <c r="N1030524" i="14"/>
  <c r="N1030523" i="14"/>
  <c r="N1030522" i="14"/>
  <c r="N1030521" i="14"/>
  <c r="N1030520" i="14"/>
  <c r="N1030519" i="14"/>
  <c r="N1030518" i="14"/>
  <c r="N1030517" i="14"/>
  <c r="N1030516" i="14"/>
  <c r="N1030515" i="14"/>
  <c r="N1030514" i="14"/>
  <c r="N1030513" i="14"/>
  <c r="N1030512" i="14"/>
  <c r="N1030511" i="14"/>
  <c r="N1030510" i="14"/>
  <c r="N1030509" i="14"/>
  <c r="N1030508" i="14"/>
  <c r="N1030507" i="14"/>
  <c r="N1030506" i="14"/>
  <c r="N1030505" i="14"/>
  <c r="N1030504" i="14"/>
  <c r="N1030503" i="14"/>
  <c r="N1030502" i="14"/>
  <c r="N1030501" i="14"/>
  <c r="N1030500" i="14"/>
  <c r="N1030499" i="14"/>
  <c r="N1030498" i="14"/>
  <c r="N1030497" i="14"/>
  <c r="N1030496" i="14"/>
  <c r="N1030495" i="14"/>
  <c r="N1030494" i="14"/>
  <c r="N1030493" i="14"/>
  <c r="N1030492" i="14"/>
  <c r="N1030491" i="14"/>
  <c r="N1030490" i="14"/>
  <c r="N1030489" i="14"/>
  <c r="N1030488" i="14"/>
  <c r="N1030487" i="14"/>
  <c r="N1030486" i="14"/>
  <c r="N1030485" i="14"/>
  <c r="N1030484" i="14"/>
  <c r="N1030483" i="14"/>
  <c r="N1030482" i="14"/>
  <c r="N1030481" i="14"/>
  <c r="N1030480" i="14"/>
  <c r="N1030479" i="14"/>
  <c r="N1030478" i="14"/>
  <c r="N1030477" i="14"/>
  <c r="N1030476" i="14"/>
  <c r="N1030475" i="14"/>
  <c r="N1030474" i="14"/>
  <c r="N1030473" i="14"/>
  <c r="N1030472" i="14"/>
  <c r="N1030471" i="14"/>
  <c r="N1030470" i="14"/>
  <c r="N1030469" i="14"/>
  <c r="N1030468" i="14"/>
  <c r="N1030467" i="14"/>
  <c r="N1030466" i="14"/>
  <c r="N1030465" i="14"/>
  <c r="N1030464" i="14"/>
  <c r="N1030463" i="14"/>
  <c r="N1030462" i="14"/>
  <c r="N1030461" i="14"/>
  <c r="N1030460" i="14"/>
  <c r="N1030459" i="14"/>
  <c r="N1030458" i="14"/>
  <c r="N1030457" i="14"/>
  <c r="N1030456" i="14"/>
  <c r="N1030455" i="14"/>
  <c r="N1030454" i="14"/>
  <c r="N1030453" i="14"/>
  <c r="N1030452" i="14"/>
  <c r="N1030451" i="14"/>
  <c r="N1030450" i="14"/>
  <c r="N1030449" i="14"/>
  <c r="N1030448" i="14"/>
  <c r="N1030447" i="14"/>
  <c r="N1030446" i="14"/>
  <c r="N1030445" i="14"/>
  <c r="N1030444" i="14"/>
  <c r="N1030443" i="14"/>
  <c r="N1030442" i="14"/>
  <c r="N1030441" i="14"/>
  <c r="N1030440" i="14"/>
  <c r="N1030439" i="14"/>
  <c r="N1030438" i="14"/>
  <c r="N1030437" i="14"/>
  <c r="N1030436" i="14"/>
  <c r="N1030435" i="14"/>
  <c r="N1030434" i="14"/>
  <c r="N1030433" i="14"/>
  <c r="N1030432" i="14"/>
  <c r="N1030431" i="14"/>
  <c r="N1030430" i="14"/>
  <c r="N1030429" i="14"/>
  <c r="N1030428" i="14"/>
  <c r="N1030427" i="14"/>
  <c r="N1030426" i="14"/>
  <c r="N1030425" i="14"/>
  <c r="N1030424" i="14"/>
  <c r="N1030423" i="14"/>
  <c r="N1030422" i="14"/>
  <c r="N1030421" i="14"/>
  <c r="N1030420" i="14"/>
  <c r="N1030419" i="14"/>
  <c r="N1030418" i="14"/>
  <c r="N1030417" i="14"/>
  <c r="N1030416" i="14"/>
  <c r="N1030415" i="14"/>
  <c r="N1030414" i="14"/>
  <c r="N1030413" i="14"/>
  <c r="N1030412" i="14"/>
  <c r="N1030411" i="14"/>
  <c r="N1030410" i="14"/>
  <c r="N1030409" i="14"/>
  <c r="N1030408" i="14"/>
  <c r="N1030407" i="14"/>
  <c r="N1030406" i="14"/>
  <c r="N1030405" i="14"/>
  <c r="N1030404" i="14"/>
  <c r="N1030403" i="14"/>
  <c r="N1030402" i="14"/>
  <c r="N1030401" i="14"/>
  <c r="N1030400" i="14"/>
  <c r="N1030399" i="14"/>
  <c r="N1030398" i="14"/>
  <c r="N1030397" i="14"/>
  <c r="N1030396" i="14"/>
  <c r="N1030395" i="14"/>
  <c r="N1030394" i="14"/>
  <c r="N1030393" i="14"/>
  <c r="N1030392" i="14"/>
  <c r="N1030391" i="14"/>
  <c r="N1030390" i="14"/>
  <c r="N1030389" i="14"/>
  <c r="N1030388" i="14"/>
  <c r="N1030387" i="14"/>
  <c r="N1030386" i="14"/>
  <c r="N1030385" i="14"/>
  <c r="N1030384" i="14"/>
  <c r="N1030383" i="14"/>
  <c r="N1030382" i="14"/>
  <c r="N1030381" i="14"/>
  <c r="N1030380" i="14"/>
  <c r="N1030379" i="14"/>
  <c r="N1030378" i="14"/>
  <c r="N1030377" i="14"/>
  <c r="N1030376" i="14"/>
  <c r="N1030375" i="14"/>
  <c r="N1030374" i="14"/>
  <c r="N1030373" i="14"/>
  <c r="N1030372" i="14"/>
  <c r="N1030371" i="14"/>
  <c r="N1030370" i="14"/>
  <c r="N1030369" i="14"/>
  <c r="N1030368" i="14"/>
  <c r="N1030367" i="14"/>
  <c r="N1030366" i="14"/>
  <c r="N1030365" i="14"/>
  <c r="N1030364" i="14"/>
  <c r="N1030363" i="14"/>
  <c r="N1030362" i="14"/>
  <c r="N1030361" i="14"/>
  <c r="N1030360" i="14"/>
  <c r="N1030359" i="14"/>
  <c r="N1030358" i="14"/>
  <c r="N1030357" i="14"/>
  <c r="N1030356" i="14"/>
  <c r="N1030355" i="14"/>
  <c r="N1030354" i="14"/>
  <c r="N1030353" i="14"/>
  <c r="N1030352" i="14"/>
  <c r="N1030351" i="14"/>
  <c r="N1030350" i="14"/>
  <c r="N1030349" i="14"/>
  <c r="N1030348" i="14"/>
  <c r="N1030347" i="14"/>
  <c r="N1030346" i="14"/>
  <c r="N1030345" i="14"/>
  <c r="N1030344" i="14"/>
  <c r="N1030343" i="14"/>
  <c r="N1030342" i="14"/>
  <c r="N1030341" i="14"/>
  <c r="N1030340" i="14"/>
  <c r="N1030339" i="14"/>
  <c r="N1030338" i="14"/>
  <c r="N1030337" i="14"/>
  <c r="N1030336" i="14"/>
  <c r="N1030335" i="14"/>
  <c r="N1030334" i="14"/>
  <c r="N1030333" i="14"/>
  <c r="N1030332" i="14"/>
  <c r="N1030331" i="14"/>
  <c r="N1030330" i="14"/>
  <c r="N1030329" i="14"/>
  <c r="N1030328" i="14"/>
  <c r="N1030327" i="14"/>
  <c r="N1030326" i="14"/>
  <c r="N1030325" i="14"/>
  <c r="N1030324" i="14"/>
  <c r="N1030323" i="14"/>
  <c r="N1030322" i="14"/>
  <c r="N1030321" i="14"/>
  <c r="N1030320" i="14"/>
  <c r="N1030319" i="14"/>
  <c r="N1030318" i="14"/>
  <c r="N1030317" i="14"/>
  <c r="N1030316" i="14"/>
  <c r="N1030315" i="14"/>
  <c r="N1030314" i="14"/>
  <c r="N1030313" i="14"/>
  <c r="N1030312" i="14"/>
  <c r="N1030311" i="14"/>
  <c r="N1030310" i="14"/>
  <c r="N1030309" i="14"/>
  <c r="N1030308" i="14"/>
  <c r="N1030307" i="14"/>
  <c r="N1030306" i="14"/>
  <c r="N1030305" i="14"/>
  <c r="N1030304" i="14"/>
  <c r="N1030303" i="14"/>
  <c r="N1030302" i="14"/>
  <c r="N1030301" i="14"/>
  <c r="N1030300" i="14"/>
  <c r="N1030299" i="14"/>
  <c r="N1030298" i="14"/>
  <c r="N1030297" i="14"/>
  <c r="N1030296" i="14"/>
  <c r="N1030295" i="14"/>
  <c r="N1030294" i="14"/>
  <c r="N1030293" i="14"/>
  <c r="N1030292" i="14"/>
  <c r="N1030291" i="14"/>
  <c r="N1030290" i="14"/>
  <c r="N1030289" i="14"/>
  <c r="N1030288" i="14"/>
  <c r="N1030287" i="14"/>
  <c r="N1030286" i="14"/>
  <c r="N1030285" i="14"/>
  <c r="N1030284" i="14"/>
  <c r="N1030283" i="14"/>
  <c r="N1030282" i="14"/>
  <c r="N1030281" i="14"/>
  <c r="N1030280" i="14"/>
  <c r="N1030279" i="14"/>
  <c r="N1030278" i="14"/>
  <c r="N1030277" i="14"/>
  <c r="N1030276" i="14"/>
  <c r="N1030275" i="14"/>
  <c r="N1030274" i="14"/>
  <c r="N1030273" i="14"/>
  <c r="N1030272" i="14"/>
  <c r="N1030271" i="14"/>
  <c r="N1030270" i="14"/>
  <c r="N1030269" i="14"/>
  <c r="N1030268" i="14"/>
  <c r="N1030267" i="14"/>
  <c r="N1030266" i="14"/>
  <c r="N1030265" i="14"/>
  <c r="N1030264" i="14"/>
  <c r="N1030263" i="14"/>
  <c r="N1030262" i="14"/>
  <c r="N1030261" i="14"/>
  <c r="N1030260" i="14"/>
  <c r="N1030259" i="14"/>
  <c r="N1030258" i="14"/>
  <c r="N1030257" i="14"/>
  <c r="N1030256" i="14"/>
  <c r="N1030255" i="14"/>
  <c r="N1030254" i="14"/>
  <c r="N1030253" i="14"/>
  <c r="N1030252" i="14"/>
  <c r="N1030251" i="14"/>
  <c r="N1030250" i="14"/>
  <c r="N1030249" i="14"/>
  <c r="N1030248" i="14"/>
  <c r="N1030247" i="14"/>
  <c r="N1030246" i="14"/>
  <c r="N1030245" i="14"/>
  <c r="N1030244" i="14"/>
  <c r="N1030243" i="14"/>
  <c r="N1030242" i="14"/>
  <c r="N1030241" i="14"/>
  <c r="N1030240" i="14"/>
  <c r="N1030239" i="14"/>
  <c r="N1030238" i="14"/>
  <c r="N1030237" i="14"/>
  <c r="N1030236" i="14"/>
  <c r="N1030235" i="14"/>
  <c r="N1030234" i="14"/>
  <c r="N1030233" i="14"/>
  <c r="N1030232" i="14"/>
  <c r="N1030231" i="14"/>
  <c r="N1030230" i="14"/>
  <c r="N1030229" i="14"/>
  <c r="N1030228" i="14"/>
  <c r="N1030227" i="14"/>
  <c r="N1030226" i="14"/>
  <c r="N1030225" i="14"/>
  <c r="N1030224" i="14"/>
  <c r="N1030223" i="14"/>
  <c r="N1030222" i="14"/>
  <c r="N1030221" i="14"/>
  <c r="N1030220" i="14"/>
  <c r="N1030219" i="14"/>
  <c r="N1030218" i="14"/>
  <c r="N1030217" i="14"/>
  <c r="N1030216" i="14"/>
  <c r="N1030215" i="14"/>
  <c r="N1030214" i="14"/>
  <c r="N1030213" i="14"/>
  <c r="N1030212" i="14"/>
  <c r="N1030211" i="14"/>
  <c r="N1030210" i="14"/>
  <c r="N1030209" i="14"/>
  <c r="N1030208" i="14"/>
  <c r="N1030207" i="14"/>
  <c r="N1030206" i="14"/>
  <c r="N1030205" i="14"/>
  <c r="N1030204" i="14"/>
  <c r="N1030203" i="14"/>
  <c r="N1030202" i="14"/>
  <c r="N1030201" i="14"/>
  <c r="N1030200" i="14"/>
  <c r="N1030199" i="14"/>
  <c r="N1030198" i="14"/>
  <c r="N1030197" i="14"/>
  <c r="N1030196" i="14"/>
  <c r="N1030195" i="14"/>
  <c r="N1030194" i="14"/>
  <c r="N1030193" i="14"/>
  <c r="N1030192" i="14"/>
  <c r="N1030191" i="14"/>
  <c r="N1030190" i="14"/>
  <c r="N1030189" i="14"/>
  <c r="N1030188" i="14"/>
  <c r="N1030187" i="14"/>
  <c r="N1030186" i="14"/>
  <c r="N1030185" i="14"/>
  <c r="N1030184" i="14"/>
  <c r="N1030183" i="14"/>
  <c r="N1030182" i="14"/>
  <c r="N1030181" i="14"/>
  <c r="N1030180" i="14"/>
  <c r="N1030179" i="14"/>
  <c r="N1030178" i="14"/>
  <c r="N1030177" i="14"/>
  <c r="N1030176" i="14"/>
  <c r="N1030175" i="14"/>
  <c r="N1030174" i="14"/>
  <c r="N1030173" i="14"/>
  <c r="N1030172" i="14"/>
  <c r="N1030171" i="14"/>
  <c r="N1030170" i="14"/>
  <c r="N1030169" i="14"/>
  <c r="N1030168" i="14"/>
  <c r="N1030167" i="14"/>
  <c r="N1030166" i="14"/>
  <c r="N1030165" i="14"/>
  <c r="N1030164" i="14"/>
  <c r="N1030163" i="14"/>
  <c r="N1030162" i="14"/>
  <c r="N1030161" i="14"/>
  <c r="N1030160" i="14"/>
  <c r="N1030159" i="14"/>
  <c r="N1030158" i="14"/>
  <c r="N1030157" i="14"/>
  <c r="N1030156" i="14"/>
  <c r="N1030155" i="14"/>
  <c r="N1030154" i="14"/>
  <c r="N1030153" i="14"/>
  <c r="N1030152" i="14"/>
  <c r="N1030151" i="14"/>
  <c r="N1030150" i="14"/>
  <c r="N1030149" i="14"/>
  <c r="N1030148" i="14"/>
  <c r="N1030147" i="14"/>
  <c r="N1030146" i="14"/>
  <c r="N1030145" i="14"/>
  <c r="N1030144" i="14"/>
  <c r="N1030143" i="14"/>
  <c r="N1030142" i="14"/>
  <c r="N1030141" i="14"/>
  <c r="N1030140" i="14"/>
  <c r="N1030139" i="14"/>
  <c r="N1030138" i="14"/>
  <c r="N1030137" i="14"/>
  <c r="N1030136" i="14"/>
  <c r="N1030135" i="14"/>
  <c r="N1030134" i="14"/>
  <c r="N1030133" i="14"/>
  <c r="N1030132" i="14"/>
  <c r="N1030131" i="14"/>
  <c r="N1030130" i="14"/>
  <c r="N1030129" i="14"/>
  <c r="N1030128" i="14"/>
  <c r="N1030127" i="14"/>
  <c r="N1030126" i="14"/>
  <c r="N1030125" i="14"/>
  <c r="N1030124" i="14"/>
  <c r="N1030123" i="14"/>
  <c r="N1030122" i="14"/>
  <c r="N1030121" i="14"/>
  <c r="N1030120" i="14"/>
  <c r="N1030119" i="14"/>
  <c r="N1030118" i="14"/>
  <c r="N1030117" i="14"/>
  <c r="N1030116" i="14"/>
  <c r="N1030115" i="14"/>
  <c r="N1030114" i="14"/>
  <c r="N1030113" i="14"/>
  <c r="N1030112" i="14"/>
  <c r="N1030111" i="14"/>
  <c r="N1030110" i="14"/>
  <c r="N1030109" i="14"/>
  <c r="N1030108" i="14"/>
  <c r="N1030107" i="14"/>
  <c r="N1030106" i="14"/>
  <c r="N1030105" i="14"/>
  <c r="N1030104" i="14"/>
  <c r="N1030103" i="14"/>
  <c r="N1030102" i="14"/>
  <c r="N1030101" i="14"/>
  <c r="N1030100" i="14"/>
  <c r="N1030099" i="14"/>
  <c r="N1030098" i="14"/>
  <c r="N1030097" i="14"/>
  <c r="N1030096" i="14"/>
  <c r="N1030095" i="14"/>
  <c r="N1030094" i="14"/>
  <c r="N1030093" i="14"/>
  <c r="N1030092" i="14"/>
  <c r="N1030091" i="14"/>
  <c r="N1030090" i="14"/>
  <c r="N1030089" i="14"/>
  <c r="N1030088" i="14"/>
  <c r="N1030087" i="14"/>
  <c r="N1030086" i="14"/>
  <c r="N1030085" i="14"/>
  <c r="N1030084" i="14"/>
  <c r="N1030083" i="14"/>
  <c r="N1030082" i="14"/>
  <c r="N1030081" i="14"/>
  <c r="N1030080" i="14"/>
  <c r="N1030079" i="14"/>
  <c r="N1030078" i="14"/>
  <c r="N1030077" i="14"/>
  <c r="N1030076" i="14"/>
  <c r="N1030075" i="14"/>
  <c r="N1030074" i="14"/>
  <c r="N1030073" i="14"/>
  <c r="N1030072" i="14"/>
  <c r="N1030071" i="14"/>
  <c r="N1030070" i="14"/>
  <c r="N1030069" i="14"/>
  <c r="N1030068" i="14"/>
  <c r="N1030067" i="14"/>
  <c r="N1030066" i="14"/>
  <c r="N1030065" i="14"/>
  <c r="N1030064" i="14"/>
  <c r="N1030063" i="14"/>
  <c r="N1030062" i="14"/>
  <c r="N1030061" i="14"/>
  <c r="N1030060" i="14"/>
  <c r="N1030059" i="14"/>
  <c r="N1030058" i="14"/>
  <c r="N1030057" i="14"/>
  <c r="N1030056" i="14"/>
  <c r="N1030055" i="14"/>
  <c r="N1030054" i="14"/>
  <c r="N1030053" i="14"/>
  <c r="N1030052" i="14"/>
  <c r="N1030051" i="14"/>
  <c r="N1030050" i="14"/>
  <c r="N1030049" i="14"/>
  <c r="N1030048" i="14"/>
  <c r="N1030047" i="14"/>
  <c r="N1030046" i="14"/>
  <c r="N1030045" i="14"/>
  <c r="N1030044" i="14"/>
  <c r="N1030043" i="14"/>
  <c r="N1030042" i="14"/>
  <c r="N1030041" i="14"/>
  <c r="N1030040" i="14"/>
  <c r="N1030039" i="14"/>
  <c r="N1030038" i="14"/>
  <c r="N1030037" i="14"/>
  <c r="N1030036" i="14"/>
  <c r="N1030035" i="14"/>
  <c r="N1030034" i="14"/>
  <c r="N1030033" i="14"/>
  <c r="N1030032" i="14"/>
  <c r="N1030031" i="14"/>
  <c r="N1030030" i="14"/>
  <c r="N1030029" i="14"/>
  <c r="N1030028" i="14"/>
  <c r="N1030027" i="14"/>
  <c r="N1030026" i="14"/>
  <c r="N1030025" i="14"/>
  <c r="N1030024" i="14"/>
  <c r="N1030023" i="14"/>
  <c r="N1030022" i="14"/>
  <c r="N1030021" i="14"/>
  <c r="N1030020" i="14"/>
  <c r="N1030019" i="14"/>
  <c r="N1030018" i="14"/>
  <c r="N1030017" i="14"/>
  <c r="N1030016" i="14"/>
  <c r="N1030015" i="14"/>
  <c r="N1030014" i="14"/>
  <c r="N1030013" i="14"/>
  <c r="N1030012" i="14"/>
  <c r="N1030011" i="14"/>
  <c r="N1030010" i="14"/>
  <c r="N1030009" i="14"/>
  <c r="N1030008" i="14"/>
  <c r="N1030007" i="14"/>
  <c r="N1030006" i="14"/>
  <c r="N1030005" i="14"/>
  <c r="N1030004" i="14"/>
  <c r="N1030003" i="14"/>
  <c r="N1030002" i="14"/>
  <c r="N1030001" i="14"/>
  <c r="N1030000" i="14"/>
  <c r="N1029999" i="14"/>
  <c r="N1029998" i="14"/>
  <c r="N1029997" i="14"/>
  <c r="N1029996" i="14"/>
  <c r="N1029995" i="14"/>
  <c r="N1029994" i="14"/>
  <c r="N1029993" i="14"/>
  <c r="N1029992" i="14"/>
  <c r="N1029991" i="14"/>
  <c r="N1029990" i="14"/>
  <c r="N1029989" i="14"/>
  <c r="N1029988" i="14"/>
  <c r="N1029987" i="14"/>
  <c r="N1029986" i="14"/>
  <c r="N1029985" i="14"/>
  <c r="N1029984" i="14"/>
  <c r="N1029983" i="14"/>
  <c r="N1029982" i="14"/>
  <c r="N1029981" i="14"/>
  <c r="N1029980" i="14"/>
  <c r="N1029979" i="14"/>
  <c r="N1029978" i="14"/>
  <c r="N1029977" i="14"/>
  <c r="N1029976" i="14"/>
  <c r="N1029975" i="14"/>
  <c r="N1029974" i="14"/>
  <c r="N1029973" i="14"/>
  <c r="N1029972" i="14"/>
  <c r="N1029971" i="14"/>
  <c r="N1029970" i="14"/>
  <c r="N1029969" i="14"/>
  <c r="N1029968" i="14"/>
  <c r="N1029967" i="14"/>
  <c r="N1029966" i="14"/>
  <c r="N1029965" i="14"/>
  <c r="N1029964" i="14"/>
  <c r="N1029963" i="14"/>
  <c r="N1029962" i="14"/>
  <c r="N1029961" i="14"/>
  <c r="N1029960" i="14"/>
  <c r="N1029959" i="14"/>
  <c r="N1029958" i="14"/>
  <c r="N1029957" i="14"/>
  <c r="N1029956" i="14"/>
  <c r="N1029955" i="14"/>
  <c r="N1029954" i="14"/>
  <c r="N1029953" i="14"/>
  <c r="N1029952" i="14"/>
  <c r="N1029951" i="14"/>
  <c r="N1029950" i="14"/>
  <c r="N1029949" i="14"/>
  <c r="N1029948" i="14"/>
  <c r="N1029947" i="14"/>
  <c r="N1029946" i="14"/>
  <c r="N1029945" i="14"/>
  <c r="N1029944" i="14"/>
  <c r="N1029943" i="14"/>
  <c r="N1029942" i="14"/>
  <c r="N1029941" i="14"/>
  <c r="N1029940" i="14"/>
  <c r="N1029939" i="14"/>
  <c r="N1029938" i="14"/>
  <c r="N1029937" i="14"/>
  <c r="N1029936" i="14"/>
  <c r="N1029935" i="14"/>
  <c r="N1029934" i="14"/>
  <c r="N1029933" i="14"/>
  <c r="N1029932" i="14"/>
  <c r="N1029931" i="14"/>
  <c r="N1029930" i="14"/>
  <c r="N1029929" i="14"/>
  <c r="N1029928" i="14"/>
  <c r="N1029927" i="14"/>
  <c r="N1029926" i="14"/>
  <c r="N1029925" i="14"/>
  <c r="N1029924" i="14"/>
  <c r="N1029923" i="14"/>
  <c r="N1029922" i="14"/>
  <c r="N1029921" i="14"/>
  <c r="N1029920" i="14"/>
  <c r="N1029919" i="14"/>
  <c r="N1029918" i="14"/>
  <c r="N1029917" i="14"/>
  <c r="N1029916" i="14"/>
  <c r="N1029915" i="14"/>
  <c r="N1029914" i="14"/>
  <c r="N1029913" i="14"/>
  <c r="N1029912" i="14"/>
  <c r="N1029911" i="14"/>
  <c r="N1029910" i="14"/>
  <c r="N1029909" i="14"/>
  <c r="N1029908" i="14"/>
  <c r="N1029907" i="14"/>
  <c r="N1029906" i="14"/>
  <c r="N1029905" i="14"/>
  <c r="N1029904" i="14"/>
  <c r="N1029903" i="14"/>
  <c r="N1029902" i="14"/>
  <c r="N1029901" i="14"/>
  <c r="N1029900" i="14"/>
  <c r="N1029899" i="14"/>
  <c r="N1029898" i="14"/>
  <c r="N1029897" i="14"/>
  <c r="N1029896" i="14"/>
  <c r="N1029895" i="14"/>
  <c r="N1029894" i="14"/>
  <c r="N1029893" i="14"/>
  <c r="N1029892" i="14"/>
  <c r="N1029891" i="14"/>
  <c r="N1029890" i="14"/>
  <c r="N1029889" i="14"/>
  <c r="N1029888" i="14"/>
  <c r="N1029887" i="14"/>
  <c r="N1029886" i="14"/>
  <c r="N1029885" i="14"/>
  <c r="N1029884" i="14"/>
  <c r="N1029883" i="14"/>
  <c r="N1029882" i="14"/>
  <c r="N1029881" i="14"/>
  <c r="N1029880" i="14"/>
  <c r="N1029879" i="14"/>
  <c r="N1029878" i="14"/>
  <c r="N1029877" i="14"/>
  <c r="N1029876" i="14"/>
  <c r="N1029875" i="14"/>
  <c r="N1029874" i="14"/>
  <c r="N1029873" i="14"/>
  <c r="N1029872" i="14"/>
  <c r="N1029871" i="14"/>
  <c r="N1029870" i="14"/>
  <c r="N1029869" i="14"/>
  <c r="N1029868" i="14"/>
  <c r="N1029867" i="14"/>
  <c r="N1029866" i="14"/>
  <c r="N1029865" i="14"/>
  <c r="N1029864" i="14"/>
  <c r="N1029863" i="14"/>
  <c r="N1029862" i="14"/>
  <c r="N1029861" i="14"/>
  <c r="N1029860" i="14"/>
  <c r="N1029859" i="14"/>
  <c r="N1029858" i="14"/>
  <c r="N1029857" i="14"/>
  <c r="N1029856" i="14"/>
  <c r="N1029855" i="14"/>
  <c r="N1029854" i="14"/>
  <c r="N1029853" i="14"/>
  <c r="N1029852" i="14"/>
  <c r="N1029851" i="14"/>
  <c r="N1029850" i="14"/>
  <c r="N1029849" i="14"/>
  <c r="N1029848" i="14"/>
  <c r="N1029847" i="14"/>
  <c r="N1029846" i="14"/>
  <c r="N1029845" i="14"/>
  <c r="N1029844" i="14"/>
  <c r="N1029843" i="14"/>
  <c r="N1029842" i="14"/>
  <c r="N1029841" i="14"/>
  <c r="N1029840" i="14"/>
  <c r="N1029839" i="14"/>
  <c r="N1029838" i="14"/>
  <c r="N1029837" i="14"/>
  <c r="N1029836" i="14"/>
  <c r="N1029835" i="14"/>
  <c r="N1029834" i="14"/>
  <c r="N1029833" i="14"/>
  <c r="N1029832" i="14"/>
  <c r="N1029831" i="14"/>
  <c r="N1029830" i="14"/>
  <c r="N1029829" i="14"/>
  <c r="N1029828" i="14"/>
  <c r="N1029827" i="14"/>
  <c r="N1029826" i="14"/>
  <c r="N1029825" i="14"/>
  <c r="N1029824" i="14"/>
  <c r="N1029823" i="14"/>
  <c r="N1029822" i="14"/>
  <c r="N1029821" i="14"/>
  <c r="N1029820" i="14"/>
  <c r="N1029819" i="14"/>
  <c r="N1029818" i="14"/>
  <c r="N1029817" i="14"/>
  <c r="N1029816" i="14"/>
  <c r="N1029815" i="14"/>
  <c r="N1029814" i="14"/>
  <c r="N1029813" i="14"/>
  <c r="N1029812" i="14"/>
  <c r="N1029811" i="14"/>
  <c r="N1029810" i="14"/>
  <c r="N1029809" i="14"/>
  <c r="N1029808" i="14"/>
  <c r="N1029807" i="14"/>
  <c r="N1029806" i="14"/>
  <c r="N1029805" i="14"/>
  <c r="N1029804" i="14"/>
  <c r="N1029803" i="14"/>
  <c r="N1029802" i="14"/>
  <c r="N1029801" i="14"/>
  <c r="N1029800" i="14"/>
  <c r="N1029799" i="14"/>
  <c r="N1029798" i="14"/>
  <c r="N1029797" i="14"/>
  <c r="N1029796" i="14"/>
  <c r="N1029795" i="14"/>
  <c r="N1029794" i="14"/>
  <c r="N1029793" i="14"/>
  <c r="N1029792" i="14"/>
  <c r="N1029791" i="14"/>
  <c r="N1029790" i="14"/>
  <c r="N1029789" i="14"/>
  <c r="N1029788" i="14"/>
  <c r="N1029787" i="14"/>
  <c r="N1029786" i="14"/>
  <c r="N1029785" i="14"/>
  <c r="N1029784" i="14"/>
  <c r="N1029783" i="14"/>
  <c r="N1029782" i="14"/>
  <c r="N1029781" i="14"/>
  <c r="N1029780" i="14"/>
  <c r="N1029779" i="14"/>
  <c r="N1029778" i="14"/>
  <c r="N1029777" i="14"/>
  <c r="N1029776" i="14"/>
  <c r="N1029775" i="14"/>
  <c r="N1029774" i="14"/>
  <c r="N1029773" i="14"/>
  <c r="N1029772" i="14"/>
  <c r="N1029771" i="14"/>
  <c r="N1029770" i="14"/>
  <c r="N1029769" i="14"/>
  <c r="N1029768" i="14"/>
  <c r="N1029767" i="14"/>
  <c r="N1029766" i="14"/>
  <c r="N1029765" i="14"/>
  <c r="N1029764" i="14"/>
  <c r="N1029763" i="14"/>
  <c r="N1029762" i="14"/>
  <c r="N1029761" i="14"/>
  <c r="N1029760" i="14"/>
  <c r="N1029759" i="14"/>
  <c r="N1029758" i="14"/>
  <c r="N1029757" i="14"/>
  <c r="N1029756" i="14"/>
  <c r="N1029755" i="14"/>
  <c r="N1029754" i="14"/>
  <c r="N1029753" i="14"/>
  <c r="N1029752" i="14"/>
  <c r="N1029751" i="14"/>
  <c r="N1029750" i="14"/>
  <c r="N1029749" i="14"/>
  <c r="N1029748" i="14"/>
  <c r="N1029747" i="14"/>
  <c r="N1029746" i="14"/>
  <c r="N1029745" i="14"/>
  <c r="N1029744" i="14"/>
  <c r="N1029743" i="14"/>
  <c r="N1029742" i="14"/>
  <c r="N1029741" i="14"/>
  <c r="N1029740" i="14"/>
  <c r="N1029739" i="14"/>
  <c r="N1029738" i="14"/>
  <c r="N1029737" i="14"/>
  <c r="N1029736" i="14"/>
  <c r="N1029735" i="14"/>
  <c r="N1029734" i="14"/>
  <c r="N1029733" i="14"/>
  <c r="N1029732" i="14"/>
  <c r="N1029731" i="14"/>
  <c r="N1029730" i="14"/>
  <c r="N1029729" i="14"/>
  <c r="N1029728" i="14"/>
  <c r="N1029727" i="14"/>
  <c r="N1029726" i="14"/>
  <c r="N1029725" i="14"/>
  <c r="N1029724" i="14"/>
  <c r="N1029723" i="14"/>
  <c r="N1029722" i="14"/>
  <c r="N1029721" i="14"/>
  <c r="N1029720" i="14"/>
  <c r="N1029719" i="14"/>
  <c r="N1029718" i="14"/>
  <c r="N1029717" i="14"/>
  <c r="N1029716" i="14"/>
  <c r="N1029715" i="14"/>
  <c r="N1029714" i="14"/>
  <c r="N1029713" i="14"/>
  <c r="N1029712" i="14"/>
  <c r="N1029711" i="14"/>
  <c r="N1029710" i="14"/>
  <c r="N1029709" i="14"/>
  <c r="N1029708" i="14"/>
  <c r="N1029707" i="14"/>
  <c r="N1029706" i="14"/>
  <c r="N1029705" i="14"/>
  <c r="N1029704" i="14"/>
  <c r="N1029703" i="14"/>
  <c r="N1029702" i="14"/>
  <c r="N1029701" i="14"/>
  <c r="N1029700" i="14"/>
  <c r="N1029699" i="14"/>
  <c r="N1029698" i="14"/>
  <c r="N1029697" i="14"/>
  <c r="N1029696" i="14"/>
  <c r="N1029695" i="14"/>
  <c r="N1029694" i="14"/>
  <c r="N1029693" i="14"/>
  <c r="N1029692" i="14"/>
  <c r="N1029691" i="14"/>
  <c r="N1029690" i="14"/>
  <c r="N1029689" i="14"/>
  <c r="N1029688" i="14"/>
  <c r="N1029687" i="14"/>
  <c r="N1029686" i="14"/>
  <c r="N1029685" i="14"/>
  <c r="N1029684" i="14"/>
  <c r="N1029683" i="14"/>
  <c r="N1029682" i="14"/>
  <c r="N1029681" i="14"/>
  <c r="N1029680" i="14"/>
  <c r="N1029679" i="14"/>
  <c r="N1029678" i="14"/>
  <c r="N1029677" i="14"/>
  <c r="N1029676" i="14"/>
  <c r="N1029675" i="14"/>
  <c r="N1029674" i="14"/>
  <c r="N1029673" i="14"/>
  <c r="N1029672" i="14"/>
  <c r="N1029671" i="14"/>
  <c r="N1029670" i="14"/>
  <c r="N1029669" i="14"/>
  <c r="N1029668" i="14"/>
  <c r="N1029667" i="14"/>
  <c r="N1029666" i="14"/>
  <c r="N1029665" i="14"/>
  <c r="N1029664" i="14"/>
  <c r="N1029663" i="14"/>
  <c r="N1029662" i="14"/>
  <c r="N1029661" i="14"/>
  <c r="N1029660" i="14"/>
  <c r="N1029659" i="14"/>
  <c r="N1029658" i="14"/>
  <c r="N1029657" i="14"/>
  <c r="N1029656" i="14"/>
  <c r="N1029655" i="14"/>
  <c r="N1029654" i="14"/>
  <c r="N1029653" i="14"/>
  <c r="N1029652" i="14"/>
  <c r="N1029651" i="14"/>
  <c r="N1029650" i="14"/>
  <c r="N1029649" i="14"/>
  <c r="N1029648" i="14"/>
  <c r="N1029647" i="14"/>
  <c r="N1029646" i="14"/>
  <c r="N1029645" i="14"/>
  <c r="N1029644" i="14"/>
  <c r="N1029643" i="14"/>
  <c r="N1029642" i="14"/>
  <c r="N1029641" i="14"/>
  <c r="N1029640" i="14"/>
  <c r="N1029639" i="14"/>
  <c r="N1029638" i="14"/>
  <c r="N1029637" i="14"/>
  <c r="N1029636" i="14"/>
  <c r="N1029635" i="14"/>
  <c r="N1029634" i="14"/>
  <c r="N1029633" i="14"/>
  <c r="N1029632" i="14"/>
  <c r="N1029631" i="14"/>
  <c r="N1029630" i="14"/>
  <c r="N1029629" i="14"/>
  <c r="N1029628" i="14"/>
  <c r="N1029627" i="14"/>
  <c r="N1029626" i="14"/>
  <c r="N1029625" i="14"/>
  <c r="N1029624" i="14"/>
  <c r="N1029623" i="14"/>
  <c r="N1029622" i="14"/>
  <c r="N1029621" i="14"/>
  <c r="N1029620" i="14"/>
  <c r="N1029619" i="14"/>
  <c r="N1029618" i="14"/>
  <c r="N1029617" i="14"/>
  <c r="N1029616" i="14"/>
  <c r="N1029615" i="14"/>
  <c r="N1029614" i="14"/>
  <c r="N1029613" i="14"/>
  <c r="N1029612" i="14"/>
  <c r="N1029611" i="14"/>
  <c r="N1029610" i="14"/>
  <c r="N1029609" i="14"/>
  <c r="N1029608" i="14"/>
  <c r="N1029607" i="14"/>
  <c r="N1029606" i="14"/>
  <c r="N1029605" i="14"/>
  <c r="N1029604" i="14"/>
  <c r="N1029603" i="14"/>
  <c r="N1029602" i="14"/>
  <c r="N1029601" i="14"/>
  <c r="N1029600" i="14"/>
  <c r="N1029599" i="14"/>
  <c r="N1029598" i="14"/>
  <c r="N1029597" i="14"/>
  <c r="N1029596" i="14"/>
  <c r="N1029595" i="14"/>
  <c r="N1029594" i="14"/>
  <c r="N1029593" i="14"/>
  <c r="N1029592" i="14"/>
  <c r="N1029591" i="14"/>
  <c r="N1029590" i="14"/>
  <c r="N1029589" i="14"/>
  <c r="N1029588" i="14"/>
  <c r="N1029587" i="14"/>
  <c r="N1029586" i="14"/>
  <c r="N1029585" i="14"/>
  <c r="N1029584" i="14"/>
  <c r="N1029583" i="14"/>
  <c r="N1029582" i="14"/>
  <c r="N1029581" i="14"/>
  <c r="N1029580" i="14"/>
  <c r="N1029579" i="14"/>
  <c r="N1029578" i="14"/>
  <c r="N1029577" i="14"/>
  <c r="N1029576" i="14"/>
  <c r="N1029575" i="14"/>
  <c r="N1029574" i="14"/>
  <c r="N1029573" i="14"/>
  <c r="N1029572" i="14"/>
  <c r="N1029571" i="14"/>
  <c r="N1029570" i="14"/>
  <c r="N1029569" i="14"/>
  <c r="N1029568" i="14"/>
  <c r="N1029567" i="14"/>
  <c r="N1029566" i="14"/>
  <c r="N1029565" i="14"/>
  <c r="N1029564" i="14"/>
  <c r="N1029563" i="14"/>
  <c r="N1029562" i="14"/>
  <c r="N1029561" i="14"/>
  <c r="N1029560" i="14"/>
  <c r="N1029559" i="14"/>
  <c r="N1029558" i="14"/>
  <c r="N1029557" i="14"/>
  <c r="N1029556" i="14"/>
  <c r="N1029555" i="14"/>
  <c r="N1029554" i="14"/>
  <c r="N1029553" i="14"/>
  <c r="N1029552" i="14"/>
  <c r="N1029551" i="14"/>
  <c r="N1029550" i="14"/>
  <c r="N1029549" i="14"/>
  <c r="N1029548" i="14"/>
  <c r="N1029547" i="14"/>
  <c r="N1029546" i="14"/>
  <c r="N1029545" i="14"/>
  <c r="N1029544" i="14"/>
  <c r="N1029543" i="14"/>
  <c r="N1029542" i="14"/>
  <c r="N1029541" i="14"/>
  <c r="N1029540" i="14"/>
  <c r="N1029539" i="14"/>
  <c r="N1029538" i="14"/>
  <c r="N1029537" i="14"/>
  <c r="N1029536" i="14"/>
  <c r="N1029535" i="14"/>
  <c r="N1029534" i="14"/>
  <c r="N1029533" i="14"/>
  <c r="N1029532" i="14"/>
  <c r="N1029531" i="14"/>
  <c r="N1029530" i="14"/>
  <c r="N1029529" i="14"/>
  <c r="N1029528" i="14"/>
  <c r="N1029527" i="14"/>
  <c r="N1029526" i="14"/>
  <c r="N1029525" i="14"/>
  <c r="N1029524" i="14"/>
  <c r="N1029523" i="14"/>
  <c r="N1029522" i="14"/>
  <c r="N1029521" i="14"/>
  <c r="N1029520" i="14"/>
  <c r="N1029519" i="14"/>
  <c r="N1029518" i="14"/>
  <c r="N1029517" i="14"/>
  <c r="N1029516" i="14"/>
  <c r="N1029515" i="14"/>
  <c r="N1029514" i="14"/>
  <c r="N1029513" i="14"/>
  <c r="N1029512" i="14"/>
  <c r="N1029511" i="14"/>
  <c r="N1029510" i="14"/>
  <c r="N1029509" i="14"/>
  <c r="N1029508" i="14"/>
  <c r="N1029507" i="14"/>
  <c r="N1029506" i="14"/>
  <c r="N1029505" i="14"/>
  <c r="N1029504" i="14"/>
  <c r="N1029503" i="14"/>
  <c r="N1029502" i="14"/>
  <c r="N1029501" i="14"/>
  <c r="N1029500" i="14"/>
  <c r="N1029499" i="14"/>
  <c r="N1029498" i="14"/>
  <c r="N1029497" i="14"/>
  <c r="N1029496" i="14"/>
  <c r="N1029495" i="14"/>
  <c r="N1029494" i="14"/>
  <c r="N1029493" i="14"/>
  <c r="N1029492" i="14"/>
  <c r="N1029491" i="14"/>
  <c r="N1029490" i="14"/>
  <c r="N1029489" i="14"/>
  <c r="N1029488" i="14"/>
  <c r="N1029487" i="14"/>
  <c r="N1029486" i="14"/>
  <c r="N1029485" i="14"/>
  <c r="N1029484" i="14"/>
  <c r="N1029483" i="14"/>
  <c r="N1029482" i="14"/>
  <c r="N1029481" i="14"/>
  <c r="N1029480" i="14"/>
  <c r="N1029479" i="14"/>
  <c r="N1029478" i="14"/>
  <c r="N1029477" i="14"/>
  <c r="N1029476" i="14"/>
  <c r="N1029475" i="14"/>
  <c r="N1029474" i="14"/>
  <c r="N1029473" i="14"/>
  <c r="N1029472" i="14"/>
  <c r="N1029471" i="14"/>
  <c r="N1029470" i="14"/>
  <c r="N1029469" i="14"/>
  <c r="N1029468" i="14"/>
  <c r="N1029467" i="14"/>
  <c r="N1029466" i="14"/>
  <c r="N1029465" i="14"/>
  <c r="N1029464" i="14"/>
  <c r="N1029463" i="14"/>
  <c r="N1029462" i="14"/>
  <c r="N1029461" i="14"/>
  <c r="N1029460" i="14"/>
  <c r="N1029459" i="14"/>
  <c r="N1029458" i="14"/>
  <c r="N1029457" i="14"/>
  <c r="N1029456" i="14"/>
  <c r="N1029455" i="14"/>
  <c r="N1029454" i="14"/>
  <c r="N1029453" i="14"/>
  <c r="N1029452" i="14"/>
  <c r="N1029451" i="14"/>
  <c r="N1029450" i="14"/>
  <c r="N1029449" i="14"/>
  <c r="N1029448" i="14"/>
  <c r="N1029447" i="14"/>
  <c r="N1029446" i="14"/>
  <c r="N1029445" i="14"/>
  <c r="N1029444" i="14"/>
  <c r="N1029443" i="14"/>
  <c r="N1029442" i="14"/>
  <c r="N1029441" i="14"/>
  <c r="N1029440" i="14"/>
  <c r="N1029439" i="14"/>
  <c r="N1029438" i="14"/>
  <c r="N1029437" i="14"/>
  <c r="N1029436" i="14"/>
  <c r="N1029435" i="14"/>
  <c r="N1029434" i="14"/>
  <c r="N1029433" i="14"/>
  <c r="N1029432" i="14"/>
  <c r="N1029431" i="14"/>
  <c r="N1029430" i="14"/>
  <c r="N1029429" i="14"/>
  <c r="N1029428" i="14"/>
  <c r="N1029427" i="14"/>
  <c r="N1029426" i="14"/>
  <c r="N1029425" i="14"/>
  <c r="N1029424" i="14"/>
  <c r="N1029423" i="14"/>
  <c r="N1029422" i="14"/>
  <c r="N1029421" i="14"/>
  <c r="N1029420" i="14"/>
  <c r="N1029419" i="14"/>
  <c r="N1029418" i="14"/>
  <c r="N1029417" i="14"/>
  <c r="N1029416" i="14"/>
  <c r="N1029415" i="14"/>
  <c r="N1029414" i="14"/>
  <c r="N1029413" i="14"/>
  <c r="N1029412" i="14"/>
  <c r="N1029411" i="14"/>
  <c r="N1029410" i="14"/>
  <c r="N1029409" i="14"/>
  <c r="N1029408" i="14"/>
  <c r="N1029407" i="14"/>
  <c r="N1029406" i="14"/>
  <c r="N1029405" i="14"/>
  <c r="N1029404" i="14"/>
  <c r="N1029403" i="14"/>
  <c r="N1029402" i="14"/>
  <c r="N1029401" i="14"/>
  <c r="N1029400" i="14"/>
  <c r="N1029399" i="14"/>
  <c r="N1029398" i="14"/>
  <c r="N1029397" i="14"/>
  <c r="N1029396" i="14"/>
  <c r="N1029395" i="14"/>
  <c r="N1029394" i="14"/>
  <c r="N1029393" i="14"/>
  <c r="N1029392" i="14"/>
  <c r="N1029391" i="14"/>
  <c r="N1029390" i="14"/>
  <c r="N1029389" i="14"/>
  <c r="N1029388" i="14"/>
  <c r="N1029387" i="14"/>
  <c r="N1029386" i="14"/>
  <c r="N1029385" i="14"/>
  <c r="N1029384" i="14"/>
  <c r="N1029383" i="14"/>
  <c r="N1029382" i="14"/>
  <c r="N1029381" i="14"/>
  <c r="N1029380" i="14"/>
  <c r="N1029379" i="14"/>
  <c r="N1029378" i="14"/>
  <c r="N1029377" i="14"/>
  <c r="N1029376" i="14"/>
  <c r="N1029375" i="14"/>
  <c r="N1029374" i="14"/>
  <c r="N1029373" i="14"/>
  <c r="N1029372" i="14"/>
  <c r="N1029371" i="14"/>
  <c r="N1029370" i="14"/>
  <c r="N1029369" i="14"/>
  <c r="N1029368" i="14"/>
  <c r="N1029367" i="14"/>
  <c r="N1029366" i="14"/>
  <c r="N1029365" i="14"/>
  <c r="N1029364" i="14"/>
  <c r="N1029363" i="14"/>
  <c r="N1029362" i="14"/>
  <c r="N1029361" i="14"/>
  <c r="N1029360" i="14"/>
  <c r="N1029359" i="14"/>
  <c r="N1029358" i="14"/>
  <c r="N1029357" i="14"/>
  <c r="N1029356" i="14"/>
  <c r="N1029355" i="14"/>
  <c r="N1029354" i="14"/>
  <c r="N1029353" i="14"/>
  <c r="N1029352" i="14"/>
  <c r="N1029351" i="14"/>
  <c r="N1029350" i="14"/>
  <c r="N1029349" i="14"/>
  <c r="N1029348" i="14"/>
  <c r="N1029347" i="14"/>
  <c r="N1029346" i="14"/>
  <c r="N1029345" i="14"/>
  <c r="N1029344" i="14"/>
  <c r="N1029343" i="14"/>
  <c r="N1029342" i="14"/>
  <c r="N1029341" i="14"/>
  <c r="N1029340" i="14"/>
  <c r="N1029339" i="14"/>
  <c r="N1029338" i="14"/>
  <c r="N1029337" i="14"/>
  <c r="N1029336" i="14"/>
  <c r="N1029335" i="14"/>
  <c r="N1029334" i="14"/>
  <c r="N1029333" i="14"/>
  <c r="N1029332" i="14"/>
  <c r="N1029331" i="14"/>
  <c r="N1029330" i="14"/>
  <c r="N1029329" i="14"/>
  <c r="N1029328" i="14"/>
  <c r="N1029327" i="14"/>
  <c r="N1029326" i="14"/>
  <c r="N1029325" i="14"/>
  <c r="N1029324" i="14"/>
  <c r="N1029323" i="14"/>
  <c r="N1029322" i="14"/>
  <c r="N1029321" i="14"/>
  <c r="N1029320" i="14"/>
  <c r="N1029319" i="14"/>
  <c r="N1029318" i="14"/>
  <c r="N1029317" i="14"/>
  <c r="N1029316" i="14"/>
  <c r="N1029315" i="14"/>
  <c r="N1029314" i="14"/>
  <c r="N1029313" i="14"/>
  <c r="N1029312" i="14"/>
  <c r="N1029311" i="14"/>
  <c r="N1029310" i="14"/>
  <c r="N1029309" i="14"/>
  <c r="N1029308" i="14"/>
  <c r="N1029307" i="14"/>
  <c r="N1029306" i="14"/>
  <c r="N1029305" i="14"/>
  <c r="N1029304" i="14"/>
  <c r="N1029303" i="14"/>
  <c r="N1029302" i="14"/>
  <c r="N1029301" i="14"/>
  <c r="N1029300" i="14"/>
  <c r="N1029299" i="14"/>
  <c r="N1029298" i="14"/>
  <c r="N1029297" i="14"/>
  <c r="N1029296" i="14"/>
  <c r="N1029295" i="14"/>
  <c r="N1029294" i="14"/>
  <c r="N1029293" i="14"/>
  <c r="N1029292" i="14"/>
  <c r="N1029291" i="14"/>
  <c r="N1029290" i="14"/>
  <c r="N1029289" i="14"/>
  <c r="N1029288" i="14"/>
  <c r="N1029287" i="14"/>
  <c r="N1029286" i="14"/>
  <c r="N1029285" i="14"/>
  <c r="N1029284" i="14"/>
  <c r="N1029283" i="14"/>
  <c r="N1029282" i="14"/>
  <c r="N1029281" i="14"/>
  <c r="N1029280" i="14"/>
  <c r="N1029279" i="14"/>
  <c r="N1029278" i="14"/>
  <c r="N1029277" i="14"/>
  <c r="N1029276" i="14"/>
  <c r="N1029275" i="14"/>
  <c r="N1029274" i="14"/>
  <c r="N1029273" i="14"/>
  <c r="N1029272" i="14"/>
  <c r="N1029271" i="14"/>
  <c r="N1029270" i="14"/>
  <c r="N1029269" i="14"/>
  <c r="N1029268" i="14"/>
  <c r="N1029267" i="14"/>
  <c r="N1029266" i="14"/>
  <c r="N1029265" i="14"/>
  <c r="N1029264" i="14"/>
  <c r="N1029263" i="14"/>
  <c r="N1029262" i="14"/>
  <c r="N1029261" i="14"/>
  <c r="N1029260" i="14"/>
  <c r="N1029259" i="14"/>
  <c r="N1029258" i="14"/>
  <c r="N1029257" i="14"/>
  <c r="N1029256" i="14"/>
  <c r="N1029255" i="14"/>
  <c r="N1029254" i="14"/>
  <c r="N1029253" i="14"/>
  <c r="N1029252" i="14"/>
  <c r="N1029251" i="14"/>
  <c r="N1029250" i="14"/>
  <c r="N1029249" i="14"/>
  <c r="N1029248" i="14"/>
  <c r="N1029247" i="14"/>
  <c r="N1029246" i="14"/>
  <c r="N1029245" i="14"/>
  <c r="N1029244" i="14"/>
  <c r="N1029243" i="14"/>
  <c r="N1029242" i="14"/>
  <c r="N1029241" i="14"/>
  <c r="N1029240" i="14"/>
  <c r="N1029239" i="14"/>
  <c r="N1029238" i="14"/>
  <c r="N1029237" i="14"/>
  <c r="N1029236" i="14"/>
  <c r="N1029235" i="14"/>
  <c r="N1029234" i="14"/>
  <c r="N1029233" i="14"/>
  <c r="N1029232" i="14"/>
  <c r="N1029231" i="14"/>
  <c r="N1029230" i="14"/>
  <c r="N1029229" i="14"/>
  <c r="N1029228" i="14"/>
  <c r="N1029227" i="14"/>
  <c r="N1029226" i="14"/>
  <c r="N1029225" i="14"/>
  <c r="N1029224" i="14"/>
  <c r="N1029223" i="14"/>
  <c r="N1029222" i="14"/>
  <c r="N1029221" i="14"/>
  <c r="N1029220" i="14"/>
  <c r="N1029219" i="14"/>
  <c r="N1029218" i="14"/>
  <c r="N1029217" i="14"/>
  <c r="N1029216" i="14"/>
  <c r="N1029215" i="14"/>
  <c r="N1029214" i="14"/>
  <c r="N1029213" i="14"/>
  <c r="N1029212" i="14"/>
  <c r="N1029211" i="14"/>
  <c r="N1029210" i="14"/>
  <c r="N1029209" i="14"/>
  <c r="N1029208" i="14"/>
  <c r="N1029207" i="14"/>
  <c r="N1029206" i="14"/>
  <c r="N1029205" i="14"/>
  <c r="N1029204" i="14"/>
  <c r="N1029203" i="14"/>
  <c r="N1029202" i="14"/>
  <c r="N1029201" i="14"/>
  <c r="N1029200" i="14"/>
  <c r="N1029199" i="14"/>
  <c r="N1029198" i="14"/>
  <c r="N1029197" i="14"/>
  <c r="N1029196" i="14"/>
  <c r="N1029195" i="14"/>
  <c r="N1029194" i="14"/>
  <c r="N1029193" i="14"/>
  <c r="N1029192" i="14"/>
  <c r="N1029191" i="14"/>
  <c r="N1029190" i="14"/>
  <c r="N1029189" i="14"/>
  <c r="N1029188" i="14"/>
  <c r="N1029187" i="14"/>
  <c r="N1029186" i="14"/>
  <c r="N1029185" i="14"/>
  <c r="N1029184" i="14"/>
  <c r="N1029183" i="14"/>
  <c r="N1029182" i="14"/>
  <c r="N1029181" i="14"/>
  <c r="N1029180" i="14"/>
  <c r="N1029179" i="14"/>
  <c r="N1029178" i="14"/>
  <c r="N1029177" i="14"/>
  <c r="N1029176" i="14"/>
  <c r="N1029175" i="14"/>
  <c r="N1029174" i="14"/>
  <c r="N1029173" i="14"/>
  <c r="N1029172" i="14"/>
  <c r="N1029171" i="14"/>
  <c r="N1029170" i="14"/>
  <c r="N1029169" i="14"/>
  <c r="N1029168" i="14"/>
  <c r="N1029167" i="14"/>
  <c r="N1029166" i="14"/>
  <c r="N1029165" i="14"/>
  <c r="N1029164" i="14"/>
  <c r="N1029163" i="14"/>
  <c r="N1029162" i="14"/>
  <c r="N1029161" i="14"/>
  <c r="N1029160" i="14"/>
  <c r="N1029159" i="14"/>
  <c r="N1029158" i="14"/>
  <c r="N1029157" i="14"/>
  <c r="N1029156" i="14"/>
  <c r="N1029155" i="14"/>
  <c r="N1029154" i="14"/>
  <c r="N1029153" i="14"/>
  <c r="N1029152" i="14"/>
  <c r="N1029151" i="14"/>
  <c r="N1029150" i="14"/>
  <c r="N1029149" i="14"/>
  <c r="N1029148" i="14"/>
  <c r="N1029147" i="14"/>
  <c r="N1029146" i="14"/>
  <c r="N1029145" i="14"/>
  <c r="N1029144" i="14"/>
  <c r="N1029143" i="14"/>
  <c r="N1029142" i="14"/>
  <c r="N1029141" i="14"/>
  <c r="N1029140" i="14"/>
  <c r="N1029139" i="14"/>
  <c r="N1029138" i="14"/>
  <c r="N1029137" i="14"/>
  <c r="N1029136" i="14"/>
  <c r="N1029135" i="14"/>
  <c r="N1029134" i="14"/>
  <c r="N1029133" i="14"/>
  <c r="N1029132" i="14"/>
  <c r="N1029131" i="14"/>
  <c r="N1029130" i="14"/>
  <c r="N1029129" i="14"/>
  <c r="N1029128" i="14"/>
  <c r="N1029127" i="14"/>
  <c r="N1029126" i="14"/>
  <c r="N1029125" i="14"/>
  <c r="N1029124" i="14"/>
  <c r="N1029123" i="14"/>
  <c r="N1029122" i="14"/>
  <c r="N1029121" i="14"/>
  <c r="N1029120" i="14"/>
  <c r="N1029119" i="14"/>
  <c r="N1029118" i="14"/>
  <c r="N1029117" i="14"/>
  <c r="N1029116" i="14"/>
  <c r="N1029115" i="14"/>
  <c r="N1029114" i="14"/>
  <c r="N1029113" i="14"/>
  <c r="N1029112" i="14"/>
  <c r="N1029111" i="14"/>
  <c r="N1029110" i="14"/>
  <c r="N1029109" i="14"/>
  <c r="N1029108" i="14"/>
  <c r="N1029107" i="14"/>
  <c r="N1029106" i="14"/>
  <c r="N1029105" i="14"/>
  <c r="N1029104" i="14"/>
  <c r="N1029103" i="14"/>
  <c r="N1029102" i="14"/>
  <c r="N1029101" i="14"/>
  <c r="N1029100" i="14"/>
  <c r="N1029099" i="14"/>
  <c r="N1029098" i="14"/>
  <c r="N1029097" i="14"/>
  <c r="N1029096" i="14"/>
  <c r="N1029095" i="14"/>
  <c r="N1029094" i="14"/>
  <c r="N1029093" i="14"/>
  <c r="N1029092" i="14"/>
  <c r="N1029091" i="14"/>
  <c r="N1029090" i="14"/>
  <c r="N1029089" i="14"/>
  <c r="N1029088" i="14"/>
  <c r="N1029087" i="14"/>
  <c r="N1029086" i="14"/>
  <c r="N1029085" i="14"/>
  <c r="N1029084" i="14"/>
  <c r="N1029083" i="14"/>
  <c r="N1029082" i="14"/>
  <c r="N1029081" i="14"/>
  <c r="N1029080" i="14"/>
  <c r="N1029079" i="14"/>
  <c r="N1029078" i="14"/>
  <c r="N1029077" i="14"/>
  <c r="N1029076" i="14"/>
  <c r="N1029075" i="14"/>
  <c r="N1029074" i="14"/>
  <c r="N1029073" i="14"/>
  <c r="N1029072" i="14"/>
  <c r="N1029071" i="14"/>
  <c r="N1029070" i="14"/>
  <c r="N1029069" i="14"/>
  <c r="N1029068" i="14"/>
  <c r="N1029067" i="14"/>
  <c r="N1029066" i="14"/>
  <c r="N1029065" i="14"/>
  <c r="N1029064" i="14"/>
  <c r="N1029063" i="14"/>
  <c r="N1029062" i="14"/>
  <c r="N1029061" i="14"/>
  <c r="N1029060" i="14"/>
  <c r="N1029059" i="14"/>
  <c r="N1029058" i="14"/>
  <c r="N1029057" i="14"/>
  <c r="N1029056" i="14"/>
  <c r="N1029055" i="14"/>
  <c r="N1029054" i="14"/>
  <c r="N1029053" i="14"/>
  <c r="N1029052" i="14"/>
  <c r="N1029051" i="14"/>
  <c r="N1029050" i="14"/>
  <c r="N1029049" i="14"/>
  <c r="N1029048" i="14"/>
  <c r="N1029047" i="14"/>
  <c r="N1029046" i="14"/>
  <c r="N1029045" i="14"/>
  <c r="N1029044" i="14"/>
  <c r="N1029043" i="14"/>
  <c r="N1029042" i="14"/>
  <c r="N1029041" i="14"/>
  <c r="N1029040" i="14"/>
  <c r="N1029039" i="14"/>
  <c r="N1029038" i="14"/>
  <c r="N1029037" i="14"/>
  <c r="N1029036" i="14"/>
  <c r="N1029035" i="14"/>
  <c r="N1029034" i="14"/>
  <c r="N1029033" i="14"/>
  <c r="N1029032" i="14"/>
  <c r="N1029031" i="14"/>
  <c r="N1029030" i="14"/>
  <c r="N1029029" i="14"/>
  <c r="N1029028" i="14"/>
  <c r="N1029027" i="14"/>
  <c r="N1029026" i="14"/>
  <c r="N1029025" i="14"/>
  <c r="N1029024" i="14"/>
  <c r="N1029023" i="14"/>
  <c r="N1029022" i="14"/>
  <c r="N1029021" i="14"/>
  <c r="N1029020" i="14"/>
  <c r="N1029019" i="14"/>
  <c r="N1029018" i="14"/>
  <c r="N1029017" i="14"/>
  <c r="N1029016" i="14"/>
  <c r="N1029015" i="14"/>
  <c r="N1029014" i="14"/>
  <c r="N1029013" i="14"/>
  <c r="N1029012" i="14"/>
  <c r="N1029011" i="14"/>
  <c r="N1029010" i="14"/>
  <c r="N1029009" i="14"/>
  <c r="N1029008" i="14"/>
  <c r="N1029007" i="14"/>
  <c r="N1029006" i="14"/>
  <c r="N1029005" i="14"/>
  <c r="N1029004" i="14"/>
  <c r="N1029003" i="14"/>
  <c r="N1029002" i="14"/>
  <c r="N1029001" i="14"/>
  <c r="N1029000" i="14"/>
  <c r="N1028999" i="14"/>
  <c r="N1028998" i="14"/>
  <c r="N1028997" i="14"/>
  <c r="N1028996" i="14"/>
  <c r="N1028995" i="14"/>
  <c r="N1028994" i="14"/>
  <c r="N1028993" i="14"/>
  <c r="N1028992" i="14"/>
  <c r="N1028991" i="14"/>
  <c r="N1028990" i="14"/>
  <c r="N1028989" i="14"/>
  <c r="N1028988" i="14"/>
  <c r="N1028987" i="14"/>
  <c r="N1028986" i="14"/>
  <c r="N1028985" i="14"/>
  <c r="N1028984" i="14"/>
  <c r="N1028983" i="14"/>
  <c r="N1028982" i="14"/>
  <c r="N1028981" i="14"/>
  <c r="N1028980" i="14"/>
  <c r="N1028979" i="14"/>
  <c r="N1028978" i="14"/>
  <c r="N1028977" i="14"/>
  <c r="N1028976" i="14"/>
  <c r="N1028975" i="14"/>
  <c r="N1028974" i="14"/>
  <c r="N1028973" i="14"/>
  <c r="N1028972" i="14"/>
  <c r="N1028971" i="14"/>
  <c r="N1028970" i="14"/>
  <c r="N1028969" i="14"/>
  <c r="N1028968" i="14"/>
  <c r="N1028967" i="14"/>
  <c r="N1028966" i="14"/>
  <c r="N1028965" i="14"/>
  <c r="N1028964" i="14"/>
  <c r="N1028963" i="14"/>
  <c r="N1028962" i="14"/>
  <c r="N1028961" i="14"/>
  <c r="N1028960" i="14"/>
  <c r="N1028959" i="14"/>
  <c r="N1028958" i="14"/>
  <c r="N1028957" i="14"/>
  <c r="N1028956" i="14"/>
  <c r="N1028955" i="14"/>
  <c r="N1028954" i="14"/>
  <c r="N1028953" i="14"/>
  <c r="N1028952" i="14"/>
  <c r="N1028951" i="14"/>
  <c r="N1028950" i="14"/>
  <c r="N1028949" i="14"/>
  <c r="N1028948" i="14"/>
  <c r="N1028947" i="14"/>
  <c r="N1028946" i="14"/>
  <c r="N1028945" i="14"/>
  <c r="N1028944" i="14"/>
  <c r="N1028943" i="14"/>
  <c r="N1028942" i="14"/>
  <c r="N1028941" i="14"/>
  <c r="N1028940" i="14"/>
  <c r="N1028939" i="14"/>
  <c r="N1028938" i="14"/>
  <c r="N1028937" i="14"/>
  <c r="N1028936" i="14"/>
  <c r="N1028935" i="14"/>
  <c r="N1028934" i="14"/>
  <c r="N1028933" i="14"/>
  <c r="N1028932" i="14"/>
  <c r="N1028931" i="14"/>
  <c r="N1028930" i="14"/>
  <c r="N1028929" i="14"/>
  <c r="N1028928" i="14"/>
  <c r="N1028927" i="14"/>
  <c r="N1028926" i="14"/>
  <c r="N1028925" i="14"/>
  <c r="N1028924" i="14"/>
  <c r="N1028923" i="14"/>
  <c r="N1028922" i="14"/>
  <c r="N1028921" i="14"/>
  <c r="N1028920" i="14"/>
  <c r="N1028919" i="14"/>
  <c r="N1028918" i="14"/>
  <c r="N1028917" i="14"/>
  <c r="N1028916" i="14"/>
  <c r="N1028915" i="14"/>
  <c r="N1028914" i="14"/>
  <c r="N1028913" i="14"/>
  <c r="N1028912" i="14"/>
  <c r="N1028911" i="14"/>
  <c r="N1028910" i="14"/>
  <c r="N1028909" i="14"/>
  <c r="N1028908" i="14"/>
  <c r="N1028907" i="14"/>
  <c r="N1028906" i="14"/>
  <c r="N1028905" i="14"/>
  <c r="N1028904" i="14"/>
  <c r="N1028903" i="14"/>
  <c r="N1028902" i="14"/>
  <c r="N1028901" i="14"/>
  <c r="N1028900" i="14"/>
  <c r="N1028899" i="14"/>
  <c r="N1028898" i="14"/>
  <c r="N1028897" i="14"/>
  <c r="N1028896" i="14"/>
  <c r="N1028895" i="14"/>
  <c r="N1028894" i="14"/>
  <c r="N1028893" i="14"/>
  <c r="N1028892" i="14"/>
  <c r="N1028891" i="14"/>
  <c r="N1028890" i="14"/>
  <c r="N1028889" i="14"/>
  <c r="N1028888" i="14"/>
  <c r="N1028887" i="14"/>
  <c r="N1028886" i="14"/>
  <c r="N1028885" i="14"/>
  <c r="N1028884" i="14"/>
  <c r="N1028883" i="14"/>
  <c r="N1028882" i="14"/>
  <c r="N1028881" i="14"/>
  <c r="N1028880" i="14"/>
  <c r="N1028879" i="14"/>
  <c r="N1028878" i="14"/>
  <c r="N1028877" i="14"/>
  <c r="N1028876" i="14"/>
  <c r="N1028875" i="14"/>
  <c r="N1028874" i="14"/>
  <c r="N1028873" i="14"/>
  <c r="N1028872" i="14"/>
  <c r="N1028871" i="14"/>
  <c r="N1028870" i="14"/>
  <c r="N1028869" i="14"/>
  <c r="N1028868" i="14"/>
  <c r="N1028867" i="14"/>
  <c r="N1028866" i="14"/>
  <c r="N1028865" i="14"/>
  <c r="N1028864" i="14"/>
  <c r="N1028863" i="14"/>
  <c r="N1028862" i="14"/>
  <c r="N1028861" i="14"/>
  <c r="N1028860" i="14"/>
  <c r="N1028859" i="14"/>
  <c r="N1028858" i="14"/>
  <c r="N1028857" i="14"/>
  <c r="N1028856" i="14"/>
  <c r="N1028855" i="14"/>
  <c r="N1028854" i="14"/>
  <c r="N1028853" i="14"/>
  <c r="N1028852" i="14"/>
  <c r="N1028851" i="14"/>
  <c r="N1028850" i="14"/>
  <c r="N1028849" i="14"/>
  <c r="N1028848" i="14"/>
  <c r="N1028847" i="14"/>
  <c r="N1028846" i="14"/>
  <c r="N1028845" i="14"/>
  <c r="N1028844" i="14"/>
  <c r="N1028843" i="14"/>
  <c r="N1028842" i="14"/>
  <c r="N1028841" i="14"/>
  <c r="N1028840" i="14"/>
  <c r="N1028839" i="14"/>
  <c r="N1028838" i="14"/>
  <c r="N1028837" i="14"/>
  <c r="N1028836" i="14"/>
  <c r="N1028835" i="14"/>
  <c r="N1028834" i="14"/>
  <c r="N1028833" i="14"/>
  <c r="N1028832" i="14"/>
  <c r="N1028831" i="14"/>
  <c r="N1028830" i="14"/>
  <c r="N1028829" i="14"/>
  <c r="N1028828" i="14"/>
  <c r="N1028827" i="14"/>
  <c r="N1028826" i="14"/>
  <c r="N1028825" i="14"/>
  <c r="N1028824" i="14"/>
  <c r="N1028823" i="14"/>
  <c r="N1028822" i="14"/>
  <c r="N1028821" i="14"/>
  <c r="N1028820" i="14"/>
  <c r="N1028819" i="14"/>
  <c r="N1028818" i="14"/>
  <c r="N1028817" i="14"/>
  <c r="N1028816" i="14"/>
  <c r="N1028815" i="14"/>
  <c r="N1028814" i="14"/>
  <c r="N1028813" i="14"/>
  <c r="N1028812" i="14"/>
  <c r="N1028811" i="14"/>
  <c r="N1028810" i="14"/>
  <c r="N1028809" i="14"/>
  <c r="N1028808" i="14"/>
  <c r="N1028807" i="14"/>
  <c r="N1028806" i="14"/>
  <c r="N1028805" i="14"/>
  <c r="N1028804" i="14"/>
  <c r="N1028803" i="14"/>
  <c r="N1028802" i="14"/>
  <c r="N1028801" i="14"/>
  <c r="N1028800" i="14"/>
  <c r="N1028799" i="14"/>
  <c r="N1028798" i="14"/>
  <c r="N1028797" i="14"/>
  <c r="N1028796" i="14"/>
  <c r="N1028795" i="14"/>
  <c r="N1028794" i="14"/>
  <c r="N1028793" i="14"/>
  <c r="N1028792" i="14"/>
  <c r="N1028791" i="14"/>
  <c r="N1028790" i="14"/>
  <c r="N1028789" i="14"/>
  <c r="N1028788" i="14"/>
  <c r="N1028787" i="14"/>
  <c r="N1028786" i="14"/>
  <c r="N1028785" i="14"/>
  <c r="N1028784" i="14"/>
  <c r="N1028783" i="14"/>
  <c r="N1028782" i="14"/>
  <c r="N1028781" i="14"/>
  <c r="N1028780" i="14"/>
  <c r="N1028779" i="14"/>
  <c r="N1028778" i="14"/>
  <c r="N1028777" i="14"/>
  <c r="N1028776" i="14"/>
  <c r="N1028775" i="14"/>
  <c r="N1028774" i="14"/>
  <c r="N1028773" i="14"/>
  <c r="N1028772" i="14"/>
  <c r="N1028771" i="14"/>
  <c r="N1028770" i="14"/>
  <c r="N1028769" i="14"/>
  <c r="N1028768" i="14"/>
  <c r="N1028767" i="14"/>
  <c r="N1028766" i="14"/>
  <c r="N1028765" i="14"/>
  <c r="N1028764" i="14"/>
  <c r="N1028763" i="14"/>
  <c r="N1028762" i="14"/>
  <c r="N1028761" i="14"/>
  <c r="N1028760" i="14"/>
  <c r="N1028759" i="14"/>
  <c r="N1028758" i="14"/>
  <c r="N1028757" i="14"/>
  <c r="N1028756" i="14"/>
  <c r="N1028755" i="14"/>
  <c r="N1028754" i="14"/>
  <c r="N1028753" i="14"/>
  <c r="N1028752" i="14"/>
  <c r="N1028751" i="14"/>
  <c r="N1028750" i="14"/>
  <c r="N1028749" i="14"/>
  <c r="N1028748" i="14"/>
  <c r="N1028747" i="14"/>
  <c r="N1028746" i="14"/>
  <c r="N1028745" i="14"/>
  <c r="N1028744" i="14"/>
  <c r="N1028743" i="14"/>
  <c r="N1028742" i="14"/>
  <c r="N1028741" i="14"/>
  <c r="N1028740" i="14"/>
  <c r="N1028739" i="14"/>
  <c r="N1028738" i="14"/>
  <c r="N1028737" i="14"/>
  <c r="N1028736" i="14"/>
  <c r="N1028735" i="14"/>
  <c r="N1028734" i="14"/>
  <c r="N1028733" i="14"/>
  <c r="N1028732" i="14"/>
  <c r="N1028731" i="14"/>
  <c r="N1028730" i="14"/>
  <c r="N1028729" i="14"/>
  <c r="N1028728" i="14"/>
  <c r="N1028727" i="14"/>
  <c r="N1028726" i="14"/>
  <c r="N1028725" i="14"/>
  <c r="N1028724" i="14"/>
  <c r="N1028723" i="14"/>
  <c r="N1028722" i="14"/>
  <c r="N1028721" i="14"/>
  <c r="N1028720" i="14"/>
  <c r="N1028719" i="14"/>
  <c r="N1028718" i="14"/>
  <c r="N1028717" i="14"/>
  <c r="N1028716" i="14"/>
  <c r="N1028715" i="14"/>
  <c r="N1028714" i="14"/>
  <c r="N1028713" i="14"/>
  <c r="N1028712" i="14"/>
  <c r="N1028711" i="14"/>
  <c r="N1028710" i="14"/>
  <c r="N1028709" i="14"/>
  <c r="N1028708" i="14"/>
  <c r="N1028707" i="14"/>
  <c r="N1028706" i="14"/>
  <c r="N1028705" i="14"/>
  <c r="N1028704" i="14"/>
  <c r="N1028703" i="14"/>
  <c r="N1028702" i="14"/>
  <c r="N1028701" i="14"/>
  <c r="N1028700" i="14"/>
  <c r="N1028699" i="14"/>
  <c r="N1028698" i="14"/>
  <c r="N1028697" i="14"/>
  <c r="N1028696" i="14"/>
  <c r="N1028695" i="14"/>
  <c r="N1028694" i="14"/>
  <c r="N1028693" i="14"/>
  <c r="N1028692" i="14"/>
  <c r="N1028691" i="14"/>
  <c r="N1028690" i="14"/>
  <c r="N1028689" i="14"/>
  <c r="N1028688" i="14"/>
  <c r="N1028687" i="14"/>
  <c r="N1028686" i="14"/>
  <c r="N1028685" i="14"/>
  <c r="N1028684" i="14"/>
  <c r="N1028683" i="14"/>
  <c r="N1028682" i="14"/>
  <c r="N1028681" i="14"/>
  <c r="N1028680" i="14"/>
  <c r="N1028679" i="14"/>
  <c r="N1028678" i="14"/>
  <c r="N1028677" i="14"/>
  <c r="N1028676" i="14"/>
  <c r="N1028675" i="14"/>
  <c r="N1028674" i="14"/>
  <c r="N1028673" i="14"/>
  <c r="N1028672" i="14"/>
  <c r="N1028671" i="14"/>
  <c r="N1028670" i="14"/>
  <c r="N1028669" i="14"/>
  <c r="N1028668" i="14"/>
  <c r="N1028667" i="14"/>
  <c r="N1028666" i="14"/>
  <c r="N1028665" i="14"/>
  <c r="N1028664" i="14"/>
  <c r="N1028663" i="14"/>
  <c r="N1028662" i="14"/>
  <c r="N1028661" i="14"/>
  <c r="N1028660" i="14"/>
  <c r="N1028659" i="14"/>
  <c r="N1028658" i="14"/>
  <c r="N1028657" i="14"/>
  <c r="N1028656" i="14"/>
  <c r="N1028655" i="14"/>
  <c r="N1028654" i="14"/>
  <c r="N1028653" i="14"/>
  <c r="N1028652" i="14"/>
  <c r="N1028651" i="14"/>
  <c r="N1028650" i="14"/>
  <c r="N1028649" i="14"/>
  <c r="N1028648" i="14"/>
  <c r="N1028647" i="14"/>
  <c r="N1028646" i="14"/>
  <c r="N1028645" i="14"/>
  <c r="N1028644" i="14"/>
  <c r="N1028643" i="14"/>
  <c r="N1028642" i="14"/>
  <c r="N1028641" i="14"/>
  <c r="N1028640" i="14"/>
  <c r="N1028639" i="14"/>
  <c r="N1028638" i="14"/>
  <c r="N1028637" i="14"/>
  <c r="N1028636" i="14"/>
  <c r="N1028635" i="14"/>
  <c r="N1028634" i="14"/>
  <c r="N1028633" i="14"/>
  <c r="N1028632" i="14"/>
  <c r="N1028631" i="14"/>
  <c r="N1028630" i="14"/>
  <c r="N1028629" i="14"/>
  <c r="N1028628" i="14"/>
  <c r="N1028627" i="14"/>
  <c r="N1028626" i="14"/>
  <c r="N1028625" i="14"/>
  <c r="N1028624" i="14"/>
  <c r="N1028623" i="14"/>
  <c r="N1028622" i="14"/>
  <c r="N1028621" i="14"/>
  <c r="N1028620" i="14"/>
  <c r="N1028619" i="14"/>
  <c r="N1028618" i="14"/>
  <c r="N1028617" i="14"/>
  <c r="N1028616" i="14"/>
  <c r="N1028615" i="14"/>
  <c r="N1028614" i="14"/>
  <c r="N1028613" i="14"/>
  <c r="N1028612" i="14"/>
  <c r="N1028611" i="14"/>
  <c r="N1028610" i="14"/>
  <c r="N1028609" i="14"/>
  <c r="N1028608" i="14"/>
  <c r="N1028607" i="14"/>
  <c r="N1028606" i="14"/>
  <c r="N1028605" i="14"/>
  <c r="N1028604" i="14"/>
  <c r="N1028603" i="14"/>
  <c r="N1028602" i="14"/>
  <c r="N1028601" i="14"/>
  <c r="N1028600" i="14"/>
  <c r="N1028599" i="14"/>
  <c r="N1028598" i="14"/>
  <c r="N1028597" i="14"/>
  <c r="N1028596" i="14"/>
  <c r="N1028595" i="14"/>
  <c r="N1028594" i="14"/>
  <c r="N1028593" i="14"/>
  <c r="N1028592" i="14"/>
  <c r="N1028591" i="14"/>
  <c r="N1028590" i="14"/>
  <c r="N1028589" i="14"/>
  <c r="N1028588" i="14"/>
  <c r="N1028587" i="14"/>
  <c r="N1028586" i="14"/>
  <c r="N1028585" i="14"/>
  <c r="N1028584" i="14"/>
  <c r="N1028583" i="14"/>
  <c r="N1028582" i="14"/>
  <c r="N1028581" i="14"/>
  <c r="N1028580" i="14"/>
  <c r="N1028579" i="14"/>
  <c r="N1028578" i="14"/>
  <c r="N1028577" i="14"/>
  <c r="N1028576" i="14"/>
  <c r="N1028575" i="14"/>
  <c r="N1028574" i="14"/>
  <c r="N1028573" i="14"/>
  <c r="N1028572" i="14"/>
  <c r="N1028571" i="14"/>
  <c r="N1028570" i="14"/>
  <c r="N1028569" i="14"/>
  <c r="N1028568" i="14"/>
  <c r="N1028567" i="14"/>
  <c r="N1028566" i="14"/>
  <c r="N1028565" i="14"/>
  <c r="N1028564" i="14"/>
  <c r="N1028563" i="14"/>
  <c r="N1028562" i="14"/>
  <c r="N1028561" i="14"/>
  <c r="N1028560" i="14"/>
  <c r="N1028559" i="14"/>
  <c r="N1028558" i="14"/>
  <c r="N1028557" i="14"/>
  <c r="N1028556" i="14"/>
  <c r="N1028555" i="14"/>
  <c r="N1028554" i="14"/>
  <c r="N1028553" i="14"/>
  <c r="N1028552" i="14"/>
  <c r="N1028551" i="14"/>
  <c r="N1028550" i="14"/>
  <c r="N1028549" i="14"/>
  <c r="N1028548" i="14"/>
  <c r="N1028547" i="14"/>
  <c r="N1028546" i="14"/>
  <c r="N1028545" i="14"/>
  <c r="N1028544" i="14"/>
  <c r="N1028543" i="14"/>
  <c r="N1028542" i="14"/>
  <c r="N1028541" i="14"/>
  <c r="N1028540" i="14"/>
  <c r="N1028539" i="14"/>
  <c r="N1028538" i="14"/>
  <c r="N1028537" i="14"/>
  <c r="N1028536" i="14"/>
  <c r="N1028535" i="14"/>
  <c r="N1028534" i="14"/>
  <c r="N1028533" i="14"/>
  <c r="N1028532" i="14"/>
  <c r="N1028531" i="14"/>
  <c r="N1028530" i="14"/>
  <c r="N1028529" i="14"/>
  <c r="N1028528" i="14"/>
  <c r="N1028527" i="14"/>
  <c r="N1028526" i="14"/>
  <c r="N1028525" i="14"/>
  <c r="N1028524" i="14"/>
  <c r="N1028523" i="14"/>
  <c r="N1028522" i="14"/>
  <c r="N1028521" i="14"/>
  <c r="N1028520" i="14"/>
  <c r="N1028519" i="14"/>
  <c r="N1028518" i="14"/>
  <c r="N1028517" i="14"/>
  <c r="N1028516" i="14"/>
  <c r="N1028515" i="14"/>
  <c r="N1028514" i="14"/>
  <c r="N1028513" i="14"/>
  <c r="N1028512" i="14"/>
  <c r="N1028511" i="14"/>
  <c r="N1028510" i="14"/>
  <c r="N1028509" i="14"/>
  <c r="N1028508" i="14"/>
  <c r="N1028507" i="14"/>
  <c r="N1028506" i="14"/>
  <c r="N1028505" i="14"/>
  <c r="N1028504" i="14"/>
  <c r="N1028503" i="14"/>
  <c r="N1028502" i="14"/>
  <c r="N1028501" i="14"/>
  <c r="N1028500" i="14"/>
  <c r="N1028499" i="14"/>
  <c r="N1028498" i="14"/>
  <c r="N1028497" i="14"/>
  <c r="N1028496" i="14"/>
  <c r="N1028495" i="14"/>
  <c r="N1028494" i="14"/>
  <c r="N1028493" i="14"/>
  <c r="N1028492" i="14"/>
  <c r="N1028491" i="14"/>
  <c r="N1028490" i="14"/>
  <c r="N1028489" i="14"/>
  <c r="N1028488" i="14"/>
  <c r="N1028487" i="14"/>
  <c r="N1028486" i="14"/>
  <c r="N1028485" i="14"/>
  <c r="N1028484" i="14"/>
  <c r="N1028483" i="14"/>
  <c r="N1028482" i="14"/>
  <c r="N1028481" i="14"/>
  <c r="N1028480" i="14"/>
  <c r="N1028479" i="14"/>
  <c r="N1028478" i="14"/>
  <c r="N1028477" i="14"/>
  <c r="N1028476" i="14"/>
  <c r="N1028475" i="14"/>
  <c r="N1028474" i="14"/>
  <c r="N1028473" i="14"/>
  <c r="N1028472" i="14"/>
  <c r="N1028471" i="14"/>
  <c r="N1028470" i="14"/>
  <c r="N1028469" i="14"/>
  <c r="N1028468" i="14"/>
  <c r="N1028467" i="14"/>
  <c r="N1028466" i="14"/>
  <c r="N1028465" i="14"/>
  <c r="N1028464" i="14"/>
  <c r="N1028463" i="14"/>
  <c r="N1028462" i="14"/>
  <c r="N1028461" i="14"/>
  <c r="N1028460" i="14"/>
  <c r="N1028459" i="14"/>
  <c r="N1028458" i="14"/>
  <c r="N1028457" i="14"/>
  <c r="N1028456" i="14"/>
  <c r="N1028455" i="14"/>
  <c r="N1028454" i="14"/>
  <c r="N1028453" i="14"/>
  <c r="N1028452" i="14"/>
  <c r="N1028451" i="14"/>
  <c r="N1028450" i="14"/>
  <c r="N1028449" i="14"/>
  <c r="N1028448" i="14"/>
  <c r="N1028447" i="14"/>
  <c r="N1028446" i="14"/>
  <c r="N1028445" i="14"/>
  <c r="N1028444" i="14"/>
  <c r="N1028443" i="14"/>
  <c r="N1028442" i="14"/>
  <c r="N1028441" i="14"/>
  <c r="N1028440" i="14"/>
  <c r="N1028439" i="14"/>
  <c r="N1028438" i="14"/>
  <c r="N1028437" i="14"/>
  <c r="N1028436" i="14"/>
  <c r="N1028435" i="14"/>
  <c r="N1028434" i="14"/>
  <c r="N1028433" i="14"/>
  <c r="N1028432" i="14"/>
  <c r="N1028431" i="14"/>
  <c r="N1028430" i="14"/>
  <c r="N1028429" i="14"/>
  <c r="N1028428" i="14"/>
  <c r="N1028427" i="14"/>
  <c r="N1028426" i="14"/>
  <c r="N1028425" i="14"/>
  <c r="N1028424" i="14"/>
  <c r="N1028423" i="14"/>
  <c r="N1028422" i="14"/>
  <c r="N1028421" i="14"/>
  <c r="N1028420" i="14"/>
  <c r="N1028419" i="14"/>
  <c r="N1028418" i="14"/>
  <c r="N1028417" i="14"/>
  <c r="N1028416" i="14"/>
  <c r="N1028415" i="14"/>
  <c r="N1028414" i="14"/>
  <c r="N1028413" i="14"/>
  <c r="N1028412" i="14"/>
  <c r="N1028411" i="14"/>
  <c r="N1028410" i="14"/>
  <c r="N1028409" i="14"/>
  <c r="N1028408" i="14"/>
  <c r="N1028407" i="14"/>
  <c r="N1028406" i="14"/>
  <c r="N1028405" i="14"/>
  <c r="N1028404" i="14"/>
  <c r="N1028403" i="14"/>
  <c r="N1028402" i="14"/>
  <c r="N1028401" i="14"/>
  <c r="N1028400" i="14"/>
  <c r="N1028399" i="14"/>
  <c r="N1028398" i="14"/>
  <c r="N1028397" i="14"/>
  <c r="N1028396" i="14"/>
  <c r="N1028395" i="14"/>
  <c r="N1028394" i="14"/>
  <c r="N1028393" i="14"/>
  <c r="N1028392" i="14"/>
  <c r="N1028391" i="14"/>
  <c r="N1028390" i="14"/>
  <c r="N1028389" i="14"/>
  <c r="N1028388" i="14"/>
  <c r="N1028387" i="14"/>
  <c r="N1028386" i="14"/>
  <c r="N1028385" i="14"/>
  <c r="N1028384" i="14"/>
  <c r="N1028383" i="14"/>
  <c r="N1028382" i="14"/>
  <c r="N1028381" i="14"/>
  <c r="N1028380" i="14"/>
  <c r="N1028379" i="14"/>
  <c r="N1028378" i="14"/>
  <c r="N1028377" i="14"/>
  <c r="N1028376" i="14"/>
  <c r="N1028375" i="14"/>
  <c r="N1028374" i="14"/>
  <c r="N1028373" i="14"/>
  <c r="N1028372" i="14"/>
  <c r="N1028371" i="14"/>
  <c r="N1028370" i="14"/>
  <c r="N1028369" i="14"/>
  <c r="N1028368" i="14"/>
  <c r="N1028367" i="14"/>
  <c r="N1028366" i="14"/>
  <c r="N1028365" i="14"/>
  <c r="N1028364" i="14"/>
  <c r="N1028363" i="14"/>
  <c r="N1028362" i="14"/>
  <c r="N1028361" i="14"/>
  <c r="N1028360" i="14"/>
  <c r="N1028359" i="14"/>
  <c r="N1028358" i="14"/>
  <c r="N1028357" i="14"/>
  <c r="N1028356" i="14"/>
  <c r="N1028355" i="14"/>
  <c r="N1028354" i="14"/>
  <c r="N1028353" i="14"/>
  <c r="N1028352" i="14"/>
  <c r="N1028351" i="14"/>
  <c r="N1028350" i="14"/>
  <c r="N1028349" i="14"/>
  <c r="N1028348" i="14"/>
  <c r="N1028347" i="14"/>
  <c r="N1028346" i="14"/>
  <c r="N1028345" i="14"/>
  <c r="N1028344" i="14"/>
  <c r="N1028343" i="14"/>
  <c r="N1028342" i="14"/>
  <c r="N1028341" i="14"/>
  <c r="N1028340" i="14"/>
  <c r="N1028339" i="14"/>
  <c r="N1028338" i="14"/>
  <c r="N1028337" i="14"/>
  <c r="N1028336" i="14"/>
  <c r="N1028335" i="14"/>
  <c r="N1028334" i="14"/>
  <c r="N1028333" i="14"/>
  <c r="N1028332" i="14"/>
  <c r="N1028331" i="14"/>
  <c r="N1028330" i="14"/>
  <c r="N1028329" i="14"/>
  <c r="N1028328" i="14"/>
  <c r="N1028327" i="14"/>
  <c r="N1028326" i="14"/>
  <c r="N1028325" i="14"/>
  <c r="N1028324" i="14"/>
  <c r="N1028323" i="14"/>
  <c r="N1028322" i="14"/>
  <c r="N1028321" i="14"/>
  <c r="N1028320" i="14"/>
  <c r="N1028319" i="14"/>
  <c r="N1028318" i="14"/>
  <c r="N1028317" i="14"/>
  <c r="N1028316" i="14"/>
  <c r="N1028315" i="14"/>
  <c r="N1028314" i="14"/>
  <c r="N1028313" i="14"/>
  <c r="N1028312" i="14"/>
  <c r="N1028311" i="14"/>
  <c r="N1028310" i="14"/>
  <c r="N1028309" i="14"/>
  <c r="N1028308" i="14"/>
  <c r="N1028307" i="14"/>
  <c r="N1028306" i="14"/>
  <c r="N1028305" i="14"/>
  <c r="N1028304" i="14"/>
  <c r="N1028303" i="14"/>
  <c r="N1028302" i="14"/>
  <c r="N1028301" i="14"/>
  <c r="N1028300" i="14"/>
  <c r="N1028299" i="14"/>
  <c r="N1028298" i="14"/>
  <c r="N1028297" i="14"/>
  <c r="N1028296" i="14"/>
  <c r="N1028295" i="14"/>
  <c r="N1028294" i="14"/>
  <c r="N1028293" i="14"/>
  <c r="N1028292" i="14"/>
  <c r="N1028291" i="14"/>
  <c r="N1028290" i="14"/>
  <c r="N1028289" i="14"/>
  <c r="N1028288" i="14"/>
  <c r="N1028287" i="14"/>
  <c r="N1028286" i="14"/>
  <c r="N1028285" i="14"/>
  <c r="N1028284" i="14"/>
  <c r="N1028283" i="14"/>
  <c r="N1028282" i="14"/>
  <c r="N1028281" i="14"/>
  <c r="N1028280" i="14"/>
  <c r="N1028279" i="14"/>
  <c r="N1028278" i="14"/>
  <c r="N1028277" i="14"/>
  <c r="N1028276" i="14"/>
  <c r="N1028275" i="14"/>
  <c r="N1028274" i="14"/>
  <c r="N1028273" i="14"/>
  <c r="N1028272" i="14"/>
  <c r="N1028271" i="14"/>
  <c r="N1028270" i="14"/>
  <c r="N1028269" i="14"/>
  <c r="N1028268" i="14"/>
  <c r="N1028267" i="14"/>
  <c r="N1028266" i="14"/>
  <c r="N1028265" i="14"/>
  <c r="N1028264" i="14"/>
  <c r="N1028263" i="14"/>
  <c r="N1028262" i="14"/>
  <c r="N1028261" i="14"/>
  <c r="N1028260" i="14"/>
  <c r="N1028259" i="14"/>
  <c r="N1028258" i="14"/>
  <c r="N1028257" i="14"/>
  <c r="N1028256" i="14"/>
  <c r="N1028255" i="14"/>
  <c r="N1028254" i="14"/>
  <c r="N1028253" i="14"/>
  <c r="N1028252" i="14"/>
  <c r="N1028251" i="14"/>
  <c r="N1028250" i="14"/>
  <c r="N1028249" i="14"/>
  <c r="N1028248" i="14"/>
  <c r="N1028247" i="14"/>
  <c r="N1028246" i="14"/>
  <c r="N1028245" i="14"/>
  <c r="N1028244" i="14"/>
  <c r="N1028243" i="14"/>
  <c r="N1028242" i="14"/>
  <c r="N1028241" i="14"/>
  <c r="N1028240" i="14"/>
  <c r="N1028239" i="14"/>
  <c r="N1028238" i="14"/>
  <c r="N1028237" i="14"/>
  <c r="N1028236" i="14"/>
  <c r="N1028235" i="14"/>
  <c r="N1028234" i="14"/>
  <c r="N1028233" i="14"/>
  <c r="N1028232" i="14"/>
  <c r="N1028231" i="14"/>
  <c r="N1028230" i="14"/>
  <c r="N1028229" i="14"/>
  <c r="N1028228" i="14"/>
  <c r="N1028227" i="14"/>
  <c r="N1028226" i="14"/>
  <c r="N1028225" i="14"/>
  <c r="N1028224" i="14"/>
  <c r="N1028223" i="14"/>
  <c r="N1028222" i="14"/>
  <c r="N1028221" i="14"/>
  <c r="N1028220" i="14"/>
  <c r="N1028219" i="14"/>
  <c r="N1028218" i="14"/>
  <c r="N1028217" i="14"/>
  <c r="N1028216" i="14"/>
  <c r="N1028215" i="14"/>
  <c r="N1028214" i="14"/>
  <c r="N1028213" i="14"/>
  <c r="N1028212" i="14"/>
  <c r="N1028211" i="14"/>
  <c r="N1028210" i="14"/>
  <c r="N1028209" i="14"/>
  <c r="N1028208" i="14"/>
  <c r="N1028207" i="14"/>
  <c r="N1028206" i="14"/>
  <c r="N1028205" i="14"/>
  <c r="N1028204" i="14"/>
  <c r="N1028203" i="14"/>
  <c r="N1028202" i="14"/>
  <c r="N1028201" i="14"/>
  <c r="N1028200" i="14"/>
  <c r="N1028199" i="14"/>
  <c r="N1028198" i="14"/>
  <c r="N1028197" i="14"/>
  <c r="N1028196" i="14"/>
  <c r="N1028195" i="14"/>
  <c r="N1028194" i="14"/>
  <c r="N1028193" i="14"/>
  <c r="N1028192" i="14"/>
  <c r="N1028191" i="14"/>
  <c r="N1028190" i="14"/>
  <c r="N1028189" i="14"/>
  <c r="N1028188" i="14"/>
  <c r="N1028187" i="14"/>
  <c r="N1028186" i="14"/>
  <c r="N1028185" i="14"/>
  <c r="N1028184" i="14"/>
  <c r="N1028183" i="14"/>
  <c r="N1028182" i="14"/>
  <c r="N1028181" i="14"/>
  <c r="N1028180" i="14"/>
  <c r="N1028179" i="14"/>
  <c r="N1028178" i="14"/>
  <c r="N1028177" i="14"/>
  <c r="N1028176" i="14"/>
  <c r="N1028175" i="14"/>
  <c r="N1028174" i="14"/>
  <c r="N1028173" i="14"/>
  <c r="N1028172" i="14"/>
  <c r="N1028171" i="14"/>
  <c r="N1028170" i="14"/>
  <c r="N1028169" i="14"/>
  <c r="N1028168" i="14"/>
  <c r="N1028167" i="14"/>
  <c r="N1028166" i="14"/>
  <c r="N1028165" i="14"/>
  <c r="N1028164" i="14"/>
  <c r="N1028163" i="14"/>
  <c r="N1028162" i="14"/>
  <c r="N1028161" i="14"/>
  <c r="N1028160" i="14"/>
  <c r="N1028159" i="14"/>
  <c r="N1028158" i="14"/>
  <c r="N1028157" i="14"/>
  <c r="N1028156" i="14"/>
  <c r="N1028155" i="14"/>
  <c r="N1028154" i="14"/>
  <c r="N1028153" i="14"/>
  <c r="N1028152" i="14"/>
  <c r="N1028151" i="14"/>
  <c r="N1028150" i="14"/>
  <c r="N1028149" i="14"/>
  <c r="N1028148" i="14"/>
  <c r="N1028147" i="14"/>
  <c r="N1028146" i="14"/>
  <c r="N1028145" i="14"/>
  <c r="N1028144" i="14"/>
  <c r="N1028143" i="14"/>
  <c r="N1028142" i="14"/>
  <c r="N1028141" i="14"/>
  <c r="N1028140" i="14"/>
  <c r="N1028139" i="14"/>
  <c r="N1028138" i="14"/>
  <c r="N1028137" i="14"/>
  <c r="N1028136" i="14"/>
  <c r="N1028135" i="14"/>
  <c r="N1028134" i="14"/>
  <c r="N1028133" i="14"/>
  <c r="N1028132" i="14"/>
  <c r="N1028131" i="14"/>
  <c r="N1028130" i="14"/>
  <c r="N1028129" i="14"/>
  <c r="N1028128" i="14"/>
  <c r="N1028127" i="14"/>
  <c r="N1028126" i="14"/>
  <c r="N1028125" i="14"/>
  <c r="N1028124" i="14"/>
  <c r="N1028123" i="14"/>
  <c r="N1028122" i="14"/>
  <c r="N1028121" i="14"/>
  <c r="N1028120" i="14"/>
  <c r="N1028119" i="14"/>
  <c r="N1028118" i="14"/>
  <c r="N1028117" i="14"/>
  <c r="N1028116" i="14"/>
  <c r="N1028115" i="14"/>
  <c r="N1028114" i="14"/>
  <c r="N1028113" i="14"/>
  <c r="N1028112" i="14"/>
  <c r="N1028111" i="14"/>
  <c r="N1028110" i="14"/>
  <c r="N1028109" i="14"/>
  <c r="N1028108" i="14"/>
  <c r="N1028107" i="14"/>
  <c r="N1028106" i="14"/>
  <c r="N1028105" i="14"/>
  <c r="N1028104" i="14"/>
  <c r="N1028103" i="14"/>
  <c r="N1028102" i="14"/>
  <c r="N1028101" i="14"/>
  <c r="N1028100" i="14"/>
  <c r="N1028099" i="14"/>
  <c r="N1028098" i="14"/>
  <c r="N1028097" i="14"/>
  <c r="N1028096" i="14"/>
  <c r="N1028095" i="14"/>
  <c r="N1028094" i="14"/>
  <c r="N1028093" i="14"/>
  <c r="N1028092" i="14"/>
  <c r="N1028091" i="14"/>
  <c r="N1028090" i="14"/>
  <c r="N1028089" i="14"/>
  <c r="N1028088" i="14"/>
  <c r="N1028087" i="14"/>
  <c r="N1028086" i="14"/>
  <c r="N1028085" i="14"/>
  <c r="N1028084" i="14"/>
  <c r="N1028083" i="14"/>
  <c r="N1028082" i="14"/>
  <c r="N1028081" i="14"/>
  <c r="N1028080" i="14"/>
  <c r="N1028079" i="14"/>
  <c r="N1028078" i="14"/>
  <c r="N1028077" i="14"/>
  <c r="N1028076" i="14"/>
  <c r="N1028075" i="14"/>
  <c r="N1028074" i="14"/>
  <c r="N1028073" i="14"/>
  <c r="N1028072" i="14"/>
  <c r="N1028071" i="14"/>
  <c r="N1028070" i="14"/>
  <c r="N1028069" i="14"/>
  <c r="N1028068" i="14"/>
  <c r="N1028067" i="14"/>
  <c r="N1028066" i="14"/>
  <c r="N1028065" i="14"/>
  <c r="N1028064" i="14"/>
  <c r="N1028063" i="14"/>
  <c r="N1028062" i="14"/>
  <c r="N1028061" i="14"/>
  <c r="N1028060" i="14"/>
  <c r="N1028059" i="14"/>
  <c r="N1028058" i="14"/>
  <c r="N1028057" i="14"/>
  <c r="N1028056" i="14"/>
  <c r="N1028055" i="14"/>
  <c r="N1028054" i="14"/>
  <c r="N1028053" i="14"/>
  <c r="N1028052" i="14"/>
  <c r="N1028051" i="14"/>
  <c r="N1028050" i="14"/>
  <c r="N1028049" i="14"/>
  <c r="N1028048" i="14"/>
  <c r="N1028047" i="14"/>
  <c r="N1028046" i="14"/>
  <c r="N1028045" i="14"/>
  <c r="N1028044" i="14"/>
  <c r="N1028043" i="14"/>
  <c r="N1028042" i="14"/>
  <c r="N1028041" i="14"/>
  <c r="N1028040" i="14"/>
  <c r="N1028039" i="14"/>
  <c r="N1028038" i="14"/>
  <c r="N1028037" i="14"/>
  <c r="N1028036" i="14"/>
  <c r="N1028035" i="14"/>
  <c r="N1028034" i="14"/>
  <c r="N1028033" i="14"/>
  <c r="N1028032" i="14"/>
  <c r="N1028031" i="14"/>
  <c r="N1028030" i="14"/>
  <c r="N1028029" i="14"/>
  <c r="N1028028" i="14"/>
  <c r="N1028027" i="14"/>
  <c r="N1028026" i="14"/>
  <c r="N1028025" i="14"/>
  <c r="N1028024" i="14"/>
  <c r="N1028023" i="14"/>
  <c r="N1028022" i="14"/>
  <c r="N1028021" i="14"/>
  <c r="N1028020" i="14"/>
  <c r="N1028019" i="14"/>
  <c r="N1028018" i="14"/>
  <c r="N1028017" i="14"/>
  <c r="N1028016" i="14"/>
  <c r="N1028015" i="14"/>
  <c r="N1028014" i="14"/>
  <c r="N1028013" i="14"/>
  <c r="N1028012" i="14"/>
  <c r="N1028011" i="14"/>
  <c r="N1028010" i="14"/>
  <c r="N1028009" i="14"/>
  <c r="N1028008" i="14"/>
  <c r="N1028007" i="14"/>
  <c r="N1028006" i="14"/>
  <c r="N1028005" i="14"/>
  <c r="N1028004" i="14"/>
  <c r="N1028003" i="14"/>
  <c r="N1028002" i="14"/>
  <c r="N1028001" i="14"/>
  <c r="N1028000" i="14"/>
  <c r="N1027999" i="14"/>
  <c r="N1027998" i="14"/>
  <c r="N1027997" i="14"/>
  <c r="N1027996" i="14"/>
  <c r="N1027995" i="14"/>
  <c r="N1027994" i="14"/>
  <c r="N1027993" i="14"/>
  <c r="N1027992" i="14"/>
  <c r="N1027991" i="14"/>
  <c r="N1027990" i="14"/>
  <c r="N1027989" i="14"/>
  <c r="N1027988" i="14"/>
  <c r="N1027987" i="14"/>
  <c r="N1027986" i="14"/>
  <c r="N1027985" i="14"/>
  <c r="N1027984" i="14"/>
  <c r="N1027983" i="14"/>
  <c r="N1027982" i="14"/>
  <c r="N1027981" i="14"/>
  <c r="N1027980" i="14"/>
  <c r="N1027979" i="14"/>
  <c r="N1027978" i="14"/>
  <c r="N1027977" i="14"/>
  <c r="N1027976" i="14"/>
  <c r="N1027975" i="14"/>
  <c r="N1027974" i="14"/>
  <c r="N1027973" i="14"/>
  <c r="N1027972" i="14"/>
  <c r="N1027971" i="14"/>
  <c r="N1027970" i="14"/>
  <c r="N1027969" i="14"/>
  <c r="N1027968" i="14"/>
  <c r="N1027967" i="14"/>
  <c r="N1027966" i="14"/>
  <c r="N1027965" i="14"/>
  <c r="N1027964" i="14"/>
  <c r="N1027963" i="14"/>
  <c r="N1027962" i="14"/>
  <c r="N1027961" i="14"/>
  <c r="N1027960" i="14"/>
  <c r="N1027959" i="14"/>
  <c r="N1027958" i="14"/>
  <c r="N1027957" i="14"/>
  <c r="N1027956" i="14"/>
  <c r="N1027955" i="14"/>
  <c r="N1027954" i="14"/>
  <c r="N1027953" i="14"/>
  <c r="N1027952" i="14"/>
  <c r="N1027951" i="14"/>
  <c r="N1027950" i="14"/>
  <c r="N1027949" i="14"/>
  <c r="N1027948" i="14"/>
  <c r="N1027947" i="14"/>
  <c r="N1027946" i="14"/>
  <c r="N1027945" i="14"/>
  <c r="N1027944" i="14"/>
  <c r="N1027943" i="14"/>
  <c r="N1027942" i="14"/>
  <c r="N1027941" i="14"/>
  <c r="N1027940" i="14"/>
  <c r="N1027939" i="14"/>
  <c r="N1027938" i="14"/>
  <c r="N1027937" i="14"/>
  <c r="N1027936" i="14"/>
  <c r="N1027935" i="14"/>
  <c r="N1027934" i="14"/>
  <c r="N1027933" i="14"/>
  <c r="N1027932" i="14"/>
  <c r="N1027931" i="14"/>
  <c r="N1027930" i="14"/>
  <c r="N1027929" i="14"/>
  <c r="N1027928" i="14"/>
  <c r="N1027927" i="14"/>
  <c r="N1027926" i="14"/>
  <c r="N1027925" i="14"/>
  <c r="N1027924" i="14"/>
  <c r="N1027923" i="14"/>
  <c r="N1027922" i="14"/>
  <c r="N1027921" i="14"/>
  <c r="N1027920" i="14"/>
  <c r="N1027919" i="14"/>
  <c r="N1027918" i="14"/>
  <c r="N1027917" i="14"/>
  <c r="N1027916" i="14"/>
  <c r="N1027915" i="14"/>
  <c r="N1027914" i="14"/>
  <c r="N1027913" i="14"/>
  <c r="N1027912" i="14"/>
  <c r="N1027911" i="14"/>
  <c r="N1027910" i="14"/>
  <c r="N1027909" i="14"/>
  <c r="N1027908" i="14"/>
  <c r="N1027907" i="14"/>
  <c r="N1027906" i="14"/>
  <c r="N1027905" i="14"/>
  <c r="N1027904" i="14"/>
  <c r="N1027903" i="14"/>
  <c r="N1027902" i="14"/>
  <c r="N1027901" i="14"/>
  <c r="N1027900" i="14"/>
  <c r="N1027899" i="14"/>
  <c r="N1027898" i="14"/>
  <c r="N1027897" i="14"/>
  <c r="N1027896" i="14"/>
  <c r="N1027895" i="14"/>
  <c r="N1027894" i="14"/>
  <c r="N1027893" i="14"/>
  <c r="N1027892" i="14"/>
  <c r="N1027891" i="14"/>
  <c r="N1027890" i="14"/>
  <c r="N1027889" i="14"/>
  <c r="N1027888" i="14"/>
  <c r="N1027887" i="14"/>
  <c r="N1027886" i="14"/>
  <c r="N1027885" i="14"/>
  <c r="N1027884" i="14"/>
  <c r="N1027883" i="14"/>
  <c r="N1027882" i="14"/>
  <c r="N1027881" i="14"/>
  <c r="N1027880" i="14"/>
  <c r="N1027879" i="14"/>
  <c r="N1027878" i="14"/>
  <c r="N1027877" i="14"/>
  <c r="N1027876" i="14"/>
  <c r="N1027875" i="14"/>
  <c r="N1027874" i="14"/>
  <c r="N1027873" i="14"/>
  <c r="N1027872" i="14"/>
  <c r="N1027871" i="14"/>
  <c r="N1027870" i="14"/>
  <c r="N1027869" i="14"/>
  <c r="N1027868" i="14"/>
  <c r="N1027867" i="14"/>
  <c r="N1027866" i="14"/>
  <c r="N1027865" i="14"/>
  <c r="N1027864" i="14"/>
  <c r="N1027863" i="14"/>
  <c r="N1027862" i="14"/>
  <c r="N1027861" i="14"/>
  <c r="N1027860" i="14"/>
  <c r="N1027859" i="14"/>
  <c r="N1027858" i="14"/>
  <c r="N1027857" i="14"/>
  <c r="N1027856" i="14"/>
  <c r="N1027855" i="14"/>
  <c r="N1027854" i="14"/>
  <c r="N1027853" i="14"/>
  <c r="N1027852" i="14"/>
  <c r="N1027851" i="14"/>
  <c r="N1027850" i="14"/>
  <c r="N1027849" i="14"/>
  <c r="N1027848" i="14"/>
  <c r="N1027847" i="14"/>
  <c r="N1027846" i="14"/>
  <c r="N1027845" i="14"/>
  <c r="N1027844" i="14"/>
  <c r="N1027843" i="14"/>
  <c r="N1027842" i="14"/>
  <c r="N1027841" i="14"/>
  <c r="N1027840" i="14"/>
  <c r="N1027839" i="14"/>
  <c r="N1027838" i="14"/>
  <c r="N1027837" i="14"/>
  <c r="N1027836" i="14"/>
  <c r="N1027835" i="14"/>
  <c r="N1027834" i="14"/>
  <c r="N1027833" i="14"/>
  <c r="N1027832" i="14"/>
  <c r="N1027831" i="14"/>
  <c r="N1027830" i="14"/>
  <c r="N1027829" i="14"/>
  <c r="N1027828" i="14"/>
  <c r="N1027827" i="14"/>
  <c r="N1027826" i="14"/>
  <c r="N1027825" i="14"/>
  <c r="N1027824" i="14"/>
  <c r="N1027823" i="14"/>
  <c r="N1027822" i="14"/>
  <c r="N1027821" i="14"/>
  <c r="N1027820" i="14"/>
  <c r="N1027819" i="14"/>
  <c r="N1027818" i="14"/>
  <c r="N1027817" i="14"/>
  <c r="N1027816" i="14"/>
  <c r="N1027815" i="14"/>
  <c r="N1027814" i="14"/>
  <c r="N1027813" i="14"/>
  <c r="N1027812" i="14"/>
  <c r="N1027811" i="14"/>
  <c r="N1027810" i="14"/>
  <c r="N1027809" i="14"/>
  <c r="N1027808" i="14"/>
  <c r="N1027807" i="14"/>
  <c r="N1027806" i="14"/>
  <c r="N1027805" i="14"/>
  <c r="N1027804" i="14"/>
  <c r="N1027803" i="14"/>
  <c r="N1027802" i="14"/>
  <c r="N1027801" i="14"/>
  <c r="N1027800" i="14"/>
  <c r="N1027799" i="14"/>
  <c r="N1027798" i="14"/>
  <c r="N1027797" i="14"/>
  <c r="N1027796" i="14"/>
  <c r="N1027795" i="14"/>
  <c r="N1027794" i="14"/>
  <c r="N1027793" i="14"/>
  <c r="N1027792" i="14"/>
  <c r="N1027791" i="14"/>
  <c r="N1027790" i="14"/>
  <c r="N1027789" i="14"/>
  <c r="N1027788" i="14"/>
  <c r="N1027787" i="14"/>
  <c r="N1027786" i="14"/>
  <c r="N1027785" i="14"/>
  <c r="N1027784" i="14"/>
  <c r="N1027783" i="14"/>
  <c r="N1027782" i="14"/>
  <c r="N1027781" i="14"/>
  <c r="N1027780" i="14"/>
  <c r="N1027779" i="14"/>
  <c r="N1027778" i="14"/>
  <c r="N1027777" i="14"/>
  <c r="N1027776" i="14"/>
  <c r="N1027775" i="14"/>
  <c r="N1027774" i="14"/>
  <c r="N1027773" i="14"/>
  <c r="N1027772" i="14"/>
  <c r="N1027771" i="14"/>
  <c r="N1027770" i="14"/>
  <c r="N1027769" i="14"/>
  <c r="N1027768" i="14"/>
  <c r="N1027767" i="14"/>
  <c r="N1027766" i="14"/>
  <c r="N1027765" i="14"/>
  <c r="N1027764" i="14"/>
  <c r="N1027763" i="14"/>
  <c r="N1027762" i="14"/>
  <c r="N1027761" i="14"/>
  <c r="N1027760" i="14"/>
  <c r="N1027759" i="14"/>
  <c r="N1027758" i="14"/>
  <c r="N1027757" i="14"/>
  <c r="N1027756" i="14"/>
  <c r="N1027755" i="14"/>
  <c r="N1027754" i="14"/>
  <c r="N1027753" i="14"/>
  <c r="N1027752" i="14"/>
  <c r="N1027751" i="14"/>
  <c r="N1027750" i="14"/>
  <c r="N1027749" i="14"/>
  <c r="N1027748" i="14"/>
  <c r="N1027747" i="14"/>
  <c r="N1027746" i="14"/>
  <c r="N1027745" i="14"/>
  <c r="N1027744" i="14"/>
  <c r="N1027743" i="14"/>
  <c r="N1027742" i="14"/>
  <c r="N1027741" i="14"/>
  <c r="N1027740" i="14"/>
  <c r="N1027739" i="14"/>
  <c r="N1027738" i="14"/>
  <c r="N1027737" i="14"/>
  <c r="N1027736" i="14"/>
  <c r="N1027735" i="14"/>
  <c r="N1027734" i="14"/>
  <c r="N1027733" i="14"/>
  <c r="N1027732" i="14"/>
  <c r="N1027731" i="14"/>
  <c r="N1027730" i="14"/>
  <c r="N1027729" i="14"/>
  <c r="N1027728" i="14"/>
  <c r="N1027727" i="14"/>
  <c r="N1027726" i="14"/>
  <c r="N1027725" i="14"/>
  <c r="N1027724" i="14"/>
  <c r="N1027723" i="14"/>
  <c r="N1027722" i="14"/>
  <c r="N1027721" i="14"/>
  <c r="N1027720" i="14"/>
  <c r="N1027719" i="14"/>
  <c r="N1027718" i="14"/>
  <c r="N1027717" i="14"/>
  <c r="N1027716" i="14"/>
  <c r="N1027715" i="14"/>
  <c r="N1027714" i="14"/>
  <c r="N1027713" i="14"/>
  <c r="N1027712" i="14"/>
  <c r="N1027711" i="14"/>
  <c r="N1027710" i="14"/>
  <c r="N1027709" i="14"/>
  <c r="N1027708" i="14"/>
  <c r="N1027707" i="14"/>
  <c r="N1027706" i="14"/>
  <c r="N1027705" i="14"/>
  <c r="N1027704" i="14"/>
  <c r="N1027703" i="14"/>
  <c r="N1027702" i="14"/>
  <c r="N1027701" i="14"/>
  <c r="N1027700" i="14"/>
  <c r="N1027699" i="14"/>
  <c r="N1027698" i="14"/>
  <c r="N1027697" i="14"/>
  <c r="N1027696" i="14"/>
  <c r="N1027695" i="14"/>
  <c r="N1027694" i="14"/>
  <c r="N1027693" i="14"/>
  <c r="N1027692" i="14"/>
  <c r="N1027691" i="14"/>
  <c r="N1027690" i="14"/>
  <c r="N1027689" i="14"/>
  <c r="N1027688" i="14"/>
  <c r="N1027687" i="14"/>
  <c r="N1027686" i="14"/>
  <c r="N1027685" i="14"/>
  <c r="N1027684" i="14"/>
  <c r="N1027683" i="14"/>
  <c r="N1027682" i="14"/>
  <c r="N1027681" i="14"/>
  <c r="N1027680" i="14"/>
  <c r="N1027679" i="14"/>
  <c r="N1027678" i="14"/>
  <c r="N1027677" i="14"/>
  <c r="N1027676" i="14"/>
  <c r="N1027675" i="14"/>
  <c r="N1027674" i="14"/>
  <c r="N1027673" i="14"/>
  <c r="N1027672" i="14"/>
  <c r="N1027671" i="14"/>
  <c r="N1027670" i="14"/>
  <c r="N1027669" i="14"/>
  <c r="N1027668" i="14"/>
  <c r="N1027667" i="14"/>
  <c r="N1027666" i="14"/>
  <c r="N1027665" i="14"/>
  <c r="N1027664" i="14"/>
  <c r="N1027663" i="14"/>
  <c r="N1027662" i="14"/>
  <c r="N1027661" i="14"/>
  <c r="N1027660" i="14"/>
  <c r="N1027659" i="14"/>
  <c r="N1027658" i="14"/>
  <c r="N1027657" i="14"/>
  <c r="N1027656" i="14"/>
  <c r="N1027655" i="14"/>
  <c r="N1027654" i="14"/>
  <c r="N1027653" i="14"/>
  <c r="N1027652" i="14"/>
  <c r="N1027651" i="14"/>
  <c r="N1027650" i="14"/>
  <c r="N1027649" i="14"/>
  <c r="N1027648" i="14"/>
  <c r="N1027647" i="14"/>
  <c r="N1027646" i="14"/>
  <c r="N1027645" i="14"/>
  <c r="N1027644" i="14"/>
  <c r="N1027643" i="14"/>
  <c r="N1027642" i="14"/>
  <c r="N1027641" i="14"/>
  <c r="N1027640" i="14"/>
  <c r="N1027639" i="14"/>
  <c r="N1027638" i="14"/>
  <c r="N1027637" i="14"/>
  <c r="N1027636" i="14"/>
  <c r="N1027635" i="14"/>
  <c r="N1027634" i="14"/>
  <c r="N1027633" i="14"/>
  <c r="N1027632" i="14"/>
  <c r="N1027631" i="14"/>
  <c r="N1027630" i="14"/>
  <c r="N1027629" i="14"/>
  <c r="N1027628" i="14"/>
  <c r="N1027627" i="14"/>
  <c r="N1027626" i="14"/>
  <c r="N1027625" i="14"/>
  <c r="N1027624" i="14"/>
  <c r="N1027623" i="14"/>
  <c r="N1027622" i="14"/>
  <c r="N1027621" i="14"/>
  <c r="N1027620" i="14"/>
  <c r="N1027619" i="14"/>
  <c r="N1027618" i="14"/>
  <c r="N1027617" i="14"/>
  <c r="N1027616" i="14"/>
  <c r="N1027615" i="14"/>
  <c r="N1027614" i="14"/>
  <c r="N1027613" i="14"/>
  <c r="N1027612" i="14"/>
  <c r="N1027611" i="14"/>
  <c r="N1027610" i="14"/>
  <c r="N1027609" i="14"/>
  <c r="N1027608" i="14"/>
  <c r="N1027607" i="14"/>
  <c r="N1027606" i="14"/>
  <c r="N1027605" i="14"/>
  <c r="N1027604" i="14"/>
  <c r="N1027603" i="14"/>
  <c r="N1027602" i="14"/>
  <c r="N1027601" i="14"/>
  <c r="N1027600" i="14"/>
  <c r="N1027599" i="14"/>
  <c r="N1027598" i="14"/>
  <c r="N1027597" i="14"/>
  <c r="N1027596" i="14"/>
  <c r="N1027595" i="14"/>
  <c r="N1027594" i="14"/>
  <c r="N1027593" i="14"/>
  <c r="N1027592" i="14"/>
  <c r="N1027591" i="14"/>
  <c r="N1027590" i="14"/>
  <c r="N1027589" i="14"/>
  <c r="N1027588" i="14"/>
  <c r="N1027587" i="14"/>
  <c r="N1027586" i="14"/>
  <c r="N1027585" i="14"/>
  <c r="N1027584" i="14"/>
  <c r="N1027583" i="14"/>
  <c r="N1027582" i="14"/>
  <c r="N1027581" i="14"/>
  <c r="N1027580" i="14"/>
  <c r="N1027579" i="14"/>
  <c r="N1027578" i="14"/>
  <c r="N1027577" i="14"/>
  <c r="N1027576" i="14"/>
  <c r="N1027575" i="14"/>
  <c r="N1027574" i="14"/>
  <c r="N1027573" i="14"/>
  <c r="N1027572" i="14"/>
  <c r="N1027571" i="14"/>
  <c r="N1027570" i="14"/>
  <c r="N1027569" i="14"/>
  <c r="N1027568" i="14"/>
  <c r="N1027567" i="14"/>
  <c r="N1027566" i="14"/>
  <c r="N1027565" i="14"/>
  <c r="N1027564" i="14"/>
  <c r="N1027563" i="14"/>
  <c r="N1027562" i="14"/>
  <c r="N1027561" i="14"/>
  <c r="N1027560" i="14"/>
  <c r="N1027559" i="14"/>
  <c r="N1027558" i="14"/>
  <c r="N1027557" i="14"/>
  <c r="N1027556" i="14"/>
  <c r="N1027555" i="14"/>
  <c r="N1027554" i="14"/>
  <c r="N1027553" i="14"/>
  <c r="N1027552" i="14"/>
  <c r="N1027551" i="14"/>
  <c r="N1027550" i="14"/>
  <c r="N1027549" i="14"/>
  <c r="N1027548" i="14"/>
  <c r="N1027547" i="14"/>
  <c r="N1027546" i="14"/>
  <c r="N1027545" i="14"/>
  <c r="N1027544" i="14"/>
  <c r="N1027543" i="14"/>
  <c r="N1027542" i="14"/>
  <c r="N1027541" i="14"/>
  <c r="N1027540" i="14"/>
  <c r="N1027539" i="14"/>
  <c r="N1027538" i="14"/>
  <c r="N1027537" i="14"/>
  <c r="N1027536" i="14"/>
  <c r="N1027535" i="14"/>
  <c r="N1027534" i="14"/>
  <c r="N1027533" i="14"/>
  <c r="N1027532" i="14"/>
  <c r="N1027531" i="14"/>
  <c r="N1027530" i="14"/>
  <c r="N1027529" i="14"/>
  <c r="N1027528" i="14"/>
  <c r="N1027527" i="14"/>
  <c r="N1027526" i="14"/>
  <c r="N1027525" i="14"/>
  <c r="N1027524" i="14"/>
  <c r="N1027523" i="14"/>
  <c r="N1027522" i="14"/>
  <c r="N1027521" i="14"/>
  <c r="N1027520" i="14"/>
  <c r="N1027519" i="14"/>
  <c r="N1027518" i="14"/>
  <c r="N1027517" i="14"/>
  <c r="N1027516" i="14"/>
  <c r="N1027515" i="14"/>
  <c r="N1027514" i="14"/>
  <c r="N1027513" i="14"/>
  <c r="N1027512" i="14"/>
  <c r="N1027511" i="14"/>
  <c r="N1027510" i="14"/>
  <c r="N1027509" i="14"/>
  <c r="N1027508" i="14"/>
  <c r="N1027507" i="14"/>
  <c r="N1027506" i="14"/>
  <c r="N1027505" i="14"/>
  <c r="N1027504" i="14"/>
  <c r="N1027503" i="14"/>
  <c r="N1027502" i="14"/>
  <c r="N1027501" i="14"/>
  <c r="N1027500" i="14"/>
  <c r="N1027499" i="14"/>
  <c r="N1027498" i="14"/>
  <c r="N1027497" i="14"/>
  <c r="N1027496" i="14"/>
  <c r="N1027495" i="14"/>
  <c r="N1027494" i="14"/>
  <c r="N1027493" i="14"/>
  <c r="N1027492" i="14"/>
  <c r="N1027491" i="14"/>
  <c r="N1027490" i="14"/>
  <c r="N1027489" i="14"/>
  <c r="N1027488" i="14"/>
  <c r="N1027487" i="14"/>
  <c r="N1027486" i="14"/>
  <c r="N1027485" i="14"/>
  <c r="N1027484" i="14"/>
  <c r="N1027483" i="14"/>
  <c r="N1027482" i="14"/>
  <c r="N1027481" i="14"/>
  <c r="N1027480" i="14"/>
  <c r="N1027479" i="14"/>
  <c r="N1027478" i="14"/>
  <c r="N1027477" i="14"/>
  <c r="N1027476" i="14"/>
  <c r="N1027475" i="14"/>
  <c r="N1027474" i="14"/>
  <c r="N1027473" i="14"/>
  <c r="N1027472" i="14"/>
  <c r="N1027471" i="14"/>
  <c r="N1027470" i="14"/>
  <c r="N1027469" i="14"/>
  <c r="N1027468" i="14"/>
  <c r="N1027467" i="14"/>
  <c r="N1027466" i="14"/>
  <c r="N1027465" i="14"/>
  <c r="N1027464" i="14"/>
  <c r="N1027463" i="14"/>
  <c r="N1027462" i="14"/>
  <c r="N1027461" i="14"/>
  <c r="N1027460" i="14"/>
  <c r="N1027459" i="14"/>
  <c r="N1027458" i="14"/>
  <c r="N1027457" i="14"/>
  <c r="N1027456" i="14"/>
  <c r="N1027455" i="14"/>
  <c r="N1027454" i="14"/>
  <c r="N1027453" i="14"/>
  <c r="N1027452" i="14"/>
  <c r="N1027451" i="14"/>
  <c r="N1027450" i="14"/>
  <c r="N1027449" i="14"/>
  <c r="N1027448" i="14"/>
  <c r="N1027447" i="14"/>
  <c r="N1027446" i="14"/>
  <c r="N1027445" i="14"/>
  <c r="N1027444" i="14"/>
  <c r="N1027443" i="14"/>
  <c r="N1027442" i="14"/>
  <c r="N1027441" i="14"/>
  <c r="N1027440" i="14"/>
  <c r="N1027439" i="14"/>
  <c r="N1027438" i="14"/>
  <c r="N1027437" i="14"/>
  <c r="N1027436" i="14"/>
  <c r="N1027435" i="14"/>
  <c r="N1027434" i="14"/>
  <c r="N1027433" i="14"/>
  <c r="N1027432" i="14"/>
  <c r="N1027431" i="14"/>
  <c r="N1027430" i="14"/>
  <c r="N1027429" i="14"/>
  <c r="N1027428" i="14"/>
  <c r="N1027427" i="14"/>
  <c r="N1027426" i="14"/>
  <c r="N1027425" i="14"/>
  <c r="N1027424" i="14"/>
  <c r="N1027423" i="14"/>
  <c r="N1027422" i="14"/>
  <c r="N1027421" i="14"/>
  <c r="N1027420" i="14"/>
  <c r="N1027419" i="14"/>
  <c r="N1027418" i="14"/>
  <c r="N1027417" i="14"/>
  <c r="N1027416" i="14"/>
  <c r="N1027415" i="14"/>
  <c r="N1027414" i="14"/>
  <c r="N1027413" i="14"/>
  <c r="N1027412" i="14"/>
  <c r="N1027411" i="14"/>
  <c r="N1027410" i="14"/>
  <c r="N1027409" i="14"/>
  <c r="N1027408" i="14"/>
  <c r="N1027407" i="14"/>
  <c r="N1027406" i="14"/>
  <c r="N1027405" i="14"/>
  <c r="N1027404" i="14"/>
  <c r="N1027403" i="14"/>
  <c r="N1027402" i="14"/>
  <c r="N1027401" i="14"/>
  <c r="N1027400" i="14"/>
  <c r="N1027399" i="14"/>
  <c r="N1027398" i="14"/>
  <c r="N1027397" i="14"/>
  <c r="N1027396" i="14"/>
  <c r="N1027395" i="14"/>
  <c r="N1027394" i="14"/>
  <c r="N1027393" i="14"/>
  <c r="N1027392" i="14"/>
  <c r="N1027391" i="14"/>
  <c r="N1027390" i="14"/>
  <c r="N1027389" i="14"/>
  <c r="N1027388" i="14"/>
  <c r="N1027387" i="14"/>
  <c r="N1027386" i="14"/>
  <c r="N1027385" i="14"/>
  <c r="N1027384" i="14"/>
  <c r="N1027383" i="14"/>
  <c r="N1027382" i="14"/>
  <c r="N1027381" i="14"/>
  <c r="N1027380" i="14"/>
  <c r="N1027379" i="14"/>
  <c r="N1027378" i="14"/>
  <c r="N1027377" i="14"/>
  <c r="N1027376" i="14"/>
  <c r="N1027375" i="14"/>
  <c r="N1027374" i="14"/>
  <c r="N1027373" i="14"/>
  <c r="N1027372" i="14"/>
  <c r="N1027371" i="14"/>
  <c r="N1027370" i="14"/>
  <c r="N1027369" i="14"/>
  <c r="N1027368" i="14"/>
  <c r="N1027367" i="14"/>
  <c r="N1027366" i="14"/>
  <c r="N1027365" i="14"/>
  <c r="N1027364" i="14"/>
  <c r="N1027363" i="14"/>
  <c r="N1027362" i="14"/>
  <c r="N1027361" i="14"/>
  <c r="N1027360" i="14"/>
  <c r="N1027359" i="14"/>
  <c r="N1027358" i="14"/>
  <c r="N1027357" i="14"/>
  <c r="N1027356" i="14"/>
  <c r="N1027355" i="14"/>
  <c r="N1027354" i="14"/>
  <c r="N1027353" i="14"/>
  <c r="N1027352" i="14"/>
  <c r="N1027351" i="14"/>
  <c r="N1027350" i="14"/>
  <c r="N1027349" i="14"/>
  <c r="N1027348" i="14"/>
  <c r="N1027347" i="14"/>
  <c r="N1027346" i="14"/>
  <c r="N1027345" i="14"/>
  <c r="N1027344" i="14"/>
  <c r="N1027343" i="14"/>
  <c r="N1027342" i="14"/>
  <c r="N1027341" i="14"/>
  <c r="N1027340" i="14"/>
  <c r="N1027339" i="14"/>
  <c r="N1027338" i="14"/>
  <c r="N1027337" i="14"/>
  <c r="N1027336" i="14"/>
  <c r="N1027335" i="14"/>
  <c r="N1027334" i="14"/>
  <c r="N1027333" i="14"/>
  <c r="N1027332" i="14"/>
  <c r="N1027331" i="14"/>
  <c r="N1027330" i="14"/>
  <c r="N1027329" i="14"/>
  <c r="N1027328" i="14"/>
  <c r="N1027327" i="14"/>
  <c r="N1027326" i="14"/>
  <c r="N1027325" i="14"/>
  <c r="N1027324" i="14"/>
  <c r="N1027323" i="14"/>
  <c r="N1027322" i="14"/>
  <c r="N1027321" i="14"/>
  <c r="N1027320" i="14"/>
  <c r="N1027319" i="14"/>
  <c r="N1027318" i="14"/>
  <c r="N1027317" i="14"/>
  <c r="N1027316" i="14"/>
  <c r="N1027315" i="14"/>
  <c r="N1027314" i="14"/>
  <c r="N1027313" i="14"/>
  <c r="N1027312" i="14"/>
  <c r="N1027311" i="14"/>
  <c r="N1027310" i="14"/>
  <c r="N1027309" i="14"/>
  <c r="N1027308" i="14"/>
  <c r="N1027307" i="14"/>
  <c r="N1027306" i="14"/>
  <c r="N1027305" i="14"/>
  <c r="N1027304" i="14"/>
  <c r="N1027303" i="14"/>
  <c r="N1027302" i="14"/>
  <c r="N1027301" i="14"/>
  <c r="N1027300" i="14"/>
  <c r="N1027299" i="14"/>
  <c r="N1027298" i="14"/>
  <c r="N1027297" i="14"/>
  <c r="N1027296" i="14"/>
  <c r="N1027295" i="14"/>
  <c r="N1027294" i="14"/>
  <c r="N1027293" i="14"/>
  <c r="N1027292" i="14"/>
  <c r="N1027291" i="14"/>
  <c r="N1027290" i="14"/>
  <c r="N1027289" i="14"/>
  <c r="N1027288" i="14"/>
  <c r="N1027287" i="14"/>
  <c r="N1027286" i="14"/>
  <c r="N1027285" i="14"/>
  <c r="N1027284" i="14"/>
  <c r="N1027283" i="14"/>
  <c r="N1027282" i="14"/>
  <c r="N1027281" i="14"/>
  <c r="N1027280" i="14"/>
  <c r="N1027279" i="14"/>
  <c r="N1027278" i="14"/>
  <c r="N1027277" i="14"/>
  <c r="N1027276" i="14"/>
  <c r="N1027275" i="14"/>
  <c r="N1027274" i="14"/>
  <c r="N1027273" i="14"/>
  <c r="N1027272" i="14"/>
  <c r="N1027271" i="14"/>
  <c r="N1027270" i="14"/>
  <c r="N1027269" i="14"/>
  <c r="N1027268" i="14"/>
  <c r="N1027267" i="14"/>
  <c r="N1027266" i="14"/>
  <c r="N1027265" i="14"/>
  <c r="N1027264" i="14"/>
  <c r="N1027263" i="14"/>
  <c r="N1027262" i="14"/>
  <c r="N1027261" i="14"/>
  <c r="N1027260" i="14"/>
  <c r="N1027259" i="14"/>
  <c r="N1027258" i="14"/>
  <c r="N1027257" i="14"/>
  <c r="N1027256" i="14"/>
  <c r="N1027255" i="14"/>
  <c r="N1027254" i="14"/>
  <c r="N1027253" i="14"/>
  <c r="N1027252" i="14"/>
  <c r="N1027251" i="14"/>
  <c r="N1027250" i="14"/>
  <c r="N1027249" i="14"/>
  <c r="N1027248" i="14"/>
  <c r="N1027247" i="14"/>
  <c r="N1027246" i="14"/>
  <c r="N1027245" i="14"/>
  <c r="N1027244" i="14"/>
  <c r="N1027243" i="14"/>
  <c r="N1027242" i="14"/>
  <c r="N1027241" i="14"/>
  <c r="N1027240" i="14"/>
  <c r="N1027239" i="14"/>
  <c r="N1027238" i="14"/>
  <c r="N1027237" i="14"/>
  <c r="N1027236" i="14"/>
  <c r="N1027235" i="14"/>
  <c r="N1027234" i="14"/>
  <c r="N1027233" i="14"/>
  <c r="N1027232" i="14"/>
  <c r="N1027231" i="14"/>
  <c r="N1027230" i="14"/>
  <c r="N1027229" i="14"/>
  <c r="N1027228" i="14"/>
  <c r="N1027227" i="14"/>
  <c r="N1027226" i="14"/>
  <c r="N1027225" i="14"/>
  <c r="N1027224" i="14"/>
  <c r="N1027223" i="14"/>
  <c r="N1027222" i="14"/>
  <c r="N1027221" i="14"/>
  <c r="N1027220" i="14"/>
  <c r="N1027219" i="14"/>
  <c r="N1027218" i="14"/>
  <c r="N1027217" i="14"/>
  <c r="N1027216" i="14"/>
  <c r="N1027215" i="14"/>
  <c r="N1027214" i="14"/>
  <c r="N1027213" i="14"/>
  <c r="N1027212" i="14"/>
  <c r="N1027211" i="14"/>
  <c r="N1027210" i="14"/>
  <c r="N1027209" i="14"/>
  <c r="N1027208" i="14"/>
  <c r="N1027207" i="14"/>
  <c r="N1027206" i="14"/>
  <c r="N1027205" i="14"/>
  <c r="N1027204" i="14"/>
  <c r="N1027203" i="14"/>
  <c r="N1027202" i="14"/>
  <c r="N1027201" i="14"/>
  <c r="N1027200" i="14"/>
  <c r="N1027199" i="14"/>
  <c r="N1027198" i="14"/>
  <c r="N1027197" i="14"/>
  <c r="N1027196" i="14"/>
  <c r="N1027195" i="14"/>
  <c r="N1027194" i="14"/>
  <c r="N1027193" i="14"/>
  <c r="N1027192" i="14"/>
  <c r="N1027191" i="14"/>
  <c r="N1027190" i="14"/>
  <c r="N1027189" i="14"/>
  <c r="N1027188" i="14"/>
  <c r="N1027187" i="14"/>
  <c r="N1027186" i="14"/>
  <c r="N1027185" i="14"/>
  <c r="N1027184" i="14"/>
  <c r="N1027183" i="14"/>
  <c r="N1027182" i="14"/>
  <c r="N1027181" i="14"/>
  <c r="N1027180" i="14"/>
  <c r="N1027179" i="14"/>
  <c r="N1027178" i="14"/>
  <c r="N1027177" i="14"/>
  <c r="N1027176" i="14"/>
  <c r="N1027175" i="14"/>
  <c r="N1027174" i="14"/>
  <c r="N1027173" i="14"/>
  <c r="N1027172" i="14"/>
  <c r="N1027171" i="14"/>
  <c r="N1027170" i="14"/>
  <c r="N1027169" i="14"/>
  <c r="N1027168" i="14"/>
  <c r="N1027167" i="14"/>
  <c r="N1027166" i="14"/>
  <c r="N1027165" i="14"/>
  <c r="N1027164" i="14"/>
  <c r="N1027163" i="14"/>
  <c r="N1027162" i="14"/>
  <c r="N1027161" i="14"/>
  <c r="N1027160" i="14"/>
  <c r="N1027159" i="14"/>
  <c r="N1027158" i="14"/>
  <c r="N1027157" i="14"/>
  <c r="N1027156" i="14"/>
  <c r="N1027155" i="14"/>
  <c r="N1027154" i="14"/>
  <c r="N1027153" i="14"/>
  <c r="N1027152" i="14"/>
  <c r="N1027151" i="14"/>
  <c r="N1027150" i="14"/>
  <c r="N1027149" i="14"/>
  <c r="N1027148" i="14"/>
  <c r="N1027147" i="14"/>
  <c r="N1027146" i="14"/>
  <c r="N1027145" i="14"/>
  <c r="N1027144" i="14"/>
  <c r="N1027143" i="14"/>
  <c r="N1027142" i="14"/>
  <c r="N1027141" i="14"/>
  <c r="N1027140" i="14"/>
  <c r="N1027139" i="14"/>
  <c r="N1027138" i="14"/>
  <c r="N1027137" i="14"/>
  <c r="N1027136" i="14"/>
  <c r="N1027135" i="14"/>
  <c r="N1027134" i="14"/>
  <c r="N1027133" i="14"/>
  <c r="N1027132" i="14"/>
  <c r="N1027131" i="14"/>
  <c r="N1027130" i="14"/>
  <c r="N1027129" i="14"/>
  <c r="N1027128" i="14"/>
  <c r="N1027127" i="14"/>
  <c r="N1027126" i="14"/>
  <c r="N1027125" i="14"/>
  <c r="N1027124" i="14"/>
  <c r="N1027123" i="14"/>
  <c r="N1027122" i="14"/>
  <c r="N1027121" i="14"/>
  <c r="N1027120" i="14"/>
  <c r="N1027119" i="14"/>
  <c r="N1027118" i="14"/>
  <c r="N1027117" i="14"/>
  <c r="N1027116" i="14"/>
  <c r="N1027115" i="14"/>
  <c r="N1027114" i="14"/>
  <c r="N1027113" i="14"/>
  <c r="N1027112" i="14"/>
  <c r="N1027111" i="14"/>
  <c r="N1027110" i="14"/>
  <c r="N1027109" i="14"/>
  <c r="N1027108" i="14"/>
  <c r="N1027107" i="14"/>
  <c r="N1027106" i="14"/>
  <c r="N1027105" i="14"/>
  <c r="N1027104" i="14"/>
  <c r="N1027103" i="14"/>
  <c r="N1027102" i="14"/>
  <c r="N1027101" i="14"/>
  <c r="N1027100" i="14"/>
  <c r="N1027099" i="14"/>
  <c r="N1027098" i="14"/>
  <c r="N1027097" i="14"/>
  <c r="N1027096" i="14"/>
  <c r="N1027095" i="14"/>
  <c r="N1027094" i="14"/>
  <c r="N1027093" i="14"/>
  <c r="N1027092" i="14"/>
  <c r="N1027091" i="14"/>
  <c r="N1027090" i="14"/>
  <c r="N1027089" i="14"/>
  <c r="N1027088" i="14"/>
  <c r="N1027087" i="14"/>
  <c r="N1027086" i="14"/>
  <c r="N1027085" i="14"/>
  <c r="N1027084" i="14"/>
  <c r="N1027083" i="14"/>
  <c r="N1027082" i="14"/>
  <c r="N1027081" i="14"/>
  <c r="N1027080" i="14"/>
  <c r="N1027079" i="14"/>
  <c r="N1027078" i="14"/>
  <c r="N1027077" i="14"/>
  <c r="N1027076" i="14"/>
  <c r="N1027075" i="14"/>
  <c r="N1027074" i="14"/>
  <c r="N1027073" i="14"/>
  <c r="N1027072" i="14"/>
  <c r="N1027071" i="14"/>
  <c r="N1027070" i="14"/>
  <c r="N1027069" i="14"/>
  <c r="N1027068" i="14"/>
  <c r="N1027067" i="14"/>
  <c r="N1027066" i="14"/>
  <c r="N1027065" i="14"/>
  <c r="N1027064" i="14"/>
  <c r="N1027063" i="14"/>
  <c r="N1027062" i="14"/>
  <c r="N1027061" i="14"/>
  <c r="N1027060" i="14"/>
  <c r="N1027059" i="14"/>
  <c r="N1027058" i="14"/>
  <c r="N1027057" i="14"/>
  <c r="N1027056" i="14"/>
  <c r="N1027055" i="14"/>
  <c r="N1027054" i="14"/>
  <c r="N1027053" i="14"/>
  <c r="N1027052" i="14"/>
  <c r="N1027051" i="14"/>
  <c r="N1027050" i="14"/>
  <c r="N1027049" i="14"/>
  <c r="N1027048" i="14"/>
  <c r="N1027047" i="14"/>
  <c r="N1027046" i="14"/>
  <c r="N1027045" i="14"/>
  <c r="N1027044" i="14"/>
  <c r="N1027043" i="14"/>
  <c r="N1027042" i="14"/>
  <c r="N1027041" i="14"/>
  <c r="N1027040" i="14"/>
  <c r="N1027039" i="14"/>
  <c r="N1027038" i="14"/>
  <c r="N1027037" i="14"/>
  <c r="N1027036" i="14"/>
  <c r="N1027035" i="14"/>
  <c r="N1027034" i="14"/>
  <c r="N1027033" i="14"/>
  <c r="N1027032" i="14"/>
  <c r="N1027031" i="14"/>
  <c r="N1027030" i="14"/>
  <c r="N1027029" i="14"/>
  <c r="N1027028" i="14"/>
  <c r="N1027027" i="14"/>
  <c r="N1027026" i="14"/>
  <c r="N1027025" i="14"/>
  <c r="N1027024" i="14"/>
  <c r="N1027023" i="14"/>
  <c r="N1027022" i="14"/>
  <c r="N1027021" i="14"/>
  <c r="N1027020" i="14"/>
  <c r="N1027019" i="14"/>
  <c r="N1027018" i="14"/>
  <c r="N1027017" i="14"/>
  <c r="N1027016" i="14"/>
  <c r="N1027015" i="14"/>
  <c r="N1027014" i="14"/>
  <c r="N1027013" i="14"/>
  <c r="N1027012" i="14"/>
  <c r="N1027011" i="14"/>
  <c r="N1027010" i="14"/>
  <c r="N1027009" i="14"/>
  <c r="N1027008" i="14"/>
  <c r="N1027007" i="14"/>
  <c r="N1027006" i="14"/>
  <c r="N1027005" i="14"/>
  <c r="N1027004" i="14"/>
  <c r="N1027003" i="14"/>
  <c r="N1027002" i="14"/>
  <c r="N1027001" i="14"/>
  <c r="N1027000" i="14"/>
  <c r="N1026999" i="14"/>
  <c r="N1026998" i="14"/>
  <c r="N1026997" i="14"/>
  <c r="N1026996" i="14"/>
  <c r="N1026995" i="14"/>
  <c r="N1026994" i="14"/>
  <c r="N1026993" i="14"/>
  <c r="N1026992" i="14"/>
  <c r="N1026991" i="14"/>
  <c r="N1026990" i="14"/>
  <c r="N1026989" i="14"/>
  <c r="N1026988" i="14"/>
  <c r="N1026987" i="14"/>
  <c r="N1026986" i="14"/>
  <c r="N1026985" i="14"/>
  <c r="N1026984" i="14"/>
  <c r="N1026983" i="14"/>
  <c r="N1026982" i="14"/>
  <c r="N1026981" i="14"/>
  <c r="N1026980" i="14"/>
  <c r="N1026979" i="14"/>
  <c r="N1026978" i="14"/>
  <c r="N1026977" i="14"/>
  <c r="N1026976" i="14"/>
  <c r="N1026975" i="14"/>
  <c r="N1026974" i="14"/>
  <c r="N1026973" i="14"/>
  <c r="N1026972" i="14"/>
  <c r="N1026971" i="14"/>
  <c r="N1026970" i="14"/>
  <c r="N1026969" i="14"/>
  <c r="N1026968" i="14"/>
  <c r="N1026967" i="14"/>
  <c r="N1026966" i="14"/>
  <c r="N1026965" i="14"/>
  <c r="N1026964" i="14"/>
  <c r="N1026963" i="14"/>
  <c r="N1026962" i="14"/>
  <c r="N1026961" i="14"/>
  <c r="N1026960" i="14"/>
  <c r="N1026959" i="14"/>
  <c r="N1026958" i="14"/>
  <c r="N1026957" i="14"/>
  <c r="N1026956" i="14"/>
  <c r="N1026955" i="14"/>
  <c r="N1026954" i="14"/>
  <c r="N1026953" i="14"/>
  <c r="N1026952" i="14"/>
  <c r="N1026951" i="14"/>
  <c r="N1026950" i="14"/>
  <c r="N1026949" i="14"/>
  <c r="N1026948" i="14"/>
  <c r="N1026947" i="14"/>
  <c r="N1026946" i="14"/>
  <c r="N1026945" i="14"/>
  <c r="N1026944" i="14"/>
  <c r="N1026943" i="14"/>
  <c r="N1026942" i="14"/>
  <c r="N1026941" i="14"/>
  <c r="N1026940" i="14"/>
  <c r="N1026939" i="14"/>
  <c r="N1026938" i="14"/>
  <c r="N1026937" i="14"/>
  <c r="N1026936" i="14"/>
  <c r="N1026935" i="14"/>
  <c r="N1026934" i="14"/>
  <c r="N1026933" i="14"/>
  <c r="N1026932" i="14"/>
  <c r="N1026931" i="14"/>
  <c r="N1026930" i="14"/>
  <c r="N1026929" i="14"/>
  <c r="N1026928" i="14"/>
  <c r="N1026927" i="14"/>
  <c r="N1026926" i="14"/>
  <c r="N1026925" i="14"/>
  <c r="N1026924" i="14"/>
  <c r="N1026923" i="14"/>
  <c r="N1026922" i="14"/>
  <c r="N1026921" i="14"/>
  <c r="N1026920" i="14"/>
  <c r="N1026919" i="14"/>
  <c r="N1026918" i="14"/>
  <c r="N1026917" i="14"/>
  <c r="N1026916" i="14"/>
  <c r="N1026915" i="14"/>
  <c r="N1026914" i="14"/>
  <c r="N1026913" i="14"/>
  <c r="N1026912" i="14"/>
  <c r="N1026911" i="14"/>
  <c r="N1026910" i="14"/>
  <c r="N1026909" i="14"/>
  <c r="N1026908" i="14"/>
  <c r="N1026907" i="14"/>
  <c r="N1026906" i="14"/>
  <c r="N1026905" i="14"/>
  <c r="N1026904" i="14"/>
  <c r="N1026903" i="14"/>
  <c r="N1026902" i="14"/>
  <c r="N1026901" i="14"/>
  <c r="N1026900" i="14"/>
  <c r="N1026899" i="14"/>
  <c r="N1026898" i="14"/>
  <c r="N1026897" i="14"/>
  <c r="N1026896" i="14"/>
  <c r="N1026895" i="14"/>
  <c r="N1026894" i="14"/>
  <c r="N1026893" i="14"/>
  <c r="N1026892" i="14"/>
  <c r="N1026891" i="14"/>
  <c r="N1026890" i="14"/>
  <c r="N1026889" i="14"/>
  <c r="N1026888" i="14"/>
  <c r="N1026887" i="14"/>
  <c r="N1026886" i="14"/>
  <c r="N1026885" i="14"/>
  <c r="N1026884" i="14"/>
  <c r="N1026883" i="14"/>
  <c r="N1026882" i="14"/>
  <c r="N1026881" i="14"/>
  <c r="N1026880" i="14"/>
  <c r="N1026879" i="14"/>
  <c r="N1026878" i="14"/>
  <c r="N1026877" i="14"/>
  <c r="N1026876" i="14"/>
  <c r="N1026875" i="14"/>
  <c r="N1026874" i="14"/>
  <c r="N1026873" i="14"/>
  <c r="N1026872" i="14"/>
  <c r="N1026871" i="14"/>
  <c r="N1026870" i="14"/>
  <c r="N1026869" i="14"/>
  <c r="N1026868" i="14"/>
  <c r="N1026867" i="14"/>
  <c r="N1026866" i="14"/>
  <c r="N1026865" i="14"/>
  <c r="N1026864" i="14"/>
  <c r="N1026863" i="14"/>
  <c r="N1026862" i="14"/>
  <c r="N1026861" i="14"/>
  <c r="N1026860" i="14"/>
  <c r="N1026859" i="14"/>
  <c r="N1026858" i="14"/>
  <c r="N1026857" i="14"/>
  <c r="N1026856" i="14"/>
  <c r="N1026855" i="14"/>
  <c r="N1026854" i="14"/>
  <c r="N1026853" i="14"/>
  <c r="N1026852" i="14"/>
  <c r="N1026851" i="14"/>
  <c r="N1026850" i="14"/>
  <c r="N1026849" i="14"/>
  <c r="N1026848" i="14"/>
  <c r="N1026847" i="14"/>
  <c r="N1026846" i="14"/>
  <c r="N1026845" i="14"/>
  <c r="N1026844" i="14"/>
  <c r="N1026843" i="14"/>
  <c r="N1026842" i="14"/>
  <c r="N1026841" i="14"/>
  <c r="N1026840" i="14"/>
  <c r="N1026839" i="14"/>
  <c r="N1026838" i="14"/>
  <c r="N1026837" i="14"/>
  <c r="N1026836" i="14"/>
  <c r="N1026835" i="14"/>
  <c r="N1026834" i="14"/>
  <c r="N1026833" i="14"/>
  <c r="N1026832" i="14"/>
  <c r="N1026831" i="14"/>
  <c r="N1026830" i="14"/>
  <c r="N1026829" i="14"/>
  <c r="N1026828" i="14"/>
  <c r="N1026827" i="14"/>
  <c r="N1026826" i="14"/>
  <c r="N1026825" i="14"/>
  <c r="N1026824" i="14"/>
  <c r="N1026823" i="14"/>
  <c r="N1026822" i="14"/>
  <c r="N1026821" i="14"/>
  <c r="N1026820" i="14"/>
  <c r="N1026819" i="14"/>
  <c r="N1026818" i="14"/>
  <c r="N1026817" i="14"/>
  <c r="N1026816" i="14"/>
  <c r="N1026815" i="14"/>
  <c r="N1026814" i="14"/>
  <c r="N1026813" i="14"/>
  <c r="N1026812" i="14"/>
  <c r="N1026811" i="14"/>
  <c r="N1026810" i="14"/>
  <c r="N1026809" i="14"/>
  <c r="N1026808" i="14"/>
  <c r="N1026807" i="14"/>
  <c r="N1026806" i="14"/>
  <c r="N1026805" i="14"/>
  <c r="N1026804" i="14"/>
  <c r="N1026803" i="14"/>
  <c r="N1026802" i="14"/>
  <c r="N1026801" i="14"/>
  <c r="N1026800" i="14"/>
  <c r="N1026799" i="14"/>
  <c r="N1026798" i="14"/>
  <c r="N1026797" i="14"/>
  <c r="N1026796" i="14"/>
  <c r="N1026795" i="14"/>
  <c r="N1026794" i="14"/>
  <c r="N1026793" i="14"/>
  <c r="N1026792" i="14"/>
  <c r="N1026791" i="14"/>
  <c r="N1026790" i="14"/>
  <c r="N1026789" i="14"/>
  <c r="N1026788" i="14"/>
  <c r="N1026787" i="14"/>
  <c r="N1026786" i="14"/>
  <c r="N1026785" i="14"/>
  <c r="N1026784" i="14"/>
  <c r="N1026783" i="14"/>
  <c r="N1026782" i="14"/>
  <c r="N1026781" i="14"/>
  <c r="N1026780" i="14"/>
  <c r="N1026779" i="14"/>
  <c r="N1026778" i="14"/>
  <c r="N1026777" i="14"/>
  <c r="N1026776" i="14"/>
  <c r="N1026775" i="14"/>
  <c r="N1026774" i="14"/>
  <c r="N1026773" i="14"/>
  <c r="N1026772" i="14"/>
  <c r="N1026771" i="14"/>
  <c r="N1026770" i="14"/>
  <c r="N1026769" i="14"/>
  <c r="N1026768" i="14"/>
  <c r="N1026767" i="14"/>
  <c r="N1026766" i="14"/>
  <c r="N1026765" i="14"/>
  <c r="N1026764" i="14"/>
  <c r="N1026763" i="14"/>
  <c r="N1026762" i="14"/>
  <c r="N1026761" i="14"/>
  <c r="N1026760" i="14"/>
  <c r="N1026759" i="14"/>
  <c r="N1026758" i="14"/>
  <c r="N1026757" i="14"/>
  <c r="N1026756" i="14"/>
  <c r="N1026755" i="14"/>
  <c r="N1026754" i="14"/>
  <c r="N1026753" i="14"/>
  <c r="N1026752" i="14"/>
  <c r="N1026751" i="14"/>
  <c r="N1026750" i="14"/>
  <c r="N1026749" i="14"/>
  <c r="N1026748" i="14"/>
  <c r="N1026747" i="14"/>
  <c r="N1026746" i="14"/>
  <c r="N1026745" i="14"/>
  <c r="N1026744" i="14"/>
  <c r="N1026743" i="14"/>
  <c r="N1026742" i="14"/>
  <c r="N1026741" i="14"/>
  <c r="N1026740" i="14"/>
  <c r="N1026739" i="14"/>
  <c r="N1026738" i="14"/>
  <c r="N1026737" i="14"/>
  <c r="N1026736" i="14"/>
  <c r="N1026735" i="14"/>
  <c r="N1026734" i="14"/>
  <c r="N1026733" i="14"/>
  <c r="N1026732" i="14"/>
  <c r="N1026731" i="14"/>
  <c r="N1026730" i="14"/>
  <c r="N1026729" i="14"/>
  <c r="N1026728" i="14"/>
  <c r="N1026727" i="14"/>
  <c r="N1026726" i="14"/>
  <c r="N1026725" i="14"/>
  <c r="N1026724" i="14"/>
  <c r="N1026723" i="14"/>
  <c r="N1026722" i="14"/>
  <c r="N1026721" i="14"/>
  <c r="N1026720" i="14"/>
  <c r="N1026719" i="14"/>
  <c r="N1026718" i="14"/>
  <c r="N1026717" i="14"/>
  <c r="N1026716" i="14"/>
  <c r="N1026715" i="14"/>
  <c r="N1026714" i="14"/>
  <c r="N1026713" i="14"/>
  <c r="N1026712" i="14"/>
  <c r="N1026711" i="14"/>
  <c r="N1026710" i="14"/>
  <c r="N1026709" i="14"/>
  <c r="N1026708" i="14"/>
  <c r="N1026707" i="14"/>
  <c r="N1026706" i="14"/>
  <c r="N1026705" i="14"/>
  <c r="N1026704" i="14"/>
  <c r="N1026703" i="14"/>
  <c r="N1026702" i="14"/>
  <c r="N1026701" i="14"/>
  <c r="N1026700" i="14"/>
  <c r="N1026699" i="14"/>
  <c r="N1026698" i="14"/>
  <c r="N1026697" i="14"/>
  <c r="N1026696" i="14"/>
  <c r="N1026695" i="14"/>
  <c r="N1026694" i="14"/>
  <c r="N1026693" i="14"/>
  <c r="N1026692" i="14"/>
  <c r="N1026691" i="14"/>
  <c r="N1026690" i="14"/>
  <c r="N1026689" i="14"/>
  <c r="N1026688" i="14"/>
  <c r="N1026687" i="14"/>
  <c r="N1026686" i="14"/>
  <c r="N1026685" i="14"/>
  <c r="N1026684" i="14"/>
  <c r="N1026683" i="14"/>
  <c r="N1026682" i="14"/>
  <c r="N1026681" i="14"/>
  <c r="N1026680" i="14"/>
  <c r="N1026679" i="14"/>
  <c r="N1026678" i="14"/>
  <c r="N1026677" i="14"/>
  <c r="N1026676" i="14"/>
  <c r="N1026675" i="14"/>
  <c r="N1026674" i="14"/>
  <c r="N1026673" i="14"/>
  <c r="N1026672" i="14"/>
  <c r="N1026671" i="14"/>
  <c r="N1026670" i="14"/>
  <c r="N1026669" i="14"/>
  <c r="N1026668" i="14"/>
  <c r="N1026667" i="14"/>
  <c r="N1026666" i="14"/>
  <c r="N1026665" i="14"/>
  <c r="N1026664" i="14"/>
  <c r="N1026663" i="14"/>
  <c r="N1026662" i="14"/>
  <c r="N1026661" i="14"/>
  <c r="N1026660" i="14"/>
  <c r="N1026659" i="14"/>
  <c r="N1026658" i="14"/>
  <c r="N1026657" i="14"/>
  <c r="N1026656" i="14"/>
  <c r="N1026655" i="14"/>
  <c r="N1026654" i="14"/>
  <c r="N1026653" i="14"/>
  <c r="N1026652" i="14"/>
  <c r="N1026651" i="14"/>
  <c r="N1026650" i="14"/>
  <c r="N1026649" i="14"/>
  <c r="N1026648" i="14"/>
  <c r="N1026647" i="14"/>
  <c r="N1026646" i="14"/>
  <c r="N1026645" i="14"/>
  <c r="N1026644" i="14"/>
  <c r="N1026643" i="14"/>
  <c r="N1026642" i="14"/>
  <c r="N1026641" i="14"/>
  <c r="N1026640" i="14"/>
  <c r="N1026639" i="14"/>
  <c r="N1026638" i="14"/>
  <c r="N1026637" i="14"/>
  <c r="N1026636" i="14"/>
  <c r="N1026635" i="14"/>
  <c r="N1026634" i="14"/>
  <c r="N1026633" i="14"/>
  <c r="N1026632" i="14"/>
  <c r="N1026631" i="14"/>
  <c r="N1026630" i="14"/>
  <c r="N1026629" i="14"/>
  <c r="N1026628" i="14"/>
  <c r="N1026627" i="14"/>
  <c r="N1026626" i="14"/>
  <c r="N1026625" i="14"/>
  <c r="N1026624" i="14"/>
  <c r="N1026623" i="14"/>
  <c r="N1026622" i="14"/>
  <c r="N1026621" i="14"/>
  <c r="N1026620" i="14"/>
  <c r="N1026619" i="14"/>
  <c r="N1026618" i="14"/>
  <c r="N1026617" i="14"/>
  <c r="N1026616" i="14"/>
  <c r="N1026615" i="14"/>
  <c r="N1026614" i="14"/>
  <c r="N1026613" i="14"/>
  <c r="N1026612" i="14"/>
  <c r="N1026611" i="14"/>
  <c r="N1026610" i="14"/>
  <c r="N1026609" i="14"/>
  <c r="N1026608" i="14"/>
  <c r="N1026607" i="14"/>
  <c r="N1026606" i="14"/>
  <c r="N1026605" i="14"/>
  <c r="N1026604" i="14"/>
  <c r="N1026603" i="14"/>
  <c r="N1026602" i="14"/>
  <c r="N1026601" i="14"/>
  <c r="N1026600" i="14"/>
  <c r="N1026599" i="14"/>
  <c r="N1026598" i="14"/>
  <c r="N1026597" i="14"/>
  <c r="N1026596" i="14"/>
  <c r="N1026595" i="14"/>
  <c r="N1026594" i="14"/>
  <c r="N1026593" i="14"/>
  <c r="N1026592" i="14"/>
  <c r="N1026591" i="14"/>
  <c r="N1026590" i="14"/>
  <c r="N1026589" i="14"/>
  <c r="N1026588" i="14"/>
  <c r="N1026587" i="14"/>
  <c r="N1026586" i="14"/>
  <c r="N1026585" i="14"/>
  <c r="N1026584" i="14"/>
  <c r="N1026583" i="14"/>
  <c r="N1026582" i="14"/>
  <c r="N1026581" i="14"/>
  <c r="N1026580" i="14"/>
  <c r="N1026579" i="14"/>
  <c r="N1026578" i="14"/>
  <c r="N1026577" i="14"/>
  <c r="N1026576" i="14"/>
  <c r="N1026575" i="14"/>
  <c r="N1026574" i="14"/>
  <c r="N1026573" i="14"/>
  <c r="N1026572" i="14"/>
  <c r="N1026571" i="14"/>
  <c r="N1026570" i="14"/>
  <c r="N1026569" i="14"/>
  <c r="N1026568" i="14"/>
  <c r="N1026567" i="14"/>
  <c r="N1026566" i="14"/>
  <c r="N1026565" i="14"/>
  <c r="N1026564" i="14"/>
  <c r="N1026563" i="14"/>
  <c r="N1026562" i="14"/>
  <c r="N1026561" i="14"/>
  <c r="N1026560" i="14"/>
  <c r="N1026559" i="14"/>
  <c r="N1026558" i="14"/>
  <c r="N1026557" i="14"/>
  <c r="N1026556" i="14"/>
  <c r="N1026555" i="14"/>
  <c r="N1026554" i="14"/>
  <c r="N1026553" i="14"/>
  <c r="N1026552" i="14"/>
  <c r="N1026551" i="14"/>
  <c r="N1026550" i="14"/>
  <c r="N1026549" i="14"/>
  <c r="N1026548" i="14"/>
  <c r="N1026547" i="14"/>
  <c r="N1026546" i="14"/>
  <c r="N1026545" i="14"/>
  <c r="N1026544" i="14"/>
  <c r="N1026543" i="14"/>
  <c r="N1026542" i="14"/>
  <c r="N1026541" i="14"/>
  <c r="N1026540" i="14"/>
  <c r="N1026539" i="14"/>
  <c r="N1026538" i="14"/>
  <c r="N1026537" i="14"/>
  <c r="N1026536" i="14"/>
  <c r="N1026535" i="14"/>
  <c r="N1026534" i="14"/>
  <c r="N1026533" i="14"/>
  <c r="N1026532" i="14"/>
  <c r="N1026531" i="14"/>
  <c r="N1026530" i="14"/>
  <c r="N1026529" i="14"/>
  <c r="N1026528" i="14"/>
  <c r="N1026527" i="14"/>
  <c r="N1026526" i="14"/>
  <c r="N1026525" i="14"/>
  <c r="N1026524" i="14"/>
  <c r="N1026523" i="14"/>
  <c r="N1026522" i="14"/>
  <c r="N1026521" i="14"/>
  <c r="N1026520" i="14"/>
  <c r="N1026519" i="14"/>
  <c r="N1026518" i="14"/>
  <c r="N1026517" i="14"/>
  <c r="N1026516" i="14"/>
  <c r="N1026515" i="14"/>
  <c r="N1026514" i="14"/>
  <c r="N1026513" i="14"/>
  <c r="N1026512" i="14"/>
  <c r="N1026511" i="14"/>
  <c r="N1026510" i="14"/>
  <c r="N1026509" i="14"/>
  <c r="N1026508" i="14"/>
  <c r="N1026507" i="14"/>
  <c r="N1026506" i="14"/>
  <c r="N1026505" i="14"/>
  <c r="N1026504" i="14"/>
  <c r="N1026503" i="14"/>
  <c r="N1026502" i="14"/>
  <c r="N1026501" i="14"/>
  <c r="N1026500" i="14"/>
  <c r="N1026499" i="14"/>
  <c r="N1026498" i="14"/>
  <c r="N1026497" i="14"/>
  <c r="N1026496" i="14"/>
  <c r="N1026495" i="14"/>
  <c r="N1026494" i="14"/>
  <c r="N1026493" i="14"/>
  <c r="N1026492" i="14"/>
  <c r="N1026491" i="14"/>
  <c r="N1026490" i="14"/>
  <c r="N1026489" i="14"/>
  <c r="N1026488" i="14"/>
  <c r="N1026487" i="14"/>
  <c r="N1026486" i="14"/>
  <c r="N1026485" i="14"/>
  <c r="N1026484" i="14"/>
  <c r="N1026483" i="14"/>
  <c r="N1026482" i="14"/>
  <c r="N1026481" i="14"/>
  <c r="N1026480" i="14"/>
  <c r="N1026479" i="14"/>
  <c r="N1026478" i="14"/>
  <c r="N1026477" i="14"/>
  <c r="N1026476" i="14"/>
  <c r="N1026475" i="14"/>
  <c r="N1026474" i="14"/>
  <c r="N1026473" i="14"/>
  <c r="N1026472" i="14"/>
  <c r="N1026471" i="14"/>
  <c r="N1026470" i="14"/>
  <c r="N1026469" i="14"/>
  <c r="N1026468" i="14"/>
  <c r="N1026467" i="14"/>
  <c r="N1026466" i="14"/>
  <c r="N1026465" i="14"/>
  <c r="N1026464" i="14"/>
  <c r="N1026463" i="14"/>
  <c r="N1026462" i="14"/>
  <c r="N1026461" i="14"/>
  <c r="N1026460" i="14"/>
  <c r="N1026459" i="14"/>
  <c r="N1026458" i="14"/>
  <c r="N1026457" i="14"/>
  <c r="N1026456" i="14"/>
  <c r="N1026455" i="14"/>
  <c r="N1026454" i="14"/>
  <c r="N1026453" i="14"/>
  <c r="N1026452" i="14"/>
  <c r="N1026451" i="14"/>
  <c r="N1026450" i="14"/>
  <c r="N1026449" i="14"/>
  <c r="N1026448" i="14"/>
  <c r="N1026447" i="14"/>
  <c r="N1026446" i="14"/>
  <c r="N1026445" i="14"/>
  <c r="N1026444" i="14"/>
  <c r="N1026443" i="14"/>
  <c r="N1026442" i="14"/>
  <c r="N1026441" i="14"/>
  <c r="N1026440" i="14"/>
  <c r="N1026439" i="14"/>
  <c r="N1026438" i="14"/>
  <c r="N1026437" i="14"/>
  <c r="N1026436" i="14"/>
  <c r="N1026435" i="14"/>
  <c r="N1026434" i="14"/>
  <c r="N1026433" i="14"/>
  <c r="N1026432" i="14"/>
  <c r="N1026431" i="14"/>
  <c r="N1026430" i="14"/>
  <c r="N1026429" i="14"/>
  <c r="N1026428" i="14"/>
  <c r="N1026427" i="14"/>
  <c r="N1026426" i="14"/>
  <c r="N1026425" i="14"/>
  <c r="N1026424" i="14"/>
  <c r="N1026423" i="14"/>
  <c r="N1026422" i="14"/>
  <c r="N1026421" i="14"/>
  <c r="N1026420" i="14"/>
  <c r="N1026419" i="14"/>
  <c r="N1026418" i="14"/>
  <c r="N1026417" i="14"/>
  <c r="N1026416" i="14"/>
  <c r="N1026415" i="14"/>
  <c r="N1026414" i="14"/>
  <c r="N1026413" i="14"/>
  <c r="N1026412" i="14"/>
  <c r="N1026411" i="14"/>
  <c r="N1026410" i="14"/>
  <c r="N1026409" i="14"/>
  <c r="N1026408" i="14"/>
  <c r="N1026407" i="14"/>
  <c r="N1026406" i="14"/>
  <c r="N1026405" i="14"/>
  <c r="N1026404" i="14"/>
  <c r="N1026403" i="14"/>
  <c r="N1026402" i="14"/>
  <c r="N1026401" i="14"/>
  <c r="N1026400" i="14"/>
  <c r="N1026399" i="14"/>
  <c r="N1026398" i="14"/>
  <c r="N1026397" i="14"/>
  <c r="N1026396" i="14"/>
  <c r="N1026395" i="14"/>
  <c r="N1026394" i="14"/>
  <c r="N1026393" i="14"/>
  <c r="N1026392" i="14"/>
  <c r="N1026391" i="14"/>
  <c r="N1026390" i="14"/>
  <c r="N1026389" i="14"/>
  <c r="N1026388" i="14"/>
  <c r="N1026387" i="14"/>
  <c r="N1026386" i="14"/>
  <c r="N1026385" i="14"/>
  <c r="N1026384" i="14"/>
  <c r="N1026383" i="14"/>
  <c r="N1026382" i="14"/>
  <c r="N1026381" i="14"/>
  <c r="N1026380" i="14"/>
  <c r="N1026379" i="14"/>
  <c r="N1026378" i="14"/>
  <c r="N1026377" i="14"/>
  <c r="N1026376" i="14"/>
  <c r="N1026375" i="14"/>
  <c r="N1026374" i="14"/>
  <c r="N1026373" i="14"/>
  <c r="N1026372" i="14"/>
  <c r="N1026371" i="14"/>
  <c r="N1026370" i="14"/>
  <c r="N1026369" i="14"/>
  <c r="N1026368" i="14"/>
  <c r="N1026367" i="14"/>
  <c r="N1026366" i="14"/>
  <c r="N1026365" i="14"/>
  <c r="N1026364" i="14"/>
  <c r="N1026363" i="14"/>
  <c r="N1026362" i="14"/>
  <c r="N1026361" i="14"/>
  <c r="N1026360" i="14"/>
  <c r="N1026359" i="14"/>
  <c r="N1026358" i="14"/>
  <c r="N1026357" i="14"/>
  <c r="N1026356" i="14"/>
  <c r="N1026355" i="14"/>
  <c r="N1026354" i="14"/>
  <c r="N1026353" i="14"/>
  <c r="N1026352" i="14"/>
  <c r="N1026351" i="14"/>
  <c r="N1026350" i="14"/>
  <c r="N1026349" i="14"/>
  <c r="N1026348" i="14"/>
  <c r="N1026347" i="14"/>
  <c r="N1026346" i="14"/>
  <c r="N1026345" i="14"/>
  <c r="N1026344" i="14"/>
  <c r="N1026343" i="14"/>
  <c r="N1026342" i="14"/>
  <c r="N1026341" i="14"/>
  <c r="N1026340" i="14"/>
  <c r="N1026339" i="14"/>
  <c r="N1026338" i="14"/>
  <c r="N1026337" i="14"/>
  <c r="N1026336" i="14"/>
  <c r="N1026335" i="14"/>
  <c r="N1026334" i="14"/>
  <c r="N1026333" i="14"/>
  <c r="N1026332" i="14"/>
  <c r="N1026331" i="14"/>
  <c r="N1026330" i="14"/>
  <c r="N1026329" i="14"/>
  <c r="N1026328" i="14"/>
  <c r="N1026327" i="14"/>
  <c r="N1026326" i="14"/>
  <c r="N1026325" i="14"/>
  <c r="N1026324" i="14"/>
  <c r="N1026323" i="14"/>
  <c r="N1026322" i="14"/>
  <c r="N1026321" i="14"/>
  <c r="N1026320" i="14"/>
  <c r="N1026319" i="14"/>
  <c r="N1026318" i="14"/>
  <c r="N1026317" i="14"/>
  <c r="N1026316" i="14"/>
  <c r="N1026315" i="14"/>
  <c r="N1026314" i="14"/>
  <c r="N1026313" i="14"/>
  <c r="N1026312" i="14"/>
  <c r="N1026311" i="14"/>
  <c r="N1026310" i="14"/>
  <c r="N1026309" i="14"/>
  <c r="N1026308" i="14"/>
  <c r="N1026307" i="14"/>
  <c r="N1026306" i="14"/>
  <c r="N1026305" i="14"/>
  <c r="N1026304" i="14"/>
  <c r="N1026303" i="14"/>
  <c r="N1026302" i="14"/>
  <c r="N1026301" i="14"/>
  <c r="N1026300" i="14"/>
  <c r="N1026299" i="14"/>
  <c r="N1026298" i="14"/>
  <c r="N1026297" i="14"/>
  <c r="N1026296" i="14"/>
  <c r="N1026295" i="14"/>
  <c r="N1026294" i="14"/>
  <c r="N1026293" i="14"/>
  <c r="N1026292" i="14"/>
  <c r="N1026291" i="14"/>
  <c r="N1026290" i="14"/>
  <c r="N1026289" i="14"/>
  <c r="N1026288" i="14"/>
  <c r="N1026287" i="14"/>
  <c r="N1026286" i="14"/>
  <c r="N1026285" i="14"/>
  <c r="N1026284" i="14"/>
  <c r="N1026283" i="14"/>
  <c r="N1026282" i="14"/>
  <c r="N1026281" i="14"/>
  <c r="N1026280" i="14"/>
  <c r="N1026279" i="14"/>
  <c r="N1026278" i="14"/>
  <c r="N1026277" i="14"/>
  <c r="N1026276" i="14"/>
  <c r="N1026275" i="14"/>
  <c r="N1026274" i="14"/>
  <c r="N1026273" i="14"/>
  <c r="N1026272" i="14"/>
  <c r="N1026271" i="14"/>
  <c r="N1026270" i="14"/>
  <c r="N1026269" i="14"/>
  <c r="N1026268" i="14"/>
  <c r="N1026267" i="14"/>
  <c r="N1026266" i="14"/>
  <c r="N1026265" i="14"/>
  <c r="N1026264" i="14"/>
  <c r="N1026263" i="14"/>
  <c r="N1026262" i="14"/>
  <c r="N1026261" i="14"/>
  <c r="N1026260" i="14"/>
  <c r="N1026259" i="14"/>
  <c r="N1026258" i="14"/>
  <c r="N1026257" i="14"/>
  <c r="N1026256" i="14"/>
  <c r="N1026255" i="14"/>
  <c r="N1026254" i="14"/>
  <c r="N1026253" i="14"/>
  <c r="N1026252" i="14"/>
  <c r="N1026251" i="14"/>
  <c r="N1026250" i="14"/>
  <c r="N1026249" i="14"/>
  <c r="N1026248" i="14"/>
  <c r="N1026247" i="14"/>
  <c r="N1026246" i="14"/>
  <c r="N1026245" i="14"/>
  <c r="N1026244" i="14"/>
  <c r="N1026243" i="14"/>
  <c r="N1026242" i="14"/>
  <c r="N1026241" i="14"/>
  <c r="N1026240" i="14"/>
  <c r="N1026239" i="14"/>
  <c r="N1026238" i="14"/>
  <c r="N1026237" i="14"/>
  <c r="N1026236" i="14"/>
  <c r="N1026235" i="14"/>
  <c r="N1026234" i="14"/>
  <c r="N1026233" i="14"/>
  <c r="N1026232" i="14"/>
  <c r="N1026231" i="14"/>
  <c r="N1026230" i="14"/>
  <c r="N1026229" i="14"/>
  <c r="N1026228" i="14"/>
  <c r="N1026227" i="14"/>
  <c r="N1026226" i="14"/>
  <c r="N1026225" i="14"/>
  <c r="N1026224" i="14"/>
  <c r="N1026223" i="14"/>
  <c r="N1026222" i="14"/>
  <c r="N1026221" i="14"/>
  <c r="N1026220" i="14"/>
  <c r="N1026219" i="14"/>
  <c r="N1026218" i="14"/>
  <c r="N1026217" i="14"/>
  <c r="N1026216" i="14"/>
  <c r="N1026215" i="14"/>
  <c r="N1026214" i="14"/>
  <c r="N1026213" i="14"/>
  <c r="N1026212" i="14"/>
  <c r="N1026211" i="14"/>
  <c r="N1026210" i="14"/>
  <c r="N1026209" i="14"/>
  <c r="N1026208" i="14"/>
  <c r="N1026207" i="14"/>
  <c r="N1026206" i="14"/>
  <c r="N1026205" i="14"/>
  <c r="N1026204" i="14"/>
  <c r="N1026203" i="14"/>
  <c r="N1026202" i="14"/>
  <c r="N1026201" i="14"/>
  <c r="N1026200" i="14"/>
  <c r="N1026199" i="14"/>
  <c r="N1026198" i="14"/>
  <c r="N1026197" i="14"/>
  <c r="N1026196" i="14"/>
  <c r="N1026195" i="14"/>
  <c r="N1026194" i="14"/>
  <c r="N1026193" i="14"/>
  <c r="N1026192" i="14"/>
  <c r="N1026191" i="14"/>
  <c r="N1026190" i="14"/>
  <c r="N1026189" i="14"/>
  <c r="N1026188" i="14"/>
  <c r="N1026187" i="14"/>
  <c r="N1026186" i="14"/>
  <c r="N1026185" i="14"/>
  <c r="N1026184" i="14"/>
  <c r="N1026183" i="14"/>
  <c r="N1026182" i="14"/>
  <c r="N1026181" i="14"/>
  <c r="N1026180" i="14"/>
  <c r="N1026179" i="14"/>
  <c r="N1026178" i="14"/>
  <c r="N1026177" i="14"/>
  <c r="N1026176" i="14"/>
  <c r="N1026175" i="14"/>
  <c r="N1026174" i="14"/>
  <c r="N1026173" i="14"/>
  <c r="N1026172" i="14"/>
  <c r="N1026171" i="14"/>
  <c r="N1026170" i="14"/>
  <c r="N1026169" i="14"/>
  <c r="N1026168" i="14"/>
  <c r="N1026167" i="14"/>
  <c r="N1026166" i="14"/>
  <c r="N1026165" i="14"/>
  <c r="N1026164" i="14"/>
  <c r="N1026163" i="14"/>
  <c r="N1026162" i="14"/>
  <c r="N1026161" i="14"/>
  <c r="N1026160" i="14"/>
  <c r="N1026159" i="14"/>
  <c r="N1026158" i="14"/>
  <c r="N1026157" i="14"/>
  <c r="N1026156" i="14"/>
  <c r="N1026155" i="14"/>
  <c r="N1026154" i="14"/>
  <c r="N1026153" i="14"/>
  <c r="N1026152" i="14"/>
  <c r="N1026151" i="14"/>
  <c r="N1026150" i="14"/>
  <c r="N1026149" i="14"/>
  <c r="N1026148" i="14"/>
  <c r="N1026147" i="14"/>
  <c r="N1026146" i="14"/>
  <c r="N1026145" i="14"/>
  <c r="N1026144" i="14"/>
  <c r="N1026143" i="14"/>
  <c r="N1026142" i="14"/>
  <c r="N1026141" i="14"/>
  <c r="N1026140" i="14"/>
  <c r="N1026139" i="14"/>
  <c r="N1026138" i="14"/>
  <c r="N1026137" i="14"/>
  <c r="N1026136" i="14"/>
  <c r="N1026135" i="14"/>
  <c r="N1026134" i="14"/>
  <c r="N1026133" i="14"/>
  <c r="N1026132" i="14"/>
  <c r="N1026131" i="14"/>
  <c r="N1026130" i="14"/>
  <c r="N1026129" i="14"/>
  <c r="N1026128" i="14"/>
  <c r="N1026127" i="14"/>
  <c r="N1026126" i="14"/>
  <c r="N1026125" i="14"/>
  <c r="N1026124" i="14"/>
  <c r="N1026123" i="14"/>
  <c r="N1026122" i="14"/>
  <c r="N1026121" i="14"/>
  <c r="N1026120" i="14"/>
  <c r="N1026119" i="14"/>
  <c r="N1026118" i="14"/>
  <c r="N1026117" i="14"/>
  <c r="N1026116" i="14"/>
  <c r="N1026115" i="14"/>
  <c r="N1026114" i="14"/>
  <c r="N1026113" i="14"/>
  <c r="N1026112" i="14"/>
  <c r="N1026111" i="14"/>
  <c r="N1026110" i="14"/>
  <c r="N1026109" i="14"/>
  <c r="N1026108" i="14"/>
  <c r="N1026107" i="14"/>
  <c r="N1026106" i="14"/>
  <c r="N1026105" i="14"/>
  <c r="N1026104" i="14"/>
  <c r="N1026103" i="14"/>
  <c r="N1026102" i="14"/>
  <c r="N1026101" i="14"/>
  <c r="N1026100" i="14"/>
  <c r="N1026099" i="14"/>
  <c r="N1026098" i="14"/>
  <c r="N1026097" i="14"/>
  <c r="N1026096" i="14"/>
  <c r="N1026095" i="14"/>
  <c r="N1026094" i="14"/>
  <c r="N1026093" i="14"/>
  <c r="N1026092" i="14"/>
  <c r="N1026091" i="14"/>
  <c r="N1026090" i="14"/>
  <c r="N1026089" i="14"/>
  <c r="N1026088" i="14"/>
  <c r="N1026087" i="14"/>
  <c r="N1026086" i="14"/>
  <c r="N1026085" i="14"/>
  <c r="N1026084" i="14"/>
  <c r="N1026083" i="14"/>
  <c r="N1026082" i="14"/>
  <c r="N1026081" i="14"/>
  <c r="N1026080" i="14"/>
  <c r="N1026079" i="14"/>
  <c r="N1026078" i="14"/>
  <c r="N1026077" i="14"/>
  <c r="N1026076" i="14"/>
  <c r="N1026075" i="14"/>
  <c r="N1026074" i="14"/>
  <c r="N1026073" i="14"/>
  <c r="N1026072" i="14"/>
  <c r="N1026071" i="14"/>
  <c r="N1026070" i="14"/>
  <c r="N1026069" i="14"/>
  <c r="N1026068" i="14"/>
  <c r="N1026067" i="14"/>
  <c r="N1026066" i="14"/>
  <c r="N1026065" i="14"/>
  <c r="N1026064" i="14"/>
  <c r="N1026063" i="14"/>
  <c r="N1026062" i="14"/>
  <c r="N1026061" i="14"/>
  <c r="N1026060" i="14"/>
  <c r="N1026059" i="14"/>
  <c r="N1026058" i="14"/>
  <c r="N1026057" i="14"/>
  <c r="N1026056" i="14"/>
  <c r="N1026055" i="14"/>
  <c r="N1026054" i="14"/>
  <c r="N1026053" i="14"/>
  <c r="N1026052" i="14"/>
  <c r="N1026051" i="14"/>
  <c r="N1026050" i="14"/>
  <c r="N1026049" i="14"/>
  <c r="N1026048" i="14"/>
  <c r="N1026047" i="14"/>
  <c r="N1026046" i="14"/>
  <c r="N1026045" i="14"/>
  <c r="N1026044" i="14"/>
  <c r="N1026043" i="14"/>
  <c r="N1026042" i="14"/>
  <c r="N1026041" i="14"/>
  <c r="N1026040" i="14"/>
  <c r="N1026039" i="14"/>
  <c r="N1026038" i="14"/>
  <c r="N1026037" i="14"/>
  <c r="N1026036" i="14"/>
  <c r="N1026035" i="14"/>
  <c r="N1026034" i="14"/>
  <c r="N1026033" i="14"/>
  <c r="N1026032" i="14"/>
  <c r="N1026031" i="14"/>
  <c r="N1026030" i="14"/>
  <c r="N1026029" i="14"/>
  <c r="N1026028" i="14"/>
  <c r="N1026027" i="14"/>
  <c r="N1026026" i="14"/>
  <c r="N1026025" i="14"/>
  <c r="N1026024" i="14"/>
  <c r="N1026023" i="14"/>
  <c r="N1026022" i="14"/>
  <c r="N1026021" i="14"/>
  <c r="N1026020" i="14"/>
  <c r="N1026019" i="14"/>
  <c r="N1026018" i="14"/>
  <c r="N1026017" i="14"/>
  <c r="N1026016" i="14"/>
  <c r="N1026015" i="14"/>
  <c r="N1026014" i="14"/>
  <c r="N1026013" i="14"/>
  <c r="N1026012" i="14"/>
  <c r="N1026011" i="14"/>
  <c r="N1026010" i="14"/>
  <c r="N1026009" i="14"/>
  <c r="N1026008" i="14"/>
  <c r="N1026007" i="14"/>
  <c r="N1026006" i="14"/>
  <c r="N1026005" i="14"/>
  <c r="N1026004" i="14"/>
  <c r="N1026003" i="14"/>
  <c r="N1026002" i="14"/>
  <c r="N1026001" i="14"/>
  <c r="N1026000" i="14"/>
  <c r="N1025999" i="14"/>
  <c r="N1025998" i="14"/>
  <c r="N1025997" i="14"/>
  <c r="N1025996" i="14"/>
  <c r="N1025995" i="14"/>
  <c r="N1025994" i="14"/>
  <c r="N1025993" i="14"/>
  <c r="N1025992" i="14"/>
  <c r="N1025991" i="14"/>
  <c r="N1025990" i="14"/>
  <c r="N1025989" i="14"/>
  <c r="N1025988" i="14"/>
  <c r="N1025987" i="14"/>
  <c r="N1025986" i="14"/>
  <c r="N1025985" i="14"/>
  <c r="N1025984" i="14"/>
  <c r="N1025983" i="14"/>
  <c r="N1025982" i="14"/>
  <c r="N1025981" i="14"/>
  <c r="N1025980" i="14"/>
  <c r="N1025979" i="14"/>
  <c r="N1025978" i="14"/>
  <c r="N1025977" i="14"/>
  <c r="N1025976" i="14"/>
  <c r="N1025975" i="14"/>
  <c r="N1025974" i="14"/>
  <c r="N1025973" i="14"/>
  <c r="N1025972" i="14"/>
  <c r="N1025971" i="14"/>
  <c r="N1025970" i="14"/>
  <c r="N1025969" i="14"/>
  <c r="N1025968" i="14"/>
  <c r="N1025967" i="14"/>
  <c r="N1025966" i="14"/>
  <c r="N1025965" i="14"/>
  <c r="N1025964" i="14"/>
  <c r="N1025963" i="14"/>
  <c r="N1025962" i="14"/>
  <c r="N1025961" i="14"/>
  <c r="N1025960" i="14"/>
  <c r="N1025959" i="14"/>
  <c r="N1025958" i="14"/>
  <c r="N1025957" i="14"/>
  <c r="N1025956" i="14"/>
  <c r="N1025955" i="14"/>
  <c r="N1025954" i="14"/>
  <c r="N1025953" i="14"/>
  <c r="N1025952" i="14"/>
  <c r="N1025951" i="14"/>
  <c r="N1025950" i="14"/>
  <c r="N1025949" i="14"/>
  <c r="N1025948" i="14"/>
  <c r="N1025947" i="14"/>
  <c r="N1025946" i="14"/>
  <c r="N1025945" i="14"/>
  <c r="N1025944" i="14"/>
  <c r="N1025943" i="14"/>
  <c r="N1025942" i="14"/>
  <c r="N1025941" i="14"/>
  <c r="N1025940" i="14"/>
  <c r="N1025939" i="14"/>
  <c r="N1025938" i="14"/>
  <c r="N1025937" i="14"/>
  <c r="N1025936" i="14"/>
  <c r="N1025935" i="14"/>
  <c r="N1025934" i="14"/>
  <c r="N1025933" i="14"/>
  <c r="N1025932" i="14"/>
  <c r="N1025931" i="14"/>
  <c r="N1025930" i="14"/>
  <c r="N1025929" i="14"/>
  <c r="N1025928" i="14"/>
  <c r="N1025927" i="14"/>
  <c r="N1025926" i="14"/>
  <c r="N1025925" i="14"/>
  <c r="N1025924" i="14"/>
  <c r="N1025923" i="14"/>
  <c r="N1025922" i="14"/>
  <c r="N1025921" i="14"/>
  <c r="N1025920" i="14"/>
  <c r="N1025919" i="14"/>
  <c r="N1025918" i="14"/>
  <c r="N1025917" i="14"/>
  <c r="N1025916" i="14"/>
  <c r="N1025915" i="14"/>
  <c r="N1025914" i="14"/>
  <c r="N1025913" i="14"/>
  <c r="N1025912" i="14"/>
  <c r="N1025911" i="14"/>
  <c r="N1025910" i="14"/>
  <c r="N1025909" i="14"/>
  <c r="N1025908" i="14"/>
  <c r="N1025907" i="14"/>
  <c r="N1025906" i="14"/>
  <c r="N1025905" i="14"/>
  <c r="N1025904" i="14"/>
  <c r="N1025903" i="14"/>
  <c r="N1025902" i="14"/>
  <c r="N1025901" i="14"/>
  <c r="N1025900" i="14"/>
  <c r="N1025899" i="14"/>
  <c r="N1025898" i="14"/>
  <c r="N1025897" i="14"/>
  <c r="N1025896" i="14"/>
  <c r="N1025895" i="14"/>
  <c r="N1025894" i="14"/>
  <c r="N1025893" i="14"/>
  <c r="N1025892" i="14"/>
  <c r="N1025891" i="14"/>
  <c r="N1025890" i="14"/>
  <c r="N1025889" i="14"/>
  <c r="N1025888" i="14"/>
  <c r="N1025887" i="14"/>
  <c r="N1025886" i="14"/>
  <c r="N1025885" i="14"/>
  <c r="N1025884" i="14"/>
  <c r="N1025883" i="14"/>
  <c r="N1025882" i="14"/>
  <c r="N1025881" i="14"/>
  <c r="N1025880" i="14"/>
  <c r="N1025879" i="14"/>
  <c r="N1025878" i="14"/>
  <c r="N1025877" i="14"/>
  <c r="N1025876" i="14"/>
  <c r="N1025875" i="14"/>
  <c r="N1025874" i="14"/>
  <c r="N1025873" i="14"/>
  <c r="N1025872" i="14"/>
  <c r="N1025871" i="14"/>
  <c r="N1025870" i="14"/>
  <c r="N1025869" i="14"/>
  <c r="N1025868" i="14"/>
  <c r="N1025867" i="14"/>
  <c r="N1025866" i="14"/>
  <c r="N1025865" i="14"/>
  <c r="N1025864" i="14"/>
  <c r="N1025863" i="14"/>
  <c r="N1025862" i="14"/>
  <c r="N1025861" i="14"/>
  <c r="N1025860" i="14"/>
  <c r="N1025859" i="14"/>
  <c r="N1025858" i="14"/>
  <c r="N1025857" i="14"/>
  <c r="N1025856" i="14"/>
  <c r="N1025855" i="14"/>
  <c r="N1025854" i="14"/>
  <c r="N1025853" i="14"/>
  <c r="N1025852" i="14"/>
  <c r="N1025851" i="14"/>
  <c r="N1025850" i="14"/>
  <c r="N1025849" i="14"/>
  <c r="N1025848" i="14"/>
  <c r="N1025847" i="14"/>
  <c r="N1025846" i="14"/>
  <c r="N1025845" i="14"/>
  <c r="N1025844" i="14"/>
  <c r="N1025843" i="14"/>
  <c r="N1025842" i="14"/>
  <c r="N1025841" i="14"/>
  <c r="N1025840" i="14"/>
  <c r="N1025839" i="14"/>
  <c r="N1025838" i="14"/>
  <c r="N1025837" i="14"/>
  <c r="N1025836" i="14"/>
  <c r="N1025835" i="14"/>
  <c r="N1025834" i="14"/>
  <c r="N1025833" i="14"/>
  <c r="N1025832" i="14"/>
  <c r="N1025831" i="14"/>
  <c r="N1025830" i="14"/>
  <c r="N1025829" i="14"/>
  <c r="N1025828" i="14"/>
  <c r="N1025827" i="14"/>
  <c r="N1025826" i="14"/>
  <c r="N1025825" i="14"/>
  <c r="N1025824" i="14"/>
  <c r="N1025823" i="14"/>
  <c r="N1025822" i="14"/>
  <c r="N1025821" i="14"/>
  <c r="N1025820" i="14"/>
  <c r="N1025819" i="14"/>
  <c r="N1025818" i="14"/>
  <c r="N1025817" i="14"/>
  <c r="N1025816" i="14"/>
  <c r="N1025815" i="14"/>
  <c r="N1025814" i="14"/>
  <c r="N1025813" i="14"/>
  <c r="N1025812" i="14"/>
  <c r="N1025811" i="14"/>
  <c r="N1025810" i="14"/>
  <c r="N1025809" i="14"/>
  <c r="N1025808" i="14"/>
  <c r="N1025807" i="14"/>
  <c r="N1025806" i="14"/>
  <c r="N1025805" i="14"/>
  <c r="N1025804" i="14"/>
  <c r="N1025803" i="14"/>
  <c r="N1025802" i="14"/>
  <c r="N1025801" i="14"/>
  <c r="N1025800" i="14"/>
  <c r="N1025799" i="14"/>
  <c r="N1025798" i="14"/>
  <c r="N1025797" i="14"/>
  <c r="N1025796" i="14"/>
  <c r="N1025795" i="14"/>
  <c r="N1025794" i="14"/>
  <c r="N1025793" i="14"/>
  <c r="N1025792" i="14"/>
  <c r="N1025791" i="14"/>
  <c r="N1025790" i="14"/>
  <c r="N1025789" i="14"/>
  <c r="N1025788" i="14"/>
  <c r="N1025787" i="14"/>
  <c r="N1025786" i="14"/>
  <c r="N1025785" i="14"/>
  <c r="N1025784" i="14"/>
  <c r="N1025783" i="14"/>
  <c r="N1025782" i="14"/>
  <c r="N1025781" i="14"/>
  <c r="N1025780" i="14"/>
  <c r="N1025779" i="14"/>
  <c r="N1025778" i="14"/>
  <c r="N1025777" i="14"/>
  <c r="N1025776" i="14"/>
  <c r="N1025775" i="14"/>
  <c r="N1025774" i="14"/>
  <c r="N1025773" i="14"/>
  <c r="N1025772" i="14"/>
  <c r="N1025771" i="14"/>
  <c r="N1025770" i="14"/>
  <c r="N1025769" i="14"/>
  <c r="N1025768" i="14"/>
  <c r="N1025767" i="14"/>
  <c r="N1025766" i="14"/>
  <c r="N1025765" i="14"/>
  <c r="N1025764" i="14"/>
  <c r="N1025763" i="14"/>
  <c r="N1025762" i="14"/>
  <c r="N1025761" i="14"/>
  <c r="N1025760" i="14"/>
  <c r="N1025759" i="14"/>
  <c r="N1025758" i="14"/>
  <c r="N1025757" i="14"/>
  <c r="N1025756" i="14"/>
  <c r="N1025755" i="14"/>
  <c r="N1025754" i="14"/>
  <c r="N1025753" i="14"/>
  <c r="N1025752" i="14"/>
  <c r="N1025751" i="14"/>
  <c r="N1025750" i="14"/>
  <c r="N1025749" i="14"/>
  <c r="N1025748" i="14"/>
  <c r="N1025747" i="14"/>
  <c r="N1025746" i="14"/>
  <c r="N1025745" i="14"/>
  <c r="N1025744" i="14"/>
  <c r="N1025743" i="14"/>
  <c r="N1025742" i="14"/>
  <c r="N1025741" i="14"/>
  <c r="N1025740" i="14"/>
  <c r="N1025739" i="14"/>
  <c r="N1025738" i="14"/>
  <c r="N1025737" i="14"/>
  <c r="N1025736" i="14"/>
  <c r="N1025735" i="14"/>
  <c r="N1025734" i="14"/>
  <c r="N1025733" i="14"/>
  <c r="N1025732" i="14"/>
  <c r="N1025731" i="14"/>
  <c r="N1025730" i="14"/>
  <c r="N1025729" i="14"/>
  <c r="N1025728" i="14"/>
  <c r="N1025727" i="14"/>
  <c r="N1025726" i="14"/>
  <c r="N1025725" i="14"/>
  <c r="N1025724" i="14"/>
  <c r="N1025723" i="14"/>
  <c r="N1025722" i="14"/>
  <c r="N1025721" i="14"/>
  <c r="N1025720" i="14"/>
  <c r="N1025719" i="14"/>
  <c r="N1025718" i="14"/>
  <c r="N1025717" i="14"/>
  <c r="N1025716" i="14"/>
  <c r="N1025715" i="14"/>
  <c r="N1025714" i="14"/>
  <c r="N1025713" i="14"/>
  <c r="N1025712" i="14"/>
  <c r="N1025711" i="14"/>
  <c r="N1025710" i="14"/>
  <c r="N1025709" i="14"/>
  <c r="N1025708" i="14"/>
  <c r="N1025707" i="14"/>
  <c r="N1025706" i="14"/>
  <c r="N1025705" i="14"/>
  <c r="N1025704" i="14"/>
  <c r="N1025703" i="14"/>
  <c r="N1025702" i="14"/>
  <c r="N1025701" i="14"/>
  <c r="N1025700" i="14"/>
  <c r="N1025699" i="14"/>
  <c r="N1025698" i="14"/>
  <c r="N1025697" i="14"/>
  <c r="N1025696" i="14"/>
  <c r="N1025695" i="14"/>
  <c r="N1025694" i="14"/>
  <c r="N1025693" i="14"/>
  <c r="N1025692" i="14"/>
  <c r="N1025691" i="14"/>
  <c r="N1025690" i="14"/>
  <c r="N1025689" i="14"/>
  <c r="N1025688" i="14"/>
  <c r="N1025687" i="14"/>
  <c r="N1025686" i="14"/>
  <c r="N1025685" i="14"/>
  <c r="N1025684" i="14"/>
  <c r="N1025683" i="14"/>
  <c r="N1025682" i="14"/>
  <c r="N1025681" i="14"/>
  <c r="N1025680" i="14"/>
  <c r="N1025679" i="14"/>
  <c r="N1025678" i="14"/>
  <c r="N1025677" i="14"/>
  <c r="N1025676" i="14"/>
  <c r="N1025675" i="14"/>
  <c r="N1025674" i="14"/>
  <c r="N1025673" i="14"/>
  <c r="N1025672" i="14"/>
  <c r="N1025671" i="14"/>
  <c r="N1025670" i="14"/>
  <c r="N1025669" i="14"/>
  <c r="N1025668" i="14"/>
  <c r="N1025667" i="14"/>
  <c r="N1025666" i="14"/>
  <c r="N1025665" i="14"/>
  <c r="N1025664" i="14"/>
  <c r="N1025663" i="14"/>
  <c r="N1025662" i="14"/>
  <c r="N1025661" i="14"/>
  <c r="N1025660" i="14"/>
  <c r="N1025659" i="14"/>
  <c r="N1025658" i="14"/>
  <c r="N1025657" i="14"/>
  <c r="N1025656" i="14"/>
  <c r="N1025655" i="14"/>
  <c r="N1025654" i="14"/>
  <c r="N1025653" i="14"/>
  <c r="N1025652" i="14"/>
  <c r="N1025651" i="14"/>
  <c r="N1025650" i="14"/>
  <c r="N1025649" i="14"/>
  <c r="N1025648" i="14"/>
  <c r="N1025647" i="14"/>
  <c r="N1025646" i="14"/>
  <c r="N1025645" i="14"/>
  <c r="N1025644" i="14"/>
  <c r="N1025643" i="14"/>
  <c r="N1025642" i="14"/>
  <c r="N1025641" i="14"/>
  <c r="N1025640" i="14"/>
  <c r="N1025639" i="14"/>
  <c r="N1025638" i="14"/>
  <c r="N1025637" i="14"/>
  <c r="N1025636" i="14"/>
  <c r="N1025635" i="14"/>
  <c r="N1025634" i="14"/>
  <c r="N1025633" i="14"/>
  <c r="N1025632" i="14"/>
  <c r="N1025631" i="14"/>
  <c r="N1025630" i="14"/>
  <c r="N1025629" i="14"/>
  <c r="N1025628" i="14"/>
  <c r="N1025627" i="14"/>
  <c r="N1025626" i="14"/>
  <c r="N1025625" i="14"/>
  <c r="N1025624" i="14"/>
  <c r="N1025623" i="14"/>
  <c r="N1025622" i="14"/>
  <c r="N1025621" i="14"/>
  <c r="N1025620" i="14"/>
  <c r="N1025619" i="14"/>
  <c r="N1025618" i="14"/>
  <c r="N1025617" i="14"/>
  <c r="N1025616" i="14"/>
  <c r="N1025615" i="14"/>
  <c r="N1025614" i="14"/>
  <c r="N1025613" i="14"/>
  <c r="N1025612" i="14"/>
  <c r="N1025611" i="14"/>
  <c r="N1025610" i="14"/>
  <c r="N1025609" i="14"/>
  <c r="N1025608" i="14"/>
  <c r="N1025607" i="14"/>
  <c r="N1025606" i="14"/>
  <c r="N1025605" i="14"/>
  <c r="N1025604" i="14"/>
  <c r="N1025603" i="14"/>
  <c r="N1025602" i="14"/>
  <c r="N1025601" i="14"/>
  <c r="N1025600" i="14"/>
  <c r="N1025599" i="14"/>
  <c r="N1025598" i="14"/>
  <c r="N1025597" i="14"/>
  <c r="N1025596" i="14"/>
  <c r="N1025595" i="14"/>
  <c r="N1025594" i="14"/>
  <c r="N1025593" i="14"/>
  <c r="N1025592" i="14"/>
  <c r="N1025591" i="14"/>
  <c r="N1025590" i="14"/>
  <c r="N1025589" i="14"/>
  <c r="N1025588" i="14"/>
  <c r="N1025587" i="14"/>
  <c r="N1025586" i="14"/>
  <c r="N1025585" i="14"/>
  <c r="N1025584" i="14"/>
  <c r="N1025583" i="14"/>
  <c r="N1025582" i="14"/>
  <c r="N1025581" i="14"/>
  <c r="N1025580" i="14"/>
  <c r="N1025579" i="14"/>
  <c r="N1025578" i="14"/>
  <c r="N1025577" i="14"/>
  <c r="N1025576" i="14"/>
  <c r="N1025575" i="14"/>
  <c r="N1025574" i="14"/>
  <c r="N1025573" i="14"/>
  <c r="N1025572" i="14"/>
  <c r="N1025571" i="14"/>
  <c r="N1025570" i="14"/>
  <c r="N1025569" i="14"/>
  <c r="N1025568" i="14"/>
  <c r="N1025567" i="14"/>
  <c r="N1025566" i="14"/>
  <c r="N1025565" i="14"/>
  <c r="N1025564" i="14"/>
  <c r="N1025563" i="14"/>
  <c r="N1025562" i="14"/>
  <c r="N1025561" i="14"/>
  <c r="N1025560" i="14"/>
  <c r="N1025559" i="14"/>
  <c r="N1025558" i="14"/>
  <c r="N1025557" i="14"/>
  <c r="N1025556" i="14"/>
  <c r="N1025555" i="14"/>
  <c r="N1025554" i="14"/>
  <c r="N1025553" i="14"/>
  <c r="N1025552" i="14"/>
  <c r="N1025551" i="14"/>
  <c r="N1025550" i="14"/>
  <c r="N1025549" i="14"/>
  <c r="N1025548" i="14"/>
  <c r="N1025547" i="14"/>
  <c r="N1025546" i="14"/>
  <c r="N1025545" i="14"/>
  <c r="N1025544" i="14"/>
  <c r="N1025543" i="14"/>
  <c r="N1025542" i="14"/>
  <c r="N1025541" i="14"/>
  <c r="N1025540" i="14"/>
  <c r="N1025539" i="14"/>
  <c r="N1025538" i="14"/>
  <c r="N1025537" i="14"/>
  <c r="N1025536" i="14"/>
  <c r="N1025535" i="14"/>
  <c r="N1025534" i="14"/>
  <c r="N1025533" i="14"/>
  <c r="N1025532" i="14"/>
  <c r="N1025531" i="14"/>
  <c r="N1025530" i="14"/>
  <c r="N1025529" i="14"/>
  <c r="N1025528" i="14"/>
  <c r="N1025527" i="14"/>
  <c r="N1025526" i="14"/>
  <c r="N1025525" i="14"/>
  <c r="N1025524" i="14"/>
  <c r="N1025523" i="14"/>
  <c r="N1025522" i="14"/>
  <c r="N1025521" i="14"/>
  <c r="N1025520" i="14"/>
  <c r="N1025519" i="14"/>
  <c r="N1025518" i="14"/>
  <c r="N1025517" i="14"/>
  <c r="N1025516" i="14"/>
  <c r="N1025515" i="14"/>
  <c r="N1025514" i="14"/>
  <c r="N1025513" i="14"/>
  <c r="N1025512" i="14"/>
  <c r="N1025511" i="14"/>
  <c r="N1025510" i="14"/>
  <c r="N1025509" i="14"/>
  <c r="N1025508" i="14"/>
  <c r="N1025507" i="14"/>
  <c r="N1025506" i="14"/>
  <c r="N1025505" i="14"/>
  <c r="N1025504" i="14"/>
  <c r="N1025503" i="14"/>
  <c r="N1025502" i="14"/>
  <c r="N1025501" i="14"/>
  <c r="N1025500" i="14"/>
  <c r="N1025499" i="14"/>
  <c r="N1025498" i="14"/>
  <c r="N1025497" i="14"/>
  <c r="N1025496" i="14"/>
  <c r="N1025495" i="14"/>
  <c r="N1025494" i="14"/>
  <c r="N1025493" i="14"/>
  <c r="N1025492" i="14"/>
  <c r="N1025491" i="14"/>
  <c r="N1025490" i="14"/>
  <c r="N1025489" i="14"/>
  <c r="N1025488" i="14"/>
  <c r="N1025487" i="14"/>
  <c r="N1025486" i="14"/>
  <c r="N1025485" i="14"/>
  <c r="N1025484" i="14"/>
  <c r="N1025483" i="14"/>
  <c r="N1025482" i="14"/>
  <c r="N1025481" i="14"/>
  <c r="N1025480" i="14"/>
  <c r="N1025479" i="14"/>
  <c r="N1025478" i="14"/>
  <c r="N1025477" i="14"/>
  <c r="N1025476" i="14"/>
  <c r="N1025475" i="14"/>
  <c r="N1025474" i="14"/>
  <c r="N1025473" i="14"/>
  <c r="N1025472" i="14"/>
  <c r="N1025471" i="14"/>
  <c r="N1025470" i="14"/>
  <c r="N1025469" i="14"/>
  <c r="N1025468" i="14"/>
  <c r="N1025467" i="14"/>
  <c r="N1025466" i="14"/>
  <c r="N1025465" i="14"/>
  <c r="N1025464" i="14"/>
  <c r="N1025463" i="14"/>
  <c r="N1025462" i="14"/>
  <c r="N1025461" i="14"/>
  <c r="N1025460" i="14"/>
  <c r="N1025459" i="14"/>
  <c r="N1025458" i="14"/>
  <c r="N1025457" i="14"/>
  <c r="N1025456" i="14"/>
  <c r="N1025455" i="14"/>
  <c r="N1025454" i="14"/>
  <c r="N1025453" i="14"/>
  <c r="N1025452" i="14"/>
  <c r="N1025451" i="14"/>
  <c r="N1025450" i="14"/>
  <c r="N1025449" i="14"/>
  <c r="N1025448" i="14"/>
  <c r="N1025447" i="14"/>
  <c r="N1025446" i="14"/>
  <c r="N1025445" i="14"/>
  <c r="N1025444" i="14"/>
  <c r="N1025443" i="14"/>
  <c r="N1025442" i="14"/>
  <c r="N1025441" i="14"/>
  <c r="N1025440" i="14"/>
  <c r="N1025439" i="14"/>
  <c r="N1025438" i="14"/>
  <c r="N1025437" i="14"/>
  <c r="N1025436" i="14"/>
  <c r="N1025435" i="14"/>
  <c r="N1025434" i="14"/>
  <c r="N1025433" i="14"/>
  <c r="N1025432" i="14"/>
  <c r="N1025431" i="14"/>
  <c r="N1025430" i="14"/>
  <c r="N1025429" i="14"/>
  <c r="N1025428" i="14"/>
  <c r="N1025427" i="14"/>
  <c r="N1025426" i="14"/>
  <c r="N1025425" i="14"/>
  <c r="N1025424" i="14"/>
  <c r="N1025423" i="14"/>
  <c r="N1025422" i="14"/>
  <c r="N1025421" i="14"/>
  <c r="N1025420" i="14"/>
  <c r="N1025419" i="14"/>
  <c r="N1025418" i="14"/>
  <c r="N1025417" i="14"/>
  <c r="N1025416" i="14"/>
  <c r="N1025415" i="14"/>
  <c r="N1025414" i="14"/>
  <c r="N1025413" i="14"/>
  <c r="N1025412" i="14"/>
  <c r="N1025411" i="14"/>
  <c r="N1025410" i="14"/>
  <c r="N1025409" i="14"/>
  <c r="N1025408" i="14"/>
  <c r="N1025407" i="14"/>
  <c r="N1025406" i="14"/>
  <c r="N1025405" i="14"/>
  <c r="N1025404" i="14"/>
  <c r="N1025403" i="14"/>
  <c r="N1025402" i="14"/>
  <c r="N1025401" i="14"/>
  <c r="N1025400" i="14"/>
  <c r="N1025399" i="14"/>
  <c r="N1025398" i="14"/>
  <c r="N1025397" i="14"/>
  <c r="N1025396" i="14"/>
  <c r="N1025395" i="14"/>
  <c r="N1025394" i="14"/>
  <c r="N1025393" i="14"/>
  <c r="N1025392" i="14"/>
  <c r="N1025391" i="14"/>
  <c r="N1025390" i="14"/>
  <c r="N1025389" i="14"/>
  <c r="N1025388" i="14"/>
  <c r="N1025387" i="14"/>
  <c r="N1025386" i="14"/>
  <c r="N1025385" i="14"/>
  <c r="N1025384" i="14"/>
  <c r="N1025383" i="14"/>
  <c r="N1025382" i="14"/>
  <c r="N1025381" i="14"/>
  <c r="N1025380" i="14"/>
  <c r="N1025379" i="14"/>
  <c r="N1025378" i="14"/>
  <c r="N1025377" i="14"/>
  <c r="N1025376" i="14"/>
  <c r="N1025375" i="14"/>
  <c r="N1025374" i="14"/>
  <c r="N1025373" i="14"/>
  <c r="N1025372" i="14"/>
  <c r="N1025371" i="14"/>
  <c r="N1025370" i="14"/>
  <c r="N1025369" i="14"/>
  <c r="N1025368" i="14"/>
  <c r="N1025367" i="14"/>
  <c r="N1025366" i="14"/>
  <c r="N1025365" i="14"/>
  <c r="N1025364" i="14"/>
  <c r="N1025363" i="14"/>
  <c r="N1025362" i="14"/>
  <c r="N1025361" i="14"/>
  <c r="N1025360" i="14"/>
  <c r="N1025359" i="14"/>
  <c r="N1025358" i="14"/>
  <c r="N1025357" i="14"/>
  <c r="N1025356" i="14"/>
  <c r="N1025355" i="14"/>
  <c r="N1025354" i="14"/>
  <c r="N1025353" i="14"/>
  <c r="N1025352" i="14"/>
  <c r="N1025351" i="14"/>
  <c r="N1025350" i="14"/>
  <c r="N1025349" i="14"/>
  <c r="N1025348" i="14"/>
  <c r="N1025347" i="14"/>
  <c r="N1025346" i="14"/>
  <c r="N1025345" i="14"/>
  <c r="N1025344" i="14"/>
  <c r="N1025343" i="14"/>
  <c r="N1025342" i="14"/>
  <c r="N1025341" i="14"/>
  <c r="N1025340" i="14"/>
  <c r="N1025339" i="14"/>
  <c r="N1025338" i="14"/>
  <c r="N1025337" i="14"/>
  <c r="N1025336" i="14"/>
  <c r="N1025335" i="14"/>
  <c r="N1025334" i="14"/>
  <c r="N1025333" i="14"/>
  <c r="N1025332" i="14"/>
  <c r="N1025331" i="14"/>
  <c r="N1025330" i="14"/>
  <c r="N1025329" i="14"/>
  <c r="N1025328" i="14"/>
  <c r="N1025327" i="14"/>
  <c r="N1025326" i="14"/>
  <c r="N1025325" i="14"/>
  <c r="N1025324" i="14"/>
  <c r="N1025323" i="14"/>
  <c r="N1025322" i="14"/>
  <c r="N1025321" i="14"/>
  <c r="N1025320" i="14"/>
  <c r="N1025319" i="14"/>
  <c r="N1025318" i="14"/>
  <c r="N1025317" i="14"/>
  <c r="N1025316" i="14"/>
  <c r="N1025315" i="14"/>
  <c r="N1025314" i="14"/>
  <c r="N1025313" i="14"/>
  <c r="N1025312" i="14"/>
  <c r="N1025311" i="14"/>
  <c r="N1025310" i="14"/>
  <c r="N1025309" i="14"/>
  <c r="N1025308" i="14"/>
  <c r="N1025307" i="14"/>
  <c r="N1025306" i="14"/>
  <c r="N1025305" i="14"/>
  <c r="N1025304" i="14"/>
  <c r="N1025303" i="14"/>
  <c r="N1025302" i="14"/>
  <c r="N1025301" i="14"/>
  <c r="N1025300" i="14"/>
  <c r="N1025299" i="14"/>
  <c r="N1025298" i="14"/>
  <c r="N1025297" i="14"/>
  <c r="N1025296" i="14"/>
  <c r="N1025295" i="14"/>
  <c r="N1025294" i="14"/>
  <c r="N1025293" i="14"/>
  <c r="N1025292" i="14"/>
  <c r="N1025291" i="14"/>
  <c r="N1025290" i="14"/>
  <c r="N1025289" i="14"/>
  <c r="N1025288" i="14"/>
  <c r="N1025287" i="14"/>
  <c r="N1025286" i="14"/>
  <c r="N1025285" i="14"/>
  <c r="N1025284" i="14"/>
  <c r="N1025283" i="14"/>
  <c r="N1025282" i="14"/>
  <c r="N1025281" i="14"/>
  <c r="N1025280" i="14"/>
  <c r="N1025279" i="14"/>
  <c r="N1025278" i="14"/>
  <c r="N1025277" i="14"/>
  <c r="N1025276" i="14"/>
  <c r="N1025275" i="14"/>
  <c r="N1025274" i="14"/>
  <c r="N1025273" i="14"/>
  <c r="N1025272" i="14"/>
  <c r="N1025271" i="14"/>
  <c r="N1025270" i="14"/>
  <c r="N1025269" i="14"/>
  <c r="N1025268" i="14"/>
  <c r="N1025267" i="14"/>
  <c r="N1025266" i="14"/>
  <c r="N1025265" i="14"/>
  <c r="N1025264" i="14"/>
  <c r="N1025263" i="14"/>
  <c r="N1025262" i="14"/>
  <c r="N1025261" i="14"/>
  <c r="N1025260" i="14"/>
  <c r="N1025259" i="14"/>
  <c r="N1025258" i="14"/>
  <c r="N1025257" i="14"/>
  <c r="N1025256" i="14"/>
  <c r="N1025255" i="14"/>
  <c r="N1025254" i="14"/>
  <c r="N1025253" i="14"/>
  <c r="N1025252" i="14"/>
  <c r="N1025251" i="14"/>
  <c r="N1025250" i="14"/>
  <c r="N1025249" i="14"/>
  <c r="N1025248" i="14"/>
  <c r="N1025247" i="14"/>
  <c r="N1025246" i="14"/>
  <c r="N1025245" i="14"/>
  <c r="N1025244" i="14"/>
  <c r="N1025243" i="14"/>
  <c r="N1025242" i="14"/>
  <c r="N1025241" i="14"/>
  <c r="N1025240" i="14"/>
  <c r="N1025239" i="14"/>
  <c r="N1025238" i="14"/>
  <c r="N1025237" i="14"/>
  <c r="N1025236" i="14"/>
  <c r="N1025235" i="14"/>
  <c r="N1025234" i="14"/>
  <c r="N1025233" i="14"/>
  <c r="N1025232" i="14"/>
  <c r="N1025231" i="14"/>
  <c r="N1025230" i="14"/>
  <c r="N1025229" i="14"/>
  <c r="N1025228" i="14"/>
  <c r="N1025227" i="14"/>
  <c r="N1025226" i="14"/>
  <c r="N1025225" i="14"/>
  <c r="N1025224" i="14"/>
  <c r="N1025223" i="14"/>
  <c r="N1025222" i="14"/>
  <c r="N1025221" i="14"/>
  <c r="N1025220" i="14"/>
  <c r="N1025219" i="14"/>
  <c r="N1025218" i="14"/>
  <c r="N1025217" i="14"/>
  <c r="N1025216" i="14"/>
  <c r="N1025215" i="14"/>
  <c r="N1025214" i="14"/>
  <c r="N1025213" i="14"/>
  <c r="N1025212" i="14"/>
  <c r="N1025211" i="14"/>
  <c r="N1025210" i="14"/>
  <c r="N1025209" i="14"/>
  <c r="N1025208" i="14"/>
  <c r="N1025207" i="14"/>
  <c r="N1025206" i="14"/>
  <c r="N1025205" i="14"/>
  <c r="N1025204" i="14"/>
  <c r="N1025203" i="14"/>
  <c r="N1025202" i="14"/>
  <c r="N1025201" i="14"/>
  <c r="N1025200" i="14"/>
  <c r="N1025199" i="14"/>
  <c r="N1025198" i="14"/>
  <c r="N1025197" i="14"/>
  <c r="N1025196" i="14"/>
  <c r="N1025195" i="14"/>
  <c r="N1025194" i="14"/>
  <c r="N1025193" i="14"/>
  <c r="N1025192" i="14"/>
  <c r="N1025191" i="14"/>
  <c r="N1025190" i="14"/>
  <c r="N1025189" i="14"/>
  <c r="N1025188" i="14"/>
  <c r="N1025187" i="14"/>
  <c r="N1025186" i="14"/>
  <c r="N1025185" i="14"/>
  <c r="N1025184" i="14"/>
  <c r="N1025183" i="14"/>
  <c r="N1025182" i="14"/>
  <c r="N1025181" i="14"/>
  <c r="N1025180" i="14"/>
  <c r="N1025179" i="14"/>
  <c r="N1025178" i="14"/>
  <c r="N1025177" i="14"/>
  <c r="N1025176" i="14"/>
  <c r="N1025175" i="14"/>
  <c r="N1025174" i="14"/>
  <c r="N1025173" i="14"/>
  <c r="N1025172" i="14"/>
  <c r="N1025171" i="14"/>
  <c r="N1025170" i="14"/>
  <c r="N1025169" i="14"/>
  <c r="N1025168" i="14"/>
  <c r="N1025167" i="14"/>
  <c r="N1025166" i="14"/>
  <c r="N1025165" i="14"/>
  <c r="N1025164" i="14"/>
  <c r="N1025163" i="14"/>
  <c r="N1025162" i="14"/>
  <c r="N1025161" i="14"/>
  <c r="N1025160" i="14"/>
  <c r="N1025159" i="14"/>
  <c r="N1025158" i="14"/>
  <c r="N1025157" i="14"/>
  <c r="N1025156" i="14"/>
  <c r="N1025155" i="14"/>
  <c r="N1025154" i="14"/>
  <c r="N1025153" i="14"/>
  <c r="N1025152" i="14"/>
  <c r="N1025151" i="14"/>
  <c r="N1025150" i="14"/>
  <c r="N1025149" i="14"/>
  <c r="N1025148" i="14"/>
  <c r="N1025147" i="14"/>
  <c r="N1025146" i="14"/>
  <c r="N1025145" i="14"/>
  <c r="N1025144" i="14"/>
  <c r="N1025143" i="14"/>
  <c r="N1025142" i="14"/>
  <c r="N1025141" i="14"/>
  <c r="N1025140" i="14"/>
  <c r="N1025139" i="14"/>
  <c r="N1025138" i="14"/>
  <c r="N1025137" i="14"/>
  <c r="N1025136" i="14"/>
  <c r="N1025135" i="14"/>
  <c r="N1025134" i="14"/>
  <c r="N1025133" i="14"/>
  <c r="N1025132" i="14"/>
  <c r="N1025131" i="14"/>
  <c r="N1025130" i="14"/>
  <c r="N1025129" i="14"/>
  <c r="N1025128" i="14"/>
  <c r="N1025127" i="14"/>
  <c r="N1025126" i="14"/>
  <c r="N1025125" i="14"/>
  <c r="N1025124" i="14"/>
  <c r="N1025123" i="14"/>
  <c r="N1025122" i="14"/>
  <c r="N1025121" i="14"/>
  <c r="N1025120" i="14"/>
  <c r="N1025119" i="14"/>
  <c r="N1025118" i="14"/>
  <c r="N1025117" i="14"/>
  <c r="N1025116" i="14"/>
  <c r="N1025115" i="14"/>
  <c r="N1025114" i="14"/>
  <c r="N1025113" i="14"/>
  <c r="N1025112" i="14"/>
  <c r="N1025111" i="14"/>
  <c r="N1025110" i="14"/>
  <c r="N1025109" i="14"/>
  <c r="N1025108" i="14"/>
  <c r="N1025107" i="14"/>
  <c r="N1025106" i="14"/>
  <c r="N1025105" i="14"/>
  <c r="N1025104" i="14"/>
  <c r="N1025103" i="14"/>
  <c r="N1025102" i="14"/>
  <c r="N1025101" i="14"/>
  <c r="N1025100" i="14"/>
  <c r="N1025099" i="14"/>
  <c r="N1025098" i="14"/>
  <c r="N1025097" i="14"/>
  <c r="N1025096" i="14"/>
  <c r="N1025095" i="14"/>
  <c r="N1025094" i="14"/>
  <c r="N1025093" i="14"/>
  <c r="N1025092" i="14"/>
  <c r="N1025091" i="14"/>
  <c r="N1025090" i="14"/>
  <c r="N1025089" i="14"/>
  <c r="N1025088" i="14"/>
  <c r="N1025087" i="14"/>
  <c r="N1025086" i="14"/>
  <c r="N1025085" i="14"/>
  <c r="N1025084" i="14"/>
  <c r="N1025083" i="14"/>
  <c r="N1025082" i="14"/>
  <c r="N1025081" i="14"/>
  <c r="N1025080" i="14"/>
  <c r="N1025079" i="14"/>
  <c r="N1025078" i="14"/>
  <c r="N1025077" i="14"/>
  <c r="N1025076" i="14"/>
  <c r="N1025075" i="14"/>
  <c r="N1025074" i="14"/>
  <c r="N1025073" i="14"/>
  <c r="N1025072" i="14"/>
  <c r="N1025071" i="14"/>
  <c r="N1025070" i="14"/>
  <c r="N1025069" i="14"/>
  <c r="N1025068" i="14"/>
  <c r="N1025067" i="14"/>
  <c r="N1025066" i="14"/>
  <c r="N1025065" i="14"/>
  <c r="N1025064" i="14"/>
  <c r="N1025063" i="14"/>
  <c r="N1025062" i="14"/>
  <c r="N1025061" i="14"/>
  <c r="N1025060" i="14"/>
  <c r="N1025059" i="14"/>
  <c r="N1025058" i="14"/>
  <c r="N1025057" i="14"/>
  <c r="N1025056" i="14"/>
  <c r="N1025055" i="14"/>
  <c r="N1025054" i="14"/>
  <c r="N1025053" i="14"/>
  <c r="N1025052" i="14"/>
  <c r="N1025051" i="14"/>
  <c r="N1025050" i="14"/>
  <c r="N1025049" i="14"/>
  <c r="N1025048" i="14"/>
  <c r="N1025047" i="14"/>
  <c r="N1025046" i="14"/>
  <c r="N1025045" i="14"/>
  <c r="N1025044" i="14"/>
  <c r="N1025043" i="14"/>
  <c r="N1025042" i="14"/>
  <c r="N1025041" i="14"/>
  <c r="N1025040" i="14"/>
  <c r="N1025039" i="14"/>
  <c r="N1025038" i="14"/>
  <c r="N1025037" i="14"/>
  <c r="N1025036" i="14"/>
  <c r="N1025035" i="14"/>
  <c r="N1025034" i="14"/>
  <c r="N1025033" i="14"/>
  <c r="N1025032" i="14"/>
  <c r="N1025031" i="14"/>
  <c r="N1025030" i="14"/>
  <c r="N1025029" i="14"/>
  <c r="N1025028" i="14"/>
  <c r="N1025027" i="14"/>
  <c r="N1025026" i="14"/>
  <c r="N1025025" i="14"/>
  <c r="N1025024" i="14"/>
  <c r="N1025023" i="14"/>
  <c r="N1025022" i="14"/>
  <c r="N1025021" i="14"/>
  <c r="N1025020" i="14"/>
  <c r="N1025019" i="14"/>
  <c r="N1025018" i="14"/>
  <c r="N1025017" i="14"/>
  <c r="N1025016" i="14"/>
  <c r="N1025015" i="14"/>
  <c r="N1025014" i="14"/>
  <c r="N1025013" i="14"/>
  <c r="N1025012" i="14"/>
  <c r="N1025011" i="14"/>
  <c r="N1025010" i="14"/>
  <c r="N1025009" i="14"/>
  <c r="N1025008" i="14"/>
  <c r="N1025007" i="14"/>
  <c r="N1025006" i="14"/>
  <c r="N1025005" i="14"/>
  <c r="N1025004" i="14"/>
  <c r="N1025003" i="14"/>
  <c r="N1025002" i="14"/>
  <c r="N1025001" i="14"/>
  <c r="N1025000" i="14"/>
  <c r="N1024999" i="14"/>
  <c r="N1024998" i="14"/>
  <c r="N1024997" i="14"/>
  <c r="N1024996" i="14"/>
  <c r="N1024995" i="14"/>
  <c r="N1024994" i="14"/>
  <c r="N1024993" i="14"/>
  <c r="N1024992" i="14"/>
  <c r="N1024991" i="14"/>
  <c r="N1024990" i="14"/>
  <c r="N1024989" i="14"/>
  <c r="N1024988" i="14"/>
  <c r="N1024987" i="14"/>
  <c r="N1024986" i="14"/>
  <c r="N1024985" i="14"/>
  <c r="N1024984" i="14"/>
  <c r="N1024983" i="14"/>
  <c r="N1024982" i="14"/>
  <c r="N1024981" i="14"/>
  <c r="N1024980" i="14"/>
  <c r="N1024979" i="14"/>
  <c r="N1024978" i="14"/>
  <c r="N1024977" i="14"/>
  <c r="N1024976" i="14"/>
  <c r="N1024975" i="14"/>
  <c r="N1024974" i="14"/>
  <c r="N1024973" i="14"/>
  <c r="N1024972" i="14"/>
  <c r="N1024971" i="14"/>
  <c r="N1024970" i="14"/>
  <c r="N1024969" i="14"/>
  <c r="N1024968" i="14"/>
  <c r="N1024967" i="14"/>
  <c r="N1024966" i="14"/>
  <c r="N1024965" i="14"/>
  <c r="N1024964" i="14"/>
  <c r="N1024963" i="14"/>
  <c r="N1024962" i="14"/>
  <c r="N1024961" i="14"/>
  <c r="N1024960" i="14"/>
  <c r="N1024959" i="14"/>
  <c r="N1024958" i="14"/>
  <c r="N1024957" i="14"/>
  <c r="N1024956" i="14"/>
  <c r="N1024955" i="14"/>
  <c r="N1024954" i="14"/>
  <c r="N1024953" i="14"/>
  <c r="N1024952" i="14"/>
  <c r="N1024951" i="14"/>
  <c r="N1024950" i="14"/>
  <c r="N1024949" i="14"/>
  <c r="N1024948" i="14"/>
  <c r="N1024947" i="14"/>
  <c r="N1024946" i="14"/>
  <c r="N1024945" i="14"/>
  <c r="N1024944" i="14"/>
  <c r="N1024943" i="14"/>
  <c r="N1024942" i="14"/>
  <c r="N1024941" i="14"/>
  <c r="N1024940" i="14"/>
  <c r="N1024939" i="14"/>
  <c r="N1024938" i="14"/>
  <c r="N1024937" i="14"/>
  <c r="N1024936" i="14"/>
  <c r="N1024935" i="14"/>
  <c r="N1024934" i="14"/>
  <c r="N1024933" i="14"/>
  <c r="N1024932" i="14"/>
  <c r="N1024931" i="14"/>
  <c r="N1024930" i="14"/>
  <c r="N1024929" i="14"/>
  <c r="N1024928" i="14"/>
  <c r="N1024927" i="14"/>
  <c r="N1024926" i="14"/>
  <c r="N1024925" i="14"/>
  <c r="N1024924" i="14"/>
  <c r="N1024923" i="14"/>
  <c r="N1024922" i="14"/>
  <c r="N1024921" i="14"/>
  <c r="N1024920" i="14"/>
  <c r="N1024919" i="14"/>
  <c r="N1024918" i="14"/>
  <c r="N1024917" i="14"/>
  <c r="N1024916" i="14"/>
  <c r="N1024915" i="14"/>
  <c r="N1024914" i="14"/>
  <c r="N1024913" i="14"/>
  <c r="N1024912" i="14"/>
  <c r="N1024911" i="14"/>
  <c r="N1024910" i="14"/>
  <c r="N1024909" i="14"/>
  <c r="N1024908" i="14"/>
  <c r="N1024907" i="14"/>
  <c r="N1024906" i="14"/>
  <c r="N1024905" i="14"/>
  <c r="N1024904" i="14"/>
  <c r="N1024903" i="14"/>
  <c r="N1024902" i="14"/>
  <c r="N1024901" i="14"/>
  <c r="N1024900" i="14"/>
  <c r="N1024899" i="14"/>
  <c r="N1024898" i="14"/>
  <c r="N1024897" i="14"/>
  <c r="N1024896" i="14"/>
  <c r="N1024895" i="14"/>
  <c r="N1024894" i="14"/>
  <c r="N1024893" i="14"/>
  <c r="N1024892" i="14"/>
  <c r="N1024891" i="14"/>
  <c r="N1024890" i="14"/>
  <c r="N1024889" i="14"/>
  <c r="N1024888" i="14"/>
  <c r="N1024887" i="14"/>
  <c r="N1024886" i="14"/>
  <c r="N1024885" i="14"/>
  <c r="N1024884" i="14"/>
  <c r="N1024883" i="14"/>
  <c r="N1024882" i="14"/>
  <c r="N1024881" i="14"/>
  <c r="N1024880" i="14"/>
  <c r="N1024879" i="14"/>
  <c r="N1024878" i="14"/>
  <c r="N1024877" i="14"/>
  <c r="N1024876" i="14"/>
  <c r="N1024875" i="14"/>
  <c r="N1024874" i="14"/>
  <c r="N1024873" i="14"/>
  <c r="N1024872" i="14"/>
  <c r="N1024871" i="14"/>
  <c r="N1024870" i="14"/>
  <c r="N1024869" i="14"/>
  <c r="N1024868" i="14"/>
  <c r="N1024867" i="14"/>
  <c r="N1024866" i="14"/>
  <c r="N1024865" i="14"/>
  <c r="N1024864" i="14"/>
  <c r="N1024863" i="14"/>
  <c r="N1024862" i="14"/>
  <c r="N1024861" i="14"/>
  <c r="N1024860" i="14"/>
  <c r="N1024859" i="14"/>
  <c r="N1024858" i="14"/>
  <c r="N1024857" i="14"/>
  <c r="N1024856" i="14"/>
  <c r="N1024855" i="14"/>
  <c r="N1024854" i="14"/>
  <c r="N1024853" i="14"/>
  <c r="N1024852" i="14"/>
  <c r="N1024851" i="14"/>
  <c r="N1024850" i="14"/>
  <c r="N1024849" i="14"/>
  <c r="N1024848" i="14"/>
  <c r="N1024847" i="14"/>
  <c r="N1024846" i="14"/>
  <c r="N1024845" i="14"/>
  <c r="N1024844" i="14"/>
  <c r="N1024843" i="14"/>
  <c r="N1024842" i="14"/>
  <c r="N1024841" i="14"/>
  <c r="N1024840" i="14"/>
  <c r="N1024839" i="14"/>
  <c r="N1024838" i="14"/>
  <c r="N1024837" i="14"/>
  <c r="N1024836" i="14"/>
  <c r="N1024835" i="14"/>
  <c r="N1024834" i="14"/>
  <c r="N1024833" i="14"/>
  <c r="N1024832" i="14"/>
  <c r="N1024831" i="14"/>
  <c r="N1024830" i="14"/>
  <c r="N1024829" i="14"/>
  <c r="N1024828" i="14"/>
  <c r="N1024827" i="14"/>
  <c r="N1024826" i="14"/>
  <c r="N1024825" i="14"/>
  <c r="N1024824" i="14"/>
  <c r="N1024823" i="14"/>
  <c r="N1024822" i="14"/>
  <c r="N1024821" i="14"/>
  <c r="N1024820" i="14"/>
  <c r="N1024819" i="14"/>
  <c r="N1024818" i="14"/>
  <c r="N1024817" i="14"/>
  <c r="N1024816" i="14"/>
  <c r="N1024815" i="14"/>
  <c r="N1024814" i="14"/>
  <c r="N1024813" i="14"/>
  <c r="N1024812" i="14"/>
  <c r="N1024811" i="14"/>
  <c r="N1024810" i="14"/>
  <c r="N1024809" i="14"/>
  <c r="N1024808" i="14"/>
  <c r="N1024807" i="14"/>
  <c r="N1024806" i="14"/>
  <c r="N1024805" i="14"/>
  <c r="N1024804" i="14"/>
  <c r="N1024803" i="14"/>
  <c r="N1024802" i="14"/>
  <c r="N1024801" i="14"/>
  <c r="N1024800" i="14"/>
  <c r="N1024799" i="14"/>
  <c r="N1024798" i="14"/>
  <c r="N1024797" i="14"/>
  <c r="N1024796" i="14"/>
  <c r="N1024795" i="14"/>
  <c r="N1024794" i="14"/>
  <c r="N1024793" i="14"/>
  <c r="N1024792" i="14"/>
  <c r="N1024791" i="14"/>
  <c r="N1024790" i="14"/>
  <c r="N1024789" i="14"/>
  <c r="N1024788" i="14"/>
  <c r="N1024787" i="14"/>
  <c r="N1024786" i="14"/>
  <c r="N1024785" i="14"/>
  <c r="N1024784" i="14"/>
  <c r="N1024783" i="14"/>
  <c r="N1024782" i="14"/>
  <c r="N1024781" i="14"/>
  <c r="N1024780" i="14"/>
  <c r="N1024779" i="14"/>
  <c r="N1024778" i="14"/>
  <c r="N1024777" i="14"/>
  <c r="N1024776" i="14"/>
  <c r="N1024775" i="14"/>
  <c r="N1024774" i="14"/>
  <c r="N1024773" i="14"/>
  <c r="N1024772" i="14"/>
  <c r="N1024771" i="14"/>
  <c r="N1024770" i="14"/>
  <c r="N1024769" i="14"/>
  <c r="N1024768" i="14"/>
  <c r="N1024767" i="14"/>
  <c r="N1024766" i="14"/>
  <c r="N1024765" i="14"/>
  <c r="N1024764" i="14"/>
  <c r="N1024763" i="14"/>
  <c r="N1024762" i="14"/>
  <c r="N1024761" i="14"/>
  <c r="N1024760" i="14"/>
  <c r="N1024759" i="14"/>
  <c r="N1024758" i="14"/>
  <c r="N1024757" i="14"/>
  <c r="N1024756" i="14"/>
  <c r="N1024755" i="14"/>
  <c r="N1024754" i="14"/>
  <c r="N1024753" i="14"/>
  <c r="N1024752" i="14"/>
  <c r="N1024751" i="14"/>
  <c r="N1024750" i="14"/>
  <c r="N1024749" i="14"/>
  <c r="N1024748" i="14"/>
  <c r="N1024747" i="14"/>
  <c r="N1024746" i="14"/>
  <c r="N1024745" i="14"/>
  <c r="N1024744" i="14"/>
  <c r="N1024743" i="14"/>
  <c r="N1024742" i="14"/>
  <c r="N1024741" i="14"/>
  <c r="N1024740" i="14"/>
  <c r="N1024739" i="14"/>
  <c r="N1024738" i="14"/>
  <c r="N1024737" i="14"/>
  <c r="N1024736" i="14"/>
  <c r="N1024735" i="14"/>
  <c r="N1024734" i="14"/>
  <c r="N1024733" i="14"/>
  <c r="N1024732" i="14"/>
  <c r="N1024731" i="14"/>
  <c r="N1024730" i="14"/>
  <c r="N1024729" i="14"/>
  <c r="N1024728" i="14"/>
  <c r="N1024727" i="14"/>
  <c r="N1024726" i="14"/>
  <c r="N1024725" i="14"/>
  <c r="N1024724" i="14"/>
  <c r="N1024723" i="14"/>
  <c r="N1024722" i="14"/>
  <c r="N1024721" i="14"/>
  <c r="N1024720" i="14"/>
  <c r="N1024719" i="14"/>
  <c r="N1024718" i="14"/>
  <c r="N1024717" i="14"/>
  <c r="N1024716" i="14"/>
  <c r="N1024715" i="14"/>
  <c r="N1024714" i="14"/>
  <c r="N1024713" i="14"/>
  <c r="N1024712" i="14"/>
  <c r="N1024711" i="14"/>
  <c r="N1024710" i="14"/>
  <c r="N1024709" i="14"/>
  <c r="N1024708" i="14"/>
  <c r="N1024707" i="14"/>
  <c r="N1024706" i="14"/>
  <c r="N1024705" i="14"/>
  <c r="N1024704" i="14"/>
  <c r="N1024703" i="14"/>
  <c r="N1024702" i="14"/>
  <c r="N1024701" i="14"/>
  <c r="N1024700" i="14"/>
  <c r="N1024699" i="14"/>
  <c r="N1024698" i="14"/>
  <c r="N1024697" i="14"/>
  <c r="N1024696" i="14"/>
  <c r="N1024695" i="14"/>
  <c r="N1024694" i="14"/>
  <c r="N1024693" i="14"/>
  <c r="N1024692" i="14"/>
  <c r="N1024691" i="14"/>
  <c r="N1024690" i="14"/>
  <c r="N1024689" i="14"/>
  <c r="N1024688" i="14"/>
  <c r="N1024687" i="14"/>
  <c r="N1024686" i="14"/>
  <c r="N1024685" i="14"/>
  <c r="N1024684" i="14"/>
  <c r="N1024683" i="14"/>
  <c r="N1024682" i="14"/>
  <c r="N1024681" i="14"/>
  <c r="N1024680" i="14"/>
  <c r="N1024679" i="14"/>
  <c r="N1024678" i="14"/>
  <c r="N1024677" i="14"/>
  <c r="N1024676" i="14"/>
  <c r="N1024675" i="14"/>
  <c r="N1024674" i="14"/>
  <c r="N1024673" i="14"/>
  <c r="N1024672" i="14"/>
  <c r="N1024671" i="14"/>
  <c r="N1024670" i="14"/>
  <c r="N1024669" i="14"/>
  <c r="N1024668" i="14"/>
  <c r="N1024667" i="14"/>
  <c r="N1024666" i="14"/>
  <c r="N1024665" i="14"/>
  <c r="N1024664" i="14"/>
  <c r="N1024663" i="14"/>
  <c r="N1024662" i="14"/>
  <c r="N1024661" i="14"/>
  <c r="N1024660" i="14"/>
  <c r="N1024659" i="14"/>
  <c r="N1024658" i="14"/>
  <c r="N1024657" i="14"/>
  <c r="N1024656" i="14"/>
  <c r="N1024655" i="14"/>
  <c r="N1024654" i="14"/>
  <c r="N1024653" i="14"/>
  <c r="N1024652" i="14"/>
  <c r="N1024651" i="14"/>
  <c r="N1024650" i="14"/>
  <c r="N1024649" i="14"/>
  <c r="N1024648" i="14"/>
  <c r="N1024647" i="14"/>
  <c r="N1024646" i="14"/>
  <c r="N1024645" i="14"/>
  <c r="N1024644" i="14"/>
  <c r="N1024643" i="14"/>
  <c r="N1024642" i="14"/>
  <c r="N1024641" i="14"/>
  <c r="N1024640" i="14"/>
  <c r="N1024639" i="14"/>
  <c r="N1024638" i="14"/>
  <c r="N1024637" i="14"/>
  <c r="N1024636" i="14"/>
  <c r="N1024635" i="14"/>
  <c r="N1024634" i="14"/>
  <c r="N1024633" i="14"/>
  <c r="N1024632" i="14"/>
  <c r="N1024631" i="14"/>
  <c r="N1024630" i="14"/>
  <c r="N1024629" i="14"/>
  <c r="N1024628" i="14"/>
  <c r="N1024627" i="14"/>
  <c r="N1024626" i="14"/>
  <c r="N1024625" i="14"/>
  <c r="N1024624" i="14"/>
  <c r="N1024623" i="14"/>
  <c r="N1024622" i="14"/>
  <c r="N1024621" i="14"/>
  <c r="N1024620" i="14"/>
  <c r="N1024619" i="14"/>
  <c r="N1024618" i="14"/>
  <c r="N1024617" i="14"/>
  <c r="N1024616" i="14"/>
  <c r="N1024615" i="14"/>
  <c r="N1024614" i="14"/>
  <c r="N1024613" i="14"/>
  <c r="N1024612" i="14"/>
  <c r="N1024611" i="14"/>
  <c r="N1024610" i="14"/>
  <c r="N1024609" i="14"/>
  <c r="N1024608" i="14"/>
  <c r="N1024607" i="14"/>
  <c r="N1024606" i="14"/>
  <c r="N1024605" i="14"/>
  <c r="N1024604" i="14"/>
  <c r="N1024603" i="14"/>
  <c r="N1024602" i="14"/>
  <c r="N1024601" i="14"/>
  <c r="N1024600" i="14"/>
  <c r="N1024599" i="14"/>
  <c r="N1024598" i="14"/>
  <c r="N1024597" i="14"/>
  <c r="N1024596" i="14"/>
  <c r="N1024595" i="14"/>
  <c r="N1024594" i="14"/>
  <c r="N1024593" i="14"/>
  <c r="N1024592" i="14"/>
  <c r="N1024591" i="14"/>
  <c r="N1024590" i="14"/>
  <c r="N1024589" i="14"/>
  <c r="N1024588" i="14"/>
  <c r="N1024587" i="14"/>
  <c r="N1024586" i="14"/>
  <c r="N1024585" i="14"/>
  <c r="N1024584" i="14"/>
  <c r="N1024583" i="14"/>
  <c r="N1024582" i="14"/>
  <c r="N1024581" i="14"/>
  <c r="N1024580" i="14"/>
  <c r="N1024579" i="14"/>
  <c r="N1024578" i="14"/>
  <c r="N1024577" i="14"/>
  <c r="N1024576" i="14"/>
  <c r="N1024575" i="14"/>
  <c r="N1024574" i="14"/>
  <c r="N1024573" i="14"/>
  <c r="N1024572" i="14"/>
  <c r="N1024571" i="14"/>
  <c r="N1024570" i="14"/>
  <c r="N1024569" i="14"/>
  <c r="N1024568" i="14"/>
  <c r="N1024567" i="14"/>
  <c r="N1024566" i="14"/>
  <c r="N1024565" i="14"/>
  <c r="N1024564" i="14"/>
  <c r="N1024563" i="14"/>
  <c r="N1024562" i="14"/>
  <c r="N1024561" i="14"/>
  <c r="N1024560" i="14"/>
  <c r="N1024559" i="14"/>
  <c r="N1024558" i="14"/>
  <c r="N1024557" i="14"/>
  <c r="N1024556" i="14"/>
  <c r="N1024555" i="14"/>
  <c r="N1024554" i="14"/>
  <c r="N1024553" i="14"/>
  <c r="N1024552" i="14"/>
  <c r="N1024551" i="14"/>
  <c r="N1024550" i="14"/>
  <c r="N1024549" i="14"/>
  <c r="N1024548" i="14"/>
  <c r="N1024547" i="14"/>
  <c r="N1024546" i="14"/>
  <c r="N1024545" i="14"/>
  <c r="N1024544" i="14"/>
  <c r="N1024543" i="14"/>
  <c r="N1024542" i="14"/>
  <c r="N1024541" i="14"/>
  <c r="N1024540" i="14"/>
  <c r="N1024539" i="14"/>
  <c r="N1024538" i="14"/>
  <c r="N1024537" i="14"/>
  <c r="N1024536" i="14"/>
  <c r="N1024535" i="14"/>
  <c r="N1024534" i="14"/>
  <c r="N1024533" i="14"/>
  <c r="N1024532" i="14"/>
  <c r="N1024531" i="14"/>
  <c r="N1024530" i="14"/>
  <c r="N1024529" i="14"/>
  <c r="N1024528" i="14"/>
  <c r="N1024527" i="14"/>
  <c r="N1024526" i="14"/>
  <c r="N1024525" i="14"/>
  <c r="N1024524" i="14"/>
  <c r="N1024523" i="14"/>
  <c r="N1024522" i="14"/>
  <c r="N1024521" i="14"/>
  <c r="N1024520" i="14"/>
  <c r="N1024519" i="14"/>
  <c r="N1024518" i="14"/>
  <c r="N1024517" i="14"/>
  <c r="N1024516" i="14"/>
  <c r="N1024515" i="14"/>
  <c r="N1024514" i="14"/>
  <c r="N1024513" i="14"/>
  <c r="N1024512" i="14"/>
  <c r="N1024511" i="14"/>
  <c r="N1024510" i="14"/>
  <c r="N1024509" i="14"/>
  <c r="N1024508" i="14"/>
  <c r="N1024507" i="14"/>
  <c r="N1024506" i="14"/>
  <c r="N1024505" i="14"/>
  <c r="N1024504" i="14"/>
  <c r="N1024503" i="14"/>
  <c r="N1024502" i="14"/>
  <c r="N1024501" i="14"/>
  <c r="N1024500" i="14"/>
  <c r="N1024499" i="14"/>
  <c r="N1024498" i="14"/>
  <c r="N1024497" i="14"/>
  <c r="N1024496" i="14"/>
  <c r="N1024495" i="14"/>
  <c r="N1024494" i="14"/>
  <c r="N1024493" i="14"/>
  <c r="N1024492" i="14"/>
  <c r="N1024491" i="14"/>
  <c r="N1024490" i="14"/>
  <c r="N1024489" i="14"/>
  <c r="N1024488" i="14"/>
  <c r="N1024487" i="14"/>
  <c r="N1024486" i="14"/>
  <c r="N1024485" i="14"/>
  <c r="N1024484" i="14"/>
  <c r="N1024483" i="14"/>
  <c r="N1024482" i="14"/>
  <c r="N1024481" i="14"/>
  <c r="N1024480" i="14"/>
  <c r="N1024479" i="14"/>
  <c r="N1024478" i="14"/>
  <c r="N1024477" i="14"/>
  <c r="N1024476" i="14"/>
  <c r="N1024475" i="14"/>
  <c r="N1024474" i="14"/>
  <c r="N1024473" i="14"/>
  <c r="N1024472" i="14"/>
  <c r="N1024471" i="14"/>
  <c r="N1024470" i="14"/>
  <c r="N1024469" i="14"/>
  <c r="N1024468" i="14"/>
  <c r="N1024467" i="14"/>
  <c r="N1024466" i="14"/>
  <c r="N1024465" i="14"/>
  <c r="N1024464" i="14"/>
  <c r="N1024463" i="14"/>
  <c r="N1024462" i="14"/>
  <c r="N1024461" i="14"/>
  <c r="N1024460" i="14"/>
  <c r="N1024459" i="14"/>
  <c r="N1024458" i="14"/>
  <c r="N1024457" i="14"/>
  <c r="N1024456" i="14"/>
  <c r="N1024455" i="14"/>
  <c r="N1024454" i="14"/>
  <c r="N1024453" i="14"/>
  <c r="N1024452" i="14"/>
  <c r="N1024451" i="14"/>
  <c r="N1024450" i="14"/>
  <c r="N1024449" i="14"/>
  <c r="N1024448" i="14"/>
  <c r="N1024447" i="14"/>
  <c r="N1024446" i="14"/>
  <c r="N1024445" i="14"/>
  <c r="N1024444" i="14"/>
  <c r="N1024443" i="14"/>
  <c r="N1024442" i="14"/>
  <c r="N1024441" i="14"/>
  <c r="N1024440" i="14"/>
  <c r="N1024439" i="14"/>
  <c r="N1024438" i="14"/>
  <c r="N1024437" i="14"/>
  <c r="N1024436" i="14"/>
  <c r="N1024435" i="14"/>
  <c r="N1024434" i="14"/>
  <c r="N1024433" i="14"/>
  <c r="N1024432" i="14"/>
  <c r="N1024431" i="14"/>
  <c r="N1024430" i="14"/>
  <c r="N1024429" i="14"/>
  <c r="N1024428" i="14"/>
  <c r="N1024427" i="14"/>
  <c r="N1024426" i="14"/>
  <c r="N1024425" i="14"/>
  <c r="N1024424" i="14"/>
  <c r="N1024423" i="14"/>
  <c r="N1024422" i="14"/>
  <c r="N1024421" i="14"/>
  <c r="N1024420" i="14"/>
  <c r="N1024419" i="14"/>
  <c r="N1024418" i="14"/>
  <c r="N1024417" i="14"/>
  <c r="N1024416" i="14"/>
  <c r="N1024415" i="14"/>
  <c r="N1024414" i="14"/>
  <c r="N1024413" i="14"/>
  <c r="N1024412" i="14"/>
  <c r="N1024411" i="14"/>
  <c r="N1024410" i="14"/>
  <c r="N1024409" i="14"/>
  <c r="N1024408" i="14"/>
  <c r="N1024407" i="14"/>
  <c r="N1024406" i="14"/>
  <c r="N1024405" i="14"/>
  <c r="N1024404" i="14"/>
  <c r="N1024403" i="14"/>
  <c r="N1024402" i="14"/>
  <c r="N1024401" i="14"/>
  <c r="N1024400" i="14"/>
  <c r="N1024399" i="14"/>
  <c r="N1024398" i="14"/>
  <c r="N1024397" i="14"/>
  <c r="N1024396" i="14"/>
  <c r="N1024395" i="14"/>
  <c r="N1024394" i="14"/>
  <c r="N1024393" i="14"/>
  <c r="N1024392" i="14"/>
  <c r="N1024391" i="14"/>
  <c r="N1024390" i="14"/>
  <c r="N1024389" i="14"/>
  <c r="N1024388" i="14"/>
  <c r="N1024387" i="14"/>
  <c r="N1024386" i="14"/>
  <c r="N1024385" i="14"/>
  <c r="N1024384" i="14"/>
  <c r="N1024383" i="14"/>
  <c r="N1024382" i="14"/>
  <c r="N1024381" i="14"/>
  <c r="N1024380" i="14"/>
  <c r="N1024379" i="14"/>
  <c r="N1024378" i="14"/>
  <c r="N1024377" i="14"/>
  <c r="N1024376" i="14"/>
  <c r="N1024375" i="14"/>
  <c r="N1024374" i="14"/>
  <c r="N1024373" i="14"/>
  <c r="N1024372" i="14"/>
  <c r="N1024371" i="14"/>
  <c r="N1024370" i="14"/>
  <c r="N1024369" i="14"/>
  <c r="N1024368" i="14"/>
  <c r="N1024367" i="14"/>
  <c r="N1024366" i="14"/>
  <c r="N1024365" i="14"/>
  <c r="N1024364" i="14"/>
  <c r="N1024363" i="14"/>
  <c r="N1024362" i="14"/>
  <c r="N1024361" i="14"/>
  <c r="N1024360" i="14"/>
  <c r="N1024359" i="14"/>
  <c r="N1024358" i="14"/>
  <c r="N1024357" i="14"/>
  <c r="N1024356" i="14"/>
  <c r="N1024355" i="14"/>
  <c r="N1024354" i="14"/>
  <c r="N1024353" i="14"/>
  <c r="N1024352" i="14"/>
  <c r="N1024351" i="14"/>
  <c r="N1024350" i="14"/>
  <c r="N1024349" i="14"/>
  <c r="N1024348" i="14"/>
  <c r="N1024347" i="14"/>
  <c r="N1024346" i="14"/>
  <c r="N1024345" i="14"/>
  <c r="N1024344" i="14"/>
  <c r="N1024343" i="14"/>
  <c r="N1024342" i="14"/>
  <c r="N1024341" i="14"/>
  <c r="N1024340" i="14"/>
  <c r="N1024339" i="14"/>
  <c r="N1024338" i="14"/>
  <c r="N1024337" i="14"/>
  <c r="N1024336" i="14"/>
  <c r="N1024335" i="14"/>
  <c r="N1024334" i="14"/>
  <c r="N1024333" i="14"/>
  <c r="N1024332" i="14"/>
  <c r="N1024331" i="14"/>
  <c r="N1024330" i="14"/>
  <c r="N1024329" i="14"/>
  <c r="N1024328" i="14"/>
  <c r="N1024327" i="14"/>
  <c r="N1024326" i="14"/>
  <c r="N1024325" i="14"/>
  <c r="N1024324" i="14"/>
  <c r="N1024323" i="14"/>
  <c r="N1024322" i="14"/>
  <c r="N1024321" i="14"/>
  <c r="N1024320" i="14"/>
  <c r="N1024319" i="14"/>
  <c r="N1024318" i="14"/>
  <c r="N1024317" i="14"/>
  <c r="N1024316" i="14"/>
  <c r="N1024315" i="14"/>
  <c r="N1024314" i="14"/>
  <c r="N1024313" i="14"/>
  <c r="N1024312" i="14"/>
  <c r="N1024311" i="14"/>
  <c r="N1024310" i="14"/>
  <c r="N1024309" i="14"/>
  <c r="N1024308" i="14"/>
  <c r="N1024307" i="14"/>
  <c r="N1024306" i="14"/>
  <c r="N1024305" i="14"/>
  <c r="N1024304" i="14"/>
  <c r="N1024303" i="14"/>
  <c r="N1024302" i="14"/>
  <c r="N1024301" i="14"/>
  <c r="N1024300" i="14"/>
  <c r="N1024299" i="14"/>
  <c r="N1024298" i="14"/>
  <c r="N1024297" i="14"/>
  <c r="N1024296" i="14"/>
  <c r="N1024295" i="14"/>
  <c r="N1024294" i="14"/>
  <c r="N1024293" i="14"/>
  <c r="N1024292" i="14"/>
  <c r="N1024291" i="14"/>
  <c r="N1024290" i="14"/>
  <c r="N1024289" i="14"/>
  <c r="N1024288" i="14"/>
  <c r="N1024287" i="14"/>
  <c r="N1024286" i="14"/>
  <c r="N1024285" i="14"/>
  <c r="N1024284" i="14"/>
  <c r="N1024283" i="14"/>
  <c r="N1024282" i="14"/>
  <c r="N1024281" i="14"/>
  <c r="N1024280" i="14"/>
  <c r="N1024279" i="14"/>
  <c r="N1024278" i="14"/>
  <c r="N1024277" i="14"/>
  <c r="N1024276" i="14"/>
  <c r="N1024275" i="14"/>
  <c r="N1024274" i="14"/>
  <c r="N1024273" i="14"/>
  <c r="N1024272" i="14"/>
  <c r="N1024271" i="14"/>
  <c r="N1024270" i="14"/>
  <c r="N1024269" i="14"/>
  <c r="N1024268" i="14"/>
  <c r="N1024267" i="14"/>
  <c r="N1024266" i="14"/>
  <c r="N1024265" i="14"/>
  <c r="N1024264" i="14"/>
  <c r="N1024263" i="14"/>
  <c r="N1024262" i="14"/>
  <c r="N1024261" i="14"/>
  <c r="N1024260" i="14"/>
  <c r="N1024259" i="14"/>
  <c r="N1024258" i="14"/>
  <c r="N1024257" i="14"/>
  <c r="N1024256" i="14"/>
  <c r="N1024255" i="14"/>
  <c r="N1024254" i="14"/>
  <c r="N1024253" i="14"/>
  <c r="N1024252" i="14"/>
  <c r="N1024251" i="14"/>
  <c r="N1024250" i="14"/>
  <c r="N1024249" i="14"/>
  <c r="N1024248" i="14"/>
  <c r="N1024247" i="14"/>
  <c r="N1024246" i="14"/>
  <c r="N1024245" i="14"/>
  <c r="N1024244" i="14"/>
  <c r="N1024243" i="14"/>
  <c r="N1024242" i="14"/>
  <c r="N1024241" i="14"/>
  <c r="N1024240" i="14"/>
  <c r="N1024239" i="14"/>
  <c r="N1024238" i="14"/>
  <c r="N1024237" i="14"/>
  <c r="N1024236" i="14"/>
  <c r="N1024235" i="14"/>
  <c r="N1024234" i="14"/>
  <c r="N1024233" i="14"/>
  <c r="N1024232" i="14"/>
  <c r="N1024231" i="14"/>
  <c r="N1024230" i="14"/>
  <c r="N1024229" i="14"/>
  <c r="N1024228" i="14"/>
  <c r="N1024227" i="14"/>
  <c r="N1024226" i="14"/>
  <c r="N1024225" i="14"/>
  <c r="N1024224" i="14"/>
  <c r="N1024223" i="14"/>
  <c r="N1024222" i="14"/>
  <c r="N1024221" i="14"/>
  <c r="N1024220" i="14"/>
  <c r="N1024219" i="14"/>
  <c r="N1024218" i="14"/>
  <c r="N1024217" i="14"/>
  <c r="N1024216" i="14"/>
  <c r="N1024215" i="14"/>
  <c r="N1024214" i="14"/>
  <c r="N1024213" i="14"/>
  <c r="N1024212" i="14"/>
  <c r="N1024211" i="14"/>
  <c r="N1024210" i="14"/>
  <c r="N1024209" i="14"/>
  <c r="N1024208" i="14"/>
  <c r="N1024207" i="14"/>
  <c r="N1024206" i="14"/>
  <c r="N1024205" i="14"/>
  <c r="N1024204" i="14"/>
  <c r="N1024203" i="14"/>
  <c r="N1024202" i="14"/>
  <c r="N1024201" i="14"/>
  <c r="N1024200" i="14"/>
  <c r="N1024199" i="14"/>
  <c r="N1024198" i="14"/>
  <c r="N1024197" i="14"/>
  <c r="N1024196" i="14"/>
  <c r="N1024195" i="14"/>
  <c r="N1024194" i="14"/>
  <c r="N1024193" i="14"/>
  <c r="N1024192" i="14"/>
  <c r="N1024191" i="14"/>
  <c r="N1024190" i="14"/>
  <c r="N1024189" i="14"/>
  <c r="N1024188" i="14"/>
  <c r="N1024187" i="14"/>
  <c r="N1024186" i="14"/>
  <c r="N1024185" i="14"/>
  <c r="N1024184" i="14"/>
  <c r="N1024183" i="14"/>
  <c r="N1024182" i="14"/>
  <c r="N1024181" i="14"/>
  <c r="N1024180" i="14"/>
  <c r="N1024179" i="14"/>
  <c r="N1024178" i="14"/>
  <c r="N1024177" i="14"/>
  <c r="N1024176" i="14"/>
  <c r="N1024175" i="14"/>
  <c r="N1024174" i="14"/>
  <c r="N1024173" i="14"/>
  <c r="N1024172" i="14"/>
  <c r="N1024171" i="14"/>
  <c r="N1024170" i="14"/>
  <c r="N1024169" i="14"/>
  <c r="N1024168" i="14"/>
  <c r="N1024167" i="14"/>
  <c r="N1024166" i="14"/>
  <c r="N1024165" i="14"/>
  <c r="N1024164" i="14"/>
  <c r="N1024163" i="14"/>
  <c r="N1024162" i="14"/>
  <c r="N1024161" i="14"/>
  <c r="N1024160" i="14"/>
  <c r="N1024159" i="14"/>
  <c r="N1024158" i="14"/>
  <c r="N1024157" i="14"/>
  <c r="N1024156" i="14"/>
  <c r="N1024155" i="14"/>
  <c r="N1024154" i="14"/>
  <c r="N1024153" i="14"/>
  <c r="N1024152" i="14"/>
  <c r="N1024151" i="14"/>
  <c r="N1024150" i="14"/>
  <c r="N1024149" i="14"/>
  <c r="N1024148" i="14"/>
  <c r="N1024147" i="14"/>
  <c r="N1024146" i="14"/>
  <c r="N1024145" i="14"/>
  <c r="N1024144" i="14"/>
  <c r="N1024143" i="14"/>
  <c r="N1024142" i="14"/>
  <c r="N1024141" i="14"/>
  <c r="N1024140" i="14"/>
  <c r="N1024139" i="14"/>
  <c r="N1024138" i="14"/>
  <c r="N1024137" i="14"/>
  <c r="N1024136" i="14"/>
  <c r="N1024135" i="14"/>
  <c r="N1024134" i="14"/>
  <c r="N1024133" i="14"/>
  <c r="N1024132" i="14"/>
  <c r="N1024131" i="14"/>
  <c r="N1024130" i="14"/>
  <c r="N1024129" i="14"/>
  <c r="N1024128" i="14"/>
  <c r="N1024127" i="14"/>
  <c r="N1024126" i="14"/>
  <c r="N1024125" i="14"/>
  <c r="N1024124" i="14"/>
  <c r="N1024123" i="14"/>
  <c r="N1024122" i="14"/>
  <c r="N1024121" i="14"/>
  <c r="N1024120" i="14"/>
  <c r="N1024119" i="14"/>
  <c r="N1024118" i="14"/>
  <c r="N1024117" i="14"/>
  <c r="N1024116" i="14"/>
  <c r="N1024115" i="14"/>
  <c r="N1024114" i="14"/>
  <c r="N1024113" i="14"/>
  <c r="N1024112" i="14"/>
  <c r="N1024111" i="14"/>
  <c r="N1024110" i="14"/>
  <c r="N1024109" i="14"/>
  <c r="N1024108" i="14"/>
  <c r="N1024107" i="14"/>
  <c r="N1024106" i="14"/>
  <c r="N1024105" i="14"/>
  <c r="N1024104" i="14"/>
  <c r="N1024103" i="14"/>
  <c r="N1024102" i="14"/>
  <c r="N1024101" i="14"/>
  <c r="N1024100" i="14"/>
  <c r="N1024099" i="14"/>
  <c r="N1024098" i="14"/>
  <c r="N1024097" i="14"/>
  <c r="N1024096" i="14"/>
  <c r="N1024095" i="14"/>
  <c r="N1024094" i="14"/>
  <c r="N1024093" i="14"/>
  <c r="N1024092" i="14"/>
  <c r="N1024091" i="14"/>
  <c r="N1024090" i="14"/>
  <c r="N1024089" i="14"/>
  <c r="N1024088" i="14"/>
  <c r="N1024087" i="14"/>
  <c r="N1024086" i="14"/>
  <c r="N1024085" i="14"/>
  <c r="N1024084" i="14"/>
  <c r="N1024083" i="14"/>
  <c r="N1024082" i="14"/>
  <c r="N1024081" i="14"/>
  <c r="N1024080" i="14"/>
  <c r="N1024079" i="14"/>
  <c r="N1024078" i="14"/>
  <c r="N1024077" i="14"/>
  <c r="N1024076" i="14"/>
  <c r="N1024075" i="14"/>
  <c r="N1024074" i="14"/>
  <c r="N1024073" i="14"/>
  <c r="N1024072" i="14"/>
  <c r="N1024071" i="14"/>
  <c r="N1024070" i="14"/>
  <c r="N1024069" i="14"/>
  <c r="N1024068" i="14"/>
  <c r="N1024067" i="14"/>
  <c r="N1024066" i="14"/>
  <c r="N1024065" i="14"/>
  <c r="N1024064" i="14"/>
  <c r="N1024063" i="14"/>
  <c r="N1024062" i="14"/>
  <c r="N1024061" i="14"/>
  <c r="N1024060" i="14"/>
  <c r="N1024059" i="14"/>
  <c r="N1024058" i="14"/>
  <c r="N1024057" i="14"/>
  <c r="N1024056" i="14"/>
  <c r="N1024055" i="14"/>
  <c r="N1024054" i="14"/>
  <c r="N1024053" i="14"/>
  <c r="N1024052" i="14"/>
  <c r="N1024051" i="14"/>
  <c r="N1024050" i="14"/>
  <c r="N1024049" i="14"/>
  <c r="N1024048" i="14"/>
  <c r="N1024047" i="14"/>
  <c r="N1024046" i="14"/>
  <c r="N1024045" i="14"/>
  <c r="N1024044" i="14"/>
  <c r="N1024043" i="14"/>
  <c r="N1024042" i="14"/>
  <c r="N1024041" i="14"/>
  <c r="N1024040" i="14"/>
  <c r="N1024039" i="14"/>
  <c r="N1024038" i="14"/>
  <c r="N1024037" i="14"/>
  <c r="N1024036" i="14"/>
  <c r="N1024035" i="14"/>
  <c r="N1024034" i="14"/>
  <c r="N1024033" i="14"/>
  <c r="N1024032" i="14"/>
  <c r="N1024031" i="14"/>
  <c r="N1024030" i="14"/>
  <c r="N1024029" i="14"/>
  <c r="N1024028" i="14"/>
  <c r="N1024027" i="14"/>
  <c r="N1024026" i="14"/>
  <c r="N1024025" i="14"/>
  <c r="N1024024" i="14"/>
  <c r="N1024023" i="14"/>
  <c r="N1024022" i="14"/>
  <c r="N1024021" i="14"/>
  <c r="N1024020" i="14"/>
  <c r="N1024019" i="14"/>
  <c r="N1024018" i="14"/>
  <c r="N1024017" i="14"/>
  <c r="N1024016" i="14"/>
  <c r="N1024015" i="14"/>
  <c r="N1024014" i="14"/>
  <c r="N1024013" i="14"/>
  <c r="N1024012" i="14"/>
  <c r="N1024011" i="14"/>
  <c r="N1024010" i="14"/>
  <c r="N1024009" i="14"/>
  <c r="N1024008" i="14"/>
  <c r="N1024007" i="14"/>
  <c r="N1024006" i="14"/>
  <c r="N1024005" i="14"/>
  <c r="N1024004" i="14"/>
  <c r="N1024003" i="14"/>
  <c r="N1024002" i="14"/>
  <c r="N1024001" i="14"/>
  <c r="N1024000" i="14"/>
  <c r="N1023999" i="14"/>
  <c r="N1023998" i="14"/>
  <c r="N1023997" i="14"/>
  <c r="N1023996" i="14"/>
  <c r="N1023995" i="14"/>
  <c r="N1023994" i="14"/>
  <c r="N1023993" i="14"/>
  <c r="N1023992" i="14"/>
  <c r="N1023991" i="14"/>
  <c r="N1023990" i="14"/>
  <c r="N1023989" i="14"/>
  <c r="N1023988" i="14"/>
  <c r="N1023987" i="14"/>
  <c r="N1023986" i="14"/>
  <c r="N1023985" i="14"/>
  <c r="N1023984" i="14"/>
  <c r="N1023983" i="14"/>
  <c r="N1023982" i="14"/>
  <c r="N1023981" i="14"/>
  <c r="N1023980" i="14"/>
  <c r="N1023979" i="14"/>
  <c r="N1023978" i="14"/>
  <c r="N1023977" i="14"/>
  <c r="N1023976" i="14"/>
  <c r="N1023975" i="14"/>
  <c r="N1023974" i="14"/>
  <c r="N1023973" i="14"/>
  <c r="N1023972" i="14"/>
  <c r="N1023971" i="14"/>
  <c r="N1023970" i="14"/>
  <c r="N1023969" i="14"/>
  <c r="N1023968" i="14"/>
  <c r="N1023967" i="14"/>
  <c r="N1023966" i="14"/>
  <c r="N1023965" i="14"/>
  <c r="N1023964" i="14"/>
  <c r="N1023963" i="14"/>
  <c r="N1023962" i="14"/>
  <c r="N1023961" i="14"/>
  <c r="N1023960" i="14"/>
  <c r="N1023959" i="14"/>
  <c r="N1023958" i="14"/>
  <c r="N1023957" i="14"/>
  <c r="N1023956" i="14"/>
  <c r="N1023955" i="14"/>
  <c r="N1023954" i="14"/>
  <c r="N1023953" i="14"/>
  <c r="N1023952" i="14"/>
  <c r="N1023951" i="14"/>
  <c r="N1023950" i="14"/>
  <c r="N1023949" i="14"/>
  <c r="N1023948" i="14"/>
  <c r="N1023947" i="14"/>
  <c r="N1023946" i="14"/>
  <c r="N1023945" i="14"/>
  <c r="N1023944" i="14"/>
  <c r="N1023943" i="14"/>
  <c r="N1023942" i="14"/>
  <c r="N1023941" i="14"/>
  <c r="N1023940" i="14"/>
  <c r="N1023939" i="14"/>
  <c r="N1023938" i="14"/>
  <c r="N1023937" i="14"/>
  <c r="N1023936" i="14"/>
  <c r="N1023935" i="14"/>
  <c r="N1023934" i="14"/>
  <c r="N1023933" i="14"/>
  <c r="N1023932" i="14"/>
  <c r="N1023931" i="14"/>
  <c r="N1023930" i="14"/>
  <c r="N1023929" i="14"/>
  <c r="N1023928" i="14"/>
  <c r="N1023927" i="14"/>
  <c r="N1023926" i="14"/>
  <c r="N1023925" i="14"/>
  <c r="N1023924" i="14"/>
  <c r="N1023923" i="14"/>
  <c r="N1023922" i="14"/>
  <c r="N1023921" i="14"/>
  <c r="N1023920" i="14"/>
  <c r="N1023919" i="14"/>
  <c r="N1023918" i="14"/>
  <c r="N1023917" i="14"/>
  <c r="N1023916" i="14"/>
  <c r="N1023915" i="14"/>
  <c r="N1023914" i="14"/>
  <c r="N1023913" i="14"/>
  <c r="N1023912" i="14"/>
  <c r="N1023911" i="14"/>
  <c r="N1023910" i="14"/>
  <c r="N1023909" i="14"/>
  <c r="N1023908" i="14"/>
  <c r="N1023907" i="14"/>
  <c r="N1023906" i="14"/>
  <c r="N1023905" i="14"/>
  <c r="N1023904" i="14"/>
  <c r="N1023903" i="14"/>
  <c r="N1023902" i="14"/>
  <c r="N1023901" i="14"/>
  <c r="N1023900" i="14"/>
  <c r="N1023899" i="14"/>
  <c r="N1023898" i="14"/>
  <c r="N1023897" i="14"/>
  <c r="N1023896" i="14"/>
  <c r="N1023895" i="14"/>
  <c r="N1023894" i="14"/>
  <c r="N1023893" i="14"/>
  <c r="N1023892" i="14"/>
  <c r="N1023891" i="14"/>
  <c r="N1023890" i="14"/>
  <c r="N1023889" i="14"/>
  <c r="N1023888" i="14"/>
  <c r="N1023887" i="14"/>
  <c r="N1023886" i="14"/>
  <c r="N1023885" i="14"/>
  <c r="N1023884" i="14"/>
  <c r="N1023883" i="14"/>
  <c r="N1023882" i="14"/>
  <c r="N1023881" i="14"/>
  <c r="N1023880" i="14"/>
  <c r="N1023879" i="14"/>
  <c r="N1023878" i="14"/>
  <c r="N1023877" i="14"/>
  <c r="N1023876" i="14"/>
  <c r="N1023875" i="14"/>
  <c r="N1023874" i="14"/>
  <c r="N1023873" i="14"/>
  <c r="N1023872" i="14"/>
  <c r="N1023871" i="14"/>
  <c r="N1023870" i="14"/>
  <c r="N1023869" i="14"/>
  <c r="N1023868" i="14"/>
  <c r="N1023867" i="14"/>
  <c r="N1023866" i="14"/>
  <c r="N1023865" i="14"/>
  <c r="N1023864" i="14"/>
  <c r="N1023863" i="14"/>
  <c r="N1023862" i="14"/>
  <c r="N1023861" i="14"/>
  <c r="N1023860" i="14"/>
  <c r="N1023859" i="14"/>
  <c r="N1023858" i="14"/>
  <c r="N1023857" i="14"/>
  <c r="N1023856" i="14"/>
  <c r="N1023855" i="14"/>
  <c r="N1023854" i="14"/>
  <c r="N1023853" i="14"/>
  <c r="N1023852" i="14"/>
  <c r="N1023851" i="14"/>
  <c r="N1023850" i="14"/>
  <c r="N1023849" i="14"/>
  <c r="N1023848" i="14"/>
  <c r="N1023847" i="14"/>
  <c r="N1023846" i="14"/>
  <c r="N1023845" i="14"/>
  <c r="N1023844" i="14"/>
  <c r="N1023843" i="14"/>
  <c r="N1023842" i="14"/>
  <c r="N1023841" i="14"/>
  <c r="N1023840" i="14"/>
  <c r="N1023839" i="14"/>
  <c r="N1023838" i="14"/>
  <c r="N1023837" i="14"/>
  <c r="N1023836" i="14"/>
  <c r="N1023835" i="14"/>
  <c r="N1023834" i="14"/>
  <c r="N1023833" i="14"/>
  <c r="N1023832" i="14"/>
  <c r="N1023831" i="14"/>
  <c r="N1023830" i="14"/>
  <c r="N1023829" i="14"/>
  <c r="N1023828" i="14"/>
  <c r="N1023827" i="14"/>
  <c r="N1023826" i="14"/>
  <c r="N1023825" i="14"/>
  <c r="N1023824" i="14"/>
  <c r="N1023823" i="14"/>
  <c r="N1023822" i="14"/>
  <c r="N1023821" i="14"/>
  <c r="N1023820" i="14"/>
  <c r="N1023819" i="14"/>
  <c r="N1023818" i="14"/>
  <c r="N1023817" i="14"/>
  <c r="N1023816" i="14"/>
  <c r="N1023815" i="14"/>
  <c r="N1023814" i="14"/>
  <c r="N1023813" i="14"/>
  <c r="N1023812" i="14"/>
  <c r="N1023811" i="14"/>
  <c r="N1023810" i="14"/>
  <c r="N1023809" i="14"/>
  <c r="N1023808" i="14"/>
  <c r="N1023807" i="14"/>
  <c r="N1023806" i="14"/>
  <c r="N1023805" i="14"/>
  <c r="N1023804" i="14"/>
  <c r="N1023803" i="14"/>
  <c r="N1023802" i="14"/>
  <c r="N1023801" i="14"/>
  <c r="N1023800" i="14"/>
  <c r="N1023799" i="14"/>
  <c r="N1023798" i="14"/>
  <c r="N1023797" i="14"/>
  <c r="N1023796" i="14"/>
  <c r="N1023795" i="14"/>
  <c r="N1023794" i="14"/>
  <c r="N1023793" i="14"/>
  <c r="N1023792" i="14"/>
  <c r="N1023791" i="14"/>
  <c r="N1023790" i="14"/>
  <c r="N1023789" i="14"/>
  <c r="N1023788" i="14"/>
  <c r="N1023787" i="14"/>
  <c r="N1023786" i="14"/>
  <c r="N1023785" i="14"/>
  <c r="N1023784" i="14"/>
  <c r="N1023783" i="14"/>
  <c r="N1023782" i="14"/>
  <c r="N1023781" i="14"/>
  <c r="N1023780" i="14"/>
  <c r="N1023779" i="14"/>
  <c r="N1023778" i="14"/>
  <c r="N1023777" i="14"/>
  <c r="N1023776" i="14"/>
  <c r="N1023775" i="14"/>
  <c r="N1023774" i="14"/>
  <c r="N1023773" i="14"/>
  <c r="N1023772" i="14"/>
  <c r="N1023771" i="14"/>
  <c r="N1023770" i="14"/>
  <c r="N1023769" i="14"/>
  <c r="N1023768" i="14"/>
  <c r="N1023767" i="14"/>
  <c r="N1023766" i="14"/>
  <c r="N1023765" i="14"/>
  <c r="N1023764" i="14"/>
  <c r="N1023763" i="14"/>
  <c r="N1023762" i="14"/>
  <c r="N1023761" i="14"/>
  <c r="N1023760" i="14"/>
  <c r="N1023759" i="14"/>
  <c r="N1023758" i="14"/>
  <c r="N1023757" i="14"/>
  <c r="N1023756" i="14"/>
  <c r="N1023755" i="14"/>
  <c r="N1023754" i="14"/>
  <c r="N1023753" i="14"/>
  <c r="N1023752" i="14"/>
  <c r="N1023751" i="14"/>
  <c r="N1023750" i="14"/>
  <c r="N1023749" i="14"/>
  <c r="N1023748" i="14"/>
  <c r="N1023747" i="14"/>
  <c r="N1023746" i="14"/>
  <c r="N1023745" i="14"/>
  <c r="N1023744" i="14"/>
  <c r="N1023743" i="14"/>
  <c r="N1023742" i="14"/>
  <c r="N1023741" i="14"/>
  <c r="N1023740" i="14"/>
  <c r="N1023739" i="14"/>
  <c r="N1023738" i="14"/>
  <c r="N1023737" i="14"/>
  <c r="N1023736" i="14"/>
  <c r="N1023735" i="14"/>
  <c r="N1023734" i="14"/>
  <c r="N1023733" i="14"/>
  <c r="N1023732" i="14"/>
  <c r="N1023731" i="14"/>
  <c r="N1023730" i="14"/>
  <c r="N1023729" i="14"/>
  <c r="N1023728" i="14"/>
  <c r="N1023727" i="14"/>
  <c r="N1023726" i="14"/>
  <c r="N1023725" i="14"/>
  <c r="N1023724" i="14"/>
  <c r="N1023723" i="14"/>
  <c r="N1023722" i="14"/>
  <c r="N1023721" i="14"/>
  <c r="N1023720" i="14"/>
  <c r="N1023719" i="14"/>
  <c r="N1023718" i="14"/>
  <c r="N1023717" i="14"/>
  <c r="N1023716" i="14"/>
  <c r="N1023715" i="14"/>
  <c r="N1023714" i="14"/>
  <c r="N1023713" i="14"/>
  <c r="N1023712" i="14"/>
  <c r="N1023711" i="14"/>
  <c r="N1023710" i="14"/>
  <c r="N1023709" i="14"/>
  <c r="N1023708" i="14"/>
  <c r="N1023707" i="14"/>
  <c r="N1023706" i="14"/>
  <c r="N1023705" i="14"/>
  <c r="N1023704" i="14"/>
  <c r="N1023703" i="14"/>
  <c r="N1023702" i="14"/>
  <c r="N1023701" i="14"/>
  <c r="N1023700" i="14"/>
  <c r="N1023699" i="14"/>
  <c r="N1023698" i="14"/>
  <c r="N1023697" i="14"/>
  <c r="N1023696" i="14"/>
  <c r="N1023695" i="14"/>
  <c r="N1023694" i="14"/>
  <c r="N1023693" i="14"/>
  <c r="N1023692" i="14"/>
  <c r="N1023691" i="14"/>
  <c r="N1023690" i="14"/>
  <c r="N1023689" i="14"/>
  <c r="N1023688" i="14"/>
  <c r="N1023687" i="14"/>
  <c r="N1023686" i="14"/>
  <c r="N1023685" i="14"/>
  <c r="N1023684" i="14"/>
  <c r="N1023683" i="14"/>
  <c r="N1023682" i="14"/>
  <c r="N1023681" i="14"/>
  <c r="N1023680" i="14"/>
  <c r="N1023679" i="14"/>
  <c r="N1023678" i="14"/>
  <c r="N1023677" i="14"/>
  <c r="N1023676" i="14"/>
  <c r="N1023675" i="14"/>
  <c r="N1023674" i="14"/>
  <c r="N1023673" i="14"/>
  <c r="N1023672" i="14"/>
  <c r="N1023671" i="14"/>
  <c r="N1023670" i="14"/>
  <c r="N1023669" i="14"/>
  <c r="N1023668" i="14"/>
  <c r="N1023667" i="14"/>
  <c r="N1023666" i="14"/>
  <c r="N1023665" i="14"/>
  <c r="N1023664" i="14"/>
  <c r="N1023663" i="14"/>
  <c r="N1023662" i="14"/>
  <c r="N1023661" i="14"/>
  <c r="N1023660" i="14"/>
  <c r="N1023659" i="14"/>
  <c r="N1023658" i="14"/>
  <c r="N1023657" i="14"/>
  <c r="N1023656" i="14"/>
  <c r="N1023655" i="14"/>
  <c r="N1023654" i="14"/>
  <c r="N1023653" i="14"/>
  <c r="N1023652" i="14"/>
  <c r="N1023651" i="14"/>
  <c r="N1023650" i="14"/>
  <c r="N1023649" i="14"/>
  <c r="N1023648" i="14"/>
  <c r="N1023647" i="14"/>
  <c r="N1023646" i="14"/>
  <c r="N1023645" i="14"/>
  <c r="N1023644" i="14"/>
  <c r="N1023643" i="14"/>
  <c r="N1023642" i="14"/>
  <c r="N1023641" i="14"/>
  <c r="N1023640" i="14"/>
  <c r="N1023639" i="14"/>
  <c r="N1023638" i="14"/>
  <c r="N1023637" i="14"/>
  <c r="N1023636" i="14"/>
  <c r="N1023635" i="14"/>
  <c r="N1023634" i="14"/>
  <c r="N1023633" i="14"/>
  <c r="N1023632" i="14"/>
  <c r="N1023631" i="14"/>
  <c r="N1023630" i="14"/>
  <c r="N1023629" i="14"/>
  <c r="N1023628" i="14"/>
  <c r="N1023627" i="14"/>
  <c r="N1023626" i="14"/>
  <c r="N1023625" i="14"/>
  <c r="N1023624" i="14"/>
  <c r="N1023623" i="14"/>
  <c r="N1023622" i="14"/>
  <c r="N1023621" i="14"/>
  <c r="N1023620" i="14"/>
  <c r="N1023619" i="14"/>
  <c r="N1023618" i="14"/>
  <c r="N1023617" i="14"/>
  <c r="N1023616" i="14"/>
  <c r="N1023615" i="14"/>
  <c r="N1023614" i="14"/>
  <c r="N1023613" i="14"/>
  <c r="N1023612" i="14"/>
  <c r="N1023611" i="14"/>
  <c r="N1023610" i="14"/>
  <c r="N1023609" i="14"/>
  <c r="N1023608" i="14"/>
  <c r="N1023607" i="14"/>
  <c r="N1023606" i="14"/>
  <c r="N1023605" i="14"/>
  <c r="N1023604" i="14"/>
  <c r="N1023603" i="14"/>
  <c r="N1023602" i="14"/>
  <c r="N1023601" i="14"/>
  <c r="N1023600" i="14"/>
  <c r="N1023599" i="14"/>
  <c r="N1023598" i="14"/>
  <c r="N1023597" i="14"/>
  <c r="N1023596" i="14"/>
  <c r="N1023595" i="14"/>
  <c r="N1023594" i="14"/>
  <c r="N1023593" i="14"/>
  <c r="N1023592" i="14"/>
  <c r="N1023591" i="14"/>
  <c r="N1023590" i="14"/>
  <c r="N1023589" i="14"/>
  <c r="N1023588" i="14"/>
  <c r="N1023587" i="14"/>
  <c r="N1023586" i="14"/>
  <c r="N1023585" i="14"/>
  <c r="N1023584" i="14"/>
  <c r="N1023583" i="14"/>
  <c r="N1023582" i="14"/>
  <c r="N1023581" i="14"/>
  <c r="N1023580" i="14"/>
  <c r="N1023579" i="14"/>
  <c r="N1023578" i="14"/>
  <c r="N1023577" i="14"/>
  <c r="N1023576" i="14"/>
  <c r="N1023575" i="14"/>
  <c r="N1023574" i="14"/>
  <c r="N1023573" i="14"/>
  <c r="N1023572" i="14"/>
  <c r="N1023571" i="14"/>
  <c r="N1023570" i="14"/>
  <c r="N1023569" i="14"/>
  <c r="N1023568" i="14"/>
  <c r="N1023567" i="14"/>
  <c r="N1023566" i="14"/>
  <c r="N1023565" i="14"/>
  <c r="N1023564" i="14"/>
  <c r="N1023563" i="14"/>
  <c r="N1023562" i="14"/>
  <c r="N1023561" i="14"/>
  <c r="N1023560" i="14"/>
  <c r="N1023559" i="14"/>
  <c r="N1023558" i="14"/>
  <c r="N1023557" i="14"/>
  <c r="N1023556" i="14"/>
  <c r="N1023555" i="14"/>
  <c r="N1023554" i="14"/>
  <c r="N1023553" i="14"/>
  <c r="N1023552" i="14"/>
  <c r="N1023551" i="14"/>
  <c r="N1023550" i="14"/>
  <c r="N1023549" i="14"/>
  <c r="N1023548" i="14"/>
  <c r="N1023547" i="14"/>
  <c r="N1023546" i="14"/>
  <c r="N1023545" i="14"/>
  <c r="N1023544" i="14"/>
  <c r="N1023543" i="14"/>
  <c r="N1023542" i="14"/>
  <c r="N1023541" i="14"/>
  <c r="N1023540" i="14"/>
  <c r="N1023539" i="14"/>
  <c r="N1023538" i="14"/>
  <c r="N1023537" i="14"/>
  <c r="N1023536" i="14"/>
  <c r="N1023535" i="14"/>
  <c r="N1023534" i="14"/>
  <c r="N1023533" i="14"/>
  <c r="N1023532" i="14"/>
  <c r="N1023531" i="14"/>
  <c r="N1023530" i="14"/>
  <c r="N1023529" i="14"/>
  <c r="N1023528" i="14"/>
  <c r="N1023527" i="14"/>
  <c r="N1023526" i="14"/>
  <c r="N1023525" i="14"/>
  <c r="N1023524" i="14"/>
  <c r="N1023523" i="14"/>
  <c r="N1023522" i="14"/>
  <c r="N1023521" i="14"/>
  <c r="N1023520" i="14"/>
  <c r="N1023519" i="14"/>
  <c r="N1023518" i="14"/>
  <c r="N1023517" i="14"/>
  <c r="N1023516" i="14"/>
  <c r="N1023515" i="14"/>
  <c r="N1023514" i="14"/>
  <c r="N1023513" i="14"/>
  <c r="N1023512" i="14"/>
  <c r="N1023511" i="14"/>
  <c r="N1023510" i="14"/>
  <c r="N1023509" i="14"/>
  <c r="N1023508" i="14"/>
  <c r="N1023507" i="14"/>
  <c r="N1023506" i="14"/>
  <c r="N1023505" i="14"/>
  <c r="N1023504" i="14"/>
  <c r="N1023503" i="14"/>
  <c r="N1023502" i="14"/>
  <c r="N1023501" i="14"/>
  <c r="N1023500" i="14"/>
  <c r="N1023499" i="14"/>
  <c r="N1023498" i="14"/>
  <c r="N1023497" i="14"/>
  <c r="N1023496" i="14"/>
  <c r="N1023495" i="14"/>
  <c r="N1023494" i="14"/>
  <c r="N1023493" i="14"/>
  <c r="N1023492" i="14"/>
  <c r="N1023491" i="14"/>
  <c r="N1023490" i="14"/>
  <c r="N1023489" i="14"/>
  <c r="N1023488" i="14"/>
  <c r="N1023487" i="14"/>
  <c r="N1023486" i="14"/>
  <c r="N1023485" i="14"/>
  <c r="N1023484" i="14"/>
  <c r="N1023483" i="14"/>
  <c r="N1023482" i="14"/>
  <c r="N1023481" i="14"/>
  <c r="N1023480" i="14"/>
  <c r="N1023479" i="14"/>
  <c r="N1023478" i="14"/>
  <c r="N1023477" i="14"/>
  <c r="N1023476" i="14"/>
  <c r="N1023475" i="14"/>
  <c r="N1023474" i="14"/>
  <c r="N1023473" i="14"/>
  <c r="N1023472" i="14"/>
  <c r="N1023471" i="14"/>
  <c r="N1023470" i="14"/>
  <c r="N1023469" i="14"/>
  <c r="N1023468" i="14"/>
  <c r="N1023467" i="14"/>
  <c r="N1023466" i="14"/>
  <c r="N1023465" i="14"/>
  <c r="N1023464" i="14"/>
  <c r="N1023463" i="14"/>
  <c r="N1023462" i="14"/>
  <c r="N1023461" i="14"/>
  <c r="N1023460" i="14"/>
  <c r="N1023459" i="14"/>
  <c r="N1023458" i="14"/>
  <c r="N1023457" i="14"/>
  <c r="N1023456" i="14"/>
  <c r="N1023455" i="14"/>
  <c r="N1023454" i="14"/>
  <c r="N1023453" i="14"/>
  <c r="N1023452" i="14"/>
  <c r="N1023451" i="14"/>
  <c r="N1023450" i="14"/>
  <c r="N1023449" i="14"/>
  <c r="N1023448" i="14"/>
  <c r="N1023447" i="14"/>
  <c r="N1023446" i="14"/>
  <c r="N1023445" i="14"/>
  <c r="N1023444" i="14"/>
  <c r="N1023443" i="14"/>
  <c r="N1023442" i="14"/>
  <c r="N1023441" i="14"/>
  <c r="N1023440" i="14"/>
  <c r="N1023439" i="14"/>
  <c r="N1023438" i="14"/>
  <c r="N1023437" i="14"/>
  <c r="N1023436" i="14"/>
  <c r="N1023435" i="14"/>
  <c r="N1023434" i="14"/>
  <c r="N1023433" i="14"/>
  <c r="N1023432" i="14"/>
  <c r="N1023431" i="14"/>
  <c r="N1023430" i="14"/>
  <c r="N1023429" i="14"/>
  <c r="N1023428" i="14"/>
  <c r="N1023427" i="14"/>
  <c r="N1023426" i="14"/>
  <c r="N1023425" i="14"/>
  <c r="N1023424" i="14"/>
  <c r="N1023423" i="14"/>
  <c r="N1023422" i="14"/>
  <c r="N1023421" i="14"/>
  <c r="N1023420" i="14"/>
  <c r="N1023419" i="14"/>
  <c r="N1023418" i="14"/>
  <c r="N1023417" i="14"/>
  <c r="N1023416" i="14"/>
  <c r="N1023415" i="14"/>
  <c r="N1023414" i="14"/>
  <c r="N1023413" i="14"/>
  <c r="N1023412" i="14"/>
  <c r="N1023411" i="14"/>
  <c r="N1023410" i="14"/>
  <c r="N1023409" i="14"/>
  <c r="N1023408" i="14"/>
  <c r="N1023407" i="14"/>
  <c r="N1023406" i="14"/>
  <c r="N1023405" i="14"/>
  <c r="N1023404" i="14"/>
  <c r="N1023403" i="14"/>
  <c r="N1023402" i="14"/>
  <c r="N1023401" i="14"/>
  <c r="N1023400" i="14"/>
  <c r="N1023399" i="14"/>
  <c r="N1023398" i="14"/>
  <c r="N1023397" i="14"/>
  <c r="N1023396" i="14"/>
  <c r="N1023395" i="14"/>
  <c r="N1023394" i="14"/>
  <c r="N1023393" i="14"/>
  <c r="N1023392" i="14"/>
  <c r="N1023391" i="14"/>
  <c r="N1023390" i="14"/>
  <c r="N1023389" i="14"/>
  <c r="N1023388" i="14"/>
  <c r="N1023387" i="14"/>
  <c r="N1023386" i="14"/>
  <c r="N1023385" i="14"/>
  <c r="N1023384" i="14"/>
  <c r="N1023383" i="14"/>
  <c r="N1023382" i="14"/>
  <c r="N1023381" i="14"/>
  <c r="N1023380" i="14"/>
  <c r="N1023379" i="14"/>
  <c r="N1023378" i="14"/>
  <c r="N1023377" i="14"/>
  <c r="N1023376" i="14"/>
  <c r="N1023375" i="14"/>
  <c r="N1023374" i="14"/>
  <c r="N1023373" i="14"/>
  <c r="N1023372" i="14"/>
  <c r="N1023371" i="14"/>
  <c r="N1023370" i="14"/>
  <c r="N1023369" i="14"/>
  <c r="N1023368" i="14"/>
  <c r="N1023367" i="14"/>
  <c r="N1023366" i="14"/>
  <c r="N1023365" i="14"/>
  <c r="N1023364" i="14"/>
  <c r="N1023363" i="14"/>
  <c r="N1023362" i="14"/>
  <c r="N1023361" i="14"/>
  <c r="N1023360" i="14"/>
  <c r="N1023359" i="14"/>
  <c r="N1023358" i="14"/>
  <c r="N1023357" i="14"/>
  <c r="N1023356" i="14"/>
  <c r="N1023355" i="14"/>
  <c r="N1023354" i="14"/>
  <c r="N1023353" i="14"/>
  <c r="N1023352" i="14"/>
  <c r="N1023351" i="14"/>
  <c r="N1023350" i="14"/>
  <c r="N1023349" i="14"/>
  <c r="N1023348" i="14"/>
  <c r="N1023347" i="14"/>
  <c r="N1023346" i="14"/>
  <c r="N1023345" i="14"/>
  <c r="N1023344" i="14"/>
  <c r="N1023343" i="14"/>
  <c r="N1023342" i="14"/>
  <c r="N1023341" i="14"/>
  <c r="N1023340" i="14"/>
  <c r="N1023339" i="14"/>
  <c r="N1023338" i="14"/>
  <c r="N1023337" i="14"/>
  <c r="N1023336" i="14"/>
  <c r="N1023335" i="14"/>
  <c r="N1023334" i="14"/>
  <c r="N1023333" i="14"/>
  <c r="N1023332" i="14"/>
  <c r="N1023331" i="14"/>
  <c r="N1023330" i="14"/>
  <c r="N1023329" i="14"/>
  <c r="N1023328" i="14"/>
  <c r="N1023327" i="14"/>
  <c r="N1023326" i="14"/>
  <c r="N1023325" i="14"/>
  <c r="N1023324" i="14"/>
  <c r="N1023323" i="14"/>
  <c r="N1023322" i="14"/>
  <c r="N1023321" i="14"/>
  <c r="N1023320" i="14"/>
  <c r="N1023319" i="14"/>
  <c r="N1023318" i="14"/>
  <c r="N1023317" i="14"/>
  <c r="N1023316" i="14"/>
  <c r="N1023315" i="14"/>
  <c r="N1023314" i="14"/>
  <c r="N1023313" i="14"/>
  <c r="N1023312" i="14"/>
  <c r="N1023311" i="14"/>
  <c r="N1023310" i="14"/>
  <c r="N1023309" i="14"/>
  <c r="N1023308" i="14"/>
  <c r="N1023307" i="14"/>
  <c r="N1023306" i="14"/>
  <c r="N1023305" i="14"/>
  <c r="N1023304" i="14"/>
  <c r="N1023303" i="14"/>
  <c r="N1023302" i="14"/>
  <c r="N1023301" i="14"/>
  <c r="N1023300" i="14"/>
  <c r="N1023299" i="14"/>
  <c r="N1023298" i="14"/>
  <c r="N1023297" i="14"/>
  <c r="N1023296" i="14"/>
  <c r="N1023295" i="14"/>
  <c r="N1023294" i="14"/>
  <c r="N1023293" i="14"/>
  <c r="N1023292" i="14"/>
  <c r="N1023291" i="14"/>
  <c r="N1023290" i="14"/>
  <c r="N1023289" i="14"/>
  <c r="N1023288" i="14"/>
  <c r="N1023287" i="14"/>
  <c r="N1023286" i="14"/>
  <c r="N1023285" i="14"/>
  <c r="N1023284" i="14"/>
  <c r="N1023283" i="14"/>
  <c r="N1023282" i="14"/>
  <c r="N1023281" i="14"/>
  <c r="N1023280" i="14"/>
  <c r="N1023279" i="14"/>
  <c r="N1023278" i="14"/>
  <c r="N1023277" i="14"/>
  <c r="N1023276" i="14"/>
  <c r="N1023275" i="14"/>
  <c r="N1023274" i="14"/>
  <c r="N1023273" i="14"/>
  <c r="N1023272" i="14"/>
  <c r="N1023271" i="14"/>
  <c r="N1023270" i="14"/>
  <c r="N1023269" i="14"/>
  <c r="N1023268" i="14"/>
  <c r="N1023267" i="14"/>
  <c r="N1023266" i="14"/>
  <c r="N1023265" i="14"/>
  <c r="N1023264" i="14"/>
  <c r="N1023263" i="14"/>
  <c r="N1023262" i="14"/>
  <c r="N1023261" i="14"/>
  <c r="N1023260" i="14"/>
  <c r="N1023259" i="14"/>
  <c r="N1023258" i="14"/>
  <c r="N1023257" i="14"/>
  <c r="N1023256" i="14"/>
  <c r="N1023255" i="14"/>
  <c r="N1023254" i="14"/>
  <c r="N1023253" i="14"/>
  <c r="N1023252" i="14"/>
  <c r="N1023251" i="14"/>
  <c r="N1023250" i="14"/>
  <c r="N1023249" i="14"/>
  <c r="N1023248" i="14"/>
  <c r="N1023247" i="14"/>
  <c r="N1023246" i="14"/>
  <c r="N1023245" i="14"/>
  <c r="N1023244" i="14"/>
  <c r="N1023243" i="14"/>
  <c r="N1023242" i="14"/>
  <c r="N1023241" i="14"/>
  <c r="N1023240" i="14"/>
  <c r="N1023239" i="14"/>
  <c r="N1023238" i="14"/>
  <c r="N1023237" i="14"/>
  <c r="N1023236" i="14"/>
  <c r="N1023235" i="14"/>
  <c r="N1023234" i="14"/>
  <c r="N1023233" i="14"/>
  <c r="N1023232" i="14"/>
  <c r="N1023231" i="14"/>
  <c r="N1023230" i="14"/>
  <c r="N1023229" i="14"/>
  <c r="N1023228" i="14"/>
  <c r="N1023227" i="14"/>
  <c r="N1023226" i="14"/>
  <c r="N1023225" i="14"/>
  <c r="N1023224" i="14"/>
  <c r="N1023223" i="14"/>
  <c r="N1023222" i="14"/>
  <c r="N1023221" i="14"/>
  <c r="N1023220" i="14"/>
  <c r="N1023219" i="14"/>
  <c r="N1023218" i="14"/>
  <c r="N1023217" i="14"/>
  <c r="N1023216" i="14"/>
  <c r="N1023215" i="14"/>
  <c r="N1023214" i="14"/>
  <c r="N1023213" i="14"/>
  <c r="N1023212" i="14"/>
  <c r="N1023211" i="14"/>
  <c r="N1023210" i="14"/>
  <c r="N1023209" i="14"/>
  <c r="N1023208" i="14"/>
  <c r="N1023207" i="14"/>
  <c r="N1023206" i="14"/>
  <c r="N1023205" i="14"/>
  <c r="N1023204" i="14"/>
  <c r="N1023203" i="14"/>
  <c r="N1023202" i="14"/>
  <c r="N1023201" i="14"/>
  <c r="N1023200" i="14"/>
  <c r="N1023199" i="14"/>
  <c r="N1023198" i="14"/>
  <c r="N1023197" i="14"/>
  <c r="N1023196" i="14"/>
  <c r="N1023195" i="14"/>
  <c r="N1023194" i="14"/>
  <c r="N1023193" i="14"/>
  <c r="N1023192" i="14"/>
  <c r="N1023191" i="14"/>
  <c r="N1023190" i="14"/>
  <c r="N1023189" i="14"/>
  <c r="N1023188" i="14"/>
  <c r="N1023187" i="14"/>
  <c r="N1023186" i="14"/>
  <c r="N1023185" i="14"/>
  <c r="N1023184" i="14"/>
  <c r="N1023183" i="14"/>
  <c r="N1023182" i="14"/>
  <c r="N1023181" i="14"/>
  <c r="N1023180" i="14"/>
  <c r="N1023179" i="14"/>
  <c r="N1023178" i="14"/>
  <c r="N1023177" i="14"/>
  <c r="N1023176" i="14"/>
  <c r="N1023175" i="14"/>
  <c r="N1023174" i="14"/>
  <c r="N1023173" i="14"/>
  <c r="N1023172" i="14"/>
  <c r="N1023171" i="14"/>
  <c r="N1023170" i="14"/>
  <c r="N1023169" i="14"/>
  <c r="N1023168" i="14"/>
  <c r="N1023167" i="14"/>
  <c r="N1023166" i="14"/>
  <c r="N1023165" i="14"/>
  <c r="N1023164" i="14"/>
  <c r="N1023163" i="14"/>
  <c r="N1023162" i="14"/>
  <c r="N1023161" i="14"/>
  <c r="N1023160" i="14"/>
  <c r="N1023159" i="14"/>
  <c r="N1023158" i="14"/>
  <c r="N1023157" i="14"/>
  <c r="N1023156" i="14"/>
  <c r="N1023155" i="14"/>
  <c r="N1023154" i="14"/>
  <c r="N1023153" i="14"/>
  <c r="N1023152" i="14"/>
  <c r="N1023151" i="14"/>
  <c r="N1023150" i="14"/>
  <c r="N1023149" i="14"/>
  <c r="N1023148" i="14"/>
  <c r="N1023147" i="14"/>
  <c r="N1023146" i="14"/>
  <c r="N1023145" i="14"/>
  <c r="N1023144" i="14"/>
  <c r="N1023143" i="14"/>
  <c r="N1023142" i="14"/>
  <c r="N1023141" i="14"/>
  <c r="N1023140" i="14"/>
  <c r="N1023139" i="14"/>
  <c r="N1023138" i="14"/>
  <c r="N1023137" i="14"/>
  <c r="N1023136" i="14"/>
  <c r="N1023135" i="14"/>
  <c r="N1023134" i="14"/>
  <c r="N1023133" i="14"/>
  <c r="N1023132" i="14"/>
  <c r="N1023131" i="14"/>
  <c r="N1023130" i="14"/>
  <c r="N1023129" i="14"/>
  <c r="N1023128" i="14"/>
  <c r="N1023127" i="14"/>
  <c r="N1023126" i="14"/>
  <c r="N1023125" i="14"/>
  <c r="N1023124" i="14"/>
  <c r="N1023123" i="14"/>
  <c r="N1023122" i="14"/>
  <c r="N1023121" i="14"/>
  <c r="N1023120" i="14"/>
  <c r="N1023119" i="14"/>
  <c r="N1023118" i="14"/>
  <c r="N1023117" i="14"/>
  <c r="N1023116" i="14"/>
  <c r="N1023115" i="14"/>
  <c r="N1023114" i="14"/>
  <c r="N1023113" i="14"/>
  <c r="N1023112" i="14"/>
  <c r="N1023111" i="14"/>
  <c r="N1023110" i="14"/>
  <c r="N1023109" i="14"/>
  <c r="N1023108" i="14"/>
  <c r="N1023107" i="14"/>
  <c r="N1023106" i="14"/>
  <c r="N1023105" i="14"/>
  <c r="N1023104" i="14"/>
  <c r="N1023103" i="14"/>
  <c r="N1023102" i="14"/>
  <c r="N1023101" i="14"/>
  <c r="N1023100" i="14"/>
  <c r="N1023099" i="14"/>
  <c r="N1023098" i="14"/>
  <c r="N1023097" i="14"/>
  <c r="N1023096" i="14"/>
  <c r="N1023095" i="14"/>
  <c r="N1023094" i="14"/>
  <c r="N1023093" i="14"/>
  <c r="N1023092" i="14"/>
  <c r="N1023091" i="14"/>
  <c r="N1023090" i="14"/>
  <c r="N1023089" i="14"/>
  <c r="N1023088" i="14"/>
  <c r="N1023087" i="14"/>
  <c r="N1023086" i="14"/>
  <c r="N1023085" i="14"/>
  <c r="N1023084" i="14"/>
  <c r="N1023083" i="14"/>
  <c r="N1023082" i="14"/>
  <c r="N1023081" i="14"/>
  <c r="N1023080" i="14"/>
  <c r="N1023079" i="14"/>
  <c r="N1023078" i="14"/>
  <c r="N1023077" i="14"/>
  <c r="N1023076" i="14"/>
  <c r="N1023075" i="14"/>
  <c r="N1023074" i="14"/>
  <c r="N1023073" i="14"/>
  <c r="N1023072" i="14"/>
  <c r="N1023071" i="14"/>
  <c r="N1023070" i="14"/>
  <c r="N1023069" i="14"/>
  <c r="N1023068" i="14"/>
  <c r="N1023067" i="14"/>
  <c r="N1023066" i="14"/>
  <c r="N1023065" i="14"/>
  <c r="N1023064" i="14"/>
  <c r="N1023063" i="14"/>
  <c r="N1023062" i="14"/>
  <c r="N1023061" i="14"/>
  <c r="N1023060" i="14"/>
  <c r="N1023059" i="14"/>
  <c r="N1023058" i="14"/>
  <c r="N1023057" i="14"/>
  <c r="N1023056" i="14"/>
  <c r="N1023055" i="14"/>
  <c r="N1023054" i="14"/>
  <c r="N1023053" i="14"/>
  <c r="N1023052" i="14"/>
  <c r="N1023051" i="14"/>
  <c r="N1023050" i="14"/>
  <c r="N1023049" i="14"/>
  <c r="N1023048" i="14"/>
  <c r="N1023047" i="14"/>
  <c r="N1023046" i="14"/>
  <c r="N1023045" i="14"/>
  <c r="N1023044" i="14"/>
  <c r="N1023043" i="14"/>
  <c r="N1023042" i="14"/>
  <c r="N1023041" i="14"/>
  <c r="N1023040" i="14"/>
  <c r="N1023039" i="14"/>
  <c r="N1023038" i="14"/>
  <c r="N1023037" i="14"/>
  <c r="N1023036" i="14"/>
  <c r="N1023035" i="14"/>
  <c r="N1023034" i="14"/>
  <c r="N1023033" i="14"/>
  <c r="N1023032" i="14"/>
  <c r="N1023031" i="14"/>
  <c r="N1023030" i="14"/>
  <c r="N1023029" i="14"/>
  <c r="N1023028" i="14"/>
  <c r="N1023027" i="14"/>
  <c r="N1023026" i="14"/>
  <c r="N1023025" i="14"/>
  <c r="N1023024" i="14"/>
  <c r="N1023023" i="14"/>
  <c r="N1023022" i="14"/>
  <c r="N1023021" i="14"/>
  <c r="N1023020" i="14"/>
  <c r="N1023019" i="14"/>
  <c r="N1023018" i="14"/>
  <c r="N1023017" i="14"/>
  <c r="N1023016" i="14"/>
  <c r="N1023015" i="14"/>
  <c r="N1023014" i="14"/>
  <c r="N1023013" i="14"/>
  <c r="N1023012" i="14"/>
  <c r="N1023011" i="14"/>
  <c r="N1023010" i="14"/>
  <c r="N1023009" i="14"/>
  <c r="N1023008" i="14"/>
  <c r="N1023007" i="14"/>
  <c r="N1023006" i="14"/>
  <c r="N1023005" i="14"/>
  <c r="N1023004" i="14"/>
  <c r="N1023003" i="14"/>
  <c r="N1023002" i="14"/>
  <c r="N1023001" i="14"/>
  <c r="N1023000" i="14"/>
  <c r="N1022999" i="14"/>
  <c r="N1022998" i="14"/>
  <c r="N1022997" i="14"/>
  <c r="N1022996" i="14"/>
  <c r="N1022995" i="14"/>
  <c r="N1022994" i="14"/>
  <c r="N1022993" i="14"/>
  <c r="N1022992" i="14"/>
  <c r="N1022991" i="14"/>
  <c r="N1022990" i="14"/>
  <c r="N1022989" i="14"/>
  <c r="N1022988" i="14"/>
  <c r="N1022987" i="14"/>
  <c r="N1022986" i="14"/>
  <c r="N1022985" i="14"/>
  <c r="N1022984" i="14"/>
  <c r="N1022983" i="14"/>
  <c r="N1022982" i="14"/>
  <c r="N1022981" i="14"/>
  <c r="N1022980" i="14"/>
  <c r="N1022979" i="14"/>
  <c r="N1022978" i="14"/>
  <c r="N1022977" i="14"/>
  <c r="N1022976" i="14"/>
  <c r="N1022975" i="14"/>
  <c r="N1022974" i="14"/>
  <c r="N1022973" i="14"/>
  <c r="N1022972" i="14"/>
  <c r="N1022971" i="14"/>
  <c r="N1022970" i="14"/>
  <c r="N1022969" i="14"/>
  <c r="N1022968" i="14"/>
  <c r="N1022967" i="14"/>
  <c r="N1022966" i="14"/>
  <c r="N1022965" i="14"/>
  <c r="N1022964" i="14"/>
  <c r="N1022963" i="14"/>
  <c r="N1022962" i="14"/>
  <c r="N1022961" i="14"/>
  <c r="N1022960" i="14"/>
  <c r="N1022959" i="14"/>
  <c r="N1022958" i="14"/>
  <c r="N1022957" i="14"/>
  <c r="N1022956" i="14"/>
  <c r="N1022955" i="14"/>
  <c r="N1022954" i="14"/>
  <c r="N1022953" i="14"/>
  <c r="N1022952" i="14"/>
  <c r="N1022951" i="14"/>
  <c r="N1022950" i="14"/>
  <c r="N1022949" i="14"/>
  <c r="N1022948" i="14"/>
  <c r="N1022947" i="14"/>
  <c r="N1022946" i="14"/>
  <c r="N1022945" i="14"/>
  <c r="N1022944" i="14"/>
  <c r="N1022943" i="14"/>
  <c r="N1022942" i="14"/>
  <c r="N1022941" i="14"/>
  <c r="N1022940" i="14"/>
  <c r="N1022939" i="14"/>
  <c r="N1022938" i="14"/>
  <c r="N1022937" i="14"/>
  <c r="N1022936" i="14"/>
  <c r="N1022935" i="14"/>
  <c r="N1022934" i="14"/>
  <c r="N1022933" i="14"/>
  <c r="N1022932" i="14"/>
  <c r="N1022931" i="14"/>
  <c r="N1022930" i="14"/>
  <c r="N1022929" i="14"/>
  <c r="N1022928" i="14"/>
  <c r="N1022927" i="14"/>
  <c r="N1022926" i="14"/>
  <c r="N1022925" i="14"/>
  <c r="N1022924" i="14"/>
  <c r="N1022923" i="14"/>
  <c r="N1022922" i="14"/>
  <c r="N1022921" i="14"/>
  <c r="N1022920" i="14"/>
  <c r="N1022919" i="14"/>
  <c r="N1022918" i="14"/>
  <c r="N1022917" i="14"/>
  <c r="N1022916" i="14"/>
  <c r="N1022915" i="14"/>
  <c r="N1022914" i="14"/>
  <c r="N1022913" i="14"/>
  <c r="N1022912" i="14"/>
  <c r="N1022911" i="14"/>
  <c r="N1022910" i="14"/>
  <c r="N1022909" i="14"/>
  <c r="N1022908" i="14"/>
  <c r="N1022907" i="14"/>
  <c r="N1022906" i="14"/>
  <c r="N1022905" i="14"/>
  <c r="N1022904" i="14"/>
  <c r="N1022903" i="14"/>
  <c r="N1022902" i="14"/>
  <c r="N1022901" i="14"/>
  <c r="N1022900" i="14"/>
  <c r="N1022899" i="14"/>
  <c r="N1022898" i="14"/>
  <c r="N1022897" i="14"/>
  <c r="N1022896" i="14"/>
  <c r="N1022895" i="14"/>
  <c r="N1022894" i="14"/>
  <c r="N1022893" i="14"/>
  <c r="N1022892" i="14"/>
  <c r="N1022891" i="14"/>
  <c r="N1022890" i="14"/>
  <c r="N1022889" i="14"/>
  <c r="N1022888" i="14"/>
  <c r="N1022887" i="14"/>
  <c r="N1022886" i="14"/>
  <c r="N1022885" i="14"/>
  <c r="N1022884" i="14"/>
  <c r="N1022883" i="14"/>
  <c r="N1022882" i="14"/>
  <c r="N1022881" i="14"/>
  <c r="N1022880" i="14"/>
  <c r="N1022879" i="14"/>
  <c r="N1022878" i="14"/>
  <c r="N1022877" i="14"/>
  <c r="N1022876" i="14"/>
  <c r="N1022875" i="14"/>
  <c r="N1022874" i="14"/>
  <c r="N1022873" i="14"/>
  <c r="N1022872" i="14"/>
  <c r="N1022871" i="14"/>
  <c r="N1022870" i="14"/>
  <c r="N1022869" i="14"/>
  <c r="N1022868" i="14"/>
  <c r="N1022867" i="14"/>
  <c r="N1022866" i="14"/>
  <c r="N1022865" i="14"/>
  <c r="N1022864" i="14"/>
  <c r="N1022863" i="14"/>
  <c r="N1022862" i="14"/>
  <c r="N1022861" i="14"/>
  <c r="N1022860" i="14"/>
  <c r="N1022859" i="14"/>
  <c r="N1022858" i="14"/>
  <c r="N1022857" i="14"/>
  <c r="N1022856" i="14"/>
  <c r="N1022855" i="14"/>
  <c r="N1022854" i="14"/>
  <c r="N1022853" i="14"/>
  <c r="N1022852" i="14"/>
  <c r="N1022851" i="14"/>
  <c r="N1022850" i="14"/>
  <c r="N1022849" i="14"/>
  <c r="N1022848" i="14"/>
  <c r="N1022847" i="14"/>
  <c r="N1022846" i="14"/>
  <c r="N1022845" i="14"/>
  <c r="N1022844" i="14"/>
  <c r="N1022843" i="14"/>
  <c r="N1022842" i="14"/>
  <c r="N1022841" i="14"/>
  <c r="N1022840" i="14"/>
  <c r="N1022839" i="14"/>
  <c r="N1022838" i="14"/>
  <c r="N1022837" i="14"/>
  <c r="N1022836" i="14"/>
  <c r="N1022835" i="14"/>
  <c r="N1022834" i="14"/>
  <c r="N1022833" i="14"/>
  <c r="N1022832" i="14"/>
  <c r="N1022831" i="14"/>
  <c r="N1022830" i="14"/>
  <c r="N1022829" i="14"/>
  <c r="N1022828" i="14"/>
  <c r="N1022827" i="14"/>
  <c r="N1022826" i="14"/>
  <c r="N1022825" i="14"/>
  <c r="N1022824" i="14"/>
  <c r="N1022823" i="14"/>
  <c r="N1022822" i="14"/>
  <c r="N1022821" i="14"/>
  <c r="N1022820" i="14"/>
  <c r="N1022819" i="14"/>
  <c r="N1022818" i="14"/>
  <c r="N1022817" i="14"/>
  <c r="N1022816" i="14"/>
  <c r="N1022815" i="14"/>
  <c r="N1022814" i="14"/>
  <c r="N1022813" i="14"/>
  <c r="N1022812" i="14"/>
  <c r="N1022811" i="14"/>
  <c r="N1022810" i="14"/>
  <c r="N1022809" i="14"/>
  <c r="N1022808" i="14"/>
  <c r="N1022807" i="14"/>
  <c r="N1022806" i="14"/>
  <c r="N1022805" i="14"/>
  <c r="N1022804" i="14"/>
  <c r="N1022803" i="14"/>
  <c r="N1022802" i="14"/>
  <c r="N1022801" i="14"/>
  <c r="N1022800" i="14"/>
  <c r="N1022799" i="14"/>
  <c r="N1022798" i="14"/>
  <c r="N1022797" i="14"/>
  <c r="N1022796" i="14"/>
  <c r="N1022795" i="14"/>
  <c r="N1022794" i="14"/>
  <c r="N1022793" i="14"/>
  <c r="N1022792" i="14"/>
  <c r="N1022791" i="14"/>
  <c r="N1022790" i="14"/>
  <c r="N1022789" i="14"/>
  <c r="N1022788" i="14"/>
  <c r="N1022787" i="14"/>
  <c r="N1022786" i="14"/>
  <c r="N1022785" i="14"/>
  <c r="N1022784" i="14"/>
  <c r="N1022783" i="14"/>
  <c r="N1022782" i="14"/>
  <c r="N1022781" i="14"/>
  <c r="N1022780" i="14"/>
  <c r="N1022779" i="14"/>
  <c r="N1022778" i="14"/>
  <c r="N1022777" i="14"/>
  <c r="N1022776" i="14"/>
  <c r="N1022775" i="14"/>
  <c r="N1022774" i="14"/>
  <c r="N1022773" i="14"/>
  <c r="N1022772" i="14"/>
  <c r="N1022771" i="14"/>
  <c r="N1022770" i="14"/>
  <c r="N1022769" i="14"/>
  <c r="N1022768" i="14"/>
  <c r="N1022767" i="14"/>
  <c r="N1022766" i="14"/>
  <c r="N1022765" i="14"/>
  <c r="N1022764" i="14"/>
  <c r="N1022763" i="14"/>
  <c r="N1022762" i="14"/>
  <c r="N1022761" i="14"/>
  <c r="N1022760" i="14"/>
  <c r="N1022759" i="14"/>
  <c r="N1022758" i="14"/>
  <c r="N1022757" i="14"/>
  <c r="N1022756" i="14"/>
  <c r="N1022755" i="14"/>
  <c r="N1022754" i="14"/>
  <c r="N1022753" i="14"/>
  <c r="N1022752" i="14"/>
  <c r="N1022751" i="14"/>
  <c r="N1022750" i="14"/>
  <c r="N1022749" i="14"/>
  <c r="N1022748" i="14"/>
  <c r="N1022747" i="14"/>
  <c r="N1022746" i="14"/>
  <c r="N1022745" i="14"/>
  <c r="N1022744" i="14"/>
  <c r="N1022743" i="14"/>
  <c r="N1022742" i="14"/>
  <c r="N1022741" i="14"/>
  <c r="N1022740" i="14"/>
  <c r="N1022739" i="14"/>
  <c r="N1022738" i="14"/>
  <c r="N1022737" i="14"/>
  <c r="N1022736" i="14"/>
  <c r="N1022735" i="14"/>
  <c r="N1022734" i="14"/>
  <c r="N1022733" i="14"/>
  <c r="N1022732" i="14"/>
  <c r="N1022731" i="14"/>
  <c r="N1022730" i="14"/>
  <c r="N1022729" i="14"/>
  <c r="N1022728" i="14"/>
  <c r="N1022727" i="14"/>
  <c r="N1022726" i="14"/>
  <c r="N1022725" i="14"/>
  <c r="N1022724" i="14"/>
  <c r="N1022723" i="14"/>
  <c r="N1022722" i="14"/>
  <c r="N1022721" i="14"/>
  <c r="N1022720" i="14"/>
  <c r="N1022719" i="14"/>
  <c r="N1022718" i="14"/>
  <c r="N1022717" i="14"/>
  <c r="N1022716" i="14"/>
  <c r="N1022715" i="14"/>
  <c r="N1022714" i="14"/>
  <c r="N1022713" i="14"/>
  <c r="N1022712" i="14"/>
  <c r="N1022711" i="14"/>
  <c r="N1022710" i="14"/>
  <c r="N1022709" i="14"/>
  <c r="N1022708" i="14"/>
  <c r="N1022707" i="14"/>
  <c r="N1022706" i="14"/>
  <c r="N1022705" i="14"/>
  <c r="N1022704" i="14"/>
  <c r="N1022703" i="14"/>
  <c r="N1022702" i="14"/>
  <c r="N1022701" i="14"/>
  <c r="N1022700" i="14"/>
  <c r="N1022699" i="14"/>
  <c r="N1022698" i="14"/>
  <c r="N1022697" i="14"/>
  <c r="N1022696" i="14"/>
  <c r="N1022695" i="14"/>
  <c r="N1022694" i="14"/>
  <c r="N1022693" i="14"/>
  <c r="N1022692" i="14"/>
  <c r="N1022691" i="14"/>
  <c r="N1022690" i="14"/>
  <c r="N1022689" i="14"/>
  <c r="N1022688" i="14"/>
  <c r="N1022687" i="14"/>
  <c r="N1022686" i="14"/>
  <c r="N1022685" i="14"/>
  <c r="N1022684" i="14"/>
  <c r="N1022683" i="14"/>
  <c r="N1022682" i="14"/>
  <c r="N1022681" i="14"/>
  <c r="N1022680" i="14"/>
  <c r="N1022679" i="14"/>
  <c r="N1022678" i="14"/>
  <c r="N1022677" i="14"/>
  <c r="N1022676" i="14"/>
  <c r="N1022675" i="14"/>
  <c r="N1022674" i="14"/>
  <c r="N1022673" i="14"/>
  <c r="N1022672" i="14"/>
  <c r="N1022671" i="14"/>
  <c r="N1022670" i="14"/>
  <c r="N1022669" i="14"/>
  <c r="N1022668" i="14"/>
  <c r="N1022667" i="14"/>
  <c r="N1022666" i="14"/>
  <c r="N1022665" i="14"/>
  <c r="N1022664" i="14"/>
  <c r="N1022663" i="14"/>
  <c r="N1022662" i="14"/>
  <c r="N1022661" i="14"/>
  <c r="N1022660" i="14"/>
  <c r="N1022659" i="14"/>
  <c r="N1022658" i="14"/>
  <c r="N1022657" i="14"/>
  <c r="N1022656" i="14"/>
  <c r="N1022655" i="14"/>
  <c r="N1022654" i="14"/>
  <c r="N1022653" i="14"/>
  <c r="N1022652" i="14"/>
  <c r="N1022651" i="14"/>
  <c r="N1022650" i="14"/>
  <c r="N1022649" i="14"/>
  <c r="N1022648" i="14"/>
  <c r="N1022647" i="14"/>
  <c r="N1022646" i="14"/>
  <c r="N1022645" i="14"/>
  <c r="N1022644" i="14"/>
  <c r="N1022643" i="14"/>
  <c r="N1022642" i="14"/>
  <c r="N1022641" i="14"/>
  <c r="N1022640" i="14"/>
  <c r="N1022639" i="14"/>
  <c r="N1022638" i="14"/>
  <c r="N1022637" i="14"/>
  <c r="N1022636" i="14"/>
  <c r="N1022635" i="14"/>
  <c r="N1022634" i="14"/>
  <c r="N1022633" i="14"/>
  <c r="N1022632" i="14"/>
  <c r="N1022631" i="14"/>
  <c r="N1022630" i="14"/>
  <c r="N1022629" i="14"/>
  <c r="N1022628" i="14"/>
  <c r="N1022627" i="14"/>
  <c r="N1022626" i="14"/>
  <c r="N1022625" i="14"/>
  <c r="N1022624" i="14"/>
  <c r="N1022623" i="14"/>
  <c r="N1022622" i="14"/>
  <c r="N1022621" i="14"/>
  <c r="N1022620" i="14"/>
  <c r="N1022619" i="14"/>
  <c r="N1022618" i="14"/>
  <c r="N1022617" i="14"/>
  <c r="N1022616" i="14"/>
  <c r="N1022615" i="14"/>
  <c r="N1022614" i="14"/>
  <c r="N1022613" i="14"/>
  <c r="N1022612" i="14"/>
  <c r="N1022611" i="14"/>
  <c r="N1022610" i="14"/>
  <c r="N1022609" i="14"/>
  <c r="N1022608" i="14"/>
  <c r="N1022607" i="14"/>
  <c r="N1022606" i="14"/>
  <c r="N1022605" i="14"/>
  <c r="N1022604" i="14"/>
  <c r="N1022603" i="14"/>
  <c r="N1022602" i="14"/>
  <c r="N1022601" i="14"/>
  <c r="N1022600" i="14"/>
  <c r="N1022599" i="14"/>
  <c r="N1022598" i="14"/>
  <c r="N1022597" i="14"/>
  <c r="N1022596" i="14"/>
  <c r="N1022595" i="14"/>
  <c r="N1022594" i="14"/>
  <c r="N1022593" i="14"/>
  <c r="N1022592" i="14"/>
  <c r="N1022591" i="14"/>
  <c r="N1022590" i="14"/>
  <c r="N1022589" i="14"/>
  <c r="N1022588" i="14"/>
  <c r="N1022587" i="14"/>
  <c r="N1022586" i="14"/>
  <c r="N1022585" i="14"/>
  <c r="N1022584" i="14"/>
  <c r="N1022583" i="14"/>
  <c r="N1022582" i="14"/>
  <c r="N1022581" i="14"/>
  <c r="N1022580" i="14"/>
  <c r="N1022579" i="14"/>
  <c r="N1022578" i="14"/>
  <c r="N1022577" i="14"/>
  <c r="N1022576" i="14"/>
  <c r="N1022575" i="14"/>
  <c r="N1022574" i="14"/>
  <c r="N1022573" i="14"/>
  <c r="N1022572" i="14"/>
  <c r="N1022571" i="14"/>
  <c r="N1022570" i="14"/>
  <c r="N1022569" i="14"/>
  <c r="N1022568" i="14"/>
  <c r="N1022567" i="14"/>
  <c r="N1022566" i="14"/>
  <c r="N1022565" i="14"/>
  <c r="N1022564" i="14"/>
  <c r="N1022563" i="14"/>
  <c r="N1022562" i="14"/>
  <c r="N1022561" i="14"/>
  <c r="N1022560" i="14"/>
  <c r="N1022559" i="14"/>
  <c r="N1022558" i="14"/>
  <c r="N1022557" i="14"/>
  <c r="N1022556" i="14"/>
  <c r="N1022555" i="14"/>
  <c r="N1022554" i="14"/>
  <c r="N1022553" i="14"/>
  <c r="N1022552" i="14"/>
  <c r="N1022551" i="14"/>
  <c r="N1022550" i="14"/>
  <c r="N1022549" i="14"/>
  <c r="N1022548" i="14"/>
  <c r="N1022547" i="14"/>
  <c r="N1022546" i="14"/>
  <c r="N1022545" i="14"/>
  <c r="N1022544" i="14"/>
  <c r="N1022543" i="14"/>
  <c r="N1022542" i="14"/>
  <c r="N1022541" i="14"/>
  <c r="N1022540" i="14"/>
  <c r="N1022539" i="14"/>
  <c r="N1022538" i="14"/>
  <c r="N1022537" i="14"/>
  <c r="N1022536" i="14"/>
  <c r="N1022535" i="14"/>
  <c r="N1022534" i="14"/>
  <c r="N1022533" i="14"/>
  <c r="N1022532" i="14"/>
  <c r="N1022531" i="14"/>
  <c r="N1022530" i="14"/>
  <c r="N1022529" i="14"/>
  <c r="N1022528" i="14"/>
  <c r="N1022527" i="14"/>
  <c r="N1022526" i="14"/>
  <c r="N1022525" i="14"/>
  <c r="N1022524" i="14"/>
  <c r="N1022523" i="14"/>
  <c r="N1022522" i="14"/>
  <c r="N1022521" i="14"/>
  <c r="N1022520" i="14"/>
  <c r="N1022519" i="14"/>
  <c r="N1022518" i="14"/>
  <c r="N1022517" i="14"/>
  <c r="N1022516" i="14"/>
  <c r="N1022515" i="14"/>
  <c r="N1022514" i="14"/>
  <c r="N1022513" i="14"/>
  <c r="N1022512" i="14"/>
  <c r="N1022511" i="14"/>
  <c r="N1022510" i="14"/>
  <c r="N1022509" i="14"/>
  <c r="N1022508" i="14"/>
  <c r="N1022507" i="14"/>
  <c r="N1022506" i="14"/>
  <c r="N1022505" i="14"/>
  <c r="N1022504" i="14"/>
  <c r="N1022503" i="14"/>
  <c r="N1022502" i="14"/>
  <c r="N1022501" i="14"/>
  <c r="N1022500" i="14"/>
  <c r="N1022499" i="14"/>
  <c r="N1022498" i="14"/>
  <c r="N1022497" i="14"/>
  <c r="N1022496" i="14"/>
  <c r="N1022495" i="14"/>
  <c r="N1022494" i="14"/>
  <c r="N1022493" i="14"/>
  <c r="N1022492" i="14"/>
  <c r="N1022491" i="14"/>
  <c r="N1022490" i="14"/>
  <c r="N1022489" i="14"/>
  <c r="N1022488" i="14"/>
  <c r="N1022487" i="14"/>
  <c r="N1022486" i="14"/>
  <c r="N1022485" i="14"/>
  <c r="N1022484" i="14"/>
  <c r="N1022483" i="14"/>
  <c r="N1022482" i="14"/>
  <c r="N1022481" i="14"/>
  <c r="N1022480" i="14"/>
  <c r="N1022479" i="14"/>
  <c r="N1022478" i="14"/>
  <c r="N1022477" i="14"/>
  <c r="N1022476" i="14"/>
  <c r="N1022475" i="14"/>
  <c r="N1022474" i="14"/>
  <c r="N1022473" i="14"/>
  <c r="N1022472" i="14"/>
  <c r="N1022471" i="14"/>
  <c r="N1022470" i="14"/>
  <c r="N1022469" i="14"/>
  <c r="N1022468" i="14"/>
  <c r="N1022467" i="14"/>
  <c r="N1022466" i="14"/>
  <c r="N1022465" i="14"/>
  <c r="N1022464" i="14"/>
  <c r="N1022463" i="14"/>
  <c r="N1022462" i="14"/>
  <c r="N1022461" i="14"/>
  <c r="N1022460" i="14"/>
  <c r="N1022459" i="14"/>
  <c r="N1022458" i="14"/>
  <c r="N1022457" i="14"/>
  <c r="N1022456" i="14"/>
  <c r="N1022455" i="14"/>
  <c r="N1022454" i="14"/>
  <c r="N1022453" i="14"/>
  <c r="N1022452" i="14"/>
  <c r="N1022451" i="14"/>
  <c r="N1022450" i="14"/>
  <c r="N1022449" i="14"/>
  <c r="N1022448" i="14"/>
  <c r="N1022447" i="14"/>
  <c r="N1022446" i="14"/>
  <c r="N1022445" i="14"/>
  <c r="N1022444" i="14"/>
  <c r="N1022443" i="14"/>
  <c r="N1022442" i="14"/>
  <c r="N1022441" i="14"/>
  <c r="N1022440" i="14"/>
  <c r="N1022439" i="14"/>
  <c r="N1022438" i="14"/>
  <c r="N1022437" i="14"/>
  <c r="N1022436" i="14"/>
  <c r="N1022435" i="14"/>
  <c r="N1022434" i="14"/>
  <c r="N1022433" i="14"/>
  <c r="N1022432" i="14"/>
  <c r="N1022431" i="14"/>
  <c r="N1022430" i="14"/>
  <c r="N1022429" i="14"/>
  <c r="N1022428" i="14"/>
  <c r="N1022427" i="14"/>
  <c r="N1022426" i="14"/>
  <c r="N1022425" i="14"/>
  <c r="N1022424" i="14"/>
  <c r="N1022423" i="14"/>
  <c r="N1022422" i="14"/>
  <c r="N1022421" i="14"/>
  <c r="N1022420" i="14"/>
  <c r="N1022419" i="14"/>
  <c r="N1022418" i="14"/>
  <c r="N1022417" i="14"/>
  <c r="N1022416" i="14"/>
  <c r="N1022415" i="14"/>
  <c r="N1022414" i="14"/>
  <c r="N1022413" i="14"/>
  <c r="N1022412" i="14"/>
  <c r="N1022411" i="14"/>
  <c r="N1022410" i="14"/>
  <c r="N1022409" i="14"/>
  <c r="N1022408" i="14"/>
  <c r="N1022407" i="14"/>
  <c r="N1022406" i="14"/>
  <c r="N1022405" i="14"/>
  <c r="N1022404" i="14"/>
  <c r="N1022403" i="14"/>
  <c r="N1022402" i="14"/>
  <c r="N1022401" i="14"/>
  <c r="N1022400" i="14"/>
  <c r="N1022399" i="14"/>
  <c r="N1022398" i="14"/>
  <c r="N1022397" i="14"/>
  <c r="N1022396" i="14"/>
  <c r="N1022395" i="14"/>
  <c r="N1022394" i="14"/>
  <c r="N1022393" i="14"/>
  <c r="N1022392" i="14"/>
  <c r="N1022391" i="14"/>
  <c r="N1022390" i="14"/>
  <c r="N1022389" i="14"/>
  <c r="N1022388" i="14"/>
  <c r="N1022387" i="14"/>
  <c r="N1022386" i="14"/>
  <c r="N1022385" i="14"/>
  <c r="N1022384" i="14"/>
  <c r="N1022383" i="14"/>
  <c r="N1022382" i="14"/>
  <c r="N1022381" i="14"/>
  <c r="N1022380" i="14"/>
  <c r="N1022379" i="14"/>
  <c r="N1022378" i="14"/>
  <c r="N1022377" i="14"/>
  <c r="N1022376" i="14"/>
  <c r="N1022375" i="14"/>
  <c r="N1022374" i="14"/>
  <c r="N1022373" i="14"/>
  <c r="N1022372" i="14"/>
  <c r="N1022371" i="14"/>
  <c r="N1022370" i="14"/>
  <c r="N1022369" i="14"/>
  <c r="N1022368" i="14"/>
  <c r="N1022367" i="14"/>
  <c r="N1022366" i="14"/>
  <c r="N1022365" i="14"/>
  <c r="N1022364" i="14"/>
  <c r="N1022363" i="14"/>
  <c r="N1022362" i="14"/>
  <c r="N1022361" i="14"/>
  <c r="N1022360" i="14"/>
  <c r="N1022359" i="14"/>
  <c r="N1022358" i="14"/>
  <c r="N1022357" i="14"/>
  <c r="N1022356" i="14"/>
  <c r="N1022355" i="14"/>
  <c r="N1022354" i="14"/>
  <c r="N1022353" i="14"/>
  <c r="N1022352" i="14"/>
  <c r="N1022351" i="14"/>
  <c r="N1022350" i="14"/>
  <c r="N1022349" i="14"/>
  <c r="N1022348" i="14"/>
  <c r="N1022347" i="14"/>
  <c r="N1022346" i="14"/>
  <c r="N1022345" i="14"/>
  <c r="N1022344" i="14"/>
  <c r="N1022343" i="14"/>
  <c r="N1022342" i="14"/>
  <c r="N1022341" i="14"/>
  <c r="N1022340" i="14"/>
  <c r="N1022339" i="14"/>
  <c r="N1022338" i="14"/>
  <c r="N1022337" i="14"/>
  <c r="N1022336" i="14"/>
  <c r="N1022335" i="14"/>
  <c r="N1022334" i="14"/>
  <c r="N1022333" i="14"/>
  <c r="N1022332" i="14"/>
  <c r="N1022331" i="14"/>
  <c r="N1022330" i="14"/>
  <c r="N1022329" i="14"/>
  <c r="N1022328" i="14"/>
  <c r="N1022327" i="14"/>
  <c r="N1022326" i="14"/>
  <c r="N1022325" i="14"/>
  <c r="N1022324" i="14"/>
  <c r="N1022323" i="14"/>
  <c r="N1022322" i="14"/>
  <c r="N1022321" i="14"/>
  <c r="N1022320" i="14"/>
  <c r="N1022319" i="14"/>
  <c r="N1022318" i="14"/>
  <c r="N1022317" i="14"/>
  <c r="N1022316" i="14"/>
  <c r="N1022315" i="14"/>
  <c r="N1022314" i="14"/>
  <c r="N1022313" i="14"/>
  <c r="N1022312" i="14"/>
  <c r="N1022311" i="14"/>
  <c r="N1022310" i="14"/>
  <c r="N1022309" i="14"/>
  <c r="N1022308" i="14"/>
  <c r="N1022307" i="14"/>
  <c r="N1022306" i="14"/>
  <c r="N1022305" i="14"/>
  <c r="N1022304" i="14"/>
  <c r="N1022303" i="14"/>
  <c r="N1022302" i="14"/>
  <c r="N1022301" i="14"/>
  <c r="N1022300" i="14"/>
  <c r="N1022299" i="14"/>
  <c r="N1022298" i="14"/>
  <c r="N1022297" i="14"/>
  <c r="N1022296" i="14"/>
  <c r="N1022295" i="14"/>
  <c r="N1022294" i="14"/>
  <c r="N1022293" i="14"/>
  <c r="N1022292" i="14"/>
  <c r="N1022291" i="14"/>
  <c r="N1022290" i="14"/>
  <c r="N1022289" i="14"/>
  <c r="N1022288" i="14"/>
  <c r="N1022287" i="14"/>
  <c r="N1022286" i="14"/>
  <c r="N1022285" i="14"/>
  <c r="N1022284" i="14"/>
  <c r="N1022283" i="14"/>
  <c r="N1022282" i="14"/>
  <c r="N1022281" i="14"/>
  <c r="N1022280" i="14"/>
  <c r="N1022279" i="14"/>
  <c r="N1022278" i="14"/>
  <c r="N1022277" i="14"/>
  <c r="N1022276" i="14"/>
  <c r="N1022275" i="14"/>
  <c r="N1022274" i="14"/>
  <c r="N1022273" i="14"/>
  <c r="N1022272" i="14"/>
  <c r="N1022271" i="14"/>
  <c r="N1022270" i="14"/>
  <c r="N1022269" i="14"/>
  <c r="N1022268" i="14"/>
  <c r="N1022267" i="14"/>
  <c r="N1022266" i="14"/>
  <c r="N1022265" i="14"/>
  <c r="N1022264" i="14"/>
  <c r="N1022263" i="14"/>
  <c r="N1022262" i="14"/>
  <c r="N1022261" i="14"/>
  <c r="N1022260" i="14"/>
  <c r="N1022259" i="14"/>
  <c r="N1022258" i="14"/>
  <c r="N1022257" i="14"/>
  <c r="N1022256" i="14"/>
  <c r="N1022255" i="14"/>
  <c r="N1022254" i="14"/>
  <c r="N1022253" i="14"/>
  <c r="N1022252" i="14"/>
  <c r="N1022251" i="14"/>
  <c r="N1022250" i="14"/>
  <c r="N1022249" i="14"/>
  <c r="N1022248" i="14"/>
  <c r="N1022247" i="14"/>
  <c r="N1022246" i="14"/>
  <c r="N1022245" i="14"/>
  <c r="N1022244" i="14"/>
  <c r="N1022243" i="14"/>
  <c r="N1022242" i="14"/>
  <c r="N1022241" i="14"/>
  <c r="N1022240" i="14"/>
  <c r="N1022239" i="14"/>
  <c r="N1022238" i="14"/>
  <c r="N1022237" i="14"/>
  <c r="N1022236" i="14"/>
  <c r="N1022235" i="14"/>
  <c r="N1022234" i="14"/>
  <c r="N1022233" i="14"/>
  <c r="N1022232" i="14"/>
  <c r="N1022231" i="14"/>
  <c r="N1022230" i="14"/>
  <c r="N1022229" i="14"/>
  <c r="N1022228" i="14"/>
  <c r="N1022227" i="14"/>
  <c r="N1022226" i="14"/>
  <c r="N1022225" i="14"/>
  <c r="N1022224" i="14"/>
  <c r="N1022223" i="14"/>
  <c r="N1022222" i="14"/>
  <c r="N1022221" i="14"/>
  <c r="N1022220" i="14"/>
  <c r="N1022219" i="14"/>
  <c r="N1022218" i="14"/>
  <c r="N1022217" i="14"/>
  <c r="N1022216" i="14"/>
  <c r="N1022215" i="14"/>
  <c r="N1022214" i="14"/>
  <c r="N1022213" i="14"/>
  <c r="N1022212" i="14"/>
  <c r="N1022211" i="14"/>
  <c r="N1022210" i="14"/>
  <c r="N1022209" i="14"/>
  <c r="N1022208" i="14"/>
  <c r="N1022207" i="14"/>
  <c r="N1022206" i="14"/>
  <c r="N1022205" i="14"/>
  <c r="N1022204" i="14"/>
  <c r="N1022203" i="14"/>
  <c r="N1022202" i="14"/>
  <c r="N1022201" i="14"/>
  <c r="N1022200" i="14"/>
  <c r="N1022199" i="14"/>
  <c r="N1022198" i="14"/>
  <c r="N1022197" i="14"/>
  <c r="N1022196" i="14"/>
  <c r="N1022195" i="14"/>
  <c r="N1022194" i="14"/>
  <c r="N1022193" i="14"/>
  <c r="N1022192" i="14"/>
  <c r="N1022191" i="14"/>
  <c r="N1022190" i="14"/>
  <c r="N1022189" i="14"/>
  <c r="N1022188" i="14"/>
  <c r="N1022187" i="14"/>
  <c r="N1022186" i="14"/>
  <c r="N1022185" i="14"/>
  <c r="N1022184" i="14"/>
  <c r="N1022183" i="14"/>
  <c r="N1022182" i="14"/>
  <c r="N1022181" i="14"/>
  <c r="N1022180" i="14"/>
  <c r="N1022179" i="14"/>
  <c r="N1022178" i="14"/>
  <c r="N1022177" i="14"/>
  <c r="N1022176" i="14"/>
  <c r="N1022175" i="14"/>
  <c r="N1022174" i="14"/>
  <c r="N1022173" i="14"/>
  <c r="N1022172" i="14"/>
  <c r="N1022171" i="14"/>
  <c r="N1022170" i="14"/>
  <c r="N1022169" i="14"/>
  <c r="N1022168" i="14"/>
  <c r="N1022167" i="14"/>
  <c r="N1022166" i="14"/>
  <c r="N1022165" i="14"/>
  <c r="N1022164" i="14"/>
  <c r="N1022163" i="14"/>
  <c r="N1022162" i="14"/>
  <c r="N1022161" i="14"/>
  <c r="N1022160" i="14"/>
  <c r="N1022159" i="14"/>
  <c r="N1022158" i="14"/>
  <c r="N1022157" i="14"/>
  <c r="N1022156" i="14"/>
  <c r="N1022155" i="14"/>
  <c r="N1022154" i="14"/>
  <c r="N1022153" i="14"/>
  <c r="N1022152" i="14"/>
  <c r="N1022151" i="14"/>
  <c r="N1022150" i="14"/>
  <c r="N1022149" i="14"/>
  <c r="N1022148" i="14"/>
  <c r="N1022147" i="14"/>
  <c r="N1022146" i="14"/>
  <c r="N1022145" i="14"/>
  <c r="N1022144" i="14"/>
  <c r="N1022143" i="14"/>
  <c r="N1022142" i="14"/>
  <c r="N1022141" i="14"/>
  <c r="N1022140" i="14"/>
  <c r="N1022139" i="14"/>
  <c r="N1022138" i="14"/>
  <c r="N1022137" i="14"/>
  <c r="N1022136" i="14"/>
  <c r="N1022135" i="14"/>
  <c r="N1022134" i="14"/>
  <c r="N1022133" i="14"/>
  <c r="N1022132" i="14"/>
  <c r="N1022131" i="14"/>
  <c r="N1022130" i="14"/>
  <c r="N1022129" i="14"/>
  <c r="N1022128" i="14"/>
  <c r="N1022127" i="14"/>
  <c r="N1022126" i="14"/>
  <c r="N1022125" i="14"/>
  <c r="N1022124" i="14"/>
  <c r="N1022123" i="14"/>
  <c r="N1022122" i="14"/>
  <c r="N1022121" i="14"/>
  <c r="N1022120" i="14"/>
  <c r="N1022119" i="14"/>
  <c r="N1022118" i="14"/>
  <c r="N1022117" i="14"/>
  <c r="N1022116" i="14"/>
  <c r="N1022115" i="14"/>
  <c r="N1022114" i="14"/>
  <c r="N1022113" i="14"/>
  <c r="N1022112" i="14"/>
  <c r="N1022111" i="14"/>
  <c r="N1022110" i="14"/>
  <c r="N1022109" i="14"/>
  <c r="N1022108" i="14"/>
  <c r="N1022107" i="14"/>
  <c r="N1022106" i="14"/>
  <c r="N1022105" i="14"/>
  <c r="N1022104" i="14"/>
  <c r="N1022103" i="14"/>
  <c r="N1022102" i="14"/>
  <c r="N1022101" i="14"/>
  <c r="N1022100" i="14"/>
  <c r="N1022099" i="14"/>
  <c r="N1022098" i="14"/>
  <c r="N1022097" i="14"/>
  <c r="N1022096" i="14"/>
  <c r="N1022095" i="14"/>
  <c r="N1022094" i="14"/>
  <c r="N1022093" i="14"/>
  <c r="N1022092" i="14"/>
  <c r="N1022091" i="14"/>
  <c r="N1022090" i="14"/>
  <c r="N1022089" i="14"/>
  <c r="N1022088" i="14"/>
  <c r="N1022087" i="14"/>
  <c r="N1022086" i="14"/>
  <c r="N1022085" i="14"/>
  <c r="N1022084" i="14"/>
  <c r="N1022083" i="14"/>
  <c r="N1022082" i="14"/>
  <c r="N1022081" i="14"/>
  <c r="N1022080" i="14"/>
  <c r="N1022079" i="14"/>
  <c r="N1022078" i="14"/>
  <c r="N1022077" i="14"/>
  <c r="N1022076" i="14"/>
  <c r="N1022075" i="14"/>
  <c r="N1022074" i="14"/>
  <c r="N1022073" i="14"/>
  <c r="N1022072" i="14"/>
  <c r="N1022071" i="14"/>
  <c r="N1022070" i="14"/>
  <c r="N1022069" i="14"/>
  <c r="N1022068" i="14"/>
  <c r="N1022067" i="14"/>
  <c r="N1022066" i="14"/>
  <c r="N1022065" i="14"/>
  <c r="N1022064" i="14"/>
  <c r="N1022063" i="14"/>
  <c r="N1022062" i="14"/>
  <c r="N1022061" i="14"/>
  <c r="N1022060" i="14"/>
  <c r="N1022059" i="14"/>
  <c r="N1022058" i="14"/>
  <c r="N1022057" i="14"/>
  <c r="N1022056" i="14"/>
  <c r="N1022055" i="14"/>
  <c r="N1022054" i="14"/>
  <c r="N1022053" i="14"/>
  <c r="N1022052" i="14"/>
  <c r="N1022051" i="14"/>
  <c r="N1022050" i="14"/>
  <c r="N1022049" i="14"/>
  <c r="N1022048" i="14"/>
  <c r="N1022047" i="14"/>
  <c r="N1022046" i="14"/>
  <c r="N1022045" i="14"/>
  <c r="N1022044" i="14"/>
  <c r="N1022043" i="14"/>
  <c r="N1022042" i="14"/>
  <c r="N1022041" i="14"/>
  <c r="N1022040" i="14"/>
  <c r="N1022039" i="14"/>
  <c r="N1022038" i="14"/>
  <c r="N1022037" i="14"/>
  <c r="N1022036" i="14"/>
  <c r="N1022035" i="14"/>
  <c r="N1022034" i="14"/>
  <c r="N1022033" i="14"/>
  <c r="N1022032" i="14"/>
  <c r="N1022031" i="14"/>
  <c r="N1022030" i="14"/>
  <c r="N1022029" i="14"/>
  <c r="N1022028" i="14"/>
  <c r="N1022027" i="14"/>
  <c r="N1022026" i="14"/>
  <c r="N1022025" i="14"/>
  <c r="N1022024" i="14"/>
  <c r="N1022023" i="14"/>
  <c r="N1022022" i="14"/>
  <c r="N1022021" i="14"/>
  <c r="N1022020" i="14"/>
  <c r="N1022019" i="14"/>
  <c r="N1022018" i="14"/>
  <c r="N1022017" i="14"/>
  <c r="N1022016" i="14"/>
  <c r="N1022015" i="14"/>
  <c r="N1022014" i="14"/>
  <c r="N1022013" i="14"/>
  <c r="N1022012" i="14"/>
  <c r="N1022011" i="14"/>
  <c r="N1022010" i="14"/>
  <c r="N1022009" i="14"/>
  <c r="N1022008" i="14"/>
  <c r="N1022007" i="14"/>
  <c r="N1022006" i="14"/>
  <c r="N1022005" i="14"/>
  <c r="N1022004" i="14"/>
  <c r="N1022003" i="14"/>
  <c r="N1022002" i="14"/>
  <c r="N1022001" i="14"/>
  <c r="N1022000" i="14"/>
  <c r="N1021999" i="14"/>
  <c r="N1021998" i="14"/>
  <c r="N1021997" i="14"/>
  <c r="N1021996" i="14"/>
  <c r="N1021995" i="14"/>
  <c r="N1021994" i="14"/>
  <c r="N1021993" i="14"/>
  <c r="N1021992" i="14"/>
  <c r="N1021991" i="14"/>
  <c r="N1021990" i="14"/>
  <c r="N1021989" i="14"/>
  <c r="N1021988" i="14"/>
  <c r="N1021987" i="14"/>
  <c r="N1021986" i="14"/>
  <c r="N1021985" i="14"/>
  <c r="N1021984" i="14"/>
  <c r="N1021983" i="14"/>
  <c r="N1021982" i="14"/>
  <c r="N1021981" i="14"/>
  <c r="N1021980" i="14"/>
  <c r="N1021979" i="14"/>
  <c r="N1021978" i="14"/>
  <c r="N1021977" i="14"/>
  <c r="N1021976" i="14"/>
  <c r="N1021975" i="14"/>
  <c r="N1021974" i="14"/>
  <c r="N1021973" i="14"/>
  <c r="N1021972" i="14"/>
  <c r="N1021971" i="14"/>
  <c r="N1021970" i="14"/>
  <c r="N1021969" i="14"/>
  <c r="N1021968" i="14"/>
  <c r="N1021967" i="14"/>
  <c r="N1021966" i="14"/>
  <c r="N1021965" i="14"/>
  <c r="N1021964" i="14"/>
  <c r="N1021963" i="14"/>
  <c r="N1021962" i="14"/>
  <c r="N1021961" i="14"/>
  <c r="N1021960" i="14"/>
  <c r="N1021959" i="14"/>
  <c r="N1021958" i="14"/>
  <c r="N1021957" i="14"/>
  <c r="N1021956" i="14"/>
  <c r="N1021955" i="14"/>
  <c r="N1021954" i="14"/>
  <c r="N1021953" i="14"/>
  <c r="N1021952" i="14"/>
  <c r="N1021951" i="14"/>
  <c r="N1021950" i="14"/>
  <c r="N1021949" i="14"/>
  <c r="N1021948" i="14"/>
  <c r="N1021947" i="14"/>
  <c r="N1021946" i="14"/>
  <c r="N1021945" i="14"/>
  <c r="N1021944" i="14"/>
  <c r="N1021943" i="14"/>
  <c r="N1021942" i="14"/>
  <c r="N1021941" i="14"/>
  <c r="N1021940" i="14"/>
  <c r="N1021939" i="14"/>
  <c r="N1021938" i="14"/>
  <c r="N1021937" i="14"/>
  <c r="N1021936" i="14"/>
  <c r="N1021935" i="14"/>
  <c r="N1021934" i="14"/>
  <c r="N1021933" i="14"/>
  <c r="N1021932" i="14"/>
  <c r="N1021931" i="14"/>
  <c r="N1021930" i="14"/>
  <c r="N1021929" i="14"/>
  <c r="N1021928" i="14"/>
  <c r="N1021927" i="14"/>
  <c r="N1021926" i="14"/>
  <c r="N1021925" i="14"/>
  <c r="N1021924" i="14"/>
  <c r="N1021923" i="14"/>
  <c r="N1021922" i="14"/>
  <c r="N1021921" i="14"/>
  <c r="N1021920" i="14"/>
  <c r="N1021919" i="14"/>
  <c r="N1021918" i="14"/>
  <c r="N1021917" i="14"/>
  <c r="N1021916" i="14"/>
  <c r="N1021915" i="14"/>
  <c r="N1021914" i="14"/>
  <c r="N1021913" i="14"/>
  <c r="N1021912" i="14"/>
  <c r="N1021911" i="14"/>
  <c r="N1021910" i="14"/>
  <c r="N1021909" i="14"/>
  <c r="N1021908" i="14"/>
  <c r="N1021907" i="14"/>
  <c r="N1021906" i="14"/>
  <c r="N1021905" i="14"/>
  <c r="N1021904" i="14"/>
  <c r="N1021903" i="14"/>
  <c r="N1021902" i="14"/>
  <c r="N1021901" i="14"/>
  <c r="N1021900" i="14"/>
  <c r="N1021899" i="14"/>
  <c r="N1021898" i="14"/>
  <c r="N1021897" i="14"/>
  <c r="N1021896" i="14"/>
  <c r="N1021895" i="14"/>
  <c r="N1021894" i="14"/>
  <c r="N1021893" i="14"/>
  <c r="N1021892" i="14"/>
  <c r="N1021891" i="14"/>
  <c r="N1021890" i="14"/>
  <c r="N1021889" i="14"/>
  <c r="N1021888" i="14"/>
  <c r="N1021887" i="14"/>
  <c r="N1021886" i="14"/>
  <c r="N1021885" i="14"/>
  <c r="N1021884" i="14"/>
  <c r="N1021883" i="14"/>
  <c r="N1021882" i="14"/>
  <c r="N1021881" i="14"/>
  <c r="N1021880" i="14"/>
  <c r="N1021879" i="14"/>
  <c r="N1021878" i="14"/>
  <c r="N1021877" i="14"/>
  <c r="N1021876" i="14"/>
  <c r="N1021875" i="14"/>
  <c r="N1021874" i="14"/>
  <c r="N1021873" i="14"/>
  <c r="N1021872" i="14"/>
  <c r="N1021871" i="14"/>
  <c r="N1021870" i="14"/>
  <c r="N1021869" i="14"/>
  <c r="N1021868" i="14"/>
  <c r="N1021867" i="14"/>
  <c r="N1021866" i="14"/>
  <c r="N1021865" i="14"/>
  <c r="N1021864" i="14"/>
  <c r="N1021863" i="14"/>
  <c r="N1021862" i="14"/>
  <c r="N1021861" i="14"/>
  <c r="N1021860" i="14"/>
  <c r="N1021859" i="14"/>
  <c r="N1021858" i="14"/>
  <c r="N1021857" i="14"/>
  <c r="N1021856" i="14"/>
  <c r="N1021855" i="14"/>
  <c r="N1021854" i="14"/>
  <c r="N1021853" i="14"/>
  <c r="N1021852" i="14"/>
  <c r="N1021851" i="14"/>
  <c r="N1021850" i="14"/>
  <c r="N1021849" i="14"/>
  <c r="N1021848" i="14"/>
  <c r="N1021847" i="14"/>
  <c r="N1021846" i="14"/>
  <c r="N1021845" i="14"/>
  <c r="N1021844" i="14"/>
  <c r="N1021843" i="14"/>
  <c r="N1021842" i="14"/>
  <c r="N1021841" i="14"/>
  <c r="N1021840" i="14"/>
  <c r="N1021839" i="14"/>
  <c r="N1021838" i="14"/>
  <c r="N1021837" i="14"/>
  <c r="N1021836" i="14"/>
  <c r="N1021835" i="14"/>
  <c r="N1021834" i="14"/>
  <c r="N1021833" i="14"/>
  <c r="N1021832" i="14"/>
  <c r="N1021831" i="14"/>
  <c r="N1021830" i="14"/>
  <c r="N1021829" i="14"/>
  <c r="N1021828" i="14"/>
  <c r="N1021827" i="14"/>
  <c r="N1021826" i="14"/>
  <c r="N1021825" i="14"/>
  <c r="N1021824" i="14"/>
  <c r="N1021823" i="14"/>
  <c r="N1021822" i="14"/>
  <c r="N1021821" i="14"/>
  <c r="N1021820" i="14"/>
  <c r="N1021819" i="14"/>
  <c r="N1021818" i="14"/>
  <c r="N1021817" i="14"/>
  <c r="N1021816" i="14"/>
  <c r="N1021815" i="14"/>
  <c r="N1021814" i="14"/>
  <c r="N1021813" i="14"/>
  <c r="N1021812" i="14"/>
  <c r="N1021811" i="14"/>
  <c r="N1021810" i="14"/>
  <c r="N1021809" i="14"/>
  <c r="N1021808" i="14"/>
  <c r="N1021807" i="14"/>
  <c r="N1021806" i="14"/>
  <c r="N1021805" i="14"/>
  <c r="N1021804" i="14"/>
  <c r="N1021803" i="14"/>
  <c r="N1021802" i="14"/>
  <c r="N1021801" i="14"/>
  <c r="N1021800" i="14"/>
  <c r="N1021799" i="14"/>
  <c r="N1021798" i="14"/>
  <c r="N1021797" i="14"/>
  <c r="N1021796" i="14"/>
  <c r="N1021795" i="14"/>
  <c r="N1021794" i="14"/>
  <c r="N1021793" i="14"/>
  <c r="N1021792" i="14"/>
  <c r="N1021791" i="14"/>
  <c r="N1021790" i="14"/>
  <c r="N1021789" i="14"/>
  <c r="N1021788" i="14"/>
  <c r="N1021787" i="14"/>
  <c r="N1021786" i="14"/>
  <c r="N1021785" i="14"/>
  <c r="N1021784" i="14"/>
  <c r="N1021783" i="14"/>
  <c r="N1021782" i="14"/>
  <c r="N1021781" i="14"/>
  <c r="N1021780" i="14"/>
  <c r="N1021779" i="14"/>
  <c r="N1021778" i="14"/>
  <c r="N1021777" i="14"/>
  <c r="N1021776" i="14"/>
  <c r="N1021775" i="14"/>
  <c r="N1021774" i="14"/>
  <c r="N1021773" i="14"/>
  <c r="N1021772" i="14"/>
  <c r="N1021771" i="14"/>
  <c r="N1021770" i="14"/>
  <c r="N1021769" i="14"/>
  <c r="N1021768" i="14"/>
  <c r="N1021767" i="14"/>
  <c r="N1021766" i="14"/>
  <c r="N1021765" i="14"/>
  <c r="N1021764" i="14"/>
  <c r="N1021763" i="14"/>
  <c r="N1021762" i="14"/>
  <c r="N1021761" i="14"/>
  <c r="N1021760" i="14"/>
  <c r="N1021759" i="14"/>
  <c r="N1021758" i="14"/>
  <c r="N1021757" i="14"/>
  <c r="N1021756" i="14"/>
  <c r="N1021755" i="14"/>
  <c r="N1021754" i="14"/>
  <c r="N1021753" i="14"/>
  <c r="N1021752" i="14"/>
  <c r="N1021751" i="14"/>
  <c r="N1021750" i="14"/>
  <c r="N1021749" i="14"/>
  <c r="N1021748" i="14"/>
  <c r="N1021747" i="14"/>
  <c r="N1021746" i="14"/>
  <c r="N1021745" i="14"/>
  <c r="N1021744" i="14"/>
  <c r="N1021743" i="14"/>
  <c r="N1021742" i="14"/>
  <c r="N1021741" i="14"/>
  <c r="N1021740" i="14"/>
  <c r="N1021739" i="14"/>
  <c r="N1021738" i="14"/>
  <c r="N1021737" i="14"/>
  <c r="N1021736" i="14"/>
  <c r="N1021735" i="14"/>
  <c r="N1021734" i="14"/>
  <c r="N1021733" i="14"/>
  <c r="N1021732" i="14"/>
  <c r="N1021731" i="14"/>
  <c r="N1021730" i="14"/>
  <c r="N1021729" i="14"/>
  <c r="N1021728" i="14"/>
  <c r="N1021727" i="14"/>
  <c r="N1021726" i="14"/>
  <c r="N1021725" i="14"/>
  <c r="N1021724" i="14"/>
  <c r="N1021723" i="14"/>
  <c r="N1021722" i="14"/>
  <c r="N1021721" i="14"/>
  <c r="N1021720" i="14"/>
  <c r="N1021719" i="14"/>
  <c r="N1021718" i="14"/>
  <c r="N1021717" i="14"/>
  <c r="N1021716" i="14"/>
  <c r="N1021715" i="14"/>
  <c r="N1021714" i="14"/>
  <c r="N1021713" i="14"/>
  <c r="N1021712" i="14"/>
  <c r="N1021711" i="14"/>
  <c r="N1021710" i="14"/>
  <c r="N1021709" i="14"/>
  <c r="N1021708" i="14"/>
  <c r="N1021707" i="14"/>
  <c r="N1021706" i="14"/>
  <c r="N1021705" i="14"/>
  <c r="N1021704" i="14"/>
  <c r="N1021703" i="14"/>
  <c r="N1021702" i="14"/>
  <c r="N1021701" i="14"/>
  <c r="N1021700" i="14"/>
  <c r="N1021699" i="14"/>
  <c r="N1021698" i="14"/>
  <c r="N1021697" i="14"/>
  <c r="N1021696" i="14"/>
  <c r="N1021695" i="14"/>
  <c r="N1021694" i="14"/>
  <c r="N1021693" i="14"/>
  <c r="N1021692" i="14"/>
  <c r="N1021691" i="14"/>
  <c r="N1021690" i="14"/>
  <c r="N1021689" i="14"/>
  <c r="N1021688" i="14"/>
  <c r="N1021687" i="14"/>
  <c r="N1021686" i="14"/>
  <c r="N1021685" i="14"/>
  <c r="N1021684" i="14"/>
  <c r="N1021683" i="14"/>
  <c r="N1021682" i="14"/>
  <c r="N1021681" i="14"/>
  <c r="N1021680" i="14"/>
  <c r="N1021679" i="14"/>
  <c r="N1021678" i="14"/>
  <c r="N1021677" i="14"/>
  <c r="N1021676" i="14"/>
  <c r="N1021675" i="14"/>
  <c r="N1021674" i="14"/>
  <c r="N1021673" i="14"/>
  <c r="N1021672" i="14"/>
  <c r="N1021671" i="14"/>
  <c r="N1021670" i="14"/>
  <c r="N1021669" i="14"/>
  <c r="N1021668" i="14"/>
  <c r="N1021667" i="14"/>
  <c r="N1021666" i="14"/>
  <c r="N1021665" i="14"/>
  <c r="N1021664" i="14"/>
  <c r="N1021663" i="14"/>
  <c r="N1021662" i="14"/>
  <c r="N1021661" i="14"/>
  <c r="N1021660" i="14"/>
  <c r="N1021659" i="14"/>
  <c r="N1021658" i="14"/>
  <c r="N1021657" i="14"/>
  <c r="N1021656" i="14"/>
  <c r="N1021655" i="14"/>
  <c r="N1021654" i="14"/>
  <c r="N1021653" i="14"/>
  <c r="N1021652" i="14"/>
  <c r="N1021651" i="14"/>
  <c r="N1021650" i="14"/>
  <c r="N1021649" i="14"/>
  <c r="N1021648" i="14"/>
  <c r="N1021647" i="14"/>
  <c r="N1021646" i="14"/>
  <c r="N1021645" i="14"/>
  <c r="N1021644" i="14"/>
  <c r="N1021643" i="14"/>
  <c r="N1021642" i="14"/>
  <c r="N1021641" i="14"/>
  <c r="N1021640" i="14"/>
  <c r="N1021639" i="14"/>
  <c r="N1021638" i="14"/>
  <c r="N1021637" i="14"/>
  <c r="N1021636" i="14"/>
  <c r="N1021635" i="14"/>
  <c r="N1021634" i="14"/>
  <c r="N1021633" i="14"/>
  <c r="N1021632" i="14"/>
  <c r="N1021631" i="14"/>
  <c r="N1021630" i="14"/>
  <c r="N1021629" i="14"/>
  <c r="N1021628" i="14"/>
  <c r="N1021627" i="14"/>
  <c r="N1021626" i="14"/>
  <c r="N1021625" i="14"/>
  <c r="N1021624" i="14"/>
  <c r="N1021623" i="14"/>
  <c r="N1021622" i="14"/>
  <c r="N1021621" i="14"/>
  <c r="N1021620" i="14"/>
  <c r="N1021619" i="14"/>
  <c r="N1021618" i="14"/>
  <c r="N1021617" i="14"/>
  <c r="N1021616" i="14"/>
  <c r="N1021615" i="14"/>
  <c r="N1021614" i="14"/>
  <c r="N1021613" i="14"/>
  <c r="N1021612" i="14"/>
  <c r="N1021611" i="14"/>
  <c r="N1021610" i="14"/>
  <c r="N1021609" i="14"/>
  <c r="N1021608" i="14"/>
  <c r="N1021607" i="14"/>
  <c r="N1021606" i="14"/>
  <c r="N1021605" i="14"/>
  <c r="N1021604" i="14"/>
  <c r="N1021603" i="14"/>
  <c r="N1021602" i="14"/>
  <c r="N1021601" i="14"/>
  <c r="N1021600" i="14"/>
  <c r="N1021599" i="14"/>
  <c r="N1021598" i="14"/>
  <c r="N1021597" i="14"/>
  <c r="N1021596" i="14"/>
  <c r="N1021595" i="14"/>
  <c r="N1021594" i="14"/>
  <c r="N1021593" i="14"/>
  <c r="N1021592" i="14"/>
  <c r="N1021591" i="14"/>
  <c r="N1021590" i="14"/>
  <c r="N1021589" i="14"/>
  <c r="N1021588" i="14"/>
  <c r="N1021587" i="14"/>
  <c r="N1021586" i="14"/>
  <c r="N1021585" i="14"/>
  <c r="N1021584" i="14"/>
  <c r="N1021583" i="14"/>
  <c r="N1021582" i="14"/>
  <c r="N1021581" i="14"/>
  <c r="N1021580" i="14"/>
  <c r="N1021579" i="14"/>
  <c r="N1021578" i="14"/>
  <c r="N1021577" i="14"/>
  <c r="N1021576" i="14"/>
  <c r="N1021575" i="14"/>
  <c r="N1021574" i="14"/>
  <c r="N1021573" i="14"/>
  <c r="N1021572" i="14"/>
  <c r="N1021571" i="14"/>
  <c r="N1021570" i="14"/>
  <c r="N1021569" i="14"/>
  <c r="N1021568" i="14"/>
  <c r="N1021567" i="14"/>
  <c r="N1021566" i="14"/>
  <c r="N1021565" i="14"/>
  <c r="N1021564" i="14"/>
  <c r="N1021563" i="14"/>
  <c r="N1021562" i="14"/>
  <c r="N1021561" i="14"/>
  <c r="N1021560" i="14"/>
  <c r="N1021559" i="14"/>
  <c r="N1021558" i="14"/>
  <c r="N1021557" i="14"/>
  <c r="N1021556" i="14"/>
  <c r="N1021555" i="14"/>
  <c r="N1021554" i="14"/>
  <c r="N1021553" i="14"/>
  <c r="N1021552" i="14"/>
  <c r="N1021551" i="14"/>
  <c r="N1021550" i="14"/>
  <c r="N1021549" i="14"/>
  <c r="N1021548" i="14"/>
  <c r="N1021547" i="14"/>
  <c r="N1021546" i="14"/>
  <c r="N1021545" i="14"/>
  <c r="N1021544" i="14"/>
  <c r="N1021543" i="14"/>
  <c r="N1021542" i="14"/>
  <c r="N1021541" i="14"/>
  <c r="N1021540" i="14"/>
  <c r="N1021539" i="14"/>
  <c r="N1021538" i="14"/>
  <c r="N1021537" i="14"/>
  <c r="N1021536" i="14"/>
  <c r="N1021535" i="14"/>
  <c r="N1021534" i="14"/>
  <c r="N1021533" i="14"/>
  <c r="N1021532" i="14"/>
  <c r="N1021531" i="14"/>
  <c r="N1021530" i="14"/>
  <c r="N1021529" i="14"/>
  <c r="N1021528" i="14"/>
  <c r="N1021527" i="14"/>
  <c r="N1021526" i="14"/>
  <c r="N1021525" i="14"/>
  <c r="N1021524" i="14"/>
  <c r="N1021523" i="14"/>
  <c r="N1021522" i="14"/>
  <c r="N1021521" i="14"/>
  <c r="N1021520" i="14"/>
  <c r="N1021519" i="14"/>
  <c r="N1021518" i="14"/>
  <c r="N1021517" i="14"/>
  <c r="N1021516" i="14"/>
  <c r="N1021515" i="14"/>
  <c r="N1021514" i="14"/>
  <c r="N1021513" i="14"/>
  <c r="N1021512" i="14"/>
  <c r="N1021511" i="14"/>
  <c r="N1021510" i="14"/>
  <c r="N1021509" i="14"/>
  <c r="N1021508" i="14"/>
  <c r="N1021507" i="14"/>
  <c r="N1021506" i="14"/>
  <c r="N1021505" i="14"/>
  <c r="N1021504" i="14"/>
  <c r="N1021503" i="14"/>
  <c r="N1021502" i="14"/>
  <c r="N1021501" i="14"/>
  <c r="N1021500" i="14"/>
  <c r="N1021499" i="14"/>
  <c r="N1021498" i="14"/>
  <c r="N1021497" i="14"/>
  <c r="N1021496" i="14"/>
  <c r="N1021495" i="14"/>
  <c r="N1021494" i="14"/>
  <c r="N1021493" i="14"/>
  <c r="N1021492" i="14"/>
  <c r="N1021491" i="14"/>
  <c r="N1021490" i="14"/>
  <c r="N1021489" i="14"/>
  <c r="N1021488" i="14"/>
  <c r="N1021487" i="14"/>
  <c r="N1021486" i="14"/>
  <c r="N1021485" i="14"/>
  <c r="N1021484" i="14"/>
  <c r="N1021483" i="14"/>
  <c r="N1021482" i="14"/>
  <c r="N1021481" i="14"/>
  <c r="N1021480" i="14"/>
  <c r="N1021479" i="14"/>
  <c r="N1021478" i="14"/>
  <c r="N1021477" i="14"/>
  <c r="N1021476" i="14"/>
  <c r="N1021475" i="14"/>
  <c r="N1021474" i="14"/>
  <c r="N1021473" i="14"/>
  <c r="N1021472" i="14"/>
  <c r="N1021471" i="14"/>
  <c r="N1021470" i="14"/>
  <c r="N1021469" i="14"/>
  <c r="N1021468" i="14"/>
  <c r="N1021467" i="14"/>
  <c r="N1021466" i="14"/>
  <c r="N1021465" i="14"/>
  <c r="N1021464" i="14"/>
  <c r="N1021463" i="14"/>
  <c r="N1021462" i="14"/>
  <c r="N1021461" i="14"/>
  <c r="N1021460" i="14"/>
  <c r="N1021459" i="14"/>
  <c r="N1021458" i="14"/>
  <c r="N1021457" i="14"/>
  <c r="N1021456" i="14"/>
  <c r="N1021455" i="14"/>
  <c r="N1021454" i="14"/>
  <c r="N1021453" i="14"/>
  <c r="N1021452" i="14"/>
  <c r="N1021451" i="14"/>
  <c r="N1021450" i="14"/>
  <c r="N1021449" i="14"/>
  <c r="N1021448" i="14"/>
  <c r="N1021447" i="14"/>
  <c r="N1021446" i="14"/>
  <c r="N1021445" i="14"/>
  <c r="N1021444" i="14"/>
  <c r="N1021443" i="14"/>
  <c r="N1021442" i="14"/>
  <c r="N1021441" i="14"/>
  <c r="N1021440" i="14"/>
  <c r="N1021439" i="14"/>
  <c r="N1021438" i="14"/>
  <c r="N1021437" i="14"/>
  <c r="N1021436" i="14"/>
  <c r="N1021435" i="14"/>
  <c r="N1021434" i="14"/>
  <c r="N1021433" i="14"/>
  <c r="N1021432" i="14"/>
  <c r="N1021431" i="14"/>
  <c r="N1021430" i="14"/>
  <c r="N1021429" i="14"/>
  <c r="N1021428" i="14"/>
  <c r="N1021427" i="14"/>
  <c r="N1021426" i="14"/>
  <c r="N1021425" i="14"/>
  <c r="N1021424" i="14"/>
  <c r="N1021423" i="14"/>
  <c r="N1021422" i="14"/>
  <c r="N1021421" i="14"/>
  <c r="N1021420" i="14"/>
  <c r="N1021419" i="14"/>
  <c r="N1021418" i="14"/>
  <c r="N1021417" i="14"/>
  <c r="N1021416" i="14"/>
  <c r="N1021415" i="14"/>
  <c r="N1021414" i="14"/>
  <c r="N1021413" i="14"/>
  <c r="N1021412" i="14"/>
  <c r="N1021411" i="14"/>
  <c r="N1021410" i="14"/>
  <c r="N1021409" i="14"/>
  <c r="N1021408" i="14"/>
  <c r="N1021407" i="14"/>
  <c r="N1021406" i="14"/>
  <c r="N1021405" i="14"/>
  <c r="N1021404" i="14"/>
  <c r="N1021403" i="14"/>
  <c r="N1021402" i="14"/>
  <c r="N1021401" i="14"/>
  <c r="N1021400" i="14"/>
  <c r="N1021399" i="14"/>
  <c r="N1021398" i="14"/>
  <c r="N1021397" i="14"/>
  <c r="N1021396" i="14"/>
  <c r="N1021395" i="14"/>
  <c r="N1021394" i="14"/>
  <c r="N1021393" i="14"/>
  <c r="N1021392" i="14"/>
  <c r="N1021391" i="14"/>
  <c r="N1021390" i="14"/>
  <c r="N1021389" i="14"/>
  <c r="N1021388" i="14"/>
  <c r="N1021387" i="14"/>
  <c r="N1021386" i="14"/>
  <c r="N1021385" i="14"/>
  <c r="N1021384" i="14"/>
  <c r="N1021383" i="14"/>
  <c r="N1021382" i="14"/>
  <c r="N1021381" i="14"/>
  <c r="N1021380" i="14"/>
  <c r="N1021379" i="14"/>
  <c r="N1021378" i="14"/>
  <c r="N1021377" i="14"/>
  <c r="N1021376" i="14"/>
  <c r="N1021375" i="14"/>
  <c r="N1021374" i="14"/>
  <c r="N1021373" i="14"/>
  <c r="N1021372" i="14"/>
  <c r="N1021371" i="14"/>
  <c r="N1021370" i="14"/>
  <c r="N1021369" i="14"/>
  <c r="N1021368" i="14"/>
  <c r="N1021367" i="14"/>
  <c r="N1021366" i="14"/>
  <c r="N1021365" i="14"/>
  <c r="N1021364" i="14"/>
  <c r="N1021363" i="14"/>
  <c r="N1021362" i="14"/>
  <c r="N1021361" i="14"/>
  <c r="N1021360" i="14"/>
  <c r="N1021359" i="14"/>
  <c r="N1021358" i="14"/>
  <c r="N1021357" i="14"/>
  <c r="N1021356" i="14"/>
  <c r="N1021355" i="14"/>
  <c r="N1021354" i="14"/>
  <c r="N1021353" i="14"/>
  <c r="N1021352" i="14"/>
  <c r="N1021351" i="14"/>
  <c r="N1021350" i="14"/>
  <c r="N1021349" i="14"/>
  <c r="N1021348" i="14"/>
  <c r="N1021347" i="14"/>
  <c r="N1021346" i="14"/>
  <c r="N1021345" i="14"/>
  <c r="N1021344" i="14"/>
  <c r="N1021343" i="14"/>
  <c r="N1021342" i="14"/>
  <c r="N1021341" i="14"/>
  <c r="N1021340" i="14"/>
  <c r="N1021339" i="14"/>
  <c r="N1021338" i="14"/>
  <c r="N1021337" i="14"/>
  <c r="N1021336" i="14"/>
  <c r="N1021335" i="14"/>
  <c r="N1021334" i="14"/>
  <c r="N1021333" i="14"/>
  <c r="N1021332" i="14"/>
  <c r="N1021331" i="14"/>
  <c r="N1021330" i="14"/>
  <c r="N1021329" i="14"/>
  <c r="N1021328" i="14"/>
  <c r="N1021327" i="14"/>
  <c r="N1021326" i="14"/>
  <c r="N1021325" i="14"/>
  <c r="N1021324" i="14"/>
  <c r="N1021323" i="14"/>
  <c r="N1021322" i="14"/>
  <c r="N1021321" i="14"/>
  <c r="N1021320" i="14"/>
  <c r="N1021319" i="14"/>
  <c r="N1021318" i="14"/>
  <c r="N1021317" i="14"/>
  <c r="N1021316" i="14"/>
  <c r="N1021315" i="14"/>
  <c r="N1021314" i="14"/>
  <c r="N1021313" i="14"/>
  <c r="N1021312" i="14"/>
  <c r="N1021311" i="14"/>
  <c r="N1021310" i="14"/>
  <c r="N1021309" i="14"/>
  <c r="N1021308" i="14"/>
  <c r="N1021307" i="14"/>
  <c r="N1021306" i="14"/>
  <c r="N1021305" i="14"/>
  <c r="N1021304" i="14"/>
  <c r="N1021303" i="14"/>
  <c r="N1021302" i="14"/>
  <c r="N1021301" i="14"/>
  <c r="N1021300" i="14"/>
  <c r="N1021299" i="14"/>
  <c r="N1021298" i="14"/>
  <c r="N1021297" i="14"/>
  <c r="N1021296" i="14"/>
  <c r="N1021295" i="14"/>
  <c r="N1021294" i="14"/>
  <c r="N1021293" i="14"/>
  <c r="N1021292" i="14"/>
  <c r="N1021291" i="14"/>
  <c r="N1021290" i="14"/>
  <c r="N1021289" i="14"/>
  <c r="N1021288" i="14"/>
  <c r="N1021287" i="14"/>
  <c r="N1021286" i="14"/>
  <c r="N1021285" i="14"/>
  <c r="N1021284" i="14"/>
  <c r="N1021283" i="14"/>
  <c r="N1021282" i="14"/>
  <c r="N1021281" i="14"/>
  <c r="N1021280" i="14"/>
  <c r="N1021279" i="14"/>
  <c r="N1021278" i="14"/>
  <c r="N1021277" i="14"/>
  <c r="N1021276" i="14"/>
  <c r="N1021275" i="14"/>
  <c r="N1021274" i="14"/>
  <c r="N1021273" i="14"/>
  <c r="N1021272" i="14"/>
  <c r="N1021271" i="14"/>
  <c r="N1021270" i="14"/>
  <c r="N1021269" i="14"/>
  <c r="N1021268" i="14"/>
  <c r="N1021267" i="14"/>
  <c r="N1021266" i="14"/>
  <c r="N1021265" i="14"/>
  <c r="N1021264" i="14"/>
  <c r="N1021263" i="14"/>
  <c r="N1021262" i="14"/>
  <c r="N1021261" i="14"/>
  <c r="N1021260" i="14"/>
  <c r="N1021259" i="14"/>
  <c r="N1021258" i="14"/>
  <c r="N1021257" i="14"/>
  <c r="N1021256" i="14"/>
  <c r="N1021255" i="14"/>
  <c r="N1021254" i="14"/>
  <c r="N1021253" i="14"/>
  <c r="N1021252" i="14"/>
  <c r="N1021251" i="14"/>
  <c r="N1021250" i="14"/>
  <c r="N1021249" i="14"/>
  <c r="N1021248" i="14"/>
  <c r="N1021247" i="14"/>
  <c r="N1021246" i="14"/>
  <c r="N1021245" i="14"/>
  <c r="N1021244" i="14"/>
  <c r="N1021243" i="14"/>
  <c r="N1021242" i="14"/>
  <c r="N1021241" i="14"/>
  <c r="N1021240" i="14"/>
  <c r="N1021239" i="14"/>
  <c r="N1021238" i="14"/>
  <c r="N1021237" i="14"/>
  <c r="N1021236" i="14"/>
  <c r="N1021235" i="14"/>
  <c r="N1021234" i="14"/>
  <c r="N1021233" i="14"/>
  <c r="N1021232" i="14"/>
  <c r="N1021231" i="14"/>
  <c r="N1021230" i="14"/>
  <c r="N1021229" i="14"/>
  <c r="N1021228" i="14"/>
  <c r="N1021227" i="14"/>
  <c r="N1021226" i="14"/>
  <c r="N1021225" i="14"/>
  <c r="N1021224" i="14"/>
  <c r="N1021223" i="14"/>
  <c r="N1021222" i="14"/>
  <c r="N1021221" i="14"/>
  <c r="N1021220" i="14"/>
  <c r="N1021219" i="14"/>
  <c r="N1021218" i="14"/>
  <c r="N1021217" i="14"/>
  <c r="N1021216" i="14"/>
  <c r="N1021215" i="14"/>
  <c r="N1021214" i="14"/>
  <c r="N1021213" i="14"/>
  <c r="N1021212" i="14"/>
  <c r="N1021211" i="14"/>
  <c r="N1021210" i="14"/>
  <c r="N1021209" i="14"/>
  <c r="N1021208" i="14"/>
  <c r="N1021207" i="14"/>
  <c r="N1021206" i="14"/>
  <c r="N1021205" i="14"/>
  <c r="N1021204" i="14"/>
  <c r="N1021203" i="14"/>
  <c r="N1021202" i="14"/>
  <c r="N1021201" i="14"/>
  <c r="N1021200" i="14"/>
  <c r="N1021199" i="14"/>
  <c r="N1021198" i="14"/>
  <c r="N1021197" i="14"/>
  <c r="N1021196" i="14"/>
  <c r="N1021195" i="14"/>
  <c r="N1021194" i="14"/>
  <c r="N1021193" i="14"/>
  <c r="N1021192" i="14"/>
  <c r="N1021191" i="14"/>
  <c r="N1021190" i="14"/>
  <c r="N1021189" i="14"/>
  <c r="N1021188" i="14"/>
  <c r="N1021187" i="14"/>
  <c r="N1021186" i="14"/>
  <c r="N1021185" i="14"/>
  <c r="N1021184" i="14"/>
  <c r="N1021183" i="14"/>
  <c r="N1021182" i="14"/>
  <c r="N1021181" i="14"/>
  <c r="N1021180" i="14"/>
  <c r="N1021179" i="14"/>
  <c r="N1021178" i="14"/>
  <c r="N1021177" i="14"/>
  <c r="N1021176" i="14"/>
  <c r="N1021175" i="14"/>
  <c r="N1021174" i="14"/>
  <c r="N1021173" i="14"/>
  <c r="N1021172" i="14"/>
  <c r="N1021171" i="14"/>
  <c r="N1021170" i="14"/>
  <c r="N1021169" i="14"/>
  <c r="N1021168" i="14"/>
  <c r="N1021167" i="14"/>
  <c r="N1021166" i="14"/>
  <c r="N1021165" i="14"/>
  <c r="N1021164" i="14"/>
  <c r="N1021163" i="14"/>
  <c r="N1021162" i="14"/>
  <c r="N1021161" i="14"/>
  <c r="N1021160" i="14"/>
  <c r="N1021159" i="14"/>
  <c r="N1021158" i="14"/>
  <c r="N1021157" i="14"/>
  <c r="N1021156" i="14"/>
  <c r="N1021155" i="14"/>
  <c r="N1021154" i="14"/>
  <c r="N1021153" i="14"/>
  <c r="N1021152" i="14"/>
  <c r="N1021151" i="14"/>
  <c r="N1021150" i="14"/>
  <c r="N1021149" i="14"/>
  <c r="N1021148" i="14"/>
  <c r="N1021147" i="14"/>
  <c r="N1021146" i="14"/>
  <c r="N1021145" i="14"/>
  <c r="N1021144" i="14"/>
  <c r="N1021143" i="14"/>
  <c r="N1021142" i="14"/>
  <c r="N1021141" i="14"/>
  <c r="N1021140" i="14"/>
  <c r="N1021139" i="14"/>
  <c r="N1021138" i="14"/>
  <c r="N1021137" i="14"/>
  <c r="N1021136" i="14"/>
  <c r="N1021135" i="14"/>
  <c r="N1021134" i="14"/>
  <c r="N1021133" i="14"/>
  <c r="N1021132" i="14"/>
  <c r="N1021131" i="14"/>
  <c r="N1021130" i="14"/>
  <c r="N1021129" i="14"/>
  <c r="N1021128" i="14"/>
  <c r="N1021127" i="14"/>
  <c r="N1021126" i="14"/>
  <c r="N1021125" i="14"/>
  <c r="N1021124" i="14"/>
  <c r="N1021123" i="14"/>
  <c r="N1021122" i="14"/>
  <c r="N1021121" i="14"/>
  <c r="N1021120" i="14"/>
  <c r="N1021119" i="14"/>
  <c r="N1021118" i="14"/>
  <c r="N1021117" i="14"/>
  <c r="N1021116" i="14"/>
  <c r="N1021115" i="14"/>
  <c r="N1021114" i="14"/>
  <c r="N1021113" i="14"/>
  <c r="N1021112" i="14"/>
  <c r="N1021111" i="14"/>
  <c r="N1021110" i="14"/>
  <c r="N1021109" i="14"/>
  <c r="N1021108" i="14"/>
  <c r="N1021107" i="14"/>
  <c r="N1021106" i="14"/>
  <c r="N1021105" i="14"/>
  <c r="N1021104" i="14"/>
  <c r="N1021103" i="14"/>
  <c r="N1021102" i="14"/>
  <c r="N1021101" i="14"/>
  <c r="N1021100" i="14"/>
  <c r="N1021099" i="14"/>
  <c r="N1021098" i="14"/>
  <c r="N1021097" i="14"/>
  <c r="N1021096" i="14"/>
  <c r="N1021095" i="14"/>
  <c r="N1021094" i="14"/>
  <c r="N1021093" i="14"/>
  <c r="N1021092" i="14"/>
  <c r="N1021091" i="14"/>
  <c r="N1021090" i="14"/>
  <c r="N1021089" i="14"/>
  <c r="N1021088" i="14"/>
  <c r="N1021087" i="14"/>
  <c r="N1021086" i="14"/>
  <c r="N1021085" i="14"/>
  <c r="N1021084" i="14"/>
  <c r="N1021083" i="14"/>
  <c r="N1021082" i="14"/>
  <c r="N1021081" i="14"/>
  <c r="N1021080" i="14"/>
  <c r="N1021079" i="14"/>
  <c r="N1021078" i="14"/>
  <c r="N1021077" i="14"/>
  <c r="N1021076" i="14"/>
  <c r="N1021075" i="14"/>
  <c r="N1021074" i="14"/>
  <c r="N1021073" i="14"/>
  <c r="N1021072" i="14"/>
  <c r="N1021071" i="14"/>
  <c r="N1021070" i="14"/>
  <c r="N1021069" i="14"/>
  <c r="N1021068" i="14"/>
  <c r="N1021067" i="14"/>
  <c r="N1021066" i="14"/>
  <c r="N1021065" i="14"/>
  <c r="N1021064" i="14"/>
  <c r="N1021063" i="14"/>
  <c r="N1021062" i="14"/>
  <c r="N1021061" i="14"/>
  <c r="N1021060" i="14"/>
  <c r="N1021059" i="14"/>
  <c r="N1021058" i="14"/>
  <c r="N1021057" i="14"/>
  <c r="N1021056" i="14"/>
  <c r="N1021055" i="14"/>
  <c r="N1021054" i="14"/>
  <c r="N1021053" i="14"/>
  <c r="N1021052" i="14"/>
  <c r="N1021051" i="14"/>
  <c r="N1021050" i="14"/>
  <c r="N1021049" i="14"/>
  <c r="N1021048" i="14"/>
  <c r="N1021047" i="14"/>
  <c r="N1021046" i="14"/>
  <c r="N1021045" i="14"/>
  <c r="N1021044" i="14"/>
  <c r="N1021043" i="14"/>
  <c r="N1021042" i="14"/>
  <c r="N1021041" i="14"/>
  <c r="N1021040" i="14"/>
  <c r="N1021039" i="14"/>
  <c r="N1021038" i="14"/>
  <c r="N1021037" i="14"/>
  <c r="N1021036" i="14"/>
  <c r="N1021035" i="14"/>
  <c r="N1021034" i="14"/>
  <c r="N1021033" i="14"/>
  <c r="N1021032" i="14"/>
  <c r="N1021031" i="14"/>
  <c r="N1021030" i="14"/>
  <c r="N1021029" i="14"/>
  <c r="N1021028" i="14"/>
  <c r="N1021027" i="14"/>
  <c r="N1021026" i="14"/>
  <c r="N1021025" i="14"/>
  <c r="N1021024" i="14"/>
  <c r="N1021023" i="14"/>
  <c r="N1021022" i="14"/>
  <c r="N1021021" i="14"/>
  <c r="N1021020" i="14"/>
  <c r="N1021019" i="14"/>
  <c r="N1021018" i="14"/>
  <c r="N1021017" i="14"/>
  <c r="N1021016" i="14"/>
  <c r="N1021015" i="14"/>
  <c r="N1021014" i="14"/>
  <c r="N1021013" i="14"/>
  <c r="N1021012" i="14"/>
  <c r="N1021011" i="14"/>
  <c r="N1021010" i="14"/>
  <c r="N1021009" i="14"/>
  <c r="N1021008" i="14"/>
  <c r="N1021007" i="14"/>
  <c r="N1021006" i="14"/>
  <c r="N1021005" i="14"/>
  <c r="N1021004" i="14"/>
  <c r="N1021003" i="14"/>
  <c r="N1021002" i="14"/>
  <c r="N1021001" i="14"/>
  <c r="N1021000" i="14"/>
  <c r="N1020999" i="14"/>
  <c r="N1020998" i="14"/>
  <c r="N1020997" i="14"/>
  <c r="N1020996" i="14"/>
  <c r="N1020995" i="14"/>
  <c r="N1020994" i="14"/>
  <c r="N1020993" i="14"/>
  <c r="N1020992" i="14"/>
  <c r="N1020991" i="14"/>
  <c r="N1020990" i="14"/>
  <c r="N1020989" i="14"/>
  <c r="N1020988" i="14"/>
  <c r="N1020987" i="14"/>
  <c r="N1020986" i="14"/>
  <c r="N1020985" i="14"/>
  <c r="N1020984" i="14"/>
  <c r="N1020983" i="14"/>
  <c r="N1020982" i="14"/>
  <c r="N1020981" i="14"/>
  <c r="N1020980" i="14"/>
  <c r="N1020979" i="14"/>
  <c r="N1020978" i="14"/>
  <c r="N1020977" i="14"/>
  <c r="N1020976" i="14"/>
  <c r="N1020975" i="14"/>
  <c r="N1020974" i="14"/>
  <c r="N1020973" i="14"/>
  <c r="N1020972" i="14"/>
  <c r="N1020971" i="14"/>
  <c r="N1020970" i="14"/>
  <c r="N1020969" i="14"/>
  <c r="N1020968" i="14"/>
  <c r="N1020967" i="14"/>
  <c r="N1020966" i="14"/>
  <c r="N1020965" i="14"/>
  <c r="N1020964" i="14"/>
  <c r="N1020963" i="14"/>
  <c r="N1020962" i="14"/>
  <c r="N1020961" i="14"/>
  <c r="N1020960" i="14"/>
  <c r="N1020959" i="14"/>
  <c r="N1020958" i="14"/>
  <c r="N1020957" i="14"/>
  <c r="N1020956" i="14"/>
  <c r="N1020955" i="14"/>
  <c r="N1020954" i="14"/>
  <c r="N1020953" i="14"/>
  <c r="N1020952" i="14"/>
  <c r="N1020951" i="14"/>
  <c r="N1020950" i="14"/>
  <c r="N1020949" i="14"/>
  <c r="N1020948" i="14"/>
  <c r="N1020947" i="14"/>
  <c r="N1020946" i="14"/>
  <c r="N1020945" i="14"/>
  <c r="N1020944" i="14"/>
  <c r="N1020943" i="14"/>
  <c r="N1020942" i="14"/>
  <c r="N1020941" i="14"/>
  <c r="N1020940" i="14"/>
  <c r="N1020939" i="14"/>
  <c r="N1020938" i="14"/>
  <c r="N1020937" i="14"/>
  <c r="N1020936" i="14"/>
  <c r="N1020935" i="14"/>
  <c r="N1020934" i="14"/>
  <c r="N1020933" i="14"/>
  <c r="N1020932" i="14"/>
  <c r="N1020931" i="14"/>
  <c r="N1020930" i="14"/>
  <c r="N1020929" i="14"/>
  <c r="N1020928" i="14"/>
  <c r="N1020927" i="14"/>
  <c r="N1020926" i="14"/>
  <c r="N1020925" i="14"/>
  <c r="N1020924" i="14"/>
  <c r="N1020923" i="14"/>
  <c r="N1020922" i="14"/>
  <c r="N1020921" i="14"/>
  <c r="N1020920" i="14"/>
  <c r="N1020919" i="14"/>
  <c r="N1020918" i="14"/>
  <c r="N1020917" i="14"/>
  <c r="N1020916" i="14"/>
  <c r="N1020915" i="14"/>
  <c r="N1020914" i="14"/>
  <c r="N1020913" i="14"/>
  <c r="N1020912" i="14"/>
  <c r="N1020911" i="14"/>
  <c r="N1020910" i="14"/>
  <c r="N1020909" i="14"/>
  <c r="N1020908" i="14"/>
  <c r="N1020907" i="14"/>
  <c r="N1020906" i="14"/>
  <c r="N1020905" i="14"/>
  <c r="N1020904" i="14"/>
  <c r="N1020903" i="14"/>
  <c r="N1020902" i="14"/>
  <c r="N1020901" i="14"/>
  <c r="N1020900" i="14"/>
  <c r="N1020899" i="14"/>
  <c r="N1020898" i="14"/>
  <c r="N1020897" i="14"/>
  <c r="N1020896" i="14"/>
  <c r="N1020895" i="14"/>
  <c r="N1020894" i="14"/>
  <c r="N1020893" i="14"/>
  <c r="N1020892" i="14"/>
  <c r="N1020891" i="14"/>
  <c r="N1020890" i="14"/>
  <c r="N1020889" i="14"/>
  <c r="N1020888" i="14"/>
  <c r="N1020887" i="14"/>
  <c r="N1020886" i="14"/>
  <c r="N1020885" i="14"/>
  <c r="N1020884" i="14"/>
  <c r="N1020883" i="14"/>
  <c r="N1020882" i="14"/>
  <c r="N1020881" i="14"/>
  <c r="N1020880" i="14"/>
  <c r="N1020879" i="14"/>
  <c r="N1020878" i="14"/>
  <c r="N1020877" i="14"/>
  <c r="N1020876" i="14"/>
  <c r="N1020875" i="14"/>
  <c r="N1020874" i="14"/>
  <c r="N1020873" i="14"/>
  <c r="N1020872" i="14"/>
  <c r="N1020871" i="14"/>
  <c r="N1020870" i="14"/>
  <c r="N1020869" i="14"/>
  <c r="N1020868" i="14"/>
  <c r="N1020867" i="14"/>
  <c r="N1020866" i="14"/>
  <c r="N1020865" i="14"/>
  <c r="N1020864" i="14"/>
  <c r="N1020863" i="14"/>
  <c r="N1020862" i="14"/>
  <c r="N1020861" i="14"/>
  <c r="N1020860" i="14"/>
  <c r="N1020859" i="14"/>
  <c r="N1020858" i="14"/>
  <c r="N1020857" i="14"/>
  <c r="N1020856" i="14"/>
  <c r="N1020855" i="14"/>
  <c r="N1020854" i="14"/>
  <c r="N1020853" i="14"/>
  <c r="N1020852" i="14"/>
  <c r="N1020851" i="14"/>
  <c r="N1020850" i="14"/>
  <c r="N1020849" i="14"/>
  <c r="N1020848" i="14"/>
  <c r="N1020847" i="14"/>
  <c r="N1020846" i="14"/>
  <c r="N1020845" i="14"/>
  <c r="N1020844" i="14"/>
  <c r="N1020843" i="14"/>
  <c r="N1020842" i="14"/>
  <c r="N1020841" i="14"/>
  <c r="N1020840" i="14"/>
  <c r="N1020839" i="14"/>
  <c r="N1020838" i="14"/>
  <c r="N1020837" i="14"/>
  <c r="N1020836" i="14"/>
  <c r="N1020835" i="14"/>
  <c r="N1020834" i="14"/>
  <c r="N1020833" i="14"/>
  <c r="N1020832" i="14"/>
  <c r="N1020831" i="14"/>
  <c r="N1020830" i="14"/>
  <c r="N1020829" i="14"/>
  <c r="N1020828" i="14"/>
  <c r="N1020827" i="14"/>
  <c r="N1020826" i="14"/>
  <c r="N1020825" i="14"/>
  <c r="N1020824" i="14"/>
  <c r="N1020823" i="14"/>
  <c r="N1020822" i="14"/>
  <c r="N1020821" i="14"/>
  <c r="N1020820" i="14"/>
  <c r="N1020819" i="14"/>
  <c r="N1020818" i="14"/>
  <c r="N1020817" i="14"/>
  <c r="N1020816" i="14"/>
  <c r="N1020815" i="14"/>
  <c r="N1020814" i="14"/>
  <c r="N1020813" i="14"/>
  <c r="N1020812" i="14"/>
  <c r="N1020811" i="14"/>
  <c r="N1020810" i="14"/>
  <c r="N1020809" i="14"/>
  <c r="N1020808" i="14"/>
  <c r="N1020807" i="14"/>
  <c r="N1020806" i="14"/>
  <c r="N1020805" i="14"/>
  <c r="N1020804" i="14"/>
  <c r="N1020803" i="14"/>
  <c r="N1020802" i="14"/>
  <c r="N1020801" i="14"/>
  <c r="N1020800" i="14"/>
  <c r="N1020799" i="14"/>
  <c r="N1020798" i="14"/>
  <c r="N1020797" i="14"/>
  <c r="N1020796" i="14"/>
  <c r="N1020795" i="14"/>
  <c r="N1020794" i="14"/>
  <c r="N1020793" i="14"/>
  <c r="N1020792" i="14"/>
  <c r="N1020791" i="14"/>
  <c r="N1020790" i="14"/>
  <c r="N1020789" i="14"/>
  <c r="N1020788" i="14"/>
  <c r="N1020787" i="14"/>
  <c r="N1020786" i="14"/>
  <c r="N1020785" i="14"/>
  <c r="N1020784" i="14"/>
  <c r="N1020783" i="14"/>
  <c r="N1020782" i="14"/>
  <c r="N1020781" i="14"/>
  <c r="N1020780" i="14"/>
  <c r="N1020779" i="14"/>
  <c r="N1020778" i="14"/>
  <c r="N1020777" i="14"/>
  <c r="N1020776" i="14"/>
  <c r="N1020775" i="14"/>
  <c r="N1020774" i="14"/>
  <c r="N1020773" i="14"/>
  <c r="N1020772" i="14"/>
  <c r="N1020771" i="14"/>
  <c r="N1020770" i="14"/>
  <c r="N1020769" i="14"/>
  <c r="N1020768" i="14"/>
  <c r="N1020767" i="14"/>
  <c r="N1020766" i="14"/>
  <c r="N1020765" i="14"/>
  <c r="N1020764" i="14"/>
  <c r="N1020763" i="14"/>
  <c r="N1020762" i="14"/>
  <c r="N1020761" i="14"/>
  <c r="N1020760" i="14"/>
  <c r="N1020759" i="14"/>
  <c r="N1020758" i="14"/>
  <c r="N1020757" i="14"/>
  <c r="N1020756" i="14"/>
  <c r="N1020755" i="14"/>
  <c r="N1020754" i="14"/>
  <c r="N1020753" i="14"/>
  <c r="N1020752" i="14"/>
  <c r="N1020751" i="14"/>
  <c r="N1020750" i="14"/>
  <c r="N1020749" i="14"/>
  <c r="N1020748" i="14"/>
  <c r="N1020747" i="14"/>
  <c r="N1020746" i="14"/>
  <c r="N1020745" i="14"/>
  <c r="N1020744" i="14"/>
  <c r="N1020743" i="14"/>
  <c r="N1020742" i="14"/>
  <c r="N1020741" i="14"/>
  <c r="N1020740" i="14"/>
  <c r="N1020739" i="14"/>
  <c r="N1020738" i="14"/>
  <c r="N1020737" i="14"/>
  <c r="N1020736" i="14"/>
  <c r="N1020735" i="14"/>
  <c r="N1020734" i="14"/>
  <c r="N1020733" i="14"/>
  <c r="N1020732" i="14"/>
  <c r="N1020731" i="14"/>
  <c r="N1020730" i="14"/>
  <c r="N1020729" i="14"/>
  <c r="N1020728" i="14"/>
  <c r="N1020727" i="14"/>
  <c r="N1020726" i="14"/>
  <c r="N1020725" i="14"/>
  <c r="N1020724" i="14"/>
  <c r="N1020723" i="14"/>
  <c r="N1020722" i="14"/>
  <c r="N1020721" i="14"/>
  <c r="N1020720" i="14"/>
  <c r="N1020719" i="14"/>
  <c r="N1020718" i="14"/>
  <c r="N1020717" i="14"/>
  <c r="N1020716" i="14"/>
  <c r="N1020715" i="14"/>
  <c r="N1020714" i="14"/>
  <c r="N1020713" i="14"/>
  <c r="N1020712" i="14"/>
  <c r="N1020711" i="14"/>
  <c r="N1020710" i="14"/>
  <c r="N1020709" i="14"/>
  <c r="N1020708" i="14"/>
  <c r="N1020707" i="14"/>
  <c r="N1020706" i="14"/>
  <c r="N1020705" i="14"/>
  <c r="N1020704" i="14"/>
  <c r="N1020703" i="14"/>
  <c r="N1020702" i="14"/>
  <c r="N1020701" i="14"/>
  <c r="N1020700" i="14"/>
  <c r="N1020699" i="14"/>
  <c r="N1020698" i="14"/>
  <c r="N1020697" i="14"/>
  <c r="N1020696" i="14"/>
  <c r="N1020695" i="14"/>
  <c r="N1020694" i="14"/>
  <c r="N1020693" i="14"/>
  <c r="N1020692" i="14"/>
  <c r="N1020691" i="14"/>
  <c r="N1020690" i="14"/>
  <c r="N1020689" i="14"/>
  <c r="N1020688" i="14"/>
  <c r="N1020687" i="14"/>
  <c r="N1020686" i="14"/>
  <c r="N1020685" i="14"/>
  <c r="N1020684" i="14"/>
  <c r="N1020683" i="14"/>
  <c r="N1020682" i="14"/>
  <c r="N1020681" i="14"/>
  <c r="N1020680" i="14"/>
  <c r="N1020679" i="14"/>
  <c r="N1020678" i="14"/>
  <c r="N1020677" i="14"/>
  <c r="N1020676" i="14"/>
  <c r="N1020675" i="14"/>
  <c r="N1020674" i="14"/>
  <c r="N1020673" i="14"/>
  <c r="N1020672" i="14"/>
  <c r="N1020671" i="14"/>
  <c r="N1020670" i="14"/>
  <c r="N1020669" i="14"/>
  <c r="N1020668" i="14"/>
  <c r="N1020667" i="14"/>
  <c r="N1020666" i="14"/>
  <c r="N1020665" i="14"/>
  <c r="N1020664" i="14"/>
  <c r="N1020663" i="14"/>
  <c r="N1020662" i="14"/>
  <c r="N1020661" i="14"/>
  <c r="N1020660" i="14"/>
  <c r="N1020659" i="14"/>
  <c r="N1020658" i="14"/>
  <c r="N1020657" i="14"/>
  <c r="N1020656" i="14"/>
  <c r="N1020655" i="14"/>
  <c r="N1020654" i="14"/>
  <c r="N1020653" i="14"/>
  <c r="N1020652" i="14"/>
  <c r="N1020651" i="14"/>
  <c r="N1020650" i="14"/>
  <c r="N1020649" i="14"/>
  <c r="N1020648" i="14"/>
  <c r="N1020647" i="14"/>
  <c r="N1020646" i="14"/>
  <c r="N1020645" i="14"/>
  <c r="N1020644" i="14"/>
  <c r="N1020643" i="14"/>
  <c r="N1020642" i="14"/>
  <c r="N1020641" i="14"/>
  <c r="N1020640" i="14"/>
  <c r="N1020639" i="14"/>
  <c r="N1020638" i="14"/>
  <c r="N1020637" i="14"/>
  <c r="N1020636" i="14"/>
  <c r="N1020635" i="14"/>
  <c r="N1020634" i="14"/>
  <c r="N1020633" i="14"/>
  <c r="N1020632" i="14"/>
  <c r="N1020631" i="14"/>
  <c r="N1020630" i="14"/>
  <c r="N1020629" i="14"/>
  <c r="N1020628" i="14"/>
  <c r="N1020627" i="14"/>
  <c r="N1020626" i="14"/>
  <c r="N1020625" i="14"/>
  <c r="N1020624" i="14"/>
  <c r="N1020623" i="14"/>
  <c r="N1020622" i="14"/>
  <c r="N1020621" i="14"/>
  <c r="N1020620" i="14"/>
  <c r="N1020619" i="14"/>
  <c r="N1020618" i="14"/>
  <c r="N1020617" i="14"/>
  <c r="N1020616" i="14"/>
  <c r="N1020615" i="14"/>
  <c r="N1020614" i="14"/>
  <c r="N1020613" i="14"/>
  <c r="N1020612" i="14"/>
  <c r="N1020611" i="14"/>
  <c r="N1020610" i="14"/>
  <c r="N1020609" i="14"/>
  <c r="N1020608" i="14"/>
  <c r="N1020607" i="14"/>
  <c r="N1020606" i="14"/>
  <c r="N1020605" i="14"/>
  <c r="N1020604" i="14"/>
  <c r="N1020603" i="14"/>
  <c r="N1020602" i="14"/>
  <c r="N1020601" i="14"/>
  <c r="N1020600" i="14"/>
  <c r="N1020599" i="14"/>
  <c r="N1020598" i="14"/>
  <c r="N1020597" i="14"/>
  <c r="N1020596" i="14"/>
  <c r="N1020595" i="14"/>
  <c r="N1020594" i="14"/>
  <c r="N1020593" i="14"/>
  <c r="N1020592" i="14"/>
  <c r="N1020591" i="14"/>
  <c r="N1020590" i="14"/>
  <c r="N1020589" i="14"/>
  <c r="N1020588" i="14"/>
  <c r="N1020587" i="14"/>
  <c r="N1020586" i="14"/>
  <c r="N1020585" i="14"/>
  <c r="N1020584" i="14"/>
  <c r="N1020583" i="14"/>
  <c r="N1020582" i="14"/>
  <c r="N1020581" i="14"/>
  <c r="N1020580" i="14"/>
  <c r="N1020579" i="14"/>
  <c r="N1020578" i="14"/>
  <c r="N1020577" i="14"/>
  <c r="N1020576" i="14"/>
  <c r="N1020575" i="14"/>
  <c r="N1020574" i="14"/>
  <c r="N1020573" i="14"/>
  <c r="N1020572" i="14"/>
  <c r="N1020571" i="14"/>
  <c r="N1020570" i="14"/>
  <c r="N1020569" i="14"/>
  <c r="N1020568" i="14"/>
  <c r="N1020567" i="14"/>
  <c r="N1020566" i="14"/>
  <c r="N1020565" i="14"/>
  <c r="N1020564" i="14"/>
  <c r="N1020563" i="14"/>
  <c r="N1020562" i="14"/>
  <c r="N1020561" i="14"/>
  <c r="N1020560" i="14"/>
  <c r="N1020559" i="14"/>
  <c r="N1020558" i="14"/>
  <c r="N1020557" i="14"/>
  <c r="N1020556" i="14"/>
  <c r="N1020555" i="14"/>
  <c r="N1020554" i="14"/>
  <c r="N1020553" i="14"/>
  <c r="N1020552" i="14"/>
  <c r="N1020551" i="14"/>
  <c r="N1020550" i="14"/>
  <c r="N1020549" i="14"/>
  <c r="N1020548" i="14"/>
  <c r="N1020547" i="14"/>
  <c r="N1020546" i="14"/>
  <c r="N1020545" i="14"/>
  <c r="N1020544" i="14"/>
  <c r="N1020543" i="14"/>
  <c r="N1020542" i="14"/>
  <c r="N1020541" i="14"/>
  <c r="N1020540" i="14"/>
  <c r="N1020539" i="14"/>
  <c r="N1020538" i="14"/>
  <c r="N1020537" i="14"/>
  <c r="N1020536" i="14"/>
  <c r="N1020535" i="14"/>
  <c r="N1020534" i="14"/>
  <c r="N1020533" i="14"/>
  <c r="N1020532" i="14"/>
  <c r="N1020531" i="14"/>
  <c r="N1020530" i="14"/>
  <c r="N1020529" i="14"/>
  <c r="N1020528" i="14"/>
  <c r="N1020527" i="14"/>
  <c r="N1020526" i="14"/>
  <c r="N1020525" i="14"/>
  <c r="N1020524" i="14"/>
  <c r="N1020523" i="14"/>
  <c r="N1020522" i="14"/>
  <c r="N1020521" i="14"/>
  <c r="N1020520" i="14"/>
  <c r="N1020519" i="14"/>
  <c r="N1020518" i="14"/>
  <c r="N1020517" i="14"/>
  <c r="N1020516" i="14"/>
  <c r="N1020515" i="14"/>
  <c r="N1020514" i="14"/>
  <c r="N1020513" i="14"/>
  <c r="N1020512" i="14"/>
  <c r="N1020511" i="14"/>
  <c r="N1020510" i="14"/>
  <c r="N1020509" i="14"/>
  <c r="N1020508" i="14"/>
  <c r="N1020507" i="14"/>
  <c r="N1020506" i="14"/>
  <c r="N1020505" i="14"/>
  <c r="N1020504" i="14"/>
  <c r="N1020503" i="14"/>
  <c r="N1020502" i="14"/>
  <c r="N1020501" i="14"/>
  <c r="N1020500" i="14"/>
  <c r="N1020499" i="14"/>
  <c r="N1020498" i="14"/>
  <c r="N1020497" i="14"/>
  <c r="N1020496" i="14"/>
  <c r="N1020495" i="14"/>
  <c r="N1020494" i="14"/>
  <c r="N1020493" i="14"/>
  <c r="N1020492" i="14"/>
  <c r="N1020491" i="14"/>
  <c r="N1020490" i="14"/>
  <c r="N1020489" i="14"/>
  <c r="N1020488" i="14"/>
  <c r="N1020487" i="14"/>
  <c r="N1020486" i="14"/>
  <c r="N1020485" i="14"/>
  <c r="N1020484" i="14"/>
  <c r="N1020483" i="14"/>
  <c r="N1020482" i="14"/>
  <c r="N1020481" i="14"/>
  <c r="N1020480" i="14"/>
  <c r="N1020479" i="14"/>
  <c r="N1020478" i="14"/>
  <c r="N1020477" i="14"/>
  <c r="N1020476" i="14"/>
  <c r="N1020475" i="14"/>
  <c r="N1020474" i="14"/>
  <c r="N1020473" i="14"/>
  <c r="N1020472" i="14"/>
  <c r="N1020471" i="14"/>
  <c r="N1020470" i="14"/>
  <c r="N1020469" i="14"/>
  <c r="N1020468" i="14"/>
  <c r="N1020467" i="14"/>
  <c r="N1020466" i="14"/>
  <c r="N1020465" i="14"/>
  <c r="N1020464" i="14"/>
  <c r="N1020463" i="14"/>
  <c r="N1020462" i="14"/>
  <c r="N1020461" i="14"/>
  <c r="N1020460" i="14"/>
  <c r="N1020459" i="14"/>
  <c r="N1020458" i="14"/>
  <c r="N1020457" i="14"/>
  <c r="N1020456" i="14"/>
  <c r="N1020455" i="14"/>
  <c r="N1020454" i="14"/>
  <c r="N1020453" i="14"/>
  <c r="N1020452" i="14"/>
  <c r="N1020451" i="14"/>
  <c r="N1020450" i="14"/>
  <c r="N1020449" i="14"/>
  <c r="N1020448" i="14"/>
  <c r="N1020447" i="14"/>
  <c r="N1020446" i="14"/>
  <c r="N1020445" i="14"/>
  <c r="N1020444" i="14"/>
  <c r="N1020443" i="14"/>
  <c r="N1020442" i="14"/>
  <c r="N1020441" i="14"/>
  <c r="N1020440" i="14"/>
  <c r="N1020439" i="14"/>
  <c r="N1020438" i="14"/>
  <c r="N1020437" i="14"/>
  <c r="N1020436" i="14"/>
  <c r="N1020435" i="14"/>
  <c r="N1020434" i="14"/>
  <c r="N1020433" i="14"/>
  <c r="N1020432" i="14"/>
  <c r="N1020431" i="14"/>
  <c r="N1020430" i="14"/>
  <c r="N1020429" i="14"/>
  <c r="N1020428" i="14"/>
  <c r="N1020427" i="14"/>
  <c r="N1020426" i="14"/>
  <c r="N1020425" i="14"/>
  <c r="N1020424" i="14"/>
  <c r="N1020423" i="14"/>
  <c r="N1020422" i="14"/>
  <c r="N1020421" i="14"/>
  <c r="N1020420" i="14"/>
  <c r="N1020419" i="14"/>
  <c r="N1020418" i="14"/>
  <c r="N1020417" i="14"/>
  <c r="N1020416" i="14"/>
  <c r="N1020415" i="14"/>
  <c r="N1020414" i="14"/>
  <c r="N1020413" i="14"/>
  <c r="N1020412" i="14"/>
  <c r="N1020411" i="14"/>
  <c r="N1020410" i="14"/>
  <c r="N1020409" i="14"/>
  <c r="N1020408" i="14"/>
  <c r="N1020407" i="14"/>
  <c r="N1020406" i="14"/>
  <c r="N1020405" i="14"/>
  <c r="N1020404" i="14"/>
  <c r="N1020403" i="14"/>
  <c r="N1020402" i="14"/>
  <c r="N1020401" i="14"/>
  <c r="N1020400" i="14"/>
  <c r="N1020399" i="14"/>
  <c r="N1020398" i="14"/>
  <c r="N1020397" i="14"/>
  <c r="N1020396" i="14"/>
  <c r="N1020395" i="14"/>
  <c r="N1020394" i="14"/>
  <c r="N1020393" i="14"/>
  <c r="N1020392" i="14"/>
  <c r="N1020391" i="14"/>
  <c r="N1020390" i="14"/>
  <c r="N1020389" i="14"/>
  <c r="N1020388" i="14"/>
  <c r="N1020387" i="14"/>
  <c r="N1020386" i="14"/>
  <c r="N1020385" i="14"/>
  <c r="N1020384" i="14"/>
  <c r="N1020383" i="14"/>
  <c r="N1020382" i="14"/>
  <c r="N1020381" i="14"/>
  <c r="N1020380" i="14"/>
  <c r="N1020379" i="14"/>
  <c r="N1020378" i="14"/>
  <c r="N1020377" i="14"/>
  <c r="N1020376" i="14"/>
  <c r="N1020375" i="14"/>
  <c r="N1020374" i="14"/>
  <c r="N1020373" i="14"/>
  <c r="N1020372" i="14"/>
  <c r="N1020371" i="14"/>
  <c r="N1020370" i="14"/>
  <c r="N1020369" i="14"/>
  <c r="N1020368" i="14"/>
  <c r="N1020367" i="14"/>
  <c r="N1020366" i="14"/>
  <c r="N1020365" i="14"/>
  <c r="N1020364" i="14"/>
  <c r="N1020363" i="14"/>
  <c r="N1020362" i="14"/>
  <c r="N1020361" i="14"/>
  <c r="N1020360" i="14"/>
  <c r="N1020359" i="14"/>
  <c r="N1020358" i="14"/>
  <c r="N1020357" i="14"/>
  <c r="N1020356" i="14"/>
  <c r="N1020355" i="14"/>
  <c r="N1020354" i="14"/>
  <c r="N1020353" i="14"/>
  <c r="N1020352" i="14"/>
  <c r="N1020351" i="14"/>
  <c r="N1020350" i="14"/>
  <c r="N1020349" i="14"/>
  <c r="N1020348" i="14"/>
  <c r="N1020347" i="14"/>
  <c r="N1020346" i="14"/>
  <c r="N1020345" i="14"/>
  <c r="N1020344" i="14"/>
  <c r="N1020343" i="14"/>
  <c r="N1020342" i="14"/>
  <c r="N1020341" i="14"/>
  <c r="N1020340" i="14"/>
  <c r="N1020339" i="14"/>
  <c r="N1020338" i="14"/>
  <c r="N1020337" i="14"/>
  <c r="N1020336" i="14"/>
  <c r="N1020335" i="14"/>
  <c r="N1020334" i="14"/>
  <c r="N1020333" i="14"/>
  <c r="N1020332" i="14"/>
  <c r="N1020331" i="14"/>
  <c r="N1020330" i="14"/>
  <c r="N1020329" i="14"/>
  <c r="N1020328" i="14"/>
  <c r="N1020327" i="14"/>
  <c r="N1020326" i="14"/>
  <c r="N1020325" i="14"/>
  <c r="N1020324" i="14"/>
  <c r="N1020323" i="14"/>
  <c r="N1020322" i="14"/>
  <c r="N1020321" i="14"/>
  <c r="N1020320" i="14"/>
  <c r="N1020319" i="14"/>
  <c r="N1020318" i="14"/>
  <c r="N1020317" i="14"/>
  <c r="N1020316" i="14"/>
  <c r="N1020315" i="14"/>
  <c r="N1020314" i="14"/>
  <c r="N1020313" i="14"/>
  <c r="N1020312" i="14"/>
  <c r="N1020311" i="14"/>
  <c r="N1020310" i="14"/>
  <c r="N1020309" i="14"/>
  <c r="N1020308" i="14"/>
  <c r="N1020307" i="14"/>
  <c r="N1020306" i="14"/>
  <c r="N1020305" i="14"/>
  <c r="N1020304" i="14"/>
  <c r="N1020303" i="14"/>
  <c r="N1020302" i="14"/>
  <c r="N1020301" i="14"/>
  <c r="N1020300" i="14"/>
  <c r="N1020299" i="14"/>
  <c r="N1020298" i="14"/>
  <c r="N1020297" i="14"/>
  <c r="N1020296" i="14"/>
  <c r="N1020295" i="14"/>
  <c r="N1020294" i="14"/>
  <c r="N1020293" i="14"/>
  <c r="N1020292" i="14"/>
  <c r="N1020291" i="14"/>
  <c r="N1020290" i="14"/>
  <c r="N1020289" i="14"/>
  <c r="N1020288" i="14"/>
  <c r="N1020287" i="14"/>
  <c r="N1020286" i="14"/>
  <c r="N1020285" i="14"/>
  <c r="N1020284" i="14"/>
  <c r="N1020283" i="14"/>
  <c r="N1020282" i="14"/>
  <c r="N1020281" i="14"/>
  <c r="N1020280" i="14"/>
  <c r="N1020279" i="14"/>
  <c r="N1020278" i="14"/>
  <c r="N1020277" i="14"/>
  <c r="N1020276" i="14"/>
  <c r="N1020275" i="14"/>
  <c r="N1020274" i="14"/>
  <c r="N1020273" i="14"/>
  <c r="N1020272" i="14"/>
  <c r="N1020271" i="14"/>
  <c r="N1020270" i="14"/>
  <c r="N1020269" i="14"/>
  <c r="N1020268" i="14"/>
  <c r="N1020267" i="14"/>
  <c r="N1020266" i="14"/>
  <c r="N1020265" i="14"/>
  <c r="N1020264" i="14"/>
  <c r="N1020263" i="14"/>
  <c r="N1020262" i="14"/>
  <c r="N1020261" i="14"/>
  <c r="N1020260" i="14"/>
  <c r="N1020259" i="14"/>
  <c r="N1020258" i="14"/>
  <c r="N1020257" i="14"/>
  <c r="N1020256" i="14"/>
  <c r="N1020255" i="14"/>
  <c r="N1020254" i="14"/>
  <c r="N1020253" i="14"/>
  <c r="N1020252" i="14"/>
  <c r="N1020251" i="14"/>
  <c r="N1020250" i="14"/>
  <c r="N1020249" i="14"/>
  <c r="N1020248" i="14"/>
  <c r="N1020247" i="14"/>
  <c r="N1020246" i="14"/>
  <c r="N1020245" i="14"/>
  <c r="N1020244" i="14"/>
  <c r="N1020243" i="14"/>
  <c r="N1020242" i="14"/>
  <c r="N1020241" i="14"/>
  <c r="N1020240" i="14"/>
  <c r="N1020239" i="14"/>
  <c r="N1020238" i="14"/>
  <c r="N1020237" i="14"/>
  <c r="N1020236" i="14"/>
  <c r="N1020235" i="14"/>
  <c r="N1020234" i="14"/>
  <c r="N1020233" i="14"/>
  <c r="N1020232" i="14"/>
  <c r="N1020231" i="14"/>
  <c r="N1020230" i="14"/>
  <c r="N1020229" i="14"/>
  <c r="N1020228" i="14"/>
  <c r="N1020227" i="14"/>
  <c r="N1020226" i="14"/>
  <c r="N1020225" i="14"/>
  <c r="N1020224" i="14"/>
  <c r="N1020223" i="14"/>
  <c r="N1020222" i="14"/>
  <c r="N1020221" i="14"/>
  <c r="N1020220" i="14"/>
  <c r="N1020219" i="14"/>
  <c r="N1020218" i="14"/>
  <c r="N1020217" i="14"/>
  <c r="N1020216" i="14"/>
  <c r="N1020215" i="14"/>
  <c r="N1020214" i="14"/>
  <c r="N1020213" i="14"/>
  <c r="N1020212" i="14"/>
  <c r="N1020211" i="14"/>
  <c r="N1020210" i="14"/>
  <c r="N1020209" i="14"/>
  <c r="N1020208" i="14"/>
  <c r="N1020207" i="14"/>
  <c r="N1020206" i="14"/>
  <c r="N1020205" i="14"/>
  <c r="N1020204" i="14"/>
  <c r="N1020203" i="14"/>
  <c r="N1020202" i="14"/>
  <c r="N1020201" i="14"/>
  <c r="N1020200" i="14"/>
  <c r="N1020199" i="14"/>
  <c r="N1020198" i="14"/>
  <c r="N1020197" i="14"/>
  <c r="N1020196" i="14"/>
  <c r="N1020195" i="14"/>
  <c r="N1020194" i="14"/>
  <c r="N1020193" i="14"/>
  <c r="N1020192" i="14"/>
  <c r="N1020191" i="14"/>
  <c r="N1020190" i="14"/>
  <c r="N1020189" i="14"/>
  <c r="N1020188" i="14"/>
  <c r="N1020187" i="14"/>
  <c r="N1020186" i="14"/>
  <c r="N1020185" i="14"/>
  <c r="N1020184" i="14"/>
  <c r="N1020183" i="14"/>
  <c r="N1020182" i="14"/>
  <c r="N1020181" i="14"/>
  <c r="N1020180" i="14"/>
  <c r="N1020179" i="14"/>
  <c r="N1020178" i="14"/>
  <c r="N1020177" i="14"/>
  <c r="N1020176" i="14"/>
  <c r="N1020175" i="14"/>
  <c r="N1020174" i="14"/>
  <c r="N1020173" i="14"/>
  <c r="N1020172" i="14"/>
  <c r="N1020171" i="14"/>
  <c r="N1020170" i="14"/>
  <c r="N1020169" i="14"/>
  <c r="N1020168" i="14"/>
  <c r="N1020167" i="14"/>
  <c r="N1020166" i="14"/>
  <c r="N1020165" i="14"/>
  <c r="N1020164" i="14"/>
  <c r="N1020163" i="14"/>
  <c r="N1020162" i="14"/>
  <c r="N1020161" i="14"/>
  <c r="N1020160" i="14"/>
  <c r="N1020159" i="14"/>
  <c r="N1020158" i="14"/>
  <c r="N1020157" i="14"/>
  <c r="N1020156" i="14"/>
  <c r="N1020155" i="14"/>
  <c r="N1020154" i="14"/>
  <c r="N1020153" i="14"/>
  <c r="N1020152" i="14"/>
  <c r="N1020151" i="14"/>
  <c r="N1020150" i="14"/>
  <c r="N1020149" i="14"/>
  <c r="N1020148" i="14"/>
  <c r="N1020147" i="14"/>
  <c r="N1020146" i="14"/>
  <c r="N1020145" i="14"/>
  <c r="N1020144" i="14"/>
  <c r="N1020143" i="14"/>
  <c r="N1020142" i="14"/>
  <c r="N1020141" i="14"/>
  <c r="N1020140" i="14"/>
  <c r="N1020139" i="14"/>
  <c r="N1020138" i="14"/>
  <c r="N1020137" i="14"/>
  <c r="N1020136" i="14"/>
  <c r="N1020135" i="14"/>
  <c r="N1020134" i="14"/>
  <c r="N1020133" i="14"/>
  <c r="N1020132" i="14"/>
  <c r="N1020131" i="14"/>
  <c r="N1020130" i="14"/>
  <c r="N1020129" i="14"/>
  <c r="N1020128" i="14"/>
  <c r="N1020127" i="14"/>
  <c r="N1020126" i="14"/>
  <c r="N1020125" i="14"/>
  <c r="N1020124" i="14"/>
  <c r="N1020123" i="14"/>
  <c r="N1020122" i="14"/>
  <c r="N1020121" i="14"/>
  <c r="N1020120" i="14"/>
  <c r="N1020119" i="14"/>
  <c r="N1020118" i="14"/>
  <c r="N1020117" i="14"/>
  <c r="N1020116" i="14"/>
  <c r="N1020115" i="14"/>
  <c r="N1020114" i="14"/>
  <c r="N1020113" i="14"/>
  <c r="N1020112" i="14"/>
  <c r="N1020111" i="14"/>
  <c r="N1020110" i="14"/>
  <c r="N1020109" i="14"/>
  <c r="N1020108" i="14"/>
  <c r="N1020107" i="14"/>
  <c r="N1020106" i="14"/>
  <c r="N1020105" i="14"/>
  <c r="N1020104" i="14"/>
  <c r="N1020103" i="14"/>
  <c r="N1020102" i="14"/>
  <c r="N1020101" i="14"/>
  <c r="N1020100" i="14"/>
  <c r="N1020099" i="14"/>
  <c r="N1020098" i="14"/>
  <c r="N1020097" i="14"/>
  <c r="N1020096" i="14"/>
  <c r="N1020095" i="14"/>
  <c r="N1020094" i="14"/>
  <c r="N1020093" i="14"/>
  <c r="N1020092" i="14"/>
  <c r="N1020091" i="14"/>
  <c r="N1020090" i="14"/>
  <c r="N1020089" i="14"/>
  <c r="N1020088" i="14"/>
  <c r="N1020087" i="14"/>
  <c r="N1020086" i="14"/>
  <c r="N1020085" i="14"/>
  <c r="N1020084" i="14"/>
  <c r="N1020083" i="14"/>
  <c r="N1020082" i="14"/>
  <c r="N1020081" i="14"/>
  <c r="N1020080" i="14"/>
  <c r="N1020079" i="14"/>
  <c r="N1020078" i="14"/>
  <c r="N1020077" i="14"/>
  <c r="N1020076" i="14"/>
  <c r="N1020075" i="14"/>
  <c r="N1020074" i="14"/>
  <c r="N1020073" i="14"/>
  <c r="N1020072" i="14"/>
  <c r="N1020071" i="14"/>
  <c r="N1020070" i="14"/>
  <c r="N1020069" i="14"/>
  <c r="N1020068" i="14"/>
  <c r="N1020067" i="14"/>
  <c r="N1020066" i="14"/>
  <c r="N1020065" i="14"/>
  <c r="N1020064" i="14"/>
  <c r="N1020063" i="14"/>
  <c r="N1020062" i="14"/>
  <c r="N1020061" i="14"/>
  <c r="N1020060" i="14"/>
  <c r="N1020059" i="14"/>
  <c r="N1020058" i="14"/>
  <c r="N1020057" i="14"/>
  <c r="N1020056" i="14"/>
  <c r="N1020055" i="14"/>
  <c r="N1020054" i="14"/>
  <c r="N1020053" i="14"/>
  <c r="N1020052" i="14"/>
  <c r="N1020051" i="14"/>
  <c r="N1020050" i="14"/>
  <c r="N1020049" i="14"/>
  <c r="N1020048" i="14"/>
  <c r="N1020047" i="14"/>
  <c r="N1020046" i="14"/>
  <c r="N1020045" i="14"/>
  <c r="N1020044" i="14"/>
  <c r="N1020043" i="14"/>
  <c r="N1020042" i="14"/>
  <c r="N1020041" i="14"/>
  <c r="N1020040" i="14"/>
  <c r="N1020039" i="14"/>
  <c r="N1020038" i="14"/>
  <c r="N1020037" i="14"/>
  <c r="N1020036" i="14"/>
  <c r="N1020035" i="14"/>
  <c r="N1020034" i="14"/>
  <c r="N1020033" i="14"/>
  <c r="N1020032" i="14"/>
  <c r="N1020031" i="14"/>
  <c r="N1020030" i="14"/>
  <c r="N1020029" i="14"/>
  <c r="N1020028" i="14"/>
  <c r="N1020027" i="14"/>
  <c r="N1020026" i="14"/>
  <c r="N1020025" i="14"/>
  <c r="N1020024" i="14"/>
  <c r="N1020023" i="14"/>
  <c r="N1020022" i="14"/>
  <c r="N1020021" i="14"/>
  <c r="N1020020" i="14"/>
  <c r="N1020019" i="14"/>
  <c r="N1020018" i="14"/>
  <c r="N1020017" i="14"/>
  <c r="N1020016" i="14"/>
  <c r="N1020015" i="14"/>
  <c r="N1020014" i="14"/>
  <c r="N1020013" i="14"/>
  <c r="N1020012" i="14"/>
  <c r="N1020011" i="14"/>
  <c r="N1020010" i="14"/>
  <c r="N1020009" i="14"/>
  <c r="N1020008" i="14"/>
  <c r="N1020007" i="14"/>
  <c r="N1020006" i="14"/>
  <c r="N1020005" i="14"/>
  <c r="N1020004" i="14"/>
  <c r="N1020003" i="14"/>
  <c r="N1020002" i="14"/>
  <c r="N1020001" i="14"/>
  <c r="N1020000" i="14"/>
  <c r="N1019999" i="14"/>
  <c r="N1019998" i="14"/>
  <c r="N1019997" i="14"/>
  <c r="N1019996" i="14"/>
  <c r="N1019995" i="14"/>
  <c r="N1019994" i="14"/>
  <c r="N1019993" i="14"/>
  <c r="N1019992" i="14"/>
  <c r="N1019991" i="14"/>
  <c r="N1019990" i="14"/>
  <c r="N1019989" i="14"/>
  <c r="N1019988" i="14"/>
  <c r="N1019987" i="14"/>
  <c r="N1019986" i="14"/>
  <c r="N1019985" i="14"/>
  <c r="N1019984" i="14"/>
  <c r="N1019983" i="14"/>
  <c r="N1019982" i="14"/>
  <c r="N1019981" i="14"/>
  <c r="N1019980" i="14"/>
  <c r="N1019979" i="14"/>
  <c r="N1019978" i="14"/>
  <c r="N1019977" i="14"/>
  <c r="N1019976" i="14"/>
  <c r="N1019975" i="14"/>
  <c r="N1019974" i="14"/>
  <c r="N1019973" i="14"/>
  <c r="N1019972" i="14"/>
  <c r="N1019971" i="14"/>
  <c r="N1019970" i="14"/>
  <c r="N1019969" i="14"/>
  <c r="N1019968" i="14"/>
  <c r="N1019967" i="14"/>
  <c r="N1019966" i="14"/>
  <c r="N1019965" i="14"/>
  <c r="N1019964" i="14"/>
  <c r="N1019963" i="14"/>
  <c r="N1019962" i="14"/>
  <c r="N1019961" i="14"/>
  <c r="N1019960" i="14"/>
  <c r="N1019959" i="14"/>
  <c r="N1019958" i="14"/>
  <c r="N1019957" i="14"/>
  <c r="N1019956" i="14"/>
  <c r="N1019955" i="14"/>
  <c r="N1019954" i="14"/>
  <c r="N1019953" i="14"/>
  <c r="N1019952" i="14"/>
  <c r="N1019951" i="14"/>
  <c r="N1019950" i="14"/>
  <c r="N1019949" i="14"/>
  <c r="N1019948" i="14"/>
  <c r="N1019947" i="14"/>
  <c r="N1019946" i="14"/>
  <c r="N1019945" i="14"/>
  <c r="N1019944" i="14"/>
  <c r="N1019943" i="14"/>
  <c r="N1019942" i="14"/>
  <c r="N1019941" i="14"/>
  <c r="N1019940" i="14"/>
  <c r="N1019939" i="14"/>
  <c r="N1019938" i="14"/>
  <c r="N1019937" i="14"/>
  <c r="N1019936" i="14"/>
  <c r="N1019935" i="14"/>
  <c r="N1019934" i="14"/>
  <c r="N1019933" i="14"/>
  <c r="N1019932" i="14"/>
  <c r="N1019931" i="14"/>
  <c r="N1019930" i="14"/>
  <c r="N1019929" i="14"/>
  <c r="N1019928" i="14"/>
  <c r="N1019927" i="14"/>
  <c r="N1019926" i="14"/>
  <c r="N1019925" i="14"/>
  <c r="N1019924" i="14"/>
  <c r="N1019923" i="14"/>
  <c r="N1019922" i="14"/>
  <c r="N1019921" i="14"/>
  <c r="N1019920" i="14"/>
  <c r="N1019919" i="14"/>
  <c r="N1019918" i="14"/>
  <c r="N1019917" i="14"/>
  <c r="N1019916" i="14"/>
  <c r="N1019915" i="14"/>
  <c r="N1019914" i="14"/>
  <c r="N1019913" i="14"/>
  <c r="N1019912" i="14"/>
  <c r="N1019911" i="14"/>
  <c r="N1019910" i="14"/>
  <c r="N1019909" i="14"/>
  <c r="N1019908" i="14"/>
  <c r="N1019907" i="14"/>
  <c r="N1019906" i="14"/>
  <c r="N1019905" i="14"/>
  <c r="N1019904" i="14"/>
  <c r="N1019903" i="14"/>
  <c r="N1019902" i="14"/>
  <c r="N1019901" i="14"/>
  <c r="N1019900" i="14"/>
  <c r="N1019899" i="14"/>
  <c r="N1019898" i="14"/>
  <c r="N1019897" i="14"/>
  <c r="N1019896" i="14"/>
  <c r="N1019895" i="14"/>
  <c r="N1019894" i="14"/>
  <c r="N1019893" i="14"/>
  <c r="N1019892" i="14"/>
  <c r="N1019891" i="14"/>
  <c r="N1019890" i="14"/>
  <c r="N1019889" i="14"/>
  <c r="N1019888" i="14"/>
  <c r="N1019887" i="14"/>
  <c r="N1019886" i="14"/>
  <c r="N1019885" i="14"/>
  <c r="N1019884" i="14"/>
  <c r="N1019883" i="14"/>
  <c r="N1019882" i="14"/>
  <c r="N1019881" i="14"/>
  <c r="N1019880" i="14"/>
  <c r="N1019879" i="14"/>
  <c r="N1019878" i="14"/>
  <c r="N1019877" i="14"/>
  <c r="N1019876" i="14"/>
  <c r="N1019875" i="14"/>
  <c r="N1019874" i="14"/>
  <c r="N1019873" i="14"/>
  <c r="N1019872" i="14"/>
  <c r="N1019871" i="14"/>
  <c r="N1019870" i="14"/>
  <c r="N1019869" i="14"/>
  <c r="N1019868" i="14"/>
  <c r="N1019867" i="14"/>
  <c r="N1019866" i="14"/>
  <c r="N1019865" i="14"/>
  <c r="N1019864" i="14"/>
  <c r="N1019863" i="14"/>
  <c r="N1019862" i="14"/>
  <c r="N1019861" i="14"/>
  <c r="N1019860" i="14"/>
  <c r="N1019859" i="14"/>
  <c r="N1019858" i="14"/>
  <c r="N1019857" i="14"/>
  <c r="N1019856" i="14"/>
  <c r="N1019855" i="14"/>
  <c r="N1019854" i="14"/>
  <c r="N1019853" i="14"/>
  <c r="N1019852" i="14"/>
  <c r="N1019851" i="14"/>
  <c r="N1019850" i="14"/>
  <c r="N1019849" i="14"/>
  <c r="N1019848" i="14"/>
  <c r="N1019847" i="14"/>
  <c r="N1019846" i="14"/>
  <c r="N1019845" i="14"/>
  <c r="N1019844" i="14"/>
  <c r="N1019843" i="14"/>
  <c r="N1019842" i="14"/>
  <c r="N1019841" i="14"/>
  <c r="N1019840" i="14"/>
  <c r="N1019839" i="14"/>
  <c r="N1019838" i="14"/>
  <c r="N1019837" i="14"/>
  <c r="N1019836" i="14"/>
  <c r="N1019835" i="14"/>
  <c r="N1019834" i="14"/>
  <c r="N1019833" i="14"/>
  <c r="N1019832" i="14"/>
  <c r="N1019831" i="14"/>
  <c r="N1019830" i="14"/>
  <c r="N1019829" i="14"/>
  <c r="N1019828" i="14"/>
  <c r="N1019827" i="14"/>
  <c r="N1019826" i="14"/>
  <c r="N1019825" i="14"/>
  <c r="N1019824" i="14"/>
  <c r="N1019823" i="14"/>
  <c r="N1019822" i="14"/>
  <c r="N1019821" i="14"/>
  <c r="N1019820" i="14"/>
  <c r="N1019819" i="14"/>
  <c r="N1019818" i="14"/>
  <c r="N1019817" i="14"/>
  <c r="N1019816" i="14"/>
  <c r="N1019815" i="14"/>
  <c r="N1019814" i="14"/>
  <c r="N1019813" i="14"/>
  <c r="N1019812" i="14"/>
  <c r="N1019811" i="14"/>
  <c r="N1019810" i="14"/>
  <c r="N1019809" i="14"/>
  <c r="N1019808" i="14"/>
  <c r="N1019807" i="14"/>
  <c r="N1019806" i="14"/>
  <c r="N1019805" i="14"/>
  <c r="N1019804" i="14"/>
  <c r="N1019803" i="14"/>
  <c r="N1019802" i="14"/>
  <c r="N1019801" i="14"/>
  <c r="N1019800" i="14"/>
  <c r="N1019799" i="14"/>
  <c r="N1019798" i="14"/>
  <c r="N1019797" i="14"/>
  <c r="N1019796" i="14"/>
  <c r="N1019795" i="14"/>
  <c r="N1019794" i="14"/>
  <c r="N1019793" i="14"/>
  <c r="N1019792" i="14"/>
  <c r="N1019791" i="14"/>
  <c r="N1019790" i="14"/>
  <c r="N1019789" i="14"/>
  <c r="N1019788" i="14"/>
  <c r="N1019787" i="14"/>
  <c r="N1019786" i="14"/>
  <c r="N1019785" i="14"/>
  <c r="N1019784" i="14"/>
  <c r="N1019783" i="14"/>
  <c r="N1019782" i="14"/>
  <c r="N1019781" i="14"/>
  <c r="N1019780" i="14"/>
  <c r="N1019779" i="14"/>
  <c r="N1019778" i="14"/>
  <c r="N1019777" i="14"/>
  <c r="N1019776" i="14"/>
  <c r="N1019775" i="14"/>
  <c r="N1019774" i="14"/>
  <c r="N1019773" i="14"/>
  <c r="N1019772" i="14"/>
  <c r="N1019771" i="14"/>
  <c r="N1019770" i="14"/>
  <c r="N1019769" i="14"/>
  <c r="N1019768" i="14"/>
  <c r="N1019767" i="14"/>
  <c r="N1019766" i="14"/>
  <c r="N1019765" i="14"/>
  <c r="N1019764" i="14"/>
  <c r="N1019763" i="14"/>
  <c r="N1019762" i="14"/>
  <c r="N1019761" i="14"/>
  <c r="N1019760" i="14"/>
  <c r="N1019759" i="14"/>
  <c r="N1019758" i="14"/>
  <c r="N1019757" i="14"/>
  <c r="N1019756" i="14"/>
  <c r="N1019755" i="14"/>
  <c r="N1019754" i="14"/>
  <c r="N1019753" i="14"/>
  <c r="N1019752" i="14"/>
  <c r="N1019751" i="14"/>
  <c r="N1019750" i="14"/>
  <c r="N1019749" i="14"/>
  <c r="N1019748" i="14"/>
  <c r="N1019747" i="14"/>
  <c r="N1019746" i="14"/>
  <c r="N1019745" i="14"/>
  <c r="N1019744" i="14"/>
  <c r="N1019743" i="14"/>
  <c r="N1019742" i="14"/>
  <c r="N1019741" i="14"/>
  <c r="N1019740" i="14"/>
  <c r="N1019739" i="14"/>
  <c r="N1019738" i="14"/>
  <c r="N1019737" i="14"/>
  <c r="N1019736" i="14"/>
  <c r="N1019735" i="14"/>
  <c r="N1019734" i="14"/>
  <c r="N1019733" i="14"/>
  <c r="N1019732" i="14"/>
  <c r="N1019731" i="14"/>
  <c r="N1019730" i="14"/>
  <c r="N1019729" i="14"/>
  <c r="N1019728" i="14"/>
  <c r="N1019727" i="14"/>
  <c r="N1019726" i="14"/>
  <c r="N1019725" i="14"/>
  <c r="N1019724" i="14"/>
  <c r="N1019723" i="14"/>
  <c r="N1019722" i="14"/>
  <c r="N1019721" i="14"/>
  <c r="N1019720" i="14"/>
  <c r="N1019719" i="14"/>
  <c r="N1019718" i="14"/>
  <c r="N1019717" i="14"/>
  <c r="N1019716" i="14"/>
  <c r="N1019715" i="14"/>
  <c r="N1019714" i="14"/>
  <c r="N1019713" i="14"/>
  <c r="N1019712" i="14"/>
  <c r="N1019711" i="14"/>
  <c r="N1019710" i="14"/>
  <c r="N1019709" i="14"/>
  <c r="N1019708" i="14"/>
  <c r="N1019707" i="14"/>
  <c r="N1019706" i="14"/>
  <c r="N1019705" i="14"/>
  <c r="N1019704" i="14"/>
  <c r="N1019703" i="14"/>
  <c r="N1019702" i="14"/>
  <c r="N1019701" i="14"/>
  <c r="N1019700" i="14"/>
  <c r="N1019699" i="14"/>
  <c r="N1019698" i="14"/>
  <c r="N1019697" i="14"/>
  <c r="N1019696" i="14"/>
  <c r="N1019695" i="14"/>
  <c r="N1019694" i="14"/>
  <c r="N1019693" i="14"/>
  <c r="N1019692" i="14"/>
  <c r="N1019691" i="14"/>
  <c r="N1019690" i="14"/>
  <c r="N1019689" i="14"/>
  <c r="N1019688" i="14"/>
  <c r="N1019687" i="14"/>
  <c r="N1019686" i="14"/>
  <c r="N1019685" i="14"/>
  <c r="N1019684" i="14"/>
  <c r="N1019683" i="14"/>
  <c r="N1019682" i="14"/>
  <c r="N1019681" i="14"/>
  <c r="N1019680" i="14"/>
  <c r="N1019679" i="14"/>
  <c r="N1019678" i="14"/>
  <c r="N1019677" i="14"/>
  <c r="N1019676" i="14"/>
  <c r="N1019675" i="14"/>
  <c r="N1019674" i="14"/>
  <c r="N1019673" i="14"/>
  <c r="N1019672" i="14"/>
  <c r="N1019671" i="14"/>
  <c r="N1019670" i="14"/>
  <c r="N1019669" i="14"/>
  <c r="N1019668" i="14"/>
  <c r="N1019667" i="14"/>
  <c r="N1019666" i="14"/>
  <c r="N1019665" i="14"/>
  <c r="N1019664" i="14"/>
  <c r="N1019663" i="14"/>
  <c r="N1019662" i="14"/>
  <c r="N1019661" i="14"/>
  <c r="N1019660" i="14"/>
  <c r="N1019659" i="14"/>
  <c r="N1019658" i="14"/>
  <c r="N1019657" i="14"/>
  <c r="N1019656" i="14"/>
  <c r="N1019655" i="14"/>
  <c r="N1019654" i="14"/>
  <c r="N1019653" i="14"/>
  <c r="N1019652" i="14"/>
  <c r="N1019651" i="14"/>
  <c r="N1019650" i="14"/>
  <c r="N1019649" i="14"/>
  <c r="N1019648" i="14"/>
  <c r="N1019647" i="14"/>
  <c r="N1019646" i="14"/>
  <c r="N1019645" i="14"/>
  <c r="N1019644" i="14"/>
  <c r="N1019643" i="14"/>
  <c r="N1019642" i="14"/>
  <c r="N1019641" i="14"/>
  <c r="N1019640" i="14"/>
  <c r="N1019639" i="14"/>
  <c r="N1019638" i="14"/>
  <c r="N1019637" i="14"/>
  <c r="N1019636" i="14"/>
  <c r="N1019635" i="14"/>
  <c r="N1019634" i="14"/>
  <c r="N1019633" i="14"/>
  <c r="N1019632" i="14"/>
  <c r="N1019631" i="14"/>
  <c r="N1019630" i="14"/>
  <c r="N1019629" i="14"/>
  <c r="N1019628" i="14"/>
  <c r="N1019627" i="14"/>
  <c r="N1019626" i="14"/>
  <c r="N1019625" i="14"/>
  <c r="N1019624" i="14"/>
  <c r="N1019623" i="14"/>
  <c r="N1019622" i="14"/>
  <c r="N1019621" i="14"/>
  <c r="N1019620" i="14"/>
  <c r="N1019619" i="14"/>
  <c r="N1019618" i="14"/>
  <c r="N1019617" i="14"/>
  <c r="N1019616" i="14"/>
  <c r="N1019615" i="14"/>
  <c r="N1019614" i="14"/>
  <c r="N1019613" i="14"/>
  <c r="N1019612" i="14"/>
  <c r="N1019611" i="14"/>
  <c r="N1019610" i="14"/>
  <c r="N1019609" i="14"/>
  <c r="N1019608" i="14"/>
  <c r="N1019607" i="14"/>
  <c r="N1019606" i="14"/>
  <c r="N1019605" i="14"/>
  <c r="N1019604" i="14"/>
  <c r="N1019603" i="14"/>
  <c r="N1019602" i="14"/>
  <c r="N1019601" i="14"/>
  <c r="N1019600" i="14"/>
  <c r="N1019599" i="14"/>
  <c r="N1019598" i="14"/>
  <c r="N1019597" i="14"/>
  <c r="N1019596" i="14"/>
  <c r="N1019595" i="14"/>
  <c r="N1019594" i="14"/>
  <c r="N1019593" i="14"/>
  <c r="N1019592" i="14"/>
  <c r="N1019591" i="14"/>
  <c r="N1019590" i="14"/>
  <c r="N1019589" i="14"/>
  <c r="N1019588" i="14"/>
  <c r="N1019587" i="14"/>
  <c r="N1019586" i="14"/>
  <c r="N1019585" i="14"/>
  <c r="N1019584" i="14"/>
  <c r="N1019583" i="14"/>
  <c r="N1019582" i="14"/>
  <c r="N1019581" i="14"/>
  <c r="N1019580" i="14"/>
  <c r="N1019579" i="14"/>
  <c r="N1019578" i="14"/>
  <c r="N1019577" i="14"/>
  <c r="N1019576" i="14"/>
  <c r="N1019575" i="14"/>
  <c r="N1019574" i="14"/>
  <c r="N1019573" i="14"/>
  <c r="N1019572" i="14"/>
  <c r="N1019571" i="14"/>
  <c r="N1019570" i="14"/>
  <c r="N1019569" i="14"/>
  <c r="N1019568" i="14"/>
  <c r="N1019567" i="14"/>
  <c r="N1019566" i="14"/>
  <c r="N1019565" i="14"/>
  <c r="N1019564" i="14"/>
  <c r="N1019563" i="14"/>
  <c r="N1019562" i="14"/>
  <c r="N1019561" i="14"/>
  <c r="N1019560" i="14"/>
  <c r="N1019559" i="14"/>
  <c r="N1019558" i="14"/>
  <c r="N1019557" i="14"/>
  <c r="N1019556" i="14"/>
  <c r="N1019555" i="14"/>
  <c r="N1019554" i="14"/>
  <c r="N1019553" i="14"/>
  <c r="N1019552" i="14"/>
  <c r="N1019551" i="14"/>
  <c r="N1019550" i="14"/>
  <c r="N1019549" i="14"/>
  <c r="N1019548" i="14"/>
  <c r="N1019547" i="14"/>
  <c r="N1019546" i="14"/>
  <c r="N1019545" i="14"/>
  <c r="N1019544" i="14"/>
  <c r="N1019543" i="14"/>
  <c r="N1019542" i="14"/>
  <c r="N1019541" i="14"/>
  <c r="N1019540" i="14"/>
  <c r="N1019539" i="14"/>
  <c r="N1019538" i="14"/>
  <c r="N1019537" i="14"/>
  <c r="N1019536" i="14"/>
  <c r="N1019535" i="14"/>
  <c r="N1019534" i="14"/>
  <c r="N1019533" i="14"/>
  <c r="N1019532" i="14"/>
  <c r="N1019531" i="14"/>
  <c r="N1019530" i="14"/>
  <c r="N1019529" i="14"/>
  <c r="N1019528" i="14"/>
  <c r="N1019527" i="14"/>
  <c r="N1019526" i="14"/>
  <c r="N1019525" i="14"/>
  <c r="N1019524" i="14"/>
  <c r="N1019523" i="14"/>
  <c r="N1019522" i="14"/>
  <c r="N1019521" i="14"/>
  <c r="N1019520" i="14"/>
  <c r="N1019519" i="14"/>
  <c r="N1019518" i="14"/>
  <c r="N1019517" i="14"/>
  <c r="N1019516" i="14"/>
  <c r="N1019515" i="14"/>
  <c r="N1019514" i="14"/>
  <c r="N1019513" i="14"/>
  <c r="N1019512" i="14"/>
  <c r="N1019511" i="14"/>
  <c r="N1019510" i="14"/>
  <c r="N1019509" i="14"/>
  <c r="N1019508" i="14"/>
  <c r="N1019507" i="14"/>
  <c r="N1019506" i="14"/>
  <c r="N1019505" i="14"/>
  <c r="N1019504" i="14"/>
  <c r="N1019503" i="14"/>
  <c r="N1019502" i="14"/>
  <c r="N1019501" i="14"/>
  <c r="N1019500" i="14"/>
  <c r="N1019499" i="14"/>
  <c r="N1019498" i="14"/>
  <c r="N1019497" i="14"/>
  <c r="N1019496" i="14"/>
  <c r="N1019495" i="14"/>
  <c r="N1019494" i="14"/>
  <c r="N1019493" i="14"/>
  <c r="N1019492" i="14"/>
  <c r="N1019491" i="14"/>
  <c r="N1019490" i="14"/>
  <c r="N1019489" i="14"/>
  <c r="N1019488" i="14"/>
  <c r="N1019487" i="14"/>
  <c r="N1019486" i="14"/>
  <c r="N1019485" i="14"/>
  <c r="N1019484" i="14"/>
  <c r="N1019483" i="14"/>
  <c r="N1019482" i="14"/>
  <c r="N1019481" i="14"/>
  <c r="N1019480" i="14"/>
  <c r="N1019479" i="14"/>
  <c r="N1019478" i="14"/>
  <c r="N1019477" i="14"/>
  <c r="N1019476" i="14"/>
  <c r="N1019475" i="14"/>
  <c r="N1019474" i="14"/>
  <c r="N1019473" i="14"/>
  <c r="N1019472" i="14"/>
  <c r="N1019471" i="14"/>
  <c r="N1019470" i="14"/>
  <c r="N1019469" i="14"/>
  <c r="N1019468" i="14"/>
  <c r="N1019467" i="14"/>
  <c r="N1019466" i="14"/>
  <c r="N1019465" i="14"/>
  <c r="N1019464" i="14"/>
  <c r="N1019463" i="14"/>
  <c r="N1019462" i="14"/>
  <c r="N1019461" i="14"/>
  <c r="N1019460" i="14"/>
  <c r="N1019459" i="14"/>
  <c r="N1019458" i="14"/>
  <c r="N1019457" i="14"/>
  <c r="N1019456" i="14"/>
  <c r="N1019455" i="14"/>
  <c r="N1019454" i="14"/>
  <c r="N1019453" i="14"/>
  <c r="N1019452" i="14"/>
  <c r="N1019451" i="14"/>
  <c r="N1019450" i="14"/>
  <c r="N1019449" i="14"/>
  <c r="N1019448" i="14"/>
  <c r="N1019447" i="14"/>
  <c r="N1019446" i="14"/>
  <c r="N1019445" i="14"/>
  <c r="N1019444" i="14"/>
  <c r="N1019443" i="14"/>
  <c r="N1019442" i="14"/>
  <c r="N1019441" i="14"/>
  <c r="N1019440" i="14"/>
  <c r="N1019439" i="14"/>
  <c r="N1019438" i="14"/>
  <c r="N1019437" i="14"/>
  <c r="N1019436" i="14"/>
  <c r="N1019435" i="14"/>
  <c r="N1019434" i="14"/>
  <c r="N1019433" i="14"/>
  <c r="N1019432" i="14"/>
  <c r="N1019431" i="14"/>
  <c r="N1019430" i="14"/>
  <c r="N1019429" i="14"/>
  <c r="N1019428" i="14"/>
  <c r="N1019427" i="14"/>
  <c r="N1019426" i="14"/>
  <c r="N1019425" i="14"/>
  <c r="N1019424" i="14"/>
  <c r="N1019423" i="14"/>
  <c r="N1019422" i="14"/>
  <c r="N1019421" i="14"/>
  <c r="N1019420" i="14"/>
  <c r="N1019419" i="14"/>
  <c r="N1019418" i="14"/>
  <c r="N1019417" i="14"/>
  <c r="N1019416" i="14"/>
  <c r="N1019415" i="14"/>
  <c r="N1019414" i="14"/>
  <c r="N1019413" i="14"/>
  <c r="N1019412" i="14"/>
  <c r="N1019411" i="14"/>
  <c r="N1019410" i="14"/>
  <c r="N1019409" i="14"/>
  <c r="N1019408" i="14"/>
  <c r="N1019407" i="14"/>
  <c r="N1019406" i="14"/>
  <c r="N1019405" i="14"/>
  <c r="N1019404" i="14"/>
  <c r="N1019403" i="14"/>
  <c r="N1019402" i="14"/>
  <c r="N1019401" i="14"/>
  <c r="N1019400" i="14"/>
  <c r="N1019399" i="14"/>
  <c r="N1019398" i="14"/>
  <c r="N1019397" i="14"/>
  <c r="N1019396" i="14"/>
  <c r="N1019395" i="14"/>
  <c r="N1019394" i="14"/>
  <c r="N1019393" i="14"/>
  <c r="N1019392" i="14"/>
  <c r="N1019391" i="14"/>
  <c r="N1019390" i="14"/>
  <c r="N1019389" i="14"/>
  <c r="N1019388" i="14"/>
  <c r="N1019387" i="14"/>
  <c r="N1019386" i="14"/>
  <c r="N1019385" i="14"/>
  <c r="N1019384" i="14"/>
  <c r="N1019383" i="14"/>
  <c r="N1019382" i="14"/>
  <c r="N1019381" i="14"/>
  <c r="N1019380" i="14"/>
  <c r="N1019379" i="14"/>
  <c r="N1019378" i="14"/>
  <c r="N1019377" i="14"/>
  <c r="N1019376" i="14"/>
  <c r="N1019375" i="14"/>
  <c r="N1019374" i="14"/>
  <c r="N1019373" i="14"/>
  <c r="N1019372" i="14"/>
  <c r="N1019371" i="14"/>
  <c r="N1019370" i="14"/>
  <c r="N1019369" i="14"/>
  <c r="N1019368" i="14"/>
  <c r="N1019367" i="14"/>
  <c r="N1019366" i="14"/>
  <c r="N1019365" i="14"/>
  <c r="N1019364" i="14"/>
  <c r="N1019363" i="14"/>
  <c r="N1019362" i="14"/>
  <c r="N1019361" i="14"/>
  <c r="N1019360" i="14"/>
  <c r="N1019359" i="14"/>
  <c r="N1019358" i="14"/>
  <c r="N1019357" i="14"/>
  <c r="N1019356" i="14"/>
  <c r="N1019355" i="14"/>
  <c r="N1019354" i="14"/>
  <c r="N1019353" i="14"/>
  <c r="N1019352" i="14"/>
  <c r="N1019351" i="14"/>
  <c r="N1019350" i="14"/>
  <c r="N1019349" i="14"/>
  <c r="N1019348" i="14"/>
  <c r="N1019347" i="14"/>
  <c r="N1019346" i="14"/>
  <c r="N1019345" i="14"/>
  <c r="N1019344" i="14"/>
  <c r="N1019343" i="14"/>
  <c r="N1019342" i="14"/>
  <c r="N1019341" i="14"/>
  <c r="N1019340" i="14"/>
  <c r="N1019339" i="14"/>
  <c r="N1019338" i="14"/>
  <c r="N1019337" i="14"/>
  <c r="N1019336" i="14"/>
  <c r="N1019335" i="14"/>
  <c r="N1019334" i="14"/>
  <c r="N1019333" i="14"/>
  <c r="N1019332" i="14"/>
  <c r="N1019331" i="14"/>
  <c r="N1019330" i="14"/>
  <c r="N1019329" i="14"/>
  <c r="N1019328" i="14"/>
  <c r="N1019327" i="14"/>
  <c r="N1019326" i="14"/>
  <c r="N1019325" i="14"/>
  <c r="N1019324" i="14"/>
  <c r="N1019323" i="14"/>
  <c r="N1019322" i="14"/>
  <c r="N1019321" i="14"/>
  <c r="N1019320" i="14"/>
  <c r="N1019319" i="14"/>
  <c r="N1019318" i="14"/>
  <c r="N1019317" i="14"/>
  <c r="N1019316" i="14"/>
  <c r="N1019315" i="14"/>
  <c r="N1019314" i="14"/>
  <c r="N1019313" i="14"/>
  <c r="N1019312" i="14"/>
  <c r="N1019311" i="14"/>
  <c r="N1019310" i="14"/>
  <c r="N1019309" i="14"/>
  <c r="N1019308" i="14"/>
  <c r="N1019307" i="14"/>
  <c r="N1019306" i="14"/>
  <c r="N1019305" i="14"/>
  <c r="N1019304" i="14"/>
  <c r="N1019303" i="14"/>
  <c r="N1019302" i="14"/>
  <c r="N1019301" i="14"/>
  <c r="N1019300" i="14"/>
  <c r="N1019299" i="14"/>
  <c r="N1019298" i="14"/>
  <c r="N1019297" i="14"/>
  <c r="N1019296" i="14"/>
  <c r="N1019295" i="14"/>
  <c r="N1019294" i="14"/>
  <c r="N1019293" i="14"/>
  <c r="N1019292" i="14"/>
  <c r="N1019291" i="14"/>
  <c r="N1019290" i="14"/>
  <c r="N1019289" i="14"/>
  <c r="N1019288" i="14"/>
  <c r="N1019287" i="14"/>
  <c r="N1019286" i="14"/>
  <c r="N1019285" i="14"/>
  <c r="N1019284" i="14"/>
  <c r="N1019283" i="14"/>
  <c r="N1019282" i="14"/>
  <c r="N1019281" i="14"/>
  <c r="N1019280" i="14"/>
  <c r="N1019279" i="14"/>
  <c r="N1019278" i="14"/>
  <c r="N1019277" i="14"/>
  <c r="N1019276" i="14"/>
  <c r="N1019275" i="14"/>
  <c r="N1019274" i="14"/>
  <c r="N1019273" i="14"/>
  <c r="N1019272" i="14"/>
  <c r="N1019271" i="14"/>
  <c r="N1019270" i="14"/>
  <c r="N1019269" i="14"/>
  <c r="N1019268" i="14"/>
  <c r="N1019267" i="14"/>
  <c r="N1019266" i="14"/>
  <c r="N1019265" i="14"/>
  <c r="N1019264" i="14"/>
  <c r="N1019263" i="14"/>
  <c r="N1019262" i="14"/>
  <c r="N1019261" i="14"/>
  <c r="N1019260" i="14"/>
  <c r="N1019259" i="14"/>
  <c r="N1019258" i="14"/>
  <c r="N1019257" i="14"/>
  <c r="N1019256" i="14"/>
  <c r="N1019255" i="14"/>
  <c r="N1019254" i="14"/>
  <c r="N1019253" i="14"/>
  <c r="N1019252" i="14"/>
  <c r="N1019251" i="14"/>
  <c r="N1019250" i="14"/>
  <c r="N1019249" i="14"/>
  <c r="N1019248" i="14"/>
  <c r="N1019247" i="14"/>
  <c r="N1019246" i="14"/>
  <c r="N1019245" i="14"/>
  <c r="N1019244" i="14"/>
  <c r="N1019243" i="14"/>
  <c r="N1019242" i="14"/>
  <c r="N1019241" i="14"/>
  <c r="N1019240" i="14"/>
  <c r="N1019239" i="14"/>
  <c r="N1019238" i="14"/>
  <c r="N1019237" i="14"/>
  <c r="N1019236" i="14"/>
  <c r="N1019235" i="14"/>
  <c r="N1019234" i="14"/>
  <c r="N1019233" i="14"/>
  <c r="N1019232" i="14"/>
  <c r="N1019231" i="14"/>
  <c r="N1019230" i="14"/>
  <c r="N1019229" i="14"/>
  <c r="N1019228" i="14"/>
  <c r="N1019227" i="14"/>
  <c r="N1019226" i="14"/>
  <c r="N1019225" i="14"/>
  <c r="N1019224" i="14"/>
  <c r="N1019223" i="14"/>
  <c r="N1019222" i="14"/>
  <c r="N1019221" i="14"/>
  <c r="N1019220" i="14"/>
  <c r="N1019219" i="14"/>
  <c r="N1019218" i="14"/>
  <c r="N1019217" i="14"/>
  <c r="N1019216" i="14"/>
  <c r="N1019215" i="14"/>
  <c r="N1019214" i="14"/>
  <c r="N1019213" i="14"/>
  <c r="N1019212" i="14"/>
  <c r="N1019211" i="14"/>
  <c r="N1019210" i="14"/>
  <c r="N1019209" i="14"/>
  <c r="N1019208" i="14"/>
  <c r="N1019207" i="14"/>
  <c r="N1019206" i="14"/>
  <c r="N1019205" i="14"/>
  <c r="N1019204" i="14"/>
  <c r="N1019203" i="14"/>
  <c r="N1019202" i="14"/>
  <c r="N1019201" i="14"/>
  <c r="N1019200" i="14"/>
  <c r="N1019199" i="14"/>
  <c r="N1019198" i="14"/>
  <c r="N1019197" i="14"/>
  <c r="N1019196" i="14"/>
  <c r="N1019195" i="14"/>
  <c r="N1019194" i="14"/>
  <c r="N1019193" i="14"/>
  <c r="N1019192" i="14"/>
  <c r="N1019191" i="14"/>
  <c r="N1019190" i="14"/>
  <c r="N1019189" i="14"/>
  <c r="N1019188" i="14"/>
  <c r="N1019187" i="14"/>
  <c r="N1019186" i="14"/>
  <c r="N1019185" i="14"/>
  <c r="N1019184" i="14"/>
  <c r="N1019183" i="14"/>
  <c r="N1019182" i="14"/>
  <c r="N1019181" i="14"/>
  <c r="N1019180" i="14"/>
  <c r="N1019179" i="14"/>
  <c r="N1019178" i="14"/>
  <c r="N1019177" i="14"/>
  <c r="N1019176" i="14"/>
  <c r="N1019175" i="14"/>
  <c r="N1019174" i="14"/>
  <c r="N1019173" i="14"/>
  <c r="N1019172" i="14"/>
  <c r="N1019171" i="14"/>
  <c r="N1019170" i="14"/>
  <c r="N1019169" i="14"/>
  <c r="N1019168" i="14"/>
  <c r="N1019167" i="14"/>
  <c r="N1019166" i="14"/>
  <c r="N1019165" i="14"/>
  <c r="N1019164" i="14"/>
  <c r="N1019163" i="14"/>
  <c r="N1019162" i="14"/>
  <c r="N1019161" i="14"/>
  <c r="N1019160" i="14"/>
  <c r="N1019159" i="14"/>
  <c r="N1019158" i="14"/>
  <c r="N1019157" i="14"/>
  <c r="N1019156" i="14"/>
  <c r="N1019155" i="14"/>
  <c r="N1019154" i="14"/>
  <c r="N1019153" i="14"/>
  <c r="N1019152" i="14"/>
  <c r="N1019151" i="14"/>
  <c r="N1019150" i="14"/>
  <c r="N1019149" i="14"/>
  <c r="N1019148" i="14"/>
  <c r="N1019147" i="14"/>
  <c r="N1019146" i="14"/>
  <c r="N1019145" i="14"/>
  <c r="N1019144" i="14"/>
  <c r="N1019143" i="14"/>
  <c r="N1019142" i="14"/>
  <c r="N1019141" i="14"/>
  <c r="N1019140" i="14"/>
  <c r="N1019139" i="14"/>
  <c r="N1019138" i="14"/>
  <c r="N1019137" i="14"/>
  <c r="N1019136" i="14"/>
  <c r="N1019135" i="14"/>
  <c r="N1019134" i="14"/>
  <c r="N1019133" i="14"/>
  <c r="N1019132" i="14"/>
  <c r="N1019131" i="14"/>
  <c r="N1019130" i="14"/>
  <c r="N1019129" i="14"/>
  <c r="N1019128" i="14"/>
  <c r="N1019127" i="14"/>
  <c r="N1019126" i="14"/>
  <c r="N1019125" i="14"/>
  <c r="N1019124" i="14"/>
  <c r="N1019123" i="14"/>
  <c r="N1019122" i="14"/>
  <c r="N1019121" i="14"/>
  <c r="N1019120" i="14"/>
  <c r="N1019119" i="14"/>
  <c r="N1019118" i="14"/>
  <c r="N1019117" i="14"/>
  <c r="N1019116" i="14"/>
  <c r="N1019115" i="14"/>
  <c r="N1019114" i="14"/>
  <c r="N1019113" i="14"/>
  <c r="N1019112" i="14"/>
  <c r="N1019111" i="14"/>
  <c r="N1019110" i="14"/>
  <c r="N1019109" i="14"/>
  <c r="N1019108" i="14"/>
  <c r="N1019107" i="14"/>
  <c r="N1019106" i="14"/>
  <c r="N1019105" i="14"/>
  <c r="N1019104" i="14"/>
  <c r="N1019103" i="14"/>
  <c r="N1019102" i="14"/>
  <c r="N1019101" i="14"/>
  <c r="N1019100" i="14"/>
  <c r="N1019099" i="14"/>
  <c r="N1019098" i="14"/>
  <c r="N1019097" i="14"/>
  <c r="N1019096" i="14"/>
  <c r="N1019095" i="14"/>
  <c r="N1019094" i="14"/>
  <c r="N1019093" i="14"/>
  <c r="N1019092" i="14"/>
  <c r="N1019091" i="14"/>
  <c r="N1019090" i="14"/>
  <c r="N1019089" i="14"/>
  <c r="N1019088" i="14"/>
  <c r="N1019087" i="14"/>
  <c r="N1019086" i="14"/>
  <c r="N1019085" i="14"/>
  <c r="N1019084" i="14"/>
  <c r="N1019083" i="14"/>
  <c r="N1019082" i="14"/>
  <c r="N1019081" i="14"/>
  <c r="N1019080" i="14"/>
  <c r="N1019079" i="14"/>
  <c r="N1019078" i="14"/>
  <c r="N1019077" i="14"/>
  <c r="N1019076" i="14"/>
  <c r="N1019075" i="14"/>
  <c r="N1019074" i="14"/>
  <c r="N1019073" i="14"/>
  <c r="N1019072" i="14"/>
  <c r="N1019071" i="14"/>
  <c r="N1019070" i="14"/>
  <c r="N1019069" i="14"/>
  <c r="N1019068" i="14"/>
  <c r="N1019067" i="14"/>
  <c r="N1019066" i="14"/>
  <c r="N1019065" i="14"/>
  <c r="N1019064" i="14"/>
  <c r="N1019063" i="14"/>
  <c r="N1019062" i="14"/>
  <c r="N1019061" i="14"/>
  <c r="N1019060" i="14"/>
  <c r="N1019059" i="14"/>
  <c r="N1019058" i="14"/>
  <c r="N1019057" i="14"/>
  <c r="N1019056" i="14"/>
  <c r="N1019055" i="14"/>
  <c r="N1019054" i="14"/>
  <c r="N1019053" i="14"/>
  <c r="N1019052" i="14"/>
  <c r="N1019051" i="14"/>
  <c r="N1019050" i="14"/>
  <c r="N1019049" i="14"/>
  <c r="N1019048" i="14"/>
  <c r="N1019047" i="14"/>
  <c r="N1019046" i="14"/>
  <c r="N1019045" i="14"/>
  <c r="N1019044" i="14"/>
  <c r="N1019043" i="14"/>
  <c r="N1019042" i="14"/>
  <c r="N1019041" i="14"/>
  <c r="N1019040" i="14"/>
  <c r="N1019039" i="14"/>
  <c r="N1019038" i="14"/>
  <c r="N1019037" i="14"/>
  <c r="N1019036" i="14"/>
  <c r="N1019035" i="14"/>
  <c r="N1019034" i="14"/>
  <c r="N1019033" i="14"/>
  <c r="N1019032" i="14"/>
  <c r="N1019031" i="14"/>
  <c r="N1019030" i="14"/>
  <c r="N1019029" i="14"/>
  <c r="N1019028" i="14"/>
  <c r="N1019027" i="14"/>
  <c r="N1019026" i="14"/>
  <c r="N1019025" i="14"/>
  <c r="N1019024" i="14"/>
  <c r="N1019023" i="14"/>
  <c r="N1019022" i="14"/>
  <c r="N1019021" i="14"/>
  <c r="N1019020" i="14"/>
  <c r="N1019019" i="14"/>
  <c r="N1019018" i="14"/>
  <c r="N1019017" i="14"/>
  <c r="N1019016" i="14"/>
  <c r="N1019015" i="14"/>
  <c r="N1019014" i="14"/>
  <c r="N1019013" i="14"/>
  <c r="N1019012" i="14"/>
  <c r="N1019011" i="14"/>
  <c r="N1019010" i="14"/>
  <c r="N1019009" i="14"/>
  <c r="N1019008" i="14"/>
  <c r="N1019007" i="14"/>
  <c r="N1019006" i="14"/>
  <c r="N1019005" i="14"/>
  <c r="N1019004" i="14"/>
  <c r="N1019003" i="14"/>
  <c r="N1019002" i="14"/>
  <c r="N1019001" i="14"/>
  <c r="N1019000" i="14"/>
  <c r="N1018999" i="14"/>
  <c r="N1018998" i="14"/>
  <c r="N1018997" i="14"/>
  <c r="N1018996" i="14"/>
  <c r="N1018995" i="14"/>
  <c r="N1018994" i="14"/>
  <c r="N1018993" i="14"/>
  <c r="N1018992" i="14"/>
  <c r="N1018991" i="14"/>
  <c r="N1018990" i="14"/>
  <c r="N1018989" i="14"/>
  <c r="N1018988" i="14"/>
  <c r="N1018987" i="14"/>
  <c r="N1018986" i="14"/>
  <c r="N1018985" i="14"/>
  <c r="N1018984" i="14"/>
  <c r="N1018983" i="14"/>
  <c r="N1018982" i="14"/>
  <c r="N1018981" i="14"/>
  <c r="N1018980" i="14"/>
  <c r="N1018979" i="14"/>
  <c r="N1018978" i="14"/>
  <c r="N1018977" i="14"/>
  <c r="N1018976" i="14"/>
  <c r="N1018975" i="14"/>
  <c r="N1018974" i="14"/>
  <c r="N1018973" i="14"/>
  <c r="N1018972" i="14"/>
  <c r="N1018971" i="14"/>
  <c r="N1018970" i="14"/>
  <c r="N1018969" i="14"/>
  <c r="N1018968" i="14"/>
  <c r="N1018967" i="14"/>
  <c r="N1018966" i="14"/>
  <c r="N1018965" i="14"/>
  <c r="N1018964" i="14"/>
  <c r="N1018963" i="14"/>
  <c r="N1018962" i="14"/>
  <c r="N1018961" i="14"/>
  <c r="N1018960" i="14"/>
  <c r="N1018959" i="14"/>
  <c r="N1018958" i="14"/>
  <c r="N1018957" i="14"/>
  <c r="N1018956" i="14"/>
  <c r="N1018955" i="14"/>
  <c r="N1018954" i="14"/>
  <c r="N1018953" i="14"/>
  <c r="N1018952" i="14"/>
  <c r="N1018951" i="14"/>
  <c r="N1018950" i="14"/>
  <c r="N1018949" i="14"/>
  <c r="N1018948" i="14"/>
  <c r="N1018947" i="14"/>
  <c r="N1018946" i="14"/>
  <c r="N1018945" i="14"/>
  <c r="N1018944" i="14"/>
  <c r="N1018943" i="14"/>
  <c r="N1018942" i="14"/>
  <c r="N1018941" i="14"/>
  <c r="N1018940" i="14"/>
  <c r="N1018939" i="14"/>
  <c r="N1018938" i="14"/>
  <c r="N1018937" i="14"/>
  <c r="N1018936" i="14"/>
  <c r="N1018935" i="14"/>
  <c r="N1018934" i="14"/>
  <c r="N1018933" i="14"/>
  <c r="N1018932" i="14"/>
  <c r="N1018931" i="14"/>
  <c r="N1018930" i="14"/>
  <c r="N1018929" i="14"/>
  <c r="N1018928" i="14"/>
  <c r="N1018927" i="14"/>
  <c r="N1018926" i="14"/>
  <c r="N1018925" i="14"/>
  <c r="N1018924" i="14"/>
  <c r="N1018923" i="14"/>
  <c r="N1018922" i="14"/>
  <c r="N1018921" i="14"/>
  <c r="N1018920" i="14"/>
  <c r="N1018919" i="14"/>
  <c r="N1018918" i="14"/>
  <c r="N1018917" i="14"/>
  <c r="N1018916" i="14"/>
  <c r="N1018915" i="14"/>
  <c r="N1018914" i="14"/>
  <c r="N1018913" i="14"/>
  <c r="N1018912" i="14"/>
  <c r="N1018911" i="14"/>
  <c r="N1018910" i="14"/>
  <c r="N1018909" i="14"/>
  <c r="N1018908" i="14"/>
  <c r="N1018907" i="14"/>
  <c r="N1018906" i="14"/>
  <c r="N1018905" i="14"/>
  <c r="N1018904" i="14"/>
  <c r="N1018903" i="14"/>
  <c r="N1018902" i="14"/>
  <c r="N1018901" i="14"/>
  <c r="N1018900" i="14"/>
  <c r="N1018899" i="14"/>
  <c r="N1018898" i="14"/>
  <c r="N1018897" i="14"/>
  <c r="N1018896" i="14"/>
  <c r="N1018895" i="14"/>
  <c r="N1018894" i="14"/>
  <c r="N1018893" i="14"/>
  <c r="N1018892" i="14"/>
  <c r="N1018891" i="14"/>
  <c r="N1018890" i="14"/>
  <c r="N1018889" i="14"/>
  <c r="N1018888" i="14"/>
  <c r="N1018887" i="14"/>
  <c r="N1018886" i="14"/>
  <c r="N1018885" i="14"/>
  <c r="N1018884" i="14"/>
  <c r="N1018883" i="14"/>
  <c r="N1018882" i="14"/>
  <c r="N1018881" i="14"/>
  <c r="N1018880" i="14"/>
  <c r="N1018879" i="14"/>
  <c r="N1018878" i="14"/>
  <c r="N1018877" i="14"/>
  <c r="N1018876" i="14"/>
  <c r="N1018875" i="14"/>
  <c r="N1018874" i="14"/>
  <c r="N1018873" i="14"/>
  <c r="N1018872" i="14"/>
  <c r="N1018871" i="14"/>
  <c r="N1018870" i="14"/>
  <c r="N1018869" i="14"/>
  <c r="N1018868" i="14"/>
  <c r="N1018867" i="14"/>
  <c r="N1018866" i="14"/>
  <c r="N1018865" i="14"/>
  <c r="N1018864" i="14"/>
  <c r="N1018863" i="14"/>
  <c r="N1018862" i="14"/>
  <c r="N1018861" i="14"/>
  <c r="N1018860" i="14"/>
  <c r="N1018859" i="14"/>
  <c r="N1018858" i="14"/>
  <c r="N1018857" i="14"/>
  <c r="N1018856" i="14"/>
  <c r="N1018855" i="14"/>
  <c r="N1018854" i="14"/>
  <c r="N1018853" i="14"/>
  <c r="N1018852" i="14"/>
  <c r="N1018851" i="14"/>
  <c r="N1018850" i="14"/>
  <c r="N1018849" i="14"/>
  <c r="N1018848" i="14"/>
  <c r="N1018847" i="14"/>
  <c r="N1018846" i="14"/>
  <c r="N1018845" i="14"/>
  <c r="N1018844" i="14"/>
  <c r="N1018843" i="14"/>
  <c r="N1018842" i="14"/>
  <c r="N1018841" i="14"/>
  <c r="N1018840" i="14"/>
  <c r="N1018839" i="14"/>
  <c r="N1018838" i="14"/>
  <c r="N1018837" i="14"/>
  <c r="N1018836" i="14"/>
  <c r="N1018835" i="14"/>
  <c r="N1018834" i="14"/>
  <c r="N1018833" i="14"/>
  <c r="N1018832" i="14"/>
  <c r="N1018831" i="14"/>
  <c r="N1018830" i="14"/>
  <c r="N1018829" i="14"/>
  <c r="N1018828" i="14"/>
  <c r="N1018827" i="14"/>
  <c r="N1018826" i="14"/>
  <c r="N1018825" i="14"/>
  <c r="N1018824" i="14"/>
  <c r="N1018823" i="14"/>
  <c r="N1018822" i="14"/>
  <c r="N1018821" i="14"/>
  <c r="N1018820" i="14"/>
  <c r="N1018819" i="14"/>
  <c r="N1018818" i="14"/>
  <c r="N1018817" i="14"/>
  <c r="N1018816" i="14"/>
  <c r="N1018815" i="14"/>
  <c r="N1018814" i="14"/>
  <c r="N1018813" i="14"/>
  <c r="N1018812" i="14"/>
  <c r="N1018811" i="14"/>
  <c r="N1018810" i="14"/>
  <c r="N1018809" i="14"/>
  <c r="N1018808" i="14"/>
  <c r="N1018807" i="14"/>
  <c r="N1018806" i="14"/>
  <c r="N1018805" i="14"/>
  <c r="N1018804" i="14"/>
  <c r="N1018803" i="14"/>
  <c r="N1018802" i="14"/>
  <c r="N1018801" i="14"/>
  <c r="N1018800" i="14"/>
  <c r="N1018799" i="14"/>
  <c r="N1018798" i="14"/>
  <c r="N1018797" i="14"/>
  <c r="N1018796" i="14"/>
  <c r="N1018795" i="14"/>
  <c r="N1018794" i="14"/>
  <c r="N1018793" i="14"/>
  <c r="N1018792" i="14"/>
  <c r="N1018791" i="14"/>
  <c r="N1018790" i="14"/>
  <c r="N1018789" i="14"/>
  <c r="N1018788" i="14"/>
  <c r="N1018787" i="14"/>
  <c r="N1018786" i="14"/>
  <c r="N1018785" i="14"/>
  <c r="N1018784" i="14"/>
  <c r="N1018783" i="14"/>
  <c r="N1018782" i="14"/>
  <c r="N1018781" i="14"/>
  <c r="N1018780" i="14"/>
  <c r="N1018779" i="14"/>
  <c r="N1018778" i="14"/>
  <c r="N1018777" i="14"/>
  <c r="N1018776" i="14"/>
  <c r="N1018775" i="14"/>
  <c r="N1018774" i="14"/>
  <c r="N1018773" i="14"/>
  <c r="N1018772" i="14"/>
  <c r="N1018771" i="14"/>
  <c r="N1018770" i="14"/>
  <c r="N1018769" i="14"/>
  <c r="N1018768" i="14"/>
  <c r="N1018767" i="14"/>
  <c r="N1018766" i="14"/>
  <c r="N1018765" i="14"/>
  <c r="N1018764" i="14"/>
  <c r="N1018763" i="14"/>
  <c r="N1018762" i="14"/>
  <c r="N1018761" i="14"/>
  <c r="N1018760" i="14"/>
  <c r="N1018759" i="14"/>
  <c r="N1018758" i="14"/>
  <c r="N1018757" i="14"/>
  <c r="N1018756" i="14"/>
  <c r="N1018755" i="14"/>
  <c r="N1018754" i="14"/>
  <c r="N1018753" i="14"/>
  <c r="N1018752" i="14"/>
  <c r="N1018751" i="14"/>
  <c r="N1018750" i="14"/>
  <c r="N1018749" i="14"/>
  <c r="N1018748" i="14"/>
  <c r="N1018747" i="14"/>
  <c r="N1018746" i="14"/>
  <c r="N1018745" i="14"/>
  <c r="N1018744" i="14"/>
  <c r="N1018743" i="14"/>
  <c r="N1018742" i="14"/>
  <c r="N1018741" i="14"/>
  <c r="N1018740" i="14"/>
  <c r="N1018739" i="14"/>
  <c r="N1018738" i="14"/>
  <c r="N1018737" i="14"/>
  <c r="N1018736" i="14"/>
  <c r="N1018735" i="14"/>
  <c r="N1018734" i="14"/>
  <c r="N1018733" i="14"/>
  <c r="N1018732" i="14"/>
  <c r="N1018731" i="14"/>
  <c r="N1018730" i="14"/>
  <c r="N1018729" i="14"/>
  <c r="N1018728" i="14"/>
  <c r="N1018727" i="14"/>
  <c r="N1018726" i="14"/>
  <c r="N1018725" i="14"/>
  <c r="N1018724" i="14"/>
  <c r="N1018723" i="14"/>
  <c r="N1018722" i="14"/>
  <c r="N1018721" i="14"/>
  <c r="N1018720" i="14"/>
  <c r="N1018719" i="14"/>
  <c r="N1018718" i="14"/>
  <c r="N1018717" i="14"/>
  <c r="N1018716" i="14"/>
  <c r="N1018715" i="14"/>
  <c r="N1018714" i="14"/>
  <c r="N1018713" i="14"/>
  <c r="N1018712" i="14"/>
  <c r="N1018711" i="14"/>
  <c r="N1018710" i="14"/>
  <c r="N1018709" i="14"/>
  <c r="N1018708" i="14"/>
  <c r="N1018707" i="14"/>
  <c r="N1018706" i="14"/>
  <c r="N1018705" i="14"/>
  <c r="N1018704" i="14"/>
  <c r="N1018703" i="14"/>
  <c r="N1018702" i="14"/>
  <c r="N1018701" i="14"/>
  <c r="N1018700" i="14"/>
  <c r="N1018699" i="14"/>
  <c r="N1018698" i="14"/>
  <c r="N1018697" i="14"/>
  <c r="N1018696" i="14"/>
  <c r="N1018695" i="14"/>
  <c r="N1018694" i="14"/>
  <c r="N1018693" i="14"/>
  <c r="N1018692" i="14"/>
  <c r="N1018691" i="14"/>
  <c r="N1018690" i="14"/>
  <c r="N1018689" i="14"/>
  <c r="N1018688" i="14"/>
  <c r="N1018687" i="14"/>
  <c r="N1018686" i="14"/>
  <c r="N1018685" i="14"/>
  <c r="N1018684" i="14"/>
  <c r="N1018683" i="14"/>
  <c r="N1018682" i="14"/>
  <c r="N1018681" i="14"/>
  <c r="N1018680" i="14"/>
  <c r="N1018679" i="14"/>
  <c r="N1018678" i="14"/>
  <c r="N1018677" i="14"/>
  <c r="N1018676" i="14"/>
  <c r="N1018675" i="14"/>
  <c r="N1018674" i="14"/>
  <c r="N1018673" i="14"/>
  <c r="N1018672" i="14"/>
  <c r="N1018671" i="14"/>
  <c r="N1018670" i="14"/>
  <c r="N1018669" i="14"/>
  <c r="N1018668" i="14"/>
  <c r="N1018667" i="14"/>
  <c r="N1018666" i="14"/>
  <c r="N1018665" i="14"/>
  <c r="N1018664" i="14"/>
  <c r="N1018663" i="14"/>
  <c r="N1018662" i="14"/>
  <c r="N1018661" i="14"/>
  <c r="N1018660" i="14"/>
  <c r="N1018659" i="14"/>
  <c r="N1018658" i="14"/>
  <c r="N1018657" i="14"/>
  <c r="N1018656" i="14"/>
  <c r="N1018655" i="14"/>
  <c r="N1018654" i="14"/>
  <c r="N1018653" i="14"/>
  <c r="N1018652" i="14"/>
  <c r="N1018651" i="14"/>
  <c r="N1018650" i="14"/>
  <c r="N1018649" i="14"/>
  <c r="N1018648" i="14"/>
  <c r="N1018647" i="14"/>
  <c r="N1018646" i="14"/>
  <c r="N1018645" i="14"/>
  <c r="N1018644" i="14"/>
  <c r="N1018643" i="14"/>
  <c r="N1018642" i="14"/>
  <c r="N1018641" i="14"/>
  <c r="N1018640" i="14"/>
  <c r="N1018639" i="14"/>
  <c r="N1018638" i="14"/>
  <c r="N1018637" i="14"/>
  <c r="N1018636" i="14"/>
  <c r="N1018635" i="14"/>
  <c r="N1018634" i="14"/>
  <c r="N1018633" i="14"/>
  <c r="N1018632" i="14"/>
  <c r="N1018631" i="14"/>
  <c r="N1018630" i="14"/>
  <c r="N1018629" i="14"/>
  <c r="N1018628" i="14"/>
  <c r="N1018627" i="14"/>
  <c r="N1018626" i="14"/>
  <c r="N1018625" i="14"/>
  <c r="N1018624" i="14"/>
  <c r="N1018623" i="14"/>
  <c r="N1018622" i="14"/>
  <c r="N1018621" i="14"/>
  <c r="N1018620" i="14"/>
  <c r="N1018619" i="14"/>
  <c r="N1018618" i="14"/>
  <c r="N1018617" i="14"/>
  <c r="N1018616" i="14"/>
  <c r="N1018615" i="14"/>
  <c r="N1018614" i="14"/>
  <c r="N1018613" i="14"/>
  <c r="N1018612" i="14"/>
  <c r="N1018611" i="14"/>
  <c r="N1018610" i="14"/>
  <c r="N1018609" i="14"/>
  <c r="N1018608" i="14"/>
  <c r="N1018607" i="14"/>
  <c r="N1018606" i="14"/>
  <c r="N1018605" i="14"/>
  <c r="N1018604" i="14"/>
  <c r="N1018603" i="14"/>
  <c r="N1018602" i="14"/>
  <c r="N1018601" i="14"/>
  <c r="N1018600" i="14"/>
  <c r="N1018599" i="14"/>
  <c r="N1018598" i="14"/>
  <c r="N1018597" i="14"/>
  <c r="N1018596" i="14"/>
  <c r="N1018595" i="14"/>
  <c r="N1018594" i="14"/>
  <c r="N1018593" i="14"/>
  <c r="N1018592" i="14"/>
  <c r="N1018591" i="14"/>
  <c r="N1018590" i="14"/>
  <c r="N1018589" i="14"/>
  <c r="N1018588" i="14"/>
  <c r="N1018587" i="14"/>
  <c r="N1018586" i="14"/>
  <c r="N1018585" i="14"/>
  <c r="N1018584" i="14"/>
  <c r="N1018583" i="14"/>
  <c r="N1018582" i="14"/>
  <c r="N1018581" i="14"/>
  <c r="N1018580" i="14"/>
  <c r="N1018579" i="14"/>
  <c r="N1018578" i="14"/>
  <c r="N1018577" i="14"/>
  <c r="N1018576" i="14"/>
  <c r="N1018575" i="14"/>
  <c r="N1018574" i="14"/>
  <c r="N1018573" i="14"/>
  <c r="N1018572" i="14"/>
  <c r="N1018571" i="14"/>
  <c r="N1018570" i="14"/>
  <c r="N1018569" i="14"/>
  <c r="N1018568" i="14"/>
  <c r="N1018567" i="14"/>
  <c r="N1018566" i="14"/>
  <c r="N1018565" i="14"/>
  <c r="N1018564" i="14"/>
  <c r="N1018563" i="14"/>
  <c r="N1018562" i="14"/>
  <c r="N1018561" i="14"/>
  <c r="N1018560" i="14"/>
  <c r="N1018559" i="14"/>
  <c r="N1018558" i="14"/>
  <c r="N1018557" i="14"/>
  <c r="N1018556" i="14"/>
  <c r="N1018555" i="14"/>
  <c r="N1018554" i="14"/>
  <c r="N1018553" i="14"/>
  <c r="N1018552" i="14"/>
  <c r="N1018551" i="14"/>
  <c r="N1018550" i="14"/>
  <c r="N1018549" i="14"/>
  <c r="N1018548" i="14"/>
  <c r="N1018547" i="14"/>
  <c r="N1018546" i="14"/>
  <c r="N1018545" i="14"/>
  <c r="N1018544" i="14"/>
  <c r="N1018543" i="14"/>
  <c r="N1018542" i="14"/>
  <c r="N1018541" i="14"/>
  <c r="N1018540" i="14"/>
  <c r="N1018539" i="14"/>
  <c r="N1018538" i="14"/>
  <c r="N1018537" i="14"/>
  <c r="N1018536" i="14"/>
  <c r="N1018535" i="14"/>
  <c r="N1018534" i="14"/>
  <c r="N1018533" i="14"/>
  <c r="N1018532" i="14"/>
  <c r="N1018531" i="14"/>
  <c r="N1018530" i="14"/>
  <c r="N1018529" i="14"/>
  <c r="N1018528" i="14"/>
  <c r="N1018527" i="14"/>
  <c r="N1018526" i="14"/>
  <c r="N1018525" i="14"/>
  <c r="N1018524" i="14"/>
  <c r="N1018523" i="14"/>
  <c r="N1018522" i="14"/>
  <c r="N1018521" i="14"/>
  <c r="N1018520" i="14"/>
  <c r="N1018519" i="14"/>
  <c r="N1018518" i="14"/>
  <c r="N1018517" i="14"/>
  <c r="N1018516" i="14"/>
  <c r="N1018515" i="14"/>
  <c r="N1018514" i="14"/>
  <c r="N1018513" i="14"/>
  <c r="N1018512" i="14"/>
  <c r="N1018511" i="14"/>
  <c r="N1018510" i="14"/>
  <c r="N1018509" i="14"/>
  <c r="N1018508" i="14"/>
  <c r="N1018507" i="14"/>
  <c r="N1018506" i="14"/>
  <c r="N1018505" i="14"/>
  <c r="N1018504" i="14"/>
  <c r="N1018503" i="14"/>
  <c r="N1018502" i="14"/>
  <c r="N1018501" i="14"/>
  <c r="N1018500" i="14"/>
  <c r="N1018499" i="14"/>
  <c r="N1018498" i="14"/>
  <c r="N1018497" i="14"/>
  <c r="N1018496" i="14"/>
  <c r="N1018495" i="14"/>
  <c r="N1018494" i="14"/>
  <c r="N1018493" i="14"/>
  <c r="N1018492" i="14"/>
  <c r="N1018491" i="14"/>
  <c r="N1018490" i="14"/>
  <c r="N1018489" i="14"/>
  <c r="N1018488" i="14"/>
  <c r="N1018487" i="14"/>
  <c r="N1018486" i="14"/>
  <c r="N1018485" i="14"/>
  <c r="N1018484" i="14"/>
  <c r="N1018483" i="14"/>
  <c r="N1018482" i="14"/>
  <c r="N1018481" i="14"/>
  <c r="N1018480" i="14"/>
  <c r="N1018479" i="14"/>
  <c r="N1018478" i="14"/>
  <c r="N1018477" i="14"/>
  <c r="N1018476" i="14"/>
  <c r="N1018475" i="14"/>
  <c r="N1018474" i="14"/>
  <c r="N1018473" i="14"/>
  <c r="N1018472" i="14"/>
  <c r="N1018471" i="14"/>
  <c r="N1018470" i="14"/>
  <c r="N1018469" i="14"/>
  <c r="N1018468" i="14"/>
  <c r="N1018467" i="14"/>
  <c r="N1018466" i="14"/>
  <c r="N1018465" i="14"/>
  <c r="N1018464" i="14"/>
  <c r="N1018463" i="14"/>
  <c r="N1018462" i="14"/>
  <c r="N1018461" i="14"/>
  <c r="N1018460" i="14"/>
  <c r="N1018459" i="14"/>
  <c r="N1018458" i="14"/>
  <c r="N1018457" i="14"/>
  <c r="N1018456" i="14"/>
  <c r="N1018455" i="14"/>
  <c r="N1018454" i="14"/>
  <c r="N1018453" i="14"/>
  <c r="N1018452" i="14"/>
  <c r="N1018451" i="14"/>
  <c r="N1018450" i="14"/>
  <c r="N1018449" i="14"/>
  <c r="N1018448" i="14"/>
  <c r="N1018447" i="14"/>
  <c r="N1018446" i="14"/>
  <c r="N1018445" i="14"/>
  <c r="N1018444" i="14"/>
  <c r="N1018443" i="14"/>
  <c r="N1018442" i="14"/>
  <c r="N1018441" i="14"/>
  <c r="N1018440" i="14"/>
  <c r="N1018439" i="14"/>
  <c r="N1018438" i="14"/>
  <c r="N1018437" i="14"/>
  <c r="N1018436" i="14"/>
  <c r="N1018435" i="14"/>
  <c r="N1018434" i="14"/>
  <c r="N1018433" i="14"/>
  <c r="N1018432" i="14"/>
  <c r="N1018431" i="14"/>
  <c r="N1018430" i="14"/>
  <c r="N1018429" i="14"/>
  <c r="N1018428" i="14"/>
  <c r="N1018427" i="14"/>
  <c r="N1018426" i="14"/>
  <c r="N1018425" i="14"/>
  <c r="N1018424" i="14"/>
  <c r="N1018423" i="14"/>
  <c r="N1018422" i="14"/>
  <c r="N1018421" i="14"/>
  <c r="N1018420" i="14"/>
  <c r="N1018419" i="14"/>
  <c r="N1018418" i="14"/>
  <c r="N1018417" i="14"/>
  <c r="N1018416" i="14"/>
  <c r="N1018415" i="14"/>
  <c r="N1018414" i="14"/>
  <c r="N1018413" i="14"/>
  <c r="N1018412" i="14"/>
  <c r="N1018411" i="14"/>
  <c r="N1018410" i="14"/>
  <c r="N1018409" i="14"/>
  <c r="N1018408" i="14"/>
  <c r="N1018407" i="14"/>
  <c r="N1018406" i="14"/>
  <c r="N1018405" i="14"/>
  <c r="N1018404" i="14"/>
  <c r="N1018403" i="14"/>
  <c r="N1018402" i="14"/>
  <c r="N1018401" i="14"/>
  <c r="N1018400" i="14"/>
  <c r="N1018399" i="14"/>
  <c r="N1018398" i="14"/>
  <c r="N1018397" i="14"/>
  <c r="N1018396" i="14"/>
  <c r="N1018395" i="14"/>
  <c r="N1018394" i="14"/>
  <c r="N1018393" i="14"/>
  <c r="N1018392" i="14"/>
  <c r="N1018391" i="14"/>
  <c r="N1018390" i="14"/>
  <c r="N1018389" i="14"/>
  <c r="N1018388" i="14"/>
  <c r="N1018387" i="14"/>
  <c r="N1018386" i="14"/>
  <c r="N1018385" i="14"/>
  <c r="N1018384" i="14"/>
  <c r="N1018383" i="14"/>
  <c r="N1018382" i="14"/>
  <c r="N1018381" i="14"/>
  <c r="N1018380" i="14"/>
  <c r="N1018379" i="14"/>
  <c r="N1018378" i="14"/>
  <c r="N1018377" i="14"/>
  <c r="N1018376" i="14"/>
  <c r="N1018375" i="14"/>
  <c r="N1018374" i="14"/>
  <c r="N1018373" i="14"/>
  <c r="N1018372" i="14"/>
  <c r="N1018371" i="14"/>
  <c r="N1018370" i="14"/>
  <c r="N1018369" i="14"/>
  <c r="N1018368" i="14"/>
  <c r="N1018367" i="14"/>
  <c r="N1018366" i="14"/>
  <c r="N1018365" i="14"/>
  <c r="N1018364" i="14"/>
  <c r="N1018363" i="14"/>
  <c r="N1018362" i="14"/>
  <c r="N1018361" i="14"/>
  <c r="N1018360" i="14"/>
  <c r="N1018359" i="14"/>
  <c r="N1018358" i="14"/>
  <c r="N1018357" i="14"/>
  <c r="N1018356" i="14"/>
  <c r="N1018355" i="14"/>
  <c r="N1018354" i="14"/>
  <c r="N1018353" i="14"/>
  <c r="N1018352" i="14"/>
  <c r="N1018351" i="14"/>
  <c r="N1018350" i="14"/>
  <c r="N1018349" i="14"/>
  <c r="N1018348" i="14"/>
  <c r="N1018347" i="14"/>
  <c r="N1018346" i="14"/>
  <c r="N1018345" i="14"/>
  <c r="N1018344" i="14"/>
  <c r="N1018343" i="14"/>
  <c r="N1018342" i="14"/>
  <c r="N1018341" i="14"/>
  <c r="N1018340" i="14"/>
  <c r="N1018339" i="14"/>
  <c r="N1018338" i="14"/>
  <c r="N1018337" i="14"/>
  <c r="N1018336" i="14"/>
  <c r="N1018335" i="14"/>
  <c r="N1018334" i="14"/>
  <c r="N1018333" i="14"/>
  <c r="N1018332" i="14"/>
  <c r="N1018331" i="14"/>
  <c r="N1018330" i="14"/>
  <c r="N1018329" i="14"/>
  <c r="N1018328" i="14"/>
  <c r="N1018327" i="14"/>
  <c r="N1018326" i="14"/>
  <c r="N1018325" i="14"/>
  <c r="N1018324" i="14"/>
  <c r="N1018323" i="14"/>
  <c r="N1018322" i="14"/>
  <c r="N1018321" i="14"/>
  <c r="N1018320" i="14"/>
  <c r="N1018319" i="14"/>
  <c r="N1018318" i="14"/>
  <c r="N1018317" i="14"/>
  <c r="N1018316" i="14"/>
  <c r="N1018315" i="14"/>
  <c r="N1018314" i="14"/>
  <c r="N1018313" i="14"/>
  <c r="N1018312" i="14"/>
  <c r="N1018311" i="14"/>
  <c r="N1018310" i="14"/>
  <c r="N1018309" i="14"/>
  <c r="N1018308" i="14"/>
  <c r="N1018307" i="14"/>
  <c r="N1018306" i="14"/>
  <c r="N1018305" i="14"/>
  <c r="N1018304" i="14"/>
  <c r="N1018303" i="14"/>
  <c r="N1018302" i="14"/>
  <c r="N1018301" i="14"/>
  <c r="N1018300" i="14"/>
  <c r="N1018299" i="14"/>
  <c r="N1018298" i="14"/>
  <c r="N1018297" i="14"/>
  <c r="N1018296" i="14"/>
  <c r="N1018295" i="14"/>
  <c r="N1018294" i="14"/>
  <c r="N1018293" i="14"/>
  <c r="N1018292" i="14"/>
  <c r="N1018291" i="14"/>
  <c r="N1018290" i="14"/>
  <c r="N1018289" i="14"/>
  <c r="N1018288" i="14"/>
  <c r="N1018287" i="14"/>
  <c r="N1018286" i="14"/>
  <c r="N1018285" i="14"/>
  <c r="N1018284" i="14"/>
  <c r="N1018283" i="14"/>
  <c r="N1018282" i="14"/>
  <c r="N1018281" i="14"/>
  <c r="N1018280" i="14"/>
  <c r="N1018279" i="14"/>
  <c r="N1018278" i="14"/>
  <c r="N1018277" i="14"/>
  <c r="N1018276" i="14"/>
  <c r="N1018275" i="14"/>
  <c r="N1018274" i="14"/>
  <c r="N1018273" i="14"/>
  <c r="N1018272" i="14"/>
  <c r="N1018271" i="14"/>
  <c r="N1018270" i="14"/>
  <c r="N1018269" i="14"/>
  <c r="N1018268" i="14"/>
  <c r="N1018267" i="14"/>
  <c r="N1018266" i="14"/>
  <c r="N1018265" i="14"/>
  <c r="N1018264" i="14"/>
  <c r="N1018263" i="14"/>
  <c r="N1018262" i="14"/>
  <c r="N1018261" i="14"/>
  <c r="N1018260" i="14"/>
  <c r="N1018259" i="14"/>
  <c r="N1018258" i="14"/>
  <c r="N1018257" i="14"/>
  <c r="N1018256" i="14"/>
  <c r="N1018255" i="14"/>
  <c r="N1018254" i="14"/>
  <c r="N1018253" i="14"/>
  <c r="N1018252" i="14"/>
  <c r="N1018251" i="14"/>
  <c r="N1018250" i="14"/>
  <c r="N1018249" i="14"/>
  <c r="N1018248" i="14"/>
  <c r="N1018247" i="14"/>
  <c r="N1018246" i="14"/>
  <c r="N1018245" i="14"/>
  <c r="N1018244" i="14"/>
  <c r="N1018243" i="14"/>
  <c r="N1018242" i="14"/>
  <c r="N1018241" i="14"/>
  <c r="N1018240" i="14"/>
  <c r="N1018239" i="14"/>
  <c r="N1018238" i="14"/>
  <c r="N1018237" i="14"/>
  <c r="N1018236" i="14"/>
  <c r="N1018235" i="14"/>
  <c r="N1018234" i="14"/>
  <c r="N1018233" i="14"/>
  <c r="N1018232" i="14"/>
  <c r="N1018231" i="14"/>
  <c r="N1018230" i="14"/>
  <c r="N1018229" i="14"/>
  <c r="N1018228" i="14"/>
  <c r="N1018227" i="14"/>
  <c r="N1018226" i="14"/>
  <c r="N1018225" i="14"/>
  <c r="N1018224" i="14"/>
  <c r="N1018223" i="14"/>
  <c r="N1018222" i="14"/>
  <c r="N1018221" i="14"/>
  <c r="N1018220" i="14"/>
  <c r="N1018219" i="14"/>
  <c r="N1018218" i="14"/>
  <c r="N1018217" i="14"/>
  <c r="N1018216" i="14"/>
  <c r="N1018215" i="14"/>
  <c r="N1018214" i="14"/>
  <c r="N1018213" i="14"/>
  <c r="N1018212" i="14"/>
  <c r="N1018211" i="14"/>
  <c r="N1018210" i="14"/>
  <c r="N1018209" i="14"/>
  <c r="N1018208" i="14"/>
  <c r="N1018207" i="14"/>
  <c r="N1018206" i="14"/>
  <c r="N1018205" i="14"/>
  <c r="N1018204" i="14"/>
  <c r="N1018203" i="14"/>
  <c r="N1018202" i="14"/>
  <c r="N1018201" i="14"/>
  <c r="N1018200" i="14"/>
  <c r="N1018199" i="14"/>
  <c r="N1018198" i="14"/>
  <c r="N1018197" i="14"/>
  <c r="N1018196" i="14"/>
  <c r="N1018195" i="14"/>
  <c r="N1018194" i="14"/>
  <c r="N1018193" i="14"/>
  <c r="N1018192" i="14"/>
  <c r="N1018191" i="14"/>
  <c r="N1018190" i="14"/>
  <c r="N1018189" i="14"/>
  <c r="N1018188" i="14"/>
  <c r="N1018187" i="14"/>
  <c r="N1018186" i="14"/>
  <c r="N1018185" i="14"/>
  <c r="N1018184" i="14"/>
  <c r="N1018183" i="14"/>
  <c r="N1018182" i="14"/>
  <c r="N1018181" i="14"/>
  <c r="N1018180" i="14"/>
  <c r="N1018179" i="14"/>
  <c r="N1018178" i="14"/>
  <c r="N1018177" i="14"/>
  <c r="N1018176" i="14"/>
  <c r="N1018175" i="14"/>
  <c r="N1018174" i="14"/>
  <c r="N1018173" i="14"/>
  <c r="N1018172" i="14"/>
  <c r="N1018171" i="14"/>
  <c r="N1018170" i="14"/>
  <c r="N1018169" i="14"/>
  <c r="N1018168" i="14"/>
  <c r="N1018167" i="14"/>
  <c r="N1018166" i="14"/>
  <c r="N1018165" i="14"/>
  <c r="N1018164" i="14"/>
  <c r="N1018163" i="14"/>
  <c r="N1018162" i="14"/>
  <c r="N1018161" i="14"/>
  <c r="N1018160" i="14"/>
  <c r="N1018159" i="14"/>
  <c r="N1018158" i="14"/>
  <c r="N1018157" i="14"/>
  <c r="N1018156" i="14"/>
  <c r="N1018155" i="14"/>
  <c r="N1018154" i="14"/>
  <c r="N1018153" i="14"/>
  <c r="N1018152" i="14"/>
  <c r="N1018151" i="14"/>
  <c r="N1018150" i="14"/>
  <c r="N1018149" i="14"/>
  <c r="N1018148" i="14"/>
  <c r="N1018147" i="14"/>
  <c r="N1018146" i="14"/>
  <c r="N1018145" i="14"/>
  <c r="N1018144" i="14"/>
  <c r="N1018143" i="14"/>
  <c r="N1018142" i="14"/>
  <c r="N1018141" i="14"/>
  <c r="N1018140" i="14"/>
  <c r="N1018139" i="14"/>
  <c r="N1018138" i="14"/>
  <c r="N1018137" i="14"/>
  <c r="N1018136" i="14"/>
  <c r="N1018135" i="14"/>
  <c r="N1018134" i="14"/>
  <c r="N1018133" i="14"/>
  <c r="N1018132" i="14"/>
  <c r="N1018131" i="14"/>
  <c r="N1018130" i="14"/>
  <c r="N1018129" i="14"/>
  <c r="N1018128" i="14"/>
  <c r="N1018127" i="14"/>
  <c r="N1018126" i="14"/>
  <c r="N1018125" i="14"/>
  <c r="N1018124" i="14"/>
  <c r="N1018123" i="14"/>
  <c r="N1018122" i="14"/>
  <c r="N1018121" i="14"/>
  <c r="N1018120" i="14"/>
  <c r="N1018119" i="14"/>
  <c r="N1018118" i="14"/>
  <c r="N1018117" i="14"/>
  <c r="N1018116" i="14"/>
  <c r="N1018115" i="14"/>
  <c r="N1018114" i="14"/>
  <c r="N1018113" i="14"/>
  <c r="N1018112" i="14"/>
  <c r="N1018111" i="14"/>
  <c r="N1018110" i="14"/>
  <c r="N1018109" i="14"/>
  <c r="N1018108" i="14"/>
  <c r="N1018107" i="14"/>
  <c r="N1018106" i="14"/>
  <c r="N1018105" i="14"/>
  <c r="N1018104" i="14"/>
  <c r="N1018103" i="14"/>
  <c r="N1018102" i="14"/>
  <c r="N1018101" i="14"/>
  <c r="N1018100" i="14"/>
  <c r="N1018099" i="14"/>
  <c r="N1018098" i="14"/>
  <c r="N1018097" i="14"/>
  <c r="N1018096" i="14"/>
  <c r="N1018095" i="14"/>
  <c r="N1018094" i="14"/>
  <c r="N1018093" i="14"/>
  <c r="N1018092" i="14"/>
  <c r="N1018091" i="14"/>
  <c r="N1018090" i="14"/>
  <c r="N1018089" i="14"/>
  <c r="N1018088" i="14"/>
  <c r="N1018087" i="14"/>
  <c r="N1018086" i="14"/>
  <c r="N1018085" i="14"/>
  <c r="N1018084" i="14"/>
  <c r="N1018083" i="14"/>
  <c r="N1018082" i="14"/>
  <c r="N1018081" i="14"/>
  <c r="N1018080" i="14"/>
  <c r="N1018079" i="14"/>
  <c r="N1018078" i="14"/>
  <c r="N1018077" i="14"/>
  <c r="N1018076" i="14"/>
  <c r="N1018075" i="14"/>
  <c r="N1018074" i="14"/>
  <c r="N1018073" i="14"/>
  <c r="N1018072" i="14"/>
  <c r="N1018071" i="14"/>
  <c r="N1018070" i="14"/>
  <c r="N1018069" i="14"/>
  <c r="N1018068" i="14"/>
  <c r="N1018067" i="14"/>
  <c r="N1018066" i="14"/>
  <c r="N1018065" i="14"/>
  <c r="N1018064" i="14"/>
  <c r="N1018063" i="14"/>
  <c r="N1018062" i="14"/>
  <c r="N1018061" i="14"/>
  <c r="N1018060" i="14"/>
  <c r="N1018059" i="14"/>
  <c r="N1018058" i="14"/>
  <c r="N1018057" i="14"/>
  <c r="N1018056" i="14"/>
  <c r="N1018055" i="14"/>
  <c r="N1018054" i="14"/>
  <c r="N1018053" i="14"/>
  <c r="N1018052" i="14"/>
  <c r="N1018051" i="14"/>
  <c r="N1018050" i="14"/>
  <c r="N1018049" i="14"/>
  <c r="N1018048" i="14"/>
  <c r="N1018047" i="14"/>
  <c r="N1018046" i="14"/>
  <c r="N1018045" i="14"/>
  <c r="N1018044" i="14"/>
  <c r="N1018043" i="14"/>
  <c r="N1018042" i="14"/>
  <c r="N1018041" i="14"/>
  <c r="N1018040" i="14"/>
  <c r="N1018039" i="14"/>
  <c r="N1018038" i="14"/>
  <c r="N1018037" i="14"/>
  <c r="N1018036" i="14"/>
  <c r="N1018035" i="14"/>
  <c r="N1018034" i="14"/>
  <c r="N1018033" i="14"/>
  <c r="N1018032" i="14"/>
  <c r="N1018031" i="14"/>
  <c r="N1018030" i="14"/>
  <c r="N1018029" i="14"/>
  <c r="N1018028" i="14"/>
  <c r="N1018027" i="14"/>
  <c r="N1018026" i="14"/>
  <c r="N1018025" i="14"/>
  <c r="N1018024" i="14"/>
  <c r="N1018023" i="14"/>
  <c r="N1018022" i="14"/>
  <c r="N1018021" i="14"/>
  <c r="N1018020" i="14"/>
  <c r="N1018019" i="14"/>
  <c r="N1018018" i="14"/>
  <c r="N1018017" i="14"/>
  <c r="N1018016" i="14"/>
  <c r="N1018015" i="14"/>
  <c r="N1018014" i="14"/>
  <c r="N1018013" i="14"/>
  <c r="N1018012" i="14"/>
  <c r="N1018011" i="14"/>
  <c r="N1018010" i="14"/>
  <c r="N1018009" i="14"/>
  <c r="N1018008" i="14"/>
  <c r="N1018007" i="14"/>
  <c r="N1018006" i="14"/>
  <c r="N1018005" i="14"/>
  <c r="N1018004" i="14"/>
  <c r="N1018003" i="14"/>
  <c r="N1018002" i="14"/>
  <c r="N1018001" i="14"/>
  <c r="N1018000" i="14"/>
  <c r="N1017999" i="14"/>
  <c r="N1017998" i="14"/>
  <c r="N1017997" i="14"/>
  <c r="N1017996" i="14"/>
  <c r="N1017995" i="14"/>
  <c r="N1017994" i="14"/>
  <c r="N1017993" i="14"/>
  <c r="N1017992" i="14"/>
  <c r="N1017991" i="14"/>
  <c r="N1017990" i="14"/>
  <c r="N1017989" i="14"/>
  <c r="N1017988" i="14"/>
  <c r="N1017987" i="14"/>
  <c r="N1017986" i="14"/>
  <c r="N1017985" i="14"/>
  <c r="N1017984" i="14"/>
  <c r="N1017983" i="14"/>
  <c r="N1017982" i="14"/>
  <c r="N1017981" i="14"/>
  <c r="N1017980" i="14"/>
  <c r="N1017979" i="14"/>
  <c r="N1017978" i="14"/>
  <c r="N1017977" i="14"/>
  <c r="N1017976" i="14"/>
  <c r="N1017975" i="14"/>
  <c r="N1017974" i="14"/>
  <c r="N1017973" i="14"/>
  <c r="N1017972" i="14"/>
  <c r="N1017971" i="14"/>
  <c r="N1017970" i="14"/>
  <c r="N1017969" i="14"/>
  <c r="N1017968" i="14"/>
  <c r="N1017967" i="14"/>
  <c r="N1017966" i="14"/>
  <c r="N1017965" i="14"/>
  <c r="N1017964" i="14"/>
  <c r="N1017963" i="14"/>
  <c r="N1017962" i="14"/>
  <c r="N1017961" i="14"/>
  <c r="N1017960" i="14"/>
  <c r="N1017959" i="14"/>
  <c r="N1017958" i="14"/>
  <c r="N1017957" i="14"/>
  <c r="N1017956" i="14"/>
  <c r="N1017955" i="14"/>
  <c r="N1017954" i="14"/>
  <c r="N1017953" i="14"/>
  <c r="N1017952" i="14"/>
  <c r="N1017951" i="14"/>
  <c r="N1017950" i="14"/>
  <c r="N1017949" i="14"/>
  <c r="N1017948" i="14"/>
  <c r="N1017947" i="14"/>
  <c r="N1017946" i="14"/>
  <c r="N1017945" i="14"/>
  <c r="N1017944" i="14"/>
  <c r="N1017943" i="14"/>
  <c r="N1017942" i="14"/>
  <c r="N1017941" i="14"/>
  <c r="N1017940" i="14"/>
  <c r="N1017939" i="14"/>
  <c r="N1017938" i="14"/>
  <c r="N1017937" i="14"/>
  <c r="N1017936" i="14"/>
  <c r="N1017935" i="14"/>
  <c r="N1017934" i="14"/>
  <c r="N1017933" i="14"/>
  <c r="N1017932" i="14"/>
  <c r="N1017931" i="14"/>
  <c r="N1017930" i="14"/>
  <c r="N1017929" i="14"/>
  <c r="N1017928" i="14"/>
  <c r="N1017927" i="14"/>
  <c r="N1017926" i="14"/>
  <c r="N1017925" i="14"/>
  <c r="N1017924" i="14"/>
  <c r="N1017923" i="14"/>
  <c r="N1017922" i="14"/>
  <c r="N1017921" i="14"/>
  <c r="N1017920" i="14"/>
  <c r="N1017919" i="14"/>
  <c r="N1017918" i="14"/>
  <c r="N1017917" i="14"/>
  <c r="N1017916" i="14"/>
  <c r="N1017915" i="14"/>
  <c r="N1017914" i="14"/>
  <c r="N1017913" i="14"/>
  <c r="N1017912" i="14"/>
  <c r="N1017911" i="14"/>
  <c r="N1017910" i="14"/>
  <c r="N1017909" i="14"/>
  <c r="N1017908" i="14"/>
  <c r="N1017907" i="14"/>
  <c r="N1017906" i="14"/>
  <c r="N1017905" i="14"/>
  <c r="N1017904" i="14"/>
  <c r="N1017903" i="14"/>
  <c r="N1017902" i="14"/>
  <c r="N1017901" i="14"/>
  <c r="N1017900" i="14"/>
  <c r="N1017899" i="14"/>
  <c r="N1017898" i="14"/>
  <c r="N1017897" i="14"/>
  <c r="N1017896" i="14"/>
  <c r="N1017895" i="14"/>
  <c r="N1017894" i="14"/>
  <c r="N1017893" i="14"/>
  <c r="N1017892" i="14"/>
  <c r="N1017891" i="14"/>
  <c r="N1017890" i="14"/>
  <c r="N1017889" i="14"/>
  <c r="N1017888" i="14"/>
  <c r="N1017887" i="14"/>
  <c r="N1017886" i="14"/>
  <c r="N1017885" i="14"/>
  <c r="N1017884" i="14"/>
  <c r="N1017883" i="14"/>
  <c r="N1017882" i="14"/>
  <c r="N1017881" i="14"/>
  <c r="N1017880" i="14"/>
  <c r="N1017879" i="14"/>
  <c r="N1017878" i="14"/>
  <c r="N1017877" i="14"/>
  <c r="N1017876" i="14"/>
  <c r="N1017875" i="14"/>
  <c r="N1017874" i="14"/>
  <c r="N1017873" i="14"/>
  <c r="N1017872" i="14"/>
  <c r="N1017871" i="14"/>
  <c r="N1017870" i="14"/>
  <c r="N1017869" i="14"/>
  <c r="N1017868" i="14"/>
  <c r="N1017867" i="14"/>
  <c r="N1017866" i="14"/>
  <c r="N1017865" i="14"/>
  <c r="N1017864" i="14"/>
  <c r="N1017863" i="14"/>
  <c r="N1017862" i="14"/>
  <c r="N1017861" i="14"/>
  <c r="N1017860" i="14"/>
  <c r="N1017859" i="14"/>
  <c r="N1017858" i="14"/>
  <c r="N1017857" i="14"/>
  <c r="N1017856" i="14"/>
  <c r="N1017855" i="14"/>
  <c r="N1017854" i="14"/>
  <c r="N1017853" i="14"/>
  <c r="N1017852" i="14"/>
  <c r="N1017851" i="14"/>
  <c r="N1017850" i="14"/>
  <c r="N1017849" i="14"/>
  <c r="N1017848" i="14"/>
  <c r="N1017847" i="14"/>
  <c r="N1017846" i="14"/>
  <c r="N1017845" i="14"/>
  <c r="N1017844" i="14"/>
  <c r="N1017843" i="14"/>
  <c r="N1017842" i="14"/>
  <c r="N1017841" i="14"/>
  <c r="N1017840" i="14"/>
  <c r="N1017839" i="14"/>
  <c r="N1017838" i="14"/>
  <c r="N1017837" i="14"/>
  <c r="N1017836" i="14"/>
  <c r="N1017835" i="14"/>
  <c r="N1017834" i="14"/>
  <c r="N1017833" i="14"/>
  <c r="N1017832" i="14"/>
  <c r="N1017831" i="14"/>
  <c r="N1017830" i="14"/>
  <c r="N1017829" i="14"/>
  <c r="N1017828" i="14"/>
  <c r="N1017827" i="14"/>
  <c r="N1017826" i="14"/>
  <c r="N1017825" i="14"/>
  <c r="N1017824" i="14"/>
  <c r="N1017823" i="14"/>
  <c r="N1017822" i="14"/>
  <c r="N1017821" i="14"/>
  <c r="N1017820" i="14"/>
  <c r="N1017819" i="14"/>
  <c r="N1017818" i="14"/>
  <c r="N1017817" i="14"/>
  <c r="N1017816" i="14"/>
  <c r="N1017815" i="14"/>
  <c r="N1017814" i="14"/>
  <c r="N1017813" i="14"/>
  <c r="N1017812" i="14"/>
  <c r="N1017811" i="14"/>
  <c r="N1017810" i="14"/>
  <c r="N1017809" i="14"/>
  <c r="N1017808" i="14"/>
  <c r="N1017807" i="14"/>
  <c r="N1017806" i="14"/>
  <c r="N1017805" i="14"/>
  <c r="N1017804" i="14"/>
  <c r="N1017803" i="14"/>
  <c r="N1017802" i="14"/>
  <c r="N1017801" i="14"/>
  <c r="N1017800" i="14"/>
  <c r="N1017799" i="14"/>
  <c r="N1017798" i="14"/>
  <c r="N1017797" i="14"/>
  <c r="N1017796" i="14"/>
  <c r="N1017795" i="14"/>
  <c r="N1017794" i="14"/>
  <c r="N1017793" i="14"/>
  <c r="N1017792" i="14"/>
  <c r="N1017791" i="14"/>
  <c r="N1017790" i="14"/>
  <c r="N1017789" i="14"/>
  <c r="N1017788" i="14"/>
  <c r="N1017787" i="14"/>
  <c r="N1017786" i="14"/>
  <c r="N1017785" i="14"/>
  <c r="N1017784" i="14"/>
  <c r="N1017783" i="14"/>
  <c r="N1017782" i="14"/>
  <c r="N1017781" i="14"/>
  <c r="N1017780" i="14"/>
  <c r="N1017779" i="14"/>
  <c r="N1017778" i="14"/>
  <c r="N1017777" i="14"/>
  <c r="N1017776" i="14"/>
  <c r="N1017775" i="14"/>
  <c r="N1017774" i="14"/>
  <c r="N1017773" i="14"/>
  <c r="N1017772" i="14"/>
  <c r="N1017771" i="14"/>
  <c r="N1017770" i="14"/>
  <c r="N1017769" i="14"/>
  <c r="N1017768" i="14"/>
  <c r="N1017767" i="14"/>
  <c r="N1017766" i="14"/>
  <c r="N1017765" i="14"/>
  <c r="N1017764" i="14"/>
  <c r="N1017763" i="14"/>
  <c r="N1017762" i="14"/>
  <c r="N1017761" i="14"/>
  <c r="N1017760" i="14"/>
  <c r="N1017759" i="14"/>
  <c r="N1017758" i="14"/>
  <c r="N1017757" i="14"/>
  <c r="N1017756" i="14"/>
  <c r="N1017755" i="14"/>
  <c r="N1017754" i="14"/>
  <c r="N1017753" i="14"/>
  <c r="N1017752" i="14"/>
  <c r="N1017751" i="14"/>
  <c r="N1017750" i="14"/>
  <c r="N1017749" i="14"/>
  <c r="N1017748" i="14"/>
  <c r="N1017747" i="14"/>
  <c r="N1017746" i="14"/>
  <c r="N1017745" i="14"/>
  <c r="N1017744" i="14"/>
  <c r="N1017743" i="14"/>
  <c r="N1017742" i="14"/>
  <c r="N1017741" i="14"/>
  <c r="N1017740" i="14"/>
  <c r="N1017739" i="14"/>
  <c r="N1017738" i="14"/>
  <c r="N1017737" i="14"/>
  <c r="N1017736" i="14"/>
  <c r="N1017735" i="14"/>
  <c r="N1017734" i="14"/>
  <c r="N1017733" i="14"/>
  <c r="N1017732" i="14"/>
  <c r="N1017731" i="14"/>
  <c r="N1017730" i="14"/>
  <c r="N1017729" i="14"/>
  <c r="N1017728" i="14"/>
  <c r="N1017727" i="14"/>
  <c r="N1017726" i="14"/>
  <c r="N1017725" i="14"/>
  <c r="N1017724" i="14"/>
  <c r="N1017723" i="14"/>
  <c r="N1017722" i="14"/>
  <c r="N1017721" i="14"/>
  <c r="N1017720" i="14"/>
  <c r="N1017719" i="14"/>
  <c r="N1017718" i="14"/>
  <c r="N1017717" i="14"/>
  <c r="N1017716" i="14"/>
  <c r="N1017715" i="14"/>
  <c r="N1017714" i="14"/>
  <c r="N1017713" i="14"/>
  <c r="N1017712" i="14"/>
  <c r="N1017711" i="14"/>
  <c r="N1017710" i="14"/>
  <c r="N1017709" i="14"/>
  <c r="N1017708" i="14"/>
  <c r="N1017707" i="14"/>
  <c r="N1017706" i="14"/>
  <c r="N1017705" i="14"/>
  <c r="N1017704" i="14"/>
  <c r="N1017703" i="14"/>
  <c r="N1017702" i="14"/>
  <c r="N1017701" i="14"/>
  <c r="N1017700" i="14"/>
  <c r="N1017699" i="14"/>
  <c r="N1017698" i="14"/>
  <c r="N1017697" i="14"/>
  <c r="N1017696" i="14"/>
  <c r="N1017695" i="14"/>
  <c r="N1017694" i="14"/>
  <c r="N1017693" i="14"/>
  <c r="N1017692" i="14"/>
  <c r="N1017691" i="14"/>
  <c r="N1017690" i="14"/>
  <c r="N1017689" i="14"/>
  <c r="N1017688" i="14"/>
  <c r="N1017687" i="14"/>
  <c r="N1017686" i="14"/>
  <c r="N1017685" i="14"/>
  <c r="N1017684" i="14"/>
  <c r="N1017683" i="14"/>
  <c r="N1017682" i="14"/>
  <c r="N1017681" i="14"/>
  <c r="N1017680" i="14"/>
  <c r="N1017679" i="14"/>
  <c r="N1017678" i="14"/>
  <c r="N1017677" i="14"/>
  <c r="N1017676" i="14"/>
  <c r="N1017675" i="14"/>
  <c r="N1017674" i="14"/>
  <c r="N1017673" i="14"/>
  <c r="N1017672" i="14"/>
  <c r="N1017671" i="14"/>
  <c r="N1017670" i="14"/>
  <c r="N1017669" i="14"/>
  <c r="N1017668" i="14"/>
  <c r="N1017667" i="14"/>
  <c r="N1017666" i="14"/>
  <c r="N1017665" i="14"/>
  <c r="N1017664" i="14"/>
  <c r="N1017663" i="14"/>
  <c r="N1017662" i="14"/>
  <c r="N1017661" i="14"/>
  <c r="N1017660" i="14"/>
  <c r="N1017659" i="14"/>
  <c r="N1017658" i="14"/>
  <c r="N1017657" i="14"/>
  <c r="N1017656" i="14"/>
  <c r="N1017655" i="14"/>
  <c r="N1017654" i="14"/>
  <c r="N1017653" i="14"/>
  <c r="N1017652" i="14"/>
  <c r="N1017651" i="14"/>
  <c r="N1017650" i="14"/>
  <c r="N1017649" i="14"/>
  <c r="N1017648" i="14"/>
  <c r="N1017647" i="14"/>
  <c r="N1017646" i="14"/>
  <c r="N1017645" i="14"/>
  <c r="N1017644" i="14"/>
  <c r="N1017643" i="14"/>
  <c r="N1017642" i="14"/>
  <c r="N1017641" i="14"/>
  <c r="N1017640" i="14"/>
  <c r="N1017639" i="14"/>
  <c r="N1017638" i="14"/>
  <c r="N1017637" i="14"/>
  <c r="N1017636" i="14"/>
  <c r="N1017635" i="14"/>
  <c r="N1017634" i="14"/>
  <c r="N1017633" i="14"/>
  <c r="N1017632" i="14"/>
  <c r="N1017631" i="14"/>
  <c r="N1017630" i="14"/>
  <c r="N1017629" i="14"/>
  <c r="N1017628" i="14"/>
  <c r="N1017627" i="14"/>
  <c r="N1017626" i="14"/>
  <c r="N1017625" i="14"/>
  <c r="N1017624" i="14"/>
  <c r="N1017623" i="14"/>
  <c r="N1017622" i="14"/>
  <c r="N1017621" i="14"/>
  <c r="N1017620" i="14"/>
  <c r="N1017619" i="14"/>
  <c r="N1017618" i="14"/>
  <c r="N1017617" i="14"/>
  <c r="N1017616" i="14"/>
  <c r="N1017615" i="14"/>
  <c r="N1017614" i="14"/>
  <c r="N1017613" i="14"/>
  <c r="N1017612" i="14"/>
  <c r="N1017611" i="14"/>
  <c r="N1017610" i="14"/>
  <c r="N1017609" i="14"/>
  <c r="N1017608" i="14"/>
  <c r="N1017607" i="14"/>
  <c r="N1017606" i="14"/>
  <c r="N1017605" i="14"/>
  <c r="N1017604" i="14"/>
  <c r="N1017603" i="14"/>
  <c r="N1017602" i="14"/>
  <c r="N1017601" i="14"/>
  <c r="N1017600" i="14"/>
  <c r="N1017599" i="14"/>
  <c r="N1017598" i="14"/>
  <c r="N1017597" i="14"/>
  <c r="N1017596" i="14"/>
  <c r="N1017595" i="14"/>
  <c r="N1017594" i="14"/>
  <c r="N1017593" i="14"/>
  <c r="N1017592" i="14"/>
  <c r="N1017591" i="14"/>
  <c r="N1017590" i="14"/>
  <c r="N1017589" i="14"/>
  <c r="N1017588" i="14"/>
  <c r="N1017587" i="14"/>
  <c r="N1017586" i="14"/>
  <c r="N1017585" i="14"/>
  <c r="N1017584" i="14"/>
  <c r="N1017583" i="14"/>
  <c r="N1017582" i="14"/>
  <c r="N1017581" i="14"/>
  <c r="N1017580" i="14"/>
  <c r="N1017579" i="14"/>
  <c r="N1017578" i="14"/>
  <c r="N1017577" i="14"/>
  <c r="N1017576" i="14"/>
  <c r="N1017575" i="14"/>
  <c r="N1017574" i="14"/>
  <c r="N1017573" i="14"/>
  <c r="N1017572" i="14"/>
  <c r="N1017571" i="14"/>
  <c r="N1017570" i="14"/>
  <c r="N1017569" i="14"/>
  <c r="N1017568" i="14"/>
  <c r="N1017567" i="14"/>
  <c r="N1017566" i="14"/>
  <c r="N1017565" i="14"/>
  <c r="N1017564" i="14"/>
  <c r="N1017563" i="14"/>
  <c r="N1017562" i="14"/>
  <c r="N1017561" i="14"/>
  <c r="N1017560" i="14"/>
  <c r="N1017559" i="14"/>
  <c r="N1017558" i="14"/>
  <c r="N1017557" i="14"/>
  <c r="N1017556" i="14"/>
  <c r="N1017555" i="14"/>
  <c r="N1017554" i="14"/>
  <c r="N1017553" i="14"/>
  <c r="N1017552" i="14"/>
  <c r="N1017551" i="14"/>
  <c r="N1017550" i="14"/>
  <c r="N1017549" i="14"/>
  <c r="N1017548" i="14"/>
  <c r="N1017547" i="14"/>
  <c r="N1017546" i="14"/>
  <c r="N1017545" i="14"/>
  <c r="N1017544" i="14"/>
  <c r="N1017543" i="14"/>
  <c r="N1017542" i="14"/>
  <c r="N1017541" i="14"/>
  <c r="N1017540" i="14"/>
  <c r="N1017539" i="14"/>
  <c r="N1017538" i="14"/>
  <c r="N1017537" i="14"/>
  <c r="N1017536" i="14"/>
  <c r="N1017535" i="14"/>
  <c r="N1017534" i="14"/>
  <c r="N1017533" i="14"/>
  <c r="N1017532" i="14"/>
  <c r="N1017531" i="14"/>
  <c r="N1017530" i="14"/>
  <c r="N1017529" i="14"/>
  <c r="N1017528" i="14"/>
  <c r="N1017527" i="14"/>
  <c r="N1017526" i="14"/>
  <c r="N1017525" i="14"/>
  <c r="N1017524" i="14"/>
  <c r="N1017523" i="14"/>
  <c r="N1017522" i="14"/>
  <c r="N1017521" i="14"/>
  <c r="N1017520" i="14"/>
  <c r="N1017519" i="14"/>
  <c r="N1017518" i="14"/>
  <c r="N1017517" i="14"/>
  <c r="N1017516" i="14"/>
  <c r="N1017515" i="14"/>
  <c r="N1017514" i="14"/>
  <c r="N1017513" i="14"/>
  <c r="N1017512" i="14"/>
  <c r="N1017511" i="14"/>
  <c r="N1017510" i="14"/>
  <c r="N1017509" i="14"/>
  <c r="N1017508" i="14"/>
  <c r="N1017507" i="14"/>
  <c r="N1017506" i="14"/>
  <c r="N1017505" i="14"/>
  <c r="N1017504" i="14"/>
  <c r="N1017503" i="14"/>
  <c r="N1017502" i="14"/>
  <c r="N1017501" i="14"/>
  <c r="N1017500" i="14"/>
  <c r="N1017499" i="14"/>
  <c r="N1017498" i="14"/>
  <c r="N1017497" i="14"/>
  <c r="N1017496" i="14"/>
  <c r="N1017495" i="14"/>
  <c r="N1017494" i="14"/>
  <c r="N1017493" i="14"/>
  <c r="N1017492" i="14"/>
  <c r="N1017491" i="14"/>
  <c r="N1017490" i="14"/>
  <c r="N1017489" i="14"/>
  <c r="N1017488" i="14"/>
  <c r="N1017487" i="14"/>
  <c r="N1017486" i="14"/>
  <c r="N1017485" i="14"/>
  <c r="N1017484" i="14"/>
  <c r="N1017483" i="14"/>
  <c r="N1017482" i="14"/>
  <c r="N1017481" i="14"/>
  <c r="N1017480" i="14"/>
  <c r="N1017479" i="14"/>
  <c r="N1017478" i="14"/>
  <c r="N1017477" i="14"/>
  <c r="N1017476" i="14"/>
  <c r="N1017475" i="14"/>
  <c r="N1017474" i="14"/>
  <c r="N1017473" i="14"/>
  <c r="N1017472" i="14"/>
  <c r="N1017471" i="14"/>
  <c r="N1017470" i="14"/>
  <c r="N1017469" i="14"/>
  <c r="N1017468" i="14"/>
  <c r="N1017467" i="14"/>
  <c r="N1017466" i="14"/>
  <c r="N1017465" i="14"/>
  <c r="N1017464" i="14"/>
  <c r="N1017463" i="14"/>
  <c r="N1017462" i="14"/>
  <c r="N1017461" i="14"/>
  <c r="N1017460" i="14"/>
  <c r="N1017459" i="14"/>
  <c r="N1017458" i="14"/>
  <c r="N1017457" i="14"/>
  <c r="N1017456" i="14"/>
  <c r="N1017455" i="14"/>
  <c r="N1017454" i="14"/>
  <c r="N1017453" i="14"/>
  <c r="N1017452" i="14"/>
  <c r="N1017451" i="14"/>
  <c r="N1017450" i="14"/>
  <c r="N1017449" i="14"/>
  <c r="N1017448" i="14"/>
  <c r="N1017447" i="14"/>
  <c r="N1017446" i="14"/>
  <c r="N1017445" i="14"/>
  <c r="N1017444" i="14"/>
  <c r="N1017443" i="14"/>
  <c r="N1017442" i="14"/>
  <c r="N1017441" i="14"/>
  <c r="N1017440" i="14"/>
  <c r="N1017439" i="14"/>
  <c r="N1017438" i="14"/>
  <c r="N1017437" i="14"/>
  <c r="N1017436" i="14"/>
  <c r="N1017435" i="14"/>
  <c r="N1017434" i="14"/>
  <c r="N1017433" i="14"/>
  <c r="N1017432" i="14"/>
  <c r="N1017431" i="14"/>
  <c r="N1017430" i="14"/>
  <c r="N1017429" i="14"/>
  <c r="N1017428" i="14"/>
  <c r="N1017427" i="14"/>
  <c r="N1017426" i="14"/>
  <c r="N1017425" i="14"/>
  <c r="N1017424" i="14"/>
  <c r="N1017423" i="14"/>
  <c r="N1017422" i="14"/>
  <c r="N1017421" i="14"/>
  <c r="N1017420" i="14"/>
  <c r="N1017419" i="14"/>
  <c r="N1017418" i="14"/>
  <c r="N1017417" i="14"/>
  <c r="N1017416" i="14"/>
  <c r="N1017415" i="14"/>
  <c r="N1017414" i="14"/>
  <c r="N1017413" i="14"/>
  <c r="N1017412" i="14"/>
  <c r="N1017411" i="14"/>
  <c r="N1017410" i="14"/>
  <c r="N1017409" i="14"/>
  <c r="N1017408" i="14"/>
  <c r="N1017407" i="14"/>
  <c r="N1017406" i="14"/>
  <c r="N1017405" i="14"/>
  <c r="N1017404" i="14"/>
  <c r="N1017403" i="14"/>
  <c r="N1017402" i="14"/>
  <c r="N1017401" i="14"/>
  <c r="N1017400" i="14"/>
  <c r="N1017399" i="14"/>
  <c r="N1017398" i="14"/>
  <c r="N1017397" i="14"/>
  <c r="N1017396" i="14"/>
  <c r="N1017395" i="14"/>
  <c r="N1017394" i="14"/>
  <c r="N1017393" i="14"/>
  <c r="N1017392" i="14"/>
  <c r="N1017391" i="14"/>
  <c r="N1017390" i="14"/>
  <c r="N1017389" i="14"/>
  <c r="N1017388" i="14"/>
  <c r="N1017387" i="14"/>
  <c r="N1017386" i="14"/>
  <c r="N1017385" i="14"/>
  <c r="N1017384" i="14"/>
  <c r="N1017383" i="14"/>
  <c r="N1017382" i="14"/>
  <c r="N1017381" i="14"/>
  <c r="N1017380" i="14"/>
  <c r="N1017379" i="14"/>
  <c r="N1017378" i="14"/>
  <c r="N1017377" i="14"/>
  <c r="N1017376" i="14"/>
  <c r="N1017375" i="14"/>
  <c r="N1017374" i="14"/>
  <c r="N1017373" i="14"/>
  <c r="N1017372" i="14"/>
  <c r="N1017371" i="14"/>
  <c r="N1017370" i="14"/>
  <c r="N1017369" i="14"/>
  <c r="N1017368" i="14"/>
  <c r="N1017367" i="14"/>
  <c r="N1017366" i="14"/>
  <c r="N1017365" i="14"/>
  <c r="N1017364" i="14"/>
  <c r="N1017363" i="14"/>
  <c r="N1017362" i="14"/>
  <c r="N1017361" i="14"/>
  <c r="N1017360" i="14"/>
  <c r="N1017359" i="14"/>
  <c r="N1017358" i="14"/>
  <c r="N1017357" i="14"/>
  <c r="N1017356" i="14"/>
  <c r="N1017355" i="14"/>
  <c r="N1017354" i="14"/>
  <c r="N1017353" i="14"/>
  <c r="N1017352" i="14"/>
  <c r="N1017351" i="14"/>
  <c r="N1017350" i="14"/>
  <c r="N1017349" i="14"/>
  <c r="N1017348" i="14"/>
  <c r="N1017347" i="14"/>
  <c r="N1017346" i="14"/>
  <c r="N1017345" i="14"/>
  <c r="N1017344" i="14"/>
  <c r="N1017343" i="14"/>
  <c r="N1017342" i="14"/>
  <c r="N1017341" i="14"/>
  <c r="N1017340" i="14"/>
  <c r="N1017339" i="14"/>
  <c r="N1017338" i="14"/>
  <c r="N1017337" i="14"/>
  <c r="N1017336" i="14"/>
  <c r="N1017335" i="14"/>
  <c r="N1017334" i="14"/>
  <c r="N1017333" i="14"/>
  <c r="N1017332" i="14"/>
  <c r="N1017331" i="14"/>
  <c r="N1017330" i="14"/>
  <c r="N1017329" i="14"/>
  <c r="N1017328" i="14"/>
  <c r="N1017327" i="14"/>
  <c r="N1017326" i="14"/>
  <c r="N1017325" i="14"/>
  <c r="N1017324" i="14"/>
  <c r="N1017323" i="14"/>
  <c r="N1017322" i="14"/>
  <c r="N1017321" i="14"/>
  <c r="N1017320" i="14"/>
  <c r="N1017319" i="14"/>
  <c r="N1017318" i="14"/>
  <c r="N1017317" i="14"/>
  <c r="N1017316" i="14"/>
  <c r="N1017315" i="14"/>
  <c r="N1017314" i="14"/>
  <c r="N1017313" i="14"/>
  <c r="N1017312" i="14"/>
  <c r="N1017311" i="14"/>
  <c r="N1017310" i="14"/>
  <c r="N1017309" i="14"/>
  <c r="N1017308" i="14"/>
  <c r="N1017307" i="14"/>
  <c r="N1017306" i="14"/>
  <c r="N1017305" i="14"/>
  <c r="N1017304" i="14"/>
  <c r="N1017303" i="14"/>
  <c r="N1017302" i="14"/>
  <c r="N1017301" i="14"/>
  <c r="N1017300" i="14"/>
  <c r="N1017299" i="14"/>
  <c r="N1017298" i="14"/>
  <c r="N1017297" i="14"/>
  <c r="N1017296" i="14"/>
  <c r="N1017295" i="14"/>
  <c r="N1017294" i="14"/>
  <c r="N1017293" i="14"/>
  <c r="N1017292" i="14"/>
  <c r="N1017291" i="14"/>
  <c r="N1017290" i="14"/>
  <c r="N1017289" i="14"/>
  <c r="N1017288" i="14"/>
  <c r="N1017287" i="14"/>
  <c r="N1017286" i="14"/>
  <c r="N1017285" i="14"/>
  <c r="N1017284" i="14"/>
  <c r="N1017283" i="14"/>
  <c r="N1017282" i="14"/>
  <c r="N1017281" i="14"/>
  <c r="N1017280" i="14"/>
  <c r="N1017279" i="14"/>
  <c r="N1017278" i="14"/>
  <c r="N1017277" i="14"/>
  <c r="N1017276" i="14"/>
  <c r="N1017275" i="14"/>
  <c r="N1017274" i="14"/>
  <c r="N1017273" i="14"/>
  <c r="N1017272" i="14"/>
  <c r="N1017271" i="14"/>
  <c r="N1017270" i="14"/>
  <c r="N1017269" i="14"/>
  <c r="N1017268" i="14"/>
  <c r="N1017267" i="14"/>
  <c r="N1017266" i="14"/>
  <c r="N1017265" i="14"/>
  <c r="N1017264" i="14"/>
  <c r="N1017263" i="14"/>
  <c r="N1017262" i="14"/>
  <c r="N1017261" i="14"/>
  <c r="N1017260" i="14"/>
  <c r="N1017259" i="14"/>
  <c r="N1017258" i="14"/>
  <c r="N1017257" i="14"/>
  <c r="N1017256" i="14"/>
  <c r="N1017255" i="14"/>
  <c r="N1017254" i="14"/>
  <c r="N1017253" i="14"/>
  <c r="N1017252" i="14"/>
  <c r="N1017251" i="14"/>
  <c r="N1017250" i="14"/>
  <c r="N1017249" i="14"/>
  <c r="N1017248" i="14"/>
  <c r="N1017247" i="14"/>
  <c r="N1017246" i="14"/>
  <c r="N1017245" i="14"/>
  <c r="N1017244" i="14"/>
  <c r="N1017243" i="14"/>
  <c r="N1017242" i="14"/>
  <c r="N1017241" i="14"/>
  <c r="N1017240" i="14"/>
  <c r="N1017239" i="14"/>
  <c r="N1017238" i="14"/>
  <c r="N1017237" i="14"/>
  <c r="N1017236" i="14"/>
  <c r="N1017235" i="14"/>
  <c r="N1017234" i="14"/>
  <c r="N1017233" i="14"/>
  <c r="N1017232" i="14"/>
  <c r="N1017231" i="14"/>
  <c r="N1017230" i="14"/>
  <c r="N1017229" i="14"/>
  <c r="N1017228" i="14"/>
  <c r="N1017227" i="14"/>
  <c r="N1017226" i="14"/>
  <c r="N1017225" i="14"/>
  <c r="N1017224" i="14"/>
  <c r="N1017223" i="14"/>
  <c r="N1017222" i="14"/>
  <c r="N1017221" i="14"/>
  <c r="N1017220" i="14"/>
  <c r="N1017219" i="14"/>
  <c r="N1017218" i="14"/>
  <c r="N1017217" i="14"/>
  <c r="N1017216" i="14"/>
  <c r="N1017215" i="14"/>
  <c r="N1017214" i="14"/>
  <c r="N1017213" i="14"/>
  <c r="N1017212" i="14"/>
  <c r="N1017211" i="14"/>
  <c r="N1017210" i="14"/>
  <c r="N1017209" i="14"/>
  <c r="N1017208" i="14"/>
  <c r="N1017207" i="14"/>
  <c r="N1017206" i="14"/>
  <c r="N1017205" i="14"/>
  <c r="N1017204" i="14"/>
  <c r="N1017203" i="14"/>
  <c r="N1017202" i="14"/>
  <c r="N1017201" i="14"/>
  <c r="N1017200" i="14"/>
  <c r="N1017199" i="14"/>
  <c r="N1017198" i="14"/>
  <c r="N1017197" i="14"/>
  <c r="N1017196" i="14"/>
  <c r="N1017195" i="14"/>
  <c r="N1017194" i="14"/>
  <c r="N1017193" i="14"/>
  <c r="N1017192" i="14"/>
  <c r="N1017191" i="14"/>
  <c r="N1017190" i="14"/>
  <c r="N1017189" i="14"/>
  <c r="N1017188" i="14"/>
  <c r="N1017187" i="14"/>
  <c r="N1017186" i="14"/>
  <c r="N1017185" i="14"/>
  <c r="N1017184" i="14"/>
  <c r="N1017183" i="14"/>
  <c r="N1017182" i="14"/>
  <c r="N1017181" i="14"/>
  <c r="N1017180" i="14"/>
  <c r="N1017179" i="14"/>
  <c r="N1017178" i="14"/>
  <c r="N1017177" i="14"/>
  <c r="N1017176" i="14"/>
  <c r="N1017175" i="14"/>
  <c r="N1017174" i="14"/>
  <c r="N1017173" i="14"/>
  <c r="N1017172" i="14"/>
  <c r="N1017171" i="14"/>
  <c r="N1017170" i="14"/>
  <c r="N1017169" i="14"/>
  <c r="N1017168" i="14"/>
  <c r="N1017167" i="14"/>
  <c r="N1017166" i="14"/>
  <c r="N1017165" i="14"/>
  <c r="N1017164" i="14"/>
  <c r="N1017163" i="14"/>
  <c r="N1017162" i="14"/>
  <c r="N1017161" i="14"/>
  <c r="N1017160" i="14"/>
  <c r="N1017159" i="14"/>
  <c r="N1017158" i="14"/>
  <c r="N1017157" i="14"/>
  <c r="N1017156" i="14"/>
  <c r="N1017155" i="14"/>
  <c r="N1017154" i="14"/>
  <c r="N1017153" i="14"/>
  <c r="N1017152" i="14"/>
  <c r="N1017151" i="14"/>
  <c r="N1017150" i="14"/>
  <c r="N1017149" i="14"/>
  <c r="N1017148" i="14"/>
  <c r="N1017147" i="14"/>
  <c r="N1017146" i="14"/>
  <c r="N1017145" i="14"/>
  <c r="N1017144" i="14"/>
  <c r="N1017143" i="14"/>
  <c r="N1017142" i="14"/>
  <c r="N1017141" i="14"/>
  <c r="N1017140" i="14"/>
  <c r="N1017139" i="14"/>
  <c r="N1017138" i="14"/>
  <c r="N1017137" i="14"/>
  <c r="N1017136" i="14"/>
  <c r="N1017135" i="14"/>
  <c r="N1017134" i="14"/>
  <c r="N1017133" i="14"/>
  <c r="N1017132" i="14"/>
  <c r="N1017131" i="14"/>
  <c r="N1017130" i="14"/>
  <c r="N1017129" i="14"/>
  <c r="N1017128" i="14"/>
  <c r="N1017127" i="14"/>
  <c r="N1017126" i="14"/>
  <c r="N1017125" i="14"/>
  <c r="N1017124" i="14"/>
  <c r="N1017123" i="14"/>
  <c r="N1017122" i="14"/>
  <c r="N1017121" i="14"/>
  <c r="N1017120" i="14"/>
  <c r="N1017119" i="14"/>
  <c r="N1017118" i="14"/>
  <c r="N1017117" i="14"/>
  <c r="N1017116" i="14"/>
  <c r="N1017115" i="14"/>
  <c r="N1017114" i="14"/>
  <c r="N1017113" i="14"/>
  <c r="N1017112" i="14"/>
  <c r="N1017111" i="14"/>
  <c r="N1017110" i="14"/>
  <c r="N1017109" i="14"/>
  <c r="N1017108" i="14"/>
  <c r="N1017107" i="14"/>
  <c r="N1017106" i="14"/>
  <c r="N1017105" i="14"/>
  <c r="N1017104" i="14"/>
  <c r="N1017103" i="14"/>
  <c r="N1017102" i="14"/>
  <c r="N1017101" i="14"/>
  <c r="N1017100" i="14"/>
  <c r="N1017099" i="14"/>
  <c r="N1017098" i="14"/>
  <c r="N1017097" i="14"/>
  <c r="N1017096" i="14"/>
  <c r="N1017095" i="14"/>
  <c r="N1017094" i="14"/>
  <c r="N1017093" i="14"/>
  <c r="N1017092" i="14"/>
  <c r="N1017091" i="14"/>
  <c r="N1017090" i="14"/>
  <c r="N1017089" i="14"/>
  <c r="N1017088" i="14"/>
  <c r="N1017087" i="14"/>
  <c r="N1017086" i="14"/>
  <c r="N1017085" i="14"/>
  <c r="N1017084" i="14"/>
  <c r="N1017083" i="14"/>
  <c r="N1017082" i="14"/>
  <c r="N1017081" i="14"/>
  <c r="N1017080" i="14"/>
  <c r="N1017079" i="14"/>
  <c r="N1017078" i="14"/>
  <c r="N1017077" i="14"/>
  <c r="N1017076" i="14"/>
  <c r="N1017075" i="14"/>
  <c r="N1017074" i="14"/>
  <c r="N1017073" i="14"/>
  <c r="N1017072" i="14"/>
  <c r="N1017071" i="14"/>
  <c r="N1017070" i="14"/>
  <c r="N1017069" i="14"/>
  <c r="N1017068" i="14"/>
  <c r="N1017067" i="14"/>
  <c r="N1017066" i="14"/>
  <c r="N1017065" i="14"/>
  <c r="N1017064" i="14"/>
  <c r="N1017063" i="14"/>
  <c r="N1017062" i="14"/>
  <c r="N1017061" i="14"/>
  <c r="N1017060" i="14"/>
  <c r="N1017059" i="14"/>
  <c r="N1017058" i="14"/>
  <c r="N1017057" i="14"/>
  <c r="N1017056" i="14"/>
  <c r="N1017055" i="14"/>
  <c r="N1017054" i="14"/>
  <c r="N1017053" i="14"/>
  <c r="N1017052" i="14"/>
  <c r="N1017051" i="14"/>
  <c r="N1017050" i="14"/>
  <c r="N1017049" i="14"/>
  <c r="N1017048" i="14"/>
  <c r="N1017047" i="14"/>
  <c r="N1017046" i="14"/>
  <c r="N1017045" i="14"/>
  <c r="N1017044" i="14"/>
  <c r="N1017043" i="14"/>
  <c r="N1017042" i="14"/>
  <c r="N1017041" i="14"/>
  <c r="N1017040" i="14"/>
  <c r="N1017039" i="14"/>
  <c r="N1017038" i="14"/>
  <c r="N1017037" i="14"/>
  <c r="N1017036" i="14"/>
  <c r="N1017035" i="14"/>
  <c r="N1017034" i="14"/>
  <c r="N1017033" i="14"/>
  <c r="N1017032" i="14"/>
  <c r="N1017031" i="14"/>
  <c r="N1017030" i="14"/>
  <c r="N1017029" i="14"/>
  <c r="N1017028" i="14"/>
  <c r="N1017027" i="14"/>
  <c r="N1017026" i="14"/>
  <c r="N1017025" i="14"/>
  <c r="N1017024" i="14"/>
  <c r="N1017023" i="14"/>
  <c r="N1017022" i="14"/>
  <c r="N1017021" i="14"/>
  <c r="N1017020" i="14"/>
  <c r="N1017019" i="14"/>
  <c r="N1017018" i="14"/>
  <c r="N1017017" i="14"/>
  <c r="N1017016" i="14"/>
  <c r="N1017015" i="14"/>
  <c r="N1017014" i="14"/>
  <c r="N1017013" i="14"/>
  <c r="N1017012" i="14"/>
  <c r="N1017011" i="14"/>
  <c r="N1017010" i="14"/>
  <c r="N1017009" i="14"/>
  <c r="N1017008" i="14"/>
  <c r="N1017007" i="14"/>
  <c r="N1017006" i="14"/>
  <c r="N1017005" i="14"/>
  <c r="N1017004" i="14"/>
  <c r="N1017003" i="14"/>
  <c r="N1017002" i="14"/>
  <c r="N1017001" i="14"/>
  <c r="N1017000" i="14"/>
  <c r="N1016999" i="14"/>
  <c r="N1016998" i="14"/>
  <c r="N1016997" i="14"/>
  <c r="N1016996" i="14"/>
  <c r="N1016995" i="14"/>
  <c r="N1016994" i="14"/>
  <c r="N1016993" i="14"/>
  <c r="N1016992" i="14"/>
  <c r="N1016991" i="14"/>
  <c r="N1016990" i="14"/>
  <c r="N1016989" i="14"/>
  <c r="N1016988" i="14"/>
  <c r="N1016987" i="14"/>
  <c r="N1016986" i="14"/>
  <c r="N1016985" i="14"/>
  <c r="N1016984" i="14"/>
  <c r="N1016983" i="14"/>
  <c r="N1016982" i="14"/>
  <c r="N1016981" i="14"/>
  <c r="N1016980" i="14"/>
  <c r="N1016979" i="14"/>
  <c r="N1016978" i="14"/>
  <c r="N1016977" i="14"/>
  <c r="N1016976" i="14"/>
  <c r="N1016975" i="14"/>
  <c r="N1016974" i="14"/>
  <c r="N1016973" i="14"/>
  <c r="N1016972" i="14"/>
  <c r="N1016971" i="14"/>
  <c r="N1016970" i="14"/>
  <c r="N1016969" i="14"/>
  <c r="N1016968" i="14"/>
  <c r="N1016967" i="14"/>
  <c r="N1016966" i="14"/>
  <c r="N1016965" i="14"/>
  <c r="N1016964" i="14"/>
  <c r="N1016963" i="14"/>
  <c r="N1016962" i="14"/>
  <c r="N1016961" i="14"/>
  <c r="N1016960" i="14"/>
  <c r="N1016959" i="14"/>
  <c r="N1016958" i="14"/>
  <c r="N1016957" i="14"/>
  <c r="N1016956" i="14"/>
  <c r="N1016955" i="14"/>
  <c r="N1016954" i="14"/>
  <c r="N1016953" i="14"/>
  <c r="N1016952" i="14"/>
  <c r="N1016951" i="14"/>
  <c r="N1016950" i="14"/>
  <c r="N1016949" i="14"/>
  <c r="N1016948" i="14"/>
  <c r="N1016947" i="14"/>
  <c r="N1016946" i="14"/>
  <c r="N1016945" i="14"/>
  <c r="N1016944" i="14"/>
  <c r="N1016943" i="14"/>
  <c r="N1016942" i="14"/>
  <c r="N1016941" i="14"/>
  <c r="N1016940" i="14"/>
  <c r="N1016939" i="14"/>
  <c r="N1016938" i="14"/>
  <c r="N1016937" i="14"/>
  <c r="N1016936" i="14"/>
  <c r="N1016935" i="14"/>
  <c r="N1016934" i="14"/>
  <c r="N1016933" i="14"/>
  <c r="N1016932" i="14"/>
  <c r="N1016931" i="14"/>
  <c r="N1016930" i="14"/>
  <c r="N1016929" i="14"/>
  <c r="N1016928" i="14"/>
  <c r="N1016927" i="14"/>
  <c r="N1016926" i="14"/>
  <c r="N1016925" i="14"/>
  <c r="N1016924" i="14"/>
  <c r="N1016923" i="14"/>
  <c r="N1016922" i="14"/>
  <c r="N1016921" i="14"/>
  <c r="N1016920" i="14"/>
  <c r="N1016919" i="14"/>
  <c r="N1016918" i="14"/>
  <c r="N1016917" i="14"/>
  <c r="N1016916" i="14"/>
  <c r="N1016915" i="14"/>
  <c r="N1016914" i="14"/>
  <c r="N1016913" i="14"/>
  <c r="N1016912" i="14"/>
  <c r="N1016911" i="14"/>
  <c r="N1016910" i="14"/>
  <c r="N1016909" i="14"/>
  <c r="N1016908" i="14"/>
  <c r="N1016907" i="14"/>
  <c r="N1016906" i="14"/>
  <c r="N1016905" i="14"/>
  <c r="N1016904" i="14"/>
  <c r="N1016903" i="14"/>
  <c r="N1016902" i="14"/>
  <c r="N1016901" i="14"/>
  <c r="N1016900" i="14"/>
  <c r="N1016899" i="14"/>
  <c r="N1016898" i="14"/>
  <c r="N1016897" i="14"/>
  <c r="N1016896" i="14"/>
  <c r="N1016895" i="14"/>
  <c r="N1016894" i="14"/>
  <c r="N1016893" i="14"/>
  <c r="N1016892" i="14"/>
  <c r="N1016891" i="14"/>
  <c r="N1016890" i="14"/>
  <c r="N1016889" i="14"/>
  <c r="N1016888" i="14"/>
  <c r="N1016887" i="14"/>
  <c r="N1016886" i="14"/>
  <c r="N1016885" i="14"/>
  <c r="N1016884" i="14"/>
  <c r="N1016883" i="14"/>
  <c r="N1016882" i="14"/>
  <c r="N1016881" i="14"/>
  <c r="N1016880" i="14"/>
  <c r="N1016879" i="14"/>
  <c r="N1016878" i="14"/>
  <c r="N1016877" i="14"/>
  <c r="N1016876" i="14"/>
  <c r="N1016875" i="14"/>
  <c r="N1016874" i="14"/>
  <c r="N1016873" i="14"/>
  <c r="N1016872" i="14"/>
  <c r="N1016871" i="14"/>
  <c r="N1016870" i="14"/>
  <c r="N1016869" i="14"/>
  <c r="N1016868" i="14"/>
  <c r="N1016867" i="14"/>
  <c r="N1016866" i="14"/>
  <c r="N1016865" i="14"/>
  <c r="N1016864" i="14"/>
  <c r="N1016863" i="14"/>
  <c r="N1016862" i="14"/>
  <c r="N1016861" i="14"/>
  <c r="N1016860" i="14"/>
  <c r="N1016859" i="14"/>
  <c r="N1016858" i="14"/>
  <c r="N1016857" i="14"/>
  <c r="N1016856" i="14"/>
  <c r="N1016855" i="14"/>
  <c r="N1016854" i="14"/>
  <c r="N1016853" i="14"/>
  <c r="N1016852" i="14"/>
  <c r="N1016851" i="14"/>
  <c r="N1016850" i="14"/>
  <c r="N1016849" i="14"/>
  <c r="N1016848" i="14"/>
  <c r="N1016847" i="14"/>
  <c r="N1016846" i="14"/>
  <c r="N1016845" i="14"/>
  <c r="N1016844" i="14"/>
  <c r="N1016843" i="14"/>
  <c r="N1016842" i="14"/>
  <c r="N1016841" i="14"/>
  <c r="N1016840" i="14"/>
  <c r="N1016839" i="14"/>
  <c r="N1016838" i="14"/>
  <c r="N1016837" i="14"/>
  <c r="N1016836" i="14"/>
  <c r="N1016835" i="14"/>
  <c r="N1016834" i="14"/>
  <c r="N1016833" i="14"/>
  <c r="N1016832" i="14"/>
  <c r="N1016831" i="14"/>
  <c r="N1016830" i="14"/>
  <c r="N1016829" i="14"/>
  <c r="N1016828" i="14"/>
  <c r="N1016827" i="14"/>
  <c r="N1016826" i="14"/>
  <c r="N1016825" i="14"/>
  <c r="N1016824" i="14"/>
  <c r="N1016823" i="14"/>
  <c r="N1016822" i="14"/>
  <c r="N1016821" i="14"/>
  <c r="N1016820" i="14"/>
  <c r="N1016819" i="14"/>
  <c r="N1016818" i="14"/>
  <c r="N1016817" i="14"/>
  <c r="N1016816" i="14"/>
  <c r="N1016815" i="14"/>
  <c r="N1016814" i="14"/>
  <c r="N1016813" i="14"/>
  <c r="N1016812" i="14"/>
  <c r="N1016811" i="14"/>
  <c r="N1016810" i="14"/>
  <c r="N1016809" i="14"/>
  <c r="N1016808" i="14"/>
  <c r="N1016807" i="14"/>
  <c r="N1016806" i="14"/>
  <c r="N1016805" i="14"/>
  <c r="N1016804" i="14"/>
  <c r="N1016803" i="14"/>
  <c r="N1016802" i="14"/>
  <c r="N1016801" i="14"/>
  <c r="N1016800" i="14"/>
  <c r="N1016799" i="14"/>
  <c r="N1016798" i="14"/>
  <c r="N1016797" i="14"/>
  <c r="N1016796" i="14"/>
  <c r="N1016795" i="14"/>
  <c r="N1016794" i="14"/>
  <c r="N1016793" i="14"/>
  <c r="N1016792" i="14"/>
  <c r="N1016791" i="14"/>
  <c r="N1016790" i="14"/>
  <c r="N1016789" i="14"/>
  <c r="N1016788" i="14"/>
  <c r="N1016787" i="14"/>
  <c r="N1016786" i="14"/>
  <c r="N1016785" i="14"/>
  <c r="N1016784" i="14"/>
  <c r="N1016783" i="14"/>
  <c r="N1016782" i="14"/>
  <c r="N1016781" i="14"/>
  <c r="N1016780" i="14"/>
  <c r="N1016779" i="14"/>
  <c r="N1016778" i="14"/>
  <c r="N1016777" i="14"/>
  <c r="N1016776" i="14"/>
  <c r="N1016775" i="14"/>
  <c r="N1016774" i="14"/>
  <c r="N1016773" i="14"/>
  <c r="N1016772" i="14"/>
  <c r="N1016771" i="14"/>
  <c r="N1016770" i="14"/>
  <c r="N1016769" i="14"/>
  <c r="N1016768" i="14"/>
  <c r="N1016767" i="14"/>
  <c r="N1016766" i="14"/>
  <c r="N1016765" i="14"/>
  <c r="N1016764" i="14"/>
  <c r="N1016763" i="14"/>
  <c r="N1016762" i="14"/>
  <c r="N1016761" i="14"/>
  <c r="N1016760" i="14"/>
  <c r="N1016759" i="14"/>
  <c r="N1016758" i="14"/>
  <c r="N1016757" i="14"/>
  <c r="N1016756" i="14"/>
  <c r="N1016755" i="14"/>
  <c r="N1016754" i="14"/>
  <c r="N1016753" i="14"/>
  <c r="N1016752" i="14"/>
  <c r="N1016751" i="14"/>
  <c r="N1016750" i="14"/>
  <c r="N1016749" i="14"/>
  <c r="N1016748" i="14"/>
  <c r="N1016747" i="14"/>
  <c r="N1016746" i="14"/>
  <c r="N1016745" i="14"/>
  <c r="N1016744" i="14"/>
  <c r="N1016743" i="14"/>
  <c r="N1016742" i="14"/>
  <c r="N1016741" i="14"/>
  <c r="N1016740" i="14"/>
  <c r="N1016739" i="14"/>
  <c r="N1016738" i="14"/>
  <c r="N1016737" i="14"/>
  <c r="N1016736" i="14"/>
  <c r="N1016735" i="14"/>
  <c r="N1016734" i="14"/>
  <c r="N1016733" i="14"/>
  <c r="N1016732" i="14"/>
  <c r="N1016731" i="14"/>
  <c r="N1016730" i="14"/>
  <c r="N1016729" i="14"/>
  <c r="N1016728" i="14"/>
  <c r="N1016727" i="14"/>
  <c r="N1016726" i="14"/>
  <c r="N1016725" i="14"/>
  <c r="N1016724" i="14"/>
  <c r="N1016723" i="14"/>
  <c r="N1016722" i="14"/>
  <c r="N1016721" i="14"/>
  <c r="N1016720" i="14"/>
  <c r="N1016719" i="14"/>
  <c r="N1016718" i="14"/>
  <c r="N1016717" i="14"/>
  <c r="N1016716" i="14"/>
  <c r="N1016715" i="14"/>
  <c r="N1016714" i="14"/>
  <c r="N1016713" i="14"/>
  <c r="N1016712" i="14"/>
  <c r="N1016711" i="14"/>
  <c r="N1016710" i="14"/>
  <c r="N1016709" i="14"/>
  <c r="N1016708" i="14"/>
  <c r="N1016707" i="14"/>
  <c r="N1016706" i="14"/>
  <c r="N1016705" i="14"/>
  <c r="N1016704" i="14"/>
  <c r="N1016703" i="14"/>
  <c r="N1016702" i="14"/>
  <c r="N1016701" i="14"/>
  <c r="N1016700" i="14"/>
  <c r="N1016699" i="14"/>
  <c r="N1016698" i="14"/>
  <c r="N1016697" i="14"/>
  <c r="N1016696" i="14"/>
  <c r="N1016695" i="14"/>
  <c r="N1016694" i="14"/>
  <c r="N1016693" i="14"/>
  <c r="N1016692" i="14"/>
  <c r="N1016691" i="14"/>
  <c r="N1016690" i="14"/>
  <c r="N1016689" i="14"/>
  <c r="N1016688" i="14"/>
  <c r="N1016687" i="14"/>
  <c r="N1016686" i="14"/>
  <c r="N1016685" i="14"/>
  <c r="N1016684" i="14"/>
  <c r="N1016683" i="14"/>
  <c r="N1016682" i="14"/>
  <c r="N1016681" i="14"/>
  <c r="N1016680" i="14"/>
  <c r="N1016679" i="14"/>
  <c r="N1016678" i="14"/>
  <c r="N1016677" i="14"/>
  <c r="N1016676" i="14"/>
  <c r="N1016675" i="14"/>
  <c r="N1016674" i="14"/>
  <c r="N1016673" i="14"/>
  <c r="N1016672" i="14"/>
  <c r="N1016671" i="14"/>
  <c r="N1016670" i="14"/>
  <c r="N1016669" i="14"/>
  <c r="N1016668" i="14"/>
  <c r="N1016667" i="14"/>
  <c r="N1016666" i="14"/>
  <c r="N1016665" i="14"/>
  <c r="N1016664" i="14"/>
  <c r="N1016663" i="14"/>
  <c r="N1016662" i="14"/>
  <c r="N1016661" i="14"/>
  <c r="N1016660" i="14"/>
  <c r="N1016659" i="14"/>
  <c r="N1016658" i="14"/>
  <c r="N1016657" i="14"/>
  <c r="N1016656" i="14"/>
  <c r="N1016655" i="14"/>
  <c r="N1016654" i="14"/>
  <c r="N1016653" i="14"/>
  <c r="N1016652" i="14"/>
  <c r="N1016651" i="14"/>
  <c r="N1016650" i="14"/>
  <c r="N1016649" i="14"/>
  <c r="N1016648" i="14"/>
  <c r="N1016647" i="14"/>
  <c r="N1016646" i="14"/>
  <c r="N1016645" i="14"/>
  <c r="N1016644" i="14"/>
  <c r="N1016643" i="14"/>
  <c r="N1016642" i="14"/>
  <c r="N1016641" i="14"/>
  <c r="N1016640" i="14"/>
  <c r="N1016639" i="14"/>
  <c r="N1016638" i="14"/>
  <c r="N1016637" i="14"/>
  <c r="N1016636" i="14"/>
  <c r="N1016635" i="14"/>
  <c r="N1016634" i="14"/>
  <c r="N1016633" i="14"/>
  <c r="N1016632" i="14"/>
  <c r="N1016631" i="14"/>
  <c r="N1016630" i="14"/>
  <c r="N1016629" i="14"/>
  <c r="N1016628" i="14"/>
  <c r="N1016627" i="14"/>
  <c r="N1016626" i="14"/>
  <c r="N1016625" i="14"/>
  <c r="N1016624" i="14"/>
  <c r="N1016623" i="14"/>
  <c r="N1016622" i="14"/>
  <c r="N1016621" i="14"/>
  <c r="N1016620" i="14"/>
  <c r="N1016619" i="14"/>
  <c r="N1016618" i="14"/>
  <c r="N1016617" i="14"/>
  <c r="N1016616" i="14"/>
  <c r="N1016615" i="14"/>
  <c r="N1016614" i="14"/>
  <c r="N1016613" i="14"/>
  <c r="N1016612" i="14"/>
  <c r="N1016611" i="14"/>
  <c r="N1016610" i="14"/>
  <c r="N1016609" i="14"/>
  <c r="N1016608" i="14"/>
  <c r="N1016607" i="14"/>
  <c r="N1016606" i="14"/>
  <c r="N1016605" i="14"/>
  <c r="N1016604" i="14"/>
  <c r="N1016603" i="14"/>
  <c r="N1016602" i="14"/>
  <c r="N1016601" i="14"/>
  <c r="N1016600" i="14"/>
  <c r="N1016599" i="14"/>
  <c r="N1016598" i="14"/>
  <c r="N1016597" i="14"/>
  <c r="N1016596" i="14"/>
  <c r="N1016595" i="14"/>
  <c r="N1016594" i="14"/>
  <c r="N1016593" i="14"/>
  <c r="N1016592" i="14"/>
  <c r="N1016591" i="14"/>
  <c r="N1016590" i="14"/>
  <c r="N1016589" i="14"/>
  <c r="N1016588" i="14"/>
  <c r="N1016587" i="14"/>
  <c r="N1016586" i="14"/>
  <c r="N1016585" i="14"/>
  <c r="N1016584" i="14"/>
  <c r="N1016583" i="14"/>
  <c r="N1016582" i="14"/>
  <c r="N1016581" i="14"/>
  <c r="N1016580" i="14"/>
  <c r="N1016579" i="14"/>
  <c r="N1016578" i="14"/>
  <c r="N1016577" i="14"/>
  <c r="N1016576" i="14"/>
  <c r="N1016575" i="14"/>
  <c r="N1016574" i="14"/>
  <c r="N1016573" i="14"/>
  <c r="N1016572" i="14"/>
  <c r="N1016571" i="14"/>
  <c r="N1016570" i="14"/>
  <c r="N1016569" i="14"/>
  <c r="N1016568" i="14"/>
  <c r="N1016567" i="14"/>
  <c r="N1016566" i="14"/>
  <c r="N1016565" i="14"/>
  <c r="N1016564" i="14"/>
  <c r="N1016563" i="14"/>
  <c r="N1016562" i="14"/>
  <c r="N1016561" i="14"/>
  <c r="N1016560" i="14"/>
  <c r="N1016559" i="14"/>
  <c r="N1016558" i="14"/>
  <c r="N1016557" i="14"/>
  <c r="N1016556" i="14"/>
  <c r="N1016555" i="14"/>
  <c r="N1016554" i="14"/>
  <c r="N1016553" i="14"/>
  <c r="N1016552" i="14"/>
  <c r="N1016551" i="14"/>
  <c r="N1016550" i="14"/>
  <c r="N1016549" i="14"/>
  <c r="N1016548" i="14"/>
  <c r="N1016547" i="14"/>
  <c r="N1016546" i="14"/>
  <c r="N1016545" i="14"/>
  <c r="N1016544" i="14"/>
  <c r="N1016543" i="14"/>
  <c r="N1016542" i="14"/>
  <c r="N1016541" i="14"/>
  <c r="N1016540" i="14"/>
  <c r="N1016539" i="14"/>
  <c r="N1016538" i="14"/>
  <c r="N1016537" i="14"/>
  <c r="N1016536" i="14"/>
  <c r="N1016535" i="14"/>
  <c r="N1016534" i="14"/>
  <c r="N1016533" i="14"/>
  <c r="N1016532" i="14"/>
  <c r="N1016531" i="14"/>
  <c r="N1016530" i="14"/>
  <c r="N1016529" i="14"/>
  <c r="N1016528" i="14"/>
  <c r="N1016527" i="14"/>
  <c r="N1016526" i="14"/>
  <c r="N1016525" i="14"/>
  <c r="N1016524" i="14"/>
  <c r="N1016523" i="14"/>
  <c r="N1016522" i="14"/>
  <c r="N1016521" i="14"/>
  <c r="N1016520" i="14"/>
  <c r="N1016519" i="14"/>
  <c r="N1016518" i="14"/>
  <c r="N1016517" i="14"/>
  <c r="N1016516" i="14"/>
  <c r="N1016515" i="14"/>
  <c r="N1016514" i="14"/>
  <c r="N1016513" i="14"/>
  <c r="N1016512" i="14"/>
  <c r="N1016511" i="14"/>
  <c r="N1016510" i="14"/>
  <c r="N1016509" i="14"/>
  <c r="N1016508" i="14"/>
  <c r="N1016507" i="14"/>
  <c r="N1016506" i="14"/>
  <c r="N1016505" i="14"/>
  <c r="N1016504" i="14"/>
  <c r="N1016503" i="14"/>
  <c r="N1016502" i="14"/>
  <c r="N1016501" i="14"/>
  <c r="N1016500" i="14"/>
  <c r="N1016499" i="14"/>
  <c r="N1016498" i="14"/>
  <c r="N1016497" i="14"/>
  <c r="N1016496" i="14"/>
  <c r="N1016495" i="14"/>
  <c r="N1016494" i="14"/>
  <c r="N1016493" i="14"/>
  <c r="N1016492" i="14"/>
  <c r="N1016491" i="14"/>
  <c r="N1016490" i="14"/>
  <c r="N1016489" i="14"/>
  <c r="N1016488" i="14"/>
  <c r="N1016487" i="14"/>
  <c r="N1016486" i="14"/>
  <c r="N1016485" i="14"/>
  <c r="N1016484" i="14"/>
  <c r="N1016483" i="14"/>
  <c r="N1016482" i="14"/>
  <c r="N1016481" i="14"/>
  <c r="N1016480" i="14"/>
  <c r="N1016479" i="14"/>
  <c r="N1016478" i="14"/>
  <c r="N1016477" i="14"/>
  <c r="N1016476" i="14"/>
  <c r="N1016475" i="14"/>
  <c r="N1016474" i="14"/>
  <c r="N1016473" i="14"/>
  <c r="N1016472" i="14"/>
  <c r="N1016471" i="14"/>
  <c r="N1016470" i="14"/>
  <c r="N1016469" i="14"/>
  <c r="N1016468" i="14"/>
  <c r="N1016467" i="14"/>
  <c r="N1016466" i="14"/>
  <c r="N1016465" i="14"/>
  <c r="N1016464" i="14"/>
  <c r="N1016463" i="14"/>
  <c r="N1016462" i="14"/>
  <c r="N1016461" i="14"/>
  <c r="N1016460" i="14"/>
  <c r="N1016459" i="14"/>
  <c r="N1016458" i="14"/>
  <c r="N1016457" i="14"/>
  <c r="N1016456" i="14"/>
  <c r="N1016455" i="14"/>
  <c r="N1016454" i="14"/>
  <c r="N1016453" i="14"/>
  <c r="N1016452" i="14"/>
  <c r="N1016451" i="14"/>
  <c r="N1016450" i="14"/>
  <c r="N1016449" i="14"/>
  <c r="N1016448" i="14"/>
  <c r="N1016447" i="14"/>
  <c r="N1016446" i="14"/>
  <c r="N1016445" i="14"/>
  <c r="N1016444" i="14"/>
  <c r="N1016443" i="14"/>
  <c r="N1016442" i="14"/>
  <c r="N1016441" i="14"/>
  <c r="N1016440" i="14"/>
  <c r="N1016439" i="14"/>
  <c r="N1016438" i="14"/>
  <c r="N1016437" i="14"/>
  <c r="N1016436" i="14"/>
  <c r="N1016435" i="14"/>
  <c r="N1016434" i="14"/>
  <c r="N1016433" i="14"/>
  <c r="N1016432" i="14"/>
  <c r="N1016431" i="14"/>
  <c r="N1016430" i="14"/>
  <c r="N1016429" i="14"/>
  <c r="N1016428" i="14"/>
  <c r="N1016427" i="14"/>
  <c r="N1016426" i="14"/>
  <c r="N1016425" i="14"/>
  <c r="N1016424" i="14"/>
  <c r="N1016423" i="14"/>
  <c r="N1016422" i="14"/>
  <c r="N1016421" i="14"/>
  <c r="N1016420" i="14"/>
  <c r="N1016419" i="14"/>
  <c r="N1016418" i="14"/>
  <c r="N1016417" i="14"/>
  <c r="N1016416" i="14"/>
  <c r="N1016415" i="14"/>
  <c r="N1016414" i="14"/>
  <c r="N1016413" i="14"/>
  <c r="N1016412" i="14"/>
  <c r="N1016411" i="14"/>
  <c r="N1016410" i="14"/>
  <c r="N1016409" i="14"/>
  <c r="N1016408" i="14"/>
  <c r="N1016407" i="14"/>
  <c r="N1016406" i="14"/>
  <c r="N1016405" i="14"/>
  <c r="N1016404" i="14"/>
  <c r="N1016403" i="14"/>
  <c r="N1016402" i="14"/>
  <c r="N1016401" i="14"/>
  <c r="N1016400" i="14"/>
  <c r="N1016399" i="14"/>
  <c r="N1016398" i="14"/>
  <c r="N1016397" i="14"/>
  <c r="N1016396" i="14"/>
  <c r="N1016395" i="14"/>
  <c r="N1016394" i="14"/>
  <c r="N1016393" i="14"/>
  <c r="N1016392" i="14"/>
  <c r="N1016391" i="14"/>
  <c r="N1016390" i="14"/>
  <c r="N1016389" i="14"/>
  <c r="N1016388" i="14"/>
  <c r="N1016387" i="14"/>
  <c r="N1016386" i="14"/>
  <c r="N1016385" i="14"/>
  <c r="N1016384" i="14"/>
  <c r="N1016383" i="14"/>
  <c r="N1016382" i="14"/>
  <c r="N1016381" i="14"/>
  <c r="N1016380" i="14"/>
  <c r="N1016379" i="14"/>
  <c r="N1016378" i="14"/>
  <c r="N1016377" i="14"/>
  <c r="N1016376" i="14"/>
  <c r="N1016375" i="14"/>
  <c r="N1016374" i="14"/>
  <c r="N1016373" i="14"/>
  <c r="N1016372" i="14"/>
  <c r="N1016371" i="14"/>
  <c r="N1016370" i="14"/>
  <c r="N1016369" i="14"/>
  <c r="N1016368" i="14"/>
  <c r="N1016367" i="14"/>
  <c r="N1016366" i="14"/>
  <c r="N1016365" i="14"/>
  <c r="N1016364" i="14"/>
  <c r="N1016363" i="14"/>
  <c r="N1016362" i="14"/>
  <c r="N1016361" i="14"/>
  <c r="N1016360" i="14"/>
  <c r="N1016359" i="14"/>
  <c r="N1016358" i="14"/>
  <c r="N1016357" i="14"/>
  <c r="N1016356" i="14"/>
  <c r="N1016355" i="14"/>
  <c r="N1016354" i="14"/>
  <c r="N1016353" i="14"/>
  <c r="N1016352" i="14"/>
  <c r="N1016351" i="14"/>
  <c r="N1016350" i="14"/>
  <c r="N1016349" i="14"/>
  <c r="N1016348" i="14"/>
  <c r="N1016347" i="14"/>
  <c r="N1016346" i="14"/>
  <c r="N1016345" i="14"/>
  <c r="N1016344" i="14"/>
  <c r="N1016343" i="14"/>
  <c r="N1016342" i="14"/>
  <c r="N1016341" i="14"/>
  <c r="N1016340" i="14"/>
  <c r="N1016339" i="14"/>
  <c r="N1016338" i="14"/>
  <c r="N1016337" i="14"/>
  <c r="N1016336" i="14"/>
  <c r="N1016335" i="14"/>
  <c r="N1016334" i="14"/>
  <c r="N1016333" i="14"/>
  <c r="N1016332" i="14"/>
  <c r="N1016331" i="14"/>
  <c r="N1016330" i="14"/>
  <c r="N1016329" i="14"/>
  <c r="N1016328" i="14"/>
  <c r="N1016327" i="14"/>
  <c r="N1016326" i="14"/>
  <c r="N1016325" i="14"/>
  <c r="N1016324" i="14"/>
  <c r="N1016323" i="14"/>
  <c r="N1016322" i="14"/>
  <c r="N1016321" i="14"/>
  <c r="N1016320" i="14"/>
  <c r="N1016319" i="14"/>
  <c r="N1016318" i="14"/>
  <c r="N1016317" i="14"/>
  <c r="N1016316" i="14"/>
  <c r="N1016315" i="14"/>
  <c r="N1016314" i="14"/>
  <c r="N1016313" i="14"/>
  <c r="N1016312" i="14"/>
  <c r="N1016311" i="14"/>
  <c r="N1016310" i="14"/>
  <c r="N1016309" i="14"/>
  <c r="N1016308" i="14"/>
  <c r="N1016307" i="14"/>
  <c r="N1016306" i="14"/>
  <c r="N1016305" i="14"/>
  <c r="N1016304" i="14"/>
  <c r="N1016303" i="14"/>
  <c r="N1016302" i="14"/>
  <c r="N1016301" i="14"/>
  <c r="N1016300" i="14"/>
  <c r="N1016299" i="14"/>
  <c r="N1016298" i="14"/>
  <c r="N1016297" i="14"/>
  <c r="N1016296" i="14"/>
  <c r="N1016295" i="14"/>
  <c r="N1016294" i="14"/>
  <c r="N1016293" i="14"/>
  <c r="N1016292" i="14"/>
  <c r="N1016291" i="14"/>
  <c r="N1016290" i="14"/>
  <c r="N1016289" i="14"/>
  <c r="N1016288" i="14"/>
  <c r="N1016287" i="14"/>
  <c r="N1016286" i="14"/>
  <c r="N1016285" i="14"/>
  <c r="N1016284" i="14"/>
  <c r="N1016283" i="14"/>
  <c r="N1016282" i="14"/>
  <c r="N1016281" i="14"/>
  <c r="N1016280" i="14"/>
  <c r="N1016279" i="14"/>
  <c r="N1016278" i="14"/>
  <c r="N1016277" i="14"/>
  <c r="N1016276" i="14"/>
  <c r="N1016275" i="14"/>
  <c r="N1016274" i="14"/>
  <c r="N1016273" i="14"/>
  <c r="N1016272" i="14"/>
  <c r="N1016271" i="14"/>
  <c r="N1016270" i="14"/>
  <c r="N1016269" i="14"/>
  <c r="N1016268" i="14"/>
  <c r="N1016267" i="14"/>
  <c r="N1016266" i="14"/>
  <c r="N1016265" i="14"/>
  <c r="N1016264" i="14"/>
  <c r="N1016263" i="14"/>
  <c r="N1016262" i="14"/>
  <c r="N1016261" i="14"/>
  <c r="N1016260" i="14"/>
  <c r="N1016259" i="14"/>
  <c r="N1016258" i="14"/>
  <c r="N1016257" i="14"/>
  <c r="N1016256" i="14"/>
  <c r="N1016255" i="14"/>
  <c r="N1016254" i="14"/>
  <c r="N1016253" i="14"/>
  <c r="N1016252" i="14"/>
  <c r="N1016251" i="14"/>
  <c r="N1016250" i="14"/>
  <c r="N1016249" i="14"/>
  <c r="N1016248" i="14"/>
  <c r="N1016247" i="14"/>
  <c r="N1016246" i="14"/>
  <c r="N1016245" i="14"/>
  <c r="N1016244" i="14"/>
  <c r="N1016243" i="14"/>
  <c r="N1016242" i="14"/>
  <c r="N1016241" i="14"/>
  <c r="N1016240" i="14"/>
  <c r="N1016239" i="14"/>
  <c r="N1016238" i="14"/>
  <c r="N1016237" i="14"/>
  <c r="N1016236" i="14"/>
  <c r="N1016235" i="14"/>
  <c r="N1016234" i="14"/>
  <c r="N1016233" i="14"/>
  <c r="N1016232" i="14"/>
  <c r="N1016231" i="14"/>
  <c r="N1016230" i="14"/>
  <c r="N1016229" i="14"/>
  <c r="N1016228" i="14"/>
  <c r="N1016227" i="14"/>
  <c r="N1016226" i="14"/>
  <c r="N1016225" i="14"/>
  <c r="N1016224" i="14"/>
  <c r="N1016223" i="14"/>
  <c r="N1016222" i="14"/>
  <c r="N1016221" i="14"/>
  <c r="N1016220" i="14"/>
  <c r="N1016219" i="14"/>
  <c r="N1016218" i="14"/>
  <c r="N1016217" i="14"/>
  <c r="N1016216" i="14"/>
  <c r="N1016215" i="14"/>
  <c r="N1016214" i="14"/>
  <c r="N1016213" i="14"/>
  <c r="N1016212" i="14"/>
  <c r="N1016211" i="14"/>
  <c r="N1016210" i="14"/>
  <c r="N1016209" i="14"/>
  <c r="N1016208" i="14"/>
  <c r="N1016207" i="14"/>
  <c r="N1016206" i="14"/>
  <c r="N1016205" i="14"/>
  <c r="N1016204" i="14"/>
  <c r="N1016203" i="14"/>
  <c r="N1016202" i="14"/>
  <c r="N1016201" i="14"/>
  <c r="N1016200" i="14"/>
  <c r="N1016199" i="14"/>
  <c r="N1016198" i="14"/>
  <c r="N1016197" i="14"/>
  <c r="N1016196" i="14"/>
  <c r="N1016195" i="14"/>
  <c r="N1016194" i="14"/>
  <c r="N1016193" i="14"/>
  <c r="N1016192" i="14"/>
  <c r="N1016191" i="14"/>
  <c r="N1016190" i="14"/>
  <c r="N1016189" i="14"/>
  <c r="N1016188" i="14"/>
  <c r="N1016187" i="14"/>
  <c r="N1016186" i="14"/>
  <c r="N1016185" i="14"/>
  <c r="N1016184" i="14"/>
  <c r="N1016183" i="14"/>
  <c r="N1016182" i="14"/>
  <c r="N1016181" i="14"/>
  <c r="N1016180" i="14"/>
  <c r="N1016179" i="14"/>
  <c r="N1016178" i="14"/>
  <c r="N1016177" i="14"/>
  <c r="N1016176" i="14"/>
  <c r="N1016175" i="14"/>
  <c r="N1016174" i="14"/>
  <c r="N1016173" i="14"/>
  <c r="N1016172" i="14"/>
  <c r="N1016171" i="14"/>
  <c r="N1016170" i="14"/>
  <c r="N1016169" i="14"/>
  <c r="N1016168" i="14"/>
  <c r="N1016167" i="14"/>
  <c r="N1016166" i="14"/>
  <c r="N1016165" i="14"/>
  <c r="N1016164" i="14"/>
  <c r="N1016163" i="14"/>
  <c r="N1016162" i="14"/>
  <c r="N1016161" i="14"/>
  <c r="N1016160" i="14"/>
  <c r="N1016159" i="14"/>
  <c r="N1016158" i="14"/>
  <c r="N1016157" i="14"/>
  <c r="N1016156" i="14"/>
  <c r="N1016155" i="14"/>
  <c r="N1016154" i="14"/>
  <c r="N1016153" i="14"/>
  <c r="N1016152" i="14"/>
  <c r="N1016151" i="14"/>
  <c r="N1016150" i="14"/>
  <c r="N1016149" i="14"/>
  <c r="N1016148" i="14"/>
  <c r="N1016147" i="14"/>
  <c r="N1016146" i="14"/>
  <c r="N1016145" i="14"/>
  <c r="N1016144" i="14"/>
  <c r="N1016143" i="14"/>
  <c r="N1016142" i="14"/>
  <c r="N1016141" i="14"/>
  <c r="N1016140" i="14"/>
  <c r="N1016139" i="14"/>
  <c r="N1016138" i="14"/>
  <c r="N1016137" i="14"/>
  <c r="N1016136" i="14"/>
  <c r="N1016135" i="14"/>
  <c r="N1016134" i="14"/>
  <c r="N1016133" i="14"/>
  <c r="N1016132" i="14"/>
  <c r="N1016131" i="14"/>
  <c r="N1016130" i="14"/>
  <c r="N1016129" i="14"/>
  <c r="N1016128" i="14"/>
  <c r="N1016127" i="14"/>
  <c r="N1016126" i="14"/>
  <c r="N1016125" i="14"/>
  <c r="N1016124" i="14"/>
  <c r="N1016123" i="14"/>
  <c r="N1016122" i="14"/>
  <c r="N1016121" i="14"/>
  <c r="N1016120" i="14"/>
  <c r="N1016119" i="14"/>
  <c r="N1016118" i="14"/>
  <c r="N1016117" i="14"/>
  <c r="N1016116" i="14"/>
  <c r="N1016115" i="14"/>
  <c r="N1016114" i="14"/>
  <c r="N1016113" i="14"/>
  <c r="N1016112" i="14"/>
  <c r="N1016111" i="14"/>
  <c r="N1016110" i="14"/>
  <c r="N1016109" i="14"/>
  <c r="N1016108" i="14"/>
  <c r="N1016107" i="14"/>
  <c r="N1016106" i="14"/>
  <c r="N1016105" i="14"/>
  <c r="N1016104" i="14"/>
  <c r="N1016103" i="14"/>
  <c r="N1016102" i="14"/>
  <c r="N1016101" i="14"/>
  <c r="N1016100" i="14"/>
  <c r="N1016099" i="14"/>
  <c r="N1016098" i="14"/>
  <c r="N1016097" i="14"/>
  <c r="N1016096" i="14"/>
  <c r="N1016095" i="14"/>
  <c r="N1016094" i="14"/>
  <c r="N1016093" i="14"/>
  <c r="N1016092" i="14"/>
  <c r="N1016091" i="14"/>
  <c r="N1016090" i="14"/>
  <c r="N1016089" i="14"/>
  <c r="N1016088" i="14"/>
  <c r="N1016087" i="14"/>
  <c r="N1016086" i="14"/>
  <c r="N1016085" i="14"/>
  <c r="N1016084" i="14"/>
  <c r="N1016083" i="14"/>
  <c r="N1016082" i="14"/>
  <c r="N1016081" i="14"/>
  <c r="N1016080" i="14"/>
  <c r="N1016079" i="14"/>
  <c r="N1016078" i="14"/>
  <c r="N1016077" i="14"/>
  <c r="N1016076" i="14"/>
  <c r="N1016075" i="14"/>
  <c r="N1016074" i="14"/>
  <c r="N1016073" i="14"/>
  <c r="N1016072" i="14"/>
  <c r="N1016071" i="14"/>
  <c r="N1016070" i="14"/>
  <c r="N1016069" i="14"/>
  <c r="N1016068" i="14"/>
  <c r="N1016067" i="14"/>
  <c r="N1016066" i="14"/>
  <c r="N1016065" i="14"/>
  <c r="N1016064" i="14"/>
  <c r="N1016063" i="14"/>
  <c r="N1016062" i="14"/>
  <c r="N1016061" i="14"/>
  <c r="N1016060" i="14"/>
  <c r="N1016059" i="14"/>
  <c r="N1016058" i="14"/>
  <c r="N1016057" i="14"/>
  <c r="N1016056" i="14"/>
  <c r="N1016055" i="14"/>
  <c r="N1016054" i="14"/>
  <c r="N1016053" i="14"/>
  <c r="N1016052" i="14"/>
  <c r="N1016051" i="14"/>
  <c r="N1016050" i="14"/>
  <c r="N1016049" i="14"/>
  <c r="N1016048" i="14"/>
  <c r="N1016047" i="14"/>
  <c r="N1016046" i="14"/>
  <c r="N1016045" i="14"/>
  <c r="N1016044" i="14"/>
  <c r="N1016043" i="14"/>
  <c r="N1016042" i="14"/>
  <c r="N1016041" i="14"/>
  <c r="N1016040" i="14"/>
  <c r="N1016039" i="14"/>
  <c r="N1016038" i="14"/>
  <c r="N1016037" i="14"/>
  <c r="N1016036" i="14"/>
  <c r="N1016035" i="14"/>
  <c r="N1016034" i="14"/>
  <c r="N1016033" i="14"/>
  <c r="N1016032" i="14"/>
  <c r="N1016031" i="14"/>
  <c r="N1016030" i="14"/>
  <c r="N1016029" i="14"/>
  <c r="N1016028" i="14"/>
  <c r="N1016027" i="14"/>
  <c r="N1016026" i="14"/>
  <c r="N1016025" i="14"/>
  <c r="N1016024" i="14"/>
  <c r="N1016023" i="14"/>
  <c r="N1016022" i="14"/>
  <c r="N1016021" i="14"/>
  <c r="N1016020" i="14"/>
  <c r="N1016019" i="14"/>
  <c r="N1016018" i="14"/>
  <c r="N1016017" i="14"/>
  <c r="N1016016" i="14"/>
  <c r="N1016015" i="14"/>
  <c r="N1016014" i="14"/>
  <c r="N1016013" i="14"/>
  <c r="N1016012" i="14"/>
  <c r="N1016011" i="14"/>
  <c r="N1016010" i="14"/>
  <c r="N1016009" i="14"/>
  <c r="N1016008" i="14"/>
  <c r="N1016007" i="14"/>
  <c r="N1016006" i="14"/>
  <c r="N1016005" i="14"/>
  <c r="N1016004" i="14"/>
  <c r="N1016003" i="14"/>
  <c r="N1016002" i="14"/>
  <c r="N1016001" i="14"/>
  <c r="N1016000" i="14"/>
  <c r="N1015999" i="14"/>
  <c r="N1015998" i="14"/>
  <c r="N1015997" i="14"/>
  <c r="N1015996" i="14"/>
  <c r="N1015995" i="14"/>
  <c r="N1015994" i="14"/>
  <c r="N1015993" i="14"/>
  <c r="N1015992" i="14"/>
  <c r="N1015991" i="14"/>
  <c r="N1015990" i="14"/>
  <c r="N1015989" i="14"/>
  <c r="N1015988" i="14"/>
  <c r="N1015987" i="14"/>
  <c r="N1015986" i="14"/>
  <c r="N1015985" i="14"/>
  <c r="N1015984" i="14"/>
  <c r="N1015983" i="14"/>
  <c r="N1015982" i="14"/>
  <c r="N1015981" i="14"/>
  <c r="N1015980" i="14"/>
  <c r="N1015979" i="14"/>
  <c r="N1015978" i="14"/>
  <c r="N1015977" i="14"/>
  <c r="N1015976" i="14"/>
  <c r="N1015975" i="14"/>
  <c r="N1015974" i="14"/>
  <c r="N1015973" i="14"/>
  <c r="N1015972" i="14"/>
  <c r="N1015971" i="14"/>
  <c r="N1015970" i="14"/>
  <c r="N1015969" i="14"/>
  <c r="N1015968" i="14"/>
  <c r="N1015967" i="14"/>
  <c r="N1015966" i="14"/>
  <c r="N1015965" i="14"/>
  <c r="N1015964" i="14"/>
  <c r="N1015963" i="14"/>
  <c r="N1015962" i="14"/>
  <c r="N1015961" i="14"/>
  <c r="N1015960" i="14"/>
  <c r="N1015959" i="14"/>
  <c r="N1015958" i="14"/>
  <c r="N1015957" i="14"/>
  <c r="N1015956" i="14"/>
  <c r="N1015955" i="14"/>
  <c r="N1015954" i="14"/>
  <c r="N1015953" i="14"/>
  <c r="N1015952" i="14"/>
  <c r="N1015951" i="14"/>
  <c r="N1015950" i="14"/>
  <c r="N1015949" i="14"/>
  <c r="N1015948" i="14"/>
  <c r="N1015947" i="14"/>
  <c r="N1015946" i="14"/>
  <c r="N1015945" i="14"/>
  <c r="N1015944" i="14"/>
  <c r="N1015943" i="14"/>
  <c r="N1015942" i="14"/>
  <c r="N1015941" i="14"/>
  <c r="N1015940" i="14"/>
  <c r="N1015939" i="14"/>
  <c r="N1015938" i="14"/>
  <c r="N1015937" i="14"/>
  <c r="N1015936" i="14"/>
  <c r="N1015935" i="14"/>
  <c r="N1015934" i="14"/>
  <c r="N1015933" i="14"/>
  <c r="N1015932" i="14"/>
  <c r="N1015931" i="14"/>
  <c r="N1015930" i="14"/>
  <c r="N1015929" i="14"/>
  <c r="N1015928" i="14"/>
  <c r="N1015927" i="14"/>
  <c r="N1015926" i="14"/>
  <c r="N1015925" i="14"/>
  <c r="N1015924" i="14"/>
  <c r="N1015923" i="14"/>
  <c r="N1015922" i="14"/>
  <c r="N1015921" i="14"/>
  <c r="N1015920" i="14"/>
  <c r="N1015919" i="14"/>
  <c r="N1015918" i="14"/>
  <c r="N1015917" i="14"/>
  <c r="N1015916" i="14"/>
  <c r="N1015915" i="14"/>
  <c r="N1015914" i="14"/>
  <c r="N1015913" i="14"/>
  <c r="N1015912" i="14"/>
  <c r="N1015911" i="14"/>
  <c r="N1015910" i="14"/>
  <c r="N1015909" i="14"/>
  <c r="N1015908" i="14"/>
  <c r="N1015907" i="14"/>
  <c r="N1015906" i="14"/>
  <c r="N1015905" i="14"/>
  <c r="N1015904" i="14"/>
  <c r="N1015903" i="14"/>
  <c r="N1015902" i="14"/>
  <c r="N1015901" i="14"/>
  <c r="N1015900" i="14"/>
  <c r="N1015899" i="14"/>
  <c r="N1015898" i="14"/>
  <c r="N1015897" i="14"/>
  <c r="N1015896" i="14"/>
  <c r="N1015895" i="14"/>
  <c r="N1015894" i="14"/>
  <c r="N1015893" i="14"/>
  <c r="N1015892" i="14"/>
  <c r="N1015891" i="14"/>
  <c r="N1015890" i="14"/>
  <c r="N1015889" i="14"/>
  <c r="N1015888" i="14"/>
  <c r="N1015887" i="14"/>
  <c r="N1015886" i="14"/>
  <c r="N1015885" i="14"/>
  <c r="N1015884" i="14"/>
  <c r="N1015883" i="14"/>
  <c r="N1015882" i="14"/>
  <c r="N1015881" i="14"/>
  <c r="N1015880" i="14"/>
  <c r="N1015879" i="14"/>
  <c r="N1015878" i="14"/>
  <c r="N1015877" i="14"/>
  <c r="N1015876" i="14"/>
  <c r="N1015875" i="14"/>
  <c r="N1015874" i="14"/>
  <c r="N1015873" i="14"/>
  <c r="N1015872" i="14"/>
  <c r="N1015871" i="14"/>
  <c r="N1015870" i="14"/>
  <c r="N1015869" i="14"/>
  <c r="N1015868" i="14"/>
  <c r="N1015867" i="14"/>
  <c r="N1015866" i="14"/>
  <c r="N1015865" i="14"/>
  <c r="N1015864" i="14"/>
  <c r="N1015863" i="14"/>
  <c r="N1015862" i="14"/>
  <c r="N1015861" i="14"/>
  <c r="N1015860" i="14"/>
  <c r="N1015859" i="14"/>
  <c r="N1015858" i="14"/>
  <c r="N1015857" i="14"/>
  <c r="N1015856" i="14"/>
  <c r="N1015855" i="14"/>
  <c r="N1015854" i="14"/>
  <c r="N1015853" i="14"/>
  <c r="N1015852" i="14"/>
  <c r="N1015851" i="14"/>
  <c r="N1015850" i="14"/>
  <c r="N1015849" i="14"/>
  <c r="N1015848" i="14"/>
  <c r="N1015847" i="14"/>
  <c r="N1015846" i="14"/>
  <c r="N1015845" i="14"/>
  <c r="N1015844" i="14"/>
  <c r="N1015843" i="14"/>
  <c r="N1015842" i="14"/>
  <c r="N1015841" i="14"/>
  <c r="N1015840" i="14"/>
  <c r="N1015839" i="14"/>
  <c r="N1015838" i="14"/>
  <c r="N1015837" i="14"/>
  <c r="N1015836" i="14"/>
  <c r="N1015835" i="14"/>
  <c r="N1015834" i="14"/>
  <c r="N1015833" i="14"/>
  <c r="N1015832" i="14"/>
  <c r="N1015831" i="14"/>
  <c r="N1015830" i="14"/>
  <c r="N1015829" i="14"/>
  <c r="N1015828" i="14"/>
  <c r="N1015827" i="14"/>
  <c r="N1015826" i="14"/>
  <c r="N1015825" i="14"/>
  <c r="N1015824" i="14"/>
  <c r="N1015823" i="14"/>
  <c r="N1015822" i="14"/>
  <c r="N1015821" i="14"/>
  <c r="N1015820" i="14"/>
  <c r="N1015819" i="14"/>
  <c r="N1015818" i="14"/>
  <c r="N1015817" i="14"/>
  <c r="N1015816" i="14"/>
  <c r="N1015815" i="14"/>
  <c r="N1015814" i="14"/>
  <c r="N1015813" i="14"/>
  <c r="N1015812" i="14"/>
  <c r="N1015811" i="14"/>
  <c r="N1015810" i="14"/>
  <c r="N1015809" i="14"/>
  <c r="N1015808" i="14"/>
  <c r="N1015807" i="14"/>
  <c r="N1015806" i="14"/>
  <c r="N1015805" i="14"/>
  <c r="N1015804" i="14"/>
  <c r="N1015803" i="14"/>
  <c r="N1015802" i="14"/>
  <c r="N1015801" i="14"/>
  <c r="N1015800" i="14"/>
  <c r="N1015799" i="14"/>
  <c r="N1015798" i="14"/>
  <c r="N1015797" i="14"/>
  <c r="N1015796" i="14"/>
  <c r="N1015795" i="14"/>
  <c r="N1015794" i="14"/>
  <c r="N1015793" i="14"/>
  <c r="N1015792" i="14"/>
  <c r="N1015791" i="14"/>
  <c r="N1015790" i="14"/>
  <c r="N1015789" i="14"/>
  <c r="N1015788" i="14"/>
  <c r="N1015787" i="14"/>
  <c r="N1015786" i="14"/>
  <c r="N1015785" i="14"/>
  <c r="N1015784" i="14"/>
  <c r="N1015783" i="14"/>
  <c r="N1015782" i="14"/>
  <c r="N1015781" i="14"/>
  <c r="N1015780" i="14"/>
  <c r="N1015779" i="14"/>
  <c r="N1015778" i="14"/>
  <c r="N1015777" i="14"/>
  <c r="N1015776" i="14"/>
  <c r="N1015775" i="14"/>
  <c r="N1015774" i="14"/>
  <c r="N1015773" i="14"/>
  <c r="N1015772" i="14"/>
  <c r="N1015771" i="14"/>
  <c r="N1015770" i="14"/>
  <c r="N1015769" i="14"/>
  <c r="N1015768" i="14"/>
  <c r="N1015767" i="14"/>
  <c r="N1015766" i="14"/>
  <c r="N1015765" i="14"/>
  <c r="N1015764" i="14"/>
  <c r="N1015763" i="14"/>
  <c r="N1015762" i="14"/>
  <c r="N1015761" i="14"/>
  <c r="N1015760" i="14"/>
  <c r="N1015759" i="14"/>
  <c r="N1015758" i="14"/>
  <c r="N1015757" i="14"/>
  <c r="N1015756" i="14"/>
  <c r="N1015755" i="14"/>
  <c r="N1015754" i="14"/>
  <c r="N1015753" i="14"/>
  <c r="N1015752" i="14"/>
  <c r="N1015751" i="14"/>
  <c r="N1015750" i="14"/>
  <c r="N1015749" i="14"/>
  <c r="N1015748" i="14"/>
  <c r="N1015747" i="14"/>
  <c r="N1015746" i="14"/>
  <c r="N1015745" i="14"/>
  <c r="N1015744" i="14"/>
  <c r="N1015743" i="14"/>
  <c r="N1015742" i="14"/>
  <c r="N1015741" i="14"/>
  <c r="N1015740" i="14"/>
  <c r="N1015739" i="14"/>
  <c r="N1015738" i="14"/>
  <c r="N1015737" i="14"/>
  <c r="N1015736" i="14"/>
  <c r="N1015735" i="14"/>
  <c r="N1015734" i="14"/>
  <c r="N1015733" i="14"/>
  <c r="N1015732" i="14"/>
  <c r="N1015731" i="14"/>
  <c r="N1015730" i="14"/>
  <c r="N1015729" i="14"/>
  <c r="N1015728" i="14"/>
  <c r="N1015727" i="14"/>
  <c r="N1015726" i="14"/>
  <c r="N1015725" i="14"/>
  <c r="N1015724" i="14"/>
  <c r="N1015723" i="14"/>
  <c r="N1015722" i="14"/>
  <c r="N1015721" i="14"/>
  <c r="N1015720" i="14"/>
  <c r="N1015719" i="14"/>
  <c r="N1015718" i="14"/>
  <c r="N1015717" i="14"/>
  <c r="N1015716" i="14"/>
  <c r="N1015715" i="14"/>
  <c r="N1015714" i="14"/>
  <c r="N1015713" i="14"/>
  <c r="N1015712" i="14"/>
  <c r="N1015711" i="14"/>
  <c r="N1015710" i="14"/>
  <c r="N1015709" i="14"/>
  <c r="N1015708" i="14"/>
  <c r="N1015707" i="14"/>
  <c r="N1015706" i="14"/>
  <c r="N1015705" i="14"/>
  <c r="N1015704" i="14"/>
  <c r="N1015703" i="14"/>
  <c r="N1015702" i="14"/>
  <c r="N1015701" i="14"/>
  <c r="N1015700" i="14"/>
  <c r="N1015699" i="14"/>
  <c r="N1015698" i="14"/>
  <c r="N1015697" i="14"/>
  <c r="N1015696" i="14"/>
  <c r="N1015695" i="14"/>
  <c r="N1015694" i="14"/>
  <c r="N1015693" i="14"/>
  <c r="N1015692" i="14"/>
  <c r="N1015691" i="14"/>
  <c r="N1015690" i="14"/>
  <c r="N1015689" i="14"/>
  <c r="N1015688" i="14"/>
  <c r="N1015687" i="14"/>
  <c r="N1015686" i="14"/>
  <c r="N1015685" i="14"/>
  <c r="N1015684" i="14"/>
  <c r="N1015683" i="14"/>
  <c r="N1015682" i="14"/>
  <c r="N1015681" i="14"/>
  <c r="N1015680" i="14"/>
  <c r="N1015679" i="14"/>
  <c r="N1015678" i="14"/>
  <c r="N1015677" i="14"/>
  <c r="N1015676" i="14"/>
  <c r="N1015675" i="14"/>
  <c r="N1015674" i="14"/>
  <c r="N1015673" i="14"/>
  <c r="N1015672" i="14"/>
  <c r="N1015671" i="14"/>
  <c r="N1015670" i="14"/>
  <c r="N1015669" i="14"/>
  <c r="N1015668" i="14"/>
  <c r="N1015667" i="14"/>
  <c r="N1015666" i="14"/>
  <c r="N1015665" i="14"/>
  <c r="N1015664" i="14"/>
  <c r="N1015663" i="14"/>
  <c r="N1015662" i="14"/>
  <c r="N1015661" i="14"/>
  <c r="N1015660" i="14"/>
  <c r="N1015659" i="14"/>
  <c r="N1015658" i="14"/>
  <c r="N1015657" i="14"/>
  <c r="N1015656" i="14"/>
  <c r="N1015655" i="14"/>
  <c r="N1015654" i="14"/>
  <c r="N1015653" i="14"/>
  <c r="N1015652" i="14"/>
  <c r="N1015651" i="14"/>
  <c r="N1015650" i="14"/>
  <c r="N1015649" i="14"/>
  <c r="N1015648" i="14"/>
  <c r="N1015647" i="14"/>
  <c r="N1015646" i="14"/>
  <c r="N1015645" i="14"/>
  <c r="N1015644" i="14"/>
  <c r="N1015643" i="14"/>
  <c r="N1015642" i="14"/>
  <c r="N1015641" i="14"/>
  <c r="N1015640" i="14"/>
  <c r="N1015639" i="14"/>
  <c r="N1015638" i="14"/>
  <c r="N1015637" i="14"/>
  <c r="N1015636" i="14"/>
  <c r="N1015635" i="14"/>
  <c r="N1015634" i="14"/>
  <c r="N1015633" i="14"/>
  <c r="N1015632" i="14"/>
  <c r="N1015631" i="14"/>
  <c r="N1015630" i="14"/>
  <c r="N1015629" i="14"/>
  <c r="N1015628" i="14"/>
  <c r="N1015627" i="14"/>
  <c r="N1015626" i="14"/>
  <c r="N1015625" i="14"/>
  <c r="N1015624" i="14"/>
  <c r="N1015623" i="14"/>
  <c r="N1015622" i="14"/>
  <c r="N1015621" i="14"/>
  <c r="N1015620" i="14"/>
  <c r="N1015619" i="14"/>
  <c r="N1015618" i="14"/>
  <c r="N1015617" i="14"/>
  <c r="N1015616" i="14"/>
  <c r="N1015615" i="14"/>
  <c r="N1015614" i="14"/>
  <c r="N1015613" i="14"/>
  <c r="N1015612" i="14"/>
  <c r="N1015611" i="14"/>
  <c r="N1015610" i="14"/>
  <c r="N1015609" i="14"/>
  <c r="N1015608" i="14"/>
  <c r="N1015607" i="14"/>
  <c r="N1015606" i="14"/>
  <c r="N1015605" i="14"/>
  <c r="N1015604" i="14"/>
  <c r="N1015603" i="14"/>
  <c r="N1015602" i="14"/>
  <c r="N1015601" i="14"/>
  <c r="N1015600" i="14"/>
  <c r="N1015599" i="14"/>
  <c r="N1015598" i="14"/>
  <c r="N1015597" i="14"/>
  <c r="N1015596" i="14"/>
  <c r="N1015595" i="14"/>
  <c r="N1015594" i="14"/>
  <c r="N1015593" i="14"/>
  <c r="N1015592" i="14"/>
  <c r="N1015591" i="14"/>
  <c r="N1015590" i="14"/>
  <c r="N1015589" i="14"/>
  <c r="N1015588" i="14"/>
  <c r="N1015587" i="14"/>
  <c r="N1015586" i="14"/>
  <c r="N1015585" i="14"/>
  <c r="N1015584" i="14"/>
  <c r="N1015583" i="14"/>
  <c r="N1015582" i="14"/>
  <c r="N1015581" i="14"/>
  <c r="N1015580" i="14"/>
  <c r="N1015579" i="14"/>
  <c r="N1015578" i="14"/>
  <c r="N1015577" i="14"/>
  <c r="N1015576" i="14"/>
  <c r="N1015575" i="14"/>
  <c r="N1015574" i="14"/>
  <c r="N1015573" i="14"/>
  <c r="N1015572" i="14"/>
  <c r="N1015571" i="14"/>
  <c r="N1015570" i="14"/>
  <c r="N1015569" i="14"/>
  <c r="N1015568" i="14"/>
  <c r="N1015567" i="14"/>
  <c r="N1015566" i="14"/>
  <c r="N1015565" i="14"/>
  <c r="N1015564" i="14"/>
  <c r="N1015563" i="14"/>
  <c r="N1015562" i="14"/>
  <c r="N1015561" i="14"/>
  <c r="N1015560" i="14"/>
  <c r="N1015559" i="14"/>
  <c r="N1015558" i="14"/>
  <c r="N1015557" i="14"/>
  <c r="N1015556" i="14"/>
  <c r="N1015555" i="14"/>
  <c r="N1015554" i="14"/>
  <c r="N1015553" i="14"/>
  <c r="N1015552" i="14"/>
  <c r="N1015551" i="14"/>
  <c r="N1015550" i="14"/>
  <c r="N1015549" i="14"/>
  <c r="N1015548" i="14"/>
  <c r="N1015547" i="14"/>
  <c r="N1015546" i="14"/>
  <c r="N1015545" i="14"/>
  <c r="N1015544" i="14"/>
  <c r="N1015543" i="14"/>
  <c r="N1015542" i="14"/>
  <c r="N1015541" i="14"/>
  <c r="N1015540" i="14"/>
  <c r="N1015539" i="14"/>
  <c r="N1015538" i="14"/>
  <c r="N1015537" i="14"/>
  <c r="N1015536" i="14"/>
  <c r="N1015535" i="14"/>
  <c r="N1015534" i="14"/>
  <c r="N1015533" i="14"/>
  <c r="N1015532" i="14"/>
  <c r="N1015531" i="14"/>
  <c r="N1015530" i="14"/>
  <c r="N1015529" i="14"/>
  <c r="N1015528" i="14"/>
  <c r="N1015527" i="14"/>
  <c r="N1015526" i="14"/>
  <c r="N1015525" i="14"/>
  <c r="N1015524" i="14"/>
  <c r="N1015523" i="14"/>
  <c r="N1015522" i="14"/>
  <c r="N1015521" i="14"/>
  <c r="N1015520" i="14"/>
  <c r="N1015519" i="14"/>
  <c r="N1015518" i="14"/>
  <c r="N1015517" i="14"/>
  <c r="N1015516" i="14"/>
  <c r="N1015515" i="14"/>
  <c r="N1015514" i="14"/>
  <c r="N1015513" i="14"/>
  <c r="N1015512" i="14"/>
  <c r="N1015511" i="14"/>
  <c r="N1015510" i="14"/>
  <c r="N1015509" i="14"/>
  <c r="N1015508" i="14"/>
  <c r="N1015507" i="14"/>
  <c r="N1015506" i="14"/>
  <c r="N1015505" i="14"/>
  <c r="N1015504" i="14"/>
  <c r="N1015503" i="14"/>
  <c r="N1015502" i="14"/>
  <c r="N1015501" i="14"/>
  <c r="N1015500" i="14"/>
  <c r="N1015499" i="14"/>
  <c r="N1015498" i="14"/>
  <c r="N1015497" i="14"/>
  <c r="N1015496" i="14"/>
  <c r="N1015495" i="14"/>
  <c r="N1015494" i="14"/>
  <c r="N1015493" i="14"/>
  <c r="N1015492" i="14"/>
  <c r="N1015491" i="14"/>
  <c r="N1015490" i="14"/>
  <c r="N1015489" i="14"/>
  <c r="N1015488" i="14"/>
  <c r="N1015487" i="14"/>
  <c r="N1015486" i="14"/>
  <c r="N1015485" i="14"/>
  <c r="N1015484" i="14"/>
  <c r="N1015483" i="14"/>
  <c r="N1015482" i="14"/>
  <c r="N1015481" i="14"/>
  <c r="N1015480" i="14"/>
  <c r="N1015479" i="14"/>
  <c r="N1015478" i="14"/>
  <c r="N1015477" i="14"/>
  <c r="N1015476" i="14"/>
  <c r="N1015475" i="14"/>
  <c r="N1015474" i="14"/>
  <c r="N1015473" i="14"/>
  <c r="N1015472" i="14"/>
  <c r="N1015471" i="14"/>
  <c r="N1015470" i="14"/>
  <c r="N1015469" i="14"/>
  <c r="N1015468" i="14"/>
  <c r="N1015467" i="14"/>
  <c r="N1015466" i="14"/>
  <c r="N1015465" i="14"/>
  <c r="N1015464" i="14"/>
  <c r="N1015463" i="14"/>
  <c r="N1015462" i="14"/>
  <c r="N1015461" i="14"/>
  <c r="N1015460" i="14"/>
  <c r="N1015459" i="14"/>
  <c r="N1015458" i="14"/>
  <c r="N1015457" i="14"/>
  <c r="N1015456" i="14"/>
  <c r="N1015455" i="14"/>
  <c r="N1015454" i="14"/>
  <c r="N1015453" i="14"/>
  <c r="N1015452" i="14"/>
  <c r="N1015451" i="14"/>
  <c r="N1015450" i="14"/>
  <c r="N1015449" i="14"/>
  <c r="N1015448" i="14"/>
  <c r="N1015447" i="14"/>
  <c r="N1015446" i="14"/>
  <c r="N1015445" i="14"/>
  <c r="N1015444" i="14"/>
  <c r="N1015443" i="14"/>
  <c r="N1015442" i="14"/>
  <c r="N1015441" i="14"/>
  <c r="N1015440" i="14"/>
  <c r="N1015439" i="14"/>
  <c r="N1015438" i="14"/>
  <c r="N1015437" i="14"/>
  <c r="N1015436" i="14"/>
  <c r="N1015435" i="14"/>
  <c r="N1015434" i="14"/>
  <c r="N1015433" i="14"/>
  <c r="N1015432" i="14"/>
  <c r="N1015431" i="14"/>
  <c r="N1015430" i="14"/>
  <c r="N1015429" i="14"/>
  <c r="N1015428" i="14"/>
  <c r="N1015427" i="14"/>
  <c r="N1015426" i="14"/>
  <c r="N1015425" i="14"/>
  <c r="N1015424" i="14"/>
  <c r="N1015423" i="14"/>
  <c r="N1015422" i="14"/>
  <c r="N1015421" i="14"/>
  <c r="N1015420" i="14"/>
  <c r="N1015419" i="14"/>
  <c r="N1015418" i="14"/>
  <c r="N1015417" i="14"/>
  <c r="N1015416" i="14"/>
  <c r="N1015415" i="14"/>
  <c r="N1015414" i="14"/>
  <c r="N1015413" i="14"/>
  <c r="N1015412" i="14"/>
  <c r="N1015411" i="14"/>
  <c r="N1015410" i="14"/>
  <c r="N1015409" i="14"/>
  <c r="N1015408" i="14"/>
  <c r="N1015407" i="14"/>
  <c r="N1015406" i="14"/>
  <c r="N1015405" i="14"/>
  <c r="N1015404" i="14"/>
  <c r="N1015403" i="14"/>
  <c r="N1015402" i="14"/>
  <c r="N1015401" i="14"/>
  <c r="N1015400" i="14"/>
  <c r="N1015399" i="14"/>
  <c r="N1015398" i="14"/>
  <c r="N1015397" i="14"/>
  <c r="N1015396" i="14"/>
  <c r="N1015395" i="14"/>
  <c r="N1015394" i="14"/>
  <c r="N1015393" i="14"/>
  <c r="N1015392" i="14"/>
  <c r="N1015391" i="14"/>
  <c r="N1015390" i="14"/>
  <c r="N1015389" i="14"/>
  <c r="N1015388" i="14"/>
  <c r="N1015387" i="14"/>
  <c r="N1015386" i="14"/>
  <c r="N1015385" i="14"/>
  <c r="N1015384" i="14"/>
  <c r="N1015383" i="14"/>
  <c r="N1015382" i="14"/>
  <c r="N1015381" i="14"/>
  <c r="N1015380" i="14"/>
  <c r="N1015379" i="14"/>
  <c r="N1015378" i="14"/>
  <c r="N1015377" i="14"/>
  <c r="N1015376" i="14"/>
  <c r="N1015375" i="14"/>
  <c r="N1015374" i="14"/>
  <c r="N1015373" i="14"/>
  <c r="N1015372" i="14"/>
  <c r="N1015371" i="14"/>
  <c r="N1015370" i="14"/>
  <c r="N1015369" i="14"/>
  <c r="N1015368" i="14"/>
  <c r="N1015367" i="14"/>
  <c r="N1015366" i="14"/>
  <c r="N1015365" i="14"/>
  <c r="N1015364" i="14"/>
  <c r="N1015363" i="14"/>
  <c r="N1015362" i="14"/>
  <c r="N1015361" i="14"/>
  <c r="N1015360" i="14"/>
  <c r="N1015359" i="14"/>
  <c r="N1015358" i="14"/>
  <c r="N1015357" i="14"/>
  <c r="N1015356" i="14"/>
  <c r="N1015355" i="14"/>
  <c r="N1015354" i="14"/>
  <c r="N1015353" i="14"/>
  <c r="N1015352" i="14"/>
  <c r="N1015351" i="14"/>
  <c r="N1015350" i="14"/>
  <c r="N1015349" i="14"/>
  <c r="N1015348" i="14"/>
  <c r="N1015347" i="14"/>
  <c r="N1015346" i="14"/>
  <c r="N1015345" i="14"/>
  <c r="N1015344" i="14"/>
  <c r="N1015343" i="14"/>
  <c r="N1015342" i="14"/>
  <c r="N1015341" i="14"/>
  <c r="N1015340" i="14"/>
  <c r="N1015339" i="14"/>
  <c r="N1015338" i="14"/>
  <c r="N1015337" i="14"/>
  <c r="N1015336" i="14"/>
  <c r="N1015335" i="14"/>
  <c r="N1015334" i="14"/>
  <c r="N1015333" i="14"/>
  <c r="N1015332" i="14"/>
  <c r="N1015331" i="14"/>
  <c r="N1015330" i="14"/>
  <c r="N1015329" i="14"/>
  <c r="N1015328" i="14"/>
  <c r="N1015327" i="14"/>
  <c r="N1015326" i="14"/>
  <c r="N1015325" i="14"/>
  <c r="N1015324" i="14"/>
  <c r="N1015323" i="14"/>
  <c r="N1015322" i="14"/>
  <c r="N1015321" i="14"/>
  <c r="N1015320" i="14"/>
  <c r="N1015319" i="14"/>
  <c r="N1015318" i="14"/>
  <c r="N1015317" i="14"/>
  <c r="N1015316" i="14"/>
  <c r="N1015315" i="14"/>
  <c r="N1015314" i="14"/>
  <c r="N1015313" i="14"/>
  <c r="N1015312" i="14"/>
  <c r="N1015311" i="14"/>
  <c r="N1015310" i="14"/>
  <c r="N1015309" i="14"/>
  <c r="N1015308" i="14"/>
  <c r="N1015307" i="14"/>
  <c r="N1015306" i="14"/>
  <c r="N1015305" i="14"/>
  <c r="N1015304" i="14"/>
  <c r="N1015303" i="14"/>
  <c r="N1015302" i="14"/>
  <c r="N1015301" i="14"/>
  <c r="N1015300" i="14"/>
  <c r="N1015299" i="14"/>
  <c r="N1015298" i="14"/>
  <c r="N1015297" i="14"/>
  <c r="N1015296" i="14"/>
  <c r="N1015295" i="14"/>
  <c r="N1015294" i="14"/>
  <c r="N1015293" i="14"/>
  <c r="N1015292" i="14"/>
  <c r="N1015291" i="14"/>
  <c r="N1015290" i="14"/>
  <c r="N1015289" i="14"/>
  <c r="N1015288" i="14"/>
  <c r="N1015287" i="14"/>
  <c r="N1015286" i="14"/>
  <c r="N1015285" i="14"/>
  <c r="N1015284" i="14"/>
  <c r="N1015283" i="14"/>
  <c r="N1015282" i="14"/>
  <c r="N1015281" i="14"/>
  <c r="N1015280" i="14"/>
  <c r="N1015279" i="14"/>
  <c r="N1015278" i="14"/>
  <c r="N1015277" i="14"/>
  <c r="N1015276" i="14"/>
  <c r="N1015275" i="14"/>
  <c r="N1015274" i="14"/>
  <c r="N1015273" i="14"/>
  <c r="N1015272" i="14"/>
  <c r="N1015271" i="14"/>
  <c r="N1015270" i="14"/>
  <c r="N1015269" i="14"/>
  <c r="N1015268" i="14"/>
  <c r="N1015267" i="14"/>
  <c r="N1015266" i="14"/>
  <c r="N1015265" i="14"/>
  <c r="N1015264" i="14"/>
  <c r="N1015263" i="14"/>
  <c r="N1015262" i="14"/>
  <c r="N1015261" i="14"/>
  <c r="N1015260" i="14"/>
  <c r="N1015259" i="14"/>
  <c r="N1015258" i="14"/>
  <c r="N1015257" i="14"/>
  <c r="N1015256" i="14"/>
  <c r="N1015255" i="14"/>
  <c r="N1015254" i="14"/>
  <c r="N1015253" i="14"/>
  <c r="N1015252" i="14"/>
  <c r="N1015251" i="14"/>
  <c r="N1015250" i="14"/>
  <c r="N1015249" i="14"/>
  <c r="N1015248" i="14"/>
  <c r="N1015247" i="14"/>
  <c r="N1015246" i="14"/>
  <c r="N1015245" i="14"/>
  <c r="N1015244" i="14"/>
  <c r="N1015243" i="14"/>
  <c r="N1015242" i="14"/>
  <c r="N1015241" i="14"/>
  <c r="N1015240" i="14"/>
  <c r="N1015239" i="14"/>
  <c r="N1015238" i="14"/>
  <c r="N1015237" i="14"/>
  <c r="N1015236" i="14"/>
  <c r="N1015235" i="14"/>
  <c r="N1015234" i="14"/>
  <c r="N1015233" i="14"/>
  <c r="N1015232" i="14"/>
  <c r="N1015231" i="14"/>
  <c r="N1015230" i="14"/>
  <c r="N1015229" i="14"/>
  <c r="N1015228" i="14"/>
  <c r="N1015227" i="14"/>
  <c r="N1015226" i="14"/>
  <c r="N1015225" i="14"/>
  <c r="N1015224" i="14"/>
  <c r="N1015223" i="14"/>
  <c r="N1015222" i="14"/>
  <c r="N1015221" i="14"/>
  <c r="N1015220" i="14"/>
  <c r="N1015219" i="14"/>
  <c r="N1015218" i="14"/>
  <c r="N1015217" i="14"/>
  <c r="N1015216" i="14"/>
  <c r="N1015215" i="14"/>
  <c r="N1015214" i="14"/>
  <c r="N1015213" i="14"/>
  <c r="N1015212" i="14"/>
  <c r="N1015211" i="14"/>
  <c r="N1015210" i="14"/>
  <c r="N1015209" i="14"/>
  <c r="N1015208" i="14"/>
  <c r="N1015207" i="14"/>
  <c r="N1015206" i="14"/>
  <c r="N1015205" i="14"/>
  <c r="N1015204" i="14"/>
  <c r="N1015203" i="14"/>
  <c r="N1015202" i="14"/>
  <c r="N1015201" i="14"/>
  <c r="N1015200" i="14"/>
  <c r="N1015199" i="14"/>
  <c r="N1015198" i="14"/>
  <c r="N1015197" i="14"/>
  <c r="N1015196" i="14"/>
  <c r="N1015195" i="14"/>
  <c r="N1015194" i="14"/>
  <c r="N1015193" i="14"/>
  <c r="N1015192" i="14"/>
  <c r="N1015191" i="14"/>
  <c r="N1015190" i="14"/>
  <c r="N1015189" i="14"/>
  <c r="N1015188" i="14"/>
  <c r="N1015187" i="14"/>
  <c r="N1015186" i="14"/>
  <c r="N1015185" i="14"/>
  <c r="N1015184" i="14"/>
  <c r="N1015183" i="14"/>
  <c r="N1015182" i="14"/>
  <c r="N1015181" i="14"/>
  <c r="N1015180" i="14"/>
  <c r="N1015179" i="14"/>
  <c r="N1015178" i="14"/>
  <c r="N1015177" i="14"/>
  <c r="N1015176" i="14"/>
  <c r="N1015175" i="14"/>
  <c r="N1015174" i="14"/>
  <c r="N1015173" i="14"/>
  <c r="N1015172" i="14"/>
  <c r="N1015171" i="14"/>
  <c r="N1015170" i="14"/>
  <c r="N1015169" i="14"/>
  <c r="N1015168" i="14"/>
  <c r="N1015167" i="14"/>
  <c r="N1015166" i="14"/>
  <c r="N1015165" i="14"/>
  <c r="N1015164" i="14"/>
  <c r="N1015163" i="14"/>
  <c r="N1015162" i="14"/>
  <c r="N1015161" i="14"/>
  <c r="N1015160" i="14"/>
  <c r="N1015159" i="14"/>
  <c r="N1015158" i="14"/>
  <c r="N1015157" i="14"/>
  <c r="N1015156" i="14"/>
  <c r="N1015155" i="14"/>
  <c r="N1015154" i="14"/>
  <c r="N1015153" i="14"/>
  <c r="N1015152" i="14"/>
  <c r="N1015151" i="14"/>
  <c r="N1015150" i="14"/>
  <c r="N1015149" i="14"/>
  <c r="N1015148" i="14"/>
  <c r="N1015147" i="14"/>
  <c r="N1015146" i="14"/>
  <c r="N1015145" i="14"/>
  <c r="N1015144" i="14"/>
  <c r="N1015143" i="14"/>
  <c r="N1015142" i="14"/>
  <c r="N1015141" i="14"/>
  <c r="N1015140" i="14"/>
  <c r="N1015139" i="14"/>
  <c r="N1015138" i="14"/>
  <c r="N1015137" i="14"/>
  <c r="N1015136" i="14"/>
  <c r="N1015135" i="14"/>
  <c r="N1015134" i="14"/>
  <c r="N1015133" i="14"/>
  <c r="N1015132" i="14"/>
  <c r="N1015131" i="14"/>
  <c r="N1015130" i="14"/>
  <c r="N1015129" i="14"/>
  <c r="N1015128" i="14"/>
  <c r="N1015127" i="14"/>
  <c r="N1015126" i="14"/>
  <c r="N1015125" i="14"/>
  <c r="N1015124" i="14"/>
  <c r="N1015123" i="14"/>
  <c r="N1015122" i="14"/>
  <c r="N1015121" i="14"/>
  <c r="N1015120" i="14"/>
  <c r="N1015119" i="14"/>
  <c r="N1015118" i="14"/>
  <c r="N1015117" i="14"/>
  <c r="N1015116" i="14"/>
  <c r="N1015115" i="14"/>
  <c r="N1015114" i="14"/>
  <c r="N1015113" i="14"/>
  <c r="N1015112" i="14"/>
  <c r="N1015111" i="14"/>
  <c r="N1015110" i="14"/>
  <c r="N1015109" i="14"/>
  <c r="N1015108" i="14"/>
  <c r="N1015107" i="14"/>
  <c r="N1015106" i="14"/>
  <c r="N1015105" i="14"/>
  <c r="N1015104" i="14"/>
  <c r="N1015103" i="14"/>
  <c r="N1015102" i="14"/>
  <c r="N1015101" i="14"/>
  <c r="N1015100" i="14"/>
  <c r="N1015099" i="14"/>
  <c r="N1015098" i="14"/>
  <c r="N1015097" i="14"/>
  <c r="N1015096" i="14"/>
  <c r="N1015095" i="14"/>
  <c r="N1015094" i="14"/>
  <c r="N1015093" i="14"/>
  <c r="N1015092" i="14"/>
  <c r="N1015091" i="14"/>
  <c r="N1015090" i="14"/>
  <c r="N1015089" i="14"/>
  <c r="N1015088" i="14"/>
  <c r="N1015087" i="14"/>
  <c r="N1015086" i="14"/>
  <c r="N1015085" i="14"/>
  <c r="N1015084" i="14"/>
  <c r="N1015083" i="14"/>
  <c r="N1015082" i="14"/>
  <c r="N1015081" i="14"/>
  <c r="N1015080" i="14"/>
  <c r="N1015079" i="14"/>
  <c r="N1015078" i="14"/>
  <c r="N1015077" i="14"/>
  <c r="N1015076" i="14"/>
  <c r="N1015075" i="14"/>
  <c r="N1015074" i="14"/>
  <c r="N1015073" i="14"/>
  <c r="N1015072" i="14"/>
  <c r="N1015071" i="14"/>
  <c r="N1015070" i="14"/>
  <c r="N1015069" i="14"/>
  <c r="N1015068" i="14"/>
  <c r="N1015067" i="14"/>
  <c r="N1015066" i="14"/>
  <c r="N1015065" i="14"/>
  <c r="N1015064" i="14"/>
  <c r="N1015063" i="14"/>
  <c r="N1015062" i="14"/>
  <c r="N1015061" i="14"/>
  <c r="N1015060" i="14"/>
  <c r="N1015059" i="14"/>
  <c r="N1015058" i="14"/>
  <c r="N1015057" i="14"/>
  <c r="N1015056" i="14"/>
  <c r="N1015055" i="14"/>
  <c r="N1015054" i="14"/>
  <c r="N1015053" i="14"/>
  <c r="N1015052" i="14"/>
  <c r="N1015051" i="14"/>
  <c r="N1015050" i="14"/>
  <c r="N1015049" i="14"/>
  <c r="N1015048" i="14"/>
  <c r="N1015047" i="14"/>
  <c r="N1015046" i="14"/>
  <c r="N1015045" i="14"/>
  <c r="N1015044" i="14"/>
  <c r="N1015043" i="14"/>
  <c r="N1015042" i="14"/>
  <c r="N1015041" i="14"/>
  <c r="N1015040" i="14"/>
  <c r="N1015039" i="14"/>
  <c r="N1015038" i="14"/>
  <c r="N1015037" i="14"/>
  <c r="N1015036" i="14"/>
  <c r="N1015035" i="14"/>
  <c r="N1015034" i="14"/>
  <c r="N1015033" i="14"/>
  <c r="N1015032" i="14"/>
  <c r="N1015031" i="14"/>
  <c r="N1015030" i="14"/>
  <c r="N1015029" i="14"/>
  <c r="N1015028" i="14"/>
  <c r="N1015027" i="14"/>
  <c r="N1015026" i="14"/>
  <c r="N1015025" i="14"/>
  <c r="N1015024" i="14"/>
  <c r="N1015023" i="14"/>
  <c r="N1015022" i="14"/>
  <c r="N1015021" i="14"/>
  <c r="N1015020" i="14"/>
  <c r="N1015019" i="14"/>
  <c r="N1015018" i="14"/>
  <c r="N1015017" i="14"/>
  <c r="N1015016" i="14"/>
  <c r="N1015015" i="14"/>
  <c r="N1015014" i="14"/>
  <c r="N1015013" i="14"/>
  <c r="N1015012" i="14"/>
  <c r="N1015011" i="14"/>
  <c r="N1015010" i="14"/>
  <c r="N1015009" i="14"/>
  <c r="N1015008" i="14"/>
  <c r="N1015007" i="14"/>
  <c r="N1015006" i="14"/>
  <c r="N1015005" i="14"/>
  <c r="N1015004" i="14"/>
  <c r="N1015003" i="14"/>
  <c r="N1015002" i="14"/>
  <c r="N1015001" i="14"/>
  <c r="N1015000" i="14"/>
  <c r="N1014999" i="14"/>
  <c r="N1014998" i="14"/>
  <c r="N1014997" i="14"/>
  <c r="N1014996" i="14"/>
  <c r="N1014995" i="14"/>
  <c r="N1014994" i="14"/>
  <c r="N1014993" i="14"/>
  <c r="N1014992" i="14"/>
  <c r="N1014991" i="14"/>
  <c r="N1014990" i="14"/>
  <c r="N1014989" i="14"/>
  <c r="N1014988" i="14"/>
  <c r="N1014987" i="14"/>
  <c r="N1014986" i="14"/>
  <c r="N1014985" i="14"/>
  <c r="N1014984" i="14"/>
  <c r="N1014983" i="14"/>
  <c r="N1014982" i="14"/>
  <c r="N1014981" i="14"/>
  <c r="N1014980" i="14"/>
  <c r="N1014979" i="14"/>
  <c r="N1014978" i="14"/>
  <c r="N1014977" i="14"/>
  <c r="N1014976" i="14"/>
  <c r="N1014975" i="14"/>
  <c r="N1014974" i="14"/>
  <c r="N1014973" i="14"/>
  <c r="N1014972" i="14"/>
  <c r="N1014971" i="14"/>
  <c r="N1014970" i="14"/>
  <c r="N1014969" i="14"/>
  <c r="N1014968" i="14"/>
  <c r="N1014967" i="14"/>
  <c r="N1014966" i="14"/>
  <c r="N1014965" i="14"/>
  <c r="N1014964" i="14"/>
  <c r="N1014963" i="14"/>
  <c r="N1014962" i="14"/>
  <c r="N1014961" i="14"/>
  <c r="N1014960" i="14"/>
  <c r="N1014959" i="14"/>
  <c r="N1014958" i="14"/>
  <c r="N1014957" i="14"/>
  <c r="N1014956" i="14"/>
  <c r="N1014955" i="14"/>
  <c r="N1014954" i="14"/>
  <c r="N1014953" i="14"/>
  <c r="N1014952" i="14"/>
  <c r="N1014951" i="14"/>
  <c r="N1014950" i="14"/>
  <c r="N1014949" i="14"/>
  <c r="N1014948" i="14"/>
  <c r="N1014947" i="14"/>
  <c r="N1014946" i="14"/>
  <c r="N1014945" i="14"/>
  <c r="N1014944" i="14"/>
  <c r="N1014943" i="14"/>
  <c r="N1014942" i="14"/>
  <c r="N1014941" i="14"/>
  <c r="N1014940" i="14"/>
  <c r="N1014939" i="14"/>
  <c r="N1014938" i="14"/>
  <c r="N1014937" i="14"/>
  <c r="N1014936" i="14"/>
  <c r="N1014935" i="14"/>
  <c r="N1014934" i="14"/>
  <c r="N1014933" i="14"/>
  <c r="N1014932" i="14"/>
  <c r="N1014931" i="14"/>
  <c r="N1014930" i="14"/>
  <c r="N1014929" i="14"/>
  <c r="N1014928" i="14"/>
  <c r="N1014927" i="14"/>
  <c r="N1014926" i="14"/>
  <c r="N1014925" i="14"/>
  <c r="N1014924" i="14"/>
  <c r="N1014923" i="14"/>
  <c r="N1014922" i="14"/>
  <c r="N1014921" i="14"/>
  <c r="N1014920" i="14"/>
  <c r="N1014919" i="14"/>
  <c r="N1014918" i="14"/>
  <c r="N1014917" i="14"/>
  <c r="N1014916" i="14"/>
  <c r="N1014915" i="14"/>
  <c r="N1014914" i="14"/>
  <c r="N1014913" i="14"/>
  <c r="N1014912" i="14"/>
  <c r="N1014911" i="14"/>
  <c r="N1014910" i="14"/>
  <c r="N1014909" i="14"/>
  <c r="N1014908" i="14"/>
  <c r="N1014907" i="14"/>
  <c r="N1014906" i="14"/>
  <c r="N1014905" i="14"/>
  <c r="N1014904" i="14"/>
  <c r="N1014903" i="14"/>
  <c r="N1014902" i="14"/>
  <c r="N1014901" i="14"/>
  <c r="N1014900" i="14"/>
  <c r="N1014899" i="14"/>
  <c r="N1014898" i="14"/>
  <c r="N1014897" i="14"/>
  <c r="N1014896" i="14"/>
  <c r="N1014895" i="14"/>
  <c r="N1014894" i="14"/>
  <c r="N1014893" i="14"/>
  <c r="N1014892" i="14"/>
  <c r="N1014891" i="14"/>
  <c r="N1014890" i="14"/>
  <c r="N1014889" i="14"/>
  <c r="N1014888" i="14"/>
  <c r="N1014887" i="14"/>
  <c r="N1014886" i="14"/>
  <c r="N1014885" i="14"/>
  <c r="N1014884" i="14"/>
  <c r="N1014883" i="14"/>
  <c r="N1014882" i="14"/>
  <c r="N1014881" i="14"/>
  <c r="N1014880" i="14"/>
  <c r="N1014879" i="14"/>
  <c r="N1014878" i="14"/>
  <c r="N1014877" i="14"/>
  <c r="N1014876" i="14"/>
  <c r="N1014875" i="14"/>
  <c r="N1014874" i="14"/>
  <c r="N1014873" i="14"/>
  <c r="N1014872" i="14"/>
  <c r="N1014871" i="14"/>
  <c r="N1014870" i="14"/>
  <c r="N1014869" i="14"/>
  <c r="N1014868" i="14"/>
  <c r="N1014867" i="14"/>
  <c r="N1014866" i="14"/>
  <c r="N1014865" i="14"/>
  <c r="N1014864" i="14"/>
  <c r="N1014863" i="14"/>
  <c r="N1014862" i="14"/>
  <c r="N1014861" i="14"/>
  <c r="N1014860" i="14"/>
  <c r="N1014859" i="14"/>
  <c r="N1014858" i="14"/>
  <c r="N1014857" i="14"/>
  <c r="N1014856" i="14"/>
  <c r="N1014855" i="14"/>
  <c r="N1014854" i="14"/>
  <c r="N1014853" i="14"/>
  <c r="N1014852" i="14"/>
  <c r="N1014851" i="14"/>
  <c r="N1014850" i="14"/>
  <c r="N1014849" i="14"/>
  <c r="N1014848" i="14"/>
  <c r="N1014847" i="14"/>
  <c r="N1014846" i="14"/>
  <c r="N1014845" i="14"/>
  <c r="N1014844" i="14"/>
  <c r="N1014843" i="14"/>
  <c r="N1014842" i="14"/>
  <c r="N1014841" i="14"/>
  <c r="N1014840" i="14"/>
  <c r="N1014839" i="14"/>
  <c r="N1014838" i="14"/>
  <c r="N1014837" i="14"/>
  <c r="N1014836" i="14"/>
  <c r="N1014835" i="14"/>
  <c r="N1014834" i="14"/>
  <c r="N1014833" i="14"/>
  <c r="N1014832" i="14"/>
  <c r="N1014831" i="14"/>
  <c r="N1014830" i="14"/>
  <c r="N1014829" i="14"/>
  <c r="N1014828" i="14"/>
  <c r="N1014827" i="14"/>
  <c r="N1014826" i="14"/>
  <c r="N1014825" i="14"/>
  <c r="N1014824" i="14"/>
  <c r="N1014823" i="14"/>
  <c r="N1014822" i="14"/>
  <c r="N1014821" i="14"/>
  <c r="N1014820" i="14"/>
  <c r="N1014819" i="14"/>
  <c r="N1014818" i="14"/>
  <c r="N1014817" i="14"/>
  <c r="N1014816" i="14"/>
  <c r="N1014815" i="14"/>
  <c r="N1014814" i="14"/>
  <c r="N1014813" i="14"/>
  <c r="N1014812" i="14"/>
  <c r="N1014811" i="14"/>
  <c r="N1014810" i="14"/>
  <c r="N1014809" i="14"/>
  <c r="N1014808" i="14"/>
  <c r="N1014807" i="14"/>
  <c r="N1014806" i="14"/>
  <c r="N1014805" i="14"/>
  <c r="N1014804" i="14"/>
  <c r="N1014803" i="14"/>
  <c r="N1014802" i="14"/>
  <c r="N1014801" i="14"/>
  <c r="N1014800" i="14"/>
  <c r="N1014799" i="14"/>
  <c r="N1014798" i="14"/>
  <c r="N1014797" i="14"/>
  <c r="N1014796" i="14"/>
  <c r="N1014795" i="14"/>
  <c r="N1014794" i="14"/>
  <c r="N1014793" i="14"/>
  <c r="N1014792" i="14"/>
  <c r="N1014791" i="14"/>
  <c r="N1014790" i="14"/>
  <c r="N1014789" i="14"/>
  <c r="N1014788" i="14"/>
  <c r="N1014787" i="14"/>
  <c r="N1014786" i="14"/>
  <c r="N1014785" i="14"/>
  <c r="N1014784" i="14"/>
  <c r="N1014783" i="14"/>
  <c r="N1014782" i="14"/>
  <c r="N1014781" i="14"/>
  <c r="N1014780" i="14"/>
  <c r="N1014779" i="14"/>
  <c r="N1014778" i="14"/>
  <c r="N1014777" i="14"/>
  <c r="N1014776" i="14"/>
  <c r="N1014775" i="14"/>
  <c r="N1014774" i="14"/>
  <c r="N1014773" i="14"/>
  <c r="N1014772" i="14"/>
  <c r="N1014771" i="14"/>
  <c r="N1014770" i="14"/>
  <c r="N1014769" i="14"/>
  <c r="N1014768" i="14"/>
  <c r="N1014767" i="14"/>
  <c r="N1014766" i="14"/>
  <c r="N1014765" i="14"/>
  <c r="N1014764" i="14"/>
  <c r="N1014763" i="14"/>
  <c r="N1014762" i="14"/>
  <c r="N1014761" i="14"/>
  <c r="N1014760" i="14"/>
  <c r="N1014759" i="14"/>
  <c r="N1014758" i="14"/>
  <c r="N1014757" i="14"/>
  <c r="N1014756" i="14"/>
  <c r="N1014755" i="14"/>
  <c r="N1014754" i="14"/>
  <c r="N1014753" i="14"/>
  <c r="N1014752" i="14"/>
  <c r="N1014751" i="14"/>
  <c r="N1014750" i="14"/>
  <c r="N1014749" i="14"/>
  <c r="N1014748" i="14"/>
  <c r="N1014747" i="14"/>
  <c r="N1014746" i="14"/>
  <c r="N1014745" i="14"/>
  <c r="N1014744" i="14"/>
  <c r="N1014743" i="14"/>
  <c r="N1014742" i="14"/>
  <c r="N1014741" i="14"/>
  <c r="N1014740" i="14"/>
  <c r="N1014739" i="14"/>
  <c r="N1014738" i="14"/>
  <c r="N1014737" i="14"/>
  <c r="N1014736" i="14"/>
  <c r="N1014735" i="14"/>
  <c r="N1014734" i="14"/>
  <c r="N1014733" i="14"/>
  <c r="N1014732" i="14"/>
  <c r="N1014731" i="14"/>
  <c r="N1014730" i="14"/>
  <c r="N1014729" i="14"/>
  <c r="N1014728" i="14"/>
  <c r="N1014727" i="14"/>
  <c r="N1014726" i="14"/>
  <c r="N1014725" i="14"/>
  <c r="N1014724" i="14"/>
  <c r="N1014723" i="14"/>
  <c r="N1014722" i="14"/>
  <c r="N1014721" i="14"/>
  <c r="N1014720" i="14"/>
  <c r="N1014719" i="14"/>
  <c r="N1014718" i="14"/>
  <c r="N1014717" i="14"/>
  <c r="N1014716" i="14"/>
  <c r="N1014715" i="14"/>
  <c r="N1014714" i="14"/>
  <c r="N1014713" i="14"/>
  <c r="N1014712" i="14"/>
  <c r="N1014711" i="14"/>
  <c r="N1014710" i="14"/>
  <c r="N1014709" i="14"/>
  <c r="N1014708" i="14"/>
  <c r="N1014707" i="14"/>
  <c r="N1014706" i="14"/>
  <c r="N1014705" i="14"/>
  <c r="N1014704" i="14"/>
  <c r="N1014703" i="14"/>
  <c r="N1014702" i="14"/>
  <c r="N1014701" i="14"/>
  <c r="N1014700" i="14"/>
  <c r="N1014699" i="14"/>
  <c r="N1014698" i="14"/>
  <c r="N1014697" i="14"/>
  <c r="N1014696" i="14"/>
  <c r="N1014695" i="14"/>
  <c r="N1014694" i="14"/>
  <c r="N1014693" i="14"/>
  <c r="N1014692" i="14"/>
  <c r="N1014691" i="14"/>
  <c r="N1014690" i="14"/>
  <c r="N1014689" i="14"/>
  <c r="N1014688" i="14"/>
  <c r="N1014687" i="14"/>
  <c r="N1014686" i="14"/>
  <c r="N1014685" i="14"/>
  <c r="N1014684" i="14"/>
  <c r="N1014683" i="14"/>
  <c r="N1014682" i="14"/>
  <c r="N1014681" i="14"/>
  <c r="N1014680" i="14"/>
  <c r="N1014679" i="14"/>
  <c r="N1014678" i="14"/>
  <c r="N1014677" i="14"/>
  <c r="N1014676" i="14"/>
  <c r="N1014675" i="14"/>
  <c r="N1014674" i="14"/>
  <c r="N1014673" i="14"/>
  <c r="N1014672" i="14"/>
  <c r="N1014671" i="14"/>
  <c r="N1014670" i="14"/>
  <c r="N1014669" i="14"/>
  <c r="N1014668" i="14"/>
  <c r="N1014667" i="14"/>
  <c r="N1014666" i="14"/>
  <c r="N1014665" i="14"/>
  <c r="N1014664" i="14"/>
  <c r="N1014663" i="14"/>
  <c r="N1014662" i="14"/>
  <c r="N1014661" i="14"/>
  <c r="N1014660" i="14"/>
  <c r="N1014659" i="14"/>
  <c r="N1014658" i="14"/>
  <c r="N1014657" i="14"/>
  <c r="N1014656" i="14"/>
  <c r="N1014655" i="14"/>
  <c r="N1014654" i="14"/>
  <c r="N1014653" i="14"/>
  <c r="N1014652" i="14"/>
  <c r="N1014651" i="14"/>
  <c r="N1014650" i="14"/>
  <c r="N1014649" i="14"/>
  <c r="N1014648" i="14"/>
  <c r="N1014647" i="14"/>
  <c r="N1014646" i="14"/>
  <c r="N1014645" i="14"/>
  <c r="N1014644" i="14"/>
  <c r="N1014643" i="14"/>
  <c r="N1014642" i="14"/>
  <c r="N1014641" i="14"/>
  <c r="N1014640" i="14"/>
  <c r="N1014639" i="14"/>
  <c r="N1014638" i="14"/>
  <c r="N1014637" i="14"/>
  <c r="N1014636" i="14"/>
  <c r="N1014635" i="14"/>
  <c r="N1014634" i="14"/>
  <c r="N1014633" i="14"/>
  <c r="N1014632" i="14"/>
  <c r="N1014631" i="14"/>
  <c r="N1014630" i="14"/>
  <c r="N1014629" i="14"/>
  <c r="N1014628" i="14"/>
  <c r="N1014627" i="14"/>
  <c r="N1014626" i="14"/>
  <c r="N1014625" i="14"/>
  <c r="N1014624" i="14"/>
  <c r="N1014623" i="14"/>
  <c r="N1014622" i="14"/>
  <c r="N1014621" i="14"/>
  <c r="N1014620" i="14"/>
  <c r="N1014619" i="14"/>
  <c r="N1014618" i="14"/>
  <c r="N1014617" i="14"/>
  <c r="N1014616" i="14"/>
  <c r="N1014615" i="14"/>
  <c r="N1014614" i="14"/>
  <c r="N1014613" i="14"/>
  <c r="N1014612" i="14"/>
  <c r="N1014611" i="14"/>
  <c r="N1014610" i="14"/>
  <c r="N1014609" i="14"/>
  <c r="N1014608" i="14"/>
  <c r="N1014607" i="14"/>
  <c r="N1014606" i="14"/>
  <c r="N1014605" i="14"/>
  <c r="N1014604" i="14"/>
  <c r="N1014603" i="14"/>
  <c r="N1014602" i="14"/>
  <c r="N1014601" i="14"/>
  <c r="N1014600" i="14"/>
  <c r="N1014599" i="14"/>
  <c r="N1014598" i="14"/>
  <c r="N1014597" i="14"/>
  <c r="N1014596" i="14"/>
  <c r="N1014595" i="14"/>
  <c r="N1014594" i="14"/>
  <c r="N1014593" i="14"/>
  <c r="N1014592" i="14"/>
  <c r="N1014591" i="14"/>
  <c r="N1014590" i="14"/>
  <c r="N1014589" i="14"/>
  <c r="N1014588" i="14"/>
  <c r="N1014587" i="14"/>
  <c r="N1014586" i="14"/>
  <c r="N1014585" i="14"/>
  <c r="N1014584" i="14"/>
  <c r="N1014583" i="14"/>
  <c r="N1014582" i="14"/>
  <c r="N1014581" i="14"/>
  <c r="N1014580" i="14"/>
  <c r="N1014579" i="14"/>
  <c r="N1014578" i="14"/>
  <c r="N1014577" i="14"/>
  <c r="N1014576" i="14"/>
  <c r="N1014575" i="14"/>
  <c r="N1014574" i="14"/>
  <c r="N1014573" i="14"/>
  <c r="N1014572" i="14"/>
  <c r="N1014571" i="14"/>
  <c r="N1014570" i="14"/>
  <c r="N1014569" i="14"/>
  <c r="N1014568" i="14"/>
  <c r="N1014567" i="14"/>
  <c r="N1014566" i="14"/>
  <c r="N1014565" i="14"/>
  <c r="N1014564" i="14"/>
  <c r="N1014563" i="14"/>
  <c r="N1014562" i="14"/>
  <c r="N1014561" i="14"/>
  <c r="N1014560" i="14"/>
  <c r="N1014559" i="14"/>
  <c r="N1014558" i="14"/>
  <c r="N1014557" i="14"/>
  <c r="N1014556" i="14"/>
  <c r="N1014555" i="14"/>
  <c r="N1014554" i="14"/>
  <c r="N1014553" i="14"/>
  <c r="N1014552" i="14"/>
  <c r="N1014551" i="14"/>
  <c r="N1014550" i="14"/>
  <c r="N1014549" i="14"/>
  <c r="N1014548" i="14"/>
  <c r="N1014547" i="14"/>
  <c r="N1014546" i="14"/>
  <c r="N1014545" i="14"/>
  <c r="N1014544" i="14"/>
  <c r="N1014543" i="14"/>
  <c r="N1014542" i="14"/>
  <c r="N1014541" i="14"/>
  <c r="N1014540" i="14"/>
  <c r="N1014539" i="14"/>
  <c r="N1014538" i="14"/>
  <c r="N1014537" i="14"/>
  <c r="N1014536" i="14"/>
  <c r="N1014535" i="14"/>
  <c r="N1014534" i="14"/>
  <c r="N1014533" i="14"/>
  <c r="N1014532" i="14"/>
  <c r="N1014531" i="14"/>
  <c r="N1014530" i="14"/>
  <c r="N1014529" i="14"/>
  <c r="N1014528" i="14"/>
  <c r="N1014527" i="14"/>
  <c r="N1014526" i="14"/>
  <c r="N1014525" i="14"/>
  <c r="N1014524" i="14"/>
  <c r="N1014523" i="14"/>
  <c r="N1014522" i="14"/>
  <c r="N1014521" i="14"/>
  <c r="N1014520" i="14"/>
  <c r="N1014519" i="14"/>
  <c r="N1014518" i="14"/>
  <c r="N1014517" i="14"/>
  <c r="N1014516" i="14"/>
  <c r="N1014515" i="14"/>
  <c r="N1014514" i="14"/>
  <c r="N1014513" i="14"/>
  <c r="N1014512" i="14"/>
  <c r="N1014511" i="14"/>
  <c r="N1014510" i="14"/>
  <c r="N1014509" i="14"/>
  <c r="N1014508" i="14"/>
  <c r="N1014507" i="14"/>
  <c r="N1014506" i="14"/>
  <c r="N1014505" i="14"/>
  <c r="N1014504" i="14"/>
  <c r="N1014503" i="14"/>
  <c r="N1014502" i="14"/>
  <c r="N1014501" i="14"/>
  <c r="N1014500" i="14"/>
  <c r="N1014499" i="14"/>
  <c r="N1014498" i="14"/>
  <c r="N1014497" i="14"/>
  <c r="N1014496" i="14"/>
  <c r="N1014495" i="14"/>
  <c r="N1014494" i="14"/>
  <c r="N1014493" i="14"/>
  <c r="N1014492" i="14"/>
  <c r="N1014491" i="14"/>
  <c r="N1014490" i="14"/>
  <c r="N1014489" i="14"/>
  <c r="N1014488" i="14"/>
  <c r="N1014487" i="14"/>
  <c r="N1014486" i="14"/>
  <c r="N1014485" i="14"/>
  <c r="N1014484" i="14"/>
  <c r="N1014483" i="14"/>
  <c r="N1014482" i="14"/>
  <c r="N1014481" i="14"/>
  <c r="N1014480" i="14"/>
  <c r="N1014479" i="14"/>
  <c r="N1014478" i="14"/>
  <c r="N1014477" i="14"/>
  <c r="N1014476" i="14"/>
  <c r="N1014475" i="14"/>
  <c r="N1014474" i="14"/>
  <c r="N1014473" i="14"/>
  <c r="N1014472" i="14"/>
  <c r="N1014471" i="14"/>
  <c r="N1014470" i="14"/>
  <c r="N1014469" i="14"/>
  <c r="N1014468" i="14"/>
  <c r="N1014467" i="14"/>
  <c r="N1014466" i="14"/>
  <c r="N1014465" i="14"/>
  <c r="N1014464" i="14"/>
  <c r="N1014463" i="14"/>
  <c r="N1014462" i="14"/>
  <c r="N1014461" i="14"/>
  <c r="N1014460" i="14"/>
  <c r="N1014459" i="14"/>
  <c r="N1014458" i="14"/>
  <c r="N1014457" i="14"/>
  <c r="N1014456" i="14"/>
  <c r="N1014455" i="14"/>
  <c r="N1014454" i="14"/>
  <c r="N1014453" i="14"/>
  <c r="N1014452" i="14"/>
  <c r="N1014451" i="14"/>
  <c r="N1014450" i="14"/>
  <c r="N1014449" i="14"/>
  <c r="N1014448" i="14"/>
  <c r="N1014447" i="14"/>
  <c r="N1014446" i="14"/>
  <c r="N1014445" i="14"/>
  <c r="N1014444" i="14"/>
  <c r="N1014443" i="14"/>
  <c r="N1014442" i="14"/>
  <c r="N1014441" i="14"/>
  <c r="N1014440" i="14"/>
  <c r="N1014439" i="14"/>
  <c r="N1014438" i="14"/>
  <c r="N1014437" i="14"/>
  <c r="N1014436" i="14"/>
  <c r="N1014435" i="14"/>
  <c r="N1014434" i="14"/>
  <c r="N1014433" i="14"/>
  <c r="N1014432" i="14"/>
  <c r="N1014431" i="14"/>
  <c r="N1014430" i="14"/>
  <c r="N1014429" i="14"/>
  <c r="N1014428" i="14"/>
  <c r="N1014427" i="14"/>
  <c r="N1014426" i="14"/>
  <c r="N1014425" i="14"/>
  <c r="N1014424" i="14"/>
  <c r="N1014423" i="14"/>
  <c r="N1014422" i="14"/>
  <c r="N1014421" i="14"/>
  <c r="N1014420" i="14"/>
  <c r="N1014419" i="14"/>
  <c r="N1014418" i="14"/>
  <c r="N1014417" i="14"/>
  <c r="N1014416" i="14"/>
  <c r="N1014415" i="14"/>
  <c r="N1014414" i="14"/>
  <c r="N1014413" i="14"/>
  <c r="N1014412" i="14"/>
  <c r="N1014411" i="14"/>
  <c r="N1014410" i="14"/>
  <c r="N1014409" i="14"/>
  <c r="N1014408" i="14"/>
  <c r="N1014407" i="14"/>
  <c r="N1014406" i="14"/>
  <c r="N1014405" i="14"/>
  <c r="N1014404" i="14"/>
  <c r="N1014403" i="14"/>
  <c r="N1014402" i="14"/>
  <c r="N1014401" i="14"/>
  <c r="N1014400" i="14"/>
  <c r="N1014399" i="14"/>
  <c r="N1014398" i="14"/>
  <c r="N1014397" i="14"/>
  <c r="N1014396" i="14"/>
  <c r="N1014395" i="14"/>
  <c r="N1014394" i="14"/>
  <c r="N1014393" i="14"/>
  <c r="N1014392" i="14"/>
  <c r="N1014391" i="14"/>
  <c r="N1014390" i="14"/>
  <c r="N1014389" i="14"/>
  <c r="N1014388" i="14"/>
  <c r="N1014387" i="14"/>
  <c r="N1014386" i="14"/>
  <c r="N1014385" i="14"/>
  <c r="N1014384" i="14"/>
  <c r="N1014383" i="14"/>
  <c r="N1014382" i="14"/>
  <c r="N1014381" i="14"/>
  <c r="N1014380" i="14"/>
  <c r="N1014379" i="14"/>
  <c r="N1014378" i="14"/>
  <c r="N1014377" i="14"/>
  <c r="N1014376" i="14"/>
  <c r="N1014375" i="14"/>
  <c r="N1014374" i="14"/>
  <c r="N1014373" i="14"/>
  <c r="N1014372" i="14"/>
  <c r="N1014371" i="14"/>
  <c r="N1014370" i="14"/>
  <c r="N1014369" i="14"/>
  <c r="N1014368" i="14"/>
  <c r="N1014367" i="14"/>
  <c r="N1014366" i="14"/>
  <c r="N1014365" i="14"/>
  <c r="N1014364" i="14"/>
  <c r="N1014363" i="14"/>
  <c r="N1014362" i="14"/>
  <c r="N1014361" i="14"/>
  <c r="N1014360" i="14"/>
  <c r="N1014359" i="14"/>
  <c r="N1014358" i="14"/>
  <c r="N1014357" i="14"/>
  <c r="N1014356" i="14"/>
  <c r="N1014355" i="14"/>
  <c r="N1014354" i="14"/>
  <c r="N1014353" i="14"/>
  <c r="N1014352" i="14"/>
  <c r="N1014351" i="14"/>
  <c r="N1014350" i="14"/>
  <c r="N1014349" i="14"/>
  <c r="N1014348" i="14"/>
  <c r="N1014347" i="14"/>
  <c r="N1014346" i="14"/>
  <c r="N1014345" i="14"/>
  <c r="N1014344" i="14"/>
  <c r="N1014343" i="14"/>
  <c r="N1014342" i="14"/>
  <c r="N1014341" i="14"/>
  <c r="N1014340" i="14"/>
  <c r="N1014339" i="14"/>
  <c r="N1014338" i="14"/>
  <c r="N1014337" i="14"/>
  <c r="N1014336" i="14"/>
  <c r="N1014335" i="14"/>
  <c r="N1014334" i="14"/>
  <c r="N1014333" i="14"/>
  <c r="N1014332" i="14"/>
  <c r="N1014331" i="14"/>
  <c r="N1014330" i="14"/>
  <c r="N1014329" i="14"/>
  <c r="N1014328" i="14"/>
  <c r="N1014327" i="14"/>
  <c r="N1014326" i="14"/>
  <c r="N1014325" i="14"/>
  <c r="N1014324" i="14"/>
  <c r="N1014323" i="14"/>
  <c r="N1014322" i="14"/>
  <c r="N1014321" i="14"/>
  <c r="N1014320" i="14"/>
  <c r="N1014319" i="14"/>
  <c r="N1014318" i="14"/>
  <c r="N1014317" i="14"/>
  <c r="N1014316" i="14"/>
  <c r="N1014315" i="14"/>
  <c r="N1014314" i="14"/>
  <c r="N1014313" i="14"/>
  <c r="N1014312" i="14"/>
  <c r="N1014311" i="14"/>
  <c r="N1014310" i="14"/>
  <c r="N1014309" i="14"/>
  <c r="N1014308" i="14"/>
  <c r="N1014307" i="14"/>
  <c r="N1014306" i="14"/>
  <c r="N1014305" i="14"/>
  <c r="N1014304" i="14"/>
  <c r="N1014303" i="14"/>
  <c r="N1014302" i="14"/>
  <c r="N1014301" i="14"/>
  <c r="N1014300" i="14"/>
  <c r="N1014299" i="14"/>
  <c r="N1014298" i="14"/>
  <c r="N1014297" i="14"/>
  <c r="N1014296" i="14"/>
  <c r="N1014295" i="14"/>
  <c r="N1014294" i="14"/>
  <c r="N1014293" i="14"/>
  <c r="N1014292" i="14"/>
  <c r="N1014291" i="14"/>
  <c r="N1014290" i="14"/>
  <c r="N1014289" i="14"/>
  <c r="N1014288" i="14"/>
  <c r="N1014287" i="14"/>
  <c r="N1014286" i="14"/>
  <c r="N1014285" i="14"/>
  <c r="N1014284" i="14"/>
  <c r="N1014283" i="14"/>
  <c r="N1014282" i="14"/>
  <c r="N1014281" i="14"/>
  <c r="N1014280" i="14"/>
  <c r="N1014279" i="14"/>
  <c r="N1014278" i="14"/>
  <c r="N1014277" i="14"/>
  <c r="N1014276" i="14"/>
  <c r="N1014275" i="14"/>
  <c r="N1014274" i="14"/>
  <c r="N1014273" i="14"/>
  <c r="N1014272" i="14"/>
  <c r="N1014271" i="14"/>
  <c r="N1014270" i="14"/>
  <c r="N1014269" i="14"/>
  <c r="N1014268" i="14"/>
  <c r="N1014267" i="14"/>
  <c r="N1014266" i="14"/>
  <c r="N1014265" i="14"/>
  <c r="N1014264" i="14"/>
  <c r="N1014263" i="14"/>
  <c r="N1014262" i="14"/>
  <c r="N1014261" i="14"/>
  <c r="N1014260" i="14"/>
  <c r="N1014259" i="14"/>
  <c r="N1014258" i="14"/>
  <c r="N1014257" i="14"/>
  <c r="N1014256" i="14"/>
  <c r="N1014255" i="14"/>
  <c r="N1014254" i="14"/>
  <c r="N1014253" i="14"/>
  <c r="N1014252" i="14"/>
  <c r="N1014251" i="14"/>
  <c r="N1014250" i="14"/>
  <c r="N1014249" i="14"/>
  <c r="N1014248" i="14"/>
  <c r="N1014247" i="14"/>
  <c r="N1014246" i="14"/>
  <c r="N1014245" i="14"/>
  <c r="N1014244" i="14"/>
  <c r="N1014243" i="14"/>
  <c r="N1014242" i="14"/>
  <c r="N1014241" i="14"/>
  <c r="N1014240" i="14"/>
  <c r="N1014239" i="14"/>
  <c r="N1014238" i="14"/>
  <c r="N1014237" i="14"/>
  <c r="N1014236" i="14"/>
  <c r="N1014235" i="14"/>
  <c r="N1014234" i="14"/>
  <c r="N1014233" i="14"/>
  <c r="N1014232" i="14"/>
  <c r="N1014231" i="14"/>
  <c r="N1014230" i="14"/>
  <c r="N1014229" i="14"/>
  <c r="N1014228" i="14"/>
  <c r="N1014227" i="14"/>
  <c r="N1014226" i="14"/>
  <c r="N1014225" i="14"/>
  <c r="N1014224" i="14"/>
  <c r="N1014223" i="14"/>
  <c r="N1014222" i="14"/>
  <c r="N1014221" i="14"/>
  <c r="N1014220" i="14"/>
  <c r="N1014219" i="14"/>
  <c r="N1014218" i="14"/>
  <c r="N1014217" i="14"/>
  <c r="N1014216" i="14"/>
  <c r="N1014215" i="14"/>
  <c r="N1014214" i="14"/>
  <c r="N1014213" i="14"/>
  <c r="N1014212" i="14"/>
  <c r="N1014211" i="14"/>
  <c r="N1014210" i="14"/>
  <c r="N1014209" i="14"/>
  <c r="N1014208" i="14"/>
  <c r="N1014207" i="14"/>
  <c r="N1014206" i="14"/>
  <c r="N1014205" i="14"/>
  <c r="N1014204" i="14"/>
  <c r="N1014203" i="14"/>
  <c r="N1014202" i="14"/>
  <c r="N1014201" i="14"/>
  <c r="N1014200" i="14"/>
  <c r="N1014199" i="14"/>
  <c r="N1014198" i="14"/>
  <c r="N1014197" i="14"/>
  <c r="N1014196" i="14"/>
  <c r="N1014195" i="14"/>
  <c r="N1014194" i="14"/>
  <c r="N1014193" i="14"/>
  <c r="N1014192" i="14"/>
  <c r="N1014191" i="14"/>
  <c r="N1014190" i="14"/>
  <c r="N1014189" i="14"/>
  <c r="N1014188" i="14"/>
  <c r="N1014187" i="14"/>
  <c r="N1014186" i="14"/>
  <c r="N1014185" i="14"/>
  <c r="N1014184" i="14"/>
  <c r="N1014183" i="14"/>
  <c r="N1014182" i="14"/>
  <c r="N1014181" i="14"/>
  <c r="N1014180" i="14"/>
  <c r="N1014179" i="14"/>
  <c r="N1014178" i="14"/>
  <c r="N1014177" i="14"/>
  <c r="N1014176" i="14"/>
  <c r="N1014175" i="14"/>
  <c r="N1014174" i="14"/>
  <c r="N1014173" i="14"/>
  <c r="N1014172" i="14"/>
  <c r="N1014171" i="14"/>
  <c r="N1014170" i="14"/>
  <c r="N1014169" i="14"/>
  <c r="N1014168" i="14"/>
  <c r="N1014167" i="14"/>
  <c r="N1014166" i="14"/>
  <c r="N1014165" i="14"/>
  <c r="N1014164" i="14"/>
  <c r="N1014163" i="14"/>
  <c r="N1014162" i="14"/>
  <c r="N1014161" i="14"/>
  <c r="N1014160" i="14"/>
  <c r="N1014159" i="14"/>
  <c r="N1014158" i="14"/>
  <c r="N1014157" i="14"/>
  <c r="N1014156" i="14"/>
  <c r="N1014155" i="14"/>
  <c r="N1014154" i="14"/>
  <c r="N1014153" i="14"/>
  <c r="N1014152" i="14"/>
  <c r="N1014151" i="14"/>
  <c r="N1014150" i="14"/>
  <c r="N1014149" i="14"/>
  <c r="N1014148" i="14"/>
  <c r="N1014147" i="14"/>
  <c r="N1014146" i="14"/>
  <c r="N1014145" i="14"/>
  <c r="N1014144" i="14"/>
  <c r="N1014143" i="14"/>
  <c r="N1014142" i="14"/>
  <c r="N1014141" i="14"/>
  <c r="N1014140" i="14"/>
  <c r="N1014139" i="14"/>
  <c r="N1014138" i="14"/>
  <c r="N1014137" i="14"/>
  <c r="N1014136" i="14"/>
  <c r="N1014135" i="14"/>
  <c r="N1014134" i="14"/>
  <c r="N1014133" i="14"/>
  <c r="N1014132" i="14"/>
  <c r="N1014131" i="14"/>
  <c r="N1014130" i="14"/>
  <c r="N1014129" i="14"/>
  <c r="N1014128" i="14"/>
  <c r="N1014127" i="14"/>
  <c r="N1014126" i="14"/>
  <c r="N1014125" i="14"/>
  <c r="N1014124" i="14"/>
  <c r="N1014123" i="14"/>
  <c r="N1014122" i="14"/>
  <c r="N1014121" i="14"/>
  <c r="N1014120" i="14"/>
  <c r="N1014119" i="14"/>
  <c r="N1014118" i="14"/>
  <c r="N1014117" i="14"/>
  <c r="N1014116" i="14"/>
  <c r="N1014115" i="14"/>
  <c r="N1014114" i="14"/>
  <c r="N1014113" i="14"/>
  <c r="N1014112" i="14"/>
  <c r="N1014111" i="14"/>
  <c r="N1014110" i="14"/>
  <c r="N1014109" i="14"/>
  <c r="N1014108" i="14"/>
  <c r="N1014107" i="14"/>
  <c r="N1014106" i="14"/>
  <c r="N1014105" i="14"/>
  <c r="N1014104" i="14"/>
  <c r="N1014103" i="14"/>
  <c r="N1014102" i="14"/>
  <c r="N1014101" i="14"/>
  <c r="N1014100" i="14"/>
  <c r="N1014099" i="14"/>
  <c r="N1014098" i="14"/>
  <c r="N1014097" i="14"/>
  <c r="N1014096" i="14"/>
  <c r="N1014095" i="14"/>
  <c r="N1014094" i="14"/>
  <c r="N1014093" i="14"/>
  <c r="N1014092" i="14"/>
  <c r="N1014091" i="14"/>
  <c r="N1014090" i="14"/>
  <c r="N1014089" i="14"/>
  <c r="N1014088" i="14"/>
  <c r="N1014087" i="14"/>
  <c r="N1014086" i="14"/>
  <c r="N1014085" i="14"/>
  <c r="N1014084" i="14"/>
  <c r="N1014083" i="14"/>
  <c r="N1014082" i="14"/>
  <c r="N1014081" i="14"/>
  <c r="N1014080" i="14"/>
  <c r="N1014079" i="14"/>
  <c r="N1014078" i="14"/>
  <c r="N1014077" i="14"/>
  <c r="N1014076" i="14"/>
  <c r="N1014075" i="14"/>
  <c r="N1014074" i="14"/>
  <c r="N1014073" i="14"/>
  <c r="N1014072" i="14"/>
  <c r="N1014071" i="14"/>
  <c r="N1014070" i="14"/>
  <c r="N1014069" i="14"/>
  <c r="N1014068" i="14"/>
  <c r="N1014067" i="14"/>
  <c r="N1014066" i="14"/>
  <c r="N1014065" i="14"/>
  <c r="N1014064" i="14"/>
  <c r="N1014063" i="14"/>
  <c r="N1014062" i="14"/>
  <c r="N1014061" i="14"/>
  <c r="N1014060" i="14"/>
  <c r="N1014059" i="14"/>
  <c r="N1014058" i="14"/>
  <c r="N1014057" i="14"/>
  <c r="N1014056" i="14"/>
  <c r="N1014055" i="14"/>
  <c r="N1014054" i="14"/>
  <c r="N1014053" i="14"/>
  <c r="N1014052" i="14"/>
  <c r="N1014051" i="14"/>
  <c r="N1014050" i="14"/>
  <c r="N1014049" i="14"/>
  <c r="N1014048" i="14"/>
  <c r="N1014047" i="14"/>
  <c r="N1014046" i="14"/>
  <c r="N1014045" i="14"/>
  <c r="N1014044" i="14"/>
  <c r="N1014043" i="14"/>
  <c r="N1014042" i="14"/>
  <c r="N1014041" i="14"/>
  <c r="N1014040" i="14"/>
  <c r="N1014039" i="14"/>
  <c r="N1014038" i="14"/>
  <c r="N1014037" i="14"/>
  <c r="N1014036" i="14"/>
  <c r="N1014035" i="14"/>
  <c r="N1014034" i="14"/>
  <c r="N1014033" i="14"/>
  <c r="N1014032" i="14"/>
  <c r="N1014031" i="14"/>
  <c r="N1014030" i="14"/>
  <c r="N1014029" i="14"/>
  <c r="N1014028" i="14"/>
  <c r="N1014027" i="14"/>
  <c r="N1014026" i="14"/>
  <c r="N1014025" i="14"/>
  <c r="N1014024" i="14"/>
  <c r="N1014023" i="14"/>
  <c r="N1014022" i="14"/>
  <c r="N1014021" i="14"/>
  <c r="N1014020" i="14"/>
  <c r="N1014019" i="14"/>
  <c r="N1014018" i="14"/>
  <c r="N1014017" i="14"/>
  <c r="N1014016" i="14"/>
  <c r="N1014015" i="14"/>
  <c r="N1014014" i="14"/>
  <c r="N1014013" i="14"/>
  <c r="N1014012" i="14"/>
  <c r="N1014011" i="14"/>
  <c r="N1014010" i="14"/>
  <c r="N1014009" i="14"/>
  <c r="N1014008" i="14"/>
  <c r="N1014007" i="14"/>
  <c r="N1014006" i="14"/>
  <c r="N1014005" i="14"/>
  <c r="N1014004" i="14"/>
  <c r="N1014003" i="14"/>
  <c r="N1014002" i="14"/>
  <c r="N1014001" i="14"/>
  <c r="N1014000" i="14"/>
  <c r="N1013999" i="14"/>
  <c r="N1013998" i="14"/>
  <c r="N1013997" i="14"/>
  <c r="N1013996" i="14"/>
  <c r="N1013995" i="14"/>
  <c r="N1013994" i="14"/>
  <c r="N1013993" i="14"/>
  <c r="N1013992" i="14"/>
  <c r="N1013991" i="14"/>
  <c r="N1013990" i="14"/>
  <c r="N1013989" i="14"/>
  <c r="N1013988" i="14"/>
  <c r="N1013987" i="14"/>
  <c r="N1013986" i="14"/>
  <c r="N1013985" i="14"/>
  <c r="N1013984" i="14"/>
  <c r="N1013983" i="14"/>
  <c r="N1013982" i="14"/>
  <c r="N1013981" i="14"/>
  <c r="N1013980" i="14"/>
  <c r="N1013979" i="14"/>
  <c r="N1013978" i="14"/>
  <c r="N1013977" i="14"/>
  <c r="N1013976" i="14"/>
  <c r="N1013975" i="14"/>
  <c r="N1013974" i="14"/>
  <c r="N1013973" i="14"/>
  <c r="N1013972" i="14"/>
  <c r="N1013971" i="14"/>
  <c r="N1013970" i="14"/>
  <c r="N1013969" i="14"/>
  <c r="N1013968" i="14"/>
  <c r="N1013967" i="14"/>
  <c r="N1013966" i="14"/>
  <c r="N1013965" i="14"/>
  <c r="N1013964" i="14"/>
  <c r="N1013963" i="14"/>
  <c r="N1013962" i="14"/>
  <c r="N1013961" i="14"/>
  <c r="N1013960" i="14"/>
  <c r="N1013959" i="14"/>
  <c r="N1013958" i="14"/>
  <c r="N1013957" i="14"/>
  <c r="N1013956" i="14"/>
  <c r="N1013955" i="14"/>
  <c r="N1013954" i="14"/>
  <c r="N1013953" i="14"/>
  <c r="N1013952" i="14"/>
  <c r="N1013951" i="14"/>
  <c r="N1013950" i="14"/>
  <c r="N1013949" i="14"/>
  <c r="N1013948" i="14"/>
  <c r="N1013947" i="14"/>
  <c r="N1013946" i="14"/>
  <c r="N1013945" i="14"/>
  <c r="N1013944" i="14"/>
  <c r="N1013943" i="14"/>
  <c r="N1013942" i="14"/>
  <c r="N1013941" i="14"/>
  <c r="N1013940" i="14"/>
  <c r="N1013939" i="14"/>
  <c r="N1013938" i="14"/>
  <c r="N1013937" i="14"/>
  <c r="N1013936" i="14"/>
  <c r="N1013935" i="14"/>
  <c r="N1013934" i="14"/>
  <c r="N1013933" i="14"/>
  <c r="N1013932" i="14"/>
  <c r="N1013931" i="14"/>
  <c r="N1013930" i="14"/>
  <c r="N1013929" i="14"/>
  <c r="N1013928" i="14"/>
  <c r="N1013927" i="14"/>
  <c r="N1013926" i="14"/>
  <c r="N1013925" i="14"/>
  <c r="N1013924" i="14"/>
  <c r="N1013923" i="14"/>
  <c r="N1013922" i="14"/>
  <c r="N1013921" i="14"/>
  <c r="N1013920" i="14"/>
  <c r="N1013919" i="14"/>
  <c r="N1013918" i="14"/>
  <c r="N1013917" i="14"/>
  <c r="N1013916" i="14"/>
  <c r="N1013915" i="14"/>
  <c r="N1013914" i="14"/>
  <c r="N1013913" i="14"/>
  <c r="N1013912" i="14"/>
  <c r="N1013911" i="14"/>
  <c r="N1013910" i="14"/>
  <c r="N1013909" i="14"/>
  <c r="N1013908" i="14"/>
  <c r="N1013907" i="14"/>
  <c r="N1013906" i="14"/>
  <c r="N1013905" i="14"/>
  <c r="N1013904" i="14"/>
  <c r="N1013903" i="14"/>
  <c r="N1013902" i="14"/>
  <c r="N1013901" i="14"/>
  <c r="N1013900" i="14"/>
  <c r="N1013899" i="14"/>
  <c r="N1013898" i="14"/>
  <c r="N1013897" i="14"/>
  <c r="N1013896" i="14"/>
  <c r="N1013895" i="14"/>
  <c r="N1013894" i="14"/>
  <c r="N1013893" i="14"/>
  <c r="N1013892" i="14"/>
  <c r="N1013891" i="14"/>
  <c r="N1013890" i="14"/>
  <c r="N1013889" i="14"/>
  <c r="N1013888" i="14"/>
  <c r="N1013887" i="14"/>
  <c r="N1013886" i="14"/>
  <c r="N1013885" i="14"/>
  <c r="N1013884" i="14"/>
  <c r="N1013883" i="14"/>
  <c r="N1013882" i="14"/>
  <c r="N1013881" i="14"/>
  <c r="N1013880" i="14"/>
  <c r="N1013879" i="14"/>
  <c r="N1013878" i="14"/>
  <c r="N1013877" i="14"/>
  <c r="N1013876" i="14"/>
  <c r="N1013875" i="14"/>
  <c r="N1013874" i="14"/>
  <c r="N1013873" i="14"/>
  <c r="N1013872" i="14"/>
  <c r="N1013871" i="14"/>
  <c r="N1013870" i="14"/>
  <c r="N1013869" i="14"/>
  <c r="N1013868" i="14"/>
  <c r="N1013867" i="14"/>
  <c r="N1013866" i="14"/>
  <c r="N1013865" i="14"/>
  <c r="N1013864" i="14"/>
  <c r="N1013863" i="14"/>
  <c r="N1013862" i="14"/>
  <c r="N1013861" i="14"/>
  <c r="N1013860" i="14"/>
  <c r="N1013859" i="14"/>
  <c r="N1013858" i="14"/>
  <c r="N1013857" i="14"/>
  <c r="N1013856" i="14"/>
  <c r="N1013855" i="14"/>
  <c r="N1013854" i="14"/>
  <c r="N1013853" i="14"/>
  <c r="N1013852" i="14"/>
  <c r="N1013851" i="14"/>
  <c r="N1013850" i="14"/>
  <c r="N1013849" i="14"/>
  <c r="N1013848" i="14"/>
  <c r="N1013847" i="14"/>
  <c r="N1013846" i="14"/>
  <c r="N1013845" i="14"/>
  <c r="N1013844" i="14"/>
  <c r="N1013843" i="14"/>
  <c r="N1013842" i="14"/>
  <c r="N1013841" i="14"/>
  <c r="N1013840" i="14"/>
  <c r="N1013839" i="14"/>
  <c r="N1013838" i="14"/>
  <c r="N1013837" i="14"/>
  <c r="N1013836" i="14"/>
  <c r="N1013835" i="14"/>
  <c r="N1013834" i="14"/>
  <c r="N1013833" i="14"/>
  <c r="N1013832" i="14"/>
  <c r="N1013831" i="14"/>
  <c r="N1013830" i="14"/>
  <c r="N1013829" i="14"/>
  <c r="N1013828" i="14"/>
  <c r="N1013827" i="14"/>
  <c r="N1013826" i="14"/>
  <c r="N1013825" i="14"/>
  <c r="N1013824" i="14"/>
  <c r="N1013823" i="14"/>
  <c r="N1013822" i="14"/>
  <c r="N1013821" i="14"/>
  <c r="N1013820" i="14"/>
  <c r="N1013819" i="14"/>
  <c r="N1013818" i="14"/>
  <c r="N1013817" i="14"/>
  <c r="N1013816" i="14"/>
  <c r="N1013815" i="14"/>
  <c r="N1013814" i="14"/>
  <c r="N1013813" i="14"/>
  <c r="N1013812" i="14"/>
  <c r="N1013811" i="14"/>
  <c r="N1013810" i="14"/>
  <c r="N1013809" i="14"/>
  <c r="N1013808" i="14"/>
  <c r="N1013807" i="14"/>
  <c r="N1013806" i="14"/>
  <c r="N1013805" i="14"/>
  <c r="N1013804" i="14"/>
  <c r="N1013803" i="14"/>
  <c r="N1013802" i="14"/>
  <c r="N1013801" i="14"/>
  <c r="N1013800" i="14"/>
  <c r="N1013799" i="14"/>
  <c r="N1013798" i="14"/>
  <c r="N1013797" i="14"/>
  <c r="N1013796" i="14"/>
  <c r="N1013795" i="14"/>
  <c r="N1013794" i="14"/>
  <c r="N1013793" i="14"/>
  <c r="N1013792" i="14"/>
  <c r="N1013791" i="14"/>
  <c r="N1013790" i="14"/>
  <c r="N1013789" i="14"/>
  <c r="N1013788" i="14"/>
  <c r="N1013787" i="14"/>
  <c r="N1013786" i="14"/>
  <c r="N1013785" i="14"/>
  <c r="N1013784" i="14"/>
  <c r="N1013783" i="14"/>
  <c r="N1013782" i="14"/>
  <c r="N1013781" i="14"/>
  <c r="N1013780" i="14"/>
  <c r="N1013779" i="14"/>
  <c r="N1013778" i="14"/>
  <c r="N1013777" i="14"/>
  <c r="N1013776" i="14"/>
  <c r="N1013775" i="14"/>
  <c r="N1013774" i="14"/>
  <c r="N1013773" i="14"/>
  <c r="N1013772" i="14"/>
  <c r="N1013771" i="14"/>
  <c r="N1013770" i="14"/>
  <c r="N1013769" i="14"/>
  <c r="N1013768" i="14"/>
  <c r="N1013767" i="14"/>
  <c r="N1013766" i="14"/>
  <c r="N1013765" i="14"/>
  <c r="N1013764" i="14"/>
  <c r="N1013763" i="14"/>
  <c r="N1013762" i="14"/>
  <c r="N1013761" i="14"/>
  <c r="N1013760" i="14"/>
  <c r="N1013759" i="14"/>
  <c r="N1013758" i="14"/>
  <c r="N1013757" i="14"/>
  <c r="N1013756" i="14"/>
  <c r="N1013755" i="14"/>
  <c r="N1013754" i="14"/>
  <c r="N1013753" i="14"/>
  <c r="N1013752" i="14"/>
  <c r="N1013751" i="14"/>
  <c r="N1013750" i="14"/>
  <c r="N1013749" i="14"/>
  <c r="N1013748" i="14"/>
  <c r="N1013747" i="14"/>
  <c r="N1013746" i="14"/>
  <c r="N1013745" i="14"/>
  <c r="N1013744" i="14"/>
  <c r="N1013743" i="14"/>
  <c r="N1013742" i="14"/>
  <c r="N1013741" i="14"/>
  <c r="N1013740" i="14"/>
  <c r="N1013739" i="14"/>
  <c r="N1013738" i="14"/>
  <c r="N1013737" i="14"/>
  <c r="N1013736" i="14"/>
  <c r="N1013735" i="14"/>
  <c r="N1013734" i="14"/>
  <c r="N1013733" i="14"/>
  <c r="N1013732" i="14"/>
  <c r="N1013731" i="14"/>
  <c r="N1013730" i="14"/>
  <c r="N1013729" i="14"/>
  <c r="N1013728" i="14"/>
  <c r="N1013727" i="14"/>
  <c r="N1013726" i="14"/>
  <c r="N1013725" i="14"/>
  <c r="N1013724" i="14"/>
  <c r="N1013723" i="14"/>
  <c r="N1013722" i="14"/>
  <c r="N1013721" i="14"/>
  <c r="N1013720" i="14"/>
  <c r="N1013719" i="14"/>
  <c r="N1013718" i="14"/>
  <c r="N1013717" i="14"/>
  <c r="N1013716" i="14"/>
  <c r="N1013715" i="14"/>
  <c r="N1013714" i="14"/>
  <c r="N1013713" i="14"/>
  <c r="N1013712" i="14"/>
  <c r="N1013711" i="14"/>
  <c r="N1013710" i="14"/>
  <c r="N1013709" i="14"/>
  <c r="N1013708" i="14"/>
  <c r="N1013707" i="14"/>
  <c r="N1013706" i="14"/>
  <c r="N1013705" i="14"/>
  <c r="N1013704" i="14"/>
  <c r="N1013703" i="14"/>
  <c r="N1013702" i="14"/>
  <c r="N1013701" i="14"/>
  <c r="N1013700" i="14"/>
  <c r="N1013699" i="14"/>
  <c r="N1013698" i="14"/>
  <c r="N1013697" i="14"/>
  <c r="N1013696" i="14"/>
  <c r="N1013695" i="14"/>
  <c r="N1013694" i="14"/>
  <c r="N1013693" i="14"/>
  <c r="N1013692" i="14"/>
  <c r="N1013691" i="14"/>
  <c r="N1013690" i="14"/>
  <c r="N1013689" i="14"/>
  <c r="N1013688" i="14"/>
  <c r="N1013687" i="14"/>
  <c r="N1013686" i="14"/>
  <c r="N1013685" i="14"/>
  <c r="N1013684" i="14"/>
  <c r="N1013683" i="14"/>
  <c r="N1013682" i="14"/>
  <c r="N1013681" i="14"/>
  <c r="N1013680" i="14"/>
  <c r="N1013679" i="14"/>
  <c r="N1013678" i="14"/>
  <c r="N1013677" i="14"/>
  <c r="N1013676" i="14"/>
  <c r="N1013675" i="14"/>
  <c r="N1013674" i="14"/>
  <c r="N1013673" i="14"/>
  <c r="N1013672" i="14"/>
  <c r="N1013671" i="14"/>
  <c r="N1013670" i="14"/>
  <c r="N1013669" i="14"/>
  <c r="N1013668" i="14"/>
  <c r="N1013667" i="14"/>
  <c r="N1013666" i="14"/>
  <c r="N1013665" i="14"/>
  <c r="N1013664" i="14"/>
  <c r="N1013663" i="14"/>
  <c r="N1013662" i="14"/>
  <c r="N1013661" i="14"/>
  <c r="N1013660" i="14"/>
  <c r="N1013659" i="14"/>
  <c r="N1013658" i="14"/>
  <c r="N1013657" i="14"/>
  <c r="N1013656" i="14"/>
  <c r="N1013655" i="14"/>
  <c r="N1013654" i="14"/>
  <c r="N1013653" i="14"/>
  <c r="N1013652" i="14"/>
  <c r="N1013651" i="14"/>
  <c r="N1013650" i="14"/>
  <c r="N1013649" i="14"/>
  <c r="N1013648" i="14"/>
  <c r="N1013647" i="14"/>
  <c r="N1013646" i="14"/>
  <c r="N1013645" i="14"/>
  <c r="N1013644" i="14"/>
  <c r="N1013643" i="14"/>
  <c r="N1013642" i="14"/>
  <c r="N1013641" i="14"/>
  <c r="N1013640" i="14"/>
  <c r="N1013639" i="14"/>
  <c r="N1013638" i="14"/>
  <c r="N1013637" i="14"/>
  <c r="N1013636" i="14"/>
  <c r="N1013635" i="14"/>
  <c r="N1013634" i="14"/>
  <c r="N1013633" i="14"/>
  <c r="N1013632" i="14"/>
  <c r="N1013631" i="14"/>
  <c r="N1013630" i="14"/>
  <c r="N1013629" i="14"/>
  <c r="N1013628" i="14"/>
  <c r="N1013627" i="14"/>
  <c r="N1013626" i="14"/>
  <c r="N1013625" i="14"/>
  <c r="N1013624" i="14"/>
  <c r="N1013623" i="14"/>
  <c r="N1013622" i="14"/>
  <c r="N1013621" i="14"/>
  <c r="N1013620" i="14"/>
  <c r="N1013619" i="14"/>
  <c r="N1013618" i="14"/>
  <c r="N1013617" i="14"/>
  <c r="N1013616" i="14"/>
  <c r="N1013615" i="14"/>
  <c r="N1013614" i="14"/>
  <c r="N1013613" i="14"/>
  <c r="N1013612" i="14"/>
  <c r="N1013611" i="14"/>
  <c r="N1013610" i="14"/>
  <c r="N1013609" i="14"/>
  <c r="N1013608" i="14"/>
  <c r="N1013607" i="14"/>
  <c r="N1013606" i="14"/>
  <c r="N1013605" i="14"/>
  <c r="N1013604" i="14"/>
  <c r="N1013603" i="14"/>
  <c r="N1013602" i="14"/>
  <c r="N1013601" i="14"/>
  <c r="N1013600" i="14"/>
  <c r="N1013599" i="14"/>
  <c r="N1013598" i="14"/>
  <c r="N1013597" i="14"/>
  <c r="N1013596" i="14"/>
  <c r="N1013595" i="14"/>
  <c r="N1013594" i="14"/>
  <c r="N1013593" i="14"/>
  <c r="N1013592" i="14"/>
  <c r="N1013591" i="14"/>
  <c r="N1013590" i="14"/>
  <c r="N1013589" i="14"/>
  <c r="N1013588" i="14"/>
  <c r="N1013587" i="14"/>
  <c r="N1013586" i="14"/>
  <c r="N1013585" i="14"/>
  <c r="N1013584" i="14"/>
  <c r="N1013583" i="14"/>
  <c r="N1013582" i="14"/>
  <c r="N1013581" i="14"/>
  <c r="N1013580" i="14"/>
  <c r="N1013579" i="14"/>
  <c r="N1013578" i="14"/>
  <c r="N1013577" i="14"/>
  <c r="N1013576" i="14"/>
  <c r="N1013575" i="14"/>
  <c r="N1013574" i="14"/>
  <c r="N1013573" i="14"/>
  <c r="N1013572" i="14"/>
  <c r="N1013571" i="14"/>
  <c r="N1013570" i="14"/>
  <c r="N1013569" i="14"/>
  <c r="N1013568" i="14"/>
  <c r="N1013567" i="14"/>
  <c r="N1013566" i="14"/>
  <c r="N1013565" i="14"/>
  <c r="N1013564" i="14"/>
  <c r="N1013563" i="14"/>
  <c r="N1013562" i="14"/>
  <c r="N1013561" i="14"/>
  <c r="N1013560" i="14"/>
  <c r="N1013559" i="14"/>
  <c r="N1013558" i="14"/>
  <c r="N1013557" i="14"/>
  <c r="N1013556" i="14"/>
  <c r="N1013555" i="14"/>
  <c r="N1013554" i="14"/>
  <c r="N1013553" i="14"/>
  <c r="N1013552" i="14"/>
  <c r="N1013551" i="14"/>
  <c r="N1013550" i="14"/>
  <c r="N1013549" i="14"/>
  <c r="N1013548" i="14"/>
  <c r="N1013547" i="14"/>
  <c r="N1013546" i="14"/>
  <c r="N1013545" i="14"/>
  <c r="N1013544" i="14"/>
  <c r="N1013543" i="14"/>
  <c r="N1013542" i="14"/>
  <c r="N1013541" i="14"/>
  <c r="N1013540" i="14"/>
  <c r="N1013539" i="14"/>
  <c r="N1013538" i="14"/>
  <c r="N1013537" i="14"/>
  <c r="N1013536" i="14"/>
  <c r="N1013535" i="14"/>
  <c r="N1013534" i="14"/>
  <c r="N1013533" i="14"/>
  <c r="N1013532" i="14"/>
  <c r="N1013531" i="14"/>
  <c r="N1013530" i="14"/>
  <c r="N1013529" i="14"/>
  <c r="N1013528" i="14"/>
  <c r="N1013527" i="14"/>
  <c r="N1013526" i="14"/>
  <c r="N1013525" i="14"/>
  <c r="N1013524" i="14"/>
  <c r="N1013523" i="14"/>
  <c r="N1013522" i="14"/>
  <c r="N1013521" i="14"/>
  <c r="N1013520" i="14"/>
  <c r="N1013519" i="14"/>
  <c r="N1013518" i="14"/>
  <c r="N1013517" i="14"/>
  <c r="N1013516" i="14"/>
  <c r="N1013515" i="14"/>
  <c r="N1013514" i="14"/>
  <c r="N1013513" i="14"/>
  <c r="N1013512" i="14"/>
  <c r="N1013511" i="14"/>
  <c r="N1013510" i="14"/>
  <c r="N1013509" i="14"/>
  <c r="N1013508" i="14"/>
  <c r="N1013507" i="14"/>
  <c r="N1013506" i="14"/>
  <c r="N1013505" i="14"/>
  <c r="N1013504" i="14"/>
  <c r="N1013503" i="14"/>
  <c r="N1013502" i="14"/>
  <c r="N1013501" i="14"/>
  <c r="N1013500" i="14"/>
  <c r="N1013499" i="14"/>
  <c r="N1013498" i="14"/>
  <c r="N1013497" i="14"/>
  <c r="N1013496" i="14"/>
  <c r="N1013495" i="14"/>
  <c r="N1013494" i="14"/>
  <c r="N1013493" i="14"/>
  <c r="N1013492" i="14"/>
  <c r="N1013491" i="14"/>
  <c r="N1013490" i="14"/>
  <c r="N1013489" i="14"/>
  <c r="N1013488" i="14"/>
  <c r="N1013487" i="14"/>
  <c r="N1013486" i="14"/>
  <c r="N1013485" i="14"/>
  <c r="N1013484" i="14"/>
  <c r="N1013483" i="14"/>
  <c r="N1013482" i="14"/>
  <c r="N1013481" i="14"/>
  <c r="N1013480" i="14"/>
  <c r="N1013479" i="14"/>
  <c r="N1013478" i="14"/>
  <c r="N1013477" i="14"/>
  <c r="N1013476" i="14"/>
  <c r="N1013475" i="14"/>
  <c r="N1013474" i="14"/>
  <c r="N1013473" i="14"/>
  <c r="N1013472" i="14"/>
  <c r="N1013471" i="14"/>
  <c r="N1013470" i="14"/>
  <c r="N1013469" i="14"/>
  <c r="N1013468" i="14"/>
  <c r="N1013467" i="14"/>
  <c r="N1013466" i="14"/>
  <c r="N1013465" i="14"/>
  <c r="N1013464" i="14"/>
  <c r="N1013463" i="14"/>
  <c r="N1013462" i="14"/>
  <c r="N1013461" i="14"/>
  <c r="N1013460" i="14"/>
  <c r="N1013459" i="14"/>
  <c r="N1013458" i="14"/>
  <c r="N1013457" i="14"/>
  <c r="N1013456" i="14"/>
  <c r="N1013455" i="14"/>
  <c r="N1013454" i="14"/>
  <c r="N1013453" i="14"/>
  <c r="N1013452" i="14"/>
  <c r="N1013451" i="14"/>
  <c r="N1013450" i="14"/>
  <c r="N1013449" i="14"/>
  <c r="N1013448" i="14"/>
  <c r="N1013447" i="14"/>
  <c r="N1013446" i="14"/>
  <c r="N1013445" i="14"/>
  <c r="N1013444" i="14"/>
  <c r="N1013443" i="14"/>
  <c r="N1013442" i="14"/>
  <c r="N1013441" i="14"/>
  <c r="N1013440" i="14"/>
  <c r="N1013439" i="14"/>
  <c r="N1013438" i="14"/>
  <c r="N1013437" i="14"/>
  <c r="N1013436" i="14"/>
  <c r="N1013435" i="14"/>
  <c r="N1013434" i="14"/>
  <c r="N1013433" i="14"/>
  <c r="N1013432" i="14"/>
  <c r="N1013431" i="14"/>
  <c r="N1013430" i="14"/>
  <c r="N1013429" i="14"/>
  <c r="N1013428" i="14"/>
  <c r="N1013427" i="14"/>
  <c r="N1013426" i="14"/>
  <c r="N1013425" i="14"/>
  <c r="N1013424" i="14"/>
  <c r="N1013423" i="14"/>
  <c r="N1013422" i="14"/>
  <c r="N1013421" i="14"/>
  <c r="N1013420" i="14"/>
  <c r="N1013419" i="14"/>
  <c r="N1013418" i="14"/>
  <c r="N1013417" i="14"/>
  <c r="N1013416" i="14"/>
  <c r="N1013415" i="14"/>
  <c r="N1013414" i="14"/>
  <c r="N1013413" i="14"/>
  <c r="N1013412" i="14"/>
  <c r="N1013411" i="14"/>
  <c r="N1013410" i="14"/>
  <c r="N1013409" i="14"/>
  <c r="N1013408" i="14"/>
  <c r="N1013407" i="14"/>
  <c r="N1013406" i="14"/>
  <c r="N1013405" i="14"/>
  <c r="N1013404" i="14"/>
  <c r="N1013403" i="14"/>
  <c r="N1013402" i="14"/>
  <c r="N1013401" i="14"/>
  <c r="N1013400" i="14"/>
  <c r="N1013399" i="14"/>
  <c r="N1013398" i="14"/>
  <c r="N1013397" i="14"/>
  <c r="N1013396" i="14"/>
  <c r="N1013395" i="14"/>
  <c r="N1013394" i="14"/>
  <c r="N1013393" i="14"/>
  <c r="N1013392" i="14"/>
  <c r="N1013391" i="14"/>
  <c r="N1013390" i="14"/>
  <c r="N1013389" i="14"/>
  <c r="N1013388" i="14"/>
  <c r="N1013387" i="14"/>
  <c r="N1013386" i="14"/>
  <c r="N1013385" i="14"/>
  <c r="N1013384" i="14"/>
  <c r="N1013383" i="14"/>
  <c r="N1013382" i="14"/>
  <c r="N1013381" i="14"/>
  <c r="N1013380" i="14"/>
  <c r="N1013379" i="14"/>
  <c r="N1013378" i="14"/>
  <c r="N1013377" i="14"/>
  <c r="N1013376" i="14"/>
  <c r="N1013375" i="14"/>
  <c r="N1013374" i="14"/>
  <c r="N1013373" i="14"/>
  <c r="N1013372" i="14"/>
  <c r="N1013371" i="14"/>
  <c r="N1013370" i="14"/>
  <c r="N1013369" i="14"/>
  <c r="N1013368" i="14"/>
  <c r="N1013367" i="14"/>
  <c r="N1013366" i="14"/>
  <c r="N1013365" i="14"/>
  <c r="N1013364" i="14"/>
  <c r="N1013363" i="14"/>
  <c r="N1013362" i="14"/>
  <c r="N1013361" i="14"/>
  <c r="N1013360" i="14"/>
  <c r="N1013359" i="14"/>
  <c r="N1013358" i="14"/>
  <c r="N1013357" i="14"/>
  <c r="N1013356" i="14"/>
  <c r="N1013355" i="14"/>
  <c r="N1013354" i="14"/>
  <c r="N1013353" i="14"/>
  <c r="N1013352" i="14"/>
  <c r="N1013351" i="14"/>
  <c r="N1013350" i="14"/>
  <c r="N1013349" i="14"/>
  <c r="N1013348" i="14"/>
  <c r="N1013347" i="14"/>
  <c r="N1013346" i="14"/>
  <c r="N1013345" i="14"/>
  <c r="N1013344" i="14"/>
  <c r="N1013343" i="14"/>
  <c r="N1013342" i="14"/>
  <c r="N1013341" i="14"/>
  <c r="N1013340" i="14"/>
  <c r="N1013339" i="14"/>
  <c r="N1013338" i="14"/>
  <c r="N1013337" i="14"/>
  <c r="N1013336" i="14"/>
  <c r="N1013335" i="14"/>
  <c r="N1013334" i="14"/>
  <c r="N1013333" i="14"/>
  <c r="N1013332" i="14"/>
  <c r="N1013331" i="14"/>
  <c r="N1013330" i="14"/>
  <c r="N1013329" i="14"/>
  <c r="N1013328" i="14"/>
  <c r="N1013327" i="14"/>
  <c r="N1013326" i="14"/>
  <c r="N1013325" i="14"/>
  <c r="N1013324" i="14"/>
  <c r="N1013323" i="14"/>
  <c r="N1013322" i="14"/>
  <c r="N1013321" i="14"/>
  <c r="N1013320" i="14"/>
  <c r="N1013319" i="14"/>
  <c r="N1013318" i="14"/>
  <c r="N1013317" i="14"/>
  <c r="N1013316" i="14"/>
  <c r="N1013315" i="14"/>
  <c r="N1013314" i="14"/>
  <c r="N1013313" i="14"/>
  <c r="N1013312" i="14"/>
  <c r="N1013311" i="14"/>
  <c r="N1013310" i="14"/>
  <c r="N1013309" i="14"/>
  <c r="N1013308" i="14"/>
  <c r="N1013307" i="14"/>
  <c r="N1013306" i="14"/>
  <c r="N1013305" i="14"/>
  <c r="N1013304" i="14"/>
  <c r="N1013303" i="14"/>
  <c r="N1013302" i="14"/>
  <c r="N1013301" i="14"/>
  <c r="N1013300" i="14"/>
  <c r="N1013299" i="14"/>
  <c r="N1013298" i="14"/>
  <c r="N1013297" i="14"/>
  <c r="N1013296" i="14"/>
  <c r="N1013295" i="14"/>
  <c r="N1013294" i="14"/>
  <c r="N1013293" i="14"/>
  <c r="N1013292" i="14"/>
  <c r="N1013291" i="14"/>
  <c r="N1013290" i="14"/>
  <c r="N1013289" i="14"/>
  <c r="N1013288" i="14"/>
  <c r="N1013287" i="14"/>
  <c r="N1013286" i="14"/>
  <c r="N1013285" i="14"/>
  <c r="N1013284" i="14"/>
  <c r="N1013283" i="14"/>
  <c r="N1013282" i="14"/>
  <c r="N1013281" i="14"/>
  <c r="N1013280" i="14"/>
  <c r="N1013279" i="14"/>
  <c r="N1013278" i="14"/>
  <c r="N1013277" i="14"/>
  <c r="N1013276" i="14"/>
  <c r="N1013275" i="14"/>
  <c r="N1013274" i="14"/>
  <c r="N1013273" i="14"/>
  <c r="N1013272" i="14"/>
  <c r="N1013271" i="14"/>
  <c r="N1013270" i="14"/>
  <c r="N1013269" i="14"/>
  <c r="N1013268" i="14"/>
  <c r="N1013267" i="14"/>
  <c r="N1013266" i="14"/>
  <c r="N1013265" i="14"/>
  <c r="N1013264" i="14"/>
  <c r="N1013263" i="14"/>
  <c r="N1013262" i="14"/>
  <c r="N1013261" i="14"/>
  <c r="N1013260" i="14"/>
  <c r="N1013259" i="14"/>
  <c r="N1013258" i="14"/>
  <c r="N1013257" i="14"/>
  <c r="N1013256" i="14"/>
  <c r="N1013255" i="14"/>
  <c r="N1013254" i="14"/>
  <c r="N1013253" i="14"/>
  <c r="N1013252" i="14"/>
  <c r="N1013251" i="14"/>
  <c r="N1013250" i="14"/>
  <c r="N1013249" i="14"/>
  <c r="N1013248" i="14"/>
  <c r="N1013247" i="14"/>
  <c r="N1013246" i="14"/>
  <c r="N1013245" i="14"/>
  <c r="N1013244" i="14"/>
  <c r="N1013243" i="14"/>
  <c r="N1013242" i="14"/>
  <c r="N1013241" i="14"/>
  <c r="N1013240" i="14"/>
  <c r="N1013239" i="14"/>
  <c r="N1013238" i="14"/>
  <c r="N1013237" i="14"/>
  <c r="N1013236" i="14"/>
  <c r="N1013235" i="14"/>
  <c r="N1013234" i="14"/>
  <c r="N1013233" i="14"/>
  <c r="N1013232" i="14"/>
  <c r="N1013231" i="14"/>
  <c r="N1013230" i="14"/>
  <c r="N1013229" i="14"/>
  <c r="N1013228" i="14"/>
  <c r="N1013227" i="14"/>
  <c r="N1013226" i="14"/>
  <c r="N1013225" i="14"/>
  <c r="N1013224" i="14"/>
  <c r="N1013223" i="14"/>
  <c r="N1013222" i="14"/>
  <c r="N1013221" i="14"/>
  <c r="N1013220" i="14"/>
  <c r="N1013219" i="14"/>
  <c r="N1013218" i="14"/>
  <c r="N1013217" i="14"/>
  <c r="N1013216" i="14"/>
  <c r="N1013215" i="14"/>
  <c r="N1013214" i="14"/>
  <c r="N1013213" i="14"/>
  <c r="N1013212" i="14"/>
  <c r="N1013211" i="14"/>
  <c r="N1013210" i="14"/>
  <c r="N1013209" i="14"/>
  <c r="N1013208" i="14"/>
  <c r="N1013207" i="14"/>
  <c r="N1013206" i="14"/>
  <c r="N1013205" i="14"/>
  <c r="N1013204" i="14"/>
  <c r="N1013203" i="14"/>
  <c r="N1013202" i="14"/>
  <c r="N1013201" i="14"/>
  <c r="N1013200" i="14"/>
  <c r="N1013199" i="14"/>
  <c r="N1013198" i="14"/>
  <c r="N1013197" i="14"/>
  <c r="N1013196" i="14"/>
  <c r="N1013195" i="14"/>
  <c r="N1013194" i="14"/>
  <c r="N1013193" i="14"/>
  <c r="N1013192" i="14"/>
  <c r="N1013191" i="14"/>
  <c r="N1013190" i="14"/>
  <c r="N1013189" i="14"/>
  <c r="N1013188" i="14"/>
  <c r="N1013187" i="14"/>
  <c r="N1013186" i="14"/>
  <c r="N1013185" i="14"/>
  <c r="N1013184" i="14"/>
  <c r="N1013183" i="14"/>
  <c r="N1013182" i="14"/>
  <c r="N1013181" i="14"/>
  <c r="N1013180" i="14"/>
  <c r="N1013179" i="14"/>
  <c r="N1013178" i="14"/>
  <c r="N1013177" i="14"/>
  <c r="N1013176" i="14"/>
  <c r="N1013175" i="14"/>
  <c r="N1013174" i="14"/>
  <c r="N1013173" i="14"/>
  <c r="N1013172" i="14"/>
  <c r="N1013171" i="14"/>
  <c r="N1013170" i="14"/>
  <c r="N1013169" i="14"/>
  <c r="N1013168" i="14"/>
  <c r="N1013167" i="14"/>
  <c r="N1013166" i="14"/>
  <c r="N1013165" i="14"/>
  <c r="N1013164" i="14"/>
  <c r="N1013163" i="14"/>
  <c r="N1013162" i="14"/>
  <c r="N1013161" i="14"/>
  <c r="N1013160" i="14"/>
  <c r="N1013159" i="14"/>
  <c r="N1013158" i="14"/>
  <c r="N1013157" i="14"/>
  <c r="N1013156" i="14"/>
  <c r="N1013155" i="14"/>
  <c r="N1013154" i="14"/>
  <c r="N1013153" i="14"/>
  <c r="N1013152" i="14"/>
  <c r="N1013151" i="14"/>
  <c r="N1013150" i="14"/>
  <c r="N1013149" i="14"/>
  <c r="N1013148" i="14"/>
  <c r="N1013147" i="14"/>
  <c r="N1013146" i="14"/>
  <c r="N1013145" i="14"/>
  <c r="N1013144" i="14"/>
  <c r="N1013143" i="14"/>
  <c r="N1013142" i="14"/>
  <c r="N1013141" i="14"/>
  <c r="N1013140" i="14"/>
  <c r="N1013139" i="14"/>
  <c r="N1013138" i="14"/>
  <c r="N1013137" i="14"/>
  <c r="N1013136" i="14"/>
  <c r="N1013135" i="14"/>
  <c r="N1013134" i="14"/>
  <c r="N1013133" i="14"/>
  <c r="N1013132" i="14"/>
  <c r="N1013131" i="14"/>
  <c r="N1013130" i="14"/>
  <c r="N1013129" i="14"/>
  <c r="N1013128" i="14"/>
  <c r="N1013127" i="14"/>
  <c r="N1013126" i="14"/>
  <c r="N1013125" i="14"/>
  <c r="N1013124" i="14"/>
  <c r="N1013123" i="14"/>
  <c r="N1013122" i="14"/>
  <c r="N1013121" i="14"/>
  <c r="N1013120" i="14"/>
  <c r="N1013119" i="14"/>
  <c r="N1013118" i="14"/>
  <c r="N1013117" i="14"/>
  <c r="N1013116" i="14"/>
  <c r="N1013115" i="14"/>
  <c r="N1013114" i="14"/>
  <c r="N1013113" i="14"/>
  <c r="N1013112" i="14"/>
  <c r="N1013111" i="14"/>
  <c r="N1013110" i="14"/>
  <c r="N1013109" i="14"/>
  <c r="N1013108" i="14"/>
  <c r="N1013107" i="14"/>
  <c r="N1013106" i="14"/>
  <c r="N1013105" i="14"/>
  <c r="N1013104" i="14"/>
  <c r="N1013103" i="14"/>
  <c r="N1013102" i="14"/>
  <c r="N1013101" i="14"/>
  <c r="N1013100" i="14"/>
  <c r="N1013099" i="14"/>
  <c r="N1013098" i="14"/>
  <c r="N1013097" i="14"/>
  <c r="N1013096" i="14"/>
  <c r="N1013095" i="14"/>
  <c r="N1013094" i="14"/>
  <c r="N1013093" i="14"/>
  <c r="N1013092" i="14"/>
  <c r="N1013091" i="14"/>
  <c r="N1013090" i="14"/>
  <c r="N1013089" i="14"/>
  <c r="N1013088" i="14"/>
  <c r="N1013087" i="14"/>
  <c r="N1013086" i="14"/>
  <c r="N1013085" i="14"/>
  <c r="N1013084" i="14"/>
  <c r="N1013083" i="14"/>
  <c r="N1013082" i="14"/>
  <c r="N1013081" i="14"/>
  <c r="N1013080" i="14"/>
  <c r="N1013079" i="14"/>
  <c r="N1013078" i="14"/>
  <c r="N1013077" i="14"/>
  <c r="N1013076" i="14"/>
  <c r="N1013075" i="14"/>
  <c r="N1013074" i="14"/>
  <c r="N1013073" i="14"/>
  <c r="N1013072" i="14"/>
  <c r="N1013071" i="14"/>
  <c r="N1013070" i="14"/>
  <c r="N1013069" i="14"/>
  <c r="N1013068" i="14"/>
  <c r="N1013067" i="14"/>
  <c r="N1013066" i="14"/>
  <c r="N1013065" i="14"/>
  <c r="N1013064" i="14"/>
  <c r="N1013063" i="14"/>
  <c r="N1013062" i="14"/>
  <c r="N1013061" i="14"/>
  <c r="N1013060" i="14"/>
  <c r="N1013059" i="14"/>
  <c r="N1013058" i="14"/>
  <c r="N1013057" i="14"/>
  <c r="N1013056" i="14"/>
  <c r="N1013055" i="14"/>
  <c r="N1013054" i="14"/>
  <c r="N1013053" i="14"/>
  <c r="N1013052" i="14"/>
  <c r="N1013051" i="14"/>
  <c r="N1013050" i="14"/>
  <c r="N1013049" i="14"/>
  <c r="N1013048" i="14"/>
  <c r="N1013047" i="14"/>
  <c r="N1013046" i="14"/>
  <c r="N1013045" i="14"/>
  <c r="N1013044" i="14"/>
  <c r="N1013043" i="14"/>
  <c r="N1013042" i="14"/>
  <c r="N1013041" i="14"/>
  <c r="N1013040" i="14"/>
  <c r="N1013039" i="14"/>
  <c r="N1013038" i="14"/>
  <c r="N1013037" i="14"/>
  <c r="N1013036" i="14"/>
  <c r="N1013035" i="14"/>
  <c r="N1013034" i="14"/>
  <c r="N1013033" i="14"/>
  <c r="N1013032" i="14"/>
  <c r="N1013031" i="14"/>
  <c r="N1013030" i="14"/>
  <c r="N1013029" i="14"/>
  <c r="N1013028" i="14"/>
  <c r="N1013027" i="14"/>
  <c r="N1013026" i="14"/>
  <c r="N1013025" i="14"/>
  <c r="N1013024" i="14"/>
  <c r="N1013023" i="14"/>
  <c r="N1013022" i="14"/>
  <c r="N1013021" i="14"/>
  <c r="N1013020" i="14"/>
  <c r="N1013019" i="14"/>
  <c r="N1013018" i="14"/>
  <c r="N1013017" i="14"/>
  <c r="N1013016" i="14"/>
  <c r="N1013015" i="14"/>
  <c r="N1013014" i="14"/>
  <c r="N1013013" i="14"/>
  <c r="N1013012" i="14"/>
  <c r="N1013011" i="14"/>
  <c r="N1013010" i="14"/>
  <c r="N1013009" i="14"/>
  <c r="N1013008" i="14"/>
  <c r="N1013007" i="14"/>
  <c r="N1013006" i="14"/>
  <c r="N1013005" i="14"/>
  <c r="N1013004" i="14"/>
  <c r="N1013003" i="14"/>
  <c r="N1013002" i="14"/>
  <c r="N1013001" i="14"/>
  <c r="N1013000" i="14"/>
  <c r="N1012999" i="14"/>
  <c r="N1012998" i="14"/>
  <c r="N1012997" i="14"/>
  <c r="N1012996" i="14"/>
  <c r="N1012995" i="14"/>
  <c r="N1012994" i="14"/>
  <c r="N1012993" i="14"/>
  <c r="N1012992" i="14"/>
  <c r="N1012991" i="14"/>
  <c r="N1012990" i="14"/>
  <c r="N1012989" i="14"/>
  <c r="N1012988" i="14"/>
  <c r="N1012987" i="14"/>
  <c r="N1012986" i="14"/>
  <c r="N1012985" i="14"/>
  <c r="N1012984" i="14"/>
  <c r="N1012983" i="14"/>
  <c r="N1012982" i="14"/>
  <c r="N1012981" i="14"/>
  <c r="N1012980" i="14"/>
  <c r="N1012979" i="14"/>
  <c r="N1012978" i="14"/>
  <c r="N1012977" i="14"/>
  <c r="N1012976" i="14"/>
  <c r="N1012975" i="14"/>
  <c r="N1012974" i="14"/>
  <c r="N1012973" i="14"/>
  <c r="N1012972" i="14"/>
  <c r="N1012971" i="14"/>
  <c r="N1012970" i="14"/>
  <c r="N1012969" i="14"/>
  <c r="N1012968" i="14"/>
  <c r="N1012967" i="14"/>
  <c r="N1012966" i="14"/>
  <c r="N1012965" i="14"/>
  <c r="N1012964" i="14"/>
  <c r="N1012963" i="14"/>
  <c r="N1012962" i="14"/>
  <c r="N1012961" i="14"/>
  <c r="N1012960" i="14"/>
  <c r="N1012959" i="14"/>
  <c r="N1012958" i="14"/>
  <c r="N1012957" i="14"/>
  <c r="N1012956" i="14"/>
  <c r="N1012955" i="14"/>
  <c r="N1012954" i="14"/>
  <c r="N1012953" i="14"/>
  <c r="N1012952" i="14"/>
  <c r="N1012951" i="14"/>
  <c r="N1012950" i="14"/>
  <c r="N1012949" i="14"/>
  <c r="N1012948" i="14"/>
  <c r="N1012947" i="14"/>
  <c r="N1012946" i="14"/>
  <c r="N1012945" i="14"/>
  <c r="N1012944" i="14"/>
  <c r="N1012943" i="14"/>
  <c r="N1012942" i="14"/>
  <c r="N1012941" i="14"/>
  <c r="N1012940" i="14"/>
  <c r="N1012939" i="14"/>
  <c r="N1012938" i="14"/>
  <c r="N1012937" i="14"/>
  <c r="N1012936" i="14"/>
  <c r="N1012935" i="14"/>
  <c r="N1012934" i="14"/>
  <c r="N1012933" i="14"/>
  <c r="N1012932" i="14"/>
  <c r="N1012931" i="14"/>
  <c r="N1012930" i="14"/>
  <c r="N1012929" i="14"/>
  <c r="N1012928" i="14"/>
  <c r="N1012927" i="14"/>
  <c r="N1012926" i="14"/>
  <c r="N1012925" i="14"/>
  <c r="N1012924" i="14"/>
  <c r="N1012923" i="14"/>
  <c r="N1012922" i="14"/>
  <c r="N1012921" i="14"/>
  <c r="N1012920" i="14"/>
  <c r="N1012919" i="14"/>
  <c r="N1012918" i="14"/>
  <c r="N1012917" i="14"/>
  <c r="N1012916" i="14"/>
  <c r="N1012915" i="14"/>
  <c r="N1012914" i="14"/>
  <c r="N1012913" i="14"/>
  <c r="N1012912" i="14"/>
  <c r="N1012911" i="14"/>
  <c r="N1012910" i="14"/>
  <c r="N1012909" i="14"/>
  <c r="N1012908" i="14"/>
  <c r="N1012907" i="14"/>
  <c r="N1012906" i="14"/>
  <c r="N1012905" i="14"/>
  <c r="N1012904" i="14"/>
  <c r="N1012903" i="14"/>
  <c r="N1012902" i="14"/>
  <c r="N1012901" i="14"/>
  <c r="N1012900" i="14"/>
  <c r="N1012899" i="14"/>
  <c r="N1012898" i="14"/>
  <c r="N1012897" i="14"/>
  <c r="N1012896" i="14"/>
  <c r="N1012895" i="14"/>
  <c r="N1012894" i="14"/>
  <c r="N1012893" i="14"/>
  <c r="N1012892" i="14"/>
  <c r="N1012891" i="14"/>
  <c r="N1012890" i="14"/>
  <c r="N1012889" i="14"/>
  <c r="N1012888" i="14"/>
  <c r="N1012887" i="14"/>
  <c r="N1012886" i="14"/>
  <c r="N1012885" i="14"/>
  <c r="N1012884" i="14"/>
  <c r="N1012883" i="14"/>
  <c r="N1012882" i="14"/>
  <c r="N1012881" i="14"/>
  <c r="N1012880" i="14"/>
  <c r="N1012879" i="14"/>
  <c r="N1012878" i="14"/>
  <c r="N1012877" i="14"/>
  <c r="N1012876" i="14"/>
  <c r="N1012875" i="14"/>
  <c r="N1012874" i="14"/>
  <c r="N1012873" i="14"/>
  <c r="N1012872" i="14"/>
  <c r="N1012871" i="14"/>
  <c r="N1012870" i="14"/>
  <c r="N1012869" i="14"/>
  <c r="N1012868" i="14"/>
  <c r="N1012867" i="14"/>
  <c r="N1012866" i="14"/>
  <c r="N1012865" i="14"/>
  <c r="N1012864" i="14"/>
  <c r="N1012863" i="14"/>
  <c r="N1012862" i="14"/>
  <c r="N1012861" i="14"/>
  <c r="N1012860" i="14"/>
  <c r="N1012859" i="14"/>
  <c r="N1012858" i="14"/>
  <c r="N1012857" i="14"/>
  <c r="N1012856" i="14"/>
  <c r="N1012855" i="14"/>
  <c r="N1012854" i="14"/>
  <c r="N1012853" i="14"/>
  <c r="N1012852" i="14"/>
  <c r="N1012851" i="14"/>
  <c r="N1012850" i="14"/>
  <c r="N1012849" i="14"/>
  <c r="N1012848" i="14"/>
  <c r="N1012847" i="14"/>
  <c r="N1012846" i="14"/>
  <c r="N1012845" i="14"/>
  <c r="N1012844" i="14"/>
  <c r="N1012843" i="14"/>
  <c r="N1012842" i="14"/>
  <c r="N1012841" i="14"/>
  <c r="N1012840" i="14"/>
  <c r="N1012839" i="14"/>
  <c r="N1012838" i="14"/>
  <c r="N1012837" i="14"/>
  <c r="N1012836" i="14"/>
  <c r="N1012835" i="14"/>
  <c r="N1012834" i="14"/>
  <c r="N1012833" i="14"/>
  <c r="N1012832" i="14"/>
  <c r="N1012831" i="14"/>
  <c r="N1012830" i="14"/>
  <c r="N1012829" i="14"/>
  <c r="N1012828" i="14"/>
  <c r="N1012827" i="14"/>
  <c r="N1012826" i="14"/>
  <c r="N1012825" i="14"/>
  <c r="N1012824" i="14"/>
  <c r="N1012823" i="14"/>
  <c r="N1012822" i="14"/>
  <c r="N1012821" i="14"/>
  <c r="N1012820" i="14"/>
  <c r="N1012819" i="14"/>
  <c r="N1012818" i="14"/>
  <c r="N1012817" i="14"/>
  <c r="N1012816" i="14"/>
  <c r="N1012815" i="14"/>
  <c r="N1012814" i="14"/>
  <c r="N1012813" i="14"/>
  <c r="N1012812" i="14"/>
  <c r="N1012811" i="14"/>
  <c r="N1012810" i="14"/>
  <c r="N1012809" i="14"/>
  <c r="N1012808" i="14"/>
  <c r="N1012807" i="14"/>
  <c r="N1012806" i="14"/>
  <c r="N1012805" i="14"/>
  <c r="N1012804" i="14"/>
  <c r="N1012803" i="14"/>
  <c r="N1012802" i="14"/>
  <c r="N1012801" i="14"/>
  <c r="N1012800" i="14"/>
  <c r="N1012799" i="14"/>
  <c r="N1012798" i="14"/>
  <c r="N1012797" i="14"/>
  <c r="N1012796" i="14"/>
  <c r="N1012795" i="14"/>
  <c r="N1012794" i="14"/>
  <c r="N1012793" i="14"/>
  <c r="N1012792" i="14"/>
  <c r="N1012791" i="14"/>
  <c r="N1012790" i="14"/>
  <c r="N1012789" i="14"/>
  <c r="N1012788" i="14"/>
  <c r="N1012787" i="14"/>
  <c r="N1012786" i="14"/>
  <c r="N1012785" i="14"/>
  <c r="N1012784" i="14"/>
  <c r="N1012783" i="14"/>
  <c r="N1012782" i="14"/>
  <c r="N1012781" i="14"/>
  <c r="N1012780" i="14"/>
  <c r="N1012779" i="14"/>
  <c r="N1012778" i="14"/>
  <c r="N1012777" i="14"/>
  <c r="N1012776" i="14"/>
  <c r="N1012775" i="14"/>
  <c r="N1012774" i="14"/>
  <c r="N1012773" i="14"/>
  <c r="N1012772" i="14"/>
  <c r="N1012771" i="14"/>
  <c r="N1012770" i="14"/>
  <c r="N1012769" i="14"/>
  <c r="N1012768" i="14"/>
  <c r="N1012767" i="14"/>
  <c r="N1012766" i="14"/>
  <c r="N1012765" i="14"/>
  <c r="N1012764" i="14"/>
  <c r="N1012763" i="14"/>
  <c r="N1012762" i="14"/>
  <c r="N1012761" i="14"/>
  <c r="N1012760" i="14"/>
  <c r="N1012759" i="14"/>
  <c r="N1012758" i="14"/>
  <c r="N1012757" i="14"/>
  <c r="N1012756" i="14"/>
  <c r="N1012755" i="14"/>
  <c r="N1012754" i="14"/>
  <c r="N1012753" i="14"/>
  <c r="N1012752" i="14"/>
  <c r="N1012751" i="14"/>
  <c r="N1012750" i="14"/>
  <c r="N1012749" i="14"/>
  <c r="N1012748" i="14"/>
  <c r="N1012747" i="14"/>
  <c r="N1012746" i="14"/>
  <c r="N1012745" i="14"/>
  <c r="N1012744" i="14"/>
  <c r="N1012743" i="14"/>
  <c r="N1012742" i="14"/>
  <c r="N1012741" i="14"/>
  <c r="N1012740" i="14"/>
  <c r="N1012739" i="14"/>
  <c r="N1012738" i="14"/>
  <c r="N1012737" i="14"/>
  <c r="N1012736" i="14"/>
  <c r="N1012735" i="14"/>
  <c r="N1012734" i="14"/>
  <c r="N1012733" i="14"/>
  <c r="N1012732" i="14"/>
  <c r="N1012731" i="14"/>
  <c r="N1012730" i="14"/>
  <c r="N1012729" i="14"/>
  <c r="N1012728" i="14"/>
  <c r="N1012727" i="14"/>
  <c r="N1012726" i="14"/>
  <c r="N1012725" i="14"/>
  <c r="N1012724" i="14"/>
  <c r="N1012723" i="14"/>
  <c r="N1012722" i="14"/>
  <c r="N1012721" i="14"/>
  <c r="N1012720" i="14"/>
  <c r="N1012719" i="14"/>
  <c r="N1012718" i="14"/>
  <c r="N1012717" i="14"/>
  <c r="N1012716" i="14"/>
  <c r="N1012715" i="14"/>
  <c r="N1012714" i="14"/>
  <c r="N1012713" i="14"/>
  <c r="N1012712" i="14"/>
  <c r="N1012711" i="14"/>
  <c r="N1012710" i="14"/>
  <c r="N1012709" i="14"/>
  <c r="N1012708" i="14"/>
  <c r="N1012707" i="14"/>
  <c r="N1012706" i="14"/>
  <c r="N1012705" i="14"/>
  <c r="N1012704" i="14"/>
  <c r="N1012703" i="14"/>
  <c r="N1012702" i="14"/>
  <c r="N1012701" i="14"/>
  <c r="N1012700" i="14"/>
  <c r="N1012699" i="14"/>
  <c r="N1012698" i="14"/>
  <c r="N1012697" i="14"/>
  <c r="N1012696" i="14"/>
  <c r="N1012695" i="14"/>
  <c r="N1012694" i="14"/>
  <c r="N1012693" i="14"/>
  <c r="N1012692" i="14"/>
  <c r="N1012691" i="14"/>
  <c r="N1012690" i="14"/>
  <c r="N1012689" i="14"/>
  <c r="N1012688" i="14"/>
  <c r="N1012687" i="14"/>
  <c r="N1012686" i="14"/>
  <c r="N1012685" i="14"/>
  <c r="N1012684" i="14"/>
  <c r="N1012683" i="14"/>
  <c r="N1012682" i="14"/>
  <c r="N1012681" i="14"/>
  <c r="N1012680" i="14"/>
  <c r="N1012679" i="14"/>
  <c r="N1012678" i="14"/>
  <c r="N1012677" i="14"/>
  <c r="N1012676" i="14"/>
  <c r="N1012675" i="14"/>
  <c r="N1012674" i="14"/>
  <c r="N1012673" i="14"/>
  <c r="N1012672" i="14"/>
  <c r="N1012671" i="14"/>
  <c r="N1012670" i="14"/>
  <c r="N1012669" i="14"/>
  <c r="N1012668" i="14"/>
  <c r="N1012667" i="14"/>
  <c r="N1012666" i="14"/>
  <c r="N1012665" i="14"/>
  <c r="N1012664" i="14"/>
  <c r="N1012663" i="14"/>
  <c r="N1012662" i="14"/>
  <c r="N1012661" i="14"/>
  <c r="N1012660" i="14"/>
  <c r="N1012659" i="14"/>
  <c r="N1012658" i="14"/>
  <c r="N1012657" i="14"/>
  <c r="N1012656" i="14"/>
  <c r="N1012655" i="14"/>
  <c r="N1012654" i="14"/>
  <c r="N1012653" i="14"/>
  <c r="N1012652" i="14"/>
  <c r="N1012651" i="14"/>
  <c r="N1012650" i="14"/>
  <c r="N1012649" i="14"/>
  <c r="N1012648" i="14"/>
  <c r="N1012647" i="14"/>
  <c r="N1012646" i="14"/>
  <c r="N1012645" i="14"/>
  <c r="N1012644" i="14"/>
  <c r="N1012643" i="14"/>
  <c r="N1012642" i="14"/>
  <c r="N1012641" i="14"/>
  <c r="N1012640" i="14"/>
  <c r="N1012639" i="14"/>
  <c r="N1012638" i="14"/>
  <c r="N1012637" i="14"/>
  <c r="N1012636" i="14"/>
  <c r="N1012635" i="14"/>
  <c r="N1012634" i="14"/>
  <c r="N1012633" i="14"/>
  <c r="N1012632" i="14"/>
  <c r="N1012631" i="14"/>
  <c r="N1012630" i="14"/>
  <c r="N1012629" i="14"/>
  <c r="N1012628" i="14"/>
  <c r="N1012627" i="14"/>
  <c r="N1012626" i="14"/>
  <c r="N1012625" i="14"/>
  <c r="N1012624" i="14"/>
  <c r="N1012623" i="14"/>
  <c r="N1012622" i="14"/>
  <c r="N1012621" i="14"/>
  <c r="N1012620" i="14"/>
  <c r="N1012619" i="14"/>
  <c r="N1012618" i="14"/>
  <c r="N1012617" i="14"/>
  <c r="N1012616" i="14"/>
  <c r="N1012615" i="14"/>
  <c r="N1012614" i="14"/>
  <c r="N1012613" i="14"/>
  <c r="N1012612" i="14"/>
  <c r="N1012611" i="14"/>
  <c r="N1012610" i="14"/>
  <c r="N1012609" i="14"/>
  <c r="N1012608" i="14"/>
  <c r="N1012607" i="14"/>
  <c r="N1012606" i="14"/>
  <c r="N1012605" i="14"/>
  <c r="N1012604" i="14"/>
  <c r="N1012603" i="14"/>
  <c r="N1012602" i="14"/>
  <c r="N1012601" i="14"/>
  <c r="N1012600" i="14"/>
  <c r="N1012599" i="14"/>
  <c r="N1012598" i="14"/>
  <c r="N1012597" i="14"/>
  <c r="N1012596" i="14"/>
  <c r="N1012595" i="14"/>
  <c r="N1012594" i="14"/>
  <c r="N1012593" i="14"/>
  <c r="N1012592" i="14"/>
  <c r="N1012591" i="14"/>
  <c r="N1012590" i="14"/>
  <c r="N1012589" i="14"/>
  <c r="N1012588" i="14"/>
  <c r="N1012587" i="14"/>
  <c r="N1012586" i="14"/>
  <c r="N1012585" i="14"/>
  <c r="N1012584" i="14"/>
  <c r="N1012583" i="14"/>
  <c r="N1012582" i="14"/>
  <c r="N1012581" i="14"/>
  <c r="N1012580" i="14"/>
  <c r="N1012579" i="14"/>
  <c r="N1012578" i="14"/>
  <c r="N1012577" i="14"/>
  <c r="N1012576" i="14"/>
  <c r="N1012575" i="14"/>
  <c r="N1012574" i="14"/>
  <c r="N1012573" i="14"/>
  <c r="N1012572" i="14"/>
  <c r="N1012571" i="14"/>
  <c r="N1012570" i="14"/>
  <c r="N1012569" i="14"/>
  <c r="N1012568" i="14"/>
  <c r="N1012567" i="14"/>
  <c r="N1012566" i="14"/>
  <c r="N1012565" i="14"/>
  <c r="N1012564" i="14"/>
  <c r="N1012563" i="14"/>
  <c r="N1012562" i="14"/>
  <c r="N1012561" i="14"/>
  <c r="N1012560" i="14"/>
  <c r="N1012559" i="14"/>
  <c r="N1012558" i="14"/>
  <c r="N1012557" i="14"/>
  <c r="N1012556" i="14"/>
  <c r="N1012555" i="14"/>
  <c r="N1012554" i="14"/>
  <c r="N1012553" i="14"/>
  <c r="N1012552" i="14"/>
  <c r="N1012551" i="14"/>
  <c r="N1012550" i="14"/>
  <c r="N1012549" i="14"/>
  <c r="N1012548" i="14"/>
  <c r="N1012547" i="14"/>
  <c r="N1012546" i="14"/>
  <c r="N1012545" i="14"/>
  <c r="N1012544" i="14"/>
  <c r="N1012543" i="14"/>
  <c r="N1012542" i="14"/>
  <c r="N1012541" i="14"/>
  <c r="N1012540" i="14"/>
  <c r="N1012539" i="14"/>
  <c r="N1012538" i="14"/>
  <c r="N1012537" i="14"/>
  <c r="N1012536" i="14"/>
  <c r="N1012535" i="14"/>
  <c r="N1012534" i="14"/>
  <c r="N1012533" i="14"/>
  <c r="N1012532" i="14"/>
  <c r="N1012531" i="14"/>
  <c r="N1012530" i="14"/>
  <c r="N1012529" i="14"/>
  <c r="N1012528" i="14"/>
  <c r="N1012527" i="14"/>
  <c r="N1012526" i="14"/>
  <c r="N1012525" i="14"/>
  <c r="N1012524" i="14"/>
  <c r="N1012523" i="14"/>
  <c r="N1012522" i="14"/>
  <c r="N1012521" i="14"/>
  <c r="N1012520" i="14"/>
  <c r="N1012519" i="14"/>
  <c r="N1012518" i="14"/>
  <c r="N1012517" i="14"/>
  <c r="N1012516" i="14"/>
  <c r="N1012515" i="14"/>
  <c r="N1012514" i="14"/>
  <c r="N1012513" i="14"/>
  <c r="N1012512" i="14"/>
  <c r="N1012511" i="14"/>
  <c r="N1012510" i="14"/>
  <c r="N1012509" i="14"/>
  <c r="N1012508" i="14"/>
  <c r="N1012507" i="14"/>
  <c r="N1012506" i="14"/>
  <c r="N1012505" i="14"/>
  <c r="N1012504" i="14"/>
  <c r="N1012503" i="14"/>
  <c r="N1012502" i="14"/>
  <c r="N1012501" i="14"/>
  <c r="N1012500" i="14"/>
  <c r="N1012499" i="14"/>
  <c r="N1012498" i="14"/>
  <c r="N1012497" i="14"/>
  <c r="N1012496" i="14"/>
  <c r="N1012495" i="14"/>
  <c r="N1012494" i="14"/>
  <c r="N1012493" i="14"/>
  <c r="N1012492" i="14"/>
  <c r="N1012491" i="14"/>
  <c r="N1012490" i="14"/>
  <c r="N1012489" i="14"/>
  <c r="N1012488" i="14"/>
  <c r="N1012487" i="14"/>
  <c r="N1012486" i="14"/>
  <c r="N1012485" i="14"/>
  <c r="N1012484" i="14"/>
  <c r="N1012483" i="14"/>
  <c r="N1012482" i="14"/>
  <c r="N1012481" i="14"/>
  <c r="N1012480" i="14"/>
  <c r="N1012479" i="14"/>
  <c r="N1012478" i="14"/>
  <c r="N1012477" i="14"/>
  <c r="N1012476" i="14"/>
  <c r="N1012475" i="14"/>
  <c r="N1012474" i="14"/>
  <c r="N1012473" i="14"/>
  <c r="N1012472" i="14"/>
  <c r="N1012471" i="14"/>
  <c r="N1012470" i="14"/>
  <c r="N1012469" i="14"/>
  <c r="N1012468" i="14"/>
  <c r="N1012467" i="14"/>
  <c r="N1012466" i="14"/>
  <c r="N1012465" i="14"/>
  <c r="N1012464" i="14"/>
  <c r="N1012463" i="14"/>
  <c r="N1012462" i="14"/>
  <c r="N1012461" i="14"/>
  <c r="N1012460" i="14"/>
  <c r="N1012459" i="14"/>
  <c r="N1012458" i="14"/>
  <c r="N1012457" i="14"/>
  <c r="N1012456" i="14"/>
  <c r="N1012455" i="14"/>
  <c r="N1012454" i="14"/>
  <c r="N1012453" i="14"/>
  <c r="N1012452" i="14"/>
  <c r="N1012451" i="14"/>
  <c r="N1012450" i="14"/>
  <c r="N1012449" i="14"/>
  <c r="N1012448" i="14"/>
  <c r="N1012447" i="14"/>
  <c r="N1012446" i="14"/>
  <c r="N1012445" i="14"/>
  <c r="N1012444" i="14"/>
  <c r="N1012443" i="14"/>
  <c r="N1012442" i="14"/>
  <c r="N1012441" i="14"/>
  <c r="N1012440" i="14"/>
  <c r="N1012439" i="14"/>
  <c r="N1012438" i="14"/>
  <c r="N1012437" i="14"/>
  <c r="N1012436" i="14"/>
  <c r="N1012435" i="14"/>
  <c r="N1012434" i="14"/>
  <c r="N1012433" i="14"/>
  <c r="N1012432" i="14"/>
  <c r="N1012431" i="14"/>
  <c r="N1012430" i="14"/>
  <c r="N1012429" i="14"/>
  <c r="N1012428" i="14"/>
  <c r="N1012427" i="14"/>
  <c r="N1012426" i="14"/>
  <c r="N1012425" i="14"/>
  <c r="N1012424" i="14"/>
  <c r="N1012423" i="14"/>
  <c r="N1012422" i="14"/>
  <c r="N1012421" i="14"/>
  <c r="N1012420" i="14"/>
  <c r="N1012419" i="14"/>
  <c r="N1012418" i="14"/>
  <c r="N1012417" i="14"/>
  <c r="N1012416" i="14"/>
  <c r="N1012415" i="14"/>
  <c r="N1012414" i="14"/>
  <c r="N1012413" i="14"/>
  <c r="N1012412" i="14"/>
  <c r="N1012411" i="14"/>
  <c r="N1012410" i="14"/>
  <c r="N1012409" i="14"/>
  <c r="N1012408" i="14"/>
  <c r="N1012407" i="14"/>
  <c r="N1012406" i="14"/>
  <c r="N1012405" i="14"/>
  <c r="N1012404" i="14"/>
  <c r="N1012403" i="14"/>
  <c r="N1012402" i="14"/>
  <c r="N1012401" i="14"/>
  <c r="N1012400" i="14"/>
  <c r="N1012399" i="14"/>
  <c r="N1012398" i="14"/>
  <c r="N1012397" i="14"/>
  <c r="N1012396" i="14"/>
  <c r="N1012395" i="14"/>
  <c r="N1012394" i="14"/>
  <c r="N1012393" i="14"/>
  <c r="N1012392" i="14"/>
  <c r="N1012391" i="14"/>
  <c r="N1012390" i="14"/>
  <c r="N1012389" i="14"/>
  <c r="N1012388" i="14"/>
  <c r="N1012387" i="14"/>
  <c r="N1012386" i="14"/>
  <c r="N1012385" i="14"/>
  <c r="N1012384" i="14"/>
  <c r="N1012383" i="14"/>
  <c r="N1012382" i="14"/>
  <c r="N1012381" i="14"/>
  <c r="N1012380" i="14"/>
  <c r="N1012379" i="14"/>
  <c r="N1012378" i="14"/>
  <c r="N1012377" i="14"/>
  <c r="N1012376" i="14"/>
  <c r="N1012375" i="14"/>
  <c r="N1012374" i="14"/>
  <c r="N1012373" i="14"/>
  <c r="N1012372" i="14"/>
  <c r="N1012371" i="14"/>
  <c r="N1012370" i="14"/>
  <c r="N1012369" i="14"/>
  <c r="N1012368" i="14"/>
  <c r="N1012367" i="14"/>
  <c r="N1012366" i="14"/>
  <c r="N1012365" i="14"/>
  <c r="N1012364" i="14"/>
  <c r="N1012363" i="14"/>
  <c r="N1012362" i="14"/>
  <c r="N1012361" i="14"/>
  <c r="N1012360" i="14"/>
  <c r="N1012359" i="14"/>
  <c r="N1012358" i="14"/>
  <c r="N1012357" i="14"/>
  <c r="N1012356" i="14"/>
  <c r="N1012355" i="14"/>
  <c r="N1012354" i="14"/>
  <c r="N1012353" i="14"/>
  <c r="N1012352" i="14"/>
  <c r="N1012351" i="14"/>
  <c r="N1012350" i="14"/>
  <c r="N1012349" i="14"/>
  <c r="N1012348" i="14"/>
  <c r="N1012347" i="14"/>
  <c r="N1012346" i="14"/>
  <c r="N1012345" i="14"/>
  <c r="N1012344" i="14"/>
  <c r="N1012343" i="14"/>
  <c r="N1012342" i="14"/>
  <c r="N1012341" i="14"/>
  <c r="N1012340" i="14"/>
  <c r="N1012339" i="14"/>
  <c r="N1012338" i="14"/>
  <c r="N1012337" i="14"/>
  <c r="N1012336" i="14"/>
  <c r="N1012335" i="14"/>
  <c r="N1012334" i="14"/>
  <c r="N1012333" i="14"/>
  <c r="N1012332" i="14"/>
  <c r="N1012331" i="14"/>
  <c r="N1012330" i="14"/>
  <c r="N1012329" i="14"/>
  <c r="N1012328" i="14"/>
  <c r="N1012327" i="14"/>
  <c r="N1012326" i="14"/>
  <c r="N1012325" i="14"/>
  <c r="N1012324" i="14"/>
  <c r="N1012323" i="14"/>
  <c r="N1012322" i="14"/>
  <c r="N1012321" i="14"/>
  <c r="N1012320" i="14"/>
  <c r="N1012319" i="14"/>
  <c r="N1012318" i="14"/>
  <c r="N1012317" i="14"/>
  <c r="N1012316" i="14"/>
  <c r="N1012315" i="14"/>
  <c r="N1012314" i="14"/>
  <c r="N1012313" i="14"/>
  <c r="N1012312" i="14"/>
  <c r="N1012311" i="14"/>
  <c r="N1012310" i="14"/>
  <c r="N1012309" i="14"/>
  <c r="N1012308" i="14"/>
  <c r="N1012307" i="14"/>
  <c r="N1012306" i="14"/>
  <c r="N1012305" i="14"/>
  <c r="N1012304" i="14"/>
  <c r="N1012303" i="14"/>
  <c r="N1012302" i="14"/>
  <c r="N1012301" i="14"/>
  <c r="N1012300" i="14"/>
  <c r="N1012299" i="14"/>
  <c r="N1012298" i="14"/>
  <c r="N1012297" i="14"/>
  <c r="N1012296" i="14"/>
  <c r="N1012295" i="14"/>
  <c r="N1012294" i="14"/>
  <c r="N1012293" i="14"/>
  <c r="N1012292" i="14"/>
  <c r="N1012291" i="14"/>
  <c r="N1012290" i="14"/>
  <c r="N1012289" i="14"/>
  <c r="N1012288" i="14"/>
  <c r="N1012287" i="14"/>
  <c r="N1012286" i="14"/>
  <c r="N1012285" i="14"/>
  <c r="N1012284" i="14"/>
  <c r="N1012283" i="14"/>
  <c r="N1012282" i="14"/>
  <c r="N1012281" i="14"/>
  <c r="N1012280" i="14"/>
  <c r="N1012279" i="14"/>
  <c r="N1012278" i="14"/>
  <c r="N1012277" i="14"/>
  <c r="N1012276" i="14"/>
  <c r="N1012275" i="14"/>
  <c r="N1012274" i="14"/>
  <c r="N1012273" i="14"/>
  <c r="N1012272" i="14"/>
  <c r="N1012271" i="14"/>
  <c r="N1012270" i="14"/>
  <c r="N1012269" i="14"/>
  <c r="N1012268" i="14"/>
  <c r="N1012267" i="14"/>
  <c r="N1012266" i="14"/>
  <c r="N1012265" i="14"/>
  <c r="N1012264" i="14"/>
  <c r="N1012263" i="14"/>
  <c r="N1012262" i="14"/>
  <c r="N1012261" i="14"/>
  <c r="N1012260" i="14"/>
  <c r="N1012259" i="14"/>
  <c r="N1012258" i="14"/>
  <c r="N1012257" i="14"/>
  <c r="N1012256" i="14"/>
  <c r="N1012255" i="14"/>
  <c r="N1012254" i="14"/>
  <c r="N1012253" i="14"/>
  <c r="N1012252" i="14"/>
  <c r="N1012251" i="14"/>
  <c r="N1012250" i="14"/>
  <c r="N1012249" i="14"/>
  <c r="N1012248" i="14"/>
  <c r="N1012247" i="14"/>
  <c r="N1012246" i="14"/>
  <c r="N1012245" i="14"/>
  <c r="N1012244" i="14"/>
  <c r="N1012243" i="14"/>
  <c r="N1012242" i="14"/>
  <c r="N1012241" i="14"/>
  <c r="N1012240" i="14"/>
  <c r="N1012239" i="14"/>
  <c r="N1012238" i="14"/>
  <c r="N1012237" i="14"/>
  <c r="N1012236" i="14"/>
  <c r="N1012235" i="14"/>
  <c r="N1012234" i="14"/>
  <c r="N1012233" i="14"/>
  <c r="N1012232" i="14"/>
  <c r="N1012231" i="14"/>
  <c r="N1012230" i="14"/>
  <c r="N1012229" i="14"/>
  <c r="N1012228" i="14"/>
  <c r="N1012227" i="14"/>
  <c r="N1012226" i="14"/>
  <c r="N1012225" i="14"/>
  <c r="N1012224" i="14"/>
  <c r="N1012223" i="14"/>
  <c r="N1012222" i="14"/>
  <c r="N1012221" i="14"/>
  <c r="N1012220" i="14"/>
  <c r="N1012219" i="14"/>
  <c r="N1012218" i="14"/>
  <c r="N1012217" i="14"/>
  <c r="N1012216" i="14"/>
  <c r="N1012215" i="14"/>
  <c r="N1012214" i="14"/>
  <c r="N1012213" i="14"/>
  <c r="N1012212" i="14"/>
  <c r="N1012211" i="14"/>
  <c r="N1012210" i="14"/>
  <c r="N1012209" i="14"/>
  <c r="N1012208" i="14"/>
  <c r="N1012207" i="14"/>
  <c r="N1012206" i="14"/>
  <c r="N1012205" i="14"/>
  <c r="N1012204" i="14"/>
  <c r="N1012203" i="14"/>
  <c r="N1012202" i="14"/>
  <c r="N1012201" i="14"/>
  <c r="N1012200" i="14"/>
  <c r="N1012199" i="14"/>
  <c r="N1012198" i="14"/>
  <c r="N1012197" i="14"/>
  <c r="N1012196" i="14"/>
  <c r="N1012195" i="14"/>
  <c r="N1012194" i="14"/>
  <c r="N1012193" i="14"/>
  <c r="N1012192" i="14"/>
  <c r="N1012191" i="14"/>
  <c r="N1012190" i="14"/>
  <c r="N1012189" i="14"/>
  <c r="N1012188" i="14"/>
  <c r="N1012187" i="14"/>
  <c r="N1012186" i="14"/>
  <c r="N1012185" i="14"/>
  <c r="N1012184" i="14"/>
  <c r="N1012183" i="14"/>
  <c r="N1012182" i="14"/>
  <c r="N1012181" i="14"/>
  <c r="N1012180" i="14"/>
  <c r="N1012179" i="14"/>
  <c r="N1012178" i="14"/>
  <c r="N1012177" i="14"/>
  <c r="N1012176" i="14"/>
  <c r="N1012175" i="14"/>
  <c r="N1012174" i="14"/>
  <c r="N1012173" i="14"/>
  <c r="N1012172" i="14"/>
  <c r="N1012171" i="14"/>
  <c r="N1012170" i="14"/>
  <c r="N1012169" i="14"/>
  <c r="N1012168" i="14"/>
  <c r="N1012167" i="14"/>
  <c r="N1012166" i="14"/>
  <c r="N1012165" i="14"/>
  <c r="N1012164" i="14"/>
  <c r="N1012163" i="14"/>
  <c r="N1012162" i="14"/>
  <c r="N1012161" i="14"/>
  <c r="N1012160" i="14"/>
  <c r="N1012159" i="14"/>
  <c r="N1012158" i="14"/>
  <c r="N1012157" i="14"/>
  <c r="N1012156" i="14"/>
  <c r="N1012155" i="14"/>
  <c r="N1012154" i="14"/>
  <c r="N1012153" i="14"/>
  <c r="N1012152" i="14"/>
  <c r="N1012151" i="14"/>
  <c r="N1012150" i="14"/>
  <c r="N1012149" i="14"/>
  <c r="N1012148" i="14"/>
  <c r="N1012147" i="14"/>
  <c r="N1012146" i="14"/>
  <c r="N1012145" i="14"/>
  <c r="N1012144" i="14"/>
  <c r="N1012143" i="14"/>
  <c r="N1012142" i="14"/>
  <c r="N1012141" i="14"/>
  <c r="N1012140" i="14"/>
  <c r="N1012139" i="14"/>
  <c r="N1012138" i="14"/>
  <c r="N1012137" i="14"/>
  <c r="N1012136" i="14"/>
  <c r="N1012135" i="14"/>
  <c r="N1012134" i="14"/>
  <c r="N1012133" i="14"/>
  <c r="N1012132" i="14"/>
  <c r="N1012131" i="14"/>
  <c r="N1012130" i="14"/>
  <c r="N1012129" i="14"/>
  <c r="N1012128" i="14"/>
  <c r="N1012127" i="14"/>
  <c r="N1012126" i="14"/>
  <c r="N1012125" i="14"/>
  <c r="N1012124" i="14"/>
  <c r="N1012123" i="14"/>
  <c r="N1012122" i="14"/>
  <c r="N1012121" i="14"/>
  <c r="N1012120" i="14"/>
  <c r="N1012119" i="14"/>
  <c r="N1012118" i="14"/>
  <c r="N1012117" i="14"/>
  <c r="N1012116" i="14"/>
  <c r="N1012115" i="14"/>
  <c r="N1012114" i="14"/>
  <c r="N1012113" i="14"/>
  <c r="N1012112" i="14"/>
  <c r="N1012111" i="14"/>
  <c r="N1012110" i="14"/>
  <c r="N1012109" i="14"/>
  <c r="N1012108" i="14"/>
  <c r="N1012107" i="14"/>
  <c r="N1012106" i="14"/>
  <c r="N1012105" i="14"/>
  <c r="N1012104" i="14"/>
  <c r="N1012103" i="14"/>
  <c r="N1012102" i="14"/>
  <c r="N1012101" i="14"/>
  <c r="N1012100" i="14"/>
  <c r="N1012099" i="14"/>
  <c r="N1012098" i="14"/>
  <c r="N1012097" i="14"/>
  <c r="N1012096" i="14"/>
  <c r="N1012095" i="14"/>
  <c r="N1012094" i="14"/>
  <c r="N1012093" i="14"/>
  <c r="N1012092" i="14"/>
  <c r="N1012091" i="14"/>
  <c r="N1012090" i="14"/>
  <c r="N1012089" i="14"/>
  <c r="N1012088" i="14"/>
  <c r="N1012087" i="14"/>
  <c r="N1012086" i="14"/>
  <c r="N1012085" i="14"/>
  <c r="N1012084" i="14"/>
  <c r="N1012083" i="14"/>
  <c r="N1012082" i="14"/>
  <c r="N1012081" i="14"/>
  <c r="N1012080" i="14"/>
  <c r="N1012079" i="14"/>
  <c r="N1012078" i="14"/>
  <c r="N1012077" i="14"/>
  <c r="N1012076" i="14"/>
  <c r="N1012075" i="14"/>
  <c r="N1012074" i="14"/>
  <c r="N1012073" i="14"/>
  <c r="N1012072" i="14"/>
  <c r="N1012071" i="14"/>
  <c r="N1012070" i="14"/>
  <c r="N1012069" i="14"/>
  <c r="N1012068" i="14"/>
  <c r="N1012067" i="14"/>
  <c r="N1012066" i="14"/>
  <c r="N1012065" i="14"/>
  <c r="N1012064" i="14"/>
  <c r="N1012063" i="14"/>
  <c r="N1012062" i="14"/>
  <c r="N1012061" i="14"/>
  <c r="N1012060" i="14"/>
  <c r="N1012059" i="14"/>
  <c r="N1012058" i="14"/>
  <c r="N1012057" i="14"/>
  <c r="N1012056" i="14"/>
  <c r="N1012055" i="14"/>
  <c r="N1012054" i="14"/>
  <c r="N1012053" i="14"/>
  <c r="N1012052" i="14"/>
  <c r="N1012051" i="14"/>
  <c r="N1012050" i="14"/>
  <c r="N1012049" i="14"/>
  <c r="N1012048" i="14"/>
  <c r="N1012047" i="14"/>
  <c r="N1012046" i="14"/>
  <c r="N1012045" i="14"/>
  <c r="N1012044" i="14"/>
  <c r="N1012043" i="14"/>
  <c r="N1012042" i="14"/>
  <c r="N1012041" i="14"/>
  <c r="N1012040" i="14"/>
  <c r="N1012039" i="14"/>
  <c r="N1012038" i="14"/>
  <c r="N1012037" i="14"/>
  <c r="N1012036" i="14"/>
  <c r="N1012035" i="14"/>
  <c r="N1012034" i="14"/>
  <c r="N1012033" i="14"/>
  <c r="N1012032" i="14"/>
  <c r="N1012031" i="14"/>
  <c r="N1012030" i="14"/>
  <c r="N1012029" i="14"/>
  <c r="N1012028" i="14"/>
  <c r="N1012027" i="14"/>
  <c r="N1012026" i="14"/>
  <c r="N1012025" i="14"/>
  <c r="N1012024" i="14"/>
  <c r="N1012023" i="14"/>
  <c r="N1012022" i="14"/>
  <c r="N1012021" i="14"/>
  <c r="N1012020" i="14"/>
  <c r="N1012019" i="14"/>
  <c r="N1012018" i="14"/>
  <c r="N1012017" i="14"/>
  <c r="N1012016" i="14"/>
  <c r="N1012015" i="14"/>
  <c r="N1012014" i="14"/>
  <c r="N1012013" i="14"/>
  <c r="N1012012" i="14"/>
  <c r="N1012011" i="14"/>
  <c r="N1012010" i="14"/>
  <c r="N1012009" i="14"/>
  <c r="N1012008" i="14"/>
  <c r="N1012007" i="14"/>
  <c r="N1012006" i="14"/>
  <c r="N1012005" i="14"/>
  <c r="N1012004" i="14"/>
  <c r="N1012003" i="14"/>
  <c r="N1012002" i="14"/>
  <c r="N1012001" i="14"/>
  <c r="N1012000" i="14"/>
  <c r="N1011999" i="14"/>
  <c r="N1011998" i="14"/>
  <c r="N1011997" i="14"/>
  <c r="N1011996" i="14"/>
  <c r="N1011995" i="14"/>
  <c r="N1011994" i="14"/>
  <c r="N1011993" i="14"/>
  <c r="N1011992" i="14"/>
  <c r="N1011991" i="14"/>
  <c r="N1011990" i="14"/>
  <c r="N1011989" i="14"/>
  <c r="N1011988" i="14"/>
  <c r="N1011987" i="14"/>
  <c r="N1011986" i="14"/>
  <c r="N1011985" i="14"/>
  <c r="N1011984" i="14"/>
  <c r="N1011983" i="14"/>
  <c r="N1011982" i="14"/>
  <c r="N1011981" i="14"/>
  <c r="N1011980" i="14"/>
  <c r="N1011979" i="14"/>
  <c r="N1011978" i="14"/>
  <c r="N1011977" i="14"/>
  <c r="N1011976" i="14"/>
  <c r="N1011975" i="14"/>
  <c r="N1011974" i="14"/>
  <c r="N1011973" i="14"/>
  <c r="N1011972" i="14"/>
  <c r="N1011971" i="14"/>
  <c r="N1011970" i="14"/>
  <c r="N1011969" i="14"/>
  <c r="N1011968" i="14"/>
  <c r="N1011967" i="14"/>
  <c r="N1011966" i="14"/>
  <c r="N1011965" i="14"/>
  <c r="N1011964" i="14"/>
  <c r="N1011963" i="14"/>
  <c r="N1011962" i="14"/>
  <c r="N1011961" i="14"/>
  <c r="N1011960" i="14"/>
  <c r="N1011959" i="14"/>
  <c r="N1011958" i="14"/>
  <c r="N1011957" i="14"/>
  <c r="N1011956" i="14"/>
  <c r="N1011955" i="14"/>
  <c r="N1011954" i="14"/>
  <c r="N1011953" i="14"/>
  <c r="N1011952" i="14"/>
  <c r="N1011951" i="14"/>
  <c r="N1011950" i="14"/>
  <c r="N1011949" i="14"/>
  <c r="N1011948" i="14"/>
  <c r="N1011947" i="14"/>
  <c r="N1011946" i="14"/>
  <c r="N1011945" i="14"/>
  <c r="N1011944" i="14"/>
  <c r="N1011943" i="14"/>
  <c r="N1011942" i="14"/>
  <c r="N1011941" i="14"/>
  <c r="N1011940" i="14"/>
  <c r="N1011939" i="14"/>
  <c r="N1011938" i="14"/>
  <c r="N1011937" i="14"/>
  <c r="N1011936" i="14"/>
  <c r="N1011935" i="14"/>
  <c r="N1011934" i="14"/>
  <c r="N1011933" i="14"/>
  <c r="N1011932" i="14"/>
  <c r="N1011931" i="14"/>
  <c r="N1011930" i="14"/>
  <c r="N1011929" i="14"/>
  <c r="N1011928" i="14"/>
  <c r="N1011927" i="14"/>
  <c r="N1011926" i="14"/>
  <c r="N1011925" i="14"/>
  <c r="N1011924" i="14"/>
  <c r="N1011923" i="14"/>
  <c r="N1011922" i="14"/>
  <c r="N1011921" i="14"/>
  <c r="N1011920" i="14"/>
  <c r="N1011919" i="14"/>
  <c r="N1011918" i="14"/>
  <c r="N1011917" i="14"/>
  <c r="N1011916" i="14"/>
  <c r="N1011915" i="14"/>
  <c r="N1011914" i="14"/>
  <c r="N1011913" i="14"/>
  <c r="N1011912" i="14"/>
  <c r="N1011911" i="14"/>
  <c r="N1011910" i="14"/>
  <c r="N1011909" i="14"/>
  <c r="N1011908" i="14"/>
  <c r="N1011907" i="14"/>
  <c r="N1011906" i="14"/>
  <c r="N1011905" i="14"/>
  <c r="N1011904" i="14"/>
  <c r="N1011903" i="14"/>
  <c r="N1011902" i="14"/>
  <c r="N1011901" i="14"/>
  <c r="N1011900" i="14"/>
  <c r="N1011899" i="14"/>
  <c r="N1011898" i="14"/>
  <c r="N1011897" i="14"/>
  <c r="N1011896" i="14"/>
  <c r="N1011895" i="14"/>
  <c r="N1011894" i="14"/>
  <c r="N1011893" i="14"/>
  <c r="N1011892" i="14"/>
  <c r="N1011891" i="14"/>
  <c r="N1011890" i="14"/>
  <c r="N1011889" i="14"/>
  <c r="N1011888" i="14"/>
  <c r="N1011887" i="14"/>
  <c r="N1011886" i="14"/>
  <c r="N1011885" i="14"/>
  <c r="N1011884" i="14"/>
  <c r="N1011883" i="14"/>
  <c r="N1011882" i="14"/>
  <c r="N1011881" i="14"/>
  <c r="N1011880" i="14"/>
  <c r="N1011879" i="14"/>
  <c r="N1011878" i="14"/>
  <c r="N1011877" i="14"/>
  <c r="N1011876" i="14"/>
  <c r="N1011875" i="14"/>
  <c r="N1011874" i="14"/>
  <c r="N1011873" i="14"/>
  <c r="N1011872" i="14"/>
  <c r="N1011871" i="14"/>
  <c r="N1011870" i="14"/>
  <c r="N1011869" i="14"/>
  <c r="N1011868" i="14"/>
  <c r="N1011867" i="14"/>
  <c r="N1011866" i="14"/>
  <c r="N1011865" i="14"/>
  <c r="N1011864" i="14"/>
  <c r="N1011863" i="14"/>
  <c r="N1011862" i="14"/>
  <c r="N1011861" i="14"/>
  <c r="N1011860" i="14"/>
  <c r="N1011859" i="14"/>
  <c r="N1011858" i="14"/>
  <c r="N1011857" i="14"/>
  <c r="N1011856" i="14"/>
  <c r="N1011855" i="14"/>
  <c r="N1011854" i="14"/>
  <c r="N1011853" i="14"/>
  <c r="N1011852" i="14"/>
  <c r="N1011851" i="14"/>
  <c r="N1011850" i="14"/>
  <c r="N1011849" i="14"/>
  <c r="N1011848" i="14"/>
  <c r="N1011847" i="14"/>
  <c r="N1011846" i="14"/>
  <c r="N1011845" i="14"/>
  <c r="N1011844" i="14"/>
  <c r="N1011843" i="14"/>
  <c r="N1011842" i="14"/>
  <c r="N1011841" i="14"/>
  <c r="N1011840" i="14"/>
  <c r="N1011839" i="14"/>
  <c r="N1011838" i="14"/>
  <c r="N1011837" i="14"/>
  <c r="N1011836" i="14"/>
  <c r="N1011835" i="14"/>
  <c r="N1011834" i="14"/>
  <c r="N1011833" i="14"/>
  <c r="N1011832" i="14"/>
  <c r="N1011831" i="14"/>
  <c r="N1011830" i="14"/>
  <c r="N1011829" i="14"/>
  <c r="N1011828" i="14"/>
  <c r="N1011827" i="14"/>
  <c r="N1011826" i="14"/>
  <c r="N1011825" i="14"/>
  <c r="N1011824" i="14"/>
  <c r="N1011823" i="14"/>
  <c r="N1011822" i="14"/>
  <c r="N1011821" i="14"/>
  <c r="N1011820" i="14"/>
  <c r="N1011819" i="14"/>
  <c r="N1011818" i="14"/>
  <c r="N1011817" i="14"/>
  <c r="N1011816" i="14"/>
  <c r="N1011815" i="14"/>
  <c r="N1011814" i="14"/>
  <c r="N1011813" i="14"/>
  <c r="N1011812" i="14"/>
  <c r="N1011811" i="14"/>
  <c r="N1011810" i="14"/>
  <c r="N1011809" i="14"/>
  <c r="N1011808" i="14"/>
  <c r="N1011807" i="14"/>
  <c r="N1011806" i="14"/>
  <c r="N1011805" i="14"/>
  <c r="N1011804" i="14"/>
  <c r="N1011803" i="14"/>
  <c r="N1011802" i="14"/>
  <c r="N1011801" i="14"/>
  <c r="N1011800" i="14"/>
  <c r="N1011799" i="14"/>
  <c r="N1011798" i="14"/>
  <c r="N1011797" i="14"/>
  <c r="N1011796" i="14"/>
  <c r="N1011795" i="14"/>
  <c r="N1011794" i="14"/>
  <c r="N1011793" i="14"/>
  <c r="N1011792" i="14"/>
  <c r="N1011791" i="14"/>
  <c r="N1011790" i="14"/>
  <c r="N1011789" i="14"/>
  <c r="N1011788" i="14"/>
  <c r="N1011787" i="14"/>
  <c r="N1011786" i="14"/>
  <c r="N1011785" i="14"/>
  <c r="N1011784" i="14"/>
  <c r="N1011783" i="14"/>
  <c r="N1011782" i="14"/>
  <c r="N1011781" i="14"/>
  <c r="N1011780" i="14"/>
  <c r="N1011779" i="14"/>
  <c r="N1011778" i="14"/>
  <c r="N1011777" i="14"/>
  <c r="N1011776" i="14"/>
  <c r="N1011775" i="14"/>
  <c r="N1011774" i="14"/>
  <c r="N1011773" i="14"/>
  <c r="N1011772" i="14"/>
  <c r="N1011771" i="14"/>
  <c r="N1011770" i="14"/>
  <c r="N1011769" i="14"/>
  <c r="N1011768" i="14"/>
  <c r="N1011767" i="14"/>
  <c r="N1011766" i="14"/>
  <c r="N1011765" i="14"/>
  <c r="N1011764" i="14"/>
  <c r="N1011763" i="14"/>
  <c r="N1011762" i="14"/>
  <c r="N1011761" i="14"/>
  <c r="N1011760" i="14"/>
  <c r="N1011759" i="14"/>
  <c r="N1011758" i="14"/>
  <c r="N1011757" i="14"/>
  <c r="N1011756" i="14"/>
  <c r="N1011755" i="14"/>
  <c r="N1011754" i="14"/>
  <c r="N1011753" i="14"/>
  <c r="N1011752" i="14"/>
  <c r="N1011751" i="14"/>
  <c r="N1011750" i="14"/>
  <c r="N1011749" i="14"/>
  <c r="N1011748" i="14"/>
  <c r="N1011747" i="14"/>
  <c r="N1011746" i="14"/>
  <c r="N1011745" i="14"/>
  <c r="N1011744" i="14"/>
  <c r="N1011743" i="14"/>
  <c r="N1011742" i="14"/>
  <c r="N1011741" i="14"/>
  <c r="N1011740" i="14"/>
  <c r="N1011739" i="14"/>
  <c r="N1011738" i="14"/>
  <c r="N1011737" i="14"/>
  <c r="N1011736" i="14"/>
  <c r="N1011735" i="14"/>
  <c r="N1011734" i="14"/>
  <c r="N1011733" i="14"/>
  <c r="N1011732" i="14"/>
  <c r="N1011731" i="14"/>
  <c r="N1011730" i="14"/>
  <c r="N1011729" i="14"/>
  <c r="N1011728" i="14"/>
  <c r="N1011727" i="14"/>
  <c r="N1011726" i="14"/>
  <c r="N1011725" i="14"/>
  <c r="N1011724" i="14"/>
  <c r="N1011723" i="14"/>
  <c r="N1011722" i="14"/>
  <c r="N1011721" i="14"/>
  <c r="N1011720" i="14"/>
  <c r="N1011719" i="14"/>
  <c r="N1011718" i="14"/>
  <c r="N1011717" i="14"/>
  <c r="N1011716" i="14"/>
  <c r="N1011715" i="14"/>
  <c r="N1011714" i="14"/>
  <c r="N1011713" i="14"/>
  <c r="N1011712" i="14"/>
  <c r="N1011711" i="14"/>
  <c r="N1011710" i="14"/>
  <c r="N1011709" i="14"/>
  <c r="N1011708" i="14"/>
  <c r="N1011707" i="14"/>
  <c r="N1011706" i="14"/>
  <c r="N1011705" i="14"/>
  <c r="N1011704" i="14"/>
  <c r="N1011703" i="14"/>
  <c r="N1011702" i="14"/>
  <c r="N1011701" i="14"/>
  <c r="N1011700" i="14"/>
  <c r="N1011699" i="14"/>
  <c r="N1011698" i="14"/>
  <c r="N1011697" i="14"/>
  <c r="N1011696" i="14"/>
  <c r="N1011695" i="14"/>
  <c r="N1011694" i="14"/>
  <c r="N1011693" i="14"/>
  <c r="N1011692" i="14"/>
  <c r="N1011691" i="14"/>
  <c r="N1011690" i="14"/>
  <c r="N1011689" i="14"/>
  <c r="N1011688" i="14"/>
  <c r="N1011687" i="14"/>
  <c r="N1011686" i="14"/>
  <c r="N1011685" i="14"/>
  <c r="N1011684" i="14"/>
  <c r="N1011683" i="14"/>
  <c r="N1011682" i="14"/>
  <c r="N1011681" i="14"/>
  <c r="N1011680" i="14"/>
  <c r="N1011679" i="14"/>
  <c r="N1011678" i="14"/>
  <c r="N1011677" i="14"/>
  <c r="N1011676" i="14"/>
  <c r="N1011675" i="14"/>
  <c r="N1011674" i="14"/>
  <c r="N1011673" i="14"/>
  <c r="N1011672" i="14"/>
  <c r="N1011671" i="14"/>
  <c r="N1011670" i="14"/>
  <c r="N1011669" i="14"/>
  <c r="N1011668" i="14"/>
  <c r="N1011667" i="14"/>
  <c r="N1011666" i="14"/>
  <c r="N1011665" i="14"/>
  <c r="N1011664" i="14"/>
  <c r="N1011663" i="14"/>
  <c r="N1011662" i="14"/>
  <c r="N1011661" i="14"/>
  <c r="N1011660" i="14"/>
  <c r="N1011659" i="14"/>
  <c r="N1011658" i="14"/>
  <c r="N1011657" i="14"/>
  <c r="N1011656" i="14"/>
  <c r="N1011655" i="14"/>
  <c r="N1011654" i="14"/>
  <c r="N1011653" i="14"/>
  <c r="N1011652" i="14"/>
  <c r="N1011651" i="14"/>
  <c r="N1011650" i="14"/>
  <c r="N1011649" i="14"/>
  <c r="N1011648" i="14"/>
  <c r="N1011647" i="14"/>
  <c r="N1011646" i="14"/>
  <c r="N1011645" i="14"/>
  <c r="N1011644" i="14"/>
  <c r="N1011643" i="14"/>
  <c r="N1011642" i="14"/>
  <c r="N1011641" i="14"/>
  <c r="N1011640" i="14"/>
  <c r="N1011639" i="14"/>
  <c r="N1011638" i="14"/>
  <c r="N1011637" i="14"/>
  <c r="N1011636" i="14"/>
  <c r="N1011635" i="14"/>
  <c r="N1011634" i="14"/>
  <c r="N1011633" i="14"/>
  <c r="N1011632" i="14"/>
  <c r="N1011631" i="14"/>
  <c r="N1011630" i="14"/>
  <c r="N1011629" i="14"/>
  <c r="N1011628" i="14"/>
  <c r="N1011627" i="14"/>
  <c r="N1011626" i="14"/>
  <c r="N1011625" i="14"/>
  <c r="N1011624" i="14"/>
  <c r="N1011623" i="14"/>
  <c r="N1011622" i="14"/>
  <c r="N1011621" i="14"/>
  <c r="N1011620" i="14"/>
  <c r="N1011619" i="14"/>
  <c r="N1011618" i="14"/>
  <c r="N1011617" i="14"/>
  <c r="N1011616" i="14"/>
  <c r="N1011615" i="14"/>
  <c r="N1011614" i="14"/>
  <c r="N1011613" i="14"/>
  <c r="N1011612" i="14"/>
  <c r="N1011611" i="14"/>
  <c r="N1011610" i="14"/>
  <c r="N1011609" i="14"/>
  <c r="N1011608" i="14"/>
  <c r="N1011607" i="14"/>
  <c r="N1011606" i="14"/>
  <c r="N1011605" i="14"/>
  <c r="N1011604" i="14"/>
  <c r="N1011603" i="14"/>
  <c r="N1011602" i="14"/>
  <c r="N1011601" i="14"/>
  <c r="N1011600" i="14"/>
  <c r="N1011599" i="14"/>
  <c r="N1011598" i="14"/>
  <c r="N1011597" i="14"/>
  <c r="N1011596" i="14"/>
  <c r="N1011595" i="14"/>
  <c r="N1011594" i="14"/>
  <c r="N1011593" i="14"/>
  <c r="N1011592" i="14"/>
  <c r="N1011591" i="14"/>
  <c r="N1011590" i="14"/>
  <c r="N1011589" i="14"/>
  <c r="N1011588" i="14"/>
  <c r="N1011587" i="14"/>
  <c r="N1011586" i="14"/>
  <c r="N1011585" i="14"/>
  <c r="N1011584" i="14"/>
  <c r="N1011583" i="14"/>
  <c r="N1011582" i="14"/>
  <c r="N1011581" i="14"/>
  <c r="N1011580" i="14"/>
  <c r="N1011579" i="14"/>
  <c r="N1011578" i="14"/>
  <c r="N1011577" i="14"/>
  <c r="N1011576" i="14"/>
  <c r="N1011575" i="14"/>
  <c r="N1011574" i="14"/>
  <c r="N1011573" i="14"/>
  <c r="N1011572" i="14"/>
  <c r="N1011571" i="14"/>
  <c r="N1011570" i="14"/>
  <c r="N1011569" i="14"/>
  <c r="N1011568" i="14"/>
  <c r="N1011567" i="14"/>
  <c r="N1011566" i="14"/>
  <c r="N1011565" i="14"/>
  <c r="N1011564" i="14"/>
  <c r="N1011563" i="14"/>
  <c r="N1011562" i="14"/>
  <c r="N1011561" i="14"/>
  <c r="N1011560" i="14"/>
  <c r="N1011559" i="14"/>
  <c r="N1011558" i="14"/>
  <c r="N1011557" i="14"/>
  <c r="N1011556" i="14"/>
  <c r="N1011555" i="14"/>
  <c r="N1011554" i="14"/>
  <c r="N1011553" i="14"/>
  <c r="N1011552" i="14"/>
  <c r="N1011551" i="14"/>
  <c r="N1011550" i="14"/>
  <c r="N1011549" i="14"/>
  <c r="N1011548" i="14"/>
  <c r="N1011547" i="14"/>
  <c r="N1011546" i="14"/>
  <c r="N1011545" i="14"/>
  <c r="N1011544" i="14"/>
  <c r="N1011543" i="14"/>
  <c r="N1011542" i="14"/>
  <c r="N1011541" i="14"/>
  <c r="N1011540" i="14"/>
  <c r="N1011539" i="14"/>
  <c r="N1011538" i="14"/>
  <c r="N1011537" i="14"/>
  <c r="N1011536" i="14"/>
  <c r="N1011535" i="14"/>
  <c r="N1011534" i="14"/>
  <c r="N1011533" i="14"/>
  <c r="N1011532" i="14"/>
  <c r="N1011531" i="14"/>
  <c r="N1011530" i="14"/>
  <c r="N1011529" i="14"/>
  <c r="N1011528" i="14"/>
  <c r="N1011527" i="14"/>
  <c r="N1011526" i="14"/>
  <c r="N1011525" i="14"/>
  <c r="N1011524" i="14"/>
  <c r="N1011523" i="14"/>
  <c r="N1011522" i="14"/>
  <c r="N1011521" i="14"/>
  <c r="N1011520" i="14"/>
  <c r="N1011519" i="14"/>
  <c r="N1011518" i="14"/>
  <c r="N1011517" i="14"/>
  <c r="N1011516" i="14"/>
  <c r="N1011515" i="14"/>
  <c r="N1011514" i="14"/>
  <c r="N1011513" i="14"/>
  <c r="N1011512" i="14"/>
  <c r="N1011511" i="14"/>
  <c r="N1011510" i="14"/>
  <c r="N1011509" i="14"/>
  <c r="N1011508" i="14"/>
  <c r="N1011507" i="14"/>
  <c r="N1011506" i="14"/>
  <c r="N1011505" i="14"/>
  <c r="N1011504" i="14"/>
  <c r="N1011503" i="14"/>
  <c r="N1011502" i="14"/>
  <c r="N1011501" i="14"/>
  <c r="N1011500" i="14"/>
  <c r="N1011499" i="14"/>
  <c r="N1011498" i="14"/>
  <c r="N1011497" i="14"/>
  <c r="N1011496" i="14"/>
  <c r="N1011495" i="14"/>
  <c r="N1011494" i="14"/>
  <c r="N1011493" i="14"/>
  <c r="N1011492" i="14"/>
  <c r="N1011491" i="14"/>
  <c r="N1011490" i="14"/>
  <c r="N1011489" i="14"/>
  <c r="N1011488" i="14"/>
  <c r="N1011487" i="14"/>
  <c r="N1011486" i="14"/>
  <c r="N1011485" i="14"/>
  <c r="N1011484" i="14"/>
  <c r="N1011483" i="14"/>
  <c r="N1011482" i="14"/>
  <c r="N1011481" i="14"/>
  <c r="N1011480" i="14"/>
  <c r="N1011479" i="14"/>
  <c r="N1011478" i="14"/>
  <c r="N1011477" i="14"/>
  <c r="N1011476" i="14"/>
  <c r="N1011475" i="14"/>
  <c r="N1011474" i="14"/>
  <c r="N1011473" i="14"/>
  <c r="N1011472" i="14"/>
  <c r="N1011471" i="14"/>
  <c r="N1011470" i="14"/>
  <c r="N1011469" i="14"/>
  <c r="N1011468" i="14"/>
  <c r="N1011467" i="14"/>
  <c r="N1011466" i="14"/>
  <c r="N1011465" i="14"/>
  <c r="N1011464" i="14"/>
  <c r="N1011463" i="14"/>
  <c r="N1011462" i="14"/>
  <c r="N1011461" i="14"/>
  <c r="N1011460" i="14"/>
  <c r="N1011459" i="14"/>
  <c r="N1011458" i="14"/>
  <c r="N1011457" i="14"/>
  <c r="N1011456" i="14"/>
  <c r="N1011455" i="14"/>
  <c r="N1011454" i="14"/>
  <c r="N1011453" i="14"/>
  <c r="N1011452" i="14"/>
  <c r="N1011451" i="14"/>
  <c r="N1011450" i="14"/>
  <c r="N1011449" i="14"/>
  <c r="N1011448" i="14"/>
  <c r="N1011447" i="14"/>
  <c r="N1011446" i="14"/>
  <c r="N1011445" i="14"/>
  <c r="N1011444" i="14"/>
  <c r="N1011443" i="14"/>
  <c r="N1011442" i="14"/>
  <c r="N1011441" i="14"/>
  <c r="N1011440" i="14"/>
  <c r="N1011439" i="14"/>
  <c r="N1011438" i="14"/>
  <c r="N1011437" i="14"/>
  <c r="N1011436" i="14"/>
  <c r="N1011435" i="14"/>
  <c r="N1011434" i="14"/>
  <c r="N1011433" i="14"/>
  <c r="N1011432" i="14"/>
  <c r="N1011431" i="14"/>
  <c r="N1011430" i="14"/>
  <c r="N1011429" i="14"/>
  <c r="N1011428" i="14"/>
  <c r="N1011427" i="14"/>
  <c r="N1011426" i="14"/>
  <c r="N1011425" i="14"/>
  <c r="N1011424" i="14"/>
  <c r="N1011423" i="14"/>
  <c r="N1011422" i="14"/>
  <c r="N1011421" i="14"/>
  <c r="N1011420" i="14"/>
  <c r="N1011419" i="14"/>
  <c r="N1011418" i="14"/>
  <c r="N1011417" i="14"/>
  <c r="N1011416" i="14"/>
  <c r="N1011415" i="14"/>
  <c r="N1011414" i="14"/>
  <c r="N1011413" i="14"/>
  <c r="N1011412" i="14"/>
  <c r="N1011411" i="14"/>
  <c r="N1011410" i="14"/>
  <c r="N1011409" i="14"/>
  <c r="N1011408" i="14"/>
  <c r="N1011407" i="14"/>
  <c r="N1011406" i="14"/>
  <c r="N1011405" i="14"/>
  <c r="N1011404" i="14"/>
  <c r="N1011403" i="14"/>
  <c r="N1011402" i="14"/>
  <c r="N1011401" i="14"/>
  <c r="N1011400" i="14"/>
  <c r="N1011399" i="14"/>
  <c r="N1011398" i="14"/>
  <c r="N1011397" i="14"/>
  <c r="N1011396" i="14"/>
  <c r="N1011395" i="14"/>
  <c r="N1011394" i="14"/>
  <c r="N1011393" i="14"/>
  <c r="N1011392" i="14"/>
  <c r="N1011391" i="14"/>
  <c r="N1011390" i="14"/>
  <c r="N1011389" i="14"/>
  <c r="N1011388" i="14"/>
  <c r="N1011387" i="14"/>
  <c r="N1011386" i="14"/>
  <c r="N1011385" i="14"/>
  <c r="N1011384" i="14"/>
  <c r="N1011383" i="14"/>
  <c r="N1011382" i="14"/>
  <c r="N1011381" i="14"/>
  <c r="N1011380" i="14"/>
  <c r="N1011379" i="14"/>
  <c r="N1011378" i="14"/>
  <c r="N1011377" i="14"/>
  <c r="N1011376" i="14"/>
  <c r="N1011375" i="14"/>
  <c r="N1011374" i="14"/>
  <c r="N1011373" i="14"/>
  <c r="N1011372" i="14"/>
  <c r="N1011371" i="14"/>
  <c r="N1011370" i="14"/>
  <c r="N1011369" i="14"/>
  <c r="N1011368" i="14"/>
  <c r="N1011367" i="14"/>
  <c r="N1011366" i="14"/>
  <c r="N1011365" i="14"/>
  <c r="N1011364" i="14"/>
  <c r="N1011363" i="14"/>
  <c r="N1011362" i="14"/>
  <c r="N1011361" i="14"/>
  <c r="N1011360" i="14"/>
  <c r="N1011359" i="14"/>
  <c r="N1011358" i="14"/>
  <c r="N1011357" i="14"/>
  <c r="N1011356" i="14"/>
  <c r="N1011355" i="14"/>
  <c r="N1011354" i="14"/>
  <c r="N1011353" i="14"/>
  <c r="N1011352" i="14"/>
  <c r="N1011351" i="14"/>
  <c r="N1011350" i="14"/>
  <c r="N1011349" i="14"/>
  <c r="N1011348" i="14"/>
  <c r="N1011347" i="14"/>
  <c r="N1011346" i="14"/>
  <c r="N1011345" i="14"/>
  <c r="N1011344" i="14"/>
  <c r="N1011343" i="14"/>
  <c r="N1011342" i="14"/>
  <c r="N1011341" i="14"/>
  <c r="N1011340" i="14"/>
  <c r="N1011339" i="14"/>
  <c r="N1011338" i="14"/>
  <c r="N1011337" i="14"/>
  <c r="N1011336" i="14"/>
  <c r="N1011335" i="14"/>
  <c r="N1011334" i="14"/>
  <c r="N1011333" i="14"/>
  <c r="N1011332" i="14"/>
  <c r="N1011331" i="14"/>
  <c r="N1011330" i="14"/>
  <c r="N1011329" i="14"/>
  <c r="N1011328" i="14"/>
  <c r="N1011327" i="14"/>
  <c r="N1011326" i="14"/>
  <c r="N1011325" i="14"/>
  <c r="N1011324" i="14"/>
  <c r="N1011323" i="14"/>
  <c r="N1011322" i="14"/>
  <c r="N1011321" i="14"/>
  <c r="N1011320" i="14"/>
  <c r="N1011319" i="14"/>
  <c r="N1011318" i="14"/>
  <c r="N1011317" i="14"/>
  <c r="N1011316" i="14"/>
  <c r="N1011315" i="14"/>
  <c r="N1011314" i="14"/>
  <c r="N1011313" i="14"/>
  <c r="N1011312" i="14"/>
  <c r="N1011311" i="14"/>
  <c r="N1011310" i="14"/>
  <c r="N1011309" i="14"/>
  <c r="N1011308" i="14"/>
  <c r="N1011307" i="14"/>
  <c r="N1011306" i="14"/>
  <c r="N1011305" i="14"/>
  <c r="N1011304" i="14"/>
  <c r="N1011303" i="14"/>
  <c r="N1011302" i="14"/>
  <c r="N1011301" i="14"/>
  <c r="N1011300" i="14"/>
  <c r="N1011299" i="14"/>
  <c r="N1011298" i="14"/>
  <c r="N1011297" i="14"/>
  <c r="N1011296" i="14"/>
  <c r="N1011295" i="14"/>
  <c r="N1011294" i="14"/>
  <c r="N1011293" i="14"/>
  <c r="N1011292" i="14"/>
  <c r="N1011291" i="14"/>
  <c r="N1011290" i="14"/>
  <c r="N1011289" i="14"/>
  <c r="N1011288" i="14"/>
  <c r="N1011287" i="14"/>
  <c r="N1011286" i="14"/>
  <c r="N1011285" i="14"/>
  <c r="N1011284" i="14"/>
  <c r="N1011283" i="14"/>
  <c r="N1011282" i="14"/>
  <c r="N1011281" i="14"/>
  <c r="N1011280" i="14"/>
  <c r="N1011279" i="14"/>
  <c r="N1011278" i="14"/>
  <c r="N1011277" i="14"/>
  <c r="N1011276" i="14"/>
  <c r="N1011275" i="14"/>
  <c r="N1011274" i="14"/>
  <c r="N1011273" i="14"/>
  <c r="N1011272" i="14"/>
  <c r="N1011271" i="14"/>
  <c r="N1011270" i="14"/>
  <c r="N1011269" i="14"/>
  <c r="N1011268" i="14"/>
  <c r="N1011267" i="14"/>
  <c r="N1011266" i="14"/>
  <c r="N1011265" i="14"/>
  <c r="N1011264" i="14"/>
  <c r="N1011263" i="14"/>
  <c r="N1011262" i="14"/>
  <c r="N1011261" i="14"/>
  <c r="N1011260" i="14"/>
  <c r="N1011259" i="14"/>
  <c r="N1011258" i="14"/>
  <c r="N1011257" i="14"/>
  <c r="N1011256" i="14"/>
  <c r="N1011255" i="14"/>
  <c r="N1011254" i="14"/>
  <c r="N1011253" i="14"/>
  <c r="N1011252" i="14"/>
  <c r="N1011251" i="14"/>
  <c r="N1011250" i="14"/>
  <c r="N1011249" i="14"/>
  <c r="N1011248" i="14"/>
  <c r="N1011247" i="14"/>
  <c r="N1011246" i="14"/>
  <c r="N1011245" i="14"/>
  <c r="N1011244" i="14"/>
  <c r="N1011243" i="14"/>
  <c r="N1011242" i="14"/>
  <c r="N1011241" i="14"/>
  <c r="N1011240" i="14"/>
  <c r="N1011239" i="14"/>
  <c r="N1011238" i="14"/>
  <c r="N1011237" i="14"/>
  <c r="N1011236" i="14"/>
  <c r="N1011235" i="14"/>
  <c r="N1011234" i="14"/>
  <c r="N1011233" i="14"/>
  <c r="N1011232" i="14"/>
  <c r="N1011231" i="14"/>
  <c r="N1011230" i="14"/>
  <c r="N1011229" i="14"/>
  <c r="N1011228" i="14"/>
  <c r="N1011227" i="14"/>
  <c r="N1011226" i="14"/>
  <c r="N1011225" i="14"/>
  <c r="N1011224" i="14"/>
  <c r="N1011223" i="14"/>
  <c r="N1011222" i="14"/>
  <c r="N1011221" i="14"/>
  <c r="N1011220" i="14"/>
  <c r="N1011219" i="14"/>
  <c r="N1011218" i="14"/>
  <c r="N1011217" i="14"/>
  <c r="N1011216" i="14"/>
  <c r="N1011215" i="14"/>
  <c r="N1011214" i="14"/>
  <c r="N1011213" i="14"/>
  <c r="N1011212" i="14"/>
  <c r="N1011211" i="14"/>
  <c r="N1011210" i="14"/>
  <c r="N1011209" i="14"/>
  <c r="N1011208" i="14"/>
  <c r="N1011207" i="14"/>
  <c r="N1011206" i="14"/>
  <c r="N1011205" i="14"/>
  <c r="N1011204" i="14"/>
  <c r="N1011203" i="14"/>
  <c r="N1011202" i="14"/>
  <c r="N1011201" i="14"/>
  <c r="N1011200" i="14"/>
  <c r="N1011199" i="14"/>
  <c r="N1011198" i="14"/>
  <c r="N1011197" i="14"/>
  <c r="N1011196" i="14"/>
  <c r="N1011195" i="14"/>
  <c r="N1011194" i="14"/>
  <c r="N1011193" i="14"/>
  <c r="N1011192" i="14"/>
  <c r="N1011191" i="14"/>
  <c r="N1011190" i="14"/>
  <c r="N1011189" i="14"/>
  <c r="N1011188" i="14"/>
  <c r="N1011187" i="14"/>
  <c r="N1011186" i="14"/>
  <c r="N1011185" i="14"/>
  <c r="N1011184" i="14"/>
  <c r="N1011183" i="14"/>
  <c r="N1011182" i="14"/>
  <c r="N1011181" i="14"/>
  <c r="N1011180" i="14"/>
  <c r="N1011179" i="14"/>
  <c r="N1011178" i="14"/>
  <c r="N1011177" i="14"/>
  <c r="N1011176" i="14"/>
  <c r="N1011175" i="14"/>
  <c r="N1011174" i="14"/>
  <c r="N1011173" i="14"/>
  <c r="N1011172" i="14"/>
  <c r="N1011171" i="14"/>
  <c r="N1011170" i="14"/>
  <c r="N1011169" i="14"/>
  <c r="N1011168" i="14"/>
  <c r="N1011167" i="14"/>
  <c r="N1011166" i="14"/>
  <c r="N1011165" i="14"/>
  <c r="N1011164" i="14"/>
  <c r="N1011163" i="14"/>
  <c r="N1011162" i="14"/>
  <c r="N1011161" i="14"/>
  <c r="N1011160" i="14"/>
  <c r="N1011159" i="14"/>
  <c r="N1011158" i="14"/>
  <c r="N1011157" i="14"/>
  <c r="N1011156" i="14"/>
  <c r="N1011155" i="14"/>
  <c r="N1011154" i="14"/>
  <c r="N1011153" i="14"/>
  <c r="N1011152" i="14"/>
  <c r="N1011151" i="14"/>
  <c r="N1011150" i="14"/>
  <c r="N1011149" i="14"/>
  <c r="N1011148" i="14"/>
  <c r="N1011147" i="14"/>
  <c r="N1011146" i="14"/>
  <c r="N1011145" i="14"/>
  <c r="N1011144" i="14"/>
  <c r="N1011143" i="14"/>
  <c r="N1011142" i="14"/>
  <c r="N1011141" i="14"/>
  <c r="N1011140" i="14"/>
  <c r="N1011139" i="14"/>
  <c r="N1011138" i="14"/>
  <c r="N1011137" i="14"/>
  <c r="N1011136" i="14"/>
  <c r="N1011135" i="14"/>
  <c r="N1011134" i="14"/>
  <c r="N1011133" i="14"/>
  <c r="N1011132" i="14"/>
  <c r="N1011131" i="14"/>
  <c r="N1011130" i="14"/>
  <c r="N1011129" i="14"/>
  <c r="N1011128" i="14"/>
  <c r="N1011127" i="14"/>
  <c r="N1011126" i="14"/>
  <c r="N1011125" i="14"/>
  <c r="N1011124" i="14"/>
  <c r="N1011123" i="14"/>
  <c r="N1011122" i="14"/>
  <c r="N1011121" i="14"/>
  <c r="N1011120" i="14"/>
  <c r="N1011119" i="14"/>
  <c r="N1011118" i="14"/>
  <c r="N1011117" i="14"/>
  <c r="N1011116" i="14"/>
  <c r="N1011115" i="14"/>
  <c r="N1011114" i="14"/>
  <c r="N1011113" i="14"/>
  <c r="N1011112" i="14"/>
  <c r="N1011111" i="14"/>
  <c r="N1011110" i="14"/>
  <c r="N1011109" i="14"/>
  <c r="N1011108" i="14"/>
  <c r="N1011107" i="14"/>
  <c r="N1011106" i="14"/>
  <c r="N1011105" i="14"/>
  <c r="N1011104" i="14"/>
  <c r="N1011103" i="14"/>
  <c r="N1011102" i="14"/>
  <c r="N1011101" i="14"/>
  <c r="N1011100" i="14"/>
  <c r="N1011099" i="14"/>
  <c r="N1011098" i="14"/>
  <c r="N1011097" i="14"/>
  <c r="N1011096" i="14"/>
  <c r="N1011095" i="14"/>
  <c r="N1011094" i="14"/>
  <c r="N1011093" i="14"/>
  <c r="N1011092" i="14"/>
  <c r="N1011091" i="14"/>
  <c r="N1011090" i="14"/>
  <c r="N1011089" i="14"/>
  <c r="N1011088" i="14"/>
  <c r="N1011087" i="14"/>
  <c r="N1011086" i="14"/>
  <c r="N1011085" i="14"/>
  <c r="N1011084" i="14"/>
  <c r="N1011083" i="14"/>
  <c r="N1011082" i="14"/>
  <c r="N1011081" i="14"/>
  <c r="N1011080" i="14"/>
  <c r="N1011079" i="14"/>
  <c r="N1011078" i="14"/>
  <c r="N1011077" i="14"/>
  <c r="N1011076" i="14"/>
  <c r="N1011075" i="14"/>
  <c r="N1011074" i="14"/>
  <c r="N1011073" i="14"/>
  <c r="N1011072" i="14"/>
  <c r="N1011071" i="14"/>
  <c r="N1011070" i="14"/>
  <c r="N1011069" i="14"/>
  <c r="N1011068" i="14"/>
  <c r="N1011067" i="14"/>
  <c r="N1011066" i="14"/>
  <c r="N1011065" i="14"/>
  <c r="N1011064" i="14"/>
  <c r="N1011063" i="14"/>
  <c r="N1011062" i="14"/>
  <c r="N1011061" i="14"/>
  <c r="N1011060" i="14"/>
  <c r="N1011059" i="14"/>
  <c r="N1011058" i="14"/>
  <c r="N1011057" i="14"/>
  <c r="N1011056" i="14"/>
  <c r="N1011055" i="14"/>
  <c r="N1011054" i="14"/>
  <c r="N1011053" i="14"/>
  <c r="N1011052" i="14"/>
  <c r="N1011051" i="14"/>
  <c r="N1011050" i="14"/>
  <c r="N1011049" i="14"/>
  <c r="N1011048" i="14"/>
  <c r="N1011047" i="14"/>
  <c r="N1011046" i="14"/>
  <c r="N1011045" i="14"/>
  <c r="N1011044" i="14"/>
  <c r="N1011043" i="14"/>
  <c r="N1011042" i="14"/>
  <c r="N1011041" i="14"/>
  <c r="N1011040" i="14"/>
  <c r="N1011039" i="14"/>
  <c r="N1011038" i="14"/>
  <c r="N1011037" i="14"/>
  <c r="N1011036" i="14"/>
  <c r="N1011035" i="14"/>
  <c r="N1011034" i="14"/>
  <c r="N1011033" i="14"/>
  <c r="N1011032" i="14"/>
  <c r="N1011031" i="14"/>
  <c r="N1011030" i="14"/>
  <c r="N1011029" i="14"/>
  <c r="N1011028" i="14"/>
  <c r="N1011027" i="14"/>
  <c r="N1011026" i="14"/>
  <c r="N1011025" i="14"/>
  <c r="N1011024" i="14"/>
  <c r="N1011023" i="14"/>
  <c r="N1011022" i="14"/>
  <c r="N1011021" i="14"/>
  <c r="N1011020" i="14"/>
  <c r="N1011019" i="14"/>
  <c r="N1011018" i="14"/>
  <c r="N1011017" i="14"/>
  <c r="N1011016" i="14"/>
  <c r="N1011015" i="14"/>
  <c r="N1011014" i="14"/>
  <c r="N1011013" i="14"/>
  <c r="N1011012" i="14"/>
  <c r="N1011011" i="14"/>
  <c r="N1011010" i="14"/>
  <c r="N1011009" i="14"/>
  <c r="N1011008" i="14"/>
  <c r="N1011007" i="14"/>
  <c r="N1011006" i="14"/>
  <c r="N1011005" i="14"/>
  <c r="N1011004" i="14"/>
  <c r="N1011003" i="14"/>
  <c r="N1011002" i="14"/>
  <c r="N1011001" i="14"/>
  <c r="N1011000" i="14"/>
  <c r="N1010999" i="14"/>
  <c r="N1010998" i="14"/>
  <c r="N1010997" i="14"/>
  <c r="N1010996" i="14"/>
  <c r="N1010995" i="14"/>
  <c r="N1010994" i="14"/>
  <c r="N1010993" i="14"/>
  <c r="N1010992" i="14"/>
  <c r="N1010991" i="14"/>
  <c r="N1010990" i="14"/>
  <c r="N1010989" i="14"/>
  <c r="N1010988" i="14"/>
  <c r="N1010987" i="14"/>
  <c r="N1010986" i="14"/>
  <c r="N1010985" i="14"/>
  <c r="N1010984" i="14"/>
  <c r="N1010983" i="14"/>
  <c r="N1010982" i="14"/>
  <c r="N1010981" i="14"/>
  <c r="N1010980" i="14"/>
  <c r="N1010979" i="14"/>
  <c r="N1010978" i="14"/>
  <c r="N1010977" i="14"/>
  <c r="N1010976" i="14"/>
  <c r="N1010975" i="14"/>
  <c r="N1010974" i="14"/>
  <c r="N1010973" i="14"/>
  <c r="N1010972" i="14"/>
  <c r="N1010971" i="14"/>
  <c r="N1010970" i="14"/>
  <c r="N1010969" i="14"/>
  <c r="N1010968" i="14"/>
  <c r="N1010967" i="14"/>
  <c r="N1010966" i="14"/>
  <c r="N1010965" i="14"/>
  <c r="N1010964" i="14"/>
  <c r="N1010963" i="14"/>
  <c r="N1010962" i="14"/>
  <c r="N1010961" i="14"/>
  <c r="N1010960" i="14"/>
  <c r="N1010959" i="14"/>
  <c r="N1010958" i="14"/>
  <c r="N1010957" i="14"/>
  <c r="N1010956" i="14"/>
  <c r="N1010955" i="14"/>
  <c r="N1010954" i="14"/>
  <c r="N1010953" i="14"/>
  <c r="N1010952" i="14"/>
  <c r="N1010951" i="14"/>
  <c r="N1010950" i="14"/>
  <c r="N1010949" i="14"/>
  <c r="N1010948" i="14"/>
  <c r="N1010947" i="14"/>
  <c r="N1010946" i="14"/>
  <c r="N1010945" i="14"/>
  <c r="N1010944" i="14"/>
  <c r="N1010943" i="14"/>
  <c r="N1010942" i="14"/>
  <c r="N1010941" i="14"/>
  <c r="N1010940" i="14"/>
  <c r="N1010939" i="14"/>
  <c r="N1010938" i="14"/>
  <c r="N1010937" i="14"/>
  <c r="N1010936" i="14"/>
  <c r="N1010935" i="14"/>
  <c r="N1010934" i="14"/>
  <c r="N1010933" i="14"/>
  <c r="N1010932" i="14"/>
  <c r="N1010931" i="14"/>
  <c r="N1010930" i="14"/>
  <c r="N1010929" i="14"/>
  <c r="N1010928" i="14"/>
  <c r="N1010927" i="14"/>
  <c r="N1010926" i="14"/>
  <c r="N1010925" i="14"/>
  <c r="N1010924" i="14"/>
  <c r="N1010923" i="14"/>
  <c r="N1010922" i="14"/>
  <c r="N1010921" i="14"/>
  <c r="N1010920" i="14"/>
  <c r="N1010919" i="14"/>
  <c r="N1010918" i="14"/>
  <c r="N1010917" i="14"/>
  <c r="N1010916" i="14"/>
  <c r="N1010915" i="14"/>
  <c r="N1010914" i="14"/>
  <c r="N1010913" i="14"/>
  <c r="N1010912" i="14"/>
  <c r="N1010911" i="14"/>
  <c r="N1010910" i="14"/>
  <c r="N1010909" i="14"/>
  <c r="N1010908" i="14"/>
  <c r="N1010907" i="14"/>
  <c r="N1010906" i="14"/>
  <c r="N1010905" i="14"/>
  <c r="N1010904" i="14"/>
  <c r="N1010903" i="14"/>
  <c r="N1010902" i="14"/>
  <c r="N1010901" i="14"/>
  <c r="N1010900" i="14"/>
  <c r="N1010899" i="14"/>
  <c r="N1010898" i="14"/>
  <c r="N1010897" i="14"/>
  <c r="N1010896" i="14"/>
  <c r="N1010895" i="14"/>
  <c r="N1010894" i="14"/>
  <c r="N1010893" i="14"/>
  <c r="N1010892" i="14"/>
  <c r="N1010891" i="14"/>
  <c r="N1010890" i="14"/>
  <c r="N1010889" i="14"/>
  <c r="N1010888" i="14"/>
  <c r="N1010887" i="14"/>
  <c r="N1010886" i="14"/>
  <c r="N1010885" i="14"/>
  <c r="N1010884" i="14"/>
  <c r="N1010883" i="14"/>
  <c r="N1010882" i="14"/>
  <c r="N1010881" i="14"/>
  <c r="N1010880" i="14"/>
  <c r="N1010879" i="14"/>
  <c r="N1010878" i="14"/>
  <c r="N1010877" i="14"/>
  <c r="N1010876" i="14"/>
  <c r="N1010875" i="14"/>
  <c r="N1010874" i="14"/>
  <c r="N1010873" i="14"/>
  <c r="N1010872" i="14"/>
  <c r="N1010871" i="14"/>
  <c r="N1010870" i="14"/>
  <c r="N1010869" i="14"/>
  <c r="N1010868" i="14"/>
  <c r="N1010867" i="14"/>
  <c r="N1010866" i="14"/>
  <c r="N1010865" i="14"/>
  <c r="N1010864" i="14"/>
  <c r="N1010863" i="14"/>
  <c r="N1010862" i="14"/>
  <c r="N1010861" i="14"/>
  <c r="N1010860" i="14"/>
  <c r="N1010859" i="14"/>
  <c r="N1010858" i="14"/>
  <c r="N1010857" i="14"/>
  <c r="N1010856" i="14"/>
  <c r="N1010855" i="14"/>
  <c r="N1010854" i="14"/>
  <c r="N1010853" i="14"/>
  <c r="N1010852" i="14"/>
  <c r="N1010851" i="14"/>
  <c r="N1010850" i="14"/>
  <c r="N1010849" i="14"/>
  <c r="N1010848" i="14"/>
  <c r="N1010847" i="14"/>
  <c r="N1010846" i="14"/>
  <c r="N1010845" i="14"/>
  <c r="N1010844" i="14"/>
  <c r="N1010843" i="14"/>
  <c r="N1010842" i="14"/>
  <c r="N1010841" i="14"/>
  <c r="N1010840" i="14"/>
  <c r="N1010839" i="14"/>
  <c r="N1010838" i="14"/>
  <c r="N1010837" i="14"/>
  <c r="N1010836" i="14"/>
  <c r="N1010835" i="14"/>
  <c r="N1010834" i="14"/>
  <c r="N1010833" i="14"/>
  <c r="N1010832" i="14"/>
  <c r="N1010831" i="14"/>
  <c r="N1010830" i="14"/>
  <c r="N1010829" i="14"/>
  <c r="N1010828" i="14"/>
  <c r="N1010827" i="14"/>
  <c r="N1010826" i="14"/>
  <c r="N1010825" i="14"/>
  <c r="N1010824" i="14"/>
  <c r="N1010823" i="14"/>
  <c r="N1010822" i="14"/>
  <c r="N1010821" i="14"/>
  <c r="N1010820" i="14"/>
  <c r="N1010819" i="14"/>
  <c r="N1010818" i="14"/>
  <c r="N1010817" i="14"/>
  <c r="N1010816" i="14"/>
  <c r="N1010815" i="14"/>
  <c r="N1010814" i="14"/>
  <c r="N1010813" i="14"/>
  <c r="N1010812" i="14"/>
  <c r="N1010811" i="14"/>
  <c r="N1010810" i="14"/>
  <c r="N1010809" i="14"/>
  <c r="N1010808" i="14"/>
  <c r="N1010807" i="14"/>
  <c r="N1010806" i="14"/>
  <c r="N1010805" i="14"/>
  <c r="N1010804" i="14"/>
  <c r="N1010803" i="14"/>
  <c r="N1010802" i="14"/>
  <c r="N1010801" i="14"/>
  <c r="N1010800" i="14"/>
  <c r="N1010799" i="14"/>
  <c r="N1010798" i="14"/>
  <c r="N1010797" i="14"/>
  <c r="N1010796" i="14"/>
  <c r="N1010795" i="14"/>
  <c r="N1010794" i="14"/>
  <c r="N1010793" i="14"/>
  <c r="N1010792" i="14"/>
  <c r="N1010791" i="14"/>
  <c r="N1010790" i="14"/>
  <c r="N1010789" i="14"/>
  <c r="N1010788" i="14"/>
  <c r="N1010787" i="14"/>
  <c r="N1010786" i="14"/>
  <c r="N1010785" i="14"/>
  <c r="N1010784" i="14"/>
  <c r="N1010783" i="14"/>
  <c r="N1010782" i="14"/>
  <c r="N1010781" i="14"/>
  <c r="N1010780" i="14"/>
  <c r="N1010779" i="14"/>
  <c r="N1010778" i="14"/>
  <c r="N1010777" i="14"/>
  <c r="N1010776" i="14"/>
  <c r="N1010775" i="14"/>
  <c r="N1010774" i="14"/>
  <c r="N1010773" i="14"/>
  <c r="N1010772" i="14"/>
  <c r="N1010771" i="14"/>
  <c r="N1010770" i="14"/>
  <c r="N1010769" i="14"/>
  <c r="N1010768" i="14"/>
  <c r="N1010767" i="14"/>
  <c r="N1010766" i="14"/>
  <c r="N1010765" i="14"/>
  <c r="N1010764" i="14"/>
  <c r="N1010763" i="14"/>
  <c r="N1010762" i="14"/>
  <c r="N1010761" i="14"/>
  <c r="N1010760" i="14"/>
  <c r="N1010759" i="14"/>
  <c r="N1010758" i="14"/>
  <c r="N1010757" i="14"/>
  <c r="N1010756" i="14"/>
  <c r="N1010755" i="14"/>
  <c r="N1010754" i="14"/>
  <c r="N1010753" i="14"/>
  <c r="N1010752" i="14"/>
  <c r="N1010751" i="14"/>
  <c r="N1010750" i="14"/>
  <c r="N1010749" i="14"/>
  <c r="N1010748" i="14"/>
  <c r="N1010747" i="14"/>
  <c r="N1010746" i="14"/>
  <c r="N1010745" i="14"/>
  <c r="N1010744" i="14"/>
  <c r="N1010743" i="14"/>
  <c r="N1010742" i="14"/>
  <c r="N1010741" i="14"/>
  <c r="N1010740" i="14"/>
  <c r="N1010739" i="14"/>
  <c r="N1010738" i="14"/>
  <c r="N1010737" i="14"/>
  <c r="N1010736" i="14"/>
  <c r="N1010735" i="14"/>
  <c r="N1010734" i="14"/>
  <c r="N1010733" i="14"/>
  <c r="N1010732" i="14"/>
  <c r="N1010731" i="14"/>
  <c r="N1010730" i="14"/>
  <c r="N1010729" i="14"/>
  <c r="N1010728" i="14"/>
  <c r="N1010727" i="14"/>
  <c r="N1010726" i="14"/>
  <c r="N1010725" i="14"/>
  <c r="N1010724" i="14"/>
  <c r="N1010723" i="14"/>
  <c r="N1010722" i="14"/>
  <c r="N1010721" i="14"/>
  <c r="N1010720" i="14"/>
  <c r="N1010719" i="14"/>
  <c r="N1010718" i="14"/>
  <c r="N1010717" i="14"/>
  <c r="N1010716" i="14"/>
  <c r="N1010715" i="14"/>
  <c r="N1010714" i="14"/>
  <c r="N1010713" i="14"/>
  <c r="N1010712" i="14"/>
  <c r="N1010711" i="14"/>
  <c r="N1010710" i="14"/>
  <c r="N1010709" i="14"/>
  <c r="N1010708" i="14"/>
  <c r="N1010707" i="14"/>
  <c r="N1010706" i="14"/>
  <c r="N1010705" i="14"/>
  <c r="N1010704" i="14"/>
  <c r="N1010703" i="14"/>
  <c r="N1010702" i="14"/>
  <c r="N1010701" i="14"/>
  <c r="N1010700" i="14"/>
  <c r="N1010699" i="14"/>
  <c r="N1010698" i="14"/>
  <c r="N1010697" i="14"/>
  <c r="N1010696" i="14"/>
  <c r="N1010695" i="14"/>
  <c r="N1010694" i="14"/>
  <c r="N1010693" i="14"/>
  <c r="N1010692" i="14"/>
  <c r="N1010691" i="14"/>
  <c r="N1010690" i="14"/>
  <c r="N1010689" i="14"/>
  <c r="N1010688" i="14"/>
  <c r="N1010687" i="14"/>
  <c r="N1010686" i="14"/>
  <c r="N1010685" i="14"/>
  <c r="N1010684" i="14"/>
  <c r="N1010683" i="14"/>
  <c r="N1010682" i="14"/>
  <c r="N1010681" i="14"/>
  <c r="N1010680" i="14"/>
  <c r="N1010679" i="14"/>
  <c r="N1010678" i="14"/>
  <c r="N1010677" i="14"/>
  <c r="N1010676" i="14"/>
  <c r="N1010675" i="14"/>
  <c r="N1010674" i="14"/>
  <c r="N1010673" i="14"/>
  <c r="N1010672" i="14"/>
  <c r="N1010671" i="14"/>
  <c r="N1010670" i="14"/>
  <c r="N1010669" i="14"/>
  <c r="N1010668" i="14"/>
  <c r="N1010667" i="14"/>
  <c r="N1010666" i="14"/>
  <c r="N1010665" i="14"/>
  <c r="N1010664" i="14"/>
  <c r="N1010663" i="14"/>
  <c r="N1010662" i="14"/>
  <c r="N1010661" i="14"/>
  <c r="N1010660" i="14"/>
  <c r="N1010659" i="14"/>
  <c r="N1010658" i="14"/>
  <c r="N1010657" i="14"/>
  <c r="N1010656" i="14"/>
  <c r="N1010655" i="14"/>
  <c r="N1010654" i="14"/>
  <c r="N1010653" i="14"/>
  <c r="N1010652" i="14"/>
  <c r="N1010651" i="14"/>
  <c r="N1010650" i="14"/>
  <c r="N1010649" i="14"/>
  <c r="N1010648" i="14"/>
  <c r="N1010647" i="14"/>
  <c r="N1010646" i="14"/>
  <c r="N1010645" i="14"/>
  <c r="N1010644" i="14"/>
  <c r="N1010643" i="14"/>
  <c r="N1010642" i="14"/>
  <c r="N1010641" i="14"/>
  <c r="N1010640" i="14"/>
  <c r="N1010639" i="14"/>
  <c r="N1010638" i="14"/>
  <c r="N1010637" i="14"/>
  <c r="N1010636" i="14"/>
  <c r="N1010635" i="14"/>
  <c r="N1010634" i="14"/>
  <c r="N1010633" i="14"/>
  <c r="N1010632" i="14"/>
  <c r="N1010631" i="14"/>
  <c r="N1010630" i="14"/>
  <c r="N1010629" i="14"/>
  <c r="N1010628" i="14"/>
  <c r="N1010627" i="14"/>
  <c r="N1010626" i="14"/>
  <c r="N1010625" i="14"/>
  <c r="N1010624" i="14"/>
  <c r="N1010623" i="14"/>
  <c r="N1010622" i="14"/>
  <c r="N1010621" i="14"/>
  <c r="N1010620" i="14"/>
  <c r="N1010619" i="14"/>
  <c r="N1010618" i="14"/>
  <c r="N1010617" i="14"/>
  <c r="N1010616" i="14"/>
  <c r="N1010615" i="14"/>
  <c r="N1010614" i="14"/>
  <c r="N1010613" i="14"/>
  <c r="N1010612" i="14"/>
  <c r="N1010611" i="14"/>
  <c r="N1010610" i="14"/>
  <c r="N1010609" i="14"/>
  <c r="N1010608" i="14"/>
  <c r="N1010607" i="14"/>
  <c r="N1010606" i="14"/>
  <c r="N1010605" i="14"/>
  <c r="N1010604" i="14"/>
  <c r="N1010603" i="14"/>
  <c r="N1010602" i="14"/>
  <c r="N1010601" i="14"/>
  <c r="N1010600" i="14"/>
  <c r="N1010599" i="14"/>
  <c r="N1010598" i="14"/>
  <c r="N1010597" i="14"/>
  <c r="N1010596" i="14"/>
  <c r="N1010595" i="14"/>
  <c r="N1010594" i="14"/>
  <c r="N1010593" i="14"/>
  <c r="N1010592" i="14"/>
  <c r="N1010591" i="14"/>
  <c r="N1010590" i="14"/>
  <c r="N1010589" i="14"/>
  <c r="N1010588" i="14"/>
  <c r="N1010587" i="14"/>
  <c r="N1010586" i="14"/>
  <c r="N1010585" i="14"/>
  <c r="N1010584" i="14"/>
  <c r="N1010583" i="14"/>
  <c r="N1010582" i="14"/>
  <c r="N1010581" i="14"/>
  <c r="N1010580" i="14"/>
  <c r="N1010579" i="14"/>
  <c r="N1010578" i="14"/>
  <c r="N1010577" i="14"/>
  <c r="N1010576" i="14"/>
  <c r="N1010575" i="14"/>
  <c r="N1010574" i="14"/>
  <c r="N1010573" i="14"/>
  <c r="N1010572" i="14"/>
  <c r="N1010571" i="14"/>
  <c r="N1010570" i="14"/>
  <c r="N1010569" i="14"/>
  <c r="N1010568" i="14"/>
  <c r="N1010567" i="14"/>
  <c r="N1010566" i="14"/>
  <c r="N1010565" i="14"/>
  <c r="N1010564" i="14"/>
  <c r="N1010563" i="14"/>
  <c r="N1010562" i="14"/>
  <c r="N1010561" i="14"/>
  <c r="N1010560" i="14"/>
  <c r="N1010559" i="14"/>
  <c r="N1010558" i="14"/>
  <c r="N1010557" i="14"/>
  <c r="N1010556" i="14"/>
  <c r="N1010555" i="14"/>
  <c r="N1010554" i="14"/>
  <c r="N1010553" i="14"/>
  <c r="N1010552" i="14"/>
  <c r="N1010551" i="14"/>
  <c r="N1010550" i="14"/>
  <c r="N1010549" i="14"/>
  <c r="N1010548" i="14"/>
  <c r="N1010547" i="14"/>
  <c r="N1010546" i="14"/>
  <c r="N1010545" i="14"/>
  <c r="N1010544" i="14"/>
  <c r="N1010543" i="14"/>
  <c r="N1010542" i="14"/>
  <c r="N1010541" i="14"/>
  <c r="N1010540" i="14"/>
  <c r="N1010539" i="14"/>
  <c r="N1010538" i="14"/>
  <c r="N1010537" i="14"/>
  <c r="N1010536" i="14"/>
  <c r="N1010535" i="14"/>
  <c r="N1010534" i="14"/>
  <c r="N1010533" i="14"/>
  <c r="N1010532" i="14"/>
  <c r="N1010531" i="14"/>
  <c r="N1010530" i="14"/>
  <c r="N1010529" i="14"/>
  <c r="N1010528" i="14"/>
  <c r="N1010527" i="14"/>
  <c r="N1010526" i="14"/>
  <c r="N1010525" i="14"/>
  <c r="N1010524" i="14"/>
  <c r="N1010523" i="14"/>
  <c r="N1010522" i="14"/>
  <c r="N1010521" i="14"/>
  <c r="N1010520" i="14"/>
  <c r="N1010519" i="14"/>
  <c r="N1010518" i="14"/>
  <c r="N1010517" i="14"/>
  <c r="N1010516" i="14"/>
  <c r="N1010515" i="14"/>
  <c r="N1010514" i="14"/>
  <c r="N1010513" i="14"/>
  <c r="N1010512" i="14"/>
  <c r="N1010511" i="14"/>
  <c r="N1010510" i="14"/>
  <c r="N1010509" i="14"/>
  <c r="N1010508" i="14"/>
  <c r="N1010507" i="14"/>
  <c r="N1010506" i="14"/>
  <c r="N1010505" i="14"/>
  <c r="N1010504" i="14"/>
  <c r="N1010503" i="14"/>
  <c r="N1010502" i="14"/>
  <c r="N1010501" i="14"/>
  <c r="N1010500" i="14"/>
  <c r="N1010499" i="14"/>
  <c r="N1010498" i="14"/>
  <c r="N1010497" i="14"/>
  <c r="N1010496" i="14"/>
  <c r="N1010495" i="14"/>
  <c r="N1010494" i="14"/>
  <c r="N1010493" i="14"/>
  <c r="N1010492" i="14"/>
  <c r="N1010491" i="14"/>
  <c r="N1010490" i="14"/>
  <c r="N1010489" i="14"/>
  <c r="N1010488" i="14"/>
  <c r="N1010487" i="14"/>
  <c r="N1010486" i="14"/>
  <c r="N1010485" i="14"/>
  <c r="N1010484" i="14"/>
  <c r="N1010483" i="14"/>
  <c r="N1010482" i="14"/>
  <c r="N1010481" i="14"/>
  <c r="N1010480" i="14"/>
  <c r="N1010479" i="14"/>
  <c r="N1010478" i="14"/>
  <c r="N1010477" i="14"/>
  <c r="N1010476" i="14"/>
  <c r="N1010475" i="14"/>
  <c r="N1010474" i="14"/>
  <c r="N1010473" i="14"/>
  <c r="N1010472" i="14"/>
  <c r="N1010471" i="14"/>
  <c r="N1010470" i="14"/>
  <c r="N1010469" i="14"/>
  <c r="N1010468" i="14"/>
  <c r="N1010467" i="14"/>
  <c r="N1010466" i="14"/>
  <c r="N1010465" i="14"/>
  <c r="N1010464" i="14"/>
  <c r="N1010463" i="14"/>
  <c r="N1010462" i="14"/>
  <c r="N1010461" i="14"/>
  <c r="N1010460" i="14"/>
  <c r="N1010459" i="14"/>
  <c r="N1010458" i="14"/>
  <c r="N1010457" i="14"/>
  <c r="N1010456" i="14"/>
  <c r="N1010455" i="14"/>
  <c r="N1010454" i="14"/>
  <c r="N1010453" i="14"/>
  <c r="N1010452" i="14"/>
  <c r="N1010451" i="14"/>
  <c r="N1010450" i="14"/>
  <c r="N1010449" i="14"/>
  <c r="N1010448" i="14"/>
  <c r="N1010447" i="14"/>
  <c r="N1010446" i="14"/>
  <c r="N1010445" i="14"/>
  <c r="N1010444" i="14"/>
  <c r="N1010443" i="14"/>
  <c r="N1010442" i="14"/>
  <c r="N1010441" i="14"/>
  <c r="N1010440" i="14"/>
  <c r="N1010439" i="14"/>
  <c r="N1010438" i="14"/>
  <c r="N1010437" i="14"/>
  <c r="N1010436" i="14"/>
  <c r="N1010435" i="14"/>
  <c r="N1010434" i="14"/>
  <c r="N1010433" i="14"/>
  <c r="N1010432" i="14"/>
  <c r="N1010431" i="14"/>
  <c r="N1010430" i="14"/>
  <c r="N1010429" i="14"/>
  <c r="N1010428" i="14"/>
  <c r="N1010427" i="14"/>
  <c r="N1010426" i="14"/>
  <c r="N1010425" i="14"/>
  <c r="N1010424" i="14"/>
  <c r="N1010423" i="14"/>
  <c r="N1010422" i="14"/>
  <c r="N1010421" i="14"/>
  <c r="N1010420" i="14"/>
  <c r="N1010419" i="14"/>
  <c r="N1010418" i="14"/>
  <c r="N1010417" i="14"/>
  <c r="N1010416" i="14"/>
  <c r="N1010415" i="14"/>
  <c r="N1010414" i="14"/>
  <c r="N1010413" i="14"/>
  <c r="N1010412" i="14"/>
  <c r="N1010411" i="14"/>
  <c r="N1010410" i="14"/>
  <c r="N1010409" i="14"/>
  <c r="N1010408" i="14"/>
  <c r="N1010407" i="14"/>
  <c r="N1010406" i="14"/>
  <c r="N1010405" i="14"/>
  <c r="N1010404" i="14"/>
  <c r="N1010403" i="14"/>
  <c r="N1010402" i="14"/>
  <c r="N1010401" i="14"/>
  <c r="N1010400" i="14"/>
  <c r="N1010399" i="14"/>
  <c r="N1010398" i="14"/>
  <c r="N1010397" i="14"/>
  <c r="N1010396" i="14"/>
  <c r="N1010395" i="14"/>
  <c r="N1010394" i="14"/>
  <c r="N1010393" i="14"/>
  <c r="N1010392" i="14"/>
  <c r="N1010391" i="14"/>
  <c r="N1010390" i="14"/>
  <c r="N1010389" i="14"/>
  <c r="N1010388" i="14"/>
  <c r="N1010387" i="14"/>
  <c r="N1010386" i="14"/>
  <c r="N1010385" i="14"/>
  <c r="N1010384" i="14"/>
  <c r="N1010383" i="14"/>
  <c r="N1010382" i="14"/>
  <c r="N1010381" i="14"/>
  <c r="N1010380" i="14"/>
  <c r="N1010379" i="14"/>
  <c r="N1010378" i="14"/>
  <c r="N1010377" i="14"/>
  <c r="N1010376" i="14"/>
  <c r="N1010375" i="14"/>
  <c r="N1010374" i="14"/>
  <c r="N1010373" i="14"/>
  <c r="N1010372" i="14"/>
  <c r="N1010371" i="14"/>
  <c r="N1010370" i="14"/>
  <c r="N1010369" i="14"/>
  <c r="N1010368" i="14"/>
  <c r="N1010367" i="14"/>
  <c r="N1010366" i="14"/>
  <c r="N1010365" i="14"/>
  <c r="N1010364" i="14"/>
  <c r="N1010363" i="14"/>
  <c r="N1010362" i="14"/>
  <c r="N1010361" i="14"/>
  <c r="N1010360" i="14"/>
  <c r="N1010359" i="14"/>
  <c r="N1010358" i="14"/>
  <c r="N1010357" i="14"/>
  <c r="N1010356" i="14"/>
  <c r="N1010355" i="14"/>
  <c r="N1010354" i="14"/>
  <c r="N1010353" i="14"/>
  <c r="N1010352" i="14"/>
  <c r="N1010351" i="14"/>
  <c r="N1010350" i="14"/>
  <c r="N1010349" i="14"/>
  <c r="N1010348" i="14"/>
  <c r="N1010347" i="14"/>
  <c r="N1010346" i="14"/>
  <c r="N1010345" i="14"/>
  <c r="N1010344" i="14"/>
  <c r="N1010343" i="14"/>
  <c r="N1010342" i="14"/>
  <c r="N1010341" i="14"/>
  <c r="N1010340" i="14"/>
  <c r="N1010339" i="14"/>
  <c r="N1010338" i="14"/>
  <c r="N1010337" i="14"/>
  <c r="N1010336" i="14"/>
  <c r="N1010335" i="14"/>
  <c r="N1010334" i="14"/>
  <c r="N1010333" i="14"/>
  <c r="N1010332" i="14"/>
  <c r="N1010331" i="14"/>
  <c r="N1010330" i="14"/>
  <c r="N1010329" i="14"/>
  <c r="N1010328" i="14"/>
  <c r="N1010327" i="14"/>
  <c r="N1010326" i="14"/>
  <c r="N1010325" i="14"/>
  <c r="N1010324" i="14"/>
  <c r="N1010323" i="14"/>
  <c r="N1010322" i="14"/>
  <c r="N1010321" i="14"/>
  <c r="N1010320" i="14"/>
  <c r="N1010319" i="14"/>
  <c r="N1010318" i="14"/>
  <c r="N1010317" i="14"/>
  <c r="N1010316" i="14"/>
  <c r="N1010315" i="14"/>
  <c r="N1010314" i="14"/>
  <c r="N1010313" i="14"/>
  <c r="N1010312" i="14"/>
  <c r="N1010311" i="14"/>
  <c r="N1010310" i="14"/>
  <c r="N1010309" i="14"/>
  <c r="N1010308" i="14"/>
  <c r="N1010307" i="14"/>
  <c r="N1010306" i="14"/>
  <c r="N1010305" i="14"/>
  <c r="N1010304" i="14"/>
  <c r="N1010303" i="14"/>
  <c r="N1010302" i="14"/>
  <c r="N1010301" i="14"/>
  <c r="N1010300" i="14"/>
  <c r="N1010299" i="14"/>
  <c r="N1010298" i="14"/>
  <c r="N1010297" i="14"/>
  <c r="N1010296" i="14"/>
  <c r="N1010295" i="14"/>
  <c r="N1010294" i="14"/>
  <c r="N1010293" i="14"/>
  <c r="N1010292" i="14"/>
  <c r="N1010291" i="14"/>
  <c r="N1010290" i="14"/>
  <c r="N1010289" i="14"/>
  <c r="N1010288" i="14"/>
  <c r="N1010287" i="14"/>
  <c r="N1010286" i="14"/>
  <c r="N1010285" i="14"/>
  <c r="N1010284" i="14"/>
  <c r="N1010283" i="14"/>
  <c r="N1010282" i="14"/>
  <c r="N1010281" i="14"/>
  <c r="N1010280" i="14"/>
  <c r="N1010279" i="14"/>
  <c r="N1010278" i="14"/>
  <c r="N1010277" i="14"/>
  <c r="N1010276" i="14"/>
  <c r="N1010275" i="14"/>
  <c r="N1010274" i="14"/>
  <c r="N1010273" i="14"/>
  <c r="N1010272" i="14"/>
  <c r="N1010271" i="14"/>
  <c r="N1010270" i="14"/>
  <c r="N1010269" i="14"/>
  <c r="N1010268" i="14"/>
  <c r="N1010267" i="14"/>
  <c r="N1010266" i="14"/>
  <c r="N1010265" i="14"/>
  <c r="N1010264" i="14"/>
  <c r="N1010263" i="14"/>
  <c r="N1010262" i="14"/>
  <c r="N1010261" i="14"/>
  <c r="N1010260" i="14"/>
  <c r="N1010259" i="14"/>
  <c r="N1010258" i="14"/>
  <c r="N1010257" i="14"/>
  <c r="N1010256" i="14"/>
  <c r="N1010255" i="14"/>
  <c r="N1010254" i="14"/>
  <c r="N1010253" i="14"/>
  <c r="N1010252" i="14"/>
  <c r="N1010251" i="14"/>
  <c r="N1010250" i="14"/>
  <c r="N1010249" i="14"/>
  <c r="N1010248" i="14"/>
  <c r="N1010247" i="14"/>
  <c r="N1010246" i="14"/>
  <c r="N1010245" i="14"/>
  <c r="N1010244" i="14"/>
  <c r="N1010243" i="14"/>
  <c r="N1010242" i="14"/>
  <c r="N1010241" i="14"/>
  <c r="N1010240" i="14"/>
  <c r="N1010239" i="14"/>
  <c r="N1010238" i="14"/>
  <c r="N1010237" i="14"/>
  <c r="N1010236" i="14"/>
  <c r="N1010235" i="14"/>
  <c r="N1010234" i="14"/>
  <c r="N1010233" i="14"/>
  <c r="N1010232" i="14"/>
  <c r="N1010231" i="14"/>
  <c r="N1010230" i="14"/>
  <c r="N1010229" i="14"/>
  <c r="N1010228" i="14"/>
  <c r="N1010227" i="14"/>
  <c r="N1010226" i="14"/>
  <c r="N1010225" i="14"/>
  <c r="N1010224" i="14"/>
  <c r="N1010223" i="14"/>
  <c r="N1010222" i="14"/>
  <c r="N1010221" i="14"/>
  <c r="N1010220" i="14"/>
  <c r="N1010219" i="14"/>
  <c r="N1010218" i="14"/>
  <c r="N1010217" i="14"/>
  <c r="N1010216" i="14"/>
  <c r="N1010215" i="14"/>
  <c r="N1010214" i="14"/>
  <c r="N1010213" i="14"/>
  <c r="N1010212" i="14"/>
  <c r="N1010211" i="14"/>
  <c r="N1010210" i="14"/>
  <c r="N1010209" i="14"/>
  <c r="N1010208" i="14"/>
  <c r="N1010207" i="14"/>
  <c r="N1010206" i="14"/>
  <c r="N1010205" i="14"/>
  <c r="N1010204" i="14"/>
  <c r="N1010203" i="14"/>
  <c r="N1010202" i="14"/>
  <c r="N1010201" i="14"/>
  <c r="N1010200" i="14"/>
  <c r="N1010199" i="14"/>
  <c r="N1010198" i="14"/>
  <c r="N1010197" i="14"/>
  <c r="N1010196" i="14"/>
  <c r="N1010195" i="14"/>
  <c r="N1010194" i="14"/>
  <c r="N1010193" i="14"/>
  <c r="N1010192" i="14"/>
  <c r="N1010191" i="14"/>
  <c r="N1010190" i="14"/>
  <c r="N1010189" i="14"/>
  <c r="N1010188" i="14"/>
  <c r="N1010187" i="14"/>
  <c r="N1010186" i="14"/>
  <c r="N1010185" i="14"/>
  <c r="N1010184" i="14"/>
  <c r="N1010183" i="14"/>
  <c r="N1010182" i="14"/>
  <c r="N1010181" i="14"/>
  <c r="N1010180" i="14"/>
  <c r="N1010179" i="14"/>
  <c r="N1010178" i="14"/>
  <c r="N1010177" i="14"/>
  <c r="N1010176" i="14"/>
  <c r="N1010175" i="14"/>
  <c r="N1010174" i="14"/>
  <c r="N1010173" i="14"/>
  <c r="N1010172" i="14"/>
  <c r="N1010171" i="14"/>
  <c r="N1010170" i="14"/>
  <c r="N1010169" i="14"/>
  <c r="N1010168" i="14"/>
  <c r="N1010167" i="14"/>
  <c r="N1010166" i="14"/>
  <c r="N1010165" i="14"/>
  <c r="N1010164" i="14"/>
  <c r="N1010163" i="14"/>
  <c r="N1010162" i="14"/>
  <c r="N1010161" i="14"/>
  <c r="N1010160" i="14"/>
  <c r="N1010159" i="14"/>
  <c r="N1010158" i="14"/>
  <c r="N1010157" i="14"/>
  <c r="N1010156" i="14"/>
  <c r="N1010155" i="14"/>
  <c r="N1010154" i="14"/>
  <c r="N1010153" i="14"/>
  <c r="N1010152" i="14"/>
  <c r="N1010151" i="14"/>
  <c r="N1010150" i="14"/>
  <c r="N1010149" i="14"/>
  <c r="N1010148" i="14"/>
  <c r="N1010147" i="14"/>
  <c r="N1010146" i="14"/>
  <c r="N1010145" i="14"/>
  <c r="N1010144" i="14"/>
  <c r="N1010143" i="14"/>
  <c r="N1010142" i="14"/>
  <c r="N1010141" i="14"/>
  <c r="N1010140" i="14"/>
  <c r="N1010139" i="14"/>
  <c r="N1010138" i="14"/>
  <c r="N1010137" i="14"/>
  <c r="N1010136" i="14"/>
  <c r="N1010135" i="14"/>
  <c r="N1010134" i="14"/>
  <c r="N1010133" i="14"/>
  <c r="N1010132" i="14"/>
  <c r="N1010131" i="14"/>
  <c r="N1010130" i="14"/>
  <c r="N1010129" i="14"/>
  <c r="N1010128" i="14"/>
  <c r="N1010127" i="14"/>
  <c r="N1010126" i="14"/>
  <c r="N1010125" i="14"/>
  <c r="N1010124" i="14"/>
  <c r="N1010123" i="14"/>
  <c r="N1010122" i="14"/>
  <c r="N1010121" i="14"/>
  <c r="N1010120" i="14"/>
  <c r="N1010119" i="14"/>
  <c r="N1010118" i="14"/>
  <c r="N1010117" i="14"/>
  <c r="N1010116" i="14"/>
  <c r="N1010115" i="14"/>
  <c r="N1010114" i="14"/>
  <c r="N1010113" i="14"/>
  <c r="N1010112" i="14"/>
  <c r="N1010111" i="14"/>
  <c r="N1010110" i="14"/>
  <c r="N1010109" i="14"/>
  <c r="N1010108" i="14"/>
  <c r="N1010107" i="14"/>
  <c r="N1010106" i="14"/>
  <c r="N1010105" i="14"/>
  <c r="N1010104" i="14"/>
  <c r="N1010103" i="14"/>
  <c r="N1010102" i="14"/>
  <c r="N1010101" i="14"/>
  <c r="N1010100" i="14"/>
  <c r="N1010099" i="14"/>
  <c r="N1010098" i="14"/>
  <c r="N1010097" i="14"/>
  <c r="N1010096" i="14"/>
  <c r="N1010095" i="14"/>
  <c r="N1010094" i="14"/>
  <c r="N1010093" i="14"/>
  <c r="N1010092" i="14"/>
  <c r="N1010091" i="14"/>
  <c r="N1010090" i="14"/>
  <c r="N1010089" i="14"/>
  <c r="N1010088" i="14"/>
  <c r="N1010087" i="14"/>
  <c r="N1010086" i="14"/>
  <c r="N1010085" i="14"/>
  <c r="N1010084" i="14"/>
  <c r="N1010083" i="14"/>
  <c r="N1010082" i="14"/>
  <c r="N1010081" i="14"/>
  <c r="N1010080" i="14"/>
  <c r="N1010079" i="14"/>
  <c r="N1010078" i="14"/>
  <c r="N1010077" i="14"/>
  <c r="N1010076" i="14"/>
  <c r="N1010075" i="14"/>
  <c r="N1010074" i="14"/>
  <c r="N1010073" i="14"/>
  <c r="N1010072" i="14"/>
  <c r="N1010071" i="14"/>
  <c r="N1010070" i="14"/>
  <c r="N1010069" i="14"/>
  <c r="N1010068" i="14"/>
  <c r="N1010067" i="14"/>
  <c r="N1010066" i="14"/>
  <c r="N1010065" i="14"/>
  <c r="N1010064" i="14"/>
  <c r="N1010063" i="14"/>
  <c r="N1010062" i="14"/>
  <c r="N1010061" i="14"/>
  <c r="N1010060" i="14"/>
  <c r="N1010059" i="14"/>
  <c r="N1010058" i="14"/>
  <c r="N1010057" i="14"/>
  <c r="N1010056" i="14"/>
  <c r="N1010055" i="14"/>
  <c r="N1010054" i="14"/>
  <c r="N1010053" i="14"/>
  <c r="N1010052" i="14"/>
  <c r="N1010051" i="14"/>
  <c r="N1010050" i="14"/>
  <c r="N1010049" i="14"/>
  <c r="N1010048" i="14"/>
  <c r="N1010047" i="14"/>
  <c r="N1010046" i="14"/>
  <c r="N1010045" i="14"/>
  <c r="N1010044" i="14"/>
  <c r="N1010043" i="14"/>
  <c r="N1010042" i="14"/>
  <c r="N1010041" i="14"/>
  <c r="N1010040" i="14"/>
  <c r="N1010039" i="14"/>
  <c r="N1010038" i="14"/>
  <c r="N1010037" i="14"/>
  <c r="N1010036" i="14"/>
  <c r="N1010035" i="14"/>
  <c r="N1010034" i="14"/>
  <c r="N1010033" i="14"/>
  <c r="N1010032" i="14"/>
  <c r="N1010031" i="14"/>
  <c r="N1010030" i="14"/>
  <c r="N1010029" i="14"/>
  <c r="N1010028" i="14"/>
  <c r="N1010027" i="14"/>
  <c r="N1010026" i="14"/>
  <c r="N1010025" i="14"/>
  <c r="N1010024" i="14"/>
  <c r="N1010023" i="14"/>
  <c r="N1010022" i="14"/>
  <c r="N1010021" i="14"/>
  <c r="N1010020" i="14"/>
  <c r="N1010019" i="14"/>
  <c r="N1010018" i="14"/>
  <c r="N1010017" i="14"/>
  <c r="N1010016" i="14"/>
  <c r="N1010015" i="14"/>
  <c r="N1010014" i="14"/>
  <c r="N1010013" i="14"/>
  <c r="N1010012" i="14"/>
  <c r="N1010011" i="14"/>
  <c r="N1010010" i="14"/>
  <c r="N1010009" i="14"/>
  <c r="N1010008" i="14"/>
  <c r="N1010007" i="14"/>
  <c r="N1010006" i="14"/>
  <c r="N1010005" i="14"/>
  <c r="N1010004" i="14"/>
  <c r="N1010003" i="14"/>
  <c r="N1010002" i="14"/>
  <c r="N1010001" i="14"/>
  <c r="N1010000" i="14"/>
  <c r="N1009999" i="14"/>
  <c r="N1009998" i="14"/>
  <c r="N1009997" i="14"/>
  <c r="N1009996" i="14"/>
  <c r="N1009995" i="14"/>
  <c r="N1009994" i="14"/>
  <c r="N1009993" i="14"/>
  <c r="N1009992" i="14"/>
  <c r="N1009991" i="14"/>
  <c r="N1009990" i="14"/>
  <c r="N1009989" i="14"/>
  <c r="N1009988" i="14"/>
  <c r="N1009987" i="14"/>
  <c r="N1009986" i="14"/>
  <c r="N1009985" i="14"/>
  <c r="N1009984" i="14"/>
  <c r="N1009983" i="14"/>
  <c r="N1009982" i="14"/>
  <c r="N1009981" i="14"/>
  <c r="N1009980" i="14"/>
  <c r="N1009979" i="14"/>
  <c r="N1009978" i="14"/>
  <c r="N1009977" i="14"/>
  <c r="N1009976" i="14"/>
  <c r="N1009975" i="14"/>
  <c r="N1009974" i="14"/>
  <c r="N1009973" i="14"/>
  <c r="N1009972" i="14"/>
  <c r="N1009971" i="14"/>
  <c r="N1009970" i="14"/>
  <c r="N1009969" i="14"/>
  <c r="N1009968" i="14"/>
  <c r="N1009967" i="14"/>
  <c r="N1009966" i="14"/>
  <c r="N1009965" i="14"/>
  <c r="N1009964" i="14"/>
  <c r="N1009963" i="14"/>
  <c r="N1009962" i="14"/>
  <c r="N1009961" i="14"/>
  <c r="N1009960" i="14"/>
  <c r="N1009959" i="14"/>
  <c r="N1009958" i="14"/>
  <c r="N1009957" i="14"/>
  <c r="N1009956" i="14"/>
  <c r="N1009955" i="14"/>
  <c r="N1009954" i="14"/>
  <c r="N1009953" i="14"/>
  <c r="N1009952" i="14"/>
  <c r="N1009951" i="14"/>
  <c r="N1009950" i="14"/>
  <c r="N1009949" i="14"/>
  <c r="N1009948" i="14"/>
  <c r="N1009947" i="14"/>
  <c r="N1009946" i="14"/>
  <c r="N1009945" i="14"/>
  <c r="N1009944" i="14"/>
  <c r="N1009943" i="14"/>
  <c r="N1009942" i="14"/>
  <c r="N1009941" i="14"/>
  <c r="N1009940" i="14"/>
  <c r="N1009939" i="14"/>
  <c r="N1009938" i="14"/>
  <c r="N1009937" i="14"/>
  <c r="N1009936" i="14"/>
  <c r="N1009935" i="14"/>
  <c r="N1009934" i="14"/>
  <c r="N1009933" i="14"/>
  <c r="N1009932" i="14"/>
  <c r="N1009931" i="14"/>
  <c r="N1009930" i="14"/>
  <c r="N1009929" i="14"/>
  <c r="N1009928" i="14"/>
  <c r="N1009927" i="14"/>
  <c r="N1009926" i="14"/>
  <c r="N1009925" i="14"/>
  <c r="N1009924" i="14"/>
  <c r="N1009923" i="14"/>
  <c r="N1009922" i="14"/>
  <c r="N1009921" i="14"/>
  <c r="N1009920" i="14"/>
  <c r="N1009919" i="14"/>
  <c r="N1009918" i="14"/>
  <c r="N1009917" i="14"/>
  <c r="N1009916" i="14"/>
  <c r="N1009915" i="14"/>
  <c r="N1009914" i="14"/>
  <c r="N1009913" i="14"/>
  <c r="N1009912" i="14"/>
  <c r="N1009911" i="14"/>
  <c r="N1009910" i="14"/>
  <c r="N1009909" i="14"/>
  <c r="N1009908" i="14"/>
  <c r="N1009907" i="14"/>
  <c r="N1009906" i="14"/>
  <c r="N1009905" i="14"/>
  <c r="N1009904" i="14"/>
  <c r="N1009903" i="14"/>
  <c r="N1009902" i="14"/>
  <c r="N1009901" i="14"/>
  <c r="N1009900" i="14"/>
  <c r="N1009899" i="14"/>
  <c r="N1009898" i="14"/>
  <c r="N1009897" i="14"/>
  <c r="N1009896" i="14"/>
  <c r="N1009895" i="14"/>
  <c r="N1009894" i="14"/>
  <c r="N1009893" i="14"/>
  <c r="N1009892" i="14"/>
  <c r="N1009891" i="14"/>
  <c r="N1009890" i="14"/>
  <c r="N1009889" i="14"/>
  <c r="N1009888" i="14"/>
  <c r="N1009887" i="14"/>
  <c r="N1009886" i="14"/>
  <c r="N1009885" i="14"/>
  <c r="N1009884" i="14"/>
  <c r="N1009883" i="14"/>
  <c r="N1009882" i="14"/>
  <c r="N1009881" i="14"/>
  <c r="N1009880" i="14"/>
  <c r="N1009879" i="14"/>
  <c r="N1009878" i="14"/>
  <c r="N1009877" i="14"/>
  <c r="N1009876" i="14"/>
  <c r="N1009875" i="14"/>
  <c r="N1009874" i="14"/>
  <c r="N1009873" i="14"/>
  <c r="N1009872" i="14"/>
  <c r="N1009871" i="14"/>
  <c r="N1009870" i="14"/>
  <c r="N1009869" i="14"/>
  <c r="N1009868" i="14"/>
  <c r="N1009867" i="14"/>
  <c r="N1009866" i="14"/>
  <c r="N1009865" i="14"/>
  <c r="N1009864" i="14"/>
  <c r="N1009863" i="14"/>
  <c r="N1009862" i="14"/>
  <c r="N1009861" i="14"/>
  <c r="N1009860" i="14"/>
  <c r="N1009859" i="14"/>
  <c r="N1009858" i="14"/>
  <c r="N1009857" i="14"/>
  <c r="N1009856" i="14"/>
  <c r="N1009855" i="14"/>
  <c r="N1009854" i="14"/>
  <c r="N1009853" i="14"/>
  <c r="N1009852" i="14"/>
  <c r="N1009851" i="14"/>
  <c r="N1009850" i="14"/>
  <c r="N1009849" i="14"/>
  <c r="N1009848" i="14"/>
  <c r="N1009847" i="14"/>
  <c r="N1009846" i="14"/>
  <c r="N1009845" i="14"/>
  <c r="N1009844" i="14"/>
  <c r="N1009843" i="14"/>
  <c r="N1009842" i="14"/>
  <c r="N1009841" i="14"/>
  <c r="N1009840" i="14"/>
  <c r="N1009839" i="14"/>
  <c r="N1009838" i="14"/>
  <c r="N1009837" i="14"/>
  <c r="N1009836" i="14"/>
  <c r="N1009835" i="14"/>
  <c r="N1009834" i="14"/>
  <c r="N1009833" i="14"/>
  <c r="N1009832" i="14"/>
  <c r="N1009831" i="14"/>
  <c r="N1009830" i="14"/>
  <c r="N1009829" i="14"/>
  <c r="N1009828" i="14"/>
  <c r="N1009827" i="14"/>
  <c r="N1009826" i="14"/>
  <c r="N1009825" i="14"/>
  <c r="N1009824" i="14"/>
  <c r="N1009823" i="14"/>
  <c r="N1009822" i="14"/>
  <c r="N1009821" i="14"/>
  <c r="N1009820" i="14"/>
  <c r="N1009819" i="14"/>
  <c r="N1009818" i="14"/>
  <c r="N1009817" i="14"/>
  <c r="N1009816" i="14"/>
  <c r="N1009815" i="14"/>
  <c r="N1009814" i="14"/>
  <c r="N1009813" i="14"/>
  <c r="N1009812" i="14"/>
  <c r="N1009811" i="14"/>
  <c r="N1009810" i="14"/>
  <c r="N1009809" i="14"/>
  <c r="N1009808" i="14"/>
  <c r="N1009807" i="14"/>
  <c r="N1009806" i="14"/>
  <c r="N1009805" i="14"/>
  <c r="N1009804" i="14"/>
  <c r="N1009803" i="14"/>
  <c r="N1009802" i="14"/>
  <c r="N1009801" i="14"/>
  <c r="N1009800" i="14"/>
  <c r="N1009799" i="14"/>
  <c r="N1009798" i="14"/>
  <c r="N1009797" i="14"/>
  <c r="N1009796" i="14"/>
  <c r="N1009795" i="14"/>
  <c r="N1009794" i="14"/>
  <c r="N1009793" i="14"/>
  <c r="N1009792" i="14"/>
  <c r="N1009791" i="14"/>
  <c r="N1009790" i="14"/>
  <c r="N1009789" i="14"/>
  <c r="N1009788" i="14"/>
  <c r="N1009787" i="14"/>
  <c r="N1009786" i="14"/>
  <c r="N1009785" i="14"/>
  <c r="N1009784" i="14"/>
  <c r="N1009783" i="14"/>
  <c r="N1009782" i="14"/>
  <c r="N1009781" i="14"/>
  <c r="N1009780" i="14"/>
  <c r="N1009779" i="14"/>
  <c r="N1009778" i="14"/>
  <c r="N1009777" i="14"/>
  <c r="N1009776" i="14"/>
  <c r="N1009775" i="14"/>
  <c r="N1009774" i="14"/>
  <c r="N1009773" i="14"/>
  <c r="N1009772" i="14"/>
  <c r="N1009771" i="14"/>
  <c r="N1009770" i="14"/>
  <c r="N1009769" i="14"/>
  <c r="N1009768" i="14"/>
  <c r="N1009767" i="14"/>
  <c r="N1009766" i="14"/>
  <c r="N1009765" i="14"/>
  <c r="N1009764" i="14"/>
  <c r="N1009763" i="14"/>
  <c r="N1009762" i="14"/>
  <c r="N1009761" i="14"/>
  <c r="N1009760" i="14"/>
  <c r="N1009759" i="14"/>
  <c r="N1009758" i="14"/>
  <c r="N1009757" i="14"/>
  <c r="N1009756" i="14"/>
  <c r="N1009755" i="14"/>
  <c r="N1009754" i="14"/>
  <c r="N1009753" i="14"/>
  <c r="N1009752" i="14"/>
  <c r="N1009751" i="14"/>
  <c r="N1009750" i="14"/>
  <c r="N1009749" i="14"/>
  <c r="N1009748" i="14"/>
  <c r="N1009747" i="14"/>
  <c r="N1009746" i="14"/>
  <c r="N1009745" i="14"/>
  <c r="N1009744" i="14"/>
  <c r="N1009743" i="14"/>
  <c r="N1009742" i="14"/>
  <c r="N1009741" i="14"/>
  <c r="N1009740" i="14"/>
  <c r="N1009739" i="14"/>
  <c r="N1009738" i="14"/>
  <c r="N1009737" i="14"/>
  <c r="N1009736" i="14"/>
  <c r="N1009735" i="14"/>
  <c r="N1009734" i="14"/>
  <c r="N1009733" i="14"/>
  <c r="N1009732" i="14"/>
  <c r="N1009731" i="14"/>
  <c r="N1009730" i="14"/>
  <c r="N1009729" i="14"/>
  <c r="N1009728" i="14"/>
  <c r="N1009727" i="14"/>
  <c r="N1009726" i="14"/>
  <c r="N1009725" i="14"/>
  <c r="N1009724" i="14"/>
  <c r="N1009723" i="14"/>
  <c r="N1009722" i="14"/>
  <c r="N1009721" i="14"/>
  <c r="N1009720" i="14"/>
  <c r="N1009719" i="14"/>
  <c r="N1009718" i="14"/>
  <c r="N1009717" i="14"/>
  <c r="N1009716" i="14"/>
  <c r="N1009715" i="14"/>
  <c r="N1009714" i="14"/>
  <c r="N1009713" i="14"/>
  <c r="N1009712" i="14"/>
  <c r="N1009711" i="14"/>
  <c r="N1009710" i="14"/>
  <c r="N1009709" i="14"/>
  <c r="N1009708" i="14"/>
  <c r="N1009707" i="14"/>
  <c r="N1009706" i="14"/>
  <c r="N1009705" i="14"/>
  <c r="N1009704" i="14"/>
  <c r="N1009703" i="14"/>
  <c r="N1009702" i="14"/>
  <c r="N1009701" i="14"/>
  <c r="N1009700" i="14"/>
  <c r="N1009699" i="14"/>
  <c r="N1009698" i="14"/>
  <c r="N1009697" i="14"/>
  <c r="N1009696" i="14"/>
  <c r="N1009695" i="14"/>
  <c r="N1009694" i="14"/>
  <c r="N1009693" i="14"/>
  <c r="N1009692" i="14"/>
  <c r="N1009691" i="14"/>
  <c r="N1009690" i="14"/>
  <c r="N1009689" i="14"/>
  <c r="N1009688" i="14"/>
  <c r="N1009687" i="14"/>
  <c r="N1009686" i="14"/>
  <c r="N1009685" i="14"/>
  <c r="N1009684" i="14"/>
  <c r="N1009683" i="14"/>
  <c r="N1009682" i="14"/>
  <c r="N1009681" i="14"/>
  <c r="N1009680" i="14"/>
  <c r="N1009679" i="14"/>
  <c r="N1009678" i="14"/>
  <c r="N1009677" i="14"/>
  <c r="N1009676" i="14"/>
  <c r="N1009675" i="14"/>
  <c r="N1009674" i="14"/>
  <c r="N1009673" i="14"/>
  <c r="N1009672" i="14"/>
  <c r="N1009671" i="14"/>
  <c r="N1009670" i="14"/>
  <c r="N1009669" i="14"/>
  <c r="N1009668" i="14"/>
  <c r="N1009667" i="14"/>
  <c r="N1009666" i="14"/>
  <c r="N1009665" i="14"/>
  <c r="N1009664" i="14"/>
  <c r="N1009663" i="14"/>
  <c r="N1009662" i="14"/>
  <c r="N1009661" i="14"/>
  <c r="N1009660" i="14"/>
  <c r="N1009659" i="14"/>
  <c r="N1009658" i="14"/>
  <c r="N1009657" i="14"/>
  <c r="N1009656" i="14"/>
  <c r="N1009655" i="14"/>
  <c r="N1009654" i="14"/>
  <c r="N1009653" i="14"/>
  <c r="N1009652" i="14"/>
  <c r="N1009651" i="14"/>
  <c r="N1009650" i="14"/>
  <c r="N1009649" i="14"/>
  <c r="N1009648" i="14"/>
  <c r="N1009647" i="14"/>
  <c r="N1009646" i="14"/>
  <c r="N1009645" i="14"/>
  <c r="N1009644" i="14"/>
  <c r="N1009643" i="14"/>
  <c r="N1009642" i="14"/>
  <c r="N1009641" i="14"/>
  <c r="N1009640" i="14"/>
  <c r="N1009639" i="14"/>
  <c r="N1009638" i="14"/>
  <c r="N1009637" i="14"/>
  <c r="N1009636" i="14"/>
  <c r="N1009635" i="14"/>
  <c r="N1009634" i="14"/>
  <c r="N1009633" i="14"/>
  <c r="N1009632" i="14"/>
  <c r="N1009631" i="14"/>
  <c r="N1009630" i="14"/>
  <c r="N1009629" i="14"/>
  <c r="N1009628" i="14"/>
  <c r="N1009627" i="14"/>
  <c r="N1009626" i="14"/>
  <c r="N1009625" i="14"/>
  <c r="N1009624" i="14"/>
  <c r="N1009623" i="14"/>
  <c r="N1009622" i="14"/>
  <c r="N1009621" i="14"/>
  <c r="N1009620" i="14"/>
  <c r="N1009619" i="14"/>
  <c r="N1009618" i="14"/>
  <c r="N1009617" i="14"/>
  <c r="N1009616" i="14"/>
  <c r="N1009615" i="14"/>
  <c r="N1009614" i="14"/>
  <c r="N1009613" i="14"/>
  <c r="N1009612" i="14"/>
  <c r="N1009611" i="14"/>
  <c r="N1009610" i="14"/>
  <c r="N1009609" i="14"/>
  <c r="N1009608" i="14"/>
  <c r="N1009607" i="14"/>
  <c r="N1009606" i="14"/>
  <c r="N1009605" i="14"/>
  <c r="N1009604" i="14"/>
  <c r="N1009603" i="14"/>
  <c r="N1009602" i="14"/>
  <c r="N1009601" i="14"/>
  <c r="N1009600" i="14"/>
  <c r="N1009599" i="14"/>
  <c r="N1009598" i="14"/>
  <c r="N1009597" i="14"/>
  <c r="N1009596" i="14"/>
  <c r="N1009595" i="14"/>
  <c r="N1009594" i="14"/>
  <c r="N1009593" i="14"/>
  <c r="N1009592" i="14"/>
  <c r="N1009591" i="14"/>
  <c r="N1009590" i="14"/>
  <c r="N1009589" i="14"/>
  <c r="N1009588" i="14"/>
  <c r="N1009587" i="14"/>
  <c r="N1009586" i="14"/>
  <c r="N1009585" i="14"/>
  <c r="N1009584" i="14"/>
  <c r="N1009583" i="14"/>
  <c r="N1009582" i="14"/>
  <c r="N1009581" i="14"/>
  <c r="N1009580" i="14"/>
  <c r="N1009579" i="14"/>
  <c r="N1009578" i="14"/>
  <c r="N1009577" i="14"/>
  <c r="N1009576" i="14"/>
  <c r="N1009575" i="14"/>
  <c r="N1009574" i="14"/>
  <c r="N1009573" i="14"/>
  <c r="N1009572" i="14"/>
  <c r="N1009571" i="14"/>
  <c r="N1009570" i="14"/>
  <c r="N1009569" i="14"/>
  <c r="N1009568" i="14"/>
  <c r="N1009567" i="14"/>
  <c r="N1009566" i="14"/>
  <c r="N1009565" i="14"/>
  <c r="N1009564" i="14"/>
  <c r="N1009563" i="14"/>
  <c r="N1009562" i="14"/>
  <c r="N1009561" i="14"/>
  <c r="N1009560" i="14"/>
  <c r="N1009559" i="14"/>
  <c r="N1009558" i="14"/>
  <c r="N1009557" i="14"/>
  <c r="N1009556" i="14"/>
  <c r="N1009555" i="14"/>
  <c r="N1009554" i="14"/>
  <c r="N1009553" i="14"/>
  <c r="N1009552" i="14"/>
  <c r="N1009551" i="14"/>
  <c r="N1009550" i="14"/>
  <c r="N1009549" i="14"/>
  <c r="N1009548" i="14"/>
  <c r="N1009547" i="14"/>
  <c r="N1009546" i="14"/>
  <c r="N1009545" i="14"/>
  <c r="N1009544" i="14"/>
  <c r="N1009543" i="14"/>
  <c r="N1009542" i="14"/>
  <c r="N1009541" i="14"/>
  <c r="N1009540" i="14"/>
  <c r="N1009539" i="14"/>
  <c r="N1009538" i="14"/>
  <c r="N1009537" i="14"/>
  <c r="N1009536" i="14"/>
  <c r="N1009535" i="14"/>
  <c r="N1009534" i="14"/>
  <c r="N1009533" i="14"/>
  <c r="N1009532" i="14"/>
  <c r="N1009531" i="14"/>
  <c r="N1009530" i="14"/>
  <c r="N1009529" i="14"/>
  <c r="N1009528" i="14"/>
  <c r="N1009527" i="14"/>
  <c r="N1009526" i="14"/>
  <c r="N1009525" i="14"/>
  <c r="N1009524" i="14"/>
  <c r="N1009523" i="14"/>
  <c r="N1009522" i="14"/>
  <c r="N1009521" i="14"/>
  <c r="N1009520" i="14"/>
  <c r="N1009519" i="14"/>
  <c r="N1009518" i="14"/>
  <c r="N1009517" i="14"/>
  <c r="N1009516" i="14"/>
  <c r="N1009515" i="14"/>
  <c r="N1009514" i="14"/>
  <c r="N1009513" i="14"/>
  <c r="N1009512" i="14"/>
  <c r="N1009511" i="14"/>
  <c r="N1009510" i="14"/>
  <c r="N1009509" i="14"/>
  <c r="N1009508" i="14"/>
  <c r="N1009507" i="14"/>
  <c r="N1009506" i="14"/>
  <c r="N1009505" i="14"/>
  <c r="N1009504" i="14"/>
  <c r="N1009503" i="14"/>
  <c r="N1009502" i="14"/>
  <c r="N1009501" i="14"/>
  <c r="N1009500" i="14"/>
  <c r="N1009499" i="14"/>
  <c r="N1009498" i="14"/>
  <c r="N1009497" i="14"/>
  <c r="N1009496" i="14"/>
  <c r="N1009495" i="14"/>
  <c r="N1009494" i="14"/>
  <c r="N1009493" i="14"/>
  <c r="N1009492" i="14"/>
  <c r="N1009491" i="14"/>
  <c r="N1009490" i="14"/>
  <c r="N1009489" i="14"/>
  <c r="N1009488" i="14"/>
  <c r="N1009487" i="14"/>
  <c r="N1009486" i="14"/>
  <c r="N1009485" i="14"/>
  <c r="N1009484" i="14"/>
  <c r="N1009483" i="14"/>
  <c r="N1009482" i="14"/>
  <c r="N1009481" i="14"/>
  <c r="N1009480" i="14"/>
  <c r="N1009479" i="14"/>
  <c r="N1009478" i="14"/>
  <c r="N1009477" i="14"/>
  <c r="N1009476" i="14"/>
  <c r="N1009475" i="14"/>
  <c r="N1009474" i="14"/>
  <c r="N1009473" i="14"/>
  <c r="N1009472" i="14"/>
  <c r="N1009471" i="14"/>
  <c r="N1009470" i="14"/>
  <c r="N1009469" i="14"/>
  <c r="N1009468" i="14"/>
  <c r="N1009467" i="14"/>
  <c r="N1009466" i="14"/>
  <c r="N1009465" i="14"/>
  <c r="N1009464" i="14"/>
  <c r="N1009463" i="14"/>
  <c r="N1009462" i="14"/>
  <c r="N1009461" i="14"/>
  <c r="N1009460" i="14"/>
  <c r="N1009459" i="14"/>
  <c r="N1009458" i="14"/>
  <c r="N1009457" i="14"/>
  <c r="N1009456" i="14"/>
  <c r="N1009455" i="14"/>
  <c r="N1009454" i="14"/>
  <c r="N1009453" i="14"/>
  <c r="N1009452" i="14"/>
  <c r="N1009451" i="14"/>
  <c r="N1009450" i="14"/>
  <c r="N1009449" i="14"/>
  <c r="N1009448" i="14"/>
  <c r="N1009447" i="14"/>
  <c r="N1009446" i="14"/>
  <c r="N1009445" i="14"/>
  <c r="N1009444" i="14"/>
  <c r="N1009443" i="14"/>
  <c r="N1009442" i="14"/>
  <c r="N1009441" i="14"/>
  <c r="N1009440" i="14"/>
  <c r="N1009439" i="14"/>
  <c r="N1009438" i="14"/>
  <c r="N1009437" i="14"/>
  <c r="N1009436" i="14"/>
  <c r="N1009435" i="14"/>
  <c r="N1009434" i="14"/>
  <c r="N1009433" i="14"/>
  <c r="N1009432" i="14"/>
  <c r="N1009431" i="14"/>
  <c r="N1009430" i="14"/>
  <c r="N1009429" i="14"/>
  <c r="N1009428" i="14"/>
  <c r="N1009427" i="14"/>
  <c r="N1009426" i="14"/>
  <c r="N1009425" i="14"/>
  <c r="N1009424" i="14"/>
  <c r="N1009423" i="14"/>
  <c r="N1009422" i="14"/>
  <c r="N1009421" i="14"/>
  <c r="N1009420" i="14"/>
  <c r="N1009419" i="14"/>
  <c r="N1009418" i="14"/>
  <c r="N1009417" i="14"/>
  <c r="N1009416" i="14"/>
  <c r="N1009415" i="14"/>
  <c r="N1009414" i="14"/>
  <c r="N1009413" i="14"/>
  <c r="N1009412" i="14"/>
  <c r="N1009411" i="14"/>
  <c r="N1009410" i="14"/>
  <c r="N1009409" i="14"/>
  <c r="N1009408" i="14"/>
  <c r="N1009407" i="14"/>
  <c r="N1009406" i="14"/>
  <c r="N1009405" i="14"/>
  <c r="N1009404" i="14"/>
  <c r="N1009403" i="14"/>
  <c r="N1009402" i="14"/>
  <c r="N1009401" i="14"/>
  <c r="N1009400" i="14"/>
  <c r="N1009399" i="14"/>
  <c r="N1009398" i="14"/>
  <c r="N1009397" i="14"/>
  <c r="N1009396" i="14"/>
  <c r="N1009395" i="14"/>
  <c r="N1009394" i="14"/>
  <c r="N1009393" i="14"/>
  <c r="N1009392" i="14"/>
  <c r="N1009391" i="14"/>
  <c r="N1009390" i="14"/>
  <c r="N1009389" i="14"/>
  <c r="N1009388" i="14"/>
  <c r="N1009387" i="14"/>
  <c r="N1009386" i="14"/>
  <c r="N1009385" i="14"/>
  <c r="N1009384" i="14"/>
  <c r="N1009383" i="14"/>
  <c r="N1009382" i="14"/>
  <c r="N1009381" i="14"/>
  <c r="N1009380" i="14"/>
  <c r="N1009379" i="14"/>
  <c r="N1009378" i="14"/>
  <c r="N1009377" i="14"/>
  <c r="N1009376" i="14"/>
  <c r="N1009375" i="14"/>
  <c r="N1009374" i="14"/>
  <c r="N1009373" i="14"/>
  <c r="N1009372" i="14"/>
  <c r="N1009371" i="14"/>
  <c r="N1009370" i="14"/>
  <c r="N1009369" i="14"/>
  <c r="N1009368" i="14"/>
  <c r="N1009367" i="14"/>
  <c r="N1009366" i="14"/>
  <c r="N1009365" i="14"/>
  <c r="N1009364" i="14"/>
  <c r="N1009363" i="14"/>
  <c r="N1009362" i="14"/>
  <c r="N1009361" i="14"/>
  <c r="N1009360" i="14"/>
  <c r="N1009359" i="14"/>
  <c r="N1009358" i="14"/>
  <c r="N1009357" i="14"/>
  <c r="N1009356" i="14"/>
  <c r="N1009355" i="14"/>
  <c r="N1009354" i="14"/>
  <c r="N1009353" i="14"/>
  <c r="N1009352" i="14"/>
  <c r="N1009351" i="14"/>
  <c r="N1009350" i="14"/>
  <c r="N1009349" i="14"/>
  <c r="N1009348" i="14"/>
  <c r="N1009347" i="14"/>
  <c r="N1009346" i="14"/>
  <c r="N1009345" i="14"/>
  <c r="N1009344" i="14"/>
  <c r="N1009343" i="14"/>
  <c r="N1009342" i="14"/>
  <c r="N1009341" i="14"/>
  <c r="N1009340" i="14"/>
  <c r="N1009339" i="14"/>
  <c r="N1009338" i="14"/>
  <c r="N1009337" i="14"/>
  <c r="N1009336" i="14"/>
  <c r="N1009335" i="14"/>
  <c r="N1009334" i="14"/>
  <c r="N1009333" i="14"/>
  <c r="N1009332" i="14"/>
  <c r="N1009331" i="14"/>
  <c r="N1009330" i="14"/>
  <c r="N1009329" i="14"/>
  <c r="N1009328" i="14"/>
  <c r="N1009327" i="14"/>
  <c r="N1009326" i="14"/>
  <c r="N1009325" i="14"/>
  <c r="N1009324" i="14"/>
  <c r="N1009323" i="14"/>
  <c r="N1009322" i="14"/>
  <c r="N1009321" i="14"/>
  <c r="N1009320" i="14"/>
  <c r="N1009319" i="14"/>
  <c r="N1009318" i="14"/>
  <c r="N1009317" i="14"/>
  <c r="N1009316" i="14"/>
  <c r="N1009315" i="14"/>
  <c r="N1009314" i="14"/>
  <c r="N1009313" i="14"/>
  <c r="N1009312" i="14"/>
  <c r="N1009311" i="14"/>
  <c r="N1009310" i="14"/>
  <c r="N1009309" i="14"/>
  <c r="N1009308" i="14"/>
  <c r="N1009307" i="14"/>
  <c r="N1009306" i="14"/>
  <c r="N1009305" i="14"/>
  <c r="N1009304" i="14"/>
  <c r="N1009303" i="14"/>
  <c r="N1009302" i="14"/>
  <c r="N1009301" i="14"/>
  <c r="N1009300" i="14"/>
  <c r="N1009299" i="14"/>
  <c r="N1009298" i="14"/>
  <c r="N1009297" i="14"/>
  <c r="N1009296" i="14"/>
  <c r="N1009295" i="14"/>
  <c r="N1009294" i="14"/>
  <c r="N1009293" i="14"/>
  <c r="N1009292" i="14"/>
  <c r="N1009291" i="14"/>
  <c r="N1009290" i="14"/>
  <c r="N1009289" i="14"/>
  <c r="N1009288" i="14"/>
  <c r="N1009287" i="14"/>
  <c r="N1009286" i="14"/>
  <c r="N1009285" i="14"/>
  <c r="N1009284" i="14"/>
  <c r="N1009283" i="14"/>
  <c r="N1009282" i="14"/>
  <c r="N1009281" i="14"/>
  <c r="N1009280" i="14"/>
  <c r="N1009279" i="14"/>
  <c r="N1009278" i="14"/>
  <c r="N1009277" i="14"/>
  <c r="N1009276" i="14"/>
  <c r="N1009275" i="14"/>
  <c r="N1009274" i="14"/>
  <c r="N1009273" i="14"/>
  <c r="N1009272" i="14"/>
  <c r="N1009271" i="14"/>
  <c r="N1009270" i="14"/>
  <c r="N1009269" i="14"/>
  <c r="N1009268" i="14"/>
  <c r="N1009267" i="14"/>
  <c r="N1009266" i="14"/>
  <c r="N1009265" i="14"/>
  <c r="N1009264" i="14"/>
  <c r="N1009263" i="14"/>
  <c r="N1009262" i="14"/>
  <c r="N1009261" i="14"/>
  <c r="N1009260" i="14"/>
  <c r="N1009259" i="14"/>
  <c r="N1009258" i="14"/>
  <c r="N1009257" i="14"/>
  <c r="N1009256" i="14"/>
  <c r="N1009255" i="14"/>
  <c r="N1009254" i="14"/>
  <c r="N1009253" i="14"/>
  <c r="N1009252" i="14"/>
  <c r="N1009251" i="14"/>
  <c r="N1009250" i="14"/>
  <c r="N1009249" i="14"/>
  <c r="N1009248" i="14"/>
  <c r="N1009247" i="14"/>
  <c r="N1009246" i="14"/>
  <c r="N1009245" i="14"/>
  <c r="N1009244" i="14"/>
  <c r="N1009243" i="14"/>
  <c r="N1009242" i="14"/>
  <c r="N1009241" i="14"/>
  <c r="N1009240" i="14"/>
  <c r="N1009239" i="14"/>
  <c r="N1009238" i="14"/>
  <c r="N1009237" i="14"/>
  <c r="N1009236" i="14"/>
  <c r="N1009235" i="14"/>
  <c r="N1009234" i="14"/>
  <c r="N1009233" i="14"/>
  <c r="N1009232" i="14"/>
  <c r="N1009231" i="14"/>
  <c r="N1009230" i="14"/>
  <c r="N1009229" i="14"/>
  <c r="N1009228" i="14"/>
  <c r="N1009227" i="14"/>
  <c r="N1009226" i="14"/>
  <c r="N1009225" i="14"/>
  <c r="N1009224" i="14"/>
  <c r="N1009223" i="14"/>
  <c r="N1009222" i="14"/>
  <c r="N1009221" i="14"/>
  <c r="N1009220" i="14"/>
  <c r="N1009219" i="14"/>
  <c r="N1009218" i="14"/>
  <c r="N1009217" i="14"/>
  <c r="N1009216" i="14"/>
  <c r="N1009215" i="14"/>
  <c r="N1009214" i="14"/>
  <c r="N1009213" i="14"/>
  <c r="N1009212" i="14"/>
  <c r="N1009211" i="14"/>
  <c r="N1009210" i="14"/>
  <c r="N1009209" i="14"/>
  <c r="N1009208" i="14"/>
  <c r="N1009207" i="14"/>
  <c r="N1009206" i="14"/>
  <c r="N1009205" i="14"/>
  <c r="N1009204" i="14"/>
  <c r="N1009203" i="14"/>
  <c r="N1009202" i="14"/>
  <c r="N1009201" i="14"/>
  <c r="N1009200" i="14"/>
  <c r="N1009199" i="14"/>
  <c r="N1009198" i="14"/>
  <c r="N1009197" i="14"/>
  <c r="N1009196" i="14"/>
  <c r="N1009195" i="14"/>
  <c r="N1009194" i="14"/>
  <c r="N1009193" i="14"/>
  <c r="N1009192" i="14"/>
  <c r="N1009191" i="14"/>
  <c r="N1009190" i="14"/>
  <c r="N1009189" i="14"/>
  <c r="N1009188" i="14"/>
  <c r="N1009187" i="14"/>
  <c r="N1009186" i="14"/>
  <c r="N1009185" i="14"/>
  <c r="N1009184" i="14"/>
  <c r="N1009183" i="14"/>
  <c r="N1009182" i="14"/>
  <c r="N1009181" i="14"/>
  <c r="N1009180" i="14"/>
  <c r="N1009179" i="14"/>
  <c r="N1009178" i="14"/>
  <c r="N1009177" i="14"/>
  <c r="N1009176" i="14"/>
  <c r="N1009175" i="14"/>
  <c r="N1009174" i="14"/>
  <c r="N1009173" i="14"/>
  <c r="N1009172" i="14"/>
  <c r="N1009171" i="14"/>
  <c r="N1009170" i="14"/>
  <c r="N1009169" i="14"/>
  <c r="N1009168" i="14"/>
  <c r="N1009167" i="14"/>
  <c r="N1009166" i="14"/>
  <c r="N1009165" i="14"/>
  <c r="N1009164" i="14"/>
  <c r="N1009163" i="14"/>
  <c r="N1009162" i="14"/>
  <c r="N1009161" i="14"/>
  <c r="N1009160" i="14"/>
  <c r="N1009159" i="14"/>
  <c r="N1009158" i="14"/>
  <c r="N1009157" i="14"/>
  <c r="N1009156" i="14"/>
  <c r="N1009155" i="14"/>
  <c r="N1009154" i="14"/>
  <c r="N1009153" i="14"/>
  <c r="N1009152" i="14"/>
  <c r="N1009151" i="14"/>
  <c r="N1009150" i="14"/>
  <c r="N1009149" i="14"/>
  <c r="N1009148" i="14"/>
  <c r="N1009147" i="14"/>
  <c r="N1009146" i="14"/>
  <c r="N1009145" i="14"/>
  <c r="N1009144" i="14"/>
  <c r="N1009143" i="14"/>
  <c r="N1009142" i="14"/>
  <c r="N1009141" i="14"/>
  <c r="N1009140" i="14"/>
  <c r="N1009139" i="14"/>
  <c r="N1009138" i="14"/>
  <c r="N1009137" i="14"/>
  <c r="N1009136" i="14"/>
  <c r="N1009135" i="14"/>
  <c r="N1009134" i="14"/>
  <c r="N1009133" i="14"/>
  <c r="N1009132" i="14"/>
  <c r="N1009131" i="14"/>
  <c r="N1009130" i="14"/>
  <c r="N1009129" i="14"/>
  <c r="N1009128" i="14"/>
  <c r="N1009127" i="14"/>
  <c r="N1009126" i="14"/>
  <c r="N1009125" i="14"/>
  <c r="N1009124" i="14"/>
  <c r="N1009123" i="14"/>
  <c r="N1009122" i="14"/>
  <c r="N1009121" i="14"/>
  <c r="N1009120" i="14"/>
  <c r="N1009119" i="14"/>
  <c r="N1009118" i="14"/>
  <c r="N1009117" i="14"/>
  <c r="N1009116" i="14"/>
  <c r="N1009115" i="14"/>
  <c r="N1009114" i="14"/>
  <c r="N1009113" i="14"/>
  <c r="N1009112" i="14"/>
  <c r="N1009111" i="14"/>
  <c r="N1009110" i="14"/>
  <c r="N1009109" i="14"/>
  <c r="N1009108" i="14"/>
  <c r="N1009107" i="14"/>
  <c r="N1009106" i="14"/>
  <c r="N1009105" i="14"/>
  <c r="N1009104" i="14"/>
  <c r="N1009103" i="14"/>
  <c r="N1009102" i="14"/>
  <c r="N1009101" i="14"/>
  <c r="N1009100" i="14"/>
  <c r="N1009099" i="14"/>
  <c r="N1009098" i="14"/>
  <c r="N1009097" i="14"/>
  <c r="N1009096" i="14"/>
  <c r="N1009095" i="14"/>
  <c r="N1009094" i="14"/>
  <c r="N1009093" i="14"/>
  <c r="N1009092" i="14"/>
  <c r="N1009091" i="14"/>
  <c r="N1009090" i="14"/>
  <c r="N1009089" i="14"/>
  <c r="N1009088" i="14"/>
  <c r="N1009087" i="14"/>
  <c r="N1009086" i="14"/>
  <c r="N1009085" i="14"/>
  <c r="N1009084" i="14"/>
  <c r="N1009083" i="14"/>
  <c r="N1009082" i="14"/>
  <c r="N1009081" i="14"/>
  <c r="N1009080" i="14"/>
  <c r="N1009079" i="14"/>
  <c r="N1009078" i="14"/>
  <c r="N1009077" i="14"/>
  <c r="N1009076" i="14"/>
  <c r="N1009075" i="14"/>
  <c r="N1009074" i="14"/>
  <c r="N1009073" i="14"/>
  <c r="N1009072" i="14"/>
  <c r="N1009071" i="14"/>
  <c r="N1009070" i="14"/>
  <c r="N1009069" i="14"/>
  <c r="N1009068" i="14"/>
  <c r="N1009067" i="14"/>
  <c r="N1009066" i="14"/>
  <c r="N1009065" i="14"/>
  <c r="N1009064" i="14"/>
  <c r="N1009063" i="14"/>
  <c r="N1009062" i="14"/>
  <c r="N1009061" i="14"/>
  <c r="N1009060" i="14"/>
  <c r="N1009059" i="14"/>
  <c r="N1009058" i="14"/>
  <c r="N1009057" i="14"/>
  <c r="N1009056" i="14"/>
  <c r="N1009055" i="14"/>
  <c r="N1009054" i="14"/>
  <c r="N1009053" i="14"/>
  <c r="N1009052" i="14"/>
  <c r="N1009051" i="14"/>
  <c r="N1009050" i="14"/>
  <c r="N1009049" i="14"/>
  <c r="N1009048" i="14"/>
  <c r="N1009047" i="14"/>
  <c r="N1009046" i="14"/>
  <c r="N1009045" i="14"/>
  <c r="N1009044" i="14"/>
  <c r="N1009043" i="14"/>
  <c r="N1009042" i="14"/>
  <c r="N1009041" i="14"/>
  <c r="N1009040" i="14"/>
  <c r="N1009039" i="14"/>
  <c r="N1009038" i="14"/>
  <c r="N1009037" i="14"/>
  <c r="N1009036" i="14"/>
  <c r="N1009035" i="14"/>
  <c r="N1009034" i="14"/>
  <c r="N1009033" i="14"/>
  <c r="N1009032" i="14"/>
  <c r="N1009031" i="14"/>
  <c r="N1009030" i="14"/>
  <c r="N1009029" i="14"/>
  <c r="N1009028" i="14"/>
  <c r="N1009027" i="14"/>
  <c r="N1009026" i="14"/>
  <c r="N1009025" i="14"/>
  <c r="N1009024" i="14"/>
  <c r="N1009023" i="14"/>
  <c r="N1009022" i="14"/>
  <c r="N1009021" i="14"/>
  <c r="N1009020" i="14"/>
  <c r="N1009019" i="14"/>
  <c r="N1009018" i="14"/>
  <c r="N1009017" i="14"/>
  <c r="N1009016" i="14"/>
  <c r="N1009015" i="14"/>
  <c r="N1009014" i="14"/>
  <c r="N1009013" i="14"/>
  <c r="N1009012" i="14"/>
  <c r="N1009011" i="14"/>
  <c r="N1009010" i="14"/>
  <c r="N1009009" i="14"/>
  <c r="N1009008" i="14"/>
  <c r="N1009007" i="14"/>
  <c r="N1009006" i="14"/>
  <c r="N1009005" i="14"/>
  <c r="N1009004" i="14"/>
  <c r="N1009003" i="14"/>
  <c r="N1009002" i="14"/>
  <c r="N1009001" i="14"/>
  <c r="N1009000" i="14"/>
  <c r="N1008999" i="14"/>
  <c r="N1008998" i="14"/>
  <c r="N1008997" i="14"/>
  <c r="N1008996" i="14"/>
  <c r="N1008995" i="14"/>
  <c r="N1008994" i="14"/>
  <c r="N1008993" i="14"/>
  <c r="N1008992" i="14"/>
  <c r="N1008991" i="14"/>
  <c r="N1008990" i="14"/>
  <c r="N1008989" i="14"/>
  <c r="N1008988" i="14"/>
  <c r="N1008987" i="14"/>
  <c r="N1008986" i="14"/>
  <c r="N1008985" i="14"/>
  <c r="N1008984" i="14"/>
  <c r="N1008983" i="14"/>
  <c r="N1008982" i="14"/>
  <c r="N1008981" i="14"/>
  <c r="N1008980" i="14"/>
  <c r="N1008979" i="14"/>
  <c r="N1008978" i="14"/>
  <c r="N1008977" i="14"/>
  <c r="N1008976" i="14"/>
  <c r="N1008975" i="14"/>
  <c r="N1008974" i="14"/>
  <c r="N1008973" i="14"/>
  <c r="N1008972" i="14"/>
  <c r="N1008971" i="14"/>
  <c r="N1008970" i="14"/>
  <c r="N1008969" i="14"/>
  <c r="N1008968" i="14"/>
  <c r="N1008967" i="14"/>
  <c r="N1008966" i="14"/>
  <c r="N1008965" i="14"/>
  <c r="N1008964" i="14"/>
  <c r="N1008963" i="14"/>
  <c r="N1008962" i="14"/>
  <c r="N1008961" i="14"/>
  <c r="N1008960" i="14"/>
  <c r="N1008959" i="14"/>
  <c r="N1008958" i="14"/>
  <c r="N1008957" i="14"/>
  <c r="N1008956" i="14"/>
  <c r="N1008955" i="14"/>
  <c r="N1008954" i="14"/>
  <c r="N1008953" i="14"/>
  <c r="N1008952" i="14"/>
  <c r="N1008951" i="14"/>
  <c r="N1008950" i="14"/>
  <c r="N1008949" i="14"/>
  <c r="N1008948" i="14"/>
  <c r="N1008947" i="14"/>
  <c r="N1008946" i="14"/>
  <c r="N1008945" i="14"/>
  <c r="N1008944" i="14"/>
  <c r="N1008943" i="14"/>
  <c r="N1008942" i="14"/>
  <c r="N1008941" i="14"/>
  <c r="N1008940" i="14"/>
  <c r="N1008939" i="14"/>
  <c r="N1008938" i="14"/>
  <c r="N1008937" i="14"/>
  <c r="N1008936" i="14"/>
  <c r="N1008935" i="14"/>
  <c r="N1008934" i="14"/>
  <c r="N1008933" i="14"/>
  <c r="N1008932" i="14"/>
  <c r="N1008931" i="14"/>
  <c r="N1008930" i="14"/>
  <c r="N1008929" i="14"/>
  <c r="N1008928" i="14"/>
  <c r="N1008927" i="14"/>
  <c r="N1008926" i="14"/>
  <c r="N1008925" i="14"/>
  <c r="N1008924" i="14"/>
  <c r="N1008923" i="14"/>
  <c r="N1008922" i="14"/>
  <c r="N1008921" i="14"/>
  <c r="N1008920" i="14"/>
  <c r="N1008919" i="14"/>
  <c r="N1008918" i="14"/>
  <c r="N1008917" i="14"/>
  <c r="N1008916" i="14"/>
  <c r="N1008915" i="14"/>
  <c r="N1008914" i="14"/>
  <c r="N1008913" i="14"/>
  <c r="N1008912" i="14"/>
  <c r="N1008911" i="14"/>
  <c r="N1008910" i="14"/>
  <c r="N1008909" i="14"/>
  <c r="N1008908" i="14"/>
  <c r="N1008907" i="14"/>
  <c r="N1008906" i="14"/>
  <c r="N1008905" i="14"/>
  <c r="N1008904" i="14"/>
  <c r="N1008903" i="14"/>
  <c r="N1008902" i="14"/>
  <c r="N1008901" i="14"/>
  <c r="N1008900" i="14"/>
  <c r="N1008899" i="14"/>
  <c r="N1008898" i="14"/>
  <c r="N1008897" i="14"/>
  <c r="N1008896" i="14"/>
  <c r="N1008895" i="14"/>
  <c r="N1008894" i="14"/>
  <c r="N1008893" i="14"/>
  <c r="N1008892" i="14"/>
  <c r="N1008891" i="14"/>
  <c r="N1008890" i="14"/>
  <c r="N1008889" i="14"/>
  <c r="N1008888" i="14"/>
  <c r="N1008887" i="14"/>
  <c r="N1008886" i="14"/>
  <c r="N1008885" i="14"/>
  <c r="N1008884" i="14"/>
  <c r="N1008883" i="14"/>
  <c r="N1008882" i="14"/>
  <c r="N1008881" i="14"/>
  <c r="N1008880" i="14"/>
  <c r="N1008879" i="14"/>
  <c r="N1008878" i="14"/>
  <c r="N1008877" i="14"/>
  <c r="N1008876" i="14"/>
  <c r="N1008875" i="14"/>
  <c r="N1008874" i="14"/>
  <c r="N1008873" i="14"/>
  <c r="N1008872" i="14"/>
  <c r="N1008871" i="14"/>
  <c r="N1008870" i="14"/>
  <c r="N1008869" i="14"/>
  <c r="N1008868" i="14"/>
  <c r="N1008867" i="14"/>
  <c r="N1008866" i="14"/>
  <c r="N1008865" i="14"/>
  <c r="N1008864" i="14"/>
  <c r="N1008863" i="14"/>
  <c r="N1008862" i="14"/>
  <c r="N1008861" i="14"/>
  <c r="N1008860" i="14"/>
  <c r="N1008859" i="14"/>
  <c r="N1008858" i="14"/>
  <c r="N1008857" i="14"/>
  <c r="N1008856" i="14"/>
  <c r="N1008855" i="14"/>
  <c r="N1008854" i="14"/>
  <c r="N1008853" i="14"/>
  <c r="N1008852" i="14"/>
  <c r="N1008851" i="14"/>
  <c r="N1008850" i="14"/>
  <c r="N1008849" i="14"/>
  <c r="N1008848" i="14"/>
  <c r="N1008847" i="14"/>
  <c r="N1008846" i="14"/>
  <c r="N1008845" i="14"/>
  <c r="N1008844" i="14"/>
  <c r="N1008843" i="14"/>
  <c r="N1008842" i="14"/>
  <c r="N1008841" i="14"/>
  <c r="N1008840" i="14"/>
  <c r="N1008839" i="14"/>
  <c r="N1008838" i="14"/>
  <c r="N1008837" i="14"/>
  <c r="N1008836" i="14"/>
  <c r="N1008835" i="14"/>
  <c r="N1008834" i="14"/>
  <c r="N1008833" i="14"/>
  <c r="N1008832" i="14"/>
  <c r="N1008831" i="14"/>
  <c r="N1008830" i="14"/>
  <c r="N1008829" i="14"/>
  <c r="N1008828" i="14"/>
  <c r="N1008827" i="14"/>
  <c r="N1008826" i="14"/>
  <c r="N1008825" i="14"/>
  <c r="N1008824" i="14"/>
  <c r="N1008823" i="14"/>
  <c r="N1008822" i="14"/>
  <c r="N1008821" i="14"/>
  <c r="N1008820" i="14"/>
  <c r="N1008819" i="14"/>
  <c r="N1008818" i="14"/>
  <c r="N1008817" i="14"/>
  <c r="N1008816" i="14"/>
  <c r="N1008815" i="14"/>
  <c r="N1008814" i="14"/>
  <c r="N1008813" i="14"/>
  <c r="N1008812" i="14"/>
  <c r="N1008811" i="14"/>
  <c r="N1008810" i="14"/>
  <c r="N1008809" i="14"/>
  <c r="N1008808" i="14"/>
  <c r="N1008807" i="14"/>
  <c r="N1008806" i="14"/>
  <c r="N1008805" i="14"/>
  <c r="N1008804" i="14"/>
  <c r="N1008803" i="14"/>
  <c r="N1008802" i="14"/>
  <c r="N1008801" i="14"/>
  <c r="N1008800" i="14"/>
  <c r="N1008799" i="14"/>
  <c r="N1008798" i="14"/>
  <c r="N1008797" i="14"/>
  <c r="N1008796" i="14"/>
  <c r="N1008795" i="14"/>
  <c r="N1008794" i="14"/>
  <c r="N1008793" i="14"/>
  <c r="N1008792" i="14"/>
  <c r="N1008791" i="14"/>
  <c r="N1008790" i="14"/>
  <c r="N1008789" i="14"/>
  <c r="N1008788" i="14"/>
  <c r="N1008787" i="14"/>
  <c r="N1008786" i="14"/>
  <c r="N1008785" i="14"/>
  <c r="N1008784" i="14"/>
  <c r="N1008783" i="14"/>
  <c r="N1008782" i="14"/>
  <c r="N1008781" i="14"/>
  <c r="N1008780" i="14"/>
  <c r="N1008779" i="14"/>
  <c r="N1008778" i="14"/>
  <c r="N1008777" i="14"/>
  <c r="N1008776" i="14"/>
  <c r="N1008775" i="14"/>
  <c r="N1008774" i="14"/>
  <c r="N1008773" i="14"/>
  <c r="N1008772" i="14"/>
  <c r="N1008771" i="14"/>
  <c r="N1008770" i="14"/>
  <c r="N1008769" i="14"/>
  <c r="N1008768" i="14"/>
  <c r="N1008767" i="14"/>
  <c r="N1008766" i="14"/>
  <c r="N1008765" i="14"/>
  <c r="N1008764" i="14"/>
  <c r="N1008763" i="14"/>
  <c r="N1008762" i="14"/>
  <c r="N1008761" i="14"/>
  <c r="N1008760" i="14"/>
  <c r="N1008759" i="14"/>
  <c r="N1008758" i="14"/>
  <c r="N1008757" i="14"/>
  <c r="N1008756" i="14"/>
  <c r="N1008755" i="14"/>
  <c r="N1008754" i="14"/>
  <c r="N1008753" i="14"/>
  <c r="N1008752" i="14"/>
  <c r="N1008751" i="14"/>
  <c r="N1008750" i="14"/>
  <c r="N1008749" i="14"/>
  <c r="N1008748" i="14"/>
  <c r="N1008747" i="14"/>
  <c r="N1008746" i="14"/>
  <c r="N1008745" i="14"/>
  <c r="N1008744" i="14"/>
  <c r="N1008743" i="14"/>
  <c r="N1008742" i="14"/>
  <c r="N1008741" i="14"/>
  <c r="N1008740" i="14"/>
  <c r="N1008739" i="14"/>
  <c r="N1008738" i="14"/>
  <c r="N1008737" i="14"/>
  <c r="N1008736" i="14"/>
  <c r="N1008735" i="14"/>
  <c r="N1008734" i="14"/>
  <c r="N1008733" i="14"/>
  <c r="N1008732" i="14"/>
  <c r="N1008731" i="14"/>
  <c r="N1008730" i="14"/>
  <c r="N1008729" i="14"/>
  <c r="N1008728" i="14"/>
  <c r="N1008727" i="14"/>
  <c r="N1008726" i="14"/>
  <c r="N1008725" i="14"/>
  <c r="N1008724" i="14"/>
  <c r="N1008723" i="14"/>
  <c r="N1008722" i="14"/>
  <c r="N1008721" i="14"/>
  <c r="N1008720" i="14"/>
  <c r="N1008719" i="14"/>
  <c r="N1008718" i="14"/>
  <c r="N1008717" i="14"/>
  <c r="N1008716" i="14"/>
  <c r="N1008715" i="14"/>
  <c r="N1008714" i="14"/>
  <c r="N1008713" i="14"/>
  <c r="N1008712" i="14"/>
  <c r="N1008711" i="14"/>
  <c r="N1008710" i="14"/>
  <c r="N1008709" i="14"/>
  <c r="N1008708" i="14"/>
  <c r="N1008707" i="14"/>
  <c r="N1008706" i="14"/>
  <c r="N1008705" i="14"/>
  <c r="N1008704" i="14"/>
  <c r="N1008703" i="14"/>
  <c r="N1008702" i="14"/>
  <c r="N1008701" i="14"/>
  <c r="N1008700" i="14"/>
  <c r="N1008699" i="14"/>
  <c r="N1008698" i="14"/>
  <c r="N1008697" i="14"/>
  <c r="N1008696" i="14"/>
  <c r="N1008695" i="14"/>
  <c r="N1008694" i="14"/>
  <c r="N1008693" i="14"/>
  <c r="N1008692" i="14"/>
  <c r="N1008691" i="14"/>
  <c r="N1008690" i="14"/>
  <c r="N1008689" i="14"/>
  <c r="N1008688" i="14"/>
  <c r="N1008687" i="14"/>
  <c r="N1008686" i="14"/>
  <c r="N1008685" i="14"/>
  <c r="N1008684" i="14"/>
  <c r="N1008683" i="14"/>
  <c r="N1008682" i="14"/>
  <c r="N1008681" i="14"/>
  <c r="N1008680" i="14"/>
  <c r="N1008679" i="14"/>
  <c r="N1008678" i="14"/>
  <c r="N1008677" i="14"/>
  <c r="N1008676" i="14"/>
  <c r="N1008675" i="14"/>
  <c r="N1008674" i="14"/>
  <c r="N1008673" i="14"/>
  <c r="N1008672" i="14"/>
  <c r="N1008671" i="14"/>
  <c r="N1008670" i="14"/>
  <c r="N1008669" i="14"/>
  <c r="N1008668" i="14"/>
  <c r="N1008667" i="14"/>
  <c r="N1008666" i="14"/>
  <c r="N1008665" i="14"/>
  <c r="N1008664" i="14"/>
  <c r="N1008663" i="14"/>
  <c r="N1008662" i="14"/>
  <c r="N1008661" i="14"/>
  <c r="N1008660" i="14"/>
  <c r="N1008659" i="14"/>
  <c r="N1008658" i="14"/>
  <c r="N1008657" i="14"/>
  <c r="N1008656" i="14"/>
  <c r="N1008655" i="14"/>
  <c r="N1008654" i="14"/>
  <c r="N1008653" i="14"/>
  <c r="N1008652" i="14"/>
  <c r="N1008651" i="14"/>
  <c r="N1008650" i="14"/>
  <c r="N1008649" i="14"/>
  <c r="N1008648" i="14"/>
  <c r="N1008647" i="14"/>
  <c r="N1008646" i="14"/>
  <c r="N1008645" i="14"/>
  <c r="N1008644" i="14"/>
  <c r="N1008643" i="14"/>
  <c r="N1008642" i="14"/>
  <c r="N1008641" i="14"/>
  <c r="N1008640" i="14"/>
  <c r="N1008639" i="14"/>
  <c r="N1008638" i="14"/>
  <c r="N1008637" i="14"/>
  <c r="N1008636" i="14"/>
  <c r="N1008635" i="14"/>
  <c r="N1008634" i="14"/>
  <c r="N1008633" i="14"/>
  <c r="N1008632" i="14"/>
  <c r="N1008631" i="14"/>
  <c r="N1008630" i="14"/>
  <c r="N1008629" i="14"/>
  <c r="N1008628" i="14"/>
  <c r="N1008627" i="14"/>
  <c r="N1008626" i="14"/>
  <c r="N1008625" i="14"/>
  <c r="N1008624" i="14"/>
  <c r="N1008623" i="14"/>
  <c r="N1008622" i="14"/>
  <c r="N1008621" i="14"/>
  <c r="N1008620" i="14"/>
  <c r="N1008619" i="14"/>
  <c r="N1008618" i="14"/>
  <c r="N1008617" i="14"/>
  <c r="N1008616" i="14"/>
  <c r="N1008615" i="14"/>
  <c r="N1008614" i="14"/>
  <c r="N1008613" i="14"/>
  <c r="N1008612" i="14"/>
  <c r="N1008611" i="14"/>
  <c r="N1008610" i="14"/>
  <c r="N1008609" i="14"/>
  <c r="N1008608" i="14"/>
  <c r="N1008607" i="14"/>
  <c r="N1008606" i="14"/>
  <c r="N1008605" i="14"/>
  <c r="N1008604" i="14"/>
  <c r="N1008603" i="14"/>
  <c r="N1008602" i="14"/>
  <c r="N1008601" i="14"/>
  <c r="N1008600" i="14"/>
  <c r="N1008599" i="14"/>
  <c r="N1008598" i="14"/>
  <c r="N1008597" i="14"/>
  <c r="N1008596" i="14"/>
  <c r="N1008595" i="14"/>
  <c r="N1008594" i="14"/>
  <c r="N1008593" i="14"/>
  <c r="N1008592" i="14"/>
  <c r="N1008591" i="14"/>
  <c r="N1008590" i="14"/>
  <c r="N1008589" i="14"/>
  <c r="N1008588" i="14"/>
  <c r="N1008587" i="14"/>
  <c r="N1008586" i="14"/>
  <c r="N1008585" i="14"/>
  <c r="N1008584" i="14"/>
  <c r="N1008583" i="14"/>
  <c r="N1008582" i="14"/>
  <c r="N1008581" i="14"/>
  <c r="N1008580" i="14"/>
  <c r="N1008579" i="14"/>
  <c r="N1008578" i="14"/>
  <c r="N1008577" i="14"/>
  <c r="N1008576" i="14"/>
  <c r="N1008575" i="14"/>
  <c r="N1008574" i="14"/>
  <c r="N1008573" i="14"/>
  <c r="N1008572" i="14"/>
  <c r="N1008571" i="14"/>
  <c r="N1008570" i="14"/>
  <c r="N1008569" i="14"/>
  <c r="N1008568" i="14"/>
  <c r="N1008567" i="14"/>
  <c r="N1008566" i="14"/>
  <c r="N1008565" i="14"/>
  <c r="N1008564" i="14"/>
  <c r="N1008563" i="14"/>
  <c r="N1008562" i="14"/>
  <c r="N1008561" i="14"/>
  <c r="N1008560" i="14"/>
  <c r="N1008559" i="14"/>
  <c r="N1008558" i="14"/>
  <c r="N1008557" i="14"/>
  <c r="N1008556" i="14"/>
  <c r="N1008555" i="14"/>
  <c r="N1008554" i="14"/>
  <c r="N1008553" i="14"/>
  <c r="N1008552" i="14"/>
  <c r="N1008551" i="14"/>
  <c r="N1008550" i="14"/>
  <c r="N1008549" i="14"/>
  <c r="N1008548" i="14"/>
  <c r="N1008547" i="14"/>
  <c r="N1008546" i="14"/>
  <c r="N1008545" i="14"/>
  <c r="N1008544" i="14"/>
  <c r="N1008543" i="14"/>
  <c r="N1008542" i="14"/>
  <c r="N1008541" i="14"/>
  <c r="N1008540" i="14"/>
  <c r="N1008539" i="14"/>
  <c r="N1008538" i="14"/>
  <c r="N1008537" i="14"/>
  <c r="N1008536" i="14"/>
  <c r="N1008535" i="14"/>
  <c r="N1008534" i="14"/>
  <c r="N1008533" i="14"/>
  <c r="N1008532" i="14"/>
  <c r="N1008531" i="14"/>
  <c r="N1008530" i="14"/>
  <c r="N1008529" i="14"/>
  <c r="N1008528" i="14"/>
  <c r="N1008527" i="14"/>
  <c r="N1008526" i="14"/>
  <c r="N1008525" i="14"/>
  <c r="N1008524" i="14"/>
  <c r="N1008523" i="14"/>
  <c r="N1008522" i="14"/>
  <c r="N1008521" i="14"/>
  <c r="N1008520" i="14"/>
  <c r="N1008519" i="14"/>
  <c r="N1008518" i="14"/>
  <c r="N1008517" i="14"/>
  <c r="N1008516" i="14"/>
  <c r="N1008515" i="14"/>
  <c r="N1008514" i="14"/>
  <c r="N1008513" i="14"/>
  <c r="N1008512" i="14"/>
  <c r="N1008511" i="14"/>
  <c r="N1008510" i="14"/>
  <c r="N1008509" i="14"/>
  <c r="N1008508" i="14"/>
  <c r="N1008507" i="14"/>
  <c r="N1008506" i="14"/>
  <c r="N1008505" i="14"/>
  <c r="N1008504" i="14"/>
  <c r="N1008503" i="14"/>
  <c r="N1008502" i="14"/>
  <c r="N1008501" i="14"/>
  <c r="N1008500" i="14"/>
  <c r="N1008499" i="14"/>
  <c r="N1008498" i="14"/>
  <c r="N1008497" i="14"/>
  <c r="N1008496" i="14"/>
  <c r="N1008495" i="14"/>
  <c r="N1008494" i="14"/>
  <c r="N1008493" i="14"/>
  <c r="N1008492" i="14"/>
  <c r="N1008491" i="14"/>
  <c r="N1008490" i="14"/>
  <c r="N1008489" i="14"/>
  <c r="N1008488" i="14"/>
  <c r="N1008487" i="14"/>
  <c r="N1008486" i="14"/>
  <c r="N1008485" i="14"/>
  <c r="N1008484" i="14"/>
  <c r="N1008483" i="14"/>
  <c r="N1008482" i="14"/>
  <c r="N1008481" i="14"/>
  <c r="N1008480" i="14"/>
  <c r="N1008479" i="14"/>
  <c r="N1008478" i="14"/>
  <c r="N1008477" i="14"/>
  <c r="N1008476" i="14"/>
  <c r="N1008475" i="14"/>
  <c r="N1008474" i="14"/>
  <c r="N1008473" i="14"/>
  <c r="N1008472" i="14"/>
  <c r="N1008471" i="14"/>
  <c r="N1008470" i="14"/>
  <c r="N1008469" i="14"/>
  <c r="N1008468" i="14"/>
  <c r="N1008467" i="14"/>
  <c r="N1008466" i="14"/>
  <c r="N1008465" i="14"/>
  <c r="N1008464" i="14"/>
  <c r="N1008463" i="14"/>
  <c r="N1008462" i="14"/>
  <c r="N1008461" i="14"/>
  <c r="N1008460" i="14"/>
  <c r="N1008459" i="14"/>
  <c r="N1008458" i="14"/>
  <c r="N1008457" i="14"/>
  <c r="N1008456" i="14"/>
  <c r="N1008455" i="14"/>
  <c r="N1008454" i="14"/>
  <c r="N1008453" i="14"/>
  <c r="N1008452" i="14"/>
  <c r="N1008451" i="14"/>
  <c r="N1008450" i="14"/>
  <c r="N1008449" i="14"/>
  <c r="N1008448" i="14"/>
  <c r="N1008447" i="14"/>
  <c r="N1008446" i="14"/>
  <c r="N1008445" i="14"/>
  <c r="N1008444" i="14"/>
  <c r="N1008443" i="14"/>
  <c r="N1008442" i="14"/>
  <c r="N1008441" i="14"/>
  <c r="N1008440" i="14"/>
  <c r="N1008439" i="14"/>
  <c r="N1008438" i="14"/>
  <c r="N1008437" i="14"/>
  <c r="N1008436" i="14"/>
  <c r="N1008435" i="14"/>
  <c r="N1008434" i="14"/>
  <c r="N1008433" i="14"/>
  <c r="N1008432" i="14"/>
  <c r="N1008431" i="14"/>
  <c r="N1008430" i="14"/>
  <c r="N1008429" i="14"/>
  <c r="N1008428" i="14"/>
  <c r="N1008427" i="14"/>
  <c r="N1008426" i="14"/>
  <c r="N1008425" i="14"/>
  <c r="N1008424" i="14"/>
  <c r="N1008423" i="14"/>
  <c r="N1008422" i="14"/>
  <c r="N1008421" i="14"/>
  <c r="N1008420" i="14"/>
  <c r="N1008419" i="14"/>
  <c r="N1008418" i="14"/>
  <c r="N1008417" i="14"/>
  <c r="N1008416" i="14"/>
  <c r="N1008415" i="14"/>
  <c r="N1008414" i="14"/>
  <c r="N1008413" i="14"/>
  <c r="N1008412" i="14"/>
  <c r="N1008411" i="14"/>
  <c r="N1008410" i="14"/>
  <c r="N1008409" i="14"/>
  <c r="N1008408" i="14"/>
  <c r="N1008407" i="14"/>
  <c r="N1008406" i="14"/>
  <c r="N1008405" i="14"/>
  <c r="N1008404" i="14"/>
  <c r="N1008403" i="14"/>
  <c r="N1008402" i="14"/>
  <c r="N1008401" i="14"/>
  <c r="N1008400" i="14"/>
  <c r="N1008399" i="14"/>
  <c r="N1008398" i="14"/>
  <c r="N1008397" i="14"/>
  <c r="N1008396" i="14"/>
  <c r="N1008395" i="14"/>
  <c r="N1008394" i="14"/>
  <c r="N1008393" i="14"/>
  <c r="N1008392" i="14"/>
  <c r="N1008391" i="14"/>
  <c r="N1008390" i="14"/>
  <c r="N1008389" i="14"/>
  <c r="N1008388" i="14"/>
  <c r="N1008387" i="14"/>
  <c r="N1008386" i="14"/>
  <c r="N1008385" i="14"/>
  <c r="N1008384" i="14"/>
  <c r="N1008383" i="14"/>
  <c r="N1008382" i="14"/>
  <c r="N1008381" i="14"/>
  <c r="N1008380" i="14"/>
  <c r="N1008379" i="14"/>
  <c r="N1008378" i="14"/>
  <c r="N1008377" i="14"/>
  <c r="N1008376" i="14"/>
  <c r="N1008375" i="14"/>
  <c r="N1008374" i="14"/>
  <c r="N1008373" i="14"/>
  <c r="N1008372" i="14"/>
  <c r="N1008371" i="14"/>
  <c r="N1008370" i="14"/>
  <c r="N1008369" i="14"/>
  <c r="N1008368" i="14"/>
  <c r="N1008367" i="14"/>
  <c r="N1008366" i="14"/>
  <c r="N1008365" i="14"/>
  <c r="N1008364" i="14"/>
  <c r="N1008363" i="14"/>
  <c r="N1008362" i="14"/>
  <c r="N1008361" i="14"/>
  <c r="N1008360" i="14"/>
  <c r="N1008359" i="14"/>
  <c r="N1008358" i="14"/>
  <c r="N1008357" i="14"/>
  <c r="N1008356" i="14"/>
  <c r="N1008355" i="14"/>
  <c r="N1008354" i="14"/>
  <c r="N1008353" i="14"/>
  <c r="N1008352" i="14"/>
  <c r="N1008351" i="14"/>
  <c r="N1008350" i="14"/>
  <c r="N1008349" i="14"/>
  <c r="N1008348" i="14"/>
  <c r="N1008347" i="14"/>
  <c r="N1008346" i="14"/>
  <c r="N1008345" i="14"/>
  <c r="N1008344" i="14"/>
  <c r="N1008343" i="14"/>
  <c r="N1008342" i="14"/>
  <c r="N1008341" i="14"/>
  <c r="N1008340" i="14"/>
  <c r="N1008339" i="14"/>
  <c r="N1008338" i="14"/>
  <c r="N1008337" i="14"/>
  <c r="N1008336" i="14"/>
  <c r="N1008335" i="14"/>
  <c r="N1008334" i="14"/>
  <c r="N1008333" i="14"/>
  <c r="N1008332" i="14"/>
  <c r="N1008331" i="14"/>
  <c r="N1008330" i="14"/>
  <c r="N1008329" i="14"/>
  <c r="N1008328" i="14"/>
  <c r="N1008327" i="14"/>
  <c r="N1008326" i="14"/>
  <c r="N1008325" i="14"/>
  <c r="N1008324" i="14"/>
  <c r="N1008323" i="14"/>
  <c r="N1008322" i="14"/>
  <c r="N1008321" i="14"/>
  <c r="N1008320" i="14"/>
  <c r="N1008319" i="14"/>
  <c r="N1008318" i="14"/>
  <c r="N1008317" i="14"/>
  <c r="N1008316" i="14"/>
  <c r="N1008315" i="14"/>
  <c r="N1008314" i="14"/>
  <c r="N1008313" i="14"/>
  <c r="N1008312" i="14"/>
  <c r="N1008311" i="14"/>
  <c r="N1008310" i="14"/>
  <c r="N1008309" i="14"/>
  <c r="N1008308" i="14"/>
  <c r="N1008307" i="14"/>
  <c r="N1008306" i="14"/>
  <c r="N1008305" i="14"/>
  <c r="N1008304" i="14"/>
  <c r="N1008303" i="14"/>
  <c r="N1008302" i="14"/>
  <c r="N1008301" i="14"/>
  <c r="N1008300" i="14"/>
  <c r="N1008299" i="14"/>
  <c r="N1008298" i="14"/>
  <c r="N1008297" i="14"/>
  <c r="N1008296" i="14"/>
  <c r="N1008295" i="14"/>
  <c r="N1008294" i="14"/>
  <c r="N1008293" i="14"/>
  <c r="N1008292" i="14"/>
  <c r="N1008291" i="14"/>
  <c r="N1008290" i="14"/>
  <c r="N1008289" i="14"/>
  <c r="N1008288" i="14"/>
  <c r="N1008287" i="14"/>
  <c r="N1008286" i="14"/>
  <c r="N1008285" i="14"/>
  <c r="N1008284" i="14"/>
  <c r="N1008283" i="14"/>
  <c r="N1008282" i="14"/>
  <c r="N1008281" i="14"/>
  <c r="N1008280" i="14"/>
  <c r="N1008279" i="14"/>
  <c r="N1008278" i="14"/>
  <c r="N1008277" i="14"/>
  <c r="N1008276" i="14"/>
  <c r="N1008275" i="14"/>
  <c r="N1008274" i="14"/>
  <c r="N1008273" i="14"/>
  <c r="N1008272" i="14"/>
  <c r="N1008271" i="14"/>
  <c r="N1008270" i="14"/>
  <c r="N1008269" i="14"/>
  <c r="N1008268" i="14"/>
  <c r="N1008267" i="14"/>
  <c r="N1008266" i="14"/>
  <c r="N1008265" i="14"/>
  <c r="N1008264" i="14"/>
  <c r="N1008263" i="14"/>
  <c r="N1008262" i="14"/>
  <c r="N1008261" i="14"/>
  <c r="N1008260" i="14"/>
  <c r="N1008259" i="14"/>
  <c r="N1008258" i="14"/>
  <c r="N1008257" i="14"/>
  <c r="N1008256" i="14"/>
  <c r="N1008255" i="14"/>
  <c r="N1008254" i="14"/>
  <c r="N1008253" i="14"/>
  <c r="N1008252" i="14"/>
  <c r="N1008251" i="14"/>
  <c r="N1008250" i="14"/>
  <c r="N1008249" i="14"/>
  <c r="N1008248" i="14"/>
  <c r="N1008247" i="14"/>
  <c r="N1008246" i="14"/>
  <c r="N1008245" i="14"/>
  <c r="N1008244" i="14"/>
  <c r="N1008243" i="14"/>
  <c r="N1008242" i="14"/>
  <c r="N1008241" i="14"/>
  <c r="N1008240" i="14"/>
  <c r="N1008239" i="14"/>
  <c r="N1008238" i="14"/>
  <c r="N1008237" i="14"/>
  <c r="N1008236" i="14"/>
  <c r="N1008235" i="14"/>
  <c r="N1008234" i="14"/>
  <c r="N1008233" i="14"/>
  <c r="N1008232" i="14"/>
  <c r="N1008231" i="14"/>
  <c r="N1008230" i="14"/>
  <c r="N1008229" i="14"/>
  <c r="N1008228" i="14"/>
  <c r="N1008227" i="14"/>
  <c r="N1008226" i="14"/>
  <c r="N1008225" i="14"/>
  <c r="N1008224" i="14"/>
  <c r="N1008223" i="14"/>
  <c r="N1008222" i="14"/>
  <c r="N1008221" i="14"/>
  <c r="N1008220" i="14"/>
  <c r="N1008219" i="14"/>
  <c r="N1008218" i="14"/>
  <c r="N1008217" i="14"/>
  <c r="N1008216" i="14"/>
  <c r="N1008215" i="14"/>
  <c r="N1008214" i="14"/>
  <c r="N1008213" i="14"/>
  <c r="N1008212" i="14"/>
  <c r="N1008211" i="14"/>
  <c r="N1008210" i="14"/>
  <c r="N1008209" i="14"/>
  <c r="N1008208" i="14"/>
  <c r="N1008207" i="14"/>
  <c r="N1008206" i="14"/>
  <c r="N1008205" i="14"/>
  <c r="N1008204" i="14"/>
  <c r="N1008203" i="14"/>
  <c r="N1008202" i="14"/>
  <c r="N1008201" i="14"/>
  <c r="N1008200" i="14"/>
  <c r="N1008199" i="14"/>
  <c r="N1008198" i="14"/>
  <c r="N1008197" i="14"/>
  <c r="N1008196" i="14"/>
  <c r="N1008195" i="14"/>
  <c r="N1008194" i="14"/>
  <c r="N1008193" i="14"/>
  <c r="N1008192" i="14"/>
  <c r="N1008191" i="14"/>
  <c r="N1008190" i="14"/>
  <c r="N1008189" i="14"/>
  <c r="N1008188" i="14"/>
  <c r="N1008187" i="14"/>
  <c r="N1008186" i="14"/>
  <c r="N1008185" i="14"/>
  <c r="N1008184" i="14"/>
  <c r="N1008183" i="14"/>
  <c r="N1008182" i="14"/>
  <c r="N1008181" i="14"/>
  <c r="N1008180" i="14"/>
  <c r="N1008179" i="14"/>
  <c r="N1008178" i="14"/>
  <c r="N1008177" i="14"/>
  <c r="N1008176" i="14"/>
  <c r="N1008175" i="14"/>
  <c r="N1008174" i="14"/>
  <c r="N1008173" i="14"/>
  <c r="N1008172" i="14"/>
  <c r="N1008171" i="14"/>
  <c r="N1008170" i="14"/>
  <c r="N1008169" i="14"/>
  <c r="N1008168" i="14"/>
  <c r="N1008167" i="14"/>
  <c r="N1008166" i="14"/>
  <c r="N1008165" i="14"/>
  <c r="N1008164" i="14"/>
  <c r="N1008163" i="14"/>
  <c r="N1008162" i="14"/>
  <c r="N1008161" i="14"/>
  <c r="N1008160" i="14"/>
  <c r="N1008159" i="14"/>
  <c r="N1008158" i="14"/>
  <c r="N1008157" i="14"/>
  <c r="N1008156" i="14"/>
  <c r="N1008155" i="14"/>
  <c r="N1008154" i="14"/>
  <c r="N1008153" i="14"/>
  <c r="N1008152" i="14"/>
  <c r="N1008151" i="14"/>
  <c r="N1008150" i="14"/>
  <c r="N1008149" i="14"/>
  <c r="N1008148" i="14"/>
  <c r="N1008147" i="14"/>
  <c r="N1008146" i="14"/>
  <c r="N1008145" i="14"/>
  <c r="N1008144" i="14"/>
  <c r="N1008143" i="14"/>
  <c r="N1008142" i="14"/>
  <c r="N1008141" i="14"/>
  <c r="N1008140" i="14"/>
  <c r="N1008139" i="14"/>
  <c r="N1008138" i="14"/>
  <c r="N1008137" i="14"/>
  <c r="N1008136" i="14"/>
  <c r="N1008135" i="14"/>
  <c r="N1008134" i="14"/>
  <c r="N1008133" i="14"/>
  <c r="N1008132" i="14"/>
  <c r="N1008131" i="14"/>
  <c r="N1008130" i="14"/>
  <c r="N1008129" i="14"/>
  <c r="N1008128" i="14"/>
  <c r="N1008127" i="14"/>
  <c r="N1008126" i="14"/>
  <c r="N1008125" i="14"/>
  <c r="N1008124" i="14"/>
  <c r="N1008123" i="14"/>
  <c r="N1008122" i="14"/>
  <c r="N1008121" i="14"/>
  <c r="N1008120" i="14"/>
  <c r="N1008119" i="14"/>
  <c r="N1008118" i="14"/>
  <c r="N1008117" i="14"/>
  <c r="N1008116" i="14"/>
  <c r="N1008115" i="14"/>
  <c r="N1008114" i="14"/>
  <c r="N1008113" i="14"/>
  <c r="N1008112" i="14"/>
  <c r="N1008111" i="14"/>
  <c r="N1008110" i="14"/>
  <c r="N1008109" i="14"/>
  <c r="N1008108" i="14"/>
  <c r="N1008107" i="14"/>
  <c r="N1008106" i="14"/>
  <c r="N1008105" i="14"/>
  <c r="N1008104" i="14"/>
  <c r="N1008103" i="14"/>
  <c r="N1008102" i="14"/>
  <c r="N1008101" i="14"/>
  <c r="N1008100" i="14"/>
  <c r="N1008099" i="14"/>
  <c r="N1008098" i="14"/>
  <c r="N1008097" i="14"/>
  <c r="N1008096" i="14"/>
  <c r="N1008095" i="14"/>
  <c r="N1008094" i="14"/>
  <c r="N1008093" i="14"/>
  <c r="N1008092" i="14"/>
  <c r="N1008091" i="14"/>
  <c r="N1008090" i="14"/>
  <c r="N1008089" i="14"/>
  <c r="N1008088" i="14"/>
  <c r="N1008087" i="14"/>
  <c r="N1008086" i="14"/>
  <c r="N1008085" i="14"/>
  <c r="N1008084" i="14"/>
  <c r="N1008083" i="14"/>
  <c r="N1008082" i="14"/>
  <c r="N1008081" i="14"/>
  <c r="N1008080" i="14"/>
  <c r="N1008079" i="14"/>
  <c r="N1008078" i="14"/>
  <c r="N1008077" i="14"/>
  <c r="N1008076" i="14"/>
  <c r="N1008075" i="14"/>
  <c r="N1008074" i="14"/>
  <c r="N1008073" i="14"/>
  <c r="N1008072" i="14"/>
  <c r="N1008071" i="14"/>
  <c r="N1008070" i="14"/>
  <c r="N1008069" i="14"/>
  <c r="N1008068" i="14"/>
  <c r="N1008067" i="14"/>
  <c r="N1008066" i="14"/>
  <c r="N1008065" i="14"/>
  <c r="N1008064" i="14"/>
  <c r="N1008063" i="14"/>
  <c r="N1008062" i="14"/>
  <c r="N1008061" i="14"/>
  <c r="N1008060" i="14"/>
  <c r="N1008059" i="14"/>
  <c r="N1008058" i="14"/>
  <c r="N1008057" i="14"/>
  <c r="N1008056" i="14"/>
  <c r="N1008055" i="14"/>
  <c r="N1008054" i="14"/>
  <c r="N1008053" i="14"/>
  <c r="N1008052" i="14"/>
  <c r="N1008051" i="14"/>
  <c r="N1008050" i="14"/>
  <c r="N1008049" i="14"/>
  <c r="N1008048" i="14"/>
  <c r="N1008047" i="14"/>
  <c r="N1008046" i="14"/>
  <c r="N1008045" i="14"/>
  <c r="N1008044" i="14"/>
  <c r="N1008043" i="14"/>
  <c r="N1008042" i="14"/>
  <c r="N1008041" i="14"/>
  <c r="N1008040" i="14"/>
  <c r="N1008039" i="14"/>
  <c r="N1008038" i="14"/>
  <c r="N1008037" i="14"/>
  <c r="N1008036" i="14"/>
  <c r="N1008035" i="14"/>
  <c r="N1008034" i="14"/>
  <c r="N1008033" i="14"/>
  <c r="N1008032" i="14"/>
  <c r="N1008031" i="14"/>
  <c r="N1008030" i="14"/>
  <c r="N1008029" i="14"/>
  <c r="N1008028" i="14"/>
  <c r="N1008027" i="14"/>
  <c r="N1008026" i="14"/>
  <c r="N1008025" i="14"/>
  <c r="N1008024" i="14"/>
  <c r="N1008023" i="14"/>
  <c r="N1008022" i="14"/>
  <c r="N1008021" i="14"/>
  <c r="N1008020" i="14"/>
  <c r="N1008019" i="14"/>
  <c r="N1008018" i="14"/>
  <c r="N1008017" i="14"/>
  <c r="N1008016" i="14"/>
  <c r="N1008015" i="14"/>
  <c r="N1008014" i="14"/>
  <c r="N1008013" i="14"/>
  <c r="N1008012" i="14"/>
  <c r="N1008011" i="14"/>
  <c r="N1008010" i="14"/>
  <c r="N1008009" i="14"/>
  <c r="N1008008" i="14"/>
  <c r="N1008007" i="14"/>
  <c r="N1008006" i="14"/>
  <c r="N1008005" i="14"/>
  <c r="N1008004" i="14"/>
  <c r="N1008003" i="14"/>
  <c r="N1008002" i="14"/>
  <c r="N1008001" i="14"/>
  <c r="N1008000" i="14"/>
  <c r="N1007999" i="14"/>
  <c r="N1007998" i="14"/>
  <c r="N1007997" i="14"/>
  <c r="N1007996" i="14"/>
  <c r="N1007995" i="14"/>
  <c r="N1007994" i="14"/>
  <c r="N1007993" i="14"/>
  <c r="N1007992" i="14"/>
  <c r="N1007991" i="14"/>
  <c r="N1007990" i="14"/>
  <c r="N1007989" i="14"/>
  <c r="N1007988" i="14"/>
  <c r="N1007987" i="14"/>
  <c r="N1007986" i="14"/>
  <c r="N1007985" i="14"/>
  <c r="N1007984" i="14"/>
  <c r="N1007983" i="14"/>
  <c r="N1007982" i="14"/>
  <c r="N1007981" i="14"/>
  <c r="N1007980" i="14"/>
  <c r="N1007979" i="14"/>
  <c r="N1007978" i="14"/>
  <c r="N1007977" i="14"/>
  <c r="N1007976" i="14"/>
  <c r="N1007975" i="14"/>
  <c r="N1007974" i="14"/>
  <c r="N1007973" i="14"/>
  <c r="N1007972" i="14"/>
  <c r="N1007971" i="14"/>
  <c r="N1007970" i="14"/>
  <c r="N1007969" i="14"/>
  <c r="N1007968" i="14"/>
  <c r="N1007967" i="14"/>
  <c r="N1007966" i="14"/>
  <c r="N1007965" i="14"/>
  <c r="N1007964" i="14"/>
  <c r="N1007963" i="14"/>
  <c r="N1007962" i="14"/>
  <c r="N1007961" i="14"/>
  <c r="N1007960" i="14"/>
  <c r="N1007959" i="14"/>
  <c r="N1007958" i="14"/>
  <c r="N1007957" i="14"/>
  <c r="N1007956" i="14"/>
  <c r="N1007955" i="14"/>
  <c r="N1007954" i="14"/>
  <c r="N1007953" i="14"/>
  <c r="N1007952" i="14"/>
  <c r="N1007951" i="14"/>
  <c r="N1007950" i="14"/>
  <c r="N1007949" i="14"/>
  <c r="N1007948" i="14"/>
  <c r="N1007947" i="14"/>
  <c r="N1007946" i="14"/>
  <c r="N1007945" i="14"/>
  <c r="N1007944" i="14"/>
  <c r="N1007943" i="14"/>
  <c r="N1007942" i="14"/>
  <c r="N1007941" i="14"/>
  <c r="N1007940" i="14"/>
  <c r="N1007939" i="14"/>
  <c r="N1007938" i="14"/>
  <c r="N1007937" i="14"/>
  <c r="N1007936" i="14"/>
  <c r="N1007935" i="14"/>
  <c r="N1007934" i="14"/>
  <c r="N1007933" i="14"/>
  <c r="N1007932" i="14"/>
  <c r="N1007931" i="14"/>
  <c r="N1007930" i="14"/>
  <c r="N1007929" i="14"/>
  <c r="N1007928" i="14"/>
  <c r="N1007927" i="14"/>
  <c r="N1007926" i="14"/>
  <c r="N1007925" i="14"/>
  <c r="N1007924" i="14"/>
  <c r="N1007923" i="14"/>
  <c r="N1007922" i="14"/>
  <c r="N1007921" i="14"/>
  <c r="N1007920" i="14"/>
  <c r="N1007919" i="14"/>
  <c r="N1007918" i="14"/>
  <c r="N1007917" i="14"/>
  <c r="N1007916" i="14"/>
  <c r="N1007915" i="14"/>
  <c r="N1007914" i="14"/>
  <c r="N1007913" i="14"/>
  <c r="N1007912" i="14"/>
  <c r="N1007911" i="14"/>
  <c r="N1007910" i="14"/>
  <c r="N1007909" i="14"/>
  <c r="N1007908" i="14"/>
  <c r="N1007907" i="14"/>
  <c r="N1007906" i="14"/>
  <c r="N1007905" i="14"/>
  <c r="N1007904" i="14"/>
  <c r="N1007903" i="14"/>
  <c r="N1007902" i="14"/>
  <c r="N1007901" i="14"/>
  <c r="N1007900" i="14"/>
  <c r="N1007899" i="14"/>
  <c r="N1007898" i="14"/>
  <c r="N1007897" i="14"/>
  <c r="N1007896" i="14"/>
  <c r="N1007895" i="14"/>
  <c r="N1007894" i="14"/>
  <c r="N1007893" i="14"/>
  <c r="N1007892" i="14"/>
  <c r="N1007891" i="14"/>
  <c r="N1007890" i="14"/>
  <c r="N1007889" i="14"/>
  <c r="N1007888" i="14"/>
  <c r="N1007887" i="14"/>
  <c r="N1007886" i="14"/>
  <c r="N1007885" i="14"/>
  <c r="N1007884" i="14"/>
  <c r="N1007883" i="14"/>
  <c r="N1007882" i="14"/>
  <c r="N1007881" i="14"/>
  <c r="N1007880" i="14"/>
  <c r="N1007879" i="14"/>
  <c r="N1007878" i="14"/>
  <c r="N1007877" i="14"/>
  <c r="N1007876" i="14"/>
  <c r="N1007875" i="14"/>
  <c r="N1007874" i="14"/>
  <c r="N1007873" i="14"/>
  <c r="N1007872" i="14"/>
  <c r="N1007871" i="14"/>
  <c r="N1007870" i="14"/>
  <c r="N1007869" i="14"/>
  <c r="N1007868" i="14"/>
  <c r="N1007867" i="14"/>
  <c r="N1007866" i="14"/>
  <c r="N1007865" i="14"/>
  <c r="N1007864" i="14"/>
  <c r="N1007863" i="14"/>
  <c r="N1007862" i="14"/>
  <c r="N1007861" i="14"/>
  <c r="N1007860" i="14"/>
  <c r="N1007859" i="14"/>
  <c r="N1007858" i="14"/>
  <c r="N1007857" i="14"/>
  <c r="N1007856" i="14"/>
  <c r="N1007855" i="14"/>
  <c r="N1007854" i="14"/>
  <c r="N1007853" i="14"/>
  <c r="N1007852" i="14"/>
  <c r="N1007851" i="14"/>
  <c r="N1007850" i="14"/>
  <c r="N1007849" i="14"/>
  <c r="N1007848" i="14"/>
  <c r="N1007847" i="14"/>
  <c r="N1007846" i="14"/>
  <c r="N1007845" i="14"/>
  <c r="N1007844" i="14"/>
  <c r="N1007843" i="14"/>
  <c r="N1007842" i="14"/>
  <c r="N1007841" i="14"/>
  <c r="N1007840" i="14"/>
  <c r="N1007839" i="14"/>
  <c r="N1007838" i="14"/>
  <c r="N1007837" i="14"/>
  <c r="N1007836" i="14"/>
  <c r="N1007835" i="14"/>
  <c r="N1007834" i="14"/>
  <c r="N1007833" i="14"/>
  <c r="N1007832" i="14"/>
  <c r="N1007831" i="14"/>
  <c r="N1007830" i="14"/>
  <c r="N1007829" i="14"/>
  <c r="N1007828" i="14"/>
  <c r="N1007827" i="14"/>
  <c r="N1007826" i="14"/>
  <c r="N1007825" i="14"/>
  <c r="N1007824" i="14"/>
  <c r="N1007823" i="14"/>
  <c r="N1007822" i="14"/>
  <c r="N1007821" i="14"/>
  <c r="N1007820" i="14"/>
  <c r="N1007819" i="14"/>
  <c r="N1007818" i="14"/>
  <c r="N1007817" i="14"/>
  <c r="N1007816" i="14"/>
  <c r="N1007815" i="14"/>
  <c r="N1007814" i="14"/>
  <c r="N1007813" i="14"/>
  <c r="N1007812" i="14"/>
  <c r="N1007811" i="14"/>
  <c r="N1007810" i="14"/>
  <c r="N1007809" i="14"/>
  <c r="N1007808" i="14"/>
  <c r="N1007807" i="14"/>
  <c r="N1007806" i="14"/>
  <c r="N1007805" i="14"/>
  <c r="N1007804" i="14"/>
  <c r="N1007803" i="14"/>
  <c r="N1007802" i="14"/>
  <c r="N1007801" i="14"/>
  <c r="N1007800" i="14"/>
  <c r="N1007799" i="14"/>
  <c r="N1007798" i="14"/>
  <c r="N1007797" i="14"/>
  <c r="N1007796" i="14"/>
  <c r="N1007795" i="14"/>
  <c r="N1007794" i="14"/>
  <c r="N1007793" i="14"/>
  <c r="N1007792" i="14"/>
  <c r="N1007791" i="14"/>
  <c r="N1007790" i="14"/>
  <c r="N1007789" i="14"/>
  <c r="N1007788" i="14"/>
  <c r="N1007787" i="14"/>
  <c r="N1007786" i="14"/>
  <c r="N1007785" i="14"/>
  <c r="N1007784" i="14"/>
  <c r="N1007783" i="14"/>
  <c r="N1007782" i="14"/>
  <c r="N1007781" i="14"/>
  <c r="N1007780" i="14"/>
  <c r="N1007779" i="14"/>
  <c r="N1007778" i="14"/>
  <c r="N1007777" i="14"/>
  <c r="N1007776" i="14"/>
  <c r="N1007775" i="14"/>
  <c r="N1007774" i="14"/>
  <c r="N1007773" i="14"/>
  <c r="N1007772" i="14"/>
  <c r="N1007771" i="14"/>
  <c r="N1007770" i="14"/>
  <c r="N1007769" i="14"/>
  <c r="N1007768" i="14"/>
  <c r="N1007767" i="14"/>
  <c r="N1007766" i="14"/>
  <c r="N1007765" i="14"/>
  <c r="N1007764" i="14"/>
  <c r="N1007763" i="14"/>
  <c r="N1007762" i="14"/>
  <c r="N1007761" i="14"/>
  <c r="N1007760" i="14"/>
  <c r="N1007759" i="14"/>
  <c r="N1007758" i="14"/>
  <c r="N1007757" i="14"/>
  <c r="N1007756" i="14"/>
  <c r="N1007755" i="14"/>
  <c r="N1007754" i="14"/>
  <c r="N1007753" i="14"/>
  <c r="N1007752" i="14"/>
  <c r="N1007751" i="14"/>
  <c r="N1007750" i="14"/>
  <c r="N1007749" i="14"/>
  <c r="N1007748" i="14"/>
  <c r="N1007747" i="14"/>
  <c r="N1007746" i="14"/>
  <c r="N1007745" i="14"/>
  <c r="N1007744" i="14"/>
  <c r="N1007743" i="14"/>
  <c r="N1007742" i="14"/>
  <c r="N1007741" i="14"/>
  <c r="N1007740" i="14"/>
  <c r="N1007739" i="14"/>
  <c r="N1007738" i="14"/>
  <c r="N1007737" i="14"/>
  <c r="N1007736" i="14"/>
  <c r="N1007735" i="14"/>
  <c r="N1007734" i="14"/>
  <c r="N1007733" i="14"/>
  <c r="N1007732" i="14"/>
  <c r="N1007731" i="14"/>
  <c r="N1007730" i="14"/>
  <c r="N1007729" i="14"/>
  <c r="N1007728" i="14"/>
  <c r="N1007727" i="14"/>
  <c r="N1007726" i="14"/>
  <c r="N1007725" i="14"/>
  <c r="N1007724" i="14"/>
  <c r="N1007723" i="14"/>
  <c r="N1007722" i="14"/>
  <c r="N1007721" i="14"/>
  <c r="N1007720" i="14"/>
  <c r="N1007719" i="14"/>
  <c r="N1007718" i="14"/>
  <c r="N1007717" i="14"/>
  <c r="N1007716" i="14"/>
  <c r="N1007715" i="14"/>
  <c r="N1007714" i="14"/>
  <c r="N1007713" i="14"/>
  <c r="N1007712" i="14"/>
  <c r="N1007711" i="14"/>
  <c r="N1007710" i="14"/>
  <c r="N1007709" i="14"/>
  <c r="N1007708" i="14"/>
  <c r="N1007707" i="14"/>
  <c r="N1007706" i="14"/>
  <c r="N1007705" i="14"/>
  <c r="N1007704" i="14"/>
  <c r="N1007703" i="14"/>
  <c r="N1007702" i="14"/>
  <c r="N1007701" i="14"/>
  <c r="N1007700" i="14"/>
  <c r="N1007699" i="14"/>
  <c r="N1007698" i="14"/>
  <c r="N1007697" i="14"/>
  <c r="N1007696" i="14"/>
  <c r="N1007695" i="14"/>
  <c r="N1007694" i="14"/>
  <c r="N1007693" i="14"/>
  <c r="N1007692" i="14"/>
  <c r="N1007691" i="14"/>
  <c r="N1007690" i="14"/>
  <c r="N1007689" i="14"/>
  <c r="N1007688" i="14"/>
  <c r="N1007687" i="14"/>
  <c r="N1007686" i="14"/>
  <c r="N1007685" i="14"/>
  <c r="N1007684" i="14"/>
  <c r="N1007683" i="14"/>
  <c r="N1007682" i="14"/>
  <c r="N1007681" i="14"/>
  <c r="N1007680" i="14"/>
  <c r="N1007679" i="14"/>
  <c r="N1007678" i="14"/>
  <c r="N1007677" i="14"/>
  <c r="N1007676" i="14"/>
  <c r="N1007675" i="14"/>
  <c r="N1007674" i="14"/>
  <c r="N1007673" i="14"/>
  <c r="N1007672" i="14"/>
  <c r="N1007671" i="14"/>
  <c r="N1007670" i="14"/>
  <c r="N1007669" i="14"/>
  <c r="N1007668" i="14"/>
  <c r="N1007667" i="14"/>
  <c r="N1007666" i="14"/>
  <c r="N1007665" i="14"/>
  <c r="N1007664" i="14"/>
  <c r="N1007663" i="14"/>
  <c r="N1007662" i="14"/>
  <c r="N1007661" i="14"/>
  <c r="N1007660" i="14"/>
  <c r="N1007659" i="14"/>
  <c r="N1007658" i="14"/>
  <c r="N1007657" i="14"/>
  <c r="N1007656" i="14"/>
  <c r="N1007655" i="14"/>
  <c r="N1007654" i="14"/>
  <c r="N1007653" i="14"/>
  <c r="N1007652" i="14"/>
  <c r="N1007651" i="14"/>
  <c r="N1007650" i="14"/>
  <c r="N1007649" i="14"/>
  <c r="N1007648" i="14"/>
  <c r="N1007647" i="14"/>
  <c r="N1007646" i="14"/>
  <c r="N1007645" i="14"/>
  <c r="N1007644" i="14"/>
  <c r="N1007643" i="14"/>
  <c r="N1007642" i="14"/>
  <c r="N1007641" i="14"/>
  <c r="N1007640" i="14"/>
  <c r="N1007639" i="14"/>
  <c r="N1007638" i="14"/>
  <c r="N1007637" i="14"/>
  <c r="N1007636" i="14"/>
  <c r="N1007635" i="14"/>
  <c r="N1007634" i="14"/>
  <c r="N1007633" i="14"/>
  <c r="N1007632" i="14"/>
  <c r="N1007631" i="14"/>
  <c r="N1007630" i="14"/>
  <c r="N1007629" i="14"/>
  <c r="N1007628" i="14"/>
  <c r="N1007627" i="14"/>
  <c r="N1007626" i="14"/>
  <c r="N1007625" i="14"/>
  <c r="N1007624" i="14"/>
  <c r="N1007623" i="14"/>
  <c r="N1007622" i="14"/>
  <c r="N1007621" i="14"/>
  <c r="N1007620" i="14"/>
  <c r="N1007619" i="14"/>
  <c r="N1007618" i="14"/>
  <c r="N1007617" i="14"/>
  <c r="N1007616" i="14"/>
  <c r="N1007615" i="14"/>
  <c r="N1007614" i="14"/>
  <c r="N1007613" i="14"/>
  <c r="N1007612" i="14"/>
  <c r="N1007611" i="14"/>
  <c r="N1007610" i="14"/>
  <c r="N1007609" i="14"/>
  <c r="N1007608" i="14"/>
  <c r="N1007607" i="14"/>
  <c r="N1007606" i="14"/>
  <c r="N1007605" i="14"/>
  <c r="N1007604" i="14"/>
  <c r="N1007603" i="14"/>
  <c r="N1007602" i="14"/>
  <c r="N1007601" i="14"/>
  <c r="N1007600" i="14"/>
  <c r="N1007599" i="14"/>
  <c r="N1007598" i="14"/>
  <c r="N1007597" i="14"/>
  <c r="N1007596" i="14"/>
  <c r="N1007595" i="14"/>
  <c r="N1007594" i="14"/>
  <c r="N1007593" i="14"/>
  <c r="N1007592" i="14"/>
  <c r="N1007591" i="14"/>
  <c r="N1007590" i="14"/>
  <c r="N1007589" i="14"/>
  <c r="N1007588" i="14"/>
  <c r="N1007587" i="14"/>
  <c r="N1007586" i="14"/>
  <c r="N1007585" i="14"/>
  <c r="N1007584" i="14"/>
  <c r="N1007583" i="14"/>
  <c r="N1007582" i="14"/>
  <c r="N1007581" i="14"/>
  <c r="N1007580" i="14"/>
  <c r="N1007579" i="14"/>
  <c r="N1007578" i="14"/>
  <c r="N1007577" i="14"/>
  <c r="N1007576" i="14"/>
  <c r="N1007575" i="14"/>
  <c r="N1007574" i="14"/>
  <c r="N1007573" i="14"/>
  <c r="N1007572" i="14"/>
  <c r="N1007571" i="14"/>
  <c r="N1007570" i="14"/>
  <c r="N1007569" i="14"/>
  <c r="N1007568" i="14"/>
  <c r="N1007567" i="14"/>
  <c r="N1007566" i="14"/>
  <c r="N1007565" i="14"/>
  <c r="N1007564" i="14"/>
  <c r="N1007563" i="14"/>
  <c r="N1007562" i="14"/>
  <c r="N1007561" i="14"/>
  <c r="N1007560" i="14"/>
  <c r="N1007559" i="14"/>
  <c r="N1007558" i="14"/>
  <c r="N1007557" i="14"/>
  <c r="N1007556" i="14"/>
  <c r="N1007555" i="14"/>
  <c r="N1007554" i="14"/>
  <c r="N1007553" i="14"/>
  <c r="N1007552" i="14"/>
  <c r="N1007551" i="14"/>
  <c r="N1007550" i="14"/>
  <c r="N1007549" i="14"/>
  <c r="N1007548" i="14"/>
  <c r="N1007547" i="14"/>
  <c r="N1007546" i="14"/>
  <c r="N1007545" i="14"/>
  <c r="N1007544" i="14"/>
  <c r="N1007543" i="14"/>
  <c r="N1007542" i="14"/>
  <c r="N1007541" i="14"/>
  <c r="N1007540" i="14"/>
  <c r="N1007539" i="14"/>
  <c r="N1007538" i="14"/>
  <c r="N1007537" i="14"/>
  <c r="N1007536" i="14"/>
  <c r="N1007535" i="14"/>
  <c r="N1007534" i="14"/>
  <c r="N1007533" i="14"/>
  <c r="N1007532" i="14"/>
  <c r="N1007531" i="14"/>
  <c r="N1007530" i="14"/>
  <c r="N1007529" i="14"/>
  <c r="N1007528" i="14"/>
  <c r="N1007527" i="14"/>
  <c r="N1007526" i="14"/>
  <c r="N1007525" i="14"/>
  <c r="N1007524" i="14"/>
  <c r="N1007523" i="14"/>
  <c r="N1007522" i="14"/>
  <c r="N1007521" i="14"/>
  <c r="N1007520" i="14"/>
  <c r="N1007519" i="14"/>
  <c r="N1007518" i="14"/>
  <c r="N1007517" i="14"/>
  <c r="N1007516" i="14"/>
  <c r="N1007515" i="14"/>
  <c r="N1007514" i="14"/>
  <c r="N1007513" i="14"/>
  <c r="N1007512" i="14"/>
  <c r="N1007511" i="14"/>
  <c r="N1007510" i="14"/>
  <c r="N1007509" i="14"/>
  <c r="N1007508" i="14"/>
  <c r="N1007507" i="14"/>
  <c r="N1007506" i="14"/>
  <c r="N1007505" i="14"/>
  <c r="N1007504" i="14"/>
  <c r="N1007503" i="14"/>
  <c r="N1007502" i="14"/>
  <c r="N1007501" i="14"/>
  <c r="N1007500" i="14"/>
  <c r="N1007499" i="14"/>
  <c r="N1007498" i="14"/>
  <c r="N1007497" i="14"/>
  <c r="N1007496" i="14"/>
  <c r="N1007495" i="14"/>
  <c r="N1007494" i="14"/>
  <c r="N1007493" i="14"/>
  <c r="N1007492" i="14"/>
  <c r="N1007491" i="14"/>
  <c r="N1007490" i="14"/>
  <c r="N1007489" i="14"/>
  <c r="N1007488" i="14"/>
  <c r="N1007487" i="14"/>
  <c r="N1007486" i="14"/>
  <c r="N1007485" i="14"/>
  <c r="N1007484" i="14"/>
  <c r="N1007483" i="14"/>
  <c r="N1007482" i="14"/>
  <c r="N1007481" i="14"/>
  <c r="N1007480" i="14"/>
  <c r="N1007479" i="14"/>
  <c r="N1007478" i="14"/>
  <c r="N1007477" i="14"/>
  <c r="N1007476" i="14"/>
  <c r="N1007475" i="14"/>
  <c r="N1007474" i="14"/>
  <c r="N1007473" i="14"/>
  <c r="N1007472" i="14"/>
  <c r="N1007471" i="14"/>
  <c r="N1007470" i="14"/>
  <c r="N1007469" i="14"/>
  <c r="N1007468" i="14"/>
  <c r="N1007467" i="14"/>
  <c r="N1007466" i="14"/>
  <c r="N1007465" i="14"/>
  <c r="N1007464" i="14"/>
  <c r="N1007463" i="14"/>
  <c r="N1007462" i="14"/>
  <c r="N1007461" i="14"/>
  <c r="N1007460" i="14"/>
  <c r="N1007459" i="14"/>
  <c r="N1007458" i="14"/>
  <c r="N1007457" i="14"/>
  <c r="N1007456" i="14"/>
  <c r="N1007455" i="14"/>
  <c r="N1007454" i="14"/>
  <c r="N1007453" i="14"/>
  <c r="N1007452" i="14"/>
  <c r="N1007451" i="14"/>
  <c r="N1007450" i="14"/>
  <c r="N1007449" i="14"/>
  <c r="N1007448" i="14"/>
  <c r="N1007447" i="14"/>
  <c r="N1007446" i="14"/>
  <c r="N1007445" i="14"/>
  <c r="N1007444" i="14"/>
  <c r="N1007443" i="14"/>
  <c r="N1007442" i="14"/>
  <c r="N1007441" i="14"/>
  <c r="N1007440" i="14"/>
  <c r="N1007439" i="14"/>
  <c r="N1007438" i="14"/>
  <c r="N1007437" i="14"/>
  <c r="N1007436" i="14"/>
  <c r="N1007435" i="14"/>
  <c r="N1007434" i="14"/>
  <c r="N1007433" i="14"/>
  <c r="N1007432" i="14"/>
  <c r="N1007431" i="14"/>
  <c r="N1007430" i="14"/>
  <c r="N1007429" i="14"/>
  <c r="N1007428" i="14"/>
  <c r="N1007427" i="14"/>
  <c r="N1007426" i="14"/>
  <c r="N1007425" i="14"/>
  <c r="N1007424" i="14"/>
  <c r="N1007423" i="14"/>
  <c r="N1007422" i="14"/>
  <c r="N1007421" i="14"/>
  <c r="N1007420" i="14"/>
  <c r="N1007419" i="14"/>
  <c r="N1007418" i="14"/>
  <c r="N1007417" i="14"/>
  <c r="N1007416" i="14"/>
  <c r="N1007415" i="14"/>
  <c r="N1007414" i="14"/>
  <c r="N1007413" i="14"/>
  <c r="N1007412" i="14"/>
  <c r="N1007411" i="14"/>
  <c r="N1007410" i="14"/>
  <c r="N1007409" i="14"/>
  <c r="N1007408" i="14"/>
  <c r="N1007407" i="14"/>
  <c r="N1007406" i="14"/>
  <c r="N1007405" i="14"/>
  <c r="N1007404" i="14"/>
  <c r="N1007403" i="14"/>
  <c r="N1007402" i="14"/>
  <c r="N1007401" i="14"/>
  <c r="N1007400" i="14"/>
  <c r="N1007399" i="14"/>
  <c r="N1007398" i="14"/>
  <c r="N1007397" i="14"/>
  <c r="N1007396" i="14"/>
  <c r="N1007395" i="14"/>
  <c r="N1007394" i="14"/>
  <c r="N1007393" i="14"/>
  <c r="N1007392" i="14"/>
  <c r="N1007391" i="14"/>
  <c r="N1007390" i="14"/>
  <c r="N1007389" i="14"/>
  <c r="N1007388" i="14"/>
  <c r="N1007387" i="14"/>
  <c r="N1007386" i="14"/>
  <c r="N1007385" i="14"/>
  <c r="N1007384" i="14"/>
  <c r="N1007383" i="14"/>
  <c r="N1007382" i="14"/>
  <c r="N1007381" i="14"/>
  <c r="N1007380" i="14"/>
  <c r="N1007379" i="14"/>
  <c r="N1007378" i="14"/>
  <c r="N1007377" i="14"/>
  <c r="N1007376" i="14"/>
  <c r="N1007375" i="14"/>
  <c r="N1007374" i="14"/>
  <c r="N1007373" i="14"/>
  <c r="N1007372" i="14"/>
  <c r="N1007371" i="14"/>
  <c r="N1007370" i="14"/>
  <c r="N1007369" i="14"/>
  <c r="N1007368" i="14"/>
  <c r="N1007367" i="14"/>
  <c r="N1007366" i="14"/>
  <c r="N1007365" i="14"/>
  <c r="N1007364" i="14"/>
  <c r="N1007363" i="14"/>
  <c r="N1007362" i="14"/>
  <c r="N1007361" i="14"/>
  <c r="N1007360" i="14"/>
  <c r="N1007359" i="14"/>
  <c r="N1007358" i="14"/>
  <c r="N1007357" i="14"/>
  <c r="N1007356" i="14"/>
  <c r="N1007355" i="14"/>
  <c r="N1007354" i="14"/>
  <c r="N1007353" i="14"/>
  <c r="N1007352" i="14"/>
  <c r="N1007351" i="14"/>
  <c r="N1007350" i="14"/>
  <c r="N1007349" i="14"/>
  <c r="N1007348" i="14"/>
  <c r="N1007347" i="14"/>
  <c r="N1007346" i="14"/>
  <c r="N1007345" i="14"/>
  <c r="N1007344" i="14"/>
  <c r="N1007343" i="14"/>
  <c r="N1007342" i="14"/>
  <c r="N1007341" i="14"/>
  <c r="N1007340" i="14"/>
  <c r="N1007339" i="14"/>
  <c r="N1007338" i="14"/>
  <c r="N1007337" i="14"/>
  <c r="N1007336" i="14"/>
  <c r="N1007335" i="14"/>
  <c r="N1007334" i="14"/>
  <c r="N1007333" i="14"/>
  <c r="N1007332" i="14"/>
  <c r="N1007331" i="14"/>
  <c r="N1007330" i="14"/>
  <c r="N1007329" i="14"/>
  <c r="N1007328" i="14"/>
  <c r="N1007327" i="14"/>
  <c r="N1007326" i="14"/>
  <c r="N1007325" i="14"/>
  <c r="N1007324" i="14"/>
  <c r="N1007323" i="14"/>
  <c r="N1007322" i="14"/>
  <c r="N1007321" i="14"/>
  <c r="N1007320" i="14"/>
  <c r="N1007319" i="14"/>
  <c r="N1007318" i="14"/>
  <c r="N1007317" i="14"/>
  <c r="N1007316" i="14"/>
  <c r="N1007315" i="14"/>
  <c r="N1007314" i="14"/>
  <c r="N1007313" i="14"/>
  <c r="N1007312" i="14"/>
  <c r="N1007311" i="14"/>
  <c r="N1007310" i="14"/>
  <c r="N1007309" i="14"/>
  <c r="N1007308" i="14"/>
  <c r="N1007307" i="14"/>
  <c r="N1007306" i="14"/>
  <c r="N1007305" i="14"/>
  <c r="N1007304" i="14"/>
  <c r="N1007303" i="14"/>
  <c r="N1007302" i="14"/>
  <c r="N1007301" i="14"/>
  <c r="N1007300" i="14"/>
  <c r="N1007299" i="14"/>
  <c r="N1007298" i="14"/>
  <c r="N1007297" i="14"/>
  <c r="N1007296" i="14"/>
  <c r="N1007295" i="14"/>
  <c r="N1007294" i="14"/>
  <c r="N1007293" i="14"/>
  <c r="N1007292" i="14"/>
  <c r="N1007291" i="14"/>
  <c r="N1007290" i="14"/>
  <c r="N1007289" i="14"/>
  <c r="N1007288" i="14"/>
  <c r="N1007287" i="14"/>
  <c r="N1007286" i="14"/>
  <c r="N1007285" i="14"/>
  <c r="N1007284" i="14"/>
  <c r="N1007283" i="14"/>
  <c r="N1007282" i="14"/>
  <c r="N1007281" i="14"/>
  <c r="N1007280" i="14"/>
  <c r="N1007279" i="14"/>
  <c r="N1007278" i="14"/>
  <c r="N1007277" i="14"/>
  <c r="N1007276" i="14"/>
  <c r="N1007275" i="14"/>
  <c r="N1007274" i="14"/>
  <c r="N1007273" i="14"/>
  <c r="N1007272" i="14"/>
  <c r="N1007271" i="14"/>
  <c r="N1007270" i="14"/>
  <c r="N1007269" i="14"/>
  <c r="N1007268" i="14"/>
  <c r="N1007267" i="14"/>
  <c r="N1007266" i="14"/>
  <c r="N1007265" i="14"/>
  <c r="N1007264" i="14"/>
  <c r="N1007263" i="14"/>
  <c r="N1007262" i="14"/>
  <c r="N1007261" i="14"/>
  <c r="N1007260" i="14"/>
  <c r="N1007259" i="14"/>
  <c r="N1007258" i="14"/>
  <c r="N1007257" i="14"/>
  <c r="N1007256" i="14"/>
  <c r="N1007255" i="14"/>
  <c r="N1007254" i="14"/>
  <c r="N1007253" i="14"/>
  <c r="N1007252" i="14"/>
  <c r="N1007251" i="14"/>
  <c r="N1007250" i="14"/>
  <c r="N1007249" i="14"/>
  <c r="N1007248" i="14"/>
  <c r="N1007247" i="14"/>
  <c r="N1007246" i="14"/>
  <c r="N1007245" i="14"/>
  <c r="N1007244" i="14"/>
  <c r="N1007243" i="14"/>
  <c r="N1007242" i="14"/>
  <c r="N1007241" i="14"/>
  <c r="N1007240" i="14"/>
  <c r="N1007239" i="14"/>
  <c r="N1007238" i="14"/>
  <c r="N1007237" i="14"/>
  <c r="N1007236" i="14"/>
  <c r="N1007235" i="14"/>
  <c r="N1007234" i="14"/>
  <c r="N1007233" i="14"/>
  <c r="N1007232" i="14"/>
  <c r="N1007231" i="14"/>
  <c r="N1007230" i="14"/>
  <c r="N1007229" i="14"/>
  <c r="N1007228" i="14"/>
  <c r="N1007227" i="14"/>
  <c r="N1007226" i="14"/>
  <c r="N1007225" i="14"/>
  <c r="N1007224" i="14"/>
  <c r="N1007223" i="14"/>
  <c r="N1007222" i="14"/>
  <c r="N1007221" i="14"/>
  <c r="N1007220" i="14"/>
  <c r="N1007219" i="14"/>
  <c r="N1007218" i="14"/>
  <c r="N1007217" i="14"/>
  <c r="N1007216" i="14"/>
  <c r="N1007215" i="14"/>
  <c r="N1007214" i="14"/>
  <c r="N1007213" i="14"/>
  <c r="N1007212" i="14"/>
  <c r="N1007211" i="14"/>
  <c r="N1007210" i="14"/>
  <c r="N1007209" i="14"/>
  <c r="N1007208" i="14"/>
  <c r="N1007207" i="14"/>
  <c r="N1007206" i="14"/>
  <c r="N1007205" i="14"/>
  <c r="N1007204" i="14"/>
  <c r="N1007203" i="14"/>
  <c r="N1007202" i="14"/>
  <c r="N1007201" i="14"/>
  <c r="N1007200" i="14"/>
  <c r="N1007199" i="14"/>
  <c r="N1007198" i="14"/>
  <c r="N1007197" i="14"/>
  <c r="N1007196" i="14"/>
  <c r="N1007195" i="14"/>
  <c r="N1007194" i="14"/>
  <c r="N1007193" i="14"/>
  <c r="N1007192" i="14"/>
  <c r="N1007191" i="14"/>
  <c r="N1007190" i="14"/>
  <c r="N1007189" i="14"/>
  <c r="N1007188" i="14"/>
  <c r="N1007187" i="14"/>
  <c r="N1007186" i="14"/>
  <c r="N1007185" i="14"/>
  <c r="N1007184" i="14"/>
  <c r="N1007183" i="14"/>
  <c r="N1007182" i="14"/>
  <c r="N1007181" i="14"/>
  <c r="N1007180" i="14"/>
  <c r="N1007179" i="14"/>
  <c r="N1007178" i="14"/>
  <c r="N1007177" i="14"/>
  <c r="N1007176" i="14"/>
  <c r="N1007175" i="14"/>
  <c r="N1007174" i="14"/>
  <c r="N1007173" i="14"/>
  <c r="N1007172" i="14"/>
  <c r="N1007171" i="14"/>
  <c r="N1007170" i="14"/>
  <c r="N1007169" i="14"/>
  <c r="N1007168" i="14"/>
  <c r="N1007167" i="14"/>
  <c r="N1007166" i="14"/>
  <c r="N1007165" i="14"/>
  <c r="N1007164" i="14"/>
  <c r="N1007163" i="14"/>
  <c r="N1007162" i="14"/>
  <c r="N1007161" i="14"/>
  <c r="N1007160" i="14"/>
  <c r="N1007159" i="14"/>
  <c r="N1007158" i="14"/>
  <c r="N1007157" i="14"/>
  <c r="N1007156" i="14"/>
  <c r="N1007155" i="14"/>
  <c r="N1007154" i="14"/>
  <c r="N1007153" i="14"/>
  <c r="N1007152" i="14"/>
  <c r="N1007151" i="14"/>
  <c r="N1007150" i="14"/>
  <c r="N1007149" i="14"/>
  <c r="N1007148" i="14"/>
  <c r="N1007147" i="14"/>
  <c r="N1007146" i="14"/>
  <c r="N1007145" i="14"/>
  <c r="N1007144" i="14"/>
  <c r="N1007143" i="14"/>
  <c r="N1007142" i="14"/>
  <c r="N1007141" i="14"/>
  <c r="N1007140" i="14"/>
  <c r="N1007139" i="14"/>
  <c r="N1007138" i="14"/>
  <c r="N1007137" i="14"/>
  <c r="N1007136" i="14"/>
  <c r="N1007135" i="14"/>
  <c r="N1007134" i="14"/>
  <c r="N1007133" i="14"/>
  <c r="N1007132" i="14"/>
  <c r="N1007131" i="14"/>
  <c r="N1007130" i="14"/>
  <c r="N1007129" i="14"/>
  <c r="N1007128" i="14"/>
  <c r="N1007127" i="14"/>
  <c r="N1007126" i="14"/>
  <c r="N1007125" i="14"/>
  <c r="N1007124" i="14"/>
  <c r="N1007123" i="14"/>
  <c r="N1007122" i="14"/>
  <c r="N1007121" i="14"/>
  <c r="N1007120" i="14"/>
  <c r="N1007119" i="14"/>
  <c r="N1007118" i="14"/>
  <c r="N1007117" i="14"/>
  <c r="N1007116" i="14"/>
  <c r="N1007115" i="14"/>
  <c r="N1007114" i="14"/>
  <c r="N1007113" i="14"/>
  <c r="N1007112" i="14"/>
  <c r="N1007111" i="14"/>
  <c r="N1007110" i="14"/>
  <c r="N1007109" i="14"/>
  <c r="N1007108" i="14"/>
  <c r="N1007107" i="14"/>
  <c r="N1007106" i="14"/>
  <c r="N1007105" i="14"/>
  <c r="N1007104" i="14"/>
  <c r="N1007103" i="14"/>
  <c r="N1007102" i="14"/>
  <c r="N1007101" i="14"/>
  <c r="N1007100" i="14"/>
  <c r="N1007099" i="14"/>
  <c r="N1007098" i="14"/>
  <c r="N1007097" i="14"/>
  <c r="N1007096" i="14"/>
  <c r="N1007095" i="14"/>
  <c r="N1007094" i="14"/>
  <c r="N1007093" i="14"/>
  <c r="N1007092" i="14"/>
  <c r="N1007091" i="14"/>
  <c r="N1007090" i="14"/>
  <c r="N1007089" i="14"/>
  <c r="N1007088" i="14"/>
  <c r="N1007087" i="14"/>
  <c r="N1007086" i="14"/>
  <c r="N1007085" i="14"/>
  <c r="N1007084" i="14"/>
  <c r="N1007083" i="14"/>
  <c r="N1007082" i="14"/>
  <c r="N1007081" i="14"/>
  <c r="N1007080" i="14"/>
  <c r="N1007079" i="14"/>
  <c r="N1007078" i="14"/>
  <c r="N1007077" i="14"/>
  <c r="N1007076" i="14"/>
  <c r="N1007075" i="14"/>
  <c r="N1007074" i="14"/>
  <c r="N1007073" i="14"/>
  <c r="N1007072" i="14"/>
  <c r="N1007071" i="14"/>
  <c r="N1007070" i="14"/>
  <c r="N1007069" i="14"/>
  <c r="N1007068" i="14"/>
  <c r="N1007067" i="14"/>
  <c r="N1007066" i="14"/>
  <c r="N1007065" i="14"/>
  <c r="N1007064" i="14"/>
  <c r="N1007063" i="14"/>
  <c r="N1007062" i="14"/>
  <c r="N1007061" i="14"/>
  <c r="N1007060" i="14"/>
  <c r="N1007059" i="14"/>
  <c r="N1007058" i="14"/>
  <c r="N1007057" i="14"/>
  <c r="N1007056" i="14"/>
  <c r="N1007055" i="14"/>
  <c r="N1007054" i="14"/>
  <c r="N1007053" i="14"/>
  <c r="N1007052" i="14"/>
  <c r="N1007051" i="14"/>
  <c r="N1007050" i="14"/>
  <c r="N1007049" i="14"/>
  <c r="N1007048" i="14"/>
  <c r="N1007047" i="14"/>
  <c r="N1007046" i="14"/>
  <c r="N1007045" i="14"/>
  <c r="N1007044" i="14"/>
  <c r="N1007043" i="14"/>
  <c r="N1007042" i="14"/>
  <c r="N1007041" i="14"/>
  <c r="N1007040" i="14"/>
  <c r="N1007039" i="14"/>
  <c r="N1007038" i="14"/>
  <c r="N1007037" i="14"/>
  <c r="N1007036" i="14"/>
  <c r="N1007035" i="14"/>
  <c r="N1007034" i="14"/>
  <c r="N1007033" i="14"/>
  <c r="N1007032" i="14"/>
  <c r="N1007031" i="14"/>
  <c r="N1007030" i="14"/>
  <c r="N1007029" i="14"/>
  <c r="N1007028" i="14"/>
  <c r="N1007027" i="14"/>
  <c r="N1007026" i="14"/>
  <c r="N1007025" i="14"/>
  <c r="N1007024" i="14"/>
  <c r="N1007023" i="14"/>
  <c r="N1007022" i="14"/>
  <c r="N1007021" i="14"/>
  <c r="N1007020" i="14"/>
  <c r="N1007019" i="14"/>
  <c r="N1007018" i="14"/>
  <c r="N1007017" i="14"/>
  <c r="N1007016" i="14"/>
  <c r="N1007015" i="14"/>
  <c r="N1007014" i="14"/>
  <c r="N1007013" i="14"/>
  <c r="N1007012" i="14"/>
  <c r="N1007011" i="14"/>
  <c r="N1007010" i="14"/>
  <c r="N1007009" i="14"/>
  <c r="N1007008" i="14"/>
  <c r="N1007007" i="14"/>
  <c r="N1007006" i="14"/>
  <c r="N1007005" i="14"/>
  <c r="N1007004" i="14"/>
  <c r="N1007003" i="14"/>
  <c r="N1007002" i="14"/>
  <c r="N1007001" i="14"/>
  <c r="N1007000" i="14"/>
  <c r="N1006999" i="14"/>
  <c r="N1006998" i="14"/>
  <c r="N1006997" i="14"/>
  <c r="N1006996" i="14"/>
  <c r="N1006995" i="14"/>
  <c r="N1006994" i="14"/>
  <c r="N1006993" i="14"/>
  <c r="N1006992" i="14"/>
  <c r="N1006991" i="14"/>
  <c r="N1006990" i="14"/>
  <c r="N1006989" i="14"/>
  <c r="N1006988" i="14"/>
  <c r="N1006987" i="14"/>
  <c r="N1006986" i="14"/>
  <c r="N1006985" i="14"/>
  <c r="N1006984" i="14"/>
  <c r="N1006983" i="14"/>
  <c r="N1006982" i="14"/>
  <c r="N1006981" i="14"/>
  <c r="N1006980" i="14"/>
  <c r="N1006979" i="14"/>
  <c r="N1006978" i="14"/>
  <c r="N1006977" i="14"/>
  <c r="N1006976" i="14"/>
  <c r="N1006975" i="14"/>
  <c r="N1006974" i="14"/>
  <c r="N1006973" i="14"/>
  <c r="N1006972" i="14"/>
  <c r="N1006971" i="14"/>
  <c r="N1006970" i="14"/>
  <c r="N1006969" i="14"/>
  <c r="N1006968" i="14"/>
  <c r="N1006967" i="14"/>
  <c r="N1006966" i="14"/>
  <c r="N1006965" i="14"/>
  <c r="N1006964" i="14"/>
  <c r="N1006963" i="14"/>
  <c r="N1006962" i="14"/>
  <c r="N1006961" i="14"/>
  <c r="N1006960" i="14"/>
  <c r="N1006959" i="14"/>
  <c r="N1006958" i="14"/>
  <c r="N1006957" i="14"/>
  <c r="N1006956" i="14"/>
  <c r="N1006955" i="14"/>
  <c r="N1006954" i="14"/>
  <c r="N1006953" i="14"/>
  <c r="N1006952" i="14"/>
  <c r="N1006951" i="14"/>
  <c r="N1006950" i="14"/>
  <c r="N1006949" i="14"/>
  <c r="N1006948" i="14"/>
  <c r="N1006947" i="14"/>
  <c r="N1006946" i="14"/>
  <c r="N1006945" i="14"/>
  <c r="N1006944" i="14"/>
  <c r="N1006943" i="14"/>
  <c r="N1006942" i="14"/>
  <c r="N1006941" i="14"/>
  <c r="N1006940" i="14"/>
  <c r="N1006939" i="14"/>
  <c r="N1006938" i="14"/>
  <c r="N1006937" i="14"/>
  <c r="N1006936" i="14"/>
  <c r="N1006935" i="14"/>
  <c r="N1006934" i="14"/>
  <c r="N1006933" i="14"/>
  <c r="N1006932" i="14"/>
  <c r="N1006931" i="14"/>
  <c r="N1006930" i="14"/>
  <c r="N1006929" i="14"/>
  <c r="N1006928" i="14"/>
  <c r="N1006927" i="14"/>
  <c r="N1006926" i="14"/>
  <c r="N1006925" i="14"/>
  <c r="N1006924" i="14"/>
  <c r="N1006923" i="14"/>
  <c r="N1006922" i="14"/>
  <c r="N1006921" i="14"/>
  <c r="N1006920" i="14"/>
  <c r="N1006919" i="14"/>
  <c r="N1006918" i="14"/>
  <c r="N1006917" i="14"/>
  <c r="N1006916" i="14"/>
  <c r="N1006915" i="14"/>
  <c r="N1006914" i="14"/>
  <c r="N1006913" i="14"/>
  <c r="N1006912" i="14"/>
  <c r="N1006911" i="14"/>
  <c r="N1006910" i="14"/>
  <c r="N1006909" i="14"/>
  <c r="N1006908" i="14"/>
  <c r="N1006907" i="14"/>
  <c r="N1006906" i="14"/>
  <c r="N1006905" i="14"/>
  <c r="N1006904" i="14"/>
  <c r="N1006903" i="14"/>
  <c r="N1006902" i="14"/>
  <c r="N1006901" i="14"/>
  <c r="N1006900" i="14"/>
  <c r="N1006899" i="14"/>
  <c r="N1006898" i="14"/>
  <c r="N1006897" i="14"/>
  <c r="N1006896" i="14"/>
  <c r="N1006895" i="14"/>
  <c r="N1006894" i="14"/>
  <c r="N1006893" i="14"/>
  <c r="N1006892" i="14"/>
  <c r="N1006891" i="14"/>
  <c r="N1006890" i="14"/>
  <c r="N1006889" i="14"/>
  <c r="N1006888" i="14"/>
  <c r="N1006887" i="14"/>
  <c r="N1006886" i="14"/>
  <c r="N1006885" i="14"/>
  <c r="N1006884" i="14"/>
  <c r="N1006883" i="14"/>
  <c r="N1006882" i="14"/>
  <c r="N1006881" i="14"/>
  <c r="N1006880" i="14"/>
  <c r="N1006879" i="14"/>
  <c r="N1006878" i="14"/>
  <c r="N1006877" i="14"/>
  <c r="N1006876" i="14"/>
  <c r="N1006875" i="14"/>
  <c r="N1006874" i="14"/>
  <c r="N1006873" i="14"/>
  <c r="N1006872" i="14"/>
  <c r="N1006871" i="14"/>
  <c r="N1006870" i="14"/>
  <c r="N1006869" i="14"/>
  <c r="N1006868" i="14"/>
  <c r="N1006867" i="14"/>
  <c r="N1006866" i="14"/>
  <c r="N1006865" i="14"/>
  <c r="N1006864" i="14"/>
  <c r="N1006863" i="14"/>
  <c r="N1006862" i="14"/>
  <c r="N1006861" i="14"/>
  <c r="N1006860" i="14"/>
  <c r="N1006859" i="14"/>
  <c r="N1006858" i="14"/>
  <c r="N1006857" i="14"/>
  <c r="N1006856" i="14"/>
  <c r="N1006855" i="14"/>
  <c r="N1006854" i="14"/>
  <c r="N1006853" i="14"/>
  <c r="N1006852" i="14"/>
  <c r="N1006851" i="14"/>
  <c r="N1006850" i="14"/>
  <c r="N1006849" i="14"/>
  <c r="N1006848" i="14"/>
  <c r="N1006847" i="14"/>
  <c r="N1006846" i="14"/>
  <c r="N1006845" i="14"/>
  <c r="N1006844" i="14"/>
  <c r="N1006843" i="14"/>
  <c r="N1006842" i="14"/>
  <c r="N1006841" i="14"/>
  <c r="N1006840" i="14"/>
  <c r="N1006839" i="14"/>
  <c r="N1006838" i="14"/>
  <c r="N1006837" i="14"/>
  <c r="N1006836" i="14"/>
  <c r="N1006835" i="14"/>
  <c r="N1006834" i="14"/>
  <c r="N1006833" i="14"/>
  <c r="N1006832" i="14"/>
  <c r="N1006831" i="14"/>
  <c r="N1006830" i="14"/>
  <c r="N1006829" i="14"/>
  <c r="N1006828" i="14"/>
  <c r="N1006827" i="14"/>
  <c r="N1006826" i="14"/>
  <c r="N1006825" i="14"/>
  <c r="N1006824" i="14"/>
  <c r="N1006823" i="14"/>
  <c r="N1006822" i="14"/>
  <c r="N1006821" i="14"/>
  <c r="N1006820" i="14"/>
  <c r="N1006819" i="14"/>
  <c r="N1006818" i="14"/>
  <c r="N1006817" i="14"/>
  <c r="N1006816" i="14"/>
  <c r="N1006815" i="14"/>
  <c r="N1006814" i="14"/>
  <c r="N1006813" i="14"/>
  <c r="N1006812" i="14"/>
  <c r="N1006811" i="14"/>
  <c r="N1006810" i="14"/>
  <c r="N1006809" i="14"/>
  <c r="N1006808" i="14"/>
  <c r="N1006807" i="14"/>
  <c r="N1006806" i="14"/>
  <c r="N1006805" i="14"/>
  <c r="N1006804" i="14"/>
  <c r="N1006803" i="14"/>
  <c r="N1006802" i="14"/>
  <c r="N1006801" i="14"/>
  <c r="N1006800" i="14"/>
  <c r="N1006799" i="14"/>
  <c r="N1006798" i="14"/>
  <c r="N1006797" i="14"/>
  <c r="N1006796" i="14"/>
  <c r="N1006795" i="14"/>
  <c r="N1006794" i="14"/>
  <c r="N1006793" i="14"/>
  <c r="N1006792" i="14"/>
  <c r="N1006791" i="14"/>
  <c r="N1006790" i="14"/>
  <c r="N1006789" i="14"/>
  <c r="N1006788" i="14"/>
  <c r="N1006787" i="14"/>
  <c r="N1006786" i="14"/>
  <c r="N1006785" i="14"/>
  <c r="N1006784" i="14"/>
  <c r="N1006783" i="14"/>
  <c r="N1006782" i="14"/>
  <c r="N1006781" i="14"/>
  <c r="N1006780" i="14"/>
  <c r="N1006779" i="14"/>
  <c r="N1006778" i="14"/>
  <c r="N1006777" i="14"/>
  <c r="N1006776" i="14"/>
  <c r="N1006775" i="14"/>
  <c r="N1006774" i="14"/>
  <c r="N1006773" i="14"/>
  <c r="N1006772" i="14"/>
  <c r="N1006771" i="14"/>
  <c r="N1006770" i="14"/>
  <c r="N1006769" i="14"/>
  <c r="N1006768" i="14"/>
  <c r="N1006767" i="14"/>
  <c r="N1006766" i="14"/>
  <c r="N1006765" i="14"/>
  <c r="N1006764" i="14"/>
  <c r="N1006763" i="14"/>
  <c r="N1006762" i="14"/>
  <c r="N1006761" i="14"/>
  <c r="N1006760" i="14"/>
  <c r="N1006759" i="14"/>
  <c r="N1006758" i="14"/>
  <c r="N1006757" i="14"/>
  <c r="N1006756" i="14"/>
  <c r="N1006755" i="14"/>
  <c r="N1006754" i="14"/>
  <c r="N1006753" i="14"/>
  <c r="N1006752" i="14"/>
  <c r="N1006751" i="14"/>
  <c r="N1006750" i="14"/>
  <c r="N1006749" i="14"/>
  <c r="N1006748" i="14"/>
  <c r="N1006747" i="14"/>
  <c r="N1006746" i="14"/>
  <c r="N1006745" i="14"/>
  <c r="N1006744" i="14"/>
  <c r="N1006743" i="14"/>
  <c r="N1006742" i="14"/>
  <c r="N1006741" i="14"/>
  <c r="N1006740" i="14"/>
  <c r="N1006739" i="14"/>
  <c r="N1006738" i="14"/>
  <c r="N1006737" i="14"/>
  <c r="N1006736" i="14"/>
  <c r="N1006735" i="14"/>
  <c r="N1006734" i="14"/>
  <c r="N1006733" i="14"/>
  <c r="N1006732" i="14"/>
  <c r="N1006731" i="14"/>
  <c r="N1006730" i="14"/>
  <c r="N1006729" i="14"/>
  <c r="N1006728" i="14"/>
  <c r="N1006727" i="14"/>
  <c r="N1006726" i="14"/>
  <c r="N1006725" i="14"/>
  <c r="N1006724" i="14"/>
  <c r="N1006723" i="14"/>
  <c r="N1006722" i="14"/>
  <c r="N1006721" i="14"/>
  <c r="N1006720" i="14"/>
  <c r="N1006719" i="14"/>
  <c r="N1006718" i="14"/>
  <c r="N1006717" i="14"/>
  <c r="N1006716" i="14"/>
  <c r="N1006715" i="14"/>
  <c r="N1006714" i="14"/>
  <c r="N1006713" i="14"/>
  <c r="N1006712" i="14"/>
  <c r="N1006711" i="14"/>
  <c r="N1006710" i="14"/>
  <c r="N1006709" i="14"/>
  <c r="N1006708" i="14"/>
  <c r="N1006707" i="14"/>
  <c r="N1006706" i="14"/>
  <c r="N1006705" i="14"/>
  <c r="N1006704" i="14"/>
  <c r="N1006703" i="14"/>
  <c r="N1006702" i="14"/>
  <c r="N1006701" i="14"/>
  <c r="N1006700" i="14"/>
  <c r="N1006699" i="14"/>
  <c r="N1006698" i="14"/>
  <c r="N1006697" i="14"/>
  <c r="N1006696" i="14"/>
  <c r="N1006695" i="14"/>
  <c r="N1006694" i="14"/>
  <c r="N1006693" i="14"/>
  <c r="N1006692" i="14"/>
  <c r="N1006691" i="14"/>
  <c r="N1006690" i="14"/>
  <c r="N1006689" i="14"/>
  <c r="N1006688" i="14"/>
  <c r="N1006687" i="14"/>
  <c r="N1006686" i="14"/>
  <c r="N1006685" i="14"/>
  <c r="N1006684" i="14"/>
  <c r="N1006683" i="14"/>
  <c r="N1006682" i="14"/>
  <c r="N1006681" i="14"/>
  <c r="N1006680" i="14"/>
  <c r="N1006679" i="14"/>
  <c r="N1006678" i="14"/>
  <c r="N1006677" i="14"/>
  <c r="N1006676" i="14"/>
  <c r="N1006675" i="14"/>
  <c r="N1006674" i="14"/>
  <c r="N1006673" i="14"/>
  <c r="N1006672" i="14"/>
  <c r="N1006671" i="14"/>
  <c r="N1006670" i="14"/>
  <c r="N1006669" i="14"/>
  <c r="N1006668" i="14"/>
  <c r="N1006667" i="14"/>
  <c r="N1006666" i="14"/>
  <c r="N1006665" i="14"/>
  <c r="N1006664" i="14"/>
  <c r="N1006663" i="14"/>
  <c r="N1006662" i="14"/>
  <c r="N1006661" i="14"/>
  <c r="N1006660" i="14"/>
  <c r="N1006659" i="14"/>
  <c r="N1006658" i="14"/>
  <c r="N1006657" i="14"/>
  <c r="N1006656" i="14"/>
  <c r="N1006655" i="14"/>
  <c r="N1006654" i="14"/>
  <c r="N1006653" i="14"/>
  <c r="N1006652" i="14"/>
  <c r="N1006651" i="14"/>
  <c r="N1006650" i="14"/>
  <c r="N1006649" i="14"/>
  <c r="N1006648" i="14"/>
  <c r="N1006647" i="14"/>
  <c r="N1006646" i="14"/>
  <c r="N1006645" i="14"/>
  <c r="N1006644" i="14"/>
  <c r="N1006643" i="14"/>
  <c r="N1006642" i="14"/>
  <c r="N1006641" i="14"/>
  <c r="N1006640" i="14"/>
  <c r="N1006639" i="14"/>
  <c r="N1006638" i="14"/>
  <c r="N1006637" i="14"/>
  <c r="N1006636" i="14"/>
  <c r="N1006635" i="14"/>
  <c r="N1006634" i="14"/>
  <c r="N1006633" i="14"/>
  <c r="N1006632" i="14"/>
  <c r="N1006631" i="14"/>
  <c r="N1006630" i="14"/>
  <c r="N1006629" i="14"/>
  <c r="N1006628" i="14"/>
  <c r="N1006627" i="14"/>
  <c r="N1006626" i="14"/>
  <c r="N1006625" i="14"/>
  <c r="N1006624" i="14"/>
  <c r="N1006623" i="14"/>
  <c r="N1006622" i="14"/>
  <c r="N1006621" i="14"/>
  <c r="N1006620" i="14"/>
  <c r="N1006619" i="14"/>
  <c r="N1006618" i="14"/>
  <c r="N1006617" i="14"/>
  <c r="N1006616" i="14"/>
  <c r="N1006615" i="14"/>
  <c r="N1006614" i="14"/>
  <c r="N1006613" i="14"/>
  <c r="N1006612" i="14"/>
  <c r="N1006611" i="14"/>
  <c r="N1006610" i="14"/>
  <c r="N1006609" i="14"/>
  <c r="N1006608" i="14"/>
  <c r="N1006607" i="14"/>
  <c r="N1006606" i="14"/>
  <c r="N1006605" i="14"/>
  <c r="N1006604" i="14"/>
  <c r="N1006603" i="14"/>
  <c r="N1006602" i="14"/>
  <c r="N1006601" i="14"/>
  <c r="N1006600" i="14"/>
  <c r="N1006599" i="14"/>
  <c r="N1006598" i="14"/>
  <c r="N1006597" i="14"/>
  <c r="N1006596" i="14"/>
  <c r="N1006595" i="14"/>
  <c r="N1006594" i="14"/>
  <c r="N1006593" i="14"/>
  <c r="N1006592" i="14"/>
  <c r="N1006591" i="14"/>
  <c r="N1006590" i="14"/>
  <c r="N1006589" i="14"/>
  <c r="N1006588" i="14"/>
  <c r="N1006587" i="14"/>
  <c r="N1006586" i="14"/>
  <c r="N1006585" i="14"/>
  <c r="N1006584" i="14"/>
  <c r="N1006583" i="14"/>
  <c r="N1006582" i="14"/>
  <c r="N1006581" i="14"/>
  <c r="N1006580" i="14"/>
  <c r="N1006579" i="14"/>
  <c r="N1006578" i="14"/>
  <c r="N1006577" i="14"/>
  <c r="N1006576" i="14"/>
  <c r="N1006575" i="14"/>
  <c r="N1006574" i="14"/>
  <c r="N1006573" i="14"/>
  <c r="N1006572" i="14"/>
  <c r="N1006571" i="14"/>
  <c r="N1006570" i="14"/>
  <c r="N1006569" i="14"/>
  <c r="N1006568" i="14"/>
  <c r="N1006567" i="14"/>
  <c r="N1006566" i="14"/>
  <c r="N1006565" i="14"/>
  <c r="N1006564" i="14"/>
  <c r="N1006563" i="14"/>
  <c r="N1006562" i="14"/>
  <c r="N1006561" i="14"/>
  <c r="N1006560" i="14"/>
  <c r="N1006559" i="14"/>
  <c r="N1006558" i="14"/>
  <c r="N1006557" i="14"/>
  <c r="N1006556" i="14"/>
  <c r="N1006555" i="14"/>
  <c r="N1006554" i="14"/>
  <c r="N1006553" i="14"/>
  <c r="N1006552" i="14"/>
  <c r="N1006551" i="14"/>
  <c r="N1006550" i="14"/>
  <c r="N1006549" i="14"/>
  <c r="N1006548" i="14"/>
  <c r="N1006547" i="14"/>
  <c r="N1006546" i="14"/>
  <c r="N1006545" i="14"/>
  <c r="N1006544" i="14"/>
  <c r="N1006543" i="14"/>
  <c r="N1006542" i="14"/>
  <c r="N1006541" i="14"/>
  <c r="N1006540" i="14"/>
  <c r="N1006539" i="14"/>
  <c r="N1006538" i="14"/>
  <c r="N1006537" i="14"/>
  <c r="N1006536" i="14"/>
  <c r="N1006535" i="14"/>
  <c r="N1006534" i="14"/>
  <c r="N1006533" i="14"/>
  <c r="N1006532" i="14"/>
  <c r="N1006531" i="14"/>
  <c r="N1006530" i="14"/>
  <c r="N1006529" i="14"/>
  <c r="N1006528" i="14"/>
  <c r="N1006527" i="14"/>
  <c r="N1006526" i="14"/>
  <c r="N1006525" i="14"/>
  <c r="N1006524" i="14"/>
  <c r="N1006523" i="14"/>
  <c r="N1006522" i="14"/>
  <c r="N1006521" i="14"/>
  <c r="N1006520" i="14"/>
  <c r="N1006519" i="14"/>
  <c r="N1006518" i="14"/>
  <c r="N1006517" i="14"/>
  <c r="N1006516" i="14"/>
  <c r="N1006515" i="14"/>
  <c r="N1006514" i="14"/>
  <c r="N1006513" i="14"/>
  <c r="N1006512" i="14"/>
  <c r="N1006511" i="14"/>
  <c r="N1006510" i="14"/>
  <c r="N1006509" i="14"/>
  <c r="N1006508" i="14"/>
  <c r="N1006507" i="14"/>
  <c r="N1006506" i="14"/>
  <c r="N1006505" i="14"/>
  <c r="N1006504" i="14"/>
  <c r="N1006503" i="14"/>
  <c r="N1006502" i="14"/>
  <c r="N1006501" i="14"/>
  <c r="N1006500" i="14"/>
  <c r="N1006499" i="14"/>
  <c r="N1006498" i="14"/>
  <c r="N1006497" i="14"/>
  <c r="N1006496" i="14"/>
  <c r="N1006495" i="14"/>
  <c r="N1006494" i="14"/>
  <c r="N1006493" i="14"/>
  <c r="N1006492" i="14"/>
  <c r="N1006491" i="14"/>
  <c r="N1006490" i="14"/>
  <c r="N1006489" i="14"/>
  <c r="N1006488" i="14"/>
  <c r="N1006487" i="14"/>
  <c r="N1006486" i="14"/>
  <c r="N1006485" i="14"/>
  <c r="N1006484" i="14"/>
  <c r="N1006483" i="14"/>
  <c r="N1006482" i="14"/>
  <c r="N1006481" i="14"/>
  <c r="N1006480" i="14"/>
  <c r="N1006479" i="14"/>
  <c r="N1006478" i="14"/>
  <c r="N1006477" i="14"/>
  <c r="N1006476" i="14"/>
  <c r="N1006475" i="14"/>
  <c r="N1006474" i="14"/>
  <c r="N1006473" i="14"/>
  <c r="N1006472" i="14"/>
  <c r="N1006471" i="14"/>
  <c r="N1006470" i="14"/>
  <c r="N1006469" i="14"/>
  <c r="N1006468" i="14"/>
  <c r="N1006467" i="14"/>
  <c r="N1006466" i="14"/>
  <c r="N1006465" i="14"/>
  <c r="N1006464" i="14"/>
  <c r="N1006463" i="14"/>
  <c r="N1006462" i="14"/>
  <c r="N1006461" i="14"/>
  <c r="N1006460" i="14"/>
  <c r="N1006459" i="14"/>
  <c r="N1006458" i="14"/>
  <c r="N1006457" i="14"/>
  <c r="N1006456" i="14"/>
  <c r="N1006455" i="14"/>
  <c r="N1006454" i="14"/>
  <c r="N1006453" i="14"/>
  <c r="N1006452" i="14"/>
  <c r="N1006451" i="14"/>
  <c r="N1006450" i="14"/>
  <c r="N1006449" i="14"/>
  <c r="N1006448" i="14"/>
  <c r="N1006447" i="14"/>
  <c r="N1006446" i="14"/>
  <c r="N1006445" i="14"/>
  <c r="N1006444" i="14"/>
  <c r="N1006443" i="14"/>
  <c r="N1006442" i="14"/>
  <c r="N1006441" i="14"/>
  <c r="N1006440" i="14"/>
  <c r="N1006439" i="14"/>
  <c r="N1006438" i="14"/>
  <c r="N1006437" i="14"/>
  <c r="N1006436" i="14"/>
  <c r="N1006435" i="14"/>
  <c r="N1006434" i="14"/>
  <c r="N1006433" i="14"/>
  <c r="N1006432" i="14"/>
  <c r="N1006431" i="14"/>
  <c r="N1006430" i="14"/>
  <c r="N1006429" i="14"/>
  <c r="N1006428" i="14"/>
  <c r="N1006427" i="14"/>
  <c r="N1006426" i="14"/>
  <c r="N1006425" i="14"/>
  <c r="N1006424" i="14"/>
  <c r="N1006423" i="14"/>
  <c r="N1006422" i="14"/>
  <c r="N1006421" i="14"/>
  <c r="N1006420" i="14"/>
  <c r="N1006419" i="14"/>
  <c r="N1006418" i="14"/>
  <c r="N1006417" i="14"/>
  <c r="N1006416" i="14"/>
  <c r="N1006415" i="14"/>
  <c r="N1006414" i="14"/>
  <c r="N1006413" i="14"/>
  <c r="N1006412" i="14"/>
  <c r="N1006411" i="14"/>
  <c r="N1006410" i="14"/>
  <c r="N1006409" i="14"/>
  <c r="N1006408" i="14"/>
  <c r="N1006407" i="14"/>
  <c r="N1006406" i="14"/>
  <c r="N1006405" i="14"/>
  <c r="N1006404" i="14"/>
  <c r="N1006403" i="14"/>
  <c r="N1006402" i="14"/>
  <c r="N1006401" i="14"/>
  <c r="N1006400" i="14"/>
  <c r="N1006399" i="14"/>
  <c r="N1006398" i="14"/>
  <c r="N1006397" i="14"/>
  <c r="N1006396" i="14"/>
  <c r="N1006395" i="14"/>
  <c r="N1006394" i="14"/>
  <c r="N1006393" i="14"/>
  <c r="N1006392" i="14"/>
  <c r="N1006391" i="14"/>
  <c r="N1006390" i="14"/>
  <c r="N1006389" i="14"/>
  <c r="N1006388" i="14"/>
  <c r="N1006387" i="14"/>
  <c r="N1006386" i="14"/>
  <c r="N1006385" i="14"/>
  <c r="N1006384" i="14"/>
  <c r="N1006383" i="14"/>
  <c r="N1006382" i="14"/>
  <c r="N1006381" i="14"/>
  <c r="N1006380" i="14"/>
  <c r="N1006379" i="14"/>
  <c r="N1006378" i="14"/>
  <c r="N1006377" i="14"/>
  <c r="N1006376" i="14"/>
  <c r="N1006375" i="14"/>
  <c r="N1006374" i="14"/>
  <c r="N1006373" i="14"/>
  <c r="N1006372" i="14"/>
  <c r="N1006371" i="14"/>
  <c r="N1006370" i="14"/>
  <c r="N1006369" i="14"/>
  <c r="N1006368" i="14"/>
  <c r="N1006367" i="14"/>
  <c r="N1006366" i="14"/>
  <c r="N1006365" i="14"/>
  <c r="N1006364" i="14"/>
  <c r="N1006363" i="14"/>
  <c r="N1006362" i="14"/>
  <c r="N1006361" i="14"/>
  <c r="N1006360" i="14"/>
  <c r="N1006359" i="14"/>
  <c r="N1006358" i="14"/>
  <c r="N1006357" i="14"/>
  <c r="N1006356" i="14"/>
  <c r="N1006355" i="14"/>
  <c r="N1006354" i="14"/>
  <c r="N1006353" i="14"/>
  <c r="N1006352" i="14"/>
  <c r="N1006351" i="14"/>
  <c r="N1006350" i="14"/>
  <c r="N1006349" i="14"/>
  <c r="N1006348" i="14"/>
  <c r="N1006347" i="14"/>
  <c r="N1006346" i="14"/>
  <c r="N1006345" i="14"/>
  <c r="N1006344" i="14"/>
  <c r="N1006343" i="14"/>
  <c r="N1006342" i="14"/>
  <c r="N1006341" i="14"/>
  <c r="N1006340" i="14"/>
  <c r="N1006339" i="14"/>
  <c r="N1006338" i="14"/>
  <c r="N1006337" i="14"/>
  <c r="N1006336" i="14"/>
  <c r="N1006335" i="14"/>
  <c r="N1006334" i="14"/>
  <c r="N1006333" i="14"/>
  <c r="N1006332" i="14"/>
  <c r="N1006331" i="14"/>
  <c r="N1006330" i="14"/>
  <c r="N1006329" i="14"/>
  <c r="N1006328" i="14"/>
  <c r="N1006327" i="14"/>
  <c r="N1006326" i="14"/>
  <c r="N1006325" i="14"/>
  <c r="N1006324" i="14"/>
  <c r="N1006323" i="14"/>
  <c r="N1006322" i="14"/>
  <c r="N1006321" i="14"/>
  <c r="N1006320" i="14"/>
  <c r="N1006319" i="14"/>
  <c r="N1006318" i="14"/>
  <c r="N1006317" i="14"/>
  <c r="N1006316" i="14"/>
  <c r="N1006315" i="14"/>
  <c r="N1006314" i="14"/>
  <c r="N1006313" i="14"/>
  <c r="N1006312" i="14"/>
  <c r="N1006311" i="14"/>
  <c r="N1006310" i="14"/>
  <c r="N1006309" i="14"/>
  <c r="N1006308" i="14"/>
  <c r="N1006307" i="14"/>
  <c r="N1006306" i="14"/>
  <c r="N1006305" i="14"/>
  <c r="N1006304" i="14"/>
  <c r="N1006303" i="14"/>
  <c r="N1006302" i="14"/>
  <c r="N1006301" i="14"/>
  <c r="N1006300" i="14"/>
  <c r="N1006299" i="14"/>
  <c r="N1006298" i="14"/>
  <c r="N1006297" i="14"/>
  <c r="N1006296" i="14"/>
  <c r="N1006295" i="14"/>
  <c r="N1006294" i="14"/>
  <c r="N1006293" i="14"/>
  <c r="N1006292" i="14"/>
  <c r="N1006291" i="14"/>
  <c r="N1006290" i="14"/>
  <c r="N1006289" i="14"/>
  <c r="N1006288" i="14"/>
  <c r="N1006287" i="14"/>
  <c r="N1006286" i="14"/>
  <c r="N1006285" i="14"/>
  <c r="N1006284" i="14"/>
  <c r="N1006283" i="14"/>
  <c r="N1006282" i="14"/>
  <c r="N1006281" i="14"/>
  <c r="N1006280" i="14"/>
  <c r="N1006279" i="14"/>
  <c r="N1006278" i="14"/>
  <c r="N1006277" i="14"/>
  <c r="N1006276" i="14"/>
  <c r="N1006275" i="14"/>
  <c r="N1006274" i="14"/>
  <c r="N1006273" i="14"/>
  <c r="N1006272" i="14"/>
  <c r="N1006271" i="14"/>
  <c r="N1006270" i="14"/>
  <c r="N1006269" i="14"/>
  <c r="N1006268" i="14"/>
  <c r="N1006267" i="14"/>
  <c r="N1006266" i="14"/>
  <c r="N1006265" i="14"/>
  <c r="N1006264" i="14"/>
  <c r="N1006263" i="14"/>
  <c r="N1006262" i="14"/>
  <c r="N1006261" i="14"/>
  <c r="N1006260" i="14"/>
  <c r="N1006259" i="14"/>
  <c r="N1006258" i="14"/>
  <c r="N1006257" i="14"/>
  <c r="N1006256" i="14"/>
  <c r="N1006255" i="14"/>
  <c r="N1006254" i="14"/>
  <c r="N1006253" i="14"/>
  <c r="N1006252" i="14"/>
  <c r="N1006251" i="14"/>
  <c r="N1006250" i="14"/>
  <c r="N1006249" i="14"/>
  <c r="N1006248" i="14"/>
  <c r="N1006247" i="14"/>
  <c r="N1006246" i="14"/>
  <c r="N1006245" i="14"/>
  <c r="N1006244" i="14"/>
  <c r="N1006243" i="14"/>
  <c r="N1006242" i="14"/>
  <c r="N1006241" i="14"/>
  <c r="N1006240" i="14"/>
  <c r="N1006239" i="14"/>
  <c r="N1006238" i="14"/>
  <c r="N1006237" i="14"/>
  <c r="N1006236" i="14"/>
  <c r="N1006235" i="14"/>
  <c r="N1006234" i="14"/>
  <c r="N1006233" i="14"/>
  <c r="N1006232" i="14"/>
  <c r="N1006231" i="14"/>
  <c r="N1006230" i="14"/>
  <c r="N1006229" i="14"/>
  <c r="N1006228" i="14"/>
  <c r="N1006227" i="14"/>
  <c r="N1006226" i="14"/>
  <c r="N1006225" i="14"/>
  <c r="N1006224" i="14"/>
  <c r="N1006223" i="14"/>
  <c r="N1006222" i="14"/>
  <c r="N1006221" i="14"/>
  <c r="N1006220" i="14"/>
  <c r="N1006219" i="14"/>
  <c r="N1006218" i="14"/>
  <c r="N1006217" i="14"/>
  <c r="N1006216" i="14"/>
  <c r="N1006215" i="14"/>
  <c r="N1006214" i="14"/>
  <c r="N1006213" i="14"/>
  <c r="N1006212" i="14"/>
  <c r="N1006211" i="14"/>
  <c r="N1006210" i="14"/>
  <c r="N1006209" i="14"/>
  <c r="N1006208" i="14"/>
  <c r="N1006207" i="14"/>
  <c r="N1006206" i="14"/>
  <c r="N1006205" i="14"/>
  <c r="N1006204" i="14"/>
  <c r="N1006203" i="14"/>
  <c r="N1006202" i="14"/>
  <c r="N1006201" i="14"/>
  <c r="N1006200" i="14"/>
  <c r="N1006199" i="14"/>
  <c r="N1006198" i="14"/>
  <c r="N1006197" i="14"/>
  <c r="N1006196" i="14"/>
  <c r="N1006195" i="14"/>
  <c r="N1006194" i="14"/>
  <c r="N1006193" i="14"/>
  <c r="N1006192" i="14"/>
  <c r="N1006191" i="14"/>
  <c r="N1006190" i="14"/>
  <c r="N1006189" i="14"/>
  <c r="N1006188" i="14"/>
  <c r="N1006187" i="14"/>
  <c r="N1006186" i="14"/>
  <c r="N1006185" i="14"/>
  <c r="N1006184" i="14"/>
  <c r="N1006183" i="14"/>
  <c r="N1006182" i="14"/>
  <c r="N1006181" i="14"/>
  <c r="N1006180" i="14"/>
  <c r="N1006179" i="14"/>
  <c r="N1006178" i="14"/>
  <c r="N1006177" i="14"/>
  <c r="N1006176" i="14"/>
  <c r="N1006175" i="14"/>
  <c r="N1006174" i="14"/>
  <c r="N1006173" i="14"/>
  <c r="N1006172" i="14"/>
  <c r="N1006171" i="14"/>
  <c r="N1006170" i="14"/>
  <c r="N1006169" i="14"/>
  <c r="N1006168" i="14"/>
  <c r="N1006167" i="14"/>
  <c r="N1006166" i="14"/>
  <c r="N1006165" i="14"/>
  <c r="N1006164" i="14"/>
  <c r="N1006163" i="14"/>
  <c r="N1006162" i="14"/>
  <c r="N1006161" i="14"/>
  <c r="N1006160" i="14"/>
  <c r="N1006159" i="14"/>
  <c r="N1006158" i="14"/>
  <c r="N1006157" i="14"/>
  <c r="N1006156" i="14"/>
  <c r="N1006155" i="14"/>
  <c r="N1006154" i="14"/>
  <c r="N1006153" i="14"/>
  <c r="N1006152" i="14"/>
  <c r="N1006151" i="14"/>
  <c r="N1006150" i="14"/>
  <c r="N1006149" i="14"/>
  <c r="N1006148" i="14"/>
  <c r="N1006147" i="14"/>
  <c r="N1006146" i="14"/>
  <c r="N1006145" i="14"/>
  <c r="N1006144" i="14"/>
  <c r="N1006143" i="14"/>
  <c r="N1006142" i="14"/>
  <c r="N1006141" i="14"/>
  <c r="N1006140" i="14"/>
  <c r="N1006139" i="14"/>
  <c r="N1006138" i="14"/>
  <c r="N1006137" i="14"/>
  <c r="N1006136" i="14"/>
  <c r="N1006135" i="14"/>
  <c r="N1006134" i="14"/>
  <c r="N1006133" i="14"/>
  <c r="N1006132" i="14"/>
  <c r="N1006131" i="14"/>
  <c r="N1006130" i="14"/>
  <c r="N1006129" i="14"/>
  <c r="N1006128" i="14"/>
  <c r="N1006127" i="14"/>
  <c r="N1006126" i="14"/>
  <c r="N1006125" i="14"/>
  <c r="N1006124" i="14"/>
  <c r="N1006123" i="14"/>
  <c r="N1006122" i="14"/>
  <c r="N1006121" i="14"/>
  <c r="N1006120" i="14"/>
  <c r="N1006119" i="14"/>
  <c r="N1006118" i="14"/>
  <c r="N1006117" i="14"/>
  <c r="N1006116" i="14"/>
  <c r="N1006115" i="14"/>
  <c r="N1006114" i="14"/>
  <c r="N1006113" i="14"/>
  <c r="N1006112" i="14"/>
  <c r="N1006111" i="14"/>
  <c r="N1006110" i="14"/>
  <c r="N1006109" i="14"/>
  <c r="N1006108" i="14"/>
  <c r="N1006107" i="14"/>
  <c r="N1006106" i="14"/>
  <c r="N1006105" i="14"/>
  <c r="N1006104" i="14"/>
  <c r="N1006103" i="14"/>
  <c r="N1006102" i="14"/>
  <c r="N1006101" i="14"/>
  <c r="N1006100" i="14"/>
  <c r="N1006099" i="14"/>
  <c r="N1006098" i="14"/>
  <c r="N1006097" i="14"/>
  <c r="N1006096" i="14"/>
  <c r="N1006095" i="14"/>
  <c r="N1006094" i="14"/>
  <c r="N1006093" i="14"/>
  <c r="N1006092" i="14"/>
  <c r="N1006091" i="14"/>
  <c r="N1006090" i="14"/>
  <c r="N1006089" i="14"/>
  <c r="N1006088" i="14"/>
  <c r="N1006087" i="14"/>
  <c r="N1006086" i="14"/>
  <c r="N1006085" i="14"/>
  <c r="N1006084" i="14"/>
  <c r="N1006083" i="14"/>
  <c r="N1006082" i="14"/>
  <c r="N1006081" i="14"/>
  <c r="N1006080" i="14"/>
  <c r="N1006079" i="14"/>
  <c r="N1006078" i="14"/>
  <c r="N1006077" i="14"/>
  <c r="N1006076" i="14"/>
  <c r="N1006075" i="14"/>
  <c r="N1006074" i="14"/>
  <c r="N1006073" i="14"/>
  <c r="N1006072" i="14"/>
  <c r="N1006071" i="14"/>
  <c r="N1006070" i="14"/>
  <c r="N1006069" i="14"/>
  <c r="N1006068" i="14"/>
  <c r="N1006067" i="14"/>
  <c r="N1006066" i="14"/>
  <c r="N1006065" i="14"/>
  <c r="N1006064" i="14"/>
  <c r="N1006063" i="14"/>
  <c r="N1006062" i="14"/>
  <c r="N1006061" i="14"/>
  <c r="N1006060" i="14"/>
  <c r="N1006059" i="14"/>
  <c r="N1006058" i="14"/>
  <c r="N1006057" i="14"/>
  <c r="N1006056" i="14"/>
  <c r="N1006055" i="14"/>
  <c r="N1006054" i="14"/>
  <c r="N1006053" i="14"/>
  <c r="N1006052" i="14"/>
  <c r="N1006051" i="14"/>
  <c r="N1006050" i="14"/>
  <c r="N1006049" i="14"/>
  <c r="N1006048" i="14"/>
  <c r="N1006047" i="14"/>
  <c r="N1006046" i="14"/>
  <c r="N1006045" i="14"/>
  <c r="N1006044" i="14"/>
  <c r="N1006043" i="14"/>
  <c r="N1006042" i="14"/>
  <c r="N1006041" i="14"/>
  <c r="N1006040" i="14"/>
  <c r="N1006039" i="14"/>
  <c r="N1006038" i="14"/>
  <c r="N1006037" i="14"/>
  <c r="N1006036" i="14"/>
  <c r="N1006035" i="14"/>
  <c r="N1006034" i="14"/>
  <c r="N1006033" i="14"/>
  <c r="N1006032" i="14"/>
  <c r="N1006031" i="14"/>
  <c r="N1006030" i="14"/>
  <c r="N1006029" i="14"/>
  <c r="N1006028" i="14"/>
  <c r="N1006027" i="14"/>
  <c r="N1006026" i="14"/>
  <c r="N1006025" i="14"/>
  <c r="N1006024" i="14"/>
  <c r="N1006023" i="14"/>
  <c r="N1006022" i="14"/>
  <c r="N1006021" i="14"/>
  <c r="N1006020" i="14"/>
  <c r="N1006019" i="14"/>
  <c r="N1006018" i="14"/>
  <c r="N1006017" i="14"/>
  <c r="N1006016" i="14"/>
  <c r="N1006015" i="14"/>
  <c r="N1006014" i="14"/>
  <c r="N1006013" i="14"/>
  <c r="N1006012" i="14"/>
  <c r="N1006011" i="14"/>
  <c r="N1006010" i="14"/>
  <c r="N1006009" i="14"/>
  <c r="N1006008" i="14"/>
  <c r="N1006007" i="14"/>
  <c r="N1006006" i="14"/>
  <c r="N1006005" i="14"/>
  <c r="N1006004" i="14"/>
  <c r="N1006003" i="14"/>
  <c r="N1006002" i="14"/>
  <c r="N1006001" i="14"/>
  <c r="N1006000" i="14"/>
  <c r="N1005999" i="14"/>
  <c r="N1005998" i="14"/>
  <c r="N1005997" i="14"/>
  <c r="N1005996" i="14"/>
  <c r="N1005995" i="14"/>
  <c r="N1005994" i="14"/>
  <c r="N1005993" i="14"/>
  <c r="N1005992" i="14"/>
  <c r="N1005991" i="14"/>
  <c r="N1005990" i="14"/>
  <c r="N1005989" i="14"/>
  <c r="N1005988" i="14"/>
  <c r="N1005987" i="14"/>
  <c r="N1005986" i="14"/>
  <c r="N1005985" i="14"/>
  <c r="N1005984" i="14"/>
  <c r="N1005983" i="14"/>
  <c r="N1005982" i="14"/>
  <c r="N1005981" i="14"/>
  <c r="N1005980" i="14"/>
  <c r="N1005979" i="14"/>
  <c r="N1005978" i="14"/>
  <c r="N1005977" i="14"/>
  <c r="N1005976" i="14"/>
  <c r="N1005975" i="14"/>
  <c r="N1005974" i="14"/>
  <c r="N1005973" i="14"/>
  <c r="N1005972" i="14"/>
  <c r="N1005971" i="14"/>
  <c r="N1005970" i="14"/>
  <c r="N1005969" i="14"/>
  <c r="N1005968" i="14"/>
  <c r="N1005967" i="14"/>
  <c r="N1005966" i="14"/>
  <c r="N1005965" i="14"/>
  <c r="N1005964" i="14"/>
  <c r="N1005963" i="14"/>
  <c r="N1005962" i="14"/>
  <c r="N1005961" i="14"/>
  <c r="N1005960" i="14"/>
  <c r="N1005959" i="14"/>
  <c r="N1005958" i="14"/>
  <c r="N1005957" i="14"/>
  <c r="N1005956" i="14"/>
  <c r="N1005955" i="14"/>
  <c r="N1005954" i="14"/>
  <c r="N1005953" i="14"/>
  <c r="N1005952" i="14"/>
  <c r="N1005951" i="14"/>
  <c r="N1005950" i="14"/>
  <c r="N1005949" i="14"/>
  <c r="N1005948" i="14"/>
  <c r="N1005947" i="14"/>
  <c r="N1005946" i="14"/>
  <c r="N1005945" i="14"/>
  <c r="N1005944" i="14"/>
  <c r="N1005943" i="14"/>
  <c r="N1005942" i="14"/>
  <c r="N1005941" i="14"/>
  <c r="N1005940" i="14"/>
  <c r="N1005939" i="14"/>
  <c r="N1005938" i="14"/>
  <c r="N1005937" i="14"/>
  <c r="N1005936" i="14"/>
  <c r="N1005935" i="14"/>
  <c r="N1005934" i="14"/>
  <c r="N1005933" i="14"/>
  <c r="N1005932" i="14"/>
  <c r="N1005931" i="14"/>
  <c r="N1005930" i="14"/>
  <c r="N1005929" i="14"/>
  <c r="N1005928" i="14"/>
  <c r="N1005927" i="14"/>
  <c r="N1005926" i="14"/>
  <c r="N1005925" i="14"/>
  <c r="N1005924" i="14"/>
  <c r="N1005923" i="14"/>
  <c r="N1005922" i="14"/>
  <c r="N1005921" i="14"/>
  <c r="N1005920" i="14"/>
  <c r="N1005919" i="14"/>
  <c r="N1005918" i="14"/>
  <c r="N1005917" i="14"/>
  <c r="N1005916" i="14"/>
  <c r="N1005915" i="14"/>
  <c r="N1005914" i="14"/>
  <c r="N1005913" i="14"/>
  <c r="N1005912" i="14"/>
  <c r="N1005911" i="14"/>
  <c r="N1005910" i="14"/>
  <c r="N1005909" i="14"/>
  <c r="N1005908" i="14"/>
  <c r="N1005907" i="14"/>
  <c r="N1005906" i="14"/>
  <c r="N1005905" i="14"/>
  <c r="N1005904" i="14"/>
  <c r="N1005903" i="14"/>
  <c r="N1005902" i="14"/>
  <c r="N1005901" i="14"/>
  <c r="N1005900" i="14"/>
  <c r="N1005899" i="14"/>
  <c r="N1005898" i="14"/>
  <c r="N1005897" i="14"/>
  <c r="N1005896" i="14"/>
  <c r="N1005895" i="14"/>
  <c r="N1005894" i="14"/>
  <c r="N1005893" i="14"/>
  <c r="N1005892" i="14"/>
  <c r="N1005891" i="14"/>
  <c r="N1005890" i="14"/>
  <c r="N1005889" i="14"/>
  <c r="N1005888" i="14"/>
  <c r="N1005887" i="14"/>
  <c r="N1005886" i="14"/>
  <c r="N1005885" i="14"/>
  <c r="N1005884" i="14"/>
  <c r="N1005883" i="14"/>
  <c r="N1005882" i="14"/>
  <c r="N1005881" i="14"/>
  <c r="N1005880" i="14"/>
  <c r="N1005879" i="14"/>
  <c r="N1005878" i="14"/>
  <c r="N1005877" i="14"/>
  <c r="N1005876" i="14"/>
  <c r="N1005875" i="14"/>
  <c r="N1005874" i="14"/>
  <c r="N1005873" i="14"/>
  <c r="N1005872" i="14"/>
  <c r="N1005871" i="14"/>
  <c r="N1005870" i="14"/>
  <c r="N1005869" i="14"/>
  <c r="N1005868" i="14"/>
  <c r="N1005867" i="14"/>
  <c r="N1005866" i="14"/>
  <c r="N1005865" i="14"/>
  <c r="N1005864" i="14"/>
  <c r="N1005863" i="14"/>
  <c r="N1005862" i="14"/>
  <c r="N1005861" i="14"/>
  <c r="N1005860" i="14"/>
  <c r="N1005859" i="14"/>
  <c r="N1005858" i="14"/>
  <c r="N1005857" i="14"/>
  <c r="N1005856" i="14"/>
  <c r="N1005855" i="14"/>
  <c r="N1005854" i="14"/>
  <c r="N1005853" i="14"/>
  <c r="N1005852" i="14"/>
  <c r="N1005851" i="14"/>
  <c r="N1005850" i="14"/>
  <c r="N1005849" i="14"/>
  <c r="N1005848" i="14"/>
  <c r="N1005847" i="14"/>
  <c r="N1005846" i="14"/>
  <c r="N1005845" i="14"/>
  <c r="N1005844" i="14"/>
  <c r="N1005843" i="14"/>
  <c r="N1005842" i="14"/>
  <c r="N1005841" i="14"/>
  <c r="N1005840" i="14"/>
  <c r="N1005839" i="14"/>
  <c r="N1005838" i="14"/>
  <c r="N1005837" i="14"/>
  <c r="N1005836" i="14"/>
  <c r="N1005835" i="14"/>
  <c r="N1005834" i="14"/>
  <c r="N1005833" i="14"/>
  <c r="N1005832" i="14"/>
  <c r="N1005831" i="14"/>
  <c r="N1005830" i="14"/>
  <c r="N1005829" i="14"/>
  <c r="N1005828" i="14"/>
  <c r="N1005827" i="14"/>
  <c r="N1005826" i="14"/>
  <c r="N1005825" i="14"/>
  <c r="N1005824" i="14"/>
  <c r="N1005823" i="14"/>
  <c r="N1005822" i="14"/>
  <c r="N1005821" i="14"/>
  <c r="N1005820" i="14"/>
  <c r="N1005819" i="14"/>
  <c r="N1005818" i="14"/>
  <c r="N1005817" i="14"/>
  <c r="N1005816" i="14"/>
  <c r="N1005815" i="14"/>
  <c r="N1005814" i="14"/>
  <c r="N1005813" i="14"/>
  <c r="N1005812" i="14"/>
  <c r="N1005811" i="14"/>
  <c r="N1005810" i="14"/>
  <c r="N1005809" i="14"/>
  <c r="N1005808" i="14"/>
  <c r="N1005807" i="14"/>
  <c r="N1005806" i="14"/>
  <c r="N1005805" i="14"/>
  <c r="N1005804" i="14"/>
  <c r="N1005803" i="14"/>
  <c r="N1005802" i="14"/>
  <c r="N1005801" i="14"/>
  <c r="N1005800" i="14"/>
  <c r="N1005799" i="14"/>
  <c r="N1005798" i="14"/>
  <c r="N1005797" i="14"/>
  <c r="N1005796" i="14"/>
  <c r="N1005795" i="14"/>
  <c r="N1005794" i="14"/>
  <c r="N1005793" i="14"/>
  <c r="N1005792" i="14"/>
  <c r="N1005791" i="14"/>
  <c r="N1005790" i="14"/>
  <c r="N1005789" i="14"/>
  <c r="N1005788" i="14"/>
  <c r="N1005787" i="14"/>
  <c r="N1005786" i="14"/>
  <c r="N1005785" i="14"/>
  <c r="N1005784" i="14"/>
  <c r="N1005783" i="14"/>
  <c r="N1005782" i="14"/>
  <c r="N1005781" i="14"/>
  <c r="N1005780" i="14"/>
  <c r="N1005779" i="14"/>
  <c r="N1005778" i="14"/>
  <c r="N1005777" i="14"/>
  <c r="N1005776" i="14"/>
  <c r="N1005775" i="14"/>
  <c r="N1005774" i="14"/>
  <c r="N1005773" i="14"/>
  <c r="N1005772" i="14"/>
  <c r="N1005771" i="14"/>
  <c r="N1005770" i="14"/>
  <c r="N1005769" i="14"/>
  <c r="N1005768" i="14"/>
  <c r="N1005767" i="14"/>
  <c r="N1005766" i="14"/>
  <c r="N1005765" i="14"/>
  <c r="N1005764" i="14"/>
  <c r="N1005763" i="14"/>
  <c r="N1005762" i="14"/>
  <c r="N1005761" i="14"/>
  <c r="N1005760" i="14"/>
  <c r="N1005759" i="14"/>
  <c r="N1005758" i="14"/>
  <c r="N1005757" i="14"/>
  <c r="N1005756" i="14"/>
  <c r="N1005755" i="14"/>
  <c r="N1005754" i="14"/>
  <c r="N1005753" i="14"/>
  <c r="N1005752" i="14"/>
  <c r="N1005751" i="14"/>
  <c r="N1005750" i="14"/>
  <c r="N1005749" i="14"/>
  <c r="N1005748" i="14"/>
  <c r="N1005747" i="14"/>
  <c r="N1005746" i="14"/>
  <c r="N1005745" i="14"/>
  <c r="N1005744" i="14"/>
  <c r="N1005743" i="14"/>
  <c r="N1005742" i="14"/>
  <c r="N1005741" i="14"/>
  <c r="N1005740" i="14"/>
  <c r="N1005739" i="14"/>
  <c r="N1005738" i="14"/>
  <c r="N1005737" i="14"/>
  <c r="N1005736" i="14"/>
  <c r="N1005735" i="14"/>
  <c r="N1005734" i="14"/>
  <c r="N1005733" i="14"/>
  <c r="N1005732" i="14"/>
  <c r="N1005731" i="14"/>
  <c r="N1005730" i="14"/>
  <c r="N1005729" i="14"/>
  <c r="N1005728" i="14"/>
  <c r="N1005727" i="14"/>
  <c r="N1005726" i="14"/>
  <c r="N1005725" i="14"/>
  <c r="N1005724" i="14"/>
  <c r="N1005723" i="14"/>
  <c r="N1005722" i="14"/>
  <c r="N1005721" i="14"/>
  <c r="N1005720" i="14"/>
  <c r="N1005719" i="14"/>
  <c r="N1005718" i="14"/>
  <c r="N1005717" i="14"/>
  <c r="N1005716" i="14"/>
  <c r="N1005715" i="14"/>
  <c r="N1005714" i="14"/>
  <c r="N1005713" i="14"/>
  <c r="N1005712" i="14"/>
  <c r="N1005711" i="14"/>
  <c r="N1005710" i="14"/>
  <c r="N1005709" i="14"/>
  <c r="N1005708" i="14"/>
  <c r="N1005707" i="14"/>
  <c r="N1005706" i="14"/>
  <c r="N1005705" i="14"/>
  <c r="N1005704" i="14"/>
  <c r="N1005703" i="14"/>
  <c r="N1005702" i="14"/>
  <c r="N1005701" i="14"/>
  <c r="N1005700" i="14"/>
  <c r="N1005699" i="14"/>
  <c r="N1005698" i="14"/>
  <c r="N1005697" i="14"/>
  <c r="N1005696" i="14"/>
  <c r="N1005695" i="14"/>
  <c r="N1005694" i="14"/>
  <c r="N1005693" i="14"/>
  <c r="N1005692" i="14"/>
  <c r="N1005691" i="14"/>
  <c r="N1005690" i="14"/>
  <c r="N1005689" i="14"/>
  <c r="N1005688" i="14"/>
  <c r="N1005687" i="14"/>
  <c r="N1005686" i="14"/>
  <c r="N1005685" i="14"/>
  <c r="N1005684" i="14"/>
  <c r="N1005683" i="14"/>
  <c r="N1005682" i="14"/>
  <c r="N1005681" i="14"/>
  <c r="N1005680" i="14"/>
  <c r="N1005679" i="14"/>
  <c r="N1005678" i="14"/>
  <c r="N1005677" i="14"/>
  <c r="N1005676" i="14"/>
  <c r="N1005675" i="14"/>
  <c r="N1005674" i="14"/>
  <c r="N1005673" i="14"/>
  <c r="N1005672" i="14"/>
  <c r="N1005671" i="14"/>
  <c r="N1005670" i="14"/>
  <c r="N1005669" i="14"/>
  <c r="N1005668" i="14"/>
  <c r="N1005667" i="14"/>
  <c r="N1005666" i="14"/>
  <c r="N1005665" i="14"/>
  <c r="N1005664" i="14"/>
  <c r="N1005663" i="14"/>
  <c r="N1005662" i="14"/>
  <c r="N1005661" i="14"/>
  <c r="N1005660" i="14"/>
  <c r="N1005659" i="14"/>
  <c r="N1005658" i="14"/>
  <c r="N1005657" i="14"/>
  <c r="N1005656" i="14"/>
  <c r="N1005655" i="14"/>
  <c r="N1005654" i="14"/>
  <c r="N1005653" i="14"/>
  <c r="N1005652" i="14"/>
  <c r="N1005651" i="14"/>
  <c r="N1005650" i="14"/>
  <c r="N1005649" i="14"/>
  <c r="N1005648" i="14"/>
  <c r="N1005647" i="14"/>
  <c r="N1005646" i="14"/>
  <c r="N1005645" i="14"/>
  <c r="N1005644" i="14"/>
  <c r="N1005643" i="14"/>
  <c r="N1005642" i="14"/>
  <c r="N1005641" i="14"/>
  <c r="N1005640" i="14"/>
  <c r="N1005639" i="14"/>
  <c r="N1005638" i="14"/>
  <c r="N1005637" i="14"/>
  <c r="N1005636" i="14"/>
  <c r="N1005635" i="14"/>
  <c r="N1005634" i="14"/>
  <c r="N1005633" i="14"/>
  <c r="N1005632" i="14"/>
  <c r="N1005631" i="14"/>
  <c r="N1005630" i="14"/>
  <c r="N1005629" i="14"/>
  <c r="N1005628" i="14"/>
  <c r="N1005627" i="14"/>
  <c r="N1005626" i="14"/>
  <c r="N1005625" i="14"/>
  <c r="N1005624" i="14"/>
  <c r="N1005623" i="14"/>
  <c r="N1005622" i="14"/>
  <c r="N1005621" i="14"/>
  <c r="N1005620" i="14"/>
  <c r="N1005619" i="14"/>
  <c r="N1005618" i="14"/>
  <c r="N1005617" i="14"/>
  <c r="N1005616" i="14"/>
  <c r="N1005615" i="14"/>
  <c r="N1005614" i="14"/>
  <c r="N1005613" i="14"/>
  <c r="N1005612" i="14"/>
  <c r="N1005611" i="14"/>
  <c r="N1005610" i="14"/>
  <c r="N1005609" i="14"/>
  <c r="N1005608" i="14"/>
  <c r="N1005607" i="14"/>
  <c r="N1005606" i="14"/>
  <c r="N1005605" i="14"/>
  <c r="N1005604" i="14"/>
  <c r="N1005603" i="14"/>
  <c r="N1005602" i="14"/>
  <c r="N1005601" i="14"/>
  <c r="N1005600" i="14"/>
  <c r="N1005599" i="14"/>
  <c r="N1005598" i="14"/>
  <c r="N1005597" i="14"/>
  <c r="N1005596" i="14"/>
  <c r="N1005595" i="14"/>
  <c r="N1005594" i="14"/>
  <c r="N1005593" i="14"/>
  <c r="N1005592" i="14"/>
  <c r="N1005591" i="14"/>
  <c r="N1005590" i="14"/>
  <c r="N1005589" i="14"/>
  <c r="N1005588" i="14"/>
  <c r="N1005587" i="14"/>
  <c r="N1005586" i="14"/>
  <c r="N1005585" i="14"/>
  <c r="N1005584" i="14"/>
  <c r="N1005583" i="14"/>
  <c r="N1005582" i="14"/>
  <c r="N1005581" i="14"/>
  <c r="N1005580" i="14"/>
  <c r="N1005579" i="14"/>
  <c r="N1005578" i="14"/>
  <c r="N1005577" i="14"/>
  <c r="N1005576" i="14"/>
  <c r="N1005575" i="14"/>
  <c r="N1005574" i="14"/>
  <c r="N1005573" i="14"/>
  <c r="N1005572" i="14"/>
  <c r="N1005571" i="14"/>
  <c r="N1005570" i="14"/>
  <c r="N1005569" i="14"/>
  <c r="N1005568" i="14"/>
  <c r="N1005567" i="14"/>
  <c r="N1005566" i="14"/>
  <c r="N1005565" i="14"/>
  <c r="N1005564" i="14"/>
  <c r="N1005563" i="14"/>
  <c r="N1005562" i="14"/>
  <c r="N1005561" i="14"/>
  <c r="N1005560" i="14"/>
  <c r="N1005559" i="14"/>
  <c r="N1005558" i="14"/>
  <c r="N1005557" i="14"/>
  <c r="N1005556" i="14"/>
  <c r="N1005555" i="14"/>
  <c r="N1005554" i="14"/>
  <c r="N1005553" i="14"/>
  <c r="N1005552" i="14"/>
  <c r="N1005551" i="14"/>
  <c r="N1005550" i="14"/>
  <c r="N1005549" i="14"/>
  <c r="N1005548" i="14"/>
  <c r="N1005547" i="14"/>
  <c r="N1005546" i="14"/>
  <c r="N1005545" i="14"/>
  <c r="N1005544" i="14"/>
  <c r="N1005543" i="14"/>
  <c r="N1005542" i="14"/>
  <c r="N1005541" i="14"/>
  <c r="N1005540" i="14"/>
  <c r="N1005539" i="14"/>
  <c r="N1005538" i="14"/>
  <c r="N1005537" i="14"/>
  <c r="N1005536" i="14"/>
  <c r="N1005535" i="14"/>
  <c r="N1005534" i="14"/>
  <c r="N1005533" i="14"/>
  <c r="N1005532" i="14"/>
  <c r="N1005531" i="14"/>
  <c r="N1005530" i="14"/>
  <c r="N1005529" i="14"/>
  <c r="N1005528" i="14"/>
  <c r="N1005527" i="14"/>
  <c r="N1005526" i="14"/>
  <c r="N1005525" i="14"/>
  <c r="N1005524" i="14"/>
  <c r="N1005523" i="14"/>
  <c r="N1005522" i="14"/>
  <c r="N1005521" i="14"/>
  <c r="N1005520" i="14"/>
  <c r="N1005519" i="14"/>
  <c r="N1005518" i="14"/>
  <c r="N1005517" i="14"/>
  <c r="N1005516" i="14"/>
  <c r="N1005515" i="14"/>
  <c r="N1005514" i="14"/>
  <c r="N1005513" i="14"/>
  <c r="N1005512" i="14"/>
  <c r="N1005511" i="14"/>
  <c r="N1005510" i="14"/>
  <c r="N1005509" i="14"/>
  <c r="N1005508" i="14"/>
  <c r="N1005507" i="14"/>
  <c r="N1005506" i="14"/>
  <c r="N1005505" i="14"/>
  <c r="N1005504" i="14"/>
  <c r="N1005503" i="14"/>
  <c r="N1005502" i="14"/>
  <c r="N1005501" i="14"/>
  <c r="N1005500" i="14"/>
  <c r="N1005499" i="14"/>
  <c r="N1005498" i="14"/>
  <c r="N1005497" i="14"/>
  <c r="N1005496" i="14"/>
  <c r="N1005495" i="14"/>
  <c r="N1005494" i="14"/>
  <c r="N1005493" i="14"/>
  <c r="N1005492" i="14"/>
  <c r="N1005491" i="14"/>
  <c r="N1005490" i="14"/>
  <c r="N1005489" i="14"/>
  <c r="N1005488" i="14"/>
  <c r="N1005487" i="14"/>
  <c r="N1005486" i="14"/>
  <c r="N1005485" i="14"/>
  <c r="N1005484" i="14"/>
  <c r="N1005483" i="14"/>
  <c r="N1005482" i="14"/>
  <c r="N1005481" i="14"/>
  <c r="N1005480" i="14"/>
  <c r="N1005479" i="14"/>
  <c r="N1005478" i="14"/>
  <c r="N1005477" i="14"/>
  <c r="N1005476" i="14"/>
  <c r="N1005475" i="14"/>
  <c r="N1005474" i="14"/>
  <c r="N1005473" i="14"/>
  <c r="N1005472" i="14"/>
  <c r="N1005471" i="14"/>
  <c r="N1005470" i="14"/>
  <c r="N1005469" i="14"/>
  <c r="N1005468" i="14"/>
  <c r="N1005467" i="14"/>
  <c r="N1005466" i="14"/>
  <c r="N1005465" i="14"/>
  <c r="N1005464" i="14"/>
  <c r="N1005463" i="14"/>
  <c r="N1005462" i="14"/>
  <c r="N1005461" i="14"/>
  <c r="N1005460" i="14"/>
  <c r="N1005459" i="14"/>
  <c r="N1005458" i="14"/>
  <c r="N1005457" i="14"/>
  <c r="N1005456" i="14"/>
  <c r="N1005455" i="14"/>
  <c r="N1005454" i="14"/>
  <c r="N1005453" i="14"/>
  <c r="N1005452" i="14"/>
  <c r="N1005451" i="14"/>
  <c r="N1005450" i="14"/>
  <c r="N1005449" i="14"/>
  <c r="N1005448" i="14"/>
  <c r="N1005447" i="14"/>
  <c r="N1005446" i="14"/>
  <c r="N1005445" i="14"/>
  <c r="N1005444" i="14"/>
  <c r="N1005443" i="14"/>
  <c r="N1005442" i="14"/>
  <c r="N1005441" i="14"/>
  <c r="N1005440" i="14"/>
  <c r="N1005439" i="14"/>
  <c r="N1005438" i="14"/>
  <c r="N1005437" i="14"/>
  <c r="N1005436" i="14"/>
  <c r="N1005435" i="14"/>
  <c r="N1005434" i="14"/>
  <c r="N1005433" i="14"/>
  <c r="N1005432" i="14"/>
  <c r="N1005431" i="14"/>
  <c r="N1005430" i="14"/>
  <c r="N1005429" i="14"/>
  <c r="N1005428" i="14"/>
  <c r="N1005427" i="14"/>
  <c r="N1005426" i="14"/>
  <c r="N1005425" i="14"/>
  <c r="N1005424" i="14"/>
  <c r="N1005423" i="14"/>
  <c r="N1005422" i="14"/>
  <c r="N1005421" i="14"/>
  <c r="N1005420" i="14"/>
  <c r="N1005419" i="14"/>
  <c r="N1005418" i="14"/>
  <c r="N1005417" i="14"/>
  <c r="N1005416" i="14"/>
  <c r="N1005415" i="14"/>
  <c r="N1005414" i="14"/>
  <c r="N1005413" i="14"/>
  <c r="N1005412" i="14"/>
  <c r="N1005411" i="14"/>
  <c r="N1005410" i="14"/>
  <c r="N1005409" i="14"/>
  <c r="N1005408" i="14"/>
  <c r="N1005407" i="14"/>
  <c r="N1005406" i="14"/>
  <c r="N1005405" i="14"/>
  <c r="N1005404" i="14"/>
  <c r="N1005403" i="14"/>
  <c r="N1005402" i="14"/>
  <c r="N1005401" i="14"/>
  <c r="N1005400" i="14"/>
  <c r="N1005399" i="14"/>
  <c r="N1005398" i="14"/>
  <c r="N1005397" i="14"/>
  <c r="N1005396" i="14"/>
  <c r="N1005395" i="14"/>
  <c r="N1005394" i="14"/>
  <c r="N1005393" i="14"/>
  <c r="N1005392" i="14"/>
  <c r="N1005391" i="14"/>
  <c r="N1005390" i="14"/>
  <c r="N1005389" i="14"/>
  <c r="N1005388" i="14"/>
  <c r="N1005387" i="14"/>
  <c r="N1005386" i="14"/>
  <c r="N1005385" i="14"/>
  <c r="N1005384" i="14"/>
  <c r="N1005383" i="14"/>
  <c r="N1005382" i="14"/>
  <c r="N1005381" i="14"/>
  <c r="N1005380" i="14"/>
  <c r="N1005379" i="14"/>
  <c r="N1005378" i="14"/>
  <c r="N1005377" i="14"/>
  <c r="N1005376" i="14"/>
  <c r="N1005375" i="14"/>
  <c r="N1005374" i="14"/>
  <c r="N1005373" i="14"/>
  <c r="N1005372" i="14"/>
  <c r="N1005371" i="14"/>
  <c r="N1005370" i="14"/>
  <c r="N1005369" i="14"/>
  <c r="N1005368" i="14"/>
  <c r="N1005367" i="14"/>
  <c r="N1005366" i="14"/>
  <c r="N1005365" i="14"/>
  <c r="N1005364" i="14"/>
  <c r="N1005363" i="14"/>
  <c r="N1005362" i="14"/>
  <c r="N1005361" i="14"/>
  <c r="N1005360" i="14"/>
  <c r="N1005359" i="14"/>
  <c r="N1005358" i="14"/>
  <c r="N1005357" i="14"/>
  <c r="N1005356" i="14"/>
  <c r="N1005355" i="14"/>
  <c r="N1005354" i="14"/>
  <c r="N1005353" i="14"/>
  <c r="N1005352" i="14"/>
  <c r="N1005351" i="14"/>
  <c r="N1005350" i="14"/>
  <c r="N1005349" i="14"/>
  <c r="N1005348" i="14"/>
  <c r="N1005347" i="14"/>
  <c r="N1005346" i="14"/>
  <c r="N1005345" i="14"/>
  <c r="N1005344" i="14"/>
  <c r="N1005343" i="14"/>
  <c r="N1005342" i="14"/>
  <c r="N1005341" i="14"/>
  <c r="N1005340" i="14"/>
  <c r="N1005339" i="14"/>
  <c r="N1005338" i="14"/>
  <c r="N1005337" i="14"/>
  <c r="N1005336" i="14"/>
  <c r="N1005335" i="14"/>
  <c r="N1005334" i="14"/>
  <c r="N1005333" i="14"/>
  <c r="N1005332" i="14"/>
  <c r="N1005331" i="14"/>
  <c r="N1005330" i="14"/>
  <c r="N1005329" i="14"/>
  <c r="N1005328" i="14"/>
  <c r="N1005327" i="14"/>
  <c r="N1005326" i="14"/>
  <c r="N1005325" i="14"/>
  <c r="N1005324" i="14"/>
  <c r="N1005323" i="14"/>
  <c r="N1005322" i="14"/>
  <c r="N1005321" i="14"/>
  <c r="N1005320" i="14"/>
  <c r="N1005319" i="14"/>
  <c r="N1005318" i="14"/>
  <c r="N1005317" i="14"/>
  <c r="N1005316" i="14"/>
  <c r="N1005315" i="14"/>
  <c r="N1005314" i="14"/>
  <c r="N1005313" i="14"/>
  <c r="N1005312" i="14"/>
  <c r="N1005311" i="14"/>
  <c r="N1005310" i="14"/>
  <c r="N1005309" i="14"/>
  <c r="N1005308" i="14"/>
  <c r="N1005307" i="14"/>
  <c r="N1005306" i="14"/>
  <c r="N1005305" i="14"/>
  <c r="N1005304" i="14"/>
  <c r="N1005303" i="14"/>
  <c r="N1005302" i="14"/>
  <c r="N1005301" i="14"/>
  <c r="N1005300" i="14"/>
  <c r="N1005299" i="14"/>
  <c r="N1005298" i="14"/>
  <c r="N1005297" i="14"/>
  <c r="N1005296" i="14"/>
  <c r="N1005295" i="14"/>
  <c r="N1005294" i="14"/>
  <c r="N1005293" i="14"/>
  <c r="N1005292" i="14"/>
  <c r="N1005291" i="14"/>
  <c r="N1005290" i="14"/>
  <c r="N1005289" i="14"/>
  <c r="N1005288" i="14"/>
  <c r="N1005287" i="14"/>
  <c r="N1005286" i="14"/>
  <c r="N1005285" i="14"/>
  <c r="N1005284" i="14"/>
  <c r="N1005283" i="14"/>
  <c r="N1005282" i="14"/>
  <c r="N1005281" i="14"/>
  <c r="N1005280" i="14"/>
  <c r="N1005279" i="14"/>
  <c r="N1005278" i="14"/>
  <c r="N1005277" i="14"/>
  <c r="N1005276" i="14"/>
  <c r="N1005275" i="14"/>
  <c r="N1005274" i="14"/>
  <c r="N1005273" i="14"/>
  <c r="N1005272" i="14"/>
  <c r="N1005271" i="14"/>
  <c r="N1005270" i="14"/>
  <c r="N1005269" i="14"/>
  <c r="N1005268" i="14"/>
  <c r="N1005267" i="14"/>
  <c r="N1005266" i="14"/>
  <c r="N1005265" i="14"/>
  <c r="N1005264" i="14"/>
  <c r="N1005263" i="14"/>
  <c r="N1005262" i="14"/>
  <c r="N1005261" i="14"/>
  <c r="N1005260" i="14"/>
  <c r="N1005259" i="14"/>
  <c r="N1005258" i="14"/>
  <c r="N1005257" i="14"/>
  <c r="N1005256" i="14"/>
  <c r="N1005255" i="14"/>
  <c r="N1005254" i="14"/>
  <c r="N1005253" i="14"/>
  <c r="N1005252" i="14"/>
  <c r="N1005251" i="14"/>
  <c r="N1005250" i="14"/>
  <c r="N1005249" i="14"/>
  <c r="N1005248" i="14"/>
  <c r="N1005247" i="14"/>
  <c r="N1005246" i="14"/>
  <c r="N1005245" i="14"/>
  <c r="N1005244" i="14"/>
  <c r="N1005243" i="14"/>
  <c r="N1005242" i="14"/>
  <c r="N1005241" i="14"/>
  <c r="N1005240" i="14"/>
  <c r="N1005239" i="14"/>
  <c r="N1005238" i="14"/>
  <c r="N1005237" i="14"/>
  <c r="N1005236" i="14"/>
  <c r="N1005235" i="14"/>
  <c r="N1005234" i="14"/>
  <c r="N1005233" i="14"/>
  <c r="N1005232" i="14"/>
  <c r="N1005231" i="14"/>
  <c r="N1005230" i="14"/>
  <c r="N1005229" i="14"/>
  <c r="N1005228" i="14"/>
  <c r="N1005227" i="14"/>
  <c r="N1005226" i="14"/>
  <c r="N1005225" i="14"/>
  <c r="N1005224" i="14"/>
  <c r="N1005223" i="14"/>
  <c r="N1005222" i="14"/>
  <c r="N1005221" i="14"/>
  <c r="N1005220" i="14"/>
  <c r="N1005219" i="14"/>
  <c r="N1005218" i="14"/>
  <c r="N1005217" i="14"/>
  <c r="N1005216" i="14"/>
  <c r="N1005215" i="14"/>
  <c r="N1005214" i="14"/>
  <c r="N1005213" i="14"/>
  <c r="N1005212" i="14"/>
  <c r="N1005211" i="14"/>
  <c r="N1005210" i="14"/>
  <c r="N1005209" i="14"/>
  <c r="N1005208" i="14"/>
  <c r="N1005207" i="14"/>
  <c r="N1005206" i="14"/>
  <c r="N1005205" i="14"/>
  <c r="N1005204" i="14"/>
  <c r="N1005203" i="14"/>
  <c r="N1005202" i="14"/>
  <c r="N1005201" i="14"/>
  <c r="N1005200" i="14"/>
  <c r="N1005199" i="14"/>
  <c r="N1005198" i="14"/>
  <c r="N1005197" i="14"/>
  <c r="N1005196" i="14"/>
  <c r="N1005195" i="14"/>
  <c r="N1005194" i="14"/>
  <c r="N1005193" i="14"/>
  <c r="N1005192" i="14"/>
  <c r="N1005191" i="14"/>
  <c r="N1005190" i="14"/>
  <c r="N1005189" i="14"/>
  <c r="N1005188" i="14"/>
  <c r="N1005187" i="14"/>
  <c r="N1005186" i="14"/>
  <c r="N1005185" i="14"/>
  <c r="N1005184" i="14"/>
  <c r="N1005183" i="14"/>
  <c r="N1005182" i="14"/>
  <c r="N1005181" i="14"/>
  <c r="N1005180" i="14"/>
  <c r="N1005179" i="14"/>
  <c r="N1005178" i="14"/>
  <c r="N1005177" i="14"/>
  <c r="N1005176" i="14"/>
  <c r="N1005175" i="14"/>
  <c r="N1005174" i="14"/>
  <c r="N1005173" i="14"/>
  <c r="N1005172" i="14"/>
  <c r="N1005171" i="14"/>
  <c r="N1005170" i="14"/>
  <c r="N1005169" i="14"/>
  <c r="N1005168" i="14"/>
  <c r="N1005167" i="14"/>
  <c r="N1005166" i="14"/>
  <c r="N1005165" i="14"/>
  <c r="N1005164" i="14"/>
  <c r="N1005163" i="14"/>
  <c r="N1005162" i="14"/>
  <c r="N1005161" i="14"/>
  <c r="N1005160" i="14"/>
  <c r="N1005159" i="14"/>
  <c r="N1005158" i="14"/>
  <c r="N1005157" i="14"/>
  <c r="N1005156" i="14"/>
  <c r="N1005155" i="14"/>
  <c r="N1005154" i="14"/>
  <c r="N1005153" i="14"/>
  <c r="N1005152" i="14"/>
  <c r="N1005151" i="14"/>
  <c r="N1005150" i="14"/>
  <c r="N1005149" i="14"/>
  <c r="N1005148" i="14"/>
  <c r="N1005147" i="14"/>
  <c r="N1005146" i="14"/>
  <c r="N1005145" i="14"/>
  <c r="N1005144" i="14"/>
  <c r="N1005143" i="14"/>
  <c r="N1005142" i="14"/>
  <c r="N1005141" i="14"/>
  <c r="N1005140" i="14"/>
  <c r="N1005139" i="14"/>
  <c r="N1005138" i="14"/>
  <c r="N1005137" i="14"/>
  <c r="N1005136" i="14"/>
  <c r="N1005135" i="14"/>
  <c r="N1005134" i="14"/>
  <c r="N1005133" i="14"/>
  <c r="N1005132" i="14"/>
  <c r="N1005131" i="14"/>
  <c r="N1005130" i="14"/>
  <c r="N1005129" i="14"/>
  <c r="N1005128" i="14"/>
  <c r="N1005127" i="14"/>
  <c r="N1005126" i="14"/>
  <c r="N1005125" i="14"/>
  <c r="N1005124" i="14"/>
  <c r="N1005123" i="14"/>
  <c r="N1005122" i="14"/>
  <c r="N1005121" i="14"/>
  <c r="N1005120" i="14"/>
  <c r="N1005119" i="14"/>
  <c r="N1005118" i="14"/>
  <c r="N1005117" i="14"/>
  <c r="N1005116" i="14"/>
  <c r="N1005115" i="14"/>
  <c r="N1005114" i="14"/>
  <c r="N1005113" i="14"/>
  <c r="N1005112" i="14"/>
  <c r="N1005111" i="14"/>
  <c r="N1005110" i="14"/>
  <c r="N1005109" i="14"/>
  <c r="N1005108" i="14"/>
  <c r="N1005107" i="14"/>
  <c r="N1005106" i="14"/>
  <c r="N1005105" i="14"/>
  <c r="N1005104" i="14"/>
  <c r="N1005103" i="14"/>
  <c r="N1005102" i="14"/>
  <c r="N1005101" i="14"/>
  <c r="N1005100" i="14"/>
  <c r="N1005099" i="14"/>
  <c r="N1005098" i="14"/>
  <c r="N1005097" i="14"/>
  <c r="N1005096" i="14"/>
  <c r="N1005095" i="14"/>
  <c r="N1005094" i="14"/>
  <c r="N1005093" i="14"/>
  <c r="N1005092" i="14"/>
  <c r="N1005091" i="14"/>
  <c r="N1005090" i="14"/>
  <c r="N1005089" i="14"/>
  <c r="N1005088" i="14"/>
  <c r="N1005087" i="14"/>
  <c r="N1005086" i="14"/>
  <c r="N1005085" i="14"/>
  <c r="N1005084" i="14"/>
  <c r="N1005083" i="14"/>
  <c r="N1005082" i="14"/>
  <c r="N1005081" i="14"/>
  <c r="N1005080" i="14"/>
  <c r="N1005079" i="14"/>
  <c r="N1005078" i="14"/>
  <c r="N1005077" i="14"/>
  <c r="N1005076" i="14"/>
  <c r="N1005075" i="14"/>
  <c r="N1005074" i="14"/>
  <c r="N1005073" i="14"/>
  <c r="N1005072" i="14"/>
  <c r="N1005071" i="14"/>
  <c r="N1005070" i="14"/>
  <c r="N1005069" i="14"/>
  <c r="N1005068" i="14"/>
  <c r="N1005067" i="14"/>
  <c r="N1005066" i="14"/>
  <c r="N1005065" i="14"/>
  <c r="N1005064" i="14"/>
  <c r="N1005063" i="14"/>
  <c r="N1005062" i="14"/>
  <c r="N1005061" i="14"/>
  <c r="N1005060" i="14"/>
  <c r="N1005059" i="14"/>
  <c r="N1005058" i="14"/>
  <c r="N1005057" i="14"/>
  <c r="N1005056" i="14"/>
  <c r="N1005055" i="14"/>
  <c r="N1005054" i="14"/>
  <c r="N1005053" i="14"/>
  <c r="N1005052" i="14"/>
  <c r="N1005051" i="14"/>
  <c r="N1005050" i="14"/>
  <c r="N1005049" i="14"/>
  <c r="N1005048" i="14"/>
  <c r="N1005047" i="14"/>
  <c r="N1005046" i="14"/>
  <c r="N1005045" i="14"/>
  <c r="N1005044" i="14"/>
  <c r="N1005043" i="14"/>
  <c r="N1005042" i="14"/>
  <c r="N1005041" i="14"/>
  <c r="N1005040" i="14"/>
  <c r="N1005039" i="14"/>
  <c r="N1005038" i="14"/>
  <c r="N1005037" i="14"/>
  <c r="N1005036" i="14"/>
  <c r="N1005035" i="14"/>
  <c r="N1005034" i="14"/>
  <c r="N1005033" i="14"/>
  <c r="N1005032" i="14"/>
  <c r="N1005031" i="14"/>
  <c r="N1005030" i="14"/>
  <c r="N1005029" i="14"/>
  <c r="N1005028" i="14"/>
  <c r="N1005027" i="14"/>
  <c r="N1005026" i="14"/>
  <c r="N1005025" i="14"/>
  <c r="N1005024" i="14"/>
  <c r="N1005023" i="14"/>
  <c r="N1005022" i="14"/>
  <c r="N1005021" i="14"/>
  <c r="N1005020" i="14"/>
  <c r="N1005019" i="14"/>
  <c r="N1005018" i="14"/>
  <c r="N1005017" i="14"/>
  <c r="N1005016" i="14"/>
  <c r="N1005015" i="14"/>
  <c r="N1005014" i="14"/>
  <c r="N1005013" i="14"/>
  <c r="N1005012" i="14"/>
  <c r="N1005011" i="14"/>
  <c r="N1005010" i="14"/>
  <c r="N1005009" i="14"/>
  <c r="N1005008" i="14"/>
  <c r="N1005007" i="14"/>
  <c r="N1005006" i="14"/>
  <c r="N1005005" i="14"/>
  <c r="N1005004" i="14"/>
  <c r="N1005003" i="14"/>
  <c r="N1005002" i="14"/>
  <c r="N1005001" i="14"/>
  <c r="N1005000" i="14"/>
  <c r="N1004999" i="14"/>
  <c r="N1004998" i="14"/>
  <c r="N1004997" i="14"/>
  <c r="N1004996" i="14"/>
  <c r="N1004995" i="14"/>
  <c r="N1004994" i="14"/>
  <c r="N1004993" i="14"/>
  <c r="N1004992" i="14"/>
  <c r="N1004991" i="14"/>
  <c r="N1004990" i="14"/>
  <c r="N1004989" i="14"/>
  <c r="N1004988" i="14"/>
  <c r="N1004987" i="14"/>
  <c r="N1004986" i="14"/>
  <c r="N1004985" i="14"/>
  <c r="N1004984" i="14"/>
  <c r="N1004983" i="14"/>
  <c r="N1004982" i="14"/>
  <c r="N1004981" i="14"/>
  <c r="N1004980" i="14"/>
  <c r="N1004979" i="14"/>
  <c r="N1004978" i="14"/>
  <c r="N1004977" i="14"/>
  <c r="N1004976" i="14"/>
  <c r="N1004975" i="14"/>
  <c r="N1004974" i="14"/>
  <c r="N1004973" i="14"/>
  <c r="N1004972" i="14"/>
  <c r="N1004971" i="14"/>
  <c r="N1004970" i="14"/>
  <c r="N1004969" i="14"/>
  <c r="N1004968" i="14"/>
  <c r="N1004967" i="14"/>
  <c r="N1004966" i="14"/>
  <c r="N1004965" i="14"/>
  <c r="N1004964" i="14"/>
  <c r="N1004963" i="14"/>
  <c r="N1004962" i="14"/>
  <c r="N1004961" i="14"/>
  <c r="N1004960" i="14"/>
  <c r="N1004959" i="14"/>
  <c r="N1004958" i="14"/>
  <c r="N1004957" i="14"/>
  <c r="N1004956" i="14"/>
  <c r="N1004955" i="14"/>
  <c r="N1004954" i="14"/>
  <c r="N1004953" i="14"/>
  <c r="N1004952" i="14"/>
  <c r="N1004951" i="14"/>
  <c r="N1004950" i="14"/>
  <c r="N1004949" i="14"/>
  <c r="N1004948" i="14"/>
  <c r="N1004947" i="14"/>
  <c r="N1004946" i="14"/>
  <c r="N1004945" i="14"/>
  <c r="N1004944" i="14"/>
  <c r="N1004943" i="14"/>
  <c r="N1004942" i="14"/>
  <c r="N1004941" i="14"/>
  <c r="N1004940" i="14"/>
  <c r="N1004939" i="14"/>
  <c r="N1004938" i="14"/>
  <c r="N1004937" i="14"/>
  <c r="N1004936" i="14"/>
  <c r="N1004935" i="14"/>
  <c r="N1004934" i="14"/>
  <c r="N1004933" i="14"/>
  <c r="N1004932" i="14"/>
  <c r="N1004931" i="14"/>
  <c r="N1004930" i="14"/>
  <c r="N1004929" i="14"/>
  <c r="N1004928" i="14"/>
  <c r="N1004927" i="14"/>
  <c r="N1004926" i="14"/>
  <c r="N1004925" i="14"/>
  <c r="N1004924" i="14"/>
  <c r="N1004923" i="14"/>
  <c r="N1004922" i="14"/>
  <c r="N1004921" i="14"/>
  <c r="N1004920" i="14"/>
  <c r="N1004919" i="14"/>
  <c r="N1004918" i="14"/>
  <c r="N1004917" i="14"/>
  <c r="N1004916" i="14"/>
  <c r="N1004915" i="14"/>
  <c r="N1004914" i="14"/>
  <c r="N1004913" i="14"/>
  <c r="N1004912" i="14"/>
  <c r="N1004911" i="14"/>
  <c r="N1004910" i="14"/>
  <c r="N1004909" i="14"/>
  <c r="N1004908" i="14"/>
  <c r="N1004907" i="14"/>
  <c r="N1004906" i="14"/>
  <c r="N1004905" i="14"/>
  <c r="N1004904" i="14"/>
  <c r="N1004903" i="14"/>
  <c r="N1004902" i="14"/>
  <c r="N1004901" i="14"/>
  <c r="N1004900" i="14"/>
  <c r="N1004899" i="14"/>
  <c r="N1004898" i="14"/>
  <c r="N1004897" i="14"/>
  <c r="N1004896" i="14"/>
  <c r="N1004895" i="14"/>
  <c r="N1004894" i="14"/>
  <c r="N1004893" i="14"/>
  <c r="N1004892" i="14"/>
  <c r="N1004891" i="14"/>
  <c r="N1004890" i="14"/>
  <c r="N1004889" i="14"/>
  <c r="N1004888" i="14"/>
  <c r="N1004887" i="14"/>
  <c r="N1004886" i="14"/>
  <c r="N1004885" i="14"/>
  <c r="N1004884" i="14"/>
  <c r="N1004883" i="14"/>
  <c r="N1004882" i="14"/>
  <c r="N1004881" i="14"/>
  <c r="N1004880" i="14"/>
  <c r="N1004879" i="14"/>
  <c r="N1004878" i="14"/>
  <c r="N1004877" i="14"/>
  <c r="N1004876" i="14"/>
  <c r="N1004875" i="14"/>
  <c r="N1004874" i="14"/>
  <c r="N1004873" i="14"/>
  <c r="N1004872" i="14"/>
  <c r="N1004871" i="14"/>
  <c r="N1004870" i="14"/>
  <c r="N1004869" i="14"/>
  <c r="N1004868" i="14"/>
  <c r="N1004867" i="14"/>
  <c r="N1004866" i="14"/>
  <c r="N1004865" i="14"/>
  <c r="N1004864" i="14"/>
  <c r="N1004863" i="14"/>
  <c r="N1004862" i="14"/>
  <c r="N1004861" i="14"/>
  <c r="N1004860" i="14"/>
  <c r="N1004859" i="14"/>
  <c r="N1004858" i="14"/>
  <c r="N1004857" i="14"/>
  <c r="N1004856" i="14"/>
  <c r="N1004855" i="14"/>
  <c r="N1004854" i="14"/>
  <c r="N1004853" i="14"/>
  <c r="N1004852" i="14"/>
  <c r="N1004851" i="14"/>
  <c r="N1004850" i="14"/>
  <c r="N1004849" i="14"/>
  <c r="N1004848" i="14"/>
  <c r="N1004847" i="14"/>
  <c r="N1004846" i="14"/>
  <c r="N1004845" i="14"/>
  <c r="N1004844" i="14"/>
  <c r="N1004843" i="14"/>
  <c r="N1004842" i="14"/>
  <c r="N1004841" i="14"/>
  <c r="N1004840" i="14"/>
  <c r="N1004839" i="14"/>
  <c r="N1004838" i="14"/>
  <c r="N1004837" i="14"/>
  <c r="N1004836" i="14"/>
  <c r="N1004835" i="14"/>
  <c r="N1004834" i="14"/>
  <c r="N1004833" i="14"/>
  <c r="N1004832" i="14"/>
  <c r="N1004831" i="14"/>
  <c r="N1004830" i="14"/>
  <c r="N1004829" i="14"/>
  <c r="N1004828" i="14"/>
  <c r="N1004827" i="14"/>
  <c r="N1004826" i="14"/>
  <c r="N1004825" i="14"/>
  <c r="N1004824" i="14"/>
  <c r="N1004823" i="14"/>
  <c r="N1004822" i="14"/>
  <c r="N1004821" i="14"/>
  <c r="N1004820" i="14"/>
  <c r="N1004819" i="14"/>
  <c r="N1004818" i="14"/>
  <c r="N1004817" i="14"/>
  <c r="N1004816" i="14"/>
  <c r="N1004815" i="14"/>
  <c r="N1004814" i="14"/>
  <c r="N1004813" i="14"/>
  <c r="N1004812" i="14"/>
  <c r="N1004811" i="14"/>
  <c r="N1004810" i="14"/>
  <c r="N1004809" i="14"/>
  <c r="N1004808" i="14"/>
  <c r="N1004807" i="14"/>
  <c r="N1004806" i="14"/>
  <c r="N1004805" i="14"/>
  <c r="N1004804" i="14"/>
  <c r="N1004803" i="14"/>
  <c r="N1004802" i="14"/>
  <c r="N1004801" i="14"/>
  <c r="N1004800" i="14"/>
  <c r="N1004799" i="14"/>
  <c r="N1004798" i="14"/>
  <c r="N1004797" i="14"/>
  <c r="N1004796" i="14"/>
  <c r="N1004795" i="14"/>
  <c r="N1004794" i="14"/>
  <c r="N1004793" i="14"/>
  <c r="N1004792" i="14"/>
  <c r="N1004791" i="14"/>
  <c r="N1004790" i="14"/>
  <c r="N1004789" i="14"/>
  <c r="N1004788" i="14"/>
  <c r="N1004787" i="14"/>
  <c r="N1004786" i="14"/>
  <c r="N1004785" i="14"/>
  <c r="N1004784" i="14"/>
  <c r="N1004783" i="14"/>
  <c r="N1004782" i="14"/>
  <c r="N1004781" i="14"/>
  <c r="N1004780" i="14"/>
  <c r="N1004779" i="14"/>
  <c r="N1004778" i="14"/>
  <c r="N1004777" i="14"/>
  <c r="N1004776" i="14"/>
  <c r="N1004775" i="14"/>
  <c r="N1004774" i="14"/>
  <c r="N1004773" i="14"/>
  <c r="N1004772" i="14"/>
  <c r="N1004771" i="14"/>
  <c r="N1004770" i="14"/>
  <c r="N1004769" i="14"/>
  <c r="N1004768" i="14"/>
  <c r="N1004767" i="14"/>
  <c r="N1004766" i="14"/>
  <c r="N1004765" i="14"/>
  <c r="N1004764" i="14"/>
  <c r="N1004763" i="14"/>
  <c r="N1004762" i="14"/>
  <c r="N1004761" i="14"/>
  <c r="N1004760" i="14"/>
  <c r="N1004759" i="14"/>
  <c r="N1004758" i="14"/>
  <c r="N1004757" i="14"/>
  <c r="N1004756" i="14"/>
  <c r="N1004755" i="14"/>
  <c r="N1004754" i="14"/>
  <c r="N1004753" i="14"/>
  <c r="N1004752" i="14"/>
  <c r="N1004751" i="14"/>
  <c r="N1004750" i="14"/>
  <c r="N1004749" i="14"/>
  <c r="N1004748" i="14"/>
  <c r="N1004747" i="14"/>
  <c r="N1004746" i="14"/>
  <c r="N1004745" i="14"/>
  <c r="N1004744" i="14"/>
  <c r="N1004743" i="14"/>
  <c r="N1004742" i="14"/>
  <c r="N1004741" i="14"/>
  <c r="N1004740" i="14"/>
  <c r="N1004739" i="14"/>
  <c r="N1004738" i="14"/>
  <c r="N1004737" i="14"/>
  <c r="N1004736" i="14"/>
  <c r="N1004735" i="14"/>
  <c r="N1004734" i="14"/>
  <c r="N1004733" i="14"/>
  <c r="N1004732" i="14"/>
  <c r="N1004731" i="14"/>
  <c r="N1004730" i="14"/>
  <c r="N1004729" i="14"/>
  <c r="N1004728" i="14"/>
  <c r="N1004727" i="14"/>
  <c r="N1004726" i="14"/>
  <c r="N1004725" i="14"/>
  <c r="N1004724" i="14"/>
  <c r="N1004723" i="14"/>
  <c r="N1004722" i="14"/>
  <c r="N1004721" i="14"/>
  <c r="N1004720" i="14"/>
  <c r="N1004719" i="14"/>
  <c r="N1004718" i="14"/>
  <c r="N1004717" i="14"/>
  <c r="N1004716" i="14"/>
  <c r="N1004715" i="14"/>
  <c r="N1004714" i="14"/>
  <c r="N1004713" i="14"/>
  <c r="N1004712" i="14"/>
  <c r="N1004711" i="14"/>
  <c r="N1004710" i="14"/>
  <c r="N1004709" i="14"/>
  <c r="N1004708" i="14"/>
  <c r="N1004707" i="14"/>
  <c r="N1004706" i="14"/>
  <c r="N1004705" i="14"/>
  <c r="N1004704" i="14"/>
  <c r="N1004703" i="14"/>
  <c r="N1004702" i="14"/>
  <c r="N1004701" i="14"/>
  <c r="N1004700" i="14"/>
  <c r="N1004699" i="14"/>
  <c r="N1004698" i="14"/>
  <c r="N1004697" i="14"/>
  <c r="N1004696" i="14"/>
  <c r="N1004695" i="14"/>
  <c r="N1004694" i="14"/>
  <c r="N1004693" i="14"/>
  <c r="N1004692" i="14"/>
  <c r="N1004691" i="14"/>
  <c r="N1004690" i="14"/>
  <c r="N1004689" i="14"/>
  <c r="N1004688" i="14"/>
  <c r="N1004687" i="14"/>
  <c r="N1004686" i="14"/>
  <c r="N1004685" i="14"/>
  <c r="N1004684" i="14"/>
  <c r="N1004683" i="14"/>
  <c r="N1004682" i="14"/>
  <c r="N1004681" i="14"/>
  <c r="N1004680" i="14"/>
  <c r="N1004679" i="14"/>
  <c r="N1004678" i="14"/>
  <c r="N1004677" i="14"/>
  <c r="N1004676" i="14"/>
  <c r="N1004675" i="14"/>
  <c r="N1004674" i="14"/>
  <c r="N1004673" i="14"/>
  <c r="N1004672" i="14"/>
  <c r="N1004671" i="14"/>
  <c r="N1004670" i="14"/>
  <c r="N1004669" i="14"/>
  <c r="N1004668" i="14"/>
  <c r="N1004667" i="14"/>
  <c r="N1004666" i="14"/>
  <c r="N1004665" i="14"/>
  <c r="N1004664" i="14"/>
  <c r="N1004663" i="14"/>
  <c r="N1004662" i="14"/>
  <c r="N1004661" i="14"/>
  <c r="N1004660" i="14"/>
  <c r="N1004659" i="14"/>
  <c r="N1004658" i="14"/>
  <c r="N1004657" i="14"/>
  <c r="N1004656" i="14"/>
  <c r="N1004655" i="14"/>
  <c r="N1004654" i="14"/>
  <c r="N1004653" i="14"/>
  <c r="N1004652" i="14"/>
  <c r="N1004651" i="14"/>
  <c r="N1004650" i="14"/>
  <c r="N1004649" i="14"/>
  <c r="N1004648" i="14"/>
  <c r="N1004647" i="14"/>
  <c r="N1004646" i="14"/>
  <c r="N1004645" i="14"/>
  <c r="N1004644" i="14"/>
  <c r="N1004643" i="14"/>
  <c r="N1004642" i="14"/>
  <c r="N1004641" i="14"/>
  <c r="N1004640" i="14"/>
  <c r="N1004639" i="14"/>
  <c r="N1004638" i="14"/>
  <c r="N1004637" i="14"/>
  <c r="N1004636" i="14"/>
  <c r="N1004635" i="14"/>
  <c r="N1004634" i="14"/>
  <c r="N1004633" i="14"/>
  <c r="N1004632" i="14"/>
  <c r="N1004631" i="14"/>
  <c r="N1004630" i="14"/>
  <c r="N1004629" i="14"/>
  <c r="N1004628" i="14"/>
  <c r="N1004627" i="14"/>
  <c r="N1004626" i="14"/>
  <c r="N1004625" i="14"/>
  <c r="N1004624" i="14"/>
  <c r="N1004623" i="14"/>
  <c r="N1004622" i="14"/>
  <c r="N1004621" i="14"/>
  <c r="N1004620" i="14"/>
  <c r="N1004619" i="14"/>
  <c r="N1004618" i="14"/>
  <c r="N1004617" i="14"/>
  <c r="N1004616" i="14"/>
  <c r="N1004615" i="14"/>
  <c r="N1004614" i="14"/>
  <c r="N1004613" i="14"/>
  <c r="N1004612" i="14"/>
  <c r="N1004611" i="14"/>
  <c r="N1004610" i="14"/>
  <c r="N1004609" i="14"/>
  <c r="N1004608" i="14"/>
  <c r="N1004607" i="14"/>
  <c r="N1004606" i="14"/>
  <c r="N1004605" i="14"/>
  <c r="N1004604" i="14"/>
  <c r="N1004603" i="14"/>
  <c r="N1004602" i="14"/>
  <c r="N1004601" i="14"/>
  <c r="N1004600" i="14"/>
  <c r="N1004599" i="14"/>
  <c r="N1004598" i="14"/>
  <c r="N1004597" i="14"/>
  <c r="N1004596" i="14"/>
  <c r="N1004595" i="14"/>
  <c r="N1004594" i="14"/>
  <c r="N1004593" i="14"/>
  <c r="N1004592" i="14"/>
  <c r="N1004591" i="14"/>
  <c r="N1004590" i="14"/>
  <c r="N1004589" i="14"/>
  <c r="N1004588" i="14"/>
  <c r="N1004587" i="14"/>
  <c r="N1004586" i="14"/>
  <c r="N1004585" i="14"/>
  <c r="N1004584" i="14"/>
  <c r="N1004583" i="14"/>
  <c r="N1004582" i="14"/>
  <c r="N1004581" i="14"/>
  <c r="N1004580" i="14"/>
  <c r="N1004579" i="14"/>
  <c r="N1004578" i="14"/>
  <c r="N1004577" i="14"/>
  <c r="N1004576" i="14"/>
  <c r="N1004575" i="14"/>
  <c r="N1004574" i="14"/>
  <c r="N1004573" i="14"/>
  <c r="N1004572" i="14"/>
  <c r="N1004571" i="14"/>
  <c r="N1004570" i="14"/>
  <c r="N1004569" i="14"/>
  <c r="N1004568" i="14"/>
  <c r="N1004567" i="14"/>
  <c r="N1004566" i="14"/>
  <c r="N1004565" i="14"/>
  <c r="N1004564" i="14"/>
  <c r="N1004563" i="14"/>
  <c r="N1004562" i="14"/>
  <c r="N1004561" i="14"/>
  <c r="N1004560" i="14"/>
  <c r="N1004559" i="14"/>
  <c r="N1004558" i="14"/>
  <c r="N1004557" i="14"/>
  <c r="N1004556" i="14"/>
  <c r="N1004555" i="14"/>
  <c r="N1004554" i="14"/>
  <c r="N1004553" i="14"/>
  <c r="N1004552" i="14"/>
  <c r="N1004551" i="14"/>
  <c r="N1004550" i="14"/>
  <c r="N1004549" i="14"/>
  <c r="N1004548" i="14"/>
  <c r="N1004547" i="14"/>
  <c r="N1004546" i="14"/>
  <c r="N1004545" i="14"/>
  <c r="N1004544" i="14"/>
  <c r="N1004543" i="14"/>
  <c r="N1004542" i="14"/>
  <c r="N1004541" i="14"/>
  <c r="N1004540" i="14"/>
  <c r="N1004539" i="14"/>
  <c r="N1004538" i="14"/>
  <c r="N1004537" i="14"/>
  <c r="N1004536" i="14"/>
  <c r="N1004535" i="14"/>
  <c r="N1004534" i="14"/>
  <c r="N1004533" i="14"/>
  <c r="N1004532" i="14"/>
  <c r="N1004531" i="14"/>
  <c r="N1004530" i="14"/>
  <c r="N1004529" i="14"/>
  <c r="N1004528" i="14"/>
  <c r="N1004527" i="14"/>
  <c r="N1004526" i="14"/>
  <c r="N1004525" i="14"/>
  <c r="N1004524" i="14"/>
  <c r="N1004523" i="14"/>
  <c r="N1004522" i="14"/>
  <c r="N1004521" i="14"/>
  <c r="N1004520" i="14"/>
  <c r="N1004519" i="14"/>
  <c r="N1004518" i="14"/>
  <c r="N1004517" i="14"/>
  <c r="N1004516" i="14"/>
  <c r="N1004515" i="14"/>
  <c r="N1004514" i="14"/>
  <c r="N1004513" i="14"/>
  <c r="N1004512" i="14"/>
  <c r="N1004511" i="14"/>
  <c r="N1004510" i="14"/>
  <c r="N1004509" i="14"/>
  <c r="N1004508" i="14"/>
  <c r="N1004507" i="14"/>
  <c r="N1004506" i="14"/>
  <c r="N1004505" i="14"/>
  <c r="N1004504" i="14"/>
  <c r="N1004503" i="14"/>
  <c r="N1004502" i="14"/>
  <c r="N1004501" i="14"/>
  <c r="N1004500" i="14"/>
  <c r="N1004499" i="14"/>
  <c r="N1004498" i="14"/>
  <c r="N1004497" i="14"/>
  <c r="N1004496" i="14"/>
  <c r="N1004495" i="14"/>
  <c r="N1004494" i="14"/>
  <c r="N1004493" i="14"/>
  <c r="N1004492" i="14"/>
  <c r="N1004491" i="14"/>
  <c r="N1004490" i="14"/>
  <c r="N1004489" i="14"/>
  <c r="N1004488" i="14"/>
  <c r="N1004487" i="14"/>
  <c r="N1004486" i="14"/>
  <c r="N1004485" i="14"/>
  <c r="N1004484" i="14"/>
  <c r="N1004483" i="14"/>
  <c r="N1004482" i="14"/>
  <c r="N1004481" i="14"/>
  <c r="N1004480" i="14"/>
  <c r="N1004479" i="14"/>
  <c r="N1004478" i="14"/>
  <c r="N1004477" i="14"/>
  <c r="N1004476" i="14"/>
  <c r="N1004475" i="14"/>
  <c r="N1004474" i="14"/>
  <c r="N1004473" i="14"/>
  <c r="N1004472" i="14"/>
  <c r="N1004471" i="14"/>
  <c r="N1004470" i="14"/>
  <c r="N1004469" i="14"/>
  <c r="N1004468" i="14"/>
  <c r="N1004467" i="14"/>
  <c r="N1004466" i="14"/>
  <c r="N1004465" i="14"/>
  <c r="N1004464" i="14"/>
  <c r="N1004463" i="14"/>
  <c r="N1004462" i="14"/>
  <c r="N1004461" i="14"/>
  <c r="N1004460" i="14"/>
  <c r="N1004459" i="14"/>
  <c r="N1004458" i="14"/>
  <c r="N1004457" i="14"/>
  <c r="N1004456" i="14"/>
  <c r="N1004455" i="14"/>
  <c r="N1004454" i="14"/>
  <c r="N1004453" i="14"/>
  <c r="N1004452" i="14"/>
  <c r="N1004451" i="14"/>
  <c r="N1004450" i="14"/>
  <c r="N1004449" i="14"/>
  <c r="N1004448" i="14"/>
  <c r="N1004447" i="14"/>
  <c r="N1004446" i="14"/>
  <c r="N1004445" i="14"/>
  <c r="N1004444" i="14"/>
  <c r="N1004443" i="14"/>
  <c r="N1004442" i="14"/>
  <c r="N1004441" i="14"/>
  <c r="N1004440" i="14"/>
  <c r="N1004439" i="14"/>
  <c r="N1004438" i="14"/>
  <c r="N1004437" i="14"/>
  <c r="N1004436" i="14"/>
  <c r="N1004435" i="14"/>
  <c r="N1004434" i="14"/>
  <c r="N1004433" i="14"/>
  <c r="N1004432" i="14"/>
  <c r="N1004431" i="14"/>
  <c r="N1004430" i="14"/>
  <c r="N1004429" i="14"/>
  <c r="N1004428" i="14"/>
  <c r="N1004427" i="14"/>
  <c r="N1004426" i="14"/>
  <c r="N1004425" i="14"/>
  <c r="N1004424" i="14"/>
  <c r="N1004423" i="14"/>
  <c r="N1004422" i="14"/>
  <c r="N1004421" i="14"/>
  <c r="N1004420" i="14"/>
  <c r="N1004419" i="14"/>
  <c r="N1004418" i="14"/>
  <c r="N1004417" i="14"/>
  <c r="N1004416" i="14"/>
  <c r="N1004415" i="14"/>
  <c r="N1004414" i="14"/>
  <c r="N1004413" i="14"/>
  <c r="N1004412" i="14"/>
  <c r="N1004411" i="14"/>
  <c r="N1004410" i="14"/>
  <c r="N1004409" i="14"/>
  <c r="N1004408" i="14"/>
  <c r="N1004407" i="14"/>
  <c r="N1004406" i="14"/>
  <c r="N1004405" i="14"/>
  <c r="N1004404" i="14"/>
  <c r="N1004403" i="14"/>
  <c r="N1004402" i="14"/>
  <c r="N1004401" i="14"/>
  <c r="N1004400" i="14"/>
  <c r="N1004399" i="14"/>
  <c r="N1004398" i="14"/>
  <c r="N1004397" i="14"/>
  <c r="N1004396" i="14"/>
  <c r="N1004395" i="14"/>
  <c r="N1004394" i="14"/>
  <c r="N1004393" i="14"/>
  <c r="N1004392" i="14"/>
  <c r="N1004391" i="14"/>
  <c r="N1004390" i="14"/>
  <c r="N1004389" i="14"/>
  <c r="N1004388" i="14"/>
  <c r="N1004387" i="14"/>
  <c r="N1004386" i="14"/>
  <c r="N1004385" i="14"/>
  <c r="N1004384" i="14"/>
  <c r="N1004383" i="14"/>
  <c r="N1004382" i="14"/>
  <c r="N1004381" i="14"/>
  <c r="N1004380" i="14"/>
  <c r="N1004379" i="14"/>
  <c r="N1004378" i="14"/>
  <c r="N1004377" i="14"/>
  <c r="N1004376" i="14"/>
  <c r="N1004375" i="14"/>
  <c r="N1004374" i="14"/>
  <c r="N1004373" i="14"/>
  <c r="N1004372" i="14"/>
  <c r="N1004371" i="14"/>
  <c r="N1004370" i="14"/>
  <c r="N1004369" i="14"/>
  <c r="N1004368" i="14"/>
  <c r="N1004367" i="14"/>
  <c r="N1004366" i="14"/>
  <c r="N1004365" i="14"/>
  <c r="N1004364" i="14"/>
  <c r="N1004363" i="14"/>
  <c r="N1004362" i="14"/>
  <c r="N1004361" i="14"/>
  <c r="N1004360" i="14"/>
  <c r="N1004359" i="14"/>
  <c r="N1004358" i="14"/>
  <c r="N1004357" i="14"/>
  <c r="N1004356" i="14"/>
  <c r="N1004355" i="14"/>
  <c r="N1004354" i="14"/>
  <c r="N1004353" i="14"/>
  <c r="N1004352" i="14"/>
  <c r="N1004351" i="14"/>
  <c r="N1004350" i="14"/>
  <c r="N1004349" i="14"/>
  <c r="N1004348" i="14"/>
  <c r="N1004347" i="14"/>
  <c r="N1004346" i="14"/>
  <c r="N1004345" i="14"/>
  <c r="N1004344" i="14"/>
  <c r="N1004343" i="14"/>
  <c r="N1004342" i="14"/>
  <c r="N1004341" i="14"/>
  <c r="N1004340" i="14"/>
  <c r="N1004339" i="14"/>
  <c r="N1004338" i="14"/>
  <c r="N1004337" i="14"/>
  <c r="N1004336" i="14"/>
  <c r="N1004335" i="14"/>
  <c r="N1004334" i="14"/>
  <c r="N1004333" i="14"/>
  <c r="N1004332" i="14"/>
  <c r="N1004331" i="14"/>
  <c r="N1004330" i="14"/>
  <c r="N1004329" i="14"/>
  <c r="N1004328" i="14"/>
  <c r="N1004327" i="14"/>
  <c r="N1004326" i="14"/>
  <c r="N1004325" i="14"/>
  <c r="N1004324" i="14"/>
  <c r="N1004323" i="14"/>
  <c r="N1004322" i="14"/>
  <c r="N1004321" i="14"/>
  <c r="N1004320" i="14"/>
  <c r="N1004319" i="14"/>
  <c r="N1004318" i="14"/>
  <c r="N1004317" i="14"/>
  <c r="N1004316" i="14"/>
  <c r="N1004315" i="14"/>
  <c r="N1004314" i="14"/>
  <c r="N1004313" i="14"/>
  <c r="N1004312" i="14"/>
  <c r="N1004311" i="14"/>
  <c r="N1004310" i="14"/>
  <c r="N1004309" i="14"/>
  <c r="N1004308" i="14"/>
  <c r="N1004307" i="14"/>
  <c r="N1004306" i="14"/>
  <c r="N1004305" i="14"/>
  <c r="N1004304" i="14"/>
  <c r="N1004303" i="14"/>
  <c r="N1004302" i="14"/>
  <c r="N1004301" i="14"/>
  <c r="N1004300" i="14"/>
  <c r="N1004299" i="14"/>
  <c r="N1004298" i="14"/>
  <c r="N1004297" i="14"/>
  <c r="N1004296" i="14"/>
  <c r="N1004295" i="14"/>
  <c r="N1004294" i="14"/>
  <c r="N1004293" i="14"/>
  <c r="N1004292" i="14"/>
  <c r="N1004291" i="14"/>
  <c r="N1004290" i="14"/>
  <c r="N1004289" i="14"/>
  <c r="N1004288" i="14"/>
  <c r="N1004287" i="14"/>
  <c r="N1004286" i="14"/>
  <c r="N1004285" i="14"/>
  <c r="N1004284" i="14"/>
  <c r="N1004283" i="14"/>
  <c r="N1004282" i="14"/>
  <c r="N1004281" i="14"/>
  <c r="N1004280" i="14"/>
  <c r="N1004279" i="14"/>
  <c r="N1004278" i="14"/>
  <c r="N1004277" i="14"/>
  <c r="N1004276" i="14"/>
  <c r="N1004275" i="14"/>
  <c r="N1004274" i="14"/>
  <c r="N1004273" i="14"/>
  <c r="N1004272" i="14"/>
  <c r="N1004271" i="14"/>
  <c r="N1004270" i="14"/>
  <c r="N1004269" i="14"/>
  <c r="N1004268" i="14"/>
  <c r="N1004267" i="14"/>
  <c r="N1004266" i="14"/>
  <c r="N1004265" i="14"/>
  <c r="N1004264" i="14"/>
  <c r="N1004263" i="14"/>
  <c r="N1004262" i="14"/>
  <c r="N1004261" i="14"/>
  <c r="N1004260" i="14"/>
  <c r="N1004259" i="14"/>
  <c r="N1004258" i="14"/>
  <c r="N1004257" i="14"/>
  <c r="N1004256" i="14"/>
  <c r="N1004255" i="14"/>
  <c r="N1004254" i="14"/>
  <c r="N1004253" i="14"/>
  <c r="N1004252" i="14"/>
  <c r="N1004251" i="14"/>
  <c r="N1004250" i="14"/>
  <c r="N1004249" i="14"/>
  <c r="N1004248" i="14"/>
  <c r="N1004247" i="14"/>
  <c r="N1004246" i="14"/>
  <c r="N1004245" i="14"/>
  <c r="N1004244" i="14"/>
  <c r="N1004243" i="14"/>
  <c r="N1004242" i="14"/>
  <c r="N1004241" i="14"/>
  <c r="N1004240" i="14"/>
  <c r="N1004239" i="14"/>
  <c r="N1004238" i="14"/>
  <c r="N1004237" i="14"/>
  <c r="N1004236" i="14"/>
  <c r="N1004235" i="14"/>
  <c r="N1004234" i="14"/>
  <c r="N1004233" i="14"/>
  <c r="N1004232" i="14"/>
  <c r="N1004231" i="14"/>
  <c r="N1004230" i="14"/>
  <c r="N1004229" i="14"/>
  <c r="N1004228" i="14"/>
  <c r="N1004227" i="14"/>
  <c r="N1004226" i="14"/>
  <c r="N1004225" i="14"/>
  <c r="N1004224" i="14"/>
  <c r="N1004223" i="14"/>
  <c r="N1004222" i="14"/>
  <c r="N1004221" i="14"/>
  <c r="N1004220" i="14"/>
  <c r="N1004219" i="14"/>
  <c r="N1004218" i="14"/>
  <c r="N1004217" i="14"/>
  <c r="N1004216" i="14"/>
  <c r="N1004215" i="14"/>
  <c r="N1004214" i="14"/>
  <c r="N1004213" i="14"/>
  <c r="N1004212" i="14"/>
  <c r="N1004211" i="14"/>
  <c r="N1004210" i="14"/>
  <c r="N1004209" i="14"/>
  <c r="N1004208" i="14"/>
  <c r="N1004207" i="14"/>
  <c r="N1004206" i="14"/>
  <c r="N1004205" i="14"/>
  <c r="N1004204" i="14"/>
  <c r="N1004203" i="14"/>
  <c r="N1004202" i="14"/>
  <c r="N1004201" i="14"/>
  <c r="N1004200" i="14"/>
  <c r="N1004199" i="14"/>
  <c r="N1004198" i="14"/>
  <c r="N1004197" i="14"/>
  <c r="N1004196" i="14"/>
  <c r="N1004195" i="14"/>
  <c r="N1004194" i="14"/>
  <c r="N1004193" i="14"/>
  <c r="N1004192" i="14"/>
  <c r="N1004191" i="14"/>
  <c r="N1004190" i="14"/>
  <c r="N1004189" i="14"/>
  <c r="N1004188" i="14"/>
  <c r="N1004187" i="14"/>
  <c r="N1004186" i="14"/>
  <c r="N1004185" i="14"/>
  <c r="N1004184" i="14"/>
  <c r="N1004183" i="14"/>
  <c r="N1004182" i="14"/>
  <c r="N1004181" i="14"/>
  <c r="N1004180" i="14"/>
  <c r="N1004179" i="14"/>
  <c r="N1004178" i="14"/>
  <c r="N1004177" i="14"/>
  <c r="N1004176" i="14"/>
  <c r="N1004175" i="14"/>
  <c r="N1004174" i="14"/>
  <c r="N1004173" i="14"/>
  <c r="N1004172" i="14"/>
  <c r="N1004171" i="14"/>
  <c r="N1004170" i="14"/>
  <c r="N1004169" i="14"/>
  <c r="N1004168" i="14"/>
  <c r="N1004167" i="14"/>
  <c r="N1004166" i="14"/>
  <c r="N1004165" i="14"/>
  <c r="N1004164" i="14"/>
  <c r="N1004163" i="14"/>
  <c r="N1004162" i="14"/>
  <c r="N1004161" i="14"/>
  <c r="N1004160" i="14"/>
  <c r="N1004159" i="14"/>
  <c r="N1004158" i="14"/>
  <c r="N1004157" i="14"/>
  <c r="N1004156" i="14"/>
  <c r="N1004155" i="14"/>
  <c r="N1004154" i="14"/>
  <c r="N1004153" i="14"/>
  <c r="N1004152" i="14"/>
  <c r="N1004151" i="14"/>
  <c r="N1004150" i="14"/>
  <c r="N1004149" i="14"/>
  <c r="N1004148" i="14"/>
  <c r="N1004147" i="14"/>
  <c r="N1004146" i="14"/>
  <c r="N1004145" i="14"/>
  <c r="N1004144" i="14"/>
  <c r="N1004143" i="14"/>
  <c r="N1004142" i="14"/>
  <c r="N1004141" i="14"/>
  <c r="N1004140" i="14"/>
  <c r="N1004139" i="14"/>
  <c r="N1004138" i="14"/>
  <c r="N1004137" i="14"/>
  <c r="N1004136" i="14"/>
  <c r="N1004135" i="14"/>
  <c r="N1004134" i="14"/>
  <c r="N1004133" i="14"/>
  <c r="N1004132" i="14"/>
  <c r="N1004131" i="14"/>
  <c r="N1004130" i="14"/>
  <c r="N1004129" i="14"/>
  <c r="N1004128" i="14"/>
  <c r="N1004127" i="14"/>
  <c r="N1004126" i="14"/>
  <c r="N1004125" i="14"/>
  <c r="N1004124" i="14"/>
  <c r="N1004123" i="14"/>
  <c r="N1004122" i="14"/>
  <c r="N1004121" i="14"/>
  <c r="N1004120" i="14"/>
  <c r="N1004119" i="14"/>
  <c r="N1004118" i="14"/>
  <c r="N1004117" i="14"/>
  <c r="N1004116" i="14"/>
  <c r="N1004115" i="14"/>
  <c r="N1004114" i="14"/>
  <c r="N1004113" i="14"/>
  <c r="N1004112" i="14"/>
  <c r="N1004111" i="14"/>
  <c r="N1004110" i="14"/>
  <c r="N1004109" i="14"/>
  <c r="N1004108" i="14"/>
  <c r="N1004107" i="14"/>
  <c r="N1004106" i="14"/>
  <c r="N1004105" i="14"/>
  <c r="N1004104" i="14"/>
  <c r="N1004103" i="14"/>
  <c r="N1004102" i="14"/>
  <c r="N1004101" i="14"/>
  <c r="N1004100" i="14"/>
  <c r="N1004099" i="14"/>
  <c r="N1004098" i="14"/>
  <c r="N1004097" i="14"/>
  <c r="N1004096" i="14"/>
  <c r="N1004095" i="14"/>
  <c r="N1004094" i="14"/>
  <c r="N1004093" i="14"/>
  <c r="N1004092" i="14"/>
  <c r="N1004091" i="14"/>
  <c r="N1004090" i="14"/>
  <c r="N1004089" i="14"/>
  <c r="N1004088" i="14"/>
  <c r="N1004087" i="14"/>
  <c r="N1004086" i="14"/>
  <c r="N1004085" i="14"/>
  <c r="N1004084" i="14"/>
  <c r="N1004083" i="14"/>
  <c r="N1004082" i="14"/>
  <c r="N1004081" i="14"/>
  <c r="N1004080" i="14"/>
  <c r="N1004079" i="14"/>
  <c r="N1004078" i="14"/>
  <c r="N1004077" i="14"/>
  <c r="N1004076" i="14"/>
  <c r="N1004075" i="14"/>
  <c r="N1004074" i="14"/>
  <c r="N1004073" i="14"/>
  <c r="N1004072" i="14"/>
  <c r="N1004071" i="14"/>
  <c r="N1004070" i="14"/>
  <c r="N1004069" i="14"/>
  <c r="N1004068" i="14"/>
  <c r="N1004067" i="14"/>
  <c r="N1004066" i="14"/>
  <c r="N1004065" i="14"/>
  <c r="N1004064" i="14"/>
  <c r="N1004063" i="14"/>
  <c r="N1004062" i="14"/>
  <c r="N1004061" i="14"/>
  <c r="N1004060" i="14"/>
  <c r="N1004059" i="14"/>
  <c r="N1004058" i="14"/>
  <c r="N1004057" i="14"/>
  <c r="N1004056" i="14"/>
  <c r="N1004055" i="14"/>
  <c r="N1004054" i="14"/>
  <c r="N1004053" i="14"/>
  <c r="N1004052" i="14"/>
  <c r="N1004051" i="14"/>
  <c r="N1004050" i="14"/>
  <c r="N1004049" i="14"/>
  <c r="N1004048" i="14"/>
  <c r="N1004047" i="14"/>
  <c r="N1004046" i="14"/>
  <c r="N1004045" i="14"/>
  <c r="N1004044" i="14"/>
  <c r="N1004043" i="14"/>
  <c r="N1004042" i="14"/>
  <c r="N1004041" i="14"/>
  <c r="N1004040" i="14"/>
  <c r="N1004039" i="14"/>
  <c r="N1004038" i="14"/>
  <c r="N1004037" i="14"/>
  <c r="N1004036" i="14"/>
  <c r="N1004035" i="14"/>
  <c r="N1004034" i="14"/>
  <c r="N1004033" i="14"/>
  <c r="N1004032" i="14"/>
  <c r="N1004031" i="14"/>
  <c r="N1004030" i="14"/>
  <c r="N1004029" i="14"/>
  <c r="N1004028" i="14"/>
  <c r="N1004027" i="14"/>
  <c r="N1004026" i="14"/>
  <c r="N1004025" i="14"/>
  <c r="N1004024" i="14"/>
  <c r="N1004023" i="14"/>
  <c r="N1004022" i="14"/>
  <c r="N1004021" i="14"/>
  <c r="N1004020" i="14"/>
  <c r="N1004019" i="14"/>
  <c r="N1004018" i="14"/>
  <c r="N1004017" i="14"/>
  <c r="N1004016" i="14"/>
  <c r="N1004015" i="14"/>
  <c r="N1004014" i="14"/>
  <c r="N1004013" i="14"/>
  <c r="N1004012" i="14"/>
  <c r="N1004011" i="14"/>
  <c r="N1004010" i="14"/>
  <c r="N1004009" i="14"/>
  <c r="N1004008" i="14"/>
  <c r="N1004007" i="14"/>
  <c r="N1004006" i="14"/>
  <c r="N1004005" i="14"/>
  <c r="N1004004" i="14"/>
  <c r="N1004003" i="14"/>
  <c r="N1004002" i="14"/>
  <c r="N1004001" i="14"/>
  <c r="N1004000" i="14"/>
  <c r="N1003999" i="14"/>
  <c r="N1003998" i="14"/>
  <c r="N1003997" i="14"/>
  <c r="N1003996" i="14"/>
  <c r="N1003995" i="14"/>
  <c r="N1003994" i="14"/>
  <c r="N1003993" i="14"/>
  <c r="N1003992" i="14"/>
  <c r="N1003991" i="14"/>
  <c r="N1003990" i="14"/>
  <c r="N1003989" i="14"/>
  <c r="N1003988" i="14"/>
  <c r="N1003987" i="14"/>
  <c r="N1003986" i="14"/>
  <c r="N1003985" i="14"/>
  <c r="N1003984" i="14"/>
  <c r="N1003983" i="14"/>
  <c r="N1003982" i="14"/>
  <c r="N1003981" i="14"/>
  <c r="N1003980" i="14"/>
  <c r="N1003979" i="14"/>
  <c r="N1003978" i="14"/>
  <c r="N1003977" i="14"/>
  <c r="N1003976" i="14"/>
  <c r="N1003975" i="14"/>
  <c r="N1003974" i="14"/>
  <c r="N1003973" i="14"/>
  <c r="N1003972" i="14"/>
  <c r="N1003971" i="14"/>
  <c r="N1003970" i="14"/>
  <c r="N1003969" i="14"/>
  <c r="N1003968" i="14"/>
  <c r="N1003967" i="14"/>
  <c r="N1003966" i="14"/>
  <c r="N1003965" i="14"/>
  <c r="N1003964" i="14"/>
  <c r="N1003963" i="14"/>
  <c r="N1003962" i="14"/>
  <c r="N1003961" i="14"/>
  <c r="N1003960" i="14"/>
  <c r="N1003959" i="14"/>
  <c r="N1003958" i="14"/>
  <c r="N1003957" i="14"/>
  <c r="N1003956" i="14"/>
  <c r="N1003955" i="14"/>
  <c r="N1003954" i="14"/>
  <c r="N1003953" i="14"/>
  <c r="N1003952" i="14"/>
  <c r="N1003951" i="14"/>
  <c r="N1003950" i="14"/>
  <c r="N1003949" i="14"/>
  <c r="N1003948" i="14"/>
  <c r="N1003947" i="14"/>
  <c r="N1003946" i="14"/>
  <c r="N1003945" i="14"/>
  <c r="N1003944" i="14"/>
  <c r="N1003943" i="14"/>
  <c r="N1003942" i="14"/>
  <c r="N1003941" i="14"/>
  <c r="N1003940" i="14"/>
  <c r="N1003939" i="14"/>
  <c r="N1003938" i="14"/>
  <c r="N1003937" i="14"/>
  <c r="N1003936" i="14"/>
  <c r="N1003935" i="14"/>
  <c r="N1003934" i="14"/>
  <c r="N1003933" i="14"/>
  <c r="N1003932" i="14"/>
  <c r="N1003931" i="14"/>
  <c r="N1003930" i="14"/>
  <c r="N1003929" i="14"/>
  <c r="N1003928" i="14"/>
  <c r="N1003927" i="14"/>
  <c r="N1003926" i="14"/>
  <c r="N1003925" i="14"/>
  <c r="N1003924" i="14"/>
  <c r="N1003923" i="14"/>
  <c r="N1003922" i="14"/>
  <c r="N1003921" i="14"/>
  <c r="N1003920" i="14"/>
  <c r="N1003919" i="14"/>
  <c r="N1003918" i="14"/>
  <c r="N1003917" i="14"/>
  <c r="N1003916" i="14"/>
  <c r="N1003915" i="14"/>
  <c r="N1003914" i="14"/>
  <c r="N1003913" i="14"/>
  <c r="N1003912" i="14"/>
  <c r="N1003911" i="14"/>
  <c r="N1003910" i="14"/>
  <c r="N1003909" i="14"/>
  <c r="N1003908" i="14"/>
  <c r="N1003907" i="14"/>
  <c r="N1003906" i="14"/>
  <c r="N1003905" i="14"/>
  <c r="N1003904" i="14"/>
  <c r="N1003903" i="14"/>
  <c r="N1003902" i="14"/>
  <c r="N1003901" i="14"/>
  <c r="N1003900" i="14"/>
  <c r="N1003899" i="14"/>
  <c r="N1003898" i="14"/>
  <c r="N1003897" i="14"/>
  <c r="N1003896" i="14"/>
  <c r="N1003895" i="14"/>
  <c r="N1003894" i="14"/>
  <c r="N1003893" i="14"/>
  <c r="N1003892" i="14"/>
  <c r="N1003891" i="14"/>
  <c r="N1003890" i="14"/>
  <c r="N1003889" i="14"/>
  <c r="N1003888" i="14"/>
  <c r="N1003887" i="14"/>
  <c r="N1003886" i="14"/>
  <c r="N1003885" i="14"/>
  <c r="N1003884" i="14"/>
  <c r="N1003883" i="14"/>
  <c r="N1003882" i="14"/>
  <c r="N1003881" i="14"/>
  <c r="N1003880" i="14"/>
  <c r="N1003879" i="14"/>
  <c r="N1003878" i="14"/>
  <c r="N1003877" i="14"/>
  <c r="N1003876" i="14"/>
  <c r="N1003875" i="14"/>
  <c r="N1003874" i="14"/>
  <c r="N1003873" i="14"/>
  <c r="N1003872" i="14"/>
  <c r="N1003871" i="14"/>
  <c r="N1003870" i="14"/>
  <c r="N1003869" i="14"/>
  <c r="N1003868" i="14"/>
  <c r="N1003867" i="14"/>
  <c r="N1003866" i="14"/>
  <c r="N1003865" i="14"/>
  <c r="N1003864" i="14"/>
  <c r="N1003863" i="14"/>
  <c r="N1003862" i="14"/>
  <c r="N1003861" i="14"/>
  <c r="N1003860" i="14"/>
  <c r="N1003859" i="14"/>
  <c r="N1003858" i="14"/>
  <c r="N1003857" i="14"/>
  <c r="N1003856" i="14"/>
  <c r="N1003855" i="14"/>
  <c r="N1003854" i="14"/>
  <c r="N1003853" i="14"/>
  <c r="N1003852" i="14"/>
  <c r="N1003851" i="14"/>
  <c r="N1003850" i="14"/>
  <c r="N1003849" i="14"/>
  <c r="N1003848" i="14"/>
  <c r="N1003847" i="14"/>
  <c r="N1003846" i="14"/>
  <c r="N1003845" i="14"/>
  <c r="N1003844" i="14"/>
  <c r="N1003843" i="14"/>
  <c r="N1003842" i="14"/>
  <c r="N1003841" i="14"/>
  <c r="N1003840" i="14"/>
  <c r="N1003839" i="14"/>
  <c r="N1003838" i="14"/>
  <c r="N1003837" i="14"/>
  <c r="N1003836" i="14"/>
  <c r="N1003835" i="14"/>
  <c r="N1003834" i="14"/>
  <c r="N1003833" i="14"/>
  <c r="N1003832" i="14"/>
  <c r="N1003831" i="14"/>
  <c r="N1003830" i="14"/>
  <c r="N1003829" i="14"/>
  <c r="N1003828" i="14"/>
  <c r="N1003827" i="14"/>
  <c r="N1003826" i="14"/>
  <c r="N1003825" i="14"/>
  <c r="N1003824" i="14"/>
  <c r="N1003823" i="14"/>
  <c r="N1003822" i="14"/>
  <c r="N1003821" i="14"/>
  <c r="N1003820" i="14"/>
  <c r="N1003819" i="14"/>
  <c r="N1003818" i="14"/>
  <c r="N1003817" i="14"/>
  <c r="N1003816" i="14"/>
  <c r="N1003815" i="14"/>
  <c r="N1003814" i="14"/>
  <c r="N1003813" i="14"/>
  <c r="N1003812" i="14"/>
  <c r="N1003811" i="14"/>
  <c r="N1003810" i="14"/>
  <c r="N1003809" i="14"/>
  <c r="N1003808" i="14"/>
  <c r="N1003807" i="14"/>
  <c r="N1003806" i="14"/>
  <c r="N1003805" i="14"/>
  <c r="N1003804" i="14"/>
  <c r="N1003803" i="14"/>
  <c r="N1003802" i="14"/>
  <c r="N1003801" i="14"/>
  <c r="N1003800" i="14"/>
  <c r="N1003799" i="14"/>
  <c r="N1003798" i="14"/>
  <c r="N1003797" i="14"/>
  <c r="N1003796" i="14"/>
  <c r="N1003795" i="14"/>
  <c r="N1003794" i="14"/>
  <c r="N1003793" i="14"/>
  <c r="N1003792" i="14"/>
  <c r="N1003791" i="14"/>
  <c r="N1003790" i="14"/>
  <c r="N1003789" i="14"/>
  <c r="N1003788" i="14"/>
  <c r="N1003787" i="14"/>
  <c r="N1003786" i="14"/>
  <c r="N1003785" i="14"/>
  <c r="N1003784" i="14"/>
  <c r="N1003783" i="14"/>
  <c r="N1003782" i="14"/>
  <c r="N1003781" i="14"/>
  <c r="N1003780" i="14"/>
  <c r="N1003779" i="14"/>
  <c r="N1003778" i="14"/>
  <c r="N1003777" i="14"/>
  <c r="N1003776" i="14"/>
  <c r="N1003775" i="14"/>
  <c r="N1003774" i="14"/>
  <c r="N1003773" i="14"/>
  <c r="N1003772" i="14"/>
  <c r="N1003771" i="14"/>
  <c r="N1003770" i="14"/>
  <c r="N1003769" i="14"/>
  <c r="N1003768" i="14"/>
  <c r="N1003767" i="14"/>
  <c r="N1003766" i="14"/>
  <c r="N1003765" i="14"/>
  <c r="N1003764" i="14"/>
  <c r="N1003763" i="14"/>
  <c r="N1003762" i="14"/>
  <c r="N1003761" i="14"/>
  <c r="N1003760" i="14"/>
  <c r="N1003759" i="14"/>
  <c r="N1003758" i="14"/>
  <c r="N1003757" i="14"/>
  <c r="N1003756" i="14"/>
  <c r="N1003755" i="14"/>
  <c r="N1003754" i="14"/>
  <c r="N1003753" i="14"/>
  <c r="N1003752" i="14"/>
  <c r="N1003751" i="14"/>
  <c r="N1003750" i="14"/>
  <c r="N1003749" i="14"/>
  <c r="N1003748" i="14"/>
  <c r="N1003747" i="14"/>
  <c r="N1003746" i="14"/>
  <c r="N1003745" i="14"/>
  <c r="N1003744" i="14"/>
  <c r="N1003743" i="14"/>
  <c r="N1003742" i="14"/>
  <c r="N1003741" i="14"/>
  <c r="N1003740" i="14"/>
  <c r="N1003739" i="14"/>
  <c r="N1003738" i="14"/>
  <c r="N1003737" i="14"/>
  <c r="N1003736" i="14"/>
  <c r="N1003735" i="14"/>
  <c r="N1003734" i="14"/>
  <c r="N1003733" i="14"/>
  <c r="N1003732" i="14"/>
  <c r="N1003731" i="14"/>
  <c r="N1003730" i="14"/>
  <c r="N1003729" i="14"/>
  <c r="N1003728" i="14"/>
  <c r="N1003727" i="14"/>
  <c r="N1003726" i="14"/>
  <c r="N1003725" i="14"/>
  <c r="N1003724" i="14"/>
  <c r="N1003723" i="14"/>
  <c r="N1003722" i="14"/>
  <c r="N1003721" i="14"/>
  <c r="N1003720" i="14"/>
  <c r="N1003719" i="14"/>
  <c r="N1003718" i="14"/>
  <c r="N1003717" i="14"/>
  <c r="N1003716" i="14"/>
  <c r="N1003715" i="14"/>
  <c r="N1003714" i="14"/>
  <c r="N1003713" i="14"/>
  <c r="N1003712" i="14"/>
  <c r="N1003711" i="14"/>
  <c r="N1003710" i="14"/>
  <c r="N1003709" i="14"/>
  <c r="N1003708" i="14"/>
  <c r="N1003707" i="14"/>
  <c r="N1003706" i="14"/>
  <c r="N1003705" i="14"/>
  <c r="N1003704" i="14"/>
  <c r="N1003703" i="14"/>
  <c r="N1003702" i="14"/>
  <c r="N1003701" i="14"/>
  <c r="N1003700" i="14"/>
  <c r="N1003699" i="14"/>
  <c r="N1003698" i="14"/>
  <c r="N1003697" i="14"/>
  <c r="N1003696" i="14"/>
  <c r="N1003695" i="14"/>
  <c r="N1003694" i="14"/>
  <c r="N1003693" i="14"/>
  <c r="N1003692" i="14"/>
  <c r="N1003691" i="14"/>
  <c r="N1003690" i="14"/>
  <c r="N1003689" i="14"/>
  <c r="N1003688" i="14"/>
  <c r="N1003687" i="14"/>
  <c r="N1003686" i="14"/>
  <c r="N1003685" i="14"/>
  <c r="N1003684" i="14"/>
  <c r="N1003683" i="14"/>
  <c r="N1003682" i="14"/>
  <c r="N1003681" i="14"/>
  <c r="N1003680" i="14"/>
  <c r="N1003679" i="14"/>
  <c r="N1003678" i="14"/>
  <c r="N1003677" i="14"/>
  <c r="N1003676" i="14"/>
  <c r="N1003675" i="14"/>
  <c r="N1003674" i="14"/>
  <c r="N1003673" i="14"/>
  <c r="N1003672" i="14"/>
  <c r="N1003671" i="14"/>
  <c r="N1003670" i="14"/>
  <c r="N1003669" i="14"/>
  <c r="N1003668" i="14"/>
  <c r="N1003667" i="14"/>
  <c r="N1003666" i="14"/>
  <c r="N1003665" i="14"/>
  <c r="N1003664" i="14"/>
  <c r="N1003663" i="14"/>
  <c r="N1003662" i="14"/>
  <c r="N1003661" i="14"/>
  <c r="N1003660" i="14"/>
  <c r="N1003659" i="14"/>
  <c r="N1003658" i="14"/>
  <c r="N1003657" i="14"/>
  <c r="N1003656" i="14"/>
  <c r="N1003655" i="14"/>
  <c r="N1003654" i="14"/>
  <c r="N1003653" i="14"/>
  <c r="N1003652" i="14"/>
  <c r="N1003651" i="14"/>
  <c r="N1003650" i="14"/>
  <c r="N1003649" i="14"/>
  <c r="N1003648" i="14"/>
  <c r="N1003647" i="14"/>
  <c r="N1003646" i="14"/>
  <c r="N1003645" i="14"/>
  <c r="N1003644" i="14"/>
  <c r="N1003643" i="14"/>
  <c r="N1003642" i="14"/>
  <c r="N1003641" i="14"/>
  <c r="N1003640" i="14"/>
  <c r="N1003639" i="14"/>
  <c r="N1003638" i="14"/>
  <c r="N1003637" i="14"/>
  <c r="N1003636" i="14"/>
  <c r="N1003635" i="14"/>
  <c r="N1003634" i="14"/>
  <c r="N1003633" i="14"/>
  <c r="N1003632" i="14"/>
  <c r="N1003631" i="14"/>
  <c r="N1003630" i="14"/>
  <c r="N1003629" i="14"/>
  <c r="N1003628" i="14"/>
  <c r="N1003627" i="14"/>
  <c r="N1003626" i="14"/>
  <c r="N1003625" i="14"/>
  <c r="N1003624" i="14"/>
  <c r="N1003623" i="14"/>
  <c r="N1003622" i="14"/>
  <c r="N1003621" i="14"/>
  <c r="N1003620" i="14"/>
  <c r="N1003619" i="14"/>
  <c r="N1003618" i="14"/>
  <c r="N1003617" i="14"/>
  <c r="N1003616" i="14"/>
  <c r="N1003615" i="14"/>
  <c r="N1003614" i="14"/>
  <c r="N1003613" i="14"/>
  <c r="N1003612" i="14"/>
  <c r="N1003611" i="14"/>
  <c r="N1003610" i="14"/>
  <c r="N1003609" i="14"/>
  <c r="N1003608" i="14"/>
  <c r="N1003607" i="14"/>
  <c r="N1003606" i="14"/>
  <c r="N1003605" i="14"/>
  <c r="N1003604" i="14"/>
  <c r="N1003603" i="14"/>
  <c r="N1003602" i="14"/>
  <c r="N1003601" i="14"/>
  <c r="N1003600" i="14"/>
  <c r="N1003599" i="14"/>
  <c r="N1003598" i="14"/>
  <c r="N1003597" i="14"/>
  <c r="N1003596" i="14"/>
  <c r="N1003595" i="14"/>
  <c r="N1003594" i="14"/>
  <c r="N1003593" i="14"/>
  <c r="N1003592" i="14"/>
  <c r="N1003591" i="14"/>
  <c r="N1003590" i="14"/>
  <c r="N1003589" i="14"/>
  <c r="N1003588" i="14"/>
  <c r="N1003587" i="14"/>
  <c r="N1003586" i="14"/>
  <c r="N1003585" i="14"/>
  <c r="N1003584" i="14"/>
  <c r="N1003583" i="14"/>
  <c r="N1003582" i="14"/>
  <c r="N1003581" i="14"/>
  <c r="N1003580" i="14"/>
  <c r="N1003579" i="14"/>
  <c r="N1003578" i="14"/>
  <c r="N1003577" i="14"/>
  <c r="N1003576" i="14"/>
  <c r="N1003575" i="14"/>
  <c r="N1003574" i="14"/>
  <c r="N1003573" i="14"/>
  <c r="N1003572" i="14"/>
  <c r="N1003571" i="14"/>
  <c r="N1003570" i="14"/>
  <c r="N1003569" i="14"/>
  <c r="N1003568" i="14"/>
  <c r="N1003567" i="14"/>
  <c r="N1003566" i="14"/>
  <c r="N1003565" i="14"/>
  <c r="N1003564" i="14"/>
  <c r="N1003563" i="14"/>
  <c r="N1003562" i="14"/>
  <c r="N1003561" i="14"/>
  <c r="N1003560" i="14"/>
  <c r="N1003559" i="14"/>
  <c r="N1003558" i="14"/>
  <c r="N1003557" i="14"/>
  <c r="N1003556" i="14"/>
  <c r="N1003555" i="14"/>
  <c r="N1003554" i="14"/>
  <c r="N1003553" i="14"/>
  <c r="N1003552" i="14"/>
  <c r="N1003551" i="14"/>
  <c r="N1003550" i="14"/>
  <c r="N1003549" i="14"/>
  <c r="N1003548" i="14"/>
  <c r="N1003547" i="14"/>
  <c r="N1003546" i="14"/>
  <c r="N1003545" i="14"/>
  <c r="N1003544" i="14"/>
  <c r="N1003543" i="14"/>
  <c r="N1003542" i="14"/>
  <c r="N1003541" i="14"/>
  <c r="N1003540" i="14"/>
  <c r="N1003539" i="14"/>
  <c r="N1003538" i="14"/>
  <c r="N1003537" i="14"/>
  <c r="N1003536" i="14"/>
  <c r="N1003535" i="14"/>
  <c r="N1003534" i="14"/>
  <c r="N1003533" i="14"/>
  <c r="N1003532" i="14"/>
  <c r="N1003531" i="14"/>
  <c r="N1003530" i="14"/>
  <c r="N1003529" i="14"/>
  <c r="N1003528" i="14"/>
  <c r="N1003527" i="14"/>
  <c r="N1003526" i="14"/>
  <c r="N1003525" i="14"/>
  <c r="N1003524" i="14"/>
  <c r="N1003523" i="14"/>
  <c r="N1003522" i="14"/>
  <c r="N1003521" i="14"/>
  <c r="N1003520" i="14"/>
  <c r="N1003519" i="14"/>
  <c r="N1003518" i="14"/>
  <c r="N1003517" i="14"/>
  <c r="N1003516" i="14"/>
  <c r="N1003515" i="14"/>
  <c r="N1003514" i="14"/>
  <c r="N1003513" i="14"/>
  <c r="N1003512" i="14"/>
  <c r="N1003511" i="14"/>
  <c r="N1003510" i="14"/>
  <c r="N1003509" i="14"/>
  <c r="N1003508" i="14"/>
  <c r="N1003507" i="14"/>
  <c r="N1003506" i="14"/>
  <c r="N1003505" i="14"/>
  <c r="N1003504" i="14"/>
  <c r="N1003503" i="14"/>
  <c r="N1003502" i="14"/>
  <c r="N1003501" i="14"/>
  <c r="N1003500" i="14"/>
  <c r="N1003499" i="14"/>
  <c r="N1003498" i="14"/>
  <c r="N1003497" i="14"/>
  <c r="N1003496" i="14"/>
  <c r="N1003495" i="14"/>
  <c r="N1003494" i="14"/>
  <c r="N1003493" i="14"/>
  <c r="N1003492" i="14"/>
  <c r="N1003491" i="14"/>
  <c r="N1003490" i="14"/>
  <c r="N1003489" i="14"/>
  <c r="N1003488" i="14"/>
  <c r="N1003487" i="14"/>
  <c r="N1003486" i="14"/>
  <c r="N1003485" i="14"/>
  <c r="N1003484" i="14"/>
  <c r="N1003483" i="14"/>
  <c r="N1003482" i="14"/>
  <c r="N1003481" i="14"/>
  <c r="N1003480" i="14"/>
  <c r="N1003479" i="14"/>
  <c r="N1003478" i="14"/>
  <c r="N1003477" i="14"/>
  <c r="N1003476" i="14"/>
  <c r="N1003475" i="14"/>
  <c r="N1003474" i="14"/>
  <c r="N1003473" i="14"/>
  <c r="N1003472" i="14"/>
  <c r="N1003471" i="14"/>
  <c r="N1003470" i="14"/>
  <c r="N1003469" i="14"/>
  <c r="N1003468" i="14"/>
  <c r="N1003467" i="14"/>
  <c r="N1003466" i="14"/>
  <c r="N1003465" i="14"/>
  <c r="N1003464" i="14"/>
  <c r="N1003463" i="14"/>
  <c r="N1003462" i="14"/>
  <c r="N1003461" i="14"/>
  <c r="N1003460" i="14"/>
  <c r="N1003459" i="14"/>
  <c r="N1003458" i="14"/>
  <c r="N1003457" i="14"/>
  <c r="N1003456" i="14"/>
  <c r="N1003455" i="14"/>
  <c r="N1003454" i="14"/>
  <c r="N1003453" i="14"/>
  <c r="N1003452" i="14"/>
  <c r="N1003451" i="14"/>
  <c r="N1003450" i="14"/>
  <c r="N1003449" i="14"/>
  <c r="N1003448" i="14"/>
  <c r="N1003447" i="14"/>
  <c r="N1003446" i="14"/>
  <c r="N1003445" i="14"/>
  <c r="N1003444" i="14"/>
  <c r="N1003443" i="14"/>
  <c r="N1003442" i="14"/>
  <c r="N1003441" i="14"/>
  <c r="N1003440" i="14"/>
  <c r="N1003439" i="14"/>
  <c r="N1003438" i="14"/>
  <c r="N1003437" i="14"/>
  <c r="N1003436" i="14"/>
  <c r="N1003435" i="14"/>
  <c r="N1003434" i="14"/>
  <c r="N1003433" i="14"/>
  <c r="N1003432" i="14"/>
  <c r="N1003431" i="14"/>
  <c r="N1003430" i="14"/>
  <c r="N1003429" i="14"/>
  <c r="N1003428" i="14"/>
  <c r="N1003427" i="14"/>
  <c r="N1003426" i="14"/>
  <c r="N1003425" i="14"/>
  <c r="N1003424" i="14"/>
  <c r="N1003423" i="14"/>
  <c r="N1003422" i="14"/>
  <c r="N1003421" i="14"/>
  <c r="N1003420" i="14"/>
  <c r="N1003419" i="14"/>
  <c r="N1003418" i="14"/>
  <c r="N1003417" i="14"/>
  <c r="N1003416" i="14"/>
  <c r="N1003415" i="14"/>
  <c r="N1003414" i="14"/>
  <c r="N1003413" i="14"/>
  <c r="N1003412" i="14"/>
  <c r="N1003411" i="14"/>
  <c r="N1003410" i="14"/>
  <c r="N1003409" i="14"/>
  <c r="N1003408" i="14"/>
  <c r="N1003407" i="14"/>
  <c r="N1003406" i="14"/>
  <c r="N1003405" i="14"/>
  <c r="N1003404" i="14"/>
  <c r="N1003403" i="14"/>
  <c r="N1003402" i="14"/>
  <c r="N1003401" i="14"/>
  <c r="N1003400" i="14"/>
  <c r="N1003399" i="14"/>
  <c r="N1003398" i="14"/>
  <c r="N1003397" i="14"/>
  <c r="N1003396" i="14"/>
  <c r="N1003395" i="14"/>
  <c r="N1003394" i="14"/>
  <c r="N1003393" i="14"/>
  <c r="N1003392" i="14"/>
  <c r="N1003391" i="14"/>
  <c r="N1003390" i="14"/>
  <c r="N1003389" i="14"/>
  <c r="N1003388" i="14"/>
  <c r="N1003387" i="14"/>
  <c r="N1003386" i="14"/>
  <c r="N1003385" i="14"/>
  <c r="N1003384" i="14"/>
  <c r="N1003383" i="14"/>
  <c r="N1003382" i="14"/>
  <c r="N1003381" i="14"/>
  <c r="N1003380" i="14"/>
  <c r="N1003379" i="14"/>
  <c r="N1003378" i="14"/>
  <c r="N1003377" i="14"/>
  <c r="N1003376" i="14"/>
  <c r="N1003375" i="14"/>
  <c r="N1003374" i="14"/>
  <c r="N1003373" i="14"/>
  <c r="N1003372" i="14"/>
  <c r="N1003371" i="14"/>
  <c r="N1003370" i="14"/>
  <c r="N1003369" i="14"/>
  <c r="N1003368" i="14"/>
  <c r="N1003367" i="14"/>
  <c r="N1003366" i="14"/>
  <c r="N1003365" i="14"/>
  <c r="N1003364" i="14"/>
  <c r="N1003363" i="14"/>
  <c r="N1003362" i="14"/>
  <c r="N1003361" i="14"/>
  <c r="N1003360" i="14"/>
  <c r="N1003359" i="14"/>
  <c r="N1003358" i="14"/>
  <c r="N1003357" i="14"/>
  <c r="N1003356" i="14"/>
  <c r="N1003355" i="14"/>
  <c r="N1003354" i="14"/>
  <c r="N1003353" i="14"/>
  <c r="N1003352" i="14"/>
  <c r="N1003351" i="14"/>
  <c r="N1003350" i="14"/>
  <c r="N1003349" i="14"/>
  <c r="N1003348" i="14"/>
  <c r="N1003347" i="14"/>
  <c r="N1003346" i="14"/>
  <c r="N1003345" i="14"/>
  <c r="N1003344" i="14"/>
  <c r="N1003343" i="14"/>
  <c r="N1003342" i="14"/>
  <c r="N1003341" i="14"/>
  <c r="N1003340" i="14"/>
  <c r="N1003339" i="14"/>
  <c r="N1003338" i="14"/>
  <c r="N1003337" i="14"/>
  <c r="N1003336" i="14"/>
  <c r="N1003335" i="14"/>
  <c r="N1003334" i="14"/>
  <c r="N1003333" i="14"/>
  <c r="N1003332" i="14"/>
  <c r="N1003331" i="14"/>
  <c r="N1003330" i="14"/>
  <c r="N1003329" i="14"/>
  <c r="N1003328" i="14"/>
  <c r="N1003327" i="14"/>
  <c r="N1003326" i="14"/>
  <c r="N1003325" i="14"/>
  <c r="N1003324" i="14"/>
  <c r="N1003323" i="14"/>
  <c r="N1003322" i="14"/>
  <c r="N1003321" i="14"/>
  <c r="N1003320" i="14"/>
  <c r="N1003319" i="14"/>
  <c r="N1003318" i="14"/>
  <c r="N1003317" i="14"/>
  <c r="N1003316" i="14"/>
  <c r="N1003315" i="14"/>
  <c r="N1003314" i="14"/>
  <c r="N1003313" i="14"/>
  <c r="N1003312" i="14"/>
  <c r="N1003311" i="14"/>
  <c r="N1003310" i="14"/>
  <c r="N1003309" i="14"/>
  <c r="N1003308" i="14"/>
  <c r="N1003307" i="14"/>
  <c r="N1003306" i="14"/>
  <c r="N1003305" i="14"/>
  <c r="N1003304" i="14"/>
  <c r="N1003303" i="14"/>
  <c r="N1003302" i="14"/>
  <c r="N1003301" i="14"/>
  <c r="N1003300" i="14"/>
  <c r="N1003299" i="14"/>
  <c r="N1003298" i="14"/>
  <c r="N1003297" i="14"/>
  <c r="N1003296" i="14"/>
  <c r="N1003295" i="14"/>
  <c r="N1003294" i="14"/>
  <c r="N1003293" i="14"/>
  <c r="N1003292" i="14"/>
  <c r="N1003291" i="14"/>
  <c r="N1003290" i="14"/>
  <c r="N1003289" i="14"/>
  <c r="N1003288" i="14"/>
  <c r="N1003287" i="14"/>
  <c r="N1003286" i="14"/>
  <c r="N1003285" i="14"/>
  <c r="N1003284" i="14"/>
  <c r="N1003283" i="14"/>
  <c r="N1003282" i="14"/>
  <c r="N1003281" i="14"/>
  <c r="N1003280" i="14"/>
  <c r="N1003279" i="14"/>
  <c r="N1003278" i="14"/>
  <c r="N1003277" i="14"/>
  <c r="N1003276" i="14"/>
  <c r="N1003275" i="14"/>
  <c r="N1003274" i="14"/>
  <c r="N1003273" i="14"/>
  <c r="N1003272" i="14"/>
  <c r="N1003271" i="14"/>
  <c r="N1003270" i="14"/>
  <c r="N1003269" i="14"/>
  <c r="N1003268" i="14"/>
  <c r="N1003267" i="14"/>
  <c r="N1003266" i="14"/>
  <c r="N1003265" i="14"/>
  <c r="N1003264" i="14"/>
  <c r="N1003263" i="14"/>
  <c r="N1003262" i="14"/>
  <c r="N1003261" i="14"/>
  <c r="N1003260" i="14"/>
  <c r="N1003259" i="14"/>
  <c r="N1003258" i="14"/>
  <c r="N1003257" i="14"/>
  <c r="N1003256" i="14"/>
  <c r="N1003255" i="14"/>
  <c r="N1003254" i="14"/>
  <c r="N1003253" i="14"/>
  <c r="N1003252" i="14"/>
  <c r="N1003251" i="14"/>
  <c r="N1003250" i="14"/>
  <c r="N1003249" i="14"/>
  <c r="N1003248" i="14"/>
  <c r="N1003247" i="14"/>
  <c r="N1003246" i="14"/>
  <c r="N1003245" i="14"/>
  <c r="N1003244" i="14"/>
  <c r="N1003243" i="14"/>
  <c r="N1003242" i="14"/>
  <c r="N1003241" i="14"/>
  <c r="N1003240" i="14"/>
  <c r="N1003239" i="14"/>
  <c r="N1003238" i="14"/>
  <c r="N1003237" i="14"/>
  <c r="N1003236" i="14"/>
  <c r="N1003235" i="14"/>
  <c r="N1003234" i="14"/>
  <c r="N1003233" i="14"/>
  <c r="N1003232" i="14"/>
  <c r="N1003231" i="14"/>
  <c r="N1003230" i="14"/>
  <c r="N1003229" i="14"/>
  <c r="N1003228" i="14"/>
  <c r="N1003227" i="14"/>
  <c r="N1003226" i="14"/>
  <c r="N1003225" i="14"/>
  <c r="N1003224" i="14"/>
  <c r="N1003223" i="14"/>
  <c r="N1003222" i="14"/>
  <c r="N1003221" i="14"/>
  <c r="N1003220" i="14"/>
  <c r="N1003219" i="14"/>
  <c r="N1003218" i="14"/>
  <c r="N1003217" i="14"/>
  <c r="N1003216" i="14"/>
  <c r="N1003215" i="14"/>
  <c r="N1003214" i="14"/>
  <c r="N1003213" i="14"/>
  <c r="N1003212" i="14"/>
  <c r="N1003211" i="14"/>
  <c r="N1003210" i="14"/>
  <c r="N1003209" i="14"/>
  <c r="N1003208" i="14"/>
  <c r="N1003207" i="14"/>
  <c r="N1003206" i="14"/>
  <c r="N1003205" i="14"/>
  <c r="N1003204" i="14"/>
  <c r="N1003203" i="14"/>
  <c r="N1003202" i="14"/>
  <c r="N1003201" i="14"/>
  <c r="N1003200" i="14"/>
  <c r="N1003199" i="14"/>
  <c r="N1003198" i="14"/>
  <c r="N1003197" i="14"/>
  <c r="N1003196" i="14"/>
  <c r="N1003195" i="14"/>
  <c r="N1003194" i="14"/>
  <c r="N1003193" i="14"/>
  <c r="N1003192" i="14"/>
  <c r="N1003191" i="14"/>
  <c r="N1003190" i="14"/>
  <c r="N1003189" i="14"/>
  <c r="N1003188" i="14"/>
  <c r="N1003187" i="14"/>
  <c r="N1003186" i="14"/>
  <c r="N1003185" i="14"/>
  <c r="N1003184" i="14"/>
  <c r="N1003183" i="14"/>
  <c r="N1003182" i="14"/>
  <c r="N1003181" i="14"/>
  <c r="N1003180" i="14"/>
  <c r="N1003179" i="14"/>
  <c r="N1003178" i="14"/>
  <c r="N1003177" i="14"/>
  <c r="N1003176" i="14"/>
  <c r="N1003175" i="14"/>
  <c r="N1003174" i="14"/>
  <c r="N1003173" i="14"/>
  <c r="N1003172" i="14"/>
  <c r="N1003171" i="14"/>
  <c r="N1003170" i="14"/>
  <c r="N1003169" i="14"/>
  <c r="N1003168" i="14"/>
  <c r="N1003167" i="14"/>
  <c r="N1003166" i="14"/>
  <c r="N1003165" i="14"/>
  <c r="N1003164" i="14"/>
  <c r="N1003163" i="14"/>
  <c r="N1003162" i="14"/>
  <c r="N1003161" i="14"/>
  <c r="N1003160" i="14"/>
  <c r="N1003159" i="14"/>
  <c r="N1003158" i="14"/>
  <c r="N1003157" i="14"/>
  <c r="N1003156" i="14"/>
  <c r="N1003155" i="14"/>
  <c r="N1003154" i="14"/>
  <c r="N1003153" i="14"/>
  <c r="N1003152" i="14"/>
  <c r="N1003151" i="14"/>
  <c r="N1003150" i="14"/>
  <c r="N1003149" i="14"/>
  <c r="N1003148" i="14"/>
  <c r="N1003147" i="14"/>
  <c r="N1003146" i="14"/>
  <c r="N1003145" i="14"/>
  <c r="N1003144" i="14"/>
  <c r="N1003143" i="14"/>
  <c r="N1003142" i="14"/>
  <c r="N1003141" i="14"/>
  <c r="N1003140" i="14"/>
  <c r="N1003139" i="14"/>
  <c r="N1003138" i="14"/>
  <c r="N1003137" i="14"/>
  <c r="N1003136" i="14"/>
  <c r="N1003135" i="14"/>
  <c r="N1003134" i="14"/>
  <c r="N1003133" i="14"/>
  <c r="N1003132" i="14"/>
  <c r="N1003131" i="14"/>
  <c r="N1003130" i="14"/>
  <c r="N1003129" i="14"/>
  <c r="N1003128" i="14"/>
  <c r="N1003127" i="14"/>
  <c r="N1003126" i="14"/>
  <c r="N1003125" i="14"/>
  <c r="N1003124" i="14"/>
  <c r="N1003123" i="14"/>
  <c r="N1003122" i="14"/>
  <c r="N1003121" i="14"/>
  <c r="N1003120" i="14"/>
  <c r="N1003119" i="14"/>
  <c r="N1003118" i="14"/>
  <c r="N1003117" i="14"/>
  <c r="N1003116" i="14"/>
  <c r="N1003115" i="14"/>
  <c r="N1003114" i="14"/>
  <c r="N1003113" i="14"/>
  <c r="N1003112" i="14"/>
  <c r="N1003111" i="14"/>
  <c r="N1003110" i="14"/>
  <c r="N1003109" i="14"/>
  <c r="N1003108" i="14"/>
  <c r="N1003107" i="14"/>
  <c r="N1003106" i="14"/>
  <c r="N1003105" i="14"/>
  <c r="N1003104" i="14"/>
  <c r="N1003103" i="14"/>
  <c r="N1003102" i="14"/>
  <c r="N1003101" i="14"/>
  <c r="N1003100" i="14"/>
  <c r="N1003099" i="14"/>
  <c r="N1003098" i="14"/>
  <c r="N1003097" i="14"/>
  <c r="N1003096" i="14"/>
  <c r="N1003095" i="14"/>
  <c r="N1003094" i="14"/>
  <c r="N1003093" i="14"/>
  <c r="N1003092" i="14"/>
  <c r="N1003091" i="14"/>
  <c r="N1003090" i="14"/>
  <c r="N1003089" i="14"/>
  <c r="N1003088" i="14"/>
  <c r="N1003087" i="14"/>
  <c r="N1003086" i="14"/>
  <c r="N1003085" i="14"/>
  <c r="N1003084" i="14"/>
  <c r="N1003083" i="14"/>
  <c r="N1003082" i="14"/>
  <c r="N1003081" i="14"/>
  <c r="N1003080" i="14"/>
  <c r="N1003079" i="14"/>
  <c r="N1003078" i="14"/>
  <c r="N1003077" i="14"/>
  <c r="N1003076" i="14"/>
  <c r="N1003075" i="14"/>
  <c r="N1003074" i="14"/>
  <c r="N1003073" i="14"/>
  <c r="N1003072" i="14"/>
  <c r="N1003071" i="14"/>
  <c r="N1003070" i="14"/>
  <c r="N1003069" i="14"/>
  <c r="N1003068" i="14"/>
  <c r="N1003067" i="14"/>
  <c r="N1003066" i="14"/>
  <c r="N1003065" i="14"/>
  <c r="N1003064" i="14"/>
  <c r="N1003063" i="14"/>
  <c r="N1003062" i="14"/>
  <c r="N1003061" i="14"/>
  <c r="N1003060" i="14"/>
  <c r="N1003059" i="14"/>
  <c r="N1003058" i="14"/>
  <c r="N1003057" i="14"/>
  <c r="N1003056" i="14"/>
  <c r="N1003055" i="14"/>
  <c r="N1003054" i="14"/>
  <c r="N1003053" i="14"/>
  <c r="N1003052" i="14"/>
  <c r="N1003051" i="14"/>
  <c r="N1003050" i="14"/>
  <c r="N1003049" i="14"/>
  <c r="N1003048" i="14"/>
  <c r="N1003047" i="14"/>
  <c r="N1003046" i="14"/>
  <c r="N1003045" i="14"/>
  <c r="N1003044" i="14"/>
  <c r="N1003043" i="14"/>
  <c r="N1003042" i="14"/>
  <c r="N1003041" i="14"/>
  <c r="N1003040" i="14"/>
  <c r="N1003039" i="14"/>
  <c r="N1003038" i="14"/>
  <c r="N1003037" i="14"/>
  <c r="N1003036" i="14"/>
  <c r="N1003035" i="14"/>
  <c r="N1003034" i="14"/>
  <c r="N1003033" i="14"/>
  <c r="N1003032" i="14"/>
  <c r="N1003031" i="14"/>
  <c r="N1003030" i="14"/>
  <c r="N1003029" i="14"/>
  <c r="N1003028" i="14"/>
  <c r="N1003027" i="14"/>
  <c r="N1003026" i="14"/>
  <c r="N1003025" i="14"/>
  <c r="N1003024" i="14"/>
  <c r="N1003023" i="14"/>
  <c r="N1003022" i="14"/>
  <c r="N1003021" i="14"/>
  <c r="N1003020" i="14"/>
  <c r="N1003019" i="14"/>
  <c r="N1003018" i="14"/>
  <c r="N1003017" i="14"/>
  <c r="N1003016" i="14"/>
  <c r="N1003015" i="14"/>
  <c r="N1003014" i="14"/>
  <c r="N1003013" i="14"/>
  <c r="N1003012" i="14"/>
  <c r="N1003011" i="14"/>
  <c r="N1003010" i="14"/>
  <c r="N1003009" i="14"/>
  <c r="N1003008" i="14"/>
  <c r="N1003007" i="14"/>
  <c r="N1003006" i="14"/>
  <c r="N1003005" i="14"/>
  <c r="N1003004" i="14"/>
  <c r="N1003003" i="14"/>
  <c r="N1003002" i="14"/>
  <c r="N1003001" i="14"/>
  <c r="N1003000" i="14"/>
  <c r="N1002999" i="14"/>
  <c r="N1002998" i="14"/>
  <c r="N1002997" i="14"/>
  <c r="N1002996" i="14"/>
  <c r="N1002995" i="14"/>
  <c r="N1002994" i="14"/>
  <c r="N1002993" i="14"/>
  <c r="N1002992" i="14"/>
  <c r="N1002991" i="14"/>
  <c r="N1002990" i="14"/>
  <c r="N1002989" i="14"/>
  <c r="N1002988" i="14"/>
  <c r="N1002987" i="14"/>
  <c r="N1002986" i="14"/>
  <c r="N1002985" i="14"/>
  <c r="N1002984" i="14"/>
  <c r="N1002983" i="14"/>
  <c r="N1002982" i="14"/>
  <c r="N1002981" i="14"/>
  <c r="N1002980" i="14"/>
  <c r="N1002979" i="14"/>
  <c r="N1002978" i="14"/>
  <c r="N1002977" i="14"/>
  <c r="N1002976" i="14"/>
  <c r="N1002975" i="14"/>
  <c r="N1002974" i="14"/>
  <c r="N1002973" i="14"/>
  <c r="N1002972" i="14"/>
  <c r="N1002971" i="14"/>
  <c r="N1002970" i="14"/>
  <c r="N1002969" i="14"/>
  <c r="N1002968" i="14"/>
  <c r="N1002967" i="14"/>
  <c r="N1002966" i="14"/>
  <c r="N1002965" i="14"/>
  <c r="N1002964" i="14"/>
  <c r="N1002963" i="14"/>
  <c r="N1002962" i="14"/>
  <c r="N1002961" i="14"/>
  <c r="N1002960" i="14"/>
  <c r="N1002959" i="14"/>
  <c r="N1002958" i="14"/>
  <c r="N1002957" i="14"/>
  <c r="N1002956" i="14"/>
  <c r="N1002955" i="14"/>
  <c r="N1002954" i="14"/>
  <c r="N1002953" i="14"/>
  <c r="N1002952" i="14"/>
  <c r="N1002951" i="14"/>
  <c r="N1002950" i="14"/>
  <c r="N1002949" i="14"/>
  <c r="N1002948" i="14"/>
  <c r="N1002947" i="14"/>
  <c r="N1002946" i="14"/>
  <c r="N1002945" i="14"/>
  <c r="N1002944" i="14"/>
  <c r="N1002943" i="14"/>
  <c r="N1002942" i="14"/>
  <c r="N1002941" i="14"/>
  <c r="N1002940" i="14"/>
  <c r="N1002939" i="14"/>
  <c r="N1002938" i="14"/>
  <c r="N1002937" i="14"/>
  <c r="N1002936" i="14"/>
  <c r="N1002935" i="14"/>
  <c r="N1002934" i="14"/>
  <c r="N1002933" i="14"/>
  <c r="N1002932" i="14"/>
  <c r="N1002931" i="14"/>
  <c r="N1002930" i="14"/>
  <c r="N1002929" i="14"/>
  <c r="N1002928" i="14"/>
  <c r="N1002927" i="14"/>
  <c r="N1002926" i="14"/>
  <c r="N1002925" i="14"/>
  <c r="N1002924" i="14"/>
  <c r="N1002923" i="14"/>
  <c r="N1002922" i="14"/>
  <c r="N1002921" i="14"/>
  <c r="N1002920" i="14"/>
  <c r="N1002919" i="14"/>
  <c r="N1002918" i="14"/>
  <c r="N1002917" i="14"/>
  <c r="N1002916" i="14"/>
  <c r="N1002915" i="14"/>
  <c r="N1002914" i="14"/>
  <c r="N1002913" i="14"/>
  <c r="N1002912" i="14"/>
  <c r="N1002911" i="14"/>
  <c r="N1002910" i="14"/>
  <c r="N1002909" i="14"/>
  <c r="N1002908" i="14"/>
  <c r="N1002907" i="14"/>
  <c r="N1002906" i="14"/>
  <c r="N1002905" i="14"/>
  <c r="N1002904" i="14"/>
  <c r="N1002903" i="14"/>
  <c r="N1002902" i="14"/>
  <c r="N1002901" i="14"/>
  <c r="N1002900" i="14"/>
  <c r="N1002899" i="14"/>
  <c r="N1002898" i="14"/>
  <c r="N1002897" i="14"/>
  <c r="N1002896" i="14"/>
  <c r="N1002895" i="14"/>
  <c r="N1002894" i="14"/>
  <c r="N1002893" i="14"/>
  <c r="N1002892" i="14"/>
  <c r="N1002891" i="14"/>
  <c r="N1002890" i="14"/>
  <c r="N1002889" i="14"/>
  <c r="N1002888" i="14"/>
  <c r="N1002887" i="14"/>
  <c r="N1002886" i="14"/>
  <c r="N1002885" i="14"/>
  <c r="N1002884" i="14"/>
  <c r="N1002883" i="14"/>
  <c r="N1002882" i="14"/>
  <c r="N1002881" i="14"/>
  <c r="N1002880" i="14"/>
  <c r="N1002879" i="14"/>
  <c r="N1002878" i="14"/>
  <c r="N1002877" i="14"/>
  <c r="N1002876" i="14"/>
  <c r="N1002875" i="14"/>
  <c r="N1002874" i="14"/>
  <c r="N1002873" i="14"/>
  <c r="N1002872" i="14"/>
  <c r="N1002871" i="14"/>
  <c r="N1002870" i="14"/>
  <c r="N1002869" i="14"/>
  <c r="N1002868" i="14"/>
  <c r="N1002867" i="14"/>
  <c r="N1002866" i="14"/>
  <c r="N1002865" i="14"/>
  <c r="N1002864" i="14"/>
  <c r="N1002863" i="14"/>
  <c r="N1002862" i="14"/>
  <c r="N1002861" i="14"/>
  <c r="N1002860" i="14"/>
  <c r="N1002859" i="14"/>
  <c r="N1002858" i="14"/>
  <c r="N1002857" i="14"/>
  <c r="N1002856" i="14"/>
  <c r="N1002855" i="14"/>
  <c r="N1002854" i="14"/>
  <c r="N1002853" i="14"/>
  <c r="N1002852" i="14"/>
  <c r="N1002851" i="14"/>
  <c r="N1002850" i="14"/>
  <c r="N1002849" i="14"/>
  <c r="N1002848" i="14"/>
  <c r="N1002847" i="14"/>
  <c r="N1002846" i="14"/>
  <c r="N1002845" i="14"/>
  <c r="N1002844" i="14"/>
  <c r="N1002843" i="14"/>
  <c r="N1002842" i="14"/>
  <c r="N1002841" i="14"/>
  <c r="N1002840" i="14"/>
  <c r="N1002839" i="14"/>
  <c r="N1002838" i="14"/>
  <c r="N1002837" i="14"/>
  <c r="N1002836" i="14"/>
  <c r="N1002835" i="14"/>
  <c r="N1002834" i="14"/>
  <c r="N1002833" i="14"/>
  <c r="N1002832" i="14"/>
  <c r="N1002831" i="14"/>
  <c r="N1002830" i="14"/>
  <c r="N1002829" i="14"/>
  <c r="N1002828" i="14"/>
  <c r="N1002827" i="14"/>
  <c r="N1002826" i="14"/>
  <c r="N1002825" i="14"/>
  <c r="N1002824" i="14"/>
  <c r="N1002823" i="14"/>
  <c r="N1002822" i="14"/>
  <c r="N1002821" i="14"/>
  <c r="N1002820" i="14"/>
  <c r="N1002819" i="14"/>
  <c r="N1002818" i="14"/>
  <c r="N1002817" i="14"/>
  <c r="N1002816" i="14"/>
  <c r="N1002815" i="14"/>
  <c r="N1002814" i="14"/>
  <c r="N1002813" i="14"/>
  <c r="N1002812" i="14"/>
  <c r="N1002811" i="14"/>
  <c r="N1002810" i="14"/>
  <c r="N1002809" i="14"/>
  <c r="N1002808" i="14"/>
  <c r="N1002807" i="14"/>
  <c r="N1002806" i="14"/>
  <c r="N1002805" i="14"/>
  <c r="N1002804" i="14"/>
  <c r="N1002803" i="14"/>
  <c r="N1002802" i="14"/>
  <c r="N1002801" i="14"/>
  <c r="N1002800" i="14"/>
  <c r="N1002799" i="14"/>
  <c r="N1002798" i="14"/>
  <c r="N1002797" i="14"/>
  <c r="N1002796" i="14"/>
  <c r="N1002795" i="14"/>
  <c r="N1002794" i="14"/>
  <c r="N1002793" i="14"/>
  <c r="N1002792" i="14"/>
  <c r="N1002791" i="14"/>
  <c r="N1002790" i="14"/>
  <c r="N1002789" i="14"/>
  <c r="N1002788" i="14"/>
  <c r="N1002787" i="14"/>
  <c r="N1002786" i="14"/>
  <c r="N1002785" i="14"/>
  <c r="N1002784" i="14"/>
  <c r="N1002783" i="14"/>
  <c r="N1002782" i="14"/>
  <c r="N1002781" i="14"/>
  <c r="N1002780" i="14"/>
  <c r="N1002779" i="14"/>
  <c r="N1002778" i="14"/>
  <c r="N1002777" i="14"/>
  <c r="N1002776" i="14"/>
  <c r="N1002775" i="14"/>
  <c r="N1002774" i="14"/>
  <c r="N1002773" i="14"/>
  <c r="N1002772" i="14"/>
  <c r="N1002771" i="14"/>
  <c r="N1002770" i="14"/>
  <c r="N1002769" i="14"/>
  <c r="N1002768" i="14"/>
  <c r="N1002767" i="14"/>
  <c r="N1002766" i="14"/>
  <c r="N1002765" i="14"/>
  <c r="N1002764" i="14"/>
  <c r="N1002763" i="14"/>
  <c r="N1002762" i="14"/>
  <c r="N1002761" i="14"/>
  <c r="N1002760" i="14"/>
  <c r="N1002759" i="14"/>
  <c r="N1002758" i="14"/>
  <c r="N1002757" i="14"/>
  <c r="N1002756" i="14"/>
  <c r="N1002755" i="14"/>
  <c r="N1002754" i="14"/>
  <c r="N1002753" i="14"/>
  <c r="N1002752" i="14"/>
  <c r="N1002751" i="14"/>
  <c r="N1002750" i="14"/>
  <c r="N1002749" i="14"/>
  <c r="N1002748" i="14"/>
  <c r="N1002747" i="14"/>
  <c r="N1002746" i="14"/>
  <c r="N1002745" i="14"/>
  <c r="N1002744" i="14"/>
  <c r="N1002743" i="14"/>
  <c r="N1002742" i="14"/>
  <c r="N1002741" i="14"/>
  <c r="N1002740" i="14"/>
  <c r="N1002739" i="14"/>
  <c r="N1002738" i="14"/>
  <c r="N1002737" i="14"/>
  <c r="N1002736" i="14"/>
  <c r="N1002735" i="14"/>
  <c r="N1002734" i="14"/>
  <c r="N1002733" i="14"/>
  <c r="N1002732" i="14"/>
  <c r="N1002731" i="14"/>
  <c r="N1002730" i="14"/>
  <c r="N1002729" i="14"/>
  <c r="N1002728" i="14"/>
  <c r="N1002727" i="14"/>
  <c r="N1002726" i="14"/>
  <c r="N1002725" i="14"/>
  <c r="N1002724" i="14"/>
  <c r="N1002723" i="14"/>
  <c r="N1002722" i="14"/>
  <c r="N1002721" i="14"/>
  <c r="N1002720" i="14"/>
  <c r="N1002719" i="14"/>
  <c r="N1002718" i="14"/>
  <c r="N1002717" i="14"/>
  <c r="N1002716" i="14"/>
  <c r="N1002715" i="14"/>
  <c r="N1002714" i="14"/>
  <c r="N1002713" i="14"/>
  <c r="N1002712" i="14"/>
  <c r="N1002711" i="14"/>
  <c r="N1002710" i="14"/>
  <c r="N1002709" i="14"/>
  <c r="N1002708" i="14"/>
  <c r="N1002707" i="14"/>
  <c r="N1002706" i="14"/>
  <c r="N1002705" i="14"/>
  <c r="N1002704" i="14"/>
  <c r="N1002703" i="14"/>
  <c r="N1002702" i="14"/>
  <c r="N1002701" i="14"/>
  <c r="N1002700" i="14"/>
  <c r="N1002699" i="14"/>
  <c r="N1002698" i="14"/>
  <c r="N1002697" i="14"/>
  <c r="N1002696" i="14"/>
  <c r="N1002695" i="14"/>
  <c r="N1002694" i="14"/>
  <c r="N1002693" i="14"/>
  <c r="N1002692" i="14"/>
  <c r="N1002691" i="14"/>
  <c r="N1002690" i="14"/>
  <c r="N1002689" i="14"/>
  <c r="N1002688" i="14"/>
  <c r="N1002687" i="14"/>
  <c r="N1002686" i="14"/>
  <c r="N1002685" i="14"/>
  <c r="N1002684" i="14"/>
  <c r="N1002683" i="14"/>
  <c r="N1002682" i="14"/>
  <c r="N1002681" i="14"/>
  <c r="N1002680" i="14"/>
  <c r="N1002679" i="14"/>
  <c r="N1002678" i="14"/>
  <c r="N1002677" i="14"/>
  <c r="N1002676" i="14"/>
  <c r="N1002675" i="14"/>
  <c r="N1002674" i="14"/>
  <c r="N1002673" i="14"/>
  <c r="N1002672" i="14"/>
  <c r="N1002671" i="14"/>
  <c r="N1002670" i="14"/>
  <c r="N1002669" i="14"/>
  <c r="N1002668" i="14"/>
  <c r="N1002667" i="14"/>
  <c r="N1002666" i="14"/>
  <c r="N1002665" i="14"/>
  <c r="N1002664" i="14"/>
  <c r="N1002663" i="14"/>
  <c r="N1002662" i="14"/>
  <c r="N1002661" i="14"/>
  <c r="N1002660" i="14"/>
  <c r="N1002659" i="14"/>
  <c r="N1002658" i="14"/>
  <c r="N1002657" i="14"/>
  <c r="N1002656" i="14"/>
  <c r="N1002655" i="14"/>
  <c r="N1002654" i="14"/>
  <c r="N1002653" i="14"/>
  <c r="N1002652" i="14"/>
  <c r="N1002651" i="14"/>
  <c r="N1002650" i="14"/>
  <c r="N1002649" i="14"/>
  <c r="N1002648" i="14"/>
  <c r="N1002647" i="14"/>
  <c r="N1002646" i="14"/>
  <c r="N1002645" i="14"/>
  <c r="N1002644" i="14"/>
  <c r="N1002643" i="14"/>
  <c r="N1002642" i="14"/>
  <c r="N1002641" i="14"/>
  <c r="N1002640" i="14"/>
  <c r="N1002639" i="14"/>
  <c r="N1002638" i="14"/>
  <c r="N1002637" i="14"/>
  <c r="N1002636" i="14"/>
  <c r="N1002635" i="14"/>
  <c r="N1002634" i="14"/>
  <c r="N1002633" i="14"/>
  <c r="N1002632" i="14"/>
  <c r="N1002631" i="14"/>
  <c r="N1002630" i="14"/>
  <c r="N1002629" i="14"/>
  <c r="N1002628" i="14"/>
  <c r="N1002627" i="14"/>
  <c r="N1002626" i="14"/>
  <c r="N1002625" i="14"/>
  <c r="N1002624" i="14"/>
  <c r="N1002623" i="14"/>
  <c r="N1002622" i="14"/>
  <c r="N1002621" i="14"/>
  <c r="N1002620" i="14"/>
  <c r="N1002619" i="14"/>
  <c r="N1002618" i="14"/>
  <c r="N1002617" i="14"/>
  <c r="N1002616" i="14"/>
  <c r="N1002615" i="14"/>
  <c r="N1002614" i="14"/>
  <c r="N1002613" i="14"/>
  <c r="N1002612" i="14"/>
  <c r="N1002611" i="14"/>
  <c r="N1002610" i="14"/>
  <c r="N1002609" i="14"/>
  <c r="N1002608" i="14"/>
  <c r="N1002607" i="14"/>
  <c r="N1002606" i="14"/>
  <c r="N1002605" i="14"/>
  <c r="N1002604" i="14"/>
  <c r="N1002603" i="14"/>
  <c r="N1002602" i="14"/>
  <c r="N1002601" i="14"/>
  <c r="N1002600" i="14"/>
  <c r="N1002599" i="14"/>
  <c r="N1002598" i="14"/>
  <c r="N1002597" i="14"/>
  <c r="N1002596" i="14"/>
  <c r="N1002595" i="14"/>
  <c r="N1002594" i="14"/>
  <c r="N1002593" i="14"/>
  <c r="N1002592" i="14"/>
  <c r="N1002591" i="14"/>
  <c r="N1002590" i="14"/>
  <c r="N1002589" i="14"/>
  <c r="N1002588" i="14"/>
  <c r="N1002587" i="14"/>
  <c r="N1002586" i="14"/>
  <c r="N1002585" i="14"/>
  <c r="N1002584" i="14"/>
  <c r="N1002583" i="14"/>
  <c r="N1002582" i="14"/>
  <c r="N1002581" i="14"/>
  <c r="N1002580" i="14"/>
  <c r="N1002579" i="14"/>
  <c r="N1002578" i="14"/>
  <c r="N1002577" i="14"/>
  <c r="N1002576" i="14"/>
  <c r="N1002575" i="14"/>
  <c r="N1002574" i="14"/>
  <c r="N1002573" i="14"/>
  <c r="N1002572" i="14"/>
  <c r="N1002571" i="14"/>
  <c r="N1002570" i="14"/>
  <c r="N1002569" i="14"/>
  <c r="N1002568" i="14"/>
  <c r="N1002567" i="14"/>
  <c r="N1002566" i="14"/>
  <c r="N1002565" i="14"/>
  <c r="N1002564" i="14"/>
  <c r="N1002563" i="14"/>
  <c r="N1002562" i="14"/>
  <c r="N1002561" i="14"/>
  <c r="N1002560" i="14"/>
  <c r="N1002559" i="14"/>
  <c r="N1002558" i="14"/>
  <c r="N1002557" i="14"/>
  <c r="N1002556" i="14"/>
  <c r="N1002555" i="14"/>
  <c r="N1002554" i="14"/>
  <c r="N1002553" i="14"/>
  <c r="N1002552" i="14"/>
  <c r="N1002551" i="14"/>
  <c r="N1002550" i="14"/>
  <c r="N1002549" i="14"/>
  <c r="N1002548" i="14"/>
  <c r="N1002547" i="14"/>
  <c r="N1002546" i="14"/>
  <c r="N1002545" i="14"/>
  <c r="N1002544" i="14"/>
  <c r="N1002543" i="14"/>
  <c r="N1002542" i="14"/>
  <c r="N1002541" i="14"/>
  <c r="N1002540" i="14"/>
  <c r="N1002539" i="14"/>
  <c r="N1002538" i="14"/>
  <c r="N1002537" i="14"/>
  <c r="N1002536" i="14"/>
  <c r="N1002535" i="14"/>
  <c r="N1002534" i="14"/>
  <c r="N1002533" i="14"/>
  <c r="N1002532" i="14"/>
  <c r="N1002531" i="14"/>
  <c r="N1002530" i="14"/>
  <c r="N1002529" i="14"/>
  <c r="N1002528" i="14"/>
  <c r="N1002527" i="14"/>
  <c r="N1002526" i="14"/>
  <c r="N1002525" i="14"/>
  <c r="N1002524" i="14"/>
  <c r="N1002523" i="14"/>
  <c r="N1002522" i="14"/>
  <c r="N1002521" i="14"/>
  <c r="N1002520" i="14"/>
  <c r="N1002519" i="14"/>
  <c r="N1002518" i="14"/>
  <c r="N1002517" i="14"/>
  <c r="N1002516" i="14"/>
  <c r="N1002515" i="14"/>
  <c r="N1002514" i="14"/>
  <c r="N1002513" i="14"/>
  <c r="N1002512" i="14"/>
  <c r="N1002511" i="14"/>
  <c r="N1002510" i="14"/>
  <c r="N1002509" i="14"/>
  <c r="N1002508" i="14"/>
  <c r="N1002507" i="14"/>
  <c r="N1002506" i="14"/>
  <c r="N1002505" i="14"/>
  <c r="N1002504" i="14"/>
  <c r="N1002503" i="14"/>
  <c r="N1002502" i="14"/>
  <c r="N1002501" i="14"/>
  <c r="N1002500" i="14"/>
  <c r="N1002499" i="14"/>
  <c r="N1002498" i="14"/>
  <c r="N1002497" i="14"/>
  <c r="N1002496" i="14"/>
  <c r="N1002495" i="14"/>
  <c r="N1002494" i="14"/>
  <c r="N1002493" i="14"/>
  <c r="N1002492" i="14"/>
  <c r="N1002491" i="14"/>
  <c r="N1002490" i="14"/>
  <c r="N1002489" i="14"/>
  <c r="N1002488" i="14"/>
  <c r="N1002487" i="14"/>
  <c r="N1002486" i="14"/>
  <c r="N1002485" i="14"/>
  <c r="N1002484" i="14"/>
  <c r="N1002483" i="14"/>
  <c r="N1002482" i="14"/>
  <c r="N1002481" i="14"/>
  <c r="N1002480" i="14"/>
  <c r="N1002479" i="14"/>
  <c r="N1002478" i="14"/>
  <c r="N1002477" i="14"/>
  <c r="N1002476" i="14"/>
  <c r="N1002475" i="14"/>
  <c r="N1002474" i="14"/>
  <c r="N1002473" i="14"/>
  <c r="N1002472" i="14"/>
  <c r="N1002471" i="14"/>
  <c r="N1002470" i="14"/>
  <c r="N1002469" i="14"/>
  <c r="N1002468" i="14"/>
  <c r="N1002467" i="14"/>
  <c r="N1002466" i="14"/>
  <c r="N1002465" i="14"/>
  <c r="N1002464" i="14"/>
  <c r="N1002463" i="14"/>
  <c r="N1002462" i="14"/>
  <c r="N1002461" i="14"/>
  <c r="N1002460" i="14"/>
  <c r="N1002459" i="14"/>
  <c r="N1002458" i="14"/>
  <c r="N1002457" i="14"/>
  <c r="N1002456" i="14"/>
  <c r="N1002455" i="14"/>
  <c r="N1002454" i="14"/>
  <c r="N1002453" i="14"/>
  <c r="N1002452" i="14"/>
  <c r="N1002451" i="14"/>
  <c r="N1002450" i="14"/>
  <c r="N1002449" i="14"/>
  <c r="N1002448" i="14"/>
  <c r="N1002447" i="14"/>
  <c r="N1002446" i="14"/>
  <c r="N1002445" i="14"/>
  <c r="N1002444" i="14"/>
  <c r="N1002443" i="14"/>
  <c r="N1002442" i="14"/>
  <c r="N1002441" i="14"/>
  <c r="N1002440" i="14"/>
  <c r="N1002439" i="14"/>
  <c r="N1002438" i="14"/>
  <c r="N1002437" i="14"/>
  <c r="N1002436" i="14"/>
  <c r="N1002435" i="14"/>
  <c r="N1002434" i="14"/>
  <c r="N1002433" i="14"/>
  <c r="N1002432" i="14"/>
  <c r="N1002431" i="14"/>
  <c r="N1002430" i="14"/>
  <c r="N1002429" i="14"/>
  <c r="N1002428" i="14"/>
  <c r="N1002427" i="14"/>
  <c r="N1002426" i="14"/>
  <c r="N1002425" i="14"/>
  <c r="N1002424" i="14"/>
  <c r="N1002423" i="14"/>
  <c r="N1002422" i="14"/>
  <c r="N1002421" i="14"/>
  <c r="N1002420" i="14"/>
  <c r="N1002419" i="14"/>
  <c r="N1002418" i="14"/>
  <c r="N1002417" i="14"/>
  <c r="N1002416" i="14"/>
  <c r="N1002415" i="14"/>
  <c r="N1002414" i="14"/>
  <c r="N1002413" i="14"/>
  <c r="N1002412" i="14"/>
  <c r="N1002411" i="14"/>
  <c r="N1002410" i="14"/>
  <c r="N1002409" i="14"/>
  <c r="N1002408" i="14"/>
  <c r="N1002407" i="14"/>
  <c r="N1002406" i="14"/>
  <c r="N1002405" i="14"/>
  <c r="N1002404" i="14"/>
  <c r="N1002403" i="14"/>
  <c r="N1002402" i="14"/>
  <c r="N1002401" i="14"/>
  <c r="N1002400" i="14"/>
  <c r="N1002399" i="14"/>
  <c r="N1002398" i="14"/>
  <c r="N1002397" i="14"/>
  <c r="N1002396" i="14"/>
  <c r="N1002395" i="14"/>
  <c r="N1002394" i="14"/>
  <c r="N1002393" i="14"/>
  <c r="N1002392" i="14"/>
  <c r="N1002391" i="14"/>
  <c r="N1002390" i="14"/>
  <c r="N1002389" i="14"/>
  <c r="N1002388" i="14"/>
  <c r="N1002387" i="14"/>
  <c r="N1002386" i="14"/>
  <c r="N1002385" i="14"/>
  <c r="N1002384" i="14"/>
  <c r="N1002383" i="14"/>
  <c r="N1002382" i="14"/>
  <c r="N1002381" i="14"/>
  <c r="N1002380" i="14"/>
  <c r="N1002379" i="14"/>
  <c r="N1002378" i="14"/>
  <c r="N1002377" i="14"/>
  <c r="N1002376" i="14"/>
  <c r="N1002375" i="14"/>
  <c r="N1002374" i="14"/>
  <c r="N1002373" i="14"/>
  <c r="N1002372" i="14"/>
  <c r="N1002371" i="14"/>
  <c r="N1002370" i="14"/>
  <c r="N1002369" i="14"/>
  <c r="N1002368" i="14"/>
  <c r="N1002367" i="14"/>
  <c r="N1002366" i="14"/>
  <c r="N1002365" i="14"/>
  <c r="N1002364" i="14"/>
  <c r="N1002363" i="14"/>
  <c r="N1002362" i="14"/>
  <c r="N1002361" i="14"/>
  <c r="N1002360" i="14"/>
  <c r="N1002359" i="14"/>
  <c r="N1002358" i="14"/>
  <c r="N1002357" i="14"/>
  <c r="N1002356" i="14"/>
  <c r="N1002355" i="14"/>
  <c r="N1002354" i="14"/>
  <c r="N1002353" i="14"/>
  <c r="N1002352" i="14"/>
  <c r="N1002351" i="14"/>
  <c r="N1002350" i="14"/>
  <c r="N1002349" i="14"/>
  <c r="N1002348" i="14"/>
  <c r="N1002347" i="14"/>
  <c r="N1002346" i="14"/>
  <c r="N1002345" i="14"/>
  <c r="N1002344" i="14"/>
  <c r="N1002343" i="14"/>
  <c r="N1002342" i="14"/>
  <c r="N1002341" i="14"/>
  <c r="N1002340" i="14"/>
  <c r="N1002339" i="14"/>
  <c r="N1002338" i="14"/>
  <c r="N1002337" i="14"/>
  <c r="N1002336" i="14"/>
  <c r="N1002335" i="14"/>
  <c r="N1002334" i="14"/>
  <c r="N1002333" i="14"/>
  <c r="N1002332" i="14"/>
  <c r="N1002331" i="14"/>
  <c r="N1002330" i="14"/>
  <c r="N1002329" i="14"/>
  <c r="N1002328" i="14"/>
  <c r="N1002327" i="14"/>
  <c r="N1002326" i="14"/>
  <c r="N1002325" i="14"/>
  <c r="N1002324" i="14"/>
  <c r="N1002323" i="14"/>
  <c r="N1002322" i="14"/>
  <c r="N1002321" i="14"/>
  <c r="N1002320" i="14"/>
  <c r="N1002319" i="14"/>
  <c r="N1002318" i="14"/>
  <c r="N1002317" i="14"/>
  <c r="N1002316" i="14"/>
  <c r="N1002315" i="14"/>
  <c r="N1002314" i="14"/>
  <c r="N1002313" i="14"/>
  <c r="N1002312" i="14"/>
  <c r="N1002311" i="14"/>
  <c r="N1002310" i="14"/>
  <c r="N1002309" i="14"/>
  <c r="N1002308" i="14"/>
  <c r="N1002307" i="14"/>
  <c r="N1002306" i="14"/>
  <c r="N1002305" i="14"/>
  <c r="N1002304" i="14"/>
  <c r="N1002303" i="14"/>
  <c r="N1002302" i="14"/>
  <c r="N1002301" i="14"/>
  <c r="N1002300" i="14"/>
  <c r="N1002299" i="14"/>
  <c r="N1002298" i="14"/>
  <c r="N1002297" i="14"/>
  <c r="N1002296" i="14"/>
  <c r="N1002295" i="14"/>
  <c r="N1002294" i="14"/>
  <c r="N1002293" i="14"/>
  <c r="N1002292" i="14"/>
  <c r="N1002291" i="14"/>
  <c r="N1002290" i="14"/>
  <c r="N1002289" i="14"/>
  <c r="N1002288" i="14"/>
  <c r="N1002287" i="14"/>
  <c r="N1002286" i="14"/>
  <c r="N1002285" i="14"/>
  <c r="N1002284" i="14"/>
  <c r="N1002283" i="14"/>
  <c r="N1002282" i="14"/>
  <c r="N1002281" i="14"/>
  <c r="N1002280" i="14"/>
  <c r="N1002279" i="14"/>
  <c r="N1002278" i="14"/>
  <c r="N1002277" i="14"/>
  <c r="N1002276" i="14"/>
  <c r="N1002275" i="14"/>
  <c r="N1002274" i="14"/>
  <c r="N1002273" i="14"/>
  <c r="N1002272" i="14"/>
  <c r="N1002271" i="14"/>
  <c r="N1002270" i="14"/>
  <c r="N1002269" i="14"/>
  <c r="N1002268" i="14"/>
  <c r="N1002267" i="14"/>
  <c r="N1002266" i="14"/>
  <c r="N1002265" i="14"/>
  <c r="N1002264" i="14"/>
  <c r="N1002263" i="14"/>
  <c r="N1002262" i="14"/>
  <c r="N1002261" i="14"/>
  <c r="N1002260" i="14"/>
  <c r="N1002259" i="14"/>
  <c r="N1002258" i="14"/>
  <c r="N1002257" i="14"/>
  <c r="N1002256" i="14"/>
  <c r="N1002255" i="14"/>
  <c r="N1002254" i="14"/>
  <c r="N1002253" i="14"/>
  <c r="N1002252" i="14"/>
  <c r="N1002251" i="14"/>
  <c r="N1002250" i="14"/>
  <c r="N1002249" i="14"/>
  <c r="N1002248" i="14"/>
  <c r="N1002247" i="14"/>
  <c r="N1002246" i="14"/>
  <c r="N1002245" i="14"/>
  <c r="N1002244" i="14"/>
  <c r="N1002243" i="14"/>
  <c r="N1002242" i="14"/>
  <c r="N1002241" i="14"/>
  <c r="N1002240" i="14"/>
  <c r="N1002239" i="14"/>
  <c r="N1002238" i="14"/>
  <c r="N1002237" i="14"/>
  <c r="N1002236" i="14"/>
  <c r="N1002235" i="14"/>
  <c r="N1002234" i="14"/>
  <c r="N1002233" i="14"/>
  <c r="N1002232" i="14"/>
  <c r="N1002231" i="14"/>
  <c r="N1002230" i="14"/>
  <c r="N1002229" i="14"/>
  <c r="N1002228" i="14"/>
  <c r="N1002227" i="14"/>
  <c r="N1002226" i="14"/>
  <c r="N1002225" i="14"/>
  <c r="N1002224" i="14"/>
  <c r="N1002223" i="14"/>
  <c r="N1002222" i="14"/>
  <c r="N1002221" i="14"/>
  <c r="N1002220" i="14"/>
  <c r="N1002219" i="14"/>
  <c r="N1002218" i="14"/>
  <c r="N1002217" i="14"/>
  <c r="N1002216" i="14"/>
  <c r="N1002215" i="14"/>
  <c r="N1002214" i="14"/>
  <c r="N1002213" i="14"/>
  <c r="N1002212" i="14"/>
  <c r="N1002211" i="14"/>
  <c r="N1002210" i="14"/>
  <c r="N1002209" i="14"/>
  <c r="N1002208" i="14"/>
  <c r="N1002207" i="14"/>
  <c r="N1002206" i="14"/>
  <c r="N1002205" i="14"/>
  <c r="N1002204" i="14"/>
  <c r="N1002203" i="14"/>
  <c r="N1002202" i="14"/>
  <c r="N1002201" i="14"/>
  <c r="N1002200" i="14"/>
  <c r="N1002199" i="14"/>
  <c r="N1002198" i="14"/>
  <c r="N1002197" i="14"/>
  <c r="N1002196" i="14"/>
  <c r="N1002195" i="14"/>
  <c r="N1002194" i="14"/>
  <c r="N1002193" i="14"/>
  <c r="N1002192" i="14"/>
  <c r="N1002191" i="14"/>
  <c r="N1002190" i="14"/>
  <c r="N1002189" i="14"/>
  <c r="N1002188" i="14"/>
  <c r="N1002187" i="14"/>
  <c r="N1002186" i="14"/>
  <c r="N1002185" i="14"/>
  <c r="N1002184" i="14"/>
  <c r="N1002183" i="14"/>
  <c r="N1002182" i="14"/>
  <c r="N1002181" i="14"/>
  <c r="N1002180" i="14"/>
  <c r="N1002179" i="14"/>
  <c r="N1002178" i="14"/>
  <c r="N1002177" i="14"/>
  <c r="N1002176" i="14"/>
  <c r="N1002175" i="14"/>
  <c r="N1002174" i="14"/>
  <c r="N1002173" i="14"/>
  <c r="N1002172" i="14"/>
  <c r="N1002171" i="14"/>
  <c r="N1002170" i="14"/>
  <c r="N1002169" i="14"/>
  <c r="N1002168" i="14"/>
  <c r="N1002167" i="14"/>
  <c r="N1002166" i="14"/>
  <c r="N1002165" i="14"/>
  <c r="N1002164" i="14"/>
  <c r="N1002163" i="14"/>
  <c r="N1002162" i="14"/>
  <c r="N1002161" i="14"/>
  <c r="N1002160" i="14"/>
  <c r="N1002159" i="14"/>
  <c r="N1002158" i="14"/>
  <c r="N1002157" i="14"/>
  <c r="N1002156" i="14"/>
  <c r="N1002155" i="14"/>
  <c r="N1002154" i="14"/>
  <c r="N1002153" i="14"/>
  <c r="N1002152" i="14"/>
  <c r="N1002151" i="14"/>
  <c r="N1002150" i="14"/>
  <c r="N1002149" i="14"/>
  <c r="N1002148" i="14"/>
  <c r="N1002147" i="14"/>
  <c r="N1002146" i="14"/>
  <c r="N1002145" i="14"/>
  <c r="N1002144" i="14"/>
  <c r="N1002143" i="14"/>
  <c r="N1002142" i="14"/>
  <c r="N1002141" i="14"/>
  <c r="N1002140" i="14"/>
  <c r="N1002139" i="14"/>
  <c r="N1002138" i="14"/>
  <c r="N1002137" i="14"/>
  <c r="N1002136" i="14"/>
  <c r="N1002135" i="14"/>
  <c r="N1002134" i="14"/>
  <c r="N1002133" i="14"/>
  <c r="N1002132" i="14"/>
  <c r="N1002131" i="14"/>
  <c r="N1002130" i="14"/>
  <c r="N1002129" i="14"/>
  <c r="N1002128" i="14"/>
  <c r="N1002127" i="14"/>
  <c r="N1002126" i="14"/>
  <c r="N1002125" i="14"/>
  <c r="N1002124" i="14"/>
  <c r="N1002123" i="14"/>
  <c r="N1002122" i="14"/>
  <c r="N1002121" i="14"/>
  <c r="N1002120" i="14"/>
  <c r="N1002119" i="14"/>
  <c r="N1002118" i="14"/>
  <c r="N1002117" i="14"/>
  <c r="N1002116" i="14"/>
  <c r="N1002115" i="14"/>
  <c r="N1002114" i="14"/>
  <c r="N1002113" i="14"/>
  <c r="N1002112" i="14"/>
  <c r="N1002111" i="14"/>
  <c r="N1002110" i="14"/>
  <c r="N1002109" i="14"/>
  <c r="N1002108" i="14"/>
  <c r="N1002107" i="14"/>
  <c r="N1002106" i="14"/>
  <c r="N1002105" i="14"/>
  <c r="N1002104" i="14"/>
  <c r="N1002103" i="14"/>
  <c r="N1002102" i="14"/>
  <c r="N1002101" i="14"/>
  <c r="N1002100" i="14"/>
  <c r="N1002099" i="14"/>
  <c r="N1002098" i="14"/>
  <c r="N1002097" i="14"/>
  <c r="N1002096" i="14"/>
  <c r="N1002095" i="14"/>
  <c r="N1002094" i="14"/>
  <c r="N1002093" i="14"/>
  <c r="N1002092" i="14"/>
  <c r="N1002091" i="14"/>
  <c r="N1002090" i="14"/>
  <c r="N1002089" i="14"/>
  <c r="N1002088" i="14"/>
  <c r="N1002087" i="14"/>
  <c r="N1002086" i="14"/>
  <c r="N1002085" i="14"/>
  <c r="N1002084" i="14"/>
  <c r="N1002083" i="14"/>
  <c r="N1002082" i="14"/>
  <c r="N1002081" i="14"/>
  <c r="N1002080" i="14"/>
  <c r="N1002079" i="14"/>
  <c r="N1002078" i="14"/>
  <c r="N1002077" i="14"/>
  <c r="N1002076" i="14"/>
  <c r="N1002075" i="14"/>
  <c r="N1002074" i="14"/>
  <c r="N1002073" i="14"/>
  <c r="N1002072" i="14"/>
  <c r="N1002071" i="14"/>
  <c r="N1002070" i="14"/>
  <c r="N1002069" i="14"/>
  <c r="N1002068" i="14"/>
  <c r="N1002067" i="14"/>
  <c r="N1002066" i="14"/>
  <c r="N1002065" i="14"/>
  <c r="N1002064" i="14"/>
  <c r="N1002063" i="14"/>
  <c r="N1002062" i="14"/>
  <c r="N1002061" i="14"/>
  <c r="N1002060" i="14"/>
  <c r="N1002059" i="14"/>
  <c r="N1002058" i="14"/>
  <c r="N1002057" i="14"/>
  <c r="N1002056" i="14"/>
  <c r="N1002055" i="14"/>
  <c r="N1002054" i="14"/>
  <c r="N1002053" i="14"/>
  <c r="N1002052" i="14"/>
  <c r="N1002051" i="14"/>
  <c r="N1002050" i="14"/>
  <c r="N1002049" i="14"/>
  <c r="N1002048" i="14"/>
  <c r="N1002047" i="14"/>
  <c r="N1002046" i="14"/>
  <c r="N1002045" i="14"/>
  <c r="N1002044" i="14"/>
  <c r="N1002043" i="14"/>
  <c r="N1002042" i="14"/>
  <c r="N1002041" i="14"/>
  <c r="N1002040" i="14"/>
  <c r="N1002039" i="14"/>
  <c r="N1002038" i="14"/>
  <c r="N1002037" i="14"/>
  <c r="N1002036" i="14"/>
  <c r="N1002035" i="14"/>
  <c r="N1002034" i="14"/>
  <c r="N1002033" i="14"/>
  <c r="N1002032" i="14"/>
  <c r="N1002031" i="14"/>
  <c r="N1002030" i="14"/>
  <c r="N1002029" i="14"/>
  <c r="N1002028" i="14"/>
  <c r="N1002027" i="14"/>
  <c r="N1002026" i="14"/>
  <c r="N1002025" i="14"/>
  <c r="N1002024" i="14"/>
  <c r="N1002023" i="14"/>
  <c r="N1002022" i="14"/>
  <c r="N1002021" i="14"/>
  <c r="N1002020" i="14"/>
  <c r="N1002019" i="14"/>
  <c r="N1002018" i="14"/>
  <c r="N1002017" i="14"/>
  <c r="N1002016" i="14"/>
  <c r="N1002015" i="14"/>
  <c r="N1002014" i="14"/>
  <c r="N1002013" i="14"/>
  <c r="N1002012" i="14"/>
  <c r="N1002011" i="14"/>
  <c r="N1002010" i="14"/>
  <c r="N1002009" i="14"/>
  <c r="N1002008" i="14"/>
  <c r="N1002007" i="14"/>
  <c r="N1002006" i="14"/>
  <c r="N1002005" i="14"/>
  <c r="N1002004" i="14"/>
  <c r="N1002003" i="14"/>
  <c r="N1002002" i="14"/>
  <c r="N1002001" i="14"/>
  <c r="N1002000" i="14"/>
  <c r="N1001999" i="14"/>
  <c r="N1001998" i="14"/>
  <c r="N1001997" i="14"/>
  <c r="N1001996" i="14"/>
  <c r="N1001995" i="14"/>
  <c r="N1001994" i="14"/>
  <c r="N1001993" i="14"/>
  <c r="N1001992" i="14"/>
  <c r="N1001991" i="14"/>
  <c r="N1001990" i="14"/>
  <c r="N1001989" i="14"/>
  <c r="N1001988" i="14"/>
  <c r="N1001987" i="14"/>
  <c r="N1001986" i="14"/>
  <c r="N1001985" i="14"/>
  <c r="N1001984" i="14"/>
  <c r="N1001983" i="14"/>
  <c r="N1001982" i="14"/>
  <c r="N1001981" i="14"/>
  <c r="N1001980" i="14"/>
  <c r="N1001979" i="14"/>
  <c r="N1001978" i="14"/>
  <c r="N1001977" i="14"/>
  <c r="N1001976" i="14"/>
  <c r="N1001975" i="14"/>
  <c r="N1001974" i="14"/>
  <c r="N1001973" i="14"/>
  <c r="N1001972" i="14"/>
  <c r="N1001971" i="14"/>
  <c r="N1001970" i="14"/>
  <c r="N1001969" i="14"/>
  <c r="N1001968" i="14"/>
  <c r="N1001967" i="14"/>
  <c r="N1001966" i="14"/>
  <c r="N1001965" i="14"/>
  <c r="N1001964" i="14"/>
  <c r="N1001963" i="14"/>
  <c r="N1001962" i="14"/>
  <c r="N1001961" i="14"/>
  <c r="N1001960" i="14"/>
  <c r="N1001959" i="14"/>
  <c r="N1001958" i="14"/>
  <c r="N1001957" i="14"/>
  <c r="N1001956" i="14"/>
  <c r="N1001955" i="14"/>
  <c r="N1001954" i="14"/>
  <c r="N1001953" i="14"/>
  <c r="N1001952" i="14"/>
  <c r="N1001951" i="14"/>
  <c r="N1001950" i="14"/>
  <c r="N1001949" i="14"/>
  <c r="N1001948" i="14"/>
  <c r="N1001947" i="14"/>
  <c r="N1001946" i="14"/>
  <c r="N1001945" i="14"/>
  <c r="N1001944" i="14"/>
  <c r="N1001943" i="14"/>
  <c r="N1001942" i="14"/>
  <c r="N1001941" i="14"/>
  <c r="N1001940" i="14"/>
  <c r="N1001939" i="14"/>
  <c r="N1001938" i="14"/>
  <c r="N1001937" i="14"/>
  <c r="N1001936" i="14"/>
  <c r="N1001935" i="14"/>
  <c r="N1001934" i="14"/>
  <c r="N1001933" i="14"/>
  <c r="N1001932" i="14"/>
  <c r="N1001931" i="14"/>
  <c r="N1001930" i="14"/>
  <c r="N1001929" i="14"/>
  <c r="N1001928" i="14"/>
  <c r="N1001927" i="14"/>
  <c r="N1001926" i="14"/>
  <c r="N1001925" i="14"/>
  <c r="N1001924" i="14"/>
  <c r="N1001923" i="14"/>
  <c r="N1001922" i="14"/>
  <c r="N1001921" i="14"/>
  <c r="N1001920" i="14"/>
  <c r="N1001919" i="14"/>
  <c r="N1001918" i="14"/>
  <c r="N1001917" i="14"/>
  <c r="N1001916" i="14"/>
  <c r="N1001915" i="14"/>
  <c r="N1001914" i="14"/>
  <c r="N1001913" i="14"/>
  <c r="N1001912" i="14"/>
  <c r="N1001911" i="14"/>
  <c r="N1001910" i="14"/>
  <c r="N1001909" i="14"/>
  <c r="N1001908" i="14"/>
  <c r="N1001907" i="14"/>
  <c r="N1001906" i="14"/>
  <c r="N1001905" i="14"/>
  <c r="N1001904" i="14"/>
  <c r="N1001903" i="14"/>
  <c r="N1001902" i="14"/>
  <c r="N1001901" i="14"/>
  <c r="N1001900" i="14"/>
  <c r="N1001899" i="14"/>
  <c r="N1001898" i="14"/>
  <c r="N1001897" i="14"/>
  <c r="N1001896" i="14"/>
  <c r="N1001895" i="14"/>
  <c r="N1001894" i="14"/>
  <c r="N1001893" i="14"/>
  <c r="N1001892" i="14"/>
  <c r="N1001891" i="14"/>
  <c r="N1001890" i="14"/>
  <c r="N1001889" i="14"/>
  <c r="N1001888" i="14"/>
  <c r="N1001887" i="14"/>
  <c r="N1001886" i="14"/>
  <c r="N1001885" i="14"/>
  <c r="N1001884" i="14"/>
  <c r="N1001883" i="14"/>
  <c r="N1001882" i="14"/>
  <c r="N1001881" i="14"/>
  <c r="N1001880" i="14"/>
  <c r="N1001879" i="14"/>
  <c r="N1001878" i="14"/>
  <c r="N1001877" i="14"/>
  <c r="N1001876" i="14"/>
  <c r="N1001875" i="14"/>
  <c r="N1001874" i="14"/>
  <c r="N1001873" i="14"/>
  <c r="N1001872" i="14"/>
  <c r="N1001871" i="14"/>
  <c r="N1001870" i="14"/>
  <c r="N1001869" i="14"/>
  <c r="N1001868" i="14"/>
  <c r="N1001867" i="14"/>
  <c r="N1001866" i="14"/>
  <c r="N1001865" i="14"/>
  <c r="N1001864" i="14"/>
  <c r="N1001863" i="14"/>
  <c r="N1001862" i="14"/>
  <c r="N1001861" i="14"/>
  <c r="N1001860" i="14"/>
  <c r="N1001859" i="14"/>
  <c r="N1001858" i="14"/>
  <c r="N1001857" i="14"/>
  <c r="N1001856" i="14"/>
  <c r="N1001855" i="14"/>
  <c r="N1001854" i="14"/>
  <c r="N1001853" i="14"/>
  <c r="N1001852" i="14"/>
  <c r="N1001851" i="14"/>
  <c r="N1001850" i="14"/>
  <c r="N1001849" i="14"/>
  <c r="N1001848" i="14"/>
  <c r="N1001847" i="14"/>
  <c r="N1001846" i="14"/>
  <c r="N1001845" i="14"/>
  <c r="N1001844" i="14"/>
  <c r="N1001843" i="14"/>
  <c r="N1001842" i="14"/>
  <c r="N1001841" i="14"/>
  <c r="N1001840" i="14"/>
  <c r="N1001839" i="14"/>
  <c r="N1001838" i="14"/>
  <c r="N1001837" i="14"/>
  <c r="N1001836" i="14"/>
  <c r="N1001835" i="14"/>
  <c r="N1001834" i="14"/>
  <c r="N1001833" i="14"/>
  <c r="N1001832" i="14"/>
  <c r="N1001831" i="14"/>
  <c r="N1001830" i="14"/>
  <c r="N1001829" i="14"/>
  <c r="N1001828" i="14"/>
  <c r="N1001827" i="14"/>
  <c r="N1001826" i="14"/>
  <c r="N1001825" i="14"/>
  <c r="N1001824" i="14"/>
  <c r="N1001823" i="14"/>
  <c r="N1001822" i="14"/>
  <c r="N1001821" i="14"/>
  <c r="N1001820" i="14"/>
  <c r="N1001819" i="14"/>
  <c r="N1001818" i="14"/>
  <c r="N1001817" i="14"/>
  <c r="N1001816" i="14"/>
  <c r="N1001815" i="14"/>
  <c r="N1001814" i="14"/>
  <c r="N1001813" i="14"/>
  <c r="N1001812" i="14"/>
  <c r="N1001811" i="14"/>
  <c r="N1001810" i="14"/>
  <c r="N1001809" i="14"/>
  <c r="N1001808" i="14"/>
  <c r="N1001807" i="14"/>
  <c r="N1001806" i="14"/>
  <c r="N1001805" i="14"/>
  <c r="N1001804" i="14"/>
  <c r="N1001803" i="14"/>
  <c r="N1001802" i="14"/>
  <c r="N1001801" i="14"/>
  <c r="N1001800" i="14"/>
  <c r="N1001799" i="14"/>
  <c r="N1001798" i="14"/>
  <c r="N1001797" i="14"/>
  <c r="N1001796" i="14"/>
  <c r="N1001795" i="14"/>
  <c r="N1001794" i="14"/>
  <c r="N1001793" i="14"/>
  <c r="N1001792" i="14"/>
  <c r="N1001791" i="14"/>
  <c r="N1001790" i="14"/>
  <c r="N1001789" i="14"/>
  <c r="N1001788" i="14"/>
  <c r="N1001787" i="14"/>
  <c r="N1001786" i="14"/>
  <c r="N1001785" i="14"/>
  <c r="N1001784" i="14"/>
  <c r="N1001783" i="14"/>
  <c r="N1001782" i="14"/>
  <c r="N1001781" i="14"/>
  <c r="N1001780" i="14"/>
  <c r="N1001779" i="14"/>
  <c r="N1001778" i="14"/>
  <c r="N1001777" i="14"/>
  <c r="N1001776" i="14"/>
  <c r="N1001775" i="14"/>
  <c r="N1001774" i="14"/>
  <c r="N1001773" i="14"/>
  <c r="N1001772" i="14"/>
  <c r="N1001771" i="14"/>
  <c r="N1001770" i="14"/>
  <c r="N1001769" i="14"/>
  <c r="N1001768" i="14"/>
  <c r="N1001767" i="14"/>
  <c r="N1001766" i="14"/>
  <c r="N1001765" i="14"/>
  <c r="N1001764" i="14"/>
  <c r="N1001763" i="14"/>
  <c r="N1001762" i="14"/>
  <c r="N1001761" i="14"/>
  <c r="N1001760" i="14"/>
  <c r="N1001759" i="14"/>
  <c r="N1001758" i="14"/>
  <c r="N1001757" i="14"/>
  <c r="N1001756" i="14"/>
  <c r="N1001755" i="14"/>
  <c r="N1001754" i="14"/>
  <c r="N1001753" i="14"/>
  <c r="N1001752" i="14"/>
  <c r="N1001751" i="14"/>
  <c r="N1001750" i="14"/>
  <c r="N1001749" i="14"/>
  <c r="N1001748" i="14"/>
  <c r="N1001747" i="14"/>
  <c r="N1001746" i="14"/>
  <c r="N1001745" i="14"/>
  <c r="N1001744" i="14"/>
  <c r="N1001743" i="14"/>
  <c r="N1001742" i="14"/>
  <c r="N1001741" i="14"/>
  <c r="N1001740" i="14"/>
  <c r="N1001739" i="14"/>
  <c r="N1001738" i="14"/>
  <c r="N1001737" i="14"/>
  <c r="N1001736" i="14"/>
  <c r="N1001735" i="14"/>
  <c r="N1001734" i="14"/>
  <c r="N1001733" i="14"/>
  <c r="N1001732" i="14"/>
  <c r="N1001731" i="14"/>
  <c r="N1001730" i="14"/>
  <c r="N1001729" i="14"/>
  <c r="N1001728" i="14"/>
  <c r="N1001727" i="14"/>
  <c r="N1001726" i="14"/>
  <c r="N1001725" i="14"/>
  <c r="N1001724" i="14"/>
  <c r="N1001723" i="14"/>
  <c r="N1001722" i="14"/>
  <c r="N1001721" i="14"/>
  <c r="N1001720" i="14"/>
  <c r="N1001719" i="14"/>
  <c r="N1001718" i="14"/>
  <c r="N1001717" i="14"/>
  <c r="N1001716" i="14"/>
  <c r="N1001715" i="14"/>
  <c r="N1001714" i="14"/>
  <c r="N1001713" i="14"/>
  <c r="N1001712" i="14"/>
  <c r="N1001711" i="14"/>
  <c r="N1001710" i="14"/>
  <c r="N1001709" i="14"/>
  <c r="N1001708" i="14"/>
  <c r="N1001707" i="14"/>
  <c r="N1001706" i="14"/>
  <c r="N1001705" i="14"/>
  <c r="N1001704" i="14"/>
  <c r="N1001703" i="14"/>
  <c r="N1001702" i="14"/>
  <c r="N1001701" i="14"/>
  <c r="N1001700" i="14"/>
  <c r="N1001699" i="14"/>
  <c r="N1001698" i="14"/>
  <c r="N1001697" i="14"/>
  <c r="N1001696" i="14"/>
  <c r="N1001695" i="14"/>
  <c r="N1001694" i="14"/>
  <c r="N1001693" i="14"/>
  <c r="N1001692" i="14"/>
  <c r="N1001691" i="14"/>
  <c r="N1001690" i="14"/>
  <c r="N1001689" i="14"/>
  <c r="N1001688" i="14"/>
  <c r="N1001687" i="14"/>
  <c r="N1001686" i="14"/>
  <c r="N1001685" i="14"/>
  <c r="N1001684" i="14"/>
  <c r="N1001683" i="14"/>
  <c r="N1001682" i="14"/>
  <c r="N1001681" i="14"/>
  <c r="N1001680" i="14"/>
  <c r="N1001679" i="14"/>
  <c r="N1001678" i="14"/>
  <c r="N1001677" i="14"/>
  <c r="N1001676" i="14"/>
  <c r="N1001675" i="14"/>
  <c r="N1001674" i="14"/>
  <c r="N1001673" i="14"/>
  <c r="N1001672" i="14"/>
  <c r="N1001671" i="14"/>
  <c r="N1001670" i="14"/>
  <c r="N1001669" i="14"/>
  <c r="N1001668" i="14"/>
  <c r="N1001667" i="14"/>
  <c r="N1001666" i="14"/>
  <c r="N1001665" i="14"/>
  <c r="N1001664" i="14"/>
  <c r="N1001663" i="14"/>
  <c r="N1001662" i="14"/>
  <c r="N1001661" i="14"/>
  <c r="N1001660" i="14"/>
  <c r="N1001659" i="14"/>
  <c r="N1001658" i="14"/>
  <c r="N1001657" i="14"/>
  <c r="N1001656" i="14"/>
  <c r="N1001655" i="14"/>
  <c r="N1001654" i="14"/>
  <c r="N1001653" i="14"/>
  <c r="N1001652" i="14"/>
  <c r="N1001651" i="14"/>
  <c r="N1001650" i="14"/>
  <c r="N1001649" i="14"/>
  <c r="N1001648" i="14"/>
  <c r="N1001647" i="14"/>
  <c r="N1001646" i="14"/>
  <c r="N1001645" i="14"/>
  <c r="N1001644" i="14"/>
  <c r="N1001643" i="14"/>
  <c r="N1001642" i="14"/>
  <c r="N1001641" i="14"/>
  <c r="N1001640" i="14"/>
  <c r="N1001639" i="14"/>
  <c r="N1001638" i="14"/>
  <c r="N1001637" i="14"/>
  <c r="N1001636" i="14"/>
  <c r="N1001635" i="14"/>
  <c r="N1001634" i="14"/>
  <c r="N1001633" i="14"/>
  <c r="N1001632" i="14"/>
  <c r="N1001631" i="14"/>
  <c r="N1001630" i="14"/>
  <c r="N1001629" i="14"/>
  <c r="N1001628" i="14"/>
  <c r="N1001627" i="14"/>
  <c r="N1001626" i="14"/>
  <c r="N1001625" i="14"/>
  <c r="N1001624" i="14"/>
  <c r="N1001623" i="14"/>
  <c r="N1001622" i="14"/>
  <c r="N1001621" i="14"/>
  <c r="N1001620" i="14"/>
  <c r="N1001619" i="14"/>
  <c r="N1001618" i="14"/>
  <c r="N1001617" i="14"/>
  <c r="N1001616" i="14"/>
  <c r="N1001615" i="14"/>
  <c r="N1001614" i="14"/>
  <c r="N1001613" i="14"/>
  <c r="N1001612" i="14"/>
  <c r="N1001611" i="14"/>
  <c r="N1001610" i="14"/>
  <c r="N1001609" i="14"/>
  <c r="N1001608" i="14"/>
  <c r="N1001607" i="14"/>
  <c r="N1001606" i="14"/>
  <c r="N1001605" i="14"/>
  <c r="N1001604" i="14"/>
  <c r="N1001603" i="14"/>
  <c r="N1001602" i="14"/>
  <c r="N1001601" i="14"/>
  <c r="N1001600" i="14"/>
  <c r="N1001599" i="14"/>
  <c r="N1001598" i="14"/>
  <c r="N1001597" i="14"/>
  <c r="N1001596" i="14"/>
  <c r="N1001595" i="14"/>
  <c r="N1001594" i="14"/>
  <c r="N1001593" i="14"/>
  <c r="N1001592" i="14"/>
  <c r="N1001591" i="14"/>
  <c r="N1001590" i="14"/>
  <c r="N1001589" i="14"/>
  <c r="N1001588" i="14"/>
  <c r="N1001587" i="14"/>
  <c r="N1001586" i="14"/>
  <c r="N1001585" i="14"/>
  <c r="N1001584" i="14"/>
  <c r="N1001583" i="14"/>
  <c r="N1001582" i="14"/>
  <c r="N1001581" i="14"/>
  <c r="N1001580" i="14"/>
  <c r="N1001579" i="14"/>
  <c r="N1001578" i="14"/>
  <c r="N1001577" i="14"/>
  <c r="N1001576" i="14"/>
  <c r="N1001575" i="14"/>
  <c r="N1001574" i="14"/>
  <c r="N1001573" i="14"/>
  <c r="N1001572" i="14"/>
  <c r="N1001571" i="14"/>
  <c r="N1001570" i="14"/>
  <c r="N1001569" i="14"/>
  <c r="N1001568" i="14"/>
  <c r="N1001567" i="14"/>
  <c r="N1001566" i="14"/>
  <c r="N1001565" i="14"/>
  <c r="N1001564" i="14"/>
  <c r="N1001563" i="14"/>
  <c r="N1001562" i="14"/>
  <c r="N1001561" i="14"/>
  <c r="N1001560" i="14"/>
  <c r="N1001559" i="14"/>
  <c r="N1001558" i="14"/>
  <c r="N1001557" i="14"/>
  <c r="N1001556" i="14"/>
  <c r="N1001555" i="14"/>
  <c r="N1001554" i="14"/>
  <c r="N1001553" i="14"/>
  <c r="N1001552" i="14"/>
  <c r="N1001551" i="14"/>
  <c r="N1001550" i="14"/>
  <c r="N1001549" i="14"/>
  <c r="N1001548" i="14"/>
  <c r="N1001547" i="14"/>
  <c r="N1001546" i="14"/>
  <c r="N1001545" i="14"/>
  <c r="N1001544" i="14"/>
  <c r="N1001543" i="14"/>
  <c r="N1001542" i="14"/>
  <c r="N1001541" i="14"/>
  <c r="N1001540" i="14"/>
  <c r="N1001539" i="14"/>
  <c r="N1001538" i="14"/>
  <c r="N1001537" i="14"/>
  <c r="N1001536" i="14"/>
  <c r="N1001535" i="14"/>
  <c r="N1001534" i="14"/>
  <c r="N1001533" i="14"/>
  <c r="N1001532" i="14"/>
  <c r="N1001531" i="14"/>
  <c r="N1001530" i="14"/>
  <c r="N1001529" i="14"/>
  <c r="N1001528" i="14"/>
  <c r="N1001527" i="14"/>
  <c r="N1001526" i="14"/>
  <c r="N1001525" i="14"/>
  <c r="N1001524" i="14"/>
  <c r="N1001523" i="14"/>
  <c r="N1001522" i="14"/>
  <c r="N1001521" i="14"/>
  <c r="N1001520" i="14"/>
  <c r="N1001519" i="14"/>
  <c r="N1001518" i="14"/>
  <c r="N1001517" i="14"/>
  <c r="N1001516" i="14"/>
  <c r="N1001515" i="14"/>
  <c r="N1001514" i="14"/>
  <c r="N1001513" i="14"/>
  <c r="N1001512" i="14"/>
  <c r="N1001511" i="14"/>
  <c r="N1001510" i="14"/>
  <c r="N1001509" i="14"/>
  <c r="N1001508" i="14"/>
  <c r="N1001507" i="14"/>
  <c r="N1001506" i="14"/>
  <c r="N1001505" i="14"/>
  <c r="N1001504" i="14"/>
  <c r="N1001503" i="14"/>
  <c r="N1001502" i="14"/>
  <c r="N1001501" i="14"/>
  <c r="N1001500" i="14"/>
  <c r="N1001499" i="14"/>
  <c r="N1001498" i="14"/>
  <c r="N1001497" i="14"/>
  <c r="N1001496" i="14"/>
  <c r="N1001495" i="14"/>
  <c r="N1001494" i="14"/>
  <c r="N1001493" i="14"/>
  <c r="N1001492" i="14"/>
  <c r="N1001491" i="14"/>
  <c r="N1001490" i="14"/>
  <c r="N1001489" i="14"/>
  <c r="N1001488" i="14"/>
  <c r="N1001487" i="14"/>
  <c r="N1001486" i="14"/>
  <c r="N1001485" i="14"/>
  <c r="N1001484" i="14"/>
  <c r="N1001483" i="14"/>
  <c r="N1001482" i="14"/>
  <c r="N1001481" i="14"/>
  <c r="N1001480" i="14"/>
  <c r="N1001479" i="14"/>
  <c r="N1001478" i="14"/>
  <c r="N1001477" i="14"/>
  <c r="N1001476" i="14"/>
  <c r="N1001475" i="14"/>
  <c r="N1001474" i="14"/>
  <c r="N1001473" i="14"/>
  <c r="N1001472" i="14"/>
  <c r="N1001471" i="14"/>
  <c r="N1001470" i="14"/>
  <c r="N1001469" i="14"/>
  <c r="N1001468" i="14"/>
  <c r="N1001467" i="14"/>
  <c r="N1001466" i="14"/>
  <c r="N1001465" i="14"/>
  <c r="N1001464" i="14"/>
  <c r="N1001463" i="14"/>
  <c r="N1001462" i="14"/>
  <c r="N1001461" i="14"/>
  <c r="N1001460" i="14"/>
  <c r="N1001459" i="14"/>
  <c r="N1001458" i="14"/>
  <c r="N1001457" i="14"/>
  <c r="N1001456" i="14"/>
  <c r="N1001455" i="14"/>
  <c r="N1001454" i="14"/>
  <c r="N1001453" i="14"/>
  <c r="N1001452" i="14"/>
  <c r="N1001451" i="14"/>
  <c r="N1001450" i="14"/>
  <c r="N1001449" i="14"/>
  <c r="N1001448" i="14"/>
  <c r="N1001447" i="14"/>
  <c r="N1001446" i="14"/>
  <c r="N1001445" i="14"/>
  <c r="N1001444" i="14"/>
  <c r="N1001443" i="14"/>
  <c r="N1001442" i="14"/>
  <c r="N1001441" i="14"/>
  <c r="N1001440" i="14"/>
  <c r="N1001439" i="14"/>
  <c r="N1001438" i="14"/>
  <c r="N1001437" i="14"/>
  <c r="N1001436" i="14"/>
  <c r="N1001435" i="14"/>
  <c r="N1001434" i="14"/>
  <c r="N1001433" i="14"/>
  <c r="N1001432" i="14"/>
  <c r="N1001431" i="14"/>
  <c r="N1001430" i="14"/>
  <c r="N1001429" i="14"/>
  <c r="N1001428" i="14"/>
  <c r="N1001427" i="14"/>
  <c r="N1001426" i="14"/>
  <c r="N1001425" i="14"/>
  <c r="N1001424" i="14"/>
  <c r="N1001423" i="14"/>
  <c r="N1001422" i="14"/>
  <c r="N1001421" i="14"/>
  <c r="N1001420" i="14"/>
  <c r="N1001419" i="14"/>
  <c r="N1001418" i="14"/>
  <c r="N1001417" i="14"/>
  <c r="N1001416" i="14"/>
  <c r="N1001415" i="14"/>
  <c r="N1001414" i="14"/>
  <c r="N1001413" i="14"/>
  <c r="N1001412" i="14"/>
  <c r="N1001411" i="14"/>
  <c r="N1001410" i="14"/>
  <c r="N1001409" i="14"/>
  <c r="N1001408" i="14"/>
  <c r="N1001407" i="14"/>
  <c r="N1001406" i="14"/>
  <c r="N1001405" i="14"/>
  <c r="N1001404" i="14"/>
  <c r="N1001403" i="14"/>
  <c r="N1001402" i="14"/>
  <c r="N1001401" i="14"/>
  <c r="N1001400" i="14"/>
  <c r="N1001399" i="14"/>
  <c r="N1001398" i="14"/>
  <c r="N1001397" i="14"/>
  <c r="N1001396" i="14"/>
  <c r="N1001395" i="14"/>
  <c r="N1001394" i="14"/>
  <c r="N1001393" i="14"/>
  <c r="N1001392" i="14"/>
  <c r="N1001391" i="14"/>
  <c r="N1001390" i="14"/>
  <c r="N1001389" i="14"/>
  <c r="N1001388" i="14"/>
  <c r="N1001387" i="14"/>
  <c r="N1001386" i="14"/>
  <c r="N1001385" i="14"/>
  <c r="N1001384" i="14"/>
  <c r="N1001383" i="14"/>
  <c r="N1001382" i="14"/>
  <c r="N1001381" i="14"/>
  <c r="N1001380" i="14"/>
  <c r="N1001379" i="14"/>
  <c r="N1001378" i="14"/>
  <c r="N1001377" i="14"/>
  <c r="N1001376" i="14"/>
  <c r="N1001375" i="14"/>
  <c r="N1001374" i="14"/>
  <c r="N1001373" i="14"/>
  <c r="N1001372" i="14"/>
  <c r="N1001371" i="14"/>
  <c r="N1001370" i="14"/>
  <c r="N1001369" i="14"/>
  <c r="N1001368" i="14"/>
  <c r="N1001367" i="14"/>
  <c r="N1001366" i="14"/>
  <c r="N1001365" i="14"/>
  <c r="N1001364" i="14"/>
  <c r="N1001363" i="14"/>
  <c r="N1001362" i="14"/>
  <c r="N1001361" i="14"/>
  <c r="N1001360" i="14"/>
  <c r="N1001359" i="14"/>
  <c r="N1001358" i="14"/>
  <c r="N1001357" i="14"/>
  <c r="N1001356" i="14"/>
  <c r="N1001355" i="14"/>
  <c r="N1001354" i="14"/>
  <c r="N1001353" i="14"/>
  <c r="N1001352" i="14"/>
  <c r="N1001351" i="14"/>
  <c r="N1001350" i="14"/>
  <c r="N1001349" i="14"/>
  <c r="N1001348" i="14"/>
  <c r="N1001347" i="14"/>
  <c r="N1001346" i="14"/>
  <c r="N1001345" i="14"/>
  <c r="N1001344" i="14"/>
  <c r="N1001343" i="14"/>
  <c r="N1001342" i="14"/>
  <c r="N1001341" i="14"/>
  <c r="N1001340" i="14"/>
  <c r="N1001339" i="14"/>
  <c r="N1001338" i="14"/>
  <c r="N1001337" i="14"/>
  <c r="N1001336" i="14"/>
  <c r="N1001335" i="14"/>
  <c r="N1001334" i="14"/>
  <c r="N1001333" i="14"/>
  <c r="N1001332" i="14"/>
  <c r="N1001331" i="14"/>
  <c r="N1001330" i="14"/>
  <c r="N1001329" i="14"/>
  <c r="N1001328" i="14"/>
  <c r="N1001327" i="14"/>
  <c r="N1001326" i="14"/>
  <c r="N1001325" i="14"/>
  <c r="N1001324" i="14"/>
  <c r="N1001323" i="14"/>
  <c r="N1001322" i="14"/>
  <c r="N1001321" i="14"/>
  <c r="N1001320" i="14"/>
  <c r="N1001319" i="14"/>
  <c r="N1001318" i="14"/>
  <c r="N1001317" i="14"/>
  <c r="N1001316" i="14"/>
  <c r="N1001315" i="14"/>
  <c r="N1001314" i="14"/>
  <c r="N1001313" i="14"/>
  <c r="N1001312" i="14"/>
  <c r="N1001311" i="14"/>
  <c r="N1001310" i="14"/>
  <c r="N1001309" i="14"/>
  <c r="N1001308" i="14"/>
  <c r="N1001307" i="14"/>
  <c r="N1001306" i="14"/>
  <c r="N1001305" i="14"/>
  <c r="N1001304" i="14"/>
  <c r="N1001303" i="14"/>
  <c r="N1001302" i="14"/>
  <c r="N1001301" i="14"/>
  <c r="N1001300" i="14"/>
  <c r="N1001299" i="14"/>
  <c r="N1001298" i="14"/>
  <c r="N1001297" i="14"/>
  <c r="N1001296" i="14"/>
  <c r="N1001295" i="14"/>
  <c r="N1001294" i="14"/>
  <c r="N1001293" i="14"/>
  <c r="N1001292" i="14"/>
  <c r="N1001291" i="14"/>
  <c r="N1001290" i="14"/>
  <c r="N1001289" i="14"/>
  <c r="N1001288" i="14"/>
  <c r="N1001287" i="14"/>
  <c r="N1001286" i="14"/>
  <c r="N1001285" i="14"/>
  <c r="N1001284" i="14"/>
  <c r="N1001283" i="14"/>
  <c r="N1001282" i="14"/>
  <c r="N1001281" i="14"/>
  <c r="N1001280" i="14"/>
  <c r="N1001279" i="14"/>
  <c r="N1001278" i="14"/>
  <c r="N1001277" i="14"/>
  <c r="N1001276" i="14"/>
  <c r="N1001275" i="14"/>
  <c r="N1001274" i="14"/>
  <c r="N1001273" i="14"/>
  <c r="N1001272" i="14"/>
  <c r="N1001271" i="14"/>
  <c r="N1001270" i="14"/>
  <c r="N1001269" i="14"/>
  <c r="N1001268" i="14"/>
  <c r="N1001267" i="14"/>
  <c r="N1001266" i="14"/>
  <c r="N1001265" i="14"/>
  <c r="N1001264" i="14"/>
  <c r="N1001263" i="14"/>
  <c r="N1001262" i="14"/>
  <c r="N1001261" i="14"/>
  <c r="N1001260" i="14"/>
  <c r="N1001259" i="14"/>
  <c r="N1001258" i="14"/>
  <c r="N1001257" i="14"/>
  <c r="N1001256" i="14"/>
  <c r="N1001255" i="14"/>
  <c r="N1001254" i="14"/>
  <c r="N1001253" i="14"/>
  <c r="N1001252" i="14"/>
  <c r="N1001251" i="14"/>
  <c r="N1001250" i="14"/>
  <c r="N1001249" i="14"/>
  <c r="N1001248" i="14"/>
  <c r="N1001247" i="14"/>
  <c r="N1001246" i="14"/>
  <c r="N1001245" i="14"/>
  <c r="N1001244" i="14"/>
  <c r="N1001243" i="14"/>
  <c r="N1001242" i="14"/>
  <c r="N1001241" i="14"/>
  <c r="N1001240" i="14"/>
  <c r="N1001239" i="14"/>
  <c r="N1001238" i="14"/>
  <c r="N1001237" i="14"/>
  <c r="N1001236" i="14"/>
  <c r="N1001235" i="14"/>
  <c r="N1001234" i="14"/>
  <c r="N1001233" i="14"/>
  <c r="N1001232" i="14"/>
  <c r="N1001231" i="14"/>
  <c r="N1001230" i="14"/>
  <c r="N1001229" i="14"/>
  <c r="N1001228" i="14"/>
  <c r="N1001227" i="14"/>
  <c r="N1001226" i="14"/>
  <c r="N1001225" i="14"/>
  <c r="N1001224" i="14"/>
  <c r="N1001223" i="14"/>
  <c r="N1001222" i="14"/>
  <c r="N1001221" i="14"/>
  <c r="N1001220" i="14"/>
  <c r="N1001219" i="14"/>
  <c r="N1001218" i="14"/>
  <c r="N1001217" i="14"/>
  <c r="N1001216" i="14"/>
  <c r="N1001215" i="14"/>
  <c r="N1001214" i="14"/>
  <c r="N1001213" i="14"/>
  <c r="N1001212" i="14"/>
  <c r="N1001211" i="14"/>
  <c r="N1001210" i="14"/>
  <c r="N1001209" i="14"/>
  <c r="N1001208" i="14"/>
  <c r="N1001207" i="14"/>
  <c r="N1001206" i="14"/>
  <c r="N1001205" i="14"/>
  <c r="N1001204" i="14"/>
  <c r="N1001203" i="14"/>
  <c r="N1001202" i="14"/>
  <c r="N1001201" i="14"/>
  <c r="N1001200" i="14"/>
  <c r="N1001199" i="14"/>
  <c r="N1001198" i="14"/>
  <c r="N1001197" i="14"/>
  <c r="N1001196" i="14"/>
  <c r="N1001195" i="14"/>
  <c r="N1001194" i="14"/>
  <c r="N1001193" i="14"/>
  <c r="N1001192" i="14"/>
  <c r="N1001191" i="14"/>
  <c r="N1001190" i="14"/>
  <c r="N1001189" i="14"/>
  <c r="N1001188" i="14"/>
  <c r="N1001187" i="14"/>
  <c r="N1001186" i="14"/>
  <c r="N1001185" i="14"/>
  <c r="N1001184" i="14"/>
  <c r="N1001183" i="14"/>
  <c r="N1001182" i="14"/>
  <c r="N1001181" i="14"/>
  <c r="N1001180" i="14"/>
  <c r="N1001179" i="14"/>
  <c r="N1001178" i="14"/>
  <c r="N1001177" i="14"/>
  <c r="N1001176" i="14"/>
  <c r="N1001175" i="14"/>
  <c r="N1001174" i="14"/>
  <c r="N1001173" i="14"/>
  <c r="N1001172" i="14"/>
  <c r="N1001171" i="14"/>
  <c r="N1001170" i="14"/>
  <c r="N1001169" i="14"/>
  <c r="N1001168" i="14"/>
  <c r="N1001167" i="14"/>
  <c r="N1001166" i="14"/>
  <c r="N1001165" i="14"/>
  <c r="N1001164" i="14"/>
  <c r="N1001163" i="14"/>
  <c r="N1001162" i="14"/>
  <c r="N1001161" i="14"/>
  <c r="N1001160" i="14"/>
  <c r="N1001159" i="14"/>
  <c r="N1001158" i="14"/>
  <c r="N1001157" i="14"/>
  <c r="N1001156" i="14"/>
  <c r="N1001155" i="14"/>
  <c r="N1001154" i="14"/>
  <c r="N1001153" i="14"/>
  <c r="N1001152" i="14"/>
  <c r="N1001151" i="14"/>
  <c r="N1001150" i="14"/>
  <c r="N1001149" i="14"/>
  <c r="N1001148" i="14"/>
  <c r="N1001147" i="14"/>
  <c r="N1001146" i="14"/>
  <c r="N1001145" i="14"/>
  <c r="N1001144" i="14"/>
  <c r="N1001143" i="14"/>
  <c r="N1001142" i="14"/>
  <c r="N1001141" i="14"/>
  <c r="N1001140" i="14"/>
  <c r="N1001139" i="14"/>
  <c r="N1001138" i="14"/>
  <c r="N1001137" i="14"/>
  <c r="N1001136" i="14"/>
  <c r="N1001135" i="14"/>
  <c r="N1001134" i="14"/>
  <c r="N1001133" i="14"/>
  <c r="N1001132" i="14"/>
  <c r="N1001131" i="14"/>
  <c r="N1001130" i="14"/>
  <c r="N1001129" i="14"/>
  <c r="N1001128" i="14"/>
  <c r="N1001127" i="14"/>
  <c r="N1001126" i="14"/>
  <c r="N1001125" i="14"/>
  <c r="N1001124" i="14"/>
  <c r="N1001123" i="14"/>
  <c r="N1001122" i="14"/>
  <c r="N1001121" i="14"/>
  <c r="N1001120" i="14"/>
  <c r="N1001119" i="14"/>
  <c r="N1001118" i="14"/>
  <c r="N1001117" i="14"/>
  <c r="N1001116" i="14"/>
  <c r="N1001115" i="14"/>
  <c r="N1001114" i="14"/>
  <c r="N1001113" i="14"/>
  <c r="N1001112" i="14"/>
  <c r="N1001111" i="14"/>
  <c r="N1001110" i="14"/>
  <c r="N1001109" i="14"/>
  <c r="N1001108" i="14"/>
  <c r="N1001107" i="14"/>
  <c r="N1001106" i="14"/>
  <c r="N1001105" i="14"/>
  <c r="N1001104" i="14"/>
  <c r="N1001103" i="14"/>
  <c r="N1001102" i="14"/>
  <c r="N1001101" i="14"/>
  <c r="N1001100" i="14"/>
  <c r="N1001099" i="14"/>
  <c r="N1001098" i="14"/>
  <c r="N1001097" i="14"/>
  <c r="N1001096" i="14"/>
  <c r="N1001095" i="14"/>
  <c r="N1001094" i="14"/>
  <c r="N1001093" i="14"/>
  <c r="N1001092" i="14"/>
  <c r="N1001091" i="14"/>
  <c r="N1001090" i="14"/>
  <c r="N1001089" i="14"/>
  <c r="N1001088" i="14"/>
  <c r="N1001087" i="14"/>
  <c r="N1001086" i="14"/>
  <c r="N1001085" i="14"/>
  <c r="N1001084" i="14"/>
  <c r="N1001083" i="14"/>
  <c r="N1001082" i="14"/>
  <c r="N1001081" i="14"/>
  <c r="N1001080" i="14"/>
  <c r="N1001079" i="14"/>
  <c r="N1001078" i="14"/>
  <c r="N1001077" i="14"/>
  <c r="N1001076" i="14"/>
  <c r="N1001075" i="14"/>
  <c r="N1001074" i="14"/>
  <c r="N1001073" i="14"/>
  <c r="N1001072" i="14"/>
  <c r="N1001071" i="14"/>
  <c r="N1001070" i="14"/>
  <c r="N1001069" i="14"/>
  <c r="N1001068" i="14"/>
  <c r="N1001067" i="14"/>
  <c r="N1001066" i="14"/>
  <c r="N1001065" i="14"/>
  <c r="N1001064" i="14"/>
  <c r="N1001063" i="14"/>
  <c r="N1001062" i="14"/>
  <c r="N1001061" i="14"/>
  <c r="N1001060" i="14"/>
  <c r="N1001059" i="14"/>
  <c r="N1001058" i="14"/>
  <c r="N1001057" i="14"/>
  <c r="N1001056" i="14"/>
  <c r="N1001055" i="14"/>
  <c r="N1001054" i="14"/>
  <c r="N1001053" i="14"/>
  <c r="N1001052" i="14"/>
  <c r="N1001051" i="14"/>
  <c r="N1001050" i="14"/>
  <c r="N1001049" i="14"/>
  <c r="N1001048" i="14"/>
  <c r="N1001047" i="14"/>
  <c r="N1001046" i="14"/>
  <c r="N1001045" i="14"/>
  <c r="N1001044" i="14"/>
  <c r="N1001043" i="14"/>
  <c r="N1001042" i="14"/>
  <c r="N1001041" i="14"/>
  <c r="N1001040" i="14"/>
  <c r="N1001039" i="14"/>
  <c r="N1001038" i="14"/>
  <c r="N1001037" i="14"/>
  <c r="N1001036" i="14"/>
  <c r="N1001035" i="14"/>
  <c r="N1001034" i="14"/>
  <c r="N1001033" i="14"/>
  <c r="N1001032" i="14"/>
  <c r="N1001031" i="14"/>
  <c r="N1001030" i="14"/>
  <c r="N1001029" i="14"/>
  <c r="N1001028" i="14"/>
  <c r="N1001027" i="14"/>
  <c r="N1001026" i="14"/>
  <c r="N1001025" i="14"/>
  <c r="N1001024" i="14"/>
  <c r="N1001023" i="14"/>
  <c r="N1001022" i="14"/>
  <c r="N1001021" i="14"/>
  <c r="N1001020" i="14"/>
  <c r="N1001019" i="14"/>
  <c r="N1001018" i="14"/>
  <c r="N1001017" i="14"/>
  <c r="N1001016" i="14"/>
  <c r="N1001015" i="14"/>
  <c r="N1001014" i="14"/>
  <c r="N1001013" i="14"/>
  <c r="N1001012" i="14"/>
  <c r="N1001011" i="14"/>
  <c r="N1001010" i="14"/>
  <c r="N1001009" i="14"/>
  <c r="N1001008" i="14"/>
  <c r="N1001007" i="14"/>
  <c r="N1001006" i="14"/>
  <c r="N1001005" i="14"/>
  <c r="N1001004" i="14"/>
  <c r="N1001003" i="14"/>
  <c r="N1001002" i="14"/>
  <c r="N1001001" i="14"/>
  <c r="N1001000" i="14"/>
  <c r="N1000999" i="14"/>
  <c r="N1000998" i="14"/>
  <c r="N1000997" i="14"/>
  <c r="N1000996" i="14"/>
  <c r="N1000995" i="14"/>
  <c r="N1000994" i="14"/>
  <c r="N1000993" i="14"/>
  <c r="N1000992" i="14"/>
  <c r="N1000991" i="14"/>
  <c r="N1000990" i="14"/>
  <c r="N1000989" i="14"/>
  <c r="N1000988" i="14"/>
  <c r="N1000987" i="14"/>
  <c r="N1000986" i="14"/>
  <c r="N1000985" i="14"/>
  <c r="N1000984" i="14"/>
  <c r="N1000983" i="14"/>
  <c r="N1000982" i="14"/>
  <c r="N1000981" i="14"/>
  <c r="N1000980" i="14"/>
  <c r="N1000979" i="14"/>
  <c r="N1000978" i="14"/>
  <c r="N1000977" i="14"/>
  <c r="N1000976" i="14"/>
  <c r="N1000975" i="14"/>
  <c r="N1000974" i="14"/>
  <c r="N1000973" i="14"/>
  <c r="N1000972" i="14"/>
  <c r="N1000971" i="14"/>
  <c r="N1000970" i="14"/>
  <c r="N1000969" i="14"/>
  <c r="N1000968" i="14"/>
  <c r="N1000967" i="14"/>
  <c r="N1000966" i="14"/>
  <c r="N1000965" i="14"/>
  <c r="N1000964" i="14"/>
  <c r="N1000963" i="14"/>
  <c r="N1000962" i="14"/>
  <c r="N1000961" i="14"/>
  <c r="N1000960" i="14"/>
  <c r="N1000959" i="14"/>
  <c r="N1000958" i="14"/>
  <c r="N1000957" i="14"/>
  <c r="N1000956" i="14"/>
  <c r="N1000955" i="14"/>
  <c r="N1000954" i="14"/>
  <c r="N1000953" i="14"/>
  <c r="N1000952" i="14"/>
  <c r="N1000951" i="14"/>
  <c r="N1000950" i="14"/>
  <c r="N1000949" i="14"/>
  <c r="N1000948" i="14"/>
  <c r="N1000947" i="14"/>
  <c r="N1000946" i="14"/>
  <c r="N1000945" i="14"/>
  <c r="N1000944" i="14"/>
  <c r="N1000943" i="14"/>
  <c r="N1000942" i="14"/>
  <c r="N1000941" i="14"/>
  <c r="N1000940" i="14"/>
  <c r="N1000939" i="14"/>
  <c r="N1000938" i="14"/>
  <c r="N1000937" i="14"/>
  <c r="N1000936" i="14"/>
  <c r="N1000935" i="14"/>
  <c r="N1000934" i="14"/>
  <c r="N1000933" i="14"/>
  <c r="N1000932" i="14"/>
  <c r="N1000931" i="14"/>
  <c r="N1000930" i="14"/>
  <c r="N1000929" i="14"/>
  <c r="N1000928" i="14"/>
  <c r="N1000927" i="14"/>
  <c r="N1000926" i="14"/>
  <c r="N1000925" i="14"/>
  <c r="N1000924" i="14"/>
  <c r="N1000923" i="14"/>
  <c r="N1000922" i="14"/>
  <c r="N1000921" i="14"/>
  <c r="N1000920" i="14"/>
  <c r="N1000919" i="14"/>
  <c r="N1000918" i="14"/>
  <c r="N1000917" i="14"/>
  <c r="N1000916" i="14"/>
  <c r="N1000915" i="14"/>
  <c r="N1000914" i="14"/>
  <c r="N1000913" i="14"/>
  <c r="N1000912" i="14"/>
  <c r="N1000911" i="14"/>
  <c r="N1000910" i="14"/>
  <c r="N1000909" i="14"/>
  <c r="N1000908" i="14"/>
  <c r="N1000907" i="14"/>
  <c r="N1000906" i="14"/>
  <c r="N1000905" i="14"/>
  <c r="N1000904" i="14"/>
  <c r="N1000903" i="14"/>
  <c r="N1000902" i="14"/>
  <c r="N1000901" i="14"/>
  <c r="N1000900" i="14"/>
  <c r="N1000899" i="14"/>
  <c r="N1000898" i="14"/>
  <c r="N1000897" i="14"/>
  <c r="N1000896" i="14"/>
  <c r="N1000895" i="14"/>
  <c r="N1000894" i="14"/>
  <c r="N1000893" i="14"/>
  <c r="N1000892" i="14"/>
  <c r="N1000891" i="14"/>
  <c r="N1000890" i="14"/>
  <c r="N1000889" i="14"/>
  <c r="N1000888" i="14"/>
  <c r="N1000887" i="14"/>
  <c r="N1000886" i="14"/>
  <c r="N1000885" i="14"/>
  <c r="N1000884" i="14"/>
  <c r="N1000883" i="14"/>
  <c r="N1000882" i="14"/>
  <c r="N1000881" i="14"/>
  <c r="N1000880" i="14"/>
  <c r="N1000879" i="14"/>
  <c r="N1000878" i="14"/>
  <c r="N1000877" i="14"/>
  <c r="N1000876" i="14"/>
  <c r="N1000875" i="14"/>
  <c r="N1000874" i="14"/>
  <c r="N1000873" i="14"/>
  <c r="N1000872" i="14"/>
  <c r="N1000871" i="14"/>
  <c r="N1000870" i="14"/>
  <c r="N1000869" i="14"/>
  <c r="N1000868" i="14"/>
  <c r="N1000867" i="14"/>
  <c r="N1000866" i="14"/>
  <c r="N1000865" i="14"/>
  <c r="N1000864" i="14"/>
  <c r="N1000863" i="14"/>
  <c r="N1000862" i="14"/>
  <c r="N1000861" i="14"/>
  <c r="N1000860" i="14"/>
  <c r="N1000859" i="14"/>
  <c r="N1000858" i="14"/>
  <c r="N1000857" i="14"/>
  <c r="N1000856" i="14"/>
  <c r="N1000855" i="14"/>
  <c r="N1000854" i="14"/>
  <c r="N1000853" i="14"/>
  <c r="N1000852" i="14"/>
  <c r="N1000851" i="14"/>
  <c r="N1000850" i="14"/>
  <c r="N1000849" i="14"/>
  <c r="N1000848" i="14"/>
  <c r="N1000847" i="14"/>
  <c r="N1000846" i="14"/>
  <c r="N1000845" i="14"/>
  <c r="N1000844" i="14"/>
  <c r="N1000843" i="14"/>
  <c r="N1000842" i="14"/>
  <c r="N1000841" i="14"/>
  <c r="N1000840" i="14"/>
  <c r="N1000839" i="14"/>
  <c r="N1000838" i="14"/>
  <c r="N1000837" i="14"/>
  <c r="N1000836" i="14"/>
  <c r="N1000835" i="14"/>
  <c r="N1000834" i="14"/>
  <c r="N1000833" i="14"/>
  <c r="N1000832" i="14"/>
  <c r="N1000831" i="14"/>
  <c r="N1000830" i="14"/>
  <c r="N1000829" i="14"/>
  <c r="N1000828" i="14"/>
  <c r="N1000827" i="14"/>
  <c r="N1000826" i="14"/>
  <c r="N1000825" i="14"/>
  <c r="N1000824" i="14"/>
  <c r="N1000823" i="14"/>
  <c r="N1000822" i="14"/>
  <c r="N1000821" i="14"/>
  <c r="N1000820" i="14"/>
  <c r="N1000819" i="14"/>
  <c r="N1000818" i="14"/>
  <c r="N1000817" i="14"/>
  <c r="N1000816" i="14"/>
  <c r="N1000815" i="14"/>
  <c r="N1000814" i="14"/>
  <c r="N1000813" i="14"/>
  <c r="N1000812" i="14"/>
  <c r="N1000811" i="14"/>
  <c r="N1000810" i="14"/>
  <c r="N1000809" i="14"/>
  <c r="N1000808" i="14"/>
  <c r="N1000807" i="14"/>
  <c r="N1000806" i="14"/>
  <c r="N1000805" i="14"/>
  <c r="N1000804" i="14"/>
  <c r="N1000803" i="14"/>
  <c r="N1000802" i="14"/>
  <c r="N1000801" i="14"/>
  <c r="N1000800" i="14"/>
  <c r="N1000799" i="14"/>
  <c r="N1000798" i="14"/>
  <c r="N1000797" i="14"/>
  <c r="N1000796" i="14"/>
  <c r="N1000795" i="14"/>
  <c r="N1000794" i="14"/>
  <c r="N1000793" i="14"/>
  <c r="N1000792" i="14"/>
  <c r="N1000791" i="14"/>
  <c r="N1000790" i="14"/>
  <c r="N1000789" i="14"/>
  <c r="N1000788" i="14"/>
  <c r="N1000787" i="14"/>
  <c r="N1000786" i="14"/>
  <c r="N1000785" i="14"/>
  <c r="N1000784" i="14"/>
  <c r="N1000783" i="14"/>
  <c r="N1000782" i="14"/>
  <c r="N1000781" i="14"/>
  <c r="N1000780" i="14"/>
  <c r="N1000779" i="14"/>
  <c r="N1000778" i="14"/>
  <c r="N1000777" i="14"/>
  <c r="N1000776" i="14"/>
  <c r="N1000775" i="14"/>
  <c r="N1000774" i="14"/>
  <c r="N1000773" i="14"/>
  <c r="N1000772" i="14"/>
  <c r="N1000771" i="14"/>
  <c r="N1000770" i="14"/>
  <c r="N1000769" i="14"/>
  <c r="N1000768" i="14"/>
  <c r="N1000767" i="14"/>
  <c r="N1000766" i="14"/>
  <c r="N1000765" i="14"/>
  <c r="N1000764" i="14"/>
  <c r="N1000763" i="14"/>
  <c r="N1000762" i="14"/>
  <c r="N1000761" i="14"/>
  <c r="N1000760" i="14"/>
  <c r="N1000759" i="14"/>
  <c r="N1000758" i="14"/>
  <c r="N1000757" i="14"/>
  <c r="N1000756" i="14"/>
  <c r="N1000755" i="14"/>
  <c r="N1000754" i="14"/>
  <c r="N1000753" i="14"/>
  <c r="N1000752" i="14"/>
  <c r="N1000751" i="14"/>
  <c r="N1000750" i="14"/>
  <c r="N1000749" i="14"/>
  <c r="N1000748" i="14"/>
  <c r="N1000747" i="14"/>
  <c r="N1000746" i="14"/>
  <c r="N1000745" i="14"/>
  <c r="N1000744" i="14"/>
  <c r="N1000743" i="14"/>
  <c r="N1000742" i="14"/>
  <c r="N1000741" i="14"/>
  <c r="N1000740" i="14"/>
  <c r="N1000739" i="14"/>
  <c r="N1000738" i="14"/>
  <c r="N1000737" i="14"/>
  <c r="N1000736" i="14"/>
  <c r="N1000735" i="14"/>
  <c r="N1000734" i="14"/>
  <c r="N1000733" i="14"/>
  <c r="N1000732" i="14"/>
  <c r="N1000731" i="14"/>
  <c r="N1000730" i="14"/>
  <c r="N1000729" i="14"/>
  <c r="N1000728" i="14"/>
  <c r="N1000727" i="14"/>
  <c r="N1000726" i="14"/>
  <c r="N1000725" i="14"/>
  <c r="N1000724" i="14"/>
  <c r="N1000723" i="14"/>
  <c r="N1000722" i="14"/>
  <c r="N1000721" i="14"/>
  <c r="N1000720" i="14"/>
  <c r="N1000719" i="14"/>
  <c r="N1000718" i="14"/>
  <c r="N1000717" i="14"/>
  <c r="N1000716" i="14"/>
  <c r="N1000715" i="14"/>
  <c r="N1000714" i="14"/>
  <c r="N1000713" i="14"/>
  <c r="N1000712" i="14"/>
  <c r="N1000711" i="14"/>
  <c r="N1000710" i="14"/>
  <c r="N1000709" i="14"/>
  <c r="N1000708" i="14"/>
  <c r="N1000707" i="14"/>
  <c r="N1000706" i="14"/>
  <c r="N1000705" i="14"/>
  <c r="N1000704" i="14"/>
  <c r="N1000703" i="14"/>
  <c r="N1000702" i="14"/>
  <c r="N1000701" i="14"/>
  <c r="N1000700" i="14"/>
  <c r="N1000699" i="14"/>
  <c r="N1000698" i="14"/>
  <c r="N1000697" i="14"/>
  <c r="N1000696" i="14"/>
  <c r="N1000695" i="14"/>
  <c r="N1000694" i="14"/>
  <c r="N1000693" i="14"/>
  <c r="N1000692" i="14"/>
  <c r="N1000691" i="14"/>
  <c r="N1000690" i="14"/>
  <c r="N1000689" i="14"/>
  <c r="N1000688" i="14"/>
  <c r="N1000687" i="14"/>
  <c r="N1000686" i="14"/>
  <c r="N1000685" i="14"/>
  <c r="N1000684" i="14"/>
  <c r="N1000683" i="14"/>
  <c r="N1000682" i="14"/>
  <c r="N1000681" i="14"/>
  <c r="N1000680" i="14"/>
  <c r="N1000679" i="14"/>
  <c r="N1000678" i="14"/>
  <c r="N1000677" i="14"/>
  <c r="N1000676" i="14"/>
  <c r="N1000675" i="14"/>
  <c r="N1000674" i="14"/>
  <c r="N1000673" i="14"/>
  <c r="N1000672" i="14"/>
  <c r="N1000671" i="14"/>
  <c r="N1000670" i="14"/>
  <c r="N1000669" i="14"/>
  <c r="N1000668" i="14"/>
  <c r="N1000667" i="14"/>
  <c r="N1000666" i="14"/>
  <c r="N1000665" i="14"/>
  <c r="N1000664" i="14"/>
  <c r="N1000663" i="14"/>
  <c r="N1000662" i="14"/>
  <c r="N1000661" i="14"/>
  <c r="N1000660" i="14"/>
  <c r="N1000659" i="14"/>
  <c r="N1000658" i="14"/>
  <c r="N1000657" i="14"/>
  <c r="N1000656" i="14"/>
  <c r="N1000655" i="14"/>
  <c r="N1000654" i="14"/>
  <c r="N1000653" i="14"/>
  <c r="N1000652" i="14"/>
  <c r="N1000651" i="14"/>
  <c r="N1000650" i="14"/>
  <c r="N1000649" i="14"/>
  <c r="N1000648" i="14"/>
  <c r="N1000647" i="14"/>
  <c r="N1000646" i="14"/>
  <c r="N1000645" i="14"/>
  <c r="N1000644" i="14"/>
  <c r="N1000643" i="14"/>
  <c r="N1000642" i="14"/>
  <c r="N1000641" i="14"/>
  <c r="N1000640" i="14"/>
  <c r="N1000639" i="14"/>
  <c r="N1000638" i="14"/>
  <c r="N1000637" i="14"/>
  <c r="N1000636" i="14"/>
  <c r="N1000635" i="14"/>
  <c r="N1000634" i="14"/>
  <c r="N1000633" i="14"/>
  <c r="N1000632" i="14"/>
  <c r="N1000631" i="14"/>
  <c r="N1000630" i="14"/>
  <c r="N1000629" i="14"/>
  <c r="N1000628" i="14"/>
  <c r="N1000627" i="14"/>
  <c r="N1000626" i="14"/>
  <c r="N1000625" i="14"/>
  <c r="N1000624" i="14"/>
  <c r="N1000623" i="14"/>
  <c r="N1000622" i="14"/>
  <c r="N1000621" i="14"/>
  <c r="N1000620" i="14"/>
  <c r="N1000619" i="14"/>
  <c r="N1000618" i="14"/>
  <c r="N1000617" i="14"/>
  <c r="N1000616" i="14"/>
  <c r="N1000615" i="14"/>
  <c r="N1000614" i="14"/>
  <c r="N1000613" i="14"/>
  <c r="N1000612" i="14"/>
  <c r="N1000611" i="14"/>
  <c r="N1000610" i="14"/>
  <c r="N1000609" i="14"/>
  <c r="N1000608" i="14"/>
  <c r="N1000607" i="14"/>
  <c r="N1000606" i="14"/>
  <c r="N1000605" i="14"/>
  <c r="N1000604" i="14"/>
  <c r="N1000603" i="14"/>
  <c r="N1000602" i="14"/>
  <c r="N1000601" i="14"/>
  <c r="N1000600" i="14"/>
  <c r="N1000599" i="14"/>
  <c r="N1000598" i="14"/>
  <c r="N1000597" i="14"/>
  <c r="N1000596" i="14"/>
  <c r="N1000595" i="14"/>
  <c r="N1000594" i="14"/>
  <c r="N1000593" i="14"/>
  <c r="N1000592" i="14"/>
  <c r="N1000591" i="14"/>
  <c r="N1000590" i="14"/>
  <c r="N1000589" i="14"/>
  <c r="N1000588" i="14"/>
  <c r="N1000587" i="14"/>
  <c r="N1000586" i="14"/>
  <c r="N1000585" i="14"/>
  <c r="N1000584" i="14"/>
  <c r="N1000583" i="14"/>
  <c r="N1000582" i="14"/>
  <c r="N1000581" i="14"/>
  <c r="N1000580" i="14"/>
  <c r="N1000579" i="14"/>
  <c r="N1000578" i="14"/>
  <c r="N1000577" i="14"/>
  <c r="N1000576" i="14"/>
  <c r="N1000575" i="14"/>
  <c r="N1000574" i="14"/>
  <c r="N1000573" i="14"/>
  <c r="N1000572" i="14"/>
  <c r="N1000571" i="14"/>
  <c r="N1000570" i="14"/>
  <c r="N1000569" i="14"/>
  <c r="N1000568" i="14"/>
  <c r="N1000567" i="14"/>
  <c r="N1000566" i="14"/>
  <c r="N1000565" i="14"/>
  <c r="N1000564" i="14"/>
  <c r="N1000563" i="14"/>
  <c r="N1000562" i="14"/>
  <c r="N1000561" i="14"/>
  <c r="N1000560" i="14"/>
  <c r="N1000559" i="14"/>
  <c r="N1000558" i="14"/>
  <c r="N1000557" i="14"/>
  <c r="N1000556" i="14"/>
  <c r="N1000555" i="14"/>
  <c r="N1000554" i="14"/>
  <c r="N1000553" i="14"/>
  <c r="N1000552" i="14"/>
  <c r="N1000551" i="14"/>
  <c r="N1000550" i="14"/>
  <c r="N1000549" i="14"/>
  <c r="N1000548" i="14"/>
  <c r="N1000547" i="14"/>
  <c r="N1000546" i="14"/>
  <c r="N1000545" i="14"/>
  <c r="N1000544" i="14"/>
  <c r="N1000543" i="14"/>
  <c r="N1000542" i="14"/>
  <c r="N1000541" i="14"/>
  <c r="N1000540" i="14"/>
  <c r="N1000539" i="14"/>
  <c r="N1000538" i="14"/>
  <c r="N1000537" i="14"/>
  <c r="N1000536" i="14"/>
  <c r="N1000535" i="14"/>
  <c r="N1000534" i="14"/>
  <c r="N1000533" i="14"/>
  <c r="N1000532" i="14"/>
  <c r="N1000531" i="14"/>
  <c r="N1000530" i="14"/>
  <c r="N1000529" i="14"/>
  <c r="N1000528" i="14"/>
  <c r="N1000527" i="14"/>
  <c r="N1000526" i="14"/>
  <c r="N1000525" i="14"/>
  <c r="N1000524" i="14"/>
  <c r="N1000523" i="14"/>
  <c r="N1000522" i="14"/>
  <c r="N1000521" i="14"/>
  <c r="N1000520" i="14"/>
  <c r="N1000519" i="14"/>
  <c r="N1000518" i="14"/>
  <c r="N1000517" i="14"/>
  <c r="N1000516" i="14"/>
  <c r="N1000515" i="14"/>
  <c r="N1000514" i="14"/>
  <c r="N1000513" i="14"/>
  <c r="N1000512" i="14"/>
  <c r="N1000511" i="14"/>
  <c r="N1000510" i="14"/>
  <c r="N1000509" i="14"/>
  <c r="N1000508" i="14"/>
  <c r="N1000507" i="14"/>
  <c r="N1000506" i="14"/>
  <c r="N1000505" i="14"/>
  <c r="N1000504" i="14"/>
  <c r="N1000503" i="14"/>
  <c r="N1000502" i="14"/>
  <c r="N1000501" i="14"/>
  <c r="N1000500" i="14"/>
  <c r="N1000499" i="14"/>
  <c r="N1000498" i="14"/>
  <c r="N1000497" i="14"/>
  <c r="N1000496" i="14"/>
  <c r="N1000495" i="14"/>
  <c r="N1000494" i="14"/>
  <c r="N1000493" i="14"/>
  <c r="N1000492" i="14"/>
  <c r="N1000491" i="14"/>
  <c r="N1000490" i="14"/>
  <c r="N1000489" i="14"/>
  <c r="N1000488" i="14"/>
  <c r="N1000487" i="14"/>
  <c r="N1000486" i="14"/>
  <c r="N1000485" i="14"/>
  <c r="N1000484" i="14"/>
  <c r="N1000483" i="14"/>
  <c r="N1000482" i="14"/>
  <c r="N1000481" i="14"/>
  <c r="N1000480" i="14"/>
  <c r="N1000479" i="14"/>
  <c r="N1000478" i="14"/>
  <c r="N1000477" i="14"/>
  <c r="N1000476" i="14"/>
  <c r="N1000475" i="14"/>
  <c r="N1000474" i="14"/>
  <c r="N1000473" i="14"/>
  <c r="N1000472" i="14"/>
  <c r="N1000471" i="14"/>
  <c r="N1000470" i="14"/>
  <c r="N1000469" i="14"/>
  <c r="N1000468" i="14"/>
  <c r="N1000467" i="14"/>
  <c r="N1000466" i="14"/>
  <c r="N1000465" i="14"/>
  <c r="N1000464" i="14"/>
  <c r="N1000463" i="14"/>
  <c r="N1000462" i="14"/>
  <c r="N1000461" i="14"/>
  <c r="N1000460" i="14"/>
  <c r="N1000459" i="14"/>
  <c r="N1000458" i="14"/>
  <c r="N1000457" i="14"/>
  <c r="N1000456" i="14"/>
  <c r="N1000455" i="14"/>
  <c r="N1000454" i="14"/>
  <c r="N1000453" i="14"/>
  <c r="N1000452" i="14"/>
  <c r="N1000451" i="14"/>
  <c r="N1000450" i="14"/>
  <c r="N1000449" i="14"/>
  <c r="N1000448" i="14"/>
  <c r="N1000447" i="14"/>
  <c r="N1000446" i="14"/>
  <c r="N1000445" i="14"/>
  <c r="N1000444" i="14"/>
  <c r="N1000443" i="14"/>
  <c r="N1000442" i="14"/>
  <c r="N1000441" i="14"/>
  <c r="N1000440" i="14"/>
  <c r="N1000439" i="14"/>
  <c r="N1000438" i="14"/>
  <c r="N1000437" i="14"/>
  <c r="N1000436" i="14"/>
  <c r="N1000435" i="14"/>
  <c r="N1000434" i="14"/>
  <c r="N1000433" i="14"/>
  <c r="N1000432" i="14"/>
  <c r="N1000431" i="14"/>
  <c r="N1000430" i="14"/>
  <c r="N1000429" i="14"/>
  <c r="N1000428" i="14"/>
  <c r="N1000427" i="14"/>
  <c r="N1000426" i="14"/>
  <c r="N1000425" i="14"/>
  <c r="N1000424" i="14"/>
  <c r="N1000423" i="14"/>
  <c r="N1000422" i="14"/>
  <c r="N1000421" i="14"/>
  <c r="N1000420" i="14"/>
  <c r="N1000419" i="14"/>
  <c r="N1000418" i="14"/>
  <c r="N1000417" i="14"/>
  <c r="N1000416" i="14"/>
  <c r="N1000415" i="14"/>
  <c r="N1000414" i="14"/>
  <c r="N1000413" i="14"/>
  <c r="N1000412" i="14"/>
  <c r="N1000411" i="14"/>
  <c r="N1000410" i="14"/>
  <c r="N1000409" i="14"/>
  <c r="N1000408" i="14"/>
  <c r="N1000407" i="14"/>
  <c r="N1000406" i="14"/>
  <c r="N1000405" i="14"/>
  <c r="N1000404" i="14"/>
  <c r="N1000403" i="14"/>
  <c r="N1000402" i="14"/>
  <c r="N1000401" i="14"/>
  <c r="N1000400" i="14"/>
  <c r="N1000399" i="14"/>
  <c r="N1000398" i="14"/>
  <c r="N1000397" i="14"/>
  <c r="N1000396" i="14"/>
  <c r="N1000395" i="14"/>
  <c r="N1000394" i="14"/>
  <c r="N1000393" i="14"/>
  <c r="N1000392" i="14"/>
  <c r="N1000391" i="14"/>
  <c r="N1000390" i="14"/>
  <c r="N1000389" i="14"/>
  <c r="N1000388" i="14"/>
  <c r="N1000387" i="14"/>
  <c r="N1000386" i="14"/>
  <c r="N1000385" i="14"/>
  <c r="N1000384" i="14"/>
  <c r="N1000383" i="14"/>
  <c r="N1000382" i="14"/>
  <c r="N1000381" i="14"/>
  <c r="N1000380" i="14"/>
  <c r="N1000379" i="14"/>
  <c r="N1000378" i="14"/>
  <c r="N1000377" i="14"/>
  <c r="N1000376" i="14"/>
  <c r="N1000375" i="14"/>
  <c r="N1000374" i="14"/>
  <c r="N1000373" i="14"/>
  <c r="N1000372" i="14"/>
  <c r="N1000371" i="14"/>
  <c r="N1000370" i="14"/>
  <c r="N1000369" i="14"/>
  <c r="N1000368" i="14"/>
  <c r="N1000367" i="14"/>
  <c r="N1000366" i="14"/>
  <c r="N1000365" i="14"/>
  <c r="N1000364" i="14"/>
  <c r="N1000363" i="14"/>
  <c r="N1000362" i="14"/>
  <c r="N1000361" i="14"/>
  <c r="N1000360" i="14"/>
  <c r="N1000359" i="14"/>
  <c r="N1000358" i="14"/>
  <c r="N1000357" i="14"/>
  <c r="N1000356" i="14"/>
  <c r="N1000355" i="14"/>
  <c r="N1000354" i="14"/>
  <c r="N1000353" i="14"/>
  <c r="N1000352" i="14"/>
  <c r="N1000351" i="14"/>
  <c r="N1000350" i="14"/>
  <c r="N1000349" i="14"/>
  <c r="N1000348" i="14"/>
  <c r="N1000347" i="14"/>
  <c r="N1000346" i="14"/>
  <c r="N1000345" i="14"/>
  <c r="N1000344" i="14"/>
  <c r="N1000343" i="14"/>
  <c r="N1000342" i="14"/>
  <c r="N1000341" i="14"/>
  <c r="N1000340" i="14"/>
  <c r="N1000339" i="14"/>
  <c r="N1000338" i="14"/>
  <c r="N1000337" i="14"/>
  <c r="N1000336" i="14"/>
  <c r="N1000335" i="14"/>
  <c r="N1000334" i="14"/>
  <c r="N1000333" i="14"/>
  <c r="N1000332" i="14"/>
  <c r="N1000331" i="14"/>
  <c r="N1000330" i="14"/>
  <c r="N1000329" i="14"/>
  <c r="N1000328" i="14"/>
  <c r="N1000327" i="14"/>
  <c r="N1000326" i="14"/>
  <c r="N1000325" i="14"/>
  <c r="N1000324" i="14"/>
  <c r="N1000323" i="14"/>
  <c r="N1000322" i="14"/>
  <c r="N1000321" i="14"/>
  <c r="N1000320" i="14"/>
  <c r="N1000319" i="14"/>
  <c r="N1000318" i="14"/>
  <c r="N1000317" i="14"/>
  <c r="N1000316" i="14"/>
  <c r="N1000315" i="14"/>
  <c r="N1000314" i="14"/>
  <c r="N1000313" i="14"/>
  <c r="N1000312" i="14"/>
  <c r="N1000311" i="14"/>
  <c r="N1000310" i="14"/>
  <c r="N1000309" i="14"/>
  <c r="N1000308" i="14"/>
  <c r="N1000307" i="14"/>
  <c r="N1000306" i="14"/>
  <c r="N1000305" i="14"/>
  <c r="N1000304" i="14"/>
  <c r="N1000303" i="14"/>
  <c r="N1000302" i="14"/>
  <c r="N1000301" i="14"/>
  <c r="N1000300" i="14"/>
  <c r="N1000299" i="14"/>
  <c r="N1000298" i="14"/>
  <c r="N1000297" i="14"/>
  <c r="N1000296" i="14"/>
  <c r="N1000295" i="14"/>
  <c r="N1000294" i="14"/>
  <c r="N1000293" i="14"/>
  <c r="N1000292" i="14"/>
  <c r="N1000291" i="14"/>
  <c r="N1000290" i="14"/>
  <c r="N1000289" i="14"/>
  <c r="N1000288" i="14"/>
  <c r="N1000287" i="14"/>
  <c r="N1000286" i="14"/>
  <c r="N1000285" i="14"/>
  <c r="N1000284" i="14"/>
  <c r="N1000283" i="14"/>
  <c r="N1000282" i="14"/>
  <c r="N1000281" i="14"/>
  <c r="N1000280" i="14"/>
  <c r="N1000279" i="14"/>
  <c r="N1000278" i="14"/>
  <c r="N1000277" i="14"/>
  <c r="N1000276" i="14"/>
  <c r="N1000275" i="14"/>
  <c r="N1000274" i="14"/>
  <c r="N1000273" i="14"/>
  <c r="N1000272" i="14"/>
  <c r="N1000271" i="14"/>
  <c r="N1000270" i="14"/>
  <c r="N1000269" i="14"/>
  <c r="N1000268" i="14"/>
  <c r="N1000267" i="14"/>
  <c r="N1000266" i="14"/>
  <c r="N1000265" i="14"/>
  <c r="N1000264" i="14"/>
  <c r="N1000263" i="14"/>
  <c r="N1000262" i="14"/>
  <c r="N1000261" i="14"/>
  <c r="N1000260" i="14"/>
  <c r="N1000259" i="14"/>
  <c r="N1000258" i="14"/>
  <c r="N1000257" i="14"/>
  <c r="N1000256" i="14"/>
  <c r="N1000255" i="14"/>
  <c r="N1000254" i="14"/>
  <c r="N1000253" i="14"/>
  <c r="N1000252" i="14"/>
  <c r="N1000251" i="14"/>
  <c r="N1000250" i="14"/>
  <c r="N1000249" i="14"/>
  <c r="N1000248" i="14"/>
  <c r="N1000247" i="14"/>
  <c r="N1000246" i="14"/>
  <c r="N1000245" i="14"/>
  <c r="N1000244" i="14"/>
  <c r="N1000243" i="14"/>
  <c r="N1000242" i="14"/>
  <c r="N1000241" i="14"/>
  <c r="N1000240" i="14"/>
  <c r="N1000239" i="14"/>
  <c r="N1000238" i="14"/>
  <c r="N1000237" i="14"/>
  <c r="N1000236" i="14"/>
  <c r="N1000235" i="14"/>
  <c r="N1000234" i="14"/>
  <c r="N1000233" i="14"/>
  <c r="N1000232" i="14"/>
  <c r="N1000231" i="14"/>
  <c r="N1000230" i="14"/>
  <c r="N1000229" i="14"/>
  <c r="N1000228" i="14"/>
  <c r="N1000227" i="14"/>
  <c r="N1000226" i="14"/>
  <c r="N1000225" i="14"/>
  <c r="N1000224" i="14"/>
  <c r="N1000223" i="14"/>
  <c r="N1000222" i="14"/>
  <c r="N1000221" i="14"/>
  <c r="N1000220" i="14"/>
  <c r="N1000219" i="14"/>
  <c r="N1000218" i="14"/>
  <c r="N1000217" i="14"/>
  <c r="N1000216" i="14"/>
  <c r="N1000215" i="14"/>
  <c r="N1000214" i="14"/>
  <c r="N1000213" i="14"/>
  <c r="N1000212" i="14"/>
  <c r="N1000211" i="14"/>
  <c r="N1000210" i="14"/>
  <c r="N1000209" i="14"/>
  <c r="N1000208" i="14"/>
  <c r="N1000207" i="14"/>
  <c r="N1000206" i="14"/>
  <c r="N1000205" i="14"/>
  <c r="N1000204" i="14"/>
  <c r="N1000203" i="14"/>
  <c r="N1000202" i="14"/>
  <c r="N1000201" i="14"/>
  <c r="N1000200" i="14"/>
  <c r="N1000199" i="14"/>
  <c r="N1000198" i="14"/>
  <c r="N1000197" i="14"/>
  <c r="N1000196" i="14"/>
  <c r="N1000195" i="14"/>
  <c r="N1000194" i="14"/>
  <c r="N1000193" i="14"/>
  <c r="N1000192" i="14"/>
  <c r="N1000191" i="14"/>
  <c r="N1000190" i="14"/>
  <c r="N1000189" i="14"/>
  <c r="N1000188" i="14"/>
  <c r="N1000187" i="14"/>
  <c r="N1000186" i="14"/>
  <c r="N1000185" i="14"/>
  <c r="N1000184" i="14"/>
  <c r="N1000183" i="14"/>
  <c r="N1000182" i="14"/>
  <c r="N1000181" i="14"/>
  <c r="N1000180" i="14"/>
  <c r="N1000179" i="14"/>
  <c r="N1000178" i="14"/>
  <c r="N1000177" i="14"/>
  <c r="N1000176" i="14"/>
  <c r="N1000175" i="14"/>
  <c r="N1000174" i="14"/>
  <c r="N1000173" i="14"/>
  <c r="N1000172" i="14"/>
  <c r="N1000171" i="14"/>
  <c r="N1000170" i="14"/>
  <c r="N1000169" i="14"/>
  <c r="N1000168" i="14"/>
  <c r="N1000167" i="14"/>
  <c r="N1000166" i="14"/>
  <c r="N1000165" i="14"/>
  <c r="N1000164" i="14"/>
  <c r="N1000163" i="14"/>
  <c r="N1000162" i="14"/>
  <c r="N1000161" i="14"/>
  <c r="N1000160" i="14"/>
  <c r="N1000159" i="14"/>
  <c r="N1000158" i="14"/>
  <c r="N1000157" i="14"/>
  <c r="N1000156" i="14"/>
  <c r="N1000155" i="14"/>
  <c r="N1000154" i="14"/>
  <c r="N1000153" i="14"/>
  <c r="N1000152" i="14"/>
  <c r="N1000151" i="14"/>
  <c r="N1000150" i="14"/>
  <c r="N1000149" i="14"/>
  <c r="N1000148" i="14"/>
  <c r="N1000147" i="14"/>
  <c r="N1000146" i="14"/>
  <c r="N1000145" i="14"/>
  <c r="N1000144" i="14"/>
  <c r="N1000143" i="14"/>
  <c r="N1000142" i="14"/>
  <c r="N1000141" i="14"/>
  <c r="N1000140" i="14"/>
  <c r="N1000139" i="14"/>
  <c r="N1000138" i="14"/>
  <c r="N1000137" i="14"/>
  <c r="N1000136" i="14"/>
  <c r="N1000135" i="14"/>
  <c r="N1000134" i="14"/>
  <c r="N1000133" i="14"/>
  <c r="N1000132" i="14"/>
  <c r="N1000131" i="14"/>
  <c r="N1000130" i="14"/>
  <c r="N1000129" i="14"/>
  <c r="N1000128" i="14"/>
  <c r="N1000127" i="14"/>
  <c r="N1000126" i="14"/>
  <c r="N1000125" i="14"/>
  <c r="N1000124" i="14"/>
  <c r="N1000123" i="14"/>
  <c r="N1000122" i="14"/>
  <c r="N1000121" i="14"/>
  <c r="N1000120" i="14"/>
  <c r="N1000119" i="14"/>
  <c r="N1000118" i="14"/>
  <c r="N1000117" i="14"/>
  <c r="N1000116" i="14"/>
  <c r="N1000115" i="14"/>
  <c r="N1000114" i="14"/>
  <c r="N1000113" i="14"/>
  <c r="N1000112" i="14"/>
  <c r="N1000111" i="14"/>
  <c r="N1000110" i="14"/>
  <c r="N1000109" i="14"/>
  <c r="N1000108" i="14"/>
  <c r="N1000107" i="14"/>
  <c r="N1000106" i="14"/>
  <c r="N1000105" i="14"/>
  <c r="N1000104" i="14"/>
  <c r="N1000103" i="14"/>
  <c r="N1000102" i="14"/>
  <c r="N1000101" i="14"/>
  <c r="N1000100" i="14"/>
  <c r="N1000099" i="14"/>
  <c r="N1000098" i="14"/>
  <c r="N1000097" i="14"/>
  <c r="N1000096" i="14"/>
  <c r="N1000095" i="14"/>
  <c r="N1000094" i="14"/>
  <c r="N1000093" i="14"/>
  <c r="N1000092" i="14"/>
  <c r="N1000091" i="14"/>
  <c r="N1000090" i="14"/>
  <c r="N1000089" i="14"/>
  <c r="N1000088" i="14"/>
  <c r="N1000087" i="14"/>
  <c r="N1000086" i="14"/>
  <c r="N1000085" i="14"/>
  <c r="N1000084" i="14"/>
  <c r="N1000083" i="14"/>
  <c r="N1000082" i="14"/>
  <c r="N1000081" i="14"/>
  <c r="N1000080" i="14"/>
  <c r="N1000079" i="14"/>
  <c r="N1000078" i="14"/>
  <c r="N1000077" i="14"/>
  <c r="N1000076" i="14"/>
  <c r="N1000075" i="14"/>
  <c r="N1000074" i="14"/>
  <c r="N1000073" i="14"/>
  <c r="N1000072" i="14"/>
  <c r="N1000071" i="14"/>
  <c r="N1000070" i="14"/>
  <c r="N1000069" i="14"/>
  <c r="N1000068" i="14"/>
  <c r="N1000067" i="14"/>
  <c r="N1000066" i="14"/>
  <c r="N1000065" i="14"/>
  <c r="N1000064" i="14"/>
  <c r="N1000063" i="14"/>
  <c r="N1000062" i="14"/>
  <c r="N1000061" i="14"/>
  <c r="N1000060" i="14"/>
  <c r="N1000059" i="14"/>
  <c r="N1000058" i="14"/>
  <c r="N1000057" i="14"/>
  <c r="N1000056" i="14"/>
  <c r="N1000055" i="14"/>
  <c r="N1000054" i="14"/>
  <c r="N1000053" i="14"/>
  <c r="N1000052" i="14"/>
  <c r="N1000051" i="14"/>
  <c r="N1000050" i="14"/>
  <c r="N1000049" i="14"/>
  <c r="N1000048" i="14"/>
  <c r="N1000047" i="14"/>
  <c r="N1000046" i="14"/>
  <c r="N1000045" i="14"/>
  <c r="N1000044" i="14"/>
  <c r="N1000043" i="14"/>
  <c r="N1000042" i="14"/>
  <c r="N1000041" i="14"/>
  <c r="N1000040" i="14"/>
  <c r="N1000039" i="14"/>
  <c r="N1000038" i="14"/>
  <c r="N1000037" i="14"/>
  <c r="N1000036" i="14"/>
  <c r="N1000035" i="14"/>
  <c r="N1000034" i="14"/>
  <c r="N1000033" i="14"/>
  <c r="N1000032" i="14"/>
  <c r="N1000031" i="14"/>
  <c r="N1000030" i="14"/>
  <c r="N1000029" i="14"/>
  <c r="N1000028" i="14"/>
  <c r="N1000027" i="14"/>
  <c r="N1000026" i="14"/>
  <c r="N1000025" i="14"/>
  <c r="N1000024" i="14"/>
  <c r="N1000023" i="14"/>
  <c r="N1000022" i="14"/>
  <c r="N1000021" i="14"/>
  <c r="N1000020" i="14"/>
  <c r="N1000019" i="14"/>
  <c r="N1000018" i="14"/>
  <c r="N1000017" i="14"/>
  <c r="N1000016" i="14"/>
  <c r="N1000015" i="14"/>
  <c r="N1000014" i="14"/>
  <c r="N1000013" i="14"/>
  <c r="N1000012" i="14"/>
  <c r="N1000011" i="14"/>
  <c r="N1000010" i="14"/>
  <c r="N1000009" i="14"/>
  <c r="N1000008" i="14"/>
  <c r="N1000007" i="14"/>
  <c r="N1000006" i="14"/>
  <c r="N1000005" i="14"/>
  <c r="N1000004" i="14"/>
  <c r="N1000003" i="14"/>
  <c r="N1000002" i="14"/>
  <c r="N1000001" i="14"/>
  <c r="N1000000" i="14"/>
  <c r="N999999" i="14"/>
  <c r="N999998" i="14"/>
  <c r="N999997" i="14"/>
  <c r="N999996" i="14"/>
  <c r="N999995" i="14"/>
  <c r="N999994" i="14"/>
  <c r="N999993" i="14"/>
  <c r="N999992" i="14"/>
  <c r="N999991" i="14"/>
  <c r="N999990" i="14"/>
  <c r="N999989" i="14"/>
  <c r="N999988" i="14"/>
  <c r="N999987" i="14"/>
  <c r="N999986" i="14"/>
  <c r="N999985" i="14"/>
  <c r="N999984" i="14"/>
  <c r="N999983" i="14"/>
  <c r="N999982" i="14"/>
  <c r="N999981" i="14"/>
  <c r="N999980" i="14"/>
  <c r="N999979" i="14"/>
  <c r="N999978" i="14"/>
  <c r="N999977" i="14"/>
  <c r="N999976" i="14"/>
  <c r="N999975" i="14"/>
  <c r="N999974" i="14"/>
  <c r="N999973" i="14"/>
  <c r="N999972" i="14"/>
  <c r="N999971" i="14"/>
  <c r="N999970" i="14"/>
  <c r="N999969" i="14"/>
  <c r="N999968" i="14"/>
  <c r="N999967" i="14"/>
  <c r="N999966" i="14"/>
  <c r="N999965" i="14"/>
  <c r="N999964" i="14"/>
  <c r="N999963" i="14"/>
  <c r="N999962" i="14"/>
  <c r="N999961" i="14"/>
  <c r="N999960" i="14"/>
  <c r="N999959" i="14"/>
  <c r="N999958" i="14"/>
  <c r="N999957" i="14"/>
  <c r="N999956" i="14"/>
  <c r="N999955" i="14"/>
  <c r="N999954" i="14"/>
  <c r="N999953" i="14"/>
  <c r="N999952" i="14"/>
  <c r="N999951" i="14"/>
  <c r="N999950" i="14"/>
  <c r="N999949" i="14"/>
  <c r="N999948" i="14"/>
  <c r="N999947" i="14"/>
  <c r="N999946" i="14"/>
  <c r="N999945" i="14"/>
  <c r="N999944" i="14"/>
  <c r="N999943" i="14"/>
  <c r="N999942" i="14"/>
  <c r="N999941" i="14"/>
  <c r="N999940" i="14"/>
  <c r="N999939" i="14"/>
  <c r="N999938" i="14"/>
  <c r="N999937" i="14"/>
  <c r="N999936" i="14"/>
  <c r="N999935" i="14"/>
  <c r="N999934" i="14"/>
  <c r="N999933" i="14"/>
  <c r="N999932" i="14"/>
  <c r="N999931" i="14"/>
  <c r="N999930" i="14"/>
  <c r="N999929" i="14"/>
  <c r="N999928" i="14"/>
  <c r="N999927" i="14"/>
  <c r="N999926" i="14"/>
  <c r="N999925" i="14"/>
  <c r="N999924" i="14"/>
  <c r="N999923" i="14"/>
  <c r="N999922" i="14"/>
  <c r="N999921" i="14"/>
  <c r="N999920" i="14"/>
  <c r="N999919" i="14"/>
  <c r="N999918" i="14"/>
  <c r="N999917" i="14"/>
  <c r="N999916" i="14"/>
  <c r="N999915" i="14"/>
  <c r="N999914" i="14"/>
  <c r="N999913" i="14"/>
  <c r="N999912" i="14"/>
  <c r="N999911" i="14"/>
  <c r="N999910" i="14"/>
  <c r="N999909" i="14"/>
  <c r="N999908" i="14"/>
  <c r="N999907" i="14"/>
  <c r="N999906" i="14"/>
  <c r="N999905" i="14"/>
  <c r="N999904" i="14"/>
  <c r="N999903" i="14"/>
  <c r="N999902" i="14"/>
  <c r="N999901" i="14"/>
  <c r="N999900" i="14"/>
  <c r="N999899" i="14"/>
  <c r="N999898" i="14"/>
  <c r="N999897" i="14"/>
  <c r="N999896" i="14"/>
  <c r="N999895" i="14"/>
  <c r="N999894" i="14"/>
  <c r="N999893" i="14"/>
  <c r="N999892" i="14"/>
  <c r="N999891" i="14"/>
  <c r="N999890" i="14"/>
  <c r="N999889" i="14"/>
  <c r="N999888" i="14"/>
  <c r="N999887" i="14"/>
  <c r="N999886" i="14"/>
  <c r="N999885" i="14"/>
  <c r="N999884" i="14"/>
  <c r="N999883" i="14"/>
  <c r="N999882" i="14"/>
  <c r="N999881" i="14"/>
  <c r="N999880" i="14"/>
  <c r="N999879" i="14"/>
  <c r="N999878" i="14"/>
  <c r="N999877" i="14"/>
  <c r="N999876" i="14"/>
  <c r="N999875" i="14"/>
  <c r="N999874" i="14"/>
  <c r="N999873" i="14"/>
  <c r="N999872" i="14"/>
  <c r="N999871" i="14"/>
  <c r="N999870" i="14"/>
  <c r="N999869" i="14"/>
  <c r="N999868" i="14"/>
  <c r="N999867" i="14"/>
  <c r="N999866" i="14"/>
  <c r="N999865" i="14"/>
  <c r="N999864" i="14"/>
  <c r="N999863" i="14"/>
  <c r="N999862" i="14"/>
  <c r="N999861" i="14"/>
  <c r="N999860" i="14"/>
  <c r="N999859" i="14"/>
  <c r="N999858" i="14"/>
  <c r="N999857" i="14"/>
  <c r="N999856" i="14"/>
  <c r="N999855" i="14"/>
  <c r="N999854" i="14"/>
  <c r="N999853" i="14"/>
  <c r="N999852" i="14"/>
  <c r="N999851" i="14"/>
  <c r="N999850" i="14"/>
  <c r="N999849" i="14"/>
  <c r="N999848" i="14"/>
  <c r="N999847" i="14"/>
  <c r="N999846" i="14"/>
  <c r="N999845" i="14"/>
  <c r="N999844" i="14"/>
  <c r="N999843" i="14"/>
  <c r="N999842" i="14"/>
  <c r="N999841" i="14"/>
  <c r="N999840" i="14"/>
  <c r="N999839" i="14"/>
  <c r="N999838" i="14"/>
  <c r="N999837" i="14"/>
  <c r="N999836" i="14"/>
  <c r="N999835" i="14"/>
  <c r="N999834" i="14"/>
  <c r="N999833" i="14"/>
  <c r="N999832" i="14"/>
  <c r="N999831" i="14"/>
  <c r="N999830" i="14"/>
  <c r="N999829" i="14"/>
  <c r="N999828" i="14"/>
  <c r="N999827" i="14"/>
  <c r="N999826" i="14"/>
  <c r="N999825" i="14"/>
  <c r="N999824" i="14"/>
  <c r="N999823" i="14"/>
  <c r="N999822" i="14"/>
  <c r="N999821" i="14"/>
  <c r="N999820" i="14"/>
  <c r="N999819" i="14"/>
  <c r="N999818" i="14"/>
  <c r="N999817" i="14"/>
  <c r="N999816" i="14"/>
  <c r="N999815" i="14"/>
  <c r="N999814" i="14"/>
  <c r="N999813" i="14"/>
  <c r="N999812" i="14"/>
  <c r="N999811" i="14"/>
  <c r="N999810" i="14"/>
  <c r="N999809" i="14"/>
  <c r="N999808" i="14"/>
  <c r="N999807" i="14"/>
  <c r="N999806" i="14"/>
  <c r="N999805" i="14"/>
  <c r="N999804" i="14"/>
  <c r="N999803" i="14"/>
  <c r="N999802" i="14"/>
  <c r="N999801" i="14"/>
  <c r="N999800" i="14"/>
  <c r="N999799" i="14"/>
  <c r="N999798" i="14"/>
  <c r="N999797" i="14"/>
  <c r="N999796" i="14"/>
  <c r="N999795" i="14"/>
  <c r="N999794" i="14"/>
  <c r="N999793" i="14"/>
  <c r="N999792" i="14"/>
  <c r="N999791" i="14"/>
  <c r="N999790" i="14"/>
  <c r="N999789" i="14"/>
  <c r="N999788" i="14"/>
  <c r="N999787" i="14"/>
  <c r="N999786" i="14"/>
  <c r="N999785" i="14"/>
  <c r="N999784" i="14"/>
  <c r="N999783" i="14"/>
  <c r="N999782" i="14"/>
  <c r="N999781" i="14"/>
  <c r="N999780" i="14"/>
  <c r="N999779" i="14"/>
  <c r="N999778" i="14"/>
  <c r="N999777" i="14"/>
  <c r="N999776" i="14"/>
  <c r="N999775" i="14"/>
  <c r="N999774" i="14"/>
  <c r="N999773" i="14"/>
  <c r="N999772" i="14"/>
  <c r="N999771" i="14"/>
  <c r="N999770" i="14"/>
  <c r="N999769" i="14"/>
  <c r="N999768" i="14"/>
  <c r="N999767" i="14"/>
  <c r="N999766" i="14"/>
  <c r="N999765" i="14"/>
  <c r="N999764" i="14"/>
  <c r="N999763" i="14"/>
  <c r="N999762" i="14"/>
  <c r="N999761" i="14"/>
  <c r="N999760" i="14"/>
  <c r="N999759" i="14"/>
  <c r="N999758" i="14"/>
  <c r="N999757" i="14"/>
  <c r="N999756" i="14"/>
  <c r="N999755" i="14"/>
  <c r="N999754" i="14"/>
  <c r="N999753" i="14"/>
  <c r="N999752" i="14"/>
  <c r="N999751" i="14"/>
  <c r="N999750" i="14"/>
  <c r="N999749" i="14"/>
  <c r="N999748" i="14"/>
  <c r="N999747" i="14"/>
  <c r="N999746" i="14"/>
  <c r="N999745" i="14"/>
  <c r="N999744" i="14"/>
  <c r="N999743" i="14"/>
  <c r="N999742" i="14"/>
  <c r="N999741" i="14"/>
  <c r="N999740" i="14"/>
  <c r="N999739" i="14"/>
  <c r="N999738" i="14"/>
  <c r="N999737" i="14"/>
  <c r="N999736" i="14"/>
  <c r="N999735" i="14"/>
  <c r="N999734" i="14"/>
  <c r="N999733" i="14"/>
  <c r="N999732" i="14"/>
  <c r="N999731" i="14"/>
  <c r="N999730" i="14"/>
  <c r="N999729" i="14"/>
  <c r="N999728" i="14"/>
  <c r="N999727" i="14"/>
  <c r="N999726" i="14"/>
  <c r="N999725" i="14"/>
  <c r="N999724" i="14"/>
  <c r="N999723" i="14"/>
  <c r="N999722" i="14"/>
  <c r="N999721" i="14"/>
  <c r="N999720" i="14"/>
  <c r="N999719" i="14"/>
  <c r="N999718" i="14"/>
  <c r="N999717" i="14"/>
  <c r="N999716" i="14"/>
  <c r="N999715" i="14"/>
  <c r="N999714" i="14"/>
  <c r="N999713" i="14"/>
  <c r="N999712" i="14"/>
  <c r="N999711" i="14"/>
  <c r="N999710" i="14"/>
  <c r="N999709" i="14"/>
  <c r="N999708" i="14"/>
  <c r="N999707" i="14"/>
  <c r="N999706" i="14"/>
  <c r="N999705" i="14"/>
  <c r="N999704" i="14"/>
  <c r="N999703" i="14"/>
  <c r="N999702" i="14"/>
  <c r="N999701" i="14"/>
  <c r="N999700" i="14"/>
  <c r="N999699" i="14"/>
  <c r="N999698" i="14"/>
  <c r="N999697" i="14"/>
  <c r="N999696" i="14"/>
  <c r="N999695" i="14"/>
  <c r="N999694" i="14"/>
  <c r="N999693" i="14"/>
  <c r="N999692" i="14"/>
  <c r="N999691" i="14"/>
  <c r="N999690" i="14"/>
  <c r="N999689" i="14"/>
  <c r="N999688" i="14"/>
  <c r="N999687" i="14"/>
  <c r="N999686" i="14"/>
  <c r="N999685" i="14"/>
  <c r="N999684" i="14"/>
  <c r="N999683" i="14"/>
  <c r="N999682" i="14"/>
  <c r="N999681" i="14"/>
  <c r="N999680" i="14"/>
  <c r="N999679" i="14"/>
  <c r="N999678" i="14"/>
  <c r="N999677" i="14"/>
  <c r="N999676" i="14"/>
  <c r="N999675" i="14"/>
  <c r="N999674" i="14"/>
  <c r="N999673" i="14"/>
  <c r="N999672" i="14"/>
  <c r="N999671" i="14"/>
  <c r="N999670" i="14"/>
  <c r="N999669" i="14"/>
  <c r="N999668" i="14"/>
  <c r="N999667" i="14"/>
  <c r="N999666" i="14"/>
  <c r="N999665" i="14"/>
  <c r="N999664" i="14"/>
  <c r="N999663" i="14"/>
  <c r="N999662" i="14"/>
  <c r="N999661" i="14"/>
  <c r="N999660" i="14"/>
  <c r="N999659" i="14"/>
  <c r="N999658" i="14"/>
  <c r="N999657" i="14"/>
  <c r="N999656" i="14"/>
  <c r="N999655" i="14"/>
  <c r="N999654" i="14"/>
  <c r="N999653" i="14"/>
  <c r="N999652" i="14"/>
  <c r="N999651" i="14"/>
  <c r="N999650" i="14"/>
  <c r="N999649" i="14"/>
  <c r="N999648" i="14"/>
  <c r="N999647" i="14"/>
  <c r="N999646" i="14"/>
  <c r="N999645" i="14"/>
  <c r="N999644" i="14"/>
  <c r="N999643" i="14"/>
  <c r="N999642" i="14"/>
  <c r="N999641" i="14"/>
  <c r="N999640" i="14"/>
  <c r="N999639" i="14"/>
  <c r="N999638" i="14"/>
  <c r="N999637" i="14"/>
  <c r="N999636" i="14"/>
  <c r="N999635" i="14"/>
  <c r="N999634" i="14"/>
  <c r="N999633" i="14"/>
  <c r="N999632" i="14"/>
  <c r="N999631" i="14"/>
  <c r="N999630" i="14"/>
  <c r="N999629" i="14"/>
  <c r="N999628" i="14"/>
  <c r="N999627" i="14"/>
  <c r="N999626" i="14"/>
  <c r="N999625" i="14"/>
  <c r="N999624" i="14"/>
  <c r="N999623" i="14"/>
  <c r="N999622" i="14"/>
  <c r="N999621" i="14"/>
  <c r="N999620" i="14"/>
  <c r="N999619" i="14"/>
  <c r="N999618" i="14"/>
  <c r="N999617" i="14"/>
  <c r="N999616" i="14"/>
  <c r="N999615" i="14"/>
  <c r="N999614" i="14"/>
  <c r="N999613" i="14"/>
  <c r="N999612" i="14"/>
  <c r="N999611" i="14"/>
  <c r="N999610" i="14"/>
  <c r="N999609" i="14"/>
  <c r="N999608" i="14"/>
  <c r="N999607" i="14"/>
  <c r="N999606" i="14"/>
  <c r="N999605" i="14"/>
  <c r="N999604" i="14"/>
  <c r="N999603" i="14"/>
  <c r="N999602" i="14"/>
  <c r="N999601" i="14"/>
  <c r="N999600" i="14"/>
  <c r="N999599" i="14"/>
  <c r="N999598" i="14"/>
  <c r="N999597" i="14"/>
  <c r="N999596" i="14"/>
  <c r="N999595" i="14"/>
  <c r="N999594" i="14"/>
  <c r="N999593" i="14"/>
  <c r="N999592" i="14"/>
  <c r="N999591" i="14"/>
  <c r="N999590" i="14"/>
  <c r="N999589" i="14"/>
  <c r="N999588" i="14"/>
  <c r="N999587" i="14"/>
  <c r="N999586" i="14"/>
  <c r="N999585" i="14"/>
  <c r="N999584" i="14"/>
  <c r="N999583" i="14"/>
  <c r="N999582" i="14"/>
  <c r="N999581" i="14"/>
  <c r="N999580" i="14"/>
  <c r="N999579" i="14"/>
  <c r="N999578" i="14"/>
  <c r="N999577" i="14"/>
  <c r="N999576" i="14"/>
  <c r="N999575" i="14"/>
  <c r="N999574" i="14"/>
  <c r="N999573" i="14"/>
  <c r="N999572" i="14"/>
  <c r="N999571" i="14"/>
  <c r="N999570" i="14"/>
  <c r="N999569" i="14"/>
  <c r="N999568" i="14"/>
  <c r="N999567" i="14"/>
  <c r="N999566" i="14"/>
  <c r="N999565" i="14"/>
  <c r="N999564" i="14"/>
  <c r="N999563" i="14"/>
  <c r="N999562" i="14"/>
  <c r="N999561" i="14"/>
  <c r="N999560" i="14"/>
  <c r="N999559" i="14"/>
  <c r="N999558" i="14"/>
  <c r="N999557" i="14"/>
  <c r="N999556" i="14"/>
  <c r="N999555" i="14"/>
  <c r="N999554" i="14"/>
  <c r="N999553" i="14"/>
  <c r="N999552" i="14"/>
  <c r="N999551" i="14"/>
  <c r="N999550" i="14"/>
  <c r="N999549" i="14"/>
  <c r="N999548" i="14"/>
  <c r="N999547" i="14"/>
  <c r="N999546" i="14"/>
  <c r="N999545" i="14"/>
  <c r="N999544" i="14"/>
  <c r="N999543" i="14"/>
  <c r="N999542" i="14"/>
  <c r="N999541" i="14"/>
  <c r="N999540" i="14"/>
  <c r="N999539" i="14"/>
  <c r="N999538" i="14"/>
  <c r="N999537" i="14"/>
  <c r="N999536" i="14"/>
  <c r="N999535" i="14"/>
  <c r="N999534" i="14"/>
  <c r="N999533" i="14"/>
  <c r="N999532" i="14"/>
  <c r="N999531" i="14"/>
  <c r="N999530" i="14"/>
  <c r="N999529" i="14"/>
  <c r="N999528" i="14"/>
  <c r="N999527" i="14"/>
  <c r="N999526" i="14"/>
  <c r="N999525" i="14"/>
  <c r="N999524" i="14"/>
  <c r="N999523" i="14"/>
  <c r="N999522" i="14"/>
  <c r="N999521" i="14"/>
  <c r="N999520" i="14"/>
  <c r="N999519" i="14"/>
  <c r="N999518" i="14"/>
  <c r="N999517" i="14"/>
  <c r="N999516" i="14"/>
  <c r="N999515" i="14"/>
  <c r="N999514" i="14"/>
  <c r="N999513" i="14"/>
  <c r="N999512" i="14"/>
  <c r="N999511" i="14"/>
  <c r="N999510" i="14"/>
  <c r="N999509" i="14"/>
  <c r="N999508" i="14"/>
  <c r="N999507" i="14"/>
  <c r="N999506" i="14"/>
  <c r="N999505" i="14"/>
  <c r="N999504" i="14"/>
  <c r="N999503" i="14"/>
  <c r="N999502" i="14"/>
  <c r="N999501" i="14"/>
  <c r="N999500" i="14"/>
  <c r="N999499" i="14"/>
  <c r="N999498" i="14"/>
  <c r="N999497" i="14"/>
  <c r="N999496" i="14"/>
  <c r="N999495" i="14"/>
  <c r="N999494" i="14"/>
  <c r="N999493" i="14"/>
  <c r="N999492" i="14"/>
  <c r="N999491" i="14"/>
  <c r="N999490" i="14"/>
  <c r="N999489" i="14"/>
  <c r="N999488" i="14"/>
  <c r="N999487" i="14"/>
  <c r="N999486" i="14"/>
  <c r="N999485" i="14"/>
  <c r="N999484" i="14"/>
  <c r="N999483" i="14"/>
  <c r="N999482" i="14"/>
  <c r="N999481" i="14"/>
  <c r="N999480" i="14"/>
  <c r="N999479" i="14"/>
  <c r="N999478" i="14"/>
  <c r="N999477" i="14"/>
  <c r="N999476" i="14"/>
  <c r="N999475" i="14"/>
  <c r="N999474" i="14"/>
  <c r="N999473" i="14"/>
  <c r="N999472" i="14"/>
  <c r="N999471" i="14"/>
  <c r="N999470" i="14"/>
  <c r="N999469" i="14"/>
  <c r="N999468" i="14"/>
  <c r="N999467" i="14"/>
  <c r="N999466" i="14"/>
  <c r="N999465" i="14"/>
  <c r="N999464" i="14"/>
  <c r="N999463" i="14"/>
  <c r="N999462" i="14"/>
  <c r="N999461" i="14"/>
  <c r="N999460" i="14"/>
  <c r="N999459" i="14"/>
  <c r="N999458" i="14"/>
  <c r="N999457" i="14"/>
  <c r="N999456" i="14"/>
  <c r="N999455" i="14"/>
  <c r="N999454" i="14"/>
  <c r="N999453" i="14"/>
  <c r="N999452" i="14"/>
  <c r="N999451" i="14"/>
  <c r="N999450" i="14"/>
  <c r="N999449" i="14"/>
  <c r="N999448" i="14"/>
  <c r="N999447" i="14"/>
  <c r="N999446" i="14"/>
  <c r="N999445" i="14"/>
  <c r="N999444" i="14"/>
  <c r="N999443" i="14"/>
  <c r="N999442" i="14"/>
  <c r="N999441" i="14"/>
  <c r="N999440" i="14"/>
  <c r="N999439" i="14"/>
  <c r="N999438" i="14"/>
  <c r="N999437" i="14"/>
  <c r="N999436" i="14"/>
  <c r="N999435" i="14"/>
  <c r="N999434" i="14"/>
  <c r="N999433" i="14"/>
  <c r="N999432" i="14"/>
  <c r="N999431" i="14"/>
  <c r="N999430" i="14"/>
  <c r="N999429" i="14"/>
  <c r="N999428" i="14"/>
  <c r="N999427" i="14"/>
  <c r="N999426" i="14"/>
  <c r="N999425" i="14"/>
  <c r="N999424" i="14"/>
  <c r="N999423" i="14"/>
  <c r="N999422" i="14"/>
  <c r="N999421" i="14"/>
  <c r="N999420" i="14"/>
  <c r="N999419" i="14"/>
  <c r="N999418" i="14"/>
  <c r="N999417" i="14"/>
  <c r="N999416" i="14"/>
  <c r="N999415" i="14"/>
  <c r="N999414" i="14"/>
  <c r="N999413" i="14"/>
  <c r="N999412" i="14"/>
  <c r="N999411" i="14"/>
  <c r="N999410" i="14"/>
  <c r="N999409" i="14"/>
  <c r="N999408" i="14"/>
  <c r="N999407" i="14"/>
  <c r="N999406" i="14"/>
  <c r="N999405" i="14"/>
  <c r="N999404" i="14"/>
  <c r="N999403" i="14"/>
  <c r="N999402" i="14"/>
  <c r="N999401" i="14"/>
  <c r="N999400" i="14"/>
  <c r="N999399" i="14"/>
  <c r="N999398" i="14"/>
  <c r="N999397" i="14"/>
  <c r="N999396" i="14"/>
  <c r="N999395" i="14"/>
  <c r="N999394" i="14"/>
  <c r="N999393" i="14"/>
  <c r="N999392" i="14"/>
  <c r="N999391" i="14"/>
  <c r="N999390" i="14"/>
  <c r="N999389" i="14"/>
  <c r="N999388" i="14"/>
  <c r="N999387" i="14"/>
  <c r="N999386" i="14"/>
  <c r="N999385" i="14"/>
  <c r="N999384" i="14"/>
  <c r="N999383" i="14"/>
  <c r="N999382" i="14"/>
  <c r="N999381" i="14"/>
  <c r="N999380" i="14"/>
  <c r="N999379" i="14"/>
  <c r="N999378" i="14"/>
  <c r="N999377" i="14"/>
  <c r="N999376" i="14"/>
  <c r="N999375" i="14"/>
  <c r="N999374" i="14"/>
  <c r="N999373" i="14"/>
  <c r="N999372" i="14"/>
  <c r="N999371" i="14"/>
  <c r="N999370" i="14"/>
  <c r="N999369" i="14"/>
  <c r="N999368" i="14"/>
  <c r="N999367" i="14"/>
  <c r="N999366" i="14"/>
  <c r="N999365" i="14"/>
  <c r="N999364" i="14"/>
  <c r="N999363" i="14"/>
  <c r="N999362" i="14"/>
  <c r="N999361" i="14"/>
  <c r="N999360" i="14"/>
  <c r="N999359" i="14"/>
  <c r="N999358" i="14"/>
  <c r="N999357" i="14"/>
  <c r="N999356" i="14"/>
  <c r="N999355" i="14"/>
  <c r="N999354" i="14"/>
  <c r="N999353" i="14"/>
  <c r="N999352" i="14"/>
  <c r="N999351" i="14"/>
  <c r="N999350" i="14"/>
  <c r="N999349" i="14"/>
  <c r="N999348" i="14"/>
  <c r="N999347" i="14"/>
  <c r="N999346" i="14"/>
  <c r="N999345" i="14"/>
  <c r="N999344" i="14"/>
  <c r="N999343" i="14"/>
  <c r="N999342" i="14"/>
  <c r="N999341" i="14"/>
  <c r="N999340" i="14"/>
  <c r="N999339" i="14"/>
  <c r="N999338" i="14"/>
  <c r="N999337" i="14"/>
  <c r="N999336" i="14"/>
  <c r="N999335" i="14"/>
  <c r="N999334" i="14"/>
  <c r="N999333" i="14"/>
  <c r="N999332" i="14"/>
  <c r="N999331" i="14"/>
  <c r="N999330" i="14"/>
  <c r="N999329" i="14"/>
  <c r="N999328" i="14"/>
  <c r="N999327" i="14"/>
  <c r="N999326" i="14"/>
  <c r="N999325" i="14"/>
  <c r="N999324" i="14"/>
  <c r="N999323" i="14"/>
  <c r="N999322" i="14"/>
  <c r="N999321" i="14"/>
  <c r="N999320" i="14"/>
  <c r="N999319" i="14"/>
  <c r="N999318" i="14"/>
  <c r="N999317" i="14"/>
  <c r="N999316" i="14"/>
  <c r="N999315" i="14"/>
  <c r="N999314" i="14"/>
  <c r="N999313" i="14"/>
  <c r="N999312" i="14"/>
  <c r="N999311" i="14"/>
  <c r="N999310" i="14"/>
  <c r="N999309" i="14"/>
  <c r="N999308" i="14"/>
  <c r="N999307" i="14"/>
  <c r="N999306" i="14"/>
  <c r="N999305" i="14"/>
  <c r="N999304" i="14"/>
  <c r="N999303" i="14"/>
  <c r="N999302" i="14"/>
  <c r="N999301" i="14"/>
  <c r="N999300" i="14"/>
  <c r="N999299" i="14"/>
  <c r="N999298" i="14"/>
  <c r="N999297" i="14"/>
  <c r="N999296" i="14"/>
  <c r="N999295" i="14"/>
  <c r="N999294" i="14"/>
  <c r="N999293" i="14"/>
  <c r="N999292" i="14"/>
  <c r="N999291" i="14"/>
  <c r="N999290" i="14"/>
  <c r="N999289" i="14"/>
  <c r="N999288" i="14"/>
  <c r="N999287" i="14"/>
  <c r="N999286" i="14"/>
  <c r="N999285" i="14"/>
  <c r="N999284" i="14"/>
  <c r="N999283" i="14"/>
  <c r="N999282" i="14"/>
  <c r="N999281" i="14"/>
  <c r="N999280" i="14"/>
  <c r="N999279" i="14"/>
  <c r="N999278" i="14"/>
  <c r="N999277" i="14"/>
  <c r="N999276" i="14"/>
  <c r="N999275" i="14"/>
  <c r="N999274" i="14"/>
  <c r="N999273" i="14"/>
  <c r="N999272" i="14"/>
  <c r="N999271" i="14"/>
  <c r="N999270" i="14"/>
  <c r="N999269" i="14"/>
  <c r="N999268" i="14"/>
  <c r="N999267" i="14"/>
  <c r="N999266" i="14"/>
  <c r="N999265" i="14"/>
  <c r="N999264" i="14"/>
  <c r="N999263" i="14"/>
  <c r="N999262" i="14"/>
  <c r="N999261" i="14"/>
  <c r="N999260" i="14"/>
  <c r="N999259" i="14"/>
  <c r="N999258" i="14"/>
  <c r="N999257" i="14"/>
  <c r="N999256" i="14"/>
  <c r="N999255" i="14"/>
  <c r="N999254" i="14"/>
  <c r="N999253" i="14"/>
  <c r="N999252" i="14"/>
  <c r="N999251" i="14"/>
  <c r="N999250" i="14"/>
  <c r="N999249" i="14"/>
  <c r="N999248" i="14"/>
  <c r="N999247" i="14"/>
  <c r="N999246" i="14"/>
  <c r="N999245" i="14"/>
  <c r="N999244" i="14"/>
  <c r="N999243" i="14"/>
  <c r="N999242" i="14"/>
  <c r="N999241" i="14"/>
  <c r="N999240" i="14"/>
  <c r="N999239" i="14"/>
  <c r="N999238" i="14"/>
  <c r="N999237" i="14"/>
  <c r="N999236" i="14"/>
  <c r="N999235" i="14"/>
  <c r="N999234" i="14"/>
  <c r="N999233" i="14"/>
  <c r="N999232" i="14"/>
  <c r="N999231" i="14"/>
  <c r="N999230" i="14"/>
  <c r="N999229" i="14"/>
  <c r="N999228" i="14"/>
  <c r="N999227" i="14"/>
  <c r="N999226" i="14"/>
  <c r="N999225" i="14"/>
  <c r="N999224" i="14"/>
  <c r="N999223" i="14"/>
  <c r="N999222" i="14"/>
  <c r="N999221" i="14"/>
  <c r="N999220" i="14"/>
  <c r="N999219" i="14"/>
  <c r="N999218" i="14"/>
  <c r="N999217" i="14"/>
  <c r="N999216" i="14"/>
  <c r="N999215" i="14"/>
  <c r="N999214" i="14"/>
  <c r="N999213" i="14"/>
  <c r="N999212" i="14"/>
  <c r="N999211" i="14"/>
  <c r="N999210" i="14"/>
  <c r="N999209" i="14"/>
  <c r="N999208" i="14"/>
  <c r="N999207" i="14"/>
  <c r="N999206" i="14"/>
  <c r="N999205" i="14"/>
  <c r="N999204" i="14"/>
  <c r="N999203" i="14"/>
  <c r="N999202" i="14"/>
  <c r="N999201" i="14"/>
  <c r="N999200" i="14"/>
  <c r="N999199" i="14"/>
  <c r="N999198" i="14"/>
  <c r="N999197" i="14"/>
  <c r="N999196" i="14"/>
  <c r="N999195" i="14"/>
  <c r="N999194" i="14"/>
  <c r="N999193" i="14"/>
  <c r="N999192" i="14"/>
  <c r="N999191" i="14"/>
  <c r="N999190" i="14"/>
  <c r="N999189" i="14"/>
  <c r="N999188" i="14"/>
  <c r="N999187" i="14"/>
  <c r="N999186" i="14"/>
  <c r="N999185" i="14"/>
  <c r="N999184" i="14"/>
  <c r="N999183" i="14"/>
  <c r="N999182" i="14"/>
  <c r="N999181" i="14"/>
  <c r="N999180" i="14"/>
  <c r="N999179" i="14"/>
  <c r="N999178" i="14"/>
  <c r="N999177" i="14"/>
  <c r="N999176" i="14"/>
  <c r="N999175" i="14"/>
  <c r="N999174" i="14"/>
  <c r="N999173" i="14"/>
  <c r="N999172" i="14"/>
  <c r="N999171" i="14"/>
  <c r="N999170" i="14"/>
  <c r="N999169" i="14"/>
  <c r="N999168" i="14"/>
  <c r="N999167" i="14"/>
  <c r="N999166" i="14"/>
  <c r="N999165" i="14"/>
  <c r="N999164" i="14"/>
  <c r="N999163" i="14"/>
  <c r="N999162" i="14"/>
  <c r="N999161" i="14"/>
  <c r="N999160" i="14"/>
  <c r="N999159" i="14"/>
  <c r="N999158" i="14"/>
  <c r="N999157" i="14"/>
  <c r="N999156" i="14"/>
  <c r="N999155" i="14"/>
  <c r="N999154" i="14"/>
  <c r="N999153" i="14"/>
  <c r="N999152" i="14"/>
  <c r="N999151" i="14"/>
  <c r="N999150" i="14"/>
  <c r="N999149" i="14"/>
  <c r="N999148" i="14"/>
  <c r="N999147" i="14"/>
  <c r="N999146" i="14"/>
  <c r="N999145" i="14"/>
  <c r="N999144" i="14"/>
  <c r="N999143" i="14"/>
  <c r="N999142" i="14"/>
  <c r="N999141" i="14"/>
  <c r="N999140" i="14"/>
  <c r="N999139" i="14"/>
  <c r="N999138" i="14"/>
  <c r="N999137" i="14"/>
  <c r="N999136" i="14"/>
  <c r="N999135" i="14"/>
  <c r="N999134" i="14"/>
  <c r="N999133" i="14"/>
  <c r="N999132" i="14"/>
  <c r="N999131" i="14"/>
  <c r="N999130" i="14"/>
  <c r="N999129" i="14"/>
  <c r="N999128" i="14"/>
  <c r="N999127" i="14"/>
  <c r="N999126" i="14"/>
  <c r="N999125" i="14"/>
  <c r="N999124" i="14"/>
  <c r="N999123" i="14"/>
  <c r="N999122" i="14"/>
  <c r="N999121" i="14"/>
  <c r="N999120" i="14"/>
  <c r="N999119" i="14"/>
  <c r="N999118" i="14"/>
  <c r="N999117" i="14"/>
  <c r="N999116" i="14"/>
  <c r="N999115" i="14"/>
  <c r="N999114" i="14"/>
  <c r="N999113" i="14"/>
  <c r="N999112" i="14"/>
  <c r="N999111" i="14"/>
  <c r="N999110" i="14"/>
  <c r="N999109" i="14"/>
  <c r="N999108" i="14"/>
  <c r="N999107" i="14"/>
  <c r="N999106" i="14"/>
  <c r="N999105" i="14"/>
  <c r="N999104" i="14"/>
  <c r="N999103" i="14"/>
  <c r="N999102" i="14"/>
  <c r="N999101" i="14"/>
  <c r="N999100" i="14"/>
  <c r="N999099" i="14"/>
  <c r="N999098" i="14"/>
  <c r="N999097" i="14"/>
  <c r="N999096" i="14"/>
  <c r="N999095" i="14"/>
  <c r="N999094" i="14"/>
  <c r="N999093" i="14"/>
  <c r="N999092" i="14"/>
  <c r="N999091" i="14"/>
  <c r="N999090" i="14"/>
  <c r="N999089" i="14"/>
  <c r="N999088" i="14"/>
  <c r="N999087" i="14"/>
  <c r="N999086" i="14"/>
  <c r="N999085" i="14"/>
  <c r="N999084" i="14"/>
  <c r="N999083" i="14"/>
  <c r="N999082" i="14"/>
  <c r="N999081" i="14"/>
  <c r="N999080" i="14"/>
  <c r="N999079" i="14"/>
  <c r="N999078" i="14"/>
  <c r="N999077" i="14"/>
  <c r="N999076" i="14"/>
  <c r="N999075" i="14"/>
  <c r="N999074" i="14"/>
  <c r="N999073" i="14"/>
  <c r="N999072" i="14"/>
  <c r="N999071" i="14"/>
  <c r="N999070" i="14"/>
  <c r="N999069" i="14"/>
  <c r="N999068" i="14"/>
  <c r="N999067" i="14"/>
  <c r="N999066" i="14"/>
  <c r="N999065" i="14"/>
  <c r="N999064" i="14"/>
  <c r="N999063" i="14"/>
  <c r="N999062" i="14"/>
  <c r="N999061" i="14"/>
  <c r="N999060" i="14"/>
  <c r="N999059" i="14"/>
  <c r="N999058" i="14"/>
  <c r="N999057" i="14"/>
  <c r="N999056" i="14"/>
  <c r="N999055" i="14"/>
  <c r="N999054" i="14"/>
  <c r="N999053" i="14"/>
  <c r="N999052" i="14"/>
  <c r="N999051" i="14"/>
  <c r="N999050" i="14"/>
  <c r="N999049" i="14"/>
  <c r="N999048" i="14"/>
  <c r="N999047" i="14"/>
  <c r="N999046" i="14"/>
  <c r="N999045" i="14"/>
  <c r="N999044" i="14"/>
  <c r="N999043" i="14"/>
  <c r="N999042" i="14"/>
  <c r="N999041" i="14"/>
  <c r="N999040" i="14"/>
  <c r="N999039" i="14"/>
  <c r="N999038" i="14"/>
  <c r="N999037" i="14"/>
  <c r="N999036" i="14"/>
  <c r="N999035" i="14"/>
  <c r="N999034" i="14"/>
  <c r="N999033" i="14"/>
  <c r="N999032" i="14"/>
  <c r="N999031" i="14"/>
  <c r="N999030" i="14"/>
  <c r="N999029" i="14"/>
  <c r="N999028" i="14"/>
  <c r="N999027" i="14"/>
  <c r="N999026" i="14"/>
  <c r="N999025" i="14"/>
  <c r="N999024" i="14"/>
  <c r="N999023" i="14"/>
  <c r="N999022" i="14"/>
  <c r="N999021" i="14"/>
  <c r="N999020" i="14"/>
  <c r="N999019" i="14"/>
  <c r="N999018" i="14"/>
  <c r="N999017" i="14"/>
  <c r="N999016" i="14"/>
  <c r="N999015" i="14"/>
  <c r="N999014" i="14"/>
  <c r="N999013" i="14"/>
  <c r="N999012" i="14"/>
  <c r="N999011" i="14"/>
  <c r="N999010" i="14"/>
  <c r="N999009" i="14"/>
  <c r="N999008" i="14"/>
  <c r="N999007" i="14"/>
  <c r="N999006" i="14"/>
  <c r="N999005" i="14"/>
  <c r="N999004" i="14"/>
  <c r="N999003" i="14"/>
  <c r="N999002" i="14"/>
  <c r="N999001" i="14"/>
  <c r="N999000" i="14"/>
  <c r="N998999" i="14"/>
  <c r="N998998" i="14"/>
  <c r="N998997" i="14"/>
  <c r="N998996" i="14"/>
  <c r="N998995" i="14"/>
  <c r="N998994" i="14"/>
  <c r="N998993" i="14"/>
  <c r="N998992" i="14"/>
  <c r="N998991" i="14"/>
  <c r="N998990" i="14"/>
  <c r="N998989" i="14"/>
  <c r="N998988" i="14"/>
  <c r="N998987" i="14"/>
  <c r="N998986" i="14"/>
  <c r="N998985" i="14"/>
  <c r="N998984" i="14"/>
  <c r="N998983" i="14"/>
  <c r="N998982" i="14"/>
  <c r="N998981" i="14"/>
  <c r="N998980" i="14"/>
  <c r="N998979" i="14"/>
  <c r="N998978" i="14"/>
  <c r="N998977" i="14"/>
  <c r="N998976" i="14"/>
  <c r="N998975" i="14"/>
  <c r="N998974" i="14"/>
  <c r="N998973" i="14"/>
  <c r="N998972" i="14"/>
  <c r="N998971" i="14"/>
  <c r="N998970" i="14"/>
  <c r="N998969" i="14"/>
  <c r="N998968" i="14"/>
  <c r="N998967" i="14"/>
  <c r="N998966" i="14"/>
  <c r="N998965" i="14"/>
  <c r="N998964" i="14"/>
  <c r="N998963" i="14"/>
  <c r="N998962" i="14"/>
  <c r="N998961" i="14"/>
  <c r="N998960" i="14"/>
  <c r="N998959" i="14"/>
  <c r="N998958" i="14"/>
  <c r="N998957" i="14"/>
  <c r="N998956" i="14"/>
  <c r="N998955" i="14"/>
  <c r="N998954" i="14"/>
  <c r="N998953" i="14"/>
  <c r="N998952" i="14"/>
  <c r="N998951" i="14"/>
  <c r="N998950" i="14"/>
  <c r="N998949" i="14"/>
  <c r="N998948" i="14"/>
  <c r="N998947" i="14"/>
  <c r="N998946" i="14"/>
  <c r="N998945" i="14"/>
  <c r="N998944" i="14"/>
  <c r="N998943" i="14"/>
  <c r="N998942" i="14"/>
  <c r="N998941" i="14"/>
  <c r="N998940" i="14"/>
  <c r="N998939" i="14"/>
  <c r="N998938" i="14"/>
  <c r="N998937" i="14"/>
  <c r="N998936" i="14"/>
  <c r="N998935" i="14"/>
  <c r="N998934" i="14"/>
  <c r="N998933" i="14"/>
  <c r="N998932" i="14"/>
  <c r="N998931" i="14"/>
  <c r="N998930" i="14"/>
  <c r="N998929" i="14"/>
  <c r="N998928" i="14"/>
  <c r="N998927" i="14"/>
  <c r="N998926" i="14"/>
  <c r="N998925" i="14"/>
  <c r="N998924" i="14"/>
  <c r="N998923" i="14"/>
  <c r="N998922" i="14"/>
  <c r="N998921" i="14"/>
  <c r="N998920" i="14"/>
  <c r="N998919" i="14"/>
  <c r="N998918" i="14"/>
  <c r="N998917" i="14"/>
  <c r="N998916" i="14"/>
  <c r="N998915" i="14"/>
  <c r="N998914" i="14"/>
  <c r="N998913" i="14"/>
  <c r="N998912" i="14"/>
  <c r="N998911" i="14"/>
  <c r="N998910" i="14"/>
  <c r="N998909" i="14"/>
  <c r="N998908" i="14"/>
  <c r="N998907" i="14"/>
  <c r="N998906" i="14"/>
  <c r="N998905" i="14"/>
  <c r="N998904" i="14"/>
  <c r="N998903" i="14"/>
  <c r="N998902" i="14"/>
  <c r="N998901" i="14"/>
  <c r="N998900" i="14"/>
  <c r="N998899" i="14"/>
  <c r="N998898" i="14"/>
  <c r="N998897" i="14"/>
  <c r="N998896" i="14"/>
  <c r="N998895" i="14"/>
  <c r="N998894" i="14"/>
  <c r="N998893" i="14"/>
  <c r="N998892" i="14"/>
  <c r="N998891" i="14"/>
  <c r="N998890" i="14"/>
  <c r="N998889" i="14"/>
  <c r="N998888" i="14"/>
  <c r="N998887" i="14"/>
  <c r="N998886" i="14"/>
  <c r="N998885" i="14"/>
  <c r="N998884" i="14"/>
  <c r="N998883" i="14"/>
  <c r="N998882" i="14"/>
  <c r="N998881" i="14"/>
  <c r="N998880" i="14"/>
  <c r="N998879" i="14"/>
  <c r="N998878" i="14"/>
  <c r="N998877" i="14"/>
  <c r="N998876" i="14"/>
  <c r="N998875" i="14"/>
  <c r="N998874" i="14"/>
  <c r="N998873" i="14"/>
  <c r="N998872" i="14"/>
  <c r="N998871" i="14"/>
  <c r="N998870" i="14"/>
  <c r="N998869" i="14"/>
  <c r="N998868" i="14"/>
  <c r="N998867" i="14"/>
  <c r="N998866" i="14"/>
  <c r="N998865" i="14"/>
  <c r="N998864" i="14"/>
  <c r="N998863" i="14"/>
  <c r="N998862" i="14"/>
  <c r="N998861" i="14"/>
  <c r="N998860" i="14"/>
  <c r="N998859" i="14"/>
  <c r="N998858" i="14"/>
  <c r="N998857" i="14"/>
  <c r="N998856" i="14"/>
  <c r="N998855" i="14"/>
  <c r="N998854" i="14"/>
  <c r="N998853" i="14"/>
  <c r="N998852" i="14"/>
  <c r="N998851" i="14"/>
  <c r="N998850" i="14"/>
  <c r="N998849" i="14"/>
  <c r="N998848" i="14"/>
  <c r="N998847" i="14"/>
  <c r="N998846" i="14"/>
  <c r="N998845" i="14"/>
  <c r="N998844" i="14"/>
  <c r="N998843" i="14"/>
  <c r="N998842" i="14"/>
  <c r="N998841" i="14"/>
  <c r="N998840" i="14"/>
  <c r="N998839" i="14"/>
  <c r="N998838" i="14"/>
  <c r="N998837" i="14"/>
  <c r="N998836" i="14"/>
  <c r="N998835" i="14"/>
  <c r="N998834" i="14"/>
  <c r="N998833" i="14"/>
  <c r="N998832" i="14"/>
  <c r="N998831" i="14"/>
  <c r="N998830" i="14"/>
  <c r="N998829" i="14"/>
  <c r="N998828" i="14"/>
  <c r="N998827" i="14"/>
  <c r="N998826" i="14"/>
  <c r="N998825" i="14"/>
  <c r="N998824" i="14"/>
  <c r="N998823" i="14"/>
  <c r="N998822" i="14"/>
  <c r="N998821" i="14"/>
  <c r="N998820" i="14"/>
  <c r="N998819" i="14"/>
  <c r="N998818" i="14"/>
  <c r="N998817" i="14"/>
  <c r="N998816" i="14"/>
  <c r="N998815" i="14"/>
  <c r="N998814" i="14"/>
  <c r="N998813" i="14"/>
  <c r="N998812" i="14"/>
  <c r="N998811" i="14"/>
  <c r="N998810" i="14"/>
  <c r="N998809" i="14"/>
  <c r="N998808" i="14"/>
  <c r="N998807" i="14"/>
  <c r="N998806" i="14"/>
  <c r="N998805" i="14"/>
  <c r="N998804" i="14"/>
  <c r="N998803" i="14"/>
  <c r="N998802" i="14"/>
  <c r="N998801" i="14"/>
  <c r="N998800" i="14"/>
  <c r="N998799" i="14"/>
  <c r="N998798" i="14"/>
  <c r="N998797" i="14"/>
  <c r="N998796" i="14"/>
  <c r="N998795" i="14"/>
  <c r="N998794" i="14"/>
  <c r="N998793" i="14"/>
  <c r="N998792" i="14"/>
  <c r="N998791" i="14"/>
  <c r="N998790" i="14"/>
  <c r="N998789" i="14"/>
  <c r="N998788" i="14"/>
  <c r="N998787" i="14"/>
  <c r="N998786" i="14"/>
  <c r="N998785" i="14"/>
  <c r="N998784" i="14"/>
  <c r="N998783" i="14"/>
  <c r="N998782" i="14"/>
  <c r="N998781" i="14"/>
  <c r="N998780" i="14"/>
  <c r="N998779" i="14"/>
  <c r="N998778" i="14"/>
  <c r="N998777" i="14"/>
  <c r="N998776" i="14"/>
  <c r="N998775" i="14"/>
  <c r="N998774" i="14"/>
  <c r="N998773" i="14"/>
  <c r="N998772" i="14"/>
  <c r="N998771" i="14"/>
  <c r="N998770" i="14"/>
  <c r="N998769" i="14"/>
  <c r="N998768" i="14"/>
  <c r="N998767" i="14"/>
  <c r="N998766" i="14"/>
  <c r="N998765" i="14"/>
  <c r="N998764" i="14"/>
  <c r="N998763" i="14"/>
  <c r="N998762" i="14"/>
  <c r="N998761" i="14"/>
  <c r="N998760" i="14"/>
  <c r="N998759" i="14"/>
  <c r="N998758" i="14"/>
  <c r="N998757" i="14"/>
  <c r="N998756" i="14"/>
  <c r="N998755" i="14"/>
  <c r="N998754" i="14"/>
  <c r="N998753" i="14"/>
  <c r="N998752" i="14"/>
  <c r="N998751" i="14"/>
  <c r="N998750" i="14"/>
  <c r="N998749" i="14"/>
  <c r="N998748" i="14"/>
  <c r="N998747" i="14"/>
  <c r="N998746" i="14"/>
  <c r="N998745" i="14"/>
  <c r="N998744" i="14"/>
  <c r="N998743" i="14"/>
  <c r="N998742" i="14"/>
  <c r="N998741" i="14"/>
  <c r="N998740" i="14"/>
  <c r="N998739" i="14"/>
  <c r="N998738" i="14"/>
  <c r="N998737" i="14"/>
  <c r="N998736" i="14"/>
  <c r="N998735" i="14"/>
  <c r="N998734" i="14"/>
  <c r="N998733" i="14"/>
  <c r="N998732" i="14"/>
  <c r="N998731" i="14"/>
  <c r="N998730" i="14"/>
  <c r="N998729" i="14"/>
  <c r="N998728" i="14"/>
  <c r="N998727" i="14"/>
  <c r="N998726" i="14"/>
  <c r="N998725" i="14"/>
  <c r="N998724" i="14"/>
  <c r="N998723" i="14"/>
  <c r="N998722" i="14"/>
  <c r="N998721" i="14"/>
  <c r="N998720" i="14"/>
  <c r="N998719" i="14"/>
  <c r="N998718" i="14"/>
  <c r="N998717" i="14"/>
  <c r="N998716" i="14"/>
  <c r="N998715" i="14"/>
  <c r="N998714" i="14"/>
  <c r="N998713" i="14"/>
  <c r="N998712" i="14"/>
  <c r="N998711" i="14"/>
  <c r="N998710" i="14"/>
  <c r="N998709" i="14"/>
  <c r="N998708" i="14"/>
  <c r="N998707" i="14"/>
  <c r="N998706" i="14"/>
  <c r="N998705" i="14"/>
  <c r="N998704" i="14"/>
  <c r="N998703" i="14"/>
  <c r="N998702" i="14"/>
  <c r="N998701" i="14"/>
  <c r="N998700" i="14"/>
  <c r="N998699" i="14"/>
  <c r="N998698" i="14"/>
  <c r="N998697" i="14"/>
  <c r="N998696" i="14"/>
  <c r="N998695" i="14"/>
  <c r="N998694" i="14"/>
  <c r="N998693" i="14"/>
  <c r="N998692" i="14"/>
  <c r="N998691" i="14"/>
  <c r="N998690" i="14"/>
  <c r="N998689" i="14"/>
  <c r="N998688" i="14"/>
  <c r="N998687" i="14"/>
  <c r="N998686" i="14"/>
  <c r="N998685" i="14"/>
  <c r="N998684" i="14"/>
  <c r="N998683" i="14"/>
  <c r="N998682" i="14"/>
  <c r="N998681" i="14"/>
  <c r="N998680" i="14"/>
  <c r="N998679" i="14"/>
  <c r="N998678" i="14"/>
  <c r="N998677" i="14"/>
  <c r="N998676" i="14"/>
  <c r="N998675" i="14"/>
  <c r="N998674" i="14"/>
  <c r="N998673" i="14"/>
  <c r="N998672" i="14"/>
  <c r="N998671" i="14"/>
  <c r="N998670" i="14"/>
  <c r="N998669" i="14"/>
  <c r="N998668" i="14"/>
  <c r="N998667" i="14"/>
  <c r="N998666" i="14"/>
  <c r="N998665" i="14"/>
  <c r="N998664" i="14"/>
  <c r="N998663" i="14"/>
  <c r="N998662" i="14"/>
  <c r="N998661" i="14"/>
  <c r="N998660" i="14"/>
  <c r="N998659" i="14"/>
  <c r="N998658" i="14"/>
  <c r="N998657" i="14"/>
  <c r="N998656" i="14"/>
  <c r="N998655" i="14"/>
  <c r="N998654" i="14"/>
  <c r="N998653" i="14"/>
  <c r="N998652" i="14"/>
  <c r="N998651" i="14"/>
  <c r="N998650" i="14"/>
  <c r="N998649" i="14"/>
  <c r="N998648" i="14"/>
  <c r="N998647" i="14"/>
  <c r="N998646" i="14"/>
  <c r="N998645" i="14"/>
  <c r="N998644" i="14"/>
  <c r="N998643" i="14"/>
  <c r="N998642" i="14"/>
  <c r="N998641" i="14"/>
  <c r="N998640" i="14"/>
  <c r="N998639" i="14"/>
  <c r="N998638" i="14"/>
  <c r="N998637" i="14"/>
  <c r="N998636" i="14"/>
  <c r="N998635" i="14"/>
  <c r="N998634" i="14"/>
  <c r="N998633" i="14"/>
  <c r="N998632" i="14"/>
  <c r="N998631" i="14"/>
  <c r="N998630" i="14"/>
  <c r="N998629" i="14"/>
  <c r="N998628" i="14"/>
  <c r="N998627" i="14"/>
  <c r="N998626" i="14"/>
  <c r="N998625" i="14"/>
  <c r="N998624" i="14"/>
  <c r="N998623" i="14"/>
  <c r="N998622" i="14"/>
  <c r="N998621" i="14"/>
  <c r="N998620" i="14"/>
  <c r="N998619" i="14"/>
  <c r="N998618" i="14"/>
  <c r="N998617" i="14"/>
  <c r="N998616" i="14"/>
  <c r="N998615" i="14"/>
  <c r="N998614" i="14"/>
  <c r="N998613" i="14"/>
  <c r="N998612" i="14"/>
  <c r="N998611" i="14"/>
  <c r="N998610" i="14"/>
  <c r="N998609" i="14"/>
  <c r="N998608" i="14"/>
  <c r="N998607" i="14"/>
  <c r="N998606" i="14"/>
  <c r="N998605" i="14"/>
  <c r="N998604" i="14"/>
  <c r="N998603" i="14"/>
  <c r="N998602" i="14"/>
  <c r="N998601" i="14"/>
  <c r="N998600" i="14"/>
  <c r="N998599" i="14"/>
  <c r="N998598" i="14"/>
  <c r="N998597" i="14"/>
  <c r="N998596" i="14"/>
  <c r="N998595" i="14"/>
  <c r="N998594" i="14"/>
  <c r="N998593" i="14"/>
  <c r="N998592" i="14"/>
  <c r="N998591" i="14"/>
  <c r="N998590" i="14"/>
  <c r="N998589" i="14"/>
  <c r="N998588" i="14"/>
  <c r="N998587" i="14"/>
  <c r="N998586" i="14"/>
  <c r="N998585" i="14"/>
  <c r="N998584" i="14"/>
  <c r="N998583" i="14"/>
  <c r="N998582" i="14"/>
  <c r="N998581" i="14"/>
  <c r="N998580" i="14"/>
  <c r="N998579" i="14"/>
  <c r="N998578" i="14"/>
  <c r="N998577" i="14"/>
  <c r="N998576" i="14"/>
  <c r="N998575" i="14"/>
  <c r="N998574" i="14"/>
  <c r="N998573" i="14"/>
  <c r="N998572" i="14"/>
  <c r="N998571" i="14"/>
  <c r="N998570" i="14"/>
  <c r="N998569" i="14"/>
  <c r="N998568" i="14"/>
  <c r="N998567" i="14"/>
  <c r="N998566" i="14"/>
  <c r="N998565" i="14"/>
  <c r="N998564" i="14"/>
  <c r="N998563" i="14"/>
  <c r="N998562" i="14"/>
  <c r="N998561" i="14"/>
  <c r="N998560" i="14"/>
  <c r="N998559" i="14"/>
  <c r="N998558" i="14"/>
  <c r="N998557" i="14"/>
  <c r="N998556" i="14"/>
  <c r="N998555" i="14"/>
  <c r="N998554" i="14"/>
  <c r="N998553" i="14"/>
  <c r="N998552" i="14"/>
  <c r="N998551" i="14"/>
  <c r="N998550" i="14"/>
  <c r="N998549" i="14"/>
  <c r="N998548" i="14"/>
  <c r="N998547" i="14"/>
  <c r="N998546" i="14"/>
  <c r="N998545" i="14"/>
  <c r="N998544" i="14"/>
  <c r="N998543" i="14"/>
  <c r="N998542" i="14"/>
  <c r="N998541" i="14"/>
  <c r="N998540" i="14"/>
  <c r="N998539" i="14"/>
  <c r="N998538" i="14"/>
  <c r="N998537" i="14"/>
  <c r="N998536" i="14"/>
  <c r="N998535" i="14"/>
  <c r="N998534" i="14"/>
  <c r="N998533" i="14"/>
  <c r="N998532" i="14"/>
  <c r="N998531" i="14"/>
  <c r="N998530" i="14"/>
  <c r="N998529" i="14"/>
  <c r="N998528" i="14"/>
  <c r="N998527" i="14"/>
  <c r="N998526" i="14"/>
  <c r="N998525" i="14"/>
  <c r="N998524" i="14"/>
  <c r="N998523" i="14"/>
  <c r="N998522" i="14"/>
  <c r="N998521" i="14"/>
  <c r="N998520" i="14"/>
  <c r="N998519" i="14"/>
  <c r="N998518" i="14"/>
  <c r="N998517" i="14"/>
  <c r="N998516" i="14"/>
  <c r="N998515" i="14"/>
  <c r="N998514" i="14"/>
  <c r="N998513" i="14"/>
  <c r="N998512" i="14"/>
  <c r="N998511" i="14"/>
  <c r="N998510" i="14"/>
  <c r="N998509" i="14"/>
  <c r="N998508" i="14"/>
  <c r="N998507" i="14"/>
  <c r="N998506" i="14"/>
  <c r="N998505" i="14"/>
  <c r="N998504" i="14"/>
  <c r="N998503" i="14"/>
  <c r="N998502" i="14"/>
  <c r="N998501" i="14"/>
  <c r="N998500" i="14"/>
  <c r="N998499" i="14"/>
  <c r="N998498" i="14"/>
  <c r="N998497" i="14"/>
  <c r="N998496" i="14"/>
  <c r="N998495" i="14"/>
  <c r="N998494" i="14"/>
  <c r="N998493" i="14"/>
  <c r="N998492" i="14"/>
  <c r="N998491" i="14"/>
  <c r="N998490" i="14"/>
  <c r="N998489" i="14"/>
  <c r="N998488" i="14"/>
  <c r="N998487" i="14"/>
  <c r="N998486" i="14"/>
  <c r="N998485" i="14"/>
  <c r="N998484" i="14"/>
  <c r="N998483" i="14"/>
  <c r="N998482" i="14"/>
  <c r="N998481" i="14"/>
  <c r="N998480" i="14"/>
  <c r="N998479" i="14"/>
  <c r="N998478" i="14"/>
  <c r="N998477" i="14"/>
  <c r="N998476" i="14"/>
  <c r="N998475" i="14"/>
  <c r="N998474" i="14"/>
  <c r="N998473" i="14"/>
  <c r="N998472" i="14"/>
  <c r="N998471" i="14"/>
  <c r="N998470" i="14"/>
  <c r="N998469" i="14"/>
  <c r="N998468" i="14"/>
  <c r="N998467" i="14"/>
  <c r="N998466" i="14"/>
  <c r="N998465" i="14"/>
  <c r="N998464" i="14"/>
  <c r="N998463" i="14"/>
  <c r="N998462" i="14"/>
  <c r="N998461" i="14"/>
  <c r="N998460" i="14"/>
  <c r="N998459" i="14"/>
  <c r="N998458" i="14"/>
  <c r="N998457" i="14"/>
  <c r="N998456" i="14"/>
  <c r="N998455" i="14"/>
  <c r="N998454" i="14"/>
  <c r="N998453" i="14"/>
  <c r="N998452" i="14"/>
  <c r="N998451" i="14"/>
  <c r="N998450" i="14"/>
  <c r="N998449" i="14"/>
  <c r="N998448" i="14"/>
  <c r="N998447" i="14"/>
  <c r="N998446" i="14"/>
  <c r="N998445" i="14"/>
  <c r="N998444" i="14"/>
  <c r="N998443" i="14"/>
  <c r="N998442" i="14"/>
  <c r="N998441" i="14"/>
  <c r="N998440" i="14"/>
  <c r="N998439" i="14"/>
  <c r="N998438" i="14"/>
  <c r="N998437" i="14"/>
  <c r="N998436" i="14"/>
  <c r="N998435" i="14"/>
  <c r="N998434" i="14"/>
  <c r="N998433" i="14"/>
  <c r="N998432" i="14"/>
  <c r="N998431" i="14"/>
  <c r="N998430" i="14"/>
  <c r="N998429" i="14"/>
  <c r="N998428" i="14"/>
  <c r="N998427" i="14"/>
  <c r="N998426" i="14"/>
  <c r="N998425" i="14"/>
  <c r="N998424" i="14"/>
  <c r="N998423" i="14"/>
  <c r="N998422" i="14"/>
  <c r="N998421" i="14"/>
  <c r="N998420" i="14"/>
  <c r="N998419" i="14"/>
  <c r="N998418" i="14"/>
  <c r="N998417" i="14"/>
  <c r="N998416" i="14"/>
  <c r="N998415" i="14"/>
  <c r="N998414" i="14"/>
  <c r="N998413" i="14"/>
  <c r="N998412" i="14"/>
  <c r="N998411" i="14"/>
  <c r="N998410" i="14"/>
  <c r="N998409" i="14"/>
  <c r="N998408" i="14"/>
  <c r="N998407" i="14"/>
  <c r="N998406" i="14"/>
  <c r="N998405" i="14"/>
  <c r="N998404" i="14"/>
  <c r="N998403" i="14"/>
  <c r="N998402" i="14"/>
  <c r="N998401" i="14"/>
  <c r="N998400" i="14"/>
  <c r="N998399" i="14"/>
  <c r="N998398" i="14"/>
  <c r="N998397" i="14"/>
  <c r="N998396" i="14"/>
  <c r="N998395" i="14"/>
  <c r="N998394" i="14"/>
  <c r="N998393" i="14"/>
  <c r="N998392" i="14"/>
  <c r="N998391" i="14"/>
  <c r="N998390" i="14"/>
  <c r="N998389" i="14"/>
  <c r="N998388" i="14"/>
  <c r="N998387" i="14"/>
  <c r="N998386" i="14"/>
  <c r="N998385" i="14"/>
  <c r="N998384" i="14"/>
  <c r="N998383" i="14"/>
  <c r="N998382" i="14"/>
  <c r="N998381" i="14"/>
  <c r="N998380" i="14"/>
  <c r="N998379" i="14"/>
  <c r="N998378" i="14"/>
  <c r="N998377" i="14"/>
  <c r="N998376" i="14"/>
  <c r="N998375" i="14"/>
  <c r="N998374" i="14"/>
  <c r="N998373" i="14"/>
  <c r="N998372" i="14"/>
  <c r="N998371" i="14"/>
  <c r="N998370" i="14"/>
  <c r="N998369" i="14"/>
  <c r="N998368" i="14"/>
  <c r="N998367" i="14"/>
  <c r="N998366" i="14"/>
  <c r="N998365" i="14"/>
  <c r="N998364" i="14"/>
  <c r="N998363" i="14"/>
  <c r="N998362" i="14"/>
  <c r="N998361" i="14"/>
  <c r="N998360" i="14"/>
  <c r="N998359" i="14"/>
  <c r="N998358" i="14"/>
  <c r="N998357" i="14"/>
  <c r="N998356" i="14"/>
  <c r="N998355" i="14"/>
  <c r="N998354" i="14"/>
  <c r="N998353" i="14"/>
  <c r="N998352" i="14"/>
  <c r="N998351" i="14"/>
  <c r="N998350" i="14"/>
  <c r="N998349" i="14"/>
  <c r="N998348" i="14"/>
  <c r="N998347" i="14"/>
  <c r="N998346" i="14"/>
  <c r="N998345" i="14"/>
  <c r="N998344" i="14"/>
  <c r="N998343" i="14"/>
  <c r="N998342" i="14"/>
  <c r="N998341" i="14"/>
  <c r="N998340" i="14"/>
  <c r="N998339" i="14"/>
  <c r="N998338" i="14"/>
  <c r="N998337" i="14"/>
  <c r="N998336" i="14"/>
  <c r="N998335" i="14"/>
  <c r="N998334" i="14"/>
  <c r="N998333" i="14"/>
  <c r="N998332" i="14"/>
  <c r="N998331" i="14"/>
  <c r="N998330" i="14"/>
  <c r="N998329" i="14"/>
  <c r="N998328" i="14"/>
  <c r="N998327" i="14"/>
  <c r="N998326" i="14"/>
  <c r="N998325" i="14"/>
  <c r="N998324" i="14"/>
  <c r="N998323" i="14"/>
  <c r="N998322" i="14"/>
  <c r="N998321" i="14"/>
  <c r="N998320" i="14"/>
  <c r="N998319" i="14"/>
  <c r="N998318" i="14"/>
  <c r="N998317" i="14"/>
  <c r="N998316" i="14"/>
  <c r="N998315" i="14"/>
  <c r="N998314" i="14"/>
  <c r="N998313" i="14"/>
  <c r="N998312" i="14"/>
  <c r="N998311" i="14"/>
  <c r="N998310" i="14"/>
  <c r="N998309" i="14"/>
  <c r="N998308" i="14"/>
  <c r="N998307" i="14"/>
  <c r="N998306" i="14"/>
  <c r="N998305" i="14"/>
  <c r="N998304" i="14"/>
  <c r="N998303" i="14"/>
  <c r="N998302" i="14"/>
  <c r="N998301" i="14"/>
  <c r="N998300" i="14"/>
  <c r="N998299" i="14"/>
  <c r="N998298" i="14"/>
  <c r="N998297" i="14"/>
  <c r="N998296" i="14"/>
  <c r="N998295" i="14"/>
  <c r="N998294" i="14"/>
  <c r="N998293" i="14"/>
  <c r="N998292" i="14"/>
  <c r="N998291" i="14"/>
  <c r="N998290" i="14"/>
  <c r="N998289" i="14"/>
  <c r="N998288" i="14"/>
  <c r="N998287" i="14"/>
  <c r="N998286" i="14"/>
  <c r="N998285" i="14"/>
  <c r="N998284" i="14"/>
  <c r="N998283" i="14"/>
  <c r="N998282" i="14"/>
  <c r="N998281" i="14"/>
  <c r="N998280" i="14"/>
  <c r="N998279" i="14"/>
  <c r="N998278" i="14"/>
  <c r="N998277" i="14"/>
  <c r="N998276" i="14"/>
  <c r="N998275" i="14"/>
  <c r="N998274" i="14"/>
  <c r="N998273" i="14"/>
  <c r="N998272" i="14"/>
  <c r="N998271" i="14"/>
  <c r="N998270" i="14"/>
  <c r="N998269" i="14"/>
  <c r="N998268" i="14"/>
  <c r="N998267" i="14"/>
  <c r="N998266" i="14"/>
  <c r="N998265" i="14"/>
  <c r="N998264" i="14"/>
  <c r="N998263" i="14"/>
  <c r="N998262" i="14"/>
  <c r="N998261" i="14"/>
  <c r="N998260" i="14"/>
  <c r="N998259" i="14"/>
  <c r="N998258" i="14"/>
  <c r="N998257" i="14"/>
  <c r="N998256" i="14"/>
  <c r="N998255" i="14"/>
  <c r="N998254" i="14"/>
  <c r="N998253" i="14"/>
  <c r="N998252" i="14"/>
  <c r="N998251" i="14"/>
  <c r="N998250" i="14"/>
  <c r="N998249" i="14"/>
  <c r="N998248" i="14"/>
  <c r="N998247" i="14"/>
  <c r="N998246" i="14"/>
  <c r="N998245" i="14"/>
  <c r="N998244" i="14"/>
  <c r="N998243" i="14"/>
  <c r="N998242" i="14"/>
  <c r="N998241" i="14"/>
  <c r="N998240" i="14"/>
  <c r="N998239" i="14"/>
  <c r="N998238" i="14"/>
  <c r="N998237" i="14"/>
  <c r="N998236" i="14"/>
  <c r="N998235" i="14"/>
  <c r="N998234" i="14"/>
  <c r="N998233" i="14"/>
  <c r="N998232" i="14"/>
  <c r="N998231" i="14"/>
  <c r="N998230" i="14"/>
  <c r="N998229" i="14"/>
  <c r="N998228" i="14"/>
  <c r="N998227" i="14"/>
  <c r="N998226" i="14"/>
  <c r="N998225" i="14"/>
  <c r="N998224" i="14"/>
  <c r="N998223" i="14"/>
  <c r="N998222" i="14"/>
  <c r="N998221" i="14"/>
  <c r="N998220" i="14"/>
  <c r="N998219" i="14"/>
  <c r="N998218" i="14"/>
  <c r="N998217" i="14"/>
  <c r="N998216" i="14"/>
  <c r="N998215" i="14"/>
  <c r="N998214" i="14"/>
  <c r="N998213" i="14"/>
  <c r="N998212" i="14"/>
  <c r="N998211" i="14"/>
  <c r="N998210" i="14"/>
  <c r="N998209" i="14"/>
  <c r="N998208" i="14"/>
  <c r="N998207" i="14"/>
  <c r="N998206" i="14"/>
  <c r="N998205" i="14"/>
  <c r="N998204" i="14"/>
  <c r="N998203" i="14"/>
  <c r="N998202" i="14"/>
  <c r="N998201" i="14"/>
  <c r="N998200" i="14"/>
  <c r="N998199" i="14"/>
  <c r="N998198" i="14"/>
  <c r="N998197" i="14"/>
  <c r="N998196" i="14"/>
  <c r="N998195" i="14"/>
  <c r="N998194" i="14"/>
  <c r="N998193" i="14"/>
  <c r="N998192" i="14"/>
  <c r="N998191" i="14"/>
  <c r="N998190" i="14"/>
  <c r="N998189" i="14"/>
  <c r="N998188" i="14"/>
  <c r="N998187" i="14"/>
  <c r="N998186" i="14"/>
  <c r="N998185" i="14"/>
  <c r="N998184" i="14"/>
  <c r="N998183" i="14"/>
  <c r="N998182" i="14"/>
  <c r="N998181" i="14"/>
  <c r="N998180" i="14"/>
  <c r="N998179" i="14"/>
  <c r="N998178" i="14"/>
  <c r="N998177" i="14"/>
  <c r="N998176" i="14"/>
  <c r="N998175" i="14"/>
  <c r="N998174" i="14"/>
  <c r="N998173" i="14"/>
  <c r="N998172" i="14"/>
  <c r="N998171" i="14"/>
  <c r="N998170" i="14"/>
  <c r="N998169" i="14"/>
  <c r="N998168" i="14"/>
  <c r="N998167" i="14"/>
  <c r="N998166" i="14"/>
  <c r="N998165" i="14"/>
  <c r="N998164" i="14"/>
  <c r="N998163" i="14"/>
  <c r="N998162" i="14"/>
  <c r="N998161" i="14"/>
  <c r="N998160" i="14"/>
  <c r="N998159" i="14"/>
  <c r="N998158" i="14"/>
  <c r="N998157" i="14"/>
  <c r="N998156" i="14"/>
  <c r="N998155" i="14"/>
  <c r="N998154" i="14"/>
  <c r="N998153" i="14"/>
  <c r="N998152" i="14"/>
  <c r="N998151" i="14"/>
  <c r="N998150" i="14"/>
  <c r="N998149" i="14"/>
  <c r="N998148" i="14"/>
  <c r="N998147" i="14"/>
  <c r="N998146" i="14"/>
  <c r="N998145" i="14"/>
  <c r="N998144" i="14"/>
  <c r="N998143" i="14"/>
  <c r="N998142" i="14"/>
  <c r="N998141" i="14"/>
  <c r="N998140" i="14"/>
  <c r="N998139" i="14"/>
  <c r="N998138" i="14"/>
  <c r="N998137" i="14"/>
  <c r="N998136" i="14"/>
  <c r="N998135" i="14"/>
  <c r="N998134" i="14"/>
  <c r="N998133" i="14"/>
  <c r="N998132" i="14"/>
  <c r="N998131" i="14"/>
  <c r="N998130" i="14"/>
  <c r="N998129" i="14"/>
  <c r="N998128" i="14"/>
  <c r="N998127" i="14"/>
  <c r="N998126" i="14"/>
  <c r="N998125" i="14"/>
  <c r="N998124" i="14"/>
  <c r="N998123" i="14"/>
  <c r="N998122" i="14"/>
  <c r="N998121" i="14"/>
  <c r="N998120" i="14"/>
  <c r="N998119" i="14"/>
  <c r="N998118" i="14"/>
  <c r="N998117" i="14"/>
  <c r="N998116" i="14"/>
  <c r="N998115" i="14"/>
  <c r="N998114" i="14"/>
  <c r="N998113" i="14"/>
  <c r="N998112" i="14"/>
  <c r="N998111" i="14"/>
  <c r="N998110" i="14"/>
  <c r="N998109" i="14"/>
  <c r="N998108" i="14"/>
  <c r="N998107" i="14"/>
  <c r="N998106" i="14"/>
  <c r="N998105" i="14"/>
  <c r="N998104" i="14"/>
  <c r="N998103" i="14"/>
  <c r="N998102" i="14"/>
  <c r="N998101" i="14"/>
  <c r="N998100" i="14"/>
  <c r="N998099" i="14"/>
  <c r="N998098" i="14"/>
  <c r="N998097" i="14"/>
  <c r="N998096" i="14"/>
  <c r="N998095" i="14"/>
  <c r="N998094" i="14"/>
  <c r="N998093" i="14"/>
  <c r="N998092" i="14"/>
  <c r="N998091" i="14"/>
  <c r="N998090" i="14"/>
  <c r="N998089" i="14"/>
  <c r="N998088" i="14"/>
  <c r="N998087" i="14"/>
  <c r="N998086" i="14"/>
  <c r="N998085" i="14"/>
  <c r="N998084" i="14"/>
  <c r="N998083" i="14"/>
  <c r="N998082" i="14"/>
  <c r="N998081" i="14"/>
  <c r="N998080" i="14"/>
  <c r="N998079" i="14"/>
  <c r="N998078" i="14"/>
  <c r="N998077" i="14"/>
  <c r="N998076" i="14"/>
  <c r="N998075" i="14"/>
  <c r="N998074" i="14"/>
  <c r="N998073" i="14"/>
  <c r="N998072" i="14"/>
  <c r="N998071" i="14"/>
  <c r="N998070" i="14"/>
  <c r="N998069" i="14"/>
  <c r="N998068" i="14"/>
  <c r="N998067" i="14"/>
  <c r="N998066" i="14"/>
  <c r="N998065" i="14"/>
  <c r="N998064" i="14"/>
  <c r="N998063" i="14"/>
  <c r="N998062" i="14"/>
  <c r="N998061" i="14"/>
  <c r="N998060" i="14"/>
  <c r="N998059" i="14"/>
  <c r="N998058" i="14"/>
  <c r="N998057" i="14"/>
  <c r="N998056" i="14"/>
  <c r="N998055" i="14"/>
  <c r="N998054" i="14"/>
  <c r="N998053" i="14"/>
  <c r="N998052" i="14"/>
  <c r="N998051" i="14"/>
  <c r="N998050" i="14"/>
  <c r="N998049" i="14"/>
  <c r="N998048" i="14"/>
  <c r="N998047" i="14"/>
  <c r="N998046" i="14"/>
  <c r="N998045" i="14"/>
  <c r="N998044" i="14"/>
  <c r="N998043" i="14"/>
  <c r="N998042" i="14"/>
  <c r="N998041" i="14"/>
  <c r="N998040" i="14"/>
  <c r="N998039" i="14"/>
  <c r="N998038" i="14"/>
  <c r="N998037" i="14"/>
  <c r="N998036" i="14"/>
  <c r="N998035" i="14"/>
  <c r="N998034" i="14"/>
  <c r="N998033" i="14"/>
  <c r="N998032" i="14"/>
  <c r="N998031" i="14"/>
  <c r="N998030" i="14"/>
  <c r="N998029" i="14"/>
  <c r="N998028" i="14"/>
  <c r="N998027" i="14"/>
  <c r="N998026" i="14"/>
  <c r="N998025" i="14"/>
  <c r="N998024" i="14"/>
  <c r="N998023" i="14"/>
  <c r="N998022" i="14"/>
  <c r="N998021" i="14"/>
  <c r="N998020" i="14"/>
  <c r="N998019" i="14"/>
  <c r="N998018" i="14"/>
  <c r="N998017" i="14"/>
  <c r="N998016" i="14"/>
  <c r="N998015" i="14"/>
  <c r="N998014" i="14"/>
  <c r="N998013" i="14"/>
  <c r="N998012" i="14"/>
  <c r="N998011" i="14"/>
  <c r="N998010" i="14"/>
  <c r="N998009" i="14"/>
  <c r="N998008" i="14"/>
  <c r="N998007" i="14"/>
  <c r="N998006" i="14"/>
  <c r="N998005" i="14"/>
  <c r="N998004" i="14"/>
  <c r="N998003" i="14"/>
  <c r="N998002" i="14"/>
  <c r="N998001" i="14"/>
  <c r="N998000" i="14"/>
  <c r="N997999" i="14"/>
  <c r="N997998" i="14"/>
  <c r="N997997" i="14"/>
  <c r="N997996" i="14"/>
  <c r="N997995" i="14"/>
  <c r="N997994" i="14"/>
  <c r="N997993" i="14"/>
  <c r="N997992" i="14"/>
  <c r="N997991" i="14"/>
  <c r="N997990" i="14"/>
  <c r="N997989" i="14"/>
  <c r="N997988" i="14"/>
  <c r="N997987" i="14"/>
  <c r="N997986" i="14"/>
  <c r="N997985" i="14"/>
  <c r="N997984" i="14"/>
  <c r="N997983" i="14"/>
  <c r="N997982" i="14"/>
  <c r="N997981" i="14"/>
  <c r="N997980" i="14"/>
  <c r="N997979" i="14"/>
  <c r="N997978" i="14"/>
  <c r="N997977" i="14"/>
  <c r="N997976" i="14"/>
  <c r="N997975" i="14"/>
  <c r="N997974" i="14"/>
  <c r="N997973" i="14"/>
  <c r="N997972" i="14"/>
  <c r="N997971" i="14"/>
  <c r="N997970" i="14"/>
  <c r="N997969" i="14"/>
  <c r="N997968" i="14"/>
  <c r="N997967" i="14"/>
  <c r="N997966" i="14"/>
  <c r="N997965" i="14"/>
  <c r="N997964" i="14"/>
  <c r="N997963" i="14"/>
  <c r="N997962" i="14"/>
  <c r="N997961" i="14"/>
  <c r="N997960" i="14"/>
  <c r="N997959" i="14"/>
  <c r="N997958" i="14"/>
  <c r="N997957" i="14"/>
  <c r="N997956" i="14"/>
  <c r="N997955" i="14"/>
  <c r="N997954" i="14"/>
  <c r="N997953" i="14"/>
  <c r="N997952" i="14"/>
  <c r="N997951" i="14"/>
  <c r="N997950" i="14"/>
  <c r="N997949" i="14"/>
  <c r="N997948" i="14"/>
  <c r="N997947" i="14"/>
  <c r="N997946" i="14"/>
  <c r="N997945" i="14"/>
  <c r="N997944" i="14"/>
  <c r="N997943" i="14"/>
  <c r="N997942" i="14"/>
  <c r="N997941" i="14"/>
  <c r="N997940" i="14"/>
  <c r="N997939" i="14"/>
  <c r="N997938" i="14"/>
  <c r="N997937" i="14"/>
  <c r="N997936" i="14"/>
  <c r="N997935" i="14"/>
  <c r="N997934" i="14"/>
  <c r="N997933" i="14"/>
  <c r="N997932" i="14"/>
  <c r="N997931" i="14"/>
  <c r="N997930" i="14"/>
  <c r="N997929" i="14"/>
  <c r="N997928" i="14"/>
  <c r="N997927" i="14"/>
  <c r="N997926" i="14"/>
  <c r="N997925" i="14"/>
  <c r="N997924" i="14"/>
  <c r="N997923" i="14"/>
  <c r="N997922" i="14"/>
  <c r="N997921" i="14"/>
  <c r="N997920" i="14"/>
  <c r="N997919" i="14"/>
  <c r="N997918" i="14"/>
  <c r="N997917" i="14"/>
  <c r="N997916" i="14"/>
  <c r="N997915" i="14"/>
  <c r="N997914" i="14"/>
  <c r="N997913" i="14"/>
  <c r="N997912" i="14"/>
  <c r="N997911" i="14"/>
  <c r="N997910" i="14"/>
  <c r="N997909" i="14"/>
  <c r="N997908" i="14"/>
  <c r="N997907" i="14"/>
  <c r="N997906" i="14"/>
  <c r="N997905" i="14"/>
  <c r="N997904" i="14"/>
  <c r="N997903" i="14"/>
  <c r="N997902" i="14"/>
  <c r="N997901" i="14"/>
  <c r="N997900" i="14"/>
  <c r="N997899" i="14"/>
  <c r="N997898" i="14"/>
  <c r="N997897" i="14"/>
  <c r="N997896" i="14"/>
  <c r="N997895" i="14"/>
  <c r="N997894" i="14"/>
  <c r="N997893" i="14"/>
  <c r="N997892" i="14"/>
  <c r="N997891" i="14"/>
  <c r="N997890" i="14"/>
  <c r="N997889" i="14"/>
  <c r="N997888" i="14"/>
  <c r="N997887" i="14"/>
  <c r="N997886" i="14"/>
  <c r="N997885" i="14"/>
  <c r="N997884" i="14"/>
  <c r="N997883" i="14"/>
  <c r="N997882" i="14"/>
  <c r="N997881" i="14"/>
  <c r="N997880" i="14"/>
  <c r="N997879" i="14"/>
  <c r="N997878" i="14"/>
  <c r="N997877" i="14"/>
  <c r="N997876" i="14"/>
  <c r="N997875" i="14"/>
  <c r="N997874" i="14"/>
  <c r="N997873" i="14"/>
  <c r="N997872" i="14"/>
  <c r="N997871" i="14"/>
  <c r="N997870" i="14"/>
  <c r="N997869" i="14"/>
  <c r="N997868" i="14"/>
  <c r="N997867" i="14"/>
  <c r="N997866" i="14"/>
  <c r="N997865" i="14"/>
  <c r="N997864" i="14"/>
  <c r="N997863" i="14"/>
  <c r="N997862" i="14"/>
  <c r="N997861" i="14"/>
  <c r="N997860" i="14"/>
  <c r="N997859" i="14"/>
  <c r="N997858" i="14"/>
  <c r="N997857" i="14"/>
  <c r="N997856" i="14"/>
  <c r="N997855" i="14"/>
  <c r="N997854" i="14"/>
  <c r="N997853" i="14"/>
  <c r="N997852" i="14"/>
  <c r="N997851" i="14"/>
  <c r="N997850" i="14"/>
  <c r="N997849" i="14"/>
  <c r="N997848" i="14"/>
  <c r="N997847" i="14"/>
  <c r="N997846" i="14"/>
  <c r="N997845" i="14"/>
  <c r="N997844" i="14"/>
  <c r="N997843" i="14"/>
  <c r="N997842" i="14"/>
  <c r="N997841" i="14"/>
  <c r="N997840" i="14"/>
  <c r="N997839" i="14"/>
  <c r="N997838" i="14"/>
  <c r="N997837" i="14"/>
  <c r="N997836" i="14"/>
  <c r="N997835" i="14"/>
  <c r="N997834" i="14"/>
  <c r="N997833" i="14"/>
  <c r="N997832" i="14"/>
  <c r="N997831" i="14"/>
  <c r="N997830" i="14"/>
  <c r="N997829" i="14"/>
  <c r="N997828" i="14"/>
  <c r="N997827" i="14"/>
  <c r="N997826" i="14"/>
  <c r="N997825" i="14"/>
  <c r="N997824" i="14"/>
  <c r="N997823" i="14"/>
  <c r="N997822" i="14"/>
  <c r="N997821" i="14"/>
  <c r="N997820" i="14"/>
  <c r="N997819" i="14"/>
  <c r="N997818" i="14"/>
  <c r="N997817" i="14"/>
  <c r="N997816" i="14"/>
  <c r="N997815" i="14"/>
  <c r="N997814" i="14"/>
  <c r="N997813" i="14"/>
  <c r="N997812" i="14"/>
  <c r="N997811" i="14"/>
  <c r="N997810" i="14"/>
  <c r="N997809" i="14"/>
  <c r="N997808" i="14"/>
  <c r="N997807" i="14"/>
  <c r="N997806" i="14"/>
  <c r="N997805" i="14"/>
  <c r="N997804" i="14"/>
  <c r="N997803" i="14"/>
  <c r="N997802" i="14"/>
  <c r="N997801" i="14"/>
  <c r="N997800" i="14"/>
  <c r="N997799" i="14"/>
  <c r="N997798" i="14"/>
  <c r="N997797" i="14"/>
  <c r="N997796" i="14"/>
  <c r="N997795" i="14"/>
  <c r="N997794" i="14"/>
  <c r="N997793" i="14"/>
  <c r="N997792" i="14"/>
  <c r="N997791" i="14"/>
  <c r="N997790" i="14"/>
  <c r="N997789" i="14"/>
  <c r="N997788" i="14"/>
  <c r="N997787" i="14"/>
  <c r="N997786" i="14"/>
  <c r="N997785" i="14"/>
  <c r="N997784" i="14"/>
  <c r="N997783" i="14"/>
  <c r="N997782" i="14"/>
  <c r="N997781" i="14"/>
  <c r="N997780" i="14"/>
  <c r="N997779" i="14"/>
  <c r="N997778" i="14"/>
  <c r="N997777" i="14"/>
  <c r="N997776" i="14"/>
  <c r="N997775" i="14"/>
  <c r="N997774" i="14"/>
  <c r="N997773" i="14"/>
  <c r="N997772" i="14"/>
  <c r="N997771" i="14"/>
  <c r="N997770" i="14"/>
  <c r="N997769" i="14"/>
  <c r="N997768" i="14"/>
  <c r="N997767" i="14"/>
  <c r="N997766" i="14"/>
  <c r="N997765" i="14"/>
  <c r="N997764" i="14"/>
  <c r="N997763" i="14"/>
  <c r="N997762" i="14"/>
  <c r="N997761" i="14"/>
  <c r="N997760" i="14"/>
  <c r="N997759" i="14"/>
  <c r="N997758" i="14"/>
  <c r="N997757" i="14"/>
  <c r="N997756" i="14"/>
  <c r="N997755" i="14"/>
  <c r="N997754" i="14"/>
  <c r="N997753" i="14"/>
  <c r="N997752" i="14"/>
  <c r="N997751" i="14"/>
  <c r="N997750" i="14"/>
  <c r="N997749" i="14"/>
  <c r="N997748" i="14"/>
  <c r="N997747" i="14"/>
  <c r="N997746" i="14"/>
  <c r="N997745" i="14"/>
  <c r="N997744" i="14"/>
  <c r="N997743" i="14"/>
  <c r="N997742" i="14"/>
  <c r="N997741" i="14"/>
  <c r="N997740" i="14"/>
  <c r="N997739" i="14"/>
  <c r="N997738" i="14"/>
  <c r="N997737" i="14"/>
  <c r="N997736" i="14"/>
  <c r="N997735" i="14"/>
  <c r="N997734" i="14"/>
  <c r="N997733" i="14"/>
  <c r="N997732" i="14"/>
  <c r="N997731" i="14"/>
  <c r="N997730" i="14"/>
  <c r="N997729" i="14"/>
  <c r="N997728" i="14"/>
  <c r="N997727" i="14"/>
  <c r="N997726" i="14"/>
  <c r="N997725" i="14"/>
  <c r="N997724" i="14"/>
  <c r="N997723" i="14"/>
  <c r="N997722" i="14"/>
  <c r="N997721" i="14"/>
  <c r="N997720" i="14"/>
  <c r="N997719" i="14"/>
  <c r="N997718" i="14"/>
  <c r="N997717" i="14"/>
  <c r="N997716" i="14"/>
  <c r="N997715" i="14"/>
  <c r="N997714" i="14"/>
  <c r="N997713" i="14"/>
  <c r="N997712" i="14"/>
  <c r="N997711" i="14"/>
  <c r="N997710" i="14"/>
  <c r="N997709" i="14"/>
  <c r="N997708" i="14"/>
  <c r="N997707" i="14"/>
  <c r="N997706" i="14"/>
  <c r="N997705" i="14"/>
  <c r="N997704" i="14"/>
  <c r="N997703" i="14"/>
  <c r="N997702" i="14"/>
  <c r="N997701" i="14"/>
  <c r="N997700" i="14"/>
  <c r="N997699" i="14"/>
  <c r="N997698" i="14"/>
  <c r="N997697" i="14"/>
  <c r="N997696" i="14"/>
  <c r="N997695" i="14"/>
  <c r="N997694" i="14"/>
  <c r="N997693" i="14"/>
  <c r="N997692" i="14"/>
  <c r="N997691" i="14"/>
  <c r="N997690" i="14"/>
  <c r="N997689" i="14"/>
  <c r="N997688" i="14"/>
  <c r="N997687" i="14"/>
  <c r="N997686" i="14"/>
  <c r="N997685" i="14"/>
  <c r="N997684" i="14"/>
  <c r="N997683" i="14"/>
  <c r="N997682" i="14"/>
  <c r="N997681" i="14"/>
  <c r="N997680" i="14"/>
  <c r="N997679" i="14"/>
  <c r="N997678" i="14"/>
  <c r="N997677" i="14"/>
  <c r="N997676" i="14"/>
  <c r="N997675" i="14"/>
  <c r="N997674" i="14"/>
  <c r="N997673" i="14"/>
  <c r="N997672" i="14"/>
  <c r="N997671" i="14"/>
  <c r="N997670" i="14"/>
  <c r="N997669" i="14"/>
  <c r="N997668" i="14"/>
  <c r="N997667" i="14"/>
  <c r="N997666" i="14"/>
  <c r="N997665" i="14"/>
  <c r="N997664" i="14"/>
  <c r="N997663" i="14"/>
  <c r="N997662" i="14"/>
  <c r="N997661" i="14"/>
  <c r="N997660" i="14"/>
  <c r="N997659" i="14"/>
  <c r="N997658" i="14"/>
  <c r="N997657" i="14"/>
  <c r="N997656" i="14"/>
  <c r="N997655" i="14"/>
  <c r="N997654" i="14"/>
  <c r="N997653" i="14"/>
  <c r="N997652" i="14"/>
  <c r="N997651" i="14"/>
  <c r="N997650" i="14"/>
  <c r="N997649" i="14"/>
  <c r="N997648" i="14"/>
  <c r="N997647" i="14"/>
  <c r="N997646" i="14"/>
  <c r="N997645" i="14"/>
  <c r="N997644" i="14"/>
  <c r="N997643" i="14"/>
  <c r="N997642" i="14"/>
  <c r="N997641" i="14"/>
  <c r="N997640" i="14"/>
  <c r="N997639" i="14"/>
  <c r="N997638" i="14"/>
  <c r="N997637" i="14"/>
  <c r="N997636" i="14"/>
  <c r="N997635" i="14"/>
  <c r="N997634" i="14"/>
  <c r="N997633" i="14"/>
  <c r="N997632" i="14"/>
  <c r="N997631" i="14"/>
  <c r="N997630" i="14"/>
  <c r="N997629" i="14"/>
  <c r="N997628" i="14"/>
  <c r="N997627" i="14"/>
  <c r="N997626" i="14"/>
  <c r="N997625" i="14"/>
  <c r="N997624" i="14"/>
  <c r="N997623" i="14"/>
  <c r="N997622" i="14"/>
  <c r="N997621" i="14"/>
  <c r="N997620" i="14"/>
  <c r="N997619" i="14"/>
  <c r="N997618" i="14"/>
  <c r="N997617" i="14"/>
  <c r="N997616" i="14"/>
  <c r="N997615" i="14"/>
  <c r="N997614" i="14"/>
  <c r="N997613" i="14"/>
  <c r="N997612" i="14"/>
  <c r="N997611" i="14"/>
  <c r="N997610" i="14"/>
  <c r="N997609" i="14"/>
  <c r="N997608" i="14"/>
  <c r="N997607" i="14"/>
  <c r="N997606" i="14"/>
  <c r="N997605" i="14"/>
  <c r="N997604" i="14"/>
  <c r="N997603" i="14"/>
  <c r="N997602" i="14"/>
  <c r="N997601" i="14"/>
  <c r="N997600" i="14"/>
  <c r="N997599" i="14"/>
  <c r="N997598" i="14"/>
  <c r="N997597" i="14"/>
  <c r="N997596" i="14"/>
  <c r="N997595" i="14"/>
  <c r="N997594" i="14"/>
  <c r="N997593" i="14"/>
  <c r="N997592" i="14"/>
  <c r="N997591" i="14"/>
  <c r="N997590" i="14"/>
  <c r="N997589" i="14"/>
  <c r="N997588" i="14"/>
  <c r="N997587" i="14"/>
  <c r="N997586" i="14"/>
  <c r="N997585" i="14"/>
  <c r="N997584" i="14"/>
  <c r="N997583" i="14"/>
  <c r="N997582" i="14"/>
  <c r="N997581" i="14"/>
  <c r="N997580" i="14"/>
  <c r="N997579" i="14"/>
  <c r="N997578" i="14"/>
  <c r="N997577" i="14"/>
  <c r="N997576" i="14"/>
  <c r="N997575" i="14"/>
  <c r="N997574" i="14"/>
  <c r="N997573" i="14"/>
  <c r="N997572" i="14"/>
  <c r="N997571" i="14"/>
  <c r="N997570" i="14"/>
  <c r="N997569" i="14"/>
  <c r="N997568" i="14"/>
  <c r="N997567" i="14"/>
  <c r="N997566" i="14"/>
  <c r="N997565" i="14"/>
  <c r="N997564" i="14"/>
  <c r="N997563" i="14"/>
  <c r="N997562" i="14"/>
  <c r="N997561" i="14"/>
  <c r="N997560" i="14"/>
  <c r="N997559" i="14"/>
  <c r="N997558" i="14"/>
  <c r="N997557" i="14"/>
  <c r="N997556" i="14"/>
  <c r="N997555" i="14"/>
  <c r="N997554" i="14"/>
  <c r="N997553" i="14"/>
  <c r="N997552" i="14"/>
  <c r="N997551" i="14"/>
  <c r="N997550" i="14"/>
  <c r="N997549" i="14"/>
  <c r="N997548" i="14"/>
  <c r="N997547" i="14"/>
  <c r="N997546" i="14"/>
  <c r="N997545" i="14"/>
  <c r="N997544" i="14"/>
  <c r="N997543" i="14"/>
  <c r="N997542" i="14"/>
  <c r="N997541" i="14"/>
  <c r="N997540" i="14"/>
  <c r="N997539" i="14"/>
  <c r="N997538" i="14"/>
  <c r="N997537" i="14"/>
  <c r="N997536" i="14"/>
  <c r="N997535" i="14"/>
  <c r="N997534" i="14"/>
  <c r="N997533" i="14"/>
  <c r="N997532" i="14"/>
  <c r="N997531" i="14"/>
  <c r="N997530" i="14"/>
  <c r="N997529" i="14"/>
  <c r="N997528" i="14"/>
  <c r="N997527" i="14"/>
  <c r="N997526" i="14"/>
  <c r="N997525" i="14"/>
  <c r="N997524" i="14"/>
  <c r="N997523" i="14"/>
  <c r="N997522" i="14"/>
  <c r="N997521" i="14"/>
  <c r="N997520" i="14"/>
  <c r="N997519" i="14"/>
  <c r="N997518" i="14"/>
  <c r="N997517" i="14"/>
  <c r="N997516" i="14"/>
  <c r="N997515" i="14"/>
  <c r="N997514" i="14"/>
  <c r="N997513" i="14"/>
  <c r="N997512" i="14"/>
  <c r="N997511" i="14"/>
  <c r="N997510" i="14"/>
  <c r="N997509" i="14"/>
  <c r="N997508" i="14"/>
  <c r="N997507" i="14"/>
  <c r="N997506" i="14"/>
  <c r="N997505" i="14"/>
  <c r="N997504" i="14"/>
  <c r="N997503" i="14"/>
  <c r="N997502" i="14"/>
  <c r="N997501" i="14"/>
  <c r="N997500" i="14"/>
  <c r="N997499" i="14"/>
  <c r="N997498" i="14"/>
  <c r="N997497" i="14"/>
  <c r="N997496" i="14"/>
  <c r="N997495" i="14"/>
  <c r="N997494" i="14"/>
  <c r="N997493" i="14"/>
  <c r="N997492" i="14"/>
  <c r="N997491" i="14"/>
  <c r="N997490" i="14"/>
  <c r="N997489" i="14"/>
  <c r="N997488" i="14"/>
  <c r="N997487" i="14"/>
  <c r="N997486" i="14"/>
  <c r="N997485" i="14"/>
  <c r="N997484" i="14"/>
  <c r="N997483" i="14"/>
  <c r="N997482" i="14"/>
  <c r="N997481" i="14"/>
  <c r="N997480" i="14"/>
  <c r="N997479" i="14"/>
  <c r="N997478" i="14"/>
  <c r="N997477" i="14"/>
  <c r="N997476" i="14"/>
  <c r="N997475" i="14"/>
  <c r="N997474" i="14"/>
  <c r="N997473" i="14"/>
  <c r="N997472" i="14"/>
  <c r="N997471" i="14"/>
  <c r="N997470" i="14"/>
  <c r="N997469" i="14"/>
  <c r="N997468" i="14"/>
  <c r="N997467" i="14"/>
  <c r="N997466" i="14"/>
  <c r="N997465" i="14"/>
  <c r="N997464" i="14"/>
  <c r="N997463" i="14"/>
  <c r="N997462" i="14"/>
  <c r="N997461" i="14"/>
  <c r="N997460" i="14"/>
  <c r="N997459" i="14"/>
  <c r="N997458" i="14"/>
  <c r="N997457" i="14"/>
  <c r="N997456" i="14"/>
  <c r="N997455" i="14"/>
  <c r="N997454" i="14"/>
  <c r="N997453" i="14"/>
  <c r="N997452" i="14"/>
  <c r="N997451" i="14"/>
  <c r="N997450" i="14"/>
  <c r="N997449" i="14"/>
  <c r="N997448" i="14"/>
  <c r="N997447" i="14"/>
  <c r="N997446" i="14"/>
  <c r="N997445" i="14"/>
  <c r="N997444" i="14"/>
  <c r="N997443" i="14"/>
  <c r="N997442" i="14"/>
  <c r="N997441" i="14"/>
  <c r="N997440" i="14"/>
  <c r="N997439" i="14"/>
  <c r="N997438" i="14"/>
  <c r="N997437" i="14"/>
  <c r="N997436" i="14"/>
  <c r="N997435" i="14"/>
  <c r="N997434" i="14"/>
  <c r="N997433" i="14"/>
  <c r="N997432" i="14"/>
  <c r="N997431" i="14"/>
  <c r="N997430" i="14"/>
  <c r="N997429" i="14"/>
  <c r="N997428" i="14"/>
  <c r="N997427" i="14"/>
  <c r="N997426" i="14"/>
  <c r="N997425" i="14"/>
  <c r="N997424" i="14"/>
  <c r="N997423" i="14"/>
  <c r="N997422" i="14"/>
  <c r="N997421" i="14"/>
  <c r="N997420" i="14"/>
  <c r="N997419" i="14"/>
  <c r="N997418" i="14"/>
  <c r="N997417" i="14"/>
  <c r="N997416" i="14"/>
  <c r="N997415" i="14"/>
  <c r="N997414" i="14"/>
  <c r="N997413" i="14"/>
  <c r="N997412" i="14"/>
  <c r="N997411" i="14"/>
  <c r="N997410" i="14"/>
  <c r="N997409" i="14"/>
  <c r="N997408" i="14"/>
  <c r="N997407" i="14"/>
  <c r="N997406" i="14"/>
  <c r="N997405" i="14"/>
  <c r="N997404" i="14"/>
  <c r="N997403" i="14"/>
  <c r="N997402" i="14"/>
  <c r="N997401" i="14"/>
  <c r="N997400" i="14"/>
  <c r="N997399" i="14"/>
  <c r="N997398" i="14"/>
  <c r="N997397" i="14"/>
  <c r="N997396" i="14"/>
  <c r="N997395" i="14"/>
  <c r="N997394" i="14"/>
  <c r="N997393" i="14"/>
  <c r="N997392" i="14"/>
  <c r="N997391" i="14"/>
  <c r="N997390" i="14"/>
  <c r="N997389" i="14"/>
  <c r="N997388" i="14"/>
  <c r="N997387" i="14"/>
  <c r="N997386" i="14"/>
  <c r="N997385" i="14"/>
  <c r="N997384" i="14"/>
  <c r="N997383" i="14"/>
  <c r="N997382" i="14"/>
  <c r="N997381" i="14"/>
  <c r="N997380" i="14"/>
  <c r="N997379" i="14"/>
  <c r="N997378" i="14"/>
  <c r="N997377" i="14"/>
  <c r="N997376" i="14"/>
  <c r="N997375" i="14"/>
  <c r="N997374" i="14"/>
  <c r="N997373" i="14"/>
  <c r="N997372" i="14"/>
  <c r="N997371" i="14"/>
  <c r="N997370" i="14"/>
  <c r="N997369" i="14"/>
  <c r="N997368" i="14"/>
  <c r="N997367" i="14"/>
  <c r="N997366" i="14"/>
  <c r="N997365" i="14"/>
  <c r="N997364" i="14"/>
  <c r="N997363" i="14"/>
  <c r="N997362" i="14"/>
  <c r="N997361" i="14"/>
  <c r="N997360" i="14"/>
  <c r="N997359" i="14"/>
  <c r="N997358" i="14"/>
  <c r="N997357" i="14"/>
  <c r="N997356" i="14"/>
  <c r="N997355" i="14"/>
  <c r="N997354" i="14"/>
  <c r="N997353" i="14"/>
  <c r="N997352" i="14"/>
  <c r="N997351" i="14"/>
  <c r="N997350" i="14"/>
  <c r="N997349" i="14"/>
  <c r="N997348" i="14"/>
  <c r="N997347" i="14"/>
  <c r="N997346" i="14"/>
  <c r="N997345" i="14"/>
  <c r="N997344" i="14"/>
  <c r="N997343" i="14"/>
  <c r="N997342" i="14"/>
  <c r="N997341" i="14"/>
  <c r="N997340" i="14"/>
  <c r="N997339" i="14"/>
  <c r="N997338" i="14"/>
  <c r="N997337" i="14"/>
  <c r="N997336" i="14"/>
  <c r="N997335" i="14"/>
  <c r="N997334" i="14"/>
  <c r="N997333" i="14"/>
  <c r="N997332" i="14"/>
  <c r="N997331" i="14"/>
  <c r="N997330" i="14"/>
  <c r="N997329" i="14"/>
  <c r="N997328" i="14"/>
  <c r="N997327" i="14"/>
  <c r="N997326" i="14"/>
  <c r="N997325" i="14"/>
  <c r="N997324" i="14"/>
  <c r="N997323" i="14"/>
  <c r="N997322" i="14"/>
  <c r="N997321" i="14"/>
  <c r="N997320" i="14"/>
  <c r="N997319" i="14"/>
  <c r="N997318" i="14"/>
  <c r="N997317" i="14"/>
  <c r="N997316" i="14"/>
  <c r="N997315" i="14"/>
  <c r="N997314" i="14"/>
  <c r="N997313" i="14"/>
  <c r="N997312" i="14"/>
  <c r="N997311" i="14"/>
  <c r="N997310" i="14"/>
  <c r="N997309" i="14"/>
  <c r="N997308" i="14"/>
  <c r="N997307" i="14"/>
  <c r="N997306" i="14"/>
  <c r="N997305" i="14"/>
  <c r="N997304" i="14"/>
  <c r="N997303" i="14"/>
  <c r="N997302" i="14"/>
  <c r="N997301" i="14"/>
  <c r="N997300" i="14"/>
  <c r="N997299" i="14"/>
  <c r="N997298" i="14"/>
  <c r="N997297" i="14"/>
  <c r="N997296" i="14"/>
  <c r="N997295" i="14"/>
  <c r="N997294" i="14"/>
  <c r="N997293" i="14"/>
  <c r="N997292" i="14"/>
  <c r="N997291" i="14"/>
  <c r="N997290" i="14"/>
  <c r="N997289" i="14"/>
  <c r="N997288" i="14"/>
  <c r="N997287" i="14"/>
  <c r="N997286" i="14"/>
  <c r="N997285" i="14"/>
  <c r="N997284" i="14"/>
  <c r="N997283" i="14"/>
  <c r="N997282" i="14"/>
  <c r="N997281" i="14"/>
  <c r="N997280" i="14"/>
  <c r="N997279" i="14"/>
  <c r="N997278" i="14"/>
  <c r="N997277" i="14"/>
  <c r="N997276" i="14"/>
  <c r="N997275" i="14"/>
  <c r="N997274" i="14"/>
  <c r="N997273" i="14"/>
  <c r="N997272" i="14"/>
  <c r="N997271" i="14"/>
  <c r="N997270" i="14"/>
  <c r="N997269" i="14"/>
  <c r="N997268" i="14"/>
  <c r="N997267" i="14"/>
  <c r="N997266" i="14"/>
  <c r="N997265" i="14"/>
  <c r="N997264" i="14"/>
  <c r="N997263" i="14"/>
  <c r="N997262" i="14"/>
  <c r="N997261" i="14"/>
  <c r="N997260" i="14"/>
  <c r="N997259" i="14"/>
  <c r="N997258" i="14"/>
  <c r="N997257" i="14"/>
  <c r="N997256" i="14"/>
  <c r="N997255" i="14"/>
  <c r="N997254" i="14"/>
  <c r="N997253" i="14"/>
  <c r="N997252" i="14"/>
  <c r="N997251" i="14"/>
  <c r="N997250" i="14"/>
  <c r="N997249" i="14"/>
  <c r="N997248" i="14"/>
  <c r="N997247" i="14"/>
  <c r="N997246" i="14"/>
  <c r="N997245" i="14"/>
  <c r="N997244" i="14"/>
  <c r="N997243" i="14"/>
  <c r="N997242" i="14"/>
  <c r="N997241" i="14"/>
  <c r="N997240" i="14"/>
  <c r="N997239" i="14"/>
  <c r="N997238" i="14"/>
  <c r="N997237" i="14"/>
  <c r="N997236" i="14"/>
  <c r="N997235" i="14"/>
  <c r="N997234" i="14"/>
  <c r="N997233" i="14"/>
  <c r="N997232" i="14"/>
  <c r="N997231" i="14"/>
  <c r="N997230" i="14"/>
  <c r="N997229" i="14"/>
  <c r="N997228" i="14"/>
  <c r="N997227" i="14"/>
  <c r="N997226" i="14"/>
  <c r="N997225" i="14"/>
  <c r="N997224" i="14"/>
  <c r="N997223" i="14"/>
  <c r="N997222" i="14"/>
  <c r="N997221" i="14"/>
  <c r="N997220" i="14"/>
  <c r="N997219" i="14"/>
  <c r="N997218" i="14"/>
  <c r="N997217" i="14"/>
  <c r="N997216" i="14"/>
  <c r="N997215" i="14"/>
  <c r="N997214" i="14"/>
  <c r="N997213" i="14"/>
  <c r="N997212" i="14"/>
  <c r="N997211" i="14"/>
  <c r="N997210" i="14"/>
  <c r="N997209" i="14"/>
  <c r="N997208" i="14"/>
  <c r="N997207" i="14"/>
  <c r="N997206" i="14"/>
  <c r="N997205" i="14"/>
  <c r="N997204" i="14"/>
  <c r="N997203" i="14"/>
  <c r="N997202" i="14"/>
  <c r="N997201" i="14"/>
  <c r="N997200" i="14"/>
  <c r="N997199" i="14"/>
  <c r="N997198" i="14"/>
  <c r="N997197" i="14"/>
  <c r="N997196" i="14"/>
  <c r="N997195" i="14"/>
  <c r="N997194" i="14"/>
  <c r="N997193" i="14"/>
  <c r="N997192" i="14"/>
  <c r="N997191" i="14"/>
  <c r="N997190" i="14"/>
  <c r="N997189" i="14"/>
  <c r="N997188" i="14"/>
  <c r="N997187" i="14"/>
  <c r="N997186" i="14"/>
  <c r="N997185" i="14"/>
  <c r="N997184" i="14"/>
  <c r="N997183" i="14"/>
  <c r="N997182" i="14"/>
  <c r="N997181" i="14"/>
  <c r="N997180" i="14"/>
  <c r="N997179" i="14"/>
  <c r="N997178" i="14"/>
  <c r="N997177" i="14"/>
  <c r="N997176" i="14"/>
  <c r="N997175" i="14"/>
  <c r="N997174" i="14"/>
  <c r="N997173" i="14"/>
  <c r="N997172" i="14"/>
  <c r="N997171" i="14"/>
  <c r="N997170" i="14"/>
  <c r="N997169" i="14"/>
  <c r="N997168" i="14"/>
  <c r="N997167" i="14"/>
  <c r="N997166" i="14"/>
  <c r="N997165" i="14"/>
  <c r="N997164" i="14"/>
  <c r="N997163" i="14"/>
  <c r="N997162" i="14"/>
  <c r="N997161" i="14"/>
  <c r="N997160" i="14"/>
  <c r="N997159" i="14"/>
  <c r="N997158" i="14"/>
  <c r="N997157" i="14"/>
  <c r="N997156" i="14"/>
  <c r="N997155" i="14"/>
  <c r="N997154" i="14"/>
  <c r="N997153" i="14"/>
  <c r="N997152" i="14"/>
  <c r="N997151" i="14"/>
  <c r="N997150" i="14"/>
  <c r="N997149" i="14"/>
  <c r="N997148" i="14"/>
  <c r="N997147" i="14"/>
  <c r="N997146" i="14"/>
  <c r="N997145" i="14"/>
  <c r="N997144" i="14"/>
  <c r="N997143" i="14"/>
  <c r="N997142" i="14"/>
  <c r="N997141" i="14"/>
  <c r="N997140" i="14"/>
  <c r="N997139" i="14"/>
  <c r="N997138" i="14"/>
  <c r="N997137" i="14"/>
  <c r="N997136" i="14"/>
  <c r="N997135" i="14"/>
  <c r="N997134" i="14"/>
  <c r="N997133" i="14"/>
  <c r="N997132" i="14"/>
  <c r="N997131" i="14"/>
  <c r="N997130" i="14"/>
  <c r="N997129" i="14"/>
  <c r="N997128" i="14"/>
  <c r="N997127" i="14"/>
  <c r="N997126" i="14"/>
  <c r="N997125" i="14"/>
  <c r="N997124" i="14"/>
  <c r="N997123" i="14"/>
  <c r="N997122" i="14"/>
  <c r="N997121" i="14"/>
  <c r="N997120" i="14"/>
  <c r="N997119" i="14"/>
  <c r="N997118" i="14"/>
  <c r="N997117" i="14"/>
  <c r="N997116" i="14"/>
  <c r="N997115" i="14"/>
  <c r="N997114" i="14"/>
  <c r="N997113" i="14"/>
  <c r="N997112" i="14"/>
  <c r="N997111" i="14"/>
  <c r="N997110" i="14"/>
  <c r="N997109" i="14"/>
  <c r="N997108" i="14"/>
  <c r="N997107" i="14"/>
  <c r="N997106" i="14"/>
  <c r="N997105" i="14"/>
  <c r="N997104" i="14"/>
  <c r="N997103" i="14"/>
  <c r="N997102" i="14"/>
  <c r="N997101" i="14"/>
  <c r="N997100" i="14"/>
  <c r="N997099" i="14"/>
  <c r="N997098" i="14"/>
  <c r="N997097" i="14"/>
  <c r="N997096" i="14"/>
  <c r="N997095" i="14"/>
  <c r="N997094" i="14"/>
  <c r="N997093" i="14"/>
  <c r="N997092" i="14"/>
  <c r="N997091" i="14"/>
  <c r="N997090" i="14"/>
  <c r="N997089" i="14"/>
  <c r="N997088" i="14"/>
  <c r="N997087" i="14"/>
  <c r="N997086" i="14"/>
  <c r="N997085" i="14"/>
  <c r="N997084" i="14"/>
  <c r="N997083" i="14"/>
  <c r="N997082" i="14"/>
  <c r="N997081" i="14"/>
  <c r="N997080" i="14"/>
  <c r="N997079" i="14"/>
  <c r="N997078" i="14"/>
  <c r="N997077" i="14"/>
  <c r="N997076" i="14"/>
  <c r="N997075" i="14"/>
  <c r="N997074" i="14"/>
  <c r="N997073" i="14"/>
  <c r="N997072" i="14"/>
  <c r="N997071" i="14"/>
  <c r="N997070" i="14"/>
  <c r="N997069" i="14"/>
  <c r="N997068" i="14"/>
  <c r="N997067" i="14"/>
  <c r="N997066" i="14"/>
  <c r="N997065" i="14"/>
  <c r="N997064" i="14"/>
  <c r="N997063" i="14"/>
  <c r="N997062" i="14"/>
  <c r="N997061" i="14"/>
  <c r="N997060" i="14"/>
  <c r="N997059" i="14"/>
  <c r="N997058" i="14"/>
  <c r="N997057" i="14"/>
  <c r="N997056" i="14"/>
  <c r="N997055" i="14"/>
  <c r="N997054" i="14"/>
  <c r="N997053" i="14"/>
  <c r="N997052" i="14"/>
  <c r="N997051" i="14"/>
  <c r="N997050" i="14"/>
  <c r="N997049" i="14"/>
  <c r="N997048" i="14"/>
  <c r="N997047" i="14"/>
  <c r="N997046" i="14"/>
  <c r="N997045" i="14"/>
  <c r="N997044" i="14"/>
  <c r="N997043" i="14"/>
  <c r="N997042" i="14"/>
  <c r="N997041" i="14"/>
  <c r="N997040" i="14"/>
  <c r="N997039" i="14"/>
  <c r="N997038" i="14"/>
  <c r="N997037" i="14"/>
  <c r="N997036" i="14"/>
  <c r="N997035" i="14"/>
  <c r="N997034" i="14"/>
  <c r="N997033" i="14"/>
  <c r="N997032" i="14"/>
  <c r="N997031" i="14"/>
  <c r="N997030" i="14"/>
  <c r="N997029" i="14"/>
  <c r="N997028" i="14"/>
  <c r="N997027" i="14"/>
  <c r="N997026" i="14"/>
  <c r="N997025" i="14"/>
  <c r="N997024" i="14"/>
  <c r="N997023" i="14"/>
  <c r="N997022" i="14"/>
  <c r="N997021" i="14"/>
  <c r="N997020" i="14"/>
  <c r="N997019" i="14"/>
  <c r="N997018" i="14"/>
  <c r="N997017" i="14"/>
  <c r="N997016" i="14"/>
  <c r="N997015" i="14"/>
  <c r="N997014" i="14"/>
  <c r="N997013" i="14"/>
  <c r="N997012" i="14"/>
  <c r="N997011" i="14"/>
  <c r="N997010" i="14"/>
  <c r="N997009" i="14"/>
  <c r="N997008" i="14"/>
  <c r="N997007" i="14"/>
  <c r="N997006" i="14"/>
  <c r="N997005" i="14"/>
  <c r="N997004" i="14"/>
  <c r="N997003" i="14"/>
  <c r="N997002" i="14"/>
  <c r="N997001" i="14"/>
  <c r="N997000" i="14"/>
  <c r="N996999" i="14"/>
  <c r="N996998" i="14"/>
  <c r="N996997" i="14"/>
  <c r="N996996" i="14"/>
  <c r="N996995" i="14"/>
  <c r="N996994" i="14"/>
  <c r="N996993" i="14"/>
  <c r="N996992" i="14"/>
  <c r="N996991" i="14"/>
  <c r="N996990" i="14"/>
  <c r="N996989" i="14"/>
  <c r="N996988" i="14"/>
  <c r="N996987" i="14"/>
  <c r="N996986" i="14"/>
  <c r="N996985" i="14"/>
  <c r="N996984" i="14"/>
  <c r="N996983" i="14"/>
  <c r="N996982" i="14"/>
  <c r="N996981" i="14"/>
  <c r="N996980" i="14"/>
  <c r="N996979" i="14"/>
  <c r="N996978" i="14"/>
  <c r="N996977" i="14"/>
  <c r="N996976" i="14"/>
  <c r="N996975" i="14"/>
  <c r="N996974" i="14"/>
  <c r="N996973" i="14"/>
  <c r="N996972" i="14"/>
  <c r="N996971" i="14"/>
  <c r="N996970" i="14"/>
  <c r="N996969" i="14"/>
  <c r="N996968" i="14"/>
  <c r="N996967" i="14"/>
  <c r="N996966" i="14"/>
  <c r="N996965" i="14"/>
  <c r="N996964" i="14"/>
  <c r="N996963" i="14"/>
  <c r="N996962" i="14"/>
  <c r="N996961" i="14"/>
  <c r="N996960" i="14"/>
  <c r="N996959" i="14"/>
  <c r="N996958" i="14"/>
  <c r="N996957" i="14"/>
  <c r="N996956" i="14"/>
  <c r="N996955" i="14"/>
  <c r="N996954" i="14"/>
  <c r="N996953" i="14"/>
  <c r="N996952" i="14"/>
  <c r="N996951" i="14"/>
  <c r="N996950" i="14"/>
  <c r="N996949" i="14"/>
  <c r="N996948" i="14"/>
  <c r="N996947" i="14"/>
  <c r="N996946" i="14"/>
  <c r="N996945" i="14"/>
  <c r="N996944" i="14"/>
  <c r="N996943" i="14"/>
  <c r="N996942" i="14"/>
  <c r="N996941" i="14"/>
  <c r="N996940" i="14"/>
  <c r="N996939" i="14"/>
  <c r="N996938" i="14"/>
  <c r="N996937" i="14"/>
  <c r="N996936" i="14"/>
  <c r="N996935" i="14"/>
  <c r="N996934" i="14"/>
  <c r="N996933" i="14"/>
  <c r="N996932" i="14"/>
  <c r="N996931" i="14"/>
  <c r="N996930" i="14"/>
  <c r="N996929" i="14"/>
  <c r="N996928" i="14"/>
  <c r="N996927" i="14"/>
  <c r="N996926" i="14"/>
  <c r="N996925" i="14"/>
  <c r="N996924" i="14"/>
  <c r="N996923" i="14"/>
  <c r="N996922" i="14"/>
  <c r="N996921" i="14"/>
  <c r="N996920" i="14"/>
  <c r="N996919" i="14"/>
  <c r="N996918" i="14"/>
  <c r="N996917" i="14"/>
  <c r="N996916" i="14"/>
  <c r="N996915" i="14"/>
  <c r="N996914" i="14"/>
  <c r="N996913" i="14"/>
  <c r="N996912" i="14"/>
  <c r="N996911" i="14"/>
  <c r="N996910" i="14"/>
  <c r="N996909" i="14"/>
  <c r="N996908" i="14"/>
  <c r="N996907" i="14"/>
  <c r="N996906" i="14"/>
  <c r="N996905" i="14"/>
  <c r="N996904" i="14"/>
  <c r="N996903" i="14"/>
  <c r="N996902" i="14"/>
  <c r="N996901" i="14"/>
  <c r="N996900" i="14"/>
  <c r="N996899" i="14"/>
  <c r="N996898" i="14"/>
  <c r="N996897" i="14"/>
  <c r="N996896" i="14"/>
  <c r="N996895" i="14"/>
  <c r="N996894" i="14"/>
  <c r="N996893" i="14"/>
  <c r="N996892" i="14"/>
  <c r="N996891" i="14"/>
  <c r="N996890" i="14"/>
  <c r="N996889" i="14"/>
  <c r="N996888" i="14"/>
  <c r="N996887" i="14"/>
  <c r="N996886" i="14"/>
  <c r="N996885" i="14"/>
  <c r="N996884" i="14"/>
  <c r="N996883" i="14"/>
  <c r="N996882" i="14"/>
  <c r="N996881" i="14"/>
  <c r="N996880" i="14"/>
  <c r="N996879" i="14"/>
  <c r="N996878" i="14"/>
  <c r="N996877" i="14"/>
  <c r="N996876" i="14"/>
  <c r="N996875" i="14"/>
  <c r="N996874" i="14"/>
  <c r="N996873" i="14"/>
  <c r="N996872" i="14"/>
  <c r="N996871" i="14"/>
  <c r="N996870" i="14"/>
  <c r="N996869" i="14"/>
  <c r="N996868" i="14"/>
  <c r="N996867" i="14"/>
  <c r="N996866" i="14"/>
  <c r="N996865" i="14"/>
  <c r="N996864" i="14"/>
  <c r="N996863" i="14"/>
  <c r="N996862" i="14"/>
  <c r="N996861" i="14"/>
  <c r="N996860" i="14"/>
  <c r="N996859" i="14"/>
  <c r="N996858" i="14"/>
  <c r="N996857" i="14"/>
  <c r="N996856" i="14"/>
  <c r="N996855" i="14"/>
  <c r="N996854" i="14"/>
  <c r="N996853" i="14"/>
  <c r="N996852" i="14"/>
  <c r="N996851" i="14"/>
  <c r="N996850" i="14"/>
  <c r="N996849" i="14"/>
  <c r="N996848" i="14"/>
  <c r="N996847" i="14"/>
  <c r="N996846" i="14"/>
  <c r="N996845" i="14"/>
  <c r="N996844" i="14"/>
  <c r="N996843" i="14"/>
  <c r="N996842" i="14"/>
  <c r="N996841" i="14"/>
  <c r="N996840" i="14"/>
  <c r="N996839" i="14"/>
  <c r="N996838" i="14"/>
  <c r="N996837" i="14"/>
  <c r="N996836" i="14"/>
  <c r="N996835" i="14"/>
  <c r="N996834" i="14"/>
  <c r="N996833" i="14"/>
  <c r="N996832" i="14"/>
  <c r="N996831" i="14"/>
  <c r="N996830" i="14"/>
  <c r="N996829" i="14"/>
  <c r="N996828" i="14"/>
  <c r="N996827" i="14"/>
  <c r="N996826" i="14"/>
  <c r="N996825" i="14"/>
  <c r="N996824" i="14"/>
  <c r="N996823" i="14"/>
  <c r="N996822" i="14"/>
  <c r="N996821" i="14"/>
  <c r="N996820" i="14"/>
  <c r="N996819" i="14"/>
  <c r="N996818" i="14"/>
  <c r="N996817" i="14"/>
  <c r="N996816" i="14"/>
  <c r="N996815" i="14"/>
  <c r="N996814" i="14"/>
  <c r="N996813" i="14"/>
  <c r="N996812" i="14"/>
  <c r="N996811" i="14"/>
  <c r="N996810" i="14"/>
  <c r="N996809" i="14"/>
  <c r="N996808" i="14"/>
  <c r="N996807" i="14"/>
  <c r="N996806" i="14"/>
  <c r="N996805" i="14"/>
  <c r="N996804" i="14"/>
  <c r="N996803" i="14"/>
  <c r="N996802" i="14"/>
  <c r="N996801" i="14"/>
  <c r="N996800" i="14"/>
  <c r="N996799" i="14"/>
  <c r="N996798" i="14"/>
  <c r="N996797" i="14"/>
  <c r="N996796" i="14"/>
  <c r="N996795" i="14"/>
  <c r="N996794" i="14"/>
  <c r="N996793" i="14"/>
  <c r="N996792" i="14"/>
  <c r="N996791" i="14"/>
  <c r="N996790" i="14"/>
  <c r="N996789" i="14"/>
  <c r="N996788" i="14"/>
  <c r="N996787" i="14"/>
  <c r="N996786" i="14"/>
  <c r="N996785" i="14"/>
  <c r="N996784" i="14"/>
  <c r="N996783" i="14"/>
  <c r="N996782" i="14"/>
  <c r="N996781" i="14"/>
  <c r="N996780" i="14"/>
  <c r="N996779" i="14"/>
  <c r="N996778" i="14"/>
  <c r="N996777" i="14"/>
  <c r="N996776" i="14"/>
  <c r="N996775" i="14"/>
  <c r="N996774" i="14"/>
  <c r="N996773" i="14"/>
  <c r="N996772" i="14"/>
  <c r="N996771" i="14"/>
  <c r="N996770" i="14"/>
  <c r="N996769" i="14"/>
  <c r="N996768" i="14"/>
  <c r="N996767" i="14"/>
  <c r="N996766" i="14"/>
  <c r="N996765" i="14"/>
  <c r="N996764" i="14"/>
  <c r="N996763" i="14"/>
  <c r="N996762" i="14"/>
  <c r="N996761" i="14"/>
  <c r="N996760" i="14"/>
  <c r="N996759" i="14"/>
  <c r="N996758" i="14"/>
  <c r="N996757" i="14"/>
  <c r="N996756" i="14"/>
  <c r="N996755" i="14"/>
  <c r="N996754" i="14"/>
  <c r="N996753" i="14"/>
  <c r="N996752" i="14"/>
  <c r="N996751" i="14"/>
  <c r="N996750" i="14"/>
  <c r="N996749" i="14"/>
  <c r="N996748" i="14"/>
  <c r="N996747" i="14"/>
  <c r="N996746" i="14"/>
  <c r="N996745" i="14"/>
  <c r="N996744" i="14"/>
  <c r="N996743" i="14"/>
  <c r="N996742" i="14"/>
  <c r="N996741" i="14"/>
  <c r="N996740" i="14"/>
  <c r="N996739" i="14"/>
  <c r="N996738" i="14"/>
  <c r="N996737" i="14"/>
  <c r="N996736" i="14"/>
  <c r="N996735" i="14"/>
  <c r="N996734" i="14"/>
  <c r="N996733" i="14"/>
  <c r="N996732" i="14"/>
  <c r="N996731" i="14"/>
  <c r="N996730" i="14"/>
  <c r="N996729" i="14"/>
  <c r="N996728" i="14"/>
  <c r="N996727" i="14"/>
  <c r="N996726" i="14"/>
  <c r="N996725" i="14"/>
  <c r="N996724" i="14"/>
  <c r="N996723" i="14"/>
  <c r="N996722" i="14"/>
  <c r="N996721" i="14"/>
  <c r="N996720" i="14"/>
  <c r="N996719" i="14"/>
  <c r="N996718" i="14"/>
  <c r="N996717" i="14"/>
  <c r="N996716" i="14"/>
  <c r="N996715" i="14"/>
  <c r="N996714" i="14"/>
  <c r="N996713" i="14"/>
  <c r="N996712" i="14"/>
  <c r="N996711" i="14"/>
  <c r="N996710" i="14"/>
  <c r="N996709" i="14"/>
  <c r="N996708" i="14"/>
  <c r="N996707" i="14"/>
  <c r="N996706" i="14"/>
  <c r="N996705" i="14"/>
  <c r="N996704" i="14"/>
  <c r="N996703" i="14"/>
  <c r="N996702" i="14"/>
  <c r="N996701" i="14"/>
  <c r="N996700" i="14"/>
  <c r="N996699" i="14"/>
  <c r="N996698" i="14"/>
  <c r="N996697" i="14"/>
  <c r="N996696" i="14"/>
  <c r="N996695" i="14"/>
  <c r="N996694" i="14"/>
  <c r="N996693" i="14"/>
  <c r="N996692" i="14"/>
  <c r="N996691" i="14"/>
  <c r="N996690" i="14"/>
  <c r="N996689" i="14"/>
  <c r="N996688" i="14"/>
  <c r="N996687" i="14"/>
  <c r="N996686" i="14"/>
  <c r="N996685" i="14"/>
  <c r="N996684" i="14"/>
  <c r="N996683" i="14"/>
  <c r="N996682" i="14"/>
  <c r="N996681" i="14"/>
  <c r="N996680" i="14"/>
  <c r="N996679" i="14"/>
  <c r="N996678" i="14"/>
  <c r="N996677" i="14"/>
  <c r="N996676" i="14"/>
  <c r="N996675" i="14"/>
  <c r="N996674" i="14"/>
  <c r="N996673" i="14"/>
  <c r="N996672" i="14"/>
  <c r="N996671" i="14"/>
  <c r="N996670" i="14"/>
  <c r="N996669" i="14"/>
  <c r="N996668" i="14"/>
  <c r="N996667" i="14"/>
  <c r="N996666" i="14"/>
  <c r="N996665" i="14"/>
  <c r="N996664" i="14"/>
  <c r="N996663" i="14"/>
  <c r="N996662" i="14"/>
  <c r="N996661" i="14"/>
  <c r="N996660" i="14"/>
  <c r="N996659" i="14"/>
  <c r="N996658" i="14"/>
  <c r="N996657" i="14"/>
  <c r="N996656" i="14"/>
  <c r="N996655" i="14"/>
  <c r="N996654" i="14"/>
  <c r="N996653" i="14"/>
  <c r="N996652" i="14"/>
  <c r="N996651" i="14"/>
  <c r="N996650" i="14"/>
  <c r="N996649" i="14"/>
  <c r="N996648" i="14"/>
  <c r="N996647" i="14"/>
  <c r="N996646" i="14"/>
  <c r="N996645" i="14"/>
  <c r="N996644" i="14"/>
  <c r="N996643" i="14"/>
  <c r="N996642" i="14"/>
  <c r="N996641" i="14"/>
  <c r="N996640" i="14"/>
  <c r="N996639" i="14"/>
  <c r="N996638" i="14"/>
  <c r="N996637" i="14"/>
  <c r="N996636" i="14"/>
  <c r="N996635" i="14"/>
  <c r="N996634" i="14"/>
  <c r="N996633" i="14"/>
  <c r="N996632" i="14"/>
  <c r="N996631" i="14"/>
  <c r="N996630" i="14"/>
  <c r="N996629" i="14"/>
  <c r="N996628" i="14"/>
  <c r="N996627" i="14"/>
  <c r="N996626" i="14"/>
  <c r="N996625" i="14"/>
  <c r="N996624" i="14"/>
  <c r="N996623" i="14"/>
  <c r="N996622" i="14"/>
  <c r="N996621" i="14"/>
  <c r="N996620" i="14"/>
  <c r="N996619" i="14"/>
  <c r="N996618" i="14"/>
  <c r="N996617" i="14"/>
  <c r="N996616" i="14"/>
  <c r="N996615" i="14"/>
  <c r="N996614" i="14"/>
  <c r="N996613" i="14"/>
  <c r="N996612" i="14"/>
  <c r="N996611" i="14"/>
  <c r="N996610" i="14"/>
  <c r="N996609" i="14"/>
  <c r="N996608" i="14"/>
  <c r="N996607" i="14"/>
  <c r="N996606" i="14"/>
  <c r="N996605" i="14"/>
  <c r="N996604" i="14"/>
  <c r="N996603" i="14"/>
  <c r="N996602" i="14"/>
  <c r="N996601" i="14"/>
  <c r="N996600" i="14"/>
  <c r="N996599" i="14"/>
  <c r="N996598" i="14"/>
  <c r="N996597" i="14"/>
  <c r="N996596" i="14"/>
  <c r="N996595" i="14"/>
  <c r="N996594" i="14"/>
  <c r="N996593" i="14"/>
  <c r="N996592" i="14"/>
  <c r="N996591" i="14"/>
  <c r="N996590" i="14"/>
  <c r="N996589" i="14"/>
  <c r="N996588" i="14"/>
  <c r="N996587" i="14"/>
  <c r="N996586" i="14"/>
  <c r="N996585" i="14"/>
  <c r="N996584" i="14"/>
  <c r="N996583" i="14"/>
  <c r="N996582" i="14"/>
  <c r="N996581" i="14"/>
  <c r="N996580" i="14"/>
  <c r="N996579" i="14"/>
  <c r="N996578" i="14"/>
  <c r="N996577" i="14"/>
  <c r="N996576" i="14"/>
  <c r="N996575" i="14"/>
  <c r="N996574" i="14"/>
  <c r="N996573" i="14"/>
  <c r="N996572" i="14"/>
  <c r="N996571" i="14"/>
  <c r="N996570" i="14"/>
  <c r="N996569" i="14"/>
  <c r="N996568" i="14"/>
  <c r="N996567" i="14"/>
  <c r="N996566" i="14"/>
  <c r="N996565" i="14"/>
  <c r="N996564" i="14"/>
  <c r="N996563" i="14"/>
  <c r="N996562" i="14"/>
  <c r="N996561" i="14"/>
  <c r="N996560" i="14"/>
  <c r="N996559" i="14"/>
  <c r="N996558" i="14"/>
  <c r="N996557" i="14"/>
  <c r="N996556" i="14"/>
  <c r="N996555" i="14"/>
  <c r="N996554" i="14"/>
  <c r="N996553" i="14"/>
  <c r="N996552" i="14"/>
  <c r="N996551" i="14"/>
  <c r="N996550" i="14"/>
  <c r="N996549" i="14"/>
  <c r="N996548" i="14"/>
  <c r="N996547" i="14"/>
  <c r="N996546" i="14"/>
  <c r="N996545" i="14"/>
  <c r="N996544" i="14"/>
  <c r="N996543" i="14"/>
  <c r="N996542" i="14"/>
  <c r="N996541" i="14"/>
  <c r="N996540" i="14"/>
  <c r="N996539" i="14"/>
  <c r="N996538" i="14"/>
  <c r="N996537" i="14"/>
  <c r="N996536" i="14"/>
  <c r="N996535" i="14"/>
  <c r="N996534" i="14"/>
  <c r="N996533" i="14"/>
  <c r="N996532" i="14"/>
  <c r="N996531" i="14"/>
  <c r="N996530" i="14"/>
  <c r="N996529" i="14"/>
  <c r="N996528" i="14"/>
  <c r="N996527" i="14"/>
  <c r="N996526" i="14"/>
  <c r="N996525" i="14"/>
  <c r="N996524" i="14"/>
  <c r="N996523" i="14"/>
  <c r="N996522" i="14"/>
  <c r="N996521" i="14"/>
  <c r="N996520" i="14"/>
  <c r="N996519" i="14"/>
  <c r="N996518" i="14"/>
  <c r="N996517" i="14"/>
  <c r="N996516" i="14"/>
  <c r="N996515" i="14"/>
  <c r="N996514" i="14"/>
  <c r="N996513" i="14"/>
  <c r="N996512" i="14"/>
  <c r="N996511" i="14"/>
  <c r="N996510" i="14"/>
  <c r="N996509" i="14"/>
  <c r="N996508" i="14"/>
  <c r="N996507" i="14"/>
  <c r="N996506" i="14"/>
  <c r="N996505" i="14"/>
  <c r="N996504" i="14"/>
  <c r="N996503" i="14"/>
  <c r="N996502" i="14"/>
  <c r="N996501" i="14"/>
  <c r="N996500" i="14"/>
  <c r="N996499" i="14"/>
  <c r="N996498" i="14"/>
  <c r="N996497" i="14"/>
  <c r="N996496" i="14"/>
  <c r="N996495" i="14"/>
  <c r="N996494" i="14"/>
  <c r="N996493" i="14"/>
  <c r="N996492" i="14"/>
  <c r="N996491" i="14"/>
  <c r="N996490" i="14"/>
  <c r="N996489" i="14"/>
  <c r="N996488" i="14"/>
  <c r="N996487" i="14"/>
  <c r="N996486" i="14"/>
  <c r="N996485" i="14"/>
  <c r="N996484" i="14"/>
  <c r="N996483" i="14"/>
  <c r="N996482" i="14"/>
  <c r="N996481" i="14"/>
  <c r="N996480" i="14"/>
  <c r="N996479" i="14"/>
  <c r="N996478" i="14"/>
  <c r="N996477" i="14"/>
  <c r="N996476" i="14"/>
  <c r="N996475" i="14"/>
  <c r="N996474" i="14"/>
  <c r="N996473" i="14"/>
  <c r="N996472" i="14"/>
  <c r="N996471" i="14"/>
  <c r="N996470" i="14"/>
  <c r="N996469" i="14"/>
  <c r="N996468" i="14"/>
  <c r="N996467" i="14"/>
  <c r="N996466" i="14"/>
  <c r="N996465" i="14"/>
  <c r="N996464" i="14"/>
  <c r="N996463" i="14"/>
  <c r="N996462" i="14"/>
  <c r="N996461" i="14"/>
  <c r="N996460" i="14"/>
  <c r="N996459" i="14"/>
  <c r="N996458" i="14"/>
  <c r="N996457" i="14"/>
  <c r="N996456" i="14"/>
  <c r="N996455" i="14"/>
  <c r="N996454" i="14"/>
  <c r="N996453" i="14"/>
  <c r="N996452" i="14"/>
  <c r="N996451" i="14"/>
  <c r="N996450" i="14"/>
  <c r="N996449" i="14"/>
  <c r="N996448" i="14"/>
  <c r="N996447" i="14"/>
  <c r="N996446" i="14"/>
  <c r="N996445" i="14"/>
  <c r="N996444" i="14"/>
  <c r="N996443" i="14"/>
  <c r="N996442" i="14"/>
  <c r="N996441" i="14"/>
  <c r="N996440" i="14"/>
  <c r="N996439" i="14"/>
  <c r="N996438" i="14"/>
  <c r="N996437" i="14"/>
  <c r="N996436" i="14"/>
  <c r="N996435" i="14"/>
  <c r="N996434" i="14"/>
  <c r="N996433" i="14"/>
  <c r="N996432" i="14"/>
  <c r="N996431" i="14"/>
  <c r="N996430" i="14"/>
  <c r="N996429" i="14"/>
  <c r="N996428" i="14"/>
  <c r="N996427" i="14"/>
  <c r="N996426" i="14"/>
  <c r="N996425" i="14"/>
  <c r="N996424" i="14"/>
  <c r="N996423" i="14"/>
  <c r="N996422" i="14"/>
  <c r="N996421" i="14"/>
  <c r="N996420" i="14"/>
  <c r="N996419" i="14"/>
  <c r="N996418" i="14"/>
  <c r="N996417" i="14"/>
  <c r="N996416" i="14"/>
  <c r="N996415" i="14"/>
  <c r="N996414" i="14"/>
  <c r="N996413" i="14"/>
  <c r="N996412" i="14"/>
  <c r="N996411" i="14"/>
  <c r="N996410" i="14"/>
  <c r="N996409" i="14"/>
  <c r="N996408" i="14"/>
  <c r="N996407" i="14"/>
  <c r="N996406" i="14"/>
  <c r="N996405" i="14"/>
  <c r="N996404" i="14"/>
  <c r="N996403" i="14"/>
  <c r="N996402" i="14"/>
  <c r="N996401" i="14"/>
  <c r="N996400" i="14"/>
  <c r="N996399" i="14"/>
  <c r="N996398" i="14"/>
  <c r="N996397" i="14"/>
  <c r="N996396" i="14"/>
  <c r="N996395" i="14"/>
  <c r="N996394" i="14"/>
  <c r="N996393" i="14"/>
  <c r="N996392" i="14"/>
  <c r="N996391" i="14"/>
  <c r="N996390" i="14"/>
  <c r="N996389" i="14"/>
  <c r="N996388" i="14"/>
  <c r="N996387" i="14"/>
  <c r="N996386" i="14"/>
  <c r="N996385" i="14"/>
  <c r="N996384" i="14"/>
  <c r="N996383" i="14"/>
  <c r="N996382" i="14"/>
  <c r="N996381" i="14"/>
  <c r="N996380" i="14"/>
  <c r="N996379" i="14"/>
  <c r="N996378" i="14"/>
  <c r="N996377" i="14"/>
  <c r="N996376" i="14"/>
  <c r="N996375" i="14"/>
  <c r="N996374" i="14"/>
  <c r="N996373" i="14"/>
  <c r="N996372" i="14"/>
  <c r="N996371" i="14"/>
  <c r="N996370" i="14"/>
  <c r="N996369" i="14"/>
  <c r="N996368" i="14"/>
  <c r="N996367" i="14"/>
  <c r="N996366" i="14"/>
  <c r="N996365" i="14"/>
  <c r="N996364" i="14"/>
  <c r="N996363" i="14"/>
  <c r="N996362" i="14"/>
  <c r="N996361" i="14"/>
  <c r="N996360" i="14"/>
  <c r="N996359" i="14"/>
  <c r="N996358" i="14"/>
  <c r="N996357" i="14"/>
  <c r="N996356" i="14"/>
  <c r="N996355" i="14"/>
  <c r="N996354" i="14"/>
  <c r="N996353" i="14"/>
  <c r="N996352" i="14"/>
  <c r="N996351" i="14"/>
  <c r="N996350" i="14"/>
  <c r="N996349" i="14"/>
  <c r="N996348" i="14"/>
  <c r="N996347" i="14"/>
  <c r="N996346" i="14"/>
  <c r="N996345" i="14"/>
  <c r="N996344" i="14"/>
  <c r="N996343" i="14"/>
  <c r="N996342" i="14"/>
  <c r="N996341" i="14"/>
  <c r="N996340" i="14"/>
  <c r="N996339" i="14"/>
  <c r="N996338" i="14"/>
  <c r="N996337" i="14"/>
  <c r="N996336" i="14"/>
  <c r="N996335" i="14"/>
  <c r="N996334" i="14"/>
  <c r="N996333" i="14"/>
  <c r="N996332" i="14"/>
  <c r="N996331" i="14"/>
  <c r="N996330" i="14"/>
  <c r="N996329" i="14"/>
  <c r="N996328" i="14"/>
  <c r="N996327" i="14"/>
  <c r="N996326" i="14"/>
  <c r="N996325" i="14"/>
  <c r="N996324" i="14"/>
  <c r="N996323" i="14"/>
  <c r="N996322" i="14"/>
  <c r="N996321" i="14"/>
  <c r="N996320" i="14"/>
  <c r="N996319" i="14"/>
  <c r="N996318" i="14"/>
  <c r="N996317" i="14"/>
  <c r="N996316" i="14"/>
  <c r="N996315" i="14"/>
  <c r="N996314" i="14"/>
  <c r="N996313" i="14"/>
  <c r="N996312" i="14"/>
  <c r="N996311" i="14"/>
  <c r="N996310" i="14"/>
  <c r="N996309" i="14"/>
  <c r="N996308" i="14"/>
  <c r="N996307" i="14"/>
  <c r="N996306" i="14"/>
  <c r="N996305" i="14"/>
  <c r="N996304" i="14"/>
  <c r="N996303" i="14"/>
  <c r="N996302" i="14"/>
  <c r="N996301" i="14"/>
  <c r="N996300" i="14"/>
  <c r="N996299" i="14"/>
  <c r="N996298" i="14"/>
  <c r="N996297" i="14"/>
  <c r="N996296" i="14"/>
  <c r="N996295" i="14"/>
  <c r="N996294" i="14"/>
  <c r="N996293" i="14"/>
  <c r="N996292" i="14"/>
  <c r="N996291" i="14"/>
  <c r="N996290" i="14"/>
  <c r="N996289" i="14"/>
  <c r="N996288" i="14"/>
  <c r="N996287" i="14"/>
  <c r="N996286" i="14"/>
  <c r="N996285" i="14"/>
  <c r="N996284" i="14"/>
  <c r="N996283" i="14"/>
  <c r="N996282" i="14"/>
  <c r="N996281" i="14"/>
  <c r="N996280" i="14"/>
  <c r="N996279" i="14"/>
  <c r="N996278" i="14"/>
  <c r="N996277" i="14"/>
  <c r="N996276" i="14"/>
  <c r="N996275" i="14"/>
  <c r="N996274" i="14"/>
  <c r="N996273" i="14"/>
  <c r="N996272" i="14"/>
  <c r="N996271" i="14"/>
  <c r="N996270" i="14"/>
  <c r="N996269" i="14"/>
  <c r="N996268" i="14"/>
  <c r="N996267" i="14"/>
  <c r="N996266" i="14"/>
  <c r="N996265" i="14"/>
  <c r="N996264" i="14"/>
  <c r="N996263" i="14"/>
  <c r="N996262" i="14"/>
  <c r="N996261" i="14"/>
  <c r="N996260" i="14"/>
  <c r="N996259" i="14"/>
  <c r="N996258" i="14"/>
  <c r="N996257" i="14"/>
  <c r="N996256" i="14"/>
  <c r="N996255" i="14"/>
  <c r="N996254" i="14"/>
  <c r="N996253" i="14"/>
  <c r="N996252" i="14"/>
  <c r="N996251" i="14"/>
  <c r="N996250" i="14"/>
  <c r="N996249" i="14"/>
  <c r="N996248" i="14"/>
  <c r="N996247" i="14"/>
  <c r="N996246" i="14"/>
  <c r="N996245" i="14"/>
  <c r="N996244" i="14"/>
  <c r="N996243" i="14"/>
  <c r="N996242" i="14"/>
  <c r="N996241" i="14"/>
  <c r="N996240" i="14"/>
  <c r="N996239" i="14"/>
  <c r="N996238" i="14"/>
  <c r="N996237" i="14"/>
  <c r="N996236" i="14"/>
  <c r="N996235" i="14"/>
  <c r="N996234" i="14"/>
  <c r="N996233" i="14"/>
  <c r="N996232" i="14"/>
  <c r="N996231" i="14"/>
  <c r="N996230" i="14"/>
  <c r="N996229" i="14"/>
  <c r="N996228" i="14"/>
  <c r="N996227" i="14"/>
  <c r="N996226" i="14"/>
  <c r="N996225" i="14"/>
  <c r="N996224" i="14"/>
  <c r="N996223" i="14"/>
  <c r="N996222" i="14"/>
  <c r="N996221" i="14"/>
  <c r="N996220" i="14"/>
  <c r="N996219" i="14"/>
  <c r="N996218" i="14"/>
  <c r="N996217" i="14"/>
  <c r="N996216" i="14"/>
  <c r="N996215" i="14"/>
  <c r="N996214" i="14"/>
  <c r="N996213" i="14"/>
  <c r="N996212" i="14"/>
  <c r="N996211" i="14"/>
  <c r="N996210" i="14"/>
  <c r="N996209" i="14"/>
  <c r="N996208" i="14"/>
  <c r="N996207" i="14"/>
  <c r="N996206" i="14"/>
  <c r="N996205" i="14"/>
  <c r="N996204" i="14"/>
  <c r="N996203" i="14"/>
  <c r="N996202" i="14"/>
  <c r="N996201" i="14"/>
  <c r="N996200" i="14"/>
  <c r="N996199" i="14"/>
  <c r="N996198" i="14"/>
  <c r="N996197" i="14"/>
  <c r="N996196" i="14"/>
  <c r="N996195" i="14"/>
  <c r="N996194" i="14"/>
  <c r="N996193" i="14"/>
  <c r="N996192" i="14"/>
  <c r="N996191" i="14"/>
  <c r="N996190" i="14"/>
  <c r="N996189" i="14"/>
  <c r="N996188" i="14"/>
  <c r="N996187" i="14"/>
  <c r="N996186" i="14"/>
  <c r="N996185" i="14"/>
  <c r="N996184" i="14"/>
  <c r="N996183" i="14"/>
  <c r="N996182" i="14"/>
  <c r="N996181" i="14"/>
  <c r="N996180" i="14"/>
  <c r="N996179" i="14"/>
  <c r="N996178" i="14"/>
  <c r="N996177" i="14"/>
  <c r="N996176" i="14"/>
  <c r="N996175" i="14"/>
  <c r="N996174" i="14"/>
  <c r="N996173" i="14"/>
  <c r="N996172" i="14"/>
  <c r="N996171" i="14"/>
  <c r="N996170" i="14"/>
  <c r="N996169" i="14"/>
  <c r="N996168" i="14"/>
  <c r="N996167" i="14"/>
  <c r="N996166" i="14"/>
  <c r="N996165" i="14"/>
  <c r="N996164" i="14"/>
  <c r="N996163" i="14"/>
  <c r="N996162" i="14"/>
  <c r="N996161" i="14"/>
  <c r="N996160" i="14"/>
  <c r="N996159" i="14"/>
  <c r="N996158" i="14"/>
  <c r="N996157" i="14"/>
  <c r="N996156" i="14"/>
  <c r="N996155" i="14"/>
  <c r="N996154" i="14"/>
  <c r="N996153" i="14"/>
  <c r="N996152" i="14"/>
  <c r="N996151" i="14"/>
  <c r="N996150" i="14"/>
  <c r="N996149" i="14"/>
  <c r="N996148" i="14"/>
  <c r="N996147" i="14"/>
  <c r="N996146" i="14"/>
  <c r="N996145" i="14"/>
  <c r="N996144" i="14"/>
  <c r="N996143" i="14"/>
  <c r="N996142" i="14"/>
  <c r="N996141" i="14"/>
  <c r="N996140" i="14"/>
  <c r="N996139" i="14"/>
  <c r="N996138" i="14"/>
  <c r="N996137" i="14"/>
  <c r="N996136" i="14"/>
  <c r="N996135" i="14"/>
  <c r="N996134" i="14"/>
  <c r="N996133" i="14"/>
  <c r="N996132" i="14"/>
  <c r="N996131" i="14"/>
  <c r="N996130" i="14"/>
  <c r="N996129" i="14"/>
  <c r="N996128" i="14"/>
  <c r="N996127" i="14"/>
  <c r="N996126" i="14"/>
  <c r="N996125" i="14"/>
  <c r="N996124" i="14"/>
  <c r="N996123" i="14"/>
  <c r="N996122" i="14"/>
  <c r="N996121" i="14"/>
  <c r="N996120" i="14"/>
  <c r="N996119" i="14"/>
  <c r="N996118" i="14"/>
  <c r="N996117" i="14"/>
  <c r="N996116" i="14"/>
  <c r="N996115" i="14"/>
  <c r="N996114" i="14"/>
  <c r="N996113" i="14"/>
  <c r="N996112" i="14"/>
  <c r="N996111" i="14"/>
  <c r="N996110" i="14"/>
  <c r="N996109" i="14"/>
  <c r="N996108" i="14"/>
  <c r="N996107" i="14"/>
  <c r="N996106" i="14"/>
  <c r="N996105" i="14"/>
  <c r="N996104" i="14"/>
  <c r="N996103" i="14"/>
  <c r="N996102" i="14"/>
  <c r="N996101" i="14"/>
  <c r="N996100" i="14"/>
  <c r="N996099" i="14"/>
  <c r="N996098" i="14"/>
  <c r="N996097" i="14"/>
  <c r="N996096" i="14"/>
  <c r="N996095" i="14"/>
  <c r="N996094" i="14"/>
  <c r="N996093" i="14"/>
  <c r="N996092" i="14"/>
  <c r="N996091" i="14"/>
  <c r="N996090" i="14"/>
  <c r="N996089" i="14"/>
  <c r="N996088" i="14"/>
  <c r="N996087" i="14"/>
  <c r="N996086" i="14"/>
  <c r="N996085" i="14"/>
  <c r="N996084" i="14"/>
  <c r="N996083" i="14"/>
  <c r="N996082" i="14"/>
  <c r="N996081" i="14"/>
  <c r="N996080" i="14"/>
  <c r="N996079" i="14"/>
  <c r="N996078" i="14"/>
  <c r="N996077" i="14"/>
  <c r="N996076" i="14"/>
  <c r="N996075" i="14"/>
  <c r="N996074" i="14"/>
  <c r="N996073" i="14"/>
  <c r="N996072" i="14"/>
  <c r="N996071" i="14"/>
  <c r="N996070" i="14"/>
  <c r="N996069" i="14"/>
  <c r="N996068" i="14"/>
  <c r="N996067" i="14"/>
  <c r="N996066" i="14"/>
  <c r="N996065" i="14"/>
  <c r="N996064" i="14"/>
  <c r="N996063" i="14"/>
  <c r="N996062" i="14"/>
  <c r="N996061" i="14"/>
  <c r="N996060" i="14"/>
  <c r="N996059" i="14"/>
  <c r="N996058" i="14"/>
  <c r="N996057" i="14"/>
  <c r="N996056" i="14"/>
  <c r="N996055" i="14"/>
  <c r="N996054" i="14"/>
  <c r="N996053" i="14"/>
  <c r="N996052" i="14"/>
  <c r="N996051" i="14"/>
  <c r="N996050" i="14"/>
  <c r="N996049" i="14"/>
  <c r="N996048" i="14"/>
  <c r="N996047" i="14"/>
  <c r="N996046" i="14"/>
  <c r="N996045" i="14"/>
  <c r="N996044" i="14"/>
  <c r="N996043" i="14"/>
  <c r="N996042" i="14"/>
  <c r="N996041" i="14"/>
  <c r="N996040" i="14"/>
  <c r="N996039" i="14"/>
  <c r="N996038" i="14"/>
  <c r="N996037" i="14"/>
  <c r="N996036" i="14"/>
  <c r="N996035" i="14"/>
  <c r="N996034" i="14"/>
  <c r="N996033" i="14"/>
  <c r="N996032" i="14"/>
  <c r="N996031" i="14"/>
  <c r="N996030" i="14"/>
  <c r="N996029" i="14"/>
  <c r="N996028" i="14"/>
  <c r="N996027" i="14"/>
  <c r="N996026" i="14"/>
  <c r="N996025" i="14"/>
  <c r="N996024" i="14"/>
  <c r="N996023" i="14"/>
  <c r="N996022" i="14"/>
  <c r="N996021" i="14"/>
  <c r="N996020" i="14"/>
  <c r="N996019" i="14"/>
  <c r="N996018" i="14"/>
  <c r="N996017" i="14"/>
  <c r="N996016" i="14"/>
  <c r="N996015" i="14"/>
  <c r="N996014" i="14"/>
  <c r="N996013" i="14"/>
  <c r="N996012" i="14"/>
  <c r="N996011" i="14"/>
  <c r="N996010" i="14"/>
  <c r="N996009" i="14"/>
  <c r="N996008" i="14"/>
  <c r="N996007" i="14"/>
  <c r="N996006" i="14"/>
  <c r="N996005" i="14"/>
  <c r="N996004" i="14"/>
  <c r="N996003" i="14"/>
  <c r="N996002" i="14"/>
  <c r="N996001" i="14"/>
  <c r="N996000" i="14"/>
  <c r="N995999" i="14"/>
  <c r="N995998" i="14"/>
  <c r="N995997" i="14"/>
  <c r="N995996" i="14"/>
  <c r="N995995" i="14"/>
  <c r="N995994" i="14"/>
  <c r="N995993" i="14"/>
  <c r="N995992" i="14"/>
  <c r="N995991" i="14"/>
  <c r="N995990" i="14"/>
  <c r="N995989" i="14"/>
  <c r="N995988" i="14"/>
  <c r="N995987" i="14"/>
  <c r="N995986" i="14"/>
  <c r="N995985" i="14"/>
  <c r="N995984" i="14"/>
  <c r="N995983" i="14"/>
  <c r="N995982" i="14"/>
  <c r="N995981" i="14"/>
  <c r="N995980" i="14"/>
  <c r="N995979" i="14"/>
  <c r="N995978" i="14"/>
  <c r="N995977" i="14"/>
  <c r="N995976" i="14"/>
  <c r="N995975" i="14"/>
  <c r="N995974" i="14"/>
  <c r="N995973" i="14"/>
  <c r="N995972" i="14"/>
  <c r="N995971" i="14"/>
  <c r="N995970" i="14"/>
  <c r="N995969" i="14"/>
  <c r="N995968" i="14"/>
  <c r="N995967" i="14"/>
  <c r="N995966" i="14"/>
  <c r="N995965" i="14"/>
  <c r="N995964" i="14"/>
  <c r="N995963" i="14"/>
  <c r="N995962" i="14"/>
  <c r="N995961" i="14"/>
  <c r="N995960" i="14"/>
  <c r="N995959" i="14"/>
  <c r="N995958" i="14"/>
  <c r="N995957" i="14"/>
  <c r="N995956" i="14"/>
  <c r="N995955" i="14"/>
  <c r="N995954" i="14"/>
  <c r="N995953" i="14"/>
  <c r="N995952" i="14"/>
  <c r="N995951" i="14"/>
  <c r="N995950" i="14"/>
  <c r="N995949" i="14"/>
  <c r="N995948" i="14"/>
  <c r="N995947" i="14"/>
  <c r="N995946" i="14"/>
  <c r="N995945" i="14"/>
  <c r="N995944" i="14"/>
  <c r="N995943" i="14"/>
  <c r="N995942" i="14"/>
  <c r="N995941" i="14"/>
  <c r="N995940" i="14"/>
  <c r="N995939" i="14"/>
  <c r="N995938" i="14"/>
  <c r="N995937" i="14"/>
  <c r="N995936" i="14"/>
  <c r="N995935" i="14"/>
  <c r="N995934" i="14"/>
  <c r="N995933" i="14"/>
  <c r="N995932" i="14"/>
  <c r="N995931" i="14"/>
  <c r="N995930" i="14"/>
  <c r="N995929" i="14"/>
  <c r="N995928" i="14"/>
  <c r="N995927" i="14"/>
  <c r="N995926" i="14"/>
  <c r="N995925" i="14"/>
  <c r="N995924" i="14"/>
  <c r="N995923" i="14"/>
  <c r="N995922" i="14"/>
  <c r="N995921" i="14"/>
  <c r="N995920" i="14"/>
  <c r="N995919" i="14"/>
  <c r="N995918" i="14"/>
  <c r="N995917" i="14"/>
  <c r="N995916" i="14"/>
  <c r="N995915" i="14"/>
  <c r="N995914" i="14"/>
  <c r="N995913" i="14"/>
  <c r="N995912" i="14"/>
  <c r="N995911" i="14"/>
  <c r="N995910" i="14"/>
  <c r="N995909" i="14"/>
  <c r="N995908" i="14"/>
  <c r="N995907" i="14"/>
  <c r="N995906" i="14"/>
  <c r="N995905" i="14"/>
  <c r="N995904" i="14"/>
  <c r="N995903" i="14"/>
  <c r="N995902" i="14"/>
  <c r="N995901" i="14"/>
  <c r="N995900" i="14"/>
  <c r="N995899" i="14"/>
  <c r="N995898" i="14"/>
  <c r="N995897" i="14"/>
  <c r="N995896" i="14"/>
  <c r="N995895" i="14"/>
  <c r="N995894" i="14"/>
  <c r="N995893" i="14"/>
  <c r="N995892" i="14"/>
  <c r="N995891" i="14"/>
  <c r="N995890" i="14"/>
  <c r="N995889" i="14"/>
  <c r="N995888" i="14"/>
  <c r="N995887" i="14"/>
  <c r="N995886" i="14"/>
  <c r="N995885" i="14"/>
  <c r="N995884" i="14"/>
  <c r="N995883" i="14"/>
  <c r="N995882" i="14"/>
  <c r="N995881" i="14"/>
  <c r="N995880" i="14"/>
  <c r="N995879" i="14"/>
  <c r="N995878" i="14"/>
  <c r="N995877" i="14"/>
  <c r="N995876" i="14"/>
  <c r="N995875" i="14"/>
  <c r="N995874" i="14"/>
  <c r="N995873" i="14"/>
  <c r="N995872" i="14"/>
  <c r="N995871" i="14"/>
  <c r="N995870" i="14"/>
  <c r="N995869" i="14"/>
  <c r="N995868" i="14"/>
  <c r="N995867" i="14"/>
  <c r="N995866" i="14"/>
  <c r="N995865" i="14"/>
  <c r="N995864" i="14"/>
  <c r="N995863" i="14"/>
  <c r="N995862" i="14"/>
  <c r="N995861" i="14"/>
  <c r="N995860" i="14"/>
  <c r="N995859" i="14"/>
  <c r="N995858" i="14"/>
  <c r="N995857" i="14"/>
  <c r="N995856" i="14"/>
  <c r="N995855" i="14"/>
  <c r="N995854" i="14"/>
  <c r="N995853" i="14"/>
  <c r="N995852" i="14"/>
  <c r="N995851" i="14"/>
  <c r="N995850" i="14"/>
  <c r="N995849" i="14"/>
  <c r="N995848" i="14"/>
  <c r="N995847" i="14"/>
  <c r="N995846" i="14"/>
  <c r="N995845" i="14"/>
  <c r="N995844" i="14"/>
  <c r="N995843" i="14"/>
  <c r="N995842" i="14"/>
  <c r="N995841" i="14"/>
  <c r="N995840" i="14"/>
  <c r="N995839" i="14"/>
  <c r="N995838" i="14"/>
  <c r="N995837" i="14"/>
  <c r="N995836" i="14"/>
  <c r="N995835" i="14"/>
  <c r="N995834" i="14"/>
  <c r="N995833" i="14"/>
  <c r="N995832" i="14"/>
  <c r="N995831" i="14"/>
  <c r="N995830" i="14"/>
  <c r="N995829" i="14"/>
  <c r="N995828" i="14"/>
  <c r="N995827" i="14"/>
  <c r="N995826" i="14"/>
  <c r="N995825" i="14"/>
  <c r="N995824" i="14"/>
  <c r="N995823" i="14"/>
  <c r="N995822" i="14"/>
  <c r="N995821" i="14"/>
  <c r="N995820" i="14"/>
  <c r="N995819" i="14"/>
  <c r="N995818" i="14"/>
  <c r="N995817" i="14"/>
  <c r="N995816" i="14"/>
  <c r="N995815" i="14"/>
  <c r="N995814" i="14"/>
  <c r="N995813" i="14"/>
  <c r="N995812" i="14"/>
  <c r="N995811" i="14"/>
  <c r="N995810" i="14"/>
  <c r="N995809" i="14"/>
  <c r="N995808" i="14"/>
  <c r="N995807" i="14"/>
  <c r="N995806" i="14"/>
  <c r="N995805" i="14"/>
  <c r="N995804" i="14"/>
  <c r="N995803" i="14"/>
  <c r="N995802" i="14"/>
  <c r="N995801" i="14"/>
  <c r="N995800" i="14"/>
  <c r="N995799" i="14"/>
  <c r="N995798" i="14"/>
  <c r="N995797" i="14"/>
  <c r="N995796" i="14"/>
  <c r="N995795" i="14"/>
  <c r="N995794" i="14"/>
  <c r="N995793" i="14"/>
  <c r="N995792" i="14"/>
  <c r="N995791" i="14"/>
  <c r="N995790" i="14"/>
  <c r="N995789" i="14"/>
  <c r="N995788" i="14"/>
  <c r="N995787" i="14"/>
  <c r="N995786" i="14"/>
  <c r="N995785" i="14"/>
  <c r="N995784" i="14"/>
  <c r="N995783" i="14"/>
  <c r="N995782" i="14"/>
  <c r="N995781" i="14"/>
  <c r="N995780" i="14"/>
  <c r="N995779" i="14"/>
  <c r="N995778" i="14"/>
  <c r="N995777" i="14"/>
  <c r="N995776" i="14"/>
  <c r="N995775" i="14"/>
  <c r="N995774" i="14"/>
  <c r="N995773" i="14"/>
  <c r="N995772" i="14"/>
  <c r="N995771" i="14"/>
  <c r="N995770" i="14"/>
  <c r="N995769" i="14"/>
  <c r="N995768" i="14"/>
  <c r="N995767" i="14"/>
  <c r="N995766" i="14"/>
  <c r="N995765" i="14"/>
  <c r="N995764" i="14"/>
  <c r="N995763" i="14"/>
  <c r="N995762" i="14"/>
  <c r="N995761" i="14"/>
  <c r="N995760" i="14"/>
  <c r="N995759" i="14"/>
  <c r="N995758" i="14"/>
  <c r="N995757" i="14"/>
  <c r="N995756" i="14"/>
  <c r="N995755" i="14"/>
  <c r="N995754" i="14"/>
  <c r="N995753" i="14"/>
  <c r="N995752" i="14"/>
  <c r="N995751" i="14"/>
  <c r="N995750" i="14"/>
  <c r="N995749" i="14"/>
  <c r="N995748" i="14"/>
  <c r="N995747" i="14"/>
  <c r="N995746" i="14"/>
  <c r="N995745" i="14"/>
  <c r="N995744" i="14"/>
  <c r="N995743" i="14"/>
  <c r="N995742" i="14"/>
  <c r="N995741" i="14"/>
  <c r="N995740" i="14"/>
  <c r="N995739" i="14"/>
  <c r="N995738" i="14"/>
  <c r="N995737" i="14"/>
  <c r="N995736" i="14"/>
  <c r="N995735" i="14"/>
  <c r="N995734" i="14"/>
  <c r="N995733" i="14"/>
  <c r="N995732" i="14"/>
  <c r="N995731" i="14"/>
  <c r="N995730" i="14"/>
  <c r="N995729" i="14"/>
  <c r="N995728" i="14"/>
  <c r="N995727" i="14"/>
  <c r="N995726" i="14"/>
  <c r="N995725" i="14"/>
  <c r="N995724" i="14"/>
  <c r="N995723" i="14"/>
  <c r="N995722" i="14"/>
  <c r="N995721" i="14"/>
  <c r="N995720" i="14"/>
  <c r="N995719" i="14"/>
  <c r="N995718" i="14"/>
  <c r="N995717" i="14"/>
  <c r="N995716" i="14"/>
  <c r="N995715" i="14"/>
  <c r="N995714" i="14"/>
  <c r="N995713" i="14"/>
  <c r="N995712" i="14"/>
  <c r="N995711" i="14"/>
  <c r="N995710" i="14"/>
  <c r="N995709" i="14"/>
  <c r="N995708" i="14"/>
  <c r="N995707" i="14"/>
  <c r="N995706" i="14"/>
  <c r="N995705" i="14"/>
  <c r="N995704" i="14"/>
  <c r="N995703" i="14"/>
  <c r="N995702" i="14"/>
  <c r="N995701" i="14"/>
  <c r="N995700" i="14"/>
  <c r="N995699" i="14"/>
  <c r="N995698" i="14"/>
  <c r="N995697" i="14"/>
  <c r="N995696" i="14"/>
  <c r="N995695" i="14"/>
  <c r="N995694" i="14"/>
  <c r="N995693" i="14"/>
  <c r="N995692" i="14"/>
  <c r="N995691" i="14"/>
  <c r="N995690" i="14"/>
  <c r="N995689" i="14"/>
  <c r="N995688" i="14"/>
  <c r="N995687" i="14"/>
  <c r="N995686" i="14"/>
  <c r="N995685" i="14"/>
  <c r="N995684" i="14"/>
  <c r="N995683" i="14"/>
  <c r="N995682" i="14"/>
  <c r="N995681" i="14"/>
  <c r="N995680" i="14"/>
  <c r="N995679" i="14"/>
  <c r="N995678" i="14"/>
  <c r="N995677" i="14"/>
  <c r="N995676" i="14"/>
  <c r="N995675" i="14"/>
  <c r="N995674" i="14"/>
  <c r="N995673" i="14"/>
  <c r="N995672" i="14"/>
  <c r="N995671" i="14"/>
  <c r="N995670" i="14"/>
  <c r="N995669" i="14"/>
  <c r="N995668" i="14"/>
  <c r="N995667" i="14"/>
  <c r="N995666" i="14"/>
  <c r="N995665" i="14"/>
  <c r="N995664" i="14"/>
  <c r="N995663" i="14"/>
  <c r="N995662" i="14"/>
  <c r="N995661" i="14"/>
  <c r="N995660" i="14"/>
  <c r="N995659" i="14"/>
  <c r="N995658" i="14"/>
  <c r="N995657" i="14"/>
  <c r="N995656" i="14"/>
  <c r="N995655" i="14"/>
  <c r="N995654" i="14"/>
  <c r="N995653" i="14"/>
  <c r="N995652" i="14"/>
  <c r="N995651" i="14"/>
  <c r="N995650" i="14"/>
  <c r="N995649" i="14"/>
  <c r="N995648" i="14"/>
  <c r="N995647" i="14"/>
  <c r="N995646" i="14"/>
  <c r="N995645" i="14"/>
  <c r="N995644" i="14"/>
  <c r="N995643" i="14"/>
  <c r="N995642" i="14"/>
  <c r="N995641" i="14"/>
  <c r="N995640" i="14"/>
  <c r="N995639" i="14"/>
  <c r="N995638" i="14"/>
  <c r="N995637" i="14"/>
  <c r="N995636" i="14"/>
  <c r="N995635" i="14"/>
  <c r="N995634" i="14"/>
  <c r="N995633" i="14"/>
  <c r="N995632" i="14"/>
  <c r="N995631" i="14"/>
  <c r="N995630" i="14"/>
  <c r="N995629" i="14"/>
  <c r="N995628" i="14"/>
  <c r="N995627" i="14"/>
  <c r="N995626" i="14"/>
  <c r="N995625" i="14"/>
  <c r="N995624" i="14"/>
  <c r="N995623" i="14"/>
  <c r="N995622" i="14"/>
  <c r="N995621" i="14"/>
  <c r="N995620" i="14"/>
  <c r="N995619" i="14"/>
  <c r="N995618" i="14"/>
  <c r="N995617" i="14"/>
  <c r="N995616" i="14"/>
  <c r="N995615" i="14"/>
  <c r="N995614" i="14"/>
  <c r="N995613" i="14"/>
  <c r="N995612" i="14"/>
  <c r="N995611" i="14"/>
  <c r="N995610" i="14"/>
  <c r="N995609" i="14"/>
  <c r="N995608" i="14"/>
  <c r="N995607" i="14"/>
  <c r="N995606" i="14"/>
  <c r="N995605" i="14"/>
  <c r="N995604" i="14"/>
  <c r="N995603" i="14"/>
  <c r="N995602" i="14"/>
  <c r="N995601" i="14"/>
  <c r="N995600" i="14"/>
  <c r="N995599" i="14"/>
  <c r="N995598" i="14"/>
  <c r="N995597" i="14"/>
  <c r="N995596" i="14"/>
  <c r="N995595" i="14"/>
  <c r="N995594" i="14"/>
  <c r="N995593" i="14"/>
  <c r="N995592" i="14"/>
  <c r="N995591" i="14"/>
  <c r="N995590" i="14"/>
  <c r="N995589" i="14"/>
  <c r="N995588" i="14"/>
  <c r="N995587" i="14"/>
  <c r="N995586" i="14"/>
  <c r="N995585" i="14"/>
  <c r="N995584" i="14"/>
  <c r="N995583" i="14"/>
  <c r="N995582" i="14"/>
  <c r="N995581" i="14"/>
  <c r="N995580" i="14"/>
  <c r="N995579" i="14"/>
  <c r="N995578" i="14"/>
  <c r="N995577" i="14"/>
  <c r="N995576" i="14"/>
  <c r="N995575" i="14"/>
  <c r="N995574" i="14"/>
  <c r="N995573" i="14"/>
  <c r="N995572" i="14"/>
  <c r="N995571" i="14"/>
  <c r="N995570" i="14"/>
  <c r="N995569" i="14"/>
  <c r="N995568" i="14"/>
  <c r="N995567" i="14"/>
  <c r="N995566" i="14"/>
  <c r="N995565" i="14"/>
  <c r="N995564" i="14"/>
  <c r="N995563" i="14"/>
  <c r="N995562" i="14"/>
  <c r="N995561" i="14"/>
  <c r="N995560" i="14"/>
  <c r="N995559" i="14"/>
  <c r="N995558" i="14"/>
  <c r="N995557" i="14"/>
  <c r="N995556" i="14"/>
  <c r="N995555" i="14"/>
  <c r="N995554" i="14"/>
  <c r="N995553" i="14"/>
  <c r="N995552" i="14"/>
  <c r="N995551" i="14"/>
  <c r="N995550" i="14"/>
  <c r="N995549" i="14"/>
  <c r="N995548" i="14"/>
  <c r="N995547" i="14"/>
  <c r="N995546" i="14"/>
  <c r="N995545" i="14"/>
  <c r="N995544" i="14"/>
  <c r="N995543" i="14"/>
  <c r="N995542" i="14"/>
  <c r="N995541" i="14"/>
  <c r="N995540" i="14"/>
  <c r="N995539" i="14"/>
  <c r="N995538" i="14"/>
  <c r="N995537" i="14"/>
  <c r="N995536" i="14"/>
  <c r="N995535" i="14"/>
  <c r="N995534" i="14"/>
  <c r="N995533" i="14"/>
  <c r="N995532" i="14"/>
  <c r="N995531" i="14"/>
  <c r="N995530" i="14"/>
  <c r="N995529" i="14"/>
  <c r="N995528" i="14"/>
  <c r="N995527" i="14"/>
  <c r="N995526" i="14"/>
  <c r="N995525" i="14"/>
  <c r="N995524" i="14"/>
  <c r="N995523" i="14"/>
  <c r="N995522" i="14"/>
  <c r="N995521" i="14"/>
  <c r="N995520" i="14"/>
  <c r="N995519" i="14"/>
  <c r="N995518" i="14"/>
  <c r="N995517" i="14"/>
  <c r="N995516" i="14"/>
  <c r="N995515" i="14"/>
  <c r="N995514" i="14"/>
  <c r="N995513" i="14"/>
  <c r="N995512" i="14"/>
  <c r="N995511" i="14"/>
  <c r="N995510" i="14"/>
  <c r="N995509" i="14"/>
  <c r="N995508" i="14"/>
  <c r="N995507" i="14"/>
  <c r="N995506" i="14"/>
  <c r="N995505" i="14"/>
  <c r="N995504" i="14"/>
  <c r="N995503" i="14"/>
  <c r="N995502" i="14"/>
  <c r="N995501" i="14"/>
  <c r="N995500" i="14"/>
  <c r="N995499" i="14"/>
  <c r="N995498" i="14"/>
  <c r="N995497" i="14"/>
  <c r="N995496" i="14"/>
  <c r="N995495" i="14"/>
  <c r="N995494" i="14"/>
  <c r="N995493" i="14"/>
  <c r="N995492" i="14"/>
  <c r="N995491" i="14"/>
  <c r="N995490" i="14"/>
  <c r="N995489" i="14"/>
  <c r="N995488" i="14"/>
  <c r="N995487" i="14"/>
  <c r="N995486" i="14"/>
  <c r="N995485" i="14"/>
  <c r="N995484" i="14"/>
  <c r="N995483" i="14"/>
  <c r="N995482" i="14"/>
  <c r="N995481" i="14"/>
  <c r="N995480" i="14"/>
  <c r="N995479" i="14"/>
  <c r="N995478" i="14"/>
  <c r="N995477" i="14"/>
  <c r="N995476" i="14"/>
  <c r="N995475" i="14"/>
  <c r="N995474" i="14"/>
  <c r="N995473" i="14"/>
  <c r="N995472" i="14"/>
  <c r="N995471" i="14"/>
  <c r="N995470" i="14"/>
  <c r="N995469" i="14"/>
  <c r="N995468" i="14"/>
  <c r="N995467" i="14"/>
  <c r="N995466" i="14"/>
  <c r="N995465" i="14"/>
  <c r="N995464" i="14"/>
  <c r="N995463" i="14"/>
  <c r="N995462" i="14"/>
  <c r="N995461" i="14"/>
  <c r="N995460" i="14"/>
  <c r="N995459" i="14"/>
  <c r="N995458" i="14"/>
  <c r="N995457" i="14"/>
  <c r="N995456" i="14"/>
  <c r="N995455" i="14"/>
  <c r="N995454" i="14"/>
  <c r="N995453" i="14"/>
  <c r="N995452" i="14"/>
  <c r="N995451" i="14"/>
  <c r="N995450" i="14"/>
  <c r="N995449" i="14"/>
  <c r="N995448" i="14"/>
  <c r="N995447" i="14"/>
  <c r="N995446" i="14"/>
  <c r="N995445" i="14"/>
  <c r="N995444" i="14"/>
  <c r="N995443" i="14"/>
  <c r="N995442" i="14"/>
  <c r="N995441" i="14"/>
  <c r="N995440" i="14"/>
  <c r="N995439" i="14"/>
  <c r="N995438" i="14"/>
  <c r="N995437" i="14"/>
  <c r="N995436" i="14"/>
  <c r="N995435" i="14"/>
  <c r="N995434" i="14"/>
  <c r="N995433" i="14"/>
  <c r="N995432" i="14"/>
  <c r="N995431" i="14"/>
  <c r="N995430" i="14"/>
  <c r="N995429" i="14"/>
  <c r="N995428" i="14"/>
  <c r="N995427" i="14"/>
  <c r="N995426" i="14"/>
  <c r="N995425" i="14"/>
  <c r="N995424" i="14"/>
  <c r="N995423" i="14"/>
  <c r="N995422" i="14"/>
  <c r="N995421" i="14"/>
  <c r="N995420" i="14"/>
  <c r="N995419" i="14"/>
  <c r="N995418" i="14"/>
  <c r="N995417" i="14"/>
  <c r="N995416" i="14"/>
  <c r="N995415" i="14"/>
  <c r="N995414" i="14"/>
  <c r="N995413" i="14"/>
  <c r="N995412" i="14"/>
  <c r="N995411" i="14"/>
  <c r="N995410" i="14"/>
  <c r="N995409" i="14"/>
  <c r="N995408" i="14"/>
  <c r="N995407" i="14"/>
  <c r="N995406" i="14"/>
  <c r="N995405" i="14"/>
  <c r="N995404" i="14"/>
  <c r="N995403" i="14"/>
  <c r="N995402" i="14"/>
  <c r="N995401" i="14"/>
  <c r="N995400" i="14"/>
  <c r="N995399" i="14"/>
  <c r="N995398" i="14"/>
  <c r="N995397" i="14"/>
  <c r="N995396" i="14"/>
  <c r="N995395" i="14"/>
  <c r="N995394" i="14"/>
  <c r="N995393" i="14"/>
  <c r="N995392" i="14"/>
  <c r="N995391" i="14"/>
  <c r="N995390" i="14"/>
  <c r="N995389" i="14"/>
  <c r="N995388" i="14"/>
  <c r="N995387" i="14"/>
  <c r="N995386" i="14"/>
  <c r="N995385" i="14"/>
  <c r="N995384" i="14"/>
  <c r="N995383" i="14"/>
  <c r="N995382" i="14"/>
  <c r="N995381" i="14"/>
  <c r="N995380" i="14"/>
  <c r="N995379" i="14"/>
  <c r="N995378" i="14"/>
  <c r="N995377" i="14"/>
  <c r="N995376" i="14"/>
  <c r="N995375" i="14"/>
  <c r="N995374" i="14"/>
  <c r="N995373" i="14"/>
  <c r="N995372" i="14"/>
  <c r="N995371" i="14"/>
  <c r="N995370" i="14"/>
  <c r="N995369" i="14"/>
  <c r="N995368" i="14"/>
  <c r="N995367" i="14"/>
  <c r="N995366" i="14"/>
  <c r="N995365" i="14"/>
  <c r="N995364" i="14"/>
  <c r="N995363" i="14"/>
  <c r="N995362" i="14"/>
  <c r="N995361" i="14"/>
  <c r="N995360" i="14"/>
  <c r="N995359" i="14"/>
  <c r="N995358" i="14"/>
  <c r="N995357" i="14"/>
  <c r="N995356" i="14"/>
  <c r="N995355" i="14"/>
  <c r="N995354" i="14"/>
  <c r="N995353" i="14"/>
  <c r="N995352" i="14"/>
  <c r="N995351" i="14"/>
  <c r="N995350" i="14"/>
  <c r="N995349" i="14"/>
  <c r="N995348" i="14"/>
  <c r="N995347" i="14"/>
  <c r="N995346" i="14"/>
  <c r="N995345" i="14"/>
  <c r="N995344" i="14"/>
  <c r="N995343" i="14"/>
  <c r="N995342" i="14"/>
  <c r="N995341" i="14"/>
  <c r="N995340" i="14"/>
  <c r="N995339" i="14"/>
  <c r="N995338" i="14"/>
  <c r="N995337" i="14"/>
  <c r="N995336" i="14"/>
  <c r="N995335" i="14"/>
  <c r="N995334" i="14"/>
  <c r="N995333" i="14"/>
  <c r="N995332" i="14"/>
  <c r="N995331" i="14"/>
  <c r="N995330" i="14"/>
  <c r="N995329" i="14"/>
  <c r="N995328" i="14"/>
  <c r="N995327" i="14"/>
  <c r="N995326" i="14"/>
  <c r="N995325" i="14"/>
  <c r="N995324" i="14"/>
  <c r="N995323" i="14"/>
  <c r="N995322" i="14"/>
  <c r="N995321" i="14"/>
  <c r="N995320" i="14"/>
  <c r="N995319" i="14"/>
  <c r="N995318" i="14"/>
  <c r="N995317" i="14"/>
  <c r="N995316" i="14"/>
  <c r="N995315" i="14"/>
  <c r="N995314" i="14"/>
  <c r="N995313" i="14"/>
  <c r="N995312" i="14"/>
  <c r="N995311" i="14"/>
  <c r="N995310" i="14"/>
  <c r="N995309" i="14"/>
  <c r="N995308" i="14"/>
  <c r="N995307" i="14"/>
  <c r="N995306" i="14"/>
  <c r="N995305" i="14"/>
  <c r="N995304" i="14"/>
  <c r="N995303" i="14"/>
  <c r="N995302" i="14"/>
  <c r="N995301" i="14"/>
  <c r="N995300" i="14"/>
  <c r="N995299" i="14"/>
  <c r="N995298" i="14"/>
  <c r="N995297" i="14"/>
  <c r="N995296" i="14"/>
  <c r="N995295" i="14"/>
  <c r="N995294" i="14"/>
  <c r="N995293" i="14"/>
  <c r="N995292" i="14"/>
  <c r="N995291" i="14"/>
  <c r="N995290" i="14"/>
  <c r="N995289" i="14"/>
  <c r="N995288" i="14"/>
  <c r="N995287" i="14"/>
  <c r="N995286" i="14"/>
  <c r="N995285" i="14"/>
  <c r="N995284" i="14"/>
  <c r="N995283" i="14"/>
  <c r="N995282" i="14"/>
  <c r="N995281" i="14"/>
  <c r="N995280" i="14"/>
  <c r="N995279" i="14"/>
  <c r="N995278" i="14"/>
  <c r="N995277" i="14"/>
  <c r="N995276" i="14"/>
  <c r="N995275" i="14"/>
  <c r="N995274" i="14"/>
  <c r="N995273" i="14"/>
  <c r="N995272" i="14"/>
  <c r="N995271" i="14"/>
  <c r="N995270" i="14"/>
  <c r="N995269" i="14"/>
  <c r="N995268" i="14"/>
  <c r="N995267" i="14"/>
  <c r="N995266" i="14"/>
  <c r="N995265" i="14"/>
  <c r="N995264" i="14"/>
  <c r="N995263" i="14"/>
  <c r="N995262" i="14"/>
  <c r="N995261" i="14"/>
  <c r="N995260" i="14"/>
  <c r="N995259" i="14"/>
  <c r="N995258" i="14"/>
  <c r="N995257" i="14"/>
  <c r="N995256" i="14"/>
  <c r="N995255" i="14"/>
  <c r="N995254" i="14"/>
  <c r="N995253" i="14"/>
  <c r="N995252" i="14"/>
  <c r="N995251" i="14"/>
  <c r="N995250" i="14"/>
  <c r="N995249" i="14"/>
  <c r="N995248" i="14"/>
  <c r="N995247" i="14"/>
  <c r="N995246" i="14"/>
  <c r="N995245" i="14"/>
  <c r="N995244" i="14"/>
  <c r="N995243" i="14"/>
  <c r="N995242" i="14"/>
  <c r="N995241" i="14"/>
  <c r="N995240" i="14"/>
  <c r="N995239" i="14"/>
  <c r="N995238" i="14"/>
  <c r="N995237" i="14"/>
  <c r="N995236" i="14"/>
  <c r="N995235" i="14"/>
  <c r="N995234" i="14"/>
  <c r="N995233" i="14"/>
  <c r="N995232" i="14"/>
  <c r="N995231" i="14"/>
  <c r="N995230" i="14"/>
  <c r="N995229" i="14"/>
  <c r="N995228" i="14"/>
  <c r="N995227" i="14"/>
  <c r="N995226" i="14"/>
  <c r="N995225" i="14"/>
  <c r="N995224" i="14"/>
  <c r="N995223" i="14"/>
  <c r="N995222" i="14"/>
  <c r="N995221" i="14"/>
  <c r="N995220" i="14"/>
  <c r="N995219" i="14"/>
  <c r="N995218" i="14"/>
  <c r="N995217" i="14"/>
  <c r="N995216" i="14"/>
  <c r="N995215" i="14"/>
  <c r="N995214" i="14"/>
  <c r="N995213" i="14"/>
  <c r="N995212" i="14"/>
  <c r="N995211" i="14"/>
  <c r="N995210" i="14"/>
  <c r="N995209" i="14"/>
  <c r="N995208" i="14"/>
  <c r="N995207" i="14"/>
  <c r="N995206" i="14"/>
  <c r="N995205" i="14"/>
  <c r="N995204" i="14"/>
  <c r="N995203" i="14"/>
  <c r="N995202" i="14"/>
  <c r="N995201" i="14"/>
  <c r="N995200" i="14"/>
  <c r="N995199" i="14"/>
  <c r="N995198" i="14"/>
  <c r="N995197" i="14"/>
  <c r="N995196" i="14"/>
  <c r="N995195" i="14"/>
  <c r="N995194" i="14"/>
  <c r="N995193" i="14"/>
  <c r="N995192" i="14"/>
  <c r="N995191" i="14"/>
  <c r="N995190" i="14"/>
  <c r="N995189" i="14"/>
  <c r="N995188" i="14"/>
  <c r="N995187" i="14"/>
  <c r="N995186" i="14"/>
  <c r="N995185" i="14"/>
  <c r="N995184" i="14"/>
  <c r="N995183" i="14"/>
  <c r="N995182" i="14"/>
  <c r="N995181" i="14"/>
  <c r="N995180" i="14"/>
  <c r="N995179" i="14"/>
  <c r="N995178" i="14"/>
  <c r="N995177" i="14"/>
  <c r="N995176" i="14"/>
  <c r="N995175" i="14"/>
  <c r="N995174" i="14"/>
  <c r="N995173" i="14"/>
  <c r="N995172" i="14"/>
  <c r="N995171" i="14"/>
  <c r="N995170" i="14"/>
  <c r="N995169" i="14"/>
  <c r="N995168" i="14"/>
  <c r="N995167" i="14"/>
  <c r="N995166" i="14"/>
  <c r="N995165" i="14"/>
  <c r="N995164" i="14"/>
  <c r="N995163" i="14"/>
  <c r="N995162" i="14"/>
  <c r="N995161" i="14"/>
  <c r="N995160" i="14"/>
  <c r="N995159" i="14"/>
  <c r="N995158" i="14"/>
  <c r="N995157" i="14"/>
  <c r="N995156" i="14"/>
  <c r="N995155" i="14"/>
  <c r="N995154" i="14"/>
  <c r="N995153" i="14"/>
  <c r="N995152" i="14"/>
  <c r="N995151" i="14"/>
  <c r="N995150" i="14"/>
  <c r="N995149" i="14"/>
  <c r="N995148" i="14"/>
  <c r="N995147" i="14"/>
  <c r="N995146" i="14"/>
  <c r="N995145" i="14"/>
  <c r="N995144" i="14"/>
  <c r="N995143" i="14"/>
  <c r="N995142" i="14"/>
  <c r="N995141" i="14"/>
  <c r="N995140" i="14"/>
  <c r="N995139" i="14"/>
  <c r="N995138" i="14"/>
  <c r="N995137" i="14"/>
  <c r="N995136" i="14"/>
  <c r="N995135" i="14"/>
  <c r="N995134" i="14"/>
  <c r="N995133" i="14"/>
  <c r="N995132" i="14"/>
  <c r="N995131" i="14"/>
  <c r="N995130" i="14"/>
  <c r="N995129" i="14"/>
  <c r="N995128" i="14"/>
  <c r="N995127" i="14"/>
  <c r="N995126" i="14"/>
  <c r="N995125" i="14"/>
  <c r="N995124" i="14"/>
  <c r="N995123" i="14"/>
  <c r="N995122" i="14"/>
  <c r="N995121" i="14"/>
  <c r="N995120" i="14"/>
  <c r="N995119" i="14"/>
  <c r="N995118" i="14"/>
  <c r="N995117" i="14"/>
  <c r="N995116" i="14"/>
  <c r="N995115" i="14"/>
  <c r="N995114" i="14"/>
  <c r="N995113" i="14"/>
  <c r="N995112" i="14"/>
  <c r="N995111" i="14"/>
  <c r="N995110" i="14"/>
  <c r="N995109" i="14"/>
  <c r="N995108" i="14"/>
  <c r="N995107" i="14"/>
  <c r="N995106" i="14"/>
  <c r="N995105" i="14"/>
  <c r="N995104" i="14"/>
  <c r="N995103" i="14"/>
  <c r="N995102" i="14"/>
  <c r="N995101" i="14"/>
  <c r="N995100" i="14"/>
  <c r="N995099" i="14"/>
  <c r="N995098" i="14"/>
  <c r="N995097" i="14"/>
  <c r="N995096" i="14"/>
  <c r="N995095" i="14"/>
  <c r="N995094" i="14"/>
  <c r="N995093" i="14"/>
  <c r="N995092" i="14"/>
  <c r="N995091" i="14"/>
  <c r="N995090" i="14"/>
  <c r="N995089" i="14"/>
  <c r="N995088" i="14"/>
  <c r="N995087" i="14"/>
  <c r="N995086" i="14"/>
  <c r="N995085" i="14"/>
  <c r="N995084" i="14"/>
  <c r="N995083" i="14"/>
  <c r="N995082" i="14"/>
  <c r="N995081" i="14"/>
  <c r="N995080" i="14"/>
  <c r="N995079" i="14"/>
  <c r="N995078" i="14"/>
  <c r="N995077" i="14"/>
  <c r="N995076" i="14"/>
  <c r="N995075" i="14"/>
  <c r="N995074" i="14"/>
  <c r="N995073" i="14"/>
  <c r="N995072" i="14"/>
  <c r="N995071" i="14"/>
  <c r="N995070" i="14"/>
  <c r="N995069" i="14"/>
  <c r="N995068" i="14"/>
  <c r="N995067" i="14"/>
  <c r="N995066" i="14"/>
  <c r="N995065" i="14"/>
  <c r="N995064" i="14"/>
  <c r="N995063" i="14"/>
  <c r="N995062" i="14"/>
  <c r="N995061" i="14"/>
  <c r="N995060" i="14"/>
  <c r="N995059" i="14"/>
  <c r="N995058" i="14"/>
  <c r="N995057" i="14"/>
  <c r="N995056" i="14"/>
  <c r="N995055" i="14"/>
  <c r="N995054" i="14"/>
  <c r="N995053" i="14"/>
  <c r="N995052" i="14"/>
  <c r="N995051" i="14"/>
  <c r="N995050" i="14"/>
  <c r="N995049" i="14"/>
  <c r="N995048" i="14"/>
  <c r="N995047" i="14"/>
  <c r="N995046" i="14"/>
  <c r="N995045" i="14"/>
  <c r="N995044" i="14"/>
  <c r="N995043" i="14"/>
  <c r="N995042" i="14"/>
  <c r="N995041" i="14"/>
  <c r="N995040" i="14"/>
  <c r="N995039" i="14"/>
  <c r="N995038" i="14"/>
  <c r="N995037" i="14"/>
  <c r="N995036" i="14"/>
  <c r="N995035" i="14"/>
  <c r="N995034" i="14"/>
  <c r="N995033" i="14"/>
  <c r="N995032" i="14"/>
  <c r="N995031" i="14"/>
  <c r="N995030" i="14"/>
  <c r="N995029" i="14"/>
  <c r="N995028" i="14"/>
  <c r="N995027" i="14"/>
  <c r="N995026" i="14"/>
  <c r="N995025" i="14"/>
  <c r="N995024" i="14"/>
  <c r="N995023" i="14"/>
  <c r="N995022" i="14"/>
  <c r="N995021" i="14"/>
  <c r="N995020" i="14"/>
  <c r="N995019" i="14"/>
  <c r="N995018" i="14"/>
  <c r="N995017" i="14"/>
  <c r="N995016" i="14"/>
  <c r="N995015" i="14"/>
  <c r="N995014" i="14"/>
  <c r="N995013" i="14"/>
  <c r="N995012" i="14"/>
  <c r="N995011" i="14"/>
  <c r="N995010" i="14"/>
  <c r="N995009" i="14"/>
  <c r="N995008" i="14"/>
  <c r="N995007" i="14"/>
  <c r="N995006" i="14"/>
  <c r="N995005" i="14"/>
  <c r="N995004" i="14"/>
  <c r="N995003" i="14"/>
  <c r="N995002" i="14"/>
  <c r="N995001" i="14"/>
  <c r="N995000" i="14"/>
  <c r="N994999" i="14"/>
  <c r="N994998" i="14"/>
  <c r="N994997" i="14"/>
  <c r="N994996" i="14"/>
  <c r="N994995" i="14"/>
  <c r="N994994" i="14"/>
  <c r="N994993" i="14"/>
  <c r="N994992" i="14"/>
  <c r="N994991" i="14"/>
  <c r="N994990" i="14"/>
  <c r="N994989" i="14"/>
  <c r="N994988" i="14"/>
  <c r="N994987" i="14"/>
  <c r="N994986" i="14"/>
  <c r="N994985" i="14"/>
  <c r="N994984" i="14"/>
  <c r="N994983" i="14"/>
  <c r="N994982" i="14"/>
  <c r="N994981" i="14"/>
  <c r="N994980" i="14"/>
  <c r="N994979" i="14"/>
  <c r="N994978" i="14"/>
  <c r="N994977" i="14"/>
  <c r="N994976" i="14"/>
  <c r="N994975" i="14"/>
  <c r="N994974" i="14"/>
  <c r="N994973" i="14"/>
  <c r="N994972" i="14"/>
  <c r="N994971" i="14"/>
  <c r="N994970" i="14"/>
  <c r="N994969" i="14"/>
  <c r="N994968" i="14"/>
  <c r="N994967" i="14"/>
  <c r="N994966" i="14"/>
  <c r="N994965" i="14"/>
  <c r="N994964" i="14"/>
  <c r="N994963" i="14"/>
  <c r="N994962" i="14"/>
  <c r="N994961" i="14"/>
  <c r="N994960" i="14"/>
  <c r="N994959" i="14"/>
  <c r="N994958" i="14"/>
  <c r="N994957" i="14"/>
  <c r="N994956" i="14"/>
  <c r="N994955" i="14"/>
  <c r="N994954" i="14"/>
  <c r="N994953" i="14"/>
  <c r="N994952" i="14"/>
  <c r="N994951" i="14"/>
  <c r="N994950" i="14"/>
  <c r="N994949" i="14"/>
  <c r="N994948" i="14"/>
  <c r="N994947" i="14"/>
  <c r="N994946" i="14"/>
  <c r="N994945" i="14"/>
  <c r="N994944" i="14"/>
  <c r="N994943" i="14"/>
  <c r="N994942" i="14"/>
  <c r="N994941" i="14"/>
  <c r="N994940" i="14"/>
  <c r="N994939" i="14"/>
  <c r="N994938" i="14"/>
  <c r="N994937" i="14"/>
  <c r="N994936" i="14"/>
  <c r="N994935" i="14"/>
  <c r="N994934" i="14"/>
  <c r="N994933" i="14"/>
  <c r="N994932" i="14"/>
  <c r="N994931" i="14"/>
  <c r="N994930" i="14"/>
  <c r="N994929" i="14"/>
  <c r="N994928" i="14"/>
  <c r="N994927" i="14"/>
  <c r="N994926" i="14"/>
  <c r="N994925" i="14"/>
  <c r="N994924" i="14"/>
  <c r="N994923" i="14"/>
  <c r="N994922" i="14"/>
  <c r="N994921" i="14"/>
  <c r="N994920" i="14"/>
  <c r="N994919" i="14"/>
  <c r="N994918" i="14"/>
  <c r="N994917" i="14"/>
  <c r="N994916" i="14"/>
  <c r="N994915" i="14"/>
  <c r="N994914" i="14"/>
  <c r="N994913" i="14"/>
  <c r="N994912" i="14"/>
  <c r="N994911" i="14"/>
  <c r="N994910" i="14"/>
  <c r="N994909" i="14"/>
  <c r="N994908" i="14"/>
  <c r="N994907" i="14"/>
  <c r="N994906" i="14"/>
  <c r="N994905" i="14"/>
  <c r="N994904" i="14"/>
  <c r="N994903" i="14"/>
  <c r="N994902" i="14"/>
  <c r="N994901" i="14"/>
  <c r="N994900" i="14"/>
  <c r="N994899" i="14"/>
  <c r="N994898" i="14"/>
  <c r="N994897" i="14"/>
  <c r="N994896" i="14"/>
  <c r="N994895" i="14"/>
  <c r="N994894" i="14"/>
  <c r="N994893" i="14"/>
  <c r="N994892" i="14"/>
  <c r="N994891" i="14"/>
  <c r="N994890" i="14"/>
  <c r="N994889" i="14"/>
  <c r="N994888" i="14"/>
  <c r="N994887" i="14"/>
  <c r="N994886" i="14"/>
  <c r="N994885" i="14"/>
  <c r="N994884" i="14"/>
  <c r="N994883" i="14"/>
  <c r="N994882" i="14"/>
  <c r="N994881" i="14"/>
  <c r="N994880" i="14"/>
  <c r="N994879" i="14"/>
  <c r="N994878" i="14"/>
  <c r="N994877" i="14"/>
  <c r="N994876" i="14"/>
  <c r="N994875" i="14"/>
  <c r="N994874" i="14"/>
  <c r="N994873" i="14"/>
  <c r="N994872" i="14"/>
  <c r="N994871" i="14"/>
  <c r="N994870" i="14"/>
  <c r="N994869" i="14"/>
  <c r="N994868" i="14"/>
  <c r="N994867" i="14"/>
  <c r="N994866" i="14"/>
  <c r="N994865" i="14"/>
  <c r="N994864" i="14"/>
  <c r="N994863" i="14"/>
  <c r="N994862" i="14"/>
  <c r="N994861" i="14"/>
  <c r="N994860" i="14"/>
  <c r="N994859" i="14"/>
  <c r="N994858" i="14"/>
  <c r="N994857" i="14"/>
  <c r="N994856" i="14"/>
  <c r="N994855" i="14"/>
  <c r="N994854" i="14"/>
  <c r="N994853" i="14"/>
  <c r="N994852" i="14"/>
  <c r="N994851" i="14"/>
  <c r="N994850" i="14"/>
  <c r="N994849" i="14"/>
  <c r="N994848" i="14"/>
  <c r="N994847" i="14"/>
  <c r="N994846" i="14"/>
  <c r="N994845" i="14"/>
  <c r="N994844" i="14"/>
  <c r="N994843" i="14"/>
  <c r="N994842" i="14"/>
  <c r="N994841" i="14"/>
  <c r="N994840" i="14"/>
  <c r="N994839" i="14"/>
  <c r="N994838" i="14"/>
  <c r="N994837" i="14"/>
  <c r="N994836" i="14"/>
  <c r="N994835" i="14"/>
  <c r="N994834" i="14"/>
  <c r="N994833" i="14"/>
  <c r="N994832" i="14"/>
  <c r="N994831" i="14"/>
  <c r="N994830" i="14"/>
  <c r="N994829" i="14"/>
  <c r="N994828" i="14"/>
  <c r="N994827" i="14"/>
  <c r="N994826" i="14"/>
  <c r="N994825" i="14"/>
  <c r="N994824" i="14"/>
  <c r="N994823" i="14"/>
  <c r="N994822" i="14"/>
  <c r="N994821" i="14"/>
  <c r="N994820" i="14"/>
  <c r="N994819" i="14"/>
  <c r="N994818" i="14"/>
  <c r="N994817" i="14"/>
  <c r="N994816" i="14"/>
  <c r="N994815" i="14"/>
  <c r="N994814" i="14"/>
  <c r="N994813" i="14"/>
  <c r="N994812" i="14"/>
  <c r="N994811" i="14"/>
  <c r="N994810" i="14"/>
  <c r="N994809" i="14"/>
  <c r="N994808" i="14"/>
  <c r="N994807" i="14"/>
  <c r="N994806" i="14"/>
  <c r="N994805" i="14"/>
  <c r="N994804" i="14"/>
  <c r="N994803" i="14"/>
  <c r="N994802" i="14"/>
  <c r="N994801" i="14"/>
  <c r="N994800" i="14"/>
  <c r="N994799" i="14"/>
  <c r="N994798" i="14"/>
  <c r="N994797" i="14"/>
  <c r="N994796" i="14"/>
  <c r="N994795" i="14"/>
  <c r="N994794" i="14"/>
  <c r="N994793" i="14"/>
  <c r="N994792" i="14"/>
  <c r="N994791" i="14"/>
  <c r="N994790" i="14"/>
  <c r="N994789" i="14"/>
  <c r="N994788" i="14"/>
  <c r="N994787" i="14"/>
  <c r="N994786" i="14"/>
  <c r="N994785" i="14"/>
  <c r="N994784" i="14"/>
  <c r="N994783" i="14"/>
  <c r="N994782" i="14"/>
  <c r="N994781" i="14"/>
  <c r="N994780" i="14"/>
  <c r="N994779" i="14"/>
  <c r="N994778" i="14"/>
  <c r="N994777" i="14"/>
  <c r="N994776" i="14"/>
  <c r="N994775" i="14"/>
  <c r="N994774" i="14"/>
  <c r="N994773" i="14"/>
  <c r="N994772" i="14"/>
  <c r="N994771" i="14"/>
  <c r="N994770" i="14"/>
  <c r="N994769" i="14"/>
  <c r="N994768" i="14"/>
  <c r="N994767" i="14"/>
  <c r="N994766" i="14"/>
  <c r="N994765" i="14"/>
  <c r="N994764" i="14"/>
  <c r="N994763" i="14"/>
  <c r="N994762" i="14"/>
  <c r="N994761" i="14"/>
  <c r="N994760" i="14"/>
  <c r="N994759" i="14"/>
  <c r="N994758" i="14"/>
  <c r="N994757" i="14"/>
  <c r="N994756" i="14"/>
  <c r="N994755" i="14"/>
  <c r="N994754" i="14"/>
  <c r="N994753" i="14"/>
  <c r="N994752" i="14"/>
  <c r="N994751" i="14"/>
  <c r="N994750" i="14"/>
  <c r="N994749" i="14"/>
  <c r="N994748" i="14"/>
  <c r="N994747" i="14"/>
  <c r="N994746" i="14"/>
  <c r="N994745" i="14"/>
  <c r="N994744" i="14"/>
  <c r="N994743" i="14"/>
  <c r="N994742" i="14"/>
  <c r="N994741" i="14"/>
  <c r="N994740" i="14"/>
  <c r="N994739" i="14"/>
  <c r="N994738" i="14"/>
  <c r="N994737" i="14"/>
  <c r="N994736" i="14"/>
  <c r="N994735" i="14"/>
  <c r="N994734" i="14"/>
  <c r="N994733" i="14"/>
  <c r="N994732" i="14"/>
  <c r="N994731" i="14"/>
  <c r="N994730" i="14"/>
  <c r="N994729" i="14"/>
  <c r="N994728" i="14"/>
  <c r="N994727" i="14"/>
  <c r="N994726" i="14"/>
  <c r="N994725" i="14"/>
  <c r="N994724" i="14"/>
  <c r="N994723" i="14"/>
  <c r="N994722" i="14"/>
  <c r="N994721" i="14"/>
  <c r="N994720" i="14"/>
  <c r="N994719" i="14"/>
  <c r="N994718" i="14"/>
  <c r="N994717" i="14"/>
  <c r="N994716" i="14"/>
  <c r="N994715" i="14"/>
  <c r="N994714" i="14"/>
  <c r="N994713" i="14"/>
  <c r="N994712" i="14"/>
  <c r="N994711" i="14"/>
  <c r="N994710" i="14"/>
  <c r="N994709" i="14"/>
  <c r="N994708" i="14"/>
  <c r="N994707" i="14"/>
  <c r="N994706" i="14"/>
  <c r="N994705" i="14"/>
  <c r="N994704" i="14"/>
  <c r="N994703" i="14"/>
  <c r="N994702" i="14"/>
  <c r="N994701" i="14"/>
  <c r="N994700" i="14"/>
  <c r="N994699" i="14"/>
  <c r="N994698" i="14"/>
  <c r="N994697" i="14"/>
  <c r="N994696" i="14"/>
  <c r="N994695" i="14"/>
  <c r="N994694" i="14"/>
  <c r="N994693" i="14"/>
  <c r="N994692" i="14"/>
  <c r="N994691" i="14"/>
  <c r="N994690" i="14"/>
  <c r="N994689" i="14"/>
  <c r="N994688" i="14"/>
  <c r="N994687" i="14"/>
  <c r="N994686" i="14"/>
  <c r="N994685" i="14"/>
  <c r="N994684" i="14"/>
  <c r="N994683" i="14"/>
  <c r="N994682" i="14"/>
  <c r="N994681" i="14"/>
  <c r="N994680" i="14"/>
  <c r="N994679" i="14"/>
  <c r="N994678" i="14"/>
  <c r="N994677" i="14"/>
  <c r="N994676" i="14"/>
  <c r="N994675" i="14"/>
  <c r="N994674" i="14"/>
  <c r="N994673" i="14"/>
  <c r="N994672" i="14"/>
  <c r="N994671" i="14"/>
  <c r="N994670" i="14"/>
  <c r="N994669" i="14"/>
  <c r="N994668" i="14"/>
  <c r="N994667" i="14"/>
  <c r="N994666" i="14"/>
  <c r="N994665" i="14"/>
  <c r="N994664" i="14"/>
  <c r="N994663" i="14"/>
  <c r="N994662" i="14"/>
  <c r="N994661" i="14"/>
  <c r="N994660" i="14"/>
  <c r="N994659" i="14"/>
  <c r="N994658" i="14"/>
  <c r="N994657" i="14"/>
  <c r="N994656" i="14"/>
  <c r="N994655" i="14"/>
  <c r="N994654" i="14"/>
  <c r="N994653" i="14"/>
  <c r="N994652" i="14"/>
  <c r="N994651" i="14"/>
  <c r="N994650" i="14"/>
  <c r="N994649" i="14"/>
  <c r="N994648" i="14"/>
  <c r="N994647" i="14"/>
  <c r="N994646" i="14"/>
  <c r="N994645" i="14"/>
  <c r="N994644" i="14"/>
  <c r="N994643" i="14"/>
  <c r="N994642" i="14"/>
  <c r="N994641" i="14"/>
  <c r="N994640" i="14"/>
  <c r="N994639" i="14"/>
  <c r="N994638" i="14"/>
  <c r="N994637" i="14"/>
  <c r="N994636" i="14"/>
  <c r="N994635" i="14"/>
  <c r="N994634" i="14"/>
  <c r="N994633" i="14"/>
  <c r="N994632" i="14"/>
  <c r="N994631" i="14"/>
  <c r="N994630" i="14"/>
  <c r="N994629" i="14"/>
  <c r="N994628" i="14"/>
  <c r="N994627" i="14"/>
  <c r="N994626" i="14"/>
  <c r="N994625" i="14"/>
  <c r="N994624" i="14"/>
  <c r="N994623" i="14"/>
  <c r="N994622" i="14"/>
  <c r="N994621" i="14"/>
  <c r="N994620" i="14"/>
  <c r="N994619" i="14"/>
  <c r="N994618" i="14"/>
  <c r="N994617" i="14"/>
  <c r="N994616" i="14"/>
  <c r="N994615" i="14"/>
  <c r="N994614" i="14"/>
  <c r="N994613" i="14"/>
  <c r="N994612" i="14"/>
  <c r="N994611" i="14"/>
  <c r="N994610" i="14"/>
  <c r="N994609" i="14"/>
  <c r="N994608" i="14"/>
  <c r="N994607" i="14"/>
  <c r="N994606" i="14"/>
  <c r="N994605" i="14"/>
  <c r="N994604" i="14"/>
  <c r="N994603" i="14"/>
  <c r="N994602" i="14"/>
  <c r="N994601" i="14"/>
  <c r="N994600" i="14"/>
  <c r="N994599" i="14"/>
  <c r="N994598" i="14"/>
  <c r="N994597" i="14"/>
  <c r="N994596" i="14"/>
  <c r="N994595" i="14"/>
  <c r="N994594" i="14"/>
  <c r="N994593" i="14"/>
  <c r="N994592" i="14"/>
  <c r="N994591" i="14"/>
  <c r="N994590" i="14"/>
  <c r="N994589" i="14"/>
  <c r="N994588" i="14"/>
  <c r="N994587" i="14"/>
  <c r="N994586" i="14"/>
  <c r="N994585" i="14"/>
  <c r="N994584" i="14"/>
  <c r="N994583" i="14"/>
  <c r="N994582" i="14"/>
  <c r="N994581" i="14"/>
  <c r="N994580" i="14"/>
  <c r="N994579" i="14"/>
  <c r="N994578" i="14"/>
  <c r="N994577" i="14"/>
  <c r="N994576" i="14"/>
  <c r="N994575" i="14"/>
  <c r="N994574" i="14"/>
  <c r="N994573" i="14"/>
  <c r="N994572" i="14"/>
  <c r="N994571" i="14"/>
  <c r="N994570" i="14"/>
  <c r="N994569" i="14"/>
  <c r="N994568" i="14"/>
  <c r="N994567" i="14"/>
  <c r="N994566" i="14"/>
  <c r="N994565" i="14"/>
  <c r="N994564" i="14"/>
  <c r="N994563" i="14"/>
  <c r="N994562" i="14"/>
  <c r="N994561" i="14"/>
  <c r="N994560" i="14"/>
  <c r="N994559" i="14"/>
  <c r="N994558" i="14"/>
  <c r="N994557" i="14"/>
  <c r="N994556" i="14"/>
  <c r="N994555" i="14"/>
  <c r="N994554" i="14"/>
  <c r="N994553" i="14"/>
  <c r="N994552" i="14"/>
  <c r="N994551" i="14"/>
  <c r="N994550" i="14"/>
  <c r="N994549" i="14"/>
  <c r="N994548" i="14"/>
  <c r="N994547" i="14"/>
  <c r="N994546" i="14"/>
  <c r="N994545" i="14"/>
  <c r="N994544" i="14"/>
  <c r="N994543" i="14"/>
  <c r="N994542" i="14"/>
  <c r="N994541" i="14"/>
  <c r="N994540" i="14"/>
  <c r="N994539" i="14"/>
  <c r="N994538" i="14"/>
  <c r="N994537" i="14"/>
  <c r="N994536" i="14"/>
  <c r="N994535" i="14"/>
  <c r="N994534" i="14"/>
  <c r="N994533" i="14"/>
  <c r="N994532" i="14"/>
  <c r="N994531" i="14"/>
  <c r="N994530" i="14"/>
  <c r="N994529" i="14"/>
  <c r="N994528" i="14"/>
  <c r="N994527" i="14"/>
  <c r="N994526" i="14"/>
  <c r="N994525" i="14"/>
  <c r="N994524" i="14"/>
  <c r="N994523" i="14"/>
  <c r="N994522" i="14"/>
  <c r="N994521" i="14"/>
  <c r="N994520" i="14"/>
  <c r="N994519" i="14"/>
  <c r="N994518" i="14"/>
  <c r="N994517" i="14"/>
  <c r="N994516" i="14"/>
  <c r="N994515" i="14"/>
  <c r="N994514" i="14"/>
  <c r="N994513" i="14"/>
  <c r="N994512" i="14"/>
  <c r="N994511" i="14"/>
  <c r="N994510" i="14"/>
  <c r="N994509" i="14"/>
  <c r="N994508" i="14"/>
  <c r="N994507" i="14"/>
  <c r="N994506" i="14"/>
  <c r="N994505" i="14"/>
  <c r="N994504" i="14"/>
  <c r="N994503" i="14"/>
  <c r="N994502" i="14"/>
  <c r="N994501" i="14"/>
  <c r="N994500" i="14"/>
  <c r="N994499" i="14"/>
  <c r="N994498" i="14"/>
  <c r="N994497" i="14"/>
  <c r="N994496" i="14"/>
  <c r="N994495" i="14"/>
  <c r="N994494" i="14"/>
  <c r="N994493" i="14"/>
  <c r="N994492" i="14"/>
  <c r="N994491" i="14"/>
  <c r="N994490" i="14"/>
  <c r="N994489" i="14"/>
  <c r="N994488" i="14"/>
  <c r="N994487" i="14"/>
  <c r="N994486" i="14"/>
  <c r="N994485" i="14"/>
  <c r="N994484" i="14"/>
  <c r="N994483" i="14"/>
  <c r="N994482" i="14"/>
  <c r="N994481" i="14"/>
  <c r="N994480" i="14"/>
  <c r="N994479" i="14"/>
  <c r="N994478" i="14"/>
  <c r="N994477" i="14"/>
  <c r="N994476" i="14"/>
  <c r="N994475" i="14"/>
  <c r="N994474" i="14"/>
  <c r="N994473" i="14"/>
  <c r="N994472" i="14"/>
  <c r="N994471" i="14"/>
  <c r="N994470" i="14"/>
  <c r="N994469" i="14"/>
  <c r="N994468" i="14"/>
  <c r="N994467" i="14"/>
  <c r="N994466" i="14"/>
  <c r="N994465" i="14"/>
  <c r="N994464" i="14"/>
  <c r="N994463" i="14"/>
  <c r="N994462" i="14"/>
  <c r="N994461" i="14"/>
  <c r="N994460" i="14"/>
  <c r="N994459" i="14"/>
  <c r="N994458" i="14"/>
  <c r="N994457" i="14"/>
  <c r="N994456" i="14"/>
  <c r="N994455" i="14"/>
  <c r="N994454" i="14"/>
  <c r="N994453" i="14"/>
  <c r="N994452" i="14"/>
  <c r="N994451" i="14"/>
  <c r="N994450" i="14"/>
  <c r="N994449" i="14"/>
  <c r="N994448" i="14"/>
  <c r="N994447" i="14"/>
  <c r="N994446" i="14"/>
  <c r="N994445" i="14"/>
  <c r="N994444" i="14"/>
  <c r="N994443" i="14"/>
  <c r="N994442" i="14"/>
  <c r="N994441" i="14"/>
  <c r="N994440" i="14"/>
  <c r="N994439" i="14"/>
  <c r="N994438" i="14"/>
  <c r="N994437" i="14"/>
  <c r="N994436" i="14"/>
  <c r="N994435" i="14"/>
  <c r="N994434" i="14"/>
  <c r="N994433" i="14"/>
  <c r="N994432" i="14"/>
  <c r="N994431" i="14"/>
  <c r="N994430" i="14"/>
  <c r="N994429" i="14"/>
  <c r="N994428" i="14"/>
  <c r="N994427" i="14"/>
  <c r="N994426" i="14"/>
  <c r="N994425" i="14"/>
  <c r="N994424" i="14"/>
  <c r="N994423" i="14"/>
  <c r="N994422" i="14"/>
  <c r="N994421" i="14"/>
  <c r="N994420" i="14"/>
  <c r="N994419" i="14"/>
  <c r="N994418" i="14"/>
  <c r="N994417" i="14"/>
  <c r="N994416" i="14"/>
  <c r="N994415" i="14"/>
  <c r="N994414" i="14"/>
  <c r="N994413" i="14"/>
  <c r="N994412" i="14"/>
  <c r="N994411" i="14"/>
  <c r="N994410" i="14"/>
  <c r="N994409" i="14"/>
  <c r="N994408" i="14"/>
  <c r="N994407" i="14"/>
  <c r="N994406" i="14"/>
  <c r="N994405" i="14"/>
  <c r="N994404" i="14"/>
  <c r="N994403" i="14"/>
  <c r="N994402" i="14"/>
  <c r="N994401" i="14"/>
  <c r="N994400" i="14"/>
  <c r="N994399" i="14"/>
  <c r="N994398" i="14"/>
  <c r="N994397" i="14"/>
  <c r="N994396" i="14"/>
  <c r="N994395" i="14"/>
  <c r="N994394" i="14"/>
  <c r="N994393" i="14"/>
  <c r="N994392" i="14"/>
  <c r="N994391" i="14"/>
  <c r="N994390" i="14"/>
  <c r="N994389" i="14"/>
  <c r="N994388" i="14"/>
  <c r="N994387" i="14"/>
  <c r="N994386" i="14"/>
  <c r="N994385" i="14"/>
  <c r="N994384" i="14"/>
  <c r="N994383" i="14"/>
  <c r="N994382" i="14"/>
  <c r="N994381" i="14"/>
  <c r="N994380" i="14"/>
  <c r="N994379" i="14"/>
  <c r="N994378" i="14"/>
  <c r="N994377" i="14"/>
  <c r="N994376" i="14"/>
  <c r="N994375" i="14"/>
  <c r="N994374" i="14"/>
  <c r="N994373" i="14"/>
  <c r="N994372" i="14"/>
  <c r="N994371" i="14"/>
  <c r="N994370" i="14"/>
  <c r="N994369" i="14"/>
  <c r="N994368" i="14"/>
  <c r="N994367" i="14"/>
  <c r="N994366" i="14"/>
  <c r="N994365" i="14"/>
  <c r="N994364" i="14"/>
  <c r="N994363" i="14"/>
  <c r="N994362" i="14"/>
  <c r="N994361" i="14"/>
  <c r="N994360" i="14"/>
  <c r="N994359" i="14"/>
  <c r="N994358" i="14"/>
  <c r="N994357" i="14"/>
  <c r="N994356" i="14"/>
  <c r="N994355" i="14"/>
  <c r="N994354" i="14"/>
  <c r="N994353" i="14"/>
  <c r="N994352" i="14"/>
  <c r="N994351" i="14"/>
  <c r="N994350" i="14"/>
  <c r="N994349" i="14"/>
  <c r="N994348" i="14"/>
  <c r="N994347" i="14"/>
  <c r="N994346" i="14"/>
  <c r="N994345" i="14"/>
  <c r="N994344" i="14"/>
  <c r="N994343" i="14"/>
  <c r="N994342" i="14"/>
  <c r="N994341" i="14"/>
  <c r="N994340" i="14"/>
  <c r="N994339" i="14"/>
  <c r="N994338" i="14"/>
  <c r="N994337" i="14"/>
  <c r="N994336" i="14"/>
  <c r="N994335" i="14"/>
  <c r="N994334" i="14"/>
  <c r="N994333" i="14"/>
  <c r="N994332" i="14"/>
  <c r="N994331" i="14"/>
  <c r="N994330" i="14"/>
  <c r="N994329" i="14"/>
  <c r="N994328" i="14"/>
  <c r="N994327" i="14"/>
  <c r="N994326" i="14"/>
  <c r="N994325" i="14"/>
  <c r="N994324" i="14"/>
  <c r="N994323" i="14"/>
  <c r="N994322" i="14"/>
  <c r="N994321" i="14"/>
  <c r="N994320" i="14"/>
  <c r="N994319" i="14"/>
  <c r="N994318" i="14"/>
  <c r="N994317" i="14"/>
  <c r="N994316" i="14"/>
  <c r="N994315" i="14"/>
  <c r="N994314" i="14"/>
  <c r="N994313" i="14"/>
  <c r="N994312" i="14"/>
  <c r="N994311" i="14"/>
  <c r="N994310" i="14"/>
  <c r="N994309" i="14"/>
  <c r="N994308" i="14"/>
  <c r="N994307" i="14"/>
  <c r="N994306" i="14"/>
  <c r="N994305" i="14"/>
  <c r="N994304" i="14"/>
  <c r="N994303" i="14"/>
  <c r="N994302" i="14"/>
  <c r="N994301" i="14"/>
  <c r="N994300" i="14"/>
  <c r="N994299" i="14"/>
  <c r="N994298" i="14"/>
  <c r="N994297" i="14"/>
  <c r="N994296" i="14"/>
  <c r="N994295" i="14"/>
  <c r="N994294" i="14"/>
  <c r="N994293" i="14"/>
  <c r="N994292" i="14"/>
  <c r="N994291" i="14"/>
  <c r="N994290" i="14"/>
  <c r="N994289" i="14"/>
  <c r="N994288" i="14"/>
  <c r="N994287" i="14"/>
  <c r="N994286" i="14"/>
  <c r="N994285" i="14"/>
  <c r="N994284" i="14"/>
  <c r="N994283" i="14"/>
  <c r="N994282" i="14"/>
  <c r="N994281" i="14"/>
  <c r="N994280" i="14"/>
  <c r="N994279" i="14"/>
  <c r="N994278" i="14"/>
  <c r="N994277" i="14"/>
  <c r="N994276" i="14"/>
  <c r="N994275" i="14"/>
  <c r="N994274" i="14"/>
  <c r="N994273" i="14"/>
  <c r="N994272" i="14"/>
  <c r="N994271" i="14"/>
  <c r="N994270" i="14"/>
  <c r="N994269" i="14"/>
  <c r="N994268" i="14"/>
  <c r="N994267" i="14"/>
  <c r="N994266" i="14"/>
  <c r="N994265" i="14"/>
  <c r="N994264" i="14"/>
  <c r="N994263" i="14"/>
  <c r="N994262" i="14"/>
  <c r="N994261" i="14"/>
  <c r="N994260" i="14"/>
  <c r="N994259" i="14"/>
  <c r="N994258" i="14"/>
  <c r="N994257" i="14"/>
  <c r="N994256" i="14"/>
  <c r="N994255" i="14"/>
  <c r="N994254" i="14"/>
  <c r="N994253" i="14"/>
  <c r="N994252" i="14"/>
  <c r="N994251" i="14"/>
  <c r="N994250" i="14"/>
  <c r="N994249" i="14"/>
  <c r="N994248" i="14"/>
  <c r="N994247" i="14"/>
  <c r="N994246" i="14"/>
  <c r="N994245" i="14"/>
  <c r="N994244" i="14"/>
  <c r="N994243" i="14"/>
  <c r="N994242" i="14"/>
  <c r="N994241" i="14"/>
  <c r="N994240" i="14"/>
  <c r="N994239" i="14"/>
  <c r="N994238" i="14"/>
  <c r="N994237" i="14"/>
  <c r="N994236" i="14"/>
  <c r="N994235" i="14"/>
  <c r="N994234" i="14"/>
  <c r="N994233" i="14"/>
  <c r="N994232" i="14"/>
  <c r="N994231" i="14"/>
  <c r="N994230" i="14"/>
  <c r="N994229" i="14"/>
  <c r="N994228" i="14"/>
  <c r="N994227" i="14"/>
  <c r="N994226" i="14"/>
  <c r="N994225" i="14"/>
  <c r="N994224" i="14"/>
  <c r="N994223" i="14"/>
  <c r="N994222" i="14"/>
  <c r="N994221" i="14"/>
  <c r="N994220" i="14"/>
  <c r="N994219" i="14"/>
  <c r="N994218" i="14"/>
  <c r="N994217" i="14"/>
  <c r="N994216" i="14"/>
  <c r="N994215" i="14"/>
  <c r="N994214" i="14"/>
  <c r="N994213" i="14"/>
  <c r="N994212" i="14"/>
  <c r="N994211" i="14"/>
  <c r="N994210" i="14"/>
  <c r="N994209" i="14"/>
  <c r="N994208" i="14"/>
  <c r="N994207" i="14"/>
  <c r="N994206" i="14"/>
  <c r="N994205" i="14"/>
  <c r="N994204" i="14"/>
  <c r="N994203" i="14"/>
  <c r="N994202" i="14"/>
  <c r="N994201" i="14"/>
  <c r="N994200" i="14"/>
  <c r="N994199" i="14"/>
  <c r="N994198" i="14"/>
  <c r="N994197" i="14"/>
  <c r="N994196" i="14"/>
  <c r="N994195" i="14"/>
  <c r="N994194" i="14"/>
  <c r="N994193" i="14"/>
  <c r="N994192" i="14"/>
  <c r="N994191" i="14"/>
  <c r="N994190" i="14"/>
  <c r="N994189" i="14"/>
  <c r="N994188" i="14"/>
  <c r="N994187" i="14"/>
  <c r="N994186" i="14"/>
  <c r="N994185" i="14"/>
  <c r="N994184" i="14"/>
  <c r="N994183" i="14"/>
  <c r="N994182" i="14"/>
  <c r="N994181" i="14"/>
  <c r="N994180" i="14"/>
  <c r="N994179" i="14"/>
  <c r="N994178" i="14"/>
  <c r="N994177" i="14"/>
  <c r="N994176" i="14"/>
  <c r="N994175" i="14"/>
  <c r="N994174" i="14"/>
  <c r="N994173" i="14"/>
  <c r="N994172" i="14"/>
  <c r="N994171" i="14"/>
  <c r="N994170" i="14"/>
  <c r="N994169" i="14"/>
  <c r="N994168" i="14"/>
  <c r="N994167" i="14"/>
  <c r="N994166" i="14"/>
  <c r="N994165" i="14"/>
  <c r="N994164" i="14"/>
  <c r="N994163" i="14"/>
  <c r="N994162" i="14"/>
  <c r="N994161" i="14"/>
  <c r="N994160" i="14"/>
  <c r="N994159" i="14"/>
  <c r="N994158" i="14"/>
  <c r="N994157" i="14"/>
  <c r="N994156" i="14"/>
  <c r="N994155" i="14"/>
  <c r="N994154" i="14"/>
  <c r="N994153" i="14"/>
  <c r="N994152" i="14"/>
  <c r="N994151" i="14"/>
  <c r="N994150" i="14"/>
  <c r="N994149" i="14"/>
  <c r="N994148" i="14"/>
  <c r="N994147" i="14"/>
  <c r="N994146" i="14"/>
  <c r="N994145" i="14"/>
  <c r="N994144" i="14"/>
  <c r="N994143" i="14"/>
  <c r="N994142" i="14"/>
  <c r="N994141" i="14"/>
  <c r="N994140" i="14"/>
  <c r="N994139" i="14"/>
  <c r="N994138" i="14"/>
  <c r="N994137" i="14"/>
  <c r="N994136" i="14"/>
  <c r="N994135" i="14"/>
  <c r="N994134" i="14"/>
  <c r="N994133" i="14"/>
  <c r="N994132" i="14"/>
  <c r="N994131" i="14"/>
  <c r="N994130" i="14"/>
  <c r="N994129" i="14"/>
  <c r="N994128" i="14"/>
  <c r="N994127" i="14"/>
  <c r="N994126" i="14"/>
  <c r="N994125" i="14"/>
  <c r="N994124" i="14"/>
  <c r="N994123" i="14"/>
  <c r="N994122" i="14"/>
  <c r="N994121" i="14"/>
  <c r="N994120" i="14"/>
  <c r="N994119" i="14"/>
  <c r="N994118" i="14"/>
  <c r="N994117" i="14"/>
  <c r="N994116" i="14"/>
  <c r="N994115" i="14"/>
  <c r="N994114" i="14"/>
  <c r="N994113" i="14"/>
  <c r="N994112" i="14"/>
  <c r="N994111" i="14"/>
  <c r="N994110" i="14"/>
  <c r="N994109" i="14"/>
  <c r="N994108" i="14"/>
  <c r="N994107" i="14"/>
  <c r="N994106" i="14"/>
  <c r="N994105" i="14"/>
  <c r="N994104" i="14"/>
  <c r="N994103" i="14"/>
  <c r="N994102" i="14"/>
  <c r="N994101" i="14"/>
  <c r="N994100" i="14"/>
  <c r="N994099" i="14"/>
  <c r="N994098" i="14"/>
  <c r="N994097" i="14"/>
  <c r="N994096" i="14"/>
  <c r="N994095" i="14"/>
  <c r="N994094" i="14"/>
  <c r="N994093" i="14"/>
  <c r="N994092" i="14"/>
  <c r="N994091" i="14"/>
  <c r="N994090" i="14"/>
  <c r="N994089" i="14"/>
  <c r="N994088" i="14"/>
  <c r="N994087" i="14"/>
  <c r="N994086" i="14"/>
  <c r="N994085" i="14"/>
  <c r="N994084" i="14"/>
  <c r="N994083" i="14"/>
  <c r="N994082" i="14"/>
  <c r="N994081" i="14"/>
  <c r="N994080" i="14"/>
  <c r="N994079" i="14"/>
  <c r="N994078" i="14"/>
  <c r="N994077" i="14"/>
  <c r="N994076" i="14"/>
  <c r="N994075" i="14"/>
  <c r="N994074" i="14"/>
  <c r="N994073" i="14"/>
  <c r="N994072" i="14"/>
  <c r="N994071" i="14"/>
  <c r="N994070" i="14"/>
  <c r="N994069" i="14"/>
  <c r="N994068" i="14"/>
  <c r="N994067" i="14"/>
  <c r="N994066" i="14"/>
  <c r="N994065" i="14"/>
  <c r="N994064" i="14"/>
  <c r="N994063" i="14"/>
  <c r="N994062" i="14"/>
  <c r="N994061" i="14"/>
  <c r="N994060" i="14"/>
  <c r="N994059" i="14"/>
  <c r="N994058" i="14"/>
  <c r="N994057" i="14"/>
  <c r="N994056" i="14"/>
  <c r="N994055" i="14"/>
  <c r="N994054" i="14"/>
  <c r="N994053" i="14"/>
  <c r="N994052" i="14"/>
  <c r="N994051" i="14"/>
  <c r="N994050" i="14"/>
  <c r="N994049" i="14"/>
  <c r="N994048" i="14"/>
  <c r="N994047" i="14"/>
  <c r="N994046" i="14"/>
  <c r="N994045" i="14"/>
  <c r="N994044" i="14"/>
  <c r="N994043" i="14"/>
  <c r="N994042" i="14"/>
  <c r="N994041" i="14"/>
  <c r="N994040" i="14"/>
  <c r="N994039" i="14"/>
  <c r="N994038" i="14"/>
  <c r="N994037" i="14"/>
  <c r="N994036" i="14"/>
  <c r="N994035" i="14"/>
  <c r="N994034" i="14"/>
  <c r="N994033" i="14"/>
  <c r="N994032" i="14"/>
  <c r="N994031" i="14"/>
  <c r="N994030" i="14"/>
  <c r="N994029" i="14"/>
  <c r="N994028" i="14"/>
  <c r="N994027" i="14"/>
  <c r="N994026" i="14"/>
  <c r="N994025" i="14"/>
  <c r="N994024" i="14"/>
  <c r="N994023" i="14"/>
  <c r="N994022" i="14"/>
  <c r="N994021" i="14"/>
  <c r="N994020" i="14"/>
  <c r="N994019" i="14"/>
  <c r="N994018" i="14"/>
  <c r="N994017" i="14"/>
  <c r="N994016" i="14"/>
  <c r="N994015" i="14"/>
  <c r="N994014" i="14"/>
  <c r="N994013" i="14"/>
  <c r="N994012" i="14"/>
  <c r="N994011" i="14"/>
  <c r="N994010" i="14"/>
  <c r="N994009" i="14"/>
  <c r="N994008" i="14"/>
  <c r="N994007" i="14"/>
  <c r="N994006" i="14"/>
  <c r="N994005" i="14"/>
  <c r="N994004" i="14"/>
  <c r="N994003" i="14"/>
  <c r="N994002" i="14"/>
  <c r="N994001" i="14"/>
  <c r="N994000" i="14"/>
  <c r="N993999" i="14"/>
  <c r="N993998" i="14"/>
  <c r="N993997" i="14"/>
  <c r="N993996" i="14"/>
  <c r="N993995" i="14"/>
  <c r="N993994" i="14"/>
  <c r="N993993" i="14"/>
  <c r="N993992" i="14"/>
  <c r="N993991" i="14"/>
  <c r="N993990" i="14"/>
  <c r="N993989" i="14"/>
  <c r="N993988" i="14"/>
  <c r="N993987" i="14"/>
  <c r="N993986" i="14"/>
  <c r="N993985" i="14"/>
  <c r="N993984" i="14"/>
  <c r="N993983" i="14"/>
  <c r="N993982" i="14"/>
  <c r="N993981" i="14"/>
  <c r="N993980" i="14"/>
  <c r="N993979" i="14"/>
  <c r="N993978" i="14"/>
  <c r="N993977" i="14"/>
  <c r="N993976" i="14"/>
  <c r="N993975" i="14"/>
  <c r="N993974" i="14"/>
  <c r="N993973" i="14"/>
  <c r="N993972" i="14"/>
  <c r="N993971" i="14"/>
  <c r="N993970" i="14"/>
  <c r="N993969" i="14"/>
  <c r="N993968" i="14"/>
  <c r="N993967" i="14"/>
  <c r="N993966" i="14"/>
  <c r="N993965" i="14"/>
  <c r="N993964" i="14"/>
  <c r="N993963" i="14"/>
  <c r="N993962" i="14"/>
  <c r="N993961" i="14"/>
  <c r="N993960" i="14"/>
  <c r="N993959" i="14"/>
  <c r="N993958" i="14"/>
  <c r="N993957" i="14"/>
  <c r="N993956" i="14"/>
  <c r="N993955" i="14"/>
  <c r="N993954" i="14"/>
  <c r="N993953" i="14"/>
  <c r="N993952" i="14"/>
  <c r="N993951" i="14"/>
  <c r="N993950" i="14"/>
  <c r="N993949" i="14"/>
  <c r="N993948" i="14"/>
  <c r="N993947" i="14"/>
  <c r="N993946" i="14"/>
  <c r="N993945" i="14"/>
  <c r="N993944" i="14"/>
  <c r="N993943" i="14"/>
  <c r="N993942" i="14"/>
  <c r="N993941" i="14"/>
  <c r="N993940" i="14"/>
  <c r="N993939" i="14"/>
  <c r="N993938" i="14"/>
  <c r="N993937" i="14"/>
  <c r="N993936" i="14"/>
  <c r="N993935" i="14"/>
  <c r="N993934" i="14"/>
  <c r="N993933" i="14"/>
  <c r="N993932" i="14"/>
  <c r="N993931" i="14"/>
  <c r="N993930" i="14"/>
  <c r="N993929" i="14"/>
  <c r="N993928" i="14"/>
  <c r="N993927" i="14"/>
  <c r="N993926" i="14"/>
  <c r="N993925" i="14"/>
  <c r="N993924" i="14"/>
  <c r="N993923" i="14"/>
  <c r="N993922" i="14"/>
  <c r="N993921" i="14"/>
  <c r="N993920" i="14"/>
  <c r="N993919" i="14"/>
  <c r="N993918" i="14"/>
  <c r="N993917" i="14"/>
  <c r="N993916" i="14"/>
  <c r="N993915" i="14"/>
  <c r="N993914" i="14"/>
  <c r="N993913" i="14"/>
  <c r="N993912" i="14"/>
  <c r="N993911" i="14"/>
  <c r="N993910" i="14"/>
  <c r="N993909" i="14"/>
  <c r="N993908" i="14"/>
  <c r="N993907" i="14"/>
  <c r="N993906" i="14"/>
  <c r="N993905" i="14"/>
  <c r="N993904" i="14"/>
  <c r="N993903" i="14"/>
  <c r="N993902" i="14"/>
  <c r="N993901" i="14"/>
  <c r="N993900" i="14"/>
  <c r="N993899" i="14"/>
  <c r="N993898" i="14"/>
  <c r="N993897" i="14"/>
  <c r="N993896" i="14"/>
  <c r="N993895" i="14"/>
  <c r="N993894" i="14"/>
  <c r="N993893" i="14"/>
  <c r="N993892" i="14"/>
  <c r="N993891" i="14"/>
  <c r="N993890" i="14"/>
  <c r="N993889" i="14"/>
  <c r="N993888" i="14"/>
  <c r="N993887" i="14"/>
  <c r="N993886" i="14"/>
  <c r="N993885" i="14"/>
  <c r="N993884" i="14"/>
  <c r="N993883" i="14"/>
  <c r="N993882" i="14"/>
  <c r="N993881" i="14"/>
  <c r="N993880" i="14"/>
  <c r="N993879" i="14"/>
  <c r="N993878" i="14"/>
  <c r="N993877" i="14"/>
  <c r="N993876" i="14"/>
  <c r="N993875" i="14"/>
  <c r="N993874" i="14"/>
  <c r="N993873" i="14"/>
  <c r="N993872" i="14"/>
  <c r="N993871" i="14"/>
  <c r="N993870" i="14"/>
  <c r="N993869" i="14"/>
  <c r="N993868" i="14"/>
  <c r="N993867" i="14"/>
  <c r="N993866" i="14"/>
  <c r="N993865" i="14"/>
  <c r="N993864" i="14"/>
  <c r="N993863" i="14"/>
  <c r="N993862" i="14"/>
  <c r="N993861" i="14"/>
  <c r="N993860" i="14"/>
  <c r="N993859" i="14"/>
  <c r="N993858" i="14"/>
  <c r="N993857" i="14"/>
  <c r="N993856" i="14"/>
  <c r="N993855" i="14"/>
  <c r="N993854" i="14"/>
  <c r="N993853" i="14"/>
  <c r="N993852" i="14"/>
  <c r="N993851" i="14"/>
  <c r="N993850" i="14"/>
  <c r="N993849" i="14"/>
  <c r="N993848" i="14"/>
  <c r="N993847" i="14"/>
  <c r="N993846" i="14"/>
  <c r="N993845" i="14"/>
  <c r="N993844" i="14"/>
  <c r="N993843" i="14"/>
  <c r="N993842" i="14"/>
  <c r="N993841" i="14"/>
  <c r="N993840" i="14"/>
  <c r="N993839" i="14"/>
  <c r="N993838" i="14"/>
  <c r="N993837" i="14"/>
  <c r="N993836" i="14"/>
  <c r="N993835" i="14"/>
  <c r="N993834" i="14"/>
  <c r="N993833" i="14"/>
  <c r="N993832" i="14"/>
  <c r="N993831" i="14"/>
  <c r="N993830" i="14"/>
  <c r="N993829" i="14"/>
  <c r="N993828" i="14"/>
  <c r="N993827" i="14"/>
  <c r="N993826" i="14"/>
  <c r="N993825" i="14"/>
  <c r="N993824" i="14"/>
  <c r="N993823" i="14"/>
  <c r="N993822" i="14"/>
  <c r="N993821" i="14"/>
  <c r="N993820" i="14"/>
  <c r="N993819" i="14"/>
  <c r="N993818" i="14"/>
  <c r="N993817" i="14"/>
  <c r="N993816" i="14"/>
  <c r="N993815" i="14"/>
  <c r="N993814" i="14"/>
  <c r="N993813" i="14"/>
  <c r="N993812" i="14"/>
  <c r="N993811" i="14"/>
  <c r="N993810" i="14"/>
  <c r="N993809" i="14"/>
  <c r="N993808" i="14"/>
  <c r="N993807" i="14"/>
  <c r="N993806" i="14"/>
  <c r="N993805" i="14"/>
  <c r="N993804" i="14"/>
  <c r="N993803" i="14"/>
  <c r="N993802" i="14"/>
  <c r="N993801" i="14"/>
  <c r="N993800" i="14"/>
  <c r="N993799" i="14"/>
  <c r="N993798" i="14"/>
  <c r="N993797" i="14"/>
  <c r="N993796" i="14"/>
  <c r="N993795" i="14"/>
  <c r="N993794" i="14"/>
  <c r="N993793" i="14"/>
  <c r="N993792" i="14"/>
  <c r="N993791" i="14"/>
  <c r="N993790" i="14"/>
  <c r="N993789" i="14"/>
  <c r="N993788" i="14"/>
  <c r="N993787" i="14"/>
  <c r="N993786" i="14"/>
  <c r="N993785" i="14"/>
  <c r="N993784" i="14"/>
  <c r="N993783" i="14"/>
  <c r="N993782" i="14"/>
  <c r="N993781" i="14"/>
  <c r="N993780" i="14"/>
  <c r="N993779" i="14"/>
  <c r="N993778" i="14"/>
  <c r="N993777" i="14"/>
  <c r="N993776" i="14"/>
  <c r="N993775" i="14"/>
  <c r="N993774" i="14"/>
  <c r="N993773" i="14"/>
  <c r="N993772" i="14"/>
  <c r="N993771" i="14"/>
  <c r="N993770" i="14"/>
  <c r="N993769" i="14"/>
  <c r="N993768" i="14"/>
  <c r="N993767" i="14"/>
  <c r="N993766" i="14"/>
  <c r="N993765" i="14"/>
  <c r="N993764" i="14"/>
  <c r="N993763" i="14"/>
  <c r="N993762" i="14"/>
  <c r="N993761" i="14"/>
  <c r="N993760" i="14"/>
  <c r="N993759" i="14"/>
  <c r="N993758" i="14"/>
  <c r="N993757" i="14"/>
  <c r="N993756" i="14"/>
  <c r="N993755" i="14"/>
  <c r="N993754" i="14"/>
  <c r="N993753" i="14"/>
  <c r="N993752" i="14"/>
  <c r="N993751" i="14"/>
  <c r="N993750" i="14"/>
  <c r="N993749" i="14"/>
  <c r="N993748" i="14"/>
  <c r="N993747" i="14"/>
  <c r="N993746" i="14"/>
  <c r="N993745" i="14"/>
  <c r="N993744" i="14"/>
  <c r="N993743" i="14"/>
  <c r="N993742" i="14"/>
  <c r="N993741" i="14"/>
  <c r="N993740" i="14"/>
  <c r="N993739" i="14"/>
  <c r="N993738" i="14"/>
  <c r="N993737" i="14"/>
  <c r="N993736" i="14"/>
  <c r="N993735" i="14"/>
  <c r="N993734" i="14"/>
  <c r="N993733" i="14"/>
  <c r="N993732" i="14"/>
  <c r="N993731" i="14"/>
  <c r="N993730" i="14"/>
  <c r="N993729" i="14"/>
  <c r="N993728" i="14"/>
  <c r="N993727" i="14"/>
  <c r="N993726" i="14"/>
  <c r="N993725" i="14"/>
  <c r="N993724" i="14"/>
  <c r="N993723" i="14"/>
  <c r="N993722" i="14"/>
  <c r="N993721" i="14"/>
  <c r="N993720" i="14"/>
  <c r="N993719" i="14"/>
  <c r="N993718" i="14"/>
  <c r="N993717" i="14"/>
  <c r="N993716" i="14"/>
  <c r="N993715" i="14"/>
  <c r="N993714" i="14"/>
  <c r="N993713" i="14"/>
  <c r="N993712" i="14"/>
  <c r="N993711" i="14"/>
  <c r="N993710" i="14"/>
  <c r="N993709" i="14"/>
  <c r="N993708" i="14"/>
  <c r="N993707" i="14"/>
  <c r="N993706" i="14"/>
  <c r="N993705" i="14"/>
  <c r="N993704" i="14"/>
  <c r="N993703" i="14"/>
  <c r="N993702" i="14"/>
  <c r="N993701" i="14"/>
  <c r="N993700" i="14"/>
  <c r="N993699" i="14"/>
  <c r="N993698" i="14"/>
  <c r="N993697" i="14"/>
  <c r="N993696" i="14"/>
  <c r="N993695" i="14"/>
  <c r="N993694" i="14"/>
  <c r="N993693" i="14"/>
  <c r="N993692" i="14"/>
  <c r="N993691" i="14"/>
  <c r="N993690" i="14"/>
  <c r="N993689" i="14"/>
  <c r="N993688" i="14"/>
  <c r="N993687" i="14"/>
  <c r="N993686" i="14"/>
  <c r="N993685" i="14"/>
  <c r="N993684" i="14"/>
  <c r="N993683" i="14"/>
  <c r="N993682" i="14"/>
  <c r="N993681" i="14"/>
  <c r="N993680" i="14"/>
  <c r="N993679" i="14"/>
  <c r="N993678" i="14"/>
  <c r="N993677" i="14"/>
  <c r="N993676" i="14"/>
  <c r="N993675" i="14"/>
  <c r="N993674" i="14"/>
  <c r="N993673" i="14"/>
  <c r="N993672" i="14"/>
  <c r="N993671" i="14"/>
  <c r="N993670" i="14"/>
  <c r="N993669" i="14"/>
  <c r="N993668" i="14"/>
  <c r="N993667" i="14"/>
  <c r="N993666" i="14"/>
  <c r="N993665" i="14"/>
  <c r="N993664" i="14"/>
  <c r="N993663" i="14"/>
  <c r="N993662" i="14"/>
  <c r="N993661" i="14"/>
  <c r="N993660" i="14"/>
  <c r="N993659" i="14"/>
  <c r="N993658" i="14"/>
  <c r="N993657" i="14"/>
  <c r="N993656" i="14"/>
  <c r="N993655" i="14"/>
  <c r="N993654" i="14"/>
  <c r="N993653" i="14"/>
  <c r="N993652" i="14"/>
  <c r="N993651" i="14"/>
  <c r="N993650" i="14"/>
  <c r="N993649" i="14"/>
  <c r="N993648" i="14"/>
  <c r="N993647" i="14"/>
  <c r="N993646" i="14"/>
  <c r="N993645" i="14"/>
  <c r="N993644" i="14"/>
  <c r="N993643" i="14"/>
  <c r="N993642" i="14"/>
  <c r="N993641" i="14"/>
  <c r="N993640" i="14"/>
  <c r="N993639" i="14"/>
  <c r="N993638" i="14"/>
  <c r="N993637" i="14"/>
  <c r="N993636" i="14"/>
  <c r="N993635" i="14"/>
  <c r="N993634" i="14"/>
  <c r="N993633" i="14"/>
  <c r="N993632" i="14"/>
  <c r="N993631" i="14"/>
  <c r="N993630" i="14"/>
  <c r="N993629" i="14"/>
  <c r="N993628" i="14"/>
  <c r="N993627" i="14"/>
  <c r="N993626" i="14"/>
  <c r="N993625" i="14"/>
  <c r="N993624" i="14"/>
  <c r="N993623" i="14"/>
  <c r="N993622" i="14"/>
  <c r="N993621" i="14"/>
  <c r="N993620" i="14"/>
  <c r="N993619" i="14"/>
  <c r="N993618" i="14"/>
  <c r="N993617" i="14"/>
  <c r="N993616" i="14"/>
  <c r="N993615" i="14"/>
  <c r="N993614" i="14"/>
  <c r="N993613" i="14"/>
  <c r="N993612" i="14"/>
  <c r="N993611" i="14"/>
  <c r="N993610" i="14"/>
  <c r="N993609" i="14"/>
  <c r="N993608" i="14"/>
  <c r="N993607" i="14"/>
  <c r="N993606" i="14"/>
  <c r="N993605" i="14"/>
  <c r="N993604" i="14"/>
  <c r="N993603" i="14"/>
  <c r="N993602" i="14"/>
  <c r="N993601" i="14"/>
  <c r="N993600" i="14"/>
  <c r="N993599" i="14"/>
  <c r="N993598" i="14"/>
  <c r="N993597" i="14"/>
  <c r="N993596" i="14"/>
  <c r="N993595" i="14"/>
  <c r="N993594" i="14"/>
  <c r="N993593" i="14"/>
  <c r="N993592" i="14"/>
  <c r="N993591" i="14"/>
  <c r="N993590" i="14"/>
  <c r="N993589" i="14"/>
  <c r="N993588" i="14"/>
  <c r="N993587" i="14"/>
  <c r="N993586" i="14"/>
  <c r="N993585" i="14"/>
  <c r="N993584" i="14"/>
  <c r="N993583" i="14"/>
  <c r="N993582" i="14"/>
  <c r="N993581" i="14"/>
  <c r="N993580" i="14"/>
  <c r="N993579" i="14"/>
  <c r="N993578" i="14"/>
  <c r="N993577" i="14"/>
  <c r="N993576" i="14"/>
  <c r="N993575" i="14"/>
  <c r="N993574" i="14"/>
  <c r="N993573" i="14"/>
  <c r="N993572" i="14"/>
  <c r="N993571" i="14"/>
  <c r="N993570" i="14"/>
  <c r="N993569" i="14"/>
  <c r="N993568" i="14"/>
  <c r="N993567" i="14"/>
  <c r="N993566" i="14"/>
  <c r="N993565" i="14"/>
  <c r="N993564" i="14"/>
  <c r="N993563" i="14"/>
  <c r="N993562" i="14"/>
  <c r="N993561" i="14"/>
  <c r="N993560" i="14"/>
  <c r="N993559" i="14"/>
  <c r="N993558" i="14"/>
  <c r="N993557" i="14"/>
  <c r="N993556" i="14"/>
  <c r="N993555" i="14"/>
  <c r="N993554" i="14"/>
  <c r="N993553" i="14"/>
  <c r="N993552" i="14"/>
  <c r="N993551" i="14"/>
  <c r="N993550" i="14"/>
  <c r="N993549" i="14"/>
  <c r="N993548" i="14"/>
  <c r="N993547" i="14"/>
  <c r="N993546" i="14"/>
  <c r="N993545" i="14"/>
  <c r="N993544" i="14"/>
  <c r="N993543" i="14"/>
  <c r="N993542" i="14"/>
  <c r="N993541" i="14"/>
  <c r="N993540" i="14"/>
  <c r="N993539" i="14"/>
  <c r="N993538" i="14"/>
  <c r="N993537" i="14"/>
  <c r="N993536" i="14"/>
  <c r="N993535" i="14"/>
  <c r="N993534" i="14"/>
  <c r="N993533" i="14"/>
  <c r="N993532" i="14"/>
  <c r="N993531" i="14"/>
  <c r="N993530" i="14"/>
  <c r="N993529" i="14"/>
  <c r="N993528" i="14"/>
  <c r="N993527" i="14"/>
  <c r="N993526" i="14"/>
  <c r="N993525" i="14"/>
  <c r="N993524" i="14"/>
  <c r="N993523" i="14"/>
  <c r="N993522" i="14"/>
  <c r="N993521" i="14"/>
  <c r="N993520" i="14"/>
  <c r="N993519" i="14"/>
  <c r="N993518" i="14"/>
  <c r="N993517" i="14"/>
  <c r="N993516" i="14"/>
  <c r="N993515" i="14"/>
  <c r="N993514" i="14"/>
  <c r="N993513" i="14"/>
  <c r="N993512" i="14"/>
  <c r="N993511" i="14"/>
  <c r="N993510" i="14"/>
  <c r="N993509" i="14"/>
  <c r="N993508" i="14"/>
  <c r="N993507" i="14"/>
  <c r="N993506" i="14"/>
  <c r="N993505" i="14"/>
  <c r="N993504" i="14"/>
  <c r="N993503" i="14"/>
  <c r="N993502" i="14"/>
  <c r="N993501" i="14"/>
  <c r="N993500" i="14"/>
  <c r="N993499" i="14"/>
  <c r="N993498" i="14"/>
  <c r="N993497" i="14"/>
  <c r="N993496" i="14"/>
  <c r="N993495" i="14"/>
  <c r="N993494" i="14"/>
  <c r="N993493" i="14"/>
  <c r="N993492" i="14"/>
  <c r="N993491" i="14"/>
  <c r="N993490" i="14"/>
  <c r="N993489" i="14"/>
  <c r="N993488" i="14"/>
  <c r="N993487" i="14"/>
  <c r="N993486" i="14"/>
  <c r="N993485" i="14"/>
  <c r="N993484" i="14"/>
  <c r="N993483" i="14"/>
  <c r="N993482" i="14"/>
  <c r="N993481" i="14"/>
  <c r="N993480" i="14"/>
  <c r="N993479" i="14"/>
  <c r="N993478" i="14"/>
  <c r="N993477" i="14"/>
  <c r="N993476" i="14"/>
  <c r="N993475" i="14"/>
  <c r="N993474" i="14"/>
  <c r="N993473" i="14"/>
  <c r="N993472" i="14"/>
  <c r="N993471" i="14"/>
  <c r="N993470" i="14"/>
  <c r="N993469" i="14"/>
  <c r="N993468" i="14"/>
  <c r="N993467" i="14"/>
  <c r="N993466" i="14"/>
  <c r="N993465" i="14"/>
  <c r="N993464" i="14"/>
  <c r="N993463" i="14"/>
  <c r="N993462" i="14"/>
  <c r="N993461" i="14"/>
  <c r="N993460" i="14"/>
  <c r="N993459" i="14"/>
  <c r="N993458" i="14"/>
  <c r="N993457" i="14"/>
  <c r="N993456" i="14"/>
  <c r="N993455" i="14"/>
  <c r="N993454" i="14"/>
  <c r="N993453" i="14"/>
  <c r="N993452" i="14"/>
  <c r="N993451" i="14"/>
  <c r="N993450" i="14"/>
  <c r="N993449" i="14"/>
  <c r="N993448" i="14"/>
  <c r="N993447" i="14"/>
  <c r="N993446" i="14"/>
  <c r="N993445" i="14"/>
  <c r="N993444" i="14"/>
  <c r="N993443" i="14"/>
  <c r="N993442" i="14"/>
  <c r="N993441" i="14"/>
  <c r="N993440" i="14"/>
  <c r="N993439" i="14"/>
  <c r="N993438" i="14"/>
  <c r="N993437" i="14"/>
  <c r="N993436" i="14"/>
  <c r="N993435" i="14"/>
  <c r="N993434" i="14"/>
  <c r="N993433" i="14"/>
  <c r="N993432" i="14"/>
  <c r="N993431" i="14"/>
  <c r="N993430" i="14"/>
  <c r="N993429" i="14"/>
  <c r="N993428" i="14"/>
  <c r="N993427" i="14"/>
  <c r="N993426" i="14"/>
  <c r="N993425" i="14"/>
  <c r="N993424" i="14"/>
  <c r="N993423" i="14"/>
  <c r="N993422" i="14"/>
  <c r="N993421" i="14"/>
  <c r="N993420" i="14"/>
  <c r="N993419" i="14"/>
  <c r="N993418" i="14"/>
  <c r="N993417" i="14"/>
  <c r="N993416" i="14"/>
  <c r="N993415" i="14"/>
  <c r="N993414" i="14"/>
  <c r="N993413" i="14"/>
  <c r="N993412" i="14"/>
  <c r="N993411" i="14"/>
  <c r="N993410" i="14"/>
  <c r="N993409" i="14"/>
  <c r="N993408" i="14"/>
  <c r="N993407" i="14"/>
  <c r="N993406" i="14"/>
  <c r="N993405" i="14"/>
  <c r="N993404" i="14"/>
  <c r="N993403" i="14"/>
  <c r="N993402" i="14"/>
  <c r="N993401" i="14"/>
  <c r="N993400" i="14"/>
  <c r="N993399" i="14"/>
  <c r="N993398" i="14"/>
  <c r="N993397" i="14"/>
  <c r="N993396" i="14"/>
  <c r="N993395" i="14"/>
  <c r="N993394" i="14"/>
  <c r="N993393" i="14"/>
  <c r="N993392" i="14"/>
  <c r="N993391" i="14"/>
  <c r="N993390" i="14"/>
  <c r="N993389" i="14"/>
  <c r="N993388" i="14"/>
  <c r="N993387" i="14"/>
  <c r="N993386" i="14"/>
  <c r="N993385" i="14"/>
  <c r="N993384" i="14"/>
  <c r="N993383" i="14"/>
  <c r="N993382" i="14"/>
  <c r="N993381" i="14"/>
  <c r="N993380" i="14"/>
  <c r="N993379" i="14"/>
  <c r="N993378" i="14"/>
  <c r="N993377" i="14"/>
  <c r="N993376" i="14"/>
  <c r="N993375" i="14"/>
  <c r="N993374" i="14"/>
  <c r="N993373" i="14"/>
  <c r="N993372" i="14"/>
  <c r="N993371" i="14"/>
  <c r="N993370" i="14"/>
  <c r="N993369" i="14"/>
  <c r="N993368" i="14"/>
  <c r="N993367" i="14"/>
  <c r="N993366" i="14"/>
  <c r="N993365" i="14"/>
  <c r="N993364" i="14"/>
  <c r="N993363" i="14"/>
  <c r="N993362" i="14"/>
  <c r="N993361" i="14"/>
  <c r="N993360" i="14"/>
  <c r="N993359" i="14"/>
  <c r="N993358" i="14"/>
  <c r="N993357" i="14"/>
  <c r="N993356" i="14"/>
  <c r="N993355" i="14"/>
  <c r="N993354" i="14"/>
  <c r="N993353" i="14"/>
  <c r="N993352" i="14"/>
  <c r="N993351" i="14"/>
  <c r="N993350" i="14"/>
  <c r="N993349" i="14"/>
  <c r="N993348" i="14"/>
  <c r="N993347" i="14"/>
  <c r="N993346" i="14"/>
  <c r="N993345" i="14"/>
  <c r="N993344" i="14"/>
  <c r="N993343" i="14"/>
  <c r="N993342" i="14"/>
  <c r="N993341" i="14"/>
  <c r="N993340" i="14"/>
  <c r="N993339" i="14"/>
  <c r="N993338" i="14"/>
  <c r="N993337" i="14"/>
  <c r="N993336" i="14"/>
  <c r="N993335" i="14"/>
  <c r="N993334" i="14"/>
  <c r="N993333" i="14"/>
  <c r="N993332" i="14"/>
  <c r="N993331" i="14"/>
  <c r="N993330" i="14"/>
  <c r="N993329" i="14"/>
  <c r="N993328" i="14"/>
  <c r="N993327" i="14"/>
  <c r="N993326" i="14"/>
  <c r="N993325" i="14"/>
  <c r="N993324" i="14"/>
  <c r="N993323" i="14"/>
  <c r="N993322" i="14"/>
  <c r="N993321" i="14"/>
  <c r="N993320" i="14"/>
  <c r="N993319" i="14"/>
  <c r="N993318" i="14"/>
  <c r="N993317" i="14"/>
  <c r="N993316" i="14"/>
  <c r="N993315" i="14"/>
  <c r="N993314" i="14"/>
  <c r="N993313" i="14"/>
  <c r="N993312" i="14"/>
  <c r="N993311" i="14"/>
  <c r="N993310" i="14"/>
  <c r="N993309" i="14"/>
  <c r="N993308" i="14"/>
  <c r="N993307" i="14"/>
  <c r="N993306" i="14"/>
  <c r="N993305" i="14"/>
  <c r="N993304" i="14"/>
  <c r="N993303" i="14"/>
  <c r="N993302" i="14"/>
  <c r="N993301" i="14"/>
  <c r="N993300" i="14"/>
  <c r="N993299" i="14"/>
  <c r="N993298" i="14"/>
  <c r="N993297" i="14"/>
  <c r="N993296" i="14"/>
  <c r="N993295" i="14"/>
  <c r="N993294" i="14"/>
  <c r="N993293" i="14"/>
  <c r="N993292" i="14"/>
  <c r="N993291" i="14"/>
  <c r="N993290" i="14"/>
  <c r="N993289" i="14"/>
  <c r="N993288" i="14"/>
  <c r="N993287" i="14"/>
  <c r="N993286" i="14"/>
  <c r="N993285" i="14"/>
  <c r="N993284" i="14"/>
  <c r="N993283" i="14"/>
  <c r="N993282" i="14"/>
  <c r="N993281" i="14"/>
  <c r="N993280" i="14"/>
  <c r="N993279" i="14"/>
  <c r="N993278" i="14"/>
  <c r="N993277" i="14"/>
  <c r="N993276" i="14"/>
  <c r="N993275" i="14"/>
  <c r="N993274" i="14"/>
  <c r="N993273" i="14"/>
  <c r="N993272" i="14"/>
  <c r="N993271" i="14"/>
  <c r="N993270" i="14"/>
  <c r="N993269" i="14"/>
  <c r="N993268" i="14"/>
  <c r="N993267" i="14"/>
  <c r="N993266" i="14"/>
  <c r="N993265" i="14"/>
  <c r="N993264" i="14"/>
  <c r="N993263" i="14"/>
  <c r="N993262" i="14"/>
  <c r="N993261" i="14"/>
  <c r="N993260" i="14"/>
  <c r="N993259" i="14"/>
  <c r="N993258" i="14"/>
  <c r="N993257" i="14"/>
  <c r="N993256" i="14"/>
  <c r="N993255" i="14"/>
  <c r="N993254" i="14"/>
  <c r="N993253" i="14"/>
  <c r="N993252" i="14"/>
  <c r="N993251" i="14"/>
  <c r="N993250" i="14"/>
  <c r="N993249" i="14"/>
  <c r="N993248" i="14"/>
  <c r="N993247" i="14"/>
  <c r="N993246" i="14"/>
  <c r="N993245" i="14"/>
  <c r="N993244" i="14"/>
  <c r="N993243" i="14"/>
  <c r="N993242" i="14"/>
  <c r="N993241" i="14"/>
  <c r="N993240" i="14"/>
  <c r="N993239" i="14"/>
  <c r="N993238" i="14"/>
  <c r="N993237" i="14"/>
  <c r="N993236" i="14"/>
  <c r="N993235" i="14"/>
  <c r="N993234" i="14"/>
  <c r="N993233" i="14"/>
  <c r="N993232" i="14"/>
  <c r="N993231" i="14"/>
  <c r="N993230" i="14"/>
  <c r="N993229" i="14"/>
  <c r="N993228" i="14"/>
  <c r="N993227" i="14"/>
  <c r="N993226" i="14"/>
  <c r="N993225" i="14"/>
  <c r="N993224" i="14"/>
  <c r="N993223" i="14"/>
  <c r="N993222" i="14"/>
  <c r="N993221" i="14"/>
  <c r="N993220" i="14"/>
  <c r="N993219" i="14"/>
  <c r="N993218" i="14"/>
  <c r="N993217" i="14"/>
  <c r="N993216" i="14"/>
  <c r="N993215" i="14"/>
  <c r="N993214" i="14"/>
  <c r="N993213" i="14"/>
  <c r="N993212" i="14"/>
  <c r="N993211" i="14"/>
  <c r="N993210" i="14"/>
  <c r="N993209" i="14"/>
  <c r="N993208" i="14"/>
  <c r="N993207" i="14"/>
  <c r="N993206" i="14"/>
  <c r="N993205" i="14"/>
  <c r="N993204" i="14"/>
  <c r="N993203" i="14"/>
  <c r="N993202" i="14"/>
  <c r="N993201" i="14"/>
  <c r="N993200" i="14"/>
  <c r="N993199" i="14"/>
  <c r="N993198" i="14"/>
  <c r="N993197" i="14"/>
  <c r="N993196" i="14"/>
  <c r="N993195" i="14"/>
  <c r="N993194" i="14"/>
  <c r="N993193" i="14"/>
  <c r="N993192" i="14"/>
  <c r="N993191" i="14"/>
  <c r="N993190" i="14"/>
  <c r="N993189" i="14"/>
  <c r="N993188" i="14"/>
  <c r="N993187" i="14"/>
  <c r="N993186" i="14"/>
  <c r="N993185" i="14"/>
  <c r="N993184" i="14"/>
  <c r="N993183" i="14"/>
  <c r="N993182" i="14"/>
  <c r="N993181" i="14"/>
  <c r="N993180" i="14"/>
  <c r="N993179" i="14"/>
  <c r="N993178" i="14"/>
  <c r="N993177" i="14"/>
  <c r="N993176" i="14"/>
  <c r="N993175" i="14"/>
  <c r="N993174" i="14"/>
  <c r="N993173" i="14"/>
  <c r="N993172" i="14"/>
  <c r="N993171" i="14"/>
  <c r="N993170" i="14"/>
  <c r="N993169" i="14"/>
  <c r="N993168" i="14"/>
  <c r="N993167" i="14"/>
  <c r="N993166" i="14"/>
  <c r="N993165" i="14"/>
  <c r="N993164" i="14"/>
  <c r="N993163" i="14"/>
  <c r="N993162" i="14"/>
  <c r="N993161" i="14"/>
  <c r="N993160" i="14"/>
  <c r="N993159" i="14"/>
  <c r="N993158" i="14"/>
  <c r="N993157" i="14"/>
  <c r="N993156" i="14"/>
  <c r="N993155" i="14"/>
  <c r="N993154" i="14"/>
  <c r="N993153" i="14"/>
  <c r="N993152" i="14"/>
  <c r="N993151" i="14"/>
  <c r="N993150" i="14"/>
  <c r="N993149" i="14"/>
  <c r="N993148" i="14"/>
  <c r="N993147" i="14"/>
  <c r="N993146" i="14"/>
  <c r="N993145" i="14"/>
  <c r="N993144" i="14"/>
  <c r="N993143" i="14"/>
  <c r="N993142" i="14"/>
  <c r="N993141" i="14"/>
  <c r="N993140" i="14"/>
  <c r="N993139" i="14"/>
  <c r="N993138" i="14"/>
  <c r="N993137" i="14"/>
  <c r="N993136" i="14"/>
  <c r="N993135" i="14"/>
  <c r="N993134" i="14"/>
  <c r="N993133" i="14"/>
  <c r="N993132" i="14"/>
  <c r="N993131" i="14"/>
  <c r="N993130" i="14"/>
  <c r="N993129" i="14"/>
  <c r="N993128" i="14"/>
  <c r="N993127" i="14"/>
  <c r="N993126" i="14"/>
  <c r="N993125" i="14"/>
  <c r="N993124" i="14"/>
  <c r="N993123" i="14"/>
  <c r="N993122" i="14"/>
  <c r="N993121" i="14"/>
  <c r="N993120" i="14"/>
  <c r="N993119" i="14"/>
  <c r="N993118" i="14"/>
  <c r="N993117" i="14"/>
  <c r="N993116" i="14"/>
  <c r="N993115" i="14"/>
  <c r="N993114" i="14"/>
  <c r="N993113" i="14"/>
  <c r="N993112" i="14"/>
  <c r="N993111" i="14"/>
  <c r="N993110" i="14"/>
  <c r="N993109" i="14"/>
  <c r="N993108" i="14"/>
  <c r="N993107" i="14"/>
  <c r="N993106" i="14"/>
  <c r="N993105" i="14"/>
  <c r="N993104" i="14"/>
  <c r="N993103" i="14"/>
  <c r="N993102" i="14"/>
  <c r="N993101" i="14"/>
  <c r="N993100" i="14"/>
  <c r="N993099" i="14"/>
  <c r="N993098" i="14"/>
  <c r="N993097" i="14"/>
  <c r="N993096" i="14"/>
  <c r="N993095" i="14"/>
  <c r="N993094" i="14"/>
  <c r="N993093" i="14"/>
  <c r="N993092" i="14"/>
  <c r="N993091" i="14"/>
  <c r="N993090" i="14"/>
  <c r="N993089" i="14"/>
  <c r="N993088" i="14"/>
  <c r="N993087" i="14"/>
  <c r="N993086" i="14"/>
  <c r="N993085" i="14"/>
  <c r="N993084" i="14"/>
  <c r="N993083" i="14"/>
  <c r="N993082" i="14"/>
  <c r="N993081" i="14"/>
  <c r="N993080" i="14"/>
  <c r="N993079" i="14"/>
  <c r="N993078" i="14"/>
  <c r="N993077" i="14"/>
  <c r="N993076" i="14"/>
  <c r="N993075" i="14"/>
  <c r="N993074" i="14"/>
  <c r="N993073" i="14"/>
  <c r="N993072" i="14"/>
  <c r="N993071" i="14"/>
  <c r="N993070" i="14"/>
  <c r="N993069" i="14"/>
  <c r="N993068" i="14"/>
  <c r="N993067" i="14"/>
  <c r="N993066" i="14"/>
  <c r="N993065" i="14"/>
  <c r="N993064" i="14"/>
  <c r="N993063" i="14"/>
  <c r="N993062" i="14"/>
  <c r="N993061" i="14"/>
  <c r="N993060" i="14"/>
  <c r="N993059" i="14"/>
  <c r="N993058" i="14"/>
  <c r="N993057" i="14"/>
  <c r="N993056" i="14"/>
  <c r="N993055" i="14"/>
  <c r="N993054" i="14"/>
  <c r="N993053" i="14"/>
  <c r="N993052" i="14"/>
  <c r="N993051" i="14"/>
  <c r="N993050" i="14"/>
  <c r="N993049" i="14"/>
  <c r="N993048" i="14"/>
  <c r="N993047" i="14"/>
  <c r="N993046" i="14"/>
  <c r="N993045" i="14"/>
  <c r="N993044" i="14"/>
  <c r="N993043" i="14"/>
  <c r="N993042" i="14"/>
  <c r="N993041" i="14"/>
  <c r="N993040" i="14"/>
  <c r="N993039" i="14"/>
  <c r="N993038" i="14"/>
  <c r="N993037" i="14"/>
  <c r="N993036" i="14"/>
  <c r="N993035" i="14"/>
  <c r="N993034" i="14"/>
  <c r="N993033" i="14"/>
  <c r="N993032" i="14"/>
  <c r="N993031" i="14"/>
  <c r="N993030" i="14"/>
  <c r="N993029" i="14"/>
  <c r="N993028" i="14"/>
  <c r="N993027" i="14"/>
  <c r="N993026" i="14"/>
  <c r="N993025" i="14"/>
  <c r="N993024" i="14"/>
  <c r="N993023" i="14"/>
  <c r="N993022" i="14"/>
  <c r="N993021" i="14"/>
  <c r="N993020" i="14"/>
  <c r="N993019" i="14"/>
  <c r="N993018" i="14"/>
  <c r="N993017" i="14"/>
  <c r="N993016" i="14"/>
  <c r="N993015" i="14"/>
  <c r="N993014" i="14"/>
  <c r="N993013" i="14"/>
  <c r="N993012" i="14"/>
  <c r="N993011" i="14"/>
  <c r="N993010" i="14"/>
  <c r="N993009" i="14"/>
  <c r="N993008" i="14"/>
  <c r="N993007" i="14"/>
  <c r="N993006" i="14"/>
  <c r="N993005" i="14"/>
  <c r="N993004" i="14"/>
  <c r="N993003" i="14"/>
  <c r="N993002" i="14"/>
  <c r="N993001" i="14"/>
  <c r="N993000" i="14"/>
  <c r="N992999" i="14"/>
  <c r="N992998" i="14"/>
  <c r="N992997" i="14"/>
  <c r="N992996" i="14"/>
  <c r="N992995" i="14"/>
  <c r="N992994" i="14"/>
  <c r="N992993" i="14"/>
  <c r="N992992" i="14"/>
  <c r="N992991" i="14"/>
  <c r="N992990" i="14"/>
  <c r="N992989" i="14"/>
  <c r="N992988" i="14"/>
  <c r="N992987" i="14"/>
  <c r="N992986" i="14"/>
  <c r="N992985" i="14"/>
  <c r="N992984" i="14"/>
  <c r="N992983" i="14"/>
  <c r="N992982" i="14"/>
  <c r="N992981" i="14"/>
  <c r="N992980" i="14"/>
  <c r="N992979" i="14"/>
  <c r="N992978" i="14"/>
  <c r="N992977" i="14"/>
  <c r="N992976" i="14"/>
  <c r="N992975" i="14"/>
  <c r="N992974" i="14"/>
  <c r="N992973" i="14"/>
  <c r="N992972" i="14"/>
  <c r="N992971" i="14"/>
  <c r="N992970" i="14"/>
  <c r="N992969" i="14"/>
  <c r="N992968" i="14"/>
  <c r="N992967" i="14"/>
  <c r="N992966" i="14"/>
  <c r="N992965" i="14"/>
  <c r="N992964" i="14"/>
  <c r="N992963" i="14"/>
  <c r="N992962" i="14"/>
  <c r="N992961" i="14"/>
  <c r="N992960" i="14"/>
  <c r="N992959" i="14"/>
  <c r="N992958" i="14"/>
  <c r="N992957" i="14"/>
  <c r="N992956" i="14"/>
  <c r="N992955" i="14"/>
  <c r="N992954" i="14"/>
  <c r="N992953" i="14"/>
  <c r="N992952" i="14"/>
  <c r="N992951" i="14"/>
  <c r="N992950" i="14"/>
  <c r="N992949" i="14"/>
  <c r="N992948" i="14"/>
  <c r="N992947" i="14"/>
  <c r="N992946" i="14"/>
  <c r="N992945" i="14"/>
  <c r="N992944" i="14"/>
  <c r="N992943" i="14"/>
  <c r="N992942" i="14"/>
  <c r="N992941" i="14"/>
  <c r="N992940" i="14"/>
  <c r="N992939" i="14"/>
  <c r="N992938" i="14"/>
  <c r="N992937" i="14"/>
  <c r="N992936" i="14"/>
  <c r="N992935" i="14"/>
  <c r="N992934" i="14"/>
  <c r="N992933" i="14"/>
  <c r="N992932" i="14"/>
  <c r="N992931" i="14"/>
  <c r="N992930" i="14"/>
  <c r="N992929" i="14"/>
  <c r="N992928" i="14"/>
  <c r="N992927" i="14"/>
  <c r="N992926" i="14"/>
  <c r="N992925" i="14"/>
  <c r="N992924" i="14"/>
  <c r="N992923" i="14"/>
  <c r="N992922" i="14"/>
  <c r="N992921" i="14"/>
  <c r="N992920" i="14"/>
  <c r="N992919" i="14"/>
  <c r="N992918" i="14"/>
  <c r="N992917" i="14"/>
  <c r="N992916" i="14"/>
  <c r="N992915" i="14"/>
  <c r="N992914" i="14"/>
  <c r="N992913" i="14"/>
  <c r="N992912" i="14"/>
  <c r="N992911" i="14"/>
  <c r="N992910" i="14"/>
  <c r="N992909" i="14"/>
  <c r="N992908" i="14"/>
  <c r="N992907" i="14"/>
  <c r="N992906" i="14"/>
  <c r="N992905" i="14"/>
  <c r="N992904" i="14"/>
  <c r="N992903" i="14"/>
  <c r="N992902" i="14"/>
  <c r="N992901" i="14"/>
  <c r="N992900" i="14"/>
  <c r="N992899" i="14"/>
  <c r="N992898" i="14"/>
  <c r="N992897" i="14"/>
  <c r="N992896" i="14"/>
  <c r="N992895" i="14"/>
  <c r="N992894" i="14"/>
  <c r="N992893" i="14"/>
  <c r="N992892" i="14"/>
  <c r="N992891" i="14"/>
  <c r="N992890" i="14"/>
  <c r="N992889" i="14"/>
  <c r="N992888" i="14"/>
  <c r="N992887" i="14"/>
  <c r="N992886" i="14"/>
  <c r="N992885" i="14"/>
  <c r="N992884" i="14"/>
  <c r="N992883" i="14"/>
  <c r="N992882" i="14"/>
  <c r="N992881" i="14"/>
  <c r="N992880" i="14"/>
  <c r="N992879" i="14"/>
  <c r="N992878" i="14"/>
  <c r="N992877" i="14"/>
  <c r="N992876" i="14"/>
  <c r="N992875" i="14"/>
  <c r="N992874" i="14"/>
  <c r="N992873" i="14"/>
  <c r="N992872" i="14"/>
  <c r="N992871" i="14"/>
  <c r="N992870" i="14"/>
  <c r="N992869" i="14"/>
  <c r="N992868" i="14"/>
  <c r="N992867" i="14"/>
  <c r="N992866" i="14"/>
  <c r="N992865" i="14"/>
  <c r="N992864" i="14"/>
  <c r="N992863" i="14"/>
  <c r="N992862" i="14"/>
  <c r="N992861" i="14"/>
  <c r="N992860" i="14"/>
  <c r="N992859" i="14"/>
  <c r="N992858" i="14"/>
  <c r="N992857" i="14"/>
  <c r="N992856" i="14"/>
  <c r="N992855" i="14"/>
  <c r="N992854" i="14"/>
  <c r="N992853" i="14"/>
  <c r="N992852" i="14"/>
  <c r="N992851" i="14"/>
  <c r="N992850" i="14"/>
  <c r="N992849" i="14"/>
  <c r="N992848" i="14"/>
  <c r="N992847" i="14"/>
  <c r="N992846" i="14"/>
  <c r="N992845" i="14"/>
  <c r="N992844" i="14"/>
  <c r="N992843" i="14"/>
  <c r="N992842" i="14"/>
  <c r="N992841" i="14"/>
  <c r="N992840" i="14"/>
  <c r="N992839" i="14"/>
  <c r="N992838" i="14"/>
  <c r="N992837" i="14"/>
  <c r="N992836" i="14"/>
  <c r="N992835" i="14"/>
  <c r="N992834" i="14"/>
  <c r="N992833" i="14"/>
  <c r="N992832" i="14"/>
  <c r="N992831" i="14"/>
  <c r="N992830" i="14"/>
  <c r="N992829" i="14"/>
  <c r="N992828" i="14"/>
  <c r="N992827" i="14"/>
  <c r="N992826" i="14"/>
  <c r="N992825" i="14"/>
  <c r="N992824" i="14"/>
  <c r="N992823" i="14"/>
  <c r="N992822" i="14"/>
  <c r="N992821" i="14"/>
  <c r="N992820" i="14"/>
  <c r="N992819" i="14"/>
  <c r="N992818" i="14"/>
  <c r="N992817" i="14"/>
  <c r="N992816" i="14"/>
  <c r="N992815" i="14"/>
  <c r="N992814" i="14"/>
  <c r="N992813" i="14"/>
  <c r="N992812" i="14"/>
  <c r="N992811" i="14"/>
  <c r="N992810" i="14"/>
  <c r="N992809" i="14"/>
  <c r="N992808" i="14"/>
  <c r="N992807" i="14"/>
  <c r="N992806" i="14"/>
  <c r="N992805" i="14"/>
  <c r="N992804" i="14"/>
  <c r="N992803" i="14"/>
  <c r="N992802" i="14"/>
  <c r="N992801" i="14"/>
  <c r="N992800" i="14"/>
  <c r="N992799" i="14"/>
  <c r="N992798" i="14"/>
  <c r="N992797" i="14"/>
  <c r="N992796" i="14"/>
  <c r="N992795" i="14"/>
  <c r="N992794" i="14"/>
  <c r="N992793" i="14"/>
  <c r="N992792" i="14"/>
  <c r="N992791" i="14"/>
  <c r="N992790" i="14"/>
  <c r="N992789" i="14"/>
  <c r="N992788" i="14"/>
  <c r="N992787" i="14"/>
  <c r="N992786" i="14"/>
  <c r="N992785" i="14"/>
  <c r="N992784" i="14"/>
  <c r="N992783" i="14"/>
  <c r="N992782" i="14"/>
  <c r="N992781" i="14"/>
  <c r="N992780" i="14"/>
  <c r="N992779" i="14"/>
  <c r="N992778" i="14"/>
  <c r="N992777" i="14"/>
  <c r="N992776" i="14"/>
  <c r="N992775" i="14"/>
  <c r="N992774" i="14"/>
  <c r="N992773" i="14"/>
  <c r="N992772" i="14"/>
  <c r="N992771" i="14"/>
  <c r="N992770" i="14"/>
  <c r="N992769" i="14"/>
  <c r="N992768" i="14"/>
  <c r="N992767" i="14"/>
  <c r="N992766" i="14"/>
  <c r="N992765" i="14"/>
  <c r="N992764" i="14"/>
  <c r="N992763" i="14"/>
  <c r="N992762" i="14"/>
  <c r="N992761" i="14"/>
  <c r="N992760" i="14"/>
  <c r="N992759" i="14"/>
  <c r="N992758" i="14"/>
  <c r="N992757" i="14"/>
  <c r="N992756" i="14"/>
  <c r="N992755" i="14"/>
  <c r="N992754" i="14"/>
  <c r="N992753" i="14"/>
  <c r="N992752" i="14"/>
  <c r="N992751" i="14"/>
  <c r="N992750" i="14"/>
  <c r="N992749" i="14"/>
  <c r="N992748" i="14"/>
  <c r="N992747" i="14"/>
  <c r="N992746" i="14"/>
  <c r="N992745" i="14"/>
  <c r="N992744" i="14"/>
  <c r="N992743" i="14"/>
  <c r="N992742" i="14"/>
  <c r="N992741" i="14"/>
  <c r="N992740" i="14"/>
  <c r="N992739" i="14"/>
  <c r="N992738" i="14"/>
  <c r="N992737" i="14"/>
  <c r="N992736" i="14"/>
  <c r="N992735" i="14"/>
  <c r="N992734" i="14"/>
  <c r="N992733" i="14"/>
  <c r="N992732" i="14"/>
  <c r="N992731" i="14"/>
  <c r="N992730" i="14"/>
  <c r="N992729" i="14"/>
  <c r="N992728" i="14"/>
  <c r="N992727" i="14"/>
  <c r="N992726" i="14"/>
  <c r="N992725" i="14"/>
  <c r="N992724" i="14"/>
  <c r="N992723" i="14"/>
  <c r="N992722" i="14"/>
  <c r="N992721" i="14"/>
  <c r="N992720" i="14"/>
  <c r="N992719" i="14"/>
  <c r="N992718" i="14"/>
  <c r="N992717" i="14"/>
  <c r="N992716" i="14"/>
  <c r="N992715" i="14"/>
  <c r="N992714" i="14"/>
  <c r="N992713" i="14"/>
  <c r="N992712" i="14"/>
  <c r="N992711" i="14"/>
  <c r="N992710" i="14"/>
  <c r="N992709" i="14"/>
  <c r="N992708" i="14"/>
  <c r="N992707" i="14"/>
  <c r="N992706" i="14"/>
  <c r="N992705" i="14"/>
  <c r="N992704" i="14"/>
  <c r="N992703" i="14"/>
  <c r="N992702" i="14"/>
  <c r="N992701" i="14"/>
  <c r="N992700" i="14"/>
  <c r="N992699" i="14"/>
  <c r="N992698" i="14"/>
  <c r="N992697" i="14"/>
  <c r="N992696" i="14"/>
  <c r="N992695" i="14"/>
  <c r="N992694" i="14"/>
  <c r="N992693" i="14"/>
  <c r="N992692" i="14"/>
  <c r="N992691" i="14"/>
  <c r="N992690" i="14"/>
  <c r="N992689" i="14"/>
  <c r="N992688" i="14"/>
  <c r="N992687" i="14"/>
  <c r="N992686" i="14"/>
  <c r="N992685" i="14"/>
  <c r="N992684" i="14"/>
  <c r="N992683" i="14"/>
  <c r="N992682" i="14"/>
  <c r="N992681" i="14"/>
  <c r="N992680" i="14"/>
  <c r="N992679" i="14"/>
  <c r="N992678" i="14"/>
  <c r="N992677" i="14"/>
  <c r="N992676" i="14"/>
  <c r="N992675" i="14"/>
  <c r="N992674" i="14"/>
  <c r="N992673" i="14"/>
  <c r="N992672" i="14"/>
  <c r="N992671" i="14"/>
  <c r="N992670" i="14"/>
  <c r="N992669" i="14"/>
  <c r="N992668" i="14"/>
  <c r="N992667" i="14"/>
  <c r="N992666" i="14"/>
  <c r="N992665" i="14"/>
  <c r="N992664" i="14"/>
  <c r="N992663" i="14"/>
  <c r="N992662" i="14"/>
  <c r="N992661" i="14"/>
  <c r="N992660" i="14"/>
  <c r="N992659" i="14"/>
  <c r="N992658" i="14"/>
  <c r="N992657" i="14"/>
  <c r="N992656" i="14"/>
  <c r="N992655" i="14"/>
  <c r="N992654" i="14"/>
  <c r="N992653" i="14"/>
  <c r="N992652" i="14"/>
  <c r="N992651" i="14"/>
  <c r="N992650" i="14"/>
  <c r="N992649" i="14"/>
  <c r="N992648" i="14"/>
  <c r="N992647" i="14"/>
  <c r="N992646" i="14"/>
  <c r="N992645" i="14"/>
  <c r="N992644" i="14"/>
  <c r="N992643" i="14"/>
  <c r="N992642" i="14"/>
  <c r="N992641" i="14"/>
  <c r="N992640" i="14"/>
  <c r="N992639" i="14"/>
  <c r="N992638" i="14"/>
  <c r="N992637" i="14"/>
  <c r="N992636" i="14"/>
  <c r="N992635" i="14"/>
  <c r="N992634" i="14"/>
  <c r="N992633" i="14"/>
  <c r="N992632" i="14"/>
  <c r="N992631" i="14"/>
  <c r="N992630" i="14"/>
  <c r="N992629" i="14"/>
  <c r="N992628" i="14"/>
  <c r="N992627" i="14"/>
  <c r="N992626" i="14"/>
  <c r="N992625" i="14"/>
  <c r="N992624" i="14"/>
  <c r="N992623" i="14"/>
  <c r="N992622" i="14"/>
  <c r="N992621" i="14"/>
  <c r="N992620" i="14"/>
  <c r="N992619" i="14"/>
  <c r="N992618" i="14"/>
  <c r="N992617" i="14"/>
  <c r="N992616" i="14"/>
  <c r="N992615" i="14"/>
  <c r="N992614" i="14"/>
  <c r="N992613" i="14"/>
  <c r="N992612" i="14"/>
  <c r="N992611" i="14"/>
  <c r="N992610" i="14"/>
  <c r="N992609" i="14"/>
  <c r="N992608" i="14"/>
  <c r="N992607" i="14"/>
  <c r="N992606" i="14"/>
  <c r="N992605" i="14"/>
  <c r="N992604" i="14"/>
  <c r="N992603" i="14"/>
  <c r="N992602" i="14"/>
  <c r="N992601" i="14"/>
  <c r="N992600" i="14"/>
  <c r="N992599" i="14"/>
  <c r="N992598" i="14"/>
  <c r="N992597" i="14"/>
  <c r="N992596" i="14"/>
  <c r="N992595" i="14"/>
  <c r="N992594" i="14"/>
  <c r="N992593" i="14"/>
  <c r="N992592" i="14"/>
  <c r="N992591" i="14"/>
  <c r="N992590" i="14"/>
  <c r="N992589" i="14"/>
  <c r="N992588" i="14"/>
  <c r="N992587" i="14"/>
  <c r="N992586" i="14"/>
  <c r="N992585" i="14"/>
  <c r="N992584" i="14"/>
  <c r="N992583" i="14"/>
  <c r="N992582" i="14"/>
  <c r="N992581" i="14"/>
  <c r="N992580" i="14"/>
  <c r="N992579" i="14"/>
  <c r="N992578" i="14"/>
  <c r="N992577" i="14"/>
  <c r="N992576" i="14"/>
  <c r="N992575" i="14"/>
  <c r="N992574" i="14"/>
  <c r="N992573" i="14"/>
  <c r="N992572" i="14"/>
  <c r="N992571" i="14"/>
  <c r="N992570" i="14"/>
  <c r="N992569" i="14"/>
  <c r="N992568" i="14"/>
  <c r="N992567" i="14"/>
  <c r="N992566" i="14"/>
  <c r="N992565" i="14"/>
  <c r="N992564" i="14"/>
  <c r="N992563" i="14"/>
  <c r="N992562" i="14"/>
  <c r="N992561" i="14"/>
  <c r="N992560" i="14"/>
  <c r="N992559" i="14"/>
  <c r="N992558" i="14"/>
  <c r="N992557" i="14"/>
  <c r="N992556" i="14"/>
  <c r="N992555" i="14"/>
  <c r="N992554" i="14"/>
  <c r="N992553" i="14"/>
  <c r="N992552" i="14"/>
  <c r="N992551" i="14"/>
  <c r="N992550" i="14"/>
  <c r="N992549" i="14"/>
  <c r="N992548" i="14"/>
  <c r="N992547" i="14"/>
  <c r="N992546" i="14"/>
  <c r="N992545" i="14"/>
  <c r="N992544" i="14"/>
  <c r="N992543" i="14"/>
  <c r="N992542" i="14"/>
  <c r="N992541" i="14"/>
  <c r="N992540" i="14"/>
  <c r="N992539" i="14"/>
  <c r="N992538" i="14"/>
  <c r="N992537" i="14"/>
  <c r="N992536" i="14"/>
  <c r="N992535" i="14"/>
  <c r="N992534" i="14"/>
  <c r="N992533" i="14"/>
  <c r="N992532" i="14"/>
  <c r="N992531" i="14"/>
  <c r="N992530" i="14"/>
  <c r="N992529" i="14"/>
  <c r="N992528" i="14"/>
  <c r="N992527" i="14"/>
  <c r="N992526" i="14"/>
  <c r="N992525" i="14"/>
  <c r="N992524" i="14"/>
  <c r="N992523" i="14"/>
  <c r="N992522" i="14"/>
  <c r="N992521" i="14"/>
  <c r="N992520" i="14"/>
  <c r="N992519" i="14"/>
  <c r="N992518" i="14"/>
  <c r="N992517" i="14"/>
  <c r="N992516" i="14"/>
  <c r="N992515" i="14"/>
  <c r="N992514" i="14"/>
  <c r="N992513" i="14"/>
  <c r="N992512" i="14"/>
  <c r="N992511" i="14"/>
  <c r="N992510" i="14"/>
  <c r="N992509" i="14"/>
  <c r="N992508" i="14"/>
  <c r="N992507" i="14"/>
  <c r="N992506" i="14"/>
  <c r="N992505" i="14"/>
  <c r="N992504" i="14"/>
  <c r="N992503" i="14"/>
  <c r="N992502" i="14"/>
  <c r="N992501" i="14"/>
  <c r="N992500" i="14"/>
  <c r="N992499" i="14"/>
  <c r="N992498" i="14"/>
  <c r="N992497" i="14"/>
  <c r="N992496" i="14"/>
  <c r="N992495" i="14"/>
  <c r="N992494" i="14"/>
  <c r="N992493" i="14"/>
  <c r="N992492" i="14"/>
  <c r="N992491" i="14"/>
  <c r="N992490" i="14"/>
  <c r="N992489" i="14"/>
  <c r="N992488" i="14"/>
  <c r="N992487" i="14"/>
  <c r="N992486" i="14"/>
  <c r="N992485" i="14"/>
  <c r="N992484" i="14"/>
  <c r="N992483" i="14"/>
  <c r="N992482" i="14"/>
  <c r="N992481" i="14"/>
  <c r="N992480" i="14"/>
  <c r="N992479" i="14"/>
  <c r="N992478" i="14"/>
  <c r="N992477" i="14"/>
  <c r="N992476" i="14"/>
  <c r="N992475" i="14"/>
  <c r="N992474" i="14"/>
  <c r="N992473" i="14"/>
  <c r="N992472" i="14"/>
  <c r="N992471" i="14"/>
  <c r="N992470" i="14"/>
  <c r="N992469" i="14"/>
  <c r="N992468" i="14"/>
  <c r="N992467" i="14"/>
  <c r="N992466" i="14"/>
  <c r="N992465" i="14"/>
  <c r="N992464" i="14"/>
  <c r="N992463" i="14"/>
  <c r="N992462" i="14"/>
  <c r="N992461" i="14"/>
  <c r="N992460" i="14"/>
  <c r="N992459" i="14"/>
  <c r="N992458" i="14"/>
  <c r="N992457" i="14"/>
  <c r="N992456" i="14"/>
  <c r="N992455" i="14"/>
  <c r="N992454" i="14"/>
  <c r="N992453" i="14"/>
  <c r="N992452" i="14"/>
  <c r="N992451" i="14"/>
  <c r="N992450" i="14"/>
  <c r="N992449" i="14"/>
  <c r="N992448" i="14"/>
  <c r="N992447" i="14"/>
  <c r="N992446" i="14"/>
  <c r="N992445" i="14"/>
  <c r="N992444" i="14"/>
  <c r="N992443" i="14"/>
  <c r="N992442" i="14"/>
  <c r="N992441" i="14"/>
  <c r="N992440" i="14"/>
  <c r="N992439" i="14"/>
  <c r="N992438" i="14"/>
  <c r="N992437" i="14"/>
  <c r="N992436" i="14"/>
  <c r="N992435" i="14"/>
  <c r="N992434" i="14"/>
  <c r="N992433" i="14"/>
  <c r="N992432" i="14"/>
  <c r="N992431" i="14"/>
  <c r="N992430" i="14"/>
  <c r="N992429" i="14"/>
  <c r="N992428" i="14"/>
  <c r="N992427" i="14"/>
  <c r="N992426" i="14"/>
  <c r="N992425" i="14"/>
  <c r="N992424" i="14"/>
  <c r="N992423" i="14"/>
  <c r="N992422" i="14"/>
  <c r="N992421" i="14"/>
  <c r="N992420" i="14"/>
  <c r="N992419" i="14"/>
  <c r="N992418" i="14"/>
  <c r="N992417" i="14"/>
  <c r="N992416" i="14"/>
  <c r="N992415" i="14"/>
  <c r="N992414" i="14"/>
  <c r="N992413" i="14"/>
  <c r="N992412" i="14"/>
  <c r="N992411" i="14"/>
  <c r="N992410" i="14"/>
  <c r="N992409" i="14"/>
  <c r="N992408" i="14"/>
  <c r="N992407" i="14"/>
  <c r="N992406" i="14"/>
  <c r="N992405" i="14"/>
  <c r="N992404" i="14"/>
  <c r="N992403" i="14"/>
  <c r="N992402" i="14"/>
  <c r="N992401" i="14"/>
  <c r="N992400" i="14"/>
  <c r="N992399" i="14"/>
  <c r="N992398" i="14"/>
  <c r="N992397" i="14"/>
  <c r="N992396" i="14"/>
  <c r="N992395" i="14"/>
  <c r="N992394" i="14"/>
  <c r="N992393" i="14"/>
  <c r="N992392" i="14"/>
  <c r="N992391" i="14"/>
  <c r="N992390" i="14"/>
  <c r="N992389" i="14"/>
  <c r="N992388" i="14"/>
  <c r="N992387" i="14"/>
  <c r="N992386" i="14"/>
  <c r="N992385" i="14"/>
  <c r="N992384" i="14"/>
  <c r="N992383" i="14"/>
  <c r="N992382" i="14"/>
  <c r="N992381" i="14"/>
  <c r="N992380" i="14"/>
  <c r="N992379" i="14"/>
  <c r="N992378" i="14"/>
  <c r="N992377" i="14"/>
  <c r="N992376" i="14"/>
  <c r="N992375" i="14"/>
  <c r="N992374" i="14"/>
  <c r="N992373" i="14"/>
  <c r="N992372" i="14"/>
  <c r="N992371" i="14"/>
  <c r="N992370" i="14"/>
  <c r="N992369" i="14"/>
  <c r="N992368" i="14"/>
  <c r="N992367" i="14"/>
  <c r="N992366" i="14"/>
  <c r="N992365" i="14"/>
  <c r="N992364" i="14"/>
  <c r="N992363" i="14"/>
  <c r="N992362" i="14"/>
  <c r="N992361" i="14"/>
  <c r="N992360" i="14"/>
  <c r="N992359" i="14"/>
  <c r="N992358" i="14"/>
  <c r="N992357" i="14"/>
  <c r="N992356" i="14"/>
  <c r="N992355" i="14"/>
  <c r="N992354" i="14"/>
  <c r="N992353" i="14"/>
  <c r="N992352" i="14"/>
  <c r="N992351" i="14"/>
  <c r="N992350" i="14"/>
  <c r="N992349" i="14"/>
  <c r="N992348" i="14"/>
  <c r="N992347" i="14"/>
  <c r="N992346" i="14"/>
  <c r="N992345" i="14"/>
  <c r="N992344" i="14"/>
  <c r="N992343" i="14"/>
  <c r="N992342" i="14"/>
  <c r="N992341" i="14"/>
  <c r="N992340" i="14"/>
  <c r="N992339" i="14"/>
  <c r="N992338" i="14"/>
  <c r="N992337" i="14"/>
  <c r="N992336" i="14"/>
  <c r="N992335" i="14"/>
  <c r="N992334" i="14"/>
  <c r="N992333" i="14"/>
  <c r="N992332" i="14"/>
  <c r="N992331" i="14"/>
  <c r="N992330" i="14"/>
  <c r="N992329" i="14"/>
  <c r="N992328" i="14"/>
  <c r="N992327" i="14"/>
  <c r="N992326" i="14"/>
  <c r="N992325" i="14"/>
  <c r="N992324" i="14"/>
  <c r="N992323" i="14"/>
  <c r="N992322" i="14"/>
  <c r="N992321" i="14"/>
  <c r="N992320" i="14"/>
  <c r="N992319" i="14"/>
  <c r="N992318" i="14"/>
  <c r="N992317" i="14"/>
  <c r="N992316" i="14"/>
  <c r="N992315" i="14"/>
  <c r="N992314" i="14"/>
  <c r="N992313" i="14"/>
  <c r="N992312" i="14"/>
  <c r="N992311" i="14"/>
  <c r="N992310" i="14"/>
  <c r="N992309" i="14"/>
  <c r="N992308" i="14"/>
  <c r="N992307" i="14"/>
  <c r="N992306" i="14"/>
  <c r="N992305" i="14"/>
  <c r="N992304" i="14"/>
  <c r="N992303" i="14"/>
  <c r="N992302" i="14"/>
  <c r="N992301" i="14"/>
  <c r="N992300" i="14"/>
  <c r="N992299" i="14"/>
  <c r="N992298" i="14"/>
  <c r="N992297" i="14"/>
  <c r="N992296" i="14"/>
  <c r="N992295" i="14"/>
  <c r="N992294" i="14"/>
  <c r="N992293" i="14"/>
  <c r="N992292" i="14"/>
  <c r="N992291" i="14"/>
  <c r="N992290" i="14"/>
  <c r="N992289" i="14"/>
  <c r="N992288" i="14"/>
  <c r="N992287" i="14"/>
  <c r="N992286" i="14"/>
  <c r="N992285" i="14"/>
  <c r="N992284" i="14"/>
  <c r="N992283" i="14"/>
  <c r="N992282" i="14"/>
  <c r="N992281" i="14"/>
  <c r="N992280" i="14"/>
  <c r="N992279" i="14"/>
  <c r="N992278" i="14"/>
  <c r="N992277" i="14"/>
  <c r="N992276" i="14"/>
  <c r="N992275" i="14"/>
  <c r="N992274" i="14"/>
  <c r="N992273" i="14"/>
  <c r="N992272" i="14"/>
  <c r="N992271" i="14"/>
  <c r="N992270" i="14"/>
  <c r="N992269" i="14"/>
  <c r="N992268" i="14"/>
  <c r="N992267" i="14"/>
  <c r="N992266" i="14"/>
  <c r="N992265" i="14"/>
  <c r="N992264" i="14"/>
  <c r="N992263" i="14"/>
  <c r="N992262" i="14"/>
  <c r="N992261" i="14"/>
  <c r="N992260" i="14"/>
  <c r="N992259" i="14"/>
  <c r="N992258" i="14"/>
  <c r="N992257" i="14"/>
  <c r="N992256" i="14"/>
  <c r="N992255" i="14"/>
  <c r="N992254" i="14"/>
  <c r="N992253" i="14"/>
  <c r="N992252" i="14"/>
  <c r="N992251" i="14"/>
  <c r="N992250" i="14"/>
  <c r="N992249" i="14"/>
  <c r="N992248" i="14"/>
  <c r="N992247" i="14"/>
  <c r="N992246" i="14"/>
  <c r="N992245" i="14"/>
  <c r="N992244" i="14"/>
  <c r="N992243" i="14"/>
  <c r="N992242" i="14"/>
  <c r="N992241" i="14"/>
  <c r="N992240" i="14"/>
  <c r="N992239" i="14"/>
  <c r="N992238" i="14"/>
  <c r="N992237" i="14"/>
  <c r="N992236" i="14"/>
  <c r="N992235" i="14"/>
  <c r="N992234" i="14"/>
  <c r="N992233" i="14"/>
  <c r="N992232" i="14"/>
  <c r="N992231" i="14"/>
  <c r="N992230" i="14"/>
  <c r="N992229" i="14"/>
  <c r="N992228" i="14"/>
  <c r="N992227" i="14"/>
  <c r="N992226" i="14"/>
  <c r="N992225" i="14"/>
  <c r="N992224" i="14"/>
  <c r="N992223" i="14"/>
  <c r="N992222" i="14"/>
  <c r="N992221" i="14"/>
  <c r="N992220" i="14"/>
  <c r="N992219" i="14"/>
  <c r="N992218" i="14"/>
  <c r="N992217" i="14"/>
  <c r="N992216" i="14"/>
  <c r="N992215" i="14"/>
  <c r="N992214" i="14"/>
  <c r="N992213" i="14"/>
  <c r="N992212" i="14"/>
  <c r="N992211" i="14"/>
  <c r="N992210" i="14"/>
  <c r="N992209" i="14"/>
  <c r="N992208" i="14"/>
  <c r="N992207" i="14"/>
  <c r="N992206" i="14"/>
  <c r="N992205" i="14"/>
  <c r="N992204" i="14"/>
  <c r="N992203" i="14"/>
  <c r="N992202" i="14"/>
  <c r="N992201" i="14"/>
  <c r="N992200" i="14"/>
  <c r="N992199" i="14"/>
  <c r="N992198" i="14"/>
  <c r="N992197" i="14"/>
  <c r="N992196" i="14"/>
  <c r="N992195" i="14"/>
  <c r="N992194" i="14"/>
  <c r="N992193" i="14"/>
  <c r="N992192" i="14"/>
  <c r="N992191" i="14"/>
  <c r="N992190" i="14"/>
  <c r="N992189" i="14"/>
  <c r="N992188" i="14"/>
  <c r="N992187" i="14"/>
  <c r="N992186" i="14"/>
  <c r="N992185" i="14"/>
  <c r="N992184" i="14"/>
  <c r="N992183" i="14"/>
  <c r="N992182" i="14"/>
  <c r="N992181" i="14"/>
  <c r="N992180" i="14"/>
  <c r="N992179" i="14"/>
  <c r="N992178" i="14"/>
  <c r="N992177" i="14"/>
  <c r="N992176" i="14"/>
  <c r="N992175" i="14"/>
  <c r="N992174" i="14"/>
  <c r="N992173" i="14"/>
  <c r="N992172" i="14"/>
  <c r="N992171" i="14"/>
  <c r="N992170" i="14"/>
  <c r="N992169" i="14"/>
  <c r="N992168" i="14"/>
  <c r="N992167" i="14"/>
  <c r="N992166" i="14"/>
  <c r="N992165" i="14"/>
  <c r="N992164" i="14"/>
  <c r="N992163" i="14"/>
  <c r="N992162" i="14"/>
  <c r="N992161" i="14"/>
  <c r="N992160" i="14"/>
  <c r="N992159" i="14"/>
  <c r="N992158" i="14"/>
  <c r="N992157" i="14"/>
  <c r="N992156" i="14"/>
  <c r="N992155" i="14"/>
  <c r="N992154" i="14"/>
  <c r="N992153" i="14"/>
  <c r="N992152" i="14"/>
  <c r="N992151" i="14"/>
  <c r="N992150" i="14"/>
  <c r="N992149" i="14"/>
  <c r="N992148" i="14"/>
  <c r="N992147" i="14"/>
  <c r="N992146" i="14"/>
  <c r="N992145" i="14"/>
  <c r="N992144" i="14"/>
  <c r="N992143" i="14"/>
  <c r="N992142" i="14"/>
  <c r="N992141" i="14"/>
  <c r="N992140" i="14"/>
  <c r="N992139" i="14"/>
  <c r="N992138" i="14"/>
  <c r="N992137" i="14"/>
  <c r="N992136" i="14"/>
  <c r="N992135" i="14"/>
  <c r="N992134" i="14"/>
  <c r="N992133" i="14"/>
  <c r="N992132" i="14"/>
  <c r="N992131" i="14"/>
  <c r="N992130" i="14"/>
  <c r="N992129" i="14"/>
  <c r="N992128" i="14"/>
  <c r="N992127" i="14"/>
  <c r="N992126" i="14"/>
  <c r="N992125" i="14"/>
  <c r="N992124" i="14"/>
  <c r="N992123" i="14"/>
  <c r="N992122" i="14"/>
  <c r="N992121" i="14"/>
  <c r="N992120" i="14"/>
  <c r="N992119" i="14"/>
  <c r="N992118" i="14"/>
  <c r="N992117" i="14"/>
  <c r="N992116" i="14"/>
  <c r="N992115" i="14"/>
  <c r="N992114" i="14"/>
  <c r="N992113" i="14"/>
  <c r="N992112" i="14"/>
  <c r="N992111" i="14"/>
  <c r="N992110" i="14"/>
  <c r="N992109" i="14"/>
  <c r="N992108" i="14"/>
  <c r="N992107" i="14"/>
  <c r="N992106" i="14"/>
  <c r="N992105" i="14"/>
  <c r="N992104" i="14"/>
  <c r="N992103" i="14"/>
  <c r="N992102" i="14"/>
  <c r="N992101" i="14"/>
  <c r="N992100" i="14"/>
  <c r="N992099" i="14"/>
  <c r="N992098" i="14"/>
  <c r="N992097" i="14"/>
  <c r="N992096" i="14"/>
  <c r="N992095" i="14"/>
  <c r="N992094" i="14"/>
  <c r="N992093" i="14"/>
  <c r="N992092" i="14"/>
  <c r="N992091" i="14"/>
  <c r="N992090" i="14"/>
  <c r="N992089" i="14"/>
  <c r="N992088" i="14"/>
  <c r="N992087" i="14"/>
  <c r="N992086" i="14"/>
  <c r="N992085" i="14"/>
  <c r="N992084" i="14"/>
  <c r="N992083" i="14"/>
  <c r="N992082" i="14"/>
  <c r="N992081" i="14"/>
  <c r="N992080" i="14"/>
  <c r="N992079" i="14"/>
  <c r="N992078" i="14"/>
  <c r="N992077" i="14"/>
  <c r="N992076" i="14"/>
  <c r="N992075" i="14"/>
  <c r="N992074" i="14"/>
  <c r="N992073" i="14"/>
  <c r="N992072" i="14"/>
  <c r="N992071" i="14"/>
  <c r="N992070" i="14"/>
  <c r="N992069" i="14"/>
  <c r="N992068" i="14"/>
  <c r="N992067" i="14"/>
  <c r="N992066" i="14"/>
  <c r="N992065" i="14"/>
  <c r="N992064" i="14"/>
  <c r="N992063" i="14"/>
  <c r="N992062" i="14"/>
  <c r="N992061" i="14"/>
  <c r="N992060" i="14"/>
  <c r="N992059" i="14"/>
  <c r="N992058" i="14"/>
  <c r="N992057" i="14"/>
  <c r="N992056" i="14"/>
  <c r="N992055" i="14"/>
  <c r="N992054" i="14"/>
  <c r="N992053" i="14"/>
  <c r="N992052" i="14"/>
  <c r="N992051" i="14"/>
  <c r="N992050" i="14"/>
  <c r="N992049" i="14"/>
  <c r="N992048" i="14"/>
  <c r="N992047" i="14"/>
  <c r="N992046" i="14"/>
  <c r="N992045" i="14"/>
  <c r="N992044" i="14"/>
  <c r="N992043" i="14"/>
  <c r="N992042" i="14"/>
  <c r="N992041" i="14"/>
  <c r="N992040" i="14"/>
  <c r="N992039" i="14"/>
  <c r="N992038" i="14"/>
  <c r="N992037" i="14"/>
  <c r="N992036" i="14"/>
  <c r="N992035" i="14"/>
  <c r="N992034" i="14"/>
  <c r="N992033" i="14"/>
  <c r="N992032" i="14"/>
  <c r="N992031" i="14"/>
  <c r="N992030" i="14"/>
  <c r="N992029" i="14"/>
  <c r="N992028" i="14"/>
  <c r="N992027" i="14"/>
  <c r="N992026" i="14"/>
  <c r="N992025" i="14"/>
  <c r="N992024" i="14"/>
  <c r="N992023" i="14"/>
  <c r="N992022" i="14"/>
  <c r="N992021" i="14"/>
  <c r="N992020" i="14"/>
  <c r="N992019" i="14"/>
  <c r="N992018" i="14"/>
  <c r="N992017" i="14"/>
  <c r="N992016" i="14"/>
  <c r="N992015" i="14"/>
  <c r="N992014" i="14"/>
  <c r="N992013" i="14"/>
  <c r="N992012" i="14"/>
  <c r="N992011" i="14"/>
  <c r="N992010" i="14"/>
  <c r="N992009" i="14"/>
  <c r="N992008" i="14"/>
  <c r="N992007" i="14"/>
  <c r="N992006" i="14"/>
  <c r="N992005" i="14"/>
  <c r="N992004" i="14"/>
  <c r="N992003" i="14"/>
  <c r="N992002" i="14"/>
  <c r="N992001" i="14"/>
  <c r="N992000" i="14"/>
  <c r="N991999" i="14"/>
  <c r="N991998" i="14"/>
  <c r="N991997" i="14"/>
  <c r="N991996" i="14"/>
  <c r="N991995" i="14"/>
  <c r="N991994" i="14"/>
  <c r="N991993" i="14"/>
  <c r="N991992" i="14"/>
  <c r="N991991" i="14"/>
  <c r="N991990" i="14"/>
  <c r="N991989" i="14"/>
  <c r="N991988" i="14"/>
  <c r="N991987" i="14"/>
  <c r="N991986" i="14"/>
  <c r="N991985" i="14"/>
  <c r="N991984" i="14"/>
  <c r="N991983" i="14"/>
  <c r="N991982" i="14"/>
  <c r="N991981" i="14"/>
  <c r="N991980" i="14"/>
  <c r="N991979" i="14"/>
  <c r="N991978" i="14"/>
  <c r="N991977" i="14"/>
  <c r="N991976" i="14"/>
  <c r="N991975" i="14"/>
  <c r="N991974" i="14"/>
  <c r="N991973" i="14"/>
  <c r="N991972" i="14"/>
  <c r="N991971" i="14"/>
  <c r="N991970" i="14"/>
  <c r="N991969" i="14"/>
  <c r="N991968" i="14"/>
  <c r="N991967" i="14"/>
  <c r="N991966" i="14"/>
  <c r="N991965" i="14"/>
  <c r="N991964" i="14"/>
  <c r="N991963" i="14"/>
  <c r="N991962" i="14"/>
  <c r="N991961" i="14"/>
  <c r="N991960" i="14"/>
  <c r="N991959" i="14"/>
  <c r="N991958" i="14"/>
  <c r="N991957" i="14"/>
  <c r="N991956" i="14"/>
  <c r="N991955" i="14"/>
  <c r="N991954" i="14"/>
  <c r="N991953" i="14"/>
  <c r="N991952" i="14"/>
  <c r="N991951" i="14"/>
  <c r="N991950" i="14"/>
  <c r="N991949" i="14"/>
  <c r="N991948" i="14"/>
  <c r="N991947" i="14"/>
  <c r="N991946" i="14"/>
  <c r="N991945" i="14"/>
  <c r="N991944" i="14"/>
  <c r="N991943" i="14"/>
  <c r="N991942" i="14"/>
  <c r="N991941" i="14"/>
  <c r="N991940" i="14"/>
  <c r="N991939" i="14"/>
  <c r="N991938" i="14"/>
  <c r="N991937" i="14"/>
  <c r="N991936" i="14"/>
  <c r="N991935" i="14"/>
  <c r="N991934" i="14"/>
  <c r="N991933" i="14"/>
  <c r="N991932" i="14"/>
  <c r="N991931" i="14"/>
  <c r="N991930" i="14"/>
  <c r="N991929" i="14"/>
  <c r="N991928" i="14"/>
  <c r="N991927" i="14"/>
  <c r="N991926" i="14"/>
  <c r="N991925" i="14"/>
  <c r="N991924" i="14"/>
  <c r="N991923" i="14"/>
  <c r="N991922" i="14"/>
  <c r="N991921" i="14"/>
  <c r="N991920" i="14"/>
  <c r="N991919" i="14"/>
  <c r="N991918" i="14"/>
  <c r="N991917" i="14"/>
  <c r="N991916" i="14"/>
  <c r="N991915" i="14"/>
  <c r="N991914" i="14"/>
  <c r="N991913" i="14"/>
  <c r="N991912" i="14"/>
  <c r="N991911" i="14"/>
  <c r="N991910" i="14"/>
  <c r="N991909" i="14"/>
  <c r="N991908" i="14"/>
  <c r="N991907" i="14"/>
  <c r="N991906" i="14"/>
  <c r="N991905" i="14"/>
  <c r="N991904" i="14"/>
  <c r="N991903" i="14"/>
  <c r="N991902" i="14"/>
  <c r="N991901" i="14"/>
  <c r="N991900" i="14"/>
  <c r="N991899" i="14"/>
  <c r="N991898" i="14"/>
  <c r="N991897" i="14"/>
  <c r="N991896" i="14"/>
  <c r="N991895" i="14"/>
  <c r="N991894" i="14"/>
  <c r="N991893" i="14"/>
  <c r="N991892" i="14"/>
  <c r="N991891" i="14"/>
  <c r="N991890" i="14"/>
  <c r="N991889" i="14"/>
  <c r="N991888" i="14"/>
  <c r="N991887" i="14"/>
  <c r="N991886" i="14"/>
  <c r="N991885" i="14"/>
  <c r="N991884" i="14"/>
  <c r="N991883" i="14"/>
  <c r="N991882" i="14"/>
  <c r="N991881" i="14"/>
  <c r="N991880" i="14"/>
  <c r="N991879" i="14"/>
  <c r="N991878" i="14"/>
  <c r="N991877" i="14"/>
  <c r="N991876" i="14"/>
  <c r="N991875" i="14"/>
  <c r="N991874" i="14"/>
  <c r="N991873" i="14"/>
  <c r="N991872" i="14"/>
  <c r="N991871" i="14"/>
  <c r="N991870" i="14"/>
  <c r="N991869" i="14"/>
  <c r="N991868" i="14"/>
  <c r="N991867" i="14"/>
  <c r="N991866" i="14"/>
  <c r="N991865" i="14"/>
  <c r="N991864" i="14"/>
  <c r="N991863" i="14"/>
  <c r="N991862" i="14"/>
  <c r="N991861" i="14"/>
  <c r="N991860" i="14"/>
  <c r="N991859" i="14"/>
  <c r="N991858" i="14"/>
  <c r="N991857" i="14"/>
  <c r="N991856" i="14"/>
  <c r="N991855" i="14"/>
  <c r="N991854" i="14"/>
  <c r="N991853" i="14"/>
  <c r="N991852" i="14"/>
  <c r="N991851" i="14"/>
  <c r="N991850" i="14"/>
  <c r="N991849" i="14"/>
  <c r="N991848" i="14"/>
  <c r="N991847" i="14"/>
  <c r="N991846" i="14"/>
  <c r="N991845" i="14"/>
  <c r="N991844" i="14"/>
  <c r="N991843" i="14"/>
  <c r="N991842" i="14"/>
  <c r="N991841" i="14"/>
  <c r="N991840" i="14"/>
  <c r="N991839" i="14"/>
  <c r="N991838" i="14"/>
  <c r="N991837" i="14"/>
  <c r="N991836" i="14"/>
  <c r="N991835" i="14"/>
  <c r="N991834" i="14"/>
  <c r="N991833" i="14"/>
  <c r="N991832" i="14"/>
  <c r="N991831" i="14"/>
  <c r="N991830" i="14"/>
  <c r="N991829" i="14"/>
  <c r="N991828" i="14"/>
  <c r="N991827" i="14"/>
  <c r="N991826" i="14"/>
  <c r="N991825" i="14"/>
  <c r="N991824" i="14"/>
  <c r="N991823" i="14"/>
  <c r="N991822" i="14"/>
  <c r="N991821" i="14"/>
  <c r="N991820" i="14"/>
  <c r="N991819" i="14"/>
  <c r="N991818" i="14"/>
  <c r="N991817" i="14"/>
  <c r="N991816" i="14"/>
  <c r="N991815" i="14"/>
  <c r="N991814" i="14"/>
  <c r="N991813" i="14"/>
  <c r="N991812" i="14"/>
  <c r="N991811" i="14"/>
  <c r="N991810" i="14"/>
  <c r="N991809" i="14"/>
  <c r="N991808" i="14"/>
  <c r="N991807" i="14"/>
  <c r="N991806" i="14"/>
  <c r="N991805" i="14"/>
  <c r="N991804" i="14"/>
  <c r="N991803" i="14"/>
  <c r="N991802" i="14"/>
  <c r="N991801" i="14"/>
  <c r="N991800" i="14"/>
  <c r="N991799" i="14"/>
  <c r="N991798" i="14"/>
  <c r="N991797" i="14"/>
  <c r="N991796" i="14"/>
  <c r="N991795" i="14"/>
  <c r="N991794" i="14"/>
  <c r="N991793" i="14"/>
  <c r="N991792" i="14"/>
  <c r="N991791" i="14"/>
  <c r="N991790" i="14"/>
  <c r="N991789" i="14"/>
  <c r="N991788" i="14"/>
  <c r="N991787" i="14"/>
  <c r="N991786" i="14"/>
  <c r="N991785" i="14"/>
  <c r="N991784" i="14"/>
  <c r="N991783" i="14"/>
  <c r="N991782" i="14"/>
  <c r="N991781" i="14"/>
  <c r="N991780" i="14"/>
  <c r="N991779" i="14"/>
  <c r="N991778" i="14"/>
  <c r="N991777" i="14"/>
  <c r="N991776" i="14"/>
  <c r="N991775" i="14"/>
  <c r="N991774" i="14"/>
  <c r="N991773" i="14"/>
  <c r="N991772" i="14"/>
  <c r="N991771" i="14"/>
  <c r="N991770" i="14"/>
  <c r="N991769" i="14"/>
  <c r="N991768" i="14"/>
  <c r="N991767" i="14"/>
  <c r="N991766" i="14"/>
  <c r="N991765" i="14"/>
  <c r="N991764" i="14"/>
  <c r="N991763" i="14"/>
  <c r="N991762" i="14"/>
  <c r="N991761" i="14"/>
  <c r="N991760" i="14"/>
  <c r="N991759" i="14"/>
  <c r="N991758" i="14"/>
  <c r="N991757" i="14"/>
  <c r="N991756" i="14"/>
  <c r="N991755" i="14"/>
  <c r="N991754" i="14"/>
  <c r="N991753" i="14"/>
  <c r="N991752" i="14"/>
  <c r="N991751" i="14"/>
  <c r="N991750" i="14"/>
  <c r="N991749" i="14"/>
  <c r="N991748" i="14"/>
  <c r="N991747" i="14"/>
  <c r="N991746" i="14"/>
  <c r="N991745" i="14"/>
  <c r="N991744" i="14"/>
  <c r="N991743" i="14"/>
  <c r="N991742" i="14"/>
  <c r="N991741" i="14"/>
  <c r="N991740" i="14"/>
  <c r="N991739" i="14"/>
  <c r="N991738" i="14"/>
  <c r="N991737" i="14"/>
  <c r="N991736" i="14"/>
  <c r="N991735" i="14"/>
  <c r="N991734" i="14"/>
  <c r="N991733" i="14"/>
  <c r="N991732" i="14"/>
  <c r="N991731" i="14"/>
  <c r="N991730" i="14"/>
  <c r="N991729" i="14"/>
  <c r="N991728" i="14"/>
  <c r="N991727" i="14"/>
  <c r="N991726" i="14"/>
  <c r="N991725" i="14"/>
  <c r="N991724" i="14"/>
  <c r="N991723" i="14"/>
  <c r="N991722" i="14"/>
  <c r="N991721" i="14"/>
  <c r="N991720" i="14"/>
  <c r="N991719" i="14"/>
  <c r="N991718" i="14"/>
  <c r="N991717" i="14"/>
  <c r="N991716" i="14"/>
  <c r="N991715" i="14"/>
  <c r="N991714" i="14"/>
  <c r="N991713" i="14"/>
  <c r="N991712" i="14"/>
  <c r="N991711" i="14"/>
  <c r="N991710" i="14"/>
  <c r="N991709" i="14"/>
  <c r="N991708" i="14"/>
  <c r="N991707" i="14"/>
  <c r="N991706" i="14"/>
  <c r="N991705" i="14"/>
  <c r="N991704" i="14"/>
  <c r="N991703" i="14"/>
  <c r="N991702" i="14"/>
  <c r="N991701" i="14"/>
  <c r="N991700" i="14"/>
  <c r="N991699" i="14"/>
  <c r="N991698" i="14"/>
  <c r="N991697" i="14"/>
  <c r="N991696" i="14"/>
  <c r="N991695" i="14"/>
  <c r="N991694" i="14"/>
  <c r="N991693" i="14"/>
  <c r="N991692" i="14"/>
  <c r="N991691" i="14"/>
  <c r="N991690" i="14"/>
  <c r="N991689" i="14"/>
  <c r="N991688" i="14"/>
  <c r="N991687" i="14"/>
  <c r="N991686" i="14"/>
  <c r="N991685" i="14"/>
  <c r="N991684" i="14"/>
  <c r="N991683" i="14"/>
  <c r="N991682" i="14"/>
  <c r="N991681" i="14"/>
  <c r="N991680" i="14"/>
  <c r="N991679" i="14"/>
  <c r="N991678" i="14"/>
  <c r="N991677" i="14"/>
  <c r="N991676" i="14"/>
  <c r="N991675" i="14"/>
  <c r="N991674" i="14"/>
  <c r="N991673" i="14"/>
  <c r="N991672" i="14"/>
  <c r="N991671" i="14"/>
  <c r="N991670" i="14"/>
  <c r="N991669" i="14"/>
  <c r="N991668" i="14"/>
  <c r="N991667" i="14"/>
  <c r="N991666" i="14"/>
  <c r="N991665" i="14"/>
  <c r="N991664" i="14"/>
  <c r="N991663" i="14"/>
  <c r="N991662" i="14"/>
  <c r="N991661" i="14"/>
  <c r="N991660" i="14"/>
  <c r="N991659" i="14"/>
  <c r="N991658" i="14"/>
  <c r="N991657" i="14"/>
  <c r="N991656" i="14"/>
  <c r="N991655" i="14"/>
  <c r="N991654" i="14"/>
  <c r="N991653" i="14"/>
  <c r="N991652" i="14"/>
  <c r="N991651" i="14"/>
  <c r="N991650" i="14"/>
  <c r="N991649" i="14"/>
  <c r="N991648" i="14"/>
  <c r="N991647" i="14"/>
  <c r="N991646" i="14"/>
  <c r="N991645" i="14"/>
  <c r="N991644" i="14"/>
  <c r="N991643" i="14"/>
  <c r="N991642" i="14"/>
  <c r="N991641" i="14"/>
  <c r="N991640" i="14"/>
  <c r="N991639" i="14"/>
  <c r="N991638" i="14"/>
  <c r="N991637" i="14"/>
  <c r="N991636" i="14"/>
  <c r="N991635" i="14"/>
  <c r="N991634" i="14"/>
  <c r="N991633" i="14"/>
  <c r="N991632" i="14"/>
  <c r="N991631" i="14"/>
  <c r="N991630" i="14"/>
  <c r="N991629" i="14"/>
  <c r="N991628" i="14"/>
  <c r="N991627" i="14"/>
  <c r="N991626" i="14"/>
  <c r="N991625" i="14"/>
  <c r="N991624" i="14"/>
  <c r="N991623" i="14"/>
  <c r="N991622" i="14"/>
  <c r="N991621" i="14"/>
  <c r="N991620" i="14"/>
  <c r="N991619" i="14"/>
  <c r="N991618" i="14"/>
  <c r="N991617" i="14"/>
  <c r="N991616" i="14"/>
  <c r="N991615" i="14"/>
  <c r="N991614" i="14"/>
  <c r="N991613" i="14"/>
  <c r="N991612" i="14"/>
  <c r="N991611" i="14"/>
  <c r="N991610" i="14"/>
  <c r="N991609" i="14"/>
  <c r="N991608" i="14"/>
  <c r="N991607" i="14"/>
  <c r="N991606" i="14"/>
  <c r="N991605" i="14"/>
  <c r="N991604" i="14"/>
  <c r="N991603" i="14"/>
  <c r="N991602" i="14"/>
  <c r="N991601" i="14"/>
  <c r="N991600" i="14"/>
  <c r="N991599" i="14"/>
  <c r="N991598" i="14"/>
  <c r="N991597" i="14"/>
  <c r="N991596" i="14"/>
  <c r="N991595" i="14"/>
  <c r="N991594" i="14"/>
  <c r="N991593" i="14"/>
  <c r="N991592" i="14"/>
  <c r="N991591" i="14"/>
  <c r="N991590" i="14"/>
  <c r="N991589" i="14"/>
  <c r="N991588" i="14"/>
  <c r="N991587" i="14"/>
  <c r="N991586" i="14"/>
  <c r="N991585" i="14"/>
  <c r="N991584" i="14"/>
  <c r="N991583" i="14"/>
  <c r="N991582" i="14"/>
  <c r="N991581" i="14"/>
  <c r="N991580" i="14"/>
  <c r="N991579" i="14"/>
  <c r="N991578" i="14"/>
  <c r="N991577" i="14"/>
  <c r="N991576" i="14"/>
  <c r="N991575" i="14"/>
  <c r="N991574" i="14"/>
  <c r="N991573" i="14"/>
  <c r="N991572" i="14"/>
  <c r="N991571" i="14"/>
  <c r="N991570" i="14"/>
  <c r="N991569" i="14"/>
  <c r="N991568" i="14"/>
  <c r="N991567" i="14"/>
  <c r="N991566" i="14"/>
  <c r="N991565" i="14"/>
  <c r="N991564" i="14"/>
  <c r="N991563" i="14"/>
  <c r="N991562" i="14"/>
  <c r="N991561" i="14"/>
  <c r="N991560" i="14"/>
  <c r="N991559" i="14"/>
  <c r="N991558" i="14"/>
  <c r="N991557" i="14"/>
  <c r="N991556" i="14"/>
  <c r="N991555" i="14"/>
  <c r="N991554" i="14"/>
  <c r="N991553" i="14"/>
  <c r="N991552" i="14"/>
  <c r="N991551" i="14"/>
  <c r="N991550" i="14"/>
  <c r="N991549" i="14"/>
  <c r="N991548" i="14"/>
  <c r="N991547" i="14"/>
  <c r="N991546" i="14"/>
  <c r="N991545" i="14"/>
  <c r="N991544" i="14"/>
  <c r="N991543" i="14"/>
  <c r="N991542" i="14"/>
  <c r="N991541" i="14"/>
  <c r="N991540" i="14"/>
  <c r="N991539" i="14"/>
  <c r="N991538" i="14"/>
  <c r="N991537" i="14"/>
  <c r="N991536" i="14"/>
  <c r="N991535" i="14"/>
  <c r="N991534" i="14"/>
  <c r="N991533" i="14"/>
  <c r="N991532" i="14"/>
  <c r="N991531" i="14"/>
  <c r="N991530" i="14"/>
  <c r="N991529" i="14"/>
  <c r="N991528" i="14"/>
  <c r="N991527" i="14"/>
  <c r="N991526" i="14"/>
  <c r="N991525" i="14"/>
  <c r="N991524" i="14"/>
  <c r="N991523" i="14"/>
  <c r="N991522" i="14"/>
  <c r="N991521" i="14"/>
  <c r="N991520" i="14"/>
  <c r="N991519" i="14"/>
  <c r="N991518" i="14"/>
  <c r="N991517" i="14"/>
  <c r="N991516" i="14"/>
  <c r="N991515" i="14"/>
  <c r="N991514" i="14"/>
  <c r="N991513" i="14"/>
  <c r="N991512" i="14"/>
  <c r="N991511" i="14"/>
  <c r="N991510" i="14"/>
  <c r="N991509" i="14"/>
  <c r="N991508" i="14"/>
  <c r="N991507" i="14"/>
  <c r="N991506" i="14"/>
  <c r="N991505" i="14"/>
  <c r="N991504" i="14"/>
  <c r="N991503" i="14"/>
  <c r="N991502" i="14"/>
  <c r="N991501" i="14"/>
  <c r="N991500" i="14"/>
  <c r="N991499" i="14"/>
  <c r="N991498" i="14"/>
  <c r="N991497" i="14"/>
  <c r="N991496" i="14"/>
  <c r="N991495" i="14"/>
  <c r="N991494" i="14"/>
  <c r="N991493" i="14"/>
  <c r="N991492" i="14"/>
  <c r="N991491" i="14"/>
  <c r="N991490" i="14"/>
  <c r="N991489" i="14"/>
  <c r="N991488" i="14"/>
  <c r="N991487" i="14"/>
  <c r="N991486" i="14"/>
  <c r="N991485" i="14"/>
  <c r="N991484" i="14"/>
  <c r="N991483" i="14"/>
  <c r="N991482" i="14"/>
  <c r="N991481" i="14"/>
  <c r="N991480" i="14"/>
  <c r="N991479" i="14"/>
  <c r="N991478" i="14"/>
  <c r="N991477" i="14"/>
  <c r="N991476" i="14"/>
  <c r="N991475" i="14"/>
  <c r="N991474" i="14"/>
  <c r="N991473" i="14"/>
  <c r="N991472" i="14"/>
  <c r="N991471" i="14"/>
  <c r="N991470" i="14"/>
  <c r="N991469" i="14"/>
  <c r="N991468" i="14"/>
  <c r="N991467" i="14"/>
  <c r="N991466" i="14"/>
  <c r="N991465" i="14"/>
  <c r="N991464" i="14"/>
  <c r="N991463" i="14"/>
  <c r="N991462" i="14"/>
  <c r="N991461" i="14"/>
  <c r="N991460" i="14"/>
  <c r="N991459" i="14"/>
  <c r="N991458" i="14"/>
  <c r="N991457" i="14"/>
  <c r="N991456" i="14"/>
  <c r="N991455" i="14"/>
  <c r="N991454" i="14"/>
  <c r="N991453" i="14"/>
  <c r="N991452" i="14"/>
  <c r="N991451" i="14"/>
  <c r="N991450" i="14"/>
  <c r="N991449" i="14"/>
  <c r="N991448" i="14"/>
  <c r="N991447" i="14"/>
  <c r="N991446" i="14"/>
  <c r="N991445" i="14"/>
  <c r="N991444" i="14"/>
  <c r="N991443" i="14"/>
  <c r="N991442" i="14"/>
  <c r="N991441" i="14"/>
  <c r="N991440" i="14"/>
  <c r="N991439" i="14"/>
  <c r="N991438" i="14"/>
  <c r="N991437" i="14"/>
  <c r="N991436" i="14"/>
  <c r="N991435" i="14"/>
  <c r="N991434" i="14"/>
  <c r="N991433" i="14"/>
  <c r="N991432" i="14"/>
  <c r="N991431" i="14"/>
  <c r="N991430" i="14"/>
  <c r="N991429" i="14"/>
  <c r="N991428" i="14"/>
  <c r="N991427" i="14"/>
  <c r="N991426" i="14"/>
  <c r="N991425" i="14"/>
  <c r="N991424" i="14"/>
  <c r="N991423" i="14"/>
  <c r="N991422" i="14"/>
  <c r="N991421" i="14"/>
  <c r="N991420" i="14"/>
  <c r="N991419" i="14"/>
  <c r="N991418" i="14"/>
  <c r="N991417" i="14"/>
  <c r="N991416" i="14"/>
  <c r="N991415" i="14"/>
  <c r="N991414" i="14"/>
  <c r="N991413" i="14"/>
  <c r="N991412" i="14"/>
  <c r="N991411" i="14"/>
  <c r="N991410" i="14"/>
  <c r="N991409" i="14"/>
  <c r="N991408" i="14"/>
  <c r="N991407" i="14"/>
  <c r="N991406" i="14"/>
  <c r="N991405" i="14"/>
  <c r="N991404" i="14"/>
  <c r="N991403" i="14"/>
  <c r="N991402" i="14"/>
  <c r="N991401" i="14"/>
  <c r="N991400" i="14"/>
  <c r="N991399" i="14"/>
  <c r="N991398" i="14"/>
  <c r="N991397" i="14"/>
  <c r="N991396" i="14"/>
  <c r="N991395" i="14"/>
  <c r="N991394" i="14"/>
  <c r="N991393" i="14"/>
  <c r="N991392" i="14"/>
  <c r="N991391" i="14"/>
  <c r="N991390" i="14"/>
  <c r="N991389" i="14"/>
  <c r="N991388" i="14"/>
  <c r="N991387" i="14"/>
  <c r="N991386" i="14"/>
  <c r="N991385" i="14"/>
  <c r="N991384" i="14"/>
  <c r="N991383" i="14"/>
  <c r="N991382" i="14"/>
  <c r="N991381" i="14"/>
  <c r="N991380" i="14"/>
  <c r="N991379" i="14"/>
  <c r="N991378" i="14"/>
  <c r="N991377" i="14"/>
  <c r="N991376" i="14"/>
  <c r="N991375" i="14"/>
  <c r="N991374" i="14"/>
  <c r="N991373" i="14"/>
  <c r="N991372" i="14"/>
  <c r="N991371" i="14"/>
  <c r="N991370" i="14"/>
  <c r="N991369" i="14"/>
  <c r="N991368" i="14"/>
  <c r="N991367" i="14"/>
  <c r="N991366" i="14"/>
  <c r="N991365" i="14"/>
  <c r="N991364" i="14"/>
  <c r="N991363" i="14"/>
  <c r="N991362" i="14"/>
  <c r="N991361" i="14"/>
  <c r="N991360" i="14"/>
  <c r="N991359" i="14"/>
  <c r="N991358" i="14"/>
  <c r="N991357" i="14"/>
  <c r="N991356" i="14"/>
  <c r="N991355" i="14"/>
  <c r="N991354" i="14"/>
  <c r="N991353" i="14"/>
  <c r="N991352" i="14"/>
  <c r="N991351" i="14"/>
  <c r="N991350" i="14"/>
  <c r="N991349" i="14"/>
  <c r="N991348" i="14"/>
  <c r="N991347" i="14"/>
  <c r="N991346" i="14"/>
  <c r="N991345" i="14"/>
  <c r="N991344" i="14"/>
  <c r="N991343" i="14"/>
  <c r="N991342" i="14"/>
  <c r="N991341" i="14"/>
  <c r="N991340" i="14"/>
  <c r="N991339" i="14"/>
  <c r="N991338" i="14"/>
  <c r="N991337" i="14"/>
  <c r="N991336" i="14"/>
  <c r="N991335" i="14"/>
  <c r="N991334" i="14"/>
  <c r="N991333" i="14"/>
  <c r="N991332" i="14"/>
  <c r="N991331" i="14"/>
  <c r="N991330" i="14"/>
  <c r="N991329" i="14"/>
  <c r="N991328" i="14"/>
  <c r="N991327" i="14"/>
  <c r="N991326" i="14"/>
  <c r="N991325" i="14"/>
  <c r="N991324" i="14"/>
  <c r="N991323" i="14"/>
  <c r="N991322" i="14"/>
  <c r="N991321" i="14"/>
  <c r="N991320" i="14"/>
  <c r="N991319" i="14"/>
  <c r="N991318" i="14"/>
  <c r="N991317" i="14"/>
  <c r="N991316" i="14"/>
  <c r="N991315" i="14"/>
  <c r="N991314" i="14"/>
  <c r="N991313" i="14"/>
  <c r="N991312" i="14"/>
  <c r="N991311" i="14"/>
  <c r="N991310" i="14"/>
  <c r="N991309" i="14"/>
  <c r="N991308" i="14"/>
  <c r="N991307" i="14"/>
  <c r="N991306" i="14"/>
  <c r="N991305" i="14"/>
  <c r="N991304" i="14"/>
  <c r="N991303" i="14"/>
  <c r="N991302" i="14"/>
  <c r="N991301" i="14"/>
  <c r="N991300" i="14"/>
  <c r="N991299" i="14"/>
  <c r="N991298" i="14"/>
  <c r="N991297" i="14"/>
  <c r="N991296" i="14"/>
  <c r="N991295" i="14"/>
  <c r="N991294" i="14"/>
  <c r="N991293" i="14"/>
  <c r="N991292" i="14"/>
  <c r="N991291" i="14"/>
  <c r="N991290" i="14"/>
  <c r="N991289" i="14"/>
  <c r="N991288" i="14"/>
  <c r="N991287" i="14"/>
  <c r="N991286" i="14"/>
  <c r="N991285" i="14"/>
  <c r="N991284" i="14"/>
  <c r="N991283" i="14"/>
  <c r="N991282" i="14"/>
  <c r="N991281" i="14"/>
  <c r="N991280" i="14"/>
  <c r="N991279" i="14"/>
  <c r="N991278" i="14"/>
  <c r="N991277" i="14"/>
  <c r="N991276" i="14"/>
  <c r="N991275" i="14"/>
  <c r="N991274" i="14"/>
  <c r="N991273" i="14"/>
  <c r="N991272" i="14"/>
  <c r="N991271" i="14"/>
  <c r="N991270" i="14"/>
  <c r="N991269" i="14"/>
  <c r="N991268" i="14"/>
  <c r="N991267" i="14"/>
  <c r="N991266" i="14"/>
  <c r="N991265" i="14"/>
  <c r="N991264" i="14"/>
  <c r="N991263" i="14"/>
  <c r="N991262" i="14"/>
  <c r="N991261" i="14"/>
  <c r="N991260" i="14"/>
  <c r="N991259" i="14"/>
  <c r="N991258" i="14"/>
  <c r="N991257" i="14"/>
  <c r="N991256" i="14"/>
  <c r="N991255" i="14"/>
  <c r="N991254" i="14"/>
  <c r="N991253" i="14"/>
  <c r="N991252" i="14"/>
  <c r="N991251" i="14"/>
  <c r="N991250" i="14"/>
  <c r="N991249" i="14"/>
  <c r="N991248" i="14"/>
  <c r="N991247" i="14"/>
  <c r="N991246" i="14"/>
  <c r="N991245" i="14"/>
  <c r="N991244" i="14"/>
  <c r="N991243" i="14"/>
  <c r="N991242" i="14"/>
  <c r="N991241" i="14"/>
  <c r="N991240" i="14"/>
  <c r="N991239" i="14"/>
  <c r="N991238" i="14"/>
  <c r="N991237" i="14"/>
  <c r="N991236" i="14"/>
  <c r="N991235" i="14"/>
  <c r="N991234" i="14"/>
  <c r="N991233" i="14"/>
  <c r="N991232" i="14"/>
  <c r="N991231" i="14"/>
  <c r="N991230" i="14"/>
  <c r="N991229" i="14"/>
  <c r="N991228" i="14"/>
  <c r="N991227" i="14"/>
  <c r="N991226" i="14"/>
  <c r="N991225" i="14"/>
  <c r="N991224" i="14"/>
  <c r="N991223" i="14"/>
  <c r="N991222" i="14"/>
  <c r="N991221" i="14"/>
  <c r="N991220" i="14"/>
  <c r="N991219" i="14"/>
  <c r="N991218" i="14"/>
  <c r="N991217" i="14"/>
  <c r="N991216" i="14"/>
  <c r="N991215" i="14"/>
  <c r="N991214" i="14"/>
  <c r="N991213" i="14"/>
  <c r="N991212" i="14"/>
  <c r="N991211" i="14"/>
  <c r="N991210" i="14"/>
  <c r="N991209" i="14"/>
  <c r="N991208" i="14"/>
  <c r="N991207" i="14"/>
  <c r="N991206" i="14"/>
  <c r="N991205" i="14"/>
  <c r="N991204" i="14"/>
  <c r="N991203" i="14"/>
  <c r="N991202" i="14"/>
  <c r="N991201" i="14"/>
  <c r="N991200" i="14"/>
  <c r="N991199" i="14"/>
  <c r="N991198" i="14"/>
  <c r="N991197" i="14"/>
  <c r="N991196" i="14"/>
  <c r="N991195" i="14"/>
  <c r="N991194" i="14"/>
  <c r="N991193" i="14"/>
  <c r="N991192" i="14"/>
  <c r="N991191" i="14"/>
  <c r="N991190" i="14"/>
  <c r="N991189" i="14"/>
  <c r="N991188" i="14"/>
  <c r="N991187" i="14"/>
  <c r="N991186" i="14"/>
  <c r="N991185" i="14"/>
  <c r="N991184" i="14"/>
  <c r="N991183" i="14"/>
  <c r="N991182" i="14"/>
  <c r="N991181" i="14"/>
  <c r="N991180" i="14"/>
  <c r="N991179" i="14"/>
  <c r="N991178" i="14"/>
  <c r="N991177" i="14"/>
  <c r="N991176" i="14"/>
  <c r="N991175" i="14"/>
  <c r="N991174" i="14"/>
  <c r="N991173" i="14"/>
  <c r="N991172" i="14"/>
  <c r="N991171" i="14"/>
  <c r="N991170" i="14"/>
  <c r="N991169" i="14"/>
  <c r="N991168" i="14"/>
  <c r="N991167" i="14"/>
  <c r="N991166" i="14"/>
  <c r="N991165" i="14"/>
  <c r="N991164" i="14"/>
  <c r="N991163" i="14"/>
  <c r="N991162" i="14"/>
  <c r="N991161" i="14"/>
  <c r="N991160" i="14"/>
  <c r="N991159" i="14"/>
  <c r="N991158" i="14"/>
  <c r="N991157" i="14"/>
  <c r="N991156" i="14"/>
  <c r="N991155" i="14"/>
  <c r="N991154" i="14"/>
  <c r="N991153" i="14"/>
  <c r="N991152" i="14"/>
  <c r="N991151" i="14"/>
  <c r="N991150" i="14"/>
  <c r="N991149" i="14"/>
  <c r="N991148" i="14"/>
  <c r="N991147" i="14"/>
  <c r="N991146" i="14"/>
  <c r="N991145" i="14"/>
  <c r="N991144" i="14"/>
  <c r="N991143" i="14"/>
  <c r="N991142" i="14"/>
  <c r="N991141" i="14"/>
  <c r="N991140" i="14"/>
  <c r="N991139" i="14"/>
  <c r="N991138" i="14"/>
  <c r="N991137" i="14"/>
  <c r="N991136" i="14"/>
  <c r="N991135" i="14"/>
  <c r="N991134" i="14"/>
  <c r="N991133" i="14"/>
  <c r="N991132" i="14"/>
  <c r="N991131" i="14"/>
  <c r="N991130" i="14"/>
  <c r="N991129" i="14"/>
  <c r="N991128" i="14"/>
  <c r="N991127" i="14"/>
  <c r="N991126" i="14"/>
  <c r="N991125" i="14"/>
  <c r="N991124" i="14"/>
  <c r="N991123" i="14"/>
  <c r="N991122" i="14"/>
  <c r="N991121" i="14"/>
  <c r="N991120" i="14"/>
  <c r="N991119" i="14"/>
  <c r="N991118" i="14"/>
  <c r="N991117" i="14"/>
  <c r="N991116" i="14"/>
  <c r="N991115" i="14"/>
  <c r="N991114" i="14"/>
  <c r="N991113" i="14"/>
  <c r="N991112" i="14"/>
  <c r="N991111" i="14"/>
  <c r="N991110" i="14"/>
  <c r="N991109" i="14"/>
  <c r="N991108" i="14"/>
  <c r="N991107" i="14"/>
  <c r="N991106" i="14"/>
  <c r="N991105" i="14"/>
  <c r="N991104" i="14"/>
  <c r="N991103" i="14"/>
  <c r="N991102" i="14"/>
  <c r="N991101" i="14"/>
  <c r="N991100" i="14"/>
  <c r="N991099" i="14"/>
  <c r="N991098" i="14"/>
  <c r="N991097" i="14"/>
  <c r="N991096" i="14"/>
  <c r="N991095" i="14"/>
  <c r="N991094" i="14"/>
  <c r="N991093" i="14"/>
  <c r="N991092" i="14"/>
  <c r="N991091" i="14"/>
  <c r="N991090" i="14"/>
  <c r="N991089" i="14"/>
  <c r="N991088" i="14"/>
  <c r="N991087" i="14"/>
  <c r="N991086" i="14"/>
  <c r="N991085" i="14"/>
  <c r="N991084" i="14"/>
  <c r="N991083" i="14"/>
  <c r="N991082" i="14"/>
  <c r="N991081" i="14"/>
  <c r="N991080" i="14"/>
  <c r="N991079" i="14"/>
  <c r="N991078" i="14"/>
  <c r="N991077" i="14"/>
  <c r="N991076" i="14"/>
  <c r="N991075" i="14"/>
  <c r="N991074" i="14"/>
  <c r="N991073" i="14"/>
  <c r="N991072" i="14"/>
  <c r="N991071" i="14"/>
  <c r="N991070" i="14"/>
  <c r="N991069" i="14"/>
  <c r="N991068" i="14"/>
  <c r="N991067" i="14"/>
  <c r="N991066" i="14"/>
  <c r="N991065" i="14"/>
  <c r="N991064" i="14"/>
  <c r="N991063" i="14"/>
  <c r="N991062" i="14"/>
  <c r="N991061" i="14"/>
  <c r="N991060" i="14"/>
  <c r="N991059" i="14"/>
  <c r="N991058" i="14"/>
  <c r="N991057" i="14"/>
  <c r="N991056" i="14"/>
  <c r="N991055" i="14"/>
  <c r="N991054" i="14"/>
  <c r="N991053" i="14"/>
  <c r="N991052" i="14"/>
  <c r="N991051" i="14"/>
  <c r="N991050" i="14"/>
  <c r="N991049" i="14"/>
  <c r="N991048" i="14"/>
  <c r="N991047" i="14"/>
  <c r="N991046" i="14"/>
  <c r="N991045" i="14"/>
  <c r="N991044" i="14"/>
  <c r="N991043" i="14"/>
  <c r="N991042" i="14"/>
  <c r="N991041" i="14"/>
  <c r="N991040" i="14"/>
  <c r="N991039" i="14"/>
  <c r="N991038" i="14"/>
  <c r="N991037" i="14"/>
  <c r="N991036" i="14"/>
  <c r="N991035" i="14"/>
  <c r="N991034" i="14"/>
  <c r="N991033" i="14"/>
  <c r="N991032" i="14"/>
  <c r="N991031" i="14"/>
  <c r="N991030" i="14"/>
  <c r="N991029" i="14"/>
  <c r="N991028" i="14"/>
  <c r="N991027" i="14"/>
  <c r="N991026" i="14"/>
  <c r="N991025" i="14"/>
  <c r="N991024" i="14"/>
  <c r="N991023" i="14"/>
  <c r="N991022" i="14"/>
  <c r="N991021" i="14"/>
  <c r="N991020" i="14"/>
  <c r="N991019" i="14"/>
  <c r="N991018" i="14"/>
  <c r="N991017" i="14"/>
  <c r="N991016" i="14"/>
  <c r="N991015" i="14"/>
  <c r="N991014" i="14"/>
  <c r="N991013" i="14"/>
  <c r="N991012" i="14"/>
  <c r="N991011" i="14"/>
  <c r="N991010" i="14"/>
  <c r="N991009" i="14"/>
  <c r="N991008" i="14"/>
  <c r="N991007" i="14"/>
  <c r="N991006" i="14"/>
  <c r="N991005" i="14"/>
  <c r="N991004" i="14"/>
  <c r="N991003" i="14"/>
  <c r="N991002" i="14"/>
  <c r="N991001" i="14"/>
  <c r="N991000" i="14"/>
  <c r="N990999" i="14"/>
  <c r="N990998" i="14"/>
  <c r="N990997" i="14"/>
  <c r="N990996" i="14"/>
  <c r="N990995" i="14"/>
  <c r="N990994" i="14"/>
  <c r="N990993" i="14"/>
  <c r="N990992" i="14"/>
  <c r="N990991" i="14"/>
  <c r="N990990" i="14"/>
  <c r="N990989" i="14"/>
  <c r="N990988" i="14"/>
  <c r="N990987" i="14"/>
  <c r="N990986" i="14"/>
  <c r="N990985" i="14"/>
  <c r="N990984" i="14"/>
  <c r="N990983" i="14"/>
  <c r="N990982" i="14"/>
  <c r="N990981" i="14"/>
  <c r="N990980" i="14"/>
  <c r="N990979" i="14"/>
  <c r="N990978" i="14"/>
  <c r="N990977" i="14"/>
  <c r="N990976" i="14"/>
  <c r="N990975" i="14"/>
  <c r="N990974" i="14"/>
  <c r="N990973" i="14"/>
  <c r="N990972" i="14"/>
  <c r="N990971" i="14"/>
  <c r="N990970" i="14"/>
  <c r="N990969" i="14"/>
  <c r="N990968" i="14"/>
  <c r="N990967" i="14"/>
  <c r="N990966" i="14"/>
  <c r="N990965" i="14"/>
  <c r="N990964" i="14"/>
  <c r="N990963" i="14"/>
  <c r="N990962" i="14"/>
  <c r="N990961" i="14"/>
  <c r="N990960" i="14"/>
  <c r="N990959" i="14"/>
  <c r="N990958" i="14"/>
  <c r="N990957" i="14"/>
  <c r="N990956" i="14"/>
  <c r="N990955" i="14"/>
  <c r="N990954" i="14"/>
  <c r="N990953" i="14"/>
  <c r="N990952" i="14"/>
  <c r="N990951" i="14"/>
  <c r="N990950" i="14"/>
  <c r="N990949" i="14"/>
  <c r="N990948" i="14"/>
  <c r="N990947" i="14"/>
  <c r="N990946" i="14"/>
  <c r="N990945" i="14"/>
  <c r="N990944" i="14"/>
  <c r="N990943" i="14"/>
  <c r="N990942" i="14"/>
  <c r="N990941" i="14"/>
  <c r="N990940" i="14"/>
  <c r="N990939" i="14"/>
  <c r="N990938" i="14"/>
  <c r="N990937" i="14"/>
  <c r="N990936" i="14"/>
  <c r="N990935" i="14"/>
  <c r="N990934" i="14"/>
  <c r="N990933" i="14"/>
  <c r="N990932" i="14"/>
  <c r="N990931" i="14"/>
  <c r="N990930" i="14"/>
  <c r="N990929" i="14"/>
  <c r="N990928" i="14"/>
  <c r="N990927" i="14"/>
  <c r="N990926" i="14"/>
  <c r="N990925" i="14"/>
  <c r="N990924" i="14"/>
  <c r="N990923" i="14"/>
  <c r="N990922" i="14"/>
  <c r="N990921" i="14"/>
  <c r="N990920" i="14"/>
  <c r="N990919" i="14"/>
  <c r="N990918" i="14"/>
  <c r="N990917" i="14"/>
  <c r="N990916" i="14"/>
  <c r="N990915" i="14"/>
  <c r="N990914" i="14"/>
  <c r="N990913" i="14"/>
  <c r="N990912" i="14"/>
  <c r="N990911" i="14"/>
  <c r="N990910" i="14"/>
  <c r="N990909" i="14"/>
  <c r="N990908" i="14"/>
  <c r="N990907" i="14"/>
  <c r="N990906" i="14"/>
  <c r="N990905" i="14"/>
  <c r="N990904" i="14"/>
  <c r="N990903" i="14"/>
  <c r="N990902" i="14"/>
  <c r="N990901" i="14"/>
  <c r="N990900" i="14"/>
  <c r="N990899" i="14"/>
  <c r="N990898" i="14"/>
  <c r="N990897" i="14"/>
  <c r="N990896" i="14"/>
  <c r="N990895" i="14"/>
  <c r="N990894" i="14"/>
  <c r="N990893" i="14"/>
  <c r="N990892" i="14"/>
  <c r="N990891" i="14"/>
  <c r="N990890" i="14"/>
  <c r="N990889" i="14"/>
  <c r="N990888" i="14"/>
  <c r="N990887" i="14"/>
  <c r="N990886" i="14"/>
  <c r="N990885" i="14"/>
  <c r="N990884" i="14"/>
  <c r="N990883" i="14"/>
  <c r="N990882" i="14"/>
  <c r="N990881" i="14"/>
  <c r="N990880" i="14"/>
  <c r="N990879" i="14"/>
  <c r="N990878" i="14"/>
  <c r="N990877" i="14"/>
  <c r="N990876" i="14"/>
  <c r="N990875" i="14"/>
  <c r="N990874" i="14"/>
  <c r="N990873" i="14"/>
  <c r="N990872" i="14"/>
  <c r="N990871" i="14"/>
  <c r="N990870" i="14"/>
  <c r="N990869" i="14"/>
  <c r="N990868" i="14"/>
  <c r="N990867" i="14"/>
  <c r="N990866" i="14"/>
  <c r="N990865" i="14"/>
  <c r="N990864" i="14"/>
  <c r="N990863" i="14"/>
  <c r="N990862" i="14"/>
  <c r="N990861" i="14"/>
  <c r="N990860" i="14"/>
  <c r="N990859" i="14"/>
  <c r="N990858" i="14"/>
  <c r="N990857" i="14"/>
  <c r="N990856" i="14"/>
  <c r="N990855" i="14"/>
  <c r="N990854" i="14"/>
  <c r="N990853" i="14"/>
  <c r="N990852" i="14"/>
  <c r="N990851" i="14"/>
  <c r="N990850" i="14"/>
  <c r="N990849" i="14"/>
  <c r="N990848" i="14"/>
  <c r="N990847" i="14"/>
  <c r="N990846" i="14"/>
  <c r="N990845" i="14"/>
  <c r="N990844" i="14"/>
  <c r="N990843" i="14"/>
  <c r="N990842" i="14"/>
  <c r="N990841" i="14"/>
  <c r="N990840" i="14"/>
  <c r="N990839" i="14"/>
  <c r="N990838" i="14"/>
  <c r="N990837" i="14"/>
  <c r="N990836" i="14"/>
  <c r="N990835" i="14"/>
  <c r="N990834" i="14"/>
  <c r="N990833" i="14"/>
  <c r="N990832" i="14"/>
  <c r="N990831" i="14"/>
  <c r="N990830" i="14"/>
  <c r="N990829" i="14"/>
  <c r="N990828" i="14"/>
  <c r="N990827" i="14"/>
  <c r="N990826" i="14"/>
  <c r="N990825" i="14"/>
  <c r="N990824" i="14"/>
  <c r="N990823" i="14"/>
  <c r="N990822" i="14"/>
  <c r="N990821" i="14"/>
  <c r="N990820" i="14"/>
  <c r="N990819" i="14"/>
  <c r="N990818" i="14"/>
  <c r="N990817" i="14"/>
  <c r="N990816" i="14"/>
  <c r="N990815" i="14"/>
  <c r="N990814" i="14"/>
  <c r="N990813" i="14"/>
  <c r="N990812" i="14"/>
  <c r="N990811" i="14"/>
  <c r="N990810" i="14"/>
  <c r="N990809" i="14"/>
  <c r="N990808" i="14"/>
  <c r="N990807" i="14"/>
  <c r="N990806" i="14"/>
  <c r="N990805" i="14"/>
  <c r="N990804" i="14"/>
  <c r="N990803" i="14"/>
  <c r="N990802" i="14"/>
  <c r="N990801" i="14"/>
  <c r="N990800" i="14"/>
  <c r="N990799" i="14"/>
  <c r="N990798" i="14"/>
  <c r="N990797" i="14"/>
  <c r="N990796" i="14"/>
  <c r="N990795" i="14"/>
  <c r="N990794" i="14"/>
  <c r="N990793" i="14"/>
  <c r="N990792" i="14"/>
  <c r="N990791" i="14"/>
  <c r="N990790" i="14"/>
  <c r="N990789" i="14"/>
  <c r="N990788" i="14"/>
  <c r="N990787" i="14"/>
  <c r="N990786" i="14"/>
  <c r="N990785" i="14"/>
  <c r="N990784" i="14"/>
  <c r="N990783" i="14"/>
  <c r="N990782" i="14"/>
  <c r="N990781" i="14"/>
  <c r="N990780" i="14"/>
  <c r="N990779" i="14"/>
  <c r="N990778" i="14"/>
  <c r="N990777" i="14"/>
  <c r="N990776" i="14"/>
  <c r="N990775" i="14"/>
  <c r="N990774" i="14"/>
  <c r="N990773" i="14"/>
  <c r="N990772" i="14"/>
  <c r="N990771" i="14"/>
  <c r="N990770" i="14"/>
  <c r="N990769" i="14"/>
  <c r="N990768" i="14"/>
  <c r="N990767" i="14"/>
  <c r="N990766" i="14"/>
  <c r="N990765" i="14"/>
  <c r="N990764" i="14"/>
  <c r="N990763" i="14"/>
  <c r="N990762" i="14"/>
  <c r="N990761" i="14"/>
  <c r="N990760" i="14"/>
  <c r="N990759" i="14"/>
  <c r="N990758" i="14"/>
  <c r="N990757" i="14"/>
  <c r="N990756" i="14"/>
  <c r="N990755" i="14"/>
  <c r="N990754" i="14"/>
  <c r="N990753" i="14"/>
  <c r="N990752" i="14"/>
  <c r="N990751" i="14"/>
  <c r="N990750" i="14"/>
  <c r="N990749" i="14"/>
  <c r="N990748" i="14"/>
  <c r="N990747" i="14"/>
  <c r="N990746" i="14"/>
  <c r="N990745" i="14"/>
  <c r="N990744" i="14"/>
  <c r="N990743" i="14"/>
  <c r="N990742" i="14"/>
  <c r="N990741" i="14"/>
  <c r="N990740" i="14"/>
  <c r="N990739" i="14"/>
  <c r="N990738" i="14"/>
  <c r="N990737" i="14"/>
  <c r="N990736" i="14"/>
  <c r="N990735" i="14"/>
  <c r="N990734" i="14"/>
  <c r="N990733" i="14"/>
  <c r="N990732" i="14"/>
  <c r="N990731" i="14"/>
  <c r="N990730" i="14"/>
  <c r="N990729" i="14"/>
  <c r="N990728" i="14"/>
  <c r="N990727" i="14"/>
  <c r="N990726" i="14"/>
  <c r="N990725" i="14"/>
  <c r="N990724" i="14"/>
  <c r="N990723" i="14"/>
  <c r="N990722" i="14"/>
  <c r="N990721" i="14"/>
  <c r="N990720" i="14"/>
  <c r="N990719" i="14"/>
  <c r="N990718" i="14"/>
  <c r="N990717" i="14"/>
  <c r="N990716" i="14"/>
  <c r="N990715" i="14"/>
  <c r="N990714" i="14"/>
  <c r="N990713" i="14"/>
  <c r="N990712" i="14"/>
  <c r="N990711" i="14"/>
  <c r="N990710" i="14"/>
  <c r="N990709" i="14"/>
  <c r="N990708" i="14"/>
  <c r="N990707" i="14"/>
  <c r="N990706" i="14"/>
  <c r="N990705" i="14"/>
  <c r="N990704" i="14"/>
  <c r="N990703" i="14"/>
  <c r="N990702" i="14"/>
  <c r="N990701" i="14"/>
  <c r="N990700" i="14"/>
  <c r="N990699" i="14"/>
  <c r="N990698" i="14"/>
  <c r="N990697" i="14"/>
  <c r="N990696" i="14"/>
  <c r="N990695" i="14"/>
  <c r="N990694" i="14"/>
  <c r="N990693" i="14"/>
  <c r="N990692" i="14"/>
  <c r="N990691" i="14"/>
  <c r="N990690" i="14"/>
  <c r="N990689" i="14"/>
  <c r="N990688" i="14"/>
  <c r="N990687" i="14"/>
  <c r="N990686" i="14"/>
  <c r="N990685" i="14"/>
  <c r="N990684" i="14"/>
  <c r="N990683" i="14"/>
  <c r="N990682" i="14"/>
  <c r="N990681" i="14"/>
  <c r="N990680" i="14"/>
  <c r="N990679" i="14"/>
  <c r="N990678" i="14"/>
  <c r="N990677" i="14"/>
  <c r="N990676" i="14"/>
  <c r="N990675" i="14"/>
  <c r="N990674" i="14"/>
  <c r="N990673" i="14"/>
  <c r="N990672" i="14"/>
  <c r="N990671" i="14"/>
  <c r="N990670" i="14"/>
  <c r="N990669" i="14"/>
  <c r="N990668" i="14"/>
  <c r="N990667" i="14"/>
  <c r="N990666" i="14"/>
  <c r="N990665" i="14"/>
  <c r="N990664" i="14"/>
  <c r="N990663" i="14"/>
  <c r="N990662" i="14"/>
  <c r="N990661" i="14"/>
  <c r="N990660" i="14"/>
  <c r="N990659" i="14"/>
  <c r="N990658" i="14"/>
  <c r="N990657" i="14"/>
  <c r="N990656" i="14"/>
  <c r="N990655" i="14"/>
  <c r="N990654" i="14"/>
  <c r="N990653" i="14"/>
  <c r="N990652" i="14"/>
  <c r="N990651" i="14"/>
  <c r="N990650" i="14"/>
  <c r="N990649" i="14"/>
  <c r="N990648" i="14"/>
  <c r="N990647" i="14"/>
  <c r="N990646" i="14"/>
  <c r="N990645" i="14"/>
  <c r="N990644" i="14"/>
  <c r="N990643" i="14"/>
  <c r="N990642" i="14"/>
  <c r="N990641" i="14"/>
  <c r="N990640" i="14"/>
  <c r="N990639" i="14"/>
  <c r="N990638" i="14"/>
  <c r="N990637" i="14"/>
  <c r="N990636" i="14"/>
  <c r="N990635" i="14"/>
  <c r="N990634" i="14"/>
  <c r="N990633" i="14"/>
  <c r="N990632" i="14"/>
  <c r="N990631" i="14"/>
  <c r="N990630" i="14"/>
  <c r="N990629" i="14"/>
  <c r="N990628" i="14"/>
  <c r="N990627" i="14"/>
  <c r="N990626" i="14"/>
  <c r="N990625" i="14"/>
  <c r="N990624" i="14"/>
  <c r="N990623" i="14"/>
  <c r="N990622" i="14"/>
  <c r="N990621" i="14"/>
  <c r="N990620" i="14"/>
  <c r="N990619" i="14"/>
  <c r="N990618" i="14"/>
  <c r="N990617" i="14"/>
  <c r="N990616" i="14"/>
  <c r="N990615" i="14"/>
  <c r="N990614" i="14"/>
  <c r="N990613" i="14"/>
  <c r="N990612" i="14"/>
  <c r="N990611" i="14"/>
  <c r="N990610" i="14"/>
  <c r="N990609" i="14"/>
  <c r="N990608" i="14"/>
  <c r="N990607" i="14"/>
  <c r="N990606" i="14"/>
  <c r="N990605" i="14"/>
  <c r="N990604" i="14"/>
  <c r="N990603" i="14"/>
  <c r="N990602" i="14"/>
  <c r="N990601" i="14"/>
  <c r="N990600" i="14"/>
  <c r="N990599" i="14"/>
  <c r="N990598" i="14"/>
  <c r="N990597" i="14"/>
  <c r="N990596" i="14"/>
  <c r="N990595" i="14"/>
  <c r="N990594" i="14"/>
  <c r="N990593" i="14"/>
  <c r="N990592" i="14"/>
  <c r="N990591" i="14"/>
  <c r="N990590" i="14"/>
  <c r="N990589" i="14"/>
  <c r="N990588" i="14"/>
  <c r="N990587" i="14"/>
  <c r="N990586" i="14"/>
  <c r="N990585" i="14"/>
  <c r="N990584" i="14"/>
  <c r="N990583" i="14"/>
  <c r="N990582" i="14"/>
  <c r="N990581" i="14"/>
  <c r="N990580" i="14"/>
  <c r="N990579" i="14"/>
  <c r="N990578" i="14"/>
  <c r="N990577" i="14"/>
  <c r="N990576" i="14"/>
  <c r="N990575" i="14"/>
  <c r="N990574" i="14"/>
  <c r="N990573" i="14"/>
  <c r="N990572" i="14"/>
  <c r="N990571" i="14"/>
  <c r="N990570" i="14"/>
  <c r="N990569" i="14"/>
  <c r="N990568" i="14"/>
  <c r="N990567" i="14"/>
  <c r="N990566" i="14"/>
  <c r="N990565" i="14"/>
  <c r="N990564" i="14"/>
  <c r="N990563" i="14"/>
  <c r="N990562" i="14"/>
  <c r="N990561" i="14"/>
  <c r="N990560" i="14"/>
  <c r="N990559" i="14"/>
  <c r="N990558" i="14"/>
  <c r="N990557" i="14"/>
  <c r="N990556" i="14"/>
  <c r="N990555" i="14"/>
  <c r="N990554" i="14"/>
  <c r="N990553" i="14"/>
  <c r="N990552" i="14"/>
  <c r="N990551" i="14"/>
  <c r="N990550" i="14"/>
  <c r="N990549" i="14"/>
  <c r="N990548" i="14"/>
  <c r="N990547" i="14"/>
  <c r="N990546" i="14"/>
  <c r="N990545" i="14"/>
  <c r="N990544" i="14"/>
  <c r="N990543" i="14"/>
  <c r="N990542" i="14"/>
  <c r="N990541" i="14"/>
  <c r="N990540" i="14"/>
  <c r="N990539" i="14"/>
  <c r="N990538" i="14"/>
  <c r="N990537" i="14"/>
  <c r="N990536" i="14"/>
  <c r="N990535" i="14"/>
  <c r="N990534" i="14"/>
  <c r="N990533" i="14"/>
  <c r="N990532" i="14"/>
  <c r="N990531" i="14"/>
  <c r="N990530" i="14"/>
  <c r="N990529" i="14"/>
  <c r="N990528" i="14"/>
  <c r="N990527" i="14"/>
  <c r="N990526" i="14"/>
  <c r="N990525" i="14"/>
  <c r="N990524" i="14"/>
  <c r="N990523" i="14"/>
  <c r="N990522" i="14"/>
  <c r="N990521" i="14"/>
  <c r="N990520" i="14"/>
  <c r="N990519" i="14"/>
  <c r="N990518" i="14"/>
  <c r="N990517" i="14"/>
  <c r="N990516" i="14"/>
  <c r="N990515" i="14"/>
  <c r="N990514" i="14"/>
  <c r="N990513" i="14"/>
  <c r="N990512" i="14"/>
  <c r="N990511" i="14"/>
  <c r="N990510" i="14"/>
  <c r="N990509" i="14"/>
  <c r="N990508" i="14"/>
  <c r="N990507" i="14"/>
  <c r="N990506" i="14"/>
  <c r="N990505" i="14"/>
  <c r="N990504" i="14"/>
  <c r="N990503" i="14"/>
  <c r="N990502" i="14"/>
  <c r="N990501" i="14"/>
  <c r="N990500" i="14"/>
  <c r="N990499" i="14"/>
  <c r="N990498" i="14"/>
  <c r="N990497" i="14"/>
  <c r="N990496" i="14"/>
  <c r="N990495" i="14"/>
  <c r="N990494" i="14"/>
  <c r="N990493" i="14"/>
  <c r="N990492" i="14"/>
  <c r="N990491" i="14"/>
  <c r="N990490" i="14"/>
  <c r="N990489" i="14"/>
  <c r="N990488" i="14"/>
  <c r="N990487" i="14"/>
  <c r="N990486" i="14"/>
  <c r="N990485" i="14"/>
  <c r="N990484" i="14"/>
  <c r="N990483" i="14"/>
  <c r="N990482" i="14"/>
  <c r="N990481" i="14"/>
  <c r="N990480" i="14"/>
  <c r="N990479" i="14"/>
  <c r="N990478" i="14"/>
  <c r="N990477" i="14"/>
  <c r="N990476" i="14"/>
  <c r="N990475" i="14"/>
  <c r="N990474" i="14"/>
  <c r="N990473" i="14"/>
  <c r="N990472" i="14"/>
  <c r="N990471" i="14"/>
  <c r="N990470" i="14"/>
  <c r="N990469" i="14"/>
  <c r="N990468" i="14"/>
  <c r="N990467" i="14"/>
  <c r="N990466" i="14"/>
  <c r="N990465" i="14"/>
  <c r="N990464" i="14"/>
  <c r="N990463" i="14"/>
  <c r="N990462" i="14"/>
  <c r="N990461" i="14"/>
  <c r="N990460" i="14"/>
  <c r="N990459" i="14"/>
  <c r="N990458" i="14"/>
  <c r="N990457" i="14"/>
  <c r="N990456" i="14"/>
  <c r="N990455" i="14"/>
  <c r="N990454" i="14"/>
  <c r="N990453" i="14"/>
  <c r="N990452" i="14"/>
  <c r="N990451" i="14"/>
  <c r="N990450" i="14"/>
  <c r="N990449" i="14"/>
  <c r="N990448" i="14"/>
  <c r="N990447" i="14"/>
  <c r="N990446" i="14"/>
  <c r="N990445" i="14"/>
  <c r="N990444" i="14"/>
  <c r="N990443" i="14"/>
  <c r="N990442" i="14"/>
  <c r="N990441" i="14"/>
  <c r="N990440" i="14"/>
  <c r="N990439" i="14"/>
  <c r="N990438" i="14"/>
  <c r="N990437" i="14"/>
  <c r="N990436" i="14"/>
  <c r="N990435" i="14"/>
  <c r="N990434" i="14"/>
  <c r="N990433" i="14"/>
  <c r="N990432" i="14"/>
  <c r="N990431" i="14"/>
  <c r="N990430" i="14"/>
  <c r="N990429" i="14"/>
  <c r="N990428" i="14"/>
  <c r="N990427" i="14"/>
  <c r="N990426" i="14"/>
  <c r="N990425" i="14"/>
  <c r="N990424" i="14"/>
  <c r="N990423" i="14"/>
  <c r="N990422" i="14"/>
  <c r="N990421" i="14"/>
  <c r="N990420" i="14"/>
  <c r="N990419" i="14"/>
  <c r="N990418" i="14"/>
  <c r="N990417" i="14"/>
  <c r="N990416" i="14"/>
  <c r="N990415" i="14"/>
  <c r="N990414" i="14"/>
  <c r="N990413" i="14"/>
  <c r="N990412" i="14"/>
  <c r="N990411" i="14"/>
  <c r="N990410" i="14"/>
  <c r="N990409" i="14"/>
  <c r="N990408" i="14"/>
  <c r="N990407" i="14"/>
  <c r="N990406" i="14"/>
  <c r="N990405" i="14"/>
  <c r="N990404" i="14"/>
  <c r="N990403" i="14"/>
  <c r="N990402" i="14"/>
  <c r="N990401" i="14"/>
  <c r="N990400" i="14"/>
  <c r="N990399" i="14"/>
  <c r="N990398" i="14"/>
  <c r="N990397" i="14"/>
  <c r="N990396" i="14"/>
  <c r="N990395" i="14"/>
  <c r="N990394" i="14"/>
  <c r="N990393" i="14"/>
  <c r="N990392" i="14"/>
  <c r="N990391" i="14"/>
  <c r="N990390" i="14"/>
  <c r="N990389" i="14"/>
  <c r="N990388" i="14"/>
  <c r="N990387" i="14"/>
  <c r="N990386" i="14"/>
  <c r="N990385" i="14"/>
  <c r="N990384" i="14"/>
  <c r="N990383" i="14"/>
  <c r="N990382" i="14"/>
  <c r="N990381" i="14"/>
  <c r="N990380" i="14"/>
  <c r="N990379" i="14"/>
  <c r="N990378" i="14"/>
  <c r="N990377" i="14"/>
  <c r="N990376" i="14"/>
  <c r="N990375" i="14"/>
  <c r="N990374" i="14"/>
  <c r="N990373" i="14"/>
  <c r="N990372" i="14"/>
  <c r="N990371" i="14"/>
  <c r="N990370" i="14"/>
  <c r="N990369" i="14"/>
  <c r="N990368" i="14"/>
  <c r="N990367" i="14"/>
  <c r="N990366" i="14"/>
  <c r="N990365" i="14"/>
  <c r="N990364" i="14"/>
  <c r="N990363" i="14"/>
  <c r="N990362" i="14"/>
  <c r="N990361" i="14"/>
  <c r="N990360" i="14"/>
  <c r="N990359" i="14"/>
  <c r="N990358" i="14"/>
  <c r="N990357" i="14"/>
  <c r="N990356" i="14"/>
  <c r="N990355" i="14"/>
  <c r="N990354" i="14"/>
  <c r="N990353" i="14"/>
  <c r="N990352" i="14"/>
  <c r="N990351" i="14"/>
  <c r="N990350" i="14"/>
  <c r="N990349" i="14"/>
  <c r="N990348" i="14"/>
  <c r="N990347" i="14"/>
  <c r="N990346" i="14"/>
  <c r="N990345" i="14"/>
  <c r="N990344" i="14"/>
  <c r="N990343" i="14"/>
  <c r="N990342" i="14"/>
  <c r="N990341" i="14"/>
  <c r="N990340" i="14"/>
  <c r="N990339" i="14"/>
  <c r="N990338" i="14"/>
  <c r="N990337" i="14"/>
  <c r="N990336" i="14"/>
  <c r="N990335" i="14"/>
  <c r="N990334" i="14"/>
  <c r="N990333" i="14"/>
  <c r="N990332" i="14"/>
  <c r="N990331" i="14"/>
  <c r="N990330" i="14"/>
  <c r="N990329" i="14"/>
  <c r="N990328" i="14"/>
  <c r="N990327" i="14"/>
  <c r="N990326" i="14"/>
  <c r="N990325" i="14"/>
  <c r="N990324" i="14"/>
  <c r="N990323" i="14"/>
  <c r="N990322" i="14"/>
  <c r="N990321" i="14"/>
  <c r="N990320" i="14"/>
  <c r="N990319" i="14"/>
  <c r="N990318" i="14"/>
  <c r="N990317" i="14"/>
  <c r="N990316" i="14"/>
  <c r="N990315" i="14"/>
  <c r="N990314" i="14"/>
  <c r="N990313" i="14"/>
  <c r="N990312" i="14"/>
  <c r="N990311" i="14"/>
  <c r="N990310" i="14"/>
  <c r="N990309" i="14"/>
  <c r="N990308" i="14"/>
  <c r="N990307" i="14"/>
  <c r="N990306" i="14"/>
  <c r="N990305" i="14"/>
  <c r="N990304" i="14"/>
  <c r="N990303" i="14"/>
  <c r="N990302" i="14"/>
  <c r="N990301" i="14"/>
  <c r="N990300" i="14"/>
  <c r="N990299" i="14"/>
  <c r="N990298" i="14"/>
  <c r="N990297" i="14"/>
  <c r="N990296" i="14"/>
  <c r="N990295" i="14"/>
  <c r="N990294" i="14"/>
  <c r="N990293" i="14"/>
  <c r="N990292" i="14"/>
  <c r="N990291" i="14"/>
  <c r="N990290" i="14"/>
  <c r="N990289" i="14"/>
  <c r="N990288" i="14"/>
  <c r="N990287" i="14"/>
  <c r="N990286" i="14"/>
  <c r="N990285" i="14"/>
  <c r="N990284" i="14"/>
  <c r="N990283" i="14"/>
  <c r="N990282" i="14"/>
  <c r="N990281" i="14"/>
  <c r="N990280" i="14"/>
  <c r="N990279" i="14"/>
  <c r="N990278" i="14"/>
  <c r="N990277" i="14"/>
  <c r="N990276" i="14"/>
  <c r="N990275" i="14"/>
  <c r="N990274" i="14"/>
  <c r="N990273" i="14"/>
  <c r="N990272" i="14"/>
  <c r="N990271" i="14"/>
  <c r="N990270" i="14"/>
  <c r="N990269" i="14"/>
  <c r="N990268" i="14"/>
  <c r="N990267" i="14"/>
  <c r="N990266" i="14"/>
  <c r="N990265" i="14"/>
  <c r="N990264" i="14"/>
  <c r="N990263" i="14"/>
  <c r="N990262" i="14"/>
  <c r="N990261" i="14"/>
  <c r="N990260" i="14"/>
  <c r="N990259" i="14"/>
  <c r="N990258" i="14"/>
  <c r="N990257" i="14"/>
  <c r="N990256" i="14"/>
  <c r="N990255" i="14"/>
  <c r="N990254" i="14"/>
  <c r="N990253" i="14"/>
  <c r="N990252" i="14"/>
  <c r="N990251" i="14"/>
  <c r="N990250" i="14"/>
  <c r="N990249" i="14"/>
  <c r="N990248" i="14"/>
  <c r="N990247" i="14"/>
  <c r="N990246" i="14"/>
  <c r="N990245" i="14"/>
  <c r="N990244" i="14"/>
  <c r="N990243" i="14"/>
  <c r="N990242" i="14"/>
  <c r="N990241" i="14"/>
  <c r="N990240" i="14"/>
  <c r="N990239" i="14"/>
  <c r="N990238" i="14"/>
  <c r="N990237" i="14"/>
  <c r="N990236" i="14"/>
  <c r="N990235" i="14"/>
  <c r="N990234" i="14"/>
  <c r="N990233" i="14"/>
  <c r="N990232" i="14"/>
  <c r="N990231" i="14"/>
  <c r="N990230" i="14"/>
  <c r="N990229" i="14"/>
  <c r="N990228" i="14"/>
  <c r="N990227" i="14"/>
  <c r="N990226" i="14"/>
  <c r="N990225" i="14"/>
  <c r="N990224" i="14"/>
  <c r="N990223" i="14"/>
  <c r="N990222" i="14"/>
  <c r="N990221" i="14"/>
  <c r="N990220" i="14"/>
  <c r="N990219" i="14"/>
  <c r="N990218" i="14"/>
  <c r="N990217" i="14"/>
  <c r="N990216" i="14"/>
  <c r="N990215" i="14"/>
  <c r="N990214" i="14"/>
  <c r="N990213" i="14"/>
  <c r="N990212" i="14"/>
  <c r="N990211" i="14"/>
  <c r="N990210" i="14"/>
  <c r="N990209" i="14"/>
  <c r="N990208" i="14"/>
  <c r="N990207" i="14"/>
  <c r="N990206" i="14"/>
  <c r="N990205" i="14"/>
  <c r="N990204" i="14"/>
  <c r="N990203" i="14"/>
  <c r="N990202" i="14"/>
  <c r="N990201" i="14"/>
  <c r="N990200" i="14"/>
  <c r="N990199" i="14"/>
  <c r="N990198" i="14"/>
  <c r="N990197" i="14"/>
  <c r="N990196" i="14"/>
  <c r="N990195" i="14"/>
  <c r="N990194" i="14"/>
  <c r="N990193" i="14"/>
  <c r="N990192" i="14"/>
  <c r="N990191" i="14"/>
  <c r="N990190" i="14"/>
  <c r="N990189" i="14"/>
  <c r="N990188" i="14"/>
  <c r="N990187" i="14"/>
  <c r="N990186" i="14"/>
  <c r="N990185" i="14"/>
  <c r="N990184" i="14"/>
  <c r="N990183" i="14"/>
  <c r="N990182" i="14"/>
  <c r="N990181" i="14"/>
  <c r="N990180" i="14"/>
  <c r="N990179" i="14"/>
  <c r="N990178" i="14"/>
  <c r="N990177" i="14"/>
  <c r="N990176" i="14"/>
  <c r="N990175" i="14"/>
  <c r="N990174" i="14"/>
  <c r="N990173" i="14"/>
  <c r="N990172" i="14"/>
  <c r="N990171" i="14"/>
  <c r="N990170" i="14"/>
  <c r="N990169" i="14"/>
  <c r="N990168" i="14"/>
  <c r="N990167" i="14"/>
  <c r="N990166" i="14"/>
  <c r="N990165" i="14"/>
  <c r="N990164" i="14"/>
  <c r="N990163" i="14"/>
  <c r="N990162" i="14"/>
  <c r="N990161" i="14"/>
  <c r="N990160" i="14"/>
  <c r="N990159" i="14"/>
  <c r="N990158" i="14"/>
  <c r="N990157" i="14"/>
  <c r="N990156" i="14"/>
  <c r="N990155" i="14"/>
  <c r="N990154" i="14"/>
  <c r="N990153" i="14"/>
  <c r="N990152" i="14"/>
  <c r="N990151" i="14"/>
  <c r="N990150" i="14"/>
  <c r="N990149" i="14"/>
  <c r="N990148" i="14"/>
  <c r="N990147" i="14"/>
  <c r="N990146" i="14"/>
  <c r="N990145" i="14"/>
  <c r="N990144" i="14"/>
  <c r="N990143" i="14"/>
  <c r="N990142" i="14"/>
  <c r="N990141" i="14"/>
  <c r="N990140" i="14"/>
  <c r="N990139" i="14"/>
  <c r="N990138" i="14"/>
  <c r="N990137" i="14"/>
  <c r="N990136" i="14"/>
  <c r="N990135" i="14"/>
  <c r="N990134" i="14"/>
  <c r="N990133" i="14"/>
  <c r="N990132" i="14"/>
  <c r="N990131" i="14"/>
  <c r="N990130" i="14"/>
  <c r="N990129" i="14"/>
  <c r="N990128" i="14"/>
  <c r="N990127" i="14"/>
  <c r="N990126" i="14"/>
  <c r="N990125" i="14"/>
  <c r="N990124" i="14"/>
  <c r="N990123" i="14"/>
  <c r="N990122" i="14"/>
  <c r="N990121" i="14"/>
  <c r="N990120" i="14"/>
  <c r="N990119" i="14"/>
  <c r="N990118" i="14"/>
  <c r="N990117" i="14"/>
  <c r="N990116" i="14"/>
  <c r="N990115" i="14"/>
  <c r="N990114" i="14"/>
  <c r="N990113" i="14"/>
  <c r="N990112" i="14"/>
  <c r="N990111" i="14"/>
  <c r="N990110" i="14"/>
  <c r="N990109" i="14"/>
  <c r="N990108" i="14"/>
  <c r="N990107" i="14"/>
  <c r="N990106" i="14"/>
  <c r="N990105" i="14"/>
  <c r="N990104" i="14"/>
  <c r="N990103" i="14"/>
  <c r="N990102" i="14"/>
  <c r="N990101" i="14"/>
  <c r="N990100" i="14"/>
  <c r="N990099" i="14"/>
  <c r="N990098" i="14"/>
  <c r="N990097" i="14"/>
  <c r="N990096" i="14"/>
  <c r="N990095" i="14"/>
  <c r="N990094" i="14"/>
  <c r="N990093" i="14"/>
  <c r="N990092" i="14"/>
  <c r="N990091" i="14"/>
  <c r="N990090" i="14"/>
  <c r="N990089" i="14"/>
  <c r="N990088" i="14"/>
  <c r="N990087" i="14"/>
  <c r="N990086" i="14"/>
  <c r="N990085" i="14"/>
  <c r="N990084" i="14"/>
  <c r="N990083" i="14"/>
  <c r="N990082" i="14"/>
  <c r="N990081" i="14"/>
  <c r="N990080" i="14"/>
  <c r="N990079" i="14"/>
  <c r="N990078" i="14"/>
  <c r="N990077" i="14"/>
  <c r="N990076" i="14"/>
  <c r="N990075" i="14"/>
  <c r="N990074" i="14"/>
  <c r="N990073" i="14"/>
  <c r="N990072" i="14"/>
  <c r="N990071" i="14"/>
  <c r="N990070" i="14"/>
  <c r="N990069" i="14"/>
  <c r="N990068" i="14"/>
  <c r="N990067" i="14"/>
  <c r="N990066" i="14"/>
  <c r="N990065" i="14"/>
  <c r="N990064" i="14"/>
  <c r="N990063" i="14"/>
  <c r="N990062" i="14"/>
  <c r="N990061" i="14"/>
  <c r="N990060" i="14"/>
  <c r="N990059" i="14"/>
  <c r="N990058" i="14"/>
  <c r="N990057" i="14"/>
  <c r="N990056" i="14"/>
  <c r="N990055" i="14"/>
  <c r="N990054" i="14"/>
  <c r="N990053" i="14"/>
  <c r="N990052" i="14"/>
  <c r="N990051" i="14"/>
  <c r="N990050" i="14"/>
  <c r="N990049" i="14"/>
  <c r="N990048" i="14"/>
  <c r="N990047" i="14"/>
  <c r="N990046" i="14"/>
  <c r="N990045" i="14"/>
  <c r="N990044" i="14"/>
  <c r="N990043" i="14"/>
  <c r="N990042" i="14"/>
  <c r="N990041" i="14"/>
  <c r="N990040" i="14"/>
  <c r="N990039" i="14"/>
  <c r="N990038" i="14"/>
  <c r="N990037" i="14"/>
  <c r="N990036" i="14"/>
  <c r="N990035" i="14"/>
  <c r="N990034" i="14"/>
  <c r="N990033" i="14"/>
  <c r="N990032" i="14"/>
  <c r="N990031" i="14"/>
  <c r="N990030" i="14"/>
  <c r="N990029" i="14"/>
  <c r="N990028" i="14"/>
  <c r="N990027" i="14"/>
  <c r="N990026" i="14"/>
  <c r="N990025" i="14"/>
  <c r="N990024" i="14"/>
  <c r="N990023" i="14"/>
  <c r="N990022" i="14"/>
  <c r="N990021" i="14"/>
  <c r="N990020" i="14"/>
  <c r="N990019" i="14"/>
  <c r="N990018" i="14"/>
  <c r="N990017" i="14"/>
  <c r="N990016" i="14"/>
  <c r="N990015" i="14"/>
  <c r="N990014" i="14"/>
  <c r="N990013" i="14"/>
  <c r="N990012" i="14"/>
  <c r="N990011" i="14"/>
  <c r="N990010" i="14"/>
  <c r="N990009" i="14"/>
  <c r="N990008" i="14"/>
  <c r="N990007" i="14"/>
  <c r="N990006" i="14"/>
  <c r="N990005" i="14"/>
  <c r="N990004" i="14"/>
  <c r="N990003" i="14"/>
  <c r="N990002" i="14"/>
  <c r="N990001" i="14"/>
  <c r="N990000" i="14"/>
  <c r="N989999" i="14"/>
  <c r="N989998" i="14"/>
  <c r="N989997" i="14"/>
  <c r="N989996" i="14"/>
  <c r="N989995" i="14"/>
  <c r="N989994" i="14"/>
  <c r="N989993" i="14"/>
  <c r="N989992" i="14"/>
  <c r="N989991" i="14"/>
  <c r="N989990" i="14"/>
  <c r="N989989" i="14"/>
  <c r="N989988" i="14"/>
  <c r="N989987" i="14"/>
  <c r="N989986" i="14"/>
  <c r="N989985" i="14"/>
  <c r="N989984" i="14"/>
  <c r="N989983" i="14"/>
  <c r="N989982" i="14"/>
  <c r="N989981" i="14"/>
  <c r="N989980" i="14"/>
  <c r="N989979" i="14"/>
  <c r="N989978" i="14"/>
  <c r="N989977" i="14"/>
  <c r="N989976" i="14"/>
  <c r="N989975" i="14"/>
  <c r="N989974" i="14"/>
  <c r="N989973" i="14"/>
  <c r="N989972" i="14"/>
  <c r="N989971" i="14"/>
  <c r="N989970" i="14"/>
  <c r="N989969" i="14"/>
  <c r="N989968" i="14"/>
  <c r="N989967" i="14"/>
  <c r="N989966" i="14"/>
  <c r="N989965" i="14"/>
  <c r="N989964" i="14"/>
  <c r="N989963" i="14"/>
  <c r="N989962" i="14"/>
  <c r="N989961" i="14"/>
  <c r="N989960" i="14"/>
  <c r="N989959" i="14"/>
  <c r="N989958" i="14"/>
  <c r="N989957" i="14"/>
  <c r="N989956" i="14"/>
  <c r="N989955" i="14"/>
  <c r="N989954" i="14"/>
  <c r="N989953" i="14"/>
  <c r="N989952" i="14"/>
  <c r="N989951" i="14"/>
  <c r="N989950" i="14"/>
  <c r="N989949" i="14"/>
  <c r="N989948" i="14"/>
  <c r="N989947" i="14"/>
  <c r="N989946" i="14"/>
  <c r="N989945" i="14"/>
  <c r="N989944" i="14"/>
  <c r="N989943" i="14"/>
  <c r="N989942" i="14"/>
  <c r="N989941" i="14"/>
  <c r="N989940" i="14"/>
  <c r="N989939" i="14"/>
  <c r="N989938" i="14"/>
  <c r="N989937" i="14"/>
  <c r="N989936" i="14"/>
  <c r="N989935" i="14"/>
  <c r="N989934" i="14"/>
  <c r="N989933" i="14"/>
  <c r="N989932" i="14"/>
  <c r="N989931" i="14"/>
  <c r="N989930" i="14"/>
  <c r="N989929" i="14"/>
  <c r="N989928" i="14"/>
  <c r="N989927" i="14"/>
  <c r="N989926" i="14"/>
  <c r="N989925" i="14"/>
  <c r="N989924" i="14"/>
  <c r="N989923" i="14"/>
  <c r="N989922" i="14"/>
  <c r="N989921" i="14"/>
  <c r="N989920" i="14"/>
  <c r="N989919" i="14"/>
  <c r="N989918" i="14"/>
  <c r="N989917" i="14"/>
  <c r="N989916" i="14"/>
  <c r="N989915" i="14"/>
  <c r="N989914" i="14"/>
  <c r="N989913" i="14"/>
  <c r="N989912" i="14"/>
  <c r="N989911" i="14"/>
  <c r="N989910" i="14"/>
  <c r="N989909" i="14"/>
  <c r="N989908" i="14"/>
  <c r="N989907" i="14"/>
  <c r="N989906" i="14"/>
  <c r="N989905" i="14"/>
  <c r="N989904" i="14"/>
  <c r="N989903" i="14"/>
  <c r="N989902" i="14"/>
  <c r="N989901" i="14"/>
  <c r="N989900" i="14"/>
  <c r="N989899" i="14"/>
  <c r="N989898" i="14"/>
  <c r="N989897" i="14"/>
  <c r="N989896" i="14"/>
  <c r="N989895" i="14"/>
  <c r="N989894" i="14"/>
  <c r="N989893" i="14"/>
  <c r="N989892" i="14"/>
  <c r="N989891" i="14"/>
  <c r="N989890" i="14"/>
  <c r="N989889" i="14"/>
  <c r="N989888" i="14"/>
  <c r="N989887" i="14"/>
  <c r="N989886" i="14"/>
  <c r="N989885" i="14"/>
  <c r="N989884" i="14"/>
  <c r="N989883" i="14"/>
  <c r="N989882" i="14"/>
  <c r="N989881" i="14"/>
  <c r="N989880" i="14"/>
  <c r="N989879" i="14"/>
  <c r="N989878" i="14"/>
  <c r="N989877" i="14"/>
  <c r="N989876" i="14"/>
  <c r="N989875" i="14"/>
  <c r="N989874" i="14"/>
  <c r="N989873" i="14"/>
  <c r="N989872" i="14"/>
  <c r="N989871" i="14"/>
  <c r="N989870" i="14"/>
  <c r="N989869" i="14"/>
  <c r="N989868" i="14"/>
  <c r="N989867" i="14"/>
  <c r="N989866" i="14"/>
  <c r="N989865" i="14"/>
  <c r="N989864" i="14"/>
  <c r="N989863" i="14"/>
  <c r="N989862" i="14"/>
  <c r="N989861" i="14"/>
  <c r="N989860" i="14"/>
  <c r="N989859" i="14"/>
  <c r="N989858" i="14"/>
  <c r="N989857" i="14"/>
  <c r="N989856" i="14"/>
  <c r="N989855" i="14"/>
  <c r="N989854" i="14"/>
  <c r="N989853" i="14"/>
  <c r="N989852" i="14"/>
  <c r="N989851" i="14"/>
  <c r="N989850" i="14"/>
  <c r="N989849" i="14"/>
  <c r="N989848" i="14"/>
  <c r="N989847" i="14"/>
  <c r="N989846" i="14"/>
  <c r="N989845" i="14"/>
  <c r="N989844" i="14"/>
  <c r="N989843" i="14"/>
  <c r="N989842" i="14"/>
  <c r="N989841" i="14"/>
  <c r="N989840" i="14"/>
  <c r="N989839" i="14"/>
  <c r="N989838" i="14"/>
  <c r="N989837" i="14"/>
  <c r="N989836" i="14"/>
  <c r="N989835" i="14"/>
  <c r="N989834" i="14"/>
  <c r="N989833" i="14"/>
  <c r="N989832" i="14"/>
  <c r="N989831" i="14"/>
  <c r="N989830" i="14"/>
  <c r="N989829" i="14"/>
  <c r="N989828" i="14"/>
  <c r="N989827" i="14"/>
  <c r="N989826" i="14"/>
  <c r="N989825" i="14"/>
  <c r="N989824" i="14"/>
  <c r="N989823" i="14"/>
  <c r="N989822" i="14"/>
  <c r="N989821" i="14"/>
  <c r="N989820" i="14"/>
  <c r="N989819" i="14"/>
  <c r="N989818" i="14"/>
  <c r="N989817" i="14"/>
  <c r="N989816" i="14"/>
  <c r="N989815" i="14"/>
  <c r="N989814" i="14"/>
  <c r="N989813" i="14"/>
  <c r="N989812" i="14"/>
  <c r="N989811" i="14"/>
  <c r="N989810" i="14"/>
  <c r="N989809" i="14"/>
  <c r="N989808" i="14"/>
  <c r="N989807" i="14"/>
  <c r="N989806" i="14"/>
  <c r="N989805" i="14"/>
  <c r="N989804" i="14"/>
  <c r="N989803" i="14"/>
  <c r="N989802" i="14"/>
  <c r="N989801" i="14"/>
  <c r="N989800" i="14"/>
  <c r="N989799" i="14"/>
  <c r="N989798" i="14"/>
  <c r="N989797" i="14"/>
  <c r="N989796" i="14"/>
  <c r="N989795" i="14"/>
  <c r="N989794" i="14"/>
  <c r="N989793" i="14"/>
  <c r="N989792" i="14"/>
  <c r="N989791" i="14"/>
  <c r="N989790" i="14"/>
  <c r="N989789" i="14"/>
  <c r="N989788" i="14"/>
  <c r="N989787" i="14"/>
  <c r="N989786" i="14"/>
  <c r="N989785" i="14"/>
  <c r="N989784" i="14"/>
  <c r="N989783" i="14"/>
  <c r="N989782" i="14"/>
  <c r="N989781" i="14"/>
  <c r="N989780" i="14"/>
  <c r="N989779" i="14"/>
  <c r="N989778" i="14"/>
  <c r="N989777" i="14"/>
  <c r="N989776" i="14"/>
  <c r="N989775" i="14"/>
  <c r="N989774" i="14"/>
  <c r="N989773" i="14"/>
  <c r="N989772" i="14"/>
  <c r="N989771" i="14"/>
  <c r="N989770" i="14"/>
  <c r="N989769" i="14"/>
  <c r="N989768" i="14"/>
  <c r="N989767" i="14"/>
  <c r="N989766" i="14"/>
  <c r="N989765" i="14"/>
  <c r="N989764" i="14"/>
  <c r="N989763" i="14"/>
  <c r="N989762" i="14"/>
  <c r="N989761" i="14"/>
  <c r="N989760" i="14"/>
  <c r="N989759" i="14"/>
  <c r="N989758" i="14"/>
  <c r="N989757" i="14"/>
  <c r="N989756" i="14"/>
  <c r="N989755" i="14"/>
  <c r="N989754" i="14"/>
  <c r="N989753" i="14"/>
  <c r="N989752" i="14"/>
  <c r="N989751" i="14"/>
  <c r="N989750" i="14"/>
  <c r="N989749" i="14"/>
  <c r="N989748" i="14"/>
  <c r="N989747" i="14"/>
  <c r="N989746" i="14"/>
  <c r="N989745" i="14"/>
  <c r="N989744" i="14"/>
  <c r="N989743" i="14"/>
  <c r="N989742" i="14"/>
  <c r="N989741" i="14"/>
  <c r="N989740" i="14"/>
  <c r="N989739" i="14"/>
  <c r="N989738" i="14"/>
  <c r="N989737" i="14"/>
  <c r="N989736" i="14"/>
  <c r="N989735" i="14"/>
  <c r="N989734" i="14"/>
  <c r="N989733" i="14"/>
  <c r="N989732" i="14"/>
  <c r="N989731" i="14"/>
  <c r="N989730" i="14"/>
  <c r="N989729" i="14"/>
  <c r="N989728" i="14"/>
  <c r="N989727" i="14"/>
  <c r="N989726" i="14"/>
  <c r="N989725" i="14"/>
  <c r="N989724" i="14"/>
  <c r="N989723" i="14"/>
  <c r="N989722" i="14"/>
  <c r="N989721" i="14"/>
  <c r="N989720" i="14"/>
  <c r="N989719" i="14"/>
  <c r="N989718" i="14"/>
  <c r="N989717" i="14"/>
  <c r="N989716" i="14"/>
  <c r="N989715" i="14"/>
  <c r="N989714" i="14"/>
  <c r="N989713" i="14"/>
  <c r="N989712" i="14"/>
  <c r="N989711" i="14"/>
  <c r="N989710" i="14"/>
  <c r="N989709" i="14"/>
  <c r="N989708" i="14"/>
  <c r="N989707" i="14"/>
  <c r="N989706" i="14"/>
  <c r="N989705" i="14"/>
  <c r="N989704" i="14"/>
  <c r="N989703" i="14"/>
  <c r="N989702" i="14"/>
  <c r="N989701" i="14"/>
  <c r="N989700" i="14"/>
  <c r="N989699" i="14"/>
  <c r="N989698" i="14"/>
  <c r="N989697" i="14"/>
  <c r="N989696" i="14"/>
  <c r="N989695" i="14"/>
  <c r="N989694" i="14"/>
  <c r="N989693" i="14"/>
  <c r="N989692" i="14"/>
  <c r="N989691" i="14"/>
  <c r="N989690" i="14"/>
  <c r="N989689" i="14"/>
  <c r="N989688" i="14"/>
  <c r="N989687" i="14"/>
  <c r="N989686" i="14"/>
  <c r="N989685" i="14"/>
  <c r="N989684" i="14"/>
  <c r="N989683" i="14"/>
  <c r="N989682" i="14"/>
  <c r="N989681" i="14"/>
  <c r="N989680" i="14"/>
  <c r="N989679" i="14"/>
  <c r="N989678" i="14"/>
  <c r="N989677" i="14"/>
  <c r="N989676" i="14"/>
  <c r="N989675" i="14"/>
  <c r="N989674" i="14"/>
  <c r="N989673" i="14"/>
  <c r="N989672" i="14"/>
  <c r="N989671" i="14"/>
  <c r="N989670" i="14"/>
  <c r="N989669" i="14"/>
  <c r="N989668" i="14"/>
  <c r="N989667" i="14"/>
  <c r="N989666" i="14"/>
  <c r="N989665" i="14"/>
  <c r="N989664" i="14"/>
  <c r="N989663" i="14"/>
  <c r="N989662" i="14"/>
  <c r="N989661" i="14"/>
  <c r="N989660" i="14"/>
  <c r="N989659" i="14"/>
  <c r="N989658" i="14"/>
  <c r="N989657" i="14"/>
  <c r="N989656" i="14"/>
  <c r="N989655" i="14"/>
  <c r="N989654" i="14"/>
  <c r="N989653" i="14"/>
  <c r="N989652" i="14"/>
  <c r="N989651" i="14"/>
  <c r="N989650" i="14"/>
  <c r="N989649" i="14"/>
  <c r="N989648" i="14"/>
  <c r="N989647" i="14"/>
  <c r="N989646" i="14"/>
  <c r="N989645" i="14"/>
  <c r="N989644" i="14"/>
  <c r="N989643" i="14"/>
  <c r="N989642" i="14"/>
  <c r="N989641" i="14"/>
  <c r="N989640" i="14"/>
  <c r="N989639" i="14"/>
  <c r="N989638" i="14"/>
  <c r="N989637" i="14"/>
  <c r="N989636" i="14"/>
  <c r="N989635" i="14"/>
  <c r="N989634" i="14"/>
  <c r="N989633" i="14"/>
  <c r="N989632" i="14"/>
  <c r="N989631" i="14"/>
  <c r="N989630" i="14"/>
  <c r="N989629" i="14"/>
  <c r="N989628" i="14"/>
  <c r="N989627" i="14"/>
  <c r="N989626" i="14"/>
  <c r="N989625" i="14"/>
  <c r="N989624" i="14"/>
  <c r="N989623" i="14"/>
  <c r="N989622" i="14"/>
  <c r="N989621" i="14"/>
  <c r="N989620" i="14"/>
  <c r="N989619" i="14"/>
  <c r="N989618" i="14"/>
  <c r="N989617" i="14"/>
  <c r="N989616" i="14"/>
  <c r="N989615" i="14"/>
  <c r="N989614" i="14"/>
  <c r="N989613" i="14"/>
  <c r="N989612" i="14"/>
  <c r="N989611" i="14"/>
  <c r="N989610" i="14"/>
  <c r="N989609" i="14"/>
  <c r="N989608" i="14"/>
  <c r="N989607" i="14"/>
  <c r="N989606" i="14"/>
  <c r="N989605" i="14"/>
  <c r="N989604" i="14"/>
  <c r="N989603" i="14"/>
  <c r="N989602" i="14"/>
  <c r="N989601" i="14"/>
  <c r="N989600" i="14"/>
  <c r="N989599" i="14"/>
  <c r="N989598" i="14"/>
  <c r="N989597" i="14"/>
  <c r="N989596" i="14"/>
  <c r="N989595" i="14"/>
  <c r="N989594" i="14"/>
  <c r="N989593" i="14"/>
  <c r="N989592" i="14"/>
  <c r="N989591" i="14"/>
  <c r="N989590" i="14"/>
  <c r="N989589" i="14"/>
  <c r="N989588" i="14"/>
  <c r="N989587" i="14"/>
  <c r="N989586" i="14"/>
  <c r="N989585" i="14"/>
  <c r="N989584" i="14"/>
  <c r="N989583" i="14"/>
  <c r="N989582" i="14"/>
  <c r="N989581" i="14"/>
  <c r="N989580" i="14"/>
  <c r="N989579" i="14"/>
  <c r="N989578" i="14"/>
  <c r="N989577" i="14"/>
  <c r="N989576" i="14"/>
  <c r="N989575" i="14"/>
  <c r="N989574" i="14"/>
  <c r="N989573" i="14"/>
  <c r="N989572" i="14"/>
  <c r="N989571" i="14"/>
  <c r="N989570" i="14"/>
  <c r="N989569" i="14"/>
  <c r="N989568" i="14"/>
  <c r="N989567" i="14"/>
  <c r="N989566" i="14"/>
  <c r="N989565" i="14"/>
  <c r="N989564" i="14"/>
  <c r="N989563" i="14"/>
  <c r="N989562" i="14"/>
  <c r="N989561" i="14"/>
  <c r="N989560" i="14"/>
  <c r="N989559" i="14"/>
  <c r="N989558" i="14"/>
  <c r="N989557" i="14"/>
  <c r="N989556" i="14"/>
  <c r="N989555" i="14"/>
  <c r="N989554" i="14"/>
  <c r="N989553" i="14"/>
  <c r="N989552" i="14"/>
  <c r="N989551" i="14"/>
  <c r="N989550" i="14"/>
  <c r="N989549" i="14"/>
  <c r="N989548" i="14"/>
  <c r="N989547" i="14"/>
  <c r="N989546" i="14"/>
  <c r="N989545" i="14"/>
  <c r="N989544" i="14"/>
  <c r="N989543" i="14"/>
  <c r="N989542" i="14"/>
  <c r="N989541" i="14"/>
  <c r="N989540" i="14"/>
  <c r="N989539" i="14"/>
  <c r="N989538" i="14"/>
  <c r="N989537" i="14"/>
  <c r="N989536" i="14"/>
  <c r="N989535" i="14"/>
  <c r="N989534" i="14"/>
  <c r="N989533" i="14"/>
  <c r="N989532" i="14"/>
  <c r="N989531" i="14"/>
  <c r="N989530" i="14"/>
  <c r="N989529" i="14"/>
  <c r="N989528" i="14"/>
  <c r="N989527" i="14"/>
  <c r="N989526" i="14"/>
  <c r="N989525" i="14"/>
  <c r="N989524" i="14"/>
  <c r="N989523" i="14"/>
  <c r="N989522" i="14"/>
  <c r="N989521" i="14"/>
  <c r="N989520" i="14"/>
  <c r="N989519" i="14"/>
  <c r="N989518" i="14"/>
  <c r="N989517" i="14"/>
  <c r="N989516" i="14"/>
  <c r="N989515" i="14"/>
  <c r="N989514" i="14"/>
  <c r="N989513" i="14"/>
  <c r="N989512" i="14"/>
  <c r="N989511" i="14"/>
  <c r="N989510" i="14"/>
  <c r="N989509" i="14"/>
  <c r="N989508" i="14"/>
  <c r="N989507" i="14"/>
  <c r="N989506" i="14"/>
  <c r="N989505" i="14"/>
  <c r="N989504" i="14"/>
  <c r="N989503" i="14"/>
  <c r="N989502" i="14"/>
  <c r="N989501" i="14"/>
  <c r="N989500" i="14"/>
  <c r="N989499" i="14"/>
  <c r="N989498" i="14"/>
  <c r="N989497" i="14"/>
  <c r="N989496" i="14"/>
  <c r="N989495" i="14"/>
  <c r="N989494" i="14"/>
  <c r="N989493" i="14"/>
  <c r="N989492" i="14"/>
  <c r="N989491" i="14"/>
  <c r="N989490" i="14"/>
  <c r="N989489" i="14"/>
  <c r="N989488" i="14"/>
  <c r="N989487" i="14"/>
  <c r="N989486" i="14"/>
  <c r="N989485" i="14"/>
  <c r="N989484" i="14"/>
  <c r="N989483" i="14"/>
  <c r="N989482" i="14"/>
  <c r="N989481" i="14"/>
  <c r="N989480" i="14"/>
  <c r="N989479" i="14"/>
  <c r="N989478" i="14"/>
  <c r="N989477" i="14"/>
  <c r="N989476" i="14"/>
  <c r="N989475" i="14"/>
  <c r="N989474" i="14"/>
  <c r="N989473" i="14"/>
  <c r="N989472" i="14"/>
  <c r="N989471" i="14"/>
  <c r="N989470" i="14"/>
  <c r="N989469" i="14"/>
  <c r="N989468" i="14"/>
  <c r="N989467" i="14"/>
  <c r="N989466" i="14"/>
  <c r="N989465" i="14"/>
  <c r="N989464" i="14"/>
  <c r="N989463" i="14"/>
  <c r="N989462" i="14"/>
  <c r="N989461" i="14"/>
  <c r="N989460" i="14"/>
  <c r="N989459" i="14"/>
  <c r="N989458" i="14"/>
  <c r="N989457" i="14"/>
  <c r="N989456" i="14"/>
  <c r="N989455" i="14"/>
  <c r="N989454" i="14"/>
  <c r="N989453" i="14"/>
  <c r="N989452" i="14"/>
  <c r="N989451" i="14"/>
  <c r="N989450" i="14"/>
  <c r="N989449" i="14"/>
  <c r="N989448" i="14"/>
  <c r="N989447" i="14"/>
  <c r="N989446" i="14"/>
  <c r="N989445" i="14"/>
  <c r="N989444" i="14"/>
  <c r="N989443" i="14"/>
  <c r="N989442" i="14"/>
  <c r="N989441" i="14"/>
  <c r="N989440" i="14"/>
  <c r="N989439" i="14"/>
  <c r="N989438" i="14"/>
  <c r="N989437" i="14"/>
  <c r="N989436" i="14"/>
  <c r="N989435" i="14"/>
  <c r="N989434" i="14"/>
  <c r="N989433" i="14"/>
  <c r="N989432" i="14"/>
  <c r="N989431" i="14"/>
  <c r="N989430" i="14"/>
  <c r="N989429" i="14"/>
  <c r="N989428" i="14"/>
  <c r="N989427" i="14"/>
  <c r="N989426" i="14"/>
  <c r="N989425" i="14"/>
  <c r="N989424" i="14"/>
  <c r="N989423" i="14"/>
  <c r="N989422" i="14"/>
  <c r="N989421" i="14"/>
  <c r="N989420" i="14"/>
  <c r="N989419" i="14"/>
  <c r="N989418" i="14"/>
  <c r="N989417" i="14"/>
  <c r="N989416" i="14"/>
  <c r="N989415" i="14"/>
  <c r="N989414" i="14"/>
  <c r="N989413" i="14"/>
  <c r="N989412" i="14"/>
  <c r="N989411" i="14"/>
  <c r="N989410" i="14"/>
  <c r="N989409" i="14"/>
  <c r="N989408" i="14"/>
  <c r="N989407" i="14"/>
  <c r="N989406" i="14"/>
  <c r="N989405" i="14"/>
  <c r="N989404" i="14"/>
  <c r="N989403" i="14"/>
  <c r="N989402" i="14"/>
  <c r="N989401" i="14"/>
  <c r="N989400" i="14"/>
  <c r="N989399" i="14"/>
  <c r="N989398" i="14"/>
  <c r="N989397" i="14"/>
  <c r="N989396" i="14"/>
  <c r="N989395" i="14"/>
  <c r="N989394" i="14"/>
  <c r="N989393" i="14"/>
  <c r="N989392" i="14"/>
  <c r="N989391" i="14"/>
  <c r="N989390" i="14"/>
  <c r="N989389" i="14"/>
  <c r="N989388" i="14"/>
  <c r="N989387" i="14"/>
  <c r="N989386" i="14"/>
  <c r="N989385" i="14"/>
  <c r="N989384" i="14"/>
  <c r="N989383" i="14"/>
  <c r="N989382" i="14"/>
  <c r="N989381" i="14"/>
  <c r="N989380" i="14"/>
  <c r="N989379" i="14"/>
  <c r="N989378" i="14"/>
  <c r="N989377" i="14"/>
  <c r="N989376" i="14"/>
  <c r="N989375" i="14"/>
  <c r="N989374" i="14"/>
  <c r="N989373" i="14"/>
  <c r="N989372" i="14"/>
  <c r="N989371" i="14"/>
  <c r="N989370" i="14"/>
  <c r="N989369" i="14"/>
  <c r="N989368" i="14"/>
  <c r="N989367" i="14"/>
  <c r="N989366" i="14"/>
  <c r="N989365" i="14"/>
  <c r="N989364" i="14"/>
  <c r="N989363" i="14"/>
  <c r="N989362" i="14"/>
  <c r="N989361" i="14"/>
  <c r="N989360" i="14"/>
  <c r="N989359" i="14"/>
  <c r="N989358" i="14"/>
  <c r="N989357" i="14"/>
  <c r="N989356" i="14"/>
  <c r="N989355" i="14"/>
  <c r="N989354" i="14"/>
  <c r="N989353" i="14"/>
  <c r="N989352" i="14"/>
  <c r="N989351" i="14"/>
  <c r="N989350" i="14"/>
  <c r="N989349" i="14"/>
  <c r="N989348" i="14"/>
  <c r="N989347" i="14"/>
  <c r="N989346" i="14"/>
  <c r="N989345" i="14"/>
  <c r="N989344" i="14"/>
  <c r="N989343" i="14"/>
  <c r="N989342" i="14"/>
  <c r="N989341" i="14"/>
  <c r="N989340" i="14"/>
  <c r="N989339" i="14"/>
  <c r="N989338" i="14"/>
  <c r="N989337" i="14"/>
  <c r="N989336" i="14"/>
  <c r="N989335" i="14"/>
  <c r="N989334" i="14"/>
  <c r="N989333" i="14"/>
  <c r="N989332" i="14"/>
  <c r="N989331" i="14"/>
  <c r="N989330" i="14"/>
  <c r="N989329" i="14"/>
  <c r="N989328" i="14"/>
  <c r="N989327" i="14"/>
  <c r="N989326" i="14"/>
  <c r="N989325" i="14"/>
  <c r="N989324" i="14"/>
  <c r="N989323" i="14"/>
  <c r="N989322" i="14"/>
  <c r="N989321" i="14"/>
  <c r="N989320" i="14"/>
  <c r="N989319" i="14"/>
  <c r="N989318" i="14"/>
  <c r="N989317" i="14"/>
  <c r="N989316" i="14"/>
  <c r="N989315" i="14"/>
  <c r="N989314" i="14"/>
  <c r="N989313" i="14"/>
  <c r="N989312" i="14"/>
  <c r="N989311" i="14"/>
  <c r="N989310" i="14"/>
  <c r="N989309" i="14"/>
  <c r="N989308" i="14"/>
  <c r="N989307" i="14"/>
  <c r="N989306" i="14"/>
  <c r="N989305" i="14"/>
  <c r="N989304" i="14"/>
  <c r="N989303" i="14"/>
  <c r="N989302" i="14"/>
  <c r="N989301" i="14"/>
  <c r="N989300" i="14"/>
  <c r="N989299" i="14"/>
  <c r="N989298" i="14"/>
  <c r="N989297" i="14"/>
  <c r="N989296" i="14"/>
  <c r="N989295" i="14"/>
  <c r="N989294" i="14"/>
  <c r="N989293" i="14"/>
  <c r="N989292" i="14"/>
  <c r="N989291" i="14"/>
  <c r="N989290" i="14"/>
  <c r="N989289" i="14"/>
  <c r="N989288" i="14"/>
  <c r="N989287" i="14"/>
  <c r="N989286" i="14"/>
  <c r="N989285" i="14"/>
  <c r="N989284" i="14"/>
  <c r="N989283" i="14"/>
  <c r="N989282" i="14"/>
  <c r="N989281" i="14"/>
  <c r="N989280" i="14"/>
  <c r="N989279" i="14"/>
  <c r="N989278" i="14"/>
  <c r="N989277" i="14"/>
  <c r="N989276" i="14"/>
  <c r="N989275" i="14"/>
  <c r="N989274" i="14"/>
  <c r="N989273" i="14"/>
  <c r="N989272" i="14"/>
  <c r="N989271" i="14"/>
  <c r="N989270" i="14"/>
  <c r="N989269" i="14"/>
  <c r="N989268" i="14"/>
  <c r="N989267" i="14"/>
  <c r="N989266" i="14"/>
  <c r="N989265" i="14"/>
  <c r="N989264" i="14"/>
  <c r="N989263" i="14"/>
  <c r="N989262" i="14"/>
  <c r="N989261" i="14"/>
  <c r="N989260" i="14"/>
  <c r="N989259" i="14"/>
  <c r="N989258" i="14"/>
  <c r="N989257" i="14"/>
  <c r="N989256" i="14"/>
  <c r="N989255" i="14"/>
  <c r="N989254" i="14"/>
  <c r="N989253" i="14"/>
  <c r="N989252" i="14"/>
  <c r="N989251" i="14"/>
  <c r="N989250" i="14"/>
  <c r="N989249" i="14"/>
  <c r="N989248" i="14"/>
  <c r="N989247" i="14"/>
  <c r="N989246" i="14"/>
  <c r="N989245" i="14"/>
  <c r="N989244" i="14"/>
  <c r="N989243" i="14"/>
  <c r="N989242" i="14"/>
  <c r="N989241" i="14"/>
  <c r="N989240" i="14"/>
  <c r="N989239" i="14"/>
  <c r="N989238" i="14"/>
  <c r="N989237" i="14"/>
  <c r="N989236" i="14"/>
  <c r="N989235" i="14"/>
  <c r="N989234" i="14"/>
  <c r="N989233" i="14"/>
  <c r="N989232" i="14"/>
  <c r="N989231" i="14"/>
  <c r="N989230" i="14"/>
  <c r="N989229" i="14"/>
  <c r="N989228" i="14"/>
  <c r="N989227" i="14"/>
  <c r="N989226" i="14"/>
  <c r="N989225" i="14"/>
  <c r="N989224" i="14"/>
  <c r="N989223" i="14"/>
  <c r="N989222" i="14"/>
  <c r="N989221" i="14"/>
  <c r="N989220" i="14"/>
  <c r="N989219" i="14"/>
  <c r="N989218" i="14"/>
  <c r="N989217" i="14"/>
  <c r="N989216" i="14"/>
  <c r="N989215" i="14"/>
  <c r="N989214" i="14"/>
  <c r="N989213" i="14"/>
  <c r="N989212" i="14"/>
  <c r="N989211" i="14"/>
  <c r="N989210" i="14"/>
  <c r="N989209" i="14"/>
  <c r="N989208" i="14"/>
  <c r="N989207" i="14"/>
  <c r="N989206" i="14"/>
  <c r="N989205" i="14"/>
  <c r="N989204" i="14"/>
  <c r="N989203" i="14"/>
  <c r="N989202" i="14"/>
  <c r="N989201" i="14"/>
  <c r="N989200" i="14"/>
  <c r="N989199" i="14"/>
  <c r="N989198" i="14"/>
  <c r="N989197" i="14"/>
  <c r="N989196" i="14"/>
  <c r="N989195" i="14"/>
  <c r="N989194" i="14"/>
  <c r="N989193" i="14"/>
  <c r="N989192" i="14"/>
  <c r="N989191" i="14"/>
  <c r="N989190" i="14"/>
  <c r="N989189" i="14"/>
  <c r="N989188" i="14"/>
  <c r="N989187" i="14"/>
  <c r="N989186" i="14"/>
  <c r="N989185" i="14"/>
  <c r="N989184" i="14"/>
  <c r="N989183" i="14"/>
  <c r="N989182" i="14"/>
  <c r="N989181" i="14"/>
  <c r="N989180" i="14"/>
  <c r="N989179" i="14"/>
  <c r="N989178" i="14"/>
  <c r="N989177" i="14"/>
  <c r="N989176" i="14"/>
  <c r="N989175" i="14"/>
  <c r="N989174" i="14"/>
  <c r="N989173" i="14"/>
  <c r="N989172" i="14"/>
  <c r="N989171" i="14"/>
  <c r="N989170" i="14"/>
  <c r="N989169" i="14"/>
  <c r="N989168" i="14"/>
  <c r="N989167" i="14"/>
  <c r="N989166" i="14"/>
  <c r="N989165" i="14"/>
  <c r="N989164" i="14"/>
  <c r="N989163" i="14"/>
  <c r="N989162" i="14"/>
  <c r="N989161" i="14"/>
  <c r="N989160" i="14"/>
  <c r="N989159" i="14"/>
  <c r="N989158" i="14"/>
  <c r="N989157" i="14"/>
  <c r="N989156" i="14"/>
  <c r="N989155" i="14"/>
  <c r="N989154" i="14"/>
  <c r="N989153" i="14"/>
  <c r="N989152" i="14"/>
  <c r="N989151" i="14"/>
  <c r="N989150" i="14"/>
  <c r="N989149" i="14"/>
  <c r="N989148" i="14"/>
  <c r="N989147" i="14"/>
  <c r="N989146" i="14"/>
  <c r="N989145" i="14"/>
  <c r="N989144" i="14"/>
  <c r="N989143" i="14"/>
  <c r="N989142" i="14"/>
  <c r="N989141" i="14"/>
  <c r="N989140" i="14"/>
  <c r="N989139" i="14"/>
  <c r="N989138" i="14"/>
  <c r="N989137" i="14"/>
  <c r="N989136" i="14"/>
  <c r="N989135" i="14"/>
  <c r="N989134" i="14"/>
  <c r="N989133" i="14"/>
  <c r="N989132" i="14"/>
  <c r="N989131" i="14"/>
  <c r="N989130" i="14"/>
  <c r="N989129" i="14"/>
  <c r="N989128" i="14"/>
  <c r="N989127" i="14"/>
  <c r="N989126" i="14"/>
  <c r="N989125" i="14"/>
  <c r="N989124" i="14"/>
  <c r="N989123" i="14"/>
  <c r="N989122" i="14"/>
  <c r="N989121" i="14"/>
  <c r="N989120" i="14"/>
  <c r="N989119" i="14"/>
  <c r="N989118" i="14"/>
  <c r="N989117" i="14"/>
  <c r="N989116" i="14"/>
  <c r="N989115" i="14"/>
  <c r="N989114" i="14"/>
  <c r="N989113" i="14"/>
  <c r="N989112" i="14"/>
  <c r="N989111" i="14"/>
  <c r="N989110" i="14"/>
  <c r="N989109" i="14"/>
  <c r="N989108" i="14"/>
  <c r="N989107" i="14"/>
  <c r="N989106" i="14"/>
  <c r="N989105" i="14"/>
  <c r="N989104" i="14"/>
  <c r="N989103" i="14"/>
  <c r="N989102" i="14"/>
  <c r="N989101" i="14"/>
  <c r="N989100" i="14"/>
  <c r="N989099" i="14"/>
  <c r="N989098" i="14"/>
  <c r="N989097" i="14"/>
  <c r="N989096" i="14"/>
  <c r="N989095" i="14"/>
  <c r="N989094" i="14"/>
  <c r="N989093" i="14"/>
  <c r="N989092" i="14"/>
  <c r="N989091" i="14"/>
  <c r="N989090" i="14"/>
  <c r="N989089" i="14"/>
  <c r="N989088" i="14"/>
  <c r="N989087" i="14"/>
  <c r="N989086" i="14"/>
  <c r="N989085" i="14"/>
  <c r="N989084" i="14"/>
  <c r="N989083" i="14"/>
  <c r="N989082" i="14"/>
  <c r="N989081" i="14"/>
  <c r="N989080" i="14"/>
  <c r="N989079" i="14"/>
  <c r="N989078" i="14"/>
  <c r="N989077" i="14"/>
  <c r="N989076" i="14"/>
  <c r="N989075" i="14"/>
  <c r="N989074" i="14"/>
  <c r="N989073" i="14"/>
  <c r="N989072" i="14"/>
  <c r="N989071" i="14"/>
  <c r="N989070" i="14"/>
  <c r="N989069" i="14"/>
  <c r="N989068" i="14"/>
  <c r="N989067" i="14"/>
  <c r="N989066" i="14"/>
  <c r="N989065" i="14"/>
  <c r="N989064" i="14"/>
  <c r="N989063" i="14"/>
  <c r="N989062" i="14"/>
  <c r="N989061" i="14"/>
  <c r="N989060" i="14"/>
  <c r="N989059" i="14"/>
  <c r="N989058" i="14"/>
  <c r="N989057" i="14"/>
  <c r="N989056" i="14"/>
  <c r="N989055" i="14"/>
  <c r="N989054" i="14"/>
  <c r="N989053" i="14"/>
  <c r="N989052" i="14"/>
  <c r="N989051" i="14"/>
  <c r="N989050" i="14"/>
  <c r="N989049" i="14"/>
  <c r="N989048" i="14"/>
  <c r="N989047" i="14"/>
  <c r="N989046" i="14"/>
  <c r="N989045" i="14"/>
  <c r="N989044" i="14"/>
  <c r="N989043" i="14"/>
  <c r="N989042" i="14"/>
  <c r="N989041" i="14"/>
  <c r="N989040" i="14"/>
  <c r="N989039" i="14"/>
  <c r="N989038" i="14"/>
  <c r="N989037" i="14"/>
  <c r="N989036" i="14"/>
  <c r="N989035" i="14"/>
  <c r="N989034" i="14"/>
  <c r="N989033" i="14"/>
  <c r="N989032" i="14"/>
  <c r="N989031" i="14"/>
  <c r="N989030" i="14"/>
  <c r="N989029" i="14"/>
  <c r="N989028" i="14"/>
  <c r="N989027" i="14"/>
  <c r="N989026" i="14"/>
  <c r="N989025" i="14"/>
  <c r="N989024" i="14"/>
  <c r="N989023" i="14"/>
  <c r="N989022" i="14"/>
  <c r="N989021" i="14"/>
  <c r="N989020" i="14"/>
  <c r="N989019" i="14"/>
  <c r="N989018" i="14"/>
  <c r="N989017" i="14"/>
  <c r="N989016" i="14"/>
  <c r="N989015" i="14"/>
  <c r="N989014" i="14"/>
  <c r="N989013" i="14"/>
  <c r="N989012" i="14"/>
  <c r="N989011" i="14"/>
  <c r="N989010" i="14"/>
  <c r="N989009" i="14"/>
  <c r="N989008" i="14"/>
  <c r="N989007" i="14"/>
  <c r="N989006" i="14"/>
  <c r="N989005" i="14"/>
  <c r="N989004" i="14"/>
  <c r="N989003" i="14"/>
  <c r="N989002" i="14"/>
  <c r="N989001" i="14"/>
  <c r="N989000" i="14"/>
  <c r="N988999" i="14"/>
  <c r="N988998" i="14"/>
  <c r="N988997" i="14"/>
  <c r="N988996" i="14"/>
  <c r="N988995" i="14"/>
  <c r="N988994" i="14"/>
  <c r="N988993" i="14"/>
  <c r="N988992" i="14"/>
  <c r="N988991" i="14"/>
  <c r="N988990" i="14"/>
  <c r="N988989" i="14"/>
  <c r="N988988" i="14"/>
  <c r="N988987" i="14"/>
  <c r="N988986" i="14"/>
  <c r="N988985" i="14"/>
  <c r="N988984" i="14"/>
  <c r="N988983" i="14"/>
  <c r="N988982" i="14"/>
  <c r="N988981" i="14"/>
  <c r="N988980" i="14"/>
  <c r="N988979" i="14"/>
  <c r="N988978" i="14"/>
  <c r="N988977" i="14"/>
  <c r="N988976" i="14"/>
  <c r="N988975" i="14"/>
  <c r="N988974" i="14"/>
  <c r="N988973" i="14"/>
  <c r="N988972" i="14"/>
  <c r="N988971" i="14"/>
  <c r="N988970" i="14"/>
  <c r="N988969" i="14"/>
  <c r="N988968" i="14"/>
  <c r="N988967" i="14"/>
  <c r="N988966" i="14"/>
  <c r="N988965" i="14"/>
  <c r="N988964" i="14"/>
  <c r="N988963" i="14"/>
  <c r="N988962" i="14"/>
  <c r="N988961" i="14"/>
  <c r="N988960" i="14"/>
  <c r="N988959" i="14"/>
  <c r="N988958" i="14"/>
  <c r="N988957" i="14"/>
  <c r="N988956" i="14"/>
  <c r="N988955" i="14"/>
  <c r="N988954" i="14"/>
  <c r="N988953" i="14"/>
  <c r="N988952" i="14"/>
  <c r="N988951" i="14"/>
  <c r="N988950" i="14"/>
  <c r="N988949" i="14"/>
  <c r="N988948" i="14"/>
  <c r="N988947" i="14"/>
  <c r="N988946" i="14"/>
  <c r="N988945" i="14"/>
  <c r="N988944" i="14"/>
  <c r="N988943" i="14"/>
  <c r="N988942" i="14"/>
  <c r="N988941" i="14"/>
  <c r="N988940" i="14"/>
  <c r="N988939" i="14"/>
  <c r="N988938" i="14"/>
  <c r="N988937" i="14"/>
  <c r="N988936" i="14"/>
  <c r="N988935" i="14"/>
  <c r="N988934" i="14"/>
  <c r="N988933" i="14"/>
  <c r="N988932" i="14"/>
  <c r="N988931" i="14"/>
  <c r="N988930" i="14"/>
  <c r="N988929" i="14"/>
  <c r="N988928" i="14"/>
  <c r="N988927" i="14"/>
  <c r="N988926" i="14"/>
  <c r="N988925" i="14"/>
  <c r="N988924" i="14"/>
  <c r="N988923" i="14"/>
  <c r="N988922" i="14"/>
  <c r="N988921" i="14"/>
  <c r="N988920" i="14"/>
  <c r="N988919" i="14"/>
  <c r="N988918" i="14"/>
  <c r="N988917" i="14"/>
  <c r="N988916" i="14"/>
  <c r="N988915" i="14"/>
  <c r="N988914" i="14"/>
  <c r="N988913" i="14"/>
  <c r="N988912" i="14"/>
  <c r="N988911" i="14"/>
  <c r="N988910" i="14"/>
  <c r="N988909" i="14"/>
  <c r="N988908" i="14"/>
  <c r="N988907" i="14"/>
  <c r="N988906" i="14"/>
  <c r="N988905" i="14"/>
  <c r="N988904" i="14"/>
  <c r="N988903" i="14"/>
  <c r="N988902" i="14"/>
  <c r="N988901" i="14"/>
  <c r="N988900" i="14"/>
  <c r="N988899" i="14"/>
  <c r="N988898" i="14"/>
  <c r="N988897" i="14"/>
  <c r="N988896" i="14"/>
  <c r="N988895" i="14"/>
  <c r="N988894" i="14"/>
  <c r="N988893" i="14"/>
  <c r="N988892" i="14"/>
  <c r="N988891" i="14"/>
  <c r="N988890" i="14"/>
  <c r="N988889" i="14"/>
  <c r="N988888" i="14"/>
  <c r="N988887" i="14"/>
  <c r="N988886" i="14"/>
  <c r="N988885" i="14"/>
  <c r="N988884" i="14"/>
  <c r="N988883" i="14"/>
  <c r="N988882" i="14"/>
  <c r="N988881" i="14"/>
  <c r="N988880" i="14"/>
  <c r="N988879" i="14"/>
  <c r="N988878" i="14"/>
  <c r="N988877" i="14"/>
  <c r="N988876" i="14"/>
  <c r="N988875" i="14"/>
  <c r="N988874" i="14"/>
  <c r="N988873" i="14"/>
  <c r="N988872" i="14"/>
  <c r="N988871" i="14"/>
  <c r="N988870" i="14"/>
  <c r="N988869" i="14"/>
  <c r="N988868" i="14"/>
  <c r="N988867" i="14"/>
  <c r="N988866" i="14"/>
  <c r="N988865" i="14"/>
  <c r="N988864" i="14"/>
  <c r="N988863" i="14"/>
  <c r="N988862" i="14"/>
  <c r="N988861" i="14"/>
  <c r="N988860" i="14"/>
  <c r="N988859" i="14"/>
  <c r="N988858" i="14"/>
  <c r="N988857" i="14"/>
  <c r="N988856" i="14"/>
  <c r="N988855" i="14"/>
  <c r="N988854" i="14"/>
  <c r="N988853" i="14"/>
  <c r="N988852" i="14"/>
  <c r="N988851" i="14"/>
  <c r="N988850" i="14"/>
  <c r="N988849" i="14"/>
  <c r="N988848" i="14"/>
  <c r="N988847" i="14"/>
  <c r="N988846" i="14"/>
  <c r="N988845" i="14"/>
  <c r="N988844" i="14"/>
  <c r="N988843" i="14"/>
  <c r="N988842" i="14"/>
  <c r="N988841" i="14"/>
  <c r="N988840" i="14"/>
  <c r="N988839" i="14"/>
  <c r="N988838" i="14"/>
  <c r="N988837" i="14"/>
  <c r="N988836" i="14"/>
  <c r="N988835" i="14"/>
  <c r="N988834" i="14"/>
  <c r="N988833" i="14"/>
  <c r="N988832" i="14"/>
  <c r="N988831" i="14"/>
  <c r="N988830" i="14"/>
  <c r="N988829" i="14"/>
  <c r="N988828" i="14"/>
  <c r="N988827" i="14"/>
  <c r="N988826" i="14"/>
  <c r="N988825" i="14"/>
  <c r="N988824" i="14"/>
  <c r="N988823" i="14"/>
  <c r="N988822" i="14"/>
  <c r="N988821" i="14"/>
  <c r="N988820" i="14"/>
  <c r="N988819" i="14"/>
  <c r="N988818" i="14"/>
  <c r="N988817" i="14"/>
  <c r="N988816" i="14"/>
  <c r="N988815" i="14"/>
  <c r="N988814" i="14"/>
  <c r="N988813" i="14"/>
  <c r="N988812" i="14"/>
  <c r="N988811" i="14"/>
  <c r="N988810" i="14"/>
  <c r="N988809" i="14"/>
  <c r="N988808" i="14"/>
  <c r="N988807" i="14"/>
  <c r="N988806" i="14"/>
  <c r="N988805" i="14"/>
  <c r="N988804" i="14"/>
  <c r="N988803" i="14"/>
  <c r="N988802" i="14"/>
  <c r="N988801" i="14"/>
  <c r="N988800" i="14"/>
  <c r="N988799" i="14"/>
  <c r="N988798" i="14"/>
  <c r="N988797" i="14"/>
  <c r="N988796" i="14"/>
  <c r="N988795" i="14"/>
  <c r="N988794" i="14"/>
  <c r="N988793" i="14"/>
  <c r="N988792" i="14"/>
  <c r="N988791" i="14"/>
  <c r="N988790" i="14"/>
  <c r="N988789" i="14"/>
  <c r="N988788" i="14"/>
  <c r="N988787" i="14"/>
  <c r="N988786" i="14"/>
  <c r="N988785" i="14"/>
  <c r="N988784" i="14"/>
  <c r="N988783" i="14"/>
  <c r="N988782" i="14"/>
  <c r="N988781" i="14"/>
  <c r="N988780" i="14"/>
  <c r="N988779" i="14"/>
  <c r="N988778" i="14"/>
  <c r="N988777" i="14"/>
  <c r="N988776" i="14"/>
  <c r="N988775" i="14"/>
  <c r="N988774" i="14"/>
  <c r="N988773" i="14"/>
  <c r="N988772" i="14"/>
  <c r="N988771" i="14"/>
  <c r="N988770" i="14"/>
  <c r="N988769" i="14"/>
  <c r="N988768" i="14"/>
  <c r="N988767" i="14"/>
  <c r="N988766" i="14"/>
  <c r="N988765" i="14"/>
  <c r="N988764" i="14"/>
  <c r="N988763" i="14"/>
  <c r="N988762" i="14"/>
  <c r="N988761" i="14"/>
  <c r="N988760" i="14"/>
  <c r="N988759" i="14"/>
  <c r="N988758" i="14"/>
  <c r="N988757" i="14"/>
  <c r="N988756" i="14"/>
  <c r="N988755" i="14"/>
  <c r="N988754" i="14"/>
  <c r="N988753" i="14"/>
  <c r="N988752" i="14"/>
  <c r="N988751" i="14"/>
  <c r="N988750" i="14"/>
  <c r="N988749" i="14"/>
  <c r="N988748" i="14"/>
  <c r="N988747" i="14"/>
  <c r="N988746" i="14"/>
  <c r="N988745" i="14"/>
  <c r="N988744" i="14"/>
  <c r="N988743" i="14"/>
  <c r="N988742" i="14"/>
  <c r="N988741" i="14"/>
  <c r="N988740" i="14"/>
  <c r="N988739" i="14"/>
  <c r="N988738" i="14"/>
  <c r="N988737" i="14"/>
  <c r="N988736" i="14"/>
  <c r="N988735" i="14"/>
  <c r="N988734" i="14"/>
  <c r="N988733" i="14"/>
  <c r="N988732" i="14"/>
  <c r="N988731" i="14"/>
  <c r="N988730" i="14"/>
  <c r="N988729" i="14"/>
  <c r="N988728" i="14"/>
  <c r="N988727" i="14"/>
  <c r="N988726" i="14"/>
  <c r="N988725" i="14"/>
  <c r="N988724" i="14"/>
  <c r="N988723" i="14"/>
  <c r="N988722" i="14"/>
  <c r="N988721" i="14"/>
  <c r="N988720" i="14"/>
  <c r="N988719" i="14"/>
  <c r="N988718" i="14"/>
  <c r="N988717" i="14"/>
  <c r="N988716" i="14"/>
  <c r="N988715" i="14"/>
  <c r="N988714" i="14"/>
  <c r="N988713" i="14"/>
  <c r="N988712" i="14"/>
  <c r="N988711" i="14"/>
  <c r="N988710" i="14"/>
  <c r="N988709" i="14"/>
  <c r="N988708" i="14"/>
  <c r="N988707" i="14"/>
  <c r="N988706" i="14"/>
  <c r="N988705" i="14"/>
  <c r="N988704" i="14"/>
  <c r="N988703" i="14"/>
  <c r="N988702" i="14"/>
  <c r="N988701" i="14"/>
  <c r="N988700" i="14"/>
  <c r="N988699" i="14"/>
  <c r="N988698" i="14"/>
  <c r="N988697" i="14"/>
  <c r="N988696" i="14"/>
  <c r="N988695" i="14"/>
  <c r="N988694" i="14"/>
  <c r="N988693" i="14"/>
  <c r="N988692" i="14"/>
  <c r="N988691" i="14"/>
  <c r="N988690" i="14"/>
  <c r="N988689" i="14"/>
  <c r="N988688" i="14"/>
  <c r="N988687" i="14"/>
  <c r="N988686" i="14"/>
  <c r="N988685" i="14"/>
  <c r="N988684" i="14"/>
  <c r="N988683" i="14"/>
  <c r="N988682" i="14"/>
  <c r="N988681" i="14"/>
  <c r="N988680" i="14"/>
  <c r="N988679" i="14"/>
  <c r="N988678" i="14"/>
  <c r="N988677" i="14"/>
  <c r="N988676" i="14"/>
  <c r="N988675" i="14"/>
  <c r="N988674" i="14"/>
  <c r="N988673" i="14"/>
  <c r="N988672" i="14"/>
  <c r="N988671" i="14"/>
  <c r="N988670" i="14"/>
  <c r="N988669" i="14"/>
  <c r="N988668" i="14"/>
  <c r="N988667" i="14"/>
  <c r="N988666" i="14"/>
  <c r="N988665" i="14"/>
  <c r="N988664" i="14"/>
  <c r="N988663" i="14"/>
  <c r="N988662" i="14"/>
  <c r="N988661" i="14"/>
  <c r="N988660" i="14"/>
  <c r="N988659" i="14"/>
  <c r="N988658" i="14"/>
  <c r="N988657" i="14"/>
  <c r="N988656" i="14"/>
  <c r="N988655" i="14"/>
  <c r="N988654" i="14"/>
  <c r="N988653" i="14"/>
  <c r="N988652" i="14"/>
  <c r="N988651" i="14"/>
  <c r="N988650" i="14"/>
  <c r="N988649" i="14"/>
  <c r="N988648" i="14"/>
  <c r="N988647" i="14"/>
  <c r="N988646" i="14"/>
  <c r="N988645" i="14"/>
  <c r="N988644" i="14"/>
  <c r="N988643" i="14"/>
  <c r="N988642" i="14"/>
  <c r="N988641" i="14"/>
  <c r="N988640" i="14"/>
  <c r="N988639" i="14"/>
  <c r="N988638" i="14"/>
  <c r="N988637" i="14"/>
  <c r="N988636" i="14"/>
  <c r="N988635" i="14"/>
  <c r="N988634" i="14"/>
  <c r="N988633" i="14"/>
  <c r="N988632" i="14"/>
  <c r="N988631" i="14"/>
  <c r="N988630" i="14"/>
  <c r="N988629" i="14"/>
  <c r="N988628" i="14"/>
  <c r="N988627" i="14"/>
  <c r="N988626" i="14"/>
  <c r="N988625" i="14"/>
  <c r="N988624" i="14"/>
  <c r="N988623" i="14"/>
  <c r="N988622" i="14"/>
  <c r="N988621" i="14"/>
  <c r="N988620" i="14"/>
  <c r="N988619" i="14"/>
  <c r="N988618" i="14"/>
  <c r="N988617" i="14"/>
  <c r="N988616" i="14"/>
  <c r="N988615" i="14"/>
  <c r="N988614" i="14"/>
  <c r="N988613" i="14"/>
  <c r="N988612" i="14"/>
  <c r="N988611" i="14"/>
  <c r="N988610" i="14"/>
  <c r="N988609" i="14"/>
  <c r="N988608" i="14"/>
  <c r="N988607" i="14"/>
  <c r="N988606" i="14"/>
  <c r="N988605" i="14"/>
  <c r="N988604" i="14"/>
  <c r="N988603" i="14"/>
  <c r="N988602" i="14"/>
  <c r="N988601" i="14"/>
  <c r="N988600" i="14"/>
  <c r="N988599" i="14"/>
  <c r="N988598" i="14"/>
  <c r="N988597" i="14"/>
  <c r="N988596" i="14"/>
  <c r="N988595" i="14"/>
  <c r="N988594" i="14"/>
  <c r="N988593" i="14"/>
  <c r="N988592" i="14"/>
  <c r="N988591" i="14"/>
  <c r="N988590" i="14"/>
  <c r="N988589" i="14"/>
  <c r="N988588" i="14"/>
  <c r="N988587" i="14"/>
  <c r="N988586" i="14"/>
  <c r="N988585" i="14"/>
  <c r="N988584" i="14"/>
  <c r="N988583" i="14"/>
  <c r="N988582" i="14"/>
  <c r="N988581" i="14"/>
  <c r="N988580" i="14"/>
  <c r="N988579" i="14"/>
  <c r="N988578" i="14"/>
  <c r="N988577" i="14"/>
  <c r="N988576" i="14"/>
  <c r="N988575" i="14"/>
  <c r="N988574" i="14"/>
  <c r="N988573" i="14"/>
  <c r="N988572" i="14"/>
  <c r="N988571" i="14"/>
  <c r="N988570" i="14"/>
  <c r="N988569" i="14"/>
  <c r="N988568" i="14"/>
  <c r="N988567" i="14"/>
  <c r="N988566" i="14"/>
  <c r="N988565" i="14"/>
  <c r="N988564" i="14"/>
  <c r="N988563" i="14"/>
  <c r="N988562" i="14"/>
  <c r="N988561" i="14"/>
  <c r="N988560" i="14"/>
  <c r="N988559" i="14"/>
  <c r="N988558" i="14"/>
  <c r="N988557" i="14"/>
  <c r="N988556" i="14"/>
  <c r="N988555" i="14"/>
  <c r="N988554" i="14"/>
  <c r="N988553" i="14"/>
  <c r="N988552" i="14"/>
  <c r="N988551" i="14"/>
  <c r="N988550" i="14"/>
  <c r="N988549" i="14"/>
  <c r="N988548" i="14"/>
  <c r="N988547" i="14"/>
  <c r="N988546" i="14"/>
  <c r="N988545" i="14"/>
  <c r="N988544" i="14"/>
  <c r="N988543" i="14"/>
  <c r="N988542" i="14"/>
  <c r="N988541" i="14"/>
  <c r="N988540" i="14"/>
  <c r="N988539" i="14"/>
  <c r="N988538" i="14"/>
  <c r="N988537" i="14"/>
  <c r="N988536" i="14"/>
  <c r="N988535" i="14"/>
  <c r="N988534" i="14"/>
  <c r="N988533" i="14"/>
  <c r="N988532" i="14"/>
  <c r="N988531" i="14"/>
  <c r="N988530" i="14"/>
  <c r="N988529" i="14"/>
  <c r="N988528" i="14"/>
  <c r="N988527" i="14"/>
  <c r="N988526" i="14"/>
  <c r="N988525" i="14"/>
  <c r="N988524" i="14"/>
  <c r="N988523" i="14"/>
  <c r="N988522" i="14"/>
  <c r="N988521" i="14"/>
  <c r="N988520" i="14"/>
  <c r="N988519" i="14"/>
  <c r="N988518" i="14"/>
  <c r="N988517" i="14"/>
  <c r="N988516" i="14"/>
  <c r="N988515" i="14"/>
  <c r="N988514" i="14"/>
  <c r="N988513" i="14"/>
  <c r="N988512" i="14"/>
  <c r="N988511" i="14"/>
  <c r="N988510" i="14"/>
  <c r="N988509" i="14"/>
  <c r="N988508" i="14"/>
  <c r="N988507" i="14"/>
  <c r="N988506" i="14"/>
  <c r="N988505" i="14"/>
  <c r="N988504" i="14"/>
  <c r="N988503" i="14"/>
  <c r="N988502" i="14"/>
  <c r="N988501" i="14"/>
  <c r="N988500" i="14"/>
  <c r="N988499" i="14"/>
  <c r="N988498" i="14"/>
  <c r="N988497" i="14"/>
  <c r="N988496" i="14"/>
  <c r="N988495" i="14"/>
  <c r="N988494" i="14"/>
  <c r="N988493" i="14"/>
  <c r="N988492" i="14"/>
  <c r="N988491" i="14"/>
  <c r="N988490" i="14"/>
  <c r="N988489" i="14"/>
  <c r="N988488" i="14"/>
  <c r="N988487" i="14"/>
  <c r="N988486" i="14"/>
  <c r="N988485" i="14"/>
  <c r="N988484" i="14"/>
  <c r="N988483" i="14"/>
  <c r="N988482" i="14"/>
  <c r="N988481" i="14"/>
  <c r="N988480" i="14"/>
  <c r="N988479" i="14"/>
  <c r="N988478" i="14"/>
  <c r="N988477" i="14"/>
  <c r="N988476" i="14"/>
  <c r="N988475" i="14"/>
  <c r="N988474" i="14"/>
  <c r="N988473" i="14"/>
  <c r="N988472" i="14"/>
  <c r="N988471" i="14"/>
  <c r="N988470" i="14"/>
  <c r="N988469" i="14"/>
  <c r="N988468" i="14"/>
  <c r="N988467" i="14"/>
  <c r="N988466" i="14"/>
  <c r="N988465" i="14"/>
  <c r="N988464" i="14"/>
  <c r="N988463" i="14"/>
  <c r="N988462" i="14"/>
  <c r="N988461" i="14"/>
  <c r="N988460" i="14"/>
  <c r="N988459" i="14"/>
  <c r="N988458" i="14"/>
  <c r="N988457" i="14"/>
  <c r="N988456" i="14"/>
  <c r="N988455" i="14"/>
  <c r="N988454" i="14"/>
  <c r="N988453" i="14"/>
  <c r="N988452" i="14"/>
  <c r="N988451" i="14"/>
  <c r="N988450" i="14"/>
  <c r="N988449" i="14"/>
  <c r="N988448" i="14"/>
  <c r="N988447" i="14"/>
  <c r="N988446" i="14"/>
  <c r="N988445" i="14"/>
  <c r="N988444" i="14"/>
  <c r="N988443" i="14"/>
  <c r="N988442" i="14"/>
  <c r="N988441" i="14"/>
  <c r="N988440" i="14"/>
  <c r="N988439" i="14"/>
  <c r="N988438" i="14"/>
  <c r="N988437" i="14"/>
  <c r="N988436" i="14"/>
  <c r="N988435" i="14"/>
  <c r="N988434" i="14"/>
  <c r="N988433" i="14"/>
  <c r="N988432" i="14"/>
  <c r="N988431" i="14"/>
  <c r="N988430" i="14"/>
  <c r="N988429" i="14"/>
  <c r="N988428" i="14"/>
  <c r="N988427" i="14"/>
  <c r="N988426" i="14"/>
  <c r="N988425" i="14"/>
  <c r="N988424" i="14"/>
  <c r="N988423" i="14"/>
  <c r="N988422" i="14"/>
  <c r="N988421" i="14"/>
  <c r="N988420" i="14"/>
  <c r="N988419" i="14"/>
  <c r="N988418" i="14"/>
  <c r="N988417" i="14"/>
  <c r="N988416" i="14"/>
  <c r="N988415" i="14"/>
  <c r="N988414" i="14"/>
  <c r="N988413" i="14"/>
  <c r="N988412" i="14"/>
  <c r="N988411" i="14"/>
  <c r="N988410" i="14"/>
  <c r="N988409" i="14"/>
  <c r="N988408" i="14"/>
  <c r="N988407" i="14"/>
  <c r="N988406" i="14"/>
  <c r="N988405" i="14"/>
  <c r="N988404" i="14"/>
  <c r="N988403" i="14"/>
  <c r="N988402" i="14"/>
  <c r="N988401" i="14"/>
  <c r="N988400" i="14"/>
  <c r="N988399" i="14"/>
  <c r="N988398" i="14"/>
  <c r="N988397" i="14"/>
  <c r="N988396" i="14"/>
  <c r="N988395" i="14"/>
  <c r="N988394" i="14"/>
  <c r="N988393" i="14"/>
  <c r="N988392" i="14"/>
  <c r="N988391" i="14"/>
  <c r="N988390" i="14"/>
  <c r="N988389" i="14"/>
  <c r="N988388" i="14"/>
  <c r="N988387" i="14"/>
  <c r="N988386" i="14"/>
  <c r="N988385" i="14"/>
  <c r="N988384" i="14"/>
  <c r="N988383" i="14"/>
  <c r="N988382" i="14"/>
  <c r="N988381" i="14"/>
  <c r="N988380" i="14"/>
  <c r="N988379" i="14"/>
  <c r="N988378" i="14"/>
  <c r="N988377" i="14"/>
  <c r="N988376" i="14"/>
  <c r="N988375" i="14"/>
  <c r="N988374" i="14"/>
  <c r="N988373" i="14"/>
  <c r="N988372" i="14"/>
  <c r="N988371" i="14"/>
  <c r="N988370" i="14"/>
  <c r="N988369" i="14"/>
  <c r="N988368" i="14"/>
  <c r="N988367" i="14"/>
  <c r="N988366" i="14"/>
  <c r="N988365" i="14"/>
  <c r="N988364" i="14"/>
  <c r="N988363" i="14"/>
  <c r="N988362" i="14"/>
  <c r="N988361" i="14"/>
  <c r="N988360" i="14"/>
  <c r="N988359" i="14"/>
  <c r="N988358" i="14"/>
  <c r="N988357" i="14"/>
  <c r="N988356" i="14"/>
  <c r="N988355" i="14"/>
  <c r="N988354" i="14"/>
  <c r="N988353" i="14"/>
  <c r="N988352" i="14"/>
  <c r="N988351" i="14"/>
  <c r="N988350" i="14"/>
  <c r="N988349" i="14"/>
  <c r="N988348" i="14"/>
  <c r="N988347" i="14"/>
  <c r="N988346" i="14"/>
  <c r="N988345" i="14"/>
  <c r="N988344" i="14"/>
  <c r="N988343" i="14"/>
  <c r="N988342" i="14"/>
  <c r="N988341" i="14"/>
  <c r="N988340" i="14"/>
  <c r="N988339" i="14"/>
  <c r="N988338" i="14"/>
  <c r="N988337" i="14"/>
  <c r="N988336" i="14"/>
  <c r="N988335" i="14"/>
  <c r="N988334" i="14"/>
  <c r="N988333" i="14"/>
  <c r="N988332" i="14"/>
  <c r="N988331" i="14"/>
  <c r="N988330" i="14"/>
  <c r="N988329" i="14"/>
  <c r="N988328" i="14"/>
  <c r="N988327" i="14"/>
  <c r="N988326" i="14"/>
  <c r="N988325" i="14"/>
  <c r="N988324" i="14"/>
  <c r="N988323" i="14"/>
  <c r="N988322" i="14"/>
  <c r="N988321" i="14"/>
  <c r="N988320" i="14"/>
  <c r="N988319" i="14"/>
  <c r="N988318" i="14"/>
  <c r="N988317" i="14"/>
  <c r="N988316" i="14"/>
  <c r="N988315" i="14"/>
  <c r="N988314" i="14"/>
  <c r="N988313" i="14"/>
  <c r="N988312" i="14"/>
  <c r="N988311" i="14"/>
  <c r="N988310" i="14"/>
  <c r="N988309" i="14"/>
  <c r="N988308" i="14"/>
  <c r="N988307" i="14"/>
  <c r="N988306" i="14"/>
  <c r="N988305" i="14"/>
  <c r="N988304" i="14"/>
  <c r="N988303" i="14"/>
  <c r="N988302" i="14"/>
  <c r="N988301" i="14"/>
  <c r="N988300" i="14"/>
  <c r="N988299" i="14"/>
  <c r="N988298" i="14"/>
  <c r="N988297" i="14"/>
  <c r="N988296" i="14"/>
  <c r="N988295" i="14"/>
  <c r="N988294" i="14"/>
  <c r="N988293" i="14"/>
  <c r="N988292" i="14"/>
  <c r="N988291" i="14"/>
  <c r="N988290" i="14"/>
  <c r="N988289" i="14"/>
  <c r="N988288" i="14"/>
  <c r="N988287" i="14"/>
  <c r="N988286" i="14"/>
  <c r="N988285" i="14"/>
  <c r="N988284" i="14"/>
  <c r="N988283" i="14"/>
  <c r="N988282" i="14"/>
  <c r="N988281" i="14"/>
  <c r="N988280" i="14"/>
  <c r="N988279" i="14"/>
  <c r="N988278" i="14"/>
  <c r="N988277" i="14"/>
  <c r="N988276" i="14"/>
  <c r="N988275" i="14"/>
  <c r="N988274" i="14"/>
  <c r="N988273" i="14"/>
  <c r="N988272" i="14"/>
  <c r="N988271" i="14"/>
  <c r="N988270" i="14"/>
  <c r="N988269" i="14"/>
  <c r="N988268" i="14"/>
  <c r="N988267" i="14"/>
  <c r="N988266" i="14"/>
  <c r="N988265" i="14"/>
  <c r="N988264" i="14"/>
  <c r="N988263" i="14"/>
  <c r="N988262" i="14"/>
  <c r="N988261" i="14"/>
  <c r="N988260" i="14"/>
  <c r="N988259" i="14"/>
  <c r="N988258" i="14"/>
  <c r="N988257" i="14"/>
  <c r="N988256" i="14"/>
  <c r="N988255" i="14"/>
  <c r="N988254" i="14"/>
  <c r="N988253" i="14"/>
  <c r="N988252" i="14"/>
  <c r="N988251" i="14"/>
  <c r="N988250" i="14"/>
  <c r="N988249" i="14"/>
  <c r="N988248" i="14"/>
  <c r="N988247" i="14"/>
  <c r="N988246" i="14"/>
  <c r="N988245" i="14"/>
  <c r="N988244" i="14"/>
  <c r="N988243" i="14"/>
  <c r="N988242" i="14"/>
  <c r="N988241" i="14"/>
  <c r="N988240" i="14"/>
  <c r="N988239" i="14"/>
  <c r="N988238" i="14"/>
  <c r="N988237" i="14"/>
  <c r="N988236" i="14"/>
  <c r="N988235" i="14"/>
  <c r="N988234" i="14"/>
  <c r="N988233" i="14"/>
  <c r="N988232" i="14"/>
  <c r="N988231" i="14"/>
  <c r="N988230" i="14"/>
  <c r="N988229" i="14"/>
  <c r="N988228" i="14"/>
  <c r="N988227" i="14"/>
  <c r="N988226" i="14"/>
  <c r="N988225" i="14"/>
  <c r="N988224" i="14"/>
  <c r="N988223" i="14"/>
  <c r="N988222" i="14"/>
  <c r="N988221" i="14"/>
  <c r="N988220" i="14"/>
  <c r="N988219" i="14"/>
  <c r="N988218" i="14"/>
  <c r="N988217" i="14"/>
  <c r="N988216" i="14"/>
  <c r="N988215" i="14"/>
  <c r="N988214" i="14"/>
  <c r="N988213" i="14"/>
  <c r="N988212" i="14"/>
  <c r="N988211" i="14"/>
  <c r="N988210" i="14"/>
  <c r="N988209" i="14"/>
  <c r="N988208" i="14"/>
  <c r="N988207" i="14"/>
  <c r="N988206" i="14"/>
  <c r="N988205" i="14"/>
  <c r="N988204" i="14"/>
  <c r="N988203" i="14"/>
  <c r="N988202" i="14"/>
  <c r="N988201" i="14"/>
  <c r="N988200" i="14"/>
  <c r="N988199" i="14"/>
  <c r="N988198" i="14"/>
  <c r="N988197" i="14"/>
  <c r="N988196" i="14"/>
  <c r="N988195" i="14"/>
  <c r="N988194" i="14"/>
  <c r="N988193" i="14"/>
  <c r="N988192" i="14"/>
  <c r="N988191" i="14"/>
  <c r="N988190" i="14"/>
  <c r="N988189" i="14"/>
  <c r="N988188" i="14"/>
  <c r="N988187" i="14"/>
  <c r="N988186" i="14"/>
  <c r="N988185" i="14"/>
  <c r="N988184" i="14"/>
  <c r="N988183" i="14"/>
  <c r="N988182" i="14"/>
  <c r="N988181" i="14"/>
  <c r="N988180" i="14"/>
  <c r="N988179" i="14"/>
  <c r="N988178" i="14"/>
  <c r="N988177" i="14"/>
  <c r="N988176" i="14"/>
  <c r="N988175" i="14"/>
  <c r="N988174" i="14"/>
  <c r="N988173" i="14"/>
  <c r="N988172" i="14"/>
  <c r="N988171" i="14"/>
  <c r="N988170" i="14"/>
  <c r="N988169" i="14"/>
  <c r="N988168" i="14"/>
  <c r="N988167" i="14"/>
  <c r="N988166" i="14"/>
  <c r="N988165" i="14"/>
  <c r="N988164" i="14"/>
  <c r="N988163" i="14"/>
  <c r="N988162" i="14"/>
  <c r="N988161" i="14"/>
  <c r="N988160" i="14"/>
  <c r="N988159" i="14"/>
  <c r="N988158" i="14"/>
  <c r="N988157" i="14"/>
  <c r="N988156" i="14"/>
  <c r="N988155" i="14"/>
  <c r="N988154" i="14"/>
  <c r="N988153" i="14"/>
  <c r="N988152" i="14"/>
  <c r="N988151" i="14"/>
  <c r="N988150" i="14"/>
  <c r="N988149" i="14"/>
  <c r="N988148" i="14"/>
  <c r="N988147" i="14"/>
  <c r="N988146" i="14"/>
  <c r="N988145" i="14"/>
  <c r="N988144" i="14"/>
  <c r="N988143" i="14"/>
  <c r="N988142" i="14"/>
  <c r="N988141" i="14"/>
  <c r="N988140" i="14"/>
  <c r="N988139" i="14"/>
  <c r="N988138" i="14"/>
  <c r="N988137" i="14"/>
  <c r="N988136" i="14"/>
  <c r="N988135" i="14"/>
  <c r="N988134" i="14"/>
  <c r="N988133" i="14"/>
  <c r="N988132" i="14"/>
  <c r="N988131" i="14"/>
  <c r="N988130" i="14"/>
  <c r="N988129" i="14"/>
  <c r="N988128" i="14"/>
  <c r="N988127" i="14"/>
  <c r="N988126" i="14"/>
  <c r="N988125" i="14"/>
  <c r="N988124" i="14"/>
  <c r="N988123" i="14"/>
  <c r="N988122" i="14"/>
  <c r="N988121" i="14"/>
  <c r="N988120" i="14"/>
  <c r="N988119" i="14"/>
  <c r="N988118" i="14"/>
  <c r="N988117" i="14"/>
  <c r="N988116" i="14"/>
  <c r="N988115" i="14"/>
  <c r="N988114" i="14"/>
  <c r="N988113" i="14"/>
  <c r="N988112" i="14"/>
  <c r="N988111" i="14"/>
  <c r="N988110" i="14"/>
  <c r="N988109" i="14"/>
  <c r="N988108" i="14"/>
  <c r="N988107" i="14"/>
  <c r="N988106" i="14"/>
  <c r="N988105" i="14"/>
  <c r="N988104" i="14"/>
  <c r="N988103" i="14"/>
  <c r="N988102" i="14"/>
  <c r="N988101" i="14"/>
  <c r="N988100" i="14"/>
  <c r="N988099" i="14"/>
  <c r="N988098" i="14"/>
  <c r="N988097" i="14"/>
  <c r="N988096" i="14"/>
  <c r="N988095" i="14"/>
  <c r="N988094" i="14"/>
  <c r="N988093" i="14"/>
  <c r="N988092" i="14"/>
  <c r="N988091" i="14"/>
  <c r="N988090" i="14"/>
  <c r="N988089" i="14"/>
  <c r="N988088" i="14"/>
  <c r="N988087" i="14"/>
  <c r="N988086" i="14"/>
  <c r="N988085" i="14"/>
  <c r="N988084" i="14"/>
  <c r="N988083" i="14"/>
  <c r="N988082" i="14"/>
  <c r="N988081" i="14"/>
  <c r="N988080" i="14"/>
  <c r="N988079" i="14"/>
  <c r="N988078" i="14"/>
  <c r="N988077" i="14"/>
  <c r="N988076" i="14"/>
  <c r="N988075" i="14"/>
  <c r="N988074" i="14"/>
  <c r="N988073" i="14"/>
  <c r="N988072" i="14"/>
  <c r="N988071" i="14"/>
  <c r="N988070" i="14"/>
  <c r="N988069" i="14"/>
  <c r="N988068" i="14"/>
  <c r="N988067" i="14"/>
  <c r="N988066" i="14"/>
  <c r="N988065" i="14"/>
  <c r="N988064" i="14"/>
  <c r="N988063" i="14"/>
  <c r="N988062" i="14"/>
  <c r="N988061" i="14"/>
  <c r="N988060" i="14"/>
  <c r="N988059" i="14"/>
  <c r="N988058" i="14"/>
  <c r="N988057" i="14"/>
  <c r="N988056" i="14"/>
  <c r="N988055" i="14"/>
  <c r="N988054" i="14"/>
  <c r="N988053" i="14"/>
  <c r="N988052" i="14"/>
  <c r="N988051" i="14"/>
  <c r="N988050" i="14"/>
  <c r="N988049" i="14"/>
  <c r="N988048" i="14"/>
  <c r="N988047" i="14"/>
  <c r="N988046" i="14"/>
  <c r="N988045" i="14"/>
  <c r="N988044" i="14"/>
  <c r="N988043" i="14"/>
  <c r="N988042" i="14"/>
  <c r="N988041" i="14"/>
  <c r="N988040" i="14"/>
  <c r="N988039" i="14"/>
  <c r="N988038" i="14"/>
  <c r="N988037" i="14"/>
  <c r="N988036" i="14"/>
  <c r="N988035" i="14"/>
  <c r="N988034" i="14"/>
  <c r="N988033" i="14"/>
  <c r="N988032" i="14"/>
  <c r="N988031" i="14"/>
  <c r="N988030" i="14"/>
  <c r="N988029" i="14"/>
  <c r="N988028" i="14"/>
  <c r="N988027" i="14"/>
  <c r="N988026" i="14"/>
  <c r="N988025" i="14"/>
  <c r="N988024" i="14"/>
  <c r="N988023" i="14"/>
  <c r="N988022" i="14"/>
  <c r="N988021" i="14"/>
  <c r="N988020" i="14"/>
  <c r="N988019" i="14"/>
  <c r="N988018" i="14"/>
  <c r="N988017" i="14"/>
  <c r="N988016" i="14"/>
  <c r="N988015" i="14"/>
  <c r="N988014" i="14"/>
  <c r="N988013" i="14"/>
  <c r="N988012" i="14"/>
  <c r="N988011" i="14"/>
  <c r="N988010" i="14"/>
  <c r="N988009" i="14"/>
  <c r="N988008" i="14"/>
  <c r="N988007" i="14"/>
  <c r="N988006" i="14"/>
  <c r="N988005" i="14"/>
  <c r="N988004" i="14"/>
  <c r="N988003" i="14"/>
  <c r="N988002" i="14"/>
  <c r="N988001" i="14"/>
  <c r="N988000" i="14"/>
  <c r="N987999" i="14"/>
  <c r="N987998" i="14"/>
  <c r="N987997" i="14"/>
  <c r="N987996" i="14"/>
  <c r="N987995" i="14"/>
  <c r="N987994" i="14"/>
  <c r="N987993" i="14"/>
  <c r="N987992" i="14"/>
  <c r="N987991" i="14"/>
  <c r="N987990" i="14"/>
  <c r="N987989" i="14"/>
  <c r="N987988" i="14"/>
  <c r="N987987" i="14"/>
  <c r="N987986" i="14"/>
  <c r="N987985" i="14"/>
  <c r="N987984" i="14"/>
  <c r="N987983" i="14"/>
  <c r="N987982" i="14"/>
  <c r="N987981" i="14"/>
  <c r="N987980" i="14"/>
  <c r="N987979" i="14"/>
  <c r="N987978" i="14"/>
  <c r="N987977" i="14"/>
  <c r="N987976" i="14"/>
  <c r="N987975" i="14"/>
  <c r="N987974" i="14"/>
  <c r="N987973" i="14"/>
  <c r="N987972" i="14"/>
  <c r="N987971" i="14"/>
  <c r="N987970" i="14"/>
  <c r="N987969" i="14"/>
  <c r="N987968" i="14"/>
  <c r="N987967" i="14"/>
  <c r="N987966" i="14"/>
  <c r="N987965" i="14"/>
  <c r="N987964" i="14"/>
  <c r="N987963" i="14"/>
  <c r="N987962" i="14"/>
  <c r="N987961" i="14"/>
  <c r="N987960" i="14"/>
  <c r="N987959" i="14"/>
  <c r="N987958" i="14"/>
  <c r="N987957" i="14"/>
  <c r="N987956" i="14"/>
  <c r="N987955" i="14"/>
  <c r="N987954" i="14"/>
  <c r="N987953" i="14"/>
  <c r="N987952" i="14"/>
  <c r="N987951" i="14"/>
  <c r="N987950" i="14"/>
  <c r="N987949" i="14"/>
  <c r="N987948" i="14"/>
  <c r="N987947" i="14"/>
  <c r="N987946" i="14"/>
  <c r="N987945" i="14"/>
  <c r="N987944" i="14"/>
  <c r="N987943" i="14"/>
  <c r="N987942" i="14"/>
  <c r="N987941" i="14"/>
  <c r="N987940" i="14"/>
  <c r="N987939" i="14"/>
  <c r="N987938" i="14"/>
  <c r="N987937" i="14"/>
  <c r="N987936" i="14"/>
  <c r="N987935" i="14"/>
  <c r="N987934" i="14"/>
  <c r="N987933" i="14"/>
  <c r="N987932" i="14"/>
  <c r="N987931" i="14"/>
  <c r="N987930" i="14"/>
  <c r="N987929" i="14"/>
  <c r="N987928" i="14"/>
  <c r="N987927" i="14"/>
  <c r="N987926" i="14"/>
  <c r="N987925" i="14"/>
  <c r="N987924" i="14"/>
  <c r="N987923" i="14"/>
  <c r="N987922" i="14"/>
  <c r="N987921" i="14"/>
  <c r="N987920" i="14"/>
  <c r="N987919" i="14"/>
  <c r="N987918" i="14"/>
  <c r="N987917" i="14"/>
  <c r="N987916" i="14"/>
  <c r="N987915" i="14"/>
  <c r="N987914" i="14"/>
  <c r="N987913" i="14"/>
  <c r="N987912" i="14"/>
  <c r="N987911" i="14"/>
  <c r="N987910" i="14"/>
  <c r="N987909" i="14"/>
  <c r="N987908" i="14"/>
  <c r="N987907" i="14"/>
  <c r="N987906" i="14"/>
  <c r="N987905" i="14"/>
  <c r="N987904" i="14"/>
  <c r="N987903" i="14"/>
  <c r="N987902" i="14"/>
  <c r="N987901" i="14"/>
  <c r="N987900" i="14"/>
  <c r="N987899" i="14"/>
  <c r="N987898" i="14"/>
  <c r="N987897" i="14"/>
  <c r="N987896" i="14"/>
  <c r="N987895" i="14"/>
  <c r="N987894" i="14"/>
  <c r="N987893" i="14"/>
  <c r="N987892" i="14"/>
  <c r="N987891" i="14"/>
  <c r="N987890" i="14"/>
  <c r="N987889" i="14"/>
  <c r="N987888" i="14"/>
  <c r="N987887" i="14"/>
  <c r="N987886" i="14"/>
  <c r="N987885" i="14"/>
  <c r="N987884" i="14"/>
  <c r="N987883" i="14"/>
  <c r="N987882" i="14"/>
  <c r="N987881" i="14"/>
  <c r="N987880" i="14"/>
  <c r="N987879" i="14"/>
  <c r="N987878" i="14"/>
  <c r="N987877" i="14"/>
  <c r="N987876" i="14"/>
  <c r="N987875" i="14"/>
  <c r="N987874" i="14"/>
  <c r="N987873" i="14"/>
  <c r="N987872" i="14"/>
  <c r="N987871" i="14"/>
  <c r="N987870" i="14"/>
  <c r="N987869" i="14"/>
  <c r="N987868" i="14"/>
  <c r="N987867" i="14"/>
  <c r="N987866" i="14"/>
  <c r="N987865" i="14"/>
  <c r="N987864" i="14"/>
  <c r="N987863" i="14"/>
  <c r="N987862" i="14"/>
  <c r="N987861" i="14"/>
  <c r="N987860" i="14"/>
  <c r="N987859" i="14"/>
  <c r="N987858" i="14"/>
  <c r="N987857" i="14"/>
  <c r="N987856" i="14"/>
  <c r="N987855" i="14"/>
  <c r="N987854" i="14"/>
  <c r="N987853" i="14"/>
  <c r="N987852" i="14"/>
  <c r="N987851" i="14"/>
  <c r="N987850" i="14"/>
  <c r="N987849" i="14"/>
  <c r="N987848" i="14"/>
  <c r="N987847" i="14"/>
  <c r="N987846" i="14"/>
  <c r="N987845" i="14"/>
  <c r="N987844" i="14"/>
  <c r="N987843" i="14"/>
  <c r="N987842" i="14"/>
  <c r="N987841" i="14"/>
  <c r="N987840" i="14"/>
  <c r="N987839" i="14"/>
  <c r="N987838" i="14"/>
  <c r="N987837" i="14"/>
  <c r="N987836" i="14"/>
  <c r="N987835" i="14"/>
  <c r="N987834" i="14"/>
  <c r="N987833" i="14"/>
  <c r="N987832" i="14"/>
  <c r="N987831" i="14"/>
  <c r="N987830" i="14"/>
  <c r="N987829" i="14"/>
  <c r="N987828" i="14"/>
  <c r="N987827" i="14"/>
  <c r="N987826" i="14"/>
  <c r="N987825" i="14"/>
  <c r="N987824" i="14"/>
  <c r="N987823" i="14"/>
  <c r="N987822" i="14"/>
  <c r="N987821" i="14"/>
  <c r="N987820" i="14"/>
  <c r="N987819" i="14"/>
  <c r="N987818" i="14"/>
  <c r="N987817" i="14"/>
  <c r="N987816" i="14"/>
  <c r="N987815" i="14"/>
  <c r="N987814" i="14"/>
  <c r="N987813" i="14"/>
  <c r="N987812" i="14"/>
  <c r="N987811" i="14"/>
  <c r="N987810" i="14"/>
  <c r="N987809" i="14"/>
  <c r="N987808" i="14"/>
  <c r="N987807" i="14"/>
  <c r="N987806" i="14"/>
  <c r="N987805" i="14"/>
  <c r="N987804" i="14"/>
  <c r="N987803" i="14"/>
  <c r="N987802" i="14"/>
  <c r="N987801" i="14"/>
  <c r="N987800" i="14"/>
  <c r="N987799" i="14"/>
  <c r="N987798" i="14"/>
  <c r="N987797" i="14"/>
  <c r="N987796" i="14"/>
  <c r="N987795" i="14"/>
  <c r="N987794" i="14"/>
  <c r="N987793" i="14"/>
  <c r="N987792" i="14"/>
  <c r="N987791" i="14"/>
  <c r="N987790" i="14"/>
  <c r="N987789" i="14"/>
  <c r="N987788" i="14"/>
  <c r="N987787" i="14"/>
  <c r="N987786" i="14"/>
  <c r="N987785" i="14"/>
  <c r="N987784" i="14"/>
  <c r="N987783" i="14"/>
  <c r="N987782" i="14"/>
  <c r="N987781" i="14"/>
  <c r="N987780" i="14"/>
  <c r="N987779" i="14"/>
  <c r="N987778" i="14"/>
  <c r="N987777" i="14"/>
  <c r="N987776" i="14"/>
  <c r="N987775" i="14"/>
  <c r="N987774" i="14"/>
  <c r="N987773" i="14"/>
  <c r="N987772" i="14"/>
  <c r="N987771" i="14"/>
  <c r="N987770" i="14"/>
  <c r="N987769" i="14"/>
  <c r="N987768" i="14"/>
  <c r="N987767" i="14"/>
  <c r="N987766" i="14"/>
  <c r="N987765" i="14"/>
  <c r="N987764" i="14"/>
  <c r="N987763" i="14"/>
  <c r="N987762" i="14"/>
  <c r="N987761" i="14"/>
  <c r="N987760" i="14"/>
  <c r="N987759" i="14"/>
  <c r="N987758" i="14"/>
  <c r="N987757" i="14"/>
  <c r="N987756" i="14"/>
  <c r="N987755" i="14"/>
  <c r="N987754" i="14"/>
  <c r="N987753" i="14"/>
  <c r="N987752" i="14"/>
  <c r="N987751" i="14"/>
  <c r="N987750" i="14"/>
  <c r="N987749" i="14"/>
  <c r="N987748" i="14"/>
  <c r="N987747" i="14"/>
  <c r="N987746" i="14"/>
  <c r="N987745" i="14"/>
  <c r="N987744" i="14"/>
  <c r="N987743" i="14"/>
  <c r="N987742" i="14"/>
  <c r="N987741" i="14"/>
  <c r="N987740" i="14"/>
  <c r="N987739" i="14"/>
  <c r="N987738" i="14"/>
  <c r="N987737" i="14"/>
  <c r="N987736" i="14"/>
  <c r="N987735" i="14"/>
  <c r="N987734" i="14"/>
  <c r="N987733" i="14"/>
  <c r="N987732" i="14"/>
  <c r="N987731" i="14"/>
  <c r="N987730" i="14"/>
  <c r="N987729" i="14"/>
  <c r="N987728" i="14"/>
  <c r="N987727" i="14"/>
  <c r="N987726" i="14"/>
  <c r="N987725" i="14"/>
  <c r="N987724" i="14"/>
  <c r="N987723" i="14"/>
  <c r="N987722" i="14"/>
  <c r="N987721" i="14"/>
  <c r="N987720" i="14"/>
  <c r="N987719" i="14"/>
  <c r="N987718" i="14"/>
  <c r="N987717" i="14"/>
  <c r="N987716" i="14"/>
  <c r="N987715" i="14"/>
  <c r="N987714" i="14"/>
  <c r="N987713" i="14"/>
  <c r="N987712" i="14"/>
  <c r="N987711" i="14"/>
  <c r="N987710" i="14"/>
  <c r="N987709" i="14"/>
  <c r="N987708" i="14"/>
  <c r="N987707" i="14"/>
  <c r="N987706" i="14"/>
  <c r="N987705" i="14"/>
  <c r="N987704" i="14"/>
  <c r="N987703" i="14"/>
  <c r="N987702" i="14"/>
  <c r="N987701" i="14"/>
  <c r="N987700" i="14"/>
  <c r="N987699" i="14"/>
  <c r="N987698" i="14"/>
  <c r="N987697" i="14"/>
  <c r="N987696" i="14"/>
  <c r="N987695" i="14"/>
  <c r="N987694" i="14"/>
  <c r="N987693" i="14"/>
  <c r="N987692" i="14"/>
  <c r="N987691" i="14"/>
  <c r="N987690" i="14"/>
  <c r="N987689" i="14"/>
  <c r="N987688" i="14"/>
  <c r="N987687" i="14"/>
  <c r="N987686" i="14"/>
  <c r="N987685" i="14"/>
  <c r="N987684" i="14"/>
  <c r="N987683" i="14"/>
  <c r="N987682" i="14"/>
  <c r="N987681" i="14"/>
  <c r="N987680" i="14"/>
  <c r="N987679" i="14"/>
  <c r="N987678" i="14"/>
  <c r="N987677" i="14"/>
  <c r="N987676" i="14"/>
  <c r="N987675" i="14"/>
  <c r="N987674" i="14"/>
  <c r="N987673" i="14"/>
  <c r="N987672" i="14"/>
  <c r="N987671" i="14"/>
  <c r="N987670" i="14"/>
  <c r="N987669" i="14"/>
  <c r="N987668" i="14"/>
  <c r="N987667" i="14"/>
  <c r="N987666" i="14"/>
  <c r="N987665" i="14"/>
  <c r="N987664" i="14"/>
  <c r="N987663" i="14"/>
  <c r="N987662" i="14"/>
  <c r="N987661" i="14"/>
  <c r="N987660" i="14"/>
  <c r="N987659" i="14"/>
  <c r="N987658" i="14"/>
  <c r="N987657" i="14"/>
  <c r="N987656" i="14"/>
  <c r="N987655" i="14"/>
  <c r="N987654" i="14"/>
  <c r="N987653" i="14"/>
  <c r="N987652" i="14"/>
  <c r="N987651" i="14"/>
  <c r="N987650" i="14"/>
  <c r="N987649" i="14"/>
  <c r="N987648" i="14"/>
  <c r="N987647" i="14"/>
  <c r="N987646" i="14"/>
  <c r="N987645" i="14"/>
  <c r="N987644" i="14"/>
  <c r="N987643" i="14"/>
  <c r="N987642" i="14"/>
  <c r="N987641" i="14"/>
  <c r="N987640" i="14"/>
  <c r="N987639" i="14"/>
  <c r="N987638" i="14"/>
  <c r="N987637" i="14"/>
  <c r="N987636" i="14"/>
  <c r="N987635" i="14"/>
  <c r="N987634" i="14"/>
  <c r="N987633" i="14"/>
  <c r="N987632" i="14"/>
  <c r="N987631" i="14"/>
  <c r="N987630" i="14"/>
  <c r="N987629" i="14"/>
  <c r="N987628" i="14"/>
  <c r="N987627" i="14"/>
  <c r="N987626" i="14"/>
  <c r="N987625" i="14"/>
  <c r="N987624" i="14"/>
  <c r="N987623" i="14"/>
  <c r="N987622" i="14"/>
  <c r="N987621" i="14"/>
  <c r="N987620" i="14"/>
  <c r="N987619" i="14"/>
  <c r="N987618" i="14"/>
  <c r="N987617" i="14"/>
  <c r="N987616" i="14"/>
  <c r="N987615" i="14"/>
  <c r="N987614" i="14"/>
  <c r="N987613" i="14"/>
  <c r="N987612" i="14"/>
  <c r="N987611" i="14"/>
  <c r="N987610" i="14"/>
  <c r="N987609" i="14"/>
  <c r="N987608" i="14"/>
  <c r="N987607" i="14"/>
  <c r="N987606" i="14"/>
  <c r="N987605" i="14"/>
  <c r="N987604" i="14"/>
  <c r="N987603" i="14"/>
  <c r="N987602" i="14"/>
  <c r="N987601" i="14"/>
  <c r="N987600" i="14"/>
  <c r="N987599" i="14"/>
  <c r="N987598" i="14"/>
  <c r="N987597" i="14"/>
  <c r="N987596" i="14"/>
  <c r="N987595" i="14"/>
  <c r="N987594" i="14"/>
  <c r="N987593" i="14"/>
  <c r="N987592" i="14"/>
  <c r="N987591" i="14"/>
  <c r="N987590" i="14"/>
  <c r="N987589" i="14"/>
  <c r="N987588" i="14"/>
  <c r="N987587" i="14"/>
  <c r="N987586" i="14"/>
  <c r="N987585" i="14"/>
  <c r="N987584" i="14"/>
  <c r="N987583" i="14"/>
  <c r="N987582" i="14"/>
  <c r="N987581" i="14"/>
  <c r="N987580" i="14"/>
  <c r="N987579" i="14"/>
  <c r="N987578" i="14"/>
  <c r="N987577" i="14"/>
  <c r="N987576" i="14"/>
  <c r="N987575" i="14"/>
  <c r="N987574" i="14"/>
  <c r="N987573" i="14"/>
  <c r="N987572" i="14"/>
  <c r="N987571" i="14"/>
  <c r="N987570" i="14"/>
  <c r="N987569" i="14"/>
  <c r="N987568" i="14"/>
  <c r="N987567" i="14"/>
  <c r="N987566" i="14"/>
  <c r="N987565" i="14"/>
  <c r="N987564" i="14"/>
  <c r="N987563" i="14"/>
  <c r="N987562" i="14"/>
  <c r="N987561" i="14"/>
  <c r="N987560" i="14"/>
  <c r="N987559" i="14"/>
  <c r="N987558" i="14"/>
  <c r="N987557" i="14"/>
  <c r="N987556" i="14"/>
  <c r="N987555" i="14"/>
  <c r="N987554" i="14"/>
  <c r="N987553" i="14"/>
  <c r="N987552" i="14"/>
  <c r="N987551" i="14"/>
  <c r="N987550" i="14"/>
  <c r="N987549" i="14"/>
  <c r="N987548" i="14"/>
  <c r="N987547" i="14"/>
  <c r="N987546" i="14"/>
  <c r="N987545" i="14"/>
  <c r="N987544" i="14"/>
  <c r="N987543" i="14"/>
  <c r="N987542" i="14"/>
  <c r="N987541" i="14"/>
  <c r="N987540" i="14"/>
  <c r="N987539" i="14"/>
  <c r="N987538" i="14"/>
  <c r="N987537" i="14"/>
  <c r="N987536" i="14"/>
  <c r="N987535" i="14"/>
  <c r="N987534" i="14"/>
  <c r="N987533" i="14"/>
  <c r="N987532" i="14"/>
  <c r="N987531" i="14"/>
  <c r="N987530" i="14"/>
  <c r="N987529" i="14"/>
  <c r="N987528" i="14"/>
  <c r="N987527" i="14"/>
  <c r="N987526" i="14"/>
  <c r="N987525" i="14"/>
  <c r="N987524" i="14"/>
  <c r="N987523" i="14"/>
  <c r="N987522" i="14"/>
  <c r="N987521" i="14"/>
  <c r="N987520" i="14"/>
  <c r="N987519" i="14"/>
  <c r="N987518" i="14"/>
  <c r="N987517" i="14"/>
  <c r="N987516" i="14"/>
  <c r="N987515" i="14"/>
  <c r="N987514" i="14"/>
  <c r="N987513" i="14"/>
  <c r="N987512" i="14"/>
  <c r="N987511" i="14"/>
  <c r="N987510" i="14"/>
  <c r="N987509" i="14"/>
  <c r="N987508" i="14"/>
  <c r="N987507" i="14"/>
  <c r="N987506" i="14"/>
  <c r="N987505" i="14"/>
  <c r="N987504" i="14"/>
  <c r="N987503" i="14"/>
  <c r="N987502" i="14"/>
  <c r="N987501" i="14"/>
  <c r="N987500" i="14"/>
  <c r="N987499" i="14"/>
  <c r="N987498" i="14"/>
  <c r="N987497" i="14"/>
  <c r="N987496" i="14"/>
  <c r="N987495" i="14"/>
  <c r="N987494" i="14"/>
  <c r="N987493" i="14"/>
  <c r="N987492" i="14"/>
  <c r="N987491" i="14"/>
  <c r="N987490" i="14"/>
  <c r="N987489" i="14"/>
  <c r="N987488" i="14"/>
  <c r="N987487" i="14"/>
  <c r="N987486" i="14"/>
  <c r="N987485" i="14"/>
  <c r="N987484" i="14"/>
  <c r="N987483" i="14"/>
  <c r="N987482" i="14"/>
  <c r="N987481" i="14"/>
  <c r="N987480" i="14"/>
  <c r="N987479" i="14"/>
  <c r="N987478" i="14"/>
  <c r="N987477" i="14"/>
  <c r="N987476" i="14"/>
  <c r="N987475" i="14"/>
  <c r="N987474" i="14"/>
  <c r="N987473" i="14"/>
  <c r="N987472" i="14"/>
  <c r="N987471" i="14"/>
  <c r="N987470" i="14"/>
  <c r="N987469" i="14"/>
  <c r="N987468" i="14"/>
  <c r="N987467" i="14"/>
  <c r="N987466" i="14"/>
  <c r="N987465" i="14"/>
  <c r="N987464" i="14"/>
  <c r="N987463" i="14"/>
  <c r="N987462" i="14"/>
  <c r="N987461" i="14"/>
  <c r="N987460" i="14"/>
  <c r="N987459" i="14"/>
  <c r="N987458" i="14"/>
  <c r="N987457" i="14"/>
  <c r="N987456" i="14"/>
  <c r="N987455" i="14"/>
  <c r="N987454" i="14"/>
  <c r="N987453" i="14"/>
  <c r="N987452" i="14"/>
  <c r="N987451" i="14"/>
  <c r="N987450" i="14"/>
  <c r="N987449" i="14"/>
  <c r="N987448" i="14"/>
  <c r="N987447" i="14"/>
  <c r="N987446" i="14"/>
  <c r="N987445" i="14"/>
  <c r="N987444" i="14"/>
  <c r="N987443" i="14"/>
  <c r="N987442" i="14"/>
  <c r="N987441" i="14"/>
  <c r="N987440" i="14"/>
  <c r="N987439" i="14"/>
  <c r="N987438" i="14"/>
  <c r="N987437" i="14"/>
  <c r="N987436" i="14"/>
  <c r="N987435" i="14"/>
  <c r="N987434" i="14"/>
  <c r="N987433" i="14"/>
  <c r="N987432" i="14"/>
  <c r="N987431" i="14"/>
  <c r="N987430" i="14"/>
  <c r="N987429" i="14"/>
  <c r="N987428" i="14"/>
  <c r="N987427" i="14"/>
  <c r="N987426" i="14"/>
  <c r="N987425" i="14"/>
  <c r="N987424" i="14"/>
  <c r="N987423" i="14"/>
  <c r="N987422" i="14"/>
  <c r="N987421" i="14"/>
  <c r="N987420" i="14"/>
  <c r="N987419" i="14"/>
  <c r="N987418" i="14"/>
  <c r="N987417" i="14"/>
  <c r="N987416" i="14"/>
  <c r="N987415" i="14"/>
  <c r="N987414" i="14"/>
  <c r="N987413" i="14"/>
  <c r="N987412" i="14"/>
  <c r="N987411" i="14"/>
  <c r="N987410" i="14"/>
  <c r="N987409" i="14"/>
  <c r="N987408" i="14"/>
  <c r="N987407" i="14"/>
  <c r="N987406" i="14"/>
  <c r="N987405" i="14"/>
  <c r="N987404" i="14"/>
  <c r="N987403" i="14"/>
  <c r="N987402" i="14"/>
  <c r="N987401" i="14"/>
  <c r="N987400" i="14"/>
  <c r="N987399" i="14"/>
  <c r="N987398" i="14"/>
  <c r="N987397" i="14"/>
  <c r="N987396" i="14"/>
  <c r="N987395" i="14"/>
  <c r="N987394" i="14"/>
  <c r="N987393" i="14"/>
  <c r="N987392" i="14"/>
  <c r="N987391" i="14"/>
  <c r="N987390" i="14"/>
  <c r="N987389" i="14"/>
  <c r="N987388" i="14"/>
  <c r="N987387" i="14"/>
  <c r="N987386" i="14"/>
  <c r="N987385" i="14"/>
  <c r="N987384" i="14"/>
  <c r="N987383" i="14"/>
  <c r="N987382" i="14"/>
  <c r="N987381" i="14"/>
  <c r="N987380" i="14"/>
  <c r="N987379" i="14"/>
  <c r="N987378" i="14"/>
  <c r="N987377" i="14"/>
  <c r="N987376" i="14"/>
  <c r="N987375" i="14"/>
  <c r="N987374" i="14"/>
  <c r="N987373" i="14"/>
  <c r="N987372" i="14"/>
  <c r="N987371" i="14"/>
  <c r="N987370" i="14"/>
  <c r="N987369" i="14"/>
  <c r="N987368" i="14"/>
  <c r="N987367" i="14"/>
  <c r="N987366" i="14"/>
  <c r="N987365" i="14"/>
  <c r="N987364" i="14"/>
  <c r="N987363" i="14"/>
  <c r="N987362" i="14"/>
  <c r="N987361" i="14"/>
  <c r="N987360" i="14"/>
  <c r="N987359" i="14"/>
  <c r="N987358" i="14"/>
  <c r="N987357" i="14"/>
  <c r="N987356" i="14"/>
  <c r="N987355" i="14"/>
  <c r="N987354" i="14"/>
  <c r="N987353" i="14"/>
  <c r="N987352" i="14"/>
  <c r="N987351" i="14"/>
  <c r="N987350" i="14"/>
  <c r="N987349" i="14"/>
  <c r="N987348" i="14"/>
  <c r="N987347" i="14"/>
  <c r="N987346" i="14"/>
  <c r="N987345" i="14"/>
  <c r="N987344" i="14"/>
  <c r="N987343" i="14"/>
  <c r="N987342" i="14"/>
  <c r="N987341" i="14"/>
  <c r="N987340" i="14"/>
  <c r="N987339" i="14"/>
  <c r="N987338" i="14"/>
  <c r="N987337" i="14"/>
  <c r="N987336" i="14"/>
  <c r="N987335" i="14"/>
  <c r="N987334" i="14"/>
  <c r="N987333" i="14"/>
  <c r="N987332" i="14"/>
  <c r="N987331" i="14"/>
  <c r="N987330" i="14"/>
  <c r="N987329" i="14"/>
  <c r="N987328" i="14"/>
  <c r="N987327" i="14"/>
  <c r="N987326" i="14"/>
  <c r="N987325" i="14"/>
  <c r="N987324" i="14"/>
  <c r="N987323" i="14"/>
  <c r="N987322" i="14"/>
  <c r="N987321" i="14"/>
  <c r="N987320" i="14"/>
  <c r="N987319" i="14"/>
  <c r="N987318" i="14"/>
  <c r="N987317" i="14"/>
  <c r="N987316" i="14"/>
  <c r="N987315" i="14"/>
  <c r="N987314" i="14"/>
  <c r="N987313" i="14"/>
  <c r="N987312" i="14"/>
  <c r="N987311" i="14"/>
  <c r="N987310" i="14"/>
  <c r="N987309" i="14"/>
  <c r="N987308" i="14"/>
  <c r="N987307" i="14"/>
  <c r="N987306" i="14"/>
  <c r="N987305" i="14"/>
  <c r="N987304" i="14"/>
  <c r="N987303" i="14"/>
  <c r="N987302" i="14"/>
  <c r="N987301" i="14"/>
  <c r="N987300" i="14"/>
  <c r="N987299" i="14"/>
  <c r="N987298" i="14"/>
  <c r="N987297" i="14"/>
  <c r="N987296" i="14"/>
  <c r="N987295" i="14"/>
  <c r="N987294" i="14"/>
  <c r="N987293" i="14"/>
  <c r="N987292" i="14"/>
  <c r="N987291" i="14"/>
  <c r="N987290" i="14"/>
  <c r="N987289" i="14"/>
  <c r="N987288" i="14"/>
  <c r="N987287" i="14"/>
  <c r="N987286" i="14"/>
  <c r="N987285" i="14"/>
  <c r="N987284" i="14"/>
  <c r="N987283" i="14"/>
  <c r="N987282" i="14"/>
  <c r="N987281" i="14"/>
  <c r="N987280" i="14"/>
  <c r="N987279" i="14"/>
  <c r="N987278" i="14"/>
  <c r="N987277" i="14"/>
  <c r="N987276" i="14"/>
  <c r="N987275" i="14"/>
  <c r="N987274" i="14"/>
  <c r="N987273" i="14"/>
  <c r="N987272" i="14"/>
  <c r="N987271" i="14"/>
  <c r="N987270" i="14"/>
  <c r="N987269" i="14"/>
  <c r="N987268" i="14"/>
  <c r="N987267" i="14"/>
  <c r="N987266" i="14"/>
  <c r="N987265" i="14"/>
  <c r="N987264" i="14"/>
  <c r="N987263" i="14"/>
  <c r="N987262" i="14"/>
  <c r="N987261" i="14"/>
  <c r="N987260" i="14"/>
  <c r="N987259" i="14"/>
  <c r="N987258" i="14"/>
  <c r="N987257" i="14"/>
  <c r="N987256" i="14"/>
  <c r="N987255" i="14"/>
  <c r="N987254" i="14"/>
  <c r="N987253" i="14"/>
  <c r="N987252" i="14"/>
  <c r="N987251" i="14"/>
  <c r="N987250" i="14"/>
  <c r="N987249" i="14"/>
  <c r="N987248" i="14"/>
  <c r="N987247" i="14"/>
  <c r="N987246" i="14"/>
  <c r="N987245" i="14"/>
  <c r="N987244" i="14"/>
  <c r="N987243" i="14"/>
  <c r="N987242" i="14"/>
  <c r="N987241" i="14"/>
  <c r="N987240" i="14"/>
  <c r="N987239" i="14"/>
  <c r="N987238" i="14"/>
  <c r="N987237" i="14"/>
  <c r="N987236" i="14"/>
  <c r="N987235" i="14"/>
  <c r="N987234" i="14"/>
  <c r="N987233" i="14"/>
  <c r="N987232" i="14"/>
  <c r="N987231" i="14"/>
  <c r="N987230" i="14"/>
  <c r="N987229" i="14"/>
  <c r="N987228" i="14"/>
  <c r="N987227" i="14"/>
  <c r="N987226" i="14"/>
  <c r="N987225" i="14"/>
  <c r="N987224" i="14"/>
  <c r="N987223" i="14"/>
  <c r="N987222" i="14"/>
  <c r="N987221" i="14"/>
  <c r="N987220" i="14"/>
  <c r="N987219" i="14"/>
  <c r="N987218" i="14"/>
  <c r="N987217" i="14"/>
  <c r="N987216" i="14"/>
  <c r="N987215" i="14"/>
  <c r="N987214" i="14"/>
  <c r="N987213" i="14"/>
  <c r="N987212" i="14"/>
  <c r="N987211" i="14"/>
  <c r="N987210" i="14"/>
  <c r="N987209" i="14"/>
  <c r="N987208" i="14"/>
  <c r="N987207" i="14"/>
  <c r="N987206" i="14"/>
  <c r="N987205" i="14"/>
  <c r="N987204" i="14"/>
  <c r="N987203" i="14"/>
  <c r="N987202" i="14"/>
  <c r="N987201" i="14"/>
  <c r="N987200" i="14"/>
  <c r="N987199" i="14"/>
  <c r="N987198" i="14"/>
  <c r="N987197" i="14"/>
  <c r="N987196" i="14"/>
  <c r="N987195" i="14"/>
  <c r="N987194" i="14"/>
  <c r="N987193" i="14"/>
  <c r="N987192" i="14"/>
  <c r="N987191" i="14"/>
  <c r="N987190" i="14"/>
  <c r="N987189" i="14"/>
  <c r="N987188" i="14"/>
  <c r="N987187" i="14"/>
  <c r="N987186" i="14"/>
  <c r="N987185" i="14"/>
  <c r="N987184" i="14"/>
  <c r="N987183" i="14"/>
  <c r="N987182" i="14"/>
  <c r="N987181" i="14"/>
  <c r="N987180" i="14"/>
  <c r="N987179" i="14"/>
  <c r="N987178" i="14"/>
  <c r="N987177" i="14"/>
  <c r="N987176" i="14"/>
  <c r="N987175" i="14"/>
  <c r="N987174" i="14"/>
  <c r="N987173" i="14"/>
  <c r="N987172" i="14"/>
  <c r="N987171" i="14"/>
  <c r="N987170" i="14"/>
  <c r="N987169" i="14"/>
  <c r="N987168" i="14"/>
  <c r="N987167" i="14"/>
  <c r="N987166" i="14"/>
  <c r="N987165" i="14"/>
  <c r="N987164" i="14"/>
  <c r="N987163" i="14"/>
  <c r="N987162" i="14"/>
  <c r="N987161" i="14"/>
  <c r="N987160" i="14"/>
  <c r="N987159" i="14"/>
  <c r="N987158" i="14"/>
  <c r="N987157" i="14"/>
  <c r="N987156" i="14"/>
  <c r="N987155" i="14"/>
  <c r="N987154" i="14"/>
  <c r="N987153" i="14"/>
  <c r="N987152" i="14"/>
  <c r="N987151" i="14"/>
  <c r="N987150" i="14"/>
  <c r="N987149" i="14"/>
  <c r="N987148" i="14"/>
  <c r="N987147" i="14"/>
  <c r="N987146" i="14"/>
  <c r="N987145" i="14"/>
  <c r="N987144" i="14"/>
  <c r="N987143" i="14"/>
  <c r="N987142" i="14"/>
  <c r="N987141" i="14"/>
  <c r="N987140" i="14"/>
  <c r="N987139" i="14"/>
  <c r="N987138" i="14"/>
  <c r="N987137" i="14"/>
  <c r="N987136" i="14"/>
  <c r="N987135" i="14"/>
  <c r="N987134" i="14"/>
  <c r="N987133" i="14"/>
  <c r="N987132" i="14"/>
  <c r="N987131" i="14"/>
  <c r="N987130" i="14"/>
  <c r="N987129" i="14"/>
  <c r="N987128" i="14"/>
  <c r="N987127" i="14"/>
  <c r="N987126" i="14"/>
  <c r="N987125" i="14"/>
  <c r="N987124" i="14"/>
  <c r="N987123" i="14"/>
  <c r="N987122" i="14"/>
  <c r="N987121" i="14"/>
  <c r="N987120" i="14"/>
  <c r="N987119" i="14"/>
  <c r="N987118" i="14"/>
  <c r="N987117" i="14"/>
  <c r="N987116" i="14"/>
  <c r="N987115" i="14"/>
  <c r="N987114" i="14"/>
  <c r="N987113" i="14"/>
  <c r="N987112" i="14"/>
  <c r="N987111" i="14"/>
  <c r="N987110" i="14"/>
  <c r="N987109" i="14"/>
  <c r="N987108" i="14"/>
  <c r="N987107" i="14"/>
  <c r="N987106" i="14"/>
  <c r="N987105" i="14"/>
  <c r="N987104" i="14"/>
  <c r="N987103" i="14"/>
  <c r="N987102" i="14"/>
  <c r="N987101" i="14"/>
  <c r="N987100" i="14"/>
  <c r="N987099" i="14"/>
  <c r="N987098" i="14"/>
  <c r="N987097" i="14"/>
  <c r="N987096" i="14"/>
  <c r="N987095" i="14"/>
  <c r="N987094" i="14"/>
  <c r="N987093" i="14"/>
  <c r="N987092" i="14"/>
  <c r="N987091" i="14"/>
  <c r="N987090" i="14"/>
  <c r="N987089" i="14"/>
  <c r="N987088" i="14"/>
  <c r="N987087" i="14"/>
  <c r="N987086" i="14"/>
  <c r="N987085" i="14"/>
  <c r="N987084" i="14"/>
  <c r="N987083" i="14"/>
  <c r="N987082" i="14"/>
  <c r="N987081" i="14"/>
  <c r="N987080" i="14"/>
  <c r="N987079" i="14"/>
  <c r="N987078" i="14"/>
  <c r="N987077" i="14"/>
  <c r="N987076" i="14"/>
  <c r="N987075" i="14"/>
  <c r="N987074" i="14"/>
  <c r="N987073" i="14"/>
  <c r="N987072" i="14"/>
  <c r="N987071" i="14"/>
  <c r="N987070" i="14"/>
  <c r="N987069" i="14"/>
  <c r="N987068" i="14"/>
  <c r="N987067" i="14"/>
  <c r="N987066" i="14"/>
  <c r="N987065" i="14"/>
  <c r="N987064" i="14"/>
  <c r="N987063" i="14"/>
  <c r="N987062" i="14"/>
  <c r="N987061" i="14"/>
  <c r="N987060" i="14"/>
  <c r="N987059" i="14"/>
  <c r="N987058" i="14"/>
  <c r="N987057" i="14"/>
  <c r="N987056" i="14"/>
  <c r="N987055" i="14"/>
  <c r="N987054" i="14"/>
  <c r="N987053" i="14"/>
  <c r="N987052" i="14"/>
  <c r="N987051" i="14"/>
  <c r="N987050" i="14"/>
  <c r="N987049" i="14"/>
  <c r="N987048" i="14"/>
  <c r="N987047" i="14"/>
  <c r="N987046" i="14"/>
  <c r="N987045" i="14"/>
  <c r="N987044" i="14"/>
  <c r="N987043" i="14"/>
  <c r="N987042" i="14"/>
  <c r="N987041" i="14"/>
  <c r="N987040" i="14"/>
  <c r="N987039" i="14"/>
  <c r="N987038" i="14"/>
  <c r="N987037" i="14"/>
  <c r="N987036" i="14"/>
  <c r="N987035" i="14"/>
  <c r="N987034" i="14"/>
  <c r="N987033" i="14"/>
  <c r="N987032" i="14"/>
  <c r="N987031" i="14"/>
  <c r="N987030" i="14"/>
  <c r="N987029" i="14"/>
  <c r="N987028" i="14"/>
  <c r="N987027" i="14"/>
  <c r="N987026" i="14"/>
  <c r="N987025" i="14"/>
  <c r="N987024" i="14"/>
  <c r="N987023" i="14"/>
  <c r="N987022" i="14"/>
  <c r="N987021" i="14"/>
  <c r="N987020" i="14"/>
  <c r="N987019" i="14"/>
  <c r="N987018" i="14"/>
  <c r="N987017" i="14"/>
  <c r="N987016" i="14"/>
  <c r="N987015" i="14"/>
  <c r="N987014" i="14"/>
  <c r="N987013" i="14"/>
  <c r="N987012" i="14"/>
  <c r="N987011" i="14"/>
  <c r="N987010" i="14"/>
  <c r="N987009" i="14"/>
  <c r="N987008" i="14"/>
  <c r="N987007" i="14"/>
  <c r="N987006" i="14"/>
  <c r="N987005" i="14"/>
  <c r="N987004" i="14"/>
  <c r="N987003" i="14"/>
  <c r="N987002" i="14"/>
  <c r="N987001" i="14"/>
  <c r="N987000" i="14"/>
  <c r="N986999" i="14"/>
  <c r="N986998" i="14"/>
  <c r="N986997" i="14"/>
  <c r="N986996" i="14"/>
  <c r="N986995" i="14"/>
  <c r="N986994" i="14"/>
  <c r="N986993" i="14"/>
  <c r="N986992" i="14"/>
  <c r="N986991" i="14"/>
  <c r="N986990" i="14"/>
  <c r="N986989" i="14"/>
  <c r="N986988" i="14"/>
  <c r="N986987" i="14"/>
  <c r="N986986" i="14"/>
  <c r="N986985" i="14"/>
  <c r="N986984" i="14"/>
  <c r="N986983" i="14"/>
  <c r="N986982" i="14"/>
  <c r="N986981" i="14"/>
  <c r="N986980" i="14"/>
  <c r="N986979" i="14"/>
  <c r="N986978" i="14"/>
  <c r="N986977" i="14"/>
  <c r="N986976" i="14"/>
  <c r="N986975" i="14"/>
  <c r="N986974" i="14"/>
  <c r="N986973" i="14"/>
  <c r="N986972" i="14"/>
  <c r="N986971" i="14"/>
  <c r="N986970" i="14"/>
  <c r="N986969" i="14"/>
  <c r="N986968" i="14"/>
  <c r="N986967" i="14"/>
  <c r="N986966" i="14"/>
  <c r="N986965" i="14"/>
  <c r="N986964" i="14"/>
  <c r="N986963" i="14"/>
  <c r="N986962" i="14"/>
  <c r="N986961" i="14"/>
  <c r="N986960" i="14"/>
  <c r="N986959" i="14"/>
  <c r="N986958" i="14"/>
  <c r="N986957" i="14"/>
  <c r="N986956" i="14"/>
  <c r="N986955" i="14"/>
  <c r="N986954" i="14"/>
  <c r="N986953" i="14"/>
  <c r="N986952" i="14"/>
  <c r="N986951" i="14"/>
  <c r="N986950" i="14"/>
  <c r="N986949" i="14"/>
  <c r="N986948" i="14"/>
  <c r="N986947" i="14"/>
  <c r="N986946" i="14"/>
  <c r="N986945" i="14"/>
  <c r="N986944" i="14"/>
  <c r="N986943" i="14"/>
  <c r="N986942" i="14"/>
  <c r="N986941" i="14"/>
  <c r="N986940" i="14"/>
  <c r="N986939" i="14"/>
  <c r="N986938" i="14"/>
  <c r="N986937" i="14"/>
  <c r="N986936" i="14"/>
  <c r="N986935" i="14"/>
  <c r="N986934" i="14"/>
  <c r="N986933" i="14"/>
  <c r="N986932" i="14"/>
  <c r="N986931" i="14"/>
  <c r="N986930" i="14"/>
  <c r="N986929" i="14"/>
  <c r="N986928" i="14"/>
  <c r="N986927" i="14"/>
  <c r="N986926" i="14"/>
  <c r="N986925" i="14"/>
  <c r="N986924" i="14"/>
  <c r="N986923" i="14"/>
  <c r="N986922" i="14"/>
  <c r="N986921" i="14"/>
  <c r="N986920" i="14"/>
  <c r="N986919" i="14"/>
  <c r="N986918" i="14"/>
  <c r="N986917" i="14"/>
  <c r="N986916" i="14"/>
  <c r="N986915" i="14"/>
  <c r="N986914" i="14"/>
  <c r="N986913" i="14"/>
  <c r="N986912" i="14"/>
  <c r="N986911" i="14"/>
  <c r="N986910" i="14"/>
  <c r="N986909" i="14"/>
  <c r="N986908" i="14"/>
  <c r="N986907" i="14"/>
  <c r="N986906" i="14"/>
  <c r="N986905" i="14"/>
  <c r="N986904" i="14"/>
  <c r="N986903" i="14"/>
  <c r="N986902" i="14"/>
  <c r="N986901" i="14"/>
  <c r="N986900" i="14"/>
  <c r="N986899" i="14"/>
  <c r="N986898" i="14"/>
  <c r="N986897" i="14"/>
  <c r="N986896" i="14"/>
  <c r="N986895" i="14"/>
  <c r="N986894" i="14"/>
  <c r="N986893" i="14"/>
  <c r="N986892" i="14"/>
  <c r="N986891" i="14"/>
  <c r="N986890" i="14"/>
  <c r="N986889" i="14"/>
  <c r="N986888" i="14"/>
  <c r="N986887" i="14"/>
  <c r="N986886" i="14"/>
  <c r="N986885" i="14"/>
  <c r="N986884" i="14"/>
  <c r="N986883" i="14"/>
  <c r="N986882" i="14"/>
  <c r="N986881" i="14"/>
  <c r="N986880" i="14"/>
  <c r="N986879" i="14"/>
  <c r="N986878" i="14"/>
  <c r="N986877" i="14"/>
  <c r="N986876" i="14"/>
  <c r="N986875" i="14"/>
  <c r="N986874" i="14"/>
  <c r="N986873" i="14"/>
  <c r="N986872" i="14"/>
  <c r="N986871" i="14"/>
  <c r="N986870" i="14"/>
  <c r="N986869" i="14"/>
  <c r="N986868" i="14"/>
  <c r="N986867" i="14"/>
  <c r="N986866" i="14"/>
  <c r="N986865" i="14"/>
  <c r="N986864" i="14"/>
  <c r="N986863" i="14"/>
  <c r="N986862" i="14"/>
  <c r="N986861" i="14"/>
  <c r="N986860" i="14"/>
  <c r="N986859" i="14"/>
  <c r="N986858" i="14"/>
  <c r="N986857" i="14"/>
  <c r="N986856" i="14"/>
  <c r="N986855" i="14"/>
  <c r="N986854" i="14"/>
  <c r="N986853" i="14"/>
  <c r="N986852" i="14"/>
  <c r="N986851" i="14"/>
  <c r="N986850" i="14"/>
  <c r="N986849" i="14"/>
  <c r="N986848" i="14"/>
  <c r="N986847" i="14"/>
  <c r="N986846" i="14"/>
  <c r="N986845" i="14"/>
  <c r="N986844" i="14"/>
  <c r="N986843" i="14"/>
  <c r="N986842" i="14"/>
  <c r="N986841" i="14"/>
  <c r="N986840" i="14"/>
  <c r="N986839" i="14"/>
  <c r="N986838" i="14"/>
  <c r="N986837" i="14"/>
  <c r="N986836" i="14"/>
  <c r="N986835" i="14"/>
  <c r="N986834" i="14"/>
  <c r="N986833" i="14"/>
  <c r="N986832" i="14"/>
  <c r="N986831" i="14"/>
  <c r="N986830" i="14"/>
  <c r="N986829" i="14"/>
  <c r="N986828" i="14"/>
  <c r="N986827" i="14"/>
  <c r="N986826" i="14"/>
  <c r="N986825" i="14"/>
  <c r="N986824" i="14"/>
  <c r="N986823" i="14"/>
  <c r="N986822" i="14"/>
  <c r="N986821" i="14"/>
  <c r="N986820" i="14"/>
  <c r="N986819" i="14"/>
  <c r="N986818" i="14"/>
  <c r="N986817" i="14"/>
  <c r="N986816" i="14"/>
  <c r="N986815" i="14"/>
  <c r="N986814" i="14"/>
  <c r="N986813" i="14"/>
  <c r="N986812" i="14"/>
  <c r="N986811" i="14"/>
  <c r="N986810" i="14"/>
  <c r="N986809" i="14"/>
  <c r="N986808" i="14"/>
  <c r="N986807" i="14"/>
  <c r="N986806" i="14"/>
  <c r="N986805" i="14"/>
  <c r="N986804" i="14"/>
  <c r="N986803" i="14"/>
  <c r="N986802" i="14"/>
  <c r="N986801" i="14"/>
  <c r="N986800" i="14"/>
  <c r="N986799" i="14"/>
  <c r="N986798" i="14"/>
  <c r="N986797" i="14"/>
  <c r="N986796" i="14"/>
  <c r="N986795" i="14"/>
  <c r="N986794" i="14"/>
  <c r="N986793" i="14"/>
  <c r="N986792" i="14"/>
  <c r="N986791" i="14"/>
  <c r="N986790" i="14"/>
  <c r="N986789" i="14"/>
  <c r="N986788" i="14"/>
  <c r="N986787" i="14"/>
  <c r="N986786" i="14"/>
  <c r="N986785" i="14"/>
  <c r="N986784" i="14"/>
  <c r="N986783" i="14"/>
  <c r="N986782" i="14"/>
  <c r="N986781" i="14"/>
  <c r="N986780" i="14"/>
  <c r="N986779" i="14"/>
  <c r="N986778" i="14"/>
  <c r="N986777" i="14"/>
  <c r="N986776" i="14"/>
  <c r="N986775" i="14"/>
  <c r="N986774" i="14"/>
  <c r="N986773" i="14"/>
  <c r="N986772" i="14"/>
  <c r="N986771" i="14"/>
  <c r="N986770" i="14"/>
  <c r="N986769" i="14"/>
  <c r="N986768" i="14"/>
  <c r="N986767" i="14"/>
  <c r="N986766" i="14"/>
  <c r="N986765" i="14"/>
  <c r="N986764" i="14"/>
  <c r="N986763" i="14"/>
  <c r="N986762" i="14"/>
  <c r="N986761" i="14"/>
  <c r="N986760" i="14"/>
  <c r="N986759" i="14"/>
  <c r="N986758" i="14"/>
  <c r="N986757" i="14"/>
  <c r="N986756" i="14"/>
  <c r="N986755" i="14"/>
  <c r="N986754" i="14"/>
  <c r="N986753" i="14"/>
  <c r="N986752" i="14"/>
  <c r="N986751" i="14"/>
  <c r="N986750" i="14"/>
  <c r="N986749" i="14"/>
  <c r="N986748" i="14"/>
  <c r="N986747" i="14"/>
  <c r="N986746" i="14"/>
  <c r="N986745" i="14"/>
  <c r="N986744" i="14"/>
  <c r="N986743" i="14"/>
  <c r="N986742" i="14"/>
  <c r="N986741" i="14"/>
  <c r="N986740" i="14"/>
  <c r="N986739" i="14"/>
  <c r="N986738" i="14"/>
  <c r="N986737" i="14"/>
  <c r="N986736" i="14"/>
  <c r="N986735" i="14"/>
  <c r="N986734" i="14"/>
  <c r="N986733" i="14"/>
  <c r="N986732" i="14"/>
  <c r="N986731" i="14"/>
  <c r="N986730" i="14"/>
  <c r="N986729" i="14"/>
  <c r="N986728" i="14"/>
  <c r="N986727" i="14"/>
  <c r="N986726" i="14"/>
  <c r="N986725" i="14"/>
  <c r="N986724" i="14"/>
  <c r="N986723" i="14"/>
  <c r="N986722" i="14"/>
  <c r="N986721" i="14"/>
  <c r="N986720" i="14"/>
  <c r="N986719" i="14"/>
  <c r="N986718" i="14"/>
  <c r="N986717" i="14"/>
  <c r="N986716" i="14"/>
  <c r="N986715" i="14"/>
  <c r="N986714" i="14"/>
  <c r="N986713" i="14"/>
  <c r="N986712" i="14"/>
  <c r="N986711" i="14"/>
  <c r="N986710" i="14"/>
  <c r="N986709" i="14"/>
  <c r="N986708" i="14"/>
  <c r="N986707" i="14"/>
  <c r="N986706" i="14"/>
  <c r="N986705" i="14"/>
  <c r="N986704" i="14"/>
  <c r="N986703" i="14"/>
  <c r="N986702" i="14"/>
  <c r="N986701" i="14"/>
  <c r="N986700" i="14"/>
  <c r="N986699" i="14"/>
  <c r="N986698" i="14"/>
  <c r="N986697" i="14"/>
  <c r="N986696" i="14"/>
  <c r="N986695" i="14"/>
  <c r="N986694" i="14"/>
  <c r="N986693" i="14"/>
  <c r="N986692" i="14"/>
  <c r="N986691" i="14"/>
  <c r="N986690" i="14"/>
  <c r="N986689" i="14"/>
  <c r="N986688" i="14"/>
  <c r="N986687" i="14"/>
  <c r="N986686" i="14"/>
  <c r="N986685" i="14"/>
  <c r="N986684" i="14"/>
  <c r="N986683" i="14"/>
  <c r="N986682" i="14"/>
  <c r="N986681" i="14"/>
  <c r="N986680" i="14"/>
  <c r="N986679" i="14"/>
  <c r="N986678" i="14"/>
  <c r="N986677" i="14"/>
  <c r="N986676" i="14"/>
  <c r="N986675" i="14"/>
  <c r="N986674" i="14"/>
  <c r="N986673" i="14"/>
  <c r="N986672" i="14"/>
  <c r="N986671" i="14"/>
  <c r="N986670" i="14"/>
  <c r="N986669" i="14"/>
  <c r="N986668" i="14"/>
  <c r="N986667" i="14"/>
  <c r="N986666" i="14"/>
  <c r="N986665" i="14"/>
  <c r="N986664" i="14"/>
  <c r="N986663" i="14"/>
  <c r="N986662" i="14"/>
  <c r="N986661" i="14"/>
  <c r="N986660" i="14"/>
  <c r="N986659" i="14"/>
  <c r="N986658" i="14"/>
  <c r="N986657" i="14"/>
  <c r="N986656" i="14"/>
  <c r="N986655" i="14"/>
  <c r="N986654" i="14"/>
  <c r="N986653" i="14"/>
  <c r="N986652" i="14"/>
  <c r="N986651" i="14"/>
  <c r="N986650" i="14"/>
  <c r="N986649" i="14"/>
  <c r="N986648" i="14"/>
  <c r="N986647" i="14"/>
  <c r="N986646" i="14"/>
  <c r="N986645" i="14"/>
  <c r="N986644" i="14"/>
  <c r="N986643" i="14"/>
  <c r="N986642" i="14"/>
  <c r="N986641" i="14"/>
  <c r="N986640" i="14"/>
  <c r="N986639" i="14"/>
  <c r="N986638" i="14"/>
  <c r="N986637" i="14"/>
  <c r="N986636" i="14"/>
  <c r="N986635" i="14"/>
  <c r="N986634" i="14"/>
  <c r="N986633" i="14"/>
  <c r="N986632" i="14"/>
  <c r="N986631" i="14"/>
  <c r="N986630" i="14"/>
  <c r="N986629" i="14"/>
  <c r="N986628" i="14"/>
  <c r="N986627" i="14"/>
  <c r="N986626" i="14"/>
  <c r="N986625" i="14"/>
  <c r="N986624" i="14"/>
  <c r="N986623" i="14"/>
  <c r="N986622" i="14"/>
  <c r="N986621" i="14"/>
  <c r="N986620" i="14"/>
  <c r="N986619" i="14"/>
  <c r="N986618" i="14"/>
  <c r="N986617" i="14"/>
  <c r="N986616" i="14"/>
  <c r="N986615" i="14"/>
  <c r="N986614" i="14"/>
  <c r="N986613" i="14"/>
  <c r="N986612" i="14"/>
  <c r="N986611" i="14"/>
  <c r="N986610" i="14"/>
  <c r="N986609" i="14"/>
  <c r="N986608" i="14"/>
  <c r="N986607" i="14"/>
  <c r="N986606" i="14"/>
  <c r="N986605" i="14"/>
  <c r="N986604" i="14"/>
  <c r="N986603" i="14"/>
  <c r="N986602" i="14"/>
  <c r="N986601" i="14"/>
  <c r="N986600" i="14"/>
  <c r="N986599" i="14"/>
  <c r="N986598" i="14"/>
  <c r="N986597" i="14"/>
  <c r="N986596" i="14"/>
  <c r="N986595" i="14"/>
  <c r="N986594" i="14"/>
  <c r="N986593" i="14"/>
  <c r="N986592" i="14"/>
  <c r="N986591" i="14"/>
  <c r="N986590" i="14"/>
  <c r="N986589" i="14"/>
  <c r="N986588" i="14"/>
  <c r="N986587" i="14"/>
  <c r="N986586" i="14"/>
  <c r="N986585" i="14"/>
  <c r="N986584" i="14"/>
  <c r="N986583" i="14"/>
  <c r="N986582" i="14"/>
  <c r="N986581" i="14"/>
  <c r="N986580" i="14"/>
  <c r="N986579" i="14"/>
  <c r="N986578" i="14"/>
  <c r="N986577" i="14"/>
  <c r="N986576" i="14"/>
  <c r="N986575" i="14"/>
  <c r="N986574" i="14"/>
  <c r="N986573" i="14"/>
  <c r="N986572" i="14"/>
  <c r="N986571" i="14"/>
  <c r="N986570" i="14"/>
  <c r="N986569" i="14"/>
  <c r="N986568" i="14"/>
  <c r="N986567" i="14"/>
  <c r="N986566" i="14"/>
  <c r="N986565" i="14"/>
  <c r="N986564" i="14"/>
  <c r="N986563" i="14"/>
  <c r="N986562" i="14"/>
  <c r="N986561" i="14"/>
  <c r="N986560" i="14"/>
  <c r="N986559" i="14"/>
  <c r="N986558" i="14"/>
  <c r="N986557" i="14"/>
  <c r="N986556" i="14"/>
  <c r="N986555" i="14"/>
  <c r="N986554" i="14"/>
  <c r="N986553" i="14"/>
  <c r="N986552" i="14"/>
  <c r="N986551" i="14"/>
  <c r="N986550" i="14"/>
  <c r="N986549" i="14"/>
  <c r="N986548" i="14"/>
  <c r="N986547" i="14"/>
  <c r="N986546" i="14"/>
  <c r="N986545" i="14"/>
  <c r="N986544" i="14"/>
  <c r="N986543" i="14"/>
  <c r="N986542" i="14"/>
  <c r="N986541" i="14"/>
  <c r="N986540" i="14"/>
  <c r="N986539" i="14"/>
  <c r="N986538" i="14"/>
  <c r="N986537" i="14"/>
  <c r="N986536" i="14"/>
  <c r="N986535" i="14"/>
  <c r="N986534" i="14"/>
  <c r="N986533" i="14"/>
  <c r="N986532" i="14"/>
  <c r="N986531" i="14"/>
  <c r="N986530" i="14"/>
  <c r="N986529" i="14"/>
  <c r="N986528" i="14"/>
  <c r="N986527" i="14"/>
  <c r="N986526" i="14"/>
  <c r="N986525" i="14"/>
  <c r="N986524" i="14"/>
  <c r="N986523" i="14"/>
  <c r="N986522" i="14"/>
  <c r="N986521" i="14"/>
  <c r="N986520" i="14"/>
  <c r="N986519" i="14"/>
  <c r="N986518" i="14"/>
  <c r="N986517" i="14"/>
  <c r="N986516" i="14"/>
  <c r="N986515" i="14"/>
  <c r="N986514" i="14"/>
  <c r="N986513" i="14"/>
  <c r="N986512" i="14"/>
  <c r="N986511" i="14"/>
  <c r="N986510" i="14"/>
  <c r="N986509" i="14"/>
  <c r="N986508" i="14"/>
  <c r="N986507" i="14"/>
  <c r="N986506" i="14"/>
  <c r="N986505" i="14"/>
  <c r="N986504" i="14"/>
  <c r="N986503" i="14"/>
  <c r="N986502" i="14"/>
  <c r="N986501" i="14"/>
  <c r="N986500" i="14"/>
  <c r="N986499" i="14"/>
  <c r="N986498" i="14"/>
  <c r="N986497" i="14"/>
  <c r="N986496" i="14"/>
  <c r="N986495" i="14"/>
  <c r="N986494" i="14"/>
  <c r="N986493" i="14"/>
  <c r="N986492" i="14"/>
  <c r="N986491" i="14"/>
  <c r="N986490" i="14"/>
  <c r="N986489" i="14"/>
  <c r="N986488" i="14"/>
  <c r="N986487" i="14"/>
  <c r="N986486" i="14"/>
  <c r="N986485" i="14"/>
  <c r="N986484" i="14"/>
  <c r="N986483" i="14"/>
  <c r="N986482" i="14"/>
  <c r="N986481" i="14"/>
  <c r="N986480" i="14"/>
  <c r="N986479" i="14"/>
  <c r="N986478" i="14"/>
  <c r="N986477" i="14"/>
  <c r="N986476" i="14"/>
  <c r="N986475" i="14"/>
  <c r="N986474" i="14"/>
  <c r="N986473" i="14"/>
  <c r="N986472" i="14"/>
  <c r="N986471" i="14"/>
  <c r="N986470" i="14"/>
  <c r="N986469" i="14"/>
  <c r="N986468" i="14"/>
  <c r="N986467" i="14"/>
  <c r="N986466" i="14"/>
  <c r="N986465" i="14"/>
  <c r="N986464" i="14"/>
  <c r="N986463" i="14"/>
  <c r="N986462" i="14"/>
  <c r="N986461" i="14"/>
  <c r="N986460" i="14"/>
  <c r="N986459" i="14"/>
  <c r="N986458" i="14"/>
  <c r="N986457" i="14"/>
  <c r="N986456" i="14"/>
  <c r="N986455" i="14"/>
  <c r="N986454" i="14"/>
  <c r="N986453" i="14"/>
  <c r="N986452" i="14"/>
  <c r="N986451" i="14"/>
  <c r="N986450" i="14"/>
  <c r="N986449" i="14"/>
  <c r="N986448" i="14"/>
  <c r="N986447" i="14"/>
  <c r="N986446" i="14"/>
  <c r="N986445" i="14"/>
  <c r="N986444" i="14"/>
  <c r="N986443" i="14"/>
  <c r="N986442" i="14"/>
  <c r="N986441" i="14"/>
  <c r="N986440" i="14"/>
  <c r="N986439" i="14"/>
  <c r="N986438" i="14"/>
  <c r="N986437" i="14"/>
  <c r="N986436" i="14"/>
  <c r="N986435" i="14"/>
  <c r="N986434" i="14"/>
  <c r="N986433" i="14"/>
  <c r="N986432" i="14"/>
  <c r="N986431" i="14"/>
  <c r="N986430" i="14"/>
  <c r="N986429" i="14"/>
  <c r="N986428" i="14"/>
  <c r="N986427" i="14"/>
  <c r="N986426" i="14"/>
  <c r="N986425" i="14"/>
  <c r="N986424" i="14"/>
  <c r="N986423" i="14"/>
  <c r="N986422" i="14"/>
  <c r="N986421" i="14"/>
  <c r="N986420" i="14"/>
  <c r="N986419" i="14"/>
  <c r="N986418" i="14"/>
  <c r="N986417" i="14"/>
  <c r="N986416" i="14"/>
  <c r="N986415" i="14"/>
  <c r="N986414" i="14"/>
  <c r="N986413" i="14"/>
  <c r="N986412" i="14"/>
  <c r="N986411" i="14"/>
  <c r="N986410" i="14"/>
  <c r="N986409" i="14"/>
  <c r="N986408" i="14"/>
  <c r="N986407" i="14"/>
  <c r="N986406" i="14"/>
  <c r="N986405" i="14"/>
  <c r="N986404" i="14"/>
  <c r="N986403" i="14"/>
  <c r="N986402" i="14"/>
  <c r="N986401" i="14"/>
  <c r="N986400" i="14"/>
  <c r="N986399" i="14"/>
  <c r="N986398" i="14"/>
  <c r="N986397" i="14"/>
  <c r="N986396" i="14"/>
  <c r="N986395" i="14"/>
  <c r="N986394" i="14"/>
  <c r="N986393" i="14"/>
  <c r="N986392" i="14"/>
  <c r="N986391" i="14"/>
  <c r="N986390" i="14"/>
  <c r="N986389" i="14"/>
  <c r="N986388" i="14"/>
  <c r="N986387" i="14"/>
  <c r="N986386" i="14"/>
  <c r="N986385" i="14"/>
  <c r="N986384" i="14"/>
  <c r="N986383" i="14"/>
  <c r="N986382" i="14"/>
  <c r="N986381" i="14"/>
  <c r="N986380" i="14"/>
  <c r="N986379" i="14"/>
  <c r="N986378" i="14"/>
  <c r="N986377" i="14"/>
  <c r="N986376" i="14"/>
  <c r="N986375" i="14"/>
  <c r="N986374" i="14"/>
  <c r="N986373" i="14"/>
  <c r="N986372" i="14"/>
  <c r="N986371" i="14"/>
  <c r="N986370" i="14"/>
  <c r="N986369" i="14"/>
  <c r="N986368" i="14"/>
  <c r="N986367" i="14"/>
  <c r="N986366" i="14"/>
  <c r="N986365" i="14"/>
  <c r="N986364" i="14"/>
  <c r="N986363" i="14"/>
  <c r="N986362" i="14"/>
  <c r="N986361" i="14"/>
  <c r="N986360" i="14"/>
  <c r="N986359" i="14"/>
  <c r="N986358" i="14"/>
  <c r="N986357" i="14"/>
  <c r="N986356" i="14"/>
  <c r="N986355" i="14"/>
  <c r="N986354" i="14"/>
  <c r="N986353" i="14"/>
  <c r="N986352" i="14"/>
  <c r="N986351" i="14"/>
  <c r="N986350" i="14"/>
  <c r="N986349" i="14"/>
  <c r="N986348" i="14"/>
  <c r="N986347" i="14"/>
  <c r="N986346" i="14"/>
  <c r="N986345" i="14"/>
  <c r="N986344" i="14"/>
  <c r="N986343" i="14"/>
  <c r="N986342" i="14"/>
  <c r="N986341" i="14"/>
  <c r="N986340" i="14"/>
  <c r="N986339" i="14"/>
  <c r="N986338" i="14"/>
  <c r="N986337" i="14"/>
  <c r="N986336" i="14"/>
  <c r="N986335" i="14"/>
  <c r="N986334" i="14"/>
  <c r="N986333" i="14"/>
  <c r="N986332" i="14"/>
  <c r="N986331" i="14"/>
  <c r="N986330" i="14"/>
  <c r="N986329" i="14"/>
  <c r="N986328" i="14"/>
  <c r="N986327" i="14"/>
  <c r="N986326" i="14"/>
  <c r="N986325" i="14"/>
  <c r="N986324" i="14"/>
  <c r="N986323" i="14"/>
  <c r="N986322" i="14"/>
  <c r="N986321" i="14"/>
  <c r="N986320" i="14"/>
  <c r="N986319" i="14"/>
  <c r="N986318" i="14"/>
  <c r="N986317" i="14"/>
  <c r="N986316" i="14"/>
  <c r="N986315" i="14"/>
  <c r="N986314" i="14"/>
  <c r="N986313" i="14"/>
  <c r="N986312" i="14"/>
  <c r="N986311" i="14"/>
  <c r="N986310" i="14"/>
  <c r="N986309" i="14"/>
  <c r="N986308" i="14"/>
  <c r="N986307" i="14"/>
  <c r="N986306" i="14"/>
  <c r="N986305" i="14"/>
  <c r="N986304" i="14"/>
  <c r="N986303" i="14"/>
  <c r="N986302" i="14"/>
  <c r="N986301" i="14"/>
  <c r="N986300" i="14"/>
  <c r="N986299" i="14"/>
  <c r="N986298" i="14"/>
  <c r="N986297" i="14"/>
  <c r="N986296" i="14"/>
  <c r="N986295" i="14"/>
  <c r="N986294" i="14"/>
  <c r="N986293" i="14"/>
  <c r="N986292" i="14"/>
  <c r="N986291" i="14"/>
  <c r="N986290" i="14"/>
  <c r="N986289" i="14"/>
  <c r="N986288" i="14"/>
  <c r="N986287" i="14"/>
  <c r="N986286" i="14"/>
  <c r="N986285" i="14"/>
  <c r="N986284" i="14"/>
  <c r="N986283" i="14"/>
  <c r="N986282" i="14"/>
  <c r="N986281" i="14"/>
  <c r="N986280" i="14"/>
  <c r="N986279" i="14"/>
  <c r="N986278" i="14"/>
  <c r="N986277" i="14"/>
  <c r="N986276" i="14"/>
  <c r="N986275" i="14"/>
  <c r="N986274" i="14"/>
  <c r="N986273" i="14"/>
  <c r="N986272" i="14"/>
  <c r="N986271" i="14"/>
  <c r="N986270" i="14"/>
  <c r="N986269" i="14"/>
  <c r="N986268" i="14"/>
  <c r="N986267" i="14"/>
  <c r="N986266" i="14"/>
  <c r="N986265" i="14"/>
  <c r="N986264" i="14"/>
  <c r="N986263" i="14"/>
  <c r="N986262" i="14"/>
  <c r="N986261" i="14"/>
  <c r="N986260" i="14"/>
  <c r="N986259" i="14"/>
  <c r="N986258" i="14"/>
  <c r="N986257" i="14"/>
  <c r="N986256" i="14"/>
  <c r="N986255" i="14"/>
  <c r="N986254" i="14"/>
  <c r="N986253" i="14"/>
  <c r="N986252" i="14"/>
  <c r="N986251" i="14"/>
  <c r="N986250" i="14"/>
  <c r="N986249" i="14"/>
  <c r="N986248" i="14"/>
  <c r="N986247" i="14"/>
  <c r="N986246" i="14"/>
  <c r="N986245" i="14"/>
  <c r="N986244" i="14"/>
  <c r="N986243" i="14"/>
  <c r="N986242" i="14"/>
  <c r="N986241" i="14"/>
  <c r="N986240" i="14"/>
  <c r="N986239" i="14"/>
  <c r="N986238" i="14"/>
  <c r="N986237" i="14"/>
  <c r="N986236" i="14"/>
  <c r="N986235" i="14"/>
  <c r="N986234" i="14"/>
  <c r="N986233" i="14"/>
  <c r="N986232" i="14"/>
  <c r="N986231" i="14"/>
  <c r="N986230" i="14"/>
  <c r="N986229" i="14"/>
  <c r="N986228" i="14"/>
  <c r="N986227" i="14"/>
  <c r="N986226" i="14"/>
  <c r="N986225" i="14"/>
  <c r="N986224" i="14"/>
  <c r="N986223" i="14"/>
  <c r="N986222" i="14"/>
  <c r="N986221" i="14"/>
  <c r="N986220" i="14"/>
  <c r="N986219" i="14"/>
  <c r="N986218" i="14"/>
  <c r="N986217" i="14"/>
  <c r="N986216" i="14"/>
  <c r="N986215" i="14"/>
  <c r="N986214" i="14"/>
  <c r="N986213" i="14"/>
  <c r="N986212" i="14"/>
  <c r="N986211" i="14"/>
  <c r="N986210" i="14"/>
  <c r="N986209" i="14"/>
  <c r="N986208" i="14"/>
  <c r="N986207" i="14"/>
  <c r="N986206" i="14"/>
  <c r="N986205" i="14"/>
  <c r="N986204" i="14"/>
  <c r="N986203" i="14"/>
  <c r="N986202" i="14"/>
  <c r="N986201" i="14"/>
  <c r="N986200" i="14"/>
  <c r="N986199" i="14"/>
  <c r="N986198" i="14"/>
  <c r="N986197" i="14"/>
  <c r="N986196" i="14"/>
  <c r="N986195" i="14"/>
  <c r="N986194" i="14"/>
  <c r="N986193" i="14"/>
  <c r="N986192" i="14"/>
  <c r="N986191" i="14"/>
  <c r="N986190" i="14"/>
  <c r="N986189" i="14"/>
  <c r="N986188" i="14"/>
  <c r="N986187" i="14"/>
  <c r="N986186" i="14"/>
  <c r="N986185" i="14"/>
  <c r="N986184" i="14"/>
  <c r="N986183" i="14"/>
  <c r="N986182" i="14"/>
  <c r="N986181" i="14"/>
  <c r="N986180" i="14"/>
  <c r="N986179" i="14"/>
  <c r="N986178" i="14"/>
  <c r="N986177" i="14"/>
  <c r="N986176" i="14"/>
  <c r="N986175" i="14"/>
  <c r="N986174" i="14"/>
  <c r="N986173" i="14"/>
  <c r="N986172" i="14"/>
  <c r="N986171" i="14"/>
  <c r="N986170" i="14"/>
  <c r="N986169" i="14"/>
  <c r="N986168" i="14"/>
  <c r="N986167" i="14"/>
  <c r="N986166" i="14"/>
  <c r="N986165" i="14"/>
  <c r="N986164" i="14"/>
  <c r="N986163" i="14"/>
  <c r="N986162" i="14"/>
  <c r="N986161" i="14"/>
  <c r="N986160" i="14"/>
  <c r="N986159" i="14"/>
  <c r="N986158" i="14"/>
  <c r="N986157" i="14"/>
  <c r="N986156" i="14"/>
  <c r="N986155" i="14"/>
  <c r="N986154" i="14"/>
  <c r="N986153" i="14"/>
  <c r="N986152" i="14"/>
  <c r="N986151" i="14"/>
  <c r="N986150" i="14"/>
  <c r="N986149" i="14"/>
  <c r="N986148" i="14"/>
  <c r="N986147" i="14"/>
  <c r="N986146" i="14"/>
  <c r="N986145" i="14"/>
  <c r="N986144" i="14"/>
  <c r="N986143" i="14"/>
  <c r="N986142" i="14"/>
  <c r="N986141" i="14"/>
  <c r="N986140" i="14"/>
  <c r="N986139" i="14"/>
  <c r="N986138" i="14"/>
  <c r="N986137" i="14"/>
  <c r="N986136" i="14"/>
  <c r="N986135" i="14"/>
  <c r="N986134" i="14"/>
  <c r="N986133" i="14"/>
  <c r="N986132" i="14"/>
  <c r="N986131" i="14"/>
  <c r="N986130" i="14"/>
  <c r="N986129" i="14"/>
  <c r="N986128" i="14"/>
  <c r="N986127" i="14"/>
  <c r="N986126" i="14"/>
  <c r="N986125" i="14"/>
  <c r="N986124" i="14"/>
  <c r="N986123" i="14"/>
  <c r="N986122" i="14"/>
  <c r="N986121" i="14"/>
  <c r="N986120" i="14"/>
  <c r="N986119" i="14"/>
  <c r="N986118" i="14"/>
  <c r="N986117" i="14"/>
  <c r="N986116" i="14"/>
  <c r="N986115" i="14"/>
  <c r="N986114" i="14"/>
  <c r="N986113" i="14"/>
  <c r="N986112" i="14"/>
  <c r="N986111" i="14"/>
  <c r="N986110" i="14"/>
  <c r="N986109" i="14"/>
  <c r="N986108" i="14"/>
  <c r="N986107" i="14"/>
  <c r="N986106" i="14"/>
  <c r="N986105" i="14"/>
  <c r="N986104" i="14"/>
  <c r="N986103" i="14"/>
  <c r="N986102" i="14"/>
  <c r="N986101" i="14"/>
  <c r="N986100" i="14"/>
  <c r="N986099" i="14"/>
  <c r="N986098" i="14"/>
  <c r="N986097" i="14"/>
  <c r="N986096" i="14"/>
  <c r="N986095" i="14"/>
  <c r="N986094" i="14"/>
  <c r="N986093" i="14"/>
  <c r="N986092" i="14"/>
  <c r="N986091" i="14"/>
  <c r="N986090" i="14"/>
  <c r="N986089" i="14"/>
  <c r="N986088" i="14"/>
  <c r="N986087" i="14"/>
  <c r="N986086" i="14"/>
  <c r="N986085" i="14"/>
  <c r="N986084" i="14"/>
  <c r="N986083" i="14"/>
  <c r="N986082" i="14"/>
  <c r="N986081" i="14"/>
  <c r="N986080" i="14"/>
  <c r="N986079" i="14"/>
  <c r="N986078" i="14"/>
  <c r="N986077" i="14"/>
  <c r="N986076" i="14"/>
  <c r="N986075" i="14"/>
  <c r="N986074" i="14"/>
  <c r="N986073" i="14"/>
  <c r="N986072" i="14"/>
  <c r="N986071" i="14"/>
  <c r="N986070" i="14"/>
  <c r="N986069" i="14"/>
  <c r="N986068" i="14"/>
  <c r="N986067" i="14"/>
  <c r="N986066" i="14"/>
  <c r="N986065" i="14"/>
  <c r="N986064" i="14"/>
  <c r="N986063" i="14"/>
  <c r="N986062" i="14"/>
  <c r="N986061" i="14"/>
  <c r="N986060" i="14"/>
  <c r="N986059" i="14"/>
  <c r="N986058" i="14"/>
  <c r="N986057" i="14"/>
  <c r="N986056" i="14"/>
  <c r="N986055" i="14"/>
  <c r="N986054" i="14"/>
  <c r="N986053" i="14"/>
  <c r="N986052" i="14"/>
  <c r="N986051" i="14"/>
  <c r="N986050" i="14"/>
  <c r="N986049" i="14"/>
  <c r="N986048" i="14"/>
  <c r="N986047" i="14"/>
  <c r="N986046" i="14"/>
  <c r="N986045" i="14"/>
  <c r="N986044" i="14"/>
  <c r="N986043" i="14"/>
  <c r="N986042" i="14"/>
  <c r="N986041" i="14"/>
  <c r="N986040" i="14"/>
  <c r="N986039" i="14"/>
  <c r="N986038" i="14"/>
  <c r="N986037" i="14"/>
  <c r="N986036" i="14"/>
  <c r="N986035" i="14"/>
  <c r="N986034" i="14"/>
  <c r="N986033" i="14"/>
  <c r="N986032" i="14"/>
  <c r="N986031" i="14"/>
  <c r="N986030" i="14"/>
  <c r="N986029" i="14"/>
  <c r="N986028" i="14"/>
  <c r="N986027" i="14"/>
  <c r="N986026" i="14"/>
  <c r="N986025" i="14"/>
  <c r="N986024" i="14"/>
  <c r="N986023" i="14"/>
  <c r="N986022" i="14"/>
  <c r="N986021" i="14"/>
  <c r="N986020" i="14"/>
  <c r="N986019" i="14"/>
  <c r="N986018" i="14"/>
  <c r="N986017" i="14"/>
  <c r="N986016" i="14"/>
  <c r="N986015" i="14"/>
  <c r="N986014" i="14"/>
  <c r="N986013" i="14"/>
  <c r="N986012" i="14"/>
  <c r="N986011" i="14"/>
  <c r="N986010" i="14"/>
  <c r="N986009" i="14"/>
  <c r="N986008" i="14"/>
  <c r="N986007" i="14"/>
  <c r="N986006" i="14"/>
  <c r="N986005" i="14"/>
  <c r="N986004" i="14"/>
  <c r="N986003" i="14"/>
  <c r="N986002" i="14"/>
  <c r="N986001" i="14"/>
  <c r="N986000" i="14"/>
  <c r="N985999" i="14"/>
  <c r="N985998" i="14"/>
  <c r="N985997" i="14"/>
  <c r="N985996" i="14"/>
  <c r="N985995" i="14"/>
  <c r="N985994" i="14"/>
  <c r="N985993" i="14"/>
  <c r="N985992" i="14"/>
  <c r="N985991" i="14"/>
  <c r="N985990" i="14"/>
  <c r="N985989" i="14"/>
  <c r="N985988" i="14"/>
  <c r="N985987" i="14"/>
  <c r="N985986" i="14"/>
  <c r="N985985" i="14"/>
  <c r="N985984" i="14"/>
  <c r="N985983" i="14"/>
  <c r="N985982" i="14"/>
  <c r="N985981" i="14"/>
  <c r="N985980" i="14"/>
  <c r="N985979" i="14"/>
  <c r="N985978" i="14"/>
  <c r="N985977" i="14"/>
  <c r="N985976" i="14"/>
  <c r="N985975" i="14"/>
  <c r="N985974" i="14"/>
  <c r="N985973" i="14"/>
  <c r="N985972" i="14"/>
  <c r="N985971" i="14"/>
  <c r="N985970" i="14"/>
  <c r="N985969" i="14"/>
  <c r="N985968" i="14"/>
  <c r="N985967" i="14"/>
  <c r="N985966" i="14"/>
  <c r="N985965" i="14"/>
  <c r="N985964" i="14"/>
  <c r="N985963" i="14"/>
  <c r="N985962" i="14"/>
  <c r="N985961" i="14"/>
  <c r="N985960" i="14"/>
  <c r="N985959" i="14"/>
  <c r="N985958" i="14"/>
  <c r="N985957" i="14"/>
  <c r="N985956" i="14"/>
  <c r="N985955" i="14"/>
  <c r="N985954" i="14"/>
  <c r="N985953" i="14"/>
  <c r="N985952" i="14"/>
  <c r="N985951" i="14"/>
  <c r="N985950" i="14"/>
  <c r="N985949" i="14"/>
  <c r="N985948" i="14"/>
  <c r="N985947" i="14"/>
  <c r="N985946" i="14"/>
  <c r="N985945" i="14"/>
  <c r="N985944" i="14"/>
  <c r="N985943" i="14"/>
  <c r="N985942" i="14"/>
  <c r="N985941" i="14"/>
  <c r="N985940" i="14"/>
  <c r="N985939" i="14"/>
  <c r="N985938" i="14"/>
  <c r="N985937" i="14"/>
  <c r="N985936" i="14"/>
  <c r="N985935" i="14"/>
  <c r="N985934" i="14"/>
  <c r="N985933" i="14"/>
  <c r="N985932" i="14"/>
  <c r="N985931" i="14"/>
  <c r="N985930" i="14"/>
  <c r="N985929" i="14"/>
  <c r="N985928" i="14"/>
  <c r="N985927" i="14"/>
  <c r="N985926" i="14"/>
  <c r="N985925" i="14"/>
  <c r="N985924" i="14"/>
  <c r="N985923" i="14"/>
  <c r="N985922" i="14"/>
  <c r="N985921" i="14"/>
  <c r="N985920" i="14"/>
  <c r="N985919" i="14"/>
  <c r="N985918" i="14"/>
  <c r="N985917" i="14"/>
  <c r="N985916" i="14"/>
  <c r="N985915" i="14"/>
  <c r="N985914" i="14"/>
  <c r="N985913" i="14"/>
  <c r="N985912" i="14"/>
  <c r="N985911" i="14"/>
  <c r="N985910" i="14"/>
  <c r="N985909" i="14"/>
  <c r="N985908" i="14"/>
  <c r="N985907" i="14"/>
  <c r="N985906" i="14"/>
  <c r="N985905" i="14"/>
  <c r="N985904" i="14"/>
  <c r="N985903" i="14"/>
  <c r="N985902" i="14"/>
  <c r="N985901" i="14"/>
  <c r="N985900" i="14"/>
  <c r="N985899" i="14"/>
  <c r="N985898" i="14"/>
  <c r="N985897" i="14"/>
  <c r="N985896" i="14"/>
  <c r="N985895" i="14"/>
  <c r="N985894" i="14"/>
  <c r="N985893" i="14"/>
  <c r="N985892" i="14"/>
  <c r="N985891" i="14"/>
  <c r="N985890" i="14"/>
  <c r="N985889" i="14"/>
  <c r="N985888" i="14"/>
  <c r="N985887" i="14"/>
  <c r="N985886" i="14"/>
  <c r="N985885" i="14"/>
  <c r="N985884" i="14"/>
  <c r="N985883" i="14"/>
  <c r="N985882" i="14"/>
  <c r="N985881" i="14"/>
  <c r="N985880" i="14"/>
  <c r="N985879" i="14"/>
  <c r="N985878" i="14"/>
  <c r="N985877" i="14"/>
  <c r="N985876" i="14"/>
  <c r="N985875" i="14"/>
  <c r="N985874" i="14"/>
  <c r="N985873" i="14"/>
  <c r="N985872" i="14"/>
  <c r="N985871" i="14"/>
  <c r="N985870" i="14"/>
  <c r="N985869" i="14"/>
  <c r="N985868" i="14"/>
  <c r="N985867" i="14"/>
  <c r="N985866" i="14"/>
  <c r="N985865" i="14"/>
  <c r="N985864" i="14"/>
  <c r="N985863" i="14"/>
  <c r="N985862" i="14"/>
  <c r="N985861" i="14"/>
  <c r="N985860" i="14"/>
  <c r="N985859" i="14"/>
  <c r="N985858" i="14"/>
  <c r="N985857" i="14"/>
  <c r="N985856" i="14"/>
  <c r="N985855" i="14"/>
  <c r="N985854" i="14"/>
  <c r="N985853" i="14"/>
  <c r="N985852" i="14"/>
  <c r="N985851" i="14"/>
  <c r="N985850" i="14"/>
  <c r="N985849" i="14"/>
  <c r="N985848" i="14"/>
  <c r="N985847" i="14"/>
  <c r="N985846" i="14"/>
  <c r="N985845" i="14"/>
  <c r="N985844" i="14"/>
  <c r="N985843" i="14"/>
  <c r="N985842" i="14"/>
  <c r="N985841" i="14"/>
  <c r="N985840" i="14"/>
  <c r="N985839" i="14"/>
  <c r="N985838" i="14"/>
  <c r="N985837" i="14"/>
  <c r="N985836" i="14"/>
  <c r="N985835" i="14"/>
  <c r="N985834" i="14"/>
  <c r="N985833" i="14"/>
  <c r="N985832" i="14"/>
  <c r="N985831" i="14"/>
  <c r="N985830" i="14"/>
  <c r="N985829" i="14"/>
  <c r="N985828" i="14"/>
  <c r="N985827" i="14"/>
  <c r="N985826" i="14"/>
  <c r="N985825" i="14"/>
  <c r="N985824" i="14"/>
  <c r="N985823" i="14"/>
  <c r="N985822" i="14"/>
  <c r="N985821" i="14"/>
  <c r="N985820" i="14"/>
  <c r="N985819" i="14"/>
  <c r="N985818" i="14"/>
  <c r="N985817" i="14"/>
  <c r="N985816" i="14"/>
  <c r="N985815" i="14"/>
  <c r="N985814" i="14"/>
  <c r="N985813" i="14"/>
  <c r="N985812" i="14"/>
  <c r="N985811" i="14"/>
  <c r="N985810" i="14"/>
  <c r="N985809" i="14"/>
  <c r="N985808" i="14"/>
  <c r="N985807" i="14"/>
  <c r="N985806" i="14"/>
  <c r="N985805" i="14"/>
  <c r="N985804" i="14"/>
  <c r="N985803" i="14"/>
  <c r="N985802" i="14"/>
  <c r="N985801" i="14"/>
  <c r="N985800" i="14"/>
  <c r="N985799" i="14"/>
  <c r="N985798" i="14"/>
  <c r="N985797" i="14"/>
  <c r="N985796" i="14"/>
  <c r="N985795" i="14"/>
  <c r="N985794" i="14"/>
  <c r="N985793" i="14"/>
  <c r="N985792" i="14"/>
  <c r="N985791" i="14"/>
  <c r="N985790" i="14"/>
  <c r="N985789" i="14"/>
  <c r="N985788" i="14"/>
  <c r="N985787" i="14"/>
  <c r="N985786" i="14"/>
  <c r="N985785" i="14"/>
  <c r="N985784" i="14"/>
  <c r="N985783" i="14"/>
  <c r="N985782" i="14"/>
  <c r="N985781" i="14"/>
  <c r="N985780" i="14"/>
  <c r="N985779" i="14"/>
  <c r="N985778" i="14"/>
  <c r="N985777" i="14"/>
  <c r="N985776" i="14"/>
  <c r="N985775" i="14"/>
  <c r="N985774" i="14"/>
  <c r="N985773" i="14"/>
  <c r="N985772" i="14"/>
  <c r="N985771" i="14"/>
  <c r="N985770" i="14"/>
  <c r="N985769" i="14"/>
  <c r="N985768" i="14"/>
  <c r="N985767" i="14"/>
  <c r="N985766" i="14"/>
  <c r="N985765" i="14"/>
  <c r="N985764" i="14"/>
  <c r="N985763" i="14"/>
  <c r="N985762" i="14"/>
  <c r="N985761" i="14"/>
  <c r="N985760" i="14"/>
  <c r="N985759" i="14"/>
  <c r="N985758" i="14"/>
  <c r="N985757" i="14"/>
  <c r="N985756" i="14"/>
  <c r="N985755" i="14"/>
  <c r="N985754" i="14"/>
  <c r="N985753" i="14"/>
  <c r="N985752" i="14"/>
  <c r="N985751" i="14"/>
  <c r="N985750" i="14"/>
  <c r="N985749" i="14"/>
  <c r="N985748" i="14"/>
  <c r="N985747" i="14"/>
  <c r="N985746" i="14"/>
  <c r="N985745" i="14"/>
  <c r="N985744" i="14"/>
  <c r="N985743" i="14"/>
  <c r="N985742" i="14"/>
  <c r="N985741" i="14"/>
  <c r="N985740" i="14"/>
  <c r="N985739" i="14"/>
  <c r="N985738" i="14"/>
  <c r="N985737" i="14"/>
  <c r="N985736" i="14"/>
  <c r="N985735" i="14"/>
  <c r="N985734" i="14"/>
  <c r="N985733" i="14"/>
  <c r="N985732" i="14"/>
  <c r="N985731" i="14"/>
  <c r="N985730" i="14"/>
  <c r="N985729" i="14"/>
  <c r="N985728" i="14"/>
  <c r="N985727" i="14"/>
  <c r="N985726" i="14"/>
  <c r="N985725" i="14"/>
  <c r="N985724" i="14"/>
  <c r="N985723" i="14"/>
  <c r="N985722" i="14"/>
  <c r="N985721" i="14"/>
  <c r="N985720" i="14"/>
  <c r="N985719" i="14"/>
  <c r="N985718" i="14"/>
  <c r="N985717" i="14"/>
  <c r="N985716" i="14"/>
  <c r="N985715" i="14"/>
  <c r="N985714" i="14"/>
  <c r="N985713" i="14"/>
  <c r="N985712" i="14"/>
  <c r="N985711" i="14"/>
  <c r="N985710" i="14"/>
  <c r="N985709" i="14"/>
  <c r="N985708" i="14"/>
  <c r="N985707" i="14"/>
  <c r="N985706" i="14"/>
  <c r="N985705" i="14"/>
  <c r="N985704" i="14"/>
  <c r="N985703" i="14"/>
  <c r="N985702" i="14"/>
  <c r="N985701" i="14"/>
  <c r="N985700" i="14"/>
  <c r="N985699" i="14"/>
  <c r="N985698" i="14"/>
  <c r="N985697" i="14"/>
  <c r="N985696" i="14"/>
  <c r="N985695" i="14"/>
  <c r="N985694" i="14"/>
  <c r="N985693" i="14"/>
  <c r="N985692" i="14"/>
  <c r="N985691" i="14"/>
  <c r="N985690" i="14"/>
  <c r="N985689" i="14"/>
  <c r="N985688" i="14"/>
  <c r="N985687" i="14"/>
  <c r="N985686" i="14"/>
  <c r="N985685" i="14"/>
  <c r="N985684" i="14"/>
  <c r="N985683" i="14"/>
  <c r="N985682" i="14"/>
  <c r="N985681" i="14"/>
  <c r="N985680" i="14"/>
  <c r="N985679" i="14"/>
  <c r="N985678" i="14"/>
  <c r="N985677" i="14"/>
  <c r="N985676" i="14"/>
  <c r="N985675" i="14"/>
  <c r="N985674" i="14"/>
  <c r="N985673" i="14"/>
  <c r="N985672" i="14"/>
  <c r="N985671" i="14"/>
  <c r="N985670" i="14"/>
  <c r="N985669" i="14"/>
  <c r="N985668" i="14"/>
  <c r="N985667" i="14"/>
  <c r="N985666" i="14"/>
  <c r="N985665" i="14"/>
  <c r="N985664" i="14"/>
  <c r="N985663" i="14"/>
  <c r="N985662" i="14"/>
  <c r="N985661" i="14"/>
  <c r="N985660" i="14"/>
  <c r="N985659" i="14"/>
  <c r="N985658" i="14"/>
  <c r="N985657" i="14"/>
  <c r="N985656" i="14"/>
  <c r="N985655" i="14"/>
  <c r="N985654" i="14"/>
  <c r="N985653" i="14"/>
  <c r="N985652" i="14"/>
  <c r="N985651" i="14"/>
  <c r="N985650" i="14"/>
  <c r="N985649" i="14"/>
  <c r="N985648" i="14"/>
  <c r="N985647" i="14"/>
  <c r="N985646" i="14"/>
  <c r="N985645" i="14"/>
  <c r="N985644" i="14"/>
  <c r="N985643" i="14"/>
  <c r="N985642" i="14"/>
  <c r="N985641" i="14"/>
  <c r="N985640" i="14"/>
  <c r="N985639" i="14"/>
  <c r="N985638" i="14"/>
  <c r="N985637" i="14"/>
  <c r="N985636" i="14"/>
  <c r="N985635" i="14"/>
  <c r="N985634" i="14"/>
  <c r="N985633" i="14"/>
  <c r="N985632" i="14"/>
  <c r="N985631" i="14"/>
  <c r="N985630" i="14"/>
  <c r="N985629" i="14"/>
  <c r="N985628" i="14"/>
  <c r="N985627" i="14"/>
  <c r="N985626" i="14"/>
  <c r="N985625" i="14"/>
  <c r="N985624" i="14"/>
  <c r="N985623" i="14"/>
  <c r="N985622" i="14"/>
  <c r="N985621" i="14"/>
  <c r="N985620" i="14"/>
  <c r="N985619" i="14"/>
  <c r="N985618" i="14"/>
  <c r="N985617" i="14"/>
  <c r="N985616" i="14"/>
  <c r="N985615" i="14"/>
  <c r="N985614" i="14"/>
  <c r="N985613" i="14"/>
  <c r="N985612" i="14"/>
  <c r="N985611" i="14"/>
  <c r="N985610" i="14"/>
  <c r="N985609" i="14"/>
  <c r="N985608" i="14"/>
  <c r="N985607" i="14"/>
  <c r="N985606" i="14"/>
  <c r="N985605" i="14"/>
  <c r="N985604" i="14"/>
  <c r="N985603" i="14"/>
  <c r="N985602" i="14"/>
  <c r="N985601" i="14"/>
  <c r="N985600" i="14"/>
  <c r="N985599" i="14"/>
  <c r="N985598" i="14"/>
  <c r="N985597" i="14"/>
  <c r="N985596" i="14"/>
  <c r="N985595" i="14"/>
  <c r="N985594" i="14"/>
  <c r="N985593" i="14"/>
  <c r="N985592" i="14"/>
  <c r="N985591" i="14"/>
  <c r="N985590" i="14"/>
  <c r="N985589" i="14"/>
  <c r="N985588" i="14"/>
  <c r="N985587" i="14"/>
  <c r="N985586" i="14"/>
  <c r="N985585" i="14"/>
  <c r="N985584" i="14"/>
  <c r="N985583" i="14"/>
  <c r="N985582" i="14"/>
  <c r="N985581" i="14"/>
  <c r="N985580" i="14"/>
  <c r="N985579" i="14"/>
  <c r="N985578" i="14"/>
  <c r="N985577" i="14"/>
  <c r="N985576" i="14"/>
  <c r="N985575" i="14"/>
  <c r="N985574" i="14"/>
  <c r="N985573" i="14"/>
  <c r="N985572" i="14"/>
  <c r="N985571" i="14"/>
  <c r="N985570" i="14"/>
  <c r="N985569" i="14"/>
  <c r="N985568" i="14"/>
  <c r="N985567" i="14"/>
  <c r="N985566" i="14"/>
  <c r="N985565" i="14"/>
  <c r="N985564" i="14"/>
  <c r="N985563" i="14"/>
  <c r="N985562" i="14"/>
  <c r="N985561" i="14"/>
  <c r="N985560" i="14"/>
  <c r="N985559" i="14"/>
  <c r="N985558" i="14"/>
  <c r="N985557" i="14"/>
  <c r="N985556" i="14"/>
  <c r="N985555" i="14"/>
  <c r="N985554" i="14"/>
  <c r="N985553" i="14"/>
  <c r="N985552" i="14"/>
  <c r="N985551" i="14"/>
  <c r="N985550" i="14"/>
  <c r="N985549" i="14"/>
  <c r="N985548" i="14"/>
  <c r="N985547" i="14"/>
  <c r="N985546" i="14"/>
  <c r="N985545" i="14"/>
  <c r="N985544" i="14"/>
  <c r="N985543" i="14"/>
  <c r="N985542" i="14"/>
  <c r="N985541" i="14"/>
  <c r="N985540" i="14"/>
  <c r="N985539" i="14"/>
  <c r="N985538" i="14"/>
  <c r="N985537" i="14"/>
  <c r="N985536" i="14"/>
  <c r="N985535" i="14"/>
  <c r="N985534" i="14"/>
  <c r="N985533" i="14"/>
  <c r="N985532" i="14"/>
  <c r="N985531" i="14"/>
  <c r="N985530" i="14"/>
  <c r="N985529" i="14"/>
  <c r="N985528" i="14"/>
  <c r="N985527" i="14"/>
  <c r="N985526" i="14"/>
  <c r="N985525" i="14"/>
  <c r="N985524" i="14"/>
  <c r="N985523" i="14"/>
  <c r="N985522" i="14"/>
  <c r="N985521" i="14"/>
  <c r="N985520" i="14"/>
  <c r="N985519" i="14"/>
  <c r="N985518" i="14"/>
  <c r="N985517" i="14"/>
  <c r="N985516" i="14"/>
  <c r="N985515" i="14"/>
  <c r="N985514" i="14"/>
  <c r="N985513" i="14"/>
  <c r="N985512" i="14"/>
  <c r="N985511" i="14"/>
  <c r="N985510" i="14"/>
  <c r="N985509" i="14"/>
  <c r="N985508" i="14"/>
  <c r="N985507" i="14"/>
  <c r="N985506" i="14"/>
  <c r="N985505" i="14"/>
  <c r="N985504" i="14"/>
  <c r="N985503" i="14"/>
  <c r="N985502" i="14"/>
  <c r="N985501" i="14"/>
  <c r="N985500" i="14"/>
  <c r="N985499" i="14"/>
  <c r="N985498" i="14"/>
  <c r="N985497" i="14"/>
  <c r="N985496" i="14"/>
  <c r="N985495" i="14"/>
  <c r="N985494" i="14"/>
  <c r="N985493" i="14"/>
  <c r="N985492" i="14"/>
  <c r="N985491" i="14"/>
  <c r="N985490" i="14"/>
  <c r="N985489" i="14"/>
  <c r="N985488" i="14"/>
  <c r="N985487" i="14"/>
  <c r="N985486" i="14"/>
  <c r="N985485" i="14"/>
  <c r="N985484" i="14"/>
  <c r="N985483" i="14"/>
  <c r="N985482" i="14"/>
  <c r="N985481" i="14"/>
  <c r="N985480" i="14"/>
  <c r="N985479" i="14"/>
  <c r="N985478" i="14"/>
  <c r="N985477" i="14"/>
  <c r="N985476" i="14"/>
  <c r="N985475" i="14"/>
  <c r="N985474" i="14"/>
  <c r="N985473" i="14"/>
  <c r="N985472" i="14"/>
  <c r="N985471" i="14"/>
  <c r="N985470" i="14"/>
  <c r="N985469" i="14"/>
  <c r="N985468" i="14"/>
  <c r="N985467" i="14"/>
  <c r="N985466" i="14"/>
  <c r="N985465" i="14"/>
  <c r="N985464" i="14"/>
  <c r="N985463" i="14"/>
  <c r="N985462" i="14"/>
  <c r="N985461" i="14"/>
  <c r="N985460" i="14"/>
  <c r="N985459" i="14"/>
  <c r="N985458" i="14"/>
  <c r="N985457" i="14"/>
  <c r="N985456" i="14"/>
  <c r="N985455" i="14"/>
  <c r="N985454" i="14"/>
  <c r="N985453" i="14"/>
  <c r="N985452" i="14"/>
  <c r="N985451" i="14"/>
  <c r="N985450" i="14"/>
  <c r="N985449" i="14"/>
  <c r="N985448" i="14"/>
  <c r="N985447" i="14"/>
  <c r="N985446" i="14"/>
  <c r="N985445" i="14"/>
  <c r="N985444" i="14"/>
  <c r="N985443" i="14"/>
  <c r="N985442" i="14"/>
  <c r="N985441" i="14"/>
  <c r="N985440" i="14"/>
  <c r="N985439" i="14"/>
  <c r="N985438" i="14"/>
  <c r="N985437" i="14"/>
  <c r="N985436" i="14"/>
  <c r="N985435" i="14"/>
  <c r="N985434" i="14"/>
  <c r="N985433" i="14"/>
  <c r="N985432" i="14"/>
  <c r="N985431" i="14"/>
  <c r="N985430" i="14"/>
  <c r="N985429" i="14"/>
  <c r="N985428" i="14"/>
  <c r="N985427" i="14"/>
  <c r="N985426" i="14"/>
  <c r="N985425" i="14"/>
  <c r="N985424" i="14"/>
  <c r="N985423" i="14"/>
  <c r="N985422" i="14"/>
  <c r="N985421" i="14"/>
  <c r="N985420" i="14"/>
  <c r="N985419" i="14"/>
  <c r="N985418" i="14"/>
  <c r="N985417" i="14"/>
  <c r="N985416" i="14"/>
  <c r="N985415" i="14"/>
  <c r="N985414" i="14"/>
  <c r="N985413" i="14"/>
  <c r="N985412" i="14"/>
  <c r="N985411" i="14"/>
  <c r="N985410" i="14"/>
  <c r="N985409" i="14"/>
  <c r="N985408" i="14"/>
  <c r="N985407" i="14"/>
  <c r="N985406" i="14"/>
  <c r="N985405" i="14"/>
  <c r="N985404" i="14"/>
  <c r="N985403" i="14"/>
  <c r="N985402" i="14"/>
  <c r="N985401" i="14"/>
  <c r="N985400" i="14"/>
  <c r="N985399" i="14"/>
  <c r="N985398" i="14"/>
  <c r="N985397" i="14"/>
  <c r="N985396" i="14"/>
  <c r="N985395" i="14"/>
  <c r="N985394" i="14"/>
  <c r="N985393" i="14"/>
  <c r="N985392" i="14"/>
  <c r="N985391" i="14"/>
  <c r="N985390" i="14"/>
  <c r="N985389" i="14"/>
  <c r="N985388" i="14"/>
  <c r="N985387" i="14"/>
  <c r="N985386" i="14"/>
  <c r="N985385" i="14"/>
  <c r="N985384" i="14"/>
  <c r="N985383" i="14"/>
  <c r="N985382" i="14"/>
  <c r="N985381" i="14"/>
  <c r="N985380" i="14"/>
  <c r="N985379" i="14"/>
  <c r="N985378" i="14"/>
  <c r="N985377" i="14"/>
  <c r="N985376" i="14"/>
  <c r="N985375" i="14"/>
  <c r="N985374" i="14"/>
  <c r="N985373" i="14"/>
  <c r="N985372" i="14"/>
  <c r="N985371" i="14"/>
  <c r="N985370" i="14"/>
  <c r="N985369" i="14"/>
  <c r="N985368" i="14"/>
  <c r="N985367" i="14"/>
  <c r="N985366" i="14"/>
  <c r="N985365" i="14"/>
  <c r="N985364" i="14"/>
  <c r="N985363" i="14"/>
  <c r="N985362" i="14"/>
  <c r="N985361" i="14"/>
  <c r="N985360" i="14"/>
  <c r="N985359" i="14"/>
  <c r="N985358" i="14"/>
  <c r="N985357" i="14"/>
  <c r="N985356" i="14"/>
  <c r="N985355" i="14"/>
  <c r="N985354" i="14"/>
  <c r="N985353" i="14"/>
  <c r="N985352" i="14"/>
  <c r="N985351" i="14"/>
  <c r="N985350" i="14"/>
  <c r="N985349" i="14"/>
  <c r="N985348" i="14"/>
  <c r="N985347" i="14"/>
  <c r="N985346" i="14"/>
  <c r="N985345" i="14"/>
  <c r="N985344" i="14"/>
  <c r="N985343" i="14"/>
  <c r="N985342" i="14"/>
  <c r="N985341" i="14"/>
  <c r="N985340" i="14"/>
  <c r="N985339" i="14"/>
  <c r="N985338" i="14"/>
  <c r="N985337" i="14"/>
  <c r="N985336" i="14"/>
  <c r="N985335" i="14"/>
  <c r="N985334" i="14"/>
  <c r="N985333" i="14"/>
  <c r="N985332" i="14"/>
  <c r="N985331" i="14"/>
  <c r="N985330" i="14"/>
  <c r="N985329" i="14"/>
  <c r="N985328" i="14"/>
  <c r="N985327" i="14"/>
  <c r="N985326" i="14"/>
  <c r="N985325" i="14"/>
  <c r="N985324" i="14"/>
  <c r="N985323" i="14"/>
  <c r="N985322" i="14"/>
  <c r="N985321" i="14"/>
  <c r="N985320" i="14"/>
  <c r="N985319" i="14"/>
  <c r="N985318" i="14"/>
  <c r="N985317" i="14"/>
  <c r="N985316" i="14"/>
  <c r="N985315" i="14"/>
  <c r="N985314" i="14"/>
  <c r="N985313" i="14"/>
  <c r="N985312" i="14"/>
  <c r="N985311" i="14"/>
  <c r="N985310" i="14"/>
  <c r="N985309" i="14"/>
  <c r="N985308" i="14"/>
  <c r="N985307" i="14"/>
  <c r="N985306" i="14"/>
  <c r="N985305" i="14"/>
  <c r="N985304" i="14"/>
  <c r="N985303" i="14"/>
  <c r="N985302" i="14"/>
  <c r="N985301" i="14"/>
  <c r="N985300" i="14"/>
  <c r="N985299" i="14"/>
  <c r="N985298" i="14"/>
  <c r="N985297" i="14"/>
  <c r="N985296" i="14"/>
  <c r="N985295" i="14"/>
  <c r="N985294" i="14"/>
  <c r="N985293" i="14"/>
  <c r="N985292" i="14"/>
  <c r="N985291" i="14"/>
  <c r="N985290" i="14"/>
  <c r="N985289" i="14"/>
  <c r="N985288" i="14"/>
  <c r="N985287" i="14"/>
  <c r="N985286" i="14"/>
  <c r="N985285" i="14"/>
  <c r="N985284" i="14"/>
  <c r="N985283" i="14"/>
  <c r="N985282" i="14"/>
  <c r="N985281" i="14"/>
  <c r="N985280" i="14"/>
  <c r="N985279" i="14"/>
  <c r="N985278" i="14"/>
  <c r="N985277" i="14"/>
  <c r="N985276" i="14"/>
  <c r="N985275" i="14"/>
  <c r="N985274" i="14"/>
  <c r="N985273" i="14"/>
  <c r="N985272" i="14"/>
  <c r="N985271" i="14"/>
  <c r="N985270" i="14"/>
  <c r="N985269" i="14"/>
  <c r="N985268" i="14"/>
  <c r="N985267" i="14"/>
  <c r="N985266" i="14"/>
  <c r="N985265" i="14"/>
  <c r="N985264" i="14"/>
  <c r="N985263" i="14"/>
  <c r="N985262" i="14"/>
  <c r="N985261" i="14"/>
  <c r="N985260" i="14"/>
  <c r="N985259" i="14"/>
  <c r="N985258" i="14"/>
  <c r="N985257" i="14"/>
  <c r="N985256" i="14"/>
  <c r="N985255" i="14"/>
  <c r="N985254" i="14"/>
  <c r="N985253" i="14"/>
  <c r="N985252" i="14"/>
  <c r="N985251" i="14"/>
  <c r="N985250" i="14"/>
  <c r="N985249" i="14"/>
  <c r="N985248" i="14"/>
  <c r="N985247" i="14"/>
  <c r="N985246" i="14"/>
  <c r="N985245" i="14"/>
  <c r="N985244" i="14"/>
  <c r="N985243" i="14"/>
  <c r="N985242" i="14"/>
  <c r="N985241" i="14"/>
  <c r="N985240" i="14"/>
  <c r="N985239" i="14"/>
  <c r="N985238" i="14"/>
  <c r="N985237" i="14"/>
  <c r="N985236" i="14"/>
  <c r="N985235" i="14"/>
  <c r="N985234" i="14"/>
  <c r="N985233" i="14"/>
  <c r="N985232" i="14"/>
  <c r="N985231" i="14"/>
  <c r="N985230" i="14"/>
  <c r="N985229" i="14"/>
  <c r="N985228" i="14"/>
  <c r="N985227" i="14"/>
  <c r="N985226" i="14"/>
  <c r="N985225" i="14"/>
  <c r="N985224" i="14"/>
  <c r="N985223" i="14"/>
  <c r="N985222" i="14"/>
  <c r="N985221" i="14"/>
  <c r="N985220" i="14"/>
  <c r="N985219" i="14"/>
  <c r="N985218" i="14"/>
  <c r="N985217" i="14"/>
  <c r="N985216" i="14"/>
  <c r="N985215" i="14"/>
  <c r="N985214" i="14"/>
  <c r="N985213" i="14"/>
  <c r="N985212" i="14"/>
  <c r="N985211" i="14"/>
  <c r="N985210" i="14"/>
  <c r="N985209" i="14"/>
  <c r="N985208" i="14"/>
  <c r="N985207" i="14"/>
  <c r="N985206" i="14"/>
  <c r="N985205" i="14"/>
  <c r="N985204" i="14"/>
  <c r="N985203" i="14"/>
  <c r="N985202" i="14"/>
  <c r="N985201" i="14"/>
  <c r="N985200" i="14"/>
  <c r="N985199" i="14"/>
  <c r="N985198" i="14"/>
  <c r="N985197" i="14"/>
  <c r="N985196" i="14"/>
  <c r="N985195" i="14"/>
  <c r="N985194" i="14"/>
  <c r="N985193" i="14"/>
  <c r="N985192" i="14"/>
  <c r="N985191" i="14"/>
  <c r="N985190" i="14"/>
  <c r="N985189" i="14"/>
  <c r="N985188" i="14"/>
  <c r="N985187" i="14"/>
  <c r="N985186" i="14"/>
  <c r="N985185" i="14"/>
  <c r="N985184" i="14"/>
  <c r="N985183" i="14"/>
  <c r="N985182" i="14"/>
  <c r="N985181" i="14"/>
  <c r="N985180" i="14"/>
  <c r="N985179" i="14"/>
  <c r="N985178" i="14"/>
  <c r="N985177" i="14"/>
  <c r="N985176" i="14"/>
  <c r="N985175" i="14"/>
  <c r="N985174" i="14"/>
  <c r="N985173" i="14"/>
  <c r="N985172" i="14"/>
  <c r="N985171" i="14"/>
  <c r="N985170" i="14"/>
  <c r="N985169" i="14"/>
  <c r="N985168" i="14"/>
  <c r="N985167" i="14"/>
  <c r="N985166" i="14"/>
  <c r="N985165" i="14"/>
  <c r="N985164" i="14"/>
  <c r="N985163" i="14"/>
  <c r="N985162" i="14"/>
  <c r="N985161" i="14"/>
  <c r="N985160" i="14"/>
  <c r="N985159" i="14"/>
  <c r="N985158" i="14"/>
  <c r="N985157" i="14"/>
  <c r="N985156" i="14"/>
  <c r="N985155" i="14"/>
  <c r="N985154" i="14"/>
  <c r="N985153" i="14"/>
  <c r="N985152" i="14"/>
  <c r="N985151" i="14"/>
  <c r="N985150" i="14"/>
  <c r="N985149" i="14"/>
  <c r="N985148" i="14"/>
  <c r="N985147" i="14"/>
  <c r="N985146" i="14"/>
  <c r="N985145" i="14"/>
  <c r="N985144" i="14"/>
  <c r="N985143" i="14"/>
  <c r="N985142" i="14"/>
  <c r="N985141" i="14"/>
  <c r="N985140" i="14"/>
  <c r="N985139" i="14"/>
  <c r="N985138" i="14"/>
  <c r="N985137" i="14"/>
  <c r="N985136" i="14"/>
  <c r="N985135" i="14"/>
  <c r="N985134" i="14"/>
  <c r="N985133" i="14"/>
  <c r="N985132" i="14"/>
  <c r="N985131" i="14"/>
  <c r="N985130" i="14"/>
  <c r="N985129" i="14"/>
  <c r="N985128" i="14"/>
  <c r="N985127" i="14"/>
  <c r="N985126" i="14"/>
  <c r="N985125" i="14"/>
  <c r="N985124" i="14"/>
  <c r="N985123" i="14"/>
  <c r="N985122" i="14"/>
  <c r="N985121" i="14"/>
  <c r="N985120" i="14"/>
  <c r="N985119" i="14"/>
  <c r="N985118" i="14"/>
  <c r="N985117" i="14"/>
  <c r="N985116" i="14"/>
  <c r="N985115" i="14"/>
  <c r="N985114" i="14"/>
  <c r="N985113" i="14"/>
  <c r="N985112" i="14"/>
  <c r="N985111" i="14"/>
  <c r="N985110" i="14"/>
  <c r="N985109" i="14"/>
  <c r="N985108" i="14"/>
  <c r="N985107" i="14"/>
  <c r="N985106" i="14"/>
  <c r="N985105" i="14"/>
  <c r="N985104" i="14"/>
  <c r="N985103" i="14"/>
  <c r="N985102" i="14"/>
  <c r="N985101" i="14"/>
  <c r="N985100" i="14"/>
  <c r="N985099" i="14"/>
  <c r="N985098" i="14"/>
  <c r="N985097" i="14"/>
  <c r="N985096" i="14"/>
  <c r="N985095" i="14"/>
  <c r="N985094" i="14"/>
  <c r="N985093" i="14"/>
  <c r="N985092" i="14"/>
  <c r="N985091" i="14"/>
  <c r="N985090" i="14"/>
  <c r="N985089" i="14"/>
  <c r="N985088" i="14"/>
  <c r="N985087" i="14"/>
  <c r="N985086" i="14"/>
  <c r="N985085" i="14"/>
  <c r="N985084" i="14"/>
  <c r="N985083" i="14"/>
  <c r="N985082" i="14"/>
  <c r="N985081" i="14"/>
  <c r="N985080" i="14"/>
  <c r="N985079" i="14"/>
  <c r="N985078" i="14"/>
  <c r="N985077" i="14"/>
  <c r="N985076" i="14"/>
  <c r="N985075" i="14"/>
  <c r="N985074" i="14"/>
  <c r="N985073" i="14"/>
  <c r="N985072" i="14"/>
  <c r="N985071" i="14"/>
  <c r="N985070" i="14"/>
  <c r="N985069" i="14"/>
  <c r="N985068" i="14"/>
  <c r="N985067" i="14"/>
  <c r="N985066" i="14"/>
  <c r="N985065" i="14"/>
  <c r="N985064" i="14"/>
  <c r="N985063" i="14"/>
  <c r="N985062" i="14"/>
  <c r="N985061" i="14"/>
  <c r="N985060" i="14"/>
  <c r="N985059" i="14"/>
  <c r="N985058" i="14"/>
  <c r="N985057" i="14"/>
  <c r="N985056" i="14"/>
  <c r="N985055" i="14"/>
  <c r="N985054" i="14"/>
  <c r="N985053" i="14"/>
  <c r="N985052" i="14"/>
  <c r="N985051" i="14"/>
  <c r="N985050" i="14"/>
  <c r="N985049" i="14"/>
  <c r="N985048" i="14"/>
  <c r="N985047" i="14"/>
  <c r="N985046" i="14"/>
  <c r="N985045" i="14"/>
  <c r="N985044" i="14"/>
  <c r="N985043" i="14"/>
  <c r="N985042" i="14"/>
  <c r="N985041" i="14"/>
  <c r="N985040" i="14"/>
  <c r="N985039" i="14"/>
  <c r="N985038" i="14"/>
  <c r="N985037" i="14"/>
  <c r="N985036" i="14"/>
  <c r="N985035" i="14"/>
  <c r="N985034" i="14"/>
  <c r="N985033" i="14"/>
  <c r="N985032" i="14"/>
  <c r="N985031" i="14"/>
  <c r="N985030" i="14"/>
  <c r="N985029" i="14"/>
  <c r="N985028" i="14"/>
  <c r="N985027" i="14"/>
  <c r="N985026" i="14"/>
  <c r="N985025" i="14"/>
  <c r="N985024" i="14"/>
  <c r="N985023" i="14"/>
  <c r="N985022" i="14"/>
  <c r="N985021" i="14"/>
  <c r="N985020" i="14"/>
  <c r="N985019" i="14"/>
  <c r="N985018" i="14"/>
  <c r="N985017" i="14"/>
  <c r="N985016" i="14"/>
  <c r="N985015" i="14"/>
  <c r="N985014" i="14"/>
  <c r="N985013" i="14"/>
  <c r="N985012" i="14"/>
  <c r="N985011" i="14"/>
  <c r="N985010" i="14"/>
  <c r="N985009" i="14"/>
  <c r="N985008" i="14"/>
  <c r="N985007" i="14"/>
  <c r="N985006" i="14"/>
  <c r="N985005" i="14"/>
  <c r="N985004" i="14"/>
  <c r="N985003" i="14"/>
  <c r="N985002" i="14"/>
  <c r="N985001" i="14"/>
  <c r="N985000" i="14"/>
  <c r="N984999" i="14"/>
  <c r="N984998" i="14"/>
  <c r="N984997" i="14"/>
  <c r="N984996" i="14"/>
  <c r="N984995" i="14"/>
  <c r="N984994" i="14"/>
  <c r="N984993" i="14"/>
  <c r="N984992" i="14"/>
  <c r="N984991" i="14"/>
  <c r="N984990" i="14"/>
  <c r="N984989" i="14"/>
  <c r="N984988" i="14"/>
  <c r="N984987" i="14"/>
  <c r="N984986" i="14"/>
  <c r="N984985" i="14"/>
  <c r="N984984" i="14"/>
  <c r="N984983" i="14"/>
  <c r="N984982" i="14"/>
  <c r="N984981" i="14"/>
  <c r="N984980" i="14"/>
  <c r="N984979" i="14"/>
  <c r="N984978" i="14"/>
  <c r="N984977" i="14"/>
  <c r="N984976" i="14"/>
  <c r="N984975" i="14"/>
  <c r="N984974" i="14"/>
  <c r="N984973" i="14"/>
  <c r="N984972" i="14"/>
  <c r="N984971" i="14"/>
  <c r="N984970" i="14"/>
  <c r="N984969" i="14"/>
  <c r="N984968" i="14"/>
  <c r="N984967" i="14"/>
  <c r="N984966" i="14"/>
  <c r="N984965" i="14"/>
  <c r="N984964" i="14"/>
  <c r="N984963" i="14"/>
  <c r="N984962" i="14"/>
  <c r="N984961" i="14"/>
  <c r="N984960" i="14"/>
  <c r="N984959" i="14"/>
  <c r="N984958" i="14"/>
  <c r="N984957" i="14"/>
  <c r="N984956" i="14"/>
  <c r="N984955" i="14"/>
  <c r="N984954" i="14"/>
  <c r="N984953" i="14"/>
  <c r="N984952" i="14"/>
  <c r="N984951" i="14"/>
  <c r="N984950" i="14"/>
  <c r="N984949" i="14"/>
  <c r="N984948" i="14"/>
  <c r="N984947" i="14"/>
  <c r="N984946" i="14"/>
  <c r="N984945" i="14"/>
  <c r="N984944" i="14"/>
  <c r="N984943" i="14"/>
  <c r="N984942" i="14"/>
  <c r="N984941" i="14"/>
  <c r="N984940" i="14"/>
  <c r="N984939" i="14"/>
  <c r="N984938" i="14"/>
  <c r="N984937" i="14"/>
  <c r="N984936" i="14"/>
  <c r="N984935" i="14"/>
  <c r="N984934" i="14"/>
  <c r="N984933" i="14"/>
  <c r="N984932" i="14"/>
  <c r="N984931" i="14"/>
  <c r="N984930" i="14"/>
  <c r="N984929" i="14"/>
  <c r="N984928" i="14"/>
  <c r="N984927" i="14"/>
  <c r="N984926" i="14"/>
  <c r="N984925" i="14"/>
  <c r="N984924" i="14"/>
  <c r="N984923" i="14"/>
  <c r="N984922" i="14"/>
  <c r="N984921" i="14"/>
  <c r="N984920" i="14"/>
  <c r="N984919" i="14"/>
  <c r="N984918" i="14"/>
  <c r="N984917" i="14"/>
  <c r="N984916" i="14"/>
  <c r="N984915" i="14"/>
  <c r="N984914" i="14"/>
  <c r="N984913" i="14"/>
  <c r="N984912" i="14"/>
  <c r="N984911" i="14"/>
  <c r="N984910" i="14"/>
  <c r="N984909" i="14"/>
  <c r="N984908" i="14"/>
  <c r="N984907" i="14"/>
  <c r="N984906" i="14"/>
  <c r="N984905" i="14"/>
  <c r="N984904" i="14"/>
  <c r="N984903" i="14"/>
  <c r="N984902" i="14"/>
  <c r="N984901" i="14"/>
  <c r="N984900" i="14"/>
  <c r="N984899" i="14"/>
  <c r="N984898" i="14"/>
  <c r="N984897" i="14"/>
  <c r="N984896" i="14"/>
  <c r="N984895" i="14"/>
  <c r="N984894" i="14"/>
  <c r="N984893" i="14"/>
  <c r="N984892" i="14"/>
  <c r="N984891" i="14"/>
  <c r="N984890" i="14"/>
  <c r="N984889" i="14"/>
  <c r="N984888" i="14"/>
  <c r="N984887" i="14"/>
  <c r="N984886" i="14"/>
  <c r="N984885" i="14"/>
  <c r="N984884" i="14"/>
  <c r="N984883" i="14"/>
  <c r="N984882" i="14"/>
  <c r="N984881" i="14"/>
  <c r="N984880" i="14"/>
  <c r="N984879" i="14"/>
  <c r="N984878" i="14"/>
  <c r="N984877" i="14"/>
  <c r="N984876" i="14"/>
  <c r="N984875" i="14"/>
  <c r="N984874" i="14"/>
  <c r="N984873" i="14"/>
  <c r="N984872" i="14"/>
  <c r="N984871" i="14"/>
  <c r="N984870" i="14"/>
  <c r="N984869" i="14"/>
  <c r="N984868" i="14"/>
  <c r="N984867" i="14"/>
  <c r="N984866" i="14"/>
  <c r="N984865" i="14"/>
  <c r="N984864" i="14"/>
  <c r="N984863" i="14"/>
  <c r="N984862" i="14"/>
  <c r="N984861" i="14"/>
  <c r="N984860" i="14"/>
  <c r="N984859" i="14"/>
  <c r="N984858" i="14"/>
  <c r="N984857" i="14"/>
  <c r="N984856" i="14"/>
  <c r="N984855" i="14"/>
  <c r="N984854" i="14"/>
  <c r="N984853" i="14"/>
  <c r="N984852" i="14"/>
  <c r="N984851" i="14"/>
  <c r="N984850" i="14"/>
  <c r="N984849" i="14"/>
  <c r="N984848" i="14"/>
  <c r="N984847" i="14"/>
  <c r="N984846" i="14"/>
  <c r="N984845" i="14"/>
  <c r="N984844" i="14"/>
  <c r="N984843" i="14"/>
  <c r="N984842" i="14"/>
  <c r="N984841" i="14"/>
  <c r="N984840" i="14"/>
  <c r="N984839" i="14"/>
  <c r="N984838" i="14"/>
  <c r="N984837" i="14"/>
  <c r="N984836" i="14"/>
  <c r="N984835" i="14"/>
  <c r="N984834" i="14"/>
  <c r="N984833" i="14"/>
  <c r="N984832" i="14"/>
  <c r="N984831" i="14"/>
  <c r="N984830" i="14"/>
  <c r="N984829" i="14"/>
  <c r="N984828" i="14"/>
  <c r="N984827" i="14"/>
  <c r="N984826" i="14"/>
  <c r="N984825" i="14"/>
  <c r="N984824" i="14"/>
  <c r="N984823" i="14"/>
  <c r="N984822" i="14"/>
  <c r="N984821" i="14"/>
  <c r="N984820" i="14"/>
  <c r="N984819" i="14"/>
  <c r="N984818" i="14"/>
  <c r="N984817" i="14"/>
  <c r="N984816" i="14"/>
  <c r="N984815" i="14"/>
  <c r="N984814" i="14"/>
  <c r="N984813" i="14"/>
  <c r="N984812" i="14"/>
  <c r="N984811" i="14"/>
  <c r="N984810" i="14"/>
  <c r="N984809" i="14"/>
  <c r="N984808" i="14"/>
  <c r="N984807" i="14"/>
  <c r="N984806" i="14"/>
  <c r="N984805" i="14"/>
  <c r="N984804" i="14"/>
  <c r="N984803" i="14"/>
  <c r="N984802" i="14"/>
  <c r="N984801" i="14"/>
  <c r="N984800" i="14"/>
  <c r="N984799" i="14"/>
  <c r="N984798" i="14"/>
  <c r="N984797" i="14"/>
  <c r="N984796" i="14"/>
  <c r="N984795" i="14"/>
  <c r="N984794" i="14"/>
  <c r="N984793" i="14"/>
  <c r="N984792" i="14"/>
  <c r="N984791" i="14"/>
  <c r="N984790" i="14"/>
  <c r="N984789" i="14"/>
  <c r="N984788" i="14"/>
  <c r="N984787" i="14"/>
  <c r="N984786" i="14"/>
  <c r="N984785" i="14"/>
  <c r="N984784" i="14"/>
  <c r="N984783" i="14"/>
  <c r="N984782" i="14"/>
  <c r="N984781" i="14"/>
  <c r="N984780" i="14"/>
  <c r="N984779" i="14"/>
  <c r="N984778" i="14"/>
  <c r="N984777" i="14"/>
  <c r="N984776" i="14"/>
  <c r="N984775" i="14"/>
  <c r="N984774" i="14"/>
  <c r="N984773" i="14"/>
  <c r="N984772" i="14"/>
  <c r="N984771" i="14"/>
  <c r="N984770" i="14"/>
  <c r="N984769" i="14"/>
  <c r="N984768" i="14"/>
  <c r="N984767" i="14"/>
  <c r="N984766" i="14"/>
  <c r="N984765" i="14"/>
  <c r="N984764" i="14"/>
  <c r="N984763" i="14"/>
  <c r="N984762" i="14"/>
  <c r="N984761" i="14"/>
  <c r="N984760" i="14"/>
  <c r="N984759" i="14"/>
  <c r="N984758" i="14"/>
  <c r="N984757" i="14"/>
  <c r="N984756" i="14"/>
  <c r="N984755" i="14"/>
  <c r="N984754" i="14"/>
  <c r="N984753" i="14"/>
  <c r="N984752" i="14"/>
  <c r="N984751" i="14"/>
  <c r="N984750" i="14"/>
  <c r="N984749" i="14"/>
  <c r="N984748" i="14"/>
  <c r="N984747" i="14"/>
  <c r="N984746" i="14"/>
  <c r="N984745" i="14"/>
  <c r="N984744" i="14"/>
  <c r="N984743" i="14"/>
  <c r="N984742" i="14"/>
  <c r="N984741" i="14"/>
  <c r="N984740" i="14"/>
  <c r="N984739" i="14"/>
  <c r="N984738" i="14"/>
  <c r="N984737" i="14"/>
  <c r="N984736" i="14"/>
  <c r="N984735" i="14"/>
  <c r="N984734" i="14"/>
  <c r="N984733" i="14"/>
  <c r="N984732" i="14"/>
  <c r="N984731" i="14"/>
  <c r="N984730" i="14"/>
  <c r="N984729" i="14"/>
  <c r="N984728" i="14"/>
  <c r="N984727" i="14"/>
  <c r="N984726" i="14"/>
  <c r="N984725" i="14"/>
  <c r="N984724" i="14"/>
  <c r="N984723" i="14"/>
  <c r="N984722" i="14"/>
  <c r="N984721" i="14"/>
  <c r="N984720" i="14"/>
  <c r="N984719" i="14"/>
  <c r="N984718" i="14"/>
  <c r="N984717" i="14"/>
  <c r="N984716" i="14"/>
  <c r="N984715" i="14"/>
  <c r="N984714" i="14"/>
  <c r="N984713" i="14"/>
  <c r="N984712" i="14"/>
  <c r="N984711" i="14"/>
  <c r="N984710" i="14"/>
  <c r="N984709" i="14"/>
  <c r="N984708" i="14"/>
  <c r="N984707" i="14"/>
  <c r="N984706" i="14"/>
  <c r="N984705" i="14"/>
  <c r="N984704" i="14"/>
  <c r="N984703" i="14"/>
  <c r="N984702" i="14"/>
  <c r="N984701" i="14"/>
  <c r="N984700" i="14"/>
  <c r="N984699" i="14"/>
  <c r="N984698" i="14"/>
  <c r="N984697" i="14"/>
  <c r="N984696" i="14"/>
  <c r="N984695" i="14"/>
  <c r="N984694" i="14"/>
  <c r="N984693" i="14"/>
  <c r="N984692" i="14"/>
  <c r="N984691" i="14"/>
  <c r="N984690" i="14"/>
  <c r="N984689" i="14"/>
  <c r="N984688" i="14"/>
  <c r="N984687" i="14"/>
  <c r="N984686" i="14"/>
  <c r="N984685" i="14"/>
  <c r="N984684" i="14"/>
  <c r="N984683" i="14"/>
  <c r="N984682" i="14"/>
  <c r="N984681" i="14"/>
  <c r="N984680" i="14"/>
  <c r="N984679" i="14"/>
  <c r="N984678" i="14"/>
  <c r="N984677" i="14"/>
  <c r="N984676" i="14"/>
  <c r="N984675" i="14"/>
  <c r="N984674" i="14"/>
  <c r="N984673" i="14"/>
  <c r="N984672" i="14"/>
  <c r="N984671" i="14"/>
  <c r="N984670" i="14"/>
  <c r="N984669" i="14"/>
  <c r="N984668" i="14"/>
  <c r="N984667" i="14"/>
  <c r="N984666" i="14"/>
  <c r="N984665" i="14"/>
  <c r="N984664" i="14"/>
  <c r="N984663" i="14"/>
  <c r="N984662" i="14"/>
  <c r="N984661" i="14"/>
  <c r="N984660" i="14"/>
  <c r="N984659" i="14"/>
  <c r="N984658" i="14"/>
  <c r="N984657" i="14"/>
  <c r="N984656" i="14"/>
  <c r="N984655" i="14"/>
  <c r="N984654" i="14"/>
  <c r="N984653" i="14"/>
  <c r="N984652" i="14"/>
  <c r="N984651" i="14"/>
  <c r="N984650" i="14"/>
  <c r="N984649" i="14"/>
  <c r="N984648" i="14"/>
  <c r="N984647" i="14"/>
  <c r="N984646" i="14"/>
  <c r="N984645" i="14"/>
  <c r="N984644" i="14"/>
  <c r="N984643" i="14"/>
  <c r="N984642" i="14"/>
  <c r="N984641" i="14"/>
  <c r="N984640" i="14"/>
  <c r="N984639" i="14"/>
  <c r="N984638" i="14"/>
  <c r="N984637" i="14"/>
  <c r="N984636" i="14"/>
  <c r="N984635" i="14"/>
  <c r="N984634" i="14"/>
  <c r="N984633" i="14"/>
  <c r="N984632" i="14"/>
  <c r="N984631" i="14"/>
  <c r="N984630" i="14"/>
  <c r="N984629" i="14"/>
  <c r="N984628" i="14"/>
  <c r="N984627" i="14"/>
  <c r="N984626" i="14"/>
  <c r="N984625" i="14"/>
  <c r="N984624" i="14"/>
  <c r="N984623" i="14"/>
  <c r="N984622" i="14"/>
  <c r="N984621" i="14"/>
  <c r="N984620" i="14"/>
  <c r="N984619" i="14"/>
  <c r="N984618" i="14"/>
  <c r="N984617" i="14"/>
  <c r="N984616" i="14"/>
  <c r="N984615" i="14"/>
  <c r="N984614" i="14"/>
  <c r="N984613" i="14"/>
  <c r="N984612" i="14"/>
  <c r="N984611" i="14"/>
  <c r="N984610" i="14"/>
  <c r="N984609" i="14"/>
  <c r="N984608" i="14"/>
  <c r="N984607" i="14"/>
  <c r="N984606" i="14"/>
  <c r="N984605" i="14"/>
  <c r="N984604" i="14"/>
  <c r="N984603" i="14"/>
  <c r="N984602" i="14"/>
  <c r="N984601" i="14"/>
  <c r="N984600" i="14"/>
  <c r="N984599" i="14"/>
  <c r="N984598" i="14"/>
  <c r="N984597" i="14"/>
  <c r="N984596" i="14"/>
  <c r="N984595" i="14"/>
  <c r="N984594" i="14"/>
  <c r="N984593" i="14"/>
  <c r="N984592" i="14"/>
  <c r="N984591" i="14"/>
  <c r="N984590" i="14"/>
  <c r="N984589" i="14"/>
  <c r="N984588" i="14"/>
  <c r="N984587" i="14"/>
  <c r="N984586" i="14"/>
  <c r="N984585" i="14"/>
  <c r="N984584" i="14"/>
  <c r="N984583" i="14"/>
  <c r="N984582" i="14"/>
  <c r="N984581" i="14"/>
  <c r="N984580" i="14"/>
  <c r="N984579" i="14"/>
  <c r="N984578" i="14"/>
  <c r="N984577" i="14"/>
  <c r="N984576" i="14"/>
  <c r="N984575" i="14"/>
  <c r="N984574" i="14"/>
  <c r="N984573" i="14"/>
  <c r="N984572" i="14"/>
  <c r="N984571" i="14"/>
  <c r="N984570" i="14"/>
  <c r="N984569" i="14"/>
  <c r="N984568" i="14"/>
  <c r="N984567" i="14"/>
  <c r="N984566" i="14"/>
  <c r="N984565" i="14"/>
  <c r="N984564" i="14"/>
  <c r="N984563" i="14"/>
  <c r="N984562" i="14"/>
  <c r="N984561" i="14"/>
  <c r="N984560" i="14"/>
  <c r="N984559" i="14"/>
  <c r="N984558" i="14"/>
  <c r="N984557" i="14"/>
  <c r="N984556" i="14"/>
  <c r="N984555" i="14"/>
  <c r="N984554" i="14"/>
  <c r="N984553" i="14"/>
  <c r="N984552" i="14"/>
  <c r="N984551" i="14"/>
  <c r="N984550" i="14"/>
  <c r="N984549" i="14"/>
  <c r="N984548" i="14"/>
  <c r="N984547" i="14"/>
  <c r="N984546" i="14"/>
  <c r="N984545" i="14"/>
  <c r="N984544" i="14"/>
  <c r="N984543" i="14"/>
  <c r="N984542" i="14"/>
  <c r="N984541" i="14"/>
  <c r="N984540" i="14"/>
  <c r="N984539" i="14"/>
  <c r="N984538" i="14"/>
  <c r="N984537" i="14"/>
  <c r="N984536" i="14"/>
  <c r="N984535" i="14"/>
  <c r="N984534" i="14"/>
  <c r="N984533" i="14"/>
  <c r="N984532" i="14"/>
  <c r="N984531" i="14"/>
  <c r="N984530" i="14"/>
  <c r="N984529" i="14"/>
  <c r="N984528" i="14"/>
  <c r="N984527" i="14"/>
  <c r="N984526" i="14"/>
  <c r="N984525" i="14"/>
  <c r="N984524" i="14"/>
  <c r="N984523" i="14"/>
  <c r="N984522" i="14"/>
  <c r="N984521" i="14"/>
  <c r="N984520" i="14"/>
  <c r="N984519" i="14"/>
  <c r="N984518" i="14"/>
  <c r="N984517" i="14"/>
  <c r="N984516" i="14"/>
  <c r="N984515" i="14"/>
  <c r="N984514" i="14"/>
  <c r="N984513" i="14"/>
  <c r="N984512" i="14"/>
  <c r="N984511" i="14"/>
  <c r="N984510" i="14"/>
  <c r="N984509" i="14"/>
  <c r="N984508" i="14"/>
  <c r="N984507" i="14"/>
  <c r="N984506" i="14"/>
  <c r="N984505" i="14"/>
  <c r="N984504" i="14"/>
  <c r="N984503" i="14"/>
  <c r="N984502" i="14"/>
  <c r="N984501" i="14"/>
  <c r="N984500" i="14"/>
  <c r="N984499" i="14"/>
  <c r="N984498" i="14"/>
  <c r="N984497" i="14"/>
  <c r="N984496" i="14"/>
  <c r="N984495" i="14"/>
  <c r="N984494" i="14"/>
  <c r="N984493" i="14"/>
  <c r="N984492" i="14"/>
  <c r="N984491" i="14"/>
  <c r="N984490" i="14"/>
  <c r="N984489" i="14"/>
  <c r="N984488" i="14"/>
  <c r="N984487" i="14"/>
  <c r="N984486" i="14"/>
  <c r="N984485" i="14"/>
  <c r="N984484" i="14"/>
  <c r="N984483" i="14"/>
  <c r="N984482" i="14"/>
  <c r="N984481" i="14"/>
  <c r="N984480" i="14"/>
  <c r="N984479" i="14"/>
  <c r="N984478" i="14"/>
  <c r="N984477" i="14"/>
  <c r="N984476" i="14"/>
  <c r="N984475" i="14"/>
  <c r="N984474" i="14"/>
  <c r="N984473" i="14"/>
  <c r="N984472" i="14"/>
  <c r="N984471" i="14"/>
  <c r="N984470" i="14"/>
  <c r="N984469" i="14"/>
  <c r="N984468" i="14"/>
  <c r="N984467" i="14"/>
  <c r="N984466" i="14"/>
  <c r="N984465" i="14"/>
  <c r="N984464" i="14"/>
  <c r="N984463" i="14"/>
  <c r="N984462" i="14"/>
  <c r="N984461" i="14"/>
  <c r="N984460" i="14"/>
  <c r="N984459" i="14"/>
  <c r="N984458" i="14"/>
  <c r="N984457" i="14"/>
  <c r="N984456" i="14"/>
  <c r="N984455" i="14"/>
  <c r="N984454" i="14"/>
  <c r="N984453" i="14"/>
  <c r="N984452" i="14"/>
  <c r="N984451" i="14"/>
  <c r="N984450" i="14"/>
  <c r="N984449" i="14"/>
  <c r="N984448" i="14"/>
  <c r="N984447" i="14"/>
  <c r="N984446" i="14"/>
  <c r="N984445" i="14"/>
  <c r="N984444" i="14"/>
  <c r="N984443" i="14"/>
  <c r="N984442" i="14"/>
  <c r="N984441" i="14"/>
  <c r="N984440" i="14"/>
  <c r="N984439" i="14"/>
  <c r="N984438" i="14"/>
  <c r="N984437" i="14"/>
  <c r="N984436" i="14"/>
  <c r="N984435" i="14"/>
  <c r="N984434" i="14"/>
  <c r="N984433" i="14"/>
  <c r="N984432" i="14"/>
  <c r="N984431" i="14"/>
  <c r="N984430" i="14"/>
  <c r="N984429" i="14"/>
  <c r="N984428" i="14"/>
  <c r="N984427" i="14"/>
  <c r="N984426" i="14"/>
  <c r="N984425" i="14"/>
  <c r="N984424" i="14"/>
  <c r="N984423" i="14"/>
  <c r="N984422" i="14"/>
  <c r="N984421" i="14"/>
  <c r="N984420" i="14"/>
  <c r="N984419" i="14"/>
  <c r="N984418" i="14"/>
  <c r="N984417" i="14"/>
  <c r="N984416" i="14"/>
  <c r="N984415" i="14"/>
  <c r="N984414" i="14"/>
  <c r="N984413" i="14"/>
  <c r="N984412" i="14"/>
  <c r="N984411" i="14"/>
  <c r="N984410" i="14"/>
  <c r="N984409" i="14"/>
  <c r="N984408" i="14"/>
  <c r="N984407" i="14"/>
  <c r="N984406" i="14"/>
  <c r="N984405" i="14"/>
  <c r="N984404" i="14"/>
  <c r="N984403" i="14"/>
  <c r="N984402" i="14"/>
  <c r="N984401" i="14"/>
  <c r="N984400" i="14"/>
  <c r="N984399" i="14"/>
  <c r="N984398" i="14"/>
  <c r="N984397" i="14"/>
  <c r="N984396" i="14"/>
  <c r="N984395" i="14"/>
  <c r="N984394" i="14"/>
  <c r="N984393" i="14"/>
  <c r="N984392" i="14"/>
  <c r="N984391" i="14"/>
  <c r="N984390" i="14"/>
  <c r="N984389" i="14"/>
  <c r="N984388" i="14"/>
  <c r="N984387" i="14"/>
  <c r="N984386" i="14"/>
  <c r="N984385" i="14"/>
  <c r="N984384" i="14"/>
  <c r="N984383" i="14"/>
  <c r="N984382" i="14"/>
  <c r="N984381" i="14"/>
  <c r="N984380" i="14"/>
  <c r="N984379" i="14"/>
  <c r="N984378" i="14"/>
  <c r="N984377" i="14"/>
  <c r="N984376" i="14"/>
  <c r="N984375" i="14"/>
  <c r="N984374" i="14"/>
  <c r="N984373" i="14"/>
  <c r="N984372" i="14"/>
  <c r="N984371" i="14"/>
  <c r="N984370" i="14"/>
  <c r="N984369" i="14"/>
  <c r="N984368" i="14"/>
  <c r="N984367" i="14"/>
  <c r="N984366" i="14"/>
  <c r="N984365" i="14"/>
  <c r="N984364" i="14"/>
  <c r="N984363" i="14"/>
  <c r="N984362" i="14"/>
  <c r="N984361" i="14"/>
  <c r="N984360" i="14"/>
  <c r="N984359" i="14"/>
  <c r="N984358" i="14"/>
  <c r="N984357" i="14"/>
  <c r="N984356" i="14"/>
  <c r="N984355" i="14"/>
  <c r="N984354" i="14"/>
  <c r="N984353" i="14"/>
  <c r="N984352" i="14"/>
  <c r="N984351" i="14"/>
  <c r="N984350" i="14"/>
  <c r="N984349" i="14"/>
  <c r="N984348" i="14"/>
  <c r="N984347" i="14"/>
  <c r="N984346" i="14"/>
  <c r="N984345" i="14"/>
  <c r="N984344" i="14"/>
  <c r="N984343" i="14"/>
  <c r="N984342" i="14"/>
  <c r="N984341" i="14"/>
  <c r="N984340" i="14"/>
  <c r="N984339" i="14"/>
  <c r="N984338" i="14"/>
  <c r="N984337" i="14"/>
  <c r="N984336" i="14"/>
  <c r="N984335" i="14"/>
  <c r="N984334" i="14"/>
  <c r="N984333" i="14"/>
  <c r="N984332" i="14"/>
  <c r="N984331" i="14"/>
  <c r="N984330" i="14"/>
  <c r="N984329" i="14"/>
  <c r="N984328" i="14"/>
  <c r="N984327" i="14"/>
  <c r="N984326" i="14"/>
  <c r="N984325" i="14"/>
  <c r="N984324" i="14"/>
  <c r="N984323" i="14"/>
  <c r="N984322" i="14"/>
  <c r="N984321" i="14"/>
  <c r="N984320" i="14"/>
  <c r="N984319" i="14"/>
  <c r="N984318" i="14"/>
  <c r="N984317" i="14"/>
  <c r="N984316" i="14"/>
  <c r="N984315" i="14"/>
  <c r="N984314" i="14"/>
  <c r="N984313" i="14"/>
  <c r="N984312" i="14"/>
  <c r="N984311" i="14"/>
  <c r="N984310" i="14"/>
  <c r="N984309" i="14"/>
  <c r="N984308" i="14"/>
  <c r="N984307" i="14"/>
  <c r="N984306" i="14"/>
  <c r="N984305" i="14"/>
  <c r="N984304" i="14"/>
  <c r="N984303" i="14"/>
  <c r="N984302" i="14"/>
  <c r="N984301" i="14"/>
  <c r="N984300" i="14"/>
  <c r="N984299" i="14"/>
  <c r="N984298" i="14"/>
  <c r="N984297" i="14"/>
  <c r="N984296" i="14"/>
  <c r="N984295" i="14"/>
  <c r="N984294" i="14"/>
  <c r="N984293" i="14"/>
  <c r="N984292" i="14"/>
  <c r="N984291" i="14"/>
  <c r="N984290" i="14"/>
  <c r="N984289" i="14"/>
  <c r="N984288" i="14"/>
  <c r="N984287" i="14"/>
  <c r="N984286" i="14"/>
  <c r="N984285" i="14"/>
  <c r="N984284" i="14"/>
  <c r="N984283" i="14"/>
  <c r="N984282" i="14"/>
  <c r="N984281" i="14"/>
  <c r="N984280" i="14"/>
  <c r="N984279" i="14"/>
  <c r="N984278" i="14"/>
  <c r="N984277" i="14"/>
  <c r="N984276" i="14"/>
  <c r="N984275" i="14"/>
  <c r="N984274" i="14"/>
  <c r="N984273" i="14"/>
  <c r="N984272" i="14"/>
  <c r="N984271" i="14"/>
  <c r="N984270" i="14"/>
  <c r="N984269" i="14"/>
  <c r="N984268" i="14"/>
  <c r="N984267" i="14"/>
  <c r="N984266" i="14"/>
  <c r="N984265" i="14"/>
  <c r="N984264" i="14"/>
  <c r="N984263" i="14"/>
  <c r="N984262" i="14"/>
  <c r="N984261" i="14"/>
  <c r="N984260" i="14"/>
  <c r="N984259" i="14"/>
  <c r="N984258" i="14"/>
  <c r="N984257" i="14"/>
  <c r="N984256" i="14"/>
  <c r="N984255" i="14"/>
  <c r="N984254" i="14"/>
  <c r="N984253" i="14"/>
  <c r="N984252" i="14"/>
  <c r="N984251" i="14"/>
  <c r="N984250" i="14"/>
  <c r="N984249" i="14"/>
  <c r="N984248" i="14"/>
  <c r="N984247" i="14"/>
  <c r="N984246" i="14"/>
  <c r="N984245" i="14"/>
  <c r="N984244" i="14"/>
  <c r="N984243" i="14"/>
  <c r="N984242" i="14"/>
  <c r="N984241" i="14"/>
  <c r="N984240" i="14"/>
  <c r="N984239" i="14"/>
  <c r="N984238" i="14"/>
  <c r="N984237" i="14"/>
  <c r="N984236" i="14"/>
  <c r="N984235" i="14"/>
  <c r="N984234" i="14"/>
  <c r="N984233" i="14"/>
  <c r="N984232" i="14"/>
  <c r="N984231" i="14"/>
  <c r="N984230" i="14"/>
  <c r="N984229" i="14"/>
  <c r="N984228" i="14"/>
  <c r="N984227" i="14"/>
  <c r="N984226" i="14"/>
  <c r="N984225" i="14"/>
  <c r="N984224" i="14"/>
  <c r="N984223" i="14"/>
  <c r="N984222" i="14"/>
  <c r="N984221" i="14"/>
  <c r="N984220" i="14"/>
  <c r="N984219" i="14"/>
  <c r="N984218" i="14"/>
  <c r="N984217" i="14"/>
  <c r="N984216" i="14"/>
  <c r="N984215" i="14"/>
  <c r="N984214" i="14"/>
  <c r="N984213" i="14"/>
  <c r="N984212" i="14"/>
  <c r="N984211" i="14"/>
  <c r="N984210" i="14"/>
  <c r="N984209" i="14"/>
  <c r="N984208" i="14"/>
  <c r="N984207" i="14"/>
  <c r="N984206" i="14"/>
  <c r="N984205" i="14"/>
  <c r="N984204" i="14"/>
  <c r="N984203" i="14"/>
  <c r="N984202" i="14"/>
  <c r="N984201" i="14"/>
  <c r="N984200" i="14"/>
  <c r="N984199" i="14"/>
  <c r="N984198" i="14"/>
  <c r="N984197" i="14"/>
  <c r="N984196" i="14"/>
  <c r="N984195" i="14"/>
  <c r="N984194" i="14"/>
  <c r="N984193" i="14"/>
  <c r="N984192" i="14"/>
  <c r="N984191" i="14"/>
  <c r="N984190" i="14"/>
  <c r="N984189" i="14"/>
  <c r="N984188" i="14"/>
  <c r="N984187" i="14"/>
  <c r="N984186" i="14"/>
  <c r="N984185" i="14"/>
  <c r="N984184" i="14"/>
  <c r="N984183" i="14"/>
  <c r="N984182" i="14"/>
  <c r="N984181" i="14"/>
  <c r="N984180" i="14"/>
  <c r="N984179" i="14"/>
  <c r="N984178" i="14"/>
  <c r="N984177" i="14"/>
  <c r="N984176" i="14"/>
  <c r="N984175" i="14"/>
  <c r="N984174" i="14"/>
  <c r="N984173" i="14"/>
  <c r="N984172" i="14"/>
  <c r="N984171" i="14"/>
  <c r="N984170" i="14"/>
  <c r="N984169" i="14"/>
  <c r="N984168" i="14"/>
  <c r="N984167" i="14"/>
  <c r="N984166" i="14"/>
  <c r="N984165" i="14"/>
  <c r="N984164" i="14"/>
  <c r="N984163" i="14"/>
  <c r="N984162" i="14"/>
  <c r="N984161" i="14"/>
  <c r="N984160" i="14"/>
  <c r="N984159" i="14"/>
  <c r="N984158" i="14"/>
  <c r="N984157" i="14"/>
  <c r="N984156" i="14"/>
  <c r="N984155" i="14"/>
  <c r="N984154" i="14"/>
  <c r="N984153" i="14"/>
  <c r="N984152" i="14"/>
  <c r="N984151" i="14"/>
  <c r="N984150" i="14"/>
  <c r="N984149" i="14"/>
  <c r="N984148" i="14"/>
  <c r="N984147" i="14"/>
  <c r="N984146" i="14"/>
  <c r="N984145" i="14"/>
  <c r="N984144" i="14"/>
  <c r="N984143" i="14"/>
  <c r="N984142" i="14"/>
  <c r="N984141" i="14"/>
  <c r="N984140" i="14"/>
  <c r="N984139" i="14"/>
  <c r="N984138" i="14"/>
  <c r="N984137" i="14"/>
  <c r="N984136" i="14"/>
  <c r="N984135" i="14"/>
  <c r="N984134" i="14"/>
  <c r="N984133" i="14"/>
  <c r="N984132" i="14"/>
  <c r="N984131" i="14"/>
  <c r="N984130" i="14"/>
  <c r="N984129" i="14"/>
  <c r="N984128" i="14"/>
  <c r="N984127" i="14"/>
  <c r="N984126" i="14"/>
  <c r="N984125" i="14"/>
  <c r="N984124" i="14"/>
  <c r="N984123" i="14"/>
  <c r="N984122" i="14"/>
  <c r="N984121" i="14"/>
  <c r="N984120" i="14"/>
  <c r="N984119" i="14"/>
  <c r="N984118" i="14"/>
  <c r="N984117" i="14"/>
  <c r="N984116" i="14"/>
  <c r="N984115" i="14"/>
  <c r="N984114" i="14"/>
  <c r="N984113" i="14"/>
  <c r="N984112" i="14"/>
  <c r="N984111" i="14"/>
  <c r="N984110" i="14"/>
  <c r="N984109" i="14"/>
  <c r="N984108" i="14"/>
  <c r="N984107" i="14"/>
  <c r="N984106" i="14"/>
  <c r="N984105" i="14"/>
  <c r="N984104" i="14"/>
  <c r="N984103" i="14"/>
  <c r="N984102" i="14"/>
  <c r="N984101" i="14"/>
  <c r="N984100" i="14"/>
  <c r="N984099" i="14"/>
  <c r="N984098" i="14"/>
  <c r="N984097" i="14"/>
  <c r="N984096" i="14"/>
  <c r="N984095" i="14"/>
  <c r="N984094" i="14"/>
  <c r="N984093" i="14"/>
  <c r="N984092" i="14"/>
  <c r="N984091" i="14"/>
  <c r="N984090" i="14"/>
  <c r="N984089" i="14"/>
  <c r="N984088" i="14"/>
  <c r="N984087" i="14"/>
  <c r="N984086" i="14"/>
  <c r="N984085" i="14"/>
  <c r="N984084" i="14"/>
  <c r="N984083" i="14"/>
  <c r="N984082" i="14"/>
  <c r="N984081" i="14"/>
  <c r="N984080" i="14"/>
  <c r="N984079" i="14"/>
  <c r="N984078" i="14"/>
  <c r="N984077" i="14"/>
  <c r="N984076" i="14"/>
  <c r="N984075" i="14"/>
  <c r="N984074" i="14"/>
  <c r="N984073" i="14"/>
  <c r="N984072" i="14"/>
  <c r="N984071" i="14"/>
  <c r="N984070" i="14"/>
  <c r="N984069" i="14"/>
  <c r="N984068" i="14"/>
  <c r="N984067" i="14"/>
  <c r="N984066" i="14"/>
  <c r="N984065" i="14"/>
  <c r="N984064" i="14"/>
  <c r="N984063" i="14"/>
  <c r="N984062" i="14"/>
  <c r="N984061" i="14"/>
  <c r="N984060" i="14"/>
  <c r="N984059" i="14"/>
  <c r="N984058" i="14"/>
  <c r="N984057" i="14"/>
  <c r="N984056" i="14"/>
  <c r="N984055" i="14"/>
  <c r="N984054" i="14"/>
  <c r="N984053" i="14"/>
  <c r="N984052" i="14"/>
  <c r="N984051" i="14"/>
  <c r="N984050" i="14"/>
  <c r="N984049" i="14"/>
  <c r="N984048" i="14"/>
  <c r="N984047" i="14"/>
  <c r="N984046" i="14"/>
  <c r="N984045" i="14"/>
  <c r="N984044" i="14"/>
  <c r="N984043" i="14"/>
  <c r="N984042" i="14"/>
  <c r="N984041" i="14"/>
  <c r="N984040" i="14"/>
  <c r="N984039" i="14"/>
  <c r="N984038" i="14"/>
  <c r="N984037" i="14"/>
  <c r="N984036" i="14"/>
  <c r="N984035" i="14"/>
  <c r="N984034" i="14"/>
  <c r="N984033" i="14"/>
  <c r="N984032" i="14"/>
  <c r="N984031" i="14"/>
  <c r="N984030" i="14"/>
  <c r="N984029" i="14"/>
  <c r="N984028" i="14"/>
  <c r="N984027" i="14"/>
  <c r="N984026" i="14"/>
  <c r="N984025" i="14"/>
  <c r="N984024" i="14"/>
  <c r="N984023" i="14"/>
  <c r="N984022" i="14"/>
  <c r="N984021" i="14"/>
  <c r="N984020" i="14"/>
  <c r="N984019" i="14"/>
  <c r="N984018" i="14"/>
  <c r="N984017" i="14"/>
  <c r="N984016" i="14"/>
  <c r="N984015" i="14"/>
  <c r="N984014" i="14"/>
  <c r="N984013" i="14"/>
  <c r="N984012" i="14"/>
  <c r="N984011" i="14"/>
  <c r="N984010" i="14"/>
  <c r="N984009" i="14"/>
  <c r="N984008" i="14"/>
  <c r="N984007" i="14"/>
  <c r="N984006" i="14"/>
  <c r="N984005" i="14"/>
  <c r="N984004" i="14"/>
  <c r="N984003" i="14"/>
  <c r="N984002" i="14"/>
  <c r="N984001" i="14"/>
  <c r="N984000" i="14"/>
  <c r="N983999" i="14"/>
  <c r="N983998" i="14"/>
  <c r="N983997" i="14"/>
  <c r="N983996" i="14"/>
  <c r="N983995" i="14"/>
  <c r="N983994" i="14"/>
  <c r="N983993" i="14"/>
  <c r="N983992" i="14"/>
  <c r="N983991" i="14"/>
  <c r="N983990" i="14"/>
  <c r="N983989" i="14"/>
  <c r="N983988" i="14"/>
  <c r="N983987" i="14"/>
  <c r="N983986" i="14"/>
  <c r="N983985" i="14"/>
  <c r="N983984" i="14"/>
  <c r="N983983" i="14"/>
  <c r="N983982" i="14"/>
  <c r="N983981" i="14"/>
  <c r="N983980" i="14"/>
  <c r="N983979" i="14"/>
  <c r="N983978" i="14"/>
  <c r="N983977" i="14"/>
  <c r="N983976" i="14"/>
  <c r="N983975" i="14"/>
  <c r="N983974" i="14"/>
  <c r="N983973" i="14"/>
  <c r="N983972" i="14"/>
  <c r="N983971" i="14"/>
  <c r="N983970" i="14"/>
  <c r="N983969" i="14"/>
  <c r="N983968" i="14"/>
  <c r="N983967" i="14"/>
  <c r="N983966" i="14"/>
  <c r="N983965" i="14"/>
  <c r="N983964" i="14"/>
  <c r="N983963" i="14"/>
  <c r="N983962" i="14"/>
  <c r="N983961" i="14"/>
  <c r="N983960" i="14"/>
  <c r="N983959" i="14"/>
  <c r="N983958" i="14"/>
  <c r="N983957" i="14"/>
  <c r="N983956" i="14"/>
  <c r="N983955" i="14"/>
  <c r="N983954" i="14"/>
  <c r="N983953" i="14"/>
  <c r="N983952" i="14"/>
  <c r="N983951" i="14"/>
  <c r="N983950" i="14"/>
  <c r="N983949" i="14"/>
  <c r="N983948" i="14"/>
  <c r="N983947" i="14"/>
  <c r="N983946" i="14"/>
  <c r="N983945" i="14"/>
  <c r="N983944" i="14"/>
  <c r="N983943" i="14"/>
  <c r="N983942" i="14"/>
  <c r="N983941" i="14"/>
  <c r="N983940" i="14"/>
  <c r="N983939" i="14"/>
  <c r="N983938" i="14"/>
  <c r="N983937" i="14"/>
  <c r="N983936" i="14"/>
  <c r="N983935" i="14"/>
  <c r="N983934" i="14"/>
  <c r="N983933" i="14"/>
  <c r="N983932" i="14"/>
  <c r="N983931" i="14"/>
  <c r="N983930" i="14"/>
  <c r="N983929" i="14"/>
  <c r="N983928" i="14"/>
  <c r="N983927" i="14"/>
  <c r="N983926" i="14"/>
  <c r="N983925" i="14"/>
  <c r="N983924" i="14"/>
  <c r="N983923" i="14"/>
  <c r="N983922" i="14"/>
  <c r="N983921" i="14"/>
  <c r="N983920" i="14"/>
  <c r="N983919" i="14"/>
  <c r="N983918" i="14"/>
  <c r="N983917" i="14"/>
  <c r="N983916" i="14"/>
  <c r="N983915" i="14"/>
  <c r="N983914" i="14"/>
  <c r="N983913" i="14"/>
  <c r="N983912" i="14"/>
  <c r="N983911" i="14"/>
  <c r="N983910" i="14"/>
  <c r="N983909" i="14"/>
  <c r="N983908" i="14"/>
  <c r="N983907" i="14"/>
  <c r="N983906" i="14"/>
  <c r="N983905" i="14"/>
  <c r="N983904" i="14"/>
  <c r="N983903" i="14"/>
  <c r="N983902" i="14"/>
  <c r="N983901" i="14"/>
  <c r="N983900" i="14"/>
  <c r="N983899" i="14"/>
  <c r="N983898" i="14"/>
  <c r="N983897" i="14"/>
  <c r="N983896" i="14"/>
  <c r="N983895" i="14"/>
  <c r="N983894" i="14"/>
  <c r="N983893" i="14"/>
  <c r="N983892" i="14"/>
  <c r="N983891" i="14"/>
  <c r="N983890" i="14"/>
  <c r="N983889" i="14"/>
  <c r="N983888" i="14"/>
  <c r="N983887" i="14"/>
  <c r="N983886" i="14"/>
  <c r="N983885" i="14"/>
  <c r="N983884" i="14"/>
  <c r="N983883" i="14"/>
  <c r="N983882" i="14"/>
  <c r="N983881" i="14"/>
  <c r="N983880" i="14"/>
  <c r="N983879" i="14"/>
  <c r="N983878" i="14"/>
  <c r="N983877" i="14"/>
  <c r="N983876" i="14"/>
  <c r="N983875" i="14"/>
  <c r="N983874" i="14"/>
  <c r="N983873" i="14"/>
  <c r="N983872" i="14"/>
  <c r="N983871" i="14"/>
  <c r="N983870" i="14"/>
  <c r="N983869" i="14"/>
  <c r="N983868" i="14"/>
  <c r="N983867" i="14"/>
  <c r="N983866" i="14"/>
  <c r="N983865" i="14"/>
  <c r="N983864" i="14"/>
  <c r="N983863" i="14"/>
  <c r="N983862" i="14"/>
  <c r="N983861" i="14"/>
  <c r="N983860" i="14"/>
  <c r="N983859" i="14"/>
  <c r="N983858" i="14"/>
  <c r="N983857" i="14"/>
  <c r="N983856" i="14"/>
  <c r="N983855" i="14"/>
  <c r="N983854" i="14"/>
  <c r="N983853" i="14"/>
  <c r="N983852" i="14"/>
  <c r="N983851" i="14"/>
  <c r="N983850" i="14"/>
  <c r="N983849" i="14"/>
  <c r="N983848" i="14"/>
  <c r="N983847" i="14"/>
  <c r="N983846" i="14"/>
  <c r="N983845" i="14"/>
  <c r="N983844" i="14"/>
  <c r="N983843" i="14"/>
  <c r="N983842" i="14"/>
  <c r="N983841" i="14"/>
  <c r="N983840" i="14"/>
  <c r="N983839" i="14"/>
  <c r="N983838" i="14"/>
  <c r="N983837" i="14"/>
  <c r="N983836" i="14"/>
  <c r="N983835" i="14"/>
  <c r="N983834" i="14"/>
  <c r="N983833" i="14"/>
  <c r="N983832" i="14"/>
  <c r="N983831" i="14"/>
  <c r="N983830" i="14"/>
  <c r="N983829" i="14"/>
  <c r="N983828" i="14"/>
  <c r="N983827" i="14"/>
  <c r="N983826" i="14"/>
  <c r="N983825" i="14"/>
  <c r="N983824" i="14"/>
  <c r="N983823" i="14"/>
  <c r="N983822" i="14"/>
  <c r="N983821" i="14"/>
  <c r="N983820" i="14"/>
  <c r="N983819" i="14"/>
  <c r="N983818" i="14"/>
  <c r="N983817" i="14"/>
  <c r="N983816" i="14"/>
  <c r="N983815" i="14"/>
  <c r="N983814" i="14"/>
  <c r="N983813" i="14"/>
  <c r="N983812" i="14"/>
  <c r="N983811" i="14"/>
  <c r="N983810" i="14"/>
  <c r="N983809" i="14"/>
  <c r="N983808" i="14"/>
  <c r="N983807" i="14"/>
  <c r="N983806" i="14"/>
  <c r="N983805" i="14"/>
  <c r="N983804" i="14"/>
  <c r="N983803" i="14"/>
  <c r="N983802" i="14"/>
  <c r="N983801" i="14"/>
  <c r="N983800" i="14"/>
  <c r="N983799" i="14"/>
  <c r="N983798" i="14"/>
  <c r="N983797" i="14"/>
  <c r="N983796" i="14"/>
  <c r="N983795" i="14"/>
  <c r="N983794" i="14"/>
  <c r="N983793" i="14"/>
  <c r="N983792" i="14"/>
  <c r="N983791" i="14"/>
  <c r="N983790" i="14"/>
  <c r="N983789" i="14"/>
  <c r="N983788" i="14"/>
  <c r="N983787" i="14"/>
  <c r="N983786" i="14"/>
  <c r="N983785" i="14"/>
  <c r="N983784" i="14"/>
  <c r="N983783" i="14"/>
  <c r="N983782" i="14"/>
  <c r="N983781" i="14"/>
  <c r="N983780" i="14"/>
  <c r="N983779" i="14"/>
  <c r="N983778" i="14"/>
  <c r="N983777" i="14"/>
  <c r="N983776" i="14"/>
  <c r="N983775" i="14"/>
  <c r="N983774" i="14"/>
  <c r="N983773" i="14"/>
  <c r="N983772" i="14"/>
  <c r="N983771" i="14"/>
  <c r="N983770" i="14"/>
  <c r="N983769" i="14"/>
  <c r="N983768" i="14"/>
  <c r="N983767" i="14"/>
  <c r="N983766" i="14"/>
  <c r="N983765" i="14"/>
  <c r="N983764" i="14"/>
  <c r="N983763" i="14"/>
  <c r="N983762" i="14"/>
  <c r="N983761" i="14"/>
  <c r="N983760" i="14"/>
  <c r="N983759" i="14"/>
  <c r="N983758" i="14"/>
  <c r="N983757" i="14"/>
  <c r="N983756" i="14"/>
  <c r="N983755" i="14"/>
  <c r="N983754" i="14"/>
  <c r="N983753" i="14"/>
  <c r="N983752" i="14"/>
  <c r="N983751" i="14"/>
  <c r="N983750" i="14"/>
  <c r="N983749" i="14"/>
  <c r="N983748" i="14"/>
  <c r="N983747" i="14"/>
  <c r="N983746" i="14"/>
  <c r="N983745" i="14"/>
  <c r="N983744" i="14"/>
  <c r="N983743" i="14"/>
  <c r="N983742" i="14"/>
  <c r="N983741" i="14"/>
  <c r="N983740" i="14"/>
  <c r="N983739" i="14"/>
  <c r="N983738" i="14"/>
  <c r="N983737" i="14"/>
  <c r="N983736" i="14"/>
  <c r="N983735" i="14"/>
  <c r="N983734" i="14"/>
  <c r="N983733" i="14"/>
  <c r="N983732" i="14"/>
  <c r="N983731" i="14"/>
  <c r="N983730" i="14"/>
  <c r="N983729" i="14"/>
  <c r="N983728" i="14"/>
  <c r="N983727" i="14"/>
  <c r="N983726" i="14"/>
  <c r="N983725" i="14"/>
  <c r="N983724" i="14"/>
  <c r="N983723" i="14"/>
  <c r="N983722" i="14"/>
  <c r="N983721" i="14"/>
  <c r="N983720" i="14"/>
  <c r="N983719" i="14"/>
  <c r="N983718" i="14"/>
  <c r="N983717" i="14"/>
  <c r="N983716" i="14"/>
  <c r="N983715" i="14"/>
  <c r="N983714" i="14"/>
  <c r="N983713" i="14"/>
  <c r="N983712" i="14"/>
  <c r="N983711" i="14"/>
  <c r="N983710" i="14"/>
  <c r="N983709" i="14"/>
  <c r="N983708" i="14"/>
  <c r="N983707" i="14"/>
  <c r="N983706" i="14"/>
  <c r="N983705" i="14"/>
  <c r="N983704" i="14"/>
  <c r="N983703" i="14"/>
  <c r="N983702" i="14"/>
  <c r="N983701" i="14"/>
  <c r="N983700" i="14"/>
  <c r="N983699" i="14"/>
  <c r="N983698" i="14"/>
  <c r="N983697" i="14"/>
  <c r="N983696" i="14"/>
  <c r="N983695" i="14"/>
  <c r="N983694" i="14"/>
  <c r="N983693" i="14"/>
  <c r="N983692" i="14"/>
  <c r="N983691" i="14"/>
  <c r="N983690" i="14"/>
  <c r="N983689" i="14"/>
  <c r="N983688" i="14"/>
  <c r="N983687" i="14"/>
  <c r="N983686" i="14"/>
  <c r="N983685" i="14"/>
  <c r="N983684" i="14"/>
  <c r="N983683" i="14"/>
  <c r="N983682" i="14"/>
  <c r="N983681" i="14"/>
  <c r="N983680" i="14"/>
  <c r="N983679" i="14"/>
  <c r="N983678" i="14"/>
  <c r="N983677" i="14"/>
  <c r="N983676" i="14"/>
  <c r="N983675" i="14"/>
  <c r="N983674" i="14"/>
  <c r="N983673" i="14"/>
  <c r="N983672" i="14"/>
  <c r="N983671" i="14"/>
  <c r="N983670" i="14"/>
  <c r="N983669" i="14"/>
  <c r="N983668" i="14"/>
  <c r="N983667" i="14"/>
  <c r="N983666" i="14"/>
  <c r="N983665" i="14"/>
  <c r="N983664" i="14"/>
  <c r="N983663" i="14"/>
  <c r="N983662" i="14"/>
  <c r="N983661" i="14"/>
  <c r="N983660" i="14"/>
  <c r="N983659" i="14"/>
  <c r="N983658" i="14"/>
  <c r="N983657" i="14"/>
  <c r="N983656" i="14"/>
  <c r="N983655" i="14"/>
  <c r="N983654" i="14"/>
  <c r="N983653" i="14"/>
  <c r="N983652" i="14"/>
  <c r="N983651" i="14"/>
  <c r="N983650" i="14"/>
  <c r="N983649" i="14"/>
  <c r="N983648" i="14"/>
  <c r="N983647" i="14"/>
  <c r="N983646" i="14"/>
  <c r="N983645" i="14"/>
  <c r="N983644" i="14"/>
  <c r="N983643" i="14"/>
  <c r="N983642" i="14"/>
  <c r="N983641" i="14"/>
  <c r="N983640" i="14"/>
  <c r="N983639" i="14"/>
  <c r="N983638" i="14"/>
  <c r="N983637" i="14"/>
  <c r="N983636" i="14"/>
  <c r="N983635" i="14"/>
  <c r="N983634" i="14"/>
  <c r="N983633" i="14"/>
  <c r="N983632" i="14"/>
  <c r="N983631" i="14"/>
  <c r="N983630" i="14"/>
  <c r="N983629" i="14"/>
  <c r="N983628" i="14"/>
  <c r="N983627" i="14"/>
  <c r="N983626" i="14"/>
  <c r="N983625" i="14"/>
  <c r="N983624" i="14"/>
  <c r="N983623" i="14"/>
  <c r="N983622" i="14"/>
  <c r="N983621" i="14"/>
  <c r="N983620" i="14"/>
  <c r="N983619" i="14"/>
  <c r="N983618" i="14"/>
  <c r="N983617" i="14"/>
  <c r="N983616" i="14"/>
  <c r="N983615" i="14"/>
  <c r="N983614" i="14"/>
  <c r="N983613" i="14"/>
  <c r="N983612" i="14"/>
  <c r="N983611" i="14"/>
  <c r="N983610" i="14"/>
  <c r="N983609" i="14"/>
  <c r="N983608" i="14"/>
  <c r="N983607" i="14"/>
  <c r="N983606" i="14"/>
  <c r="N983605" i="14"/>
  <c r="N983604" i="14"/>
  <c r="N983603" i="14"/>
  <c r="N983602" i="14"/>
  <c r="N983601" i="14"/>
  <c r="N983600" i="14"/>
  <c r="N983599" i="14"/>
  <c r="N983598" i="14"/>
  <c r="N983597" i="14"/>
  <c r="N983596" i="14"/>
  <c r="N983595" i="14"/>
  <c r="N983594" i="14"/>
  <c r="N983593" i="14"/>
  <c r="N983592" i="14"/>
  <c r="N983591" i="14"/>
  <c r="N983590" i="14"/>
  <c r="N983589" i="14"/>
  <c r="N983588" i="14"/>
  <c r="N983587" i="14"/>
  <c r="N983586" i="14"/>
  <c r="N983585" i="14"/>
  <c r="N983584" i="14"/>
  <c r="N983583" i="14"/>
  <c r="N983582" i="14"/>
  <c r="N983581" i="14"/>
  <c r="N983580" i="14"/>
  <c r="N983579" i="14"/>
  <c r="N983578" i="14"/>
  <c r="N983577" i="14"/>
  <c r="N983576" i="14"/>
  <c r="N983575" i="14"/>
  <c r="N983574" i="14"/>
  <c r="N983573" i="14"/>
  <c r="N983572" i="14"/>
  <c r="N983571" i="14"/>
  <c r="N983570" i="14"/>
  <c r="N983569" i="14"/>
  <c r="N983568" i="14"/>
  <c r="N983567" i="14"/>
  <c r="N983566" i="14"/>
  <c r="N983565" i="14"/>
  <c r="N983564" i="14"/>
  <c r="N983563" i="14"/>
  <c r="N983562" i="14"/>
  <c r="N983561" i="14"/>
  <c r="N983560" i="14"/>
  <c r="N983559" i="14"/>
  <c r="N983558" i="14"/>
  <c r="N983557" i="14"/>
  <c r="N983556" i="14"/>
  <c r="N983555" i="14"/>
  <c r="N983554" i="14"/>
  <c r="N983553" i="14"/>
  <c r="N983552" i="14"/>
  <c r="N983551" i="14"/>
  <c r="N983550" i="14"/>
  <c r="N983549" i="14"/>
  <c r="N983548" i="14"/>
  <c r="N983547" i="14"/>
  <c r="N983546" i="14"/>
  <c r="N983545" i="14"/>
  <c r="N983544" i="14"/>
  <c r="N983543" i="14"/>
  <c r="N983542" i="14"/>
  <c r="N983541" i="14"/>
  <c r="N983540" i="14"/>
  <c r="N983539" i="14"/>
  <c r="N983538" i="14"/>
  <c r="N983537" i="14"/>
  <c r="N983536" i="14"/>
  <c r="N983535" i="14"/>
  <c r="N983534" i="14"/>
  <c r="N983533" i="14"/>
  <c r="N983532" i="14"/>
  <c r="N983531" i="14"/>
  <c r="N983530" i="14"/>
  <c r="N983529" i="14"/>
  <c r="N983528" i="14"/>
  <c r="N983527" i="14"/>
  <c r="N983526" i="14"/>
  <c r="N983525" i="14"/>
  <c r="N983524" i="14"/>
  <c r="N983523" i="14"/>
  <c r="N983522" i="14"/>
  <c r="N983521" i="14"/>
  <c r="N983520" i="14"/>
  <c r="N983519" i="14"/>
  <c r="N983518" i="14"/>
  <c r="N983517" i="14"/>
  <c r="N983516" i="14"/>
  <c r="N983515" i="14"/>
  <c r="N983514" i="14"/>
  <c r="N983513" i="14"/>
  <c r="N983512" i="14"/>
  <c r="N983511" i="14"/>
  <c r="N983510" i="14"/>
  <c r="N983509" i="14"/>
  <c r="N983508" i="14"/>
  <c r="N983507" i="14"/>
  <c r="N983506" i="14"/>
  <c r="N983505" i="14"/>
  <c r="N983504" i="14"/>
  <c r="N983503" i="14"/>
  <c r="N983502" i="14"/>
  <c r="N983501" i="14"/>
  <c r="N983500" i="14"/>
  <c r="N983499" i="14"/>
  <c r="N983498" i="14"/>
  <c r="N983497" i="14"/>
  <c r="N983496" i="14"/>
  <c r="N983495" i="14"/>
  <c r="N983494" i="14"/>
  <c r="N983493" i="14"/>
  <c r="N983492" i="14"/>
  <c r="N983491" i="14"/>
  <c r="N983490" i="14"/>
  <c r="N983489" i="14"/>
  <c r="N983488" i="14"/>
  <c r="N983487" i="14"/>
  <c r="N983486" i="14"/>
  <c r="N983485" i="14"/>
  <c r="N983484" i="14"/>
  <c r="N983483" i="14"/>
  <c r="N983482" i="14"/>
  <c r="N983481" i="14"/>
  <c r="N983480" i="14"/>
  <c r="N983479" i="14"/>
  <c r="N983478" i="14"/>
  <c r="N983477" i="14"/>
  <c r="N983476" i="14"/>
  <c r="N983475" i="14"/>
  <c r="N983474" i="14"/>
  <c r="N983473" i="14"/>
  <c r="N983472" i="14"/>
  <c r="N983471" i="14"/>
  <c r="N983470" i="14"/>
  <c r="N983469" i="14"/>
  <c r="N983468" i="14"/>
  <c r="N983467" i="14"/>
  <c r="N983466" i="14"/>
  <c r="N983465" i="14"/>
  <c r="N983464" i="14"/>
  <c r="N983463" i="14"/>
  <c r="N983462" i="14"/>
  <c r="N983461" i="14"/>
  <c r="N983460" i="14"/>
  <c r="N983459" i="14"/>
  <c r="N983458" i="14"/>
  <c r="N983457" i="14"/>
  <c r="N983456" i="14"/>
  <c r="N983455" i="14"/>
  <c r="N983454" i="14"/>
  <c r="N983453" i="14"/>
  <c r="N983452" i="14"/>
  <c r="N983451" i="14"/>
  <c r="N983450" i="14"/>
  <c r="N983449" i="14"/>
  <c r="N983448" i="14"/>
  <c r="N983447" i="14"/>
  <c r="N983446" i="14"/>
  <c r="N983445" i="14"/>
  <c r="N983444" i="14"/>
  <c r="N983443" i="14"/>
  <c r="N983442" i="14"/>
  <c r="N983441" i="14"/>
  <c r="N983440" i="14"/>
  <c r="N983439" i="14"/>
  <c r="N983438" i="14"/>
  <c r="N983437" i="14"/>
  <c r="N983436" i="14"/>
  <c r="N983435" i="14"/>
  <c r="N983434" i="14"/>
  <c r="N983433" i="14"/>
  <c r="N983432" i="14"/>
  <c r="N983431" i="14"/>
  <c r="N983430" i="14"/>
  <c r="N983429" i="14"/>
  <c r="N983428" i="14"/>
  <c r="N983427" i="14"/>
  <c r="N983426" i="14"/>
  <c r="N983425" i="14"/>
  <c r="N983424" i="14"/>
  <c r="N983423" i="14"/>
  <c r="N983422" i="14"/>
  <c r="N983421" i="14"/>
  <c r="N983420" i="14"/>
  <c r="N983419" i="14"/>
  <c r="N983418" i="14"/>
  <c r="N983417" i="14"/>
  <c r="N983416" i="14"/>
  <c r="N983415" i="14"/>
  <c r="N983414" i="14"/>
  <c r="N983413" i="14"/>
  <c r="N983412" i="14"/>
  <c r="N983411" i="14"/>
  <c r="N983410" i="14"/>
  <c r="N983409" i="14"/>
  <c r="N983408" i="14"/>
  <c r="N983407" i="14"/>
  <c r="N983406" i="14"/>
  <c r="N983405" i="14"/>
  <c r="N983404" i="14"/>
  <c r="N983403" i="14"/>
  <c r="N983402" i="14"/>
  <c r="N983401" i="14"/>
  <c r="N983400" i="14"/>
  <c r="N983399" i="14"/>
  <c r="N983398" i="14"/>
  <c r="N983397" i="14"/>
  <c r="N983396" i="14"/>
  <c r="N983395" i="14"/>
  <c r="N983394" i="14"/>
  <c r="N983393" i="14"/>
  <c r="N983392" i="14"/>
  <c r="N983391" i="14"/>
  <c r="N983390" i="14"/>
  <c r="N983389" i="14"/>
  <c r="N983388" i="14"/>
  <c r="N983387" i="14"/>
  <c r="N983386" i="14"/>
  <c r="N983385" i="14"/>
  <c r="N983384" i="14"/>
  <c r="N983383" i="14"/>
  <c r="N983382" i="14"/>
  <c r="N983381" i="14"/>
  <c r="N983380" i="14"/>
  <c r="N983379" i="14"/>
  <c r="N983378" i="14"/>
  <c r="N983377" i="14"/>
  <c r="N983376" i="14"/>
  <c r="N983375" i="14"/>
  <c r="N983374" i="14"/>
  <c r="N983373" i="14"/>
  <c r="N983372" i="14"/>
  <c r="N983371" i="14"/>
  <c r="N983370" i="14"/>
  <c r="N983369" i="14"/>
  <c r="N983368" i="14"/>
  <c r="N983367" i="14"/>
  <c r="N983366" i="14"/>
  <c r="N983365" i="14"/>
  <c r="N983364" i="14"/>
  <c r="N983363" i="14"/>
  <c r="N983362" i="14"/>
  <c r="N983361" i="14"/>
  <c r="N983360" i="14"/>
  <c r="N983359" i="14"/>
  <c r="N983358" i="14"/>
  <c r="N983357" i="14"/>
  <c r="N983356" i="14"/>
  <c r="N983355" i="14"/>
  <c r="N983354" i="14"/>
  <c r="N983353" i="14"/>
  <c r="N983352" i="14"/>
  <c r="N983351" i="14"/>
  <c r="N983350" i="14"/>
  <c r="N983349" i="14"/>
  <c r="N983348" i="14"/>
  <c r="N983347" i="14"/>
  <c r="N983346" i="14"/>
  <c r="N983345" i="14"/>
  <c r="N983344" i="14"/>
  <c r="N983343" i="14"/>
  <c r="N983342" i="14"/>
  <c r="N983341" i="14"/>
  <c r="N983340" i="14"/>
  <c r="N983339" i="14"/>
  <c r="N983338" i="14"/>
  <c r="N983337" i="14"/>
  <c r="N983336" i="14"/>
  <c r="N983335" i="14"/>
  <c r="N983334" i="14"/>
  <c r="N983333" i="14"/>
  <c r="N983332" i="14"/>
  <c r="N983331" i="14"/>
  <c r="N983330" i="14"/>
  <c r="N983329" i="14"/>
  <c r="N983328" i="14"/>
  <c r="N983327" i="14"/>
  <c r="N983326" i="14"/>
  <c r="N983325" i="14"/>
  <c r="N983324" i="14"/>
  <c r="N983323" i="14"/>
  <c r="N983322" i="14"/>
  <c r="N983321" i="14"/>
  <c r="N983320" i="14"/>
  <c r="N983319" i="14"/>
  <c r="N983318" i="14"/>
  <c r="N983317" i="14"/>
  <c r="N983316" i="14"/>
  <c r="N983315" i="14"/>
  <c r="N983314" i="14"/>
  <c r="N983313" i="14"/>
  <c r="N983312" i="14"/>
  <c r="N983311" i="14"/>
  <c r="N983310" i="14"/>
  <c r="N983309" i="14"/>
  <c r="N983308" i="14"/>
  <c r="N983307" i="14"/>
  <c r="N983306" i="14"/>
  <c r="N983305" i="14"/>
  <c r="N983304" i="14"/>
  <c r="N983303" i="14"/>
  <c r="N983302" i="14"/>
  <c r="N983301" i="14"/>
  <c r="N983300" i="14"/>
  <c r="N983299" i="14"/>
  <c r="N983298" i="14"/>
  <c r="N983297" i="14"/>
  <c r="N983296" i="14"/>
  <c r="N983295" i="14"/>
  <c r="N983294" i="14"/>
  <c r="N983293" i="14"/>
  <c r="N983292" i="14"/>
  <c r="N983291" i="14"/>
  <c r="N983290" i="14"/>
  <c r="N983289" i="14"/>
  <c r="N983288" i="14"/>
  <c r="N983287" i="14"/>
  <c r="N983286" i="14"/>
  <c r="N983285" i="14"/>
  <c r="N983284" i="14"/>
  <c r="N983283" i="14"/>
  <c r="N983282" i="14"/>
  <c r="N983281" i="14"/>
  <c r="N983280" i="14"/>
  <c r="N983279" i="14"/>
  <c r="N983278" i="14"/>
  <c r="N983277" i="14"/>
  <c r="N983276" i="14"/>
  <c r="N983275" i="14"/>
  <c r="N983274" i="14"/>
  <c r="N983273" i="14"/>
  <c r="N983272" i="14"/>
  <c r="N983271" i="14"/>
  <c r="N983270" i="14"/>
  <c r="N983269" i="14"/>
  <c r="N983268" i="14"/>
  <c r="N983267" i="14"/>
  <c r="N983266" i="14"/>
  <c r="N983265" i="14"/>
  <c r="N983264" i="14"/>
  <c r="N983263" i="14"/>
  <c r="N983262" i="14"/>
  <c r="N983261" i="14"/>
  <c r="N983260" i="14"/>
  <c r="N983259" i="14"/>
  <c r="N983258" i="14"/>
  <c r="N983257" i="14"/>
  <c r="N983256" i="14"/>
  <c r="N983255" i="14"/>
  <c r="N983254" i="14"/>
  <c r="N983253" i="14"/>
  <c r="N983252" i="14"/>
  <c r="N983251" i="14"/>
  <c r="N983250" i="14"/>
  <c r="N983249" i="14"/>
  <c r="N983248" i="14"/>
  <c r="N983247" i="14"/>
  <c r="N983246" i="14"/>
  <c r="N983245" i="14"/>
  <c r="N983244" i="14"/>
  <c r="N983243" i="14"/>
  <c r="N983242" i="14"/>
  <c r="N983241" i="14"/>
  <c r="N983240" i="14"/>
  <c r="N983239" i="14"/>
  <c r="N983238" i="14"/>
  <c r="N983237" i="14"/>
  <c r="N983236" i="14"/>
  <c r="N983235" i="14"/>
  <c r="N983234" i="14"/>
  <c r="N983233" i="14"/>
  <c r="N983232" i="14"/>
  <c r="N983231" i="14"/>
  <c r="N983230" i="14"/>
  <c r="N983229" i="14"/>
  <c r="N983228" i="14"/>
  <c r="N983227" i="14"/>
  <c r="N983226" i="14"/>
  <c r="N983225" i="14"/>
  <c r="N983224" i="14"/>
  <c r="N983223" i="14"/>
  <c r="N983222" i="14"/>
  <c r="N983221" i="14"/>
  <c r="N983220" i="14"/>
  <c r="N983219" i="14"/>
  <c r="N983218" i="14"/>
  <c r="N983217" i="14"/>
  <c r="N983216" i="14"/>
  <c r="N983215" i="14"/>
  <c r="N983214" i="14"/>
  <c r="N983213" i="14"/>
  <c r="N983212" i="14"/>
  <c r="N983211" i="14"/>
  <c r="N983210" i="14"/>
  <c r="N983209" i="14"/>
  <c r="N983208" i="14"/>
  <c r="N983207" i="14"/>
  <c r="N983206" i="14"/>
  <c r="N983205" i="14"/>
  <c r="N983204" i="14"/>
  <c r="N983203" i="14"/>
  <c r="N983202" i="14"/>
  <c r="N983201" i="14"/>
  <c r="N983200" i="14"/>
  <c r="N983199" i="14"/>
  <c r="N983198" i="14"/>
  <c r="N983197" i="14"/>
  <c r="N983196" i="14"/>
  <c r="N983195" i="14"/>
  <c r="N983194" i="14"/>
  <c r="N983193" i="14"/>
  <c r="N983192" i="14"/>
  <c r="N983191" i="14"/>
  <c r="N983190" i="14"/>
  <c r="N983189" i="14"/>
  <c r="N983188" i="14"/>
  <c r="N983187" i="14"/>
  <c r="N983186" i="14"/>
  <c r="N983185" i="14"/>
  <c r="N983184" i="14"/>
  <c r="N983183" i="14"/>
  <c r="N983182" i="14"/>
  <c r="N983181" i="14"/>
  <c r="N983180" i="14"/>
  <c r="N983179" i="14"/>
  <c r="N983178" i="14"/>
  <c r="N983177" i="14"/>
  <c r="N983176" i="14"/>
  <c r="N983175" i="14"/>
  <c r="N983174" i="14"/>
  <c r="N983173" i="14"/>
  <c r="N983172" i="14"/>
  <c r="N983171" i="14"/>
  <c r="N983170" i="14"/>
  <c r="N983169" i="14"/>
  <c r="N983168" i="14"/>
  <c r="N983167" i="14"/>
  <c r="N983166" i="14"/>
  <c r="N983165" i="14"/>
  <c r="N983164" i="14"/>
  <c r="N983163" i="14"/>
  <c r="N983162" i="14"/>
  <c r="N983161" i="14"/>
  <c r="N983160" i="14"/>
  <c r="N983159" i="14"/>
  <c r="N983158" i="14"/>
  <c r="N983157" i="14"/>
  <c r="N983156" i="14"/>
  <c r="N983155" i="14"/>
  <c r="N983154" i="14"/>
  <c r="N983153" i="14"/>
  <c r="N983152" i="14"/>
  <c r="N983151" i="14"/>
  <c r="N983150" i="14"/>
  <c r="N983149" i="14"/>
  <c r="N983148" i="14"/>
  <c r="N983147" i="14"/>
  <c r="N983146" i="14"/>
  <c r="N983145" i="14"/>
  <c r="N983144" i="14"/>
  <c r="N983143" i="14"/>
  <c r="N983142" i="14"/>
  <c r="N983141" i="14"/>
  <c r="N983140" i="14"/>
  <c r="N983139" i="14"/>
  <c r="N983138" i="14"/>
  <c r="N983137" i="14"/>
  <c r="N983136" i="14"/>
  <c r="N983135" i="14"/>
  <c r="N983134" i="14"/>
  <c r="N983133" i="14"/>
  <c r="N983132" i="14"/>
  <c r="N983131" i="14"/>
  <c r="N983130" i="14"/>
  <c r="N983129" i="14"/>
  <c r="N983128" i="14"/>
  <c r="N983127" i="14"/>
  <c r="N983126" i="14"/>
  <c r="N983125" i="14"/>
  <c r="N983124" i="14"/>
  <c r="N983123" i="14"/>
  <c r="N983122" i="14"/>
  <c r="N983121" i="14"/>
  <c r="N983120" i="14"/>
  <c r="N983119" i="14"/>
  <c r="N983118" i="14"/>
  <c r="N983117" i="14"/>
  <c r="N983116" i="14"/>
  <c r="N983115" i="14"/>
  <c r="N983114" i="14"/>
  <c r="N983113" i="14"/>
  <c r="N983112" i="14"/>
  <c r="N983111" i="14"/>
  <c r="N983110" i="14"/>
  <c r="N983109" i="14"/>
  <c r="N983108" i="14"/>
  <c r="N983107" i="14"/>
  <c r="N983106" i="14"/>
  <c r="N983105" i="14"/>
  <c r="N983104" i="14"/>
  <c r="N983103" i="14"/>
  <c r="N983102" i="14"/>
  <c r="N983101" i="14"/>
  <c r="N983100" i="14"/>
  <c r="N983099" i="14"/>
  <c r="N983098" i="14"/>
  <c r="N983097" i="14"/>
  <c r="N983096" i="14"/>
  <c r="N983095" i="14"/>
  <c r="N983094" i="14"/>
  <c r="N983093" i="14"/>
  <c r="N983092" i="14"/>
  <c r="N983091" i="14"/>
  <c r="N983090" i="14"/>
  <c r="N983089" i="14"/>
  <c r="N983088" i="14"/>
  <c r="N983087" i="14"/>
  <c r="N983086" i="14"/>
  <c r="N983085" i="14"/>
  <c r="N983084" i="14"/>
  <c r="N983083" i="14"/>
  <c r="N983082" i="14"/>
  <c r="N983081" i="14"/>
  <c r="N983080" i="14"/>
  <c r="N983079" i="14"/>
  <c r="N983078" i="14"/>
  <c r="N983077" i="14"/>
  <c r="N983076" i="14"/>
  <c r="N983075" i="14"/>
  <c r="N983074" i="14"/>
  <c r="N983073" i="14"/>
  <c r="N983072" i="14"/>
  <c r="N983071" i="14"/>
  <c r="N983070" i="14"/>
  <c r="N983069" i="14"/>
  <c r="N983068" i="14"/>
  <c r="N983067" i="14"/>
  <c r="N983066" i="14"/>
  <c r="N983065" i="14"/>
  <c r="N983064" i="14"/>
  <c r="N983063" i="14"/>
  <c r="N983062" i="14"/>
  <c r="N983061" i="14"/>
  <c r="N983060" i="14"/>
  <c r="N983059" i="14"/>
  <c r="N983058" i="14"/>
  <c r="N983057" i="14"/>
  <c r="N983056" i="14"/>
  <c r="N983055" i="14"/>
  <c r="N983054" i="14"/>
  <c r="N983053" i="14"/>
  <c r="N983052" i="14"/>
  <c r="N983051" i="14"/>
  <c r="N983050" i="14"/>
  <c r="N983049" i="14"/>
  <c r="N983048" i="14"/>
  <c r="N983047" i="14"/>
  <c r="N983046" i="14"/>
  <c r="N983045" i="14"/>
  <c r="N983044" i="14"/>
  <c r="N983043" i="14"/>
  <c r="N983042" i="14"/>
  <c r="N983041" i="14"/>
  <c r="N983040" i="14"/>
  <c r="N983039" i="14"/>
  <c r="N983038" i="14"/>
  <c r="N983037" i="14"/>
  <c r="N983036" i="14"/>
  <c r="N983035" i="14"/>
  <c r="N983034" i="14"/>
  <c r="N983033" i="14"/>
  <c r="N983032" i="14"/>
  <c r="N983031" i="14"/>
  <c r="N983030" i="14"/>
  <c r="N983029" i="14"/>
  <c r="N983028" i="14"/>
  <c r="N983027" i="14"/>
  <c r="N983026" i="14"/>
  <c r="N983025" i="14"/>
  <c r="N983024" i="14"/>
  <c r="N983023" i="14"/>
  <c r="N983022" i="14"/>
  <c r="N983021" i="14"/>
  <c r="N983020" i="14"/>
  <c r="N983019" i="14"/>
  <c r="N983018" i="14"/>
  <c r="N983017" i="14"/>
  <c r="N983016" i="14"/>
  <c r="N983015" i="14"/>
  <c r="N983014" i="14"/>
  <c r="N983013" i="14"/>
  <c r="N983012" i="14"/>
  <c r="N983011" i="14"/>
  <c r="N983010" i="14"/>
  <c r="N983009" i="14"/>
  <c r="N983008" i="14"/>
  <c r="N983007" i="14"/>
  <c r="N983006" i="14"/>
  <c r="N983005" i="14"/>
  <c r="N983004" i="14"/>
  <c r="N983003" i="14"/>
  <c r="N983002" i="14"/>
  <c r="N983001" i="14"/>
  <c r="N983000" i="14"/>
  <c r="N982999" i="14"/>
  <c r="N982998" i="14"/>
  <c r="N982997" i="14"/>
  <c r="N982996" i="14"/>
  <c r="N982995" i="14"/>
  <c r="N982994" i="14"/>
  <c r="N982993" i="14"/>
  <c r="N982992" i="14"/>
  <c r="N982991" i="14"/>
  <c r="N982990" i="14"/>
  <c r="N982989" i="14"/>
  <c r="N982988" i="14"/>
  <c r="N982987" i="14"/>
  <c r="N982986" i="14"/>
  <c r="N982985" i="14"/>
  <c r="N982984" i="14"/>
  <c r="N982983" i="14"/>
  <c r="N982982" i="14"/>
  <c r="N982981" i="14"/>
  <c r="N982980" i="14"/>
  <c r="N982979" i="14"/>
  <c r="N982978" i="14"/>
  <c r="N982977" i="14"/>
  <c r="N982976" i="14"/>
  <c r="N982975" i="14"/>
  <c r="N982974" i="14"/>
  <c r="N982973" i="14"/>
  <c r="N982972" i="14"/>
  <c r="N982971" i="14"/>
  <c r="N982970" i="14"/>
  <c r="N982969" i="14"/>
  <c r="N982968" i="14"/>
  <c r="N982967" i="14"/>
  <c r="N982966" i="14"/>
  <c r="N982965" i="14"/>
  <c r="N982964" i="14"/>
  <c r="N982963" i="14"/>
  <c r="N982962" i="14"/>
  <c r="N982961" i="14"/>
  <c r="N982960" i="14"/>
  <c r="N982959" i="14"/>
  <c r="N982958" i="14"/>
  <c r="N982957" i="14"/>
  <c r="N982956" i="14"/>
  <c r="N982955" i="14"/>
  <c r="N982954" i="14"/>
  <c r="N982953" i="14"/>
  <c r="N982952" i="14"/>
  <c r="N982951" i="14"/>
  <c r="N982950" i="14"/>
  <c r="N982949" i="14"/>
  <c r="N982948" i="14"/>
  <c r="N982947" i="14"/>
  <c r="N982946" i="14"/>
  <c r="N982945" i="14"/>
  <c r="N982944" i="14"/>
  <c r="N982943" i="14"/>
  <c r="N982942" i="14"/>
  <c r="N982941" i="14"/>
  <c r="N982940" i="14"/>
  <c r="N982939" i="14"/>
  <c r="N982938" i="14"/>
  <c r="N982937" i="14"/>
  <c r="N982936" i="14"/>
  <c r="N982935" i="14"/>
  <c r="N982934" i="14"/>
  <c r="N982933" i="14"/>
  <c r="N982932" i="14"/>
  <c r="N982931" i="14"/>
  <c r="N982930" i="14"/>
  <c r="N982929" i="14"/>
  <c r="N982928" i="14"/>
  <c r="N982927" i="14"/>
  <c r="N982926" i="14"/>
  <c r="N982925" i="14"/>
  <c r="N982924" i="14"/>
  <c r="N982923" i="14"/>
  <c r="N982922" i="14"/>
  <c r="N982921" i="14"/>
  <c r="N982920" i="14"/>
  <c r="N982919" i="14"/>
  <c r="N982918" i="14"/>
  <c r="N982917" i="14"/>
  <c r="N982916" i="14"/>
  <c r="N982915" i="14"/>
  <c r="N982914" i="14"/>
  <c r="N982913" i="14"/>
  <c r="N982912" i="14"/>
  <c r="N982911" i="14"/>
  <c r="N982910" i="14"/>
  <c r="N982909" i="14"/>
  <c r="N982908" i="14"/>
  <c r="N982907" i="14"/>
  <c r="N982906" i="14"/>
  <c r="N982905" i="14"/>
  <c r="N982904" i="14"/>
  <c r="N982903" i="14"/>
  <c r="N982902" i="14"/>
  <c r="N982901" i="14"/>
  <c r="N982900" i="14"/>
  <c r="N982899" i="14"/>
  <c r="N982898" i="14"/>
  <c r="N982897" i="14"/>
  <c r="N982896" i="14"/>
  <c r="N982895" i="14"/>
  <c r="N982894" i="14"/>
  <c r="N982893" i="14"/>
  <c r="N982892" i="14"/>
  <c r="N982891" i="14"/>
  <c r="N982890" i="14"/>
  <c r="N982889" i="14"/>
  <c r="N982888" i="14"/>
  <c r="N982887" i="14"/>
  <c r="N982886" i="14"/>
  <c r="N982885" i="14"/>
  <c r="N982884" i="14"/>
  <c r="N982883" i="14"/>
  <c r="N982882" i="14"/>
  <c r="N982881" i="14"/>
  <c r="N982880" i="14"/>
  <c r="N982879" i="14"/>
  <c r="N982878" i="14"/>
  <c r="N982877" i="14"/>
  <c r="N982876" i="14"/>
  <c r="N982875" i="14"/>
  <c r="N982874" i="14"/>
  <c r="N982873" i="14"/>
  <c r="N982872" i="14"/>
  <c r="N982871" i="14"/>
  <c r="N982870" i="14"/>
  <c r="N982869" i="14"/>
  <c r="N982868" i="14"/>
  <c r="N982867" i="14"/>
  <c r="N982866" i="14"/>
  <c r="N982865" i="14"/>
  <c r="N982864" i="14"/>
  <c r="N982863" i="14"/>
  <c r="N982862" i="14"/>
  <c r="N982861" i="14"/>
  <c r="N982860" i="14"/>
  <c r="N982859" i="14"/>
  <c r="N982858" i="14"/>
  <c r="N982857" i="14"/>
  <c r="N982856" i="14"/>
  <c r="N982855" i="14"/>
  <c r="N982854" i="14"/>
  <c r="N982853" i="14"/>
  <c r="N982852" i="14"/>
  <c r="N982851" i="14"/>
  <c r="N982850" i="14"/>
  <c r="N982849" i="14"/>
  <c r="N982848" i="14"/>
  <c r="N982847" i="14"/>
  <c r="N982846" i="14"/>
  <c r="N982845" i="14"/>
  <c r="N982844" i="14"/>
  <c r="N982843" i="14"/>
  <c r="N982842" i="14"/>
  <c r="N982841" i="14"/>
  <c r="N982840" i="14"/>
  <c r="N982839" i="14"/>
  <c r="N982838" i="14"/>
  <c r="N982837" i="14"/>
  <c r="N982836" i="14"/>
  <c r="N982835" i="14"/>
  <c r="N982834" i="14"/>
  <c r="N982833" i="14"/>
  <c r="N982832" i="14"/>
  <c r="N982831" i="14"/>
  <c r="N982830" i="14"/>
  <c r="N982829" i="14"/>
  <c r="N982828" i="14"/>
  <c r="N982827" i="14"/>
  <c r="N982826" i="14"/>
  <c r="N982825" i="14"/>
  <c r="N982824" i="14"/>
  <c r="N982823" i="14"/>
  <c r="N982822" i="14"/>
  <c r="N982821" i="14"/>
  <c r="N982820" i="14"/>
  <c r="N982819" i="14"/>
  <c r="N982818" i="14"/>
  <c r="N982817" i="14"/>
  <c r="N982816" i="14"/>
  <c r="N982815" i="14"/>
  <c r="N982814" i="14"/>
  <c r="N982813" i="14"/>
  <c r="N982812" i="14"/>
  <c r="N982811" i="14"/>
  <c r="N982810" i="14"/>
  <c r="N982809" i="14"/>
  <c r="N982808" i="14"/>
  <c r="N982807" i="14"/>
  <c r="N982806" i="14"/>
  <c r="N982805" i="14"/>
  <c r="N982804" i="14"/>
  <c r="N982803" i="14"/>
  <c r="N982802" i="14"/>
  <c r="N982801" i="14"/>
  <c r="N982800" i="14"/>
  <c r="N982799" i="14"/>
  <c r="N982798" i="14"/>
  <c r="N982797" i="14"/>
  <c r="N982796" i="14"/>
  <c r="N982795" i="14"/>
  <c r="N982794" i="14"/>
  <c r="N982793" i="14"/>
  <c r="N982792" i="14"/>
  <c r="N982791" i="14"/>
  <c r="N982790" i="14"/>
  <c r="N982789" i="14"/>
  <c r="N982788" i="14"/>
  <c r="N982787" i="14"/>
  <c r="N982786" i="14"/>
  <c r="N982785" i="14"/>
  <c r="N982784" i="14"/>
  <c r="N982783" i="14"/>
  <c r="N982782" i="14"/>
  <c r="N982781" i="14"/>
  <c r="N982780" i="14"/>
  <c r="N982779" i="14"/>
  <c r="N982778" i="14"/>
  <c r="N982777" i="14"/>
  <c r="N982776" i="14"/>
  <c r="N982775" i="14"/>
  <c r="N982774" i="14"/>
  <c r="N982773" i="14"/>
  <c r="N982772" i="14"/>
  <c r="N982771" i="14"/>
  <c r="N982770" i="14"/>
  <c r="N982769" i="14"/>
  <c r="N982768" i="14"/>
  <c r="N982767" i="14"/>
  <c r="N982766" i="14"/>
  <c r="N982765" i="14"/>
  <c r="N982764" i="14"/>
  <c r="N982763" i="14"/>
  <c r="N982762" i="14"/>
  <c r="N982761" i="14"/>
  <c r="N982760" i="14"/>
  <c r="N982759" i="14"/>
  <c r="N982758" i="14"/>
  <c r="N982757" i="14"/>
  <c r="N982756" i="14"/>
  <c r="N982755" i="14"/>
  <c r="N982754" i="14"/>
  <c r="N982753" i="14"/>
  <c r="N982752" i="14"/>
  <c r="N982751" i="14"/>
  <c r="N982750" i="14"/>
  <c r="N982749" i="14"/>
  <c r="N982748" i="14"/>
  <c r="N982747" i="14"/>
  <c r="N982746" i="14"/>
  <c r="N982745" i="14"/>
  <c r="N982744" i="14"/>
  <c r="N982743" i="14"/>
  <c r="N982742" i="14"/>
  <c r="N982741" i="14"/>
  <c r="N982740" i="14"/>
  <c r="N982739" i="14"/>
  <c r="N982738" i="14"/>
  <c r="N982737" i="14"/>
  <c r="N982736" i="14"/>
  <c r="N982735" i="14"/>
  <c r="N982734" i="14"/>
  <c r="N982733" i="14"/>
  <c r="N982732" i="14"/>
  <c r="N982731" i="14"/>
  <c r="N982730" i="14"/>
  <c r="N982729" i="14"/>
  <c r="N982728" i="14"/>
  <c r="N982727" i="14"/>
  <c r="N982726" i="14"/>
  <c r="N982725" i="14"/>
  <c r="N982724" i="14"/>
  <c r="N982723" i="14"/>
  <c r="N982722" i="14"/>
  <c r="N982721" i="14"/>
  <c r="N982720" i="14"/>
  <c r="N982719" i="14"/>
  <c r="N982718" i="14"/>
  <c r="N982717" i="14"/>
  <c r="N982716" i="14"/>
  <c r="N982715" i="14"/>
  <c r="N982714" i="14"/>
  <c r="N982713" i="14"/>
  <c r="N982712" i="14"/>
  <c r="N982711" i="14"/>
  <c r="N982710" i="14"/>
  <c r="N982709" i="14"/>
  <c r="N982708" i="14"/>
  <c r="N982707" i="14"/>
  <c r="N982706" i="14"/>
  <c r="N982705" i="14"/>
  <c r="N982704" i="14"/>
  <c r="N982703" i="14"/>
  <c r="N982702" i="14"/>
  <c r="N982701" i="14"/>
  <c r="N982700" i="14"/>
  <c r="N982699" i="14"/>
  <c r="N982698" i="14"/>
  <c r="N982697" i="14"/>
  <c r="N982696" i="14"/>
  <c r="N982695" i="14"/>
  <c r="N982694" i="14"/>
  <c r="N982693" i="14"/>
  <c r="N982692" i="14"/>
  <c r="N982691" i="14"/>
  <c r="N982690" i="14"/>
  <c r="N982689" i="14"/>
  <c r="N982688" i="14"/>
  <c r="N982687" i="14"/>
  <c r="N982686" i="14"/>
  <c r="N982685" i="14"/>
  <c r="N982684" i="14"/>
  <c r="N982683" i="14"/>
  <c r="N982682" i="14"/>
  <c r="N982681" i="14"/>
  <c r="N982680" i="14"/>
  <c r="N982679" i="14"/>
  <c r="N982678" i="14"/>
  <c r="N982677" i="14"/>
  <c r="N982676" i="14"/>
  <c r="N982675" i="14"/>
  <c r="N982674" i="14"/>
  <c r="N982673" i="14"/>
  <c r="N982672" i="14"/>
  <c r="N982671" i="14"/>
  <c r="N982670" i="14"/>
  <c r="N982669" i="14"/>
  <c r="N982668" i="14"/>
  <c r="N982667" i="14"/>
  <c r="N982666" i="14"/>
  <c r="N982665" i="14"/>
  <c r="N982664" i="14"/>
  <c r="N982663" i="14"/>
  <c r="N982662" i="14"/>
  <c r="N982661" i="14"/>
  <c r="N982660" i="14"/>
  <c r="N982659" i="14"/>
  <c r="N982658" i="14"/>
  <c r="N982657" i="14"/>
  <c r="N982656" i="14"/>
  <c r="N982655" i="14"/>
  <c r="N982654" i="14"/>
  <c r="N982653" i="14"/>
  <c r="N982652" i="14"/>
  <c r="N982651" i="14"/>
  <c r="N982650" i="14"/>
  <c r="N982649" i="14"/>
  <c r="N982648" i="14"/>
  <c r="N982647" i="14"/>
  <c r="N982646" i="14"/>
  <c r="N982645" i="14"/>
  <c r="N982644" i="14"/>
  <c r="N982643" i="14"/>
  <c r="N982642" i="14"/>
  <c r="N982641" i="14"/>
  <c r="N982640" i="14"/>
  <c r="N982639" i="14"/>
  <c r="N982638" i="14"/>
  <c r="N982637" i="14"/>
  <c r="N982636" i="14"/>
  <c r="N982635" i="14"/>
  <c r="N982634" i="14"/>
  <c r="N982633" i="14"/>
  <c r="N982632" i="14"/>
  <c r="N982631" i="14"/>
  <c r="N982630" i="14"/>
  <c r="N982629" i="14"/>
  <c r="N982628" i="14"/>
  <c r="N982627" i="14"/>
  <c r="N982626" i="14"/>
  <c r="N982625" i="14"/>
  <c r="N982624" i="14"/>
  <c r="N982623" i="14"/>
  <c r="N982622" i="14"/>
  <c r="N982621" i="14"/>
  <c r="N982620" i="14"/>
  <c r="N982619" i="14"/>
  <c r="N982618" i="14"/>
  <c r="N982617" i="14"/>
  <c r="N982616" i="14"/>
  <c r="N982615" i="14"/>
  <c r="N982614" i="14"/>
  <c r="N982613" i="14"/>
  <c r="N982612" i="14"/>
  <c r="N982611" i="14"/>
  <c r="N982610" i="14"/>
  <c r="N982609" i="14"/>
  <c r="N982608" i="14"/>
  <c r="N982607" i="14"/>
  <c r="N982606" i="14"/>
  <c r="N982605" i="14"/>
  <c r="N982604" i="14"/>
  <c r="N982603" i="14"/>
  <c r="N982602" i="14"/>
  <c r="N982601" i="14"/>
  <c r="N982600" i="14"/>
  <c r="N982599" i="14"/>
  <c r="N982598" i="14"/>
  <c r="N982597" i="14"/>
  <c r="N982596" i="14"/>
  <c r="N982595" i="14"/>
  <c r="N982594" i="14"/>
  <c r="N982593" i="14"/>
  <c r="N982592" i="14"/>
  <c r="N982591" i="14"/>
  <c r="N982590" i="14"/>
  <c r="N982589" i="14"/>
  <c r="N982588" i="14"/>
  <c r="N982587" i="14"/>
  <c r="N982586" i="14"/>
  <c r="N982585" i="14"/>
  <c r="N982584" i="14"/>
  <c r="N982583" i="14"/>
  <c r="N982582" i="14"/>
  <c r="N982581" i="14"/>
  <c r="N982580" i="14"/>
  <c r="N982579" i="14"/>
  <c r="N982578" i="14"/>
  <c r="N982577" i="14"/>
  <c r="N982576" i="14"/>
  <c r="N982575" i="14"/>
  <c r="N982574" i="14"/>
  <c r="N982573" i="14"/>
  <c r="N982572" i="14"/>
  <c r="N982571" i="14"/>
  <c r="N982570" i="14"/>
  <c r="N982569" i="14"/>
  <c r="N982568" i="14"/>
  <c r="N982567" i="14"/>
  <c r="N982566" i="14"/>
  <c r="N982565" i="14"/>
  <c r="N982564" i="14"/>
  <c r="N982563" i="14"/>
  <c r="N982562" i="14"/>
  <c r="N982561" i="14"/>
  <c r="N982560" i="14"/>
  <c r="N982559" i="14"/>
  <c r="N982558" i="14"/>
  <c r="N982557" i="14"/>
  <c r="N982556" i="14"/>
  <c r="N982555" i="14"/>
  <c r="N982554" i="14"/>
  <c r="N982553" i="14"/>
  <c r="N982552" i="14"/>
  <c r="N982551" i="14"/>
  <c r="N982550" i="14"/>
  <c r="N982549" i="14"/>
  <c r="N982548" i="14"/>
  <c r="N982547" i="14"/>
  <c r="N982546" i="14"/>
  <c r="N982545" i="14"/>
  <c r="N982544" i="14"/>
  <c r="N982543" i="14"/>
  <c r="N982542" i="14"/>
  <c r="N982541" i="14"/>
  <c r="N982540" i="14"/>
  <c r="N982539" i="14"/>
  <c r="N982538" i="14"/>
  <c r="N982537" i="14"/>
  <c r="N982536" i="14"/>
  <c r="N982535" i="14"/>
  <c r="N982534" i="14"/>
  <c r="N982533" i="14"/>
  <c r="N982532" i="14"/>
  <c r="N982531" i="14"/>
  <c r="N982530" i="14"/>
  <c r="N982529" i="14"/>
  <c r="N982528" i="14"/>
  <c r="N982527" i="14"/>
  <c r="N982526" i="14"/>
  <c r="N982525" i="14"/>
  <c r="N982524" i="14"/>
  <c r="N982523" i="14"/>
  <c r="N982522" i="14"/>
  <c r="N982521" i="14"/>
  <c r="N982520" i="14"/>
  <c r="N982519" i="14"/>
  <c r="N982518" i="14"/>
  <c r="N982517" i="14"/>
  <c r="N982516" i="14"/>
  <c r="N982515" i="14"/>
  <c r="N982514" i="14"/>
  <c r="N982513" i="14"/>
  <c r="N982512" i="14"/>
  <c r="N982511" i="14"/>
  <c r="N982510" i="14"/>
  <c r="N982509" i="14"/>
  <c r="N982508" i="14"/>
  <c r="N982507" i="14"/>
  <c r="N982506" i="14"/>
  <c r="N982505" i="14"/>
  <c r="N982504" i="14"/>
  <c r="N982503" i="14"/>
  <c r="N982502" i="14"/>
  <c r="N982501" i="14"/>
  <c r="N982500" i="14"/>
  <c r="N982499" i="14"/>
  <c r="N982498" i="14"/>
  <c r="N982497" i="14"/>
  <c r="N982496" i="14"/>
  <c r="N982495" i="14"/>
  <c r="N982494" i="14"/>
  <c r="N982493" i="14"/>
  <c r="N982492" i="14"/>
  <c r="N982491" i="14"/>
  <c r="N982490" i="14"/>
  <c r="N982489" i="14"/>
  <c r="N982488" i="14"/>
  <c r="N982487" i="14"/>
  <c r="N982486" i="14"/>
  <c r="N982485" i="14"/>
  <c r="N982484" i="14"/>
  <c r="N982483" i="14"/>
  <c r="N982482" i="14"/>
  <c r="N982481" i="14"/>
  <c r="N982480" i="14"/>
  <c r="N982479" i="14"/>
  <c r="N982478" i="14"/>
  <c r="N982477" i="14"/>
  <c r="N982476" i="14"/>
  <c r="N982475" i="14"/>
  <c r="N982474" i="14"/>
  <c r="N982473" i="14"/>
  <c r="N982472" i="14"/>
  <c r="N982471" i="14"/>
  <c r="N982470" i="14"/>
  <c r="N982469" i="14"/>
  <c r="N982468" i="14"/>
  <c r="N982467" i="14"/>
  <c r="N982466" i="14"/>
  <c r="N982465" i="14"/>
  <c r="N982464" i="14"/>
  <c r="N982463" i="14"/>
  <c r="N982462" i="14"/>
  <c r="N982461" i="14"/>
  <c r="N982460" i="14"/>
  <c r="N982459" i="14"/>
  <c r="N982458" i="14"/>
  <c r="N982457" i="14"/>
  <c r="N982456" i="14"/>
  <c r="N982455" i="14"/>
  <c r="N982454" i="14"/>
  <c r="N982453" i="14"/>
  <c r="N982452" i="14"/>
  <c r="N982451" i="14"/>
  <c r="N982450" i="14"/>
  <c r="N982449" i="14"/>
  <c r="N982448" i="14"/>
  <c r="N982447" i="14"/>
  <c r="N982446" i="14"/>
  <c r="N982445" i="14"/>
  <c r="N982444" i="14"/>
  <c r="N982443" i="14"/>
  <c r="N982442" i="14"/>
  <c r="N982441" i="14"/>
  <c r="N982440" i="14"/>
  <c r="N982439" i="14"/>
  <c r="N982438" i="14"/>
  <c r="N982437" i="14"/>
  <c r="N982436" i="14"/>
  <c r="N982435" i="14"/>
  <c r="N982434" i="14"/>
  <c r="N982433" i="14"/>
  <c r="N982432" i="14"/>
  <c r="N982431" i="14"/>
  <c r="N982430" i="14"/>
  <c r="N982429" i="14"/>
  <c r="N982428" i="14"/>
  <c r="N982427" i="14"/>
  <c r="N982426" i="14"/>
  <c r="N982425" i="14"/>
  <c r="N982424" i="14"/>
  <c r="N982423" i="14"/>
  <c r="N982422" i="14"/>
  <c r="N982421" i="14"/>
  <c r="N982420" i="14"/>
  <c r="N982419" i="14"/>
  <c r="N982418" i="14"/>
  <c r="N982417" i="14"/>
  <c r="N982416" i="14"/>
  <c r="N982415" i="14"/>
  <c r="N982414" i="14"/>
  <c r="N982413" i="14"/>
  <c r="N982412" i="14"/>
  <c r="N982411" i="14"/>
  <c r="N982410" i="14"/>
  <c r="N982409" i="14"/>
  <c r="N982408" i="14"/>
  <c r="N982407" i="14"/>
  <c r="N982406" i="14"/>
  <c r="N982405" i="14"/>
  <c r="N982404" i="14"/>
  <c r="N982403" i="14"/>
  <c r="N982402" i="14"/>
  <c r="N982401" i="14"/>
  <c r="N982400" i="14"/>
  <c r="N982399" i="14"/>
  <c r="N982398" i="14"/>
  <c r="N982397" i="14"/>
  <c r="N982396" i="14"/>
  <c r="N982395" i="14"/>
  <c r="N982394" i="14"/>
  <c r="N982393" i="14"/>
  <c r="N982392" i="14"/>
  <c r="N982391" i="14"/>
  <c r="N982390" i="14"/>
  <c r="N982389" i="14"/>
  <c r="N982388" i="14"/>
  <c r="N982387" i="14"/>
  <c r="N982386" i="14"/>
  <c r="N982385" i="14"/>
  <c r="N982384" i="14"/>
  <c r="N982383" i="14"/>
  <c r="N982382" i="14"/>
  <c r="N982381" i="14"/>
  <c r="N982380" i="14"/>
  <c r="N982379" i="14"/>
  <c r="N982378" i="14"/>
  <c r="N982377" i="14"/>
  <c r="N982376" i="14"/>
  <c r="N982375" i="14"/>
  <c r="N982374" i="14"/>
  <c r="N982373" i="14"/>
  <c r="N982372" i="14"/>
  <c r="N982371" i="14"/>
  <c r="N982370" i="14"/>
  <c r="N982369" i="14"/>
  <c r="N982368" i="14"/>
  <c r="N982367" i="14"/>
  <c r="N982366" i="14"/>
  <c r="N982365" i="14"/>
  <c r="N982364" i="14"/>
  <c r="N982363" i="14"/>
  <c r="N982362" i="14"/>
  <c r="N982361" i="14"/>
  <c r="N982360" i="14"/>
  <c r="N982359" i="14"/>
  <c r="N982358" i="14"/>
  <c r="N982357" i="14"/>
  <c r="N982356" i="14"/>
  <c r="N982355" i="14"/>
  <c r="N982354" i="14"/>
  <c r="N982353" i="14"/>
  <c r="N982352" i="14"/>
  <c r="N982351" i="14"/>
  <c r="N982350" i="14"/>
  <c r="N982349" i="14"/>
  <c r="N982348" i="14"/>
  <c r="N982347" i="14"/>
  <c r="N982346" i="14"/>
  <c r="N982345" i="14"/>
  <c r="N982344" i="14"/>
  <c r="N982343" i="14"/>
  <c r="N982342" i="14"/>
  <c r="N982341" i="14"/>
  <c r="N982340" i="14"/>
  <c r="N982339" i="14"/>
  <c r="N982338" i="14"/>
  <c r="N982337" i="14"/>
  <c r="N982336" i="14"/>
  <c r="N982335" i="14"/>
  <c r="N982334" i="14"/>
  <c r="N982333" i="14"/>
  <c r="N982332" i="14"/>
  <c r="N982331" i="14"/>
  <c r="N982330" i="14"/>
  <c r="N982329" i="14"/>
  <c r="N982328" i="14"/>
  <c r="N982327" i="14"/>
  <c r="N982326" i="14"/>
  <c r="N982325" i="14"/>
  <c r="N982324" i="14"/>
  <c r="N982323" i="14"/>
  <c r="N982322" i="14"/>
  <c r="N982321" i="14"/>
  <c r="N982320" i="14"/>
  <c r="N982319" i="14"/>
  <c r="N982318" i="14"/>
  <c r="N982317" i="14"/>
  <c r="N982316" i="14"/>
  <c r="N982315" i="14"/>
  <c r="N982314" i="14"/>
  <c r="N982313" i="14"/>
  <c r="N982312" i="14"/>
  <c r="N982311" i="14"/>
  <c r="N982310" i="14"/>
  <c r="N982309" i="14"/>
  <c r="N982308" i="14"/>
  <c r="N982307" i="14"/>
  <c r="N982306" i="14"/>
  <c r="N982305" i="14"/>
  <c r="N982304" i="14"/>
  <c r="N982303" i="14"/>
  <c r="N982302" i="14"/>
  <c r="N982301" i="14"/>
  <c r="N982300" i="14"/>
  <c r="N982299" i="14"/>
  <c r="N982298" i="14"/>
  <c r="N982297" i="14"/>
  <c r="N982296" i="14"/>
  <c r="N982295" i="14"/>
  <c r="N982294" i="14"/>
  <c r="N982293" i="14"/>
  <c r="N982292" i="14"/>
  <c r="N982291" i="14"/>
  <c r="N982290" i="14"/>
  <c r="N982289" i="14"/>
  <c r="N982288" i="14"/>
  <c r="N982287" i="14"/>
  <c r="N982286" i="14"/>
  <c r="N982285" i="14"/>
  <c r="N982284" i="14"/>
  <c r="N982283" i="14"/>
  <c r="N982282" i="14"/>
  <c r="N982281" i="14"/>
  <c r="N982280" i="14"/>
  <c r="N982279" i="14"/>
  <c r="N982278" i="14"/>
  <c r="N982277" i="14"/>
  <c r="N982276" i="14"/>
  <c r="N982275" i="14"/>
  <c r="N982274" i="14"/>
  <c r="N982273" i="14"/>
  <c r="N982272" i="14"/>
  <c r="N982271" i="14"/>
  <c r="N982270" i="14"/>
  <c r="N982269" i="14"/>
  <c r="N982268" i="14"/>
  <c r="N982267" i="14"/>
  <c r="N982266" i="14"/>
  <c r="N982265" i="14"/>
  <c r="N982264" i="14"/>
  <c r="N982263" i="14"/>
  <c r="N982262" i="14"/>
  <c r="N982261" i="14"/>
  <c r="N982260" i="14"/>
  <c r="N982259" i="14"/>
  <c r="N982258" i="14"/>
  <c r="N982257" i="14"/>
  <c r="N982256" i="14"/>
  <c r="N982255" i="14"/>
  <c r="N982254" i="14"/>
  <c r="N982253" i="14"/>
  <c r="N982252" i="14"/>
  <c r="N982251" i="14"/>
  <c r="N982250" i="14"/>
  <c r="N982249" i="14"/>
  <c r="N982248" i="14"/>
  <c r="N982247" i="14"/>
  <c r="N982246" i="14"/>
  <c r="N982245" i="14"/>
  <c r="N982244" i="14"/>
  <c r="N982243" i="14"/>
  <c r="N982242" i="14"/>
  <c r="N982241" i="14"/>
  <c r="N982240" i="14"/>
  <c r="N982239" i="14"/>
  <c r="N982238" i="14"/>
  <c r="N982237" i="14"/>
  <c r="N982236" i="14"/>
  <c r="N982235" i="14"/>
  <c r="N982234" i="14"/>
  <c r="N982233" i="14"/>
  <c r="N982232" i="14"/>
  <c r="N982231" i="14"/>
  <c r="N982230" i="14"/>
  <c r="N982229" i="14"/>
  <c r="N982228" i="14"/>
  <c r="N982227" i="14"/>
  <c r="N982226" i="14"/>
  <c r="N982225" i="14"/>
  <c r="N982224" i="14"/>
  <c r="N982223" i="14"/>
  <c r="N982222" i="14"/>
  <c r="N982221" i="14"/>
  <c r="N982220" i="14"/>
  <c r="N982219" i="14"/>
  <c r="N982218" i="14"/>
  <c r="N982217" i="14"/>
  <c r="N982216" i="14"/>
  <c r="N982215" i="14"/>
  <c r="N982214" i="14"/>
  <c r="N982213" i="14"/>
  <c r="N982212" i="14"/>
  <c r="N982211" i="14"/>
  <c r="N982210" i="14"/>
  <c r="N982209" i="14"/>
  <c r="N982208" i="14"/>
  <c r="N982207" i="14"/>
  <c r="N982206" i="14"/>
  <c r="N982205" i="14"/>
  <c r="N982204" i="14"/>
  <c r="N982203" i="14"/>
  <c r="N982202" i="14"/>
  <c r="N982201" i="14"/>
  <c r="N982200" i="14"/>
  <c r="N982199" i="14"/>
  <c r="N982198" i="14"/>
  <c r="N982197" i="14"/>
  <c r="N982196" i="14"/>
  <c r="N982195" i="14"/>
  <c r="N982194" i="14"/>
  <c r="N982193" i="14"/>
  <c r="N982192" i="14"/>
  <c r="N982191" i="14"/>
  <c r="N982190" i="14"/>
  <c r="N982189" i="14"/>
  <c r="N982188" i="14"/>
  <c r="N982187" i="14"/>
  <c r="N982186" i="14"/>
  <c r="N982185" i="14"/>
  <c r="N982184" i="14"/>
  <c r="N982183" i="14"/>
  <c r="N982182" i="14"/>
  <c r="N982181" i="14"/>
  <c r="N982180" i="14"/>
  <c r="N982179" i="14"/>
  <c r="N982178" i="14"/>
  <c r="N982177" i="14"/>
  <c r="N982176" i="14"/>
  <c r="N982175" i="14"/>
  <c r="N982174" i="14"/>
  <c r="N982173" i="14"/>
  <c r="N982172" i="14"/>
  <c r="N982171" i="14"/>
  <c r="N982170" i="14"/>
  <c r="N982169" i="14"/>
  <c r="N982168" i="14"/>
  <c r="N982167" i="14"/>
  <c r="N982166" i="14"/>
  <c r="N982165" i="14"/>
  <c r="N982164" i="14"/>
  <c r="N982163" i="14"/>
  <c r="N982162" i="14"/>
  <c r="N982161" i="14"/>
  <c r="N982160" i="14"/>
  <c r="N982159" i="14"/>
  <c r="N982158" i="14"/>
  <c r="N982157" i="14"/>
  <c r="N982156" i="14"/>
  <c r="N982155" i="14"/>
  <c r="N982154" i="14"/>
  <c r="N982153" i="14"/>
  <c r="N982152" i="14"/>
  <c r="N982151" i="14"/>
  <c r="N982150" i="14"/>
  <c r="N982149" i="14"/>
  <c r="N982148" i="14"/>
  <c r="N982147" i="14"/>
  <c r="N982146" i="14"/>
  <c r="N982145" i="14"/>
  <c r="N982144" i="14"/>
  <c r="N982143" i="14"/>
  <c r="N982142" i="14"/>
  <c r="N982141" i="14"/>
  <c r="N982140" i="14"/>
  <c r="N982139" i="14"/>
  <c r="N982138" i="14"/>
  <c r="N982137" i="14"/>
  <c r="N982136" i="14"/>
  <c r="N982135" i="14"/>
  <c r="N982134" i="14"/>
  <c r="N982133" i="14"/>
  <c r="N982132" i="14"/>
  <c r="N982131" i="14"/>
  <c r="N982130" i="14"/>
  <c r="N982129" i="14"/>
  <c r="N982128" i="14"/>
  <c r="N982127" i="14"/>
  <c r="N982126" i="14"/>
  <c r="N982125" i="14"/>
  <c r="N982124" i="14"/>
  <c r="N982123" i="14"/>
  <c r="N982122" i="14"/>
  <c r="N982121" i="14"/>
  <c r="N982120" i="14"/>
  <c r="N982119" i="14"/>
  <c r="N982118" i="14"/>
  <c r="N982117" i="14"/>
  <c r="N982116" i="14"/>
  <c r="N982115" i="14"/>
  <c r="N982114" i="14"/>
  <c r="N982113" i="14"/>
  <c r="N982112" i="14"/>
  <c r="N982111" i="14"/>
  <c r="N982110" i="14"/>
  <c r="N982109" i="14"/>
  <c r="N982108" i="14"/>
  <c r="N982107" i="14"/>
  <c r="N982106" i="14"/>
  <c r="N982105" i="14"/>
  <c r="N982104" i="14"/>
  <c r="N982103" i="14"/>
  <c r="N982102" i="14"/>
  <c r="N982101" i="14"/>
  <c r="N982100" i="14"/>
  <c r="N982099" i="14"/>
  <c r="N982098" i="14"/>
  <c r="N982097" i="14"/>
  <c r="N982096" i="14"/>
  <c r="N982095" i="14"/>
  <c r="N982094" i="14"/>
  <c r="N982093" i="14"/>
  <c r="N982092" i="14"/>
  <c r="N982091" i="14"/>
  <c r="N982090" i="14"/>
  <c r="N982089" i="14"/>
  <c r="N982088" i="14"/>
  <c r="N982087" i="14"/>
  <c r="N982086" i="14"/>
  <c r="N982085" i="14"/>
  <c r="N982084" i="14"/>
  <c r="N982083" i="14"/>
  <c r="N982082" i="14"/>
  <c r="N982081" i="14"/>
  <c r="N982080" i="14"/>
  <c r="N982079" i="14"/>
  <c r="N982078" i="14"/>
  <c r="N982077" i="14"/>
  <c r="N982076" i="14"/>
  <c r="N982075" i="14"/>
  <c r="N982074" i="14"/>
  <c r="N982073" i="14"/>
  <c r="N982072" i="14"/>
  <c r="N982071" i="14"/>
  <c r="N982070" i="14"/>
  <c r="N982069" i="14"/>
  <c r="N982068" i="14"/>
  <c r="N982067" i="14"/>
  <c r="N982066" i="14"/>
  <c r="N982065" i="14"/>
  <c r="N982064" i="14"/>
  <c r="N982063" i="14"/>
  <c r="N982062" i="14"/>
  <c r="N982061" i="14"/>
  <c r="N982060" i="14"/>
  <c r="N982059" i="14"/>
  <c r="N982058" i="14"/>
  <c r="N982057" i="14"/>
  <c r="N982056" i="14"/>
  <c r="N982055" i="14"/>
  <c r="N982054" i="14"/>
  <c r="N982053" i="14"/>
  <c r="N982052" i="14"/>
  <c r="N982051" i="14"/>
  <c r="N982050" i="14"/>
  <c r="N982049" i="14"/>
  <c r="N982048" i="14"/>
  <c r="N982047" i="14"/>
  <c r="N982046" i="14"/>
  <c r="N982045" i="14"/>
  <c r="N982044" i="14"/>
  <c r="N982043" i="14"/>
  <c r="N982042" i="14"/>
  <c r="N982041" i="14"/>
  <c r="N982040" i="14"/>
  <c r="N982039" i="14"/>
  <c r="N982038" i="14"/>
  <c r="N982037" i="14"/>
  <c r="N982036" i="14"/>
  <c r="N982035" i="14"/>
  <c r="N982034" i="14"/>
  <c r="N982033" i="14"/>
  <c r="N982032" i="14"/>
  <c r="N982031" i="14"/>
  <c r="N982030" i="14"/>
  <c r="N982029" i="14"/>
  <c r="N982028" i="14"/>
  <c r="N982027" i="14"/>
  <c r="N982026" i="14"/>
  <c r="N982025" i="14"/>
  <c r="N982024" i="14"/>
  <c r="N982023" i="14"/>
  <c r="N982022" i="14"/>
  <c r="N982021" i="14"/>
  <c r="N982020" i="14"/>
  <c r="N982019" i="14"/>
  <c r="N982018" i="14"/>
  <c r="N982017" i="14"/>
  <c r="N982016" i="14"/>
  <c r="N982015" i="14"/>
  <c r="N982014" i="14"/>
  <c r="N982013" i="14"/>
  <c r="N982012" i="14"/>
  <c r="N982011" i="14"/>
  <c r="N982010" i="14"/>
  <c r="N982009" i="14"/>
  <c r="N982008" i="14"/>
  <c r="N982007" i="14"/>
  <c r="N982006" i="14"/>
  <c r="N982005" i="14"/>
  <c r="N982004" i="14"/>
  <c r="N982003" i="14"/>
  <c r="N982002" i="14"/>
  <c r="N982001" i="14"/>
  <c r="N982000" i="14"/>
  <c r="N981999" i="14"/>
  <c r="N981998" i="14"/>
  <c r="N981997" i="14"/>
  <c r="N981996" i="14"/>
  <c r="N981995" i="14"/>
  <c r="N981994" i="14"/>
  <c r="N981993" i="14"/>
  <c r="N981992" i="14"/>
  <c r="N981991" i="14"/>
  <c r="N981990" i="14"/>
  <c r="N981989" i="14"/>
  <c r="N981988" i="14"/>
  <c r="N981987" i="14"/>
  <c r="N981986" i="14"/>
  <c r="N981985" i="14"/>
  <c r="N981984" i="14"/>
  <c r="N981983" i="14"/>
  <c r="N981982" i="14"/>
  <c r="N981981" i="14"/>
  <c r="N981980" i="14"/>
  <c r="N981979" i="14"/>
  <c r="N981978" i="14"/>
  <c r="N981977" i="14"/>
  <c r="N981976" i="14"/>
  <c r="N981975" i="14"/>
  <c r="N981974" i="14"/>
  <c r="N981973" i="14"/>
  <c r="N981972" i="14"/>
  <c r="N981971" i="14"/>
  <c r="N981970" i="14"/>
  <c r="N981969" i="14"/>
  <c r="N981968" i="14"/>
  <c r="N981967" i="14"/>
  <c r="N981966" i="14"/>
  <c r="N981965" i="14"/>
  <c r="N981964" i="14"/>
  <c r="N981963" i="14"/>
  <c r="N981962" i="14"/>
  <c r="N981961" i="14"/>
  <c r="N981960" i="14"/>
  <c r="N981959" i="14"/>
  <c r="N981958" i="14"/>
  <c r="N981957" i="14"/>
  <c r="N981956" i="14"/>
  <c r="N981955" i="14"/>
  <c r="N981954" i="14"/>
  <c r="N981953" i="14"/>
  <c r="N981952" i="14"/>
  <c r="N981951" i="14"/>
  <c r="N981950" i="14"/>
  <c r="N981949" i="14"/>
  <c r="N981948" i="14"/>
  <c r="N981947" i="14"/>
  <c r="N981946" i="14"/>
  <c r="N981945" i="14"/>
  <c r="N981944" i="14"/>
  <c r="N981943" i="14"/>
  <c r="N981942" i="14"/>
  <c r="N981941" i="14"/>
  <c r="N981940" i="14"/>
  <c r="N981939" i="14"/>
  <c r="N981938" i="14"/>
  <c r="N981937" i="14"/>
  <c r="N981936" i="14"/>
  <c r="N981935" i="14"/>
  <c r="N981934" i="14"/>
  <c r="N981933" i="14"/>
  <c r="N981932" i="14"/>
  <c r="N981931" i="14"/>
  <c r="N981930" i="14"/>
  <c r="N981929" i="14"/>
  <c r="N981928" i="14"/>
  <c r="N981927" i="14"/>
  <c r="N981926" i="14"/>
  <c r="N981925" i="14"/>
  <c r="N981924" i="14"/>
  <c r="N981923" i="14"/>
  <c r="N981922" i="14"/>
  <c r="N981921" i="14"/>
  <c r="N981920" i="14"/>
  <c r="N981919" i="14"/>
  <c r="N981918" i="14"/>
  <c r="N981917" i="14"/>
  <c r="N981916" i="14"/>
  <c r="N981915" i="14"/>
  <c r="N981914" i="14"/>
  <c r="N981913" i="14"/>
  <c r="N981912" i="14"/>
  <c r="N981911" i="14"/>
  <c r="N981910" i="14"/>
  <c r="N981909" i="14"/>
  <c r="N981908" i="14"/>
  <c r="N981907" i="14"/>
  <c r="N981906" i="14"/>
  <c r="N981905" i="14"/>
  <c r="N981904" i="14"/>
  <c r="N981903" i="14"/>
  <c r="N981902" i="14"/>
  <c r="N981901" i="14"/>
  <c r="N981900" i="14"/>
  <c r="N981899" i="14"/>
  <c r="N981898" i="14"/>
  <c r="N981897" i="14"/>
  <c r="N981896" i="14"/>
  <c r="N981895" i="14"/>
  <c r="N981894" i="14"/>
  <c r="N981893" i="14"/>
  <c r="N981892" i="14"/>
  <c r="N981891" i="14"/>
  <c r="N981890" i="14"/>
  <c r="N981889" i="14"/>
  <c r="N981888" i="14"/>
  <c r="N981887" i="14"/>
  <c r="N981886" i="14"/>
  <c r="N981885" i="14"/>
  <c r="N981884" i="14"/>
  <c r="N981883" i="14"/>
  <c r="N981882" i="14"/>
  <c r="N981881" i="14"/>
  <c r="N981880" i="14"/>
  <c r="N981879" i="14"/>
  <c r="N981878" i="14"/>
  <c r="N981877" i="14"/>
  <c r="N981876" i="14"/>
  <c r="N981875" i="14"/>
  <c r="N981874" i="14"/>
  <c r="N981873" i="14"/>
  <c r="N981872" i="14"/>
  <c r="N981871" i="14"/>
  <c r="N981870" i="14"/>
  <c r="N981869" i="14"/>
  <c r="N981868" i="14"/>
  <c r="N981867" i="14"/>
  <c r="N981866" i="14"/>
  <c r="N981865" i="14"/>
  <c r="N981864" i="14"/>
  <c r="N981863" i="14"/>
  <c r="N981862" i="14"/>
  <c r="N981861" i="14"/>
  <c r="N981860" i="14"/>
  <c r="N981859" i="14"/>
  <c r="N981858" i="14"/>
  <c r="N981857" i="14"/>
  <c r="N981856" i="14"/>
  <c r="N981855" i="14"/>
  <c r="N981854" i="14"/>
  <c r="N981853" i="14"/>
  <c r="N981852" i="14"/>
  <c r="N981851" i="14"/>
  <c r="N981850" i="14"/>
  <c r="N981849" i="14"/>
  <c r="N981848" i="14"/>
  <c r="N981847" i="14"/>
  <c r="N981846" i="14"/>
  <c r="N981845" i="14"/>
  <c r="N981844" i="14"/>
  <c r="N981843" i="14"/>
  <c r="N981842" i="14"/>
  <c r="N981841" i="14"/>
  <c r="N981840" i="14"/>
  <c r="N981839" i="14"/>
  <c r="N981838" i="14"/>
  <c r="N981837" i="14"/>
  <c r="N981836" i="14"/>
  <c r="N981835" i="14"/>
  <c r="N981834" i="14"/>
  <c r="N981833" i="14"/>
  <c r="N981832" i="14"/>
  <c r="N981831" i="14"/>
  <c r="N981830" i="14"/>
  <c r="N981829" i="14"/>
  <c r="N981828" i="14"/>
  <c r="N981827" i="14"/>
  <c r="N981826" i="14"/>
  <c r="N981825" i="14"/>
  <c r="N981824" i="14"/>
  <c r="N981823" i="14"/>
  <c r="N981822" i="14"/>
  <c r="N981821" i="14"/>
  <c r="N981820" i="14"/>
  <c r="N981819" i="14"/>
  <c r="N981818" i="14"/>
  <c r="N981817" i="14"/>
  <c r="N981816" i="14"/>
  <c r="N981815" i="14"/>
  <c r="N981814" i="14"/>
  <c r="N981813" i="14"/>
  <c r="N981812" i="14"/>
  <c r="N981811" i="14"/>
  <c r="N981810" i="14"/>
  <c r="N981809" i="14"/>
  <c r="N981808" i="14"/>
  <c r="N981807" i="14"/>
  <c r="N981806" i="14"/>
  <c r="N981805" i="14"/>
  <c r="N981804" i="14"/>
  <c r="N981803" i="14"/>
  <c r="N981802" i="14"/>
  <c r="N981801" i="14"/>
  <c r="N981800" i="14"/>
  <c r="N981799" i="14"/>
  <c r="N981798" i="14"/>
  <c r="N981797" i="14"/>
  <c r="N981796" i="14"/>
  <c r="N981795" i="14"/>
  <c r="N981794" i="14"/>
  <c r="N981793" i="14"/>
  <c r="N981792" i="14"/>
  <c r="N981791" i="14"/>
  <c r="N981790" i="14"/>
  <c r="N981789" i="14"/>
  <c r="N981788" i="14"/>
  <c r="N981787" i="14"/>
  <c r="N981786" i="14"/>
  <c r="N981785" i="14"/>
  <c r="N981784" i="14"/>
  <c r="N981783" i="14"/>
  <c r="N981782" i="14"/>
  <c r="N981781" i="14"/>
  <c r="N981780" i="14"/>
  <c r="N981779" i="14"/>
  <c r="N981778" i="14"/>
  <c r="N981777" i="14"/>
  <c r="N981776" i="14"/>
  <c r="N981775" i="14"/>
  <c r="N981774" i="14"/>
  <c r="N981773" i="14"/>
  <c r="N981772" i="14"/>
  <c r="N981771" i="14"/>
  <c r="N981770" i="14"/>
  <c r="N981769" i="14"/>
  <c r="N981768" i="14"/>
  <c r="N981767" i="14"/>
  <c r="N981766" i="14"/>
  <c r="N981765" i="14"/>
  <c r="N981764" i="14"/>
  <c r="N981763" i="14"/>
  <c r="N981762" i="14"/>
  <c r="N981761" i="14"/>
  <c r="N981760" i="14"/>
  <c r="N981759" i="14"/>
  <c r="N981758" i="14"/>
  <c r="N981757" i="14"/>
  <c r="N981756" i="14"/>
  <c r="N981755" i="14"/>
  <c r="N981754" i="14"/>
  <c r="N981753" i="14"/>
  <c r="N981752" i="14"/>
  <c r="N981751" i="14"/>
  <c r="N981750" i="14"/>
  <c r="N981749" i="14"/>
  <c r="N981748" i="14"/>
  <c r="N981747" i="14"/>
  <c r="N981746" i="14"/>
  <c r="N981745" i="14"/>
  <c r="N981744" i="14"/>
  <c r="N981743" i="14"/>
  <c r="N981742" i="14"/>
  <c r="N981741" i="14"/>
  <c r="N981740" i="14"/>
  <c r="N981739" i="14"/>
  <c r="N981738" i="14"/>
  <c r="N981737" i="14"/>
  <c r="N981736" i="14"/>
  <c r="N981735" i="14"/>
  <c r="N981734" i="14"/>
  <c r="N981733" i="14"/>
  <c r="N981732" i="14"/>
  <c r="N981731" i="14"/>
  <c r="N981730" i="14"/>
  <c r="N981729" i="14"/>
  <c r="N981728" i="14"/>
  <c r="N981727" i="14"/>
  <c r="N981726" i="14"/>
  <c r="N981725" i="14"/>
  <c r="N981724" i="14"/>
  <c r="N981723" i="14"/>
  <c r="N981722" i="14"/>
  <c r="N981721" i="14"/>
  <c r="N981720" i="14"/>
  <c r="N981719" i="14"/>
  <c r="N981718" i="14"/>
  <c r="N981717" i="14"/>
  <c r="N981716" i="14"/>
  <c r="N981715" i="14"/>
  <c r="N981714" i="14"/>
  <c r="N981713" i="14"/>
  <c r="N981712" i="14"/>
  <c r="N981711" i="14"/>
  <c r="N981710" i="14"/>
  <c r="N981709" i="14"/>
  <c r="N981708" i="14"/>
  <c r="N981707" i="14"/>
  <c r="N981706" i="14"/>
  <c r="N981705" i="14"/>
  <c r="N981704" i="14"/>
  <c r="N981703" i="14"/>
  <c r="N981702" i="14"/>
  <c r="N981701" i="14"/>
  <c r="N981700" i="14"/>
  <c r="N981699" i="14"/>
  <c r="N981698" i="14"/>
  <c r="N981697" i="14"/>
  <c r="N981696" i="14"/>
  <c r="N981695" i="14"/>
  <c r="N981694" i="14"/>
  <c r="N981693" i="14"/>
  <c r="N981692" i="14"/>
  <c r="N981691" i="14"/>
  <c r="N981690" i="14"/>
  <c r="N981689" i="14"/>
  <c r="N981688" i="14"/>
  <c r="N981687" i="14"/>
  <c r="N981686" i="14"/>
  <c r="N981685" i="14"/>
  <c r="N981684" i="14"/>
  <c r="N981683" i="14"/>
  <c r="N981682" i="14"/>
  <c r="N981681" i="14"/>
  <c r="N981680" i="14"/>
  <c r="N981679" i="14"/>
  <c r="N981678" i="14"/>
  <c r="N981677" i="14"/>
  <c r="N981676" i="14"/>
  <c r="N981675" i="14"/>
  <c r="N981674" i="14"/>
  <c r="N981673" i="14"/>
  <c r="N981672" i="14"/>
  <c r="N981671" i="14"/>
  <c r="N981670" i="14"/>
  <c r="N981669" i="14"/>
  <c r="N981668" i="14"/>
  <c r="N981667" i="14"/>
  <c r="N981666" i="14"/>
  <c r="N981665" i="14"/>
  <c r="N981664" i="14"/>
  <c r="N981663" i="14"/>
  <c r="N981662" i="14"/>
  <c r="N981661" i="14"/>
  <c r="N981660" i="14"/>
  <c r="N981659" i="14"/>
  <c r="N981658" i="14"/>
  <c r="N981657" i="14"/>
  <c r="N981656" i="14"/>
  <c r="N981655" i="14"/>
  <c r="N981654" i="14"/>
  <c r="N981653" i="14"/>
  <c r="N981652" i="14"/>
  <c r="N981651" i="14"/>
  <c r="N981650" i="14"/>
  <c r="N981649" i="14"/>
  <c r="N981648" i="14"/>
  <c r="N981647" i="14"/>
  <c r="N981646" i="14"/>
  <c r="N981645" i="14"/>
  <c r="N981644" i="14"/>
  <c r="N981643" i="14"/>
  <c r="N981642" i="14"/>
  <c r="N981641" i="14"/>
  <c r="N981640" i="14"/>
  <c r="N981639" i="14"/>
  <c r="N981638" i="14"/>
  <c r="N981637" i="14"/>
  <c r="N981636" i="14"/>
  <c r="N981635" i="14"/>
  <c r="N981634" i="14"/>
  <c r="N981633" i="14"/>
  <c r="N981632" i="14"/>
  <c r="N981631" i="14"/>
  <c r="N981630" i="14"/>
  <c r="N981629" i="14"/>
  <c r="N981628" i="14"/>
  <c r="N981627" i="14"/>
  <c r="N981626" i="14"/>
  <c r="N981625" i="14"/>
  <c r="N981624" i="14"/>
  <c r="N981623" i="14"/>
  <c r="N981622" i="14"/>
  <c r="N981621" i="14"/>
  <c r="N981620" i="14"/>
  <c r="N981619" i="14"/>
  <c r="N981618" i="14"/>
  <c r="N981617" i="14"/>
  <c r="N981616" i="14"/>
  <c r="N981615" i="14"/>
  <c r="N981614" i="14"/>
  <c r="N981613" i="14"/>
  <c r="N981612" i="14"/>
  <c r="N981611" i="14"/>
  <c r="N981610" i="14"/>
  <c r="N981609" i="14"/>
  <c r="N981608" i="14"/>
  <c r="N981607" i="14"/>
  <c r="N981606" i="14"/>
  <c r="N981605" i="14"/>
  <c r="N981604" i="14"/>
  <c r="N981603" i="14"/>
  <c r="N981602" i="14"/>
  <c r="N981601" i="14"/>
  <c r="N981600" i="14"/>
  <c r="N981599" i="14"/>
  <c r="N981598" i="14"/>
  <c r="N981597" i="14"/>
  <c r="N981596" i="14"/>
  <c r="N981595" i="14"/>
  <c r="N981594" i="14"/>
  <c r="N981593" i="14"/>
  <c r="N981592" i="14"/>
  <c r="N981591" i="14"/>
  <c r="N981590" i="14"/>
  <c r="N981589" i="14"/>
  <c r="N981588" i="14"/>
  <c r="N981587" i="14"/>
  <c r="N981586" i="14"/>
  <c r="N981585" i="14"/>
  <c r="N981584" i="14"/>
  <c r="N981583" i="14"/>
  <c r="N981582" i="14"/>
  <c r="N981581" i="14"/>
  <c r="N981580" i="14"/>
  <c r="N981579" i="14"/>
  <c r="N981578" i="14"/>
  <c r="N981577" i="14"/>
  <c r="N981576" i="14"/>
  <c r="N981575" i="14"/>
  <c r="N981574" i="14"/>
  <c r="N981573" i="14"/>
  <c r="N981572" i="14"/>
  <c r="N981571" i="14"/>
  <c r="N981570" i="14"/>
  <c r="N981569" i="14"/>
  <c r="N981568" i="14"/>
  <c r="N981567" i="14"/>
  <c r="N981566" i="14"/>
  <c r="N981565" i="14"/>
  <c r="N981564" i="14"/>
  <c r="N981563" i="14"/>
  <c r="N981562" i="14"/>
  <c r="N981561" i="14"/>
  <c r="N981560" i="14"/>
  <c r="N981559" i="14"/>
  <c r="N981558" i="14"/>
  <c r="N981557" i="14"/>
  <c r="N981556" i="14"/>
  <c r="N981555" i="14"/>
  <c r="N981554" i="14"/>
  <c r="N981553" i="14"/>
  <c r="N981552" i="14"/>
  <c r="N981551" i="14"/>
  <c r="N981550" i="14"/>
  <c r="N981549" i="14"/>
  <c r="N981548" i="14"/>
  <c r="N981547" i="14"/>
  <c r="N981546" i="14"/>
  <c r="N981545" i="14"/>
  <c r="N981544" i="14"/>
  <c r="N981543" i="14"/>
  <c r="N981542" i="14"/>
  <c r="N981541" i="14"/>
  <c r="N981540" i="14"/>
  <c r="N981539" i="14"/>
  <c r="N981538" i="14"/>
  <c r="N981537" i="14"/>
  <c r="N981536" i="14"/>
  <c r="N981535" i="14"/>
  <c r="N981534" i="14"/>
  <c r="N981533" i="14"/>
  <c r="N981532" i="14"/>
  <c r="N981531" i="14"/>
  <c r="N981530" i="14"/>
  <c r="N981529" i="14"/>
  <c r="N981528" i="14"/>
  <c r="N981527" i="14"/>
  <c r="N981526" i="14"/>
  <c r="N981525" i="14"/>
  <c r="N981524" i="14"/>
  <c r="N981523" i="14"/>
  <c r="N981522" i="14"/>
  <c r="N981521" i="14"/>
  <c r="N981520" i="14"/>
  <c r="N981519" i="14"/>
  <c r="N981518" i="14"/>
  <c r="N981517" i="14"/>
  <c r="N981516" i="14"/>
  <c r="N981515" i="14"/>
  <c r="N981514" i="14"/>
  <c r="N981513" i="14"/>
  <c r="N981512" i="14"/>
  <c r="N981511" i="14"/>
  <c r="N981510" i="14"/>
  <c r="N981509" i="14"/>
  <c r="N981508" i="14"/>
  <c r="N981507" i="14"/>
  <c r="N981506" i="14"/>
  <c r="N981505" i="14"/>
  <c r="N981504" i="14"/>
  <c r="N981503" i="14"/>
  <c r="N981502" i="14"/>
  <c r="N981501" i="14"/>
  <c r="N981500" i="14"/>
  <c r="N981499" i="14"/>
  <c r="N981498" i="14"/>
  <c r="N981497" i="14"/>
  <c r="N981496" i="14"/>
  <c r="N981495" i="14"/>
  <c r="N981494" i="14"/>
  <c r="N981493" i="14"/>
  <c r="N981492" i="14"/>
  <c r="N981491" i="14"/>
  <c r="N981490" i="14"/>
  <c r="N981489" i="14"/>
  <c r="N981488" i="14"/>
  <c r="N981487" i="14"/>
  <c r="N981486" i="14"/>
  <c r="N981485" i="14"/>
  <c r="N981484" i="14"/>
  <c r="N981483" i="14"/>
  <c r="N981482" i="14"/>
  <c r="N981481" i="14"/>
  <c r="N981480" i="14"/>
  <c r="N981479" i="14"/>
  <c r="N981478" i="14"/>
  <c r="N981477" i="14"/>
  <c r="N981476" i="14"/>
  <c r="N981475" i="14"/>
  <c r="N981474" i="14"/>
  <c r="N981473" i="14"/>
  <c r="N981472" i="14"/>
  <c r="N981471" i="14"/>
  <c r="N981470" i="14"/>
  <c r="N981469" i="14"/>
  <c r="N981468" i="14"/>
  <c r="N981467" i="14"/>
  <c r="N981466" i="14"/>
  <c r="N981465" i="14"/>
  <c r="N981464" i="14"/>
  <c r="N981463" i="14"/>
  <c r="N981462" i="14"/>
  <c r="N981461" i="14"/>
  <c r="N981460" i="14"/>
  <c r="N981459" i="14"/>
  <c r="N981458" i="14"/>
  <c r="N981457" i="14"/>
  <c r="N981456" i="14"/>
  <c r="N981455" i="14"/>
  <c r="N981454" i="14"/>
  <c r="N981453" i="14"/>
  <c r="N981452" i="14"/>
  <c r="N981451" i="14"/>
  <c r="N981450" i="14"/>
  <c r="N981449" i="14"/>
  <c r="N981448" i="14"/>
  <c r="N981447" i="14"/>
  <c r="N981446" i="14"/>
  <c r="N981445" i="14"/>
  <c r="N981444" i="14"/>
  <c r="N981443" i="14"/>
  <c r="N981442" i="14"/>
  <c r="N981441" i="14"/>
  <c r="N981440" i="14"/>
  <c r="N981439" i="14"/>
  <c r="N981438" i="14"/>
  <c r="N981437" i="14"/>
  <c r="N981436" i="14"/>
  <c r="N981435" i="14"/>
  <c r="N981434" i="14"/>
  <c r="N981433" i="14"/>
  <c r="N981432" i="14"/>
  <c r="N981431" i="14"/>
  <c r="N981430" i="14"/>
  <c r="N981429" i="14"/>
  <c r="N981428" i="14"/>
  <c r="N981427" i="14"/>
  <c r="N981426" i="14"/>
  <c r="N981425" i="14"/>
  <c r="N981424" i="14"/>
  <c r="N981423" i="14"/>
  <c r="N981422" i="14"/>
  <c r="N981421" i="14"/>
  <c r="N981420" i="14"/>
  <c r="N981419" i="14"/>
  <c r="N981418" i="14"/>
  <c r="N981417" i="14"/>
  <c r="N981416" i="14"/>
  <c r="N981415" i="14"/>
  <c r="N981414" i="14"/>
  <c r="N981413" i="14"/>
  <c r="N981412" i="14"/>
  <c r="N981411" i="14"/>
  <c r="N981410" i="14"/>
  <c r="N981409" i="14"/>
  <c r="N981408" i="14"/>
  <c r="N981407" i="14"/>
  <c r="N981406" i="14"/>
  <c r="N981405" i="14"/>
  <c r="N981404" i="14"/>
  <c r="N981403" i="14"/>
  <c r="N981402" i="14"/>
  <c r="N981401" i="14"/>
  <c r="N981400" i="14"/>
  <c r="N981399" i="14"/>
  <c r="N981398" i="14"/>
  <c r="N981397" i="14"/>
  <c r="N981396" i="14"/>
  <c r="N981395" i="14"/>
  <c r="N981394" i="14"/>
  <c r="N981393" i="14"/>
  <c r="N981392" i="14"/>
  <c r="N981391" i="14"/>
  <c r="N981390" i="14"/>
  <c r="N981389" i="14"/>
  <c r="N981388" i="14"/>
  <c r="N981387" i="14"/>
  <c r="N981386" i="14"/>
  <c r="N981385" i="14"/>
  <c r="N981384" i="14"/>
  <c r="N981383" i="14"/>
  <c r="N981382" i="14"/>
  <c r="N981381" i="14"/>
  <c r="N981380" i="14"/>
  <c r="N981379" i="14"/>
  <c r="N981378" i="14"/>
  <c r="N981377" i="14"/>
  <c r="N981376" i="14"/>
  <c r="N981375" i="14"/>
  <c r="N981374" i="14"/>
  <c r="N981373" i="14"/>
  <c r="N981372" i="14"/>
  <c r="N981371" i="14"/>
  <c r="N981370" i="14"/>
  <c r="N981369" i="14"/>
  <c r="N981368" i="14"/>
  <c r="N981367" i="14"/>
  <c r="N981366" i="14"/>
  <c r="N981365" i="14"/>
  <c r="N981364" i="14"/>
  <c r="N981363" i="14"/>
  <c r="N981362" i="14"/>
  <c r="N981361" i="14"/>
  <c r="N981360" i="14"/>
  <c r="N981359" i="14"/>
  <c r="N981358" i="14"/>
  <c r="N981357" i="14"/>
  <c r="N981356" i="14"/>
  <c r="N981355" i="14"/>
  <c r="N981354" i="14"/>
  <c r="N981353" i="14"/>
  <c r="N981352" i="14"/>
  <c r="N981351" i="14"/>
  <c r="N981350" i="14"/>
  <c r="N981349" i="14"/>
  <c r="N981348" i="14"/>
  <c r="N981347" i="14"/>
  <c r="N981346" i="14"/>
  <c r="N981345" i="14"/>
  <c r="N981344" i="14"/>
  <c r="N981343" i="14"/>
  <c r="N981342" i="14"/>
  <c r="N981341" i="14"/>
  <c r="N981340" i="14"/>
  <c r="N981339" i="14"/>
  <c r="N981338" i="14"/>
  <c r="N981337" i="14"/>
  <c r="N981336" i="14"/>
  <c r="N981335" i="14"/>
  <c r="N981334" i="14"/>
  <c r="N981333" i="14"/>
  <c r="N981332" i="14"/>
  <c r="N981331" i="14"/>
  <c r="N981330" i="14"/>
  <c r="N981329" i="14"/>
  <c r="N981328" i="14"/>
  <c r="N981327" i="14"/>
  <c r="N981326" i="14"/>
  <c r="N981325" i="14"/>
  <c r="N981324" i="14"/>
  <c r="N981323" i="14"/>
  <c r="N981322" i="14"/>
  <c r="N981321" i="14"/>
  <c r="N981320" i="14"/>
  <c r="N981319" i="14"/>
  <c r="N981318" i="14"/>
  <c r="N981317" i="14"/>
  <c r="N981316" i="14"/>
  <c r="N981315" i="14"/>
  <c r="N981314" i="14"/>
  <c r="N981313" i="14"/>
  <c r="N981312" i="14"/>
  <c r="N981311" i="14"/>
  <c r="N981310" i="14"/>
  <c r="N981309" i="14"/>
  <c r="N981308" i="14"/>
  <c r="N981307" i="14"/>
  <c r="N981306" i="14"/>
  <c r="N981305" i="14"/>
  <c r="N981304" i="14"/>
  <c r="N981303" i="14"/>
  <c r="N981302" i="14"/>
  <c r="N981301" i="14"/>
  <c r="N981300" i="14"/>
  <c r="N981299" i="14"/>
  <c r="N981298" i="14"/>
  <c r="N981297" i="14"/>
  <c r="N981296" i="14"/>
  <c r="N981295" i="14"/>
  <c r="N981294" i="14"/>
  <c r="N981293" i="14"/>
  <c r="N981292" i="14"/>
  <c r="N981291" i="14"/>
  <c r="N981290" i="14"/>
  <c r="N981289" i="14"/>
  <c r="N981288" i="14"/>
  <c r="N981287" i="14"/>
  <c r="N981286" i="14"/>
  <c r="N981285" i="14"/>
  <c r="N981284" i="14"/>
  <c r="N981283" i="14"/>
  <c r="N981282" i="14"/>
  <c r="N981281" i="14"/>
  <c r="N981280" i="14"/>
  <c r="N981279" i="14"/>
  <c r="N981278" i="14"/>
  <c r="N981277" i="14"/>
  <c r="N981276" i="14"/>
  <c r="N981275" i="14"/>
  <c r="N981274" i="14"/>
  <c r="N981273" i="14"/>
  <c r="N981272" i="14"/>
  <c r="N981271" i="14"/>
  <c r="N981270" i="14"/>
  <c r="N981269" i="14"/>
  <c r="N981268" i="14"/>
  <c r="N981267" i="14"/>
  <c r="N981266" i="14"/>
  <c r="N981265" i="14"/>
  <c r="N981264" i="14"/>
  <c r="N981263" i="14"/>
  <c r="N981262" i="14"/>
  <c r="N981261" i="14"/>
  <c r="N981260" i="14"/>
  <c r="N981259" i="14"/>
  <c r="N981258" i="14"/>
  <c r="N981257" i="14"/>
  <c r="N981256" i="14"/>
  <c r="N981255" i="14"/>
  <c r="N981254" i="14"/>
  <c r="N981253" i="14"/>
  <c r="N981252" i="14"/>
  <c r="N981251" i="14"/>
  <c r="N981250" i="14"/>
  <c r="N981249" i="14"/>
  <c r="N981248" i="14"/>
  <c r="N981247" i="14"/>
  <c r="N981246" i="14"/>
  <c r="N981245" i="14"/>
  <c r="N981244" i="14"/>
  <c r="N981243" i="14"/>
  <c r="N981242" i="14"/>
  <c r="N981241" i="14"/>
  <c r="N981240" i="14"/>
  <c r="N981239" i="14"/>
  <c r="N981238" i="14"/>
  <c r="N981237" i="14"/>
  <c r="N981236" i="14"/>
  <c r="N981235" i="14"/>
  <c r="N981234" i="14"/>
  <c r="N981233" i="14"/>
  <c r="N981232" i="14"/>
  <c r="N981231" i="14"/>
  <c r="N981230" i="14"/>
  <c r="N981229" i="14"/>
  <c r="N981228" i="14"/>
  <c r="N981227" i="14"/>
  <c r="N981226" i="14"/>
  <c r="N981225" i="14"/>
  <c r="N981224" i="14"/>
  <c r="N981223" i="14"/>
  <c r="N981222" i="14"/>
  <c r="N981221" i="14"/>
  <c r="N981220" i="14"/>
  <c r="N981219" i="14"/>
  <c r="N981218" i="14"/>
  <c r="N981217" i="14"/>
  <c r="N981216" i="14"/>
  <c r="N981215" i="14"/>
  <c r="N981214" i="14"/>
  <c r="N981213" i="14"/>
  <c r="N981212" i="14"/>
  <c r="N981211" i="14"/>
  <c r="N981210" i="14"/>
  <c r="N981209" i="14"/>
  <c r="N981208" i="14"/>
  <c r="N981207" i="14"/>
  <c r="N981206" i="14"/>
  <c r="N981205" i="14"/>
  <c r="N981204" i="14"/>
  <c r="N981203" i="14"/>
  <c r="N981202" i="14"/>
  <c r="N981201" i="14"/>
  <c r="N981200" i="14"/>
  <c r="N981199" i="14"/>
  <c r="N981198" i="14"/>
  <c r="N981197" i="14"/>
  <c r="N981196" i="14"/>
  <c r="N981195" i="14"/>
  <c r="N981194" i="14"/>
  <c r="N981193" i="14"/>
  <c r="N981192" i="14"/>
  <c r="N981191" i="14"/>
  <c r="N981190" i="14"/>
  <c r="N981189" i="14"/>
  <c r="N981188" i="14"/>
  <c r="N981187" i="14"/>
  <c r="N981186" i="14"/>
  <c r="N981185" i="14"/>
  <c r="N981184" i="14"/>
  <c r="N981183" i="14"/>
  <c r="N981182" i="14"/>
  <c r="N981181" i="14"/>
  <c r="N981180" i="14"/>
  <c r="N981179" i="14"/>
  <c r="N981178" i="14"/>
  <c r="N981177" i="14"/>
  <c r="N981176" i="14"/>
  <c r="N981175" i="14"/>
  <c r="N981174" i="14"/>
  <c r="N981173" i="14"/>
  <c r="N981172" i="14"/>
  <c r="N981171" i="14"/>
  <c r="N981170" i="14"/>
  <c r="N981169" i="14"/>
  <c r="N981168" i="14"/>
  <c r="N981167" i="14"/>
  <c r="N981166" i="14"/>
  <c r="N981165" i="14"/>
  <c r="N981164" i="14"/>
  <c r="N981163" i="14"/>
  <c r="N981162" i="14"/>
  <c r="N981161" i="14"/>
  <c r="N981160" i="14"/>
  <c r="N981159" i="14"/>
  <c r="N981158" i="14"/>
  <c r="N981157" i="14"/>
  <c r="N981156" i="14"/>
  <c r="N981155" i="14"/>
  <c r="N981154" i="14"/>
  <c r="N981153" i="14"/>
  <c r="N981152" i="14"/>
  <c r="N981151" i="14"/>
  <c r="N981150" i="14"/>
  <c r="N981149" i="14"/>
  <c r="N981148" i="14"/>
  <c r="N981147" i="14"/>
  <c r="N981146" i="14"/>
  <c r="N981145" i="14"/>
  <c r="N981144" i="14"/>
  <c r="N981143" i="14"/>
  <c r="N981142" i="14"/>
  <c r="N981141" i="14"/>
  <c r="N981140" i="14"/>
  <c r="N981139" i="14"/>
  <c r="N981138" i="14"/>
  <c r="N981137" i="14"/>
  <c r="N981136" i="14"/>
  <c r="N981135" i="14"/>
  <c r="N981134" i="14"/>
  <c r="N981133" i="14"/>
  <c r="N981132" i="14"/>
  <c r="N981131" i="14"/>
  <c r="N981130" i="14"/>
  <c r="N981129" i="14"/>
  <c r="N981128" i="14"/>
  <c r="N981127" i="14"/>
  <c r="N981126" i="14"/>
  <c r="N981125" i="14"/>
  <c r="N981124" i="14"/>
  <c r="N981123" i="14"/>
  <c r="N981122" i="14"/>
  <c r="N981121" i="14"/>
  <c r="N981120" i="14"/>
  <c r="N981119" i="14"/>
  <c r="N981118" i="14"/>
  <c r="N981117" i="14"/>
  <c r="N981116" i="14"/>
  <c r="N981115" i="14"/>
  <c r="N981114" i="14"/>
  <c r="N981113" i="14"/>
  <c r="N981112" i="14"/>
  <c r="N981111" i="14"/>
  <c r="N981110" i="14"/>
  <c r="N981109" i="14"/>
  <c r="N981108" i="14"/>
  <c r="N981107" i="14"/>
  <c r="N981106" i="14"/>
  <c r="N981105" i="14"/>
  <c r="N981104" i="14"/>
  <c r="N981103" i="14"/>
  <c r="N981102" i="14"/>
  <c r="N981101" i="14"/>
  <c r="N981100" i="14"/>
  <c r="N981099" i="14"/>
  <c r="N981098" i="14"/>
  <c r="N981097" i="14"/>
  <c r="N981096" i="14"/>
  <c r="N981095" i="14"/>
  <c r="N981094" i="14"/>
  <c r="N981093" i="14"/>
  <c r="N981092" i="14"/>
  <c r="N981091" i="14"/>
  <c r="N981090" i="14"/>
  <c r="N981089" i="14"/>
  <c r="N981088" i="14"/>
  <c r="N981087" i="14"/>
  <c r="N981086" i="14"/>
  <c r="N981085" i="14"/>
  <c r="N981084" i="14"/>
  <c r="N981083" i="14"/>
  <c r="N981082" i="14"/>
  <c r="N981081" i="14"/>
  <c r="N981080" i="14"/>
  <c r="N981079" i="14"/>
  <c r="N981078" i="14"/>
  <c r="N981077" i="14"/>
  <c r="N981076" i="14"/>
  <c r="N981075" i="14"/>
  <c r="N981074" i="14"/>
  <c r="N981073" i="14"/>
  <c r="N981072" i="14"/>
  <c r="N981071" i="14"/>
  <c r="N981070" i="14"/>
  <c r="N981069" i="14"/>
  <c r="N981068" i="14"/>
  <c r="N981067" i="14"/>
  <c r="N981066" i="14"/>
  <c r="N981065" i="14"/>
  <c r="N981064" i="14"/>
  <c r="N981063" i="14"/>
  <c r="N981062" i="14"/>
  <c r="N981061" i="14"/>
  <c r="N981060" i="14"/>
  <c r="N981059" i="14"/>
  <c r="N981058" i="14"/>
  <c r="N981057" i="14"/>
  <c r="N981056" i="14"/>
  <c r="N981055" i="14"/>
  <c r="N981054" i="14"/>
  <c r="N981053" i="14"/>
  <c r="N981052" i="14"/>
  <c r="N981051" i="14"/>
  <c r="N981050" i="14"/>
  <c r="N981049" i="14"/>
  <c r="N981048" i="14"/>
  <c r="N981047" i="14"/>
  <c r="N981046" i="14"/>
  <c r="N981045" i="14"/>
  <c r="N981044" i="14"/>
  <c r="N981043" i="14"/>
  <c r="N981042" i="14"/>
  <c r="N981041" i="14"/>
  <c r="N981040" i="14"/>
  <c r="N981039" i="14"/>
  <c r="N981038" i="14"/>
  <c r="N981037" i="14"/>
  <c r="N981036" i="14"/>
  <c r="N981035" i="14"/>
  <c r="N981034" i="14"/>
  <c r="N981033" i="14"/>
  <c r="N981032" i="14"/>
  <c r="N981031" i="14"/>
  <c r="N981030" i="14"/>
  <c r="N981029" i="14"/>
  <c r="N981028" i="14"/>
  <c r="N981027" i="14"/>
  <c r="N981026" i="14"/>
  <c r="N981025" i="14"/>
  <c r="N981024" i="14"/>
  <c r="N981023" i="14"/>
  <c r="N981022" i="14"/>
  <c r="N981021" i="14"/>
  <c r="N981020" i="14"/>
  <c r="N981019" i="14"/>
  <c r="N981018" i="14"/>
  <c r="N981017" i="14"/>
  <c r="N981016" i="14"/>
  <c r="N981015" i="14"/>
  <c r="N981014" i="14"/>
  <c r="N981013" i="14"/>
  <c r="N981012" i="14"/>
  <c r="N981011" i="14"/>
  <c r="N981010" i="14"/>
  <c r="N981009" i="14"/>
  <c r="N981008" i="14"/>
  <c r="N981007" i="14"/>
  <c r="N981006" i="14"/>
  <c r="N981005" i="14"/>
  <c r="N981004" i="14"/>
  <c r="N981003" i="14"/>
  <c r="N981002" i="14"/>
  <c r="N981001" i="14"/>
  <c r="N981000" i="14"/>
  <c r="N980999" i="14"/>
  <c r="N980998" i="14"/>
  <c r="N980997" i="14"/>
  <c r="N980996" i="14"/>
  <c r="N980995" i="14"/>
  <c r="N980994" i="14"/>
  <c r="N980993" i="14"/>
  <c r="N980992" i="14"/>
  <c r="N980991" i="14"/>
  <c r="N980990" i="14"/>
  <c r="N980989" i="14"/>
  <c r="N980988" i="14"/>
  <c r="N980987" i="14"/>
  <c r="N980986" i="14"/>
  <c r="N980985" i="14"/>
  <c r="N980984" i="14"/>
  <c r="N980983" i="14"/>
  <c r="N980982" i="14"/>
  <c r="N980981" i="14"/>
  <c r="N980980" i="14"/>
  <c r="N980979" i="14"/>
  <c r="N980978" i="14"/>
  <c r="N980977" i="14"/>
  <c r="N980976" i="14"/>
  <c r="N980975" i="14"/>
  <c r="N980974" i="14"/>
  <c r="N980973" i="14"/>
  <c r="N980972" i="14"/>
  <c r="N980971" i="14"/>
  <c r="N980970" i="14"/>
  <c r="N980969" i="14"/>
  <c r="N980968" i="14"/>
  <c r="N980967" i="14"/>
  <c r="N980966" i="14"/>
  <c r="N980965" i="14"/>
  <c r="N980964" i="14"/>
  <c r="N980963" i="14"/>
  <c r="N980962" i="14"/>
  <c r="N980961" i="14"/>
  <c r="N980960" i="14"/>
  <c r="N980959" i="14"/>
  <c r="N980958" i="14"/>
  <c r="N980957" i="14"/>
  <c r="N980956" i="14"/>
  <c r="N980955" i="14"/>
  <c r="N980954" i="14"/>
  <c r="N980953" i="14"/>
  <c r="N980952" i="14"/>
  <c r="N980951" i="14"/>
  <c r="N980950" i="14"/>
  <c r="N980949" i="14"/>
  <c r="N980948" i="14"/>
  <c r="N980947" i="14"/>
  <c r="N980946" i="14"/>
  <c r="N980945" i="14"/>
  <c r="N980944" i="14"/>
  <c r="N980943" i="14"/>
  <c r="N980942" i="14"/>
  <c r="N980941" i="14"/>
  <c r="N980940" i="14"/>
  <c r="N980939" i="14"/>
  <c r="N980938" i="14"/>
  <c r="N980937" i="14"/>
  <c r="N980936" i="14"/>
  <c r="N980935" i="14"/>
  <c r="N980934" i="14"/>
  <c r="N980933" i="14"/>
  <c r="N980932" i="14"/>
  <c r="N980931" i="14"/>
  <c r="N980930" i="14"/>
  <c r="N980929" i="14"/>
  <c r="N980928" i="14"/>
  <c r="N980927" i="14"/>
  <c r="N980926" i="14"/>
  <c r="N980925" i="14"/>
  <c r="N980924" i="14"/>
  <c r="N980923" i="14"/>
  <c r="N980922" i="14"/>
  <c r="N980921" i="14"/>
  <c r="N980920" i="14"/>
  <c r="N980919" i="14"/>
  <c r="N980918" i="14"/>
  <c r="N980917" i="14"/>
  <c r="N980916" i="14"/>
  <c r="N980915" i="14"/>
  <c r="N980914" i="14"/>
  <c r="N980913" i="14"/>
  <c r="N980912" i="14"/>
  <c r="N980911" i="14"/>
  <c r="N980910" i="14"/>
  <c r="N980909" i="14"/>
  <c r="N980908" i="14"/>
  <c r="N980907" i="14"/>
  <c r="N980906" i="14"/>
  <c r="N980905" i="14"/>
  <c r="N980904" i="14"/>
  <c r="N980903" i="14"/>
  <c r="N980902" i="14"/>
  <c r="N980901" i="14"/>
  <c r="N980900" i="14"/>
  <c r="N980899" i="14"/>
  <c r="N980898" i="14"/>
  <c r="N980897" i="14"/>
  <c r="N980896" i="14"/>
  <c r="N980895" i="14"/>
  <c r="N980894" i="14"/>
  <c r="N980893" i="14"/>
  <c r="N980892" i="14"/>
  <c r="N980891" i="14"/>
  <c r="N980890" i="14"/>
  <c r="N980889" i="14"/>
  <c r="N980888" i="14"/>
  <c r="N980887" i="14"/>
  <c r="N980886" i="14"/>
  <c r="N980885" i="14"/>
  <c r="N980884" i="14"/>
  <c r="N980883" i="14"/>
  <c r="N980882" i="14"/>
  <c r="N980881" i="14"/>
  <c r="N980880" i="14"/>
  <c r="N980879" i="14"/>
  <c r="N980878" i="14"/>
  <c r="N980877" i="14"/>
  <c r="N980876" i="14"/>
  <c r="N980875" i="14"/>
  <c r="N980874" i="14"/>
  <c r="N980873" i="14"/>
  <c r="N980872" i="14"/>
  <c r="N980871" i="14"/>
  <c r="N980870" i="14"/>
  <c r="N980869" i="14"/>
  <c r="N980868" i="14"/>
  <c r="N980867" i="14"/>
  <c r="N980866" i="14"/>
  <c r="N980865" i="14"/>
  <c r="N980864" i="14"/>
  <c r="N980863" i="14"/>
  <c r="N980862" i="14"/>
  <c r="N980861" i="14"/>
  <c r="N980860" i="14"/>
  <c r="N980859" i="14"/>
  <c r="N980858" i="14"/>
  <c r="N980857" i="14"/>
  <c r="N980856" i="14"/>
  <c r="N980855" i="14"/>
  <c r="N980854" i="14"/>
  <c r="N980853" i="14"/>
  <c r="N980852" i="14"/>
  <c r="N980851" i="14"/>
  <c r="N980850" i="14"/>
  <c r="N980849" i="14"/>
  <c r="N980848" i="14"/>
  <c r="N980847" i="14"/>
  <c r="N980846" i="14"/>
  <c r="N980845" i="14"/>
  <c r="N980844" i="14"/>
  <c r="N980843" i="14"/>
  <c r="N980842" i="14"/>
  <c r="N980841" i="14"/>
  <c r="N980840" i="14"/>
  <c r="N980839" i="14"/>
  <c r="N980838" i="14"/>
  <c r="N980837" i="14"/>
  <c r="N980836" i="14"/>
  <c r="N980835" i="14"/>
  <c r="N980834" i="14"/>
  <c r="N980833" i="14"/>
  <c r="N980832" i="14"/>
  <c r="N980831" i="14"/>
  <c r="N980830" i="14"/>
  <c r="N980829" i="14"/>
  <c r="N980828" i="14"/>
  <c r="N980827" i="14"/>
  <c r="N980826" i="14"/>
  <c r="N980825" i="14"/>
  <c r="N980824" i="14"/>
  <c r="N980823" i="14"/>
  <c r="N980822" i="14"/>
  <c r="N980821" i="14"/>
  <c r="N980820" i="14"/>
  <c r="N980819" i="14"/>
  <c r="N980818" i="14"/>
  <c r="N980817" i="14"/>
  <c r="N980816" i="14"/>
  <c r="N980815" i="14"/>
  <c r="N980814" i="14"/>
  <c r="N980813" i="14"/>
  <c r="N980812" i="14"/>
  <c r="N980811" i="14"/>
  <c r="N980810" i="14"/>
  <c r="N980809" i="14"/>
  <c r="N980808" i="14"/>
  <c r="N980807" i="14"/>
  <c r="N980806" i="14"/>
  <c r="N980805" i="14"/>
  <c r="N980804" i="14"/>
  <c r="N980803" i="14"/>
  <c r="N980802" i="14"/>
  <c r="N980801" i="14"/>
  <c r="N980800" i="14"/>
  <c r="N980799" i="14"/>
  <c r="N980798" i="14"/>
  <c r="N980797" i="14"/>
  <c r="N980796" i="14"/>
  <c r="N980795" i="14"/>
  <c r="N980794" i="14"/>
  <c r="N980793" i="14"/>
  <c r="N980792" i="14"/>
  <c r="N980791" i="14"/>
  <c r="N980790" i="14"/>
  <c r="N980789" i="14"/>
  <c r="N980788" i="14"/>
  <c r="N980787" i="14"/>
  <c r="N980786" i="14"/>
  <c r="N980785" i="14"/>
  <c r="N980784" i="14"/>
  <c r="N980783" i="14"/>
  <c r="N980782" i="14"/>
  <c r="N980781" i="14"/>
  <c r="N980780" i="14"/>
  <c r="N980779" i="14"/>
  <c r="N980778" i="14"/>
  <c r="N980777" i="14"/>
  <c r="N980776" i="14"/>
  <c r="N980775" i="14"/>
  <c r="N980774" i="14"/>
  <c r="N980773" i="14"/>
  <c r="N980772" i="14"/>
  <c r="N980771" i="14"/>
  <c r="N980770" i="14"/>
  <c r="N980769" i="14"/>
  <c r="N980768" i="14"/>
  <c r="N980767" i="14"/>
  <c r="N980766" i="14"/>
  <c r="N980765" i="14"/>
  <c r="N980764" i="14"/>
  <c r="N980763" i="14"/>
  <c r="N980762" i="14"/>
  <c r="N980761" i="14"/>
  <c r="N980760" i="14"/>
  <c r="N980759" i="14"/>
  <c r="N980758" i="14"/>
  <c r="N980757" i="14"/>
  <c r="N980756" i="14"/>
  <c r="N980755" i="14"/>
  <c r="N980754" i="14"/>
  <c r="N980753" i="14"/>
  <c r="N980752" i="14"/>
  <c r="N980751" i="14"/>
  <c r="N980750" i="14"/>
  <c r="N980749" i="14"/>
  <c r="N980748" i="14"/>
  <c r="N980747" i="14"/>
  <c r="N980746" i="14"/>
  <c r="N980745" i="14"/>
  <c r="N980744" i="14"/>
  <c r="N980743" i="14"/>
  <c r="N980742" i="14"/>
  <c r="N980741" i="14"/>
  <c r="N980740" i="14"/>
  <c r="N980739" i="14"/>
  <c r="N980738" i="14"/>
  <c r="N980737" i="14"/>
  <c r="N980736" i="14"/>
  <c r="N980735" i="14"/>
  <c r="N980734" i="14"/>
  <c r="N980733" i="14"/>
  <c r="N980732" i="14"/>
  <c r="N980731" i="14"/>
  <c r="N980730" i="14"/>
  <c r="N980729" i="14"/>
  <c r="N980728" i="14"/>
  <c r="N980727" i="14"/>
  <c r="N980726" i="14"/>
  <c r="N980725" i="14"/>
  <c r="N980724" i="14"/>
  <c r="N980723" i="14"/>
  <c r="N980722" i="14"/>
  <c r="N980721" i="14"/>
  <c r="N980720" i="14"/>
  <c r="N980719" i="14"/>
  <c r="N980718" i="14"/>
  <c r="N980717" i="14"/>
  <c r="N980716" i="14"/>
  <c r="N980715" i="14"/>
  <c r="N980714" i="14"/>
  <c r="N980713" i="14"/>
  <c r="N980712" i="14"/>
  <c r="N980711" i="14"/>
  <c r="N980710" i="14"/>
  <c r="N980709" i="14"/>
  <c r="N980708" i="14"/>
  <c r="N980707" i="14"/>
  <c r="N980706" i="14"/>
  <c r="N980705" i="14"/>
  <c r="N980704" i="14"/>
  <c r="N980703" i="14"/>
  <c r="N980702" i="14"/>
  <c r="N980701" i="14"/>
  <c r="N980700" i="14"/>
  <c r="N980699" i="14"/>
  <c r="N980698" i="14"/>
  <c r="N980697" i="14"/>
  <c r="N980696" i="14"/>
  <c r="N980695" i="14"/>
  <c r="N980694" i="14"/>
  <c r="N980693" i="14"/>
  <c r="N980692" i="14"/>
  <c r="N980691" i="14"/>
  <c r="N980690" i="14"/>
  <c r="N980689" i="14"/>
  <c r="N980688" i="14"/>
  <c r="N980687" i="14"/>
  <c r="N980686" i="14"/>
  <c r="N980685" i="14"/>
  <c r="N980684" i="14"/>
  <c r="N980683" i="14"/>
  <c r="N980682" i="14"/>
  <c r="N980681" i="14"/>
  <c r="N980680" i="14"/>
  <c r="N980679" i="14"/>
  <c r="N980678" i="14"/>
  <c r="N980677" i="14"/>
  <c r="N980676" i="14"/>
  <c r="N980675" i="14"/>
  <c r="N980674" i="14"/>
  <c r="N980673" i="14"/>
  <c r="N980672" i="14"/>
  <c r="N980671" i="14"/>
  <c r="N980670" i="14"/>
  <c r="N980669" i="14"/>
  <c r="N980668" i="14"/>
  <c r="N980667" i="14"/>
  <c r="N980666" i="14"/>
  <c r="N980665" i="14"/>
  <c r="N980664" i="14"/>
  <c r="N980663" i="14"/>
  <c r="N980662" i="14"/>
  <c r="N980661" i="14"/>
  <c r="N980660" i="14"/>
  <c r="N980659" i="14"/>
  <c r="N980658" i="14"/>
  <c r="N980657" i="14"/>
  <c r="N980656" i="14"/>
  <c r="N980655" i="14"/>
  <c r="N980654" i="14"/>
  <c r="N980653" i="14"/>
  <c r="N980652" i="14"/>
  <c r="N980651" i="14"/>
  <c r="N980650" i="14"/>
  <c r="N980649" i="14"/>
  <c r="N980648" i="14"/>
  <c r="N980647" i="14"/>
  <c r="N980646" i="14"/>
  <c r="N980645" i="14"/>
  <c r="N980644" i="14"/>
  <c r="N980643" i="14"/>
  <c r="N980642" i="14"/>
  <c r="N980641" i="14"/>
  <c r="N980640" i="14"/>
  <c r="N980639" i="14"/>
  <c r="N980638" i="14"/>
  <c r="N980637" i="14"/>
  <c r="N980636" i="14"/>
  <c r="N980635" i="14"/>
  <c r="N980634" i="14"/>
  <c r="N980633" i="14"/>
  <c r="N980632" i="14"/>
  <c r="N980631" i="14"/>
  <c r="N980630" i="14"/>
  <c r="N980629" i="14"/>
  <c r="N980628" i="14"/>
  <c r="N980627" i="14"/>
  <c r="N980626" i="14"/>
  <c r="N980625" i="14"/>
  <c r="N980624" i="14"/>
  <c r="N980623" i="14"/>
  <c r="N980622" i="14"/>
  <c r="N980621" i="14"/>
  <c r="N980620" i="14"/>
  <c r="N980619" i="14"/>
  <c r="N980618" i="14"/>
  <c r="N980617" i="14"/>
  <c r="N980616" i="14"/>
  <c r="N980615" i="14"/>
  <c r="N980614" i="14"/>
  <c r="N980613" i="14"/>
  <c r="N980612" i="14"/>
  <c r="N980611" i="14"/>
  <c r="N980610" i="14"/>
  <c r="N980609" i="14"/>
  <c r="N980608" i="14"/>
  <c r="N980607" i="14"/>
  <c r="N980606" i="14"/>
  <c r="N980605" i="14"/>
  <c r="N980604" i="14"/>
  <c r="N980603" i="14"/>
  <c r="N980602" i="14"/>
  <c r="N980601" i="14"/>
  <c r="N980600" i="14"/>
  <c r="N980599" i="14"/>
  <c r="N980598" i="14"/>
  <c r="N980597" i="14"/>
  <c r="N980596" i="14"/>
  <c r="N980595" i="14"/>
  <c r="N980594" i="14"/>
  <c r="N980593" i="14"/>
  <c r="N980592" i="14"/>
  <c r="N980591" i="14"/>
  <c r="N980590" i="14"/>
  <c r="N980589" i="14"/>
  <c r="N980588" i="14"/>
  <c r="N980587" i="14"/>
  <c r="N980586" i="14"/>
  <c r="N980585" i="14"/>
  <c r="N980584" i="14"/>
  <c r="N980583" i="14"/>
  <c r="N980582" i="14"/>
  <c r="N980581" i="14"/>
  <c r="N980580" i="14"/>
  <c r="N980579" i="14"/>
  <c r="N980578" i="14"/>
  <c r="N980577" i="14"/>
  <c r="N980576" i="14"/>
  <c r="N980575" i="14"/>
  <c r="N980574" i="14"/>
  <c r="N980573" i="14"/>
  <c r="N980572" i="14"/>
  <c r="N980571" i="14"/>
  <c r="N980570" i="14"/>
  <c r="N980569" i="14"/>
  <c r="N980568" i="14"/>
  <c r="N980567" i="14"/>
  <c r="N980566" i="14"/>
  <c r="N980565" i="14"/>
  <c r="N980564" i="14"/>
  <c r="N980563" i="14"/>
  <c r="N980562" i="14"/>
  <c r="N980561" i="14"/>
  <c r="N980560" i="14"/>
  <c r="N980559" i="14"/>
  <c r="N980558" i="14"/>
  <c r="N980557" i="14"/>
  <c r="N980556" i="14"/>
  <c r="N980555" i="14"/>
  <c r="N980554" i="14"/>
  <c r="N980553" i="14"/>
  <c r="N980552" i="14"/>
  <c r="N980551" i="14"/>
  <c r="N980550" i="14"/>
  <c r="N980549" i="14"/>
  <c r="N980548" i="14"/>
  <c r="N980547" i="14"/>
  <c r="N980546" i="14"/>
  <c r="N980545" i="14"/>
  <c r="N980544" i="14"/>
  <c r="N980543" i="14"/>
  <c r="N980542" i="14"/>
  <c r="N980541" i="14"/>
  <c r="N980540" i="14"/>
  <c r="N980539" i="14"/>
  <c r="N980538" i="14"/>
  <c r="N980537" i="14"/>
  <c r="N980536" i="14"/>
  <c r="N980535" i="14"/>
  <c r="N980534" i="14"/>
  <c r="N980533" i="14"/>
  <c r="N980532" i="14"/>
  <c r="N980531" i="14"/>
  <c r="N980530" i="14"/>
  <c r="N980529" i="14"/>
  <c r="N980528" i="14"/>
  <c r="N980527" i="14"/>
  <c r="N980526" i="14"/>
  <c r="N980525" i="14"/>
  <c r="N980524" i="14"/>
  <c r="N980523" i="14"/>
  <c r="N980522" i="14"/>
  <c r="N980521" i="14"/>
  <c r="N980520" i="14"/>
  <c r="N980519" i="14"/>
  <c r="N980518" i="14"/>
  <c r="N980517" i="14"/>
  <c r="N980516" i="14"/>
  <c r="N980515" i="14"/>
  <c r="N980514" i="14"/>
  <c r="N980513" i="14"/>
  <c r="N980512" i="14"/>
  <c r="N980511" i="14"/>
  <c r="N980510" i="14"/>
  <c r="N980509" i="14"/>
  <c r="N980508" i="14"/>
  <c r="N980507" i="14"/>
  <c r="N980506" i="14"/>
  <c r="N980505" i="14"/>
  <c r="N980504" i="14"/>
  <c r="N980503" i="14"/>
  <c r="N980502" i="14"/>
  <c r="N980501" i="14"/>
  <c r="N980500" i="14"/>
  <c r="N980499" i="14"/>
  <c r="N980498" i="14"/>
  <c r="N980497" i="14"/>
  <c r="N980496" i="14"/>
  <c r="N980495" i="14"/>
  <c r="N980494" i="14"/>
  <c r="N980493" i="14"/>
  <c r="N980492" i="14"/>
  <c r="N980491" i="14"/>
  <c r="N980490" i="14"/>
  <c r="N980489" i="14"/>
  <c r="N980488" i="14"/>
  <c r="N980487" i="14"/>
  <c r="N980486" i="14"/>
  <c r="N980485" i="14"/>
  <c r="N980484" i="14"/>
  <c r="N980483" i="14"/>
  <c r="N980482" i="14"/>
  <c r="N980481" i="14"/>
  <c r="N980480" i="14"/>
  <c r="N980479" i="14"/>
  <c r="N980478" i="14"/>
  <c r="N980477" i="14"/>
  <c r="N980476" i="14"/>
  <c r="N980475" i="14"/>
  <c r="N980474" i="14"/>
  <c r="N980473" i="14"/>
  <c r="N980472" i="14"/>
  <c r="N980471" i="14"/>
  <c r="N980470" i="14"/>
  <c r="N980469" i="14"/>
  <c r="N980468" i="14"/>
  <c r="N980467" i="14"/>
  <c r="N980466" i="14"/>
  <c r="N980465" i="14"/>
  <c r="N980464" i="14"/>
  <c r="N980463" i="14"/>
  <c r="N980462" i="14"/>
  <c r="N980461" i="14"/>
  <c r="N980460" i="14"/>
  <c r="N980459" i="14"/>
  <c r="N980458" i="14"/>
  <c r="N980457" i="14"/>
  <c r="N980456" i="14"/>
  <c r="N980455" i="14"/>
  <c r="N980454" i="14"/>
  <c r="N980453" i="14"/>
  <c r="N980452" i="14"/>
  <c r="N980451" i="14"/>
  <c r="N980450" i="14"/>
  <c r="N980449" i="14"/>
  <c r="N980448" i="14"/>
  <c r="N980447" i="14"/>
  <c r="N980446" i="14"/>
  <c r="N980445" i="14"/>
  <c r="N980444" i="14"/>
  <c r="N980443" i="14"/>
  <c r="N980442" i="14"/>
  <c r="N980441" i="14"/>
  <c r="N980440" i="14"/>
  <c r="N980439" i="14"/>
  <c r="N980438" i="14"/>
  <c r="N980437" i="14"/>
  <c r="N980436" i="14"/>
  <c r="N980435" i="14"/>
  <c r="N980434" i="14"/>
  <c r="N980433" i="14"/>
  <c r="N980432" i="14"/>
  <c r="N980431" i="14"/>
  <c r="N980430" i="14"/>
  <c r="N980429" i="14"/>
  <c r="N980428" i="14"/>
  <c r="N980427" i="14"/>
  <c r="N980426" i="14"/>
  <c r="N980425" i="14"/>
  <c r="N980424" i="14"/>
  <c r="N980423" i="14"/>
  <c r="N980422" i="14"/>
  <c r="N980421" i="14"/>
  <c r="N980420" i="14"/>
  <c r="N980419" i="14"/>
  <c r="N980418" i="14"/>
  <c r="N980417" i="14"/>
  <c r="N980416" i="14"/>
  <c r="N980415" i="14"/>
  <c r="N980414" i="14"/>
  <c r="N980413" i="14"/>
  <c r="N980412" i="14"/>
  <c r="N980411" i="14"/>
  <c r="N980410" i="14"/>
  <c r="N980409" i="14"/>
  <c r="N980408" i="14"/>
  <c r="N980407" i="14"/>
  <c r="N980406" i="14"/>
  <c r="N980405" i="14"/>
  <c r="N980404" i="14"/>
  <c r="N980403" i="14"/>
  <c r="N980402" i="14"/>
  <c r="N980401" i="14"/>
  <c r="N980400" i="14"/>
  <c r="N980399" i="14"/>
  <c r="N980398" i="14"/>
  <c r="N980397" i="14"/>
  <c r="N980396" i="14"/>
  <c r="N980395" i="14"/>
  <c r="N980394" i="14"/>
  <c r="N980393" i="14"/>
  <c r="N980392" i="14"/>
  <c r="N980391" i="14"/>
  <c r="N980390" i="14"/>
  <c r="N980389" i="14"/>
  <c r="N980388" i="14"/>
  <c r="N980387" i="14"/>
  <c r="N980386" i="14"/>
  <c r="N980385" i="14"/>
  <c r="N980384" i="14"/>
  <c r="N980383" i="14"/>
  <c r="N980382" i="14"/>
  <c r="N980381" i="14"/>
  <c r="N980380" i="14"/>
  <c r="N980379" i="14"/>
  <c r="N980378" i="14"/>
  <c r="N980377" i="14"/>
  <c r="N980376" i="14"/>
  <c r="N980375" i="14"/>
  <c r="N980374" i="14"/>
  <c r="N980373" i="14"/>
  <c r="N980372" i="14"/>
  <c r="N980371" i="14"/>
  <c r="N980370" i="14"/>
  <c r="N980369" i="14"/>
  <c r="N980368" i="14"/>
  <c r="N980367" i="14"/>
  <c r="N980366" i="14"/>
  <c r="N980365" i="14"/>
  <c r="N980364" i="14"/>
  <c r="N980363" i="14"/>
  <c r="N980362" i="14"/>
  <c r="N980361" i="14"/>
  <c r="N980360" i="14"/>
  <c r="N980359" i="14"/>
  <c r="N980358" i="14"/>
  <c r="N980357" i="14"/>
  <c r="N980356" i="14"/>
  <c r="N980355" i="14"/>
  <c r="N980354" i="14"/>
  <c r="N980353" i="14"/>
  <c r="N980352" i="14"/>
  <c r="N980351" i="14"/>
  <c r="N980350" i="14"/>
  <c r="N980349" i="14"/>
  <c r="N980348" i="14"/>
  <c r="N980347" i="14"/>
  <c r="N980346" i="14"/>
  <c r="N980345" i="14"/>
  <c r="N980344" i="14"/>
  <c r="N980343" i="14"/>
  <c r="N980342" i="14"/>
  <c r="N980341" i="14"/>
  <c r="N980340" i="14"/>
  <c r="N980339" i="14"/>
  <c r="N980338" i="14"/>
  <c r="N980337" i="14"/>
  <c r="N980336" i="14"/>
  <c r="N980335" i="14"/>
  <c r="N980334" i="14"/>
  <c r="N980333" i="14"/>
  <c r="N980332" i="14"/>
  <c r="N980331" i="14"/>
  <c r="N980330" i="14"/>
  <c r="N980329" i="14"/>
  <c r="N980328" i="14"/>
  <c r="N980327" i="14"/>
  <c r="N980326" i="14"/>
  <c r="N980325" i="14"/>
  <c r="N980324" i="14"/>
  <c r="N980323" i="14"/>
  <c r="N980322" i="14"/>
  <c r="N980321" i="14"/>
  <c r="N980320" i="14"/>
  <c r="N980319" i="14"/>
  <c r="N980318" i="14"/>
  <c r="N980317" i="14"/>
  <c r="N980316" i="14"/>
  <c r="N980315" i="14"/>
  <c r="N980314" i="14"/>
  <c r="N980313" i="14"/>
  <c r="N980312" i="14"/>
  <c r="N980311" i="14"/>
  <c r="N980310" i="14"/>
  <c r="N980309" i="14"/>
  <c r="N980308" i="14"/>
  <c r="N980307" i="14"/>
  <c r="N980306" i="14"/>
  <c r="N980305" i="14"/>
  <c r="N980304" i="14"/>
  <c r="N980303" i="14"/>
  <c r="N980302" i="14"/>
  <c r="N980301" i="14"/>
  <c r="N980300" i="14"/>
  <c r="N980299" i="14"/>
  <c r="N980298" i="14"/>
  <c r="N980297" i="14"/>
  <c r="N980296" i="14"/>
  <c r="N980295" i="14"/>
  <c r="N980294" i="14"/>
  <c r="N980293" i="14"/>
  <c r="N980292" i="14"/>
  <c r="N980291" i="14"/>
  <c r="N980290" i="14"/>
  <c r="N980289" i="14"/>
  <c r="N980288" i="14"/>
  <c r="N980287" i="14"/>
  <c r="N980286" i="14"/>
  <c r="N980285" i="14"/>
  <c r="N980284" i="14"/>
  <c r="N980283" i="14"/>
  <c r="N980282" i="14"/>
  <c r="N980281" i="14"/>
  <c r="N980280" i="14"/>
  <c r="N980279" i="14"/>
  <c r="N980278" i="14"/>
  <c r="N980277" i="14"/>
  <c r="N980276" i="14"/>
  <c r="N980275" i="14"/>
  <c r="N980274" i="14"/>
  <c r="N980273" i="14"/>
  <c r="N980272" i="14"/>
  <c r="N980271" i="14"/>
  <c r="N980270" i="14"/>
  <c r="N980269" i="14"/>
  <c r="N980268" i="14"/>
  <c r="N980267" i="14"/>
  <c r="N980266" i="14"/>
  <c r="N980265" i="14"/>
  <c r="N980264" i="14"/>
  <c r="N980263" i="14"/>
  <c r="N980262" i="14"/>
  <c r="N980261" i="14"/>
  <c r="N980260" i="14"/>
  <c r="N980259" i="14"/>
  <c r="N980258" i="14"/>
  <c r="N980257" i="14"/>
  <c r="N980256" i="14"/>
  <c r="N980255" i="14"/>
  <c r="N980254" i="14"/>
  <c r="N980253" i="14"/>
  <c r="N980252" i="14"/>
  <c r="N980251" i="14"/>
  <c r="N980250" i="14"/>
  <c r="N980249" i="14"/>
  <c r="N980248" i="14"/>
  <c r="N980247" i="14"/>
  <c r="N980246" i="14"/>
  <c r="N980245" i="14"/>
  <c r="N980244" i="14"/>
  <c r="N980243" i="14"/>
  <c r="N980242" i="14"/>
  <c r="N980241" i="14"/>
  <c r="N980240" i="14"/>
  <c r="N980239" i="14"/>
  <c r="N980238" i="14"/>
  <c r="N980237" i="14"/>
  <c r="N980236" i="14"/>
  <c r="N980235" i="14"/>
  <c r="N980234" i="14"/>
  <c r="N980233" i="14"/>
  <c r="N980232" i="14"/>
  <c r="N980231" i="14"/>
  <c r="N980230" i="14"/>
  <c r="N980229" i="14"/>
  <c r="N980228" i="14"/>
  <c r="N980227" i="14"/>
  <c r="N980226" i="14"/>
  <c r="N980225" i="14"/>
  <c r="N980224" i="14"/>
  <c r="N980223" i="14"/>
  <c r="N980222" i="14"/>
  <c r="N980221" i="14"/>
  <c r="N980220" i="14"/>
  <c r="N980219" i="14"/>
  <c r="N980218" i="14"/>
  <c r="N980217" i="14"/>
  <c r="N980216" i="14"/>
  <c r="N980215" i="14"/>
  <c r="N980214" i="14"/>
  <c r="N980213" i="14"/>
  <c r="N980212" i="14"/>
  <c r="N980211" i="14"/>
  <c r="N980210" i="14"/>
  <c r="N980209" i="14"/>
  <c r="N980208" i="14"/>
  <c r="N980207" i="14"/>
  <c r="N980206" i="14"/>
  <c r="N980205" i="14"/>
  <c r="N980204" i="14"/>
  <c r="N980203" i="14"/>
  <c r="N980202" i="14"/>
  <c r="N980201" i="14"/>
  <c r="N980200" i="14"/>
  <c r="N980199" i="14"/>
  <c r="N980198" i="14"/>
  <c r="N980197" i="14"/>
  <c r="N980196" i="14"/>
  <c r="N980195" i="14"/>
  <c r="N980194" i="14"/>
  <c r="N980193" i="14"/>
  <c r="N980192" i="14"/>
  <c r="N980191" i="14"/>
  <c r="N980190" i="14"/>
  <c r="N980189" i="14"/>
  <c r="N980188" i="14"/>
  <c r="N980187" i="14"/>
  <c r="N980186" i="14"/>
  <c r="N980185" i="14"/>
  <c r="N980184" i="14"/>
  <c r="N980183" i="14"/>
  <c r="N980182" i="14"/>
  <c r="N980181" i="14"/>
  <c r="N980180" i="14"/>
  <c r="N980179" i="14"/>
  <c r="N980178" i="14"/>
  <c r="N980177" i="14"/>
  <c r="N980176" i="14"/>
  <c r="N980175" i="14"/>
  <c r="N980174" i="14"/>
  <c r="N980173" i="14"/>
  <c r="N980172" i="14"/>
  <c r="N980171" i="14"/>
  <c r="N980170" i="14"/>
  <c r="N980169" i="14"/>
  <c r="N980168" i="14"/>
  <c r="N980167" i="14"/>
  <c r="N980166" i="14"/>
  <c r="N980165" i="14"/>
  <c r="N980164" i="14"/>
  <c r="N980163" i="14"/>
  <c r="N980162" i="14"/>
  <c r="N980161" i="14"/>
  <c r="N980160" i="14"/>
  <c r="N980159" i="14"/>
  <c r="N980158" i="14"/>
  <c r="N980157" i="14"/>
  <c r="N980156" i="14"/>
  <c r="N980155" i="14"/>
  <c r="N980154" i="14"/>
  <c r="N980153" i="14"/>
  <c r="N980152" i="14"/>
  <c r="N980151" i="14"/>
  <c r="N980150" i="14"/>
  <c r="N980149" i="14"/>
  <c r="N980148" i="14"/>
  <c r="N980147" i="14"/>
  <c r="N980146" i="14"/>
  <c r="N980145" i="14"/>
  <c r="N980144" i="14"/>
  <c r="N980143" i="14"/>
  <c r="N980142" i="14"/>
  <c r="N980141" i="14"/>
  <c r="N980140" i="14"/>
  <c r="N980139" i="14"/>
  <c r="N980138" i="14"/>
  <c r="N980137" i="14"/>
  <c r="N980136" i="14"/>
  <c r="N980135" i="14"/>
  <c r="N980134" i="14"/>
  <c r="N980133" i="14"/>
  <c r="N980132" i="14"/>
  <c r="N980131" i="14"/>
  <c r="N980130" i="14"/>
  <c r="N980129" i="14"/>
  <c r="N980128" i="14"/>
  <c r="N980127" i="14"/>
  <c r="N980126" i="14"/>
  <c r="N980125" i="14"/>
  <c r="N980124" i="14"/>
  <c r="N980123" i="14"/>
  <c r="N980122" i="14"/>
  <c r="N980121" i="14"/>
  <c r="N980120" i="14"/>
  <c r="N980119" i="14"/>
  <c r="N980118" i="14"/>
  <c r="N980117" i="14"/>
  <c r="N980116" i="14"/>
  <c r="N980115" i="14"/>
  <c r="N980114" i="14"/>
  <c r="N980113" i="14"/>
  <c r="N980112" i="14"/>
  <c r="N980111" i="14"/>
  <c r="N980110" i="14"/>
  <c r="N980109" i="14"/>
  <c r="N980108" i="14"/>
  <c r="N980107" i="14"/>
  <c r="N980106" i="14"/>
  <c r="N980105" i="14"/>
  <c r="N980104" i="14"/>
  <c r="N980103" i="14"/>
  <c r="N980102" i="14"/>
  <c r="N980101" i="14"/>
  <c r="N980100" i="14"/>
  <c r="N980099" i="14"/>
  <c r="N980098" i="14"/>
  <c r="N980097" i="14"/>
  <c r="N980096" i="14"/>
  <c r="N980095" i="14"/>
  <c r="N980094" i="14"/>
  <c r="N980093" i="14"/>
  <c r="N980092" i="14"/>
  <c r="N980091" i="14"/>
  <c r="N980090" i="14"/>
  <c r="N980089" i="14"/>
  <c r="N980088" i="14"/>
  <c r="N980087" i="14"/>
  <c r="N980086" i="14"/>
  <c r="N980085" i="14"/>
  <c r="N980084" i="14"/>
  <c r="N980083" i="14"/>
  <c r="N980082" i="14"/>
  <c r="N980081" i="14"/>
  <c r="N980080" i="14"/>
  <c r="N980079" i="14"/>
  <c r="N980078" i="14"/>
  <c r="N980077" i="14"/>
  <c r="N980076" i="14"/>
  <c r="N980075" i="14"/>
  <c r="N980074" i="14"/>
  <c r="N980073" i="14"/>
  <c r="N980072" i="14"/>
  <c r="N980071" i="14"/>
  <c r="N980070" i="14"/>
  <c r="N980069" i="14"/>
  <c r="N980068" i="14"/>
  <c r="N980067" i="14"/>
  <c r="N980066" i="14"/>
  <c r="N980065" i="14"/>
  <c r="N980064" i="14"/>
  <c r="N980063" i="14"/>
  <c r="N980062" i="14"/>
  <c r="N980061" i="14"/>
  <c r="N980060" i="14"/>
  <c r="N980059" i="14"/>
  <c r="N980058" i="14"/>
  <c r="N980057" i="14"/>
  <c r="N980056" i="14"/>
  <c r="N980055" i="14"/>
  <c r="N980054" i="14"/>
  <c r="N980053" i="14"/>
  <c r="N980052" i="14"/>
  <c r="N980051" i="14"/>
  <c r="N980050" i="14"/>
  <c r="N980049" i="14"/>
  <c r="N980048" i="14"/>
  <c r="N980047" i="14"/>
  <c r="N980046" i="14"/>
  <c r="N980045" i="14"/>
  <c r="N980044" i="14"/>
  <c r="N980043" i="14"/>
  <c r="N980042" i="14"/>
  <c r="N980041" i="14"/>
  <c r="N980040" i="14"/>
  <c r="N980039" i="14"/>
  <c r="N980038" i="14"/>
  <c r="N980037" i="14"/>
  <c r="N980036" i="14"/>
  <c r="N980035" i="14"/>
  <c r="N980034" i="14"/>
  <c r="N980033" i="14"/>
  <c r="N980032" i="14"/>
  <c r="N980031" i="14"/>
  <c r="N980030" i="14"/>
  <c r="N980029" i="14"/>
  <c r="N980028" i="14"/>
  <c r="N980027" i="14"/>
  <c r="N980026" i="14"/>
  <c r="N980025" i="14"/>
  <c r="N980024" i="14"/>
  <c r="N980023" i="14"/>
  <c r="N980022" i="14"/>
  <c r="N980021" i="14"/>
  <c r="N980020" i="14"/>
  <c r="N980019" i="14"/>
  <c r="N980018" i="14"/>
  <c r="N980017" i="14"/>
  <c r="N980016" i="14"/>
  <c r="N980015" i="14"/>
  <c r="N980014" i="14"/>
  <c r="N980013" i="14"/>
  <c r="N980012" i="14"/>
  <c r="N980011" i="14"/>
  <c r="N980010" i="14"/>
  <c r="N980009" i="14"/>
  <c r="N980008" i="14"/>
  <c r="N980007" i="14"/>
  <c r="N980006" i="14"/>
  <c r="N980005" i="14"/>
  <c r="N980004" i="14"/>
  <c r="N980003" i="14"/>
  <c r="N980002" i="14"/>
  <c r="N980001" i="14"/>
  <c r="N980000" i="14"/>
  <c r="N979999" i="14"/>
  <c r="N979998" i="14"/>
  <c r="N979997" i="14"/>
  <c r="N979996" i="14"/>
  <c r="N979995" i="14"/>
  <c r="N979994" i="14"/>
  <c r="N979993" i="14"/>
  <c r="N979992" i="14"/>
  <c r="N979991" i="14"/>
  <c r="N979990" i="14"/>
  <c r="N979989" i="14"/>
  <c r="N979988" i="14"/>
  <c r="N979987" i="14"/>
  <c r="N979986" i="14"/>
  <c r="N979985" i="14"/>
  <c r="N979984" i="14"/>
  <c r="N979983" i="14"/>
  <c r="N979982" i="14"/>
  <c r="N979981" i="14"/>
  <c r="N979980" i="14"/>
  <c r="N979979" i="14"/>
  <c r="N979978" i="14"/>
  <c r="N979977" i="14"/>
  <c r="N979976" i="14"/>
  <c r="N979975" i="14"/>
  <c r="N979974" i="14"/>
  <c r="N979973" i="14"/>
  <c r="N979972" i="14"/>
  <c r="N979971" i="14"/>
  <c r="N979970" i="14"/>
  <c r="N979969" i="14"/>
  <c r="N979968" i="14"/>
  <c r="N979967" i="14"/>
  <c r="N979966" i="14"/>
  <c r="N979965" i="14"/>
  <c r="N979964" i="14"/>
  <c r="N979963" i="14"/>
  <c r="N979962" i="14"/>
  <c r="N979961" i="14"/>
  <c r="N979960" i="14"/>
  <c r="N979959" i="14"/>
  <c r="N979958" i="14"/>
  <c r="N979957" i="14"/>
  <c r="N979956" i="14"/>
  <c r="N979955" i="14"/>
  <c r="N979954" i="14"/>
  <c r="N979953" i="14"/>
  <c r="N979952" i="14"/>
  <c r="N979951" i="14"/>
  <c r="N979950" i="14"/>
  <c r="N979949" i="14"/>
  <c r="N979948" i="14"/>
  <c r="N979947" i="14"/>
  <c r="N979946" i="14"/>
  <c r="N979945" i="14"/>
  <c r="N979944" i="14"/>
  <c r="N979943" i="14"/>
  <c r="N979942" i="14"/>
  <c r="N979941" i="14"/>
  <c r="N979940" i="14"/>
  <c r="N979939" i="14"/>
  <c r="N979938" i="14"/>
  <c r="N979937" i="14"/>
  <c r="N979936" i="14"/>
  <c r="N979935" i="14"/>
  <c r="N979934" i="14"/>
  <c r="N979933" i="14"/>
  <c r="N979932" i="14"/>
  <c r="N979931" i="14"/>
  <c r="N979930" i="14"/>
  <c r="N979929" i="14"/>
  <c r="N979928" i="14"/>
  <c r="N979927" i="14"/>
  <c r="N979926" i="14"/>
  <c r="N979925" i="14"/>
  <c r="N979924" i="14"/>
  <c r="N979923" i="14"/>
  <c r="N979922" i="14"/>
  <c r="N979921" i="14"/>
  <c r="N979920" i="14"/>
  <c r="N979919" i="14"/>
  <c r="N979918" i="14"/>
  <c r="N979917" i="14"/>
  <c r="N979916" i="14"/>
  <c r="N979915" i="14"/>
  <c r="N979914" i="14"/>
  <c r="N979913" i="14"/>
  <c r="N979912" i="14"/>
  <c r="N979911" i="14"/>
  <c r="N979910" i="14"/>
  <c r="N979909" i="14"/>
  <c r="N979908" i="14"/>
  <c r="N979907" i="14"/>
  <c r="N979906" i="14"/>
  <c r="N979905" i="14"/>
  <c r="N979904" i="14"/>
  <c r="N979903" i="14"/>
  <c r="N979902" i="14"/>
  <c r="N979901" i="14"/>
  <c r="N979900" i="14"/>
  <c r="N979899" i="14"/>
  <c r="N979898" i="14"/>
  <c r="N979897" i="14"/>
  <c r="N979896" i="14"/>
  <c r="N979895" i="14"/>
  <c r="N979894" i="14"/>
  <c r="N979893" i="14"/>
  <c r="N979892" i="14"/>
  <c r="N979891" i="14"/>
  <c r="N979890" i="14"/>
  <c r="N979889" i="14"/>
  <c r="N979888" i="14"/>
  <c r="N979887" i="14"/>
  <c r="N979886" i="14"/>
  <c r="N979885" i="14"/>
  <c r="N979884" i="14"/>
  <c r="N979883" i="14"/>
  <c r="N979882" i="14"/>
  <c r="N979881" i="14"/>
  <c r="N979880" i="14"/>
  <c r="N979879" i="14"/>
  <c r="N979878" i="14"/>
  <c r="N979877" i="14"/>
  <c r="N979876" i="14"/>
  <c r="N979875" i="14"/>
  <c r="N979874" i="14"/>
  <c r="N979873" i="14"/>
  <c r="N979872" i="14"/>
  <c r="N979871" i="14"/>
  <c r="N979870" i="14"/>
  <c r="N979869" i="14"/>
  <c r="N979868" i="14"/>
  <c r="N979867" i="14"/>
  <c r="N979866" i="14"/>
  <c r="N979865" i="14"/>
  <c r="N979864" i="14"/>
  <c r="N979863" i="14"/>
  <c r="N979862" i="14"/>
  <c r="N979861" i="14"/>
  <c r="N979860" i="14"/>
  <c r="N979859" i="14"/>
  <c r="N979858" i="14"/>
  <c r="N979857" i="14"/>
  <c r="N979856" i="14"/>
  <c r="N979855" i="14"/>
  <c r="N979854" i="14"/>
  <c r="N979853" i="14"/>
  <c r="N979852" i="14"/>
  <c r="N979851" i="14"/>
  <c r="N979850" i="14"/>
  <c r="N979849" i="14"/>
  <c r="N979848" i="14"/>
  <c r="N979847" i="14"/>
  <c r="N979846" i="14"/>
  <c r="N979845" i="14"/>
  <c r="N979844" i="14"/>
  <c r="N979843" i="14"/>
  <c r="N979842" i="14"/>
  <c r="N979841" i="14"/>
  <c r="N979840" i="14"/>
  <c r="N979839" i="14"/>
  <c r="N979838" i="14"/>
  <c r="N979837" i="14"/>
  <c r="N979836" i="14"/>
  <c r="N979835" i="14"/>
  <c r="N979834" i="14"/>
  <c r="N979833" i="14"/>
  <c r="N979832" i="14"/>
  <c r="N979831" i="14"/>
  <c r="N979830" i="14"/>
  <c r="N979829" i="14"/>
  <c r="N979828" i="14"/>
  <c r="N979827" i="14"/>
  <c r="N979826" i="14"/>
  <c r="N979825" i="14"/>
  <c r="N979824" i="14"/>
  <c r="N979823" i="14"/>
  <c r="N979822" i="14"/>
  <c r="N979821" i="14"/>
  <c r="N979820" i="14"/>
  <c r="N979819" i="14"/>
  <c r="N979818" i="14"/>
  <c r="N979817" i="14"/>
  <c r="N979816" i="14"/>
  <c r="N979815" i="14"/>
  <c r="N979814" i="14"/>
  <c r="N979813" i="14"/>
  <c r="N979812" i="14"/>
  <c r="N979811" i="14"/>
  <c r="N979810" i="14"/>
  <c r="N979809" i="14"/>
  <c r="N979808" i="14"/>
  <c r="N979807" i="14"/>
  <c r="N979806" i="14"/>
  <c r="N979805" i="14"/>
  <c r="N979804" i="14"/>
  <c r="N979803" i="14"/>
  <c r="N979802" i="14"/>
  <c r="N979801" i="14"/>
  <c r="N979800" i="14"/>
  <c r="N979799" i="14"/>
  <c r="N979798" i="14"/>
  <c r="N979797" i="14"/>
  <c r="N979796" i="14"/>
  <c r="N979795" i="14"/>
  <c r="N979794" i="14"/>
  <c r="N979793" i="14"/>
  <c r="N979792" i="14"/>
  <c r="N979791" i="14"/>
  <c r="N979790" i="14"/>
  <c r="N979789" i="14"/>
  <c r="N979788" i="14"/>
  <c r="N979787" i="14"/>
  <c r="N979786" i="14"/>
  <c r="N979785" i="14"/>
  <c r="N979784" i="14"/>
  <c r="N979783" i="14"/>
  <c r="N979782" i="14"/>
  <c r="N979781" i="14"/>
  <c r="N979780" i="14"/>
  <c r="N979779" i="14"/>
  <c r="N979778" i="14"/>
  <c r="N979777" i="14"/>
  <c r="N979776" i="14"/>
  <c r="N979775" i="14"/>
  <c r="N979774" i="14"/>
  <c r="N979773" i="14"/>
  <c r="N979772" i="14"/>
  <c r="N979771" i="14"/>
  <c r="N979770" i="14"/>
  <c r="N979769" i="14"/>
  <c r="N979768" i="14"/>
  <c r="N979767" i="14"/>
  <c r="N979766" i="14"/>
  <c r="N979765" i="14"/>
  <c r="N979764" i="14"/>
  <c r="N979763" i="14"/>
  <c r="N979762" i="14"/>
  <c r="N979761" i="14"/>
  <c r="N979760" i="14"/>
  <c r="N979759" i="14"/>
  <c r="N979758" i="14"/>
  <c r="N979757" i="14"/>
  <c r="N979756" i="14"/>
  <c r="N979755" i="14"/>
  <c r="N979754" i="14"/>
  <c r="N979753" i="14"/>
  <c r="N979752" i="14"/>
  <c r="N979751" i="14"/>
  <c r="N979750" i="14"/>
  <c r="N979749" i="14"/>
  <c r="N979748" i="14"/>
  <c r="N979747" i="14"/>
  <c r="N979746" i="14"/>
  <c r="N979745" i="14"/>
  <c r="N979744" i="14"/>
  <c r="N979743" i="14"/>
  <c r="N979742" i="14"/>
  <c r="N979741" i="14"/>
  <c r="N979740" i="14"/>
  <c r="N979739" i="14"/>
  <c r="N979738" i="14"/>
  <c r="N979737" i="14"/>
  <c r="N979736" i="14"/>
  <c r="N979735" i="14"/>
  <c r="N979734" i="14"/>
  <c r="N979733" i="14"/>
  <c r="N979732" i="14"/>
  <c r="N979731" i="14"/>
  <c r="N979730" i="14"/>
  <c r="N979729" i="14"/>
  <c r="N979728" i="14"/>
  <c r="N979727" i="14"/>
  <c r="N979726" i="14"/>
  <c r="N979725" i="14"/>
  <c r="N979724" i="14"/>
  <c r="N979723" i="14"/>
  <c r="N979722" i="14"/>
  <c r="N979721" i="14"/>
  <c r="N979720" i="14"/>
  <c r="N979719" i="14"/>
  <c r="N979718" i="14"/>
  <c r="N979717" i="14"/>
  <c r="N979716" i="14"/>
  <c r="N979715" i="14"/>
  <c r="N979714" i="14"/>
  <c r="N979713" i="14"/>
  <c r="N979712" i="14"/>
  <c r="N979711" i="14"/>
  <c r="N979710" i="14"/>
  <c r="N979709" i="14"/>
  <c r="N979708" i="14"/>
  <c r="N979707" i="14"/>
  <c r="N979706" i="14"/>
  <c r="N979705" i="14"/>
  <c r="N979704" i="14"/>
  <c r="N979703" i="14"/>
  <c r="N979702" i="14"/>
  <c r="N979701" i="14"/>
  <c r="N979700" i="14"/>
  <c r="N979699" i="14"/>
  <c r="N979698" i="14"/>
  <c r="N979697" i="14"/>
  <c r="N979696" i="14"/>
  <c r="N979695" i="14"/>
  <c r="N979694" i="14"/>
  <c r="N979693" i="14"/>
  <c r="N979692" i="14"/>
  <c r="N979691" i="14"/>
  <c r="N979690" i="14"/>
  <c r="N979689" i="14"/>
  <c r="N979688" i="14"/>
  <c r="N979687" i="14"/>
  <c r="N979686" i="14"/>
  <c r="N979685" i="14"/>
  <c r="N979684" i="14"/>
  <c r="N979683" i="14"/>
  <c r="N979682" i="14"/>
  <c r="N979681" i="14"/>
  <c r="N979680" i="14"/>
  <c r="N979679" i="14"/>
  <c r="N979678" i="14"/>
  <c r="N979677" i="14"/>
  <c r="N979676" i="14"/>
  <c r="N979675" i="14"/>
  <c r="N979674" i="14"/>
  <c r="N979673" i="14"/>
  <c r="N979672" i="14"/>
  <c r="N979671" i="14"/>
  <c r="N979670" i="14"/>
  <c r="N979669" i="14"/>
  <c r="N979668" i="14"/>
  <c r="N979667" i="14"/>
  <c r="N979666" i="14"/>
  <c r="N979665" i="14"/>
  <c r="N979664" i="14"/>
  <c r="N979663" i="14"/>
  <c r="N979662" i="14"/>
  <c r="N979661" i="14"/>
  <c r="N979660" i="14"/>
  <c r="N979659" i="14"/>
  <c r="N979658" i="14"/>
  <c r="N979657" i="14"/>
  <c r="N979656" i="14"/>
  <c r="N979655" i="14"/>
  <c r="N979654" i="14"/>
  <c r="N979653" i="14"/>
  <c r="N979652" i="14"/>
  <c r="N979651" i="14"/>
  <c r="N979650" i="14"/>
  <c r="N979649" i="14"/>
  <c r="N979648" i="14"/>
  <c r="N979647" i="14"/>
  <c r="N979646" i="14"/>
  <c r="N979645" i="14"/>
  <c r="N979644" i="14"/>
  <c r="N979643" i="14"/>
  <c r="N979642" i="14"/>
  <c r="N979641" i="14"/>
  <c r="N979640" i="14"/>
  <c r="N979639" i="14"/>
  <c r="N979638" i="14"/>
  <c r="N979637" i="14"/>
  <c r="N979636" i="14"/>
  <c r="N979635" i="14"/>
  <c r="N979634" i="14"/>
  <c r="N979633" i="14"/>
  <c r="N979632" i="14"/>
  <c r="N979631" i="14"/>
  <c r="N979630" i="14"/>
  <c r="N979629" i="14"/>
  <c r="N979628" i="14"/>
  <c r="N979627" i="14"/>
  <c r="N979626" i="14"/>
  <c r="N979625" i="14"/>
  <c r="N979624" i="14"/>
  <c r="N979623" i="14"/>
  <c r="N979622" i="14"/>
  <c r="N979621" i="14"/>
  <c r="N979620" i="14"/>
  <c r="N979619" i="14"/>
  <c r="N979618" i="14"/>
  <c r="N979617" i="14"/>
  <c r="N979616" i="14"/>
  <c r="N979615" i="14"/>
  <c r="N979614" i="14"/>
  <c r="N979613" i="14"/>
  <c r="N979612" i="14"/>
  <c r="N979611" i="14"/>
  <c r="N979610" i="14"/>
  <c r="N979609" i="14"/>
  <c r="N979608" i="14"/>
  <c r="N979607" i="14"/>
  <c r="N979606" i="14"/>
  <c r="N979605" i="14"/>
  <c r="N979604" i="14"/>
  <c r="N979603" i="14"/>
  <c r="N979602" i="14"/>
  <c r="N979601" i="14"/>
  <c r="N979600" i="14"/>
  <c r="N979599" i="14"/>
  <c r="N979598" i="14"/>
  <c r="N979597" i="14"/>
  <c r="N979596" i="14"/>
  <c r="N979595" i="14"/>
  <c r="N979594" i="14"/>
  <c r="N979593" i="14"/>
  <c r="N979592" i="14"/>
  <c r="N979591" i="14"/>
  <c r="N979590" i="14"/>
  <c r="N979589" i="14"/>
  <c r="N979588" i="14"/>
  <c r="N979587" i="14"/>
  <c r="N979586" i="14"/>
  <c r="N979585" i="14"/>
  <c r="N979584" i="14"/>
  <c r="N979583" i="14"/>
  <c r="N979582" i="14"/>
  <c r="N979581" i="14"/>
  <c r="N979580" i="14"/>
  <c r="N979579" i="14"/>
  <c r="N979578" i="14"/>
  <c r="N979577" i="14"/>
  <c r="N979576" i="14"/>
  <c r="N979575" i="14"/>
  <c r="N979574" i="14"/>
  <c r="N979573" i="14"/>
  <c r="N979572" i="14"/>
  <c r="N979571" i="14"/>
  <c r="N979570" i="14"/>
  <c r="N979569" i="14"/>
  <c r="N979568" i="14"/>
  <c r="N979567" i="14"/>
  <c r="N979566" i="14"/>
  <c r="N979565" i="14"/>
  <c r="N979564" i="14"/>
  <c r="N979563" i="14"/>
  <c r="N979562" i="14"/>
  <c r="N979561" i="14"/>
  <c r="N979560" i="14"/>
  <c r="N979559" i="14"/>
  <c r="N979558" i="14"/>
  <c r="N979557" i="14"/>
  <c r="N979556" i="14"/>
  <c r="N979555" i="14"/>
  <c r="N979554" i="14"/>
  <c r="N979553" i="14"/>
  <c r="N979552" i="14"/>
  <c r="N979551" i="14"/>
  <c r="N979550" i="14"/>
  <c r="N979549" i="14"/>
  <c r="N979548" i="14"/>
  <c r="N979547" i="14"/>
  <c r="N979546" i="14"/>
  <c r="N979545" i="14"/>
  <c r="N979544" i="14"/>
  <c r="N979543" i="14"/>
  <c r="N979542" i="14"/>
  <c r="N979541" i="14"/>
  <c r="N979540" i="14"/>
  <c r="N979539" i="14"/>
  <c r="N979538" i="14"/>
  <c r="N979537" i="14"/>
  <c r="N979536" i="14"/>
  <c r="N979535" i="14"/>
  <c r="N979534" i="14"/>
  <c r="N979533" i="14"/>
  <c r="N979532" i="14"/>
  <c r="N979531" i="14"/>
  <c r="N979530" i="14"/>
  <c r="N979529" i="14"/>
  <c r="N979528" i="14"/>
  <c r="N979527" i="14"/>
  <c r="N979526" i="14"/>
  <c r="N979525" i="14"/>
  <c r="N979524" i="14"/>
  <c r="N979523" i="14"/>
  <c r="N979522" i="14"/>
  <c r="N979521" i="14"/>
  <c r="N979520" i="14"/>
  <c r="N979519" i="14"/>
  <c r="N979518" i="14"/>
  <c r="N979517" i="14"/>
  <c r="N979516" i="14"/>
  <c r="N979515" i="14"/>
  <c r="N979514" i="14"/>
  <c r="N979513" i="14"/>
  <c r="N979512" i="14"/>
  <c r="N979511" i="14"/>
  <c r="N979510" i="14"/>
  <c r="N979509" i="14"/>
  <c r="N979508" i="14"/>
  <c r="N979507" i="14"/>
  <c r="N979506" i="14"/>
  <c r="N979505" i="14"/>
  <c r="N979504" i="14"/>
  <c r="N979503" i="14"/>
  <c r="N979502" i="14"/>
  <c r="N979501" i="14"/>
  <c r="N979500" i="14"/>
  <c r="N979499" i="14"/>
  <c r="N979498" i="14"/>
  <c r="N979497" i="14"/>
  <c r="N979496" i="14"/>
  <c r="N979495" i="14"/>
  <c r="N979494" i="14"/>
  <c r="N979493" i="14"/>
  <c r="N979492" i="14"/>
  <c r="N979491" i="14"/>
  <c r="N979490" i="14"/>
  <c r="N979489" i="14"/>
  <c r="N979488" i="14"/>
  <c r="N979487" i="14"/>
  <c r="N979486" i="14"/>
  <c r="N979485" i="14"/>
  <c r="N979484" i="14"/>
  <c r="N979483" i="14"/>
  <c r="N979482" i="14"/>
  <c r="N979481" i="14"/>
  <c r="N979480" i="14"/>
  <c r="N979479" i="14"/>
  <c r="N979478" i="14"/>
  <c r="N979477" i="14"/>
  <c r="N979476" i="14"/>
  <c r="N979475" i="14"/>
  <c r="N979474" i="14"/>
  <c r="N979473" i="14"/>
  <c r="N979472" i="14"/>
  <c r="N979471" i="14"/>
  <c r="N979470" i="14"/>
  <c r="N979469" i="14"/>
  <c r="N979468" i="14"/>
  <c r="N979467" i="14"/>
  <c r="N979466" i="14"/>
  <c r="N979465" i="14"/>
  <c r="N979464" i="14"/>
  <c r="N979463" i="14"/>
  <c r="N979462" i="14"/>
  <c r="N979461" i="14"/>
  <c r="N979460" i="14"/>
  <c r="N979459" i="14"/>
  <c r="N979458" i="14"/>
  <c r="N979457" i="14"/>
  <c r="N979456" i="14"/>
  <c r="N979455" i="14"/>
  <c r="N979454" i="14"/>
  <c r="N979453" i="14"/>
  <c r="N979452" i="14"/>
  <c r="N979451" i="14"/>
  <c r="N979450" i="14"/>
  <c r="N979449" i="14"/>
  <c r="N979448" i="14"/>
  <c r="N979447" i="14"/>
  <c r="N979446" i="14"/>
  <c r="N979445" i="14"/>
  <c r="N979444" i="14"/>
  <c r="N979443" i="14"/>
  <c r="N979442" i="14"/>
  <c r="N979441" i="14"/>
  <c r="N979440" i="14"/>
  <c r="N979439" i="14"/>
  <c r="N979438" i="14"/>
  <c r="N979437" i="14"/>
  <c r="N979436" i="14"/>
  <c r="N979435" i="14"/>
  <c r="N979434" i="14"/>
  <c r="N979433" i="14"/>
  <c r="N979432" i="14"/>
  <c r="N979431" i="14"/>
  <c r="N979430" i="14"/>
  <c r="N979429" i="14"/>
  <c r="N979428" i="14"/>
  <c r="N979427" i="14"/>
  <c r="N979426" i="14"/>
  <c r="N979425" i="14"/>
  <c r="N979424" i="14"/>
  <c r="N979423" i="14"/>
  <c r="N979422" i="14"/>
  <c r="N979421" i="14"/>
  <c r="N979420" i="14"/>
  <c r="N979419" i="14"/>
  <c r="N979418" i="14"/>
  <c r="N979417" i="14"/>
  <c r="N979416" i="14"/>
  <c r="N979415" i="14"/>
  <c r="N979414" i="14"/>
  <c r="N979413" i="14"/>
  <c r="N979412" i="14"/>
  <c r="N979411" i="14"/>
  <c r="N979410" i="14"/>
  <c r="N979409" i="14"/>
  <c r="N979408" i="14"/>
  <c r="N979407" i="14"/>
  <c r="N979406" i="14"/>
  <c r="N979405" i="14"/>
  <c r="N979404" i="14"/>
  <c r="N979403" i="14"/>
  <c r="N979402" i="14"/>
  <c r="N979401" i="14"/>
  <c r="N979400" i="14"/>
  <c r="N979399" i="14"/>
  <c r="N979398" i="14"/>
  <c r="N979397" i="14"/>
  <c r="N979396" i="14"/>
  <c r="N979395" i="14"/>
  <c r="N979394" i="14"/>
  <c r="N979393" i="14"/>
  <c r="N979392" i="14"/>
  <c r="N979391" i="14"/>
  <c r="N979390" i="14"/>
  <c r="N979389" i="14"/>
  <c r="N979388" i="14"/>
  <c r="N979387" i="14"/>
  <c r="N979386" i="14"/>
  <c r="N979385" i="14"/>
  <c r="N979384" i="14"/>
  <c r="N979383" i="14"/>
  <c r="N979382" i="14"/>
  <c r="N979381" i="14"/>
  <c r="N979380" i="14"/>
  <c r="N979379" i="14"/>
  <c r="N979378" i="14"/>
  <c r="N979377" i="14"/>
  <c r="N979376" i="14"/>
  <c r="N979375" i="14"/>
  <c r="N979374" i="14"/>
  <c r="N979373" i="14"/>
  <c r="N979372" i="14"/>
  <c r="N979371" i="14"/>
  <c r="N979370" i="14"/>
  <c r="N979369" i="14"/>
  <c r="N979368" i="14"/>
  <c r="N979367" i="14"/>
  <c r="N979366" i="14"/>
  <c r="N979365" i="14"/>
  <c r="N979364" i="14"/>
  <c r="N979363" i="14"/>
  <c r="N979362" i="14"/>
  <c r="N979361" i="14"/>
  <c r="N979360" i="14"/>
  <c r="N979359" i="14"/>
  <c r="N979358" i="14"/>
  <c r="N979357" i="14"/>
  <c r="N979356" i="14"/>
  <c r="N979355" i="14"/>
  <c r="N979354" i="14"/>
  <c r="N979353" i="14"/>
  <c r="N979352" i="14"/>
  <c r="N979351" i="14"/>
  <c r="N979350" i="14"/>
  <c r="N979349" i="14"/>
  <c r="N979348" i="14"/>
  <c r="N979347" i="14"/>
  <c r="N979346" i="14"/>
  <c r="N979345" i="14"/>
  <c r="N979344" i="14"/>
  <c r="N979343" i="14"/>
  <c r="N979342" i="14"/>
  <c r="N979341" i="14"/>
  <c r="N979340" i="14"/>
  <c r="N979339" i="14"/>
  <c r="N979338" i="14"/>
  <c r="N979337" i="14"/>
  <c r="N979336" i="14"/>
  <c r="N979335" i="14"/>
  <c r="N979334" i="14"/>
  <c r="N979333" i="14"/>
  <c r="N979332" i="14"/>
  <c r="N979331" i="14"/>
  <c r="N979330" i="14"/>
  <c r="N979329" i="14"/>
  <c r="N979328" i="14"/>
  <c r="N979327" i="14"/>
  <c r="N979326" i="14"/>
  <c r="N979325" i="14"/>
  <c r="N979324" i="14"/>
  <c r="N979323" i="14"/>
  <c r="N979322" i="14"/>
  <c r="N979321" i="14"/>
  <c r="N979320" i="14"/>
  <c r="N979319" i="14"/>
  <c r="N979318" i="14"/>
  <c r="N979317" i="14"/>
  <c r="N979316" i="14"/>
  <c r="N979315" i="14"/>
  <c r="N979314" i="14"/>
  <c r="N979313" i="14"/>
  <c r="N979312" i="14"/>
  <c r="N979311" i="14"/>
  <c r="N979310" i="14"/>
  <c r="N979309" i="14"/>
  <c r="N979308" i="14"/>
  <c r="N979307" i="14"/>
  <c r="N979306" i="14"/>
  <c r="N979305" i="14"/>
  <c r="N979304" i="14"/>
  <c r="N979303" i="14"/>
  <c r="N979302" i="14"/>
  <c r="N979301" i="14"/>
  <c r="N979300" i="14"/>
  <c r="N979299" i="14"/>
  <c r="N979298" i="14"/>
  <c r="N979297" i="14"/>
  <c r="N979296" i="14"/>
  <c r="N979295" i="14"/>
  <c r="N979294" i="14"/>
  <c r="N979293" i="14"/>
  <c r="N979292" i="14"/>
  <c r="N979291" i="14"/>
  <c r="N979290" i="14"/>
  <c r="N979289" i="14"/>
  <c r="N979288" i="14"/>
  <c r="N979287" i="14"/>
  <c r="N979286" i="14"/>
  <c r="N979285" i="14"/>
  <c r="N979284" i="14"/>
  <c r="N979283" i="14"/>
  <c r="N979282" i="14"/>
  <c r="N979281" i="14"/>
  <c r="N979280" i="14"/>
  <c r="N979279" i="14"/>
  <c r="N979278" i="14"/>
  <c r="N979277" i="14"/>
  <c r="N979276" i="14"/>
  <c r="N979275" i="14"/>
  <c r="N979274" i="14"/>
  <c r="N979273" i="14"/>
  <c r="N979272" i="14"/>
  <c r="N979271" i="14"/>
  <c r="N979270" i="14"/>
  <c r="N979269" i="14"/>
  <c r="N979268" i="14"/>
  <c r="N979267" i="14"/>
  <c r="N979266" i="14"/>
  <c r="N979265" i="14"/>
  <c r="N979264" i="14"/>
  <c r="N979263" i="14"/>
  <c r="N979262" i="14"/>
  <c r="N979261" i="14"/>
  <c r="N979260" i="14"/>
  <c r="N979259" i="14"/>
  <c r="N979258" i="14"/>
  <c r="N979257" i="14"/>
  <c r="N979256" i="14"/>
  <c r="N979255" i="14"/>
  <c r="N979254" i="14"/>
  <c r="N979253" i="14"/>
  <c r="N979252" i="14"/>
  <c r="N979251" i="14"/>
  <c r="N979250" i="14"/>
  <c r="N979249" i="14"/>
  <c r="N979248" i="14"/>
  <c r="N979247" i="14"/>
  <c r="N979246" i="14"/>
  <c r="N979245" i="14"/>
  <c r="N979244" i="14"/>
  <c r="N979243" i="14"/>
  <c r="N979242" i="14"/>
  <c r="N979241" i="14"/>
  <c r="N979240" i="14"/>
  <c r="N979239" i="14"/>
  <c r="N979238" i="14"/>
  <c r="N979237" i="14"/>
  <c r="N979236" i="14"/>
  <c r="N979235" i="14"/>
  <c r="N979234" i="14"/>
  <c r="N979233" i="14"/>
  <c r="N979232" i="14"/>
  <c r="N979231" i="14"/>
  <c r="N979230" i="14"/>
  <c r="N979229" i="14"/>
  <c r="N979228" i="14"/>
  <c r="N979227" i="14"/>
  <c r="N979226" i="14"/>
  <c r="N979225" i="14"/>
  <c r="N979224" i="14"/>
  <c r="N979223" i="14"/>
  <c r="N979222" i="14"/>
  <c r="N979221" i="14"/>
  <c r="N979220" i="14"/>
  <c r="N979219" i="14"/>
  <c r="N979218" i="14"/>
  <c r="N979217" i="14"/>
  <c r="N979216" i="14"/>
  <c r="N979215" i="14"/>
  <c r="N979214" i="14"/>
  <c r="N979213" i="14"/>
  <c r="N979212" i="14"/>
  <c r="N979211" i="14"/>
  <c r="N979210" i="14"/>
  <c r="N979209" i="14"/>
  <c r="N979208" i="14"/>
  <c r="N979207" i="14"/>
  <c r="N979206" i="14"/>
  <c r="N979205" i="14"/>
  <c r="N979204" i="14"/>
  <c r="N979203" i="14"/>
  <c r="N979202" i="14"/>
  <c r="N979201" i="14"/>
  <c r="N979200" i="14"/>
  <c r="N979199" i="14"/>
  <c r="N979198" i="14"/>
  <c r="N979197" i="14"/>
  <c r="N979196" i="14"/>
  <c r="N979195" i="14"/>
  <c r="N979194" i="14"/>
  <c r="N979193" i="14"/>
  <c r="N979192" i="14"/>
  <c r="N979191" i="14"/>
  <c r="N979190" i="14"/>
  <c r="N979189" i="14"/>
  <c r="N979188" i="14"/>
  <c r="N979187" i="14"/>
  <c r="N979186" i="14"/>
  <c r="N979185" i="14"/>
  <c r="N979184" i="14"/>
  <c r="N979183" i="14"/>
  <c r="N979182" i="14"/>
  <c r="N979181" i="14"/>
  <c r="N979180" i="14"/>
  <c r="N979179" i="14"/>
  <c r="N979178" i="14"/>
  <c r="N979177" i="14"/>
  <c r="N979176" i="14"/>
  <c r="N979175" i="14"/>
  <c r="N979174" i="14"/>
  <c r="N979173" i="14"/>
  <c r="N979172" i="14"/>
  <c r="N979171" i="14"/>
  <c r="N979170" i="14"/>
  <c r="N979169" i="14"/>
  <c r="N979168" i="14"/>
  <c r="N979167" i="14"/>
  <c r="N979166" i="14"/>
  <c r="N979165" i="14"/>
  <c r="N979164" i="14"/>
  <c r="N979163" i="14"/>
  <c r="N979162" i="14"/>
  <c r="N979161" i="14"/>
  <c r="N979160" i="14"/>
  <c r="N979159" i="14"/>
  <c r="N979158" i="14"/>
  <c r="N979157" i="14"/>
  <c r="N979156" i="14"/>
  <c r="N979155" i="14"/>
  <c r="N979154" i="14"/>
  <c r="N979153" i="14"/>
  <c r="N979152" i="14"/>
  <c r="N979151" i="14"/>
  <c r="N979150" i="14"/>
  <c r="N979149" i="14"/>
  <c r="N979148" i="14"/>
  <c r="N979147" i="14"/>
  <c r="N979146" i="14"/>
  <c r="N979145" i="14"/>
  <c r="N979144" i="14"/>
  <c r="N979143" i="14"/>
  <c r="N979142" i="14"/>
  <c r="N979141" i="14"/>
  <c r="N979140" i="14"/>
  <c r="N979139" i="14"/>
  <c r="N979138" i="14"/>
  <c r="N979137" i="14"/>
  <c r="N979136" i="14"/>
  <c r="N979135" i="14"/>
  <c r="N979134" i="14"/>
  <c r="N979133" i="14"/>
  <c r="N979132" i="14"/>
  <c r="N979131" i="14"/>
  <c r="N979130" i="14"/>
  <c r="N979129" i="14"/>
  <c r="N979128" i="14"/>
  <c r="N979127" i="14"/>
  <c r="N979126" i="14"/>
  <c r="N979125" i="14"/>
  <c r="N979124" i="14"/>
  <c r="N979123" i="14"/>
  <c r="N979122" i="14"/>
  <c r="N979121" i="14"/>
  <c r="N979120" i="14"/>
  <c r="N979119" i="14"/>
  <c r="N979118" i="14"/>
  <c r="N979117" i="14"/>
  <c r="N979116" i="14"/>
  <c r="N979115" i="14"/>
  <c r="N979114" i="14"/>
  <c r="N979113" i="14"/>
  <c r="N979112" i="14"/>
  <c r="N979111" i="14"/>
  <c r="N979110" i="14"/>
  <c r="N979109" i="14"/>
  <c r="N979108" i="14"/>
  <c r="N979107" i="14"/>
  <c r="N979106" i="14"/>
  <c r="N979105" i="14"/>
  <c r="N979104" i="14"/>
  <c r="N979103" i="14"/>
  <c r="N979102" i="14"/>
  <c r="N979101" i="14"/>
  <c r="N979100" i="14"/>
  <c r="N979099" i="14"/>
  <c r="N979098" i="14"/>
  <c r="N979097" i="14"/>
  <c r="N979096" i="14"/>
  <c r="N979095" i="14"/>
  <c r="N979094" i="14"/>
  <c r="N979093" i="14"/>
  <c r="N979092" i="14"/>
  <c r="N979091" i="14"/>
  <c r="N979090" i="14"/>
  <c r="N979089" i="14"/>
  <c r="N979088" i="14"/>
  <c r="N979087" i="14"/>
  <c r="N979086" i="14"/>
  <c r="N979085" i="14"/>
  <c r="N979084" i="14"/>
  <c r="N979083" i="14"/>
  <c r="N979082" i="14"/>
  <c r="N979081" i="14"/>
  <c r="N979080" i="14"/>
  <c r="N979079" i="14"/>
  <c r="N979078" i="14"/>
  <c r="N979077" i="14"/>
  <c r="N979076" i="14"/>
  <c r="N979075" i="14"/>
  <c r="N979074" i="14"/>
  <c r="N979073" i="14"/>
  <c r="N979072" i="14"/>
  <c r="N979071" i="14"/>
  <c r="N979070" i="14"/>
  <c r="N979069" i="14"/>
  <c r="N979068" i="14"/>
  <c r="N979067" i="14"/>
  <c r="N979066" i="14"/>
  <c r="N979065" i="14"/>
  <c r="N979064" i="14"/>
  <c r="N979063" i="14"/>
  <c r="N979062" i="14"/>
  <c r="N979061" i="14"/>
  <c r="N979060" i="14"/>
  <c r="N979059" i="14"/>
  <c r="N979058" i="14"/>
  <c r="N979057" i="14"/>
  <c r="N979056" i="14"/>
  <c r="N979055" i="14"/>
  <c r="N979054" i="14"/>
  <c r="N979053" i="14"/>
  <c r="N979052" i="14"/>
  <c r="N979051" i="14"/>
  <c r="N979050" i="14"/>
  <c r="N979049" i="14"/>
  <c r="N979048" i="14"/>
  <c r="N979047" i="14"/>
  <c r="N979046" i="14"/>
  <c r="N979045" i="14"/>
  <c r="N979044" i="14"/>
  <c r="N979043" i="14"/>
  <c r="N979042" i="14"/>
  <c r="N979041" i="14"/>
  <c r="N979040" i="14"/>
  <c r="N979039" i="14"/>
  <c r="N979038" i="14"/>
  <c r="N979037" i="14"/>
  <c r="N979036" i="14"/>
  <c r="N979035" i="14"/>
  <c r="N979034" i="14"/>
  <c r="N979033" i="14"/>
  <c r="N979032" i="14"/>
  <c r="N979031" i="14"/>
  <c r="N979030" i="14"/>
  <c r="N979029" i="14"/>
  <c r="N979028" i="14"/>
  <c r="N979027" i="14"/>
  <c r="N979026" i="14"/>
  <c r="N979025" i="14"/>
  <c r="N979024" i="14"/>
  <c r="N979023" i="14"/>
  <c r="N979022" i="14"/>
  <c r="N979021" i="14"/>
  <c r="N979020" i="14"/>
  <c r="N979019" i="14"/>
  <c r="N979018" i="14"/>
  <c r="N979017" i="14"/>
  <c r="N979016" i="14"/>
  <c r="N979015" i="14"/>
  <c r="N979014" i="14"/>
  <c r="N979013" i="14"/>
  <c r="N979012" i="14"/>
  <c r="N979011" i="14"/>
  <c r="N979010" i="14"/>
  <c r="N979009" i="14"/>
  <c r="N979008" i="14"/>
  <c r="N979007" i="14"/>
  <c r="N979006" i="14"/>
  <c r="N979005" i="14"/>
  <c r="N979004" i="14"/>
  <c r="N979003" i="14"/>
  <c r="N979002" i="14"/>
  <c r="N979001" i="14"/>
  <c r="N979000" i="14"/>
  <c r="N978999" i="14"/>
  <c r="N978998" i="14"/>
  <c r="N978997" i="14"/>
  <c r="N978996" i="14"/>
  <c r="N978995" i="14"/>
  <c r="N978994" i="14"/>
  <c r="N978993" i="14"/>
  <c r="N978992" i="14"/>
  <c r="N978991" i="14"/>
  <c r="N978990" i="14"/>
  <c r="N978989" i="14"/>
  <c r="N978988" i="14"/>
  <c r="N978987" i="14"/>
  <c r="N978986" i="14"/>
  <c r="N978985" i="14"/>
  <c r="N978984" i="14"/>
  <c r="N978983" i="14"/>
  <c r="N978982" i="14"/>
  <c r="N978981" i="14"/>
  <c r="N978980" i="14"/>
  <c r="N978979" i="14"/>
  <c r="N978978" i="14"/>
  <c r="N978977" i="14"/>
  <c r="N978976" i="14"/>
  <c r="N978975" i="14"/>
  <c r="N978974" i="14"/>
  <c r="N978973" i="14"/>
  <c r="N978972" i="14"/>
  <c r="N978971" i="14"/>
  <c r="N978970" i="14"/>
  <c r="N978969" i="14"/>
  <c r="N978968" i="14"/>
  <c r="N978967" i="14"/>
  <c r="N978966" i="14"/>
  <c r="N978965" i="14"/>
  <c r="N978964" i="14"/>
  <c r="N978963" i="14"/>
  <c r="N978962" i="14"/>
  <c r="N978961" i="14"/>
  <c r="N978960" i="14"/>
  <c r="N978959" i="14"/>
  <c r="N978958" i="14"/>
  <c r="N978957" i="14"/>
  <c r="N978956" i="14"/>
  <c r="N978955" i="14"/>
  <c r="N978954" i="14"/>
  <c r="N978953" i="14"/>
  <c r="N978952" i="14"/>
  <c r="N978951" i="14"/>
  <c r="N978950" i="14"/>
  <c r="N978949" i="14"/>
  <c r="N978948" i="14"/>
  <c r="N978947" i="14"/>
  <c r="N978946" i="14"/>
  <c r="N978945" i="14"/>
  <c r="N978944" i="14"/>
  <c r="N978943" i="14"/>
  <c r="N978942" i="14"/>
  <c r="N978941" i="14"/>
  <c r="N978940" i="14"/>
  <c r="N978939" i="14"/>
  <c r="N978938" i="14"/>
  <c r="N978937" i="14"/>
  <c r="N978936" i="14"/>
  <c r="N978935" i="14"/>
  <c r="N978934" i="14"/>
  <c r="N978933" i="14"/>
  <c r="N978932" i="14"/>
  <c r="N978931" i="14"/>
  <c r="N978930" i="14"/>
  <c r="N978929" i="14"/>
  <c r="N978928" i="14"/>
  <c r="N978927" i="14"/>
  <c r="N978926" i="14"/>
  <c r="N978925" i="14"/>
  <c r="N978924" i="14"/>
  <c r="N978923" i="14"/>
  <c r="N978922" i="14"/>
  <c r="N978921" i="14"/>
  <c r="N978920" i="14"/>
  <c r="N978919" i="14"/>
  <c r="N978918" i="14"/>
  <c r="N978917" i="14"/>
  <c r="N978916" i="14"/>
  <c r="N978915" i="14"/>
  <c r="N978914" i="14"/>
  <c r="N978913" i="14"/>
  <c r="N978912" i="14"/>
  <c r="N978911" i="14"/>
  <c r="N978910" i="14"/>
  <c r="N978909" i="14"/>
  <c r="N978908" i="14"/>
  <c r="N978907" i="14"/>
  <c r="N978906" i="14"/>
  <c r="N978905" i="14"/>
  <c r="N978904" i="14"/>
  <c r="N978903" i="14"/>
  <c r="N978902" i="14"/>
  <c r="N978901" i="14"/>
  <c r="N978900" i="14"/>
  <c r="N978899" i="14"/>
  <c r="N978898" i="14"/>
  <c r="N978897" i="14"/>
  <c r="N978896" i="14"/>
  <c r="N978895" i="14"/>
  <c r="N978894" i="14"/>
  <c r="N978893" i="14"/>
  <c r="N978892" i="14"/>
  <c r="N978891" i="14"/>
  <c r="N978890" i="14"/>
  <c r="N978889" i="14"/>
  <c r="N978888" i="14"/>
  <c r="N978887" i="14"/>
  <c r="N978886" i="14"/>
  <c r="N978885" i="14"/>
  <c r="N978884" i="14"/>
  <c r="N978883" i="14"/>
  <c r="N978882" i="14"/>
  <c r="N978881" i="14"/>
  <c r="N978880" i="14"/>
  <c r="N978879" i="14"/>
  <c r="N978878" i="14"/>
  <c r="N978877" i="14"/>
  <c r="N978876" i="14"/>
  <c r="N978875" i="14"/>
  <c r="N978874" i="14"/>
  <c r="N978873" i="14"/>
  <c r="N978872" i="14"/>
  <c r="N978871" i="14"/>
  <c r="N978870" i="14"/>
  <c r="N978869" i="14"/>
  <c r="N978868" i="14"/>
  <c r="N978867" i="14"/>
  <c r="N978866" i="14"/>
  <c r="N978865" i="14"/>
  <c r="N978864" i="14"/>
  <c r="N978863" i="14"/>
  <c r="N978862" i="14"/>
  <c r="N978861" i="14"/>
  <c r="N978860" i="14"/>
  <c r="N978859" i="14"/>
  <c r="N978858" i="14"/>
  <c r="N978857" i="14"/>
  <c r="N978856" i="14"/>
  <c r="N978855" i="14"/>
  <c r="N978854" i="14"/>
  <c r="N978853" i="14"/>
  <c r="N978852" i="14"/>
  <c r="N978851" i="14"/>
  <c r="N978850" i="14"/>
  <c r="N978849" i="14"/>
  <c r="N978848" i="14"/>
  <c r="N978847" i="14"/>
  <c r="N978846" i="14"/>
  <c r="N978845" i="14"/>
  <c r="N978844" i="14"/>
  <c r="N978843" i="14"/>
  <c r="N978842" i="14"/>
  <c r="N978841" i="14"/>
  <c r="N978840" i="14"/>
  <c r="N978839" i="14"/>
  <c r="N978838" i="14"/>
  <c r="N978837" i="14"/>
  <c r="N978836" i="14"/>
  <c r="N978835" i="14"/>
  <c r="N978834" i="14"/>
  <c r="N978833" i="14"/>
  <c r="N978832" i="14"/>
  <c r="N978831" i="14"/>
  <c r="N978830" i="14"/>
  <c r="N978829" i="14"/>
  <c r="N978828" i="14"/>
  <c r="N978827" i="14"/>
  <c r="N978826" i="14"/>
  <c r="N978825" i="14"/>
  <c r="N978824" i="14"/>
  <c r="N978823" i="14"/>
  <c r="N978822" i="14"/>
  <c r="N978821" i="14"/>
  <c r="N978820" i="14"/>
  <c r="N978819" i="14"/>
  <c r="N978818" i="14"/>
  <c r="N978817" i="14"/>
  <c r="N978816" i="14"/>
  <c r="N978815" i="14"/>
  <c r="N978814" i="14"/>
  <c r="N978813" i="14"/>
  <c r="N978812" i="14"/>
  <c r="N978811" i="14"/>
  <c r="N978810" i="14"/>
  <c r="N978809" i="14"/>
  <c r="N978808" i="14"/>
  <c r="N978807" i="14"/>
  <c r="N978806" i="14"/>
  <c r="N978805" i="14"/>
  <c r="N978804" i="14"/>
  <c r="N978803" i="14"/>
  <c r="N978802" i="14"/>
  <c r="N978801" i="14"/>
  <c r="N978800" i="14"/>
  <c r="N978799" i="14"/>
  <c r="N978798" i="14"/>
  <c r="N978797" i="14"/>
  <c r="N978796" i="14"/>
  <c r="N978795" i="14"/>
  <c r="N978794" i="14"/>
  <c r="N978793" i="14"/>
  <c r="N978792" i="14"/>
  <c r="N978791" i="14"/>
  <c r="N978790" i="14"/>
  <c r="N978789" i="14"/>
  <c r="N978788" i="14"/>
  <c r="N978787" i="14"/>
  <c r="N978786" i="14"/>
  <c r="N978785" i="14"/>
  <c r="N978784" i="14"/>
  <c r="N978783" i="14"/>
  <c r="N978782" i="14"/>
  <c r="N978781" i="14"/>
  <c r="N978780" i="14"/>
  <c r="N978779" i="14"/>
  <c r="N978778" i="14"/>
  <c r="N978777" i="14"/>
  <c r="N978776" i="14"/>
  <c r="N978775" i="14"/>
  <c r="N978774" i="14"/>
  <c r="N978773" i="14"/>
  <c r="N978772" i="14"/>
  <c r="N978771" i="14"/>
  <c r="N978770" i="14"/>
  <c r="N978769" i="14"/>
  <c r="N978768" i="14"/>
  <c r="N978767" i="14"/>
  <c r="N978766" i="14"/>
  <c r="N978765" i="14"/>
  <c r="N978764" i="14"/>
  <c r="N978763" i="14"/>
  <c r="N978762" i="14"/>
  <c r="N978761" i="14"/>
  <c r="N978760" i="14"/>
  <c r="N978759" i="14"/>
  <c r="N978758" i="14"/>
  <c r="N978757" i="14"/>
  <c r="N978756" i="14"/>
  <c r="N978755" i="14"/>
  <c r="N978754" i="14"/>
  <c r="N978753" i="14"/>
  <c r="N978752" i="14"/>
  <c r="N978751" i="14"/>
  <c r="N978750" i="14"/>
  <c r="N978749" i="14"/>
  <c r="N978748" i="14"/>
  <c r="N978747" i="14"/>
  <c r="N978746" i="14"/>
  <c r="N978745" i="14"/>
  <c r="N978744" i="14"/>
  <c r="N978743" i="14"/>
  <c r="N978742" i="14"/>
  <c r="N978741" i="14"/>
  <c r="N978740" i="14"/>
  <c r="N978739" i="14"/>
  <c r="N978738" i="14"/>
  <c r="N978737" i="14"/>
  <c r="N978736" i="14"/>
  <c r="N978735" i="14"/>
  <c r="N978734" i="14"/>
  <c r="N978733" i="14"/>
  <c r="N978732" i="14"/>
  <c r="N978731" i="14"/>
  <c r="N978730" i="14"/>
  <c r="N978729" i="14"/>
  <c r="N978728" i="14"/>
  <c r="N978727" i="14"/>
  <c r="N978726" i="14"/>
  <c r="N978725" i="14"/>
  <c r="N978724" i="14"/>
  <c r="N978723" i="14"/>
  <c r="N978722" i="14"/>
  <c r="N978721" i="14"/>
  <c r="N978720" i="14"/>
  <c r="N978719" i="14"/>
  <c r="N978718" i="14"/>
  <c r="N978717" i="14"/>
  <c r="N978716" i="14"/>
  <c r="N978715" i="14"/>
  <c r="N978714" i="14"/>
  <c r="N978713" i="14"/>
  <c r="N978712" i="14"/>
  <c r="N978711" i="14"/>
  <c r="N978710" i="14"/>
  <c r="N978709" i="14"/>
  <c r="N978708" i="14"/>
  <c r="N978707" i="14"/>
  <c r="N978706" i="14"/>
  <c r="N978705" i="14"/>
  <c r="N978704" i="14"/>
  <c r="N978703" i="14"/>
  <c r="N978702" i="14"/>
  <c r="N978701" i="14"/>
  <c r="N978700" i="14"/>
  <c r="N978699" i="14"/>
  <c r="N978698" i="14"/>
  <c r="N978697" i="14"/>
  <c r="N978696" i="14"/>
  <c r="N978695" i="14"/>
  <c r="N978694" i="14"/>
  <c r="N978693" i="14"/>
  <c r="N978692" i="14"/>
  <c r="N978691" i="14"/>
  <c r="N978690" i="14"/>
  <c r="N978689" i="14"/>
  <c r="N978688" i="14"/>
  <c r="N978687" i="14"/>
  <c r="N978686" i="14"/>
  <c r="N978685" i="14"/>
  <c r="N978684" i="14"/>
  <c r="N978683" i="14"/>
  <c r="N978682" i="14"/>
  <c r="N978681" i="14"/>
  <c r="N978680" i="14"/>
  <c r="N978679" i="14"/>
  <c r="N978678" i="14"/>
  <c r="N978677" i="14"/>
  <c r="N978676" i="14"/>
  <c r="N978675" i="14"/>
  <c r="N978674" i="14"/>
  <c r="N978673" i="14"/>
  <c r="N978672" i="14"/>
  <c r="N978671" i="14"/>
  <c r="N978670" i="14"/>
  <c r="N978669" i="14"/>
  <c r="N978668" i="14"/>
  <c r="N978667" i="14"/>
  <c r="N978666" i="14"/>
  <c r="N978665" i="14"/>
  <c r="N978664" i="14"/>
  <c r="N978663" i="14"/>
  <c r="N978662" i="14"/>
  <c r="N978661" i="14"/>
  <c r="N978660" i="14"/>
  <c r="N978659" i="14"/>
  <c r="N978658" i="14"/>
  <c r="N978657" i="14"/>
  <c r="N978656" i="14"/>
  <c r="N978655" i="14"/>
  <c r="N978654" i="14"/>
  <c r="N978653" i="14"/>
  <c r="N978652" i="14"/>
  <c r="N978651" i="14"/>
  <c r="N978650" i="14"/>
  <c r="N978649" i="14"/>
  <c r="N978648" i="14"/>
  <c r="N978647" i="14"/>
  <c r="N978646" i="14"/>
  <c r="N978645" i="14"/>
  <c r="N978644" i="14"/>
  <c r="N978643" i="14"/>
  <c r="N978642" i="14"/>
  <c r="N978641" i="14"/>
  <c r="N978640" i="14"/>
  <c r="N978639" i="14"/>
  <c r="N978638" i="14"/>
  <c r="N978637" i="14"/>
  <c r="N978636" i="14"/>
  <c r="N978635" i="14"/>
  <c r="N978634" i="14"/>
  <c r="N978633" i="14"/>
  <c r="N978632" i="14"/>
  <c r="N978631" i="14"/>
  <c r="N978630" i="14"/>
  <c r="N978629" i="14"/>
  <c r="N978628" i="14"/>
  <c r="N978627" i="14"/>
  <c r="N978626" i="14"/>
  <c r="N978625" i="14"/>
  <c r="N978624" i="14"/>
  <c r="N978623" i="14"/>
  <c r="N978622" i="14"/>
  <c r="N978621" i="14"/>
  <c r="N978620" i="14"/>
  <c r="N978619" i="14"/>
  <c r="N978618" i="14"/>
  <c r="N978617" i="14"/>
  <c r="N978616" i="14"/>
  <c r="N978615" i="14"/>
  <c r="N978614" i="14"/>
  <c r="N978613" i="14"/>
  <c r="N978612" i="14"/>
  <c r="N978611" i="14"/>
  <c r="N978610" i="14"/>
  <c r="N978609" i="14"/>
  <c r="N978608" i="14"/>
  <c r="N978607" i="14"/>
  <c r="N978606" i="14"/>
  <c r="N978605" i="14"/>
  <c r="N978604" i="14"/>
  <c r="N978603" i="14"/>
  <c r="N978602" i="14"/>
  <c r="N978601" i="14"/>
  <c r="N978600" i="14"/>
  <c r="N978599" i="14"/>
  <c r="N978598" i="14"/>
  <c r="N978597" i="14"/>
  <c r="N978596" i="14"/>
  <c r="N978595" i="14"/>
  <c r="N978594" i="14"/>
  <c r="N978593" i="14"/>
  <c r="N978592" i="14"/>
  <c r="N978591" i="14"/>
  <c r="N978590" i="14"/>
  <c r="N978589" i="14"/>
  <c r="N978588" i="14"/>
  <c r="N978587" i="14"/>
  <c r="N978586" i="14"/>
  <c r="N978585" i="14"/>
  <c r="N978584" i="14"/>
  <c r="N978583" i="14"/>
  <c r="N978582" i="14"/>
  <c r="N978581" i="14"/>
  <c r="N978580" i="14"/>
  <c r="N978579" i="14"/>
  <c r="N978578" i="14"/>
  <c r="N978577" i="14"/>
  <c r="N978576" i="14"/>
  <c r="N978575" i="14"/>
  <c r="N978574" i="14"/>
  <c r="N978573" i="14"/>
  <c r="N978572" i="14"/>
  <c r="N978571" i="14"/>
  <c r="N978570" i="14"/>
  <c r="N978569" i="14"/>
  <c r="N978568" i="14"/>
  <c r="N978567" i="14"/>
  <c r="N978566" i="14"/>
  <c r="N978565" i="14"/>
  <c r="N978564" i="14"/>
  <c r="N978563" i="14"/>
  <c r="N978562" i="14"/>
  <c r="N978561" i="14"/>
  <c r="N978560" i="14"/>
  <c r="N978559" i="14"/>
  <c r="N978558" i="14"/>
  <c r="N978557" i="14"/>
  <c r="N978556" i="14"/>
  <c r="N978555" i="14"/>
  <c r="N978554" i="14"/>
  <c r="N978553" i="14"/>
  <c r="N978552" i="14"/>
  <c r="N978551" i="14"/>
  <c r="N978550" i="14"/>
  <c r="N978549" i="14"/>
  <c r="N978548" i="14"/>
  <c r="N978547" i="14"/>
  <c r="N978546" i="14"/>
  <c r="N978545" i="14"/>
  <c r="N978544" i="14"/>
  <c r="N978543" i="14"/>
  <c r="N978542" i="14"/>
  <c r="N978541" i="14"/>
  <c r="N978540" i="14"/>
  <c r="N978539" i="14"/>
  <c r="N978538" i="14"/>
  <c r="N978537" i="14"/>
  <c r="N978536" i="14"/>
  <c r="N978535" i="14"/>
  <c r="N978534" i="14"/>
  <c r="N978533" i="14"/>
  <c r="N978532" i="14"/>
  <c r="N978531" i="14"/>
  <c r="N978530" i="14"/>
  <c r="N978529" i="14"/>
  <c r="N978528" i="14"/>
  <c r="N978527" i="14"/>
  <c r="N978526" i="14"/>
  <c r="N978525" i="14"/>
  <c r="N978524" i="14"/>
  <c r="N978523" i="14"/>
  <c r="N978522" i="14"/>
  <c r="N978521" i="14"/>
  <c r="N978520" i="14"/>
  <c r="N978519" i="14"/>
  <c r="N978518" i="14"/>
  <c r="N978517" i="14"/>
  <c r="N978516" i="14"/>
  <c r="N978515" i="14"/>
  <c r="N978514" i="14"/>
  <c r="N978513" i="14"/>
  <c r="N978512" i="14"/>
  <c r="N978511" i="14"/>
  <c r="N978510" i="14"/>
  <c r="N978509" i="14"/>
  <c r="N978508" i="14"/>
  <c r="N978507" i="14"/>
  <c r="N978506" i="14"/>
  <c r="N978505" i="14"/>
  <c r="N978504" i="14"/>
  <c r="N978503" i="14"/>
  <c r="N978502" i="14"/>
  <c r="N978501" i="14"/>
  <c r="N978500" i="14"/>
  <c r="N978499" i="14"/>
  <c r="N978498" i="14"/>
  <c r="N978497" i="14"/>
  <c r="N978496" i="14"/>
  <c r="N978495" i="14"/>
  <c r="N978494" i="14"/>
  <c r="N978493" i="14"/>
  <c r="N978492" i="14"/>
  <c r="N978491" i="14"/>
  <c r="N978490" i="14"/>
  <c r="N978489" i="14"/>
  <c r="N978488" i="14"/>
  <c r="N978487" i="14"/>
  <c r="N978486" i="14"/>
  <c r="N978485" i="14"/>
  <c r="N978484" i="14"/>
  <c r="N978483" i="14"/>
  <c r="N978482" i="14"/>
  <c r="N978481" i="14"/>
  <c r="N978480" i="14"/>
  <c r="N978479" i="14"/>
  <c r="N978478" i="14"/>
  <c r="N978477" i="14"/>
  <c r="N978476" i="14"/>
  <c r="N978475" i="14"/>
  <c r="N978474" i="14"/>
  <c r="N978473" i="14"/>
  <c r="N978472" i="14"/>
  <c r="N978471" i="14"/>
  <c r="N978470" i="14"/>
  <c r="N978469" i="14"/>
  <c r="N978468" i="14"/>
  <c r="N978467" i="14"/>
  <c r="N978466" i="14"/>
  <c r="N978465" i="14"/>
  <c r="N978464" i="14"/>
  <c r="N978463" i="14"/>
  <c r="N978462" i="14"/>
  <c r="N978461" i="14"/>
  <c r="N978460" i="14"/>
  <c r="N978459" i="14"/>
  <c r="N978458" i="14"/>
  <c r="N978457" i="14"/>
  <c r="N978456" i="14"/>
  <c r="N978455" i="14"/>
  <c r="N978454" i="14"/>
  <c r="N978453" i="14"/>
  <c r="N978452" i="14"/>
  <c r="N978451" i="14"/>
  <c r="N978450" i="14"/>
  <c r="N978449" i="14"/>
  <c r="N978448" i="14"/>
  <c r="N978447" i="14"/>
  <c r="N978446" i="14"/>
  <c r="N978445" i="14"/>
  <c r="N978444" i="14"/>
  <c r="N978443" i="14"/>
  <c r="N978442" i="14"/>
  <c r="N978441" i="14"/>
  <c r="N978440" i="14"/>
  <c r="N978439" i="14"/>
  <c r="N978438" i="14"/>
  <c r="N978437" i="14"/>
  <c r="N978436" i="14"/>
  <c r="N978435" i="14"/>
  <c r="N978434" i="14"/>
  <c r="N978433" i="14"/>
  <c r="N978432" i="14"/>
  <c r="N978431" i="14"/>
  <c r="N978430" i="14"/>
  <c r="N978429" i="14"/>
  <c r="N978428" i="14"/>
  <c r="N978427" i="14"/>
  <c r="N978426" i="14"/>
  <c r="N978425" i="14"/>
  <c r="N978424" i="14"/>
  <c r="N978423" i="14"/>
  <c r="N978422" i="14"/>
  <c r="N978421" i="14"/>
  <c r="N978420" i="14"/>
  <c r="N978419" i="14"/>
  <c r="N978418" i="14"/>
  <c r="N978417" i="14"/>
  <c r="N978416" i="14"/>
  <c r="N978415" i="14"/>
  <c r="N978414" i="14"/>
  <c r="N978413" i="14"/>
  <c r="N978412" i="14"/>
  <c r="N978411" i="14"/>
  <c r="N978410" i="14"/>
  <c r="N978409" i="14"/>
  <c r="N978408" i="14"/>
  <c r="N978407" i="14"/>
  <c r="N978406" i="14"/>
  <c r="N978405" i="14"/>
  <c r="N978404" i="14"/>
  <c r="N978403" i="14"/>
  <c r="N978402" i="14"/>
  <c r="N978401" i="14"/>
  <c r="N978400" i="14"/>
  <c r="N978399" i="14"/>
  <c r="N978398" i="14"/>
  <c r="N978397" i="14"/>
  <c r="N978396" i="14"/>
  <c r="N978395" i="14"/>
  <c r="N978394" i="14"/>
  <c r="N978393" i="14"/>
  <c r="N978392" i="14"/>
  <c r="N978391" i="14"/>
  <c r="N978390" i="14"/>
  <c r="N978389" i="14"/>
  <c r="N978388" i="14"/>
  <c r="N978387" i="14"/>
  <c r="N978386" i="14"/>
  <c r="N978385" i="14"/>
  <c r="N978384" i="14"/>
  <c r="N978383" i="14"/>
  <c r="N978382" i="14"/>
  <c r="N978381" i="14"/>
  <c r="N978380" i="14"/>
  <c r="N978379" i="14"/>
  <c r="N978378" i="14"/>
  <c r="N978377" i="14"/>
  <c r="N978376" i="14"/>
  <c r="N978375" i="14"/>
  <c r="N978374" i="14"/>
  <c r="N978373" i="14"/>
  <c r="N978372" i="14"/>
  <c r="N978371" i="14"/>
  <c r="N978370" i="14"/>
  <c r="N978369" i="14"/>
  <c r="N978368" i="14"/>
  <c r="N978367" i="14"/>
  <c r="N978366" i="14"/>
  <c r="N978365" i="14"/>
  <c r="N978364" i="14"/>
  <c r="N978363" i="14"/>
  <c r="N978362" i="14"/>
  <c r="N978361" i="14"/>
  <c r="N978360" i="14"/>
  <c r="N978359" i="14"/>
  <c r="N978358" i="14"/>
  <c r="N978357" i="14"/>
  <c r="N978356" i="14"/>
  <c r="N978355" i="14"/>
  <c r="N978354" i="14"/>
  <c r="N978353" i="14"/>
  <c r="N978352" i="14"/>
  <c r="N978351" i="14"/>
  <c r="N978350" i="14"/>
  <c r="N978349" i="14"/>
  <c r="N978348" i="14"/>
  <c r="N978347" i="14"/>
  <c r="N978346" i="14"/>
  <c r="N978345" i="14"/>
  <c r="N978344" i="14"/>
  <c r="N978343" i="14"/>
  <c r="N978342" i="14"/>
  <c r="N978341" i="14"/>
  <c r="N978340" i="14"/>
  <c r="N978339" i="14"/>
  <c r="N978338" i="14"/>
  <c r="N978337" i="14"/>
  <c r="N978336" i="14"/>
  <c r="N978335" i="14"/>
  <c r="N978334" i="14"/>
  <c r="N978333" i="14"/>
  <c r="N978332" i="14"/>
  <c r="N978331" i="14"/>
  <c r="N978330" i="14"/>
  <c r="N978329" i="14"/>
  <c r="N978328" i="14"/>
  <c r="N978327" i="14"/>
  <c r="N978326" i="14"/>
  <c r="N978325" i="14"/>
  <c r="N978324" i="14"/>
  <c r="N978323" i="14"/>
  <c r="N978322" i="14"/>
  <c r="N978321" i="14"/>
  <c r="N978320" i="14"/>
  <c r="N978319" i="14"/>
  <c r="N978318" i="14"/>
  <c r="N978317" i="14"/>
  <c r="N978316" i="14"/>
  <c r="N978315" i="14"/>
  <c r="N978314" i="14"/>
  <c r="N978313" i="14"/>
  <c r="N978312" i="14"/>
  <c r="N978311" i="14"/>
  <c r="N978310" i="14"/>
  <c r="N978309" i="14"/>
  <c r="N978308" i="14"/>
  <c r="N978307" i="14"/>
  <c r="N978306" i="14"/>
  <c r="N978305" i="14"/>
  <c r="N978304" i="14"/>
  <c r="N978303" i="14"/>
  <c r="N978302" i="14"/>
  <c r="N978301" i="14"/>
  <c r="N978300" i="14"/>
  <c r="N978299" i="14"/>
  <c r="N978298" i="14"/>
  <c r="N978297" i="14"/>
  <c r="N978296" i="14"/>
  <c r="N978295" i="14"/>
  <c r="N978294" i="14"/>
  <c r="N978293" i="14"/>
  <c r="N978292" i="14"/>
  <c r="N978291" i="14"/>
  <c r="N978290" i="14"/>
  <c r="N978289" i="14"/>
  <c r="N978288" i="14"/>
  <c r="N978287" i="14"/>
  <c r="N978286" i="14"/>
  <c r="N978285" i="14"/>
  <c r="N978284" i="14"/>
  <c r="N978283" i="14"/>
  <c r="N978282" i="14"/>
  <c r="N978281" i="14"/>
  <c r="N978280" i="14"/>
  <c r="N978279" i="14"/>
  <c r="N978278" i="14"/>
  <c r="N978277" i="14"/>
  <c r="N978276" i="14"/>
  <c r="N978275" i="14"/>
  <c r="N978274" i="14"/>
  <c r="N978273" i="14"/>
  <c r="N978272" i="14"/>
  <c r="N978271" i="14"/>
  <c r="N978270" i="14"/>
  <c r="N978269" i="14"/>
  <c r="N978268" i="14"/>
  <c r="N978267" i="14"/>
  <c r="N978266" i="14"/>
  <c r="N978265" i="14"/>
  <c r="N978264" i="14"/>
  <c r="N978263" i="14"/>
  <c r="N978262" i="14"/>
  <c r="N978261" i="14"/>
  <c r="N978260" i="14"/>
  <c r="N978259" i="14"/>
  <c r="N978258" i="14"/>
  <c r="N978257" i="14"/>
  <c r="N978256" i="14"/>
  <c r="N978255" i="14"/>
  <c r="N978254" i="14"/>
  <c r="N978253" i="14"/>
  <c r="N978252" i="14"/>
  <c r="N978251" i="14"/>
  <c r="N978250" i="14"/>
  <c r="N978249" i="14"/>
  <c r="N978248" i="14"/>
  <c r="N978247" i="14"/>
  <c r="N978246" i="14"/>
  <c r="N978245" i="14"/>
  <c r="N978244" i="14"/>
  <c r="N978243" i="14"/>
  <c r="N978242" i="14"/>
  <c r="N978241" i="14"/>
  <c r="N978240" i="14"/>
  <c r="N978239" i="14"/>
  <c r="N978238" i="14"/>
  <c r="N978237" i="14"/>
  <c r="N978236" i="14"/>
  <c r="N978235" i="14"/>
  <c r="N978234" i="14"/>
  <c r="N978233" i="14"/>
  <c r="N978232" i="14"/>
  <c r="N978231" i="14"/>
  <c r="N978230" i="14"/>
  <c r="N978229" i="14"/>
  <c r="N978228" i="14"/>
  <c r="N978227" i="14"/>
  <c r="N978226" i="14"/>
  <c r="N978225" i="14"/>
  <c r="N978224" i="14"/>
  <c r="N978223" i="14"/>
  <c r="N978222" i="14"/>
  <c r="N978221" i="14"/>
  <c r="N978220" i="14"/>
  <c r="N978219" i="14"/>
  <c r="N978218" i="14"/>
  <c r="N978217" i="14"/>
  <c r="N978216" i="14"/>
  <c r="N978215" i="14"/>
  <c r="N978214" i="14"/>
  <c r="N978213" i="14"/>
  <c r="N978212" i="14"/>
  <c r="N978211" i="14"/>
  <c r="N978210" i="14"/>
  <c r="N978209" i="14"/>
  <c r="N978208" i="14"/>
  <c r="N978207" i="14"/>
  <c r="N978206" i="14"/>
  <c r="N978205" i="14"/>
  <c r="N978204" i="14"/>
  <c r="N978203" i="14"/>
  <c r="N978202" i="14"/>
  <c r="N978201" i="14"/>
  <c r="N978200" i="14"/>
  <c r="N978199" i="14"/>
  <c r="N978198" i="14"/>
  <c r="N978197" i="14"/>
  <c r="N978196" i="14"/>
  <c r="N978195" i="14"/>
  <c r="N978194" i="14"/>
  <c r="N978193" i="14"/>
  <c r="N978192" i="14"/>
  <c r="N978191" i="14"/>
  <c r="N978190" i="14"/>
  <c r="N978189" i="14"/>
  <c r="N978188" i="14"/>
  <c r="N978187" i="14"/>
  <c r="N978186" i="14"/>
  <c r="N978185" i="14"/>
  <c r="N978184" i="14"/>
  <c r="N978183" i="14"/>
  <c r="N978182" i="14"/>
  <c r="N978181" i="14"/>
  <c r="N978180" i="14"/>
  <c r="N978179" i="14"/>
  <c r="N978178" i="14"/>
  <c r="N978177" i="14"/>
  <c r="N978176" i="14"/>
  <c r="N978175" i="14"/>
  <c r="N978174" i="14"/>
  <c r="N978173" i="14"/>
  <c r="N978172" i="14"/>
  <c r="N978171" i="14"/>
  <c r="N978170" i="14"/>
  <c r="N978169" i="14"/>
  <c r="N978168" i="14"/>
  <c r="N978167" i="14"/>
  <c r="N978166" i="14"/>
  <c r="N978165" i="14"/>
  <c r="N978164" i="14"/>
  <c r="N978163" i="14"/>
  <c r="N978162" i="14"/>
  <c r="N978161" i="14"/>
  <c r="N978160" i="14"/>
  <c r="N978159" i="14"/>
  <c r="N978158" i="14"/>
  <c r="N978157" i="14"/>
  <c r="N978156" i="14"/>
  <c r="N978155" i="14"/>
  <c r="N978154" i="14"/>
  <c r="N978153" i="14"/>
  <c r="N978152" i="14"/>
  <c r="N978151" i="14"/>
  <c r="N978150" i="14"/>
  <c r="N978149" i="14"/>
  <c r="N978148" i="14"/>
  <c r="N978147" i="14"/>
  <c r="N978146" i="14"/>
  <c r="N978145" i="14"/>
  <c r="N978144" i="14"/>
  <c r="N978143" i="14"/>
  <c r="N978142" i="14"/>
  <c r="N978141" i="14"/>
  <c r="N978140" i="14"/>
  <c r="N978139" i="14"/>
  <c r="N978138" i="14"/>
  <c r="N978137" i="14"/>
  <c r="N978136" i="14"/>
  <c r="N978135" i="14"/>
  <c r="N978134" i="14"/>
  <c r="N978133" i="14"/>
  <c r="N978132" i="14"/>
  <c r="N978131" i="14"/>
  <c r="N978130" i="14"/>
  <c r="N978129" i="14"/>
  <c r="N978128" i="14"/>
  <c r="N978127" i="14"/>
  <c r="N978126" i="14"/>
  <c r="N978125" i="14"/>
  <c r="N978124" i="14"/>
  <c r="N978123" i="14"/>
  <c r="N978122" i="14"/>
  <c r="N978121" i="14"/>
  <c r="N978120" i="14"/>
  <c r="N978119" i="14"/>
  <c r="N978118" i="14"/>
  <c r="N978117" i="14"/>
  <c r="N978116" i="14"/>
  <c r="N978115" i="14"/>
  <c r="N978114" i="14"/>
  <c r="N978113" i="14"/>
  <c r="N978112" i="14"/>
  <c r="N978111" i="14"/>
  <c r="N978110" i="14"/>
  <c r="N978109" i="14"/>
  <c r="N978108" i="14"/>
  <c r="N978107" i="14"/>
  <c r="N978106" i="14"/>
  <c r="N978105" i="14"/>
  <c r="N978104" i="14"/>
  <c r="N978103" i="14"/>
  <c r="N978102" i="14"/>
  <c r="N978101" i="14"/>
  <c r="N978100" i="14"/>
  <c r="N978099" i="14"/>
  <c r="N978098" i="14"/>
  <c r="N978097" i="14"/>
  <c r="N978096" i="14"/>
  <c r="N978095" i="14"/>
  <c r="N978094" i="14"/>
  <c r="N978093" i="14"/>
  <c r="N978092" i="14"/>
  <c r="N978091" i="14"/>
  <c r="N978090" i="14"/>
  <c r="N978089" i="14"/>
  <c r="N978088" i="14"/>
  <c r="N978087" i="14"/>
  <c r="N978086" i="14"/>
  <c r="N978085" i="14"/>
  <c r="N978084" i="14"/>
  <c r="N978083" i="14"/>
  <c r="N978082" i="14"/>
  <c r="N978081" i="14"/>
  <c r="N978080" i="14"/>
  <c r="N978079" i="14"/>
  <c r="N978078" i="14"/>
  <c r="N978077" i="14"/>
  <c r="N978076" i="14"/>
  <c r="N978075" i="14"/>
  <c r="N978074" i="14"/>
  <c r="N978073" i="14"/>
  <c r="N978072" i="14"/>
  <c r="N978071" i="14"/>
  <c r="N978070" i="14"/>
  <c r="N978069" i="14"/>
  <c r="N978068" i="14"/>
  <c r="N978067" i="14"/>
  <c r="N978066" i="14"/>
  <c r="N978065" i="14"/>
  <c r="N978064" i="14"/>
  <c r="N978063" i="14"/>
  <c r="N978062" i="14"/>
  <c r="N978061" i="14"/>
  <c r="N978060" i="14"/>
  <c r="N978059" i="14"/>
  <c r="N978058" i="14"/>
  <c r="N978057" i="14"/>
  <c r="N978056" i="14"/>
  <c r="N978055" i="14"/>
  <c r="N978054" i="14"/>
  <c r="N978053" i="14"/>
  <c r="N978052" i="14"/>
  <c r="N978051" i="14"/>
  <c r="N978050" i="14"/>
  <c r="N978049" i="14"/>
  <c r="N978048" i="14"/>
  <c r="N978047" i="14"/>
  <c r="N978046" i="14"/>
  <c r="N978045" i="14"/>
  <c r="N978044" i="14"/>
  <c r="N978043" i="14"/>
  <c r="N978042" i="14"/>
  <c r="N978041" i="14"/>
  <c r="N978040" i="14"/>
  <c r="N978039" i="14"/>
  <c r="N978038" i="14"/>
  <c r="N978037" i="14"/>
  <c r="N978036" i="14"/>
  <c r="N978035" i="14"/>
  <c r="N978034" i="14"/>
  <c r="N978033" i="14"/>
  <c r="N978032" i="14"/>
  <c r="N978031" i="14"/>
  <c r="N978030" i="14"/>
  <c r="N978029" i="14"/>
  <c r="N978028" i="14"/>
  <c r="N978027" i="14"/>
  <c r="N978026" i="14"/>
  <c r="N978025" i="14"/>
  <c r="N978024" i="14"/>
  <c r="N978023" i="14"/>
  <c r="N978022" i="14"/>
  <c r="N978021" i="14"/>
  <c r="N978020" i="14"/>
  <c r="N978019" i="14"/>
  <c r="N978018" i="14"/>
  <c r="N978017" i="14"/>
  <c r="N978016" i="14"/>
  <c r="N978015" i="14"/>
  <c r="N978014" i="14"/>
  <c r="N978013" i="14"/>
  <c r="N978012" i="14"/>
  <c r="N978011" i="14"/>
  <c r="N978010" i="14"/>
  <c r="N978009" i="14"/>
  <c r="N978008" i="14"/>
  <c r="N978007" i="14"/>
  <c r="N978006" i="14"/>
  <c r="N978005" i="14"/>
  <c r="N978004" i="14"/>
  <c r="N978003" i="14"/>
  <c r="N978002" i="14"/>
  <c r="N978001" i="14"/>
  <c r="N978000" i="14"/>
  <c r="N977999" i="14"/>
  <c r="N977998" i="14"/>
  <c r="N977997" i="14"/>
  <c r="N977996" i="14"/>
  <c r="N977995" i="14"/>
  <c r="N977994" i="14"/>
  <c r="N977993" i="14"/>
  <c r="N977992" i="14"/>
  <c r="N977991" i="14"/>
  <c r="N977990" i="14"/>
  <c r="N977989" i="14"/>
  <c r="N977988" i="14"/>
  <c r="N977987" i="14"/>
  <c r="N977986" i="14"/>
  <c r="N977985" i="14"/>
  <c r="N977984" i="14"/>
  <c r="N977983" i="14"/>
  <c r="N977982" i="14"/>
  <c r="N977981" i="14"/>
  <c r="N977980" i="14"/>
  <c r="N977979" i="14"/>
  <c r="N977978" i="14"/>
  <c r="N977977" i="14"/>
  <c r="N977976" i="14"/>
  <c r="N977975" i="14"/>
  <c r="N977974" i="14"/>
  <c r="N977973" i="14"/>
  <c r="N977972" i="14"/>
  <c r="N977971" i="14"/>
  <c r="N977970" i="14"/>
  <c r="N977969" i="14"/>
  <c r="N977968" i="14"/>
  <c r="N977967" i="14"/>
  <c r="N977966" i="14"/>
  <c r="N977965" i="14"/>
  <c r="N977964" i="14"/>
  <c r="N977963" i="14"/>
  <c r="N977962" i="14"/>
  <c r="N977961" i="14"/>
  <c r="N977960" i="14"/>
  <c r="N977959" i="14"/>
  <c r="N977958" i="14"/>
  <c r="N977957" i="14"/>
  <c r="N977956" i="14"/>
  <c r="N977955" i="14"/>
  <c r="N977954" i="14"/>
  <c r="N977953" i="14"/>
  <c r="N977952" i="14"/>
  <c r="N977951" i="14"/>
  <c r="N977950" i="14"/>
  <c r="N977949" i="14"/>
  <c r="N977948" i="14"/>
  <c r="N977947" i="14"/>
  <c r="N977946" i="14"/>
  <c r="N977945" i="14"/>
  <c r="N977944" i="14"/>
  <c r="N977943" i="14"/>
  <c r="N977942" i="14"/>
  <c r="N977941" i="14"/>
  <c r="N977940" i="14"/>
  <c r="N977939" i="14"/>
  <c r="N977938" i="14"/>
  <c r="N977937" i="14"/>
  <c r="N977936" i="14"/>
  <c r="N977935" i="14"/>
  <c r="N977934" i="14"/>
  <c r="N977933" i="14"/>
  <c r="N977932" i="14"/>
  <c r="N977931" i="14"/>
  <c r="N977930" i="14"/>
  <c r="N977929" i="14"/>
  <c r="N977928" i="14"/>
  <c r="N977927" i="14"/>
  <c r="N977926" i="14"/>
  <c r="N977925" i="14"/>
  <c r="N977924" i="14"/>
  <c r="N977923" i="14"/>
  <c r="N977922" i="14"/>
  <c r="N977921" i="14"/>
  <c r="N977920" i="14"/>
  <c r="N977919" i="14"/>
  <c r="N977918" i="14"/>
  <c r="N977917" i="14"/>
  <c r="N977916" i="14"/>
  <c r="N977915" i="14"/>
  <c r="N977914" i="14"/>
  <c r="N977913" i="14"/>
  <c r="N977912" i="14"/>
  <c r="N977911" i="14"/>
  <c r="N977910" i="14"/>
  <c r="N977909" i="14"/>
  <c r="N977908" i="14"/>
  <c r="N977907" i="14"/>
  <c r="N977906" i="14"/>
  <c r="N977905" i="14"/>
  <c r="N977904" i="14"/>
  <c r="N977903" i="14"/>
  <c r="N977902" i="14"/>
  <c r="N977901" i="14"/>
  <c r="N977900" i="14"/>
  <c r="N977899" i="14"/>
  <c r="N977898" i="14"/>
  <c r="N977897" i="14"/>
  <c r="N977896" i="14"/>
  <c r="N977895" i="14"/>
  <c r="N977894" i="14"/>
  <c r="N977893" i="14"/>
  <c r="N977892" i="14"/>
  <c r="N977891" i="14"/>
  <c r="N977890" i="14"/>
  <c r="N977889" i="14"/>
  <c r="N977888" i="14"/>
  <c r="N977887" i="14"/>
  <c r="N977886" i="14"/>
  <c r="N977885" i="14"/>
  <c r="N977884" i="14"/>
  <c r="N977883" i="14"/>
  <c r="N977882" i="14"/>
  <c r="N977881" i="14"/>
  <c r="N977880" i="14"/>
  <c r="N977879" i="14"/>
  <c r="N977878" i="14"/>
  <c r="N977877" i="14"/>
  <c r="N977876" i="14"/>
  <c r="N977875" i="14"/>
  <c r="N977874" i="14"/>
  <c r="N977873" i="14"/>
  <c r="N977872" i="14"/>
  <c r="N977871" i="14"/>
  <c r="N977870" i="14"/>
  <c r="N977869" i="14"/>
  <c r="N977868" i="14"/>
  <c r="N977867" i="14"/>
  <c r="N977866" i="14"/>
  <c r="N977865" i="14"/>
  <c r="N977864" i="14"/>
  <c r="N977863" i="14"/>
  <c r="N977862" i="14"/>
  <c r="N977861" i="14"/>
  <c r="N977860" i="14"/>
  <c r="N977859" i="14"/>
  <c r="N977858" i="14"/>
  <c r="N977857" i="14"/>
  <c r="N977856" i="14"/>
  <c r="N977855" i="14"/>
  <c r="N977854" i="14"/>
  <c r="N977853" i="14"/>
  <c r="N977852" i="14"/>
  <c r="N977851" i="14"/>
  <c r="N977850" i="14"/>
  <c r="N977849" i="14"/>
  <c r="N977848" i="14"/>
  <c r="N977847" i="14"/>
  <c r="N977846" i="14"/>
  <c r="N977845" i="14"/>
  <c r="N977844" i="14"/>
  <c r="N977843" i="14"/>
  <c r="N977842" i="14"/>
  <c r="N977841" i="14"/>
  <c r="N977840" i="14"/>
  <c r="N977839" i="14"/>
  <c r="N977838" i="14"/>
  <c r="N977837" i="14"/>
  <c r="N977836" i="14"/>
  <c r="N977835" i="14"/>
  <c r="N977834" i="14"/>
  <c r="N977833" i="14"/>
  <c r="N977832" i="14"/>
  <c r="N977831" i="14"/>
  <c r="N977830" i="14"/>
  <c r="N977829" i="14"/>
  <c r="N977828" i="14"/>
  <c r="N977827" i="14"/>
  <c r="N977826" i="14"/>
  <c r="N977825" i="14"/>
  <c r="N977824" i="14"/>
  <c r="N977823" i="14"/>
  <c r="N977822" i="14"/>
  <c r="N977821" i="14"/>
  <c r="N977820" i="14"/>
  <c r="N977819" i="14"/>
  <c r="N977818" i="14"/>
  <c r="N977817" i="14"/>
  <c r="N977816" i="14"/>
  <c r="N977815" i="14"/>
  <c r="N977814" i="14"/>
  <c r="N977813" i="14"/>
  <c r="N977812" i="14"/>
  <c r="N977811" i="14"/>
  <c r="N977810" i="14"/>
  <c r="N977809" i="14"/>
  <c r="N977808" i="14"/>
  <c r="N977807" i="14"/>
  <c r="N977806" i="14"/>
  <c r="N977805" i="14"/>
  <c r="N977804" i="14"/>
  <c r="N977803" i="14"/>
  <c r="N977802" i="14"/>
  <c r="N977801" i="14"/>
  <c r="N977800" i="14"/>
  <c r="N977799" i="14"/>
  <c r="N977798" i="14"/>
  <c r="N977797" i="14"/>
  <c r="N977796" i="14"/>
  <c r="N977795" i="14"/>
  <c r="N977794" i="14"/>
  <c r="N977793" i="14"/>
  <c r="N977792" i="14"/>
  <c r="N977791" i="14"/>
  <c r="N977790" i="14"/>
  <c r="N977789" i="14"/>
  <c r="N977788" i="14"/>
  <c r="N977787" i="14"/>
  <c r="N977786" i="14"/>
  <c r="N977785" i="14"/>
  <c r="N977784" i="14"/>
  <c r="N977783" i="14"/>
  <c r="N977782" i="14"/>
  <c r="N977781" i="14"/>
  <c r="N977780" i="14"/>
  <c r="N977779" i="14"/>
  <c r="N977778" i="14"/>
  <c r="N977777" i="14"/>
  <c r="N977776" i="14"/>
  <c r="N977775" i="14"/>
  <c r="N977774" i="14"/>
  <c r="N977773" i="14"/>
  <c r="N977772" i="14"/>
  <c r="N977771" i="14"/>
  <c r="N977770" i="14"/>
  <c r="N977769" i="14"/>
  <c r="N977768" i="14"/>
  <c r="N977767" i="14"/>
  <c r="N977766" i="14"/>
  <c r="N977765" i="14"/>
  <c r="N977764" i="14"/>
  <c r="N977763" i="14"/>
  <c r="N977762" i="14"/>
  <c r="N977761" i="14"/>
  <c r="N977760" i="14"/>
  <c r="N977759" i="14"/>
  <c r="N977758" i="14"/>
  <c r="N977757" i="14"/>
  <c r="N977756" i="14"/>
  <c r="N977755" i="14"/>
  <c r="N977754" i="14"/>
  <c r="N977753" i="14"/>
  <c r="N977752" i="14"/>
  <c r="N977751" i="14"/>
  <c r="N977750" i="14"/>
  <c r="N977749" i="14"/>
  <c r="N977748" i="14"/>
  <c r="N977747" i="14"/>
  <c r="N977746" i="14"/>
  <c r="N977745" i="14"/>
  <c r="N977744" i="14"/>
  <c r="N977743" i="14"/>
  <c r="N977742" i="14"/>
  <c r="N977741" i="14"/>
  <c r="N977740" i="14"/>
  <c r="N977739" i="14"/>
  <c r="N977738" i="14"/>
  <c r="N977737" i="14"/>
  <c r="N977736" i="14"/>
  <c r="N977735" i="14"/>
  <c r="N977734" i="14"/>
  <c r="N977733" i="14"/>
  <c r="N977732" i="14"/>
  <c r="N977731" i="14"/>
  <c r="N977730" i="14"/>
  <c r="N977729" i="14"/>
  <c r="N977728" i="14"/>
  <c r="N977727" i="14"/>
  <c r="N977726" i="14"/>
  <c r="N977725" i="14"/>
  <c r="N977724" i="14"/>
  <c r="N977723" i="14"/>
  <c r="N977722" i="14"/>
  <c r="N977721" i="14"/>
  <c r="N977720" i="14"/>
  <c r="N977719" i="14"/>
  <c r="N977718" i="14"/>
  <c r="N977717" i="14"/>
  <c r="N977716" i="14"/>
  <c r="N977715" i="14"/>
  <c r="N977714" i="14"/>
  <c r="N977713" i="14"/>
  <c r="N977712" i="14"/>
  <c r="N977711" i="14"/>
  <c r="N977710" i="14"/>
  <c r="N977709" i="14"/>
  <c r="N977708" i="14"/>
  <c r="N977707" i="14"/>
  <c r="N977706" i="14"/>
  <c r="N977705" i="14"/>
  <c r="N977704" i="14"/>
  <c r="N977703" i="14"/>
  <c r="N977702" i="14"/>
  <c r="N977701" i="14"/>
  <c r="N977700" i="14"/>
  <c r="N977699" i="14"/>
  <c r="N977698" i="14"/>
  <c r="N977697" i="14"/>
  <c r="N977696" i="14"/>
  <c r="N977695" i="14"/>
  <c r="N977694" i="14"/>
  <c r="N977693" i="14"/>
  <c r="N977692" i="14"/>
  <c r="N977691" i="14"/>
  <c r="N977690" i="14"/>
  <c r="N977689" i="14"/>
  <c r="N977688" i="14"/>
  <c r="N977687" i="14"/>
  <c r="N977686" i="14"/>
  <c r="N977685" i="14"/>
  <c r="N977684" i="14"/>
  <c r="N977683" i="14"/>
  <c r="N977682" i="14"/>
  <c r="N977681" i="14"/>
  <c r="N977680" i="14"/>
  <c r="N977679" i="14"/>
  <c r="N977678" i="14"/>
  <c r="N977677" i="14"/>
  <c r="N977676" i="14"/>
  <c r="N977675" i="14"/>
  <c r="N977674" i="14"/>
  <c r="N977673" i="14"/>
  <c r="N977672" i="14"/>
  <c r="N977671" i="14"/>
  <c r="N977670" i="14"/>
  <c r="N977669" i="14"/>
  <c r="N977668" i="14"/>
  <c r="N977667" i="14"/>
  <c r="N977666" i="14"/>
  <c r="N977665" i="14"/>
  <c r="N977664" i="14"/>
  <c r="N977663" i="14"/>
  <c r="N977662" i="14"/>
  <c r="N977661" i="14"/>
  <c r="N977660" i="14"/>
  <c r="N977659" i="14"/>
  <c r="N977658" i="14"/>
  <c r="N977657" i="14"/>
  <c r="N977656" i="14"/>
  <c r="N977655" i="14"/>
  <c r="N977654" i="14"/>
  <c r="N977653" i="14"/>
  <c r="N977652" i="14"/>
  <c r="N977651" i="14"/>
  <c r="N977650" i="14"/>
  <c r="N977649" i="14"/>
  <c r="N977648" i="14"/>
  <c r="N977647" i="14"/>
  <c r="N977646" i="14"/>
  <c r="N977645" i="14"/>
  <c r="N977644" i="14"/>
  <c r="N977643" i="14"/>
  <c r="N977642" i="14"/>
  <c r="N977641" i="14"/>
  <c r="N977640" i="14"/>
  <c r="N977639" i="14"/>
  <c r="N977638" i="14"/>
  <c r="N977637" i="14"/>
  <c r="N977636" i="14"/>
  <c r="N977635" i="14"/>
  <c r="N977634" i="14"/>
  <c r="N977633" i="14"/>
  <c r="N977632" i="14"/>
  <c r="N977631" i="14"/>
  <c r="N977630" i="14"/>
  <c r="N977629" i="14"/>
  <c r="N977628" i="14"/>
  <c r="N977627" i="14"/>
  <c r="N977626" i="14"/>
  <c r="N977625" i="14"/>
  <c r="N977624" i="14"/>
  <c r="N977623" i="14"/>
  <c r="N977622" i="14"/>
  <c r="N977621" i="14"/>
  <c r="N977620" i="14"/>
  <c r="N977619" i="14"/>
  <c r="N977618" i="14"/>
  <c r="N977617" i="14"/>
  <c r="N977616" i="14"/>
  <c r="N977615" i="14"/>
  <c r="N977614" i="14"/>
  <c r="N977613" i="14"/>
  <c r="N977612" i="14"/>
  <c r="N977611" i="14"/>
  <c r="N977610" i="14"/>
  <c r="N977609" i="14"/>
  <c r="N977608" i="14"/>
  <c r="N977607" i="14"/>
  <c r="N977606" i="14"/>
  <c r="N977605" i="14"/>
  <c r="N977604" i="14"/>
  <c r="N977603" i="14"/>
  <c r="N977602" i="14"/>
  <c r="N977601" i="14"/>
  <c r="N977600" i="14"/>
  <c r="N977599" i="14"/>
  <c r="N977598" i="14"/>
  <c r="N977597" i="14"/>
  <c r="N977596" i="14"/>
  <c r="N977595" i="14"/>
  <c r="N977594" i="14"/>
  <c r="N977593" i="14"/>
  <c r="N977592" i="14"/>
  <c r="N977591" i="14"/>
  <c r="N977590" i="14"/>
  <c r="N977589" i="14"/>
  <c r="N977588" i="14"/>
  <c r="N977587" i="14"/>
  <c r="N977586" i="14"/>
  <c r="N977585" i="14"/>
  <c r="N977584" i="14"/>
  <c r="N977583" i="14"/>
  <c r="N977582" i="14"/>
  <c r="N977581" i="14"/>
  <c r="N977580" i="14"/>
  <c r="N977579" i="14"/>
  <c r="N977578" i="14"/>
  <c r="N977577" i="14"/>
  <c r="N977576" i="14"/>
  <c r="N977575" i="14"/>
  <c r="N977574" i="14"/>
  <c r="N977573" i="14"/>
  <c r="N977572" i="14"/>
  <c r="N977571" i="14"/>
  <c r="N977570" i="14"/>
  <c r="N977569" i="14"/>
  <c r="N977568" i="14"/>
  <c r="N977567" i="14"/>
  <c r="N977566" i="14"/>
  <c r="N977565" i="14"/>
  <c r="N977564" i="14"/>
  <c r="N977563" i="14"/>
  <c r="N977562" i="14"/>
  <c r="N977561" i="14"/>
  <c r="N977560" i="14"/>
  <c r="N977559" i="14"/>
  <c r="N977558" i="14"/>
  <c r="N977557" i="14"/>
  <c r="N977556" i="14"/>
  <c r="N977555" i="14"/>
  <c r="N977554" i="14"/>
  <c r="N977553" i="14"/>
  <c r="N977552" i="14"/>
  <c r="N977551" i="14"/>
  <c r="N977550" i="14"/>
  <c r="N977549" i="14"/>
  <c r="N977548" i="14"/>
  <c r="N977547" i="14"/>
  <c r="N977546" i="14"/>
  <c r="N977545" i="14"/>
  <c r="N977544" i="14"/>
  <c r="N977543" i="14"/>
  <c r="N977542" i="14"/>
  <c r="N977541" i="14"/>
  <c r="N977540" i="14"/>
  <c r="N977539" i="14"/>
  <c r="N977538" i="14"/>
  <c r="N977537" i="14"/>
  <c r="N977536" i="14"/>
  <c r="N977535" i="14"/>
  <c r="N977534" i="14"/>
  <c r="N977533" i="14"/>
  <c r="N977532" i="14"/>
  <c r="N977531" i="14"/>
  <c r="N977530" i="14"/>
  <c r="N977529" i="14"/>
  <c r="N977528" i="14"/>
  <c r="N977527" i="14"/>
  <c r="N977526" i="14"/>
  <c r="N977525" i="14"/>
  <c r="N977524" i="14"/>
  <c r="N977523" i="14"/>
  <c r="N977522" i="14"/>
  <c r="N977521" i="14"/>
  <c r="N977520" i="14"/>
  <c r="N977519" i="14"/>
  <c r="N977518" i="14"/>
  <c r="N977517" i="14"/>
  <c r="N977516" i="14"/>
  <c r="N977515" i="14"/>
  <c r="N977514" i="14"/>
  <c r="N977513" i="14"/>
  <c r="N977512" i="14"/>
  <c r="N977511" i="14"/>
  <c r="N977510" i="14"/>
  <c r="N977509" i="14"/>
  <c r="N977508" i="14"/>
  <c r="N977507" i="14"/>
  <c r="N977506" i="14"/>
  <c r="N977505" i="14"/>
  <c r="N977504" i="14"/>
  <c r="N977503" i="14"/>
  <c r="N977502" i="14"/>
  <c r="N977501" i="14"/>
  <c r="N977500" i="14"/>
  <c r="N977499" i="14"/>
  <c r="N977498" i="14"/>
  <c r="N977497" i="14"/>
  <c r="N977496" i="14"/>
  <c r="N977495" i="14"/>
  <c r="N977494" i="14"/>
  <c r="N977493" i="14"/>
  <c r="N977492" i="14"/>
  <c r="N977491" i="14"/>
  <c r="N977490" i="14"/>
  <c r="N977489" i="14"/>
  <c r="N977488" i="14"/>
  <c r="N977487" i="14"/>
  <c r="N977486" i="14"/>
  <c r="N977485" i="14"/>
  <c r="N977484" i="14"/>
  <c r="N977483" i="14"/>
  <c r="N977482" i="14"/>
  <c r="N977481" i="14"/>
  <c r="N977480" i="14"/>
  <c r="N977479" i="14"/>
  <c r="N977478" i="14"/>
  <c r="N977477" i="14"/>
  <c r="N977476" i="14"/>
  <c r="N977475" i="14"/>
  <c r="N977474" i="14"/>
  <c r="N977473" i="14"/>
  <c r="N977472" i="14"/>
  <c r="N977471" i="14"/>
  <c r="N977470" i="14"/>
  <c r="N977469" i="14"/>
  <c r="N977468" i="14"/>
  <c r="N977467" i="14"/>
  <c r="N977466" i="14"/>
  <c r="N977465" i="14"/>
  <c r="N977464" i="14"/>
  <c r="N977463" i="14"/>
  <c r="N977462" i="14"/>
  <c r="N977461" i="14"/>
  <c r="N977460" i="14"/>
  <c r="N977459" i="14"/>
  <c r="N977458" i="14"/>
  <c r="N977457" i="14"/>
  <c r="N977456" i="14"/>
  <c r="N977455" i="14"/>
  <c r="N977454" i="14"/>
  <c r="N977453" i="14"/>
  <c r="N977452" i="14"/>
  <c r="N977451" i="14"/>
  <c r="N977450" i="14"/>
  <c r="N977449" i="14"/>
  <c r="N977448" i="14"/>
  <c r="N977447" i="14"/>
  <c r="N977446" i="14"/>
  <c r="N977445" i="14"/>
  <c r="N977444" i="14"/>
  <c r="N977443" i="14"/>
  <c r="N977442" i="14"/>
  <c r="N977441" i="14"/>
  <c r="N977440" i="14"/>
  <c r="N977439" i="14"/>
  <c r="N977438" i="14"/>
  <c r="N977437" i="14"/>
  <c r="N977436" i="14"/>
  <c r="N977435" i="14"/>
  <c r="N977434" i="14"/>
  <c r="N977433" i="14"/>
  <c r="N977432" i="14"/>
  <c r="N977431" i="14"/>
  <c r="N977430" i="14"/>
  <c r="N977429" i="14"/>
  <c r="N977428" i="14"/>
  <c r="N977427" i="14"/>
  <c r="N977426" i="14"/>
  <c r="N977425" i="14"/>
  <c r="N977424" i="14"/>
  <c r="N977423" i="14"/>
  <c r="N977422" i="14"/>
  <c r="N977421" i="14"/>
  <c r="N977420" i="14"/>
  <c r="N977419" i="14"/>
  <c r="N977418" i="14"/>
  <c r="N977417" i="14"/>
  <c r="N977416" i="14"/>
  <c r="N977415" i="14"/>
  <c r="N977414" i="14"/>
  <c r="N977413" i="14"/>
  <c r="N977412" i="14"/>
  <c r="N977411" i="14"/>
  <c r="N977410" i="14"/>
  <c r="N977409" i="14"/>
  <c r="N977408" i="14"/>
  <c r="N977407" i="14"/>
  <c r="N977406" i="14"/>
  <c r="N977405" i="14"/>
  <c r="N977404" i="14"/>
  <c r="N977403" i="14"/>
  <c r="N977402" i="14"/>
  <c r="N977401" i="14"/>
  <c r="N977400" i="14"/>
  <c r="N977399" i="14"/>
  <c r="N977398" i="14"/>
  <c r="N977397" i="14"/>
  <c r="N977396" i="14"/>
  <c r="N977395" i="14"/>
  <c r="N977394" i="14"/>
  <c r="N977393" i="14"/>
  <c r="N977392" i="14"/>
  <c r="N977391" i="14"/>
  <c r="N977390" i="14"/>
  <c r="N977389" i="14"/>
  <c r="N977388" i="14"/>
  <c r="N977387" i="14"/>
  <c r="N977386" i="14"/>
  <c r="N977385" i="14"/>
  <c r="N977384" i="14"/>
  <c r="N977383" i="14"/>
  <c r="N977382" i="14"/>
  <c r="N977381" i="14"/>
  <c r="N977380" i="14"/>
  <c r="N977379" i="14"/>
  <c r="N977378" i="14"/>
  <c r="N977377" i="14"/>
  <c r="N977376" i="14"/>
  <c r="N977375" i="14"/>
  <c r="N977374" i="14"/>
  <c r="N977373" i="14"/>
  <c r="N977372" i="14"/>
  <c r="N977371" i="14"/>
  <c r="N977370" i="14"/>
  <c r="N977369" i="14"/>
  <c r="N977368" i="14"/>
  <c r="N977367" i="14"/>
  <c r="N977366" i="14"/>
  <c r="N977365" i="14"/>
  <c r="N977364" i="14"/>
  <c r="N977363" i="14"/>
  <c r="N977362" i="14"/>
  <c r="N977361" i="14"/>
  <c r="N977360" i="14"/>
  <c r="N977359" i="14"/>
  <c r="N977358" i="14"/>
  <c r="N977357" i="14"/>
  <c r="N977356" i="14"/>
  <c r="N977355" i="14"/>
  <c r="N977354" i="14"/>
  <c r="N977353" i="14"/>
  <c r="N977352" i="14"/>
  <c r="N977351" i="14"/>
  <c r="N977350" i="14"/>
  <c r="N977349" i="14"/>
  <c r="N977348" i="14"/>
  <c r="N977347" i="14"/>
  <c r="N977346" i="14"/>
  <c r="N977345" i="14"/>
  <c r="N977344" i="14"/>
  <c r="N977343" i="14"/>
  <c r="N977342" i="14"/>
  <c r="N977341" i="14"/>
  <c r="N977340" i="14"/>
  <c r="N977339" i="14"/>
  <c r="N977338" i="14"/>
  <c r="N977337" i="14"/>
  <c r="N977336" i="14"/>
  <c r="N977335" i="14"/>
  <c r="N977334" i="14"/>
  <c r="N977333" i="14"/>
  <c r="N977332" i="14"/>
  <c r="N977331" i="14"/>
  <c r="N977330" i="14"/>
  <c r="N977329" i="14"/>
  <c r="N977328" i="14"/>
  <c r="N977327" i="14"/>
  <c r="N977326" i="14"/>
  <c r="N977325" i="14"/>
  <c r="N977324" i="14"/>
  <c r="N977323" i="14"/>
  <c r="N977322" i="14"/>
  <c r="N977321" i="14"/>
  <c r="N977320" i="14"/>
  <c r="N977319" i="14"/>
  <c r="N977318" i="14"/>
  <c r="N977317" i="14"/>
  <c r="N977316" i="14"/>
  <c r="N977315" i="14"/>
  <c r="N977314" i="14"/>
  <c r="N977313" i="14"/>
  <c r="N977312" i="14"/>
  <c r="N977311" i="14"/>
  <c r="N977310" i="14"/>
  <c r="N977309" i="14"/>
  <c r="N977308" i="14"/>
  <c r="N977307" i="14"/>
  <c r="N977306" i="14"/>
  <c r="N977305" i="14"/>
  <c r="N977304" i="14"/>
  <c r="N977303" i="14"/>
  <c r="N977302" i="14"/>
  <c r="N977301" i="14"/>
  <c r="N977300" i="14"/>
  <c r="N977299" i="14"/>
  <c r="N977298" i="14"/>
  <c r="N977297" i="14"/>
  <c r="N977296" i="14"/>
  <c r="N977295" i="14"/>
  <c r="N977294" i="14"/>
  <c r="N977293" i="14"/>
  <c r="N977292" i="14"/>
  <c r="N977291" i="14"/>
  <c r="N977290" i="14"/>
  <c r="N977289" i="14"/>
  <c r="N977288" i="14"/>
  <c r="N977287" i="14"/>
  <c r="N977286" i="14"/>
  <c r="N977285" i="14"/>
  <c r="N977284" i="14"/>
  <c r="N977283" i="14"/>
  <c r="N977282" i="14"/>
  <c r="N977281" i="14"/>
  <c r="N977280" i="14"/>
  <c r="N977279" i="14"/>
  <c r="N977278" i="14"/>
  <c r="N977277" i="14"/>
  <c r="N977276" i="14"/>
  <c r="N977275" i="14"/>
  <c r="N977274" i="14"/>
  <c r="N977273" i="14"/>
  <c r="N977272" i="14"/>
  <c r="N977271" i="14"/>
  <c r="N977270" i="14"/>
  <c r="N977269" i="14"/>
  <c r="N977268" i="14"/>
  <c r="N977267" i="14"/>
  <c r="N977266" i="14"/>
  <c r="N977265" i="14"/>
  <c r="N977264" i="14"/>
  <c r="N977263" i="14"/>
  <c r="N977262" i="14"/>
  <c r="N977261" i="14"/>
  <c r="N977260" i="14"/>
  <c r="N977259" i="14"/>
  <c r="N977258" i="14"/>
  <c r="N977257" i="14"/>
  <c r="N977256" i="14"/>
  <c r="N977255" i="14"/>
  <c r="N977254" i="14"/>
  <c r="N977253" i="14"/>
  <c r="N977252" i="14"/>
  <c r="N977251" i="14"/>
  <c r="N977250" i="14"/>
  <c r="N977249" i="14"/>
  <c r="N977248" i="14"/>
  <c r="N977247" i="14"/>
  <c r="N977246" i="14"/>
  <c r="N977245" i="14"/>
  <c r="N977244" i="14"/>
  <c r="N977243" i="14"/>
  <c r="N977242" i="14"/>
  <c r="N977241" i="14"/>
  <c r="N977240" i="14"/>
  <c r="N977239" i="14"/>
  <c r="N977238" i="14"/>
  <c r="N977237" i="14"/>
  <c r="N977236" i="14"/>
  <c r="N977235" i="14"/>
  <c r="N977234" i="14"/>
  <c r="N977233" i="14"/>
  <c r="N977232" i="14"/>
  <c r="N977231" i="14"/>
  <c r="N977230" i="14"/>
  <c r="N977229" i="14"/>
  <c r="N977228" i="14"/>
  <c r="N977227" i="14"/>
  <c r="N977226" i="14"/>
  <c r="N977225" i="14"/>
  <c r="N977224" i="14"/>
  <c r="N977223" i="14"/>
  <c r="N977222" i="14"/>
  <c r="N977221" i="14"/>
  <c r="N977220" i="14"/>
  <c r="N977219" i="14"/>
  <c r="N977218" i="14"/>
  <c r="N977217" i="14"/>
  <c r="N977216" i="14"/>
  <c r="N977215" i="14"/>
  <c r="N977214" i="14"/>
  <c r="N977213" i="14"/>
  <c r="N977212" i="14"/>
  <c r="N977211" i="14"/>
  <c r="N977210" i="14"/>
  <c r="N977209" i="14"/>
  <c r="N977208" i="14"/>
  <c r="N977207" i="14"/>
  <c r="N977206" i="14"/>
  <c r="N977205" i="14"/>
  <c r="N977204" i="14"/>
  <c r="N977203" i="14"/>
  <c r="N977202" i="14"/>
  <c r="N977201" i="14"/>
  <c r="N977200" i="14"/>
  <c r="N977199" i="14"/>
  <c r="N977198" i="14"/>
  <c r="N977197" i="14"/>
  <c r="N977196" i="14"/>
  <c r="N977195" i="14"/>
  <c r="N977194" i="14"/>
  <c r="N977193" i="14"/>
  <c r="N977192" i="14"/>
  <c r="N977191" i="14"/>
  <c r="N977190" i="14"/>
  <c r="N977189" i="14"/>
  <c r="N977188" i="14"/>
  <c r="N977187" i="14"/>
  <c r="N977186" i="14"/>
  <c r="N977185" i="14"/>
  <c r="N977184" i="14"/>
  <c r="N977183" i="14"/>
  <c r="N977182" i="14"/>
  <c r="N977181" i="14"/>
  <c r="N977180" i="14"/>
  <c r="N977179" i="14"/>
  <c r="N977178" i="14"/>
  <c r="N977177" i="14"/>
  <c r="N977176" i="14"/>
  <c r="N977175" i="14"/>
  <c r="N977174" i="14"/>
  <c r="N977173" i="14"/>
  <c r="N977172" i="14"/>
  <c r="N977171" i="14"/>
  <c r="N977170" i="14"/>
  <c r="N977169" i="14"/>
  <c r="N977168" i="14"/>
  <c r="N977167" i="14"/>
  <c r="N977166" i="14"/>
  <c r="N977165" i="14"/>
  <c r="N977164" i="14"/>
  <c r="N977163" i="14"/>
  <c r="N977162" i="14"/>
  <c r="N977161" i="14"/>
  <c r="N977160" i="14"/>
  <c r="N977159" i="14"/>
  <c r="N977158" i="14"/>
  <c r="N977157" i="14"/>
  <c r="N977156" i="14"/>
  <c r="N977155" i="14"/>
  <c r="N977154" i="14"/>
  <c r="N977153" i="14"/>
  <c r="N977152" i="14"/>
  <c r="N977151" i="14"/>
  <c r="N977150" i="14"/>
  <c r="N977149" i="14"/>
  <c r="N977148" i="14"/>
  <c r="N977147" i="14"/>
  <c r="N977146" i="14"/>
  <c r="N977145" i="14"/>
  <c r="N977144" i="14"/>
  <c r="N977143" i="14"/>
  <c r="N977142" i="14"/>
  <c r="N977141" i="14"/>
  <c r="N977140" i="14"/>
  <c r="N977139" i="14"/>
  <c r="N977138" i="14"/>
  <c r="N977137" i="14"/>
  <c r="N977136" i="14"/>
  <c r="N977135" i="14"/>
  <c r="N977134" i="14"/>
  <c r="N977133" i="14"/>
  <c r="N977132" i="14"/>
  <c r="N977131" i="14"/>
  <c r="N977130" i="14"/>
  <c r="N977129" i="14"/>
  <c r="N977128" i="14"/>
  <c r="N977127" i="14"/>
  <c r="N977126" i="14"/>
  <c r="N977125" i="14"/>
  <c r="N977124" i="14"/>
  <c r="N977123" i="14"/>
  <c r="N977122" i="14"/>
  <c r="N977121" i="14"/>
  <c r="N977120" i="14"/>
  <c r="N977119" i="14"/>
  <c r="N977118" i="14"/>
  <c r="N977117" i="14"/>
  <c r="N977116" i="14"/>
  <c r="N977115" i="14"/>
  <c r="N977114" i="14"/>
  <c r="N977113" i="14"/>
  <c r="N977112" i="14"/>
  <c r="N977111" i="14"/>
  <c r="N977110" i="14"/>
  <c r="N977109" i="14"/>
  <c r="N977108" i="14"/>
  <c r="N977107" i="14"/>
  <c r="N977106" i="14"/>
  <c r="N977105" i="14"/>
  <c r="N977104" i="14"/>
  <c r="N977103" i="14"/>
  <c r="N977102" i="14"/>
  <c r="N977101" i="14"/>
  <c r="N977100" i="14"/>
  <c r="N977099" i="14"/>
  <c r="N977098" i="14"/>
  <c r="N977097" i="14"/>
  <c r="N977096" i="14"/>
  <c r="N977095" i="14"/>
  <c r="N977094" i="14"/>
  <c r="N977093" i="14"/>
  <c r="N977092" i="14"/>
  <c r="N977091" i="14"/>
  <c r="N977090" i="14"/>
  <c r="N977089" i="14"/>
  <c r="N977088" i="14"/>
  <c r="N977087" i="14"/>
  <c r="N977086" i="14"/>
  <c r="N977085" i="14"/>
  <c r="N977084" i="14"/>
  <c r="N977083" i="14"/>
  <c r="N977082" i="14"/>
  <c r="N977081" i="14"/>
  <c r="N977080" i="14"/>
  <c r="N977079" i="14"/>
  <c r="N977078" i="14"/>
  <c r="N977077" i="14"/>
  <c r="N977076" i="14"/>
  <c r="N977075" i="14"/>
  <c r="N977074" i="14"/>
  <c r="N977073" i="14"/>
  <c r="N977072" i="14"/>
  <c r="N977071" i="14"/>
  <c r="N977070" i="14"/>
  <c r="N977069" i="14"/>
  <c r="N977068" i="14"/>
  <c r="N977067" i="14"/>
  <c r="N977066" i="14"/>
  <c r="N977065" i="14"/>
  <c r="N977064" i="14"/>
  <c r="N977063" i="14"/>
  <c r="N977062" i="14"/>
  <c r="N977061" i="14"/>
  <c r="N977060" i="14"/>
  <c r="N977059" i="14"/>
  <c r="N977058" i="14"/>
  <c r="N977057" i="14"/>
  <c r="N977056" i="14"/>
  <c r="N977055" i="14"/>
  <c r="N977054" i="14"/>
  <c r="N977053" i="14"/>
  <c r="N977052" i="14"/>
  <c r="N977051" i="14"/>
  <c r="N977050" i="14"/>
  <c r="N977049" i="14"/>
  <c r="N977048" i="14"/>
  <c r="N977047" i="14"/>
  <c r="N977046" i="14"/>
  <c r="N977045" i="14"/>
  <c r="N977044" i="14"/>
  <c r="N977043" i="14"/>
  <c r="N977042" i="14"/>
  <c r="N977041" i="14"/>
  <c r="N977040" i="14"/>
  <c r="N977039" i="14"/>
  <c r="N977038" i="14"/>
  <c r="N977037" i="14"/>
  <c r="N977036" i="14"/>
  <c r="N977035" i="14"/>
  <c r="N977034" i="14"/>
  <c r="N977033" i="14"/>
  <c r="N977032" i="14"/>
  <c r="N977031" i="14"/>
  <c r="N977030" i="14"/>
  <c r="N977029" i="14"/>
  <c r="N977028" i="14"/>
  <c r="N977027" i="14"/>
  <c r="N977026" i="14"/>
  <c r="N977025" i="14"/>
  <c r="N977024" i="14"/>
  <c r="N977023" i="14"/>
  <c r="N977022" i="14"/>
  <c r="N977021" i="14"/>
  <c r="N977020" i="14"/>
  <c r="N977019" i="14"/>
  <c r="N977018" i="14"/>
  <c r="N977017" i="14"/>
  <c r="N977016" i="14"/>
  <c r="N977015" i="14"/>
  <c r="N977014" i="14"/>
  <c r="N977013" i="14"/>
  <c r="N977012" i="14"/>
  <c r="N977011" i="14"/>
  <c r="N977010" i="14"/>
  <c r="N977009" i="14"/>
  <c r="N977008" i="14"/>
  <c r="N977007" i="14"/>
  <c r="N977006" i="14"/>
  <c r="N977005" i="14"/>
  <c r="N977004" i="14"/>
  <c r="N977003" i="14"/>
  <c r="N977002" i="14"/>
  <c r="N977001" i="14"/>
  <c r="N977000" i="14"/>
  <c r="N976999" i="14"/>
  <c r="N976998" i="14"/>
  <c r="N976997" i="14"/>
  <c r="N976996" i="14"/>
  <c r="N976995" i="14"/>
  <c r="N976994" i="14"/>
  <c r="N976993" i="14"/>
  <c r="N976992" i="14"/>
  <c r="N976991" i="14"/>
  <c r="N976990" i="14"/>
  <c r="N976989" i="14"/>
  <c r="N976988" i="14"/>
  <c r="N976987" i="14"/>
  <c r="N976986" i="14"/>
  <c r="N976985" i="14"/>
  <c r="N976984" i="14"/>
  <c r="N976983" i="14"/>
  <c r="N976982" i="14"/>
  <c r="N976981" i="14"/>
  <c r="N976980" i="14"/>
  <c r="N976979" i="14"/>
  <c r="N976978" i="14"/>
  <c r="N976977" i="14"/>
  <c r="N976976" i="14"/>
  <c r="N976975" i="14"/>
  <c r="N976974" i="14"/>
  <c r="N976973" i="14"/>
  <c r="N976972" i="14"/>
  <c r="N976971" i="14"/>
  <c r="N976970" i="14"/>
  <c r="N976969" i="14"/>
  <c r="N976968" i="14"/>
  <c r="N976967" i="14"/>
  <c r="N976966" i="14"/>
  <c r="N976965" i="14"/>
  <c r="N976964" i="14"/>
  <c r="N976963" i="14"/>
  <c r="N976962" i="14"/>
  <c r="N976961" i="14"/>
  <c r="N976960" i="14"/>
  <c r="N976959" i="14"/>
  <c r="N976958" i="14"/>
  <c r="N976957" i="14"/>
  <c r="N976956" i="14"/>
  <c r="N976955" i="14"/>
  <c r="N976954" i="14"/>
  <c r="N976953" i="14"/>
  <c r="N976952" i="14"/>
  <c r="N976951" i="14"/>
  <c r="N976950" i="14"/>
  <c r="N976949" i="14"/>
  <c r="N976948" i="14"/>
  <c r="N976947" i="14"/>
  <c r="N976946" i="14"/>
  <c r="N976945" i="14"/>
  <c r="N976944" i="14"/>
  <c r="N976943" i="14"/>
  <c r="N976942" i="14"/>
  <c r="N976941" i="14"/>
  <c r="N976940" i="14"/>
  <c r="N976939" i="14"/>
  <c r="N976938" i="14"/>
  <c r="N976937" i="14"/>
  <c r="N976936" i="14"/>
  <c r="N976935" i="14"/>
  <c r="N976934" i="14"/>
  <c r="N976933" i="14"/>
  <c r="N976932" i="14"/>
  <c r="N976931" i="14"/>
  <c r="N976930" i="14"/>
  <c r="N976929" i="14"/>
  <c r="N976928" i="14"/>
  <c r="N976927" i="14"/>
  <c r="N976926" i="14"/>
  <c r="N976925" i="14"/>
  <c r="N976924" i="14"/>
  <c r="N976923" i="14"/>
  <c r="N976922" i="14"/>
  <c r="N976921" i="14"/>
  <c r="N976920" i="14"/>
  <c r="N976919" i="14"/>
  <c r="N976918" i="14"/>
  <c r="N976917" i="14"/>
  <c r="N976916" i="14"/>
  <c r="N976915" i="14"/>
  <c r="N976914" i="14"/>
  <c r="N976913" i="14"/>
  <c r="N976912" i="14"/>
  <c r="N976911" i="14"/>
  <c r="N976910" i="14"/>
  <c r="N976909" i="14"/>
  <c r="N976908" i="14"/>
  <c r="N976907" i="14"/>
  <c r="N976906" i="14"/>
  <c r="N976905" i="14"/>
  <c r="N976904" i="14"/>
  <c r="N976903" i="14"/>
  <c r="N976902" i="14"/>
  <c r="N976901" i="14"/>
  <c r="N976900" i="14"/>
  <c r="N976899" i="14"/>
  <c r="N976898" i="14"/>
  <c r="N976897" i="14"/>
  <c r="N976896" i="14"/>
  <c r="N976895" i="14"/>
  <c r="N976894" i="14"/>
  <c r="N976893" i="14"/>
  <c r="N976892" i="14"/>
  <c r="N976891" i="14"/>
  <c r="N976890" i="14"/>
  <c r="N976889" i="14"/>
  <c r="N976888" i="14"/>
  <c r="N976887" i="14"/>
  <c r="N976886" i="14"/>
  <c r="N976885" i="14"/>
  <c r="N976884" i="14"/>
  <c r="N976883" i="14"/>
  <c r="N976882" i="14"/>
  <c r="N976881" i="14"/>
  <c r="N976880" i="14"/>
  <c r="N976879" i="14"/>
  <c r="N976878" i="14"/>
  <c r="N976877" i="14"/>
  <c r="N976876" i="14"/>
  <c r="N976875" i="14"/>
  <c r="N976874" i="14"/>
  <c r="N976873" i="14"/>
  <c r="N976872" i="14"/>
  <c r="N976871" i="14"/>
  <c r="N976870" i="14"/>
  <c r="N976869" i="14"/>
  <c r="N976868" i="14"/>
  <c r="N976867" i="14"/>
  <c r="N976866" i="14"/>
  <c r="N976865" i="14"/>
  <c r="N976864" i="14"/>
  <c r="N976863" i="14"/>
  <c r="N976862" i="14"/>
  <c r="N976861" i="14"/>
  <c r="N976860" i="14"/>
  <c r="N976859" i="14"/>
  <c r="N976858" i="14"/>
  <c r="N976857" i="14"/>
  <c r="N976856" i="14"/>
  <c r="N976855" i="14"/>
  <c r="N976854" i="14"/>
  <c r="N976853" i="14"/>
  <c r="N976852" i="14"/>
  <c r="N976851" i="14"/>
  <c r="N976850" i="14"/>
  <c r="N976849" i="14"/>
  <c r="N976848" i="14"/>
  <c r="N976847" i="14"/>
  <c r="N976846" i="14"/>
  <c r="N976845" i="14"/>
  <c r="N976844" i="14"/>
  <c r="N976843" i="14"/>
  <c r="N976842" i="14"/>
  <c r="N976841" i="14"/>
  <c r="N976840" i="14"/>
  <c r="N976839" i="14"/>
  <c r="N976838" i="14"/>
  <c r="N976837" i="14"/>
  <c r="N976836" i="14"/>
  <c r="N976835" i="14"/>
  <c r="N976834" i="14"/>
  <c r="N976833" i="14"/>
  <c r="N976832" i="14"/>
  <c r="N976831" i="14"/>
  <c r="N976830" i="14"/>
  <c r="N976829" i="14"/>
  <c r="N976828" i="14"/>
  <c r="N976827" i="14"/>
  <c r="N976826" i="14"/>
  <c r="N976825" i="14"/>
  <c r="N976824" i="14"/>
  <c r="N976823" i="14"/>
  <c r="N976822" i="14"/>
  <c r="N976821" i="14"/>
  <c r="N976820" i="14"/>
  <c r="N976819" i="14"/>
  <c r="N976818" i="14"/>
  <c r="N976817" i="14"/>
  <c r="N976816" i="14"/>
  <c r="N976815" i="14"/>
  <c r="N976814" i="14"/>
  <c r="N976813" i="14"/>
  <c r="N976812" i="14"/>
  <c r="N976811" i="14"/>
  <c r="N976810" i="14"/>
  <c r="N976809" i="14"/>
  <c r="N976808" i="14"/>
  <c r="N976807" i="14"/>
  <c r="N976806" i="14"/>
  <c r="N976805" i="14"/>
  <c r="N976804" i="14"/>
  <c r="N976803" i="14"/>
  <c r="N976802" i="14"/>
  <c r="N976801" i="14"/>
  <c r="N976800" i="14"/>
  <c r="N976799" i="14"/>
  <c r="N976798" i="14"/>
  <c r="N976797" i="14"/>
  <c r="N976796" i="14"/>
  <c r="N976795" i="14"/>
  <c r="N976794" i="14"/>
  <c r="N976793" i="14"/>
  <c r="N976792" i="14"/>
  <c r="N976791" i="14"/>
  <c r="N976790" i="14"/>
  <c r="N976789" i="14"/>
  <c r="N976788" i="14"/>
  <c r="N976787" i="14"/>
  <c r="N976786" i="14"/>
  <c r="N976785" i="14"/>
  <c r="N976784" i="14"/>
  <c r="N976783" i="14"/>
  <c r="N976782" i="14"/>
  <c r="N976781" i="14"/>
  <c r="N976780" i="14"/>
  <c r="N976779" i="14"/>
  <c r="N976778" i="14"/>
  <c r="N976777" i="14"/>
  <c r="N976776" i="14"/>
  <c r="N976775" i="14"/>
  <c r="N976774" i="14"/>
  <c r="N976773" i="14"/>
  <c r="N976772" i="14"/>
  <c r="N976771" i="14"/>
  <c r="N976770" i="14"/>
  <c r="N976769" i="14"/>
  <c r="N976768" i="14"/>
  <c r="N976767" i="14"/>
  <c r="N976766" i="14"/>
  <c r="N976765" i="14"/>
  <c r="N976764" i="14"/>
  <c r="N976763" i="14"/>
  <c r="N976762" i="14"/>
  <c r="N976761" i="14"/>
  <c r="N976760" i="14"/>
  <c r="N976759" i="14"/>
  <c r="N976758" i="14"/>
  <c r="N976757" i="14"/>
  <c r="N976756" i="14"/>
  <c r="N976755" i="14"/>
  <c r="N976754" i="14"/>
  <c r="N976753" i="14"/>
  <c r="N976752" i="14"/>
  <c r="N976751" i="14"/>
  <c r="N976750" i="14"/>
  <c r="N976749" i="14"/>
  <c r="N976748" i="14"/>
  <c r="N976747" i="14"/>
  <c r="N976746" i="14"/>
  <c r="N976745" i="14"/>
  <c r="N976744" i="14"/>
  <c r="N976743" i="14"/>
  <c r="N976742" i="14"/>
  <c r="N976741" i="14"/>
  <c r="N976740" i="14"/>
  <c r="N976739" i="14"/>
  <c r="N976738" i="14"/>
  <c r="N976737" i="14"/>
  <c r="N976736" i="14"/>
  <c r="N976735" i="14"/>
  <c r="N976734" i="14"/>
  <c r="N976733" i="14"/>
  <c r="N976732" i="14"/>
  <c r="N976731" i="14"/>
  <c r="N976730" i="14"/>
  <c r="N976729" i="14"/>
  <c r="N976728" i="14"/>
  <c r="N976727" i="14"/>
  <c r="N976726" i="14"/>
  <c r="N976725" i="14"/>
  <c r="N976724" i="14"/>
  <c r="N976723" i="14"/>
  <c r="N976722" i="14"/>
  <c r="N976721" i="14"/>
  <c r="N976720" i="14"/>
  <c r="N976719" i="14"/>
  <c r="N976718" i="14"/>
  <c r="N976717" i="14"/>
  <c r="N976716" i="14"/>
  <c r="N976715" i="14"/>
  <c r="N976714" i="14"/>
  <c r="N976713" i="14"/>
  <c r="N976712" i="14"/>
  <c r="N976711" i="14"/>
  <c r="N976710" i="14"/>
  <c r="N976709" i="14"/>
  <c r="N976708" i="14"/>
  <c r="N976707" i="14"/>
  <c r="N976706" i="14"/>
  <c r="N976705" i="14"/>
  <c r="N976704" i="14"/>
  <c r="N976703" i="14"/>
  <c r="N976702" i="14"/>
  <c r="N976701" i="14"/>
  <c r="N976700" i="14"/>
  <c r="N976699" i="14"/>
  <c r="N976698" i="14"/>
  <c r="N976697" i="14"/>
  <c r="N976696" i="14"/>
  <c r="N976695" i="14"/>
  <c r="N976694" i="14"/>
  <c r="N976693" i="14"/>
  <c r="N976692" i="14"/>
  <c r="N976691" i="14"/>
  <c r="N976690" i="14"/>
  <c r="N976689" i="14"/>
  <c r="N976688" i="14"/>
  <c r="N976687" i="14"/>
  <c r="N976686" i="14"/>
  <c r="N976685" i="14"/>
  <c r="N976684" i="14"/>
  <c r="N976683" i="14"/>
  <c r="N976682" i="14"/>
  <c r="N976681" i="14"/>
  <c r="N976680" i="14"/>
  <c r="N976679" i="14"/>
  <c r="N976678" i="14"/>
  <c r="N976677" i="14"/>
  <c r="N976676" i="14"/>
  <c r="N976675" i="14"/>
  <c r="N976674" i="14"/>
  <c r="N976673" i="14"/>
  <c r="N976672" i="14"/>
  <c r="N976671" i="14"/>
  <c r="N976670" i="14"/>
  <c r="N976669" i="14"/>
  <c r="N976668" i="14"/>
  <c r="N976667" i="14"/>
  <c r="N976666" i="14"/>
  <c r="N976665" i="14"/>
  <c r="N976664" i="14"/>
  <c r="N976663" i="14"/>
  <c r="N976662" i="14"/>
  <c r="N976661" i="14"/>
  <c r="N976660" i="14"/>
  <c r="N976659" i="14"/>
  <c r="N976658" i="14"/>
  <c r="N976657" i="14"/>
  <c r="N976656" i="14"/>
  <c r="N976655" i="14"/>
  <c r="N976654" i="14"/>
  <c r="N976653" i="14"/>
  <c r="N976652" i="14"/>
  <c r="N976651" i="14"/>
  <c r="N976650" i="14"/>
  <c r="N976649" i="14"/>
  <c r="N976648" i="14"/>
  <c r="N976647" i="14"/>
  <c r="N976646" i="14"/>
  <c r="N976645" i="14"/>
  <c r="N976644" i="14"/>
  <c r="N976643" i="14"/>
  <c r="N976642" i="14"/>
  <c r="N976641" i="14"/>
  <c r="N976640" i="14"/>
  <c r="N976639" i="14"/>
  <c r="N976638" i="14"/>
  <c r="N976637" i="14"/>
  <c r="N976636" i="14"/>
  <c r="N976635" i="14"/>
  <c r="N976634" i="14"/>
  <c r="N976633" i="14"/>
  <c r="N976632" i="14"/>
  <c r="N976631" i="14"/>
  <c r="N976630" i="14"/>
  <c r="N976629" i="14"/>
  <c r="N976628" i="14"/>
  <c r="N976627" i="14"/>
  <c r="N976626" i="14"/>
  <c r="N976625" i="14"/>
  <c r="N976624" i="14"/>
  <c r="N976623" i="14"/>
  <c r="N976622" i="14"/>
  <c r="N976621" i="14"/>
  <c r="N976620" i="14"/>
  <c r="N976619" i="14"/>
  <c r="N976618" i="14"/>
  <c r="N976617" i="14"/>
  <c r="N976616" i="14"/>
  <c r="N976615" i="14"/>
  <c r="N976614" i="14"/>
  <c r="N976613" i="14"/>
  <c r="N976612" i="14"/>
  <c r="N976611" i="14"/>
  <c r="N976610" i="14"/>
  <c r="N976609" i="14"/>
  <c r="N976608" i="14"/>
  <c r="N976607" i="14"/>
  <c r="N976606" i="14"/>
  <c r="N976605" i="14"/>
  <c r="N976604" i="14"/>
  <c r="N976603" i="14"/>
  <c r="N976602" i="14"/>
  <c r="N976601" i="14"/>
  <c r="N976600" i="14"/>
  <c r="N976599" i="14"/>
  <c r="N976598" i="14"/>
  <c r="N976597" i="14"/>
  <c r="N976596" i="14"/>
  <c r="N976595" i="14"/>
  <c r="N976594" i="14"/>
  <c r="N976593" i="14"/>
  <c r="N976592" i="14"/>
  <c r="N976591" i="14"/>
  <c r="N976590" i="14"/>
  <c r="N976589" i="14"/>
  <c r="N976588" i="14"/>
  <c r="N976587" i="14"/>
  <c r="N976586" i="14"/>
  <c r="N976585" i="14"/>
  <c r="N976584" i="14"/>
  <c r="N976583" i="14"/>
  <c r="N976582" i="14"/>
  <c r="N976581" i="14"/>
  <c r="N976580" i="14"/>
  <c r="N976579" i="14"/>
  <c r="N976578" i="14"/>
  <c r="N976577" i="14"/>
  <c r="N976576" i="14"/>
  <c r="N976575" i="14"/>
  <c r="N976574" i="14"/>
  <c r="N976573" i="14"/>
  <c r="N976572" i="14"/>
  <c r="N976571" i="14"/>
  <c r="N976570" i="14"/>
  <c r="N976569" i="14"/>
  <c r="N976568" i="14"/>
  <c r="N976567" i="14"/>
  <c r="N976566" i="14"/>
  <c r="N976565" i="14"/>
  <c r="N976564" i="14"/>
  <c r="N976563" i="14"/>
  <c r="N976562" i="14"/>
  <c r="N976561" i="14"/>
  <c r="N976560" i="14"/>
  <c r="N976559" i="14"/>
  <c r="N976558" i="14"/>
  <c r="N976557" i="14"/>
  <c r="N976556" i="14"/>
  <c r="N976555" i="14"/>
  <c r="N976554" i="14"/>
  <c r="N976553" i="14"/>
  <c r="N976552" i="14"/>
  <c r="N976551" i="14"/>
  <c r="N976550" i="14"/>
  <c r="N976549" i="14"/>
  <c r="N976548" i="14"/>
  <c r="N976547" i="14"/>
  <c r="N976546" i="14"/>
  <c r="N976545" i="14"/>
  <c r="N976544" i="14"/>
  <c r="N976543" i="14"/>
  <c r="N976542" i="14"/>
  <c r="N976541" i="14"/>
  <c r="N976540" i="14"/>
  <c r="N976539" i="14"/>
  <c r="N976538" i="14"/>
  <c r="N976537" i="14"/>
  <c r="N976536" i="14"/>
  <c r="N976535" i="14"/>
  <c r="N976534" i="14"/>
  <c r="N976533" i="14"/>
  <c r="N976532" i="14"/>
  <c r="N976531" i="14"/>
  <c r="N976530" i="14"/>
  <c r="N976529" i="14"/>
  <c r="N976528" i="14"/>
  <c r="N976527" i="14"/>
  <c r="N976526" i="14"/>
  <c r="N976525" i="14"/>
  <c r="N976524" i="14"/>
  <c r="N976523" i="14"/>
  <c r="N976522" i="14"/>
  <c r="N976521" i="14"/>
  <c r="N976520" i="14"/>
  <c r="N976519" i="14"/>
  <c r="N976518" i="14"/>
  <c r="N976517" i="14"/>
  <c r="N976516" i="14"/>
  <c r="N976515" i="14"/>
  <c r="N976514" i="14"/>
  <c r="N976513" i="14"/>
  <c r="N976512" i="14"/>
  <c r="N976511" i="14"/>
  <c r="N976510" i="14"/>
  <c r="N976509" i="14"/>
  <c r="N976508" i="14"/>
  <c r="N976507" i="14"/>
  <c r="N976506" i="14"/>
  <c r="N976505" i="14"/>
  <c r="N976504" i="14"/>
  <c r="N976503" i="14"/>
  <c r="N976502" i="14"/>
  <c r="N976501" i="14"/>
  <c r="N976500" i="14"/>
  <c r="N976499" i="14"/>
  <c r="N976498" i="14"/>
  <c r="N976497" i="14"/>
  <c r="N976496" i="14"/>
  <c r="N976495" i="14"/>
  <c r="N976494" i="14"/>
  <c r="N976493" i="14"/>
  <c r="N976492" i="14"/>
  <c r="N976491" i="14"/>
  <c r="N976490" i="14"/>
  <c r="N976489" i="14"/>
  <c r="N976488" i="14"/>
  <c r="N976487" i="14"/>
  <c r="N976486" i="14"/>
  <c r="N976485" i="14"/>
  <c r="N976484" i="14"/>
  <c r="N976483" i="14"/>
  <c r="N976482" i="14"/>
  <c r="N976481" i="14"/>
  <c r="N976480" i="14"/>
  <c r="N976479" i="14"/>
  <c r="N976478" i="14"/>
  <c r="N976477" i="14"/>
  <c r="N976476" i="14"/>
  <c r="N976475" i="14"/>
  <c r="N976474" i="14"/>
  <c r="N976473" i="14"/>
  <c r="N976472" i="14"/>
  <c r="N976471" i="14"/>
  <c r="N976470" i="14"/>
  <c r="N976469" i="14"/>
  <c r="N976468" i="14"/>
  <c r="N976467" i="14"/>
  <c r="N976466" i="14"/>
  <c r="N976465" i="14"/>
  <c r="N976464" i="14"/>
  <c r="N976463" i="14"/>
  <c r="N976462" i="14"/>
  <c r="N976461" i="14"/>
  <c r="N976460" i="14"/>
  <c r="N976459" i="14"/>
  <c r="N976458" i="14"/>
  <c r="N976457" i="14"/>
  <c r="N976456" i="14"/>
  <c r="N976455" i="14"/>
  <c r="N976454" i="14"/>
  <c r="N976453" i="14"/>
  <c r="N976452" i="14"/>
  <c r="N976451" i="14"/>
  <c r="N976450" i="14"/>
  <c r="N976449" i="14"/>
  <c r="N976448" i="14"/>
  <c r="N976447" i="14"/>
  <c r="N976446" i="14"/>
  <c r="N976445" i="14"/>
  <c r="N976444" i="14"/>
  <c r="N976443" i="14"/>
  <c r="N976442" i="14"/>
  <c r="N976441" i="14"/>
  <c r="N976440" i="14"/>
  <c r="N976439" i="14"/>
  <c r="N976438" i="14"/>
  <c r="N976437" i="14"/>
  <c r="N976436" i="14"/>
  <c r="N976435" i="14"/>
  <c r="N976434" i="14"/>
  <c r="N976433" i="14"/>
  <c r="N976432" i="14"/>
  <c r="N976431" i="14"/>
  <c r="N976430" i="14"/>
  <c r="N976429" i="14"/>
  <c r="N976428" i="14"/>
  <c r="N976427" i="14"/>
  <c r="N976426" i="14"/>
  <c r="N976425" i="14"/>
  <c r="N976424" i="14"/>
  <c r="N976423" i="14"/>
  <c r="N976422" i="14"/>
  <c r="N976421" i="14"/>
  <c r="N976420" i="14"/>
  <c r="N976419" i="14"/>
  <c r="N976418" i="14"/>
  <c r="N976417" i="14"/>
  <c r="N976416" i="14"/>
  <c r="N976415" i="14"/>
  <c r="N976414" i="14"/>
  <c r="N976413" i="14"/>
  <c r="N976412" i="14"/>
  <c r="N976411" i="14"/>
  <c r="N976410" i="14"/>
  <c r="N976409" i="14"/>
  <c r="N976408" i="14"/>
  <c r="N976407" i="14"/>
  <c r="N976406" i="14"/>
  <c r="N976405" i="14"/>
  <c r="N976404" i="14"/>
  <c r="N976403" i="14"/>
  <c r="N976402" i="14"/>
  <c r="N976401" i="14"/>
  <c r="N976400" i="14"/>
  <c r="N976399" i="14"/>
  <c r="N976398" i="14"/>
  <c r="N976397" i="14"/>
  <c r="N976396" i="14"/>
  <c r="N976395" i="14"/>
  <c r="N976394" i="14"/>
  <c r="N976393" i="14"/>
  <c r="N976392" i="14"/>
  <c r="N976391" i="14"/>
  <c r="N976390" i="14"/>
  <c r="N976389" i="14"/>
  <c r="N976388" i="14"/>
  <c r="N976387" i="14"/>
  <c r="N976386" i="14"/>
  <c r="N976385" i="14"/>
  <c r="N976384" i="14"/>
  <c r="N976383" i="14"/>
  <c r="N976382" i="14"/>
  <c r="N976381" i="14"/>
  <c r="N976380" i="14"/>
  <c r="N976379" i="14"/>
  <c r="N976378" i="14"/>
  <c r="N976377" i="14"/>
  <c r="N976376" i="14"/>
  <c r="N976375" i="14"/>
  <c r="N976374" i="14"/>
  <c r="N976373" i="14"/>
  <c r="N976372" i="14"/>
  <c r="N976371" i="14"/>
  <c r="N976370" i="14"/>
  <c r="N976369" i="14"/>
  <c r="N976368" i="14"/>
  <c r="N976367" i="14"/>
  <c r="N976366" i="14"/>
  <c r="N976365" i="14"/>
  <c r="N976364" i="14"/>
  <c r="N976363" i="14"/>
  <c r="N976362" i="14"/>
  <c r="N976361" i="14"/>
  <c r="N976360" i="14"/>
  <c r="N976359" i="14"/>
  <c r="N976358" i="14"/>
  <c r="N976357" i="14"/>
  <c r="N976356" i="14"/>
  <c r="N976355" i="14"/>
  <c r="N976354" i="14"/>
  <c r="N976353" i="14"/>
  <c r="N976352" i="14"/>
  <c r="N976351" i="14"/>
  <c r="N976350" i="14"/>
  <c r="N976349" i="14"/>
  <c r="N976348" i="14"/>
  <c r="N976347" i="14"/>
  <c r="N976346" i="14"/>
  <c r="N976345" i="14"/>
  <c r="N976344" i="14"/>
  <c r="N976343" i="14"/>
  <c r="N976342" i="14"/>
  <c r="N976341" i="14"/>
  <c r="N976340" i="14"/>
  <c r="N976339" i="14"/>
  <c r="N976338" i="14"/>
  <c r="N976337" i="14"/>
  <c r="N976336" i="14"/>
  <c r="N976335" i="14"/>
  <c r="N976334" i="14"/>
  <c r="N976333" i="14"/>
  <c r="N976332" i="14"/>
  <c r="N976331" i="14"/>
  <c r="N976330" i="14"/>
  <c r="N976329" i="14"/>
  <c r="N976328" i="14"/>
  <c r="N976327" i="14"/>
  <c r="N976326" i="14"/>
  <c r="N976325" i="14"/>
  <c r="N976324" i="14"/>
  <c r="N976323" i="14"/>
  <c r="N976322" i="14"/>
  <c r="N976321" i="14"/>
  <c r="N976320" i="14"/>
  <c r="N976319" i="14"/>
  <c r="N976318" i="14"/>
  <c r="N976317" i="14"/>
  <c r="N976316" i="14"/>
  <c r="N976315" i="14"/>
  <c r="N976314" i="14"/>
  <c r="N976313" i="14"/>
  <c r="N976312" i="14"/>
  <c r="N976311" i="14"/>
  <c r="N976310" i="14"/>
  <c r="N976309" i="14"/>
  <c r="N976308" i="14"/>
  <c r="N976307" i="14"/>
  <c r="N976306" i="14"/>
  <c r="N976305" i="14"/>
  <c r="N976304" i="14"/>
  <c r="N976303" i="14"/>
  <c r="N976302" i="14"/>
  <c r="N976301" i="14"/>
  <c r="N976300" i="14"/>
  <c r="N976299" i="14"/>
  <c r="N976298" i="14"/>
  <c r="N976297" i="14"/>
  <c r="N976296" i="14"/>
  <c r="N976295" i="14"/>
  <c r="N976294" i="14"/>
  <c r="N976293" i="14"/>
  <c r="N976292" i="14"/>
  <c r="N976291" i="14"/>
  <c r="N976290" i="14"/>
  <c r="N976289" i="14"/>
  <c r="N976288" i="14"/>
  <c r="N976287" i="14"/>
  <c r="N976286" i="14"/>
  <c r="N976285" i="14"/>
  <c r="N976284" i="14"/>
  <c r="N976283" i="14"/>
  <c r="N976282" i="14"/>
  <c r="N976281" i="14"/>
  <c r="N976280" i="14"/>
  <c r="N976279" i="14"/>
  <c r="N976278" i="14"/>
  <c r="N976277" i="14"/>
  <c r="N976276" i="14"/>
  <c r="N976275" i="14"/>
  <c r="N976274" i="14"/>
  <c r="N976273" i="14"/>
  <c r="N976272" i="14"/>
  <c r="N976271" i="14"/>
  <c r="N976270" i="14"/>
  <c r="N976269" i="14"/>
  <c r="N976268" i="14"/>
  <c r="N976267" i="14"/>
  <c r="N976266" i="14"/>
  <c r="N976265" i="14"/>
  <c r="N976264" i="14"/>
  <c r="N976263" i="14"/>
  <c r="N976262" i="14"/>
  <c r="N976261" i="14"/>
  <c r="N976260" i="14"/>
  <c r="N976259" i="14"/>
  <c r="N976258" i="14"/>
  <c r="N976257" i="14"/>
  <c r="N976256" i="14"/>
  <c r="N976255" i="14"/>
  <c r="N976254" i="14"/>
  <c r="N976253" i="14"/>
  <c r="N976252" i="14"/>
  <c r="N976251" i="14"/>
  <c r="N976250" i="14"/>
  <c r="N976249" i="14"/>
  <c r="N976248" i="14"/>
  <c r="N976247" i="14"/>
  <c r="N976246" i="14"/>
  <c r="N976245" i="14"/>
  <c r="N976244" i="14"/>
  <c r="N976243" i="14"/>
  <c r="N976242" i="14"/>
  <c r="N976241" i="14"/>
  <c r="N976240" i="14"/>
  <c r="N976239" i="14"/>
  <c r="N976238" i="14"/>
  <c r="N976237" i="14"/>
  <c r="N976236" i="14"/>
  <c r="N976235" i="14"/>
  <c r="N976234" i="14"/>
  <c r="N976233" i="14"/>
  <c r="N976232" i="14"/>
  <c r="N976231" i="14"/>
  <c r="N976230" i="14"/>
  <c r="N976229" i="14"/>
  <c r="N976228" i="14"/>
  <c r="N976227" i="14"/>
  <c r="N976226" i="14"/>
  <c r="N976225" i="14"/>
  <c r="N976224" i="14"/>
  <c r="N976223" i="14"/>
  <c r="N976222" i="14"/>
  <c r="N976221" i="14"/>
  <c r="N976220" i="14"/>
  <c r="N976219" i="14"/>
  <c r="N976218" i="14"/>
  <c r="N976217" i="14"/>
  <c r="N976216" i="14"/>
  <c r="N976215" i="14"/>
  <c r="N976214" i="14"/>
  <c r="N976213" i="14"/>
  <c r="N976212" i="14"/>
  <c r="N976211" i="14"/>
  <c r="N976210" i="14"/>
  <c r="N976209" i="14"/>
  <c r="N976208" i="14"/>
  <c r="N976207" i="14"/>
  <c r="N976206" i="14"/>
  <c r="N976205" i="14"/>
  <c r="N976204" i="14"/>
  <c r="N976203" i="14"/>
  <c r="N976202" i="14"/>
  <c r="N976201" i="14"/>
  <c r="N976200" i="14"/>
  <c r="N976199" i="14"/>
  <c r="N976198" i="14"/>
  <c r="N976197" i="14"/>
  <c r="N976196" i="14"/>
  <c r="N976195" i="14"/>
  <c r="N976194" i="14"/>
  <c r="N976193" i="14"/>
  <c r="N976192" i="14"/>
  <c r="N976191" i="14"/>
  <c r="N976190" i="14"/>
  <c r="N976189" i="14"/>
  <c r="N976188" i="14"/>
  <c r="N976187" i="14"/>
  <c r="N976186" i="14"/>
  <c r="N976185" i="14"/>
  <c r="N976184" i="14"/>
  <c r="N976183" i="14"/>
  <c r="N976182" i="14"/>
  <c r="N976181" i="14"/>
  <c r="N976180" i="14"/>
  <c r="N976179" i="14"/>
  <c r="N976178" i="14"/>
  <c r="N976177" i="14"/>
  <c r="N976176" i="14"/>
  <c r="N976175" i="14"/>
  <c r="N976174" i="14"/>
  <c r="N976173" i="14"/>
  <c r="N976172" i="14"/>
  <c r="N976171" i="14"/>
  <c r="N976170" i="14"/>
  <c r="N976169" i="14"/>
  <c r="N976168" i="14"/>
  <c r="N976167" i="14"/>
  <c r="N976166" i="14"/>
  <c r="N976165" i="14"/>
  <c r="N976164" i="14"/>
  <c r="N976163" i="14"/>
  <c r="N976162" i="14"/>
  <c r="N976161" i="14"/>
  <c r="N976160" i="14"/>
  <c r="N976159" i="14"/>
  <c r="N976158" i="14"/>
  <c r="N976157" i="14"/>
  <c r="N976156" i="14"/>
  <c r="N976155" i="14"/>
  <c r="N976154" i="14"/>
  <c r="N976153" i="14"/>
  <c r="N976152" i="14"/>
  <c r="N976151" i="14"/>
  <c r="N976150" i="14"/>
  <c r="N976149" i="14"/>
  <c r="N976148" i="14"/>
  <c r="N976147" i="14"/>
  <c r="N976146" i="14"/>
  <c r="N976145" i="14"/>
  <c r="N976144" i="14"/>
  <c r="N976143" i="14"/>
  <c r="N976142" i="14"/>
  <c r="N976141" i="14"/>
  <c r="N976140" i="14"/>
  <c r="N976139" i="14"/>
  <c r="N976138" i="14"/>
  <c r="N976137" i="14"/>
  <c r="N976136" i="14"/>
  <c r="N976135" i="14"/>
  <c r="N976134" i="14"/>
  <c r="N976133" i="14"/>
  <c r="N976132" i="14"/>
  <c r="N976131" i="14"/>
  <c r="N976130" i="14"/>
  <c r="N976129" i="14"/>
  <c r="N976128" i="14"/>
  <c r="N976127" i="14"/>
  <c r="N976126" i="14"/>
  <c r="N976125" i="14"/>
  <c r="N976124" i="14"/>
  <c r="N976123" i="14"/>
  <c r="N976122" i="14"/>
  <c r="N976121" i="14"/>
  <c r="N976120" i="14"/>
  <c r="N976119" i="14"/>
  <c r="N976118" i="14"/>
  <c r="N976117" i="14"/>
  <c r="N976116" i="14"/>
  <c r="N976115" i="14"/>
  <c r="N976114" i="14"/>
  <c r="N976113" i="14"/>
  <c r="N976112" i="14"/>
  <c r="N976111" i="14"/>
  <c r="N976110" i="14"/>
  <c r="N976109" i="14"/>
  <c r="N976108" i="14"/>
  <c r="N976107" i="14"/>
  <c r="N976106" i="14"/>
  <c r="N976105" i="14"/>
  <c r="N976104" i="14"/>
  <c r="N976103" i="14"/>
  <c r="N976102" i="14"/>
  <c r="N976101" i="14"/>
  <c r="N976100" i="14"/>
  <c r="N976099" i="14"/>
  <c r="N976098" i="14"/>
  <c r="N976097" i="14"/>
  <c r="N976096" i="14"/>
  <c r="N976095" i="14"/>
  <c r="N976094" i="14"/>
  <c r="N976093" i="14"/>
  <c r="N976092" i="14"/>
  <c r="N976091" i="14"/>
  <c r="N976090" i="14"/>
  <c r="N976089" i="14"/>
  <c r="N976088" i="14"/>
  <c r="N976087" i="14"/>
  <c r="N976086" i="14"/>
  <c r="N976085" i="14"/>
  <c r="N976084" i="14"/>
  <c r="N976083" i="14"/>
  <c r="N976082" i="14"/>
  <c r="N976081" i="14"/>
  <c r="N976080" i="14"/>
  <c r="N976079" i="14"/>
  <c r="N976078" i="14"/>
  <c r="N976077" i="14"/>
  <c r="N976076" i="14"/>
  <c r="N976075" i="14"/>
  <c r="N976074" i="14"/>
  <c r="N976073" i="14"/>
  <c r="N976072" i="14"/>
  <c r="N976071" i="14"/>
  <c r="N976070" i="14"/>
  <c r="N976069" i="14"/>
  <c r="N976068" i="14"/>
  <c r="N976067" i="14"/>
  <c r="N976066" i="14"/>
  <c r="N976065" i="14"/>
  <c r="N976064" i="14"/>
  <c r="N976063" i="14"/>
  <c r="N976062" i="14"/>
  <c r="N976061" i="14"/>
  <c r="N976060" i="14"/>
  <c r="N976059" i="14"/>
  <c r="N976058" i="14"/>
  <c r="N976057" i="14"/>
  <c r="N976056" i="14"/>
  <c r="N976055" i="14"/>
  <c r="N976054" i="14"/>
  <c r="N976053" i="14"/>
  <c r="N976052" i="14"/>
  <c r="N976051" i="14"/>
  <c r="N976050" i="14"/>
  <c r="N976049" i="14"/>
  <c r="N976048" i="14"/>
  <c r="N976047" i="14"/>
  <c r="N976046" i="14"/>
  <c r="N976045" i="14"/>
  <c r="N976044" i="14"/>
  <c r="N976043" i="14"/>
  <c r="N976042" i="14"/>
  <c r="N976041" i="14"/>
  <c r="N976040" i="14"/>
  <c r="N976039" i="14"/>
  <c r="N976038" i="14"/>
  <c r="N976037" i="14"/>
  <c r="N976036" i="14"/>
  <c r="N976035" i="14"/>
  <c r="N976034" i="14"/>
  <c r="N976033" i="14"/>
  <c r="N976032" i="14"/>
  <c r="N976031" i="14"/>
  <c r="N976030" i="14"/>
  <c r="N976029" i="14"/>
  <c r="N976028" i="14"/>
  <c r="N976027" i="14"/>
  <c r="N976026" i="14"/>
  <c r="N976025" i="14"/>
  <c r="N976024" i="14"/>
  <c r="N976023" i="14"/>
  <c r="N976022" i="14"/>
  <c r="N976021" i="14"/>
  <c r="N976020" i="14"/>
  <c r="N976019" i="14"/>
  <c r="N976018" i="14"/>
  <c r="N976017" i="14"/>
  <c r="N976016" i="14"/>
  <c r="N976015" i="14"/>
  <c r="N976014" i="14"/>
  <c r="N976013" i="14"/>
  <c r="N976012" i="14"/>
  <c r="N976011" i="14"/>
  <c r="N976010" i="14"/>
  <c r="N976009" i="14"/>
  <c r="N976008" i="14"/>
  <c r="N976007" i="14"/>
  <c r="N976006" i="14"/>
  <c r="N976005" i="14"/>
  <c r="N976004" i="14"/>
  <c r="N976003" i="14"/>
  <c r="N976002" i="14"/>
  <c r="N976001" i="14"/>
  <c r="N976000" i="14"/>
  <c r="N975999" i="14"/>
  <c r="N975998" i="14"/>
  <c r="N975997" i="14"/>
  <c r="N975996" i="14"/>
  <c r="N975995" i="14"/>
  <c r="N975994" i="14"/>
  <c r="N975993" i="14"/>
  <c r="N975992" i="14"/>
  <c r="N975991" i="14"/>
  <c r="N975990" i="14"/>
  <c r="N975989" i="14"/>
  <c r="N975988" i="14"/>
  <c r="N975987" i="14"/>
  <c r="N975986" i="14"/>
  <c r="N975985" i="14"/>
  <c r="N975984" i="14"/>
  <c r="N975983" i="14"/>
  <c r="N975982" i="14"/>
  <c r="N975981" i="14"/>
  <c r="N975980" i="14"/>
  <c r="N975979" i="14"/>
  <c r="N975978" i="14"/>
  <c r="N975977" i="14"/>
  <c r="N975976" i="14"/>
  <c r="N975975" i="14"/>
  <c r="N975974" i="14"/>
  <c r="N975973" i="14"/>
  <c r="N975972" i="14"/>
  <c r="N975971" i="14"/>
  <c r="N975970" i="14"/>
  <c r="N975969" i="14"/>
  <c r="N975968" i="14"/>
  <c r="N975967" i="14"/>
  <c r="N975966" i="14"/>
  <c r="N975965" i="14"/>
  <c r="N975964" i="14"/>
  <c r="N975963" i="14"/>
  <c r="N975962" i="14"/>
  <c r="N975961" i="14"/>
  <c r="N975960" i="14"/>
  <c r="N975959" i="14"/>
  <c r="N975958" i="14"/>
  <c r="N975957" i="14"/>
  <c r="N975956" i="14"/>
  <c r="N975955" i="14"/>
  <c r="N975954" i="14"/>
  <c r="N975953" i="14"/>
  <c r="N975952" i="14"/>
  <c r="N975951" i="14"/>
  <c r="N975950" i="14"/>
  <c r="N975949" i="14"/>
  <c r="N975948" i="14"/>
  <c r="N975947" i="14"/>
  <c r="N975946" i="14"/>
  <c r="N975945" i="14"/>
  <c r="N975944" i="14"/>
  <c r="N975943" i="14"/>
  <c r="N975942" i="14"/>
  <c r="N975941" i="14"/>
  <c r="N975940" i="14"/>
  <c r="N975939" i="14"/>
  <c r="N975938" i="14"/>
  <c r="N975937" i="14"/>
  <c r="N975936" i="14"/>
  <c r="N975935" i="14"/>
  <c r="N975934" i="14"/>
  <c r="N975933" i="14"/>
  <c r="N975932" i="14"/>
  <c r="N975931" i="14"/>
  <c r="N975930" i="14"/>
  <c r="N975929" i="14"/>
  <c r="N975928" i="14"/>
  <c r="N975927" i="14"/>
  <c r="N975926" i="14"/>
  <c r="N975925" i="14"/>
  <c r="N975924" i="14"/>
  <c r="N975923" i="14"/>
  <c r="N975922" i="14"/>
  <c r="N975921" i="14"/>
  <c r="N975920" i="14"/>
  <c r="N975919" i="14"/>
  <c r="N975918" i="14"/>
  <c r="N975917" i="14"/>
  <c r="N975916" i="14"/>
  <c r="N975915" i="14"/>
  <c r="N975914" i="14"/>
  <c r="N975913" i="14"/>
  <c r="N975912" i="14"/>
  <c r="N975911" i="14"/>
  <c r="N975910" i="14"/>
  <c r="N975909" i="14"/>
  <c r="N975908" i="14"/>
  <c r="N975907" i="14"/>
  <c r="N975906" i="14"/>
  <c r="N975905" i="14"/>
  <c r="N975904" i="14"/>
  <c r="N975903" i="14"/>
  <c r="N975902" i="14"/>
  <c r="N975901" i="14"/>
  <c r="N975900" i="14"/>
  <c r="N975899" i="14"/>
  <c r="N975898" i="14"/>
  <c r="N975897" i="14"/>
  <c r="N975896" i="14"/>
  <c r="N975895" i="14"/>
  <c r="N975894" i="14"/>
  <c r="N975893" i="14"/>
  <c r="N975892" i="14"/>
  <c r="N975891" i="14"/>
  <c r="N975890" i="14"/>
  <c r="N975889" i="14"/>
  <c r="N975888" i="14"/>
  <c r="N975887" i="14"/>
  <c r="N975886" i="14"/>
  <c r="N975885" i="14"/>
  <c r="N975884" i="14"/>
  <c r="N975883" i="14"/>
  <c r="N975882" i="14"/>
  <c r="N975881" i="14"/>
  <c r="N975880" i="14"/>
  <c r="N975879" i="14"/>
  <c r="N975878" i="14"/>
  <c r="N975877" i="14"/>
  <c r="N975876" i="14"/>
  <c r="N975875" i="14"/>
  <c r="N975874" i="14"/>
  <c r="N975873" i="14"/>
  <c r="N975872" i="14"/>
  <c r="N975871" i="14"/>
  <c r="N975870" i="14"/>
  <c r="N975869" i="14"/>
  <c r="N975868" i="14"/>
  <c r="N975867" i="14"/>
  <c r="N975866" i="14"/>
  <c r="N975865" i="14"/>
  <c r="N975864" i="14"/>
  <c r="N975863" i="14"/>
  <c r="N975862" i="14"/>
  <c r="N975861" i="14"/>
  <c r="N975860" i="14"/>
  <c r="N975859" i="14"/>
  <c r="N975858" i="14"/>
  <c r="N975857" i="14"/>
  <c r="N975856" i="14"/>
  <c r="N975855" i="14"/>
  <c r="N975854" i="14"/>
  <c r="N975853" i="14"/>
  <c r="N975852" i="14"/>
  <c r="N975851" i="14"/>
  <c r="N975850" i="14"/>
  <c r="N975849" i="14"/>
  <c r="N975848" i="14"/>
  <c r="N975847" i="14"/>
  <c r="N975846" i="14"/>
  <c r="N975845" i="14"/>
  <c r="N975844" i="14"/>
  <c r="N975843" i="14"/>
  <c r="N975842" i="14"/>
  <c r="N975841" i="14"/>
  <c r="N975840" i="14"/>
  <c r="N975839" i="14"/>
  <c r="N975838" i="14"/>
  <c r="N975837" i="14"/>
  <c r="N975836" i="14"/>
  <c r="N975835" i="14"/>
  <c r="N975834" i="14"/>
  <c r="N975833" i="14"/>
  <c r="N975832" i="14"/>
  <c r="N975831" i="14"/>
  <c r="N975830" i="14"/>
  <c r="N975829" i="14"/>
  <c r="N975828" i="14"/>
  <c r="N975827" i="14"/>
  <c r="N975826" i="14"/>
  <c r="N975825" i="14"/>
  <c r="N975824" i="14"/>
  <c r="N975823" i="14"/>
  <c r="N975822" i="14"/>
  <c r="N975821" i="14"/>
  <c r="N975820" i="14"/>
  <c r="N975819" i="14"/>
  <c r="N975818" i="14"/>
  <c r="N975817" i="14"/>
  <c r="N975816" i="14"/>
  <c r="N975815" i="14"/>
  <c r="N975814" i="14"/>
  <c r="N975813" i="14"/>
  <c r="N975812" i="14"/>
  <c r="N975811" i="14"/>
  <c r="N975810" i="14"/>
  <c r="N975809" i="14"/>
  <c r="N975808" i="14"/>
  <c r="N975807" i="14"/>
  <c r="N975806" i="14"/>
  <c r="N975805" i="14"/>
  <c r="N975804" i="14"/>
  <c r="N975803" i="14"/>
  <c r="N975802" i="14"/>
  <c r="N975801" i="14"/>
  <c r="N975800" i="14"/>
  <c r="N975799" i="14"/>
  <c r="N975798" i="14"/>
  <c r="N975797" i="14"/>
  <c r="N975796" i="14"/>
  <c r="N975795" i="14"/>
  <c r="N975794" i="14"/>
  <c r="N975793" i="14"/>
  <c r="N975792" i="14"/>
  <c r="N975791" i="14"/>
  <c r="N975790" i="14"/>
  <c r="N975789" i="14"/>
  <c r="N975788" i="14"/>
  <c r="N975787" i="14"/>
  <c r="N975786" i="14"/>
  <c r="N975785" i="14"/>
  <c r="N975784" i="14"/>
  <c r="N975783" i="14"/>
  <c r="N975782" i="14"/>
  <c r="N975781" i="14"/>
  <c r="N975780" i="14"/>
  <c r="N975779" i="14"/>
  <c r="N975778" i="14"/>
  <c r="N975777" i="14"/>
  <c r="N975776" i="14"/>
  <c r="N975775" i="14"/>
  <c r="N975774" i="14"/>
  <c r="N975773" i="14"/>
  <c r="N975772" i="14"/>
  <c r="N975771" i="14"/>
  <c r="N975770" i="14"/>
  <c r="N975769" i="14"/>
  <c r="N975768" i="14"/>
  <c r="N975767" i="14"/>
  <c r="N975766" i="14"/>
  <c r="N975765" i="14"/>
  <c r="N975764" i="14"/>
  <c r="N975763" i="14"/>
  <c r="N975762" i="14"/>
  <c r="N975761" i="14"/>
  <c r="N975760" i="14"/>
  <c r="N975759" i="14"/>
  <c r="N975758" i="14"/>
  <c r="N975757" i="14"/>
  <c r="N975756" i="14"/>
  <c r="N975755" i="14"/>
  <c r="N975754" i="14"/>
  <c r="N975753" i="14"/>
  <c r="N975752" i="14"/>
  <c r="N975751" i="14"/>
  <c r="N975750" i="14"/>
  <c r="N975749" i="14"/>
  <c r="N975748" i="14"/>
  <c r="N975747" i="14"/>
  <c r="N975746" i="14"/>
  <c r="N975745" i="14"/>
  <c r="N975744" i="14"/>
  <c r="N975743" i="14"/>
  <c r="N975742" i="14"/>
  <c r="N975741" i="14"/>
  <c r="N975740" i="14"/>
  <c r="N975739" i="14"/>
  <c r="N975738" i="14"/>
  <c r="N975737" i="14"/>
  <c r="N975736" i="14"/>
  <c r="N975735" i="14"/>
  <c r="N975734" i="14"/>
  <c r="N975733" i="14"/>
  <c r="N975732" i="14"/>
  <c r="N975731" i="14"/>
  <c r="N975730" i="14"/>
  <c r="N975729" i="14"/>
  <c r="N975728" i="14"/>
  <c r="N975727" i="14"/>
  <c r="N975726" i="14"/>
  <c r="N975725" i="14"/>
  <c r="N975724" i="14"/>
  <c r="N975723" i="14"/>
  <c r="N975722" i="14"/>
  <c r="N975721" i="14"/>
  <c r="N975720" i="14"/>
  <c r="N975719" i="14"/>
  <c r="N975718" i="14"/>
  <c r="N975717" i="14"/>
  <c r="N975716" i="14"/>
  <c r="N975715" i="14"/>
  <c r="N975714" i="14"/>
  <c r="N975713" i="14"/>
  <c r="N975712" i="14"/>
  <c r="N975711" i="14"/>
  <c r="N975710" i="14"/>
  <c r="N975709" i="14"/>
  <c r="N975708" i="14"/>
  <c r="N975707" i="14"/>
  <c r="N975706" i="14"/>
  <c r="N975705" i="14"/>
  <c r="N975704" i="14"/>
  <c r="N975703" i="14"/>
  <c r="N975702" i="14"/>
  <c r="N975701" i="14"/>
  <c r="N975700" i="14"/>
  <c r="N975699" i="14"/>
  <c r="N975698" i="14"/>
  <c r="N975697" i="14"/>
  <c r="N975696" i="14"/>
  <c r="N975695" i="14"/>
  <c r="N975694" i="14"/>
  <c r="N975693" i="14"/>
  <c r="N975692" i="14"/>
  <c r="N975691" i="14"/>
  <c r="N975690" i="14"/>
  <c r="N975689" i="14"/>
  <c r="N975688" i="14"/>
  <c r="N975687" i="14"/>
  <c r="N975686" i="14"/>
  <c r="N975685" i="14"/>
  <c r="N975684" i="14"/>
  <c r="N975683" i="14"/>
  <c r="N975682" i="14"/>
  <c r="N975681" i="14"/>
  <c r="N975680" i="14"/>
  <c r="N975679" i="14"/>
  <c r="N975678" i="14"/>
  <c r="N975677" i="14"/>
  <c r="N975676" i="14"/>
  <c r="N975675" i="14"/>
  <c r="N975674" i="14"/>
  <c r="N975673" i="14"/>
  <c r="N975672" i="14"/>
  <c r="N975671" i="14"/>
  <c r="N975670" i="14"/>
  <c r="N975669" i="14"/>
  <c r="N975668" i="14"/>
  <c r="N975667" i="14"/>
  <c r="N975666" i="14"/>
  <c r="N975665" i="14"/>
  <c r="N975664" i="14"/>
  <c r="N975663" i="14"/>
  <c r="N975662" i="14"/>
  <c r="N975661" i="14"/>
  <c r="N975660" i="14"/>
  <c r="N975659" i="14"/>
  <c r="N975658" i="14"/>
  <c r="N975657" i="14"/>
  <c r="N975656" i="14"/>
  <c r="N975655" i="14"/>
  <c r="N975654" i="14"/>
  <c r="N975653" i="14"/>
  <c r="N975652" i="14"/>
  <c r="N975651" i="14"/>
  <c r="N975650" i="14"/>
  <c r="N975649" i="14"/>
  <c r="N975648" i="14"/>
  <c r="N975647" i="14"/>
  <c r="N975646" i="14"/>
  <c r="N975645" i="14"/>
  <c r="N975644" i="14"/>
  <c r="N975643" i="14"/>
  <c r="N975642" i="14"/>
  <c r="N975641" i="14"/>
  <c r="N975640" i="14"/>
  <c r="N975639" i="14"/>
  <c r="N975638" i="14"/>
  <c r="N975637" i="14"/>
  <c r="N975636" i="14"/>
  <c r="N975635" i="14"/>
  <c r="N975634" i="14"/>
  <c r="N975633" i="14"/>
  <c r="N975632" i="14"/>
  <c r="N975631" i="14"/>
  <c r="N975630" i="14"/>
  <c r="N975629" i="14"/>
  <c r="N975628" i="14"/>
  <c r="N975627" i="14"/>
  <c r="N975626" i="14"/>
  <c r="N975625" i="14"/>
  <c r="N975624" i="14"/>
  <c r="N975623" i="14"/>
  <c r="N975622" i="14"/>
  <c r="N975621" i="14"/>
  <c r="N975620" i="14"/>
  <c r="N975619" i="14"/>
  <c r="N975618" i="14"/>
  <c r="N975617" i="14"/>
  <c r="N975616" i="14"/>
  <c r="N975615" i="14"/>
  <c r="N975614" i="14"/>
  <c r="N975613" i="14"/>
  <c r="N975612" i="14"/>
  <c r="N975611" i="14"/>
  <c r="N975610" i="14"/>
  <c r="N975609" i="14"/>
  <c r="N975608" i="14"/>
  <c r="N975607" i="14"/>
  <c r="N975606" i="14"/>
  <c r="N975605" i="14"/>
  <c r="N975604" i="14"/>
  <c r="N975603" i="14"/>
  <c r="N975602" i="14"/>
  <c r="N975601" i="14"/>
  <c r="N975600" i="14"/>
  <c r="N975599" i="14"/>
  <c r="N975598" i="14"/>
  <c r="N975597" i="14"/>
  <c r="N975596" i="14"/>
  <c r="N975595" i="14"/>
  <c r="N975594" i="14"/>
  <c r="N975593" i="14"/>
  <c r="N975592" i="14"/>
  <c r="N975591" i="14"/>
  <c r="N975590" i="14"/>
  <c r="N975589" i="14"/>
  <c r="N975588" i="14"/>
  <c r="N975587" i="14"/>
  <c r="N975586" i="14"/>
  <c r="N975585" i="14"/>
  <c r="N975584" i="14"/>
  <c r="N975583" i="14"/>
  <c r="N975582" i="14"/>
  <c r="N975581" i="14"/>
  <c r="N975580" i="14"/>
  <c r="N975579" i="14"/>
  <c r="N975578" i="14"/>
  <c r="N975577" i="14"/>
  <c r="N975576" i="14"/>
  <c r="N975575" i="14"/>
  <c r="N975574" i="14"/>
  <c r="N975573" i="14"/>
  <c r="N975572" i="14"/>
  <c r="N975571" i="14"/>
  <c r="N975570" i="14"/>
  <c r="N975569" i="14"/>
  <c r="N975568" i="14"/>
  <c r="N975567" i="14"/>
  <c r="N975566" i="14"/>
  <c r="N975565" i="14"/>
  <c r="N975564" i="14"/>
  <c r="N975563" i="14"/>
  <c r="N975562" i="14"/>
  <c r="N975561" i="14"/>
  <c r="N975560" i="14"/>
  <c r="N975559" i="14"/>
  <c r="N975558" i="14"/>
  <c r="N975557" i="14"/>
  <c r="N975556" i="14"/>
  <c r="N975555" i="14"/>
  <c r="N975554" i="14"/>
  <c r="N975553" i="14"/>
  <c r="N975552" i="14"/>
  <c r="N975551" i="14"/>
  <c r="N975550" i="14"/>
  <c r="N975549" i="14"/>
  <c r="N975548" i="14"/>
  <c r="N975547" i="14"/>
  <c r="N975546" i="14"/>
  <c r="N975545" i="14"/>
  <c r="N975544" i="14"/>
  <c r="N975543" i="14"/>
  <c r="N975542" i="14"/>
  <c r="N975541" i="14"/>
  <c r="N975540" i="14"/>
  <c r="N975539" i="14"/>
  <c r="N975538" i="14"/>
  <c r="N975537" i="14"/>
  <c r="N975536" i="14"/>
  <c r="N975535" i="14"/>
  <c r="N975534" i="14"/>
  <c r="N975533" i="14"/>
  <c r="N975532" i="14"/>
  <c r="N975531" i="14"/>
  <c r="N975530" i="14"/>
  <c r="N975529" i="14"/>
  <c r="N975528" i="14"/>
  <c r="N975527" i="14"/>
  <c r="N975526" i="14"/>
  <c r="N975525" i="14"/>
  <c r="N975524" i="14"/>
  <c r="N975523" i="14"/>
  <c r="N975522" i="14"/>
  <c r="N975521" i="14"/>
  <c r="N975520" i="14"/>
  <c r="N975519" i="14"/>
  <c r="N975518" i="14"/>
  <c r="N975517" i="14"/>
  <c r="N975516" i="14"/>
  <c r="N975515" i="14"/>
  <c r="N975514" i="14"/>
  <c r="N975513" i="14"/>
  <c r="N975512" i="14"/>
  <c r="N975511" i="14"/>
  <c r="N975510" i="14"/>
  <c r="N975509" i="14"/>
  <c r="N975508" i="14"/>
  <c r="N975507" i="14"/>
  <c r="N975506" i="14"/>
  <c r="N975505" i="14"/>
  <c r="N975504" i="14"/>
  <c r="N975503" i="14"/>
  <c r="N975502" i="14"/>
  <c r="N975501" i="14"/>
  <c r="N975500" i="14"/>
  <c r="N975499" i="14"/>
  <c r="N975498" i="14"/>
  <c r="N975497" i="14"/>
  <c r="N975496" i="14"/>
  <c r="N975495" i="14"/>
  <c r="N975494" i="14"/>
  <c r="N975493" i="14"/>
  <c r="N975492" i="14"/>
  <c r="N975491" i="14"/>
  <c r="N975490" i="14"/>
  <c r="N975489" i="14"/>
  <c r="N975488" i="14"/>
  <c r="N975487" i="14"/>
  <c r="N975486" i="14"/>
  <c r="N975485" i="14"/>
  <c r="N975484" i="14"/>
  <c r="N975483" i="14"/>
  <c r="N975482" i="14"/>
  <c r="N975481" i="14"/>
  <c r="N975480" i="14"/>
  <c r="N975479" i="14"/>
  <c r="N975478" i="14"/>
  <c r="N975477" i="14"/>
  <c r="N975476" i="14"/>
  <c r="N975475" i="14"/>
  <c r="N975474" i="14"/>
  <c r="N975473" i="14"/>
  <c r="N975472" i="14"/>
  <c r="N975471" i="14"/>
  <c r="N975470" i="14"/>
  <c r="N975469" i="14"/>
  <c r="N975468" i="14"/>
  <c r="N975467" i="14"/>
  <c r="N975466" i="14"/>
  <c r="N975465" i="14"/>
  <c r="N975464" i="14"/>
  <c r="N975463" i="14"/>
  <c r="N975462" i="14"/>
  <c r="N975461" i="14"/>
  <c r="N975460" i="14"/>
  <c r="N975459" i="14"/>
  <c r="N975458" i="14"/>
  <c r="N975457" i="14"/>
  <c r="N975456" i="14"/>
  <c r="N975455" i="14"/>
  <c r="N975454" i="14"/>
  <c r="N975453" i="14"/>
  <c r="N975452" i="14"/>
  <c r="N975451" i="14"/>
  <c r="N975450" i="14"/>
  <c r="N975449" i="14"/>
  <c r="N975448" i="14"/>
  <c r="N975447" i="14"/>
  <c r="N975446" i="14"/>
  <c r="N975445" i="14"/>
  <c r="N975444" i="14"/>
  <c r="N975443" i="14"/>
  <c r="N975442" i="14"/>
  <c r="N975441" i="14"/>
  <c r="N975440" i="14"/>
  <c r="N975439" i="14"/>
  <c r="N975438" i="14"/>
  <c r="N975437" i="14"/>
  <c r="N975436" i="14"/>
  <c r="N975435" i="14"/>
  <c r="N975434" i="14"/>
  <c r="N975433" i="14"/>
  <c r="N975432" i="14"/>
  <c r="N975431" i="14"/>
  <c r="N975430" i="14"/>
  <c r="N975429" i="14"/>
  <c r="N975428" i="14"/>
  <c r="N975427" i="14"/>
  <c r="N975426" i="14"/>
  <c r="N975425" i="14"/>
  <c r="N975424" i="14"/>
  <c r="N975423" i="14"/>
  <c r="N975422" i="14"/>
  <c r="N975421" i="14"/>
  <c r="N975420" i="14"/>
  <c r="N975419" i="14"/>
  <c r="N975418" i="14"/>
  <c r="N975417" i="14"/>
  <c r="N975416" i="14"/>
  <c r="N975415" i="14"/>
  <c r="N975414" i="14"/>
  <c r="N975413" i="14"/>
  <c r="N975412" i="14"/>
  <c r="N975411" i="14"/>
  <c r="N975410" i="14"/>
  <c r="N975409" i="14"/>
  <c r="N975408" i="14"/>
  <c r="N975407" i="14"/>
  <c r="N975406" i="14"/>
  <c r="N975405" i="14"/>
  <c r="N975404" i="14"/>
  <c r="N975403" i="14"/>
  <c r="N975402" i="14"/>
  <c r="N975401" i="14"/>
  <c r="N975400" i="14"/>
  <c r="N975399" i="14"/>
  <c r="N975398" i="14"/>
  <c r="N975397" i="14"/>
  <c r="N975396" i="14"/>
  <c r="N975395" i="14"/>
  <c r="N975394" i="14"/>
  <c r="N975393" i="14"/>
  <c r="N975392" i="14"/>
  <c r="N975391" i="14"/>
  <c r="N975390" i="14"/>
  <c r="N975389" i="14"/>
  <c r="N975388" i="14"/>
  <c r="N975387" i="14"/>
  <c r="N975386" i="14"/>
  <c r="N975385" i="14"/>
  <c r="N975384" i="14"/>
  <c r="N975383" i="14"/>
  <c r="N975382" i="14"/>
  <c r="N975381" i="14"/>
  <c r="N975380" i="14"/>
  <c r="N975379" i="14"/>
  <c r="N975378" i="14"/>
  <c r="N975377" i="14"/>
  <c r="N975376" i="14"/>
  <c r="N975375" i="14"/>
  <c r="N975374" i="14"/>
  <c r="N975373" i="14"/>
  <c r="N975372" i="14"/>
  <c r="N975371" i="14"/>
  <c r="N975370" i="14"/>
  <c r="N975369" i="14"/>
  <c r="N975368" i="14"/>
  <c r="N975367" i="14"/>
  <c r="N975366" i="14"/>
  <c r="N975365" i="14"/>
  <c r="N975364" i="14"/>
  <c r="N975363" i="14"/>
  <c r="N975362" i="14"/>
  <c r="N975361" i="14"/>
  <c r="N975360" i="14"/>
  <c r="N975359" i="14"/>
  <c r="N975358" i="14"/>
  <c r="N975357" i="14"/>
  <c r="N975356" i="14"/>
  <c r="N975355" i="14"/>
  <c r="N975354" i="14"/>
  <c r="N975353" i="14"/>
  <c r="N975352" i="14"/>
  <c r="N975351" i="14"/>
  <c r="N975350" i="14"/>
  <c r="N975349" i="14"/>
  <c r="N975348" i="14"/>
  <c r="N975347" i="14"/>
  <c r="N975346" i="14"/>
  <c r="N975345" i="14"/>
  <c r="N975344" i="14"/>
  <c r="N975343" i="14"/>
  <c r="N975342" i="14"/>
  <c r="N975341" i="14"/>
  <c r="N975340" i="14"/>
  <c r="N975339" i="14"/>
  <c r="N975338" i="14"/>
  <c r="N975337" i="14"/>
  <c r="N975336" i="14"/>
  <c r="N975335" i="14"/>
  <c r="N975334" i="14"/>
  <c r="N975333" i="14"/>
  <c r="N975332" i="14"/>
  <c r="N975331" i="14"/>
  <c r="N975330" i="14"/>
  <c r="N975329" i="14"/>
  <c r="N975328" i="14"/>
  <c r="N975327" i="14"/>
  <c r="N975326" i="14"/>
  <c r="N975325" i="14"/>
  <c r="N975324" i="14"/>
  <c r="N975323" i="14"/>
  <c r="N975322" i="14"/>
  <c r="N975321" i="14"/>
  <c r="N975320" i="14"/>
  <c r="N975319" i="14"/>
  <c r="N975318" i="14"/>
  <c r="N975317" i="14"/>
  <c r="N975316" i="14"/>
  <c r="N975315" i="14"/>
  <c r="N975314" i="14"/>
  <c r="N975313" i="14"/>
  <c r="N975312" i="14"/>
  <c r="N975311" i="14"/>
  <c r="N975310" i="14"/>
  <c r="N975309" i="14"/>
  <c r="N975308" i="14"/>
  <c r="N975307" i="14"/>
  <c r="N975306" i="14"/>
  <c r="N975305" i="14"/>
  <c r="N975304" i="14"/>
  <c r="N975303" i="14"/>
  <c r="N975302" i="14"/>
  <c r="N975301" i="14"/>
  <c r="N975300" i="14"/>
  <c r="N975299" i="14"/>
  <c r="N975298" i="14"/>
  <c r="N975297" i="14"/>
  <c r="N975296" i="14"/>
  <c r="N975295" i="14"/>
  <c r="N975294" i="14"/>
  <c r="N975293" i="14"/>
  <c r="N975292" i="14"/>
  <c r="N975291" i="14"/>
  <c r="N975290" i="14"/>
  <c r="N975289" i="14"/>
  <c r="N975288" i="14"/>
  <c r="N975287" i="14"/>
  <c r="N975286" i="14"/>
  <c r="N975285" i="14"/>
  <c r="N975284" i="14"/>
  <c r="N975283" i="14"/>
  <c r="N975282" i="14"/>
  <c r="N975281" i="14"/>
  <c r="N975280" i="14"/>
  <c r="N975279" i="14"/>
  <c r="N975278" i="14"/>
  <c r="N975277" i="14"/>
  <c r="N975276" i="14"/>
  <c r="N975275" i="14"/>
  <c r="N975274" i="14"/>
  <c r="N975273" i="14"/>
  <c r="N975272" i="14"/>
  <c r="N975271" i="14"/>
  <c r="N975270" i="14"/>
  <c r="N975269" i="14"/>
  <c r="N975268" i="14"/>
  <c r="N975267" i="14"/>
  <c r="N975266" i="14"/>
  <c r="N975265" i="14"/>
  <c r="N975264" i="14"/>
  <c r="N975263" i="14"/>
  <c r="N975262" i="14"/>
  <c r="N975261" i="14"/>
  <c r="N975260" i="14"/>
  <c r="N975259" i="14"/>
  <c r="N975258" i="14"/>
  <c r="N975257" i="14"/>
  <c r="N975256" i="14"/>
  <c r="N975255" i="14"/>
  <c r="N975254" i="14"/>
  <c r="N975253" i="14"/>
  <c r="N975252" i="14"/>
  <c r="N975251" i="14"/>
  <c r="N975250" i="14"/>
  <c r="N975249" i="14"/>
  <c r="N975248" i="14"/>
  <c r="N975247" i="14"/>
  <c r="N975246" i="14"/>
  <c r="N975245" i="14"/>
  <c r="N975244" i="14"/>
  <c r="N975243" i="14"/>
  <c r="N975242" i="14"/>
  <c r="N975241" i="14"/>
  <c r="N975240" i="14"/>
  <c r="N975239" i="14"/>
  <c r="N975238" i="14"/>
  <c r="N975237" i="14"/>
  <c r="N975236" i="14"/>
  <c r="N975235" i="14"/>
  <c r="N975234" i="14"/>
  <c r="N975233" i="14"/>
  <c r="N975232" i="14"/>
  <c r="N975231" i="14"/>
  <c r="N975230" i="14"/>
  <c r="N975229" i="14"/>
  <c r="N975228" i="14"/>
  <c r="N975227" i="14"/>
  <c r="N975226" i="14"/>
  <c r="N975225" i="14"/>
  <c r="N975224" i="14"/>
  <c r="N975223" i="14"/>
  <c r="N975222" i="14"/>
  <c r="N975221" i="14"/>
  <c r="N975220" i="14"/>
  <c r="N975219" i="14"/>
  <c r="N975218" i="14"/>
  <c r="N975217" i="14"/>
  <c r="N975216" i="14"/>
  <c r="N975215" i="14"/>
  <c r="N975214" i="14"/>
  <c r="N975213" i="14"/>
  <c r="N975212" i="14"/>
  <c r="N975211" i="14"/>
  <c r="N975210" i="14"/>
  <c r="N975209" i="14"/>
  <c r="N975208" i="14"/>
  <c r="N975207" i="14"/>
  <c r="N975206" i="14"/>
  <c r="N975205" i="14"/>
  <c r="N975204" i="14"/>
  <c r="N975203" i="14"/>
  <c r="N975202" i="14"/>
  <c r="N975201" i="14"/>
  <c r="N975200" i="14"/>
  <c r="N975199" i="14"/>
  <c r="N975198" i="14"/>
  <c r="N975197" i="14"/>
  <c r="N975196" i="14"/>
  <c r="N975195" i="14"/>
  <c r="N975194" i="14"/>
  <c r="N975193" i="14"/>
  <c r="N975192" i="14"/>
  <c r="N975191" i="14"/>
  <c r="N975190" i="14"/>
  <c r="N975189" i="14"/>
  <c r="N975188" i="14"/>
  <c r="N975187" i="14"/>
  <c r="N975186" i="14"/>
  <c r="N975185" i="14"/>
  <c r="N975184" i="14"/>
  <c r="N975183" i="14"/>
  <c r="N975182" i="14"/>
  <c r="N975181" i="14"/>
  <c r="N975180" i="14"/>
  <c r="N975179" i="14"/>
  <c r="N975178" i="14"/>
  <c r="N975177" i="14"/>
  <c r="N975176" i="14"/>
  <c r="N975175" i="14"/>
  <c r="N975174" i="14"/>
  <c r="N975173" i="14"/>
  <c r="N975172" i="14"/>
  <c r="N975171" i="14"/>
  <c r="N975170" i="14"/>
  <c r="N975169" i="14"/>
  <c r="N975168" i="14"/>
  <c r="N975167" i="14"/>
  <c r="N975166" i="14"/>
  <c r="N975165" i="14"/>
  <c r="N975164" i="14"/>
  <c r="N975163" i="14"/>
  <c r="N975162" i="14"/>
  <c r="N975161" i="14"/>
  <c r="N975160" i="14"/>
  <c r="N975159" i="14"/>
  <c r="N975158" i="14"/>
  <c r="N975157" i="14"/>
  <c r="N975156" i="14"/>
  <c r="N975155" i="14"/>
  <c r="N975154" i="14"/>
  <c r="N975153" i="14"/>
  <c r="N975152" i="14"/>
  <c r="N975151" i="14"/>
  <c r="N975150" i="14"/>
  <c r="N975149" i="14"/>
  <c r="N975148" i="14"/>
  <c r="N975147" i="14"/>
  <c r="N975146" i="14"/>
  <c r="N975145" i="14"/>
  <c r="N975144" i="14"/>
  <c r="N975143" i="14"/>
  <c r="N975142" i="14"/>
  <c r="N975141" i="14"/>
  <c r="N975140" i="14"/>
  <c r="N975139" i="14"/>
  <c r="N975138" i="14"/>
  <c r="N975137" i="14"/>
  <c r="N975136" i="14"/>
  <c r="N975135" i="14"/>
  <c r="N975134" i="14"/>
  <c r="N975133" i="14"/>
  <c r="N975132" i="14"/>
  <c r="N975131" i="14"/>
  <c r="N975130" i="14"/>
  <c r="N975129" i="14"/>
  <c r="N975128" i="14"/>
  <c r="N975127" i="14"/>
  <c r="N975126" i="14"/>
  <c r="N975125" i="14"/>
  <c r="N975124" i="14"/>
  <c r="N975123" i="14"/>
  <c r="N975122" i="14"/>
  <c r="N975121" i="14"/>
  <c r="N975120" i="14"/>
  <c r="N975119" i="14"/>
  <c r="N975118" i="14"/>
  <c r="N975117" i="14"/>
  <c r="N975116" i="14"/>
  <c r="N975115" i="14"/>
  <c r="N975114" i="14"/>
  <c r="N975113" i="14"/>
  <c r="N975112" i="14"/>
  <c r="N975111" i="14"/>
  <c r="N975110" i="14"/>
  <c r="N975109" i="14"/>
  <c r="N975108" i="14"/>
  <c r="N975107" i="14"/>
  <c r="N975106" i="14"/>
  <c r="N975105" i="14"/>
  <c r="N975104" i="14"/>
  <c r="N975103" i="14"/>
  <c r="N975102" i="14"/>
  <c r="N975101" i="14"/>
  <c r="N975100" i="14"/>
  <c r="N975099" i="14"/>
  <c r="N975098" i="14"/>
  <c r="N975097" i="14"/>
  <c r="N975096" i="14"/>
  <c r="N975095" i="14"/>
  <c r="N975094" i="14"/>
  <c r="N975093" i="14"/>
  <c r="N975092" i="14"/>
  <c r="N975091" i="14"/>
  <c r="N975090" i="14"/>
  <c r="N975089" i="14"/>
  <c r="N975088" i="14"/>
  <c r="N975087" i="14"/>
  <c r="N975086" i="14"/>
  <c r="N975085" i="14"/>
  <c r="N975084" i="14"/>
  <c r="N975083" i="14"/>
  <c r="N975082" i="14"/>
  <c r="N975081" i="14"/>
  <c r="N975080" i="14"/>
  <c r="N975079" i="14"/>
  <c r="N975078" i="14"/>
  <c r="N975077" i="14"/>
  <c r="N975076" i="14"/>
  <c r="N975075" i="14"/>
  <c r="N975074" i="14"/>
  <c r="N975073" i="14"/>
  <c r="N975072" i="14"/>
  <c r="N975071" i="14"/>
  <c r="N975070" i="14"/>
  <c r="N975069" i="14"/>
  <c r="N975068" i="14"/>
  <c r="N975067" i="14"/>
  <c r="N975066" i="14"/>
  <c r="N975065" i="14"/>
  <c r="N975064" i="14"/>
  <c r="N975063" i="14"/>
  <c r="N975062" i="14"/>
  <c r="N975061" i="14"/>
  <c r="N975060" i="14"/>
  <c r="N975059" i="14"/>
  <c r="N975058" i="14"/>
  <c r="N975057" i="14"/>
  <c r="N975056" i="14"/>
  <c r="N975055" i="14"/>
  <c r="N975054" i="14"/>
  <c r="N975053" i="14"/>
  <c r="N975052" i="14"/>
  <c r="N975051" i="14"/>
  <c r="N975050" i="14"/>
  <c r="N975049" i="14"/>
  <c r="N975048" i="14"/>
  <c r="N975047" i="14"/>
  <c r="N975046" i="14"/>
  <c r="N975045" i="14"/>
  <c r="N975044" i="14"/>
  <c r="N975043" i="14"/>
  <c r="N975042" i="14"/>
  <c r="N975041" i="14"/>
  <c r="N975040" i="14"/>
  <c r="N975039" i="14"/>
  <c r="N975038" i="14"/>
  <c r="N975037" i="14"/>
  <c r="N975036" i="14"/>
  <c r="N975035" i="14"/>
  <c r="N975034" i="14"/>
  <c r="N975033" i="14"/>
  <c r="N975032" i="14"/>
  <c r="N975031" i="14"/>
  <c r="N975030" i="14"/>
  <c r="N975029" i="14"/>
  <c r="N975028" i="14"/>
  <c r="N975027" i="14"/>
  <c r="N975026" i="14"/>
  <c r="N975025" i="14"/>
  <c r="N975024" i="14"/>
  <c r="N975023" i="14"/>
  <c r="N975022" i="14"/>
  <c r="N975021" i="14"/>
  <c r="N975020" i="14"/>
  <c r="N975019" i="14"/>
  <c r="N975018" i="14"/>
  <c r="N975017" i="14"/>
  <c r="N975016" i="14"/>
  <c r="N975015" i="14"/>
  <c r="N975014" i="14"/>
  <c r="N975013" i="14"/>
  <c r="N975012" i="14"/>
  <c r="N975011" i="14"/>
  <c r="N975010" i="14"/>
  <c r="N975009" i="14"/>
  <c r="N975008" i="14"/>
  <c r="N975007" i="14"/>
  <c r="N975006" i="14"/>
  <c r="N975005" i="14"/>
  <c r="N975004" i="14"/>
  <c r="N975003" i="14"/>
  <c r="N975002" i="14"/>
  <c r="N975001" i="14"/>
  <c r="N975000" i="14"/>
  <c r="N974999" i="14"/>
  <c r="N974998" i="14"/>
  <c r="N974997" i="14"/>
  <c r="N974996" i="14"/>
  <c r="N974995" i="14"/>
  <c r="N974994" i="14"/>
  <c r="N974993" i="14"/>
  <c r="N974992" i="14"/>
  <c r="N974991" i="14"/>
  <c r="N974990" i="14"/>
  <c r="N974989" i="14"/>
  <c r="N974988" i="14"/>
  <c r="N974987" i="14"/>
  <c r="N974986" i="14"/>
  <c r="N974985" i="14"/>
  <c r="N974984" i="14"/>
  <c r="N974983" i="14"/>
  <c r="N974982" i="14"/>
  <c r="N974981" i="14"/>
  <c r="N974980" i="14"/>
  <c r="N974979" i="14"/>
  <c r="N974978" i="14"/>
  <c r="N974977" i="14"/>
  <c r="N974976" i="14"/>
  <c r="N974975" i="14"/>
  <c r="N974974" i="14"/>
  <c r="N974973" i="14"/>
  <c r="N974972" i="14"/>
  <c r="N974971" i="14"/>
  <c r="N974970" i="14"/>
  <c r="N974969" i="14"/>
  <c r="N974968" i="14"/>
  <c r="N974967" i="14"/>
  <c r="N974966" i="14"/>
  <c r="N974965" i="14"/>
  <c r="N974964" i="14"/>
  <c r="N974963" i="14"/>
  <c r="N974962" i="14"/>
  <c r="N974961" i="14"/>
  <c r="N974960" i="14"/>
  <c r="N974959" i="14"/>
  <c r="N974958" i="14"/>
  <c r="N974957" i="14"/>
  <c r="N974956" i="14"/>
  <c r="N974955" i="14"/>
  <c r="N974954" i="14"/>
  <c r="N974953" i="14"/>
  <c r="N974952" i="14"/>
  <c r="N974951" i="14"/>
  <c r="N974950" i="14"/>
  <c r="N974949" i="14"/>
  <c r="N974948" i="14"/>
  <c r="N974947" i="14"/>
  <c r="N974946" i="14"/>
  <c r="N974945" i="14"/>
  <c r="N974944" i="14"/>
  <c r="N974943" i="14"/>
  <c r="N974942" i="14"/>
  <c r="N974941" i="14"/>
  <c r="N974940" i="14"/>
  <c r="N974939" i="14"/>
  <c r="N974938" i="14"/>
  <c r="N974937" i="14"/>
  <c r="N974936" i="14"/>
  <c r="N974935" i="14"/>
  <c r="N974934" i="14"/>
  <c r="N974933" i="14"/>
  <c r="N974932" i="14"/>
  <c r="N974931" i="14"/>
  <c r="N974930" i="14"/>
  <c r="N974929" i="14"/>
  <c r="N974928" i="14"/>
  <c r="N974927" i="14"/>
  <c r="N974926" i="14"/>
  <c r="N974925" i="14"/>
  <c r="N974924" i="14"/>
  <c r="N974923" i="14"/>
  <c r="N974922" i="14"/>
  <c r="N974921" i="14"/>
  <c r="N974920" i="14"/>
  <c r="N974919" i="14"/>
  <c r="N974918" i="14"/>
  <c r="N974917" i="14"/>
  <c r="N974916" i="14"/>
  <c r="N974915" i="14"/>
  <c r="N974914" i="14"/>
  <c r="N974913" i="14"/>
  <c r="N974912" i="14"/>
  <c r="N974911" i="14"/>
  <c r="N974910" i="14"/>
  <c r="N974909" i="14"/>
  <c r="N974908" i="14"/>
  <c r="N974907" i="14"/>
  <c r="N974906" i="14"/>
  <c r="N974905" i="14"/>
  <c r="N974904" i="14"/>
  <c r="N974903" i="14"/>
  <c r="N974902" i="14"/>
  <c r="N974901" i="14"/>
  <c r="N974900" i="14"/>
  <c r="N974899" i="14"/>
  <c r="N974898" i="14"/>
  <c r="N974897" i="14"/>
  <c r="N974896" i="14"/>
  <c r="N974895" i="14"/>
  <c r="N974894" i="14"/>
  <c r="N974893" i="14"/>
  <c r="N974892" i="14"/>
  <c r="N974891" i="14"/>
  <c r="N974890" i="14"/>
  <c r="N974889" i="14"/>
  <c r="N974888" i="14"/>
  <c r="N974887" i="14"/>
  <c r="N974886" i="14"/>
  <c r="N974885" i="14"/>
  <c r="N974884" i="14"/>
  <c r="N974883" i="14"/>
  <c r="N974882" i="14"/>
  <c r="N974881" i="14"/>
  <c r="N974880" i="14"/>
  <c r="N974879" i="14"/>
  <c r="N974878" i="14"/>
  <c r="N974877" i="14"/>
  <c r="N974876" i="14"/>
  <c r="N974875" i="14"/>
  <c r="N974874" i="14"/>
  <c r="N974873" i="14"/>
  <c r="N974872" i="14"/>
  <c r="N974871" i="14"/>
  <c r="N974870" i="14"/>
  <c r="N974869" i="14"/>
  <c r="N974868" i="14"/>
  <c r="N974867" i="14"/>
  <c r="N974866" i="14"/>
  <c r="N974865" i="14"/>
  <c r="N974864" i="14"/>
  <c r="N974863" i="14"/>
  <c r="N974862" i="14"/>
  <c r="N974861" i="14"/>
  <c r="N974860" i="14"/>
  <c r="N974859" i="14"/>
  <c r="N974858" i="14"/>
  <c r="N974857" i="14"/>
  <c r="N974856" i="14"/>
  <c r="N974855" i="14"/>
  <c r="N974854" i="14"/>
  <c r="N974853" i="14"/>
  <c r="N974852" i="14"/>
  <c r="N974851" i="14"/>
  <c r="N974850" i="14"/>
  <c r="N974849" i="14"/>
  <c r="N974848" i="14"/>
  <c r="N974847" i="14"/>
  <c r="N974846" i="14"/>
  <c r="N974845" i="14"/>
  <c r="N974844" i="14"/>
  <c r="N974843" i="14"/>
  <c r="N974842" i="14"/>
  <c r="N974841" i="14"/>
  <c r="N974840" i="14"/>
  <c r="N974839" i="14"/>
  <c r="N974838" i="14"/>
  <c r="N974837" i="14"/>
  <c r="N974836" i="14"/>
  <c r="N974835" i="14"/>
  <c r="N974834" i="14"/>
  <c r="N974833" i="14"/>
  <c r="N974832" i="14"/>
  <c r="N974831" i="14"/>
  <c r="N974830" i="14"/>
  <c r="N974829" i="14"/>
  <c r="N974828" i="14"/>
  <c r="N974827" i="14"/>
  <c r="N974826" i="14"/>
  <c r="N974825" i="14"/>
  <c r="N974824" i="14"/>
  <c r="N974823" i="14"/>
  <c r="N974822" i="14"/>
  <c r="N974821" i="14"/>
  <c r="N974820" i="14"/>
  <c r="N974819" i="14"/>
  <c r="N974818" i="14"/>
  <c r="N974817" i="14"/>
  <c r="N974816" i="14"/>
  <c r="N974815" i="14"/>
  <c r="N974814" i="14"/>
  <c r="N974813" i="14"/>
  <c r="N974812" i="14"/>
  <c r="N974811" i="14"/>
  <c r="N974810" i="14"/>
  <c r="N974809" i="14"/>
  <c r="N974808" i="14"/>
  <c r="N974807" i="14"/>
  <c r="N974806" i="14"/>
  <c r="N974805" i="14"/>
  <c r="N974804" i="14"/>
  <c r="N974803" i="14"/>
  <c r="N974802" i="14"/>
  <c r="N974801" i="14"/>
  <c r="N974800" i="14"/>
  <c r="N974799" i="14"/>
  <c r="N974798" i="14"/>
  <c r="N974797" i="14"/>
  <c r="N974796" i="14"/>
  <c r="N974795" i="14"/>
  <c r="N974794" i="14"/>
  <c r="N974793" i="14"/>
  <c r="N974792" i="14"/>
  <c r="N974791" i="14"/>
  <c r="N974790" i="14"/>
  <c r="N974789" i="14"/>
  <c r="N974788" i="14"/>
  <c r="N974787" i="14"/>
  <c r="N974786" i="14"/>
  <c r="N974785" i="14"/>
  <c r="N974784" i="14"/>
  <c r="N974783" i="14"/>
  <c r="N974782" i="14"/>
  <c r="N974781" i="14"/>
  <c r="N974780" i="14"/>
  <c r="N974779" i="14"/>
  <c r="N974778" i="14"/>
  <c r="N974777" i="14"/>
  <c r="N974776" i="14"/>
  <c r="N974775" i="14"/>
  <c r="N974774" i="14"/>
  <c r="N974773" i="14"/>
  <c r="N974772" i="14"/>
  <c r="N974771" i="14"/>
  <c r="N974770" i="14"/>
  <c r="N974769" i="14"/>
  <c r="N974768" i="14"/>
  <c r="N974767" i="14"/>
  <c r="N974766" i="14"/>
  <c r="N974765" i="14"/>
  <c r="N974764" i="14"/>
  <c r="N974763" i="14"/>
  <c r="N974762" i="14"/>
  <c r="N974761" i="14"/>
  <c r="N974760" i="14"/>
  <c r="N974759" i="14"/>
  <c r="N974758" i="14"/>
  <c r="N974757" i="14"/>
  <c r="N974756" i="14"/>
  <c r="N974755" i="14"/>
  <c r="N974754" i="14"/>
  <c r="N974753" i="14"/>
  <c r="N974752" i="14"/>
  <c r="N974751" i="14"/>
  <c r="N974750" i="14"/>
  <c r="N974749" i="14"/>
  <c r="N974748" i="14"/>
  <c r="N974747" i="14"/>
  <c r="N974746" i="14"/>
  <c r="N974745" i="14"/>
  <c r="N974744" i="14"/>
  <c r="N974743" i="14"/>
  <c r="N974742" i="14"/>
  <c r="N974741" i="14"/>
  <c r="N974740" i="14"/>
  <c r="N974739" i="14"/>
  <c r="N974738" i="14"/>
  <c r="N974737" i="14"/>
  <c r="N974736" i="14"/>
  <c r="N974735" i="14"/>
  <c r="N974734" i="14"/>
  <c r="N974733" i="14"/>
  <c r="N974732" i="14"/>
  <c r="N974731" i="14"/>
  <c r="N974730" i="14"/>
  <c r="N974729" i="14"/>
  <c r="N974728" i="14"/>
  <c r="N974727" i="14"/>
  <c r="N974726" i="14"/>
  <c r="N974725" i="14"/>
  <c r="N974724" i="14"/>
  <c r="N974723" i="14"/>
  <c r="N974722" i="14"/>
  <c r="N974721" i="14"/>
  <c r="N974720" i="14"/>
  <c r="N974719" i="14"/>
  <c r="N974718" i="14"/>
  <c r="N974717" i="14"/>
  <c r="N974716" i="14"/>
  <c r="N974715" i="14"/>
  <c r="N974714" i="14"/>
  <c r="N974713" i="14"/>
  <c r="N974712" i="14"/>
  <c r="N974711" i="14"/>
  <c r="N974710" i="14"/>
  <c r="N974709" i="14"/>
  <c r="N974708" i="14"/>
  <c r="N974707" i="14"/>
  <c r="N974706" i="14"/>
  <c r="N974705" i="14"/>
  <c r="N974704" i="14"/>
  <c r="N974703" i="14"/>
  <c r="N974702" i="14"/>
  <c r="N974701" i="14"/>
  <c r="N974700" i="14"/>
  <c r="N974699" i="14"/>
  <c r="N974698" i="14"/>
  <c r="N974697" i="14"/>
  <c r="N974696" i="14"/>
  <c r="N974695" i="14"/>
  <c r="N974694" i="14"/>
  <c r="N974693" i="14"/>
  <c r="N974692" i="14"/>
  <c r="N974691" i="14"/>
  <c r="N974690" i="14"/>
  <c r="N974689" i="14"/>
  <c r="N974688" i="14"/>
  <c r="N974687" i="14"/>
  <c r="N974686" i="14"/>
  <c r="N974685" i="14"/>
  <c r="N974684" i="14"/>
  <c r="N974683" i="14"/>
  <c r="N974682" i="14"/>
  <c r="N974681" i="14"/>
  <c r="N974680" i="14"/>
  <c r="N974679" i="14"/>
  <c r="N974678" i="14"/>
  <c r="N974677" i="14"/>
  <c r="N974676" i="14"/>
  <c r="N974675" i="14"/>
  <c r="N974674" i="14"/>
  <c r="N974673" i="14"/>
  <c r="N974672" i="14"/>
  <c r="N974671" i="14"/>
  <c r="N974670" i="14"/>
  <c r="N974669" i="14"/>
  <c r="N974668" i="14"/>
  <c r="N974667" i="14"/>
  <c r="N974666" i="14"/>
  <c r="N974665" i="14"/>
  <c r="N974664" i="14"/>
  <c r="N974663" i="14"/>
  <c r="N974662" i="14"/>
  <c r="N974661" i="14"/>
  <c r="N974660" i="14"/>
  <c r="N974659" i="14"/>
  <c r="N974658" i="14"/>
  <c r="N974657" i="14"/>
  <c r="N974656" i="14"/>
  <c r="N974655" i="14"/>
  <c r="N974654" i="14"/>
  <c r="N974653" i="14"/>
  <c r="N974652" i="14"/>
  <c r="N974651" i="14"/>
  <c r="N974650" i="14"/>
  <c r="N974649" i="14"/>
  <c r="N974648" i="14"/>
  <c r="N974647" i="14"/>
  <c r="N974646" i="14"/>
  <c r="N974645" i="14"/>
  <c r="N974644" i="14"/>
  <c r="N974643" i="14"/>
  <c r="N974642" i="14"/>
  <c r="N974641" i="14"/>
  <c r="N974640" i="14"/>
  <c r="N974639" i="14"/>
  <c r="N974638" i="14"/>
  <c r="N974637" i="14"/>
  <c r="N974636" i="14"/>
  <c r="N974635" i="14"/>
  <c r="N974634" i="14"/>
  <c r="N974633" i="14"/>
  <c r="N974632" i="14"/>
  <c r="N974631" i="14"/>
  <c r="N974630" i="14"/>
  <c r="N974629" i="14"/>
  <c r="N974628" i="14"/>
  <c r="N974627" i="14"/>
  <c r="N974626" i="14"/>
  <c r="N974625" i="14"/>
  <c r="N974624" i="14"/>
  <c r="N974623" i="14"/>
  <c r="N974622" i="14"/>
  <c r="N974621" i="14"/>
  <c r="N974620" i="14"/>
  <c r="N974619" i="14"/>
  <c r="N974618" i="14"/>
  <c r="N974617" i="14"/>
  <c r="N974616" i="14"/>
  <c r="N974615" i="14"/>
  <c r="N974614" i="14"/>
  <c r="N974613" i="14"/>
  <c r="N974612" i="14"/>
  <c r="N974611" i="14"/>
  <c r="N974610" i="14"/>
  <c r="N974609" i="14"/>
  <c r="N974608" i="14"/>
  <c r="N974607" i="14"/>
  <c r="N974606" i="14"/>
  <c r="N974605" i="14"/>
  <c r="N974604" i="14"/>
  <c r="N974603" i="14"/>
  <c r="N974602" i="14"/>
  <c r="N974601" i="14"/>
  <c r="N974600" i="14"/>
  <c r="N974599" i="14"/>
  <c r="N974598" i="14"/>
  <c r="N974597" i="14"/>
  <c r="N974596" i="14"/>
  <c r="N974595" i="14"/>
  <c r="N974594" i="14"/>
  <c r="N974593" i="14"/>
  <c r="N974592" i="14"/>
  <c r="N974591" i="14"/>
  <c r="N974590" i="14"/>
  <c r="N974589" i="14"/>
  <c r="N974588" i="14"/>
  <c r="N974587" i="14"/>
  <c r="N974586" i="14"/>
  <c r="N974585" i="14"/>
  <c r="N974584" i="14"/>
  <c r="N974583" i="14"/>
  <c r="N974582" i="14"/>
  <c r="N974581" i="14"/>
  <c r="N974580" i="14"/>
  <c r="N974579" i="14"/>
  <c r="N974578" i="14"/>
  <c r="N974577" i="14"/>
  <c r="N974576" i="14"/>
  <c r="N974575" i="14"/>
  <c r="N974574" i="14"/>
  <c r="N974573" i="14"/>
  <c r="N974572" i="14"/>
  <c r="N974571" i="14"/>
  <c r="N974570" i="14"/>
  <c r="N974569" i="14"/>
  <c r="N974568" i="14"/>
  <c r="N974567" i="14"/>
  <c r="N974566" i="14"/>
  <c r="N974565" i="14"/>
  <c r="N974564" i="14"/>
  <c r="N974563" i="14"/>
  <c r="N974562" i="14"/>
  <c r="N974561" i="14"/>
  <c r="N974560" i="14"/>
  <c r="N974559" i="14"/>
  <c r="N974558" i="14"/>
  <c r="N974557" i="14"/>
  <c r="N974556" i="14"/>
  <c r="N974555" i="14"/>
  <c r="N974554" i="14"/>
  <c r="N974553" i="14"/>
  <c r="N974552" i="14"/>
  <c r="N974551" i="14"/>
  <c r="N974550" i="14"/>
  <c r="N974549" i="14"/>
  <c r="N974548" i="14"/>
  <c r="N974547" i="14"/>
  <c r="N974546" i="14"/>
  <c r="N974545" i="14"/>
  <c r="N974544" i="14"/>
  <c r="N974543" i="14"/>
  <c r="N974542" i="14"/>
  <c r="N974541" i="14"/>
  <c r="N974540" i="14"/>
  <c r="N974539" i="14"/>
  <c r="N974538" i="14"/>
  <c r="N974537" i="14"/>
  <c r="N974536" i="14"/>
  <c r="N974535" i="14"/>
  <c r="N974534" i="14"/>
  <c r="N974533" i="14"/>
  <c r="N974532" i="14"/>
  <c r="N974531" i="14"/>
  <c r="N974530" i="14"/>
  <c r="N974529" i="14"/>
  <c r="N974528" i="14"/>
  <c r="N974527" i="14"/>
  <c r="N974526" i="14"/>
  <c r="N974525" i="14"/>
  <c r="N974524" i="14"/>
  <c r="N974523" i="14"/>
  <c r="N974522" i="14"/>
  <c r="N974521" i="14"/>
  <c r="N974520" i="14"/>
  <c r="N974519" i="14"/>
  <c r="N974518" i="14"/>
  <c r="N974517" i="14"/>
  <c r="N974516" i="14"/>
  <c r="N974515" i="14"/>
  <c r="N974514" i="14"/>
  <c r="N974513" i="14"/>
  <c r="N974512" i="14"/>
  <c r="N974511" i="14"/>
  <c r="N974510" i="14"/>
  <c r="N974509" i="14"/>
  <c r="N974508" i="14"/>
  <c r="N974507" i="14"/>
  <c r="N974506" i="14"/>
  <c r="N974505" i="14"/>
  <c r="N974504" i="14"/>
  <c r="N974503" i="14"/>
  <c r="N974502" i="14"/>
  <c r="N974501" i="14"/>
  <c r="N974500" i="14"/>
  <c r="N974499" i="14"/>
  <c r="N974498" i="14"/>
  <c r="N974497" i="14"/>
  <c r="N974496" i="14"/>
  <c r="N974495" i="14"/>
  <c r="N974494" i="14"/>
  <c r="N974493" i="14"/>
  <c r="N974492" i="14"/>
  <c r="N974491" i="14"/>
  <c r="N974490" i="14"/>
  <c r="N974489" i="14"/>
  <c r="N974488" i="14"/>
  <c r="N974487" i="14"/>
  <c r="N974486" i="14"/>
  <c r="N974485" i="14"/>
  <c r="N974484" i="14"/>
  <c r="N974483" i="14"/>
  <c r="N974482" i="14"/>
  <c r="N974481" i="14"/>
  <c r="N974480" i="14"/>
  <c r="N974479" i="14"/>
  <c r="N974478" i="14"/>
  <c r="N974477" i="14"/>
  <c r="N974476" i="14"/>
  <c r="N974475" i="14"/>
  <c r="N974474" i="14"/>
  <c r="N974473" i="14"/>
  <c r="N974472" i="14"/>
  <c r="N974471" i="14"/>
  <c r="N974470" i="14"/>
  <c r="N974469" i="14"/>
  <c r="N974468" i="14"/>
  <c r="N974467" i="14"/>
  <c r="N974466" i="14"/>
  <c r="N974465" i="14"/>
  <c r="N974464" i="14"/>
  <c r="N974463" i="14"/>
  <c r="N974462" i="14"/>
  <c r="N974461" i="14"/>
  <c r="N974460" i="14"/>
  <c r="N974459" i="14"/>
  <c r="N974458" i="14"/>
  <c r="N974457" i="14"/>
  <c r="N974456" i="14"/>
  <c r="N974455" i="14"/>
  <c r="N974454" i="14"/>
  <c r="N974453" i="14"/>
  <c r="N974452" i="14"/>
  <c r="N974451" i="14"/>
  <c r="N974450" i="14"/>
  <c r="N974449" i="14"/>
  <c r="N974448" i="14"/>
  <c r="N974447" i="14"/>
  <c r="N974446" i="14"/>
  <c r="N974445" i="14"/>
  <c r="N974444" i="14"/>
  <c r="N974443" i="14"/>
  <c r="N974442" i="14"/>
  <c r="N974441" i="14"/>
  <c r="N974440" i="14"/>
  <c r="N974439" i="14"/>
  <c r="N974438" i="14"/>
  <c r="N974437" i="14"/>
  <c r="N974436" i="14"/>
  <c r="N974435" i="14"/>
  <c r="N974434" i="14"/>
  <c r="N974433" i="14"/>
  <c r="N974432" i="14"/>
  <c r="N974431" i="14"/>
  <c r="N974430" i="14"/>
  <c r="N974429" i="14"/>
  <c r="N974428" i="14"/>
  <c r="N974427" i="14"/>
  <c r="N974426" i="14"/>
  <c r="N974425" i="14"/>
  <c r="N974424" i="14"/>
  <c r="N974423" i="14"/>
  <c r="N974422" i="14"/>
  <c r="N974421" i="14"/>
  <c r="N974420" i="14"/>
  <c r="N974419" i="14"/>
  <c r="N974418" i="14"/>
  <c r="N974417" i="14"/>
  <c r="N974416" i="14"/>
  <c r="N974415" i="14"/>
  <c r="N974414" i="14"/>
  <c r="N974413" i="14"/>
  <c r="N974412" i="14"/>
  <c r="N974411" i="14"/>
  <c r="N974410" i="14"/>
  <c r="N974409" i="14"/>
  <c r="N974408" i="14"/>
  <c r="N974407" i="14"/>
  <c r="N974406" i="14"/>
  <c r="N974405" i="14"/>
  <c r="N974404" i="14"/>
  <c r="N974403" i="14"/>
  <c r="N974402" i="14"/>
  <c r="N974401" i="14"/>
  <c r="N974400" i="14"/>
  <c r="N974399" i="14"/>
  <c r="N974398" i="14"/>
  <c r="N974397" i="14"/>
  <c r="N974396" i="14"/>
  <c r="N974395" i="14"/>
  <c r="N974394" i="14"/>
  <c r="N974393" i="14"/>
  <c r="N974392" i="14"/>
  <c r="N974391" i="14"/>
  <c r="N974390" i="14"/>
  <c r="N974389" i="14"/>
  <c r="N974388" i="14"/>
  <c r="N974387" i="14"/>
  <c r="N974386" i="14"/>
  <c r="N974385" i="14"/>
  <c r="N974384" i="14"/>
  <c r="N974383" i="14"/>
  <c r="N974382" i="14"/>
  <c r="N974381" i="14"/>
  <c r="N974380" i="14"/>
  <c r="N974379" i="14"/>
  <c r="N974378" i="14"/>
  <c r="N974377" i="14"/>
  <c r="N974376" i="14"/>
  <c r="N974375" i="14"/>
  <c r="N974374" i="14"/>
  <c r="N974373" i="14"/>
  <c r="N974372" i="14"/>
  <c r="N974371" i="14"/>
  <c r="N974370" i="14"/>
  <c r="N974369" i="14"/>
  <c r="N974368" i="14"/>
  <c r="N974367" i="14"/>
  <c r="N974366" i="14"/>
  <c r="N974365" i="14"/>
  <c r="N974364" i="14"/>
  <c r="N974363" i="14"/>
  <c r="N974362" i="14"/>
  <c r="N974361" i="14"/>
  <c r="N974360" i="14"/>
  <c r="N974359" i="14"/>
  <c r="N974358" i="14"/>
  <c r="N974357" i="14"/>
  <c r="N974356" i="14"/>
  <c r="N974355" i="14"/>
  <c r="N974354" i="14"/>
  <c r="N974353" i="14"/>
  <c r="N974352" i="14"/>
  <c r="N974351" i="14"/>
  <c r="N974350" i="14"/>
  <c r="N974349" i="14"/>
  <c r="N974348" i="14"/>
  <c r="N974347" i="14"/>
  <c r="N974346" i="14"/>
  <c r="N974345" i="14"/>
  <c r="N974344" i="14"/>
  <c r="N974343" i="14"/>
  <c r="N974342" i="14"/>
  <c r="N974341" i="14"/>
  <c r="N974340" i="14"/>
  <c r="N974339" i="14"/>
  <c r="N974338" i="14"/>
  <c r="N974337" i="14"/>
  <c r="N974336" i="14"/>
  <c r="N974335" i="14"/>
  <c r="N974334" i="14"/>
  <c r="N974333" i="14"/>
  <c r="N974332" i="14"/>
  <c r="N974331" i="14"/>
  <c r="N974330" i="14"/>
  <c r="N974329" i="14"/>
  <c r="N974328" i="14"/>
  <c r="N974327" i="14"/>
  <c r="N974326" i="14"/>
  <c r="N974325" i="14"/>
  <c r="N974324" i="14"/>
  <c r="N974323" i="14"/>
  <c r="N974322" i="14"/>
  <c r="N974321" i="14"/>
  <c r="N974320" i="14"/>
  <c r="N974319" i="14"/>
  <c r="N974318" i="14"/>
  <c r="N974317" i="14"/>
  <c r="N974316" i="14"/>
  <c r="N974315" i="14"/>
  <c r="N974314" i="14"/>
  <c r="N974313" i="14"/>
  <c r="N974312" i="14"/>
  <c r="N974311" i="14"/>
  <c r="N974310" i="14"/>
  <c r="N974309" i="14"/>
  <c r="N974308" i="14"/>
  <c r="N974307" i="14"/>
  <c r="N974306" i="14"/>
  <c r="N974305" i="14"/>
  <c r="N974304" i="14"/>
  <c r="N974303" i="14"/>
  <c r="N974302" i="14"/>
  <c r="N974301" i="14"/>
  <c r="N974300" i="14"/>
  <c r="N974299" i="14"/>
  <c r="N974298" i="14"/>
  <c r="N974297" i="14"/>
  <c r="N974296" i="14"/>
  <c r="N974295" i="14"/>
  <c r="N974294" i="14"/>
  <c r="N974293" i="14"/>
  <c r="N974292" i="14"/>
  <c r="N974291" i="14"/>
  <c r="N974290" i="14"/>
  <c r="N974289" i="14"/>
  <c r="N974288" i="14"/>
  <c r="N974287" i="14"/>
  <c r="N974286" i="14"/>
  <c r="N974285" i="14"/>
  <c r="N974284" i="14"/>
  <c r="N974283" i="14"/>
  <c r="N974282" i="14"/>
  <c r="N974281" i="14"/>
  <c r="N974280" i="14"/>
  <c r="N974279" i="14"/>
  <c r="N974278" i="14"/>
  <c r="N974277" i="14"/>
  <c r="N974276" i="14"/>
  <c r="N974275" i="14"/>
  <c r="N974274" i="14"/>
  <c r="N974273" i="14"/>
  <c r="N974272" i="14"/>
  <c r="N974271" i="14"/>
  <c r="N974270" i="14"/>
  <c r="N974269" i="14"/>
  <c r="N974268" i="14"/>
  <c r="N974267" i="14"/>
  <c r="N974266" i="14"/>
  <c r="N974265" i="14"/>
  <c r="N974264" i="14"/>
  <c r="N974263" i="14"/>
  <c r="N974262" i="14"/>
  <c r="N974261" i="14"/>
  <c r="N974260" i="14"/>
  <c r="N974259" i="14"/>
  <c r="N974258" i="14"/>
  <c r="N974257" i="14"/>
  <c r="N974256" i="14"/>
  <c r="N974255" i="14"/>
  <c r="N974254" i="14"/>
  <c r="N974253" i="14"/>
  <c r="N974252" i="14"/>
  <c r="N974251" i="14"/>
  <c r="N974250" i="14"/>
  <c r="N974249" i="14"/>
  <c r="N974248" i="14"/>
  <c r="N974247" i="14"/>
  <c r="N974246" i="14"/>
  <c r="N974245" i="14"/>
  <c r="N974244" i="14"/>
  <c r="N974243" i="14"/>
  <c r="N974242" i="14"/>
  <c r="N974241" i="14"/>
  <c r="N974240" i="14"/>
  <c r="N974239" i="14"/>
  <c r="N974238" i="14"/>
  <c r="N974237" i="14"/>
  <c r="N974236" i="14"/>
  <c r="N974235" i="14"/>
  <c r="N974234" i="14"/>
  <c r="N974233" i="14"/>
  <c r="N974232" i="14"/>
  <c r="N974231" i="14"/>
  <c r="N974230" i="14"/>
  <c r="N974229" i="14"/>
  <c r="N974228" i="14"/>
  <c r="N974227" i="14"/>
  <c r="N974226" i="14"/>
  <c r="N974225" i="14"/>
  <c r="N974224" i="14"/>
  <c r="N974223" i="14"/>
  <c r="N974222" i="14"/>
  <c r="N974221" i="14"/>
  <c r="N974220" i="14"/>
  <c r="N974219" i="14"/>
  <c r="N974218" i="14"/>
  <c r="N974217" i="14"/>
  <c r="N974216" i="14"/>
  <c r="N974215" i="14"/>
  <c r="N974214" i="14"/>
  <c r="N974213" i="14"/>
  <c r="N974212" i="14"/>
  <c r="N974211" i="14"/>
  <c r="N974210" i="14"/>
  <c r="N974209" i="14"/>
  <c r="N974208" i="14"/>
  <c r="N974207" i="14"/>
  <c r="N974206" i="14"/>
  <c r="N974205" i="14"/>
  <c r="N974204" i="14"/>
  <c r="N974203" i="14"/>
  <c r="N974202" i="14"/>
  <c r="N974201" i="14"/>
  <c r="N974200" i="14"/>
  <c r="N974199" i="14"/>
  <c r="N974198" i="14"/>
  <c r="N974197" i="14"/>
  <c r="N974196" i="14"/>
  <c r="N974195" i="14"/>
  <c r="N974194" i="14"/>
  <c r="N974193" i="14"/>
  <c r="N974192" i="14"/>
  <c r="N974191" i="14"/>
  <c r="N974190" i="14"/>
  <c r="N974189" i="14"/>
  <c r="N974188" i="14"/>
  <c r="N974187" i="14"/>
  <c r="N974186" i="14"/>
  <c r="N974185" i="14"/>
  <c r="N974184" i="14"/>
  <c r="N974183" i="14"/>
  <c r="N974182" i="14"/>
  <c r="N974181" i="14"/>
  <c r="N974180" i="14"/>
  <c r="N974179" i="14"/>
  <c r="N974178" i="14"/>
  <c r="N974177" i="14"/>
  <c r="N974176" i="14"/>
  <c r="N974175" i="14"/>
  <c r="N974174" i="14"/>
  <c r="N974173" i="14"/>
  <c r="N974172" i="14"/>
  <c r="N974171" i="14"/>
  <c r="N974170" i="14"/>
  <c r="N974169" i="14"/>
  <c r="N974168" i="14"/>
  <c r="N974167" i="14"/>
  <c r="N974166" i="14"/>
  <c r="N974165" i="14"/>
  <c r="N974164" i="14"/>
  <c r="N974163" i="14"/>
  <c r="N974162" i="14"/>
  <c r="N974161" i="14"/>
  <c r="N974160" i="14"/>
  <c r="N974159" i="14"/>
  <c r="N974158" i="14"/>
  <c r="N974157" i="14"/>
  <c r="N974156" i="14"/>
  <c r="N974155" i="14"/>
  <c r="N974154" i="14"/>
  <c r="N974153" i="14"/>
  <c r="N974152" i="14"/>
  <c r="N974151" i="14"/>
  <c r="N974150" i="14"/>
  <c r="N974149" i="14"/>
  <c r="N974148" i="14"/>
  <c r="N974147" i="14"/>
  <c r="N974146" i="14"/>
  <c r="N974145" i="14"/>
  <c r="N974144" i="14"/>
  <c r="N974143" i="14"/>
  <c r="N974142" i="14"/>
  <c r="N974141" i="14"/>
  <c r="N974140" i="14"/>
  <c r="N974139" i="14"/>
  <c r="N974138" i="14"/>
  <c r="N974137" i="14"/>
  <c r="N974136" i="14"/>
  <c r="N974135" i="14"/>
  <c r="N974134" i="14"/>
  <c r="N974133" i="14"/>
  <c r="N974132" i="14"/>
  <c r="N974131" i="14"/>
  <c r="N974130" i="14"/>
  <c r="N974129" i="14"/>
  <c r="N974128" i="14"/>
  <c r="N974127" i="14"/>
  <c r="N974126" i="14"/>
  <c r="N974125" i="14"/>
  <c r="N974124" i="14"/>
  <c r="N974123" i="14"/>
  <c r="N974122" i="14"/>
  <c r="N974121" i="14"/>
  <c r="N974120" i="14"/>
  <c r="N974119" i="14"/>
  <c r="N974118" i="14"/>
  <c r="N974117" i="14"/>
  <c r="N974116" i="14"/>
  <c r="N974115" i="14"/>
  <c r="N974114" i="14"/>
  <c r="N974113" i="14"/>
  <c r="N974112" i="14"/>
  <c r="N974111" i="14"/>
  <c r="N974110" i="14"/>
  <c r="N974109" i="14"/>
  <c r="N974108" i="14"/>
  <c r="N974107" i="14"/>
  <c r="N974106" i="14"/>
  <c r="N974105" i="14"/>
  <c r="N974104" i="14"/>
  <c r="N974103" i="14"/>
  <c r="N974102" i="14"/>
  <c r="N974101" i="14"/>
  <c r="N974100" i="14"/>
  <c r="N974099" i="14"/>
  <c r="N974098" i="14"/>
  <c r="N974097" i="14"/>
  <c r="N974096" i="14"/>
  <c r="N974095" i="14"/>
  <c r="N974094" i="14"/>
  <c r="N974093" i="14"/>
  <c r="N974092" i="14"/>
  <c r="N974091" i="14"/>
  <c r="N974090" i="14"/>
  <c r="N974089" i="14"/>
  <c r="N974088" i="14"/>
  <c r="N974087" i="14"/>
  <c r="N974086" i="14"/>
  <c r="N974085" i="14"/>
  <c r="N974084" i="14"/>
  <c r="N974083" i="14"/>
  <c r="N974082" i="14"/>
  <c r="N974081" i="14"/>
  <c r="N974080" i="14"/>
  <c r="N974079" i="14"/>
  <c r="N974078" i="14"/>
  <c r="N974077" i="14"/>
  <c r="N974076" i="14"/>
  <c r="N974075" i="14"/>
  <c r="N974074" i="14"/>
  <c r="N974073" i="14"/>
  <c r="N974072" i="14"/>
  <c r="N974071" i="14"/>
  <c r="N974070" i="14"/>
  <c r="N974069" i="14"/>
  <c r="N974068" i="14"/>
  <c r="N974067" i="14"/>
  <c r="N974066" i="14"/>
  <c r="N974065" i="14"/>
  <c r="N974064" i="14"/>
  <c r="N974063" i="14"/>
  <c r="N974062" i="14"/>
  <c r="N974061" i="14"/>
  <c r="N974060" i="14"/>
  <c r="N974059" i="14"/>
  <c r="N974058" i="14"/>
  <c r="N974057" i="14"/>
  <c r="N974056" i="14"/>
  <c r="N974055" i="14"/>
  <c r="N974054" i="14"/>
  <c r="N974053" i="14"/>
  <c r="N974052" i="14"/>
  <c r="N974051" i="14"/>
  <c r="N974050" i="14"/>
  <c r="N974049" i="14"/>
  <c r="N974048" i="14"/>
  <c r="N974047" i="14"/>
  <c r="N974046" i="14"/>
  <c r="N974045" i="14"/>
  <c r="N974044" i="14"/>
  <c r="N974043" i="14"/>
  <c r="N974042" i="14"/>
  <c r="N974041" i="14"/>
  <c r="N974040" i="14"/>
  <c r="N974039" i="14"/>
  <c r="N974038" i="14"/>
  <c r="N974037" i="14"/>
  <c r="N974036" i="14"/>
  <c r="N974035" i="14"/>
  <c r="N974034" i="14"/>
  <c r="N974033" i="14"/>
  <c r="N974032" i="14"/>
  <c r="N974031" i="14"/>
  <c r="N974030" i="14"/>
  <c r="N974029" i="14"/>
  <c r="N974028" i="14"/>
  <c r="N974027" i="14"/>
  <c r="N974026" i="14"/>
  <c r="N974025" i="14"/>
  <c r="N974024" i="14"/>
  <c r="N974023" i="14"/>
  <c r="N974022" i="14"/>
  <c r="N974021" i="14"/>
  <c r="N974020" i="14"/>
  <c r="N974019" i="14"/>
  <c r="N974018" i="14"/>
  <c r="N974017" i="14"/>
  <c r="N974016" i="14"/>
  <c r="N974015" i="14"/>
  <c r="N974014" i="14"/>
  <c r="N974013" i="14"/>
  <c r="N974012" i="14"/>
  <c r="N974011" i="14"/>
  <c r="N974010" i="14"/>
  <c r="N974009" i="14"/>
  <c r="N974008" i="14"/>
  <c r="N974007" i="14"/>
  <c r="N974006" i="14"/>
  <c r="N974005" i="14"/>
  <c r="N974004" i="14"/>
  <c r="N974003" i="14"/>
  <c r="N974002" i="14"/>
  <c r="N974001" i="14"/>
  <c r="N974000" i="14"/>
  <c r="N973999" i="14"/>
  <c r="N973998" i="14"/>
  <c r="N973997" i="14"/>
  <c r="N973996" i="14"/>
  <c r="N973995" i="14"/>
  <c r="N973994" i="14"/>
  <c r="N973993" i="14"/>
  <c r="N973992" i="14"/>
  <c r="N973991" i="14"/>
  <c r="N973990" i="14"/>
  <c r="N973989" i="14"/>
  <c r="N973988" i="14"/>
  <c r="N973987" i="14"/>
  <c r="N973986" i="14"/>
  <c r="N973985" i="14"/>
  <c r="N973984" i="14"/>
  <c r="N973983" i="14"/>
  <c r="N973982" i="14"/>
  <c r="N973981" i="14"/>
  <c r="N973980" i="14"/>
  <c r="N973979" i="14"/>
  <c r="N973978" i="14"/>
  <c r="N973977" i="14"/>
  <c r="N973976" i="14"/>
  <c r="N973975" i="14"/>
  <c r="N973974" i="14"/>
  <c r="N973973" i="14"/>
  <c r="N973972" i="14"/>
  <c r="N973971" i="14"/>
  <c r="N973970" i="14"/>
  <c r="N973969" i="14"/>
  <c r="N973968" i="14"/>
  <c r="N973967" i="14"/>
  <c r="N973966" i="14"/>
  <c r="N973965" i="14"/>
  <c r="N973964" i="14"/>
  <c r="N973963" i="14"/>
  <c r="N973962" i="14"/>
  <c r="N973961" i="14"/>
  <c r="N973960" i="14"/>
  <c r="N973959" i="14"/>
  <c r="N973958" i="14"/>
  <c r="N973957" i="14"/>
  <c r="N973956" i="14"/>
  <c r="N973955" i="14"/>
  <c r="N973954" i="14"/>
  <c r="N973953" i="14"/>
  <c r="N973952" i="14"/>
  <c r="N973951" i="14"/>
  <c r="N973950" i="14"/>
  <c r="N973949" i="14"/>
  <c r="N973948" i="14"/>
  <c r="N973947" i="14"/>
  <c r="N973946" i="14"/>
  <c r="N973945" i="14"/>
  <c r="N973944" i="14"/>
  <c r="N973943" i="14"/>
  <c r="N973942" i="14"/>
  <c r="N973941" i="14"/>
  <c r="N973940" i="14"/>
  <c r="N973939" i="14"/>
  <c r="N973938" i="14"/>
  <c r="N973937" i="14"/>
  <c r="N973936" i="14"/>
  <c r="N973935" i="14"/>
  <c r="N973934" i="14"/>
  <c r="N973933" i="14"/>
  <c r="N973932" i="14"/>
  <c r="N973931" i="14"/>
  <c r="N973930" i="14"/>
  <c r="N973929" i="14"/>
  <c r="N973928" i="14"/>
  <c r="N973927" i="14"/>
  <c r="N973926" i="14"/>
  <c r="N973925" i="14"/>
  <c r="N973924" i="14"/>
  <c r="N973923" i="14"/>
  <c r="N973922" i="14"/>
  <c r="N973921" i="14"/>
  <c r="N973920" i="14"/>
  <c r="N973919" i="14"/>
  <c r="N973918" i="14"/>
  <c r="N973917" i="14"/>
  <c r="N973916" i="14"/>
  <c r="N973915" i="14"/>
  <c r="N973914" i="14"/>
  <c r="N973913" i="14"/>
  <c r="N973912" i="14"/>
  <c r="N973911" i="14"/>
  <c r="N973910" i="14"/>
  <c r="N973909" i="14"/>
  <c r="N973908" i="14"/>
  <c r="N973907" i="14"/>
  <c r="N973906" i="14"/>
  <c r="N973905" i="14"/>
  <c r="N973904" i="14"/>
  <c r="N973903" i="14"/>
  <c r="N973902" i="14"/>
  <c r="N973901" i="14"/>
  <c r="N973900" i="14"/>
  <c r="N973899" i="14"/>
  <c r="N973898" i="14"/>
  <c r="N973897" i="14"/>
  <c r="N973896" i="14"/>
  <c r="N973895" i="14"/>
  <c r="N973894" i="14"/>
  <c r="N973893" i="14"/>
  <c r="N973892" i="14"/>
  <c r="N973891" i="14"/>
  <c r="N973890" i="14"/>
  <c r="N973889" i="14"/>
  <c r="N973888" i="14"/>
  <c r="N973887" i="14"/>
  <c r="N973886" i="14"/>
  <c r="N973885" i="14"/>
  <c r="N973884" i="14"/>
  <c r="N973883" i="14"/>
  <c r="N973882" i="14"/>
  <c r="N973881" i="14"/>
  <c r="N973880" i="14"/>
  <c r="N973879" i="14"/>
  <c r="N973878" i="14"/>
  <c r="N973877" i="14"/>
  <c r="N973876" i="14"/>
  <c r="N973875" i="14"/>
  <c r="N973874" i="14"/>
  <c r="N973873" i="14"/>
  <c r="N973872" i="14"/>
  <c r="N973871" i="14"/>
  <c r="N973870" i="14"/>
  <c r="N973869" i="14"/>
  <c r="N973868" i="14"/>
  <c r="N973867" i="14"/>
  <c r="N973866" i="14"/>
  <c r="N973865" i="14"/>
  <c r="N973864" i="14"/>
  <c r="N973863" i="14"/>
  <c r="N973862" i="14"/>
  <c r="N973861" i="14"/>
  <c r="N973860" i="14"/>
  <c r="N973859" i="14"/>
  <c r="N973858" i="14"/>
  <c r="N973857" i="14"/>
  <c r="N973856" i="14"/>
  <c r="N973855" i="14"/>
  <c r="N973854" i="14"/>
  <c r="N973853" i="14"/>
  <c r="N973852" i="14"/>
  <c r="N973851" i="14"/>
  <c r="N973850" i="14"/>
  <c r="N973849" i="14"/>
  <c r="N973848" i="14"/>
  <c r="N973847" i="14"/>
  <c r="N973846" i="14"/>
  <c r="N973845" i="14"/>
  <c r="N973844" i="14"/>
  <c r="N973843" i="14"/>
  <c r="N973842" i="14"/>
  <c r="N973841" i="14"/>
  <c r="N973840" i="14"/>
  <c r="N973839" i="14"/>
  <c r="N973838" i="14"/>
  <c r="N973837" i="14"/>
  <c r="N973836" i="14"/>
  <c r="N973835" i="14"/>
  <c r="N973834" i="14"/>
  <c r="N973833" i="14"/>
  <c r="N973832" i="14"/>
  <c r="N973831" i="14"/>
  <c r="N973830" i="14"/>
  <c r="N973829" i="14"/>
  <c r="N973828" i="14"/>
  <c r="N973827" i="14"/>
  <c r="N973826" i="14"/>
  <c r="N973825" i="14"/>
  <c r="N973824" i="14"/>
  <c r="N973823" i="14"/>
  <c r="N973822" i="14"/>
  <c r="N973821" i="14"/>
  <c r="N973820" i="14"/>
  <c r="N973819" i="14"/>
  <c r="N973818" i="14"/>
  <c r="N973817" i="14"/>
  <c r="N973816" i="14"/>
  <c r="N973815" i="14"/>
  <c r="N973814" i="14"/>
  <c r="N973813" i="14"/>
  <c r="N973812" i="14"/>
  <c r="N973811" i="14"/>
  <c r="N973810" i="14"/>
  <c r="N973809" i="14"/>
  <c r="N973808" i="14"/>
  <c r="N973807" i="14"/>
  <c r="N973806" i="14"/>
  <c r="N973805" i="14"/>
  <c r="N973804" i="14"/>
  <c r="N973803" i="14"/>
  <c r="N973802" i="14"/>
  <c r="N973801" i="14"/>
  <c r="N973800" i="14"/>
  <c r="N973799" i="14"/>
  <c r="N973798" i="14"/>
  <c r="N973797" i="14"/>
  <c r="N973796" i="14"/>
  <c r="N973795" i="14"/>
  <c r="N973794" i="14"/>
  <c r="N973793" i="14"/>
  <c r="N973792" i="14"/>
  <c r="N973791" i="14"/>
  <c r="N973790" i="14"/>
  <c r="N973789" i="14"/>
  <c r="N973788" i="14"/>
  <c r="N973787" i="14"/>
  <c r="N973786" i="14"/>
  <c r="N973785" i="14"/>
  <c r="N973784" i="14"/>
  <c r="N973783" i="14"/>
  <c r="N973782" i="14"/>
  <c r="N973781" i="14"/>
  <c r="N973780" i="14"/>
  <c r="N973779" i="14"/>
  <c r="N973778" i="14"/>
  <c r="N973777" i="14"/>
  <c r="N973776" i="14"/>
  <c r="N973775" i="14"/>
  <c r="N973774" i="14"/>
  <c r="N973773" i="14"/>
  <c r="N973772" i="14"/>
  <c r="N973771" i="14"/>
  <c r="N973770" i="14"/>
  <c r="N973769" i="14"/>
  <c r="N973768" i="14"/>
  <c r="N973767" i="14"/>
  <c r="N973766" i="14"/>
  <c r="N973765" i="14"/>
  <c r="N973764" i="14"/>
  <c r="N973763" i="14"/>
  <c r="N973762" i="14"/>
  <c r="N973761" i="14"/>
  <c r="N973760" i="14"/>
  <c r="N973759" i="14"/>
  <c r="N973758" i="14"/>
  <c r="N973757" i="14"/>
  <c r="N973756" i="14"/>
  <c r="N973755" i="14"/>
  <c r="N973754" i="14"/>
  <c r="N973753" i="14"/>
  <c r="N973752" i="14"/>
  <c r="N973751" i="14"/>
  <c r="N973750" i="14"/>
  <c r="N973749" i="14"/>
  <c r="N973748" i="14"/>
  <c r="N973747" i="14"/>
  <c r="N973746" i="14"/>
  <c r="N973745" i="14"/>
  <c r="N973744" i="14"/>
  <c r="N973743" i="14"/>
  <c r="N973742" i="14"/>
  <c r="N973741" i="14"/>
  <c r="N973740" i="14"/>
  <c r="N973739" i="14"/>
  <c r="N973738" i="14"/>
  <c r="N973737" i="14"/>
  <c r="N973736" i="14"/>
  <c r="N973735" i="14"/>
  <c r="N973734" i="14"/>
  <c r="N973733" i="14"/>
  <c r="N973732" i="14"/>
  <c r="N973731" i="14"/>
  <c r="N973730" i="14"/>
  <c r="N973729" i="14"/>
  <c r="N973728" i="14"/>
  <c r="N973727" i="14"/>
  <c r="N973726" i="14"/>
  <c r="N973725" i="14"/>
  <c r="N973724" i="14"/>
  <c r="N973723" i="14"/>
  <c r="N973722" i="14"/>
  <c r="N973721" i="14"/>
  <c r="N973720" i="14"/>
  <c r="N973719" i="14"/>
  <c r="N973718" i="14"/>
  <c r="N973717" i="14"/>
  <c r="N973716" i="14"/>
  <c r="N973715" i="14"/>
  <c r="N973714" i="14"/>
  <c r="N973713" i="14"/>
  <c r="N973712" i="14"/>
  <c r="N973711" i="14"/>
  <c r="N973710" i="14"/>
  <c r="N973709" i="14"/>
  <c r="N973708" i="14"/>
  <c r="N973707" i="14"/>
  <c r="N973706" i="14"/>
  <c r="N973705" i="14"/>
  <c r="N973704" i="14"/>
  <c r="N973703" i="14"/>
  <c r="N973702" i="14"/>
  <c r="N973701" i="14"/>
  <c r="N973700" i="14"/>
  <c r="N973699" i="14"/>
  <c r="N973698" i="14"/>
  <c r="N973697" i="14"/>
  <c r="N973696" i="14"/>
  <c r="N973695" i="14"/>
  <c r="N973694" i="14"/>
  <c r="N973693" i="14"/>
  <c r="N973692" i="14"/>
  <c r="N973691" i="14"/>
  <c r="N973690" i="14"/>
  <c r="N973689" i="14"/>
  <c r="N973688" i="14"/>
  <c r="N973687" i="14"/>
  <c r="N973686" i="14"/>
  <c r="N973685" i="14"/>
  <c r="N973684" i="14"/>
  <c r="N973683" i="14"/>
  <c r="N973682" i="14"/>
  <c r="N973681" i="14"/>
  <c r="N973680" i="14"/>
  <c r="N973679" i="14"/>
  <c r="N973678" i="14"/>
  <c r="N973677" i="14"/>
  <c r="N973676" i="14"/>
  <c r="N973675" i="14"/>
  <c r="N973674" i="14"/>
  <c r="N973673" i="14"/>
  <c r="N973672" i="14"/>
  <c r="N973671" i="14"/>
  <c r="N973670" i="14"/>
  <c r="N973669" i="14"/>
  <c r="N973668" i="14"/>
  <c r="N973667" i="14"/>
  <c r="N973666" i="14"/>
  <c r="N973665" i="14"/>
  <c r="N973664" i="14"/>
  <c r="N973663" i="14"/>
  <c r="N973662" i="14"/>
  <c r="N973661" i="14"/>
  <c r="N973660" i="14"/>
  <c r="N973659" i="14"/>
  <c r="N973658" i="14"/>
  <c r="N973657" i="14"/>
  <c r="N973656" i="14"/>
  <c r="N973655" i="14"/>
  <c r="N973654" i="14"/>
  <c r="N973653" i="14"/>
  <c r="N973652" i="14"/>
  <c r="N973651" i="14"/>
  <c r="N973650" i="14"/>
  <c r="N973649" i="14"/>
  <c r="N973648" i="14"/>
  <c r="N973647" i="14"/>
  <c r="N973646" i="14"/>
  <c r="N973645" i="14"/>
  <c r="N973644" i="14"/>
  <c r="N973643" i="14"/>
  <c r="N973642" i="14"/>
  <c r="N973641" i="14"/>
  <c r="N973640" i="14"/>
  <c r="N973639" i="14"/>
  <c r="N973638" i="14"/>
  <c r="N973637" i="14"/>
  <c r="N973636" i="14"/>
  <c r="N973635" i="14"/>
  <c r="N973634" i="14"/>
  <c r="N973633" i="14"/>
  <c r="N973632" i="14"/>
  <c r="N973631" i="14"/>
  <c r="N973630" i="14"/>
  <c r="N973629" i="14"/>
  <c r="N973628" i="14"/>
  <c r="N973627" i="14"/>
  <c r="N973626" i="14"/>
  <c r="N973625" i="14"/>
  <c r="N973624" i="14"/>
  <c r="N973623" i="14"/>
  <c r="N973622" i="14"/>
  <c r="N973621" i="14"/>
  <c r="N973620" i="14"/>
  <c r="N973619" i="14"/>
  <c r="N973618" i="14"/>
  <c r="N973617" i="14"/>
  <c r="N973616" i="14"/>
  <c r="N973615" i="14"/>
  <c r="N973614" i="14"/>
  <c r="N973613" i="14"/>
  <c r="N973612" i="14"/>
  <c r="N973611" i="14"/>
  <c r="N973610" i="14"/>
  <c r="N973609" i="14"/>
  <c r="N973608" i="14"/>
  <c r="N973607" i="14"/>
  <c r="N973606" i="14"/>
  <c r="N973605" i="14"/>
  <c r="N973604" i="14"/>
  <c r="N973603" i="14"/>
  <c r="N973602" i="14"/>
  <c r="N973601" i="14"/>
  <c r="N973600" i="14"/>
  <c r="N973599" i="14"/>
  <c r="N973598" i="14"/>
  <c r="N973597" i="14"/>
  <c r="N973596" i="14"/>
  <c r="N973595" i="14"/>
  <c r="N973594" i="14"/>
  <c r="N973593" i="14"/>
  <c r="N973592" i="14"/>
  <c r="N973591" i="14"/>
  <c r="N973590" i="14"/>
  <c r="N973589" i="14"/>
  <c r="N973588" i="14"/>
  <c r="N973587" i="14"/>
  <c r="N973586" i="14"/>
  <c r="N973585" i="14"/>
  <c r="N973584" i="14"/>
  <c r="N973583" i="14"/>
  <c r="N973582" i="14"/>
  <c r="N973581" i="14"/>
  <c r="N973580" i="14"/>
  <c r="N973579" i="14"/>
  <c r="N973578" i="14"/>
  <c r="N973577" i="14"/>
  <c r="N973576" i="14"/>
  <c r="N973575" i="14"/>
  <c r="N973574" i="14"/>
  <c r="N973573" i="14"/>
  <c r="N973572" i="14"/>
  <c r="N973571" i="14"/>
  <c r="N973570" i="14"/>
  <c r="N973569" i="14"/>
  <c r="N973568" i="14"/>
  <c r="N973567" i="14"/>
  <c r="N973566" i="14"/>
  <c r="N973565" i="14"/>
  <c r="N973564" i="14"/>
  <c r="N973563" i="14"/>
  <c r="N973562" i="14"/>
  <c r="N973561" i="14"/>
  <c r="N973560" i="14"/>
  <c r="N973559" i="14"/>
  <c r="N973558" i="14"/>
  <c r="N973557" i="14"/>
  <c r="N973556" i="14"/>
  <c r="N973555" i="14"/>
  <c r="N973554" i="14"/>
  <c r="N973553" i="14"/>
  <c r="N973552" i="14"/>
  <c r="N973551" i="14"/>
  <c r="N973550" i="14"/>
  <c r="N973549" i="14"/>
  <c r="N973548" i="14"/>
  <c r="N973547" i="14"/>
  <c r="N973546" i="14"/>
  <c r="N973545" i="14"/>
  <c r="N973544" i="14"/>
  <c r="N973543" i="14"/>
  <c r="N973542" i="14"/>
  <c r="N973541" i="14"/>
  <c r="N973540" i="14"/>
  <c r="N973539" i="14"/>
  <c r="N973538" i="14"/>
  <c r="N973537" i="14"/>
  <c r="N973536" i="14"/>
  <c r="N973535" i="14"/>
  <c r="N973534" i="14"/>
  <c r="N973533" i="14"/>
  <c r="N973532" i="14"/>
  <c r="N973531" i="14"/>
  <c r="N973530" i="14"/>
  <c r="N973529" i="14"/>
  <c r="N973528" i="14"/>
  <c r="N973527" i="14"/>
  <c r="N973526" i="14"/>
  <c r="N973525" i="14"/>
  <c r="N973524" i="14"/>
  <c r="N973523" i="14"/>
  <c r="N973522" i="14"/>
  <c r="N973521" i="14"/>
  <c r="N973520" i="14"/>
  <c r="N973519" i="14"/>
  <c r="N973518" i="14"/>
  <c r="N973517" i="14"/>
  <c r="N973516" i="14"/>
  <c r="N973515" i="14"/>
  <c r="N973514" i="14"/>
  <c r="N973513" i="14"/>
  <c r="N973512" i="14"/>
  <c r="N973511" i="14"/>
  <c r="N973510" i="14"/>
  <c r="N973509" i="14"/>
  <c r="N973508" i="14"/>
  <c r="N973507" i="14"/>
  <c r="N973506" i="14"/>
  <c r="N973505" i="14"/>
  <c r="N973504" i="14"/>
  <c r="N973503" i="14"/>
  <c r="N973502" i="14"/>
  <c r="N973501" i="14"/>
  <c r="N973500" i="14"/>
  <c r="N973499" i="14"/>
  <c r="N973498" i="14"/>
  <c r="N973497" i="14"/>
  <c r="N973496" i="14"/>
  <c r="N973495" i="14"/>
  <c r="N973494" i="14"/>
  <c r="N973493" i="14"/>
  <c r="N973492" i="14"/>
  <c r="N973491" i="14"/>
  <c r="N973490" i="14"/>
  <c r="N973489" i="14"/>
  <c r="N973488" i="14"/>
  <c r="N973487" i="14"/>
  <c r="N973486" i="14"/>
  <c r="N973485" i="14"/>
  <c r="N973484" i="14"/>
  <c r="N973483" i="14"/>
  <c r="N973482" i="14"/>
  <c r="N973481" i="14"/>
  <c r="N973480" i="14"/>
  <c r="N973479" i="14"/>
  <c r="N973478" i="14"/>
  <c r="N973477" i="14"/>
  <c r="N973476" i="14"/>
  <c r="N973475" i="14"/>
  <c r="N973474" i="14"/>
  <c r="N973473" i="14"/>
  <c r="N973472" i="14"/>
  <c r="N973471" i="14"/>
  <c r="N973470" i="14"/>
  <c r="N973469" i="14"/>
  <c r="N973468" i="14"/>
  <c r="N973467" i="14"/>
  <c r="N973466" i="14"/>
  <c r="N973465" i="14"/>
  <c r="N973464" i="14"/>
  <c r="N973463" i="14"/>
  <c r="N973462" i="14"/>
  <c r="N973461" i="14"/>
  <c r="N973460" i="14"/>
  <c r="N973459" i="14"/>
  <c r="N973458" i="14"/>
  <c r="N973457" i="14"/>
  <c r="N973456" i="14"/>
  <c r="N973455" i="14"/>
  <c r="N973454" i="14"/>
  <c r="N973453" i="14"/>
  <c r="N973452" i="14"/>
  <c r="N973451" i="14"/>
  <c r="N973450" i="14"/>
  <c r="N973449" i="14"/>
  <c r="N973448" i="14"/>
  <c r="N973447" i="14"/>
  <c r="N973446" i="14"/>
  <c r="N973445" i="14"/>
  <c r="N973444" i="14"/>
  <c r="N973443" i="14"/>
  <c r="N973442" i="14"/>
  <c r="N973441" i="14"/>
  <c r="N973440" i="14"/>
  <c r="N973439" i="14"/>
  <c r="N973438" i="14"/>
  <c r="N973437" i="14"/>
  <c r="N973436" i="14"/>
  <c r="N973435" i="14"/>
  <c r="N973434" i="14"/>
  <c r="N973433" i="14"/>
  <c r="N973432" i="14"/>
  <c r="N973431" i="14"/>
  <c r="N973430" i="14"/>
  <c r="N973429" i="14"/>
  <c r="N973428" i="14"/>
  <c r="N973427" i="14"/>
  <c r="N973426" i="14"/>
  <c r="N973425" i="14"/>
  <c r="N973424" i="14"/>
  <c r="N973423" i="14"/>
  <c r="N973422" i="14"/>
  <c r="N973421" i="14"/>
  <c r="N973420" i="14"/>
  <c r="N973419" i="14"/>
  <c r="N973418" i="14"/>
  <c r="N973417" i="14"/>
  <c r="N973416" i="14"/>
  <c r="N973415" i="14"/>
  <c r="N973414" i="14"/>
  <c r="N973413" i="14"/>
  <c r="N973412" i="14"/>
  <c r="N973411" i="14"/>
  <c r="N973410" i="14"/>
  <c r="N973409" i="14"/>
  <c r="N973408" i="14"/>
  <c r="N973407" i="14"/>
  <c r="N973406" i="14"/>
  <c r="N973405" i="14"/>
  <c r="N973404" i="14"/>
  <c r="N973403" i="14"/>
  <c r="N973402" i="14"/>
  <c r="N973401" i="14"/>
  <c r="N973400" i="14"/>
  <c r="N973399" i="14"/>
  <c r="N973398" i="14"/>
  <c r="N973397" i="14"/>
  <c r="N973396" i="14"/>
  <c r="N973395" i="14"/>
  <c r="N973394" i="14"/>
  <c r="N973393" i="14"/>
  <c r="N973392" i="14"/>
  <c r="N973391" i="14"/>
  <c r="N973390" i="14"/>
  <c r="N973389" i="14"/>
  <c r="N973388" i="14"/>
  <c r="N973387" i="14"/>
  <c r="N973386" i="14"/>
  <c r="N973385" i="14"/>
  <c r="N973384" i="14"/>
  <c r="N973383" i="14"/>
  <c r="N973382" i="14"/>
  <c r="N973381" i="14"/>
  <c r="N973380" i="14"/>
  <c r="N973379" i="14"/>
  <c r="N973378" i="14"/>
  <c r="N973377" i="14"/>
  <c r="N973376" i="14"/>
  <c r="N973375" i="14"/>
  <c r="N973374" i="14"/>
  <c r="N973373" i="14"/>
  <c r="N973372" i="14"/>
  <c r="N973371" i="14"/>
  <c r="N973370" i="14"/>
  <c r="N973369" i="14"/>
  <c r="N973368" i="14"/>
  <c r="N973367" i="14"/>
  <c r="N973366" i="14"/>
  <c r="N973365" i="14"/>
  <c r="N973364" i="14"/>
  <c r="N973363" i="14"/>
  <c r="N973362" i="14"/>
  <c r="N973361" i="14"/>
  <c r="N973360" i="14"/>
  <c r="N973359" i="14"/>
  <c r="N973358" i="14"/>
  <c r="N973357" i="14"/>
  <c r="N973356" i="14"/>
  <c r="N973355" i="14"/>
  <c r="N973354" i="14"/>
  <c r="N973353" i="14"/>
  <c r="N973352" i="14"/>
  <c r="N973351" i="14"/>
  <c r="N973350" i="14"/>
  <c r="N973349" i="14"/>
  <c r="N973348" i="14"/>
  <c r="N973347" i="14"/>
  <c r="N973346" i="14"/>
  <c r="N973345" i="14"/>
  <c r="N973344" i="14"/>
  <c r="N973343" i="14"/>
  <c r="N973342" i="14"/>
  <c r="N973341" i="14"/>
  <c r="N973340" i="14"/>
  <c r="N973339" i="14"/>
  <c r="N973338" i="14"/>
  <c r="N973337" i="14"/>
  <c r="N973336" i="14"/>
  <c r="N973335" i="14"/>
  <c r="N973334" i="14"/>
  <c r="N973333" i="14"/>
  <c r="N973332" i="14"/>
  <c r="N973331" i="14"/>
  <c r="N973330" i="14"/>
  <c r="N973329" i="14"/>
  <c r="N973328" i="14"/>
  <c r="N973327" i="14"/>
  <c r="N973326" i="14"/>
  <c r="N973325" i="14"/>
  <c r="N973324" i="14"/>
  <c r="N973323" i="14"/>
  <c r="N973322" i="14"/>
  <c r="N973321" i="14"/>
  <c r="N973320" i="14"/>
  <c r="N973319" i="14"/>
  <c r="N973318" i="14"/>
  <c r="N973317" i="14"/>
  <c r="N973316" i="14"/>
  <c r="N973315" i="14"/>
  <c r="N973314" i="14"/>
  <c r="N973313" i="14"/>
  <c r="N973312" i="14"/>
  <c r="N973311" i="14"/>
  <c r="N973310" i="14"/>
  <c r="N973309" i="14"/>
  <c r="N973308" i="14"/>
  <c r="N973307" i="14"/>
  <c r="N973306" i="14"/>
  <c r="N973305" i="14"/>
  <c r="N973304" i="14"/>
  <c r="N973303" i="14"/>
  <c r="N973302" i="14"/>
  <c r="N973301" i="14"/>
  <c r="N973300" i="14"/>
  <c r="N973299" i="14"/>
  <c r="N973298" i="14"/>
  <c r="N973297" i="14"/>
  <c r="N973296" i="14"/>
  <c r="N973295" i="14"/>
  <c r="N973294" i="14"/>
  <c r="N973293" i="14"/>
  <c r="N973292" i="14"/>
  <c r="N973291" i="14"/>
  <c r="N973290" i="14"/>
  <c r="N973289" i="14"/>
  <c r="N973288" i="14"/>
  <c r="N973287" i="14"/>
  <c r="N973286" i="14"/>
  <c r="N973285" i="14"/>
  <c r="N973284" i="14"/>
  <c r="N973283" i="14"/>
  <c r="N973282" i="14"/>
  <c r="N973281" i="14"/>
  <c r="N973280" i="14"/>
  <c r="N973279" i="14"/>
  <c r="N973278" i="14"/>
  <c r="N973277" i="14"/>
  <c r="N973276" i="14"/>
  <c r="N973275" i="14"/>
  <c r="N973274" i="14"/>
  <c r="N973273" i="14"/>
  <c r="N973272" i="14"/>
  <c r="N973271" i="14"/>
  <c r="N973270" i="14"/>
  <c r="N973269" i="14"/>
  <c r="N973268" i="14"/>
  <c r="N973267" i="14"/>
  <c r="N973266" i="14"/>
  <c r="N973265" i="14"/>
  <c r="N973264" i="14"/>
  <c r="N973263" i="14"/>
  <c r="N973262" i="14"/>
  <c r="N973261" i="14"/>
  <c r="N973260" i="14"/>
  <c r="N973259" i="14"/>
  <c r="N973258" i="14"/>
  <c r="N973257" i="14"/>
  <c r="N973256" i="14"/>
  <c r="N973255" i="14"/>
  <c r="N973254" i="14"/>
  <c r="N973253" i="14"/>
  <c r="N973252" i="14"/>
  <c r="N973251" i="14"/>
  <c r="N973250" i="14"/>
  <c r="N973249" i="14"/>
  <c r="N973248" i="14"/>
  <c r="N973247" i="14"/>
  <c r="N973246" i="14"/>
  <c r="N973245" i="14"/>
  <c r="N973244" i="14"/>
  <c r="N973243" i="14"/>
  <c r="N973242" i="14"/>
  <c r="N973241" i="14"/>
  <c r="N973240" i="14"/>
  <c r="N973239" i="14"/>
  <c r="N973238" i="14"/>
  <c r="N973237" i="14"/>
  <c r="N973236" i="14"/>
  <c r="N973235" i="14"/>
  <c r="N973234" i="14"/>
  <c r="N973233" i="14"/>
  <c r="N973232" i="14"/>
  <c r="N973231" i="14"/>
  <c r="N973230" i="14"/>
  <c r="N973229" i="14"/>
  <c r="N973228" i="14"/>
  <c r="N973227" i="14"/>
  <c r="N973226" i="14"/>
  <c r="N973225" i="14"/>
  <c r="N973224" i="14"/>
  <c r="N973223" i="14"/>
  <c r="N973222" i="14"/>
  <c r="N973221" i="14"/>
  <c r="N973220" i="14"/>
  <c r="N973219" i="14"/>
  <c r="N973218" i="14"/>
  <c r="N973217" i="14"/>
  <c r="N973216" i="14"/>
  <c r="N973215" i="14"/>
  <c r="N973214" i="14"/>
  <c r="N973213" i="14"/>
  <c r="N973212" i="14"/>
  <c r="N973211" i="14"/>
  <c r="N973210" i="14"/>
  <c r="N973209" i="14"/>
  <c r="N973208" i="14"/>
  <c r="N973207" i="14"/>
  <c r="N973206" i="14"/>
  <c r="N973205" i="14"/>
  <c r="N973204" i="14"/>
  <c r="N973203" i="14"/>
  <c r="N973202" i="14"/>
  <c r="N973201" i="14"/>
  <c r="N973200" i="14"/>
  <c r="N973199" i="14"/>
  <c r="N973198" i="14"/>
  <c r="N973197" i="14"/>
  <c r="N973196" i="14"/>
  <c r="N973195" i="14"/>
  <c r="N973194" i="14"/>
  <c r="N973193" i="14"/>
  <c r="N973192" i="14"/>
  <c r="N973191" i="14"/>
  <c r="N973190" i="14"/>
  <c r="N973189" i="14"/>
  <c r="N973188" i="14"/>
  <c r="N973187" i="14"/>
  <c r="N973186" i="14"/>
  <c r="N973185" i="14"/>
  <c r="N973184" i="14"/>
  <c r="N973183" i="14"/>
  <c r="N973182" i="14"/>
  <c r="N973181" i="14"/>
  <c r="N973180" i="14"/>
  <c r="N973179" i="14"/>
  <c r="N973178" i="14"/>
  <c r="N973177" i="14"/>
  <c r="N973176" i="14"/>
  <c r="N973175" i="14"/>
  <c r="N973174" i="14"/>
  <c r="N973173" i="14"/>
  <c r="N973172" i="14"/>
  <c r="N973171" i="14"/>
  <c r="N973170" i="14"/>
  <c r="N973169" i="14"/>
  <c r="N973168" i="14"/>
  <c r="N973167" i="14"/>
  <c r="N973166" i="14"/>
  <c r="N973165" i="14"/>
  <c r="N973164" i="14"/>
  <c r="N973163" i="14"/>
  <c r="N973162" i="14"/>
  <c r="N973161" i="14"/>
  <c r="N973160" i="14"/>
  <c r="N973159" i="14"/>
  <c r="N973158" i="14"/>
  <c r="N973157" i="14"/>
  <c r="N973156" i="14"/>
  <c r="N973155" i="14"/>
  <c r="N973154" i="14"/>
  <c r="N973153" i="14"/>
  <c r="N973152" i="14"/>
  <c r="N973151" i="14"/>
  <c r="N973150" i="14"/>
  <c r="N973149" i="14"/>
  <c r="N973148" i="14"/>
  <c r="N973147" i="14"/>
  <c r="N973146" i="14"/>
  <c r="N973145" i="14"/>
  <c r="N973144" i="14"/>
  <c r="N973143" i="14"/>
  <c r="N973142" i="14"/>
  <c r="N973141" i="14"/>
  <c r="N973140" i="14"/>
  <c r="N973139" i="14"/>
  <c r="N973138" i="14"/>
  <c r="N973137" i="14"/>
  <c r="N973136" i="14"/>
  <c r="N973135" i="14"/>
  <c r="N973134" i="14"/>
  <c r="N973133" i="14"/>
  <c r="N973132" i="14"/>
  <c r="N973131" i="14"/>
  <c r="N973130" i="14"/>
  <c r="N973129" i="14"/>
  <c r="N973128" i="14"/>
  <c r="N973127" i="14"/>
  <c r="N973126" i="14"/>
  <c r="N973125" i="14"/>
  <c r="N973124" i="14"/>
  <c r="N973123" i="14"/>
  <c r="N973122" i="14"/>
  <c r="N973121" i="14"/>
  <c r="N973120" i="14"/>
  <c r="N973119" i="14"/>
  <c r="N973118" i="14"/>
  <c r="N973117" i="14"/>
  <c r="N973116" i="14"/>
  <c r="N973115" i="14"/>
  <c r="N973114" i="14"/>
  <c r="N973113" i="14"/>
  <c r="N973112" i="14"/>
  <c r="N973111" i="14"/>
  <c r="N973110" i="14"/>
  <c r="N973109" i="14"/>
  <c r="N973108" i="14"/>
  <c r="N973107" i="14"/>
  <c r="N973106" i="14"/>
  <c r="N973105" i="14"/>
  <c r="N973104" i="14"/>
  <c r="N973103" i="14"/>
  <c r="N973102" i="14"/>
  <c r="N973101" i="14"/>
  <c r="N973100" i="14"/>
  <c r="N973099" i="14"/>
  <c r="N973098" i="14"/>
  <c r="N973097" i="14"/>
  <c r="N973096" i="14"/>
  <c r="N973095" i="14"/>
  <c r="N973094" i="14"/>
  <c r="N973093" i="14"/>
  <c r="N973092" i="14"/>
  <c r="N973091" i="14"/>
  <c r="N973090" i="14"/>
  <c r="N973089" i="14"/>
  <c r="N973088" i="14"/>
  <c r="N973087" i="14"/>
  <c r="N973086" i="14"/>
  <c r="N973085" i="14"/>
  <c r="N973084" i="14"/>
  <c r="N973083" i="14"/>
  <c r="N973082" i="14"/>
  <c r="N973081" i="14"/>
  <c r="N973080" i="14"/>
  <c r="N973079" i="14"/>
  <c r="N973078" i="14"/>
  <c r="N973077" i="14"/>
  <c r="N973076" i="14"/>
  <c r="N973075" i="14"/>
  <c r="N973074" i="14"/>
  <c r="N973073" i="14"/>
  <c r="N973072" i="14"/>
  <c r="N973071" i="14"/>
  <c r="N973070" i="14"/>
  <c r="N973069" i="14"/>
  <c r="N973068" i="14"/>
  <c r="N973067" i="14"/>
  <c r="N973066" i="14"/>
  <c r="N973065" i="14"/>
  <c r="N973064" i="14"/>
  <c r="N973063" i="14"/>
  <c r="N973062" i="14"/>
  <c r="N973061" i="14"/>
  <c r="N973060" i="14"/>
  <c r="N973059" i="14"/>
  <c r="N973058" i="14"/>
  <c r="N973057" i="14"/>
  <c r="N973056" i="14"/>
  <c r="N973055" i="14"/>
  <c r="N973054" i="14"/>
  <c r="N973053" i="14"/>
  <c r="N973052" i="14"/>
  <c r="N973051" i="14"/>
  <c r="N973050" i="14"/>
  <c r="N973049" i="14"/>
  <c r="N973048" i="14"/>
  <c r="N973047" i="14"/>
  <c r="N973046" i="14"/>
  <c r="N973045" i="14"/>
  <c r="N973044" i="14"/>
  <c r="N973043" i="14"/>
  <c r="N973042" i="14"/>
  <c r="N973041" i="14"/>
  <c r="N973040" i="14"/>
  <c r="N973039" i="14"/>
  <c r="N973038" i="14"/>
  <c r="N973037" i="14"/>
  <c r="N973036" i="14"/>
  <c r="N973035" i="14"/>
  <c r="N973034" i="14"/>
  <c r="N973033" i="14"/>
  <c r="N973032" i="14"/>
  <c r="N973031" i="14"/>
  <c r="N973030" i="14"/>
  <c r="N973029" i="14"/>
  <c r="N973028" i="14"/>
  <c r="N973027" i="14"/>
  <c r="N973026" i="14"/>
  <c r="N973025" i="14"/>
  <c r="N973024" i="14"/>
  <c r="N973023" i="14"/>
  <c r="N973022" i="14"/>
  <c r="N973021" i="14"/>
  <c r="N973020" i="14"/>
  <c r="N973019" i="14"/>
  <c r="N973018" i="14"/>
  <c r="N973017" i="14"/>
  <c r="N973016" i="14"/>
  <c r="N973015" i="14"/>
  <c r="N973014" i="14"/>
  <c r="N973013" i="14"/>
  <c r="N973012" i="14"/>
  <c r="N973011" i="14"/>
  <c r="N973010" i="14"/>
  <c r="N973009" i="14"/>
  <c r="N973008" i="14"/>
  <c r="N973007" i="14"/>
  <c r="N973006" i="14"/>
  <c r="N973005" i="14"/>
  <c r="N973004" i="14"/>
  <c r="N973003" i="14"/>
  <c r="N973002" i="14"/>
  <c r="N973001" i="14"/>
  <c r="N973000" i="14"/>
  <c r="N972999" i="14"/>
  <c r="N972998" i="14"/>
  <c r="N972997" i="14"/>
  <c r="N972996" i="14"/>
  <c r="N972995" i="14"/>
  <c r="N972994" i="14"/>
  <c r="N972993" i="14"/>
  <c r="N972992" i="14"/>
  <c r="N972991" i="14"/>
  <c r="N972990" i="14"/>
  <c r="N972989" i="14"/>
  <c r="N972988" i="14"/>
  <c r="N972987" i="14"/>
  <c r="N972986" i="14"/>
  <c r="N972985" i="14"/>
  <c r="N972984" i="14"/>
  <c r="N972983" i="14"/>
  <c r="N972982" i="14"/>
  <c r="N972981" i="14"/>
  <c r="N972980" i="14"/>
  <c r="N972979" i="14"/>
  <c r="N972978" i="14"/>
  <c r="N972977" i="14"/>
  <c r="N972976" i="14"/>
  <c r="N972975" i="14"/>
  <c r="N972974" i="14"/>
  <c r="N972973" i="14"/>
  <c r="N972972" i="14"/>
  <c r="N972971" i="14"/>
  <c r="N972970" i="14"/>
  <c r="N972969" i="14"/>
  <c r="N972968" i="14"/>
  <c r="N972967" i="14"/>
  <c r="N972966" i="14"/>
  <c r="N972965" i="14"/>
  <c r="N972964" i="14"/>
  <c r="N972963" i="14"/>
  <c r="N972962" i="14"/>
  <c r="N972961" i="14"/>
  <c r="N972960" i="14"/>
  <c r="N972959" i="14"/>
  <c r="N972958" i="14"/>
  <c r="N972957" i="14"/>
  <c r="N972956" i="14"/>
  <c r="N972955" i="14"/>
  <c r="N972954" i="14"/>
  <c r="N972953" i="14"/>
  <c r="N972952" i="14"/>
  <c r="N972951" i="14"/>
  <c r="N972950" i="14"/>
  <c r="N972949" i="14"/>
  <c r="N972948" i="14"/>
  <c r="N972947" i="14"/>
  <c r="N972946" i="14"/>
  <c r="N972945" i="14"/>
  <c r="N972944" i="14"/>
  <c r="N972943" i="14"/>
  <c r="N972942" i="14"/>
  <c r="N972941" i="14"/>
  <c r="N972940" i="14"/>
  <c r="N972939" i="14"/>
  <c r="N972938" i="14"/>
  <c r="N972937" i="14"/>
  <c r="N972936" i="14"/>
  <c r="N972935" i="14"/>
  <c r="N972934" i="14"/>
  <c r="N972933" i="14"/>
  <c r="N972932" i="14"/>
  <c r="N972931" i="14"/>
  <c r="N972930" i="14"/>
  <c r="N972929" i="14"/>
  <c r="N972928" i="14"/>
  <c r="N972927" i="14"/>
  <c r="N972926" i="14"/>
  <c r="N972925" i="14"/>
  <c r="N972924" i="14"/>
  <c r="N972923" i="14"/>
  <c r="N972922" i="14"/>
  <c r="N972921" i="14"/>
  <c r="N972920" i="14"/>
  <c r="N972919" i="14"/>
  <c r="N972918" i="14"/>
  <c r="N972917" i="14"/>
  <c r="N972916" i="14"/>
  <c r="N972915" i="14"/>
  <c r="N972914" i="14"/>
  <c r="N972913" i="14"/>
  <c r="N972912" i="14"/>
  <c r="N972911" i="14"/>
  <c r="N972910" i="14"/>
  <c r="N972909" i="14"/>
  <c r="N972908" i="14"/>
  <c r="N972907" i="14"/>
  <c r="N972906" i="14"/>
  <c r="N972905" i="14"/>
  <c r="N972904" i="14"/>
  <c r="N972903" i="14"/>
  <c r="N972902" i="14"/>
  <c r="N972901" i="14"/>
  <c r="N972900" i="14"/>
  <c r="N972899" i="14"/>
  <c r="N972898" i="14"/>
  <c r="N972897" i="14"/>
  <c r="N972896" i="14"/>
  <c r="N972895" i="14"/>
  <c r="N972894" i="14"/>
  <c r="N972893" i="14"/>
  <c r="N972892" i="14"/>
  <c r="N972891" i="14"/>
  <c r="N972890" i="14"/>
  <c r="N972889" i="14"/>
  <c r="N972888" i="14"/>
  <c r="N972887" i="14"/>
  <c r="N972886" i="14"/>
  <c r="N972885" i="14"/>
  <c r="N972884" i="14"/>
  <c r="N972883" i="14"/>
  <c r="N972882" i="14"/>
  <c r="N972881" i="14"/>
  <c r="N972880" i="14"/>
  <c r="N972879" i="14"/>
  <c r="N972878" i="14"/>
  <c r="N972877" i="14"/>
  <c r="N972876" i="14"/>
  <c r="N972875" i="14"/>
  <c r="N972874" i="14"/>
  <c r="N972873" i="14"/>
  <c r="N972872" i="14"/>
  <c r="N972871" i="14"/>
  <c r="N972870" i="14"/>
  <c r="N972869" i="14"/>
  <c r="N972868" i="14"/>
  <c r="N972867" i="14"/>
  <c r="N972866" i="14"/>
  <c r="N972865" i="14"/>
  <c r="N972864" i="14"/>
  <c r="N972863" i="14"/>
  <c r="N972862" i="14"/>
  <c r="N972861" i="14"/>
  <c r="N972860" i="14"/>
  <c r="N972859" i="14"/>
  <c r="N972858" i="14"/>
  <c r="N972857" i="14"/>
  <c r="N972856" i="14"/>
  <c r="N972855" i="14"/>
  <c r="N972854" i="14"/>
  <c r="N972853" i="14"/>
  <c r="N972852" i="14"/>
  <c r="N972851" i="14"/>
  <c r="N972850" i="14"/>
  <c r="N972849" i="14"/>
  <c r="N972848" i="14"/>
  <c r="N972847" i="14"/>
  <c r="N972846" i="14"/>
  <c r="N972845" i="14"/>
  <c r="N972844" i="14"/>
  <c r="N972843" i="14"/>
  <c r="N972842" i="14"/>
  <c r="N972841" i="14"/>
  <c r="N972840" i="14"/>
  <c r="N972839" i="14"/>
  <c r="N972838" i="14"/>
  <c r="N972837" i="14"/>
  <c r="N972836" i="14"/>
  <c r="N972835" i="14"/>
  <c r="N972834" i="14"/>
  <c r="N972833" i="14"/>
  <c r="N972832" i="14"/>
  <c r="N972831" i="14"/>
  <c r="N972830" i="14"/>
  <c r="N972829" i="14"/>
  <c r="N972828" i="14"/>
  <c r="N972827" i="14"/>
  <c r="N972826" i="14"/>
  <c r="N972825" i="14"/>
  <c r="N972824" i="14"/>
  <c r="N972823" i="14"/>
  <c r="N972822" i="14"/>
  <c r="N972821" i="14"/>
  <c r="N972820" i="14"/>
  <c r="N972819" i="14"/>
  <c r="N972818" i="14"/>
  <c r="N972817" i="14"/>
  <c r="N972816" i="14"/>
  <c r="N972815" i="14"/>
  <c r="N972814" i="14"/>
  <c r="N972813" i="14"/>
  <c r="N972812" i="14"/>
  <c r="N972811" i="14"/>
  <c r="N972810" i="14"/>
  <c r="N972809" i="14"/>
  <c r="N972808" i="14"/>
  <c r="N972807" i="14"/>
  <c r="N972806" i="14"/>
  <c r="N972805" i="14"/>
  <c r="N972804" i="14"/>
  <c r="N972803" i="14"/>
  <c r="N972802" i="14"/>
  <c r="N972801" i="14"/>
  <c r="N972800" i="14"/>
  <c r="N972799" i="14"/>
  <c r="N972798" i="14"/>
  <c r="N972797" i="14"/>
  <c r="N972796" i="14"/>
  <c r="N972795" i="14"/>
  <c r="N972794" i="14"/>
  <c r="N972793" i="14"/>
  <c r="N972792" i="14"/>
  <c r="N972791" i="14"/>
  <c r="N972790" i="14"/>
  <c r="N972789" i="14"/>
  <c r="N972788" i="14"/>
  <c r="N972787" i="14"/>
  <c r="N972786" i="14"/>
  <c r="N972785" i="14"/>
  <c r="N972784" i="14"/>
  <c r="N972783" i="14"/>
  <c r="N972782" i="14"/>
  <c r="N972781" i="14"/>
  <c r="N972780" i="14"/>
  <c r="N972779" i="14"/>
  <c r="N972778" i="14"/>
  <c r="N972777" i="14"/>
  <c r="N972776" i="14"/>
  <c r="N972775" i="14"/>
  <c r="N972774" i="14"/>
  <c r="N972773" i="14"/>
  <c r="N972772" i="14"/>
  <c r="N972771" i="14"/>
  <c r="N972770" i="14"/>
  <c r="N972769" i="14"/>
  <c r="N972768" i="14"/>
  <c r="N972767" i="14"/>
  <c r="N972766" i="14"/>
  <c r="N972765" i="14"/>
  <c r="N972764" i="14"/>
  <c r="N972763" i="14"/>
  <c r="N972762" i="14"/>
  <c r="N972761" i="14"/>
  <c r="N972760" i="14"/>
  <c r="N972759" i="14"/>
  <c r="N972758" i="14"/>
  <c r="N972757" i="14"/>
  <c r="N972756" i="14"/>
  <c r="N972755" i="14"/>
  <c r="N972754" i="14"/>
  <c r="N972753" i="14"/>
  <c r="N972752" i="14"/>
  <c r="N972751" i="14"/>
  <c r="N972750" i="14"/>
  <c r="N972749" i="14"/>
  <c r="N972748" i="14"/>
  <c r="N972747" i="14"/>
  <c r="N972746" i="14"/>
  <c r="N972745" i="14"/>
  <c r="N972744" i="14"/>
  <c r="N972743" i="14"/>
  <c r="N972742" i="14"/>
  <c r="N972741" i="14"/>
  <c r="N972740" i="14"/>
  <c r="N972739" i="14"/>
  <c r="N972738" i="14"/>
  <c r="N972737" i="14"/>
  <c r="N972736" i="14"/>
  <c r="N972735" i="14"/>
  <c r="N972734" i="14"/>
  <c r="N972733" i="14"/>
  <c r="N972732" i="14"/>
  <c r="N972731" i="14"/>
  <c r="N972730" i="14"/>
  <c r="N972729" i="14"/>
  <c r="N972728" i="14"/>
  <c r="N972727" i="14"/>
  <c r="N972726" i="14"/>
  <c r="N972725" i="14"/>
  <c r="N972724" i="14"/>
  <c r="N972723" i="14"/>
  <c r="N972722" i="14"/>
  <c r="N972721" i="14"/>
  <c r="N972720" i="14"/>
  <c r="N972719" i="14"/>
  <c r="N972718" i="14"/>
  <c r="N972717" i="14"/>
  <c r="N972716" i="14"/>
  <c r="N972715" i="14"/>
  <c r="N972714" i="14"/>
  <c r="N972713" i="14"/>
  <c r="N972712" i="14"/>
  <c r="N972711" i="14"/>
  <c r="N972710" i="14"/>
  <c r="N972709" i="14"/>
  <c r="N972708" i="14"/>
  <c r="N972707" i="14"/>
  <c r="N972706" i="14"/>
  <c r="N972705" i="14"/>
  <c r="N972704" i="14"/>
  <c r="N972703" i="14"/>
  <c r="N972702" i="14"/>
  <c r="N972701" i="14"/>
  <c r="N972700" i="14"/>
  <c r="N972699" i="14"/>
  <c r="N972698" i="14"/>
  <c r="N972697" i="14"/>
  <c r="N972696" i="14"/>
  <c r="N972695" i="14"/>
  <c r="N972694" i="14"/>
  <c r="N972693" i="14"/>
  <c r="N972692" i="14"/>
  <c r="N972691" i="14"/>
  <c r="N972690" i="14"/>
  <c r="N972689" i="14"/>
  <c r="N972688" i="14"/>
  <c r="N972687" i="14"/>
  <c r="N972686" i="14"/>
  <c r="N972685" i="14"/>
  <c r="N972684" i="14"/>
  <c r="N972683" i="14"/>
  <c r="N972682" i="14"/>
  <c r="N972681" i="14"/>
  <c r="N972680" i="14"/>
  <c r="N972679" i="14"/>
  <c r="N972678" i="14"/>
  <c r="N972677" i="14"/>
  <c r="N972676" i="14"/>
  <c r="N972675" i="14"/>
  <c r="N972674" i="14"/>
  <c r="N972673" i="14"/>
  <c r="N972672" i="14"/>
  <c r="N972671" i="14"/>
  <c r="N972670" i="14"/>
  <c r="N972669" i="14"/>
  <c r="N972668" i="14"/>
  <c r="N972667" i="14"/>
  <c r="N972666" i="14"/>
  <c r="N972665" i="14"/>
  <c r="N972664" i="14"/>
  <c r="N972663" i="14"/>
  <c r="N972662" i="14"/>
  <c r="N972661" i="14"/>
  <c r="N972660" i="14"/>
  <c r="N972659" i="14"/>
  <c r="N972658" i="14"/>
  <c r="N972657" i="14"/>
  <c r="N972656" i="14"/>
  <c r="N972655" i="14"/>
  <c r="N972654" i="14"/>
  <c r="N972653" i="14"/>
  <c r="N972652" i="14"/>
  <c r="N972651" i="14"/>
  <c r="N972650" i="14"/>
  <c r="N972649" i="14"/>
  <c r="N972648" i="14"/>
  <c r="N972647" i="14"/>
  <c r="N972646" i="14"/>
  <c r="N972645" i="14"/>
  <c r="N972644" i="14"/>
  <c r="N972643" i="14"/>
  <c r="N972642" i="14"/>
  <c r="N972641" i="14"/>
  <c r="N972640" i="14"/>
  <c r="N972639" i="14"/>
  <c r="N972638" i="14"/>
  <c r="N972637" i="14"/>
  <c r="N972636" i="14"/>
  <c r="N972635" i="14"/>
  <c r="N972634" i="14"/>
  <c r="N972633" i="14"/>
  <c r="N972632" i="14"/>
  <c r="N972631" i="14"/>
  <c r="N972630" i="14"/>
  <c r="N972629" i="14"/>
  <c r="N972628" i="14"/>
  <c r="N972627" i="14"/>
  <c r="N972626" i="14"/>
  <c r="N972625" i="14"/>
  <c r="N972624" i="14"/>
  <c r="N972623" i="14"/>
  <c r="N972622" i="14"/>
  <c r="N972621" i="14"/>
  <c r="N972620" i="14"/>
  <c r="N972619" i="14"/>
  <c r="N972618" i="14"/>
  <c r="N972617" i="14"/>
  <c r="N972616" i="14"/>
  <c r="N972615" i="14"/>
  <c r="N972614" i="14"/>
  <c r="N972613" i="14"/>
  <c r="N972612" i="14"/>
  <c r="N972611" i="14"/>
  <c r="N972610" i="14"/>
  <c r="N972609" i="14"/>
  <c r="N972608" i="14"/>
  <c r="N972607" i="14"/>
  <c r="N972606" i="14"/>
  <c r="N972605" i="14"/>
  <c r="N972604" i="14"/>
  <c r="N972603" i="14"/>
  <c r="N972602" i="14"/>
  <c r="N972601" i="14"/>
  <c r="N972600" i="14"/>
  <c r="N972599" i="14"/>
  <c r="N972598" i="14"/>
  <c r="N972597" i="14"/>
  <c r="N972596" i="14"/>
  <c r="N972595" i="14"/>
  <c r="N972594" i="14"/>
  <c r="N972593" i="14"/>
  <c r="N972592" i="14"/>
  <c r="N972591" i="14"/>
  <c r="N972590" i="14"/>
  <c r="N972589" i="14"/>
  <c r="N972588" i="14"/>
  <c r="N972587" i="14"/>
  <c r="N972586" i="14"/>
  <c r="N972585" i="14"/>
  <c r="N972584" i="14"/>
  <c r="N972583" i="14"/>
  <c r="N972582" i="14"/>
  <c r="N972581" i="14"/>
  <c r="N972580" i="14"/>
  <c r="N972579" i="14"/>
  <c r="N972578" i="14"/>
  <c r="N972577" i="14"/>
  <c r="N972576" i="14"/>
  <c r="N972575" i="14"/>
  <c r="N972574" i="14"/>
  <c r="N972573" i="14"/>
  <c r="N972572" i="14"/>
  <c r="N972571" i="14"/>
  <c r="N972570" i="14"/>
  <c r="N972569" i="14"/>
  <c r="N972568" i="14"/>
  <c r="N972567" i="14"/>
  <c r="N972566" i="14"/>
  <c r="N972565" i="14"/>
  <c r="N972564" i="14"/>
  <c r="N972563" i="14"/>
  <c r="N972562" i="14"/>
  <c r="N972561" i="14"/>
  <c r="N972560" i="14"/>
  <c r="N972559" i="14"/>
  <c r="N972558" i="14"/>
  <c r="N972557" i="14"/>
  <c r="N972556" i="14"/>
  <c r="N972555" i="14"/>
  <c r="N972554" i="14"/>
  <c r="N972553" i="14"/>
  <c r="N972552" i="14"/>
  <c r="N972551" i="14"/>
  <c r="N972550" i="14"/>
  <c r="N972549" i="14"/>
  <c r="N972548" i="14"/>
  <c r="N972547" i="14"/>
  <c r="N972546" i="14"/>
  <c r="N972545" i="14"/>
  <c r="N972544" i="14"/>
  <c r="N972543" i="14"/>
  <c r="N972542" i="14"/>
  <c r="N972541" i="14"/>
  <c r="N972540" i="14"/>
  <c r="N972539" i="14"/>
  <c r="N972538" i="14"/>
  <c r="N972537" i="14"/>
  <c r="N972536" i="14"/>
  <c r="N972535" i="14"/>
  <c r="N972534" i="14"/>
  <c r="N972533" i="14"/>
  <c r="N972532" i="14"/>
  <c r="N972531" i="14"/>
  <c r="N972530" i="14"/>
  <c r="N972529" i="14"/>
  <c r="N972528" i="14"/>
  <c r="N972527" i="14"/>
  <c r="N972526" i="14"/>
  <c r="N972525" i="14"/>
  <c r="N972524" i="14"/>
  <c r="N972523" i="14"/>
  <c r="N972522" i="14"/>
  <c r="N972521" i="14"/>
  <c r="N972520" i="14"/>
  <c r="N972519" i="14"/>
  <c r="N972518" i="14"/>
  <c r="N972517" i="14"/>
  <c r="N972516" i="14"/>
  <c r="N972515" i="14"/>
  <c r="N972514" i="14"/>
  <c r="N972513" i="14"/>
  <c r="N972512" i="14"/>
  <c r="N972511" i="14"/>
  <c r="N972510" i="14"/>
  <c r="N972509" i="14"/>
  <c r="N972508" i="14"/>
  <c r="N972507" i="14"/>
  <c r="N972506" i="14"/>
  <c r="N972505" i="14"/>
  <c r="N972504" i="14"/>
  <c r="N972503" i="14"/>
  <c r="N972502" i="14"/>
  <c r="N972501" i="14"/>
  <c r="N972500" i="14"/>
  <c r="N972499" i="14"/>
  <c r="N972498" i="14"/>
  <c r="N972497" i="14"/>
  <c r="N972496" i="14"/>
  <c r="N972495" i="14"/>
  <c r="N972494" i="14"/>
  <c r="N972493" i="14"/>
  <c r="N972492" i="14"/>
  <c r="N972491" i="14"/>
  <c r="N972490" i="14"/>
  <c r="N972489" i="14"/>
  <c r="N972488" i="14"/>
  <c r="N972487" i="14"/>
  <c r="N972486" i="14"/>
  <c r="N972485" i="14"/>
  <c r="N972484" i="14"/>
  <c r="N972483" i="14"/>
  <c r="N972482" i="14"/>
  <c r="N972481" i="14"/>
  <c r="N972480" i="14"/>
  <c r="N972479" i="14"/>
  <c r="N972478" i="14"/>
  <c r="N972477" i="14"/>
  <c r="N972476" i="14"/>
  <c r="N972475" i="14"/>
  <c r="N972474" i="14"/>
  <c r="N972473" i="14"/>
  <c r="N972472" i="14"/>
  <c r="N972471" i="14"/>
  <c r="N972470" i="14"/>
  <c r="N972469" i="14"/>
  <c r="N972468" i="14"/>
  <c r="N972467" i="14"/>
  <c r="N972466" i="14"/>
  <c r="N972465" i="14"/>
  <c r="N972464" i="14"/>
  <c r="N972463" i="14"/>
  <c r="N972462" i="14"/>
  <c r="N972461" i="14"/>
  <c r="N972460" i="14"/>
  <c r="N972459" i="14"/>
  <c r="N972458" i="14"/>
  <c r="N972457" i="14"/>
  <c r="N972456" i="14"/>
  <c r="N972455" i="14"/>
  <c r="N972454" i="14"/>
  <c r="N972453" i="14"/>
  <c r="N972452" i="14"/>
  <c r="N972451" i="14"/>
  <c r="N972450" i="14"/>
  <c r="N972449" i="14"/>
  <c r="N972448" i="14"/>
  <c r="N972447" i="14"/>
  <c r="N972446" i="14"/>
  <c r="N972445" i="14"/>
  <c r="N972444" i="14"/>
  <c r="N972443" i="14"/>
  <c r="N972442" i="14"/>
  <c r="N972441" i="14"/>
  <c r="N972440" i="14"/>
  <c r="N972439" i="14"/>
  <c r="N972438" i="14"/>
  <c r="N972437" i="14"/>
  <c r="N972436" i="14"/>
  <c r="N972435" i="14"/>
  <c r="N972434" i="14"/>
  <c r="N972433" i="14"/>
  <c r="N972432" i="14"/>
  <c r="N972431" i="14"/>
  <c r="N972430" i="14"/>
  <c r="N972429" i="14"/>
  <c r="N972428" i="14"/>
  <c r="N972427" i="14"/>
  <c r="N972426" i="14"/>
  <c r="N972425" i="14"/>
  <c r="N972424" i="14"/>
  <c r="N972423" i="14"/>
  <c r="N972422" i="14"/>
  <c r="N972421" i="14"/>
  <c r="N972420" i="14"/>
  <c r="N972419" i="14"/>
  <c r="N972418" i="14"/>
  <c r="N972417" i="14"/>
  <c r="N972416" i="14"/>
  <c r="N972415" i="14"/>
  <c r="N972414" i="14"/>
  <c r="N972413" i="14"/>
  <c r="N972412" i="14"/>
  <c r="N972411" i="14"/>
  <c r="N972410" i="14"/>
  <c r="N972409" i="14"/>
  <c r="N972408" i="14"/>
  <c r="N972407" i="14"/>
  <c r="N972406" i="14"/>
  <c r="N972405" i="14"/>
  <c r="N972404" i="14"/>
  <c r="N972403" i="14"/>
  <c r="N972402" i="14"/>
  <c r="N972401" i="14"/>
  <c r="N972400" i="14"/>
  <c r="N972399" i="14"/>
  <c r="N972398" i="14"/>
  <c r="N972397" i="14"/>
  <c r="N972396" i="14"/>
  <c r="N972395" i="14"/>
  <c r="N972394" i="14"/>
  <c r="N972393" i="14"/>
  <c r="N972392" i="14"/>
  <c r="N972391" i="14"/>
  <c r="N972390" i="14"/>
  <c r="N972389" i="14"/>
  <c r="N972388" i="14"/>
  <c r="N972387" i="14"/>
  <c r="N972386" i="14"/>
  <c r="N972385" i="14"/>
  <c r="N972384" i="14"/>
  <c r="N972383" i="14"/>
  <c r="N972382" i="14"/>
  <c r="N972381" i="14"/>
  <c r="N972380" i="14"/>
  <c r="N972379" i="14"/>
  <c r="N972378" i="14"/>
  <c r="N972377" i="14"/>
  <c r="N972376" i="14"/>
  <c r="N972375" i="14"/>
  <c r="N972374" i="14"/>
  <c r="N972373" i="14"/>
  <c r="N972372" i="14"/>
  <c r="N972371" i="14"/>
  <c r="N972370" i="14"/>
  <c r="N972369" i="14"/>
  <c r="N972368" i="14"/>
  <c r="N972367" i="14"/>
  <c r="N972366" i="14"/>
  <c r="N972365" i="14"/>
  <c r="N972364" i="14"/>
  <c r="N972363" i="14"/>
  <c r="N972362" i="14"/>
  <c r="N972361" i="14"/>
  <c r="N972360" i="14"/>
  <c r="N972359" i="14"/>
  <c r="N972358" i="14"/>
  <c r="N972357" i="14"/>
  <c r="N972356" i="14"/>
  <c r="N972355" i="14"/>
  <c r="N972354" i="14"/>
  <c r="N972353" i="14"/>
  <c r="N972352" i="14"/>
  <c r="N972351" i="14"/>
  <c r="N972350" i="14"/>
  <c r="N972349" i="14"/>
  <c r="N972348" i="14"/>
  <c r="N972347" i="14"/>
  <c r="N972346" i="14"/>
  <c r="N972345" i="14"/>
  <c r="N972344" i="14"/>
  <c r="N972343" i="14"/>
  <c r="N972342" i="14"/>
  <c r="N972341" i="14"/>
  <c r="N972340" i="14"/>
  <c r="N972339" i="14"/>
  <c r="N972338" i="14"/>
  <c r="N972337" i="14"/>
  <c r="N972336" i="14"/>
  <c r="N972335" i="14"/>
  <c r="N972334" i="14"/>
  <c r="N972333" i="14"/>
  <c r="N972332" i="14"/>
  <c r="N972331" i="14"/>
  <c r="N972330" i="14"/>
  <c r="N972329" i="14"/>
  <c r="N972328" i="14"/>
  <c r="N972327" i="14"/>
  <c r="N972326" i="14"/>
  <c r="N972325" i="14"/>
  <c r="N972324" i="14"/>
  <c r="N972323" i="14"/>
  <c r="N972322" i="14"/>
  <c r="N972321" i="14"/>
  <c r="N972320" i="14"/>
  <c r="N972319" i="14"/>
  <c r="N972318" i="14"/>
  <c r="N972317" i="14"/>
  <c r="N972316" i="14"/>
  <c r="N972315" i="14"/>
  <c r="N972314" i="14"/>
  <c r="N972313" i="14"/>
  <c r="N972312" i="14"/>
  <c r="N972311" i="14"/>
  <c r="N972310" i="14"/>
  <c r="N972309" i="14"/>
  <c r="N972308" i="14"/>
  <c r="N972307" i="14"/>
  <c r="N972306" i="14"/>
  <c r="N972305" i="14"/>
  <c r="N972304" i="14"/>
  <c r="N972303" i="14"/>
  <c r="N972302" i="14"/>
  <c r="N972301" i="14"/>
  <c r="N972300" i="14"/>
  <c r="N972299" i="14"/>
  <c r="N972298" i="14"/>
  <c r="N972297" i="14"/>
  <c r="N972296" i="14"/>
  <c r="N972295" i="14"/>
  <c r="N972294" i="14"/>
  <c r="N972293" i="14"/>
  <c r="N972292" i="14"/>
  <c r="N972291" i="14"/>
  <c r="N972290" i="14"/>
  <c r="N972289" i="14"/>
  <c r="N972288" i="14"/>
  <c r="N972287" i="14"/>
  <c r="N972286" i="14"/>
  <c r="N972285" i="14"/>
  <c r="N972284" i="14"/>
  <c r="N972283" i="14"/>
  <c r="N972282" i="14"/>
  <c r="N972281" i="14"/>
  <c r="N972280" i="14"/>
  <c r="N972279" i="14"/>
  <c r="N972278" i="14"/>
  <c r="N972277" i="14"/>
  <c r="N972276" i="14"/>
  <c r="N972275" i="14"/>
  <c r="N972274" i="14"/>
  <c r="N972273" i="14"/>
  <c r="N972272" i="14"/>
  <c r="N972271" i="14"/>
  <c r="N972270" i="14"/>
  <c r="N972269" i="14"/>
  <c r="N972268" i="14"/>
  <c r="N972267" i="14"/>
  <c r="N972266" i="14"/>
  <c r="N972265" i="14"/>
  <c r="N972264" i="14"/>
  <c r="N972263" i="14"/>
  <c r="N972262" i="14"/>
  <c r="N972261" i="14"/>
  <c r="N972260" i="14"/>
  <c r="N972259" i="14"/>
  <c r="N972258" i="14"/>
  <c r="N972257" i="14"/>
  <c r="N972256" i="14"/>
  <c r="N972255" i="14"/>
  <c r="N972254" i="14"/>
  <c r="N972253" i="14"/>
  <c r="N972252" i="14"/>
  <c r="N972251" i="14"/>
  <c r="N972250" i="14"/>
  <c r="N972249" i="14"/>
  <c r="N972248" i="14"/>
  <c r="N972247" i="14"/>
  <c r="N972246" i="14"/>
  <c r="N972245" i="14"/>
  <c r="N972244" i="14"/>
  <c r="N972243" i="14"/>
  <c r="N972242" i="14"/>
  <c r="N972241" i="14"/>
  <c r="N972240" i="14"/>
  <c r="N972239" i="14"/>
  <c r="N972238" i="14"/>
  <c r="N972237" i="14"/>
  <c r="N972236" i="14"/>
  <c r="N972235" i="14"/>
  <c r="N972234" i="14"/>
  <c r="N972233" i="14"/>
  <c r="N972232" i="14"/>
  <c r="N972231" i="14"/>
  <c r="N972230" i="14"/>
  <c r="N972229" i="14"/>
  <c r="N972228" i="14"/>
  <c r="N972227" i="14"/>
  <c r="N972226" i="14"/>
  <c r="N972225" i="14"/>
  <c r="N972224" i="14"/>
  <c r="N972223" i="14"/>
  <c r="N972222" i="14"/>
  <c r="N972221" i="14"/>
  <c r="N972220" i="14"/>
  <c r="N972219" i="14"/>
  <c r="N972218" i="14"/>
  <c r="N972217" i="14"/>
  <c r="N972216" i="14"/>
  <c r="N972215" i="14"/>
  <c r="N972214" i="14"/>
  <c r="N972213" i="14"/>
  <c r="N972212" i="14"/>
  <c r="N972211" i="14"/>
  <c r="N972210" i="14"/>
  <c r="N972209" i="14"/>
  <c r="N972208" i="14"/>
  <c r="N972207" i="14"/>
  <c r="N972206" i="14"/>
  <c r="N972205" i="14"/>
  <c r="N972204" i="14"/>
  <c r="N972203" i="14"/>
  <c r="N972202" i="14"/>
  <c r="N972201" i="14"/>
  <c r="N972200" i="14"/>
  <c r="N972199" i="14"/>
  <c r="N972198" i="14"/>
  <c r="N972197" i="14"/>
  <c r="N972196" i="14"/>
  <c r="N972195" i="14"/>
  <c r="N972194" i="14"/>
  <c r="N972193" i="14"/>
  <c r="N972192" i="14"/>
  <c r="N972191" i="14"/>
  <c r="N972190" i="14"/>
  <c r="N972189" i="14"/>
  <c r="N972188" i="14"/>
  <c r="N972187" i="14"/>
  <c r="N972186" i="14"/>
  <c r="N972185" i="14"/>
  <c r="N972184" i="14"/>
  <c r="N972183" i="14"/>
  <c r="N972182" i="14"/>
  <c r="N972181" i="14"/>
  <c r="N972180" i="14"/>
  <c r="N972179" i="14"/>
  <c r="N972178" i="14"/>
  <c r="N972177" i="14"/>
  <c r="N972176" i="14"/>
  <c r="N972175" i="14"/>
  <c r="N972174" i="14"/>
  <c r="N972173" i="14"/>
  <c r="N972172" i="14"/>
  <c r="N972171" i="14"/>
  <c r="N972170" i="14"/>
  <c r="N972169" i="14"/>
  <c r="N972168" i="14"/>
  <c r="N972167" i="14"/>
  <c r="N972166" i="14"/>
  <c r="N972165" i="14"/>
  <c r="N972164" i="14"/>
  <c r="N972163" i="14"/>
  <c r="N972162" i="14"/>
  <c r="N972161" i="14"/>
  <c r="N972160" i="14"/>
  <c r="N972159" i="14"/>
  <c r="N972158" i="14"/>
  <c r="N972157" i="14"/>
  <c r="N972156" i="14"/>
  <c r="N972155" i="14"/>
  <c r="N972154" i="14"/>
  <c r="N972153" i="14"/>
  <c r="N972152" i="14"/>
  <c r="N972151" i="14"/>
  <c r="N972150" i="14"/>
  <c r="N972149" i="14"/>
  <c r="N972148" i="14"/>
  <c r="N972147" i="14"/>
  <c r="N972146" i="14"/>
  <c r="N972145" i="14"/>
  <c r="N972144" i="14"/>
  <c r="N972143" i="14"/>
  <c r="N972142" i="14"/>
  <c r="N972141" i="14"/>
  <c r="N972140" i="14"/>
  <c r="N972139" i="14"/>
  <c r="N972138" i="14"/>
  <c r="N972137" i="14"/>
  <c r="N972136" i="14"/>
  <c r="N972135" i="14"/>
  <c r="N972134" i="14"/>
  <c r="N972133" i="14"/>
  <c r="N972132" i="14"/>
  <c r="N972131" i="14"/>
  <c r="N972130" i="14"/>
  <c r="N972129" i="14"/>
  <c r="N972128" i="14"/>
  <c r="N972127" i="14"/>
  <c r="N972126" i="14"/>
  <c r="N972125" i="14"/>
  <c r="N972124" i="14"/>
  <c r="N972123" i="14"/>
  <c r="N972122" i="14"/>
  <c r="N972121" i="14"/>
  <c r="N972120" i="14"/>
  <c r="N972119" i="14"/>
  <c r="N972118" i="14"/>
  <c r="N972117" i="14"/>
  <c r="N972116" i="14"/>
  <c r="N972115" i="14"/>
  <c r="N972114" i="14"/>
  <c r="N972113" i="14"/>
  <c r="N972112" i="14"/>
  <c r="N972111" i="14"/>
  <c r="N972110" i="14"/>
  <c r="N972109" i="14"/>
  <c r="N972108" i="14"/>
  <c r="N972107" i="14"/>
  <c r="N972106" i="14"/>
  <c r="N972105" i="14"/>
  <c r="N972104" i="14"/>
  <c r="N972103" i="14"/>
  <c r="N972102" i="14"/>
  <c r="N972101" i="14"/>
  <c r="N972100" i="14"/>
  <c r="N972099" i="14"/>
  <c r="N972098" i="14"/>
  <c r="N972097" i="14"/>
  <c r="N972096" i="14"/>
  <c r="N972095" i="14"/>
  <c r="N972094" i="14"/>
  <c r="N972093" i="14"/>
  <c r="N972092" i="14"/>
  <c r="N972091" i="14"/>
  <c r="N972090" i="14"/>
  <c r="N972089" i="14"/>
  <c r="N972088" i="14"/>
  <c r="N972087" i="14"/>
  <c r="N972086" i="14"/>
  <c r="N972085" i="14"/>
  <c r="N972084" i="14"/>
  <c r="N972083" i="14"/>
  <c r="N972082" i="14"/>
  <c r="N972081" i="14"/>
  <c r="N972080" i="14"/>
  <c r="N972079" i="14"/>
  <c r="N972078" i="14"/>
  <c r="N972077" i="14"/>
  <c r="N972076" i="14"/>
  <c r="N972075" i="14"/>
  <c r="N972074" i="14"/>
  <c r="N972073" i="14"/>
  <c r="N972072" i="14"/>
  <c r="N972071" i="14"/>
  <c r="N972070" i="14"/>
  <c r="N972069" i="14"/>
  <c r="N972068" i="14"/>
  <c r="N972067" i="14"/>
  <c r="N972066" i="14"/>
  <c r="N972065" i="14"/>
  <c r="N972064" i="14"/>
  <c r="N972063" i="14"/>
  <c r="N972062" i="14"/>
  <c r="N972061" i="14"/>
  <c r="N972060" i="14"/>
  <c r="N972059" i="14"/>
  <c r="N972058" i="14"/>
  <c r="N972057" i="14"/>
  <c r="N972056" i="14"/>
  <c r="N972055" i="14"/>
  <c r="N972054" i="14"/>
  <c r="N972053" i="14"/>
  <c r="N972052" i="14"/>
  <c r="N972051" i="14"/>
  <c r="N972050" i="14"/>
  <c r="N972049" i="14"/>
  <c r="N972048" i="14"/>
  <c r="N972047" i="14"/>
  <c r="N972046" i="14"/>
  <c r="N972045" i="14"/>
  <c r="N972044" i="14"/>
  <c r="N972043" i="14"/>
  <c r="N972042" i="14"/>
  <c r="N972041" i="14"/>
  <c r="N972040" i="14"/>
  <c r="N972039" i="14"/>
  <c r="N972038" i="14"/>
  <c r="N972037" i="14"/>
  <c r="N972036" i="14"/>
  <c r="N972035" i="14"/>
  <c r="N972034" i="14"/>
  <c r="N972033" i="14"/>
  <c r="N972032" i="14"/>
  <c r="N972031" i="14"/>
  <c r="N972030" i="14"/>
  <c r="N972029" i="14"/>
  <c r="N972028" i="14"/>
  <c r="N972027" i="14"/>
  <c r="N972026" i="14"/>
  <c r="N972025" i="14"/>
  <c r="N972024" i="14"/>
  <c r="N972023" i="14"/>
  <c r="N972022" i="14"/>
  <c r="N972021" i="14"/>
  <c r="N972020" i="14"/>
  <c r="N972019" i="14"/>
  <c r="N972018" i="14"/>
  <c r="N972017" i="14"/>
  <c r="N972016" i="14"/>
  <c r="N972015" i="14"/>
  <c r="N972014" i="14"/>
  <c r="N972013" i="14"/>
  <c r="N972012" i="14"/>
  <c r="N972011" i="14"/>
  <c r="N972010" i="14"/>
  <c r="N972009" i="14"/>
  <c r="N972008" i="14"/>
  <c r="N972007" i="14"/>
  <c r="N972006" i="14"/>
  <c r="N972005" i="14"/>
  <c r="N972004" i="14"/>
  <c r="N972003" i="14"/>
  <c r="N972002" i="14"/>
  <c r="N972001" i="14"/>
  <c r="N972000" i="14"/>
  <c r="N971999" i="14"/>
  <c r="N971998" i="14"/>
  <c r="N971997" i="14"/>
  <c r="N971996" i="14"/>
  <c r="N971995" i="14"/>
  <c r="N971994" i="14"/>
  <c r="N971993" i="14"/>
  <c r="N971992" i="14"/>
  <c r="N971991" i="14"/>
  <c r="N971990" i="14"/>
  <c r="N971989" i="14"/>
  <c r="N971988" i="14"/>
  <c r="N971987" i="14"/>
  <c r="N971986" i="14"/>
  <c r="N971985" i="14"/>
  <c r="N971984" i="14"/>
  <c r="N971983" i="14"/>
  <c r="N971982" i="14"/>
  <c r="N971981" i="14"/>
  <c r="N971980" i="14"/>
  <c r="N971979" i="14"/>
  <c r="N971978" i="14"/>
  <c r="N971977" i="14"/>
  <c r="N971976" i="14"/>
  <c r="N971975" i="14"/>
  <c r="N971974" i="14"/>
  <c r="N971973" i="14"/>
  <c r="N971972" i="14"/>
  <c r="N971971" i="14"/>
  <c r="N971970" i="14"/>
  <c r="N971969" i="14"/>
  <c r="N971968" i="14"/>
  <c r="N971967" i="14"/>
  <c r="N971966" i="14"/>
  <c r="N971965" i="14"/>
  <c r="N971964" i="14"/>
  <c r="N971963" i="14"/>
  <c r="N971962" i="14"/>
  <c r="N971961" i="14"/>
  <c r="N971960" i="14"/>
  <c r="N971959" i="14"/>
  <c r="N971958" i="14"/>
  <c r="N971957" i="14"/>
  <c r="N971956" i="14"/>
  <c r="N971955" i="14"/>
  <c r="N971954" i="14"/>
  <c r="N971953" i="14"/>
  <c r="N971952" i="14"/>
  <c r="N971951" i="14"/>
  <c r="N971950" i="14"/>
  <c r="N971949" i="14"/>
  <c r="N971948" i="14"/>
  <c r="N971947" i="14"/>
  <c r="N971946" i="14"/>
  <c r="N971945" i="14"/>
  <c r="N971944" i="14"/>
  <c r="N971943" i="14"/>
  <c r="N971942" i="14"/>
  <c r="N971941" i="14"/>
  <c r="N971940" i="14"/>
  <c r="N971939" i="14"/>
  <c r="N971938" i="14"/>
  <c r="N971937" i="14"/>
  <c r="N971936" i="14"/>
  <c r="N971935" i="14"/>
  <c r="N971934" i="14"/>
  <c r="N971933" i="14"/>
  <c r="N971932" i="14"/>
  <c r="N971931" i="14"/>
  <c r="N971930" i="14"/>
  <c r="N971929" i="14"/>
  <c r="N971928" i="14"/>
  <c r="N971927" i="14"/>
  <c r="N971926" i="14"/>
  <c r="N971925" i="14"/>
  <c r="N971924" i="14"/>
  <c r="N971923" i="14"/>
  <c r="N971922" i="14"/>
  <c r="N971921" i="14"/>
  <c r="N971920" i="14"/>
  <c r="N971919" i="14"/>
  <c r="N971918" i="14"/>
  <c r="N971917" i="14"/>
  <c r="N971916" i="14"/>
  <c r="N971915" i="14"/>
  <c r="N971914" i="14"/>
  <c r="N971913" i="14"/>
  <c r="N971912" i="14"/>
  <c r="N971911" i="14"/>
  <c r="N971910" i="14"/>
  <c r="N971909" i="14"/>
  <c r="N971908" i="14"/>
  <c r="N971907" i="14"/>
  <c r="N971906" i="14"/>
  <c r="N971905" i="14"/>
  <c r="N971904" i="14"/>
  <c r="N971903" i="14"/>
  <c r="N971902" i="14"/>
  <c r="N971901" i="14"/>
  <c r="N971900" i="14"/>
  <c r="N971899" i="14"/>
  <c r="N971898" i="14"/>
  <c r="N971897" i="14"/>
  <c r="N971896" i="14"/>
  <c r="N971895" i="14"/>
  <c r="N971894" i="14"/>
  <c r="N971893" i="14"/>
  <c r="N971892" i="14"/>
  <c r="N971891" i="14"/>
  <c r="N971890" i="14"/>
  <c r="N971889" i="14"/>
  <c r="N971888" i="14"/>
  <c r="N971887" i="14"/>
  <c r="N971886" i="14"/>
  <c r="N971885" i="14"/>
  <c r="N971884" i="14"/>
  <c r="N971883" i="14"/>
  <c r="N971882" i="14"/>
  <c r="N971881" i="14"/>
  <c r="N971880" i="14"/>
  <c r="N971879" i="14"/>
  <c r="N971878" i="14"/>
  <c r="N971877" i="14"/>
  <c r="N971876" i="14"/>
  <c r="N971875" i="14"/>
  <c r="N971874" i="14"/>
  <c r="N971873" i="14"/>
  <c r="N971872" i="14"/>
  <c r="N971871" i="14"/>
  <c r="N971870" i="14"/>
  <c r="N971869" i="14"/>
  <c r="N971868" i="14"/>
  <c r="N971867" i="14"/>
  <c r="N971866" i="14"/>
  <c r="N971865" i="14"/>
  <c r="N971864" i="14"/>
  <c r="N971863" i="14"/>
  <c r="N971862" i="14"/>
  <c r="N971861" i="14"/>
  <c r="N971860" i="14"/>
  <c r="N971859" i="14"/>
  <c r="N971858" i="14"/>
  <c r="N971857" i="14"/>
  <c r="N971856" i="14"/>
  <c r="N971855" i="14"/>
  <c r="N971854" i="14"/>
  <c r="N971853" i="14"/>
  <c r="N971852" i="14"/>
  <c r="N971851" i="14"/>
  <c r="N971850" i="14"/>
  <c r="N971849" i="14"/>
  <c r="N971848" i="14"/>
  <c r="N971847" i="14"/>
  <c r="N971846" i="14"/>
  <c r="N971845" i="14"/>
  <c r="N971844" i="14"/>
  <c r="N971843" i="14"/>
  <c r="N971842" i="14"/>
  <c r="N971841" i="14"/>
  <c r="N971840" i="14"/>
  <c r="N971839" i="14"/>
  <c r="N971838" i="14"/>
  <c r="N971837" i="14"/>
  <c r="N971836" i="14"/>
  <c r="N971835" i="14"/>
  <c r="N971834" i="14"/>
  <c r="N971833" i="14"/>
  <c r="N971832" i="14"/>
  <c r="N971831" i="14"/>
  <c r="N971830" i="14"/>
  <c r="N971829" i="14"/>
  <c r="N971828" i="14"/>
  <c r="N971827" i="14"/>
  <c r="N971826" i="14"/>
  <c r="N971825" i="14"/>
  <c r="N971824" i="14"/>
  <c r="N971823" i="14"/>
  <c r="N971822" i="14"/>
  <c r="N971821" i="14"/>
  <c r="N971820" i="14"/>
  <c r="N971819" i="14"/>
  <c r="N971818" i="14"/>
  <c r="N971817" i="14"/>
  <c r="N971816" i="14"/>
  <c r="N971815" i="14"/>
  <c r="N971814" i="14"/>
  <c r="N971813" i="14"/>
  <c r="N971812" i="14"/>
  <c r="N971811" i="14"/>
  <c r="N971810" i="14"/>
  <c r="N971809" i="14"/>
  <c r="N971808" i="14"/>
  <c r="N971807" i="14"/>
  <c r="N971806" i="14"/>
  <c r="N971805" i="14"/>
  <c r="N971804" i="14"/>
  <c r="N971803" i="14"/>
  <c r="N971802" i="14"/>
  <c r="N971801" i="14"/>
  <c r="N971800" i="14"/>
  <c r="N971799" i="14"/>
  <c r="N971798" i="14"/>
  <c r="N971797" i="14"/>
  <c r="N971796" i="14"/>
  <c r="N971795" i="14"/>
  <c r="N971794" i="14"/>
  <c r="N971793" i="14"/>
  <c r="N971792" i="14"/>
  <c r="N971791" i="14"/>
  <c r="N971790" i="14"/>
  <c r="N971789" i="14"/>
  <c r="N971788" i="14"/>
  <c r="N971787" i="14"/>
  <c r="N971786" i="14"/>
  <c r="N971785" i="14"/>
  <c r="N971784" i="14"/>
  <c r="N971783" i="14"/>
  <c r="N971782" i="14"/>
  <c r="N971781" i="14"/>
  <c r="N971780" i="14"/>
  <c r="N971779" i="14"/>
  <c r="N971778" i="14"/>
  <c r="N971777" i="14"/>
  <c r="N971776" i="14"/>
  <c r="N971775" i="14"/>
  <c r="N971774" i="14"/>
  <c r="N971773" i="14"/>
  <c r="N971772" i="14"/>
  <c r="N971771" i="14"/>
  <c r="N971770" i="14"/>
  <c r="N971769" i="14"/>
  <c r="N971768" i="14"/>
  <c r="N971767" i="14"/>
  <c r="N971766" i="14"/>
  <c r="N971765" i="14"/>
  <c r="N971764" i="14"/>
  <c r="N971763" i="14"/>
  <c r="N971762" i="14"/>
  <c r="N971761" i="14"/>
  <c r="N971760" i="14"/>
  <c r="N971759" i="14"/>
  <c r="N971758" i="14"/>
  <c r="N971757" i="14"/>
  <c r="N971756" i="14"/>
  <c r="N971755" i="14"/>
  <c r="N971754" i="14"/>
  <c r="N971753" i="14"/>
  <c r="N971752" i="14"/>
  <c r="N971751" i="14"/>
  <c r="N971750" i="14"/>
  <c r="N971749" i="14"/>
  <c r="N971748" i="14"/>
  <c r="N971747" i="14"/>
  <c r="N971746" i="14"/>
  <c r="N971745" i="14"/>
  <c r="N971744" i="14"/>
  <c r="N971743" i="14"/>
  <c r="N971742" i="14"/>
  <c r="N971741" i="14"/>
  <c r="N971740" i="14"/>
  <c r="N971739" i="14"/>
  <c r="N971738" i="14"/>
  <c r="N971737" i="14"/>
  <c r="N971736" i="14"/>
  <c r="N971735" i="14"/>
  <c r="N971734" i="14"/>
  <c r="N971733" i="14"/>
  <c r="N971732" i="14"/>
  <c r="N971731" i="14"/>
  <c r="N971730" i="14"/>
  <c r="N971729" i="14"/>
  <c r="N971728" i="14"/>
  <c r="N971727" i="14"/>
  <c r="N971726" i="14"/>
  <c r="N971725" i="14"/>
  <c r="N971724" i="14"/>
  <c r="N971723" i="14"/>
  <c r="N971722" i="14"/>
  <c r="N971721" i="14"/>
  <c r="N971720" i="14"/>
  <c r="N971719" i="14"/>
  <c r="N971718" i="14"/>
  <c r="N971717" i="14"/>
  <c r="N971716" i="14"/>
  <c r="N971715" i="14"/>
  <c r="N971714" i="14"/>
  <c r="N971713" i="14"/>
  <c r="N971712" i="14"/>
  <c r="N971711" i="14"/>
  <c r="N971710" i="14"/>
  <c r="N971709" i="14"/>
  <c r="N971708" i="14"/>
  <c r="N971707" i="14"/>
  <c r="N971706" i="14"/>
  <c r="N971705" i="14"/>
  <c r="N971704" i="14"/>
  <c r="N971703" i="14"/>
  <c r="N971702" i="14"/>
  <c r="N971701" i="14"/>
  <c r="N971700" i="14"/>
  <c r="N971699" i="14"/>
  <c r="N971698" i="14"/>
  <c r="N971697" i="14"/>
  <c r="N971696" i="14"/>
  <c r="N971695" i="14"/>
  <c r="N971694" i="14"/>
  <c r="N971693" i="14"/>
  <c r="N971692" i="14"/>
  <c r="N971691" i="14"/>
  <c r="N971690" i="14"/>
  <c r="N971689" i="14"/>
  <c r="N971688" i="14"/>
  <c r="N971687" i="14"/>
  <c r="N971686" i="14"/>
  <c r="N971685" i="14"/>
  <c r="N971684" i="14"/>
  <c r="N971683" i="14"/>
  <c r="N971682" i="14"/>
  <c r="N971681" i="14"/>
  <c r="N971680" i="14"/>
  <c r="N971679" i="14"/>
  <c r="N971678" i="14"/>
  <c r="N971677" i="14"/>
  <c r="N971676" i="14"/>
  <c r="N971675" i="14"/>
  <c r="N971674" i="14"/>
  <c r="N971673" i="14"/>
  <c r="N971672" i="14"/>
  <c r="N971671" i="14"/>
  <c r="N971670" i="14"/>
  <c r="N971669" i="14"/>
  <c r="N971668" i="14"/>
  <c r="N971667" i="14"/>
  <c r="N971666" i="14"/>
  <c r="N971665" i="14"/>
  <c r="N971664" i="14"/>
  <c r="N971663" i="14"/>
  <c r="N971662" i="14"/>
  <c r="N971661" i="14"/>
  <c r="N971660" i="14"/>
  <c r="N971659" i="14"/>
  <c r="N971658" i="14"/>
  <c r="N971657" i="14"/>
  <c r="N971656" i="14"/>
  <c r="N971655" i="14"/>
  <c r="N971654" i="14"/>
  <c r="N971653" i="14"/>
  <c r="N971652" i="14"/>
  <c r="N971651" i="14"/>
  <c r="N971650" i="14"/>
  <c r="N971649" i="14"/>
  <c r="N971648" i="14"/>
  <c r="N971647" i="14"/>
  <c r="N971646" i="14"/>
  <c r="N971645" i="14"/>
  <c r="N971644" i="14"/>
  <c r="N971643" i="14"/>
  <c r="N971642" i="14"/>
  <c r="N971641" i="14"/>
  <c r="N971640" i="14"/>
  <c r="N971639" i="14"/>
  <c r="N971638" i="14"/>
  <c r="N971637" i="14"/>
  <c r="N971636" i="14"/>
  <c r="N971635" i="14"/>
  <c r="N971634" i="14"/>
  <c r="N971633" i="14"/>
  <c r="N971632" i="14"/>
  <c r="N971631" i="14"/>
  <c r="N971630" i="14"/>
  <c r="N971629" i="14"/>
  <c r="N971628" i="14"/>
  <c r="N971627" i="14"/>
  <c r="N971626" i="14"/>
  <c r="N971625" i="14"/>
  <c r="N971624" i="14"/>
  <c r="N971623" i="14"/>
  <c r="N971622" i="14"/>
  <c r="N971621" i="14"/>
  <c r="N971620" i="14"/>
  <c r="N971619" i="14"/>
  <c r="N971618" i="14"/>
  <c r="N971617" i="14"/>
  <c r="N971616" i="14"/>
  <c r="N971615" i="14"/>
  <c r="N971614" i="14"/>
  <c r="N971613" i="14"/>
  <c r="N971612" i="14"/>
  <c r="N971611" i="14"/>
  <c r="N971610" i="14"/>
  <c r="N971609" i="14"/>
  <c r="N971608" i="14"/>
  <c r="N971607" i="14"/>
  <c r="N971606" i="14"/>
  <c r="N971605" i="14"/>
  <c r="N971604" i="14"/>
  <c r="N971603" i="14"/>
  <c r="N971602" i="14"/>
  <c r="N971601" i="14"/>
  <c r="N971600" i="14"/>
  <c r="N971599" i="14"/>
  <c r="N971598" i="14"/>
  <c r="N971597" i="14"/>
  <c r="N971596" i="14"/>
  <c r="N971595" i="14"/>
  <c r="N971594" i="14"/>
  <c r="N971593" i="14"/>
  <c r="N971592" i="14"/>
  <c r="N971591" i="14"/>
  <c r="N971590" i="14"/>
  <c r="N971589" i="14"/>
  <c r="N971588" i="14"/>
  <c r="N971587" i="14"/>
  <c r="N971586" i="14"/>
  <c r="N971585" i="14"/>
  <c r="N971584" i="14"/>
  <c r="N971583" i="14"/>
  <c r="N971582" i="14"/>
  <c r="N971581" i="14"/>
  <c r="N971580" i="14"/>
  <c r="N971579" i="14"/>
  <c r="N971578" i="14"/>
  <c r="N971577" i="14"/>
  <c r="N971576" i="14"/>
  <c r="N971575" i="14"/>
  <c r="N971574" i="14"/>
  <c r="N971573" i="14"/>
  <c r="N971572" i="14"/>
  <c r="N971571" i="14"/>
  <c r="N971570" i="14"/>
  <c r="N971569" i="14"/>
  <c r="N971568" i="14"/>
  <c r="N971567" i="14"/>
  <c r="N971566" i="14"/>
  <c r="N971565" i="14"/>
  <c r="N971564" i="14"/>
  <c r="N971563" i="14"/>
  <c r="N971562" i="14"/>
  <c r="N971561" i="14"/>
  <c r="N971560" i="14"/>
  <c r="N971559" i="14"/>
  <c r="N971558" i="14"/>
  <c r="N971557" i="14"/>
  <c r="N971556" i="14"/>
  <c r="N971555" i="14"/>
  <c r="N971554" i="14"/>
  <c r="N971553" i="14"/>
  <c r="N971552" i="14"/>
  <c r="N971551" i="14"/>
  <c r="N971550" i="14"/>
  <c r="N971549" i="14"/>
  <c r="N971548" i="14"/>
  <c r="N971547" i="14"/>
  <c r="N971546" i="14"/>
  <c r="N971545" i="14"/>
  <c r="N971544" i="14"/>
  <c r="N971543" i="14"/>
  <c r="N971542" i="14"/>
  <c r="N971541" i="14"/>
  <c r="N971540" i="14"/>
  <c r="N971539" i="14"/>
  <c r="N971538" i="14"/>
  <c r="N971537" i="14"/>
  <c r="N971536" i="14"/>
  <c r="N971535" i="14"/>
  <c r="N971534" i="14"/>
  <c r="N971533" i="14"/>
  <c r="N971532" i="14"/>
  <c r="N971531" i="14"/>
  <c r="N971530" i="14"/>
  <c r="N971529" i="14"/>
  <c r="N971528" i="14"/>
  <c r="N971527" i="14"/>
  <c r="N971526" i="14"/>
  <c r="N971525" i="14"/>
  <c r="N971524" i="14"/>
  <c r="N971523" i="14"/>
  <c r="N971522" i="14"/>
  <c r="N971521" i="14"/>
  <c r="N971520" i="14"/>
  <c r="N971519" i="14"/>
  <c r="N971518" i="14"/>
  <c r="N971517" i="14"/>
  <c r="N971516" i="14"/>
  <c r="N971515" i="14"/>
  <c r="N971514" i="14"/>
  <c r="N971513" i="14"/>
  <c r="N971512" i="14"/>
  <c r="N971511" i="14"/>
  <c r="N971510" i="14"/>
  <c r="N971509" i="14"/>
  <c r="N971508" i="14"/>
  <c r="N971507" i="14"/>
  <c r="N971506" i="14"/>
  <c r="N971505" i="14"/>
  <c r="N971504" i="14"/>
  <c r="N971503" i="14"/>
  <c r="N971502" i="14"/>
  <c r="N971501" i="14"/>
  <c r="N971500" i="14"/>
  <c r="N971499" i="14"/>
  <c r="N971498" i="14"/>
  <c r="N971497" i="14"/>
  <c r="N971496" i="14"/>
  <c r="N971495" i="14"/>
  <c r="N971494" i="14"/>
  <c r="N971493" i="14"/>
  <c r="N971492" i="14"/>
  <c r="N971491" i="14"/>
  <c r="N971490" i="14"/>
  <c r="N971489" i="14"/>
  <c r="N971488" i="14"/>
  <c r="N971487" i="14"/>
  <c r="N971486" i="14"/>
  <c r="N971485" i="14"/>
  <c r="N971484" i="14"/>
  <c r="N971483" i="14"/>
  <c r="N971482" i="14"/>
  <c r="N971481" i="14"/>
  <c r="N971480" i="14"/>
  <c r="N971479" i="14"/>
  <c r="N971478" i="14"/>
  <c r="N971477" i="14"/>
  <c r="N971476" i="14"/>
  <c r="N971475" i="14"/>
  <c r="N971474" i="14"/>
  <c r="N971473" i="14"/>
  <c r="N971472" i="14"/>
  <c r="N971471" i="14"/>
  <c r="N971470" i="14"/>
  <c r="N971469" i="14"/>
  <c r="N971468" i="14"/>
  <c r="N971467" i="14"/>
  <c r="N971466" i="14"/>
  <c r="N971465" i="14"/>
  <c r="N971464" i="14"/>
  <c r="N971463" i="14"/>
  <c r="N971462" i="14"/>
  <c r="N971461" i="14"/>
  <c r="N971460" i="14"/>
  <c r="N971459" i="14"/>
  <c r="N971458" i="14"/>
  <c r="N971457" i="14"/>
  <c r="N971456" i="14"/>
  <c r="N971455" i="14"/>
  <c r="N971454" i="14"/>
  <c r="N971453" i="14"/>
  <c r="N971452" i="14"/>
  <c r="N971451" i="14"/>
  <c r="N971450" i="14"/>
  <c r="N971449" i="14"/>
  <c r="N971448" i="14"/>
  <c r="N971447" i="14"/>
  <c r="N971446" i="14"/>
  <c r="N971445" i="14"/>
  <c r="N971444" i="14"/>
  <c r="N971443" i="14"/>
  <c r="N971442" i="14"/>
  <c r="N971441" i="14"/>
  <c r="N971440" i="14"/>
  <c r="N971439" i="14"/>
  <c r="N971438" i="14"/>
  <c r="N971437" i="14"/>
  <c r="N971436" i="14"/>
  <c r="N971435" i="14"/>
  <c r="N971434" i="14"/>
  <c r="N971433" i="14"/>
  <c r="N971432" i="14"/>
  <c r="N971431" i="14"/>
  <c r="N971430" i="14"/>
  <c r="N971429" i="14"/>
  <c r="N971428" i="14"/>
  <c r="N971427" i="14"/>
  <c r="N971426" i="14"/>
  <c r="N971425" i="14"/>
  <c r="N971424" i="14"/>
  <c r="N971423" i="14"/>
  <c r="N971422" i="14"/>
  <c r="N971421" i="14"/>
  <c r="N971420" i="14"/>
  <c r="N971419" i="14"/>
  <c r="N971418" i="14"/>
  <c r="N971417" i="14"/>
  <c r="N971416" i="14"/>
  <c r="N971415" i="14"/>
  <c r="N971414" i="14"/>
  <c r="N971413" i="14"/>
  <c r="N971412" i="14"/>
  <c r="N971411" i="14"/>
  <c r="N971410" i="14"/>
  <c r="N971409" i="14"/>
  <c r="N971408" i="14"/>
  <c r="N971407" i="14"/>
  <c r="N971406" i="14"/>
  <c r="N971405" i="14"/>
  <c r="N971404" i="14"/>
  <c r="N971403" i="14"/>
  <c r="N971402" i="14"/>
  <c r="N971401" i="14"/>
  <c r="N971400" i="14"/>
  <c r="N971399" i="14"/>
  <c r="N971398" i="14"/>
  <c r="N971397" i="14"/>
  <c r="N971396" i="14"/>
  <c r="N971395" i="14"/>
  <c r="N971394" i="14"/>
  <c r="N971393" i="14"/>
  <c r="N971392" i="14"/>
  <c r="N971391" i="14"/>
  <c r="N971390" i="14"/>
  <c r="N971389" i="14"/>
  <c r="N971388" i="14"/>
  <c r="N971387" i="14"/>
  <c r="N971386" i="14"/>
  <c r="N971385" i="14"/>
  <c r="N971384" i="14"/>
  <c r="N971383" i="14"/>
  <c r="N971382" i="14"/>
  <c r="N971381" i="14"/>
  <c r="N971380" i="14"/>
  <c r="N971379" i="14"/>
  <c r="N971378" i="14"/>
  <c r="N971377" i="14"/>
  <c r="N971376" i="14"/>
  <c r="N971375" i="14"/>
  <c r="N971374" i="14"/>
  <c r="N971373" i="14"/>
  <c r="N971372" i="14"/>
  <c r="N971371" i="14"/>
  <c r="N971370" i="14"/>
  <c r="N971369" i="14"/>
  <c r="N971368" i="14"/>
  <c r="N971367" i="14"/>
  <c r="N971366" i="14"/>
  <c r="N971365" i="14"/>
  <c r="N971364" i="14"/>
  <c r="N971363" i="14"/>
  <c r="N971362" i="14"/>
  <c r="N971361" i="14"/>
  <c r="N971360" i="14"/>
  <c r="N971359" i="14"/>
  <c r="N971358" i="14"/>
  <c r="N971357" i="14"/>
  <c r="N971356" i="14"/>
  <c r="N971355" i="14"/>
  <c r="N971354" i="14"/>
  <c r="N971353" i="14"/>
  <c r="N971352" i="14"/>
  <c r="N971351" i="14"/>
  <c r="N971350" i="14"/>
  <c r="N971349" i="14"/>
  <c r="N971348" i="14"/>
  <c r="N971347" i="14"/>
  <c r="N971346" i="14"/>
  <c r="N971345" i="14"/>
  <c r="N971344" i="14"/>
  <c r="N971343" i="14"/>
  <c r="N971342" i="14"/>
  <c r="N971341" i="14"/>
  <c r="N971340" i="14"/>
  <c r="N971339" i="14"/>
  <c r="N971338" i="14"/>
  <c r="N971337" i="14"/>
  <c r="N971336" i="14"/>
  <c r="N971335" i="14"/>
  <c r="N971334" i="14"/>
  <c r="N971333" i="14"/>
  <c r="N971332" i="14"/>
  <c r="N971331" i="14"/>
  <c r="N971330" i="14"/>
  <c r="N971329" i="14"/>
  <c r="N971328" i="14"/>
  <c r="N971327" i="14"/>
  <c r="N971326" i="14"/>
  <c r="N971325" i="14"/>
  <c r="N971324" i="14"/>
  <c r="N971323" i="14"/>
  <c r="N971322" i="14"/>
  <c r="N971321" i="14"/>
  <c r="N971320" i="14"/>
  <c r="N971319" i="14"/>
  <c r="N971318" i="14"/>
  <c r="N971317" i="14"/>
  <c r="N971316" i="14"/>
  <c r="N971315" i="14"/>
  <c r="N971314" i="14"/>
  <c r="N971313" i="14"/>
  <c r="N971312" i="14"/>
  <c r="N971311" i="14"/>
  <c r="N971310" i="14"/>
  <c r="N971309" i="14"/>
  <c r="N971308" i="14"/>
  <c r="N971307" i="14"/>
  <c r="N971306" i="14"/>
  <c r="N971305" i="14"/>
  <c r="N971304" i="14"/>
  <c r="N971303" i="14"/>
  <c r="N971302" i="14"/>
  <c r="N971301" i="14"/>
  <c r="N971300" i="14"/>
  <c r="N971299" i="14"/>
  <c r="N971298" i="14"/>
  <c r="N971297" i="14"/>
  <c r="N971296" i="14"/>
  <c r="N971295" i="14"/>
  <c r="N971294" i="14"/>
  <c r="N971293" i="14"/>
  <c r="N971292" i="14"/>
  <c r="N971291" i="14"/>
  <c r="N971290" i="14"/>
  <c r="N971289" i="14"/>
  <c r="N971288" i="14"/>
  <c r="N971287" i="14"/>
  <c r="N971286" i="14"/>
  <c r="N971285" i="14"/>
  <c r="N971284" i="14"/>
  <c r="N971283" i="14"/>
  <c r="N971282" i="14"/>
  <c r="N971281" i="14"/>
  <c r="N971280" i="14"/>
  <c r="N971279" i="14"/>
  <c r="N971278" i="14"/>
  <c r="N971277" i="14"/>
  <c r="N971276" i="14"/>
  <c r="N971275" i="14"/>
  <c r="N971274" i="14"/>
  <c r="N971273" i="14"/>
  <c r="N971272" i="14"/>
  <c r="N971271" i="14"/>
  <c r="N971270" i="14"/>
  <c r="N971269" i="14"/>
  <c r="N971268" i="14"/>
  <c r="N971267" i="14"/>
  <c r="N971266" i="14"/>
  <c r="N971265" i="14"/>
  <c r="N971264" i="14"/>
  <c r="N971263" i="14"/>
  <c r="N971262" i="14"/>
  <c r="N971261" i="14"/>
  <c r="N971260" i="14"/>
  <c r="N971259" i="14"/>
  <c r="N971258" i="14"/>
  <c r="N971257" i="14"/>
  <c r="N971256" i="14"/>
  <c r="N971255" i="14"/>
  <c r="N971254" i="14"/>
  <c r="N971253" i="14"/>
  <c r="N971252" i="14"/>
  <c r="N971251" i="14"/>
  <c r="N971250" i="14"/>
  <c r="N971249" i="14"/>
  <c r="N971248" i="14"/>
  <c r="N971247" i="14"/>
  <c r="N971246" i="14"/>
  <c r="N971245" i="14"/>
  <c r="N971244" i="14"/>
  <c r="N971243" i="14"/>
  <c r="N971242" i="14"/>
  <c r="N971241" i="14"/>
  <c r="N971240" i="14"/>
  <c r="N971239" i="14"/>
  <c r="N971238" i="14"/>
  <c r="N971237" i="14"/>
  <c r="N971236" i="14"/>
  <c r="N971235" i="14"/>
  <c r="N971234" i="14"/>
  <c r="N971233" i="14"/>
  <c r="N971232" i="14"/>
  <c r="N971231" i="14"/>
  <c r="N971230" i="14"/>
  <c r="N971229" i="14"/>
  <c r="N971228" i="14"/>
  <c r="N971227" i="14"/>
  <c r="N971226" i="14"/>
  <c r="N971225" i="14"/>
  <c r="N971224" i="14"/>
  <c r="N971223" i="14"/>
  <c r="N971222" i="14"/>
  <c r="N971221" i="14"/>
  <c r="N971220" i="14"/>
  <c r="N971219" i="14"/>
  <c r="N971218" i="14"/>
  <c r="N971217" i="14"/>
  <c r="N971216" i="14"/>
  <c r="N971215" i="14"/>
  <c r="N971214" i="14"/>
  <c r="N971213" i="14"/>
  <c r="N971212" i="14"/>
  <c r="N971211" i="14"/>
  <c r="N971210" i="14"/>
  <c r="N971209" i="14"/>
  <c r="N971208" i="14"/>
  <c r="N971207" i="14"/>
  <c r="N971206" i="14"/>
  <c r="N971205" i="14"/>
  <c r="N971204" i="14"/>
  <c r="N971203" i="14"/>
  <c r="N971202" i="14"/>
  <c r="N971201" i="14"/>
  <c r="N971200" i="14"/>
  <c r="N971199" i="14"/>
  <c r="N971198" i="14"/>
  <c r="N971197" i="14"/>
  <c r="N971196" i="14"/>
  <c r="N971195" i="14"/>
  <c r="N971194" i="14"/>
  <c r="N971193" i="14"/>
  <c r="N971192" i="14"/>
  <c r="N971191" i="14"/>
  <c r="N971190" i="14"/>
  <c r="N971189" i="14"/>
  <c r="N971188" i="14"/>
  <c r="N971187" i="14"/>
  <c r="N971186" i="14"/>
  <c r="N971185" i="14"/>
  <c r="N971184" i="14"/>
  <c r="N971183" i="14"/>
  <c r="N971182" i="14"/>
  <c r="N971181" i="14"/>
  <c r="N971180" i="14"/>
  <c r="N971179" i="14"/>
  <c r="N971178" i="14"/>
  <c r="N971177" i="14"/>
  <c r="N971176" i="14"/>
  <c r="N971175" i="14"/>
  <c r="N971174" i="14"/>
  <c r="N971173" i="14"/>
  <c r="N971172" i="14"/>
  <c r="N971171" i="14"/>
  <c r="N971170" i="14"/>
  <c r="N971169" i="14"/>
  <c r="N971168" i="14"/>
  <c r="N971167" i="14"/>
  <c r="N971166" i="14"/>
  <c r="N971165" i="14"/>
  <c r="N971164" i="14"/>
  <c r="N971163" i="14"/>
  <c r="N971162" i="14"/>
  <c r="N971161" i="14"/>
  <c r="N971160" i="14"/>
  <c r="N971159" i="14"/>
  <c r="N971158" i="14"/>
  <c r="N971157" i="14"/>
  <c r="N971156" i="14"/>
  <c r="N971155" i="14"/>
  <c r="N971154" i="14"/>
  <c r="N971153" i="14"/>
  <c r="N971152" i="14"/>
  <c r="N971151" i="14"/>
  <c r="N971150" i="14"/>
  <c r="N971149" i="14"/>
  <c r="N971148" i="14"/>
  <c r="N971147" i="14"/>
  <c r="N971146" i="14"/>
  <c r="N971145" i="14"/>
  <c r="N971144" i="14"/>
  <c r="N971143" i="14"/>
  <c r="N971142" i="14"/>
  <c r="N971141" i="14"/>
  <c r="N971140" i="14"/>
  <c r="N971139" i="14"/>
  <c r="N971138" i="14"/>
  <c r="N971137" i="14"/>
  <c r="N971136" i="14"/>
  <c r="N971135" i="14"/>
  <c r="N971134" i="14"/>
  <c r="N971133" i="14"/>
  <c r="N971132" i="14"/>
  <c r="N971131" i="14"/>
  <c r="N971130" i="14"/>
  <c r="N971129" i="14"/>
  <c r="N971128" i="14"/>
  <c r="N971127" i="14"/>
  <c r="N971126" i="14"/>
  <c r="N971125" i="14"/>
  <c r="N971124" i="14"/>
  <c r="N971123" i="14"/>
  <c r="N971122" i="14"/>
  <c r="N971121" i="14"/>
  <c r="N971120" i="14"/>
  <c r="N971119" i="14"/>
  <c r="N971118" i="14"/>
  <c r="N971117" i="14"/>
  <c r="N971116" i="14"/>
  <c r="N971115" i="14"/>
  <c r="N971114" i="14"/>
  <c r="N971113" i="14"/>
  <c r="N971112" i="14"/>
  <c r="N971111" i="14"/>
  <c r="N971110" i="14"/>
  <c r="N971109" i="14"/>
  <c r="N971108" i="14"/>
  <c r="N971107" i="14"/>
  <c r="N971106" i="14"/>
  <c r="N971105" i="14"/>
  <c r="N971104" i="14"/>
  <c r="N971103" i="14"/>
  <c r="N971102" i="14"/>
  <c r="N971101" i="14"/>
  <c r="N971100" i="14"/>
  <c r="N971099" i="14"/>
  <c r="N971098" i="14"/>
  <c r="N971097" i="14"/>
  <c r="N971096" i="14"/>
  <c r="N971095" i="14"/>
  <c r="N971094" i="14"/>
  <c r="N971093" i="14"/>
  <c r="N971092" i="14"/>
  <c r="N971091" i="14"/>
  <c r="N971090" i="14"/>
  <c r="N971089" i="14"/>
  <c r="N971088" i="14"/>
  <c r="N971087" i="14"/>
  <c r="N971086" i="14"/>
  <c r="N971085" i="14"/>
  <c r="N971084" i="14"/>
  <c r="N971083" i="14"/>
  <c r="N971082" i="14"/>
  <c r="N971081" i="14"/>
  <c r="N971080" i="14"/>
  <c r="N971079" i="14"/>
  <c r="N971078" i="14"/>
  <c r="N971077" i="14"/>
  <c r="N971076" i="14"/>
  <c r="N971075" i="14"/>
  <c r="N971074" i="14"/>
  <c r="N971073" i="14"/>
  <c r="N971072" i="14"/>
  <c r="N971071" i="14"/>
  <c r="N971070" i="14"/>
  <c r="N971069" i="14"/>
  <c r="N971068" i="14"/>
  <c r="N971067" i="14"/>
  <c r="N971066" i="14"/>
  <c r="N971065" i="14"/>
  <c r="N971064" i="14"/>
  <c r="N971063" i="14"/>
  <c r="N971062" i="14"/>
  <c r="N971061" i="14"/>
  <c r="N971060" i="14"/>
  <c r="N971059" i="14"/>
  <c r="N971058" i="14"/>
  <c r="N971057" i="14"/>
  <c r="N971056" i="14"/>
  <c r="N971055" i="14"/>
  <c r="N971054" i="14"/>
  <c r="N971053" i="14"/>
  <c r="N971052" i="14"/>
  <c r="N971051" i="14"/>
  <c r="N971050" i="14"/>
  <c r="N971049" i="14"/>
  <c r="N971048" i="14"/>
  <c r="N971047" i="14"/>
  <c r="N971046" i="14"/>
  <c r="N971045" i="14"/>
  <c r="N971044" i="14"/>
  <c r="N971043" i="14"/>
  <c r="N971042" i="14"/>
  <c r="N971041" i="14"/>
  <c r="N971040" i="14"/>
  <c r="N971039" i="14"/>
  <c r="N971038" i="14"/>
  <c r="N971037" i="14"/>
  <c r="N971036" i="14"/>
  <c r="N971035" i="14"/>
  <c r="N971034" i="14"/>
  <c r="N971033" i="14"/>
  <c r="N971032" i="14"/>
  <c r="N971031" i="14"/>
  <c r="N971030" i="14"/>
  <c r="N971029" i="14"/>
  <c r="N971028" i="14"/>
  <c r="N971027" i="14"/>
  <c r="N971026" i="14"/>
  <c r="N971025" i="14"/>
  <c r="N971024" i="14"/>
  <c r="N971023" i="14"/>
  <c r="N971022" i="14"/>
  <c r="N971021" i="14"/>
  <c r="N971020" i="14"/>
  <c r="N971019" i="14"/>
  <c r="N971018" i="14"/>
  <c r="N971017" i="14"/>
  <c r="N971016" i="14"/>
  <c r="N971015" i="14"/>
  <c r="N971014" i="14"/>
  <c r="N971013" i="14"/>
  <c r="N971012" i="14"/>
  <c r="N971011" i="14"/>
  <c r="N971010" i="14"/>
  <c r="N971009" i="14"/>
  <c r="N971008" i="14"/>
  <c r="N971007" i="14"/>
  <c r="N971006" i="14"/>
  <c r="N971005" i="14"/>
  <c r="N971004" i="14"/>
  <c r="N971003" i="14"/>
  <c r="N971002" i="14"/>
  <c r="N971001" i="14"/>
  <c r="N971000" i="14"/>
  <c r="N970999" i="14"/>
  <c r="N970998" i="14"/>
  <c r="N970997" i="14"/>
  <c r="N970996" i="14"/>
  <c r="N970995" i="14"/>
  <c r="N970994" i="14"/>
  <c r="N970993" i="14"/>
  <c r="N970992" i="14"/>
  <c r="N970991" i="14"/>
  <c r="N970990" i="14"/>
  <c r="N970989" i="14"/>
  <c r="N970988" i="14"/>
  <c r="N970987" i="14"/>
  <c r="N970986" i="14"/>
  <c r="N970985" i="14"/>
  <c r="N970984" i="14"/>
  <c r="N970983" i="14"/>
  <c r="N970982" i="14"/>
  <c r="N970981" i="14"/>
  <c r="N970980" i="14"/>
  <c r="N970979" i="14"/>
  <c r="N970978" i="14"/>
  <c r="N970977" i="14"/>
  <c r="N970976" i="14"/>
  <c r="N970975" i="14"/>
  <c r="N970974" i="14"/>
  <c r="N970973" i="14"/>
  <c r="N970972" i="14"/>
  <c r="N970971" i="14"/>
  <c r="N970970" i="14"/>
  <c r="N970969" i="14"/>
  <c r="N970968" i="14"/>
  <c r="N970967" i="14"/>
  <c r="N970966" i="14"/>
  <c r="N970965" i="14"/>
  <c r="N970964" i="14"/>
  <c r="N970963" i="14"/>
  <c r="N970962" i="14"/>
  <c r="N970961" i="14"/>
  <c r="N970960" i="14"/>
  <c r="N970959" i="14"/>
  <c r="N970958" i="14"/>
  <c r="N970957" i="14"/>
  <c r="N970956" i="14"/>
  <c r="N970955" i="14"/>
  <c r="N970954" i="14"/>
  <c r="N970953" i="14"/>
  <c r="N970952" i="14"/>
  <c r="N970951" i="14"/>
  <c r="N970950" i="14"/>
  <c r="N970949" i="14"/>
  <c r="N970948" i="14"/>
  <c r="N970947" i="14"/>
  <c r="N970946" i="14"/>
  <c r="N970945" i="14"/>
  <c r="N970944" i="14"/>
  <c r="N970943" i="14"/>
  <c r="N970942" i="14"/>
  <c r="N970941" i="14"/>
  <c r="N970940" i="14"/>
  <c r="N970939" i="14"/>
  <c r="N970938" i="14"/>
  <c r="N970937" i="14"/>
  <c r="N970936" i="14"/>
  <c r="N970935" i="14"/>
  <c r="N970934" i="14"/>
  <c r="N970933" i="14"/>
  <c r="N970932" i="14"/>
  <c r="N970931" i="14"/>
  <c r="N970930" i="14"/>
  <c r="N970929" i="14"/>
  <c r="N970928" i="14"/>
  <c r="N970927" i="14"/>
  <c r="N970926" i="14"/>
  <c r="N970925" i="14"/>
  <c r="N970924" i="14"/>
  <c r="N970923" i="14"/>
  <c r="N970922" i="14"/>
  <c r="N970921" i="14"/>
  <c r="N970920" i="14"/>
  <c r="N970919" i="14"/>
  <c r="N970918" i="14"/>
  <c r="N970917" i="14"/>
  <c r="N970916" i="14"/>
  <c r="N970915" i="14"/>
  <c r="N970914" i="14"/>
  <c r="N970913" i="14"/>
  <c r="N970912" i="14"/>
  <c r="N970911" i="14"/>
  <c r="N970910" i="14"/>
  <c r="N970909" i="14"/>
  <c r="N970908" i="14"/>
  <c r="N970907" i="14"/>
  <c r="N970906" i="14"/>
  <c r="N970905" i="14"/>
  <c r="N970904" i="14"/>
  <c r="N970903" i="14"/>
  <c r="N970902" i="14"/>
  <c r="N970901" i="14"/>
  <c r="N970900" i="14"/>
  <c r="N970899" i="14"/>
  <c r="N970898" i="14"/>
  <c r="N970897" i="14"/>
  <c r="N970896" i="14"/>
  <c r="N970895" i="14"/>
  <c r="N970894" i="14"/>
  <c r="N970893" i="14"/>
  <c r="N970892" i="14"/>
  <c r="N970891" i="14"/>
  <c r="N970890" i="14"/>
  <c r="N970889" i="14"/>
  <c r="N970888" i="14"/>
  <c r="N970887" i="14"/>
  <c r="N970886" i="14"/>
  <c r="N970885" i="14"/>
  <c r="N970884" i="14"/>
  <c r="N970883" i="14"/>
  <c r="N970882" i="14"/>
  <c r="N970881" i="14"/>
  <c r="N970880" i="14"/>
  <c r="N970879" i="14"/>
  <c r="N970878" i="14"/>
  <c r="N970877" i="14"/>
  <c r="N970876" i="14"/>
  <c r="N970875" i="14"/>
  <c r="N970874" i="14"/>
  <c r="N970873" i="14"/>
  <c r="N970872" i="14"/>
  <c r="N970871" i="14"/>
  <c r="N970870" i="14"/>
  <c r="N970869" i="14"/>
  <c r="N970868" i="14"/>
  <c r="N970867" i="14"/>
  <c r="N970866" i="14"/>
  <c r="N970865" i="14"/>
  <c r="N970864" i="14"/>
  <c r="N970863" i="14"/>
  <c r="N970862" i="14"/>
  <c r="N970861" i="14"/>
  <c r="N970860" i="14"/>
  <c r="N970859" i="14"/>
  <c r="N970858" i="14"/>
  <c r="N970857" i="14"/>
  <c r="N970856" i="14"/>
  <c r="N970855" i="14"/>
  <c r="N970854" i="14"/>
  <c r="N970853" i="14"/>
  <c r="N970852" i="14"/>
  <c r="N970851" i="14"/>
  <c r="N970850" i="14"/>
  <c r="N970849" i="14"/>
  <c r="N970848" i="14"/>
  <c r="N970847" i="14"/>
  <c r="N970846" i="14"/>
  <c r="N970845" i="14"/>
  <c r="N970844" i="14"/>
  <c r="N970843" i="14"/>
  <c r="N970842" i="14"/>
  <c r="N970841" i="14"/>
  <c r="N970840" i="14"/>
  <c r="N970839" i="14"/>
  <c r="N970838" i="14"/>
  <c r="N970837" i="14"/>
  <c r="N970836" i="14"/>
  <c r="N970835" i="14"/>
  <c r="N970834" i="14"/>
  <c r="N970833" i="14"/>
  <c r="N970832" i="14"/>
  <c r="N970831" i="14"/>
  <c r="N970830" i="14"/>
  <c r="N970829" i="14"/>
  <c r="N970828" i="14"/>
  <c r="N970827" i="14"/>
  <c r="N970826" i="14"/>
  <c r="N970825" i="14"/>
  <c r="N970824" i="14"/>
  <c r="N970823" i="14"/>
  <c r="N970822" i="14"/>
  <c r="N970821" i="14"/>
  <c r="N970820" i="14"/>
  <c r="N970819" i="14"/>
  <c r="N970818" i="14"/>
  <c r="N970817" i="14"/>
  <c r="N970816" i="14"/>
  <c r="N970815" i="14"/>
  <c r="N970814" i="14"/>
  <c r="N970813" i="14"/>
  <c r="N970812" i="14"/>
  <c r="N970811" i="14"/>
  <c r="N970810" i="14"/>
  <c r="N970809" i="14"/>
  <c r="N970808" i="14"/>
  <c r="N970807" i="14"/>
  <c r="N970806" i="14"/>
  <c r="N970805" i="14"/>
  <c r="N970804" i="14"/>
  <c r="N970803" i="14"/>
  <c r="N970802" i="14"/>
  <c r="N970801" i="14"/>
  <c r="N970800" i="14"/>
  <c r="N970799" i="14"/>
  <c r="N970798" i="14"/>
  <c r="N970797" i="14"/>
  <c r="N970796" i="14"/>
  <c r="N970795" i="14"/>
  <c r="N970794" i="14"/>
  <c r="N970793" i="14"/>
  <c r="N970792" i="14"/>
  <c r="N970791" i="14"/>
  <c r="N970790" i="14"/>
  <c r="N970789" i="14"/>
  <c r="N970788" i="14"/>
  <c r="N970787" i="14"/>
  <c r="N970786" i="14"/>
  <c r="N970785" i="14"/>
  <c r="N970784" i="14"/>
  <c r="N970783" i="14"/>
  <c r="N970782" i="14"/>
  <c r="N970781" i="14"/>
  <c r="N970780" i="14"/>
  <c r="N970779" i="14"/>
  <c r="N970778" i="14"/>
  <c r="N970777" i="14"/>
  <c r="N970776" i="14"/>
  <c r="N970775" i="14"/>
  <c r="N970774" i="14"/>
  <c r="N970773" i="14"/>
  <c r="N970772" i="14"/>
  <c r="N970771" i="14"/>
  <c r="N970770" i="14"/>
  <c r="N970769" i="14"/>
  <c r="N970768" i="14"/>
  <c r="N970767" i="14"/>
  <c r="N970766" i="14"/>
  <c r="N970765" i="14"/>
  <c r="N970764" i="14"/>
  <c r="N970763" i="14"/>
  <c r="N970762" i="14"/>
  <c r="N970761" i="14"/>
  <c r="N970760" i="14"/>
  <c r="N970759" i="14"/>
  <c r="N970758" i="14"/>
  <c r="N970757" i="14"/>
  <c r="N970756" i="14"/>
  <c r="N970755" i="14"/>
  <c r="N970754" i="14"/>
  <c r="N970753" i="14"/>
  <c r="N970752" i="14"/>
  <c r="N970751" i="14"/>
  <c r="N970750" i="14"/>
  <c r="N970749" i="14"/>
  <c r="N970748" i="14"/>
  <c r="N970747" i="14"/>
  <c r="N970746" i="14"/>
  <c r="N970745" i="14"/>
  <c r="N970744" i="14"/>
  <c r="N970743" i="14"/>
  <c r="N970742" i="14"/>
  <c r="N970741" i="14"/>
  <c r="N970740" i="14"/>
  <c r="N970739" i="14"/>
  <c r="N970738" i="14"/>
  <c r="N970737" i="14"/>
  <c r="N970736" i="14"/>
  <c r="N970735" i="14"/>
  <c r="N970734" i="14"/>
  <c r="N970733" i="14"/>
  <c r="N970732" i="14"/>
  <c r="N970731" i="14"/>
  <c r="N970730" i="14"/>
  <c r="N970729" i="14"/>
  <c r="N970728" i="14"/>
  <c r="N970727" i="14"/>
  <c r="N970726" i="14"/>
  <c r="N970725" i="14"/>
  <c r="N970724" i="14"/>
  <c r="N970723" i="14"/>
  <c r="N970722" i="14"/>
  <c r="N970721" i="14"/>
  <c r="N970720" i="14"/>
  <c r="N970719" i="14"/>
  <c r="N970718" i="14"/>
  <c r="N970717" i="14"/>
  <c r="N970716" i="14"/>
  <c r="N970715" i="14"/>
  <c r="N970714" i="14"/>
  <c r="N970713" i="14"/>
  <c r="N970712" i="14"/>
  <c r="N970711" i="14"/>
  <c r="N970710" i="14"/>
  <c r="N970709" i="14"/>
  <c r="N970708" i="14"/>
  <c r="N970707" i="14"/>
  <c r="N970706" i="14"/>
  <c r="N970705" i="14"/>
  <c r="N970704" i="14"/>
  <c r="N970703" i="14"/>
  <c r="N970702" i="14"/>
  <c r="N970701" i="14"/>
  <c r="N970700" i="14"/>
  <c r="N970699" i="14"/>
  <c r="N970698" i="14"/>
  <c r="N970697" i="14"/>
  <c r="N970696" i="14"/>
  <c r="N970695" i="14"/>
  <c r="N970694" i="14"/>
  <c r="N970693" i="14"/>
  <c r="N970692" i="14"/>
  <c r="N970691" i="14"/>
  <c r="N970690" i="14"/>
  <c r="N970689" i="14"/>
  <c r="N970688" i="14"/>
  <c r="N970687" i="14"/>
  <c r="N970686" i="14"/>
  <c r="N970685" i="14"/>
  <c r="N970684" i="14"/>
  <c r="N970683" i="14"/>
  <c r="N970682" i="14"/>
  <c r="N970681" i="14"/>
  <c r="N970680" i="14"/>
  <c r="N970679" i="14"/>
  <c r="N970678" i="14"/>
  <c r="N970677" i="14"/>
  <c r="N970676" i="14"/>
  <c r="N970675" i="14"/>
  <c r="N970674" i="14"/>
  <c r="N970673" i="14"/>
  <c r="N970672" i="14"/>
  <c r="N970671" i="14"/>
  <c r="N970670" i="14"/>
  <c r="N970669" i="14"/>
  <c r="N970668" i="14"/>
  <c r="N970667" i="14"/>
  <c r="N970666" i="14"/>
  <c r="N970665" i="14"/>
  <c r="N970664" i="14"/>
  <c r="N970663" i="14"/>
  <c r="N970662" i="14"/>
  <c r="N970661" i="14"/>
  <c r="N970660" i="14"/>
  <c r="N970659" i="14"/>
  <c r="N970658" i="14"/>
  <c r="N970657" i="14"/>
  <c r="N970656" i="14"/>
  <c r="N970655" i="14"/>
  <c r="N970654" i="14"/>
  <c r="N970653" i="14"/>
  <c r="N970652" i="14"/>
  <c r="N970651" i="14"/>
  <c r="N970650" i="14"/>
  <c r="N970649" i="14"/>
  <c r="N970648" i="14"/>
  <c r="N970647" i="14"/>
  <c r="N970646" i="14"/>
  <c r="N970645" i="14"/>
  <c r="N970644" i="14"/>
  <c r="N970643" i="14"/>
  <c r="N970642" i="14"/>
  <c r="N970641" i="14"/>
  <c r="N970640" i="14"/>
  <c r="N970639" i="14"/>
  <c r="N970638" i="14"/>
  <c r="N970637" i="14"/>
  <c r="N970636" i="14"/>
  <c r="N970635" i="14"/>
  <c r="N970634" i="14"/>
  <c r="N970633" i="14"/>
  <c r="N970632" i="14"/>
  <c r="N970631" i="14"/>
  <c r="N970630" i="14"/>
  <c r="N970629" i="14"/>
  <c r="N970628" i="14"/>
  <c r="N970627" i="14"/>
  <c r="N970626" i="14"/>
  <c r="N970625" i="14"/>
  <c r="N970624" i="14"/>
  <c r="N970623" i="14"/>
  <c r="N970622" i="14"/>
  <c r="N970621" i="14"/>
  <c r="N970620" i="14"/>
  <c r="N970619" i="14"/>
  <c r="N970618" i="14"/>
  <c r="N970617" i="14"/>
  <c r="N970616" i="14"/>
  <c r="N970615" i="14"/>
  <c r="N970614" i="14"/>
  <c r="N970613" i="14"/>
  <c r="N970612" i="14"/>
  <c r="N970611" i="14"/>
  <c r="N970610" i="14"/>
  <c r="N970609" i="14"/>
  <c r="N970608" i="14"/>
  <c r="N970607" i="14"/>
  <c r="N970606" i="14"/>
  <c r="N970605" i="14"/>
  <c r="N970604" i="14"/>
  <c r="N970603" i="14"/>
  <c r="N970602" i="14"/>
  <c r="N970601" i="14"/>
  <c r="N970600" i="14"/>
  <c r="N970599" i="14"/>
  <c r="N970598" i="14"/>
  <c r="N970597" i="14"/>
  <c r="N970596" i="14"/>
  <c r="N970595" i="14"/>
  <c r="N970594" i="14"/>
  <c r="N970593" i="14"/>
  <c r="N970592" i="14"/>
  <c r="N970591" i="14"/>
  <c r="N970590" i="14"/>
  <c r="N970589" i="14"/>
  <c r="N970588" i="14"/>
  <c r="N970587" i="14"/>
  <c r="N970586" i="14"/>
  <c r="N970585" i="14"/>
  <c r="N970584" i="14"/>
  <c r="N970583" i="14"/>
  <c r="N970582" i="14"/>
  <c r="N970581" i="14"/>
  <c r="N970580" i="14"/>
  <c r="N970579" i="14"/>
  <c r="N970578" i="14"/>
  <c r="N970577" i="14"/>
  <c r="N970576" i="14"/>
  <c r="N970575" i="14"/>
  <c r="N970574" i="14"/>
  <c r="N970573" i="14"/>
  <c r="N970572" i="14"/>
  <c r="N970571" i="14"/>
  <c r="N970570" i="14"/>
  <c r="N970569" i="14"/>
  <c r="N970568" i="14"/>
  <c r="N970567" i="14"/>
  <c r="N970566" i="14"/>
  <c r="N970565" i="14"/>
  <c r="N970564" i="14"/>
  <c r="N970563" i="14"/>
  <c r="N970562" i="14"/>
  <c r="N970561" i="14"/>
  <c r="N970560" i="14"/>
  <c r="N970559" i="14"/>
  <c r="N970558" i="14"/>
  <c r="N970557" i="14"/>
  <c r="N970556" i="14"/>
  <c r="N970555" i="14"/>
  <c r="N970554" i="14"/>
  <c r="N970553" i="14"/>
  <c r="N970552" i="14"/>
  <c r="N970551" i="14"/>
  <c r="N970550" i="14"/>
  <c r="N970549" i="14"/>
  <c r="N970548" i="14"/>
  <c r="N970547" i="14"/>
  <c r="N970546" i="14"/>
  <c r="N970545" i="14"/>
  <c r="N970544" i="14"/>
  <c r="N970543" i="14"/>
  <c r="N970542" i="14"/>
  <c r="N970541" i="14"/>
  <c r="N970540" i="14"/>
  <c r="N970539" i="14"/>
  <c r="N970538" i="14"/>
  <c r="N970537" i="14"/>
  <c r="N970536" i="14"/>
  <c r="N970535" i="14"/>
  <c r="N970534" i="14"/>
  <c r="N970533" i="14"/>
  <c r="N970532" i="14"/>
  <c r="N970531" i="14"/>
  <c r="N970530" i="14"/>
  <c r="N970529" i="14"/>
  <c r="N970528" i="14"/>
  <c r="N970527" i="14"/>
  <c r="N970526" i="14"/>
  <c r="N970525" i="14"/>
  <c r="N970524" i="14"/>
  <c r="N970523" i="14"/>
  <c r="N970522" i="14"/>
  <c r="N970521" i="14"/>
  <c r="N970520" i="14"/>
  <c r="N970519" i="14"/>
  <c r="N970518" i="14"/>
  <c r="N970517" i="14"/>
  <c r="N970516" i="14"/>
  <c r="N970515" i="14"/>
  <c r="N970514" i="14"/>
  <c r="N970513" i="14"/>
  <c r="N970512" i="14"/>
  <c r="N970511" i="14"/>
  <c r="N970510" i="14"/>
  <c r="N970509" i="14"/>
  <c r="N970508" i="14"/>
  <c r="N970507" i="14"/>
  <c r="N970506" i="14"/>
  <c r="N970505" i="14"/>
  <c r="N970504" i="14"/>
  <c r="N970503" i="14"/>
  <c r="N970502" i="14"/>
  <c r="N970501" i="14"/>
  <c r="N970500" i="14"/>
  <c r="N970499" i="14"/>
  <c r="N970498" i="14"/>
  <c r="N970497" i="14"/>
  <c r="N970496" i="14"/>
  <c r="N970495" i="14"/>
  <c r="N970494" i="14"/>
  <c r="N970493" i="14"/>
  <c r="N970492" i="14"/>
  <c r="N970491" i="14"/>
  <c r="N970490" i="14"/>
  <c r="N970489" i="14"/>
  <c r="N970488" i="14"/>
  <c r="N970487" i="14"/>
  <c r="N970486" i="14"/>
  <c r="N970485" i="14"/>
  <c r="N970484" i="14"/>
  <c r="N970483" i="14"/>
  <c r="N970482" i="14"/>
  <c r="N970481" i="14"/>
  <c r="N970480" i="14"/>
  <c r="N970479" i="14"/>
  <c r="N970478" i="14"/>
  <c r="N970477" i="14"/>
  <c r="N970476" i="14"/>
  <c r="N970475" i="14"/>
  <c r="N970474" i="14"/>
  <c r="N970473" i="14"/>
  <c r="N970472" i="14"/>
  <c r="N970471" i="14"/>
  <c r="N970470" i="14"/>
  <c r="N970469" i="14"/>
  <c r="N970468" i="14"/>
  <c r="N970467" i="14"/>
  <c r="N970466" i="14"/>
  <c r="N970465" i="14"/>
  <c r="N970464" i="14"/>
  <c r="N970463" i="14"/>
  <c r="N970462" i="14"/>
  <c r="N970461" i="14"/>
  <c r="N970460" i="14"/>
  <c r="N970459" i="14"/>
  <c r="N970458" i="14"/>
  <c r="N970457" i="14"/>
  <c r="N970456" i="14"/>
  <c r="N970455" i="14"/>
  <c r="N970454" i="14"/>
  <c r="N970453" i="14"/>
  <c r="N970452" i="14"/>
  <c r="N970451" i="14"/>
  <c r="N970450" i="14"/>
  <c r="N970449" i="14"/>
  <c r="N970448" i="14"/>
  <c r="N970447" i="14"/>
  <c r="N970446" i="14"/>
  <c r="N970445" i="14"/>
  <c r="N970444" i="14"/>
  <c r="N970443" i="14"/>
  <c r="N970442" i="14"/>
  <c r="N970441" i="14"/>
  <c r="N970440" i="14"/>
  <c r="N970439" i="14"/>
  <c r="N970438" i="14"/>
  <c r="N970437" i="14"/>
  <c r="N970436" i="14"/>
  <c r="N970435" i="14"/>
  <c r="N970434" i="14"/>
  <c r="N970433" i="14"/>
  <c r="N970432" i="14"/>
  <c r="N970431" i="14"/>
  <c r="N970430" i="14"/>
  <c r="N970429" i="14"/>
  <c r="N970428" i="14"/>
  <c r="N970427" i="14"/>
  <c r="N970426" i="14"/>
  <c r="N970425" i="14"/>
  <c r="N970424" i="14"/>
  <c r="N970423" i="14"/>
  <c r="N970422" i="14"/>
  <c r="N970421" i="14"/>
  <c r="N970420" i="14"/>
  <c r="N970419" i="14"/>
  <c r="N970418" i="14"/>
  <c r="N970417" i="14"/>
  <c r="N970416" i="14"/>
  <c r="N970415" i="14"/>
  <c r="N970414" i="14"/>
  <c r="N970413" i="14"/>
  <c r="N970412" i="14"/>
  <c r="N970411" i="14"/>
  <c r="N970410" i="14"/>
  <c r="N970409" i="14"/>
  <c r="N970408" i="14"/>
  <c r="N970407" i="14"/>
  <c r="N970406" i="14"/>
  <c r="N970405" i="14"/>
  <c r="N970404" i="14"/>
  <c r="N970403" i="14"/>
  <c r="N970402" i="14"/>
  <c r="N970401" i="14"/>
  <c r="N970400" i="14"/>
  <c r="N970399" i="14"/>
  <c r="N970398" i="14"/>
  <c r="N970397" i="14"/>
  <c r="N970396" i="14"/>
  <c r="N970395" i="14"/>
  <c r="N970394" i="14"/>
  <c r="N970393" i="14"/>
  <c r="N970392" i="14"/>
  <c r="N970391" i="14"/>
  <c r="N970390" i="14"/>
  <c r="N970389" i="14"/>
  <c r="N970388" i="14"/>
  <c r="N970387" i="14"/>
  <c r="N970386" i="14"/>
  <c r="N970385" i="14"/>
  <c r="N970384" i="14"/>
  <c r="N970383" i="14"/>
  <c r="N970382" i="14"/>
  <c r="N970381" i="14"/>
  <c r="N970380" i="14"/>
  <c r="N970379" i="14"/>
  <c r="N970378" i="14"/>
  <c r="N970377" i="14"/>
  <c r="N970376" i="14"/>
  <c r="N970375" i="14"/>
  <c r="N970374" i="14"/>
  <c r="N970373" i="14"/>
  <c r="N970372" i="14"/>
  <c r="N970371" i="14"/>
  <c r="N970370" i="14"/>
  <c r="N970369" i="14"/>
  <c r="N970368" i="14"/>
  <c r="N970367" i="14"/>
  <c r="N970366" i="14"/>
  <c r="N970365" i="14"/>
  <c r="N970364" i="14"/>
  <c r="N970363" i="14"/>
  <c r="N970362" i="14"/>
  <c r="N970361" i="14"/>
  <c r="N970360" i="14"/>
  <c r="N970359" i="14"/>
  <c r="N970358" i="14"/>
  <c r="N970357" i="14"/>
  <c r="N970356" i="14"/>
  <c r="N970355" i="14"/>
  <c r="N970354" i="14"/>
  <c r="N970353" i="14"/>
  <c r="N970352" i="14"/>
  <c r="N970351" i="14"/>
  <c r="N970350" i="14"/>
  <c r="N970349" i="14"/>
  <c r="N970348" i="14"/>
  <c r="N970347" i="14"/>
  <c r="N970346" i="14"/>
  <c r="N970345" i="14"/>
  <c r="N970344" i="14"/>
  <c r="N970343" i="14"/>
  <c r="N970342" i="14"/>
  <c r="N970341" i="14"/>
  <c r="N970340" i="14"/>
  <c r="N970339" i="14"/>
  <c r="N970338" i="14"/>
  <c r="N970337" i="14"/>
  <c r="N970336" i="14"/>
  <c r="N970335" i="14"/>
  <c r="N970334" i="14"/>
  <c r="N970333" i="14"/>
  <c r="N970332" i="14"/>
  <c r="N970331" i="14"/>
  <c r="N970330" i="14"/>
  <c r="N970329" i="14"/>
  <c r="N970328" i="14"/>
  <c r="N970327" i="14"/>
  <c r="N970326" i="14"/>
  <c r="N970325" i="14"/>
  <c r="N970324" i="14"/>
  <c r="N970323" i="14"/>
  <c r="N970322" i="14"/>
  <c r="N970321" i="14"/>
  <c r="N970320" i="14"/>
  <c r="N970319" i="14"/>
  <c r="N970318" i="14"/>
  <c r="N970317" i="14"/>
  <c r="N970316" i="14"/>
  <c r="N970315" i="14"/>
  <c r="N970314" i="14"/>
  <c r="N970313" i="14"/>
  <c r="N970312" i="14"/>
  <c r="N970311" i="14"/>
  <c r="N970310" i="14"/>
  <c r="N970309" i="14"/>
  <c r="N970308" i="14"/>
  <c r="N970307" i="14"/>
  <c r="N970306" i="14"/>
  <c r="N970305" i="14"/>
  <c r="N970304" i="14"/>
  <c r="N970303" i="14"/>
  <c r="N970302" i="14"/>
  <c r="N970301" i="14"/>
  <c r="N970300" i="14"/>
  <c r="N970299" i="14"/>
  <c r="N970298" i="14"/>
  <c r="N970297" i="14"/>
  <c r="N970296" i="14"/>
  <c r="N970295" i="14"/>
  <c r="N970294" i="14"/>
  <c r="N970293" i="14"/>
  <c r="N970292" i="14"/>
  <c r="N970291" i="14"/>
  <c r="N970290" i="14"/>
  <c r="N970289" i="14"/>
  <c r="N970288" i="14"/>
  <c r="N970287" i="14"/>
  <c r="N970286" i="14"/>
  <c r="N970285" i="14"/>
  <c r="N970284" i="14"/>
  <c r="N970283" i="14"/>
  <c r="N970282" i="14"/>
  <c r="N970281" i="14"/>
  <c r="N970280" i="14"/>
  <c r="N970279" i="14"/>
  <c r="N970278" i="14"/>
  <c r="N970277" i="14"/>
  <c r="N970276" i="14"/>
  <c r="N970275" i="14"/>
  <c r="N970274" i="14"/>
  <c r="N970273" i="14"/>
  <c r="N970272" i="14"/>
  <c r="N970271" i="14"/>
  <c r="N970270" i="14"/>
  <c r="N970269" i="14"/>
  <c r="N970268" i="14"/>
  <c r="N970267" i="14"/>
  <c r="N970266" i="14"/>
  <c r="N970265" i="14"/>
  <c r="N970264" i="14"/>
  <c r="N970263" i="14"/>
  <c r="N970262" i="14"/>
  <c r="N970261" i="14"/>
  <c r="N970260" i="14"/>
  <c r="N970259" i="14"/>
  <c r="N970258" i="14"/>
  <c r="N970257" i="14"/>
  <c r="N970256" i="14"/>
  <c r="N970255" i="14"/>
  <c r="N970254" i="14"/>
  <c r="N970253" i="14"/>
  <c r="N970252" i="14"/>
  <c r="N970251" i="14"/>
  <c r="N970250" i="14"/>
  <c r="N970249" i="14"/>
  <c r="N970248" i="14"/>
  <c r="N970247" i="14"/>
  <c r="N970246" i="14"/>
  <c r="N970245" i="14"/>
  <c r="N970244" i="14"/>
  <c r="N970243" i="14"/>
  <c r="N970242" i="14"/>
  <c r="N970241" i="14"/>
  <c r="N970240" i="14"/>
  <c r="N970239" i="14"/>
  <c r="N970238" i="14"/>
  <c r="N970237" i="14"/>
  <c r="N970236" i="14"/>
  <c r="N970235" i="14"/>
  <c r="N970234" i="14"/>
  <c r="N970233" i="14"/>
  <c r="N970232" i="14"/>
  <c r="N970231" i="14"/>
  <c r="N970230" i="14"/>
  <c r="N970229" i="14"/>
  <c r="N970228" i="14"/>
  <c r="N970227" i="14"/>
  <c r="N970226" i="14"/>
  <c r="N970225" i="14"/>
  <c r="N970224" i="14"/>
  <c r="N970223" i="14"/>
  <c r="N970222" i="14"/>
  <c r="N970221" i="14"/>
  <c r="N970220" i="14"/>
  <c r="N970219" i="14"/>
  <c r="N970218" i="14"/>
  <c r="N970217" i="14"/>
  <c r="N970216" i="14"/>
  <c r="N970215" i="14"/>
  <c r="N970214" i="14"/>
  <c r="N970213" i="14"/>
  <c r="N970212" i="14"/>
  <c r="N970211" i="14"/>
  <c r="N970210" i="14"/>
  <c r="N970209" i="14"/>
  <c r="N970208" i="14"/>
  <c r="N970207" i="14"/>
  <c r="N970206" i="14"/>
  <c r="N970205" i="14"/>
  <c r="N970204" i="14"/>
  <c r="N970203" i="14"/>
  <c r="N970202" i="14"/>
  <c r="N970201" i="14"/>
  <c r="N970200" i="14"/>
  <c r="N970199" i="14"/>
  <c r="N970198" i="14"/>
  <c r="N970197" i="14"/>
  <c r="N970196" i="14"/>
  <c r="N970195" i="14"/>
  <c r="N970194" i="14"/>
  <c r="N970193" i="14"/>
  <c r="N970192" i="14"/>
  <c r="N970191" i="14"/>
  <c r="N970190" i="14"/>
  <c r="N970189" i="14"/>
  <c r="N970188" i="14"/>
  <c r="N970187" i="14"/>
  <c r="N970186" i="14"/>
  <c r="N970185" i="14"/>
  <c r="N970184" i="14"/>
  <c r="N970183" i="14"/>
  <c r="N970182" i="14"/>
  <c r="N970181" i="14"/>
  <c r="N970180" i="14"/>
  <c r="N970179" i="14"/>
  <c r="N970178" i="14"/>
  <c r="N970177" i="14"/>
  <c r="N970176" i="14"/>
  <c r="N970175" i="14"/>
  <c r="N970174" i="14"/>
  <c r="N970173" i="14"/>
  <c r="N970172" i="14"/>
  <c r="N970171" i="14"/>
  <c r="N970170" i="14"/>
  <c r="N970169" i="14"/>
  <c r="N970168" i="14"/>
  <c r="N970167" i="14"/>
  <c r="N970166" i="14"/>
  <c r="N970165" i="14"/>
  <c r="N970164" i="14"/>
  <c r="N970163" i="14"/>
  <c r="N970162" i="14"/>
  <c r="N970161" i="14"/>
  <c r="N970160" i="14"/>
  <c r="N970159" i="14"/>
  <c r="N970158" i="14"/>
  <c r="N970157" i="14"/>
  <c r="N970156" i="14"/>
  <c r="N970155" i="14"/>
  <c r="N970154" i="14"/>
  <c r="N970153" i="14"/>
  <c r="N970152" i="14"/>
  <c r="N970151" i="14"/>
  <c r="N970150" i="14"/>
  <c r="N970149" i="14"/>
  <c r="N970148" i="14"/>
  <c r="N970147" i="14"/>
  <c r="N970146" i="14"/>
  <c r="N970145" i="14"/>
  <c r="N970144" i="14"/>
  <c r="N970143" i="14"/>
  <c r="N970142" i="14"/>
  <c r="N970141" i="14"/>
  <c r="N970140" i="14"/>
  <c r="N970139" i="14"/>
  <c r="N970138" i="14"/>
  <c r="N970137" i="14"/>
  <c r="N970136" i="14"/>
  <c r="N970135" i="14"/>
  <c r="N970134" i="14"/>
  <c r="N970133" i="14"/>
  <c r="N970132" i="14"/>
  <c r="N970131" i="14"/>
  <c r="N970130" i="14"/>
  <c r="N970129" i="14"/>
  <c r="N970128" i="14"/>
  <c r="N970127" i="14"/>
  <c r="N970126" i="14"/>
  <c r="N970125" i="14"/>
  <c r="N970124" i="14"/>
  <c r="N970123" i="14"/>
  <c r="N970122" i="14"/>
  <c r="N970121" i="14"/>
  <c r="N970120" i="14"/>
  <c r="N970119" i="14"/>
  <c r="N970118" i="14"/>
  <c r="N970117" i="14"/>
  <c r="N970116" i="14"/>
  <c r="N970115" i="14"/>
  <c r="N970114" i="14"/>
  <c r="N970113" i="14"/>
  <c r="N970112" i="14"/>
  <c r="N970111" i="14"/>
  <c r="N970110" i="14"/>
  <c r="N970109" i="14"/>
  <c r="N970108" i="14"/>
  <c r="N970107" i="14"/>
  <c r="N970106" i="14"/>
  <c r="N970105" i="14"/>
  <c r="N970104" i="14"/>
  <c r="N970103" i="14"/>
  <c r="N970102" i="14"/>
  <c r="N970101" i="14"/>
  <c r="N970100" i="14"/>
  <c r="N970099" i="14"/>
  <c r="N970098" i="14"/>
  <c r="N970097" i="14"/>
  <c r="N970096" i="14"/>
  <c r="N970095" i="14"/>
  <c r="N970094" i="14"/>
  <c r="N970093" i="14"/>
  <c r="N970092" i="14"/>
  <c r="N970091" i="14"/>
  <c r="N970090" i="14"/>
  <c r="N970089" i="14"/>
  <c r="N970088" i="14"/>
  <c r="N970087" i="14"/>
  <c r="N970086" i="14"/>
  <c r="N970085" i="14"/>
  <c r="N970084" i="14"/>
  <c r="N970083" i="14"/>
  <c r="N970082" i="14"/>
  <c r="N970081" i="14"/>
  <c r="N970080" i="14"/>
  <c r="N970079" i="14"/>
  <c r="N970078" i="14"/>
  <c r="N970077" i="14"/>
  <c r="N970076" i="14"/>
  <c r="N970075" i="14"/>
  <c r="N970074" i="14"/>
  <c r="N970073" i="14"/>
  <c r="N970072" i="14"/>
  <c r="N970071" i="14"/>
  <c r="N970070" i="14"/>
  <c r="N970069" i="14"/>
  <c r="N970068" i="14"/>
  <c r="N970067" i="14"/>
  <c r="N970066" i="14"/>
  <c r="N970065" i="14"/>
  <c r="N970064" i="14"/>
  <c r="N970063" i="14"/>
  <c r="N970062" i="14"/>
  <c r="N970061" i="14"/>
  <c r="N970060" i="14"/>
  <c r="N970059" i="14"/>
  <c r="N970058" i="14"/>
  <c r="N970057" i="14"/>
  <c r="N970056" i="14"/>
  <c r="N970055" i="14"/>
  <c r="N970054" i="14"/>
  <c r="N970053" i="14"/>
  <c r="N970052" i="14"/>
  <c r="N970051" i="14"/>
  <c r="N970050" i="14"/>
  <c r="N970049" i="14"/>
  <c r="N970048" i="14"/>
  <c r="N970047" i="14"/>
  <c r="N970046" i="14"/>
  <c r="N970045" i="14"/>
  <c r="N970044" i="14"/>
  <c r="N970043" i="14"/>
  <c r="N970042" i="14"/>
  <c r="N970041" i="14"/>
  <c r="N970040" i="14"/>
  <c r="N970039" i="14"/>
  <c r="N970038" i="14"/>
  <c r="N970037" i="14"/>
  <c r="N970036" i="14"/>
  <c r="N970035" i="14"/>
  <c r="N970034" i="14"/>
  <c r="N970033" i="14"/>
  <c r="N970032" i="14"/>
  <c r="N970031" i="14"/>
  <c r="N970030" i="14"/>
  <c r="N970029" i="14"/>
  <c r="N970028" i="14"/>
  <c r="N970027" i="14"/>
  <c r="N970026" i="14"/>
  <c r="N970025" i="14"/>
  <c r="N970024" i="14"/>
  <c r="N970023" i="14"/>
  <c r="N970022" i="14"/>
  <c r="N970021" i="14"/>
  <c r="N970020" i="14"/>
  <c r="N970019" i="14"/>
  <c r="N970018" i="14"/>
  <c r="N970017" i="14"/>
  <c r="N970016" i="14"/>
  <c r="N970015" i="14"/>
  <c r="N970014" i="14"/>
  <c r="N970013" i="14"/>
  <c r="N970012" i="14"/>
  <c r="N970011" i="14"/>
  <c r="N970010" i="14"/>
  <c r="N970009" i="14"/>
  <c r="N970008" i="14"/>
  <c r="N970007" i="14"/>
  <c r="N970006" i="14"/>
  <c r="N970005" i="14"/>
  <c r="N970004" i="14"/>
  <c r="N970003" i="14"/>
  <c r="N970002" i="14"/>
  <c r="N970001" i="14"/>
  <c r="N970000" i="14"/>
  <c r="N969999" i="14"/>
  <c r="N969998" i="14"/>
  <c r="N969997" i="14"/>
  <c r="N969996" i="14"/>
  <c r="N969995" i="14"/>
  <c r="N969994" i="14"/>
  <c r="N969993" i="14"/>
  <c r="N969992" i="14"/>
  <c r="N969991" i="14"/>
  <c r="N969990" i="14"/>
  <c r="N969989" i="14"/>
  <c r="N969988" i="14"/>
  <c r="N969987" i="14"/>
  <c r="N969986" i="14"/>
  <c r="N969985" i="14"/>
  <c r="N969984" i="14"/>
  <c r="N969983" i="14"/>
  <c r="N969982" i="14"/>
  <c r="N969981" i="14"/>
  <c r="N969980" i="14"/>
  <c r="N969979" i="14"/>
  <c r="N969978" i="14"/>
  <c r="N969977" i="14"/>
  <c r="N969976" i="14"/>
  <c r="N969975" i="14"/>
  <c r="N969974" i="14"/>
  <c r="N969973" i="14"/>
  <c r="N969972" i="14"/>
  <c r="N969971" i="14"/>
  <c r="N969970" i="14"/>
  <c r="N969969" i="14"/>
  <c r="N969968" i="14"/>
  <c r="N969967" i="14"/>
  <c r="N969966" i="14"/>
  <c r="N969965" i="14"/>
  <c r="N969964" i="14"/>
  <c r="N969963" i="14"/>
  <c r="N969962" i="14"/>
  <c r="N969961" i="14"/>
  <c r="N969960" i="14"/>
  <c r="N969959" i="14"/>
  <c r="N969958" i="14"/>
  <c r="N969957" i="14"/>
  <c r="N969956" i="14"/>
  <c r="N969955" i="14"/>
  <c r="N969954" i="14"/>
  <c r="N969953" i="14"/>
  <c r="N969952" i="14"/>
  <c r="N969951" i="14"/>
  <c r="N969950" i="14"/>
  <c r="N969949" i="14"/>
  <c r="N969948" i="14"/>
  <c r="N969947" i="14"/>
  <c r="N969946" i="14"/>
  <c r="N969945" i="14"/>
  <c r="N969944" i="14"/>
  <c r="N969943" i="14"/>
  <c r="N969942" i="14"/>
  <c r="N969941" i="14"/>
  <c r="N969940" i="14"/>
  <c r="N969939" i="14"/>
  <c r="N969938" i="14"/>
  <c r="N969937" i="14"/>
  <c r="N969936" i="14"/>
  <c r="N969935" i="14"/>
  <c r="N969934" i="14"/>
  <c r="N969933" i="14"/>
  <c r="N969932" i="14"/>
  <c r="N969931" i="14"/>
  <c r="N969930" i="14"/>
  <c r="N969929" i="14"/>
  <c r="N969928" i="14"/>
  <c r="N969927" i="14"/>
  <c r="N969926" i="14"/>
  <c r="N969925" i="14"/>
  <c r="N969924" i="14"/>
  <c r="N969923" i="14"/>
  <c r="N969922" i="14"/>
  <c r="N969921" i="14"/>
  <c r="N969920" i="14"/>
  <c r="N969919" i="14"/>
  <c r="N969918" i="14"/>
  <c r="N969917" i="14"/>
  <c r="N969916" i="14"/>
  <c r="N969915" i="14"/>
  <c r="N969914" i="14"/>
  <c r="N969913" i="14"/>
  <c r="N969912" i="14"/>
  <c r="N969911" i="14"/>
  <c r="N969910" i="14"/>
  <c r="N969909" i="14"/>
  <c r="N969908" i="14"/>
  <c r="N969907" i="14"/>
  <c r="N969906" i="14"/>
  <c r="N969905" i="14"/>
  <c r="N969904" i="14"/>
  <c r="N969903" i="14"/>
  <c r="N969902" i="14"/>
  <c r="N969901" i="14"/>
  <c r="N969900" i="14"/>
  <c r="N969899" i="14"/>
  <c r="N969898" i="14"/>
  <c r="N969897" i="14"/>
  <c r="N969896" i="14"/>
  <c r="N969895" i="14"/>
  <c r="N969894" i="14"/>
  <c r="N969893" i="14"/>
  <c r="N969892" i="14"/>
  <c r="N969891" i="14"/>
  <c r="N969890" i="14"/>
  <c r="N969889" i="14"/>
  <c r="N969888" i="14"/>
  <c r="N969887" i="14"/>
  <c r="N969886" i="14"/>
  <c r="N969885" i="14"/>
  <c r="N969884" i="14"/>
  <c r="N969883" i="14"/>
  <c r="N969882" i="14"/>
  <c r="N969881" i="14"/>
  <c r="N969880" i="14"/>
  <c r="N969879" i="14"/>
  <c r="N969878" i="14"/>
  <c r="N969877" i="14"/>
  <c r="N969876" i="14"/>
  <c r="N969875" i="14"/>
  <c r="N969874" i="14"/>
  <c r="N969873" i="14"/>
  <c r="N969872" i="14"/>
  <c r="N969871" i="14"/>
  <c r="N969870" i="14"/>
  <c r="N969869" i="14"/>
  <c r="N969868" i="14"/>
  <c r="N969867" i="14"/>
  <c r="N969866" i="14"/>
  <c r="N969865" i="14"/>
  <c r="N969864" i="14"/>
  <c r="N969863" i="14"/>
  <c r="N969862" i="14"/>
  <c r="N969861" i="14"/>
  <c r="N969860" i="14"/>
  <c r="N969859" i="14"/>
  <c r="N969858" i="14"/>
  <c r="N969857" i="14"/>
  <c r="N969856" i="14"/>
  <c r="N969855" i="14"/>
  <c r="N969854" i="14"/>
  <c r="N969853" i="14"/>
  <c r="N969852" i="14"/>
  <c r="N969851" i="14"/>
  <c r="N969850" i="14"/>
  <c r="N969849" i="14"/>
  <c r="N969848" i="14"/>
  <c r="N969847" i="14"/>
  <c r="N969846" i="14"/>
  <c r="N969845" i="14"/>
  <c r="N969844" i="14"/>
  <c r="N969843" i="14"/>
  <c r="N969842" i="14"/>
  <c r="N969841" i="14"/>
  <c r="N969840" i="14"/>
  <c r="N969839" i="14"/>
  <c r="N969838" i="14"/>
  <c r="N969837" i="14"/>
  <c r="N969836" i="14"/>
  <c r="N969835" i="14"/>
  <c r="N969834" i="14"/>
  <c r="N969833" i="14"/>
  <c r="N969832" i="14"/>
  <c r="N969831" i="14"/>
  <c r="N969830" i="14"/>
  <c r="N969829" i="14"/>
  <c r="N969828" i="14"/>
  <c r="N969827" i="14"/>
  <c r="N969826" i="14"/>
  <c r="N969825" i="14"/>
  <c r="N969824" i="14"/>
  <c r="N969823" i="14"/>
  <c r="N969822" i="14"/>
  <c r="N969821" i="14"/>
  <c r="N969820" i="14"/>
  <c r="N969819" i="14"/>
  <c r="N969818" i="14"/>
  <c r="N969817" i="14"/>
  <c r="N969816" i="14"/>
  <c r="N969815" i="14"/>
  <c r="N969814" i="14"/>
  <c r="N969813" i="14"/>
  <c r="N969812" i="14"/>
  <c r="N969811" i="14"/>
  <c r="N969810" i="14"/>
  <c r="N969809" i="14"/>
  <c r="N969808" i="14"/>
  <c r="N969807" i="14"/>
  <c r="N969806" i="14"/>
  <c r="N969805" i="14"/>
  <c r="N969804" i="14"/>
  <c r="N969803" i="14"/>
  <c r="N969802" i="14"/>
  <c r="N969801" i="14"/>
  <c r="N969800" i="14"/>
  <c r="N969799" i="14"/>
  <c r="N969798" i="14"/>
  <c r="N969797" i="14"/>
  <c r="N969796" i="14"/>
  <c r="N969795" i="14"/>
  <c r="N969794" i="14"/>
  <c r="N969793" i="14"/>
  <c r="N969792" i="14"/>
  <c r="N969791" i="14"/>
  <c r="N969790" i="14"/>
  <c r="N969789" i="14"/>
  <c r="N969788" i="14"/>
  <c r="N969787" i="14"/>
  <c r="N969786" i="14"/>
  <c r="N969785" i="14"/>
  <c r="N969784" i="14"/>
  <c r="N969783" i="14"/>
  <c r="N969782" i="14"/>
  <c r="N969781" i="14"/>
  <c r="N969780" i="14"/>
  <c r="N969779" i="14"/>
  <c r="N969778" i="14"/>
  <c r="N969777" i="14"/>
  <c r="N969776" i="14"/>
  <c r="N969775" i="14"/>
  <c r="N969774" i="14"/>
  <c r="N969773" i="14"/>
  <c r="N969772" i="14"/>
  <c r="N969771" i="14"/>
  <c r="N969770" i="14"/>
  <c r="N969769" i="14"/>
  <c r="N969768" i="14"/>
  <c r="N969767" i="14"/>
  <c r="N969766" i="14"/>
  <c r="N969765" i="14"/>
  <c r="N969764" i="14"/>
  <c r="N969763" i="14"/>
  <c r="N969762" i="14"/>
  <c r="N969761" i="14"/>
  <c r="N969760" i="14"/>
  <c r="N969759" i="14"/>
  <c r="N969758" i="14"/>
  <c r="N969757" i="14"/>
  <c r="N969756" i="14"/>
  <c r="N969755" i="14"/>
  <c r="N969754" i="14"/>
  <c r="N969753" i="14"/>
  <c r="N969752" i="14"/>
  <c r="N969751" i="14"/>
  <c r="N969750" i="14"/>
  <c r="N969749" i="14"/>
  <c r="N969748" i="14"/>
  <c r="N969747" i="14"/>
  <c r="N969746" i="14"/>
  <c r="N969745" i="14"/>
  <c r="N969744" i="14"/>
  <c r="N969743" i="14"/>
  <c r="N969742" i="14"/>
  <c r="N969741" i="14"/>
  <c r="N969740" i="14"/>
  <c r="N969739" i="14"/>
  <c r="N969738" i="14"/>
  <c r="N969737" i="14"/>
  <c r="N969736" i="14"/>
  <c r="N969735" i="14"/>
  <c r="N969734" i="14"/>
  <c r="N969733" i="14"/>
  <c r="N969732" i="14"/>
  <c r="N969731" i="14"/>
  <c r="N969730" i="14"/>
  <c r="N969729" i="14"/>
  <c r="N969728" i="14"/>
  <c r="N969727" i="14"/>
  <c r="N969726" i="14"/>
  <c r="N969725" i="14"/>
  <c r="N969724" i="14"/>
  <c r="N969723" i="14"/>
  <c r="N969722" i="14"/>
  <c r="N969721" i="14"/>
  <c r="N969720" i="14"/>
  <c r="N969719" i="14"/>
  <c r="N969718" i="14"/>
  <c r="N969717" i="14"/>
  <c r="N969716" i="14"/>
  <c r="N969715" i="14"/>
  <c r="N969714" i="14"/>
  <c r="N969713" i="14"/>
  <c r="N969712" i="14"/>
  <c r="N969711" i="14"/>
  <c r="N969710" i="14"/>
  <c r="N969709" i="14"/>
  <c r="N969708" i="14"/>
  <c r="N969707" i="14"/>
  <c r="N969706" i="14"/>
  <c r="N969705" i="14"/>
  <c r="N969704" i="14"/>
  <c r="N969703" i="14"/>
  <c r="N969702" i="14"/>
  <c r="N969701" i="14"/>
  <c r="N969700" i="14"/>
  <c r="N969699" i="14"/>
  <c r="N969698" i="14"/>
  <c r="N969697" i="14"/>
  <c r="N969696" i="14"/>
  <c r="N969695" i="14"/>
  <c r="N969694" i="14"/>
  <c r="N969693" i="14"/>
  <c r="N969692" i="14"/>
  <c r="N969691" i="14"/>
  <c r="N969690" i="14"/>
  <c r="N969689" i="14"/>
  <c r="N969688" i="14"/>
  <c r="N969687" i="14"/>
  <c r="N969686" i="14"/>
  <c r="N969685" i="14"/>
  <c r="N969684" i="14"/>
  <c r="N969683" i="14"/>
  <c r="N969682" i="14"/>
  <c r="N969681" i="14"/>
  <c r="N969680" i="14"/>
  <c r="N969679" i="14"/>
  <c r="N969678" i="14"/>
  <c r="N969677" i="14"/>
  <c r="N969676" i="14"/>
  <c r="N969675" i="14"/>
  <c r="N969674" i="14"/>
  <c r="N969673" i="14"/>
  <c r="N969672" i="14"/>
  <c r="N969671" i="14"/>
  <c r="N969670" i="14"/>
  <c r="N969669" i="14"/>
  <c r="N969668" i="14"/>
  <c r="N969667" i="14"/>
  <c r="N969666" i="14"/>
  <c r="N969665" i="14"/>
  <c r="N969664" i="14"/>
  <c r="N969663" i="14"/>
  <c r="N969662" i="14"/>
  <c r="N969661" i="14"/>
  <c r="N969660" i="14"/>
  <c r="N969659" i="14"/>
  <c r="N969658" i="14"/>
  <c r="N969657" i="14"/>
  <c r="N969656" i="14"/>
  <c r="N969655" i="14"/>
  <c r="N969654" i="14"/>
  <c r="N969653" i="14"/>
  <c r="N969652" i="14"/>
  <c r="N969651" i="14"/>
  <c r="N969650" i="14"/>
  <c r="N969649" i="14"/>
  <c r="N969648" i="14"/>
  <c r="N969647" i="14"/>
  <c r="N969646" i="14"/>
  <c r="N969645" i="14"/>
  <c r="N969644" i="14"/>
  <c r="N969643" i="14"/>
  <c r="N969642" i="14"/>
  <c r="N969641" i="14"/>
  <c r="N969640" i="14"/>
  <c r="N969639" i="14"/>
  <c r="N969638" i="14"/>
  <c r="N969637" i="14"/>
  <c r="N969636" i="14"/>
  <c r="N969635" i="14"/>
  <c r="N969634" i="14"/>
  <c r="N969633" i="14"/>
  <c r="N969632" i="14"/>
  <c r="N969631" i="14"/>
  <c r="N969630" i="14"/>
  <c r="N969629" i="14"/>
  <c r="N969628" i="14"/>
  <c r="N969627" i="14"/>
  <c r="N969626" i="14"/>
  <c r="N969625" i="14"/>
  <c r="N969624" i="14"/>
  <c r="N969623" i="14"/>
  <c r="N969622" i="14"/>
  <c r="N969621" i="14"/>
  <c r="N969620" i="14"/>
  <c r="N969619" i="14"/>
  <c r="N969618" i="14"/>
  <c r="N969617" i="14"/>
  <c r="N969616" i="14"/>
  <c r="N969615" i="14"/>
  <c r="N969614" i="14"/>
  <c r="N969613" i="14"/>
  <c r="N969612" i="14"/>
  <c r="N969611" i="14"/>
  <c r="N969610" i="14"/>
  <c r="N969609" i="14"/>
  <c r="N969608" i="14"/>
  <c r="N969607" i="14"/>
  <c r="N969606" i="14"/>
  <c r="N969605" i="14"/>
  <c r="N969604" i="14"/>
  <c r="N969603" i="14"/>
  <c r="N969602" i="14"/>
  <c r="N969601" i="14"/>
  <c r="N969600" i="14"/>
  <c r="N969599" i="14"/>
  <c r="N969598" i="14"/>
  <c r="N969597" i="14"/>
  <c r="N969596" i="14"/>
  <c r="N969595" i="14"/>
  <c r="N969594" i="14"/>
  <c r="N969593" i="14"/>
  <c r="N969592" i="14"/>
  <c r="N969591" i="14"/>
  <c r="N969590" i="14"/>
  <c r="N969589" i="14"/>
  <c r="N969588" i="14"/>
  <c r="N969587" i="14"/>
  <c r="N969586" i="14"/>
  <c r="N969585" i="14"/>
  <c r="N969584" i="14"/>
  <c r="N969583" i="14"/>
  <c r="N969582" i="14"/>
  <c r="N969581" i="14"/>
  <c r="N969580" i="14"/>
  <c r="N969579" i="14"/>
  <c r="N969578" i="14"/>
  <c r="N969577" i="14"/>
  <c r="N969576" i="14"/>
  <c r="N969575" i="14"/>
  <c r="N969574" i="14"/>
  <c r="N969573" i="14"/>
  <c r="N969572" i="14"/>
  <c r="N969571" i="14"/>
  <c r="N969570" i="14"/>
  <c r="N969569" i="14"/>
  <c r="N969568" i="14"/>
  <c r="N969567" i="14"/>
  <c r="N969566" i="14"/>
  <c r="N969565" i="14"/>
  <c r="N969564" i="14"/>
  <c r="N969563" i="14"/>
  <c r="N969562" i="14"/>
  <c r="N969561" i="14"/>
  <c r="N969560" i="14"/>
  <c r="N969559" i="14"/>
  <c r="N969558" i="14"/>
  <c r="N969557" i="14"/>
  <c r="N969556" i="14"/>
  <c r="N969555" i="14"/>
  <c r="N969554" i="14"/>
  <c r="N969553" i="14"/>
  <c r="N969552" i="14"/>
  <c r="N969551" i="14"/>
  <c r="N969550" i="14"/>
  <c r="N969549" i="14"/>
  <c r="N969548" i="14"/>
  <c r="N969547" i="14"/>
  <c r="N969546" i="14"/>
  <c r="N969545" i="14"/>
  <c r="N969544" i="14"/>
  <c r="N969543" i="14"/>
  <c r="N969542" i="14"/>
  <c r="N969541" i="14"/>
  <c r="N969540" i="14"/>
  <c r="N969539" i="14"/>
  <c r="N969538" i="14"/>
  <c r="N969537" i="14"/>
  <c r="N969536" i="14"/>
  <c r="N969535" i="14"/>
  <c r="N969534" i="14"/>
  <c r="N969533" i="14"/>
  <c r="N969532" i="14"/>
  <c r="N969531" i="14"/>
  <c r="N969530" i="14"/>
  <c r="N969529" i="14"/>
  <c r="N969528" i="14"/>
  <c r="N969527" i="14"/>
  <c r="N969526" i="14"/>
  <c r="N969525" i="14"/>
  <c r="N969524" i="14"/>
  <c r="N969523" i="14"/>
  <c r="N969522" i="14"/>
  <c r="N969521" i="14"/>
  <c r="N969520" i="14"/>
  <c r="N969519" i="14"/>
  <c r="N969518" i="14"/>
  <c r="N969517" i="14"/>
  <c r="N969516" i="14"/>
  <c r="N969515" i="14"/>
  <c r="N969514" i="14"/>
  <c r="N969513" i="14"/>
  <c r="N969512" i="14"/>
  <c r="N969511" i="14"/>
  <c r="N969510" i="14"/>
  <c r="N969509" i="14"/>
  <c r="N969508" i="14"/>
  <c r="N969507" i="14"/>
  <c r="N969506" i="14"/>
  <c r="N969505" i="14"/>
  <c r="N969504" i="14"/>
  <c r="N969503" i="14"/>
  <c r="N969502" i="14"/>
  <c r="N969501" i="14"/>
  <c r="N969500" i="14"/>
  <c r="N969499" i="14"/>
  <c r="N969498" i="14"/>
  <c r="N969497" i="14"/>
  <c r="N969496" i="14"/>
  <c r="N969495" i="14"/>
  <c r="N969494" i="14"/>
  <c r="N969493" i="14"/>
  <c r="N969492" i="14"/>
  <c r="N969491" i="14"/>
  <c r="N969490" i="14"/>
  <c r="N969489" i="14"/>
  <c r="N969488" i="14"/>
  <c r="N969487" i="14"/>
  <c r="N969486" i="14"/>
  <c r="N969485" i="14"/>
  <c r="N969484" i="14"/>
  <c r="N969483" i="14"/>
  <c r="N969482" i="14"/>
  <c r="N969481" i="14"/>
  <c r="N969480" i="14"/>
  <c r="N969479" i="14"/>
  <c r="N969478" i="14"/>
  <c r="N969477" i="14"/>
  <c r="N969476" i="14"/>
  <c r="N969475" i="14"/>
  <c r="N969474" i="14"/>
  <c r="N969473" i="14"/>
  <c r="N969472" i="14"/>
  <c r="N969471" i="14"/>
  <c r="N969470" i="14"/>
  <c r="N969469" i="14"/>
  <c r="N969468" i="14"/>
  <c r="N969467" i="14"/>
  <c r="N969466" i="14"/>
  <c r="N969465" i="14"/>
  <c r="N969464" i="14"/>
  <c r="N969463" i="14"/>
  <c r="N969462" i="14"/>
  <c r="N969461" i="14"/>
  <c r="N969460" i="14"/>
  <c r="N969459" i="14"/>
  <c r="N969458" i="14"/>
  <c r="N969457" i="14"/>
  <c r="N969456" i="14"/>
  <c r="N969455" i="14"/>
  <c r="N969454" i="14"/>
  <c r="N969453" i="14"/>
  <c r="N969452" i="14"/>
  <c r="N969451" i="14"/>
  <c r="N969450" i="14"/>
  <c r="N969449" i="14"/>
  <c r="N969448" i="14"/>
  <c r="N969447" i="14"/>
  <c r="N969446" i="14"/>
  <c r="N969445" i="14"/>
  <c r="N969444" i="14"/>
  <c r="N969443" i="14"/>
  <c r="N969442" i="14"/>
  <c r="N969441" i="14"/>
  <c r="N969440" i="14"/>
  <c r="N969439" i="14"/>
  <c r="N969438" i="14"/>
  <c r="N969437" i="14"/>
  <c r="N969436" i="14"/>
  <c r="N969435" i="14"/>
  <c r="N969434" i="14"/>
  <c r="N969433" i="14"/>
  <c r="N969432" i="14"/>
  <c r="N969431" i="14"/>
  <c r="N969430" i="14"/>
  <c r="N969429" i="14"/>
  <c r="N969428" i="14"/>
  <c r="N969427" i="14"/>
  <c r="N969426" i="14"/>
  <c r="N969425" i="14"/>
  <c r="N969424" i="14"/>
  <c r="N969423" i="14"/>
  <c r="N969422" i="14"/>
  <c r="N969421" i="14"/>
  <c r="N969420" i="14"/>
  <c r="N969419" i="14"/>
  <c r="N969418" i="14"/>
  <c r="N969417" i="14"/>
  <c r="N969416" i="14"/>
  <c r="N969415" i="14"/>
  <c r="N969414" i="14"/>
  <c r="N969413" i="14"/>
  <c r="N969412" i="14"/>
  <c r="N969411" i="14"/>
  <c r="N969410" i="14"/>
  <c r="N969409" i="14"/>
  <c r="N969408" i="14"/>
  <c r="N969407" i="14"/>
  <c r="N969406" i="14"/>
  <c r="N969405" i="14"/>
  <c r="N969404" i="14"/>
  <c r="N969403" i="14"/>
  <c r="N969402" i="14"/>
  <c r="N969401" i="14"/>
  <c r="N969400" i="14"/>
  <c r="N969399" i="14"/>
  <c r="N969398" i="14"/>
  <c r="N969397" i="14"/>
  <c r="N969396" i="14"/>
  <c r="N969395" i="14"/>
  <c r="N969394" i="14"/>
  <c r="N969393" i="14"/>
  <c r="N969392" i="14"/>
  <c r="N969391" i="14"/>
  <c r="N969390" i="14"/>
  <c r="N969389" i="14"/>
  <c r="N969388" i="14"/>
  <c r="N969387" i="14"/>
  <c r="N969386" i="14"/>
  <c r="N969385" i="14"/>
  <c r="N969384" i="14"/>
  <c r="N969383" i="14"/>
  <c r="N969382" i="14"/>
  <c r="N969381" i="14"/>
  <c r="N969380" i="14"/>
  <c r="N969379" i="14"/>
  <c r="N969378" i="14"/>
  <c r="N969377" i="14"/>
  <c r="N969376" i="14"/>
  <c r="N969375" i="14"/>
  <c r="N969374" i="14"/>
  <c r="N969373" i="14"/>
  <c r="N969372" i="14"/>
  <c r="N969371" i="14"/>
  <c r="N969370" i="14"/>
  <c r="N969369" i="14"/>
  <c r="N969368" i="14"/>
  <c r="N969367" i="14"/>
  <c r="N969366" i="14"/>
  <c r="N969365" i="14"/>
  <c r="N969364" i="14"/>
  <c r="N969363" i="14"/>
  <c r="N969362" i="14"/>
  <c r="N969361" i="14"/>
  <c r="N969360" i="14"/>
  <c r="N969359" i="14"/>
  <c r="N969358" i="14"/>
  <c r="N969357" i="14"/>
  <c r="N969356" i="14"/>
  <c r="N969355" i="14"/>
  <c r="N969354" i="14"/>
  <c r="N969353" i="14"/>
  <c r="N969352" i="14"/>
  <c r="N969351" i="14"/>
  <c r="N969350" i="14"/>
  <c r="N969349" i="14"/>
  <c r="N969348" i="14"/>
  <c r="N969347" i="14"/>
  <c r="N969346" i="14"/>
  <c r="N969345" i="14"/>
  <c r="N969344" i="14"/>
  <c r="N969343" i="14"/>
  <c r="N969342" i="14"/>
  <c r="N969341" i="14"/>
  <c r="N969340" i="14"/>
  <c r="N969339" i="14"/>
  <c r="N969338" i="14"/>
  <c r="N969337" i="14"/>
  <c r="N969336" i="14"/>
  <c r="N969335" i="14"/>
  <c r="N969334" i="14"/>
  <c r="N969333" i="14"/>
  <c r="N969332" i="14"/>
  <c r="N969331" i="14"/>
  <c r="N969330" i="14"/>
  <c r="N969329" i="14"/>
  <c r="N969328" i="14"/>
  <c r="N969327" i="14"/>
  <c r="N969326" i="14"/>
  <c r="N969325" i="14"/>
  <c r="N969324" i="14"/>
  <c r="N969323" i="14"/>
  <c r="N969322" i="14"/>
  <c r="N969321" i="14"/>
  <c r="N969320" i="14"/>
  <c r="N969319" i="14"/>
  <c r="N969318" i="14"/>
  <c r="N969317" i="14"/>
  <c r="N969316" i="14"/>
  <c r="N969315" i="14"/>
  <c r="N969314" i="14"/>
  <c r="N969313" i="14"/>
  <c r="N969312" i="14"/>
  <c r="N969311" i="14"/>
  <c r="N969310" i="14"/>
  <c r="N969309" i="14"/>
  <c r="N969308" i="14"/>
  <c r="N969307" i="14"/>
  <c r="N969306" i="14"/>
  <c r="N969305" i="14"/>
  <c r="N969304" i="14"/>
  <c r="N969303" i="14"/>
  <c r="N969302" i="14"/>
  <c r="N969301" i="14"/>
  <c r="N969300" i="14"/>
  <c r="N969299" i="14"/>
  <c r="N969298" i="14"/>
  <c r="N969297" i="14"/>
  <c r="N969296" i="14"/>
  <c r="N969295" i="14"/>
  <c r="N969294" i="14"/>
  <c r="N969293" i="14"/>
  <c r="N969292" i="14"/>
  <c r="N969291" i="14"/>
  <c r="N969290" i="14"/>
  <c r="N969289" i="14"/>
  <c r="N969288" i="14"/>
  <c r="N969287" i="14"/>
  <c r="N969286" i="14"/>
  <c r="N969285" i="14"/>
  <c r="N969284" i="14"/>
  <c r="N969283" i="14"/>
  <c r="N969282" i="14"/>
  <c r="N969281" i="14"/>
  <c r="N969280" i="14"/>
  <c r="N969279" i="14"/>
  <c r="N969278" i="14"/>
  <c r="N969277" i="14"/>
  <c r="N969276" i="14"/>
  <c r="N969275" i="14"/>
  <c r="N969274" i="14"/>
  <c r="N969273" i="14"/>
  <c r="N969272" i="14"/>
  <c r="N969271" i="14"/>
  <c r="N969270" i="14"/>
  <c r="N969269" i="14"/>
  <c r="N969268" i="14"/>
  <c r="N969267" i="14"/>
  <c r="N969266" i="14"/>
  <c r="N969265" i="14"/>
  <c r="N969264" i="14"/>
  <c r="N969263" i="14"/>
  <c r="N969262" i="14"/>
  <c r="N969261" i="14"/>
  <c r="N969260" i="14"/>
  <c r="N969259" i="14"/>
  <c r="N969258" i="14"/>
  <c r="N969257" i="14"/>
  <c r="N969256" i="14"/>
  <c r="N969255" i="14"/>
  <c r="N969254" i="14"/>
  <c r="N969253" i="14"/>
  <c r="N969252" i="14"/>
  <c r="N969251" i="14"/>
  <c r="N969250" i="14"/>
  <c r="N969249" i="14"/>
  <c r="N969248" i="14"/>
  <c r="N969247" i="14"/>
  <c r="N969246" i="14"/>
  <c r="N969245" i="14"/>
  <c r="N969244" i="14"/>
  <c r="N969243" i="14"/>
  <c r="N969242" i="14"/>
  <c r="N969241" i="14"/>
  <c r="N969240" i="14"/>
  <c r="N969239" i="14"/>
  <c r="N969238" i="14"/>
  <c r="N969237" i="14"/>
  <c r="N969236" i="14"/>
  <c r="N969235" i="14"/>
  <c r="N969234" i="14"/>
  <c r="N969233" i="14"/>
  <c r="N969232" i="14"/>
  <c r="N969231" i="14"/>
  <c r="N969230" i="14"/>
  <c r="N969229" i="14"/>
  <c r="N969228" i="14"/>
  <c r="N969227" i="14"/>
  <c r="N969226" i="14"/>
  <c r="N969225" i="14"/>
  <c r="N969224" i="14"/>
  <c r="N969223" i="14"/>
  <c r="N969222" i="14"/>
  <c r="N969221" i="14"/>
  <c r="N969220" i="14"/>
  <c r="N969219" i="14"/>
  <c r="N969218" i="14"/>
  <c r="N969217" i="14"/>
  <c r="N969216" i="14"/>
  <c r="N969215" i="14"/>
  <c r="N969214" i="14"/>
  <c r="N969213" i="14"/>
  <c r="N969212" i="14"/>
  <c r="N969211" i="14"/>
  <c r="N969210" i="14"/>
  <c r="N969209" i="14"/>
  <c r="N969208" i="14"/>
  <c r="N969207" i="14"/>
  <c r="N969206" i="14"/>
  <c r="N969205" i="14"/>
  <c r="N969204" i="14"/>
  <c r="N969203" i="14"/>
  <c r="N969202" i="14"/>
  <c r="N969201" i="14"/>
  <c r="N969200" i="14"/>
  <c r="N969199" i="14"/>
  <c r="N969198" i="14"/>
  <c r="N969197" i="14"/>
  <c r="N969196" i="14"/>
  <c r="N969195" i="14"/>
  <c r="N969194" i="14"/>
  <c r="N969193" i="14"/>
  <c r="N969192" i="14"/>
  <c r="N969191" i="14"/>
  <c r="N969190" i="14"/>
  <c r="N969189" i="14"/>
  <c r="N969188" i="14"/>
  <c r="N969187" i="14"/>
  <c r="N969186" i="14"/>
  <c r="N969185" i="14"/>
  <c r="N969184" i="14"/>
  <c r="N969183" i="14"/>
  <c r="N969182" i="14"/>
  <c r="N969181" i="14"/>
  <c r="N969180" i="14"/>
  <c r="N969179" i="14"/>
  <c r="N969178" i="14"/>
  <c r="N969177" i="14"/>
  <c r="N969176" i="14"/>
  <c r="N969175" i="14"/>
  <c r="N969174" i="14"/>
  <c r="N969173" i="14"/>
  <c r="N969172" i="14"/>
  <c r="N969171" i="14"/>
  <c r="N969170" i="14"/>
  <c r="N969169" i="14"/>
  <c r="N969168" i="14"/>
  <c r="N969167" i="14"/>
  <c r="N969166" i="14"/>
  <c r="N969165" i="14"/>
  <c r="N969164" i="14"/>
  <c r="N969163" i="14"/>
  <c r="N969162" i="14"/>
  <c r="N969161" i="14"/>
  <c r="N969160" i="14"/>
  <c r="N969159" i="14"/>
  <c r="N969158" i="14"/>
  <c r="N969157" i="14"/>
  <c r="N969156" i="14"/>
  <c r="N969155" i="14"/>
  <c r="N969154" i="14"/>
  <c r="N969153" i="14"/>
  <c r="N969152" i="14"/>
  <c r="N969151" i="14"/>
  <c r="N969150" i="14"/>
  <c r="N969149" i="14"/>
  <c r="N969148" i="14"/>
  <c r="N969147" i="14"/>
  <c r="N969146" i="14"/>
  <c r="N969145" i="14"/>
  <c r="N969144" i="14"/>
  <c r="N969143" i="14"/>
  <c r="N969142" i="14"/>
  <c r="N969141" i="14"/>
  <c r="N969140" i="14"/>
  <c r="N969139" i="14"/>
  <c r="N969138" i="14"/>
  <c r="N969137" i="14"/>
  <c r="N969136" i="14"/>
  <c r="N969135" i="14"/>
  <c r="N969134" i="14"/>
  <c r="N969133" i="14"/>
  <c r="N969132" i="14"/>
  <c r="N969131" i="14"/>
  <c r="N969130" i="14"/>
  <c r="N969129" i="14"/>
  <c r="N969128" i="14"/>
  <c r="N969127" i="14"/>
  <c r="N969126" i="14"/>
  <c r="N969125" i="14"/>
  <c r="N969124" i="14"/>
  <c r="N969123" i="14"/>
  <c r="N969122" i="14"/>
  <c r="N969121" i="14"/>
  <c r="N969120" i="14"/>
  <c r="N969119" i="14"/>
  <c r="N969118" i="14"/>
  <c r="N969117" i="14"/>
  <c r="N969116" i="14"/>
  <c r="N969115" i="14"/>
  <c r="N969114" i="14"/>
  <c r="N969113" i="14"/>
  <c r="N969112" i="14"/>
  <c r="N969111" i="14"/>
  <c r="N969110" i="14"/>
  <c r="N969109" i="14"/>
  <c r="N969108" i="14"/>
  <c r="N969107" i="14"/>
  <c r="N969106" i="14"/>
  <c r="N969105" i="14"/>
  <c r="N969104" i="14"/>
  <c r="N969103" i="14"/>
  <c r="N969102" i="14"/>
  <c r="N969101" i="14"/>
  <c r="N969100" i="14"/>
  <c r="N969099" i="14"/>
  <c r="N969098" i="14"/>
  <c r="N969097" i="14"/>
  <c r="N969096" i="14"/>
  <c r="N969095" i="14"/>
  <c r="N969094" i="14"/>
  <c r="N969093" i="14"/>
  <c r="N969092" i="14"/>
  <c r="N969091" i="14"/>
  <c r="N969090" i="14"/>
  <c r="N969089" i="14"/>
  <c r="N969088" i="14"/>
  <c r="N969087" i="14"/>
  <c r="N969086" i="14"/>
  <c r="N969085" i="14"/>
  <c r="N969084" i="14"/>
  <c r="N969083" i="14"/>
  <c r="N969082" i="14"/>
  <c r="N969081" i="14"/>
  <c r="N969080" i="14"/>
  <c r="N969079" i="14"/>
  <c r="N969078" i="14"/>
  <c r="N969077" i="14"/>
  <c r="N969076" i="14"/>
  <c r="N969075" i="14"/>
  <c r="N969074" i="14"/>
  <c r="N969073" i="14"/>
  <c r="N969072" i="14"/>
  <c r="N969071" i="14"/>
  <c r="N969070" i="14"/>
  <c r="N969069" i="14"/>
  <c r="N969068" i="14"/>
  <c r="N969067" i="14"/>
  <c r="N969066" i="14"/>
  <c r="N969065" i="14"/>
  <c r="N969064" i="14"/>
  <c r="N969063" i="14"/>
  <c r="N969062" i="14"/>
  <c r="N969061" i="14"/>
  <c r="N969060" i="14"/>
  <c r="N969059" i="14"/>
  <c r="N969058" i="14"/>
  <c r="N969057" i="14"/>
  <c r="N969056" i="14"/>
  <c r="N969055" i="14"/>
  <c r="N969054" i="14"/>
  <c r="N969053" i="14"/>
  <c r="N969052" i="14"/>
  <c r="N969051" i="14"/>
  <c r="N969050" i="14"/>
  <c r="N969049" i="14"/>
  <c r="N969048" i="14"/>
  <c r="N969047" i="14"/>
  <c r="N969046" i="14"/>
  <c r="N969045" i="14"/>
  <c r="N969044" i="14"/>
  <c r="N969043" i="14"/>
  <c r="N969042" i="14"/>
  <c r="N969041" i="14"/>
  <c r="N969040" i="14"/>
  <c r="N969039" i="14"/>
  <c r="N969038" i="14"/>
  <c r="N969037" i="14"/>
  <c r="N969036" i="14"/>
  <c r="N969035" i="14"/>
  <c r="N969034" i="14"/>
  <c r="N969033" i="14"/>
  <c r="N969032" i="14"/>
  <c r="N969031" i="14"/>
  <c r="N969030" i="14"/>
  <c r="N969029" i="14"/>
  <c r="N969028" i="14"/>
  <c r="N969027" i="14"/>
  <c r="N969026" i="14"/>
  <c r="N969025" i="14"/>
  <c r="N969024" i="14"/>
  <c r="N969023" i="14"/>
  <c r="N969022" i="14"/>
  <c r="N969021" i="14"/>
  <c r="N969020" i="14"/>
  <c r="N969019" i="14"/>
  <c r="N969018" i="14"/>
  <c r="N969017" i="14"/>
  <c r="N969016" i="14"/>
  <c r="N969015" i="14"/>
  <c r="N969014" i="14"/>
  <c r="N969013" i="14"/>
  <c r="N969012" i="14"/>
  <c r="N969011" i="14"/>
  <c r="N969010" i="14"/>
  <c r="N969009" i="14"/>
  <c r="N969008" i="14"/>
  <c r="N969007" i="14"/>
  <c r="N969006" i="14"/>
  <c r="N969005" i="14"/>
  <c r="N969004" i="14"/>
  <c r="N969003" i="14"/>
  <c r="N969002" i="14"/>
  <c r="N969001" i="14"/>
  <c r="N969000" i="14"/>
  <c r="N968999" i="14"/>
  <c r="N968998" i="14"/>
  <c r="N968997" i="14"/>
  <c r="N968996" i="14"/>
  <c r="N968995" i="14"/>
  <c r="N968994" i="14"/>
  <c r="N968993" i="14"/>
  <c r="N968992" i="14"/>
  <c r="N968991" i="14"/>
  <c r="N968990" i="14"/>
  <c r="N968989" i="14"/>
  <c r="N968988" i="14"/>
  <c r="N968987" i="14"/>
  <c r="N968986" i="14"/>
  <c r="N968985" i="14"/>
  <c r="N968984" i="14"/>
  <c r="N968983" i="14"/>
  <c r="N968982" i="14"/>
  <c r="N968981" i="14"/>
  <c r="N968980" i="14"/>
  <c r="N968979" i="14"/>
  <c r="N968978" i="14"/>
  <c r="N968977" i="14"/>
  <c r="N968976" i="14"/>
  <c r="N968975" i="14"/>
  <c r="N968974" i="14"/>
  <c r="N968973" i="14"/>
  <c r="N968972" i="14"/>
  <c r="N968971" i="14"/>
  <c r="N968970" i="14"/>
  <c r="N968969" i="14"/>
  <c r="N968968" i="14"/>
  <c r="N968967" i="14"/>
  <c r="N968966" i="14"/>
  <c r="N968965" i="14"/>
  <c r="N968964" i="14"/>
  <c r="N968963" i="14"/>
  <c r="N968962" i="14"/>
  <c r="N968961" i="14"/>
  <c r="N968960" i="14"/>
  <c r="N968959" i="14"/>
  <c r="N968958" i="14"/>
  <c r="N968957" i="14"/>
  <c r="N968956" i="14"/>
  <c r="N968955" i="14"/>
  <c r="N968954" i="14"/>
  <c r="N968953" i="14"/>
  <c r="N968952" i="14"/>
  <c r="N968951" i="14"/>
  <c r="N968950" i="14"/>
  <c r="N968949" i="14"/>
  <c r="N968948" i="14"/>
  <c r="N968947" i="14"/>
  <c r="N968946" i="14"/>
  <c r="N968945" i="14"/>
  <c r="N968944" i="14"/>
  <c r="N968943" i="14"/>
  <c r="N968942" i="14"/>
  <c r="N968941" i="14"/>
  <c r="N968940" i="14"/>
  <c r="N968939" i="14"/>
  <c r="N968938" i="14"/>
  <c r="N968937" i="14"/>
  <c r="N968936" i="14"/>
  <c r="N968935" i="14"/>
  <c r="N968934" i="14"/>
  <c r="N968933" i="14"/>
  <c r="N968932" i="14"/>
  <c r="N968931" i="14"/>
  <c r="N968930" i="14"/>
  <c r="N968929" i="14"/>
  <c r="N968928" i="14"/>
  <c r="N968927" i="14"/>
  <c r="N968926" i="14"/>
  <c r="N968925" i="14"/>
  <c r="N968924" i="14"/>
  <c r="N968923" i="14"/>
  <c r="N968922" i="14"/>
  <c r="N968921" i="14"/>
  <c r="N968920" i="14"/>
  <c r="N968919" i="14"/>
  <c r="N968918" i="14"/>
  <c r="N968917" i="14"/>
  <c r="N968916" i="14"/>
  <c r="N968915" i="14"/>
  <c r="N968914" i="14"/>
  <c r="N968913" i="14"/>
  <c r="N968912" i="14"/>
  <c r="N968911" i="14"/>
  <c r="N968910" i="14"/>
  <c r="N968909" i="14"/>
  <c r="N968908" i="14"/>
  <c r="N968907" i="14"/>
  <c r="N968906" i="14"/>
  <c r="N968905" i="14"/>
  <c r="N968904" i="14"/>
  <c r="N968903" i="14"/>
  <c r="N968902" i="14"/>
  <c r="N968901" i="14"/>
  <c r="N968900" i="14"/>
  <c r="N968899" i="14"/>
  <c r="N968898" i="14"/>
  <c r="N968897" i="14"/>
  <c r="N968896" i="14"/>
  <c r="N968895" i="14"/>
  <c r="N968894" i="14"/>
  <c r="N968893" i="14"/>
  <c r="N968892" i="14"/>
  <c r="N968891" i="14"/>
  <c r="N968890" i="14"/>
  <c r="N968889" i="14"/>
  <c r="N968888" i="14"/>
  <c r="N968887" i="14"/>
  <c r="N968886" i="14"/>
  <c r="N968885" i="14"/>
  <c r="N968884" i="14"/>
  <c r="N968883" i="14"/>
  <c r="N968882" i="14"/>
  <c r="N968881" i="14"/>
  <c r="N968880" i="14"/>
  <c r="N968879" i="14"/>
  <c r="N968878" i="14"/>
  <c r="N968877" i="14"/>
  <c r="N968876" i="14"/>
  <c r="N968875" i="14"/>
  <c r="N968874" i="14"/>
  <c r="N968873" i="14"/>
  <c r="N968872" i="14"/>
  <c r="N968871" i="14"/>
  <c r="N968870" i="14"/>
  <c r="N968869" i="14"/>
  <c r="N968868" i="14"/>
  <c r="N968867" i="14"/>
  <c r="N968866" i="14"/>
  <c r="N968865" i="14"/>
  <c r="N968864" i="14"/>
  <c r="N968863" i="14"/>
  <c r="N968862" i="14"/>
  <c r="N968861" i="14"/>
  <c r="N968860" i="14"/>
  <c r="N968859" i="14"/>
  <c r="N968858" i="14"/>
  <c r="N968857" i="14"/>
  <c r="N968856" i="14"/>
  <c r="N968855" i="14"/>
  <c r="N968854" i="14"/>
  <c r="N968853" i="14"/>
  <c r="N968852" i="14"/>
  <c r="N968851" i="14"/>
  <c r="N968850" i="14"/>
  <c r="N968849" i="14"/>
  <c r="N968848" i="14"/>
  <c r="N968847" i="14"/>
  <c r="N968846" i="14"/>
  <c r="N968845" i="14"/>
  <c r="N968844" i="14"/>
  <c r="N968843" i="14"/>
  <c r="N968842" i="14"/>
  <c r="N968841" i="14"/>
  <c r="N968840" i="14"/>
  <c r="N968839" i="14"/>
  <c r="N968838" i="14"/>
  <c r="N968837" i="14"/>
  <c r="N968836" i="14"/>
  <c r="N968835" i="14"/>
  <c r="N968834" i="14"/>
  <c r="N968833" i="14"/>
  <c r="N968832" i="14"/>
  <c r="N968831" i="14"/>
  <c r="N968830" i="14"/>
  <c r="N968829" i="14"/>
  <c r="N968828" i="14"/>
  <c r="N968827" i="14"/>
  <c r="N968826" i="14"/>
  <c r="N968825" i="14"/>
  <c r="N968824" i="14"/>
  <c r="N968823" i="14"/>
  <c r="N968822" i="14"/>
  <c r="N968821" i="14"/>
  <c r="N968820" i="14"/>
  <c r="N968819" i="14"/>
  <c r="N968818" i="14"/>
  <c r="N968817" i="14"/>
  <c r="N968816" i="14"/>
  <c r="N968815" i="14"/>
  <c r="N968814" i="14"/>
  <c r="N968813" i="14"/>
  <c r="N968812" i="14"/>
  <c r="N968811" i="14"/>
  <c r="N968810" i="14"/>
  <c r="N968809" i="14"/>
  <c r="N968808" i="14"/>
  <c r="N968807" i="14"/>
  <c r="N968806" i="14"/>
  <c r="N968805" i="14"/>
  <c r="N968804" i="14"/>
  <c r="N968803" i="14"/>
  <c r="N968802" i="14"/>
  <c r="N968801" i="14"/>
  <c r="N968800" i="14"/>
  <c r="N968799" i="14"/>
  <c r="N968798" i="14"/>
  <c r="N968797" i="14"/>
  <c r="N968796" i="14"/>
  <c r="N968795" i="14"/>
  <c r="N968794" i="14"/>
  <c r="N968793" i="14"/>
  <c r="N968792" i="14"/>
  <c r="N968791" i="14"/>
  <c r="N968790" i="14"/>
  <c r="N968789" i="14"/>
  <c r="N968788" i="14"/>
  <c r="N968787" i="14"/>
  <c r="N968786" i="14"/>
  <c r="N968785" i="14"/>
  <c r="N968784" i="14"/>
  <c r="N968783" i="14"/>
  <c r="N968782" i="14"/>
  <c r="N968781" i="14"/>
  <c r="N968780" i="14"/>
  <c r="N968779" i="14"/>
  <c r="N968778" i="14"/>
  <c r="N968777" i="14"/>
  <c r="N968776" i="14"/>
  <c r="N968775" i="14"/>
  <c r="N968774" i="14"/>
  <c r="N968773" i="14"/>
  <c r="N968772" i="14"/>
  <c r="N968771" i="14"/>
  <c r="N968770" i="14"/>
  <c r="N968769" i="14"/>
  <c r="N968768" i="14"/>
  <c r="N968767" i="14"/>
  <c r="N968766" i="14"/>
  <c r="N968765" i="14"/>
  <c r="N968764" i="14"/>
  <c r="N968763" i="14"/>
  <c r="N968762" i="14"/>
  <c r="N968761" i="14"/>
  <c r="N968760" i="14"/>
  <c r="N968759" i="14"/>
  <c r="N968758" i="14"/>
  <c r="N968757" i="14"/>
  <c r="N968756" i="14"/>
  <c r="N968755" i="14"/>
  <c r="N968754" i="14"/>
  <c r="N968753" i="14"/>
  <c r="N968752" i="14"/>
  <c r="N968751" i="14"/>
  <c r="N968750" i="14"/>
  <c r="N968749" i="14"/>
  <c r="N968748" i="14"/>
  <c r="N968747" i="14"/>
  <c r="N968746" i="14"/>
  <c r="N968745" i="14"/>
  <c r="N968744" i="14"/>
  <c r="N968743" i="14"/>
  <c r="N968742" i="14"/>
  <c r="N968741" i="14"/>
  <c r="N968740" i="14"/>
  <c r="N968739" i="14"/>
  <c r="N968738" i="14"/>
  <c r="N968737" i="14"/>
  <c r="N968736" i="14"/>
  <c r="N968735" i="14"/>
  <c r="N968734" i="14"/>
  <c r="N968733" i="14"/>
  <c r="N968732" i="14"/>
  <c r="N968731" i="14"/>
  <c r="N968730" i="14"/>
  <c r="N968729" i="14"/>
  <c r="N968728" i="14"/>
  <c r="N968727" i="14"/>
  <c r="N968726" i="14"/>
  <c r="N968725" i="14"/>
  <c r="N968724" i="14"/>
  <c r="N968723" i="14"/>
  <c r="N968722" i="14"/>
  <c r="N968721" i="14"/>
  <c r="N968720" i="14"/>
  <c r="N968719" i="14"/>
  <c r="N968718" i="14"/>
  <c r="N968717" i="14"/>
  <c r="N968716" i="14"/>
  <c r="N968715" i="14"/>
  <c r="N968714" i="14"/>
  <c r="N968713" i="14"/>
  <c r="N968712" i="14"/>
  <c r="N968711" i="14"/>
  <c r="N968710" i="14"/>
  <c r="N968709" i="14"/>
  <c r="N968708" i="14"/>
  <c r="N968707" i="14"/>
  <c r="N968706" i="14"/>
  <c r="N968705" i="14"/>
  <c r="N968704" i="14"/>
  <c r="N968703" i="14"/>
  <c r="N968702" i="14"/>
  <c r="N968701" i="14"/>
  <c r="N968700" i="14"/>
  <c r="N968699" i="14"/>
  <c r="N968698" i="14"/>
  <c r="N968697" i="14"/>
  <c r="N968696" i="14"/>
  <c r="N968695" i="14"/>
  <c r="N968694" i="14"/>
  <c r="N968693" i="14"/>
  <c r="N968692" i="14"/>
  <c r="N968691" i="14"/>
  <c r="N968690" i="14"/>
  <c r="N968689" i="14"/>
  <c r="N968688" i="14"/>
  <c r="N968687" i="14"/>
  <c r="N968686" i="14"/>
  <c r="N968685" i="14"/>
  <c r="N968684" i="14"/>
  <c r="N968683" i="14"/>
  <c r="N968682" i="14"/>
  <c r="N968681" i="14"/>
  <c r="N968680" i="14"/>
  <c r="N968679" i="14"/>
  <c r="N968678" i="14"/>
  <c r="N968677" i="14"/>
  <c r="N968676" i="14"/>
  <c r="N968675" i="14"/>
  <c r="N968674" i="14"/>
  <c r="N968673" i="14"/>
  <c r="N968672" i="14"/>
  <c r="N968671" i="14"/>
  <c r="N968670" i="14"/>
  <c r="N968669" i="14"/>
  <c r="N968668" i="14"/>
  <c r="N968667" i="14"/>
  <c r="N968666" i="14"/>
  <c r="N968665" i="14"/>
  <c r="N968664" i="14"/>
  <c r="N968663" i="14"/>
  <c r="N968662" i="14"/>
  <c r="N968661" i="14"/>
  <c r="N968660" i="14"/>
  <c r="N968659" i="14"/>
  <c r="N968658" i="14"/>
  <c r="N968657" i="14"/>
  <c r="N968656" i="14"/>
  <c r="N968655" i="14"/>
  <c r="N968654" i="14"/>
  <c r="N968653" i="14"/>
  <c r="N968652" i="14"/>
  <c r="N968651" i="14"/>
  <c r="N968650" i="14"/>
  <c r="N968649" i="14"/>
  <c r="N968648" i="14"/>
  <c r="N968647" i="14"/>
  <c r="N968646" i="14"/>
  <c r="N968645" i="14"/>
  <c r="N968644" i="14"/>
  <c r="N968643" i="14"/>
  <c r="N968642" i="14"/>
  <c r="N968641" i="14"/>
  <c r="N968640" i="14"/>
  <c r="N968639" i="14"/>
  <c r="N968638" i="14"/>
  <c r="N968637" i="14"/>
  <c r="N968636" i="14"/>
  <c r="N968635" i="14"/>
  <c r="N968634" i="14"/>
  <c r="N968633" i="14"/>
  <c r="N968632" i="14"/>
  <c r="N968631" i="14"/>
  <c r="N968630" i="14"/>
  <c r="N968629" i="14"/>
  <c r="N968628" i="14"/>
  <c r="N968627" i="14"/>
  <c r="N968626" i="14"/>
  <c r="N968625" i="14"/>
  <c r="N968624" i="14"/>
  <c r="N968623" i="14"/>
  <c r="N968622" i="14"/>
  <c r="N968621" i="14"/>
  <c r="N968620" i="14"/>
  <c r="N968619" i="14"/>
  <c r="N968618" i="14"/>
  <c r="N968617" i="14"/>
  <c r="N968616" i="14"/>
  <c r="N968615" i="14"/>
  <c r="N968614" i="14"/>
  <c r="N968613" i="14"/>
  <c r="N968612" i="14"/>
  <c r="N968611" i="14"/>
  <c r="N968610" i="14"/>
  <c r="N968609" i="14"/>
  <c r="N968608" i="14"/>
  <c r="N968607" i="14"/>
  <c r="N968606" i="14"/>
  <c r="N968605" i="14"/>
  <c r="N968604" i="14"/>
  <c r="N968603" i="14"/>
  <c r="N968602" i="14"/>
  <c r="N968601" i="14"/>
  <c r="N968600" i="14"/>
  <c r="N968599" i="14"/>
  <c r="N968598" i="14"/>
  <c r="N968597" i="14"/>
  <c r="N968596" i="14"/>
  <c r="N968595" i="14"/>
  <c r="N968594" i="14"/>
  <c r="N968593" i="14"/>
  <c r="N968592" i="14"/>
  <c r="N968591" i="14"/>
  <c r="N968590" i="14"/>
  <c r="N968589" i="14"/>
  <c r="N968588" i="14"/>
  <c r="N968587" i="14"/>
  <c r="N968586" i="14"/>
  <c r="N968585" i="14"/>
  <c r="N968584" i="14"/>
  <c r="N968583" i="14"/>
  <c r="N968582" i="14"/>
  <c r="N968581" i="14"/>
  <c r="N968580" i="14"/>
  <c r="N968579" i="14"/>
  <c r="N968578" i="14"/>
  <c r="N968577" i="14"/>
  <c r="N968576" i="14"/>
  <c r="N968575" i="14"/>
  <c r="N968574" i="14"/>
  <c r="N968573" i="14"/>
  <c r="N968572" i="14"/>
  <c r="N968571" i="14"/>
  <c r="N968570" i="14"/>
  <c r="N968569" i="14"/>
  <c r="N968568" i="14"/>
  <c r="N968567" i="14"/>
  <c r="N968566" i="14"/>
  <c r="N968565" i="14"/>
  <c r="N968564" i="14"/>
  <c r="N968563" i="14"/>
  <c r="N968562" i="14"/>
  <c r="N968561" i="14"/>
  <c r="N968560" i="14"/>
  <c r="N968559" i="14"/>
  <c r="N968558" i="14"/>
  <c r="N968557" i="14"/>
  <c r="N968556" i="14"/>
  <c r="N968555" i="14"/>
  <c r="N968554" i="14"/>
  <c r="N968553" i="14"/>
  <c r="N968552" i="14"/>
  <c r="N968551" i="14"/>
  <c r="N968550" i="14"/>
  <c r="N968549" i="14"/>
  <c r="N968548" i="14"/>
  <c r="N968547" i="14"/>
  <c r="N968546" i="14"/>
  <c r="N968545" i="14"/>
  <c r="N968544" i="14"/>
  <c r="N968543" i="14"/>
  <c r="N968542" i="14"/>
  <c r="N968541" i="14"/>
  <c r="N968540" i="14"/>
  <c r="N968539" i="14"/>
  <c r="N968538" i="14"/>
  <c r="N968537" i="14"/>
  <c r="N968536" i="14"/>
  <c r="N968535" i="14"/>
  <c r="N968534" i="14"/>
  <c r="N968533" i="14"/>
  <c r="N968532" i="14"/>
  <c r="N968531" i="14"/>
  <c r="N968530" i="14"/>
  <c r="N968529" i="14"/>
  <c r="N968528" i="14"/>
  <c r="N968527" i="14"/>
  <c r="N968526" i="14"/>
  <c r="N968525" i="14"/>
  <c r="N968524" i="14"/>
  <c r="N968523" i="14"/>
  <c r="N968522" i="14"/>
  <c r="N968521" i="14"/>
  <c r="N968520" i="14"/>
  <c r="N968519" i="14"/>
  <c r="N968518" i="14"/>
  <c r="N968517" i="14"/>
  <c r="N968516" i="14"/>
  <c r="N968515" i="14"/>
  <c r="N968514" i="14"/>
  <c r="N968513" i="14"/>
  <c r="N968512" i="14"/>
  <c r="N968511" i="14"/>
  <c r="N968510" i="14"/>
  <c r="N968509" i="14"/>
  <c r="N968508" i="14"/>
  <c r="N968507" i="14"/>
  <c r="N968506" i="14"/>
  <c r="N968505" i="14"/>
  <c r="N968504" i="14"/>
  <c r="N968503" i="14"/>
  <c r="N968502" i="14"/>
  <c r="N968501" i="14"/>
  <c r="N968500" i="14"/>
  <c r="N968499" i="14"/>
  <c r="N968498" i="14"/>
  <c r="N968497" i="14"/>
  <c r="N968496" i="14"/>
  <c r="N968495" i="14"/>
  <c r="N968494" i="14"/>
  <c r="N968493" i="14"/>
  <c r="N968492" i="14"/>
  <c r="N968491" i="14"/>
  <c r="N968490" i="14"/>
  <c r="N968489" i="14"/>
  <c r="N968488" i="14"/>
  <c r="N968487" i="14"/>
  <c r="N968486" i="14"/>
  <c r="N968485" i="14"/>
  <c r="N968484" i="14"/>
  <c r="N968483" i="14"/>
  <c r="N968482" i="14"/>
  <c r="N968481" i="14"/>
  <c r="N968480" i="14"/>
  <c r="N968479" i="14"/>
  <c r="N968478" i="14"/>
  <c r="N968477" i="14"/>
  <c r="N968476" i="14"/>
  <c r="N968475" i="14"/>
  <c r="N968474" i="14"/>
  <c r="N968473" i="14"/>
  <c r="N968472" i="14"/>
  <c r="N968471" i="14"/>
  <c r="N968470" i="14"/>
  <c r="N968469" i="14"/>
  <c r="N968468" i="14"/>
  <c r="N968467" i="14"/>
  <c r="N968466" i="14"/>
  <c r="N968465" i="14"/>
  <c r="N968464" i="14"/>
  <c r="N968463" i="14"/>
  <c r="N968462" i="14"/>
  <c r="N968461" i="14"/>
  <c r="N968460" i="14"/>
  <c r="N968459" i="14"/>
  <c r="N968458" i="14"/>
  <c r="N968457" i="14"/>
  <c r="N968456" i="14"/>
  <c r="N968455" i="14"/>
  <c r="N968454" i="14"/>
  <c r="N968453" i="14"/>
  <c r="N968452" i="14"/>
  <c r="N968451" i="14"/>
  <c r="N968450" i="14"/>
  <c r="N968449" i="14"/>
  <c r="N968448" i="14"/>
  <c r="N968447" i="14"/>
  <c r="N968446" i="14"/>
  <c r="N968445" i="14"/>
  <c r="N968444" i="14"/>
  <c r="N968443" i="14"/>
  <c r="N968442" i="14"/>
  <c r="N968441" i="14"/>
  <c r="N968440" i="14"/>
  <c r="N968439" i="14"/>
  <c r="N968438" i="14"/>
  <c r="N968437" i="14"/>
  <c r="N968436" i="14"/>
  <c r="N968435" i="14"/>
  <c r="N968434" i="14"/>
  <c r="N968433" i="14"/>
  <c r="N968432" i="14"/>
  <c r="N968431" i="14"/>
  <c r="N968430" i="14"/>
  <c r="N968429" i="14"/>
  <c r="N968428" i="14"/>
  <c r="N968427" i="14"/>
  <c r="N968426" i="14"/>
  <c r="N968425" i="14"/>
  <c r="N968424" i="14"/>
  <c r="N968423" i="14"/>
  <c r="N968422" i="14"/>
  <c r="N968421" i="14"/>
  <c r="N968420" i="14"/>
  <c r="N968419" i="14"/>
  <c r="N968418" i="14"/>
  <c r="N968417" i="14"/>
  <c r="N968416" i="14"/>
  <c r="N968415" i="14"/>
  <c r="N968414" i="14"/>
  <c r="N968413" i="14"/>
  <c r="N968412" i="14"/>
  <c r="N968411" i="14"/>
  <c r="N968410" i="14"/>
  <c r="N968409" i="14"/>
  <c r="N968408" i="14"/>
  <c r="N968407" i="14"/>
  <c r="N968406" i="14"/>
  <c r="N968405" i="14"/>
  <c r="N968404" i="14"/>
  <c r="N968403" i="14"/>
  <c r="N968402" i="14"/>
  <c r="N968401" i="14"/>
  <c r="N968400" i="14"/>
  <c r="N968399" i="14"/>
  <c r="N968398" i="14"/>
  <c r="N968397" i="14"/>
  <c r="N968396" i="14"/>
  <c r="N968395" i="14"/>
  <c r="N968394" i="14"/>
  <c r="N968393" i="14"/>
  <c r="N968392" i="14"/>
  <c r="N968391" i="14"/>
  <c r="N968390" i="14"/>
  <c r="N968389" i="14"/>
  <c r="N968388" i="14"/>
  <c r="N968387" i="14"/>
  <c r="N968386" i="14"/>
  <c r="N968385" i="14"/>
  <c r="N968384" i="14"/>
  <c r="N968383" i="14"/>
  <c r="N968382" i="14"/>
  <c r="N968381" i="14"/>
  <c r="N968380" i="14"/>
  <c r="N968379" i="14"/>
  <c r="N968378" i="14"/>
  <c r="N968377" i="14"/>
  <c r="N968376" i="14"/>
  <c r="N968375" i="14"/>
  <c r="N968374" i="14"/>
  <c r="N968373" i="14"/>
  <c r="N968372" i="14"/>
  <c r="N968371" i="14"/>
  <c r="N968370" i="14"/>
  <c r="N968369" i="14"/>
  <c r="N968368" i="14"/>
  <c r="N968367" i="14"/>
  <c r="N968366" i="14"/>
  <c r="N968365" i="14"/>
  <c r="N968364" i="14"/>
  <c r="N968363" i="14"/>
  <c r="N968362" i="14"/>
  <c r="N968361" i="14"/>
  <c r="N968360" i="14"/>
  <c r="N968359" i="14"/>
  <c r="N968358" i="14"/>
  <c r="N968357" i="14"/>
  <c r="N968356" i="14"/>
  <c r="N968355" i="14"/>
  <c r="N968354" i="14"/>
  <c r="N968353" i="14"/>
  <c r="N968352" i="14"/>
  <c r="N968351" i="14"/>
  <c r="N968350" i="14"/>
  <c r="N968349" i="14"/>
  <c r="N968348" i="14"/>
  <c r="N968347" i="14"/>
  <c r="N968346" i="14"/>
  <c r="N968345" i="14"/>
  <c r="N968344" i="14"/>
  <c r="N968343" i="14"/>
  <c r="N968342" i="14"/>
  <c r="N968341" i="14"/>
  <c r="N968340" i="14"/>
  <c r="N968339" i="14"/>
  <c r="N968338" i="14"/>
  <c r="N968337" i="14"/>
  <c r="N968336" i="14"/>
  <c r="N968335" i="14"/>
  <c r="N968334" i="14"/>
  <c r="N968333" i="14"/>
  <c r="N968332" i="14"/>
  <c r="N968331" i="14"/>
  <c r="N968330" i="14"/>
  <c r="N968329" i="14"/>
  <c r="N968328" i="14"/>
  <c r="N968327" i="14"/>
  <c r="N968326" i="14"/>
  <c r="N968325" i="14"/>
  <c r="N968324" i="14"/>
  <c r="N968323" i="14"/>
  <c r="N968322" i="14"/>
  <c r="N968321" i="14"/>
  <c r="N968320" i="14"/>
  <c r="N968319" i="14"/>
  <c r="N968318" i="14"/>
  <c r="N968317" i="14"/>
  <c r="N968316" i="14"/>
  <c r="N968315" i="14"/>
  <c r="N968314" i="14"/>
  <c r="N968313" i="14"/>
  <c r="N968312" i="14"/>
  <c r="N968311" i="14"/>
  <c r="N968310" i="14"/>
  <c r="N968309" i="14"/>
  <c r="N968308" i="14"/>
  <c r="N968307" i="14"/>
  <c r="N968306" i="14"/>
  <c r="N968305" i="14"/>
  <c r="N968304" i="14"/>
  <c r="N968303" i="14"/>
  <c r="N968302" i="14"/>
  <c r="N968301" i="14"/>
  <c r="N968300" i="14"/>
  <c r="N968299" i="14"/>
  <c r="N968298" i="14"/>
  <c r="N968297" i="14"/>
  <c r="N968296" i="14"/>
  <c r="N968295" i="14"/>
  <c r="N968294" i="14"/>
  <c r="N968293" i="14"/>
  <c r="N968292" i="14"/>
  <c r="N968291" i="14"/>
  <c r="N968290" i="14"/>
  <c r="N968289" i="14"/>
  <c r="N968288" i="14"/>
  <c r="N968287" i="14"/>
  <c r="N968286" i="14"/>
  <c r="N968285" i="14"/>
  <c r="N968284" i="14"/>
  <c r="N968283" i="14"/>
  <c r="N968282" i="14"/>
  <c r="N968281" i="14"/>
  <c r="N968280" i="14"/>
  <c r="N968279" i="14"/>
  <c r="N968278" i="14"/>
  <c r="N968277" i="14"/>
  <c r="N968276" i="14"/>
  <c r="N968275" i="14"/>
  <c r="N968274" i="14"/>
  <c r="N968273" i="14"/>
  <c r="N968272" i="14"/>
  <c r="N968271" i="14"/>
  <c r="N968270" i="14"/>
  <c r="N968269" i="14"/>
  <c r="N968268" i="14"/>
  <c r="N968267" i="14"/>
  <c r="N968266" i="14"/>
  <c r="N968265" i="14"/>
  <c r="N968264" i="14"/>
  <c r="N968263" i="14"/>
  <c r="N968262" i="14"/>
  <c r="N968261" i="14"/>
  <c r="N968260" i="14"/>
  <c r="N968259" i="14"/>
  <c r="N968258" i="14"/>
  <c r="N968257" i="14"/>
  <c r="N968256" i="14"/>
  <c r="N968255" i="14"/>
  <c r="N968254" i="14"/>
  <c r="N968253" i="14"/>
  <c r="N968252" i="14"/>
  <c r="N968251" i="14"/>
  <c r="N968250" i="14"/>
  <c r="N968249" i="14"/>
  <c r="N968248" i="14"/>
  <c r="N968247" i="14"/>
  <c r="N968246" i="14"/>
  <c r="N968245" i="14"/>
  <c r="N968244" i="14"/>
  <c r="N968243" i="14"/>
  <c r="N968242" i="14"/>
  <c r="N968241" i="14"/>
  <c r="N968240" i="14"/>
  <c r="N968239" i="14"/>
  <c r="N968238" i="14"/>
  <c r="N968237" i="14"/>
  <c r="N968236" i="14"/>
  <c r="N968235" i="14"/>
  <c r="N968234" i="14"/>
  <c r="N968233" i="14"/>
  <c r="N968232" i="14"/>
  <c r="N968231" i="14"/>
  <c r="N968230" i="14"/>
  <c r="N968229" i="14"/>
  <c r="N968228" i="14"/>
  <c r="N968227" i="14"/>
  <c r="N968226" i="14"/>
  <c r="N968225" i="14"/>
  <c r="N968224" i="14"/>
  <c r="N968223" i="14"/>
  <c r="N968222" i="14"/>
  <c r="N968221" i="14"/>
  <c r="N968220" i="14"/>
  <c r="N968219" i="14"/>
  <c r="N968218" i="14"/>
  <c r="N968217" i="14"/>
  <c r="N968216" i="14"/>
  <c r="N968215" i="14"/>
  <c r="N968214" i="14"/>
  <c r="N968213" i="14"/>
  <c r="N968212" i="14"/>
  <c r="N968211" i="14"/>
  <c r="N968210" i="14"/>
  <c r="N968209" i="14"/>
  <c r="N968208" i="14"/>
  <c r="N968207" i="14"/>
  <c r="N968206" i="14"/>
  <c r="N968205" i="14"/>
  <c r="N968204" i="14"/>
  <c r="N968203" i="14"/>
  <c r="N968202" i="14"/>
  <c r="N968201" i="14"/>
  <c r="N968200" i="14"/>
  <c r="N968199" i="14"/>
  <c r="N968198" i="14"/>
  <c r="N968197" i="14"/>
  <c r="N968196" i="14"/>
  <c r="N968195" i="14"/>
  <c r="N968194" i="14"/>
  <c r="N968193" i="14"/>
  <c r="N968192" i="14"/>
  <c r="N968191" i="14"/>
  <c r="N968190" i="14"/>
  <c r="N968189" i="14"/>
  <c r="N968188" i="14"/>
  <c r="N968187" i="14"/>
  <c r="N968186" i="14"/>
  <c r="N968185" i="14"/>
  <c r="N968184" i="14"/>
  <c r="N968183" i="14"/>
  <c r="N968182" i="14"/>
  <c r="N968181" i="14"/>
  <c r="N968180" i="14"/>
  <c r="N968179" i="14"/>
  <c r="N968178" i="14"/>
  <c r="N968177" i="14"/>
  <c r="N968176" i="14"/>
  <c r="N968175" i="14"/>
  <c r="N968174" i="14"/>
  <c r="N968173" i="14"/>
  <c r="N968172" i="14"/>
  <c r="N968171" i="14"/>
  <c r="N968170" i="14"/>
  <c r="N968169" i="14"/>
  <c r="N968168" i="14"/>
  <c r="N968167" i="14"/>
  <c r="N968166" i="14"/>
  <c r="N968165" i="14"/>
  <c r="N968164" i="14"/>
  <c r="N968163" i="14"/>
  <c r="N968162" i="14"/>
  <c r="N968161" i="14"/>
  <c r="N968160" i="14"/>
  <c r="N968159" i="14"/>
  <c r="N968158" i="14"/>
  <c r="N968157" i="14"/>
  <c r="N968156" i="14"/>
  <c r="N968155" i="14"/>
  <c r="N968154" i="14"/>
  <c r="N968153" i="14"/>
  <c r="N968152" i="14"/>
  <c r="N968151" i="14"/>
  <c r="N968150" i="14"/>
  <c r="N968149" i="14"/>
  <c r="N968148" i="14"/>
  <c r="N968147" i="14"/>
  <c r="N968146" i="14"/>
  <c r="N968145" i="14"/>
  <c r="N968144" i="14"/>
  <c r="N968143" i="14"/>
  <c r="N968142" i="14"/>
  <c r="N968141" i="14"/>
  <c r="N968140" i="14"/>
  <c r="N968139" i="14"/>
  <c r="N968138" i="14"/>
  <c r="N968137" i="14"/>
  <c r="N968136" i="14"/>
  <c r="N968135" i="14"/>
  <c r="N968134" i="14"/>
  <c r="N968133" i="14"/>
  <c r="N968132" i="14"/>
  <c r="N968131" i="14"/>
  <c r="N968130" i="14"/>
  <c r="N968129" i="14"/>
  <c r="N968128" i="14"/>
  <c r="N968127" i="14"/>
  <c r="N968126" i="14"/>
  <c r="N968125" i="14"/>
  <c r="N968124" i="14"/>
  <c r="N968123" i="14"/>
  <c r="N968122" i="14"/>
  <c r="N968121" i="14"/>
  <c r="N968120" i="14"/>
  <c r="N968119" i="14"/>
  <c r="N968118" i="14"/>
  <c r="N968117" i="14"/>
  <c r="N968116" i="14"/>
  <c r="N968115" i="14"/>
  <c r="N968114" i="14"/>
  <c r="N968113" i="14"/>
  <c r="N968112" i="14"/>
  <c r="N968111" i="14"/>
  <c r="N968110" i="14"/>
  <c r="N968109" i="14"/>
  <c r="N968108" i="14"/>
  <c r="N968107" i="14"/>
  <c r="N968106" i="14"/>
  <c r="N968105" i="14"/>
  <c r="N968104" i="14"/>
  <c r="N968103" i="14"/>
  <c r="N968102" i="14"/>
  <c r="N968101" i="14"/>
  <c r="N968100" i="14"/>
  <c r="N968099" i="14"/>
  <c r="N968098" i="14"/>
  <c r="N968097" i="14"/>
  <c r="N968096" i="14"/>
  <c r="N968095" i="14"/>
  <c r="N968094" i="14"/>
  <c r="N968093" i="14"/>
  <c r="N968092" i="14"/>
  <c r="N968091" i="14"/>
  <c r="N968090" i="14"/>
  <c r="N968089" i="14"/>
  <c r="N968088" i="14"/>
  <c r="N968087" i="14"/>
  <c r="N968086" i="14"/>
  <c r="N968085" i="14"/>
  <c r="N968084" i="14"/>
  <c r="N968083" i="14"/>
  <c r="N968082" i="14"/>
  <c r="N968081" i="14"/>
  <c r="N968080" i="14"/>
  <c r="N968079" i="14"/>
  <c r="N968078" i="14"/>
  <c r="N968077" i="14"/>
  <c r="N968076" i="14"/>
  <c r="N968075" i="14"/>
  <c r="N968074" i="14"/>
  <c r="N968073" i="14"/>
  <c r="N968072" i="14"/>
  <c r="N968071" i="14"/>
  <c r="N968070" i="14"/>
  <c r="N968069" i="14"/>
  <c r="N968068" i="14"/>
  <c r="N968067" i="14"/>
  <c r="N968066" i="14"/>
  <c r="N968065" i="14"/>
  <c r="N968064" i="14"/>
  <c r="N968063" i="14"/>
  <c r="N968062" i="14"/>
  <c r="N968061" i="14"/>
  <c r="N968060" i="14"/>
  <c r="N968059" i="14"/>
  <c r="N968058" i="14"/>
  <c r="N968057" i="14"/>
  <c r="N968056" i="14"/>
  <c r="N968055" i="14"/>
  <c r="N968054" i="14"/>
  <c r="N968053" i="14"/>
  <c r="N968052" i="14"/>
  <c r="N968051" i="14"/>
  <c r="N968050" i="14"/>
  <c r="N968049" i="14"/>
  <c r="N968048" i="14"/>
  <c r="N968047" i="14"/>
  <c r="N968046" i="14"/>
  <c r="N968045" i="14"/>
  <c r="N968044" i="14"/>
  <c r="N968043" i="14"/>
  <c r="N968042" i="14"/>
  <c r="N968041" i="14"/>
  <c r="N968040" i="14"/>
  <c r="N968039" i="14"/>
  <c r="N968038" i="14"/>
  <c r="N968037" i="14"/>
  <c r="N968036" i="14"/>
  <c r="N968035" i="14"/>
  <c r="N968034" i="14"/>
  <c r="N968033" i="14"/>
  <c r="N968032" i="14"/>
  <c r="N968031" i="14"/>
  <c r="N968030" i="14"/>
  <c r="N968029" i="14"/>
  <c r="N968028" i="14"/>
  <c r="N968027" i="14"/>
  <c r="N968026" i="14"/>
  <c r="N968025" i="14"/>
  <c r="N968024" i="14"/>
  <c r="N968023" i="14"/>
  <c r="N968022" i="14"/>
  <c r="N968021" i="14"/>
  <c r="N968020" i="14"/>
  <c r="N968019" i="14"/>
  <c r="N968018" i="14"/>
  <c r="N968017" i="14"/>
  <c r="N968016" i="14"/>
  <c r="N968015" i="14"/>
  <c r="N968014" i="14"/>
  <c r="N968013" i="14"/>
  <c r="N968012" i="14"/>
  <c r="N968011" i="14"/>
  <c r="N968010" i="14"/>
  <c r="N968009" i="14"/>
  <c r="N968008" i="14"/>
  <c r="N968007" i="14"/>
  <c r="N968006" i="14"/>
  <c r="N968005" i="14"/>
  <c r="N968004" i="14"/>
  <c r="N968003" i="14"/>
  <c r="N968002" i="14"/>
  <c r="N968001" i="14"/>
  <c r="N968000" i="14"/>
  <c r="N967999" i="14"/>
  <c r="N967998" i="14"/>
  <c r="N967997" i="14"/>
  <c r="N967996" i="14"/>
  <c r="N967995" i="14"/>
  <c r="N967994" i="14"/>
  <c r="N967993" i="14"/>
  <c r="N967992" i="14"/>
  <c r="N967991" i="14"/>
  <c r="N967990" i="14"/>
  <c r="N967989" i="14"/>
  <c r="N967988" i="14"/>
  <c r="N967987" i="14"/>
  <c r="N967986" i="14"/>
  <c r="N967985" i="14"/>
  <c r="N967984" i="14"/>
  <c r="N967983" i="14"/>
  <c r="N967982" i="14"/>
  <c r="N967981" i="14"/>
  <c r="N967980" i="14"/>
  <c r="N967979" i="14"/>
  <c r="N967978" i="14"/>
  <c r="N967977" i="14"/>
  <c r="N967976" i="14"/>
  <c r="N967975" i="14"/>
  <c r="N967974" i="14"/>
  <c r="N967973" i="14"/>
  <c r="N967972" i="14"/>
  <c r="N967971" i="14"/>
  <c r="N967970" i="14"/>
  <c r="N967969" i="14"/>
  <c r="N967968" i="14"/>
  <c r="N967967" i="14"/>
  <c r="N967966" i="14"/>
  <c r="N967965" i="14"/>
  <c r="N967964" i="14"/>
  <c r="N967963" i="14"/>
  <c r="N967962" i="14"/>
  <c r="N967961" i="14"/>
  <c r="N967960" i="14"/>
  <c r="N967959" i="14"/>
  <c r="N967958" i="14"/>
  <c r="N967957" i="14"/>
  <c r="N967956" i="14"/>
  <c r="N967955" i="14"/>
  <c r="N967954" i="14"/>
  <c r="N967953" i="14"/>
  <c r="N967952" i="14"/>
  <c r="N967951" i="14"/>
  <c r="N967950" i="14"/>
  <c r="N967949" i="14"/>
  <c r="N967948" i="14"/>
  <c r="N967947" i="14"/>
  <c r="N967946" i="14"/>
  <c r="N967945" i="14"/>
  <c r="N967944" i="14"/>
  <c r="N967943" i="14"/>
  <c r="N967942" i="14"/>
  <c r="N967941" i="14"/>
  <c r="N967940" i="14"/>
  <c r="N967939" i="14"/>
  <c r="N967938" i="14"/>
  <c r="N967937" i="14"/>
  <c r="N967936" i="14"/>
  <c r="N967935" i="14"/>
  <c r="N967934" i="14"/>
  <c r="N967933" i="14"/>
  <c r="N967932" i="14"/>
  <c r="N967931" i="14"/>
  <c r="N967930" i="14"/>
  <c r="N967929" i="14"/>
  <c r="N967928" i="14"/>
  <c r="N967927" i="14"/>
  <c r="N967926" i="14"/>
  <c r="N967925" i="14"/>
  <c r="N967924" i="14"/>
  <c r="N967923" i="14"/>
  <c r="N967922" i="14"/>
  <c r="N967921" i="14"/>
  <c r="N967920" i="14"/>
  <c r="N967919" i="14"/>
  <c r="N967918" i="14"/>
  <c r="N967917" i="14"/>
  <c r="N967916" i="14"/>
  <c r="N967915" i="14"/>
  <c r="N967914" i="14"/>
  <c r="N967913" i="14"/>
  <c r="N967912" i="14"/>
  <c r="N967911" i="14"/>
  <c r="N967910" i="14"/>
  <c r="N967909" i="14"/>
  <c r="N967908" i="14"/>
  <c r="N967907" i="14"/>
  <c r="N967906" i="14"/>
  <c r="N967905" i="14"/>
  <c r="N967904" i="14"/>
  <c r="N967903" i="14"/>
  <c r="N967902" i="14"/>
  <c r="N967901" i="14"/>
  <c r="N967900" i="14"/>
  <c r="N967899" i="14"/>
  <c r="N967898" i="14"/>
  <c r="N967897" i="14"/>
  <c r="N967896" i="14"/>
  <c r="N967895" i="14"/>
  <c r="N967894" i="14"/>
  <c r="N967893" i="14"/>
  <c r="N967892" i="14"/>
  <c r="N967891" i="14"/>
  <c r="N967890" i="14"/>
  <c r="N967889" i="14"/>
  <c r="N967888" i="14"/>
  <c r="N967887" i="14"/>
  <c r="N967886" i="14"/>
  <c r="N967885" i="14"/>
  <c r="N967884" i="14"/>
  <c r="N967883" i="14"/>
  <c r="N967882" i="14"/>
  <c r="N967881" i="14"/>
  <c r="N967880" i="14"/>
  <c r="N967879" i="14"/>
  <c r="N967878" i="14"/>
  <c r="N967877" i="14"/>
  <c r="N967876" i="14"/>
  <c r="N967875" i="14"/>
  <c r="N967874" i="14"/>
  <c r="N967873" i="14"/>
  <c r="N967872" i="14"/>
  <c r="N967871" i="14"/>
  <c r="N967870" i="14"/>
  <c r="N967869" i="14"/>
  <c r="N967868" i="14"/>
  <c r="N967867" i="14"/>
  <c r="N967866" i="14"/>
  <c r="N967865" i="14"/>
  <c r="N967864" i="14"/>
  <c r="N967863" i="14"/>
  <c r="N967862" i="14"/>
  <c r="N967861" i="14"/>
  <c r="N967860" i="14"/>
  <c r="N967859" i="14"/>
  <c r="N967858" i="14"/>
  <c r="N967857" i="14"/>
  <c r="N967856" i="14"/>
  <c r="N967855" i="14"/>
  <c r="N967854" i="14"/>
  <c r="N967853" i="14"/>
  <c r="N967852" i="14"/>
  <c r="N967851" i="14"/>
  <c r="N967850" i="14"/>
  <c r="N967849" i="14"/>
  <c r="N967848" i="14"/>
  <c r="N967847" i="14"/>
  <c r="N967846" i="14"/>
  <c r="N967845" i="14"/>
  <c r="N967844" i="14"/>
  <c r="N967843" i="14"/>
  <c r="N967842" i="14"/>
  <c r="N967841" i="14"/>
  <c r="N967840" i="14"/>
  <c r="N967839" i="14"/>
  <c r="N967838" i="14"/>
  <c r="N967837" i="14"/>
  <c r="N967836" i="14"/>
  <c r="N967835" i="14"/>
  <c r="N967834" i="14"/>
  <c r="N967833" i="14"/>
  <c r="N967832" i="14"/>
  <c r="N967831" i="14"/>
  <c r="N967830" i="14"/>
  <c r="N967829" i="14"/>
  <c r="N967828" i="14"/>
  <c r="N967827" i="14"/>
  <c r="N967826" i="14"/>
  <c r="N967825" i="14"/>
  <c r="N967824" i="14"/>
  <c r="N967823" i="14"/>
  <c r="N967822" i="14"/>
  <c r="N967821" i="14"/>
  <c r="N967820" i="14"/>
  <c r="N967819" i="14"/>
  <c r="N967818" i="14"/>
  <c r="N967817" i="14"/>
  <c r="N967816" i="14"/>
  <c r="N967815" i="14"/>
  <c r="N967814" i="14"/>
  <c r="N967813" i="14"/>
  <c r="N967812" i="14"/>
  <c r="N967811" i="14"/>
  <c r="N967810" i="14"/>
  <c r="N967809" i="14"/>
  <c r="N967808" i="14"/>
  <c r="N967807" i="14"/>
  <c r="N967806" i="14"/>
  <c r="N967805" i="14"/>
  <c r="N967804" i="14"/>
  <c r="N967803" i="14"/>
  <c r="N967802" i="14"/>
  <c r="N967801" i="14"/>
  <c r="N967800" i="14"/>
  <c r="N967799" i="14"/>
  <c r="N967798" i="14"/>
  <c r="N967797" i="14"/>
  <c r="N967796" i="14"/>
  <c r="N967795" i="14"/>
  <c r="N967794" i="14"/>
  <c r="N967793" i="14"/>
  <c r="N967792" i="14"/>
  <c r="N967791" i="14"/>
  <c r="N967790" i="14"/>
  <c r="N967789" i="14"/>
  <c r="N967788" i="14"/>
  <c r="N967787" i="14"/>
  <c r="N967786" i="14"/>
  <c r="N967785" i="14"/>
  <c r="N967784" i="14"/>
  <c r="N967783" i="14"/>
  <c r="N967782" i="14"/>
  <c r="N967781" i="14"/>
  <c r="N967780" i="14"/>
  <c r="N967779" i="14"/>
  <c r="N967778" i="14"/>
  <c r="N967777" i="14"/>
  <c r="N967776" i="14"/>
  <c r="N967775" i="14"/>
  <c r="N967774" i="14"/>
  <c r="N967773" i="14"/>
  <c r="N967772" i="14"/>
  <c r="N967771" i="14"/>
  <c r="N967770" i="14"/>
  <c r="N967769" i="14"/>
  <c r="N967768" i="14"/>
  <c r="N967767" i="14"/>
  <c r="N967766" i="14"/>
  <c r="N967765" i="14"/>
  <c r="N967764" i="14"/>
  <c r="N967763" i="14"/>
  <c r="N967762" i="14"/>
  <c r="N967761" i="14"/>
  <c r="N967760" i="14"/>
  <c r="N967759" i="14"/>
  <c r="N967758" i="14"/>
  <c r="N967757" i="14"/>
  <c r="N967756" i="14"/>
  <c r="N967755" i="14"/>
  <c r="N967754" i="14"/>
  <c r="N967753" i="14"/>
  <c r="N967752" i="14"/>
  <c r="N967751" i="14"/>
  <c r="N967750" i="14"/>
  <c r="N967749" i="14"/>
  <c r="N967748" i="14"/>
  <c r="N967747" i="14"/>
  <c r="N967746" i="14"/>
  <c r="N967745" i="14"/>
  <c r="N967744" i="14"/>
  <c r="N967743" i="14"/>
  <c r="N967742" i="14"/>
  <c r="N967741" i="14"/>
  <c r="N967740" i="14"/>
  <c r="N967739" i="14"/>
  <c r="N967738" i="14"/>
  <c r="N967737" i="14"/>
  <c r="N967736" i="14"/>
  <c r="N967735" i="14"/>
  <c r="N967734" i="14"/>
  <c r="N967733" i="14"/>
  <c r="N967732" i="14"/>
  <c r="N967731" i="14"/>
  <c r="N967730" i="14"/>
  <c r="N967729" i="14"/>
  <c r="N967728" i="14"/>
  <c r="N967727" i="14"/>
  <c r="N967726" i="14"/>
  <c r="N967725" i="14"/>
  <c r="N967724" i="14"/>
  <c r="N967723" i="14"/>
  <c r="N967722" i="14"/>
  <c r="N967721" i="14"/>
  <c r="N967720" i="14"/>
  <c r="N967719" i="14"/>
  <c r="N967718" i="14"/>
  <c r="N967717" i="14"/>
  <c r="N967716" i="14"/>
  <c r="N967715" i="14"/>
  <c r="N967714" i="14"/>
  <c r="N967713" i="14"/>
  <c r="N967712" i="14"/>
  <c r="N967711" i="14"/>
  <c r="N967710" i="14"/>
  <c r="N967709" i="14"/>
  <c r="N967708" i="14"/>
  <c r="N967707" i="14"/>
  <c r="N967706" i="14"/>
  <c r="N967705" i="14"/>
  <c r="N967704" i="14"/>
  <c r="N967703" i="14"/>
  <c r="N967702" i="14"/>
  <c r="N967701" i="14"/>
  <c r="N967700" i="14"/>
  <c r="N967699" i="14"/>
  <c r="N967698" i="14"/>
  <c r="N967697" i="14"/>
  <c r="N967696" i="14"/>
  <c r="N967695" i="14"/>
  <c r="N967694" i="14"/>
  <c r="N967693" i="14"/>
  <c r="N967692" i="14"/>
  <c r="N967691" i="14"/>
  <c r="N967690" i="14"/>
  <c r="N967689" i="14"/>
  <c r="N967688" i="14"/>
  <c r="N967687" i="14"/>
  <c r="N967686" i="14"/>
  <c r="N967685" i="14"/>
  <c r="N967684" i="14"/>
  <c r="N967683" i="14"/>
  <c r="N967682" i="14"/>
  <c r="N967681" i="14"/>
  <c r="N967680" i="14"/>
  <c r="N967679" i="14"/>
  <c r="N967678" i="14"/>
  <c r="N967677" i="14"/>
  <c r="N967676" i="14"/>
  <c r="N967675" i="14"/>
  <c r="N967674" i="14"/>
  <c r="N967673" i="14"/>
  <c r="N967672" i="14"/>
  <c r="N967671" i="14"/>
  <c r="N967670" i="14"/>
  <c r="N967669" i="14"/>
  <c r="N967668" i="14"/>
  <c r="N967667" i="14"/>
  <c r="N967666" i="14"/>
  <c r="N967665" i="14"/>
  <c r="N967664" i="14"/>
  <c r="N967663" i="14"/>
  <c r="N967662" i="14"/>
  <c r="N967661" i="14"/>
  <c r="N967660" i="14"/>
  <c r="N967659" i="14"/>
  <c r="N967658" i="14"/>
  <c r="N967657" i="14"/>
  <c r="N967656" i="14"/>
  <c r="N967655" i="14"/>
  <c r="N967654" i="14"/>
  <c r="N967653" i="14"/>
  <c r="N967652" i="14"/>
  <c r="N967651" i="14"/>
  <c r="N967650" i="14"/>
  <c r="N967649" i="14"/>
  <c r="N967648" i="14"/>
  <c r="N967647" i="14"/>
  <c r="N967646" i="14"/>
  <c r="N967645" i="14"/>
  <c r="N967644" i="14"/>
  <c r="N967643" i="14"/>
  <c r="N967642" i="14"/>
  <c r="N967641" i="14"/>
  <c r="N967640" i="14"/>
  <c r="N967639" i="14"/>
  <c r="N967638" i="14"/>
  <c r="N967637" i="14"/>
  <c r="N967636" i="14"/>
  <c r="N967635" i="14"/>
  <c r="N967634" i="14"/>
  <c r="N967633" i="14"/>
  <c r="N967632" i="14"/>
  <c r="N967631" i="14"/>
  <c r="N967630" i="14"/>
  <c r="N967629" i="14"/>
  <c r="N967628" i="14"/>
  <c r="N967627" i="14"/>
  <c r="N967626" i="14"/>
  <c r="N967625" i="14"/>
  <c r="N967624" i="14"/>
  <c r="N967623" i="14"/>
  <c r="N967622" i="14"/>
  <c r="N967621" i="14"/>
  <c r="N967620" i="14"/>
  <c r="N967619" i="14"/>
  <c r="N967618" i="14"/>
  <c r="N967617" i="14"/>
  <c r="N967616" i="14"/>
  <c r="N967615" i="14"/>
  <c r="N967614" i="14"/>
  <c r="N967613" i="14"/>
  <c r="N967612" i="14"/>
  <c r="N967611" i="14"/>
  <c r="N967610" i="14"/>
  <c r="N967609" i="14"/>
  <c r="N967608" i="14"/>
  <c r="N967607" i="14"/>
  <c r="N967606" i="14"/>
  <c r="N967605" i="14"/>
  <c r="N967604" i="14"/>
  <c r="N967603" i="14"/>
  <c r="N967602" i="14"/>
  <c r="N967601" i="14"/>
  <c r="N967600" i="14"/>
  <c r="N967599" i="14"/>
  <c r="N967598" i="14"/>
  <c r="N967597" i="14"/>
  <c r="N967596" i="14"/>
  <c r="N967595" i="14"/>
  <c r="N967594" i="14"/>
  <c r="N967593" i="14"/>
  <c r="N967592" i="14"/>
  <c r="N967591" i="14"/>
  <c r="N967590" i="14"/>
  <c r="N967589" i="14"/>
  <c r="N967588" i="14"/>
  <c r="N967587" i="14"/>
  <c r="N967586" i="14"/>
  <c r="N967585" i="14"/>
  <c r="N967584" i="14"/>
  <c r="N967583" i="14"/>
  <c r="N967582" i="14"/>
  <c r="N967581" i="14"/>
  <c r="N967580" i="14"/>
  <c r="N967579" i="14"/>
  <c r="N967578" i="14"/>
  <c r="N967577" i="14"/>
  <c r="N967576" i="14"/>
  <c r="N967575" i="14"/>
  <c r="N967574" i="14"/>
  <c r="N967573" i="14"/>
  <c r="N967572" i="14"/>
  <c r="N967571" i="14"/>
  <c r="N967570" i="14"/>
  <c r="N967569" i="14"/>
  <c r="N967568" i="14"/>
  <c r="N967567" i="14"/>
  <c r="N967566" i="14"/>
  <c r="N967565" i="14"/>
  <c r="N967564" i="14"/>
  <c r="N967563" i="14"/>
  <c r="N967562" i="14"/>
  <c r="N967561" i="14"/>
  <c r="N967560" i="14"/>
  <c r="N967559" i="14"/>
  <c r="N967558" i="14"/>
  <c r="N967557" i="14"/>
  <c r="N967556" i="14"/>
  <c r="N967555" i="14"/>
  <c r="N967554" i="14"/>
  <c r="N967553" i="14"/>
  <c r="N967552" i="14"/>
  <c r="N967551" i="14"/>
  <c r="N967550" i="14"/>
  <c r="N967549" i="14"/>
  <c r="N967548" i="14"/>
  <c r="N967547" i="14"/>
  <c r="N967546" i="14"/>
  <c r="N967545" i="14"/>
  <c r="N967544" i="14"/>
  <c r="N967543" i="14"/>
  <c r="N967542" i="14"/>
  <c r="N967541" i="14"/>
  <c r="N967540" i="14"/>
  <c r="N967539" i="14"/>
  <c r="N967538" i="14"/>
  <c r="N967537" i="14"/>
  <c r="N967536" i="14"/>
  <c r="N967535" i="14"/>
  <c r="N967534" i="14"/>
  <c r="N967533" i="14"/>
  <c r="N967532" i="14"/>
  <c r="N967531" i="14"/>
  <c r="N967530" i="14"/>
  <c r="N967529" i="14"/>
  <c r="N967528" i="14"/>
  <c r="N967527" i="14"/>
  <c r="N967526" i="14"/>
  <c r="N967525" i="14"/>
  <c r="N967524" i="14"/>
  <c r="N967523" i="14"/>
  <c r="N967522" i="14"/>
  <c r="N967521" i="14"/>
  <c r="N967520" i="14"/>
  <c r="N967519" i="14"/>
  <c r="N967518" i="14"/>
  <c r="N967517" i="14"/>
  <c r="N967516" i="14"/>
  <c r="N967515" i="14"/>
  <c r="N967514" i="14"/>
  <c r="N967513" i="14"/>
  <c r="N967512" i="14"/>
  <c r="N967511" i="14"/>
  <c r="N967510" i="14"/>
  <c r="N967509" i="14"/>
  <c r="N967508" i="14"/>
  <c r="N967507" i="14"/>
  <c r="N967506" i="14"/>
  <c r="N967505" i="14"/>
  <c r="N967504" i="14"/>
  <c r="N967503" i="14"/>
  <c r="N967502" i="14"/>
  <c r="N967501" i="14"/>
  <c r="N967500" i="14"/>
  <c r="N967499" i="14"/>
  <c r="N967498" i="14"/>
  <c r="N967497" i="14"/>
  <c r="N967496" i="14"/>
  <c r="N967495" i="14"/>
  <c r="N967494" i="14"/>
  <c r="N967493" i="14"/>
  <c r="N967492" i="14"/>
  <c r="N967491" i="14"/>
  <c r="N967490" i="14"/>
  <c r="N967489" i="14"/>
  <c r="N967488" i="14"/>
  <c r="N967487" i="14"/>
  <c r="N967486" i="14"/>
  <c r="N967485" i="14"/>
  <c r="N967484" i="14"/>
  <c r="N967483" i="14"/>
  <c r="N967482" i="14"/>
  <c r="N967481" i="14"/>
  <c r="N967480" i="14"/>
  <c r="N967479" i="14"/>
  <c r="N967478" i="14"/>
  <c r="N967477" i="14"/>
  <c r="N967476" i="14"/>
  <c r="N967475" i="14"/>
  <c r="N967474" i="14"/>
  <c r="N967473" i="14"/>
  <c r="N967472" i="14"/>
  <c r="N967471" i="14"/>
  <c r="N967470" i="14"/>
  <c r="N967469" i="14"/>
  <c r="N967468" i="14"/>
  <c r="N967467" i="14"/>
  <c r="N967466" i="14"/>
  <c r="N967465" i="14"/>
  <c r="N967464" i="14"/>
  <c r="N967463" i="14"/>
  <c r="N967462" i="14"/>
  <c r="N967461" i="14"/>
  <c r="N967460" i="14"/>
  <c r="N967459" i="14"/>
  <c r="N967458" i="14"/>
  <c r="N967457" i="14"/>
  <c r="N967456" i="14"/>
  <c r="N967455" i="14"/>
  <c r="N967454" i="14"/>
  <c r="N967453" i="14"/>
  <c r="N967452" i="14"/>
  <c r="N967451" i="14"/>
  <c r="N967450" i="14"/>
  <c r="N967449" i="14"/>
  <c r="N967448" i="14"/>
  <c r="N967447" i="14"/>
  <c r="N967446" i="14"/>
  <c r="N967445" i="14"/>
  <c r="N967444" i="14"/>
  <c r="N967443" i="14"/>
  <c r="N967442" i="14"/>
  <c r="N967441" i="14"/>
  <c r="N967440" i="14"/>
  <c r="N967439" i="14"/>
  <c r="N967438" i="14"/>
  <c r="N967437" i="14"/>
  <c r="N967436" i="14"/>
  <c r="N967435" i="14"/>
  <c r="N967434" i="14"/>
  <c r="N967433" i="14"/>
  <c r="N967432" i="14"/>
  <c r="N967431" i="14"/>
  <c r="N967430" i="14"/>
  <c r="N967429" i="14"/>
  <c r="N967428" i="14"/>
  <c r="N967427" i="14"/>
  <c r="N967426" i="14"/>
  <c r="N967425" i="14"/>
  <c r="N967424" i="14"/>
  <c r="N967423" i="14"/>
  <c r="N967422" i="14"/>
  <c r="N967421" i="14"/>
  <c r="N967420" i="14"/>
  <c r="N967419" i="14"/>
  <c r="N967418" i="14"/>
  <c r="N967417" i="14"/>
  <c r="N967416" i="14"/>
  <c r="N967415" i="14"/>
  <c r="N967414" i="14"/>
  <c r="N967413" i="14"/>
  <c r="N967412" i="14"/>
  <c r="N967411" i="14"/>
  <c r="N967410" i="14"/>
  <c r="N967409" i="14"/>
  <c r="N967408" i="14"/>
  <c r="N967407" i="14"/>
  <c r="N967406" i="14"/>
  <c r="N967405" i="14"/>
  <c r="N967404" i="14"/>
  <c r="N967403" i="14"/>
  <c r="N967402" i="14"/>
  <c r="N967401" i="14"/>
  <c r="N967400" i="14"/>
  <c r="N967399" i="14"/>
  <c r="N967398" i="14"/>
  <c r="N967397" i="14"/>
  <c r="N967396" i="14"/>
  <c r="N967395" i="14"/>
  <c r="N967394" i="14"/>
  <c r="N967393" i="14"/>
  <c r="N967392" i="14"/>
  <c r="N967391" i="14"/>
  <c r="N967390" i="14"/>
  <c r="N967389" i="14"/>
  <c r="N967388" i="14"/>
  <c r="N967387" i="14"/>
  <c r="N967386" i="14"/>
  <c r="N967385" i="14"/>
  <c r="N967384" i="14"/>
  <c r="N967383" i="14"/>
  <c r="N967382" i="14"/>
  <c r="N967381" i="14"/>
  <c r="N967380" i="14"/>
  <c r="N967379" i="14"/>
  <c r="N967378" i="14"/>
  <c r="N967377" i="14"/>
  <c r="N967376" i="14"/>
  <c r="N967375" i="14"/>
  <c r="N967374" i="14"/>
  <c r="N967373" i="14"/>
  <c r="N967372" i="14"/>
  <c r="N967371" i="14"/>
  <c r="N967370" i="14"/>
  <c r="N967369" i="14"/>
  <c r="N967368" i="14"/>
  <c r="N967367" i="14"/>
  <c r="N967366" i="14"/>
  <c r="N967365" i="14"/>
  <c r="N967364" i="14"/>
  <c r="N967363" i="14"/>
  <c r="N967362" i="14"/>
  <c r="N967361" i="14"/>
  <c r="N967360" i="14"/>
  <c r="N967359" i="14"/>
  <c r="N967358" i="14"/>
  <c r="N967357" i="14"/>
  <c r="N967356" i="14"/>
  <c r="N967355" i="14"/>
  <c r="N967354" i="14"/>
  <c r="N967353" i="14"/>
  <c r="N967352" i="14"/>
  <c r="N967351" i="14"/>
  <c r="N967350" i="14"/>
  <c r="N967349" i="14"/>
  <c r="N967348" i="14"/>
  <c r="N967347" i="14"/>
  <c r="N967346" i="14"/>
  <c r="N967345" i="14"/>
  <c r="N967344" i="14"/>
  <c r="N967343" i="14"/>
  <c r="N967342" i="14"/>
  <c r="N967341" i="14"/>
  <c r="N967340" i="14"/>
  <c r="N967339" i="14"/>
  <c r="N967338" i="14"/>
  <c r="N967337" i="14"/>
  <c r="N967336" i="14"/>
  <c r="N967335" i="14"/>
  <c r="N967334" i="14"/>
  <c r="N967333" i="14"/>
  <c r="N967332" i="14"/>
  <c r="N967331" i="14"/>
  <c r="N967330" i="14"/>
  <c r="N967329" i="14"/>
  <c r="N967328" i="14"/>
  <c r="N967327" i="14"/>
  <c r="N967326" i="14"/>
  <c r="N967325" i="14"/>
  <c r="N967324" i="14"/>
  <c r="N967323" i="14"/>
  <c r="N967322" i="14"/>
  <c r="N967321" i="14"/>
  <c r="N967320" i="14"/>
  <c r="N967319" i="14"/>
  <c r="N967318" i="14"/>
  <c r="N967317" i="14"/>
  <c r="N967316" i="14"/>
  <c r="N967315" i="14"/>
  <c r="N967314" i="14"/>
  <c r="N967313" i="14"/>
  <c r="N967312" i="14"/>
  <c r="N967311" i="14"/>
  <c r="N967310" i="14"/>
  <c r="N967309" i="14"/>
  <c r="N967308" i="14"/>
  <c r="N967307" i="14"/>
  <c r="N967306" i="14"/>
  <c r="N967305" i="14"/>
  <c r="N967304" i="14"/>
  <c r="N967303" i="14"/>
  <c r="N967302" i="14"/>
  <c r="N967301" i="14"/>
  <c r="N967300" i="14"/>
  <c r="N967299" i="14"/>
  <c r="N967298" i="14"/>
  <c r="N967297" i="14"/>
  <c r="N967296" i="14"/>
  <c r="N967295" i="14"/>
  <c r="N967294" i="14"/>
  <c r="N967293" i="14"/>
  <c r="N967292" i="14"/>
  <c r="N967291" i="14"/>
  <c r="N967290" i="14"/>
  <c r="N967289" i="14"/>
  <c r="N967288" i="14"/>
  <c r="N967287" i="14"/>
  <c r="N967286" i="14"/>
  <c r="N967285" i="14"/>
  <c r="N967284" i="14"/>
  <c r="N967283" i="14"/>
  <c r="N967282" i="14"/>
  <c r="N967281" i="14"/>
  <c r="N967280" i="14"/>
  <c r="N967279" i="14"/>
  <c r="N967278" i="14"/>
  <c r="N967277" i="14"/>
  <c r="N967276" i="14"/>
  <c r="N967275" i="14"/>
  <c r="N967274" i="14"/>
  <c r="N967273" i="14"/>
  <c r="N967272" i="14"/>
  <c r="N967271" i="14"/>
  <c r="N967270" i="14"/>
  <c r="N967269" i="14"/>
  <c r="N967268" i="14"/>
  <c r="N967267" i="14"/>
  <c r="N967266" i="14"/>
  <c r="N967265" i="14"/>
  <c r="N967264" i="14"/>
  <c r="N967263" i="14"/>
  <c r="N967262" i="14"/>
  <c r="N967261" i="14"/>
  <c r="N967260" i="14"/>
  <c r="N967259" i="14"/>
  <c r="N967258" i="14"/>
  <c r="N967257" i="14"/>
  <c r="N967256" i="14"/>
  <c r="N967255" i="14"/>
  <c r="N967254" i="14"/>
  <c r="N967253" i="14"/>
  <c r="N967252" i="14"/>
  <c r="N967251" i="14"/>
  <c r="N967250" i="14"/>
  <c r="N967249" i="14"/>
  <c r="N967248" i="14"/>
  <c r="N967247" i="14"/>
  <c r="N967246" i="14"/>
  <c r="N967245" i="14"/>
  <c r="N967244" i="14"/>
  <c r="N967243" i="14"/>
  <c r="N967242" i="14"/>
  <c r="N967241" i="14"/>
  <c r="N967240" i="14"/>
  <c r="N967239" i="14"/>
  <c r="N967238" i="14"/>
  <c r="N967237" i="14"/>
  <c r="N967236" i="14"/>
  <c r="N967235" i="14"/>
  <c r="N967234" i="14"/>
  <c r="N967233" i="14"/>
  <c r="N967232" i="14"/>
  <c r="N967231" i="14"/>
  <c r="N967230" i="14"/>
  <c r="N967229" i="14"/>
  <c r="N967228" i="14"/>
  <c r="N967227" i="14"/>
  <c r="N967226" i="14"/>
  <c r="N967225" i="14"/>
  <c r="N967224" i="14"/>
  <c r="N967223" i="14"/>
  <c r="N967222" i="14"/>
  <c r="N967221" i="14"/>
  <c r="N967220" i="14"/>
  <c r="N967219" i="14"/>
  <c r="N967218" i="14"/>
  <c r="N967217" i="14"/>
  <c r="N967216" i="14"/>
  <c r="N967215" i="14"/>
  <c r="N967214" i="14"/>
  <c r="N967213" i="14"/>
  <c r="N967212" i="14"/>
  <c r="N967211" i="14"/>
  <c r="N967210" i="14"/>
  <c r="N967209" i="14"/>
  <c r="N967208" i="14"/>
  <c r="N967207" i="14"/>
  <c r="N967206" i="14"/>
  <c r="N967205" i="14"/>
  <c r="N967204" i="14"/>
  <c r="N967203" i="14"/>
  <c r="N967202" i="14"/>
  <c r="N967201" i="14"/>
  <c r="N967200" i="14"/>
  <c r="N967199" i="14"/>
  <c r="N967198" i="14"/>
  <c r="N967197" i="14"/>
  <c r="N967196" i="14"/>
  <c r="N967195" i="14"/>
  <c r="N967194" i="14"/>
  <c r="N967193" i="14"/>
  <c r="N967192" i="14"/>
  <c r="N967191" i="14"/>
  <c r="N967190" i="14"/>
  <c r="N967189" i="14"/>
  <c r="N967188" i="14"/>
  <c r="N967187" i="14"/>
  <c r="N967186" i="14"/>
  <c r="N967185" i="14"/>
  <c r="N967184" i="14"/>
  <c r="N967183" i="14"/>
  <c r="N967182" i="14"/>
  <c r="N967181" i="14"/>
  <c r="N967180" i="14"/>
  <c r="N967179" i="14"/>
  <c r="N967178" i="14"/>
  <c r="N967177" i="14"/>
  <c r="N967176" i="14"/>
  <c r="N967175" i="14"/>
  <c r="N967174" i="14"/>
  <c r="N967173" i="14"/>
  <c r="N967172" i="14"/>
  <c r="N967171" i="14"/>
  <c r="N967170" i="14"/>
  <c r="N967169" i="14"/>
  <c r="N967168" i="14"/>
  <c r="N967167" i="14"/>
  <c r="N967166" i="14"/>
  <c r="N967165" i="14"/>
  <c r="N967164" i="14"/>
  <c r="N967163" i="14"/>
  <c r="N967162" i="14"/>
  <c r="N967161" i="14"/>
  <c r="N967160" i="14"/>
  <c r="N967159" i="14"/>
  <c r="N967158" i="14"/>
  <c r="N967157" i="14"/>
  <c r="N967156" i="14"/>
  <c r="N967155" i="14"/>
  <c r="N967154" i="14"/>
  <c r="N967153" i="14"/>
  <c r="N967152" i="14"/>
  <c r="N967151" i="14"/>
  <c r="N967150" i="14"/>
  <c r="N967149" i="14"/>
  <c r="N967148" i="14"/>
  <c r="N967147" i="14"/>
  <c r="N967146" i="14"/>
  <c r="N967145" i="14"/>
  <c r="N967144" i="14"/>
  <c r="N967143" i="14"/>
  <c r="N967142" i="14"/>
  <c r="N967141" i="14"/>
  <c r="N967140" i="14"/>
  <c r="N967139" i="14"/>
  <c r="N967138" i="14"/>
  <c r="N967137" i="14"/>
  <c r="N967136" i="14"/>
  <c r="N967135" i="14"/>
  <c r="N967134" i="14"/>
  <c r="N967133" i="14"/>
  <c r="N967132" i="14"/>
  <c r="N967131" i="14"/>
  <c r="N967130" i="14"/>
  <c r="N967129" i="14"/>
  <c r="N967128" i="14"/>
  <c r="N967127" i="14"/>
  <c r="N967126" i="14"/>
  <c r="N967125" i="14"/>
  <c r="N967124" i="14"/>
  <c r="N967123" i="14"/>
  <c r="N967122" i="14"/>
  <c r="N967121" i="14"/>
  <c r="N967120" i="14"/>
  <c r="N967119" i="14"/>
  <c r="N967118" i="14"/>
  <c r="N967117" i="14"/>
  <c r="N967116" i="14"/>
  <c r="N967115" i="14"/>
  <c r="N967114" i="14"/>
  <c r="N967113" i="14"/>
  <c r="N967112" i="14"/>
  <c r="N967111" i="14"/>
  <c r="N967110" i="14"/>
  <c r="N967109" i="14"/>
  <c r="N967108" i="14"/>
  <c r="N967107" i="14"/>
  <c r="N967106" i="14"/>
  <c r="N967105" i="14"/>
  <c r="N967104" i="14"/>
  <c r="N967103" i="14"/>
  <c r="N967102" i="14"/>
  <c r="N967101" i="14"/>
  <c r="N967100" i="14"/>
  <c r="N967099" i="14"/>
  <c r="N967098" i="14"/>
  <c r="N967097" i="14"/>
  <c r="N967096" i="14"/>
  <c r="N967095" i="14"/>
  <c r="N967094" i="14"/>
  <c r="N967093" i="14"/>
  <c r="N967092" i="14"/>
  <c r="N967091" i="14"/>
  <c r="N967090" i="14"/>
  <c r="N967089" i="14"/>
  <c r="N967088" i="14"/>
  <c r="N967087" i="14"/>
  <c r="N967086" i="14"/>
  <c r="N967085" i="14"/>
  <c r="N967084" i="14"/>
  <c r="N967083" i="14"/>
  <c r="N967082" i="14"/>
  <c r="N967081" i="14"/>
  <c r="N967080" i="14"/>
  <c r="N967079" i="14"/>
  <c r="N967078" i="14"/>
  <c r="N967077" i="14"/>
  <c r="N967076" i="14"/>
  <c r="N967075" i="14"/>
  <c r="N967074" i="14"/>
  <c r="N967073" i="14"/>
  <c r="N967072" i="14"/>
  <c r="N967071" i="14"/>
  <c r="N967070" i="14"/>
  <c r="N967069" i="14"/>
  <c r="N967068" i="14"/>
  <c r="N967067" i="14"/>
  <c r="N967066" i="14"/>
  <c r="N967065" i="14"/>
  <c r="N967064" i="14"/>
  <c r="N967063" i="14"/>
  <c r="N967062" i="14"/>
  <c r="N967061" i="14"/>
  <c r="N967060" i="14"/>
  <c r="N967059" i="14"/>
  <c r="N967058" i="14"/>
  <c r="N967057" i="14"/>
  <c r="N967056" i="14"/>
  <c r="N967055" i="14"/>
  <c r="N967054" i="14"/>
  <c r="N967053" i="14"/>
  <c r="N967052" i="14"/>
  <c r="N967051" i="14"/>
  <c r="N967050" i="14"/>
  <c r="N967049" i="14"/>
  <c r="N967048" i="14"/>
  <c r="N967047" i="14"/>
  <c r="N967046" i="14"/>
  <c r="N967045" i="14"/>
  <c r="N967044" i="14"/>
  <c r="N967043" i="14"/>
  <c r="N967042" i="14"/>
  <c r="N967041" i="14"/>
  <c r="N967040" i="14"/>
  <c r="N967039" i="14"/>
  <c r="N967038" i="14"/>
  <c r="N967037" i="14"/>
  <c r="N967036" i="14"/>
  <c r="N967035" i="14"/>
  <c r="N967034" i="14"/>
  <c r="N967033" i="14"/>
  <c r="N967032" i="14"/>
  <c r="N967031" i="14"/>
  <c r="N967030" i="14"/>
  <c r="N967029" i="14"/>
  <c r="N967028" i="14"/>
  <c r="N967027" i="14"/>
  <c r="N967026" i="14"/>
  <c r="N967025" i="14"/>
  <c r="N967024" i="14"/>
  <c r="N967023" i="14"/>
  <c r="N967022" i="14"/>
  <c r="N967021" i="14"/>
  <c r="N967020" i="14"/>
  <c r="N967019" i="14"/>
  <c r="N967018" i="14"/>
  <c r="N967017" i="14"/>
  <c r="N967016" i="14"/>
  <c r="N967015" i="14"/>
  <c r="N967014" i="14"/>
  <c r="N967013" i="14"/>
  <c r="N967012" i="14"/>
  <c r="N967011" i="14"/>
  <c r="N967010" i="14"/>
  <c r="N967009" i="14"/>
  <c r="N967008" i="14"/>
  <c r="N967007" i="14"/>
  <c r="N967006" i="14"/>
  <c r="N967005" i="14"/>
  <c r="N967004" i="14"/>
  <c r="N967003" i="14"/>
  <c r="N967002" i="14"/>
  <c r="N967001" i="14"/>
  <c r="N967000" i="14"/>
  <c r="N966999" i="14"/>
  <c r="N966998" i="14"/>
  <c r="N966997" i="14"/>
  <c r="N966996" i="14"/>
  <c r="N966995" i="14"/>
  <c r="N966994" i="14"/>
  <c r="N966993" i="14"/>
  <c r="N966992" i="14"/>
  <c r="N966991" i="14"/>
  <c r="N966990" i="14"/>
  <c r="N966989" i="14"/>
  <c r="N966988" i="14"/>
  <c r="N966987" i="14"/>
  <c r="N966986" i="14"/>
  <c r="N966985" i="14"/>
  <c r="N966984" i="14"/>
  <c r="N966983" i="14"/>
  <c r="N966982" i="14"/>
  <c r="N966981" i="14"/>
  <c r="N966980" i="14"/>
  <c r="N966979" i="14"/>
  <c r="N966978" i="14"/>
  <c r="N966977" i="14"/>
  <c r="N966976" i="14"/>
  <c r="N966975" i="14"/>
  <c r="N966974" i="14"/>
  <c r="N966973" i="14"/>
  <c r="N966972" i="14"/>
  <c r="N966971" i="14"/>
  <c r="N966970" i="14"/>
  <c r="N966969" i="14"/>
  <c r="N966968" i="14"/>
  <c r="N966967" i="14"/>
  <c r="N966966" i="14"/>
  <c r="N966965" i="14"/>
  <c r="N966964" i="14"/>
  <c r="N966963" i="14"/>
  <c r="N966962" i="14"/>
  <c r="N966961" i="14"/>
  <c r="N966960" i="14"/>
  <c r="N966959" i="14"/>
  <c r="N966958" i="14"/>
  <c r="N966957" i="14"/>
  <c r="N966956" i="14"/>
  <c r="N966955" i="14"/>
  <c r="N966954" i="14"/>
  <c r="N966953" i="14"/>
  <c r="N966952" i="14"/>
  <c r="N966951" i="14"/>
  <c r="N966950" i="14"/>
  <c r="N966949" i="14"/>
  <c r="N966948" i="14"/>
  <c r="N966947" i="14"/>
  <c r="N966946" i="14"/>
  <c r="N966945" i="14"/>
  <c r="N966944" i="14"/>
  <c r="N966943" i="14"/>
  <c r="N966942" i="14"/>
  <c r="N966941" i="14"/>
  <c r="N966940" i="14"/>
  <c r="N966939" i="14"/>
  <c r="N966938" i="14"/>
  <c r="N966937" i="14"/>
  <c r="N966936" i="14"/>
  <c r="N966935" i="14"/>
  <c r="N966934" i="14"/>
  <c r="N966933" i="14"/>
  <c r="N966932" i="14"/>
  <c r="N966931" i="14"/>
  <c r="N966930" i="14"/>
  <c r="N966929" i="14"/>
  <c r="N966928" i="14"/>
  <c r="N966927" i="14"/>
  <c r="N966926" i="14"/>
  <c r="N966925" i="14"/>
  <c r="N966924" i="14"/>
  <c r="N966923" i="14"/>
  <c r="N966922" i="14"/>
  <c r="N966921" i="14"/>
  <c r="N966920" i="14"/>
  <c r="N966919" i="14"/>
  <c r="N966918" i="14"/>
  <c r="N966917" i="14"/>
  <c r="N966916" i="14"/>
  <c r="N966915" i="14"/>
  <c r="N966914" i="14"/>
  <c r="N966913" i="14"/>
  <c r="N966912" i="14"/>
  <c r="N966911" i="14"/>
  <c r="N966910" i="14"/>
  <c r="N966909" i="14"/>
  <c r="N966908" i="14"/>
  <c r="N966907" i="14"/>
  <c r="N966906" i="14"/>
  <c r="N966905" i="14"/>
  <c r="N966904" i="14"/>
  <c r="N966903" i="14"/>
  <c r="N966902" i="14"/>
  <c r="N966901" i="14"/>
  <c r="N966900" i="14"/>
  <c r="N966899" i="14"/>
  <c r="N966898" i="14"/>
  <c r="N966897" i="14"/>
  <c r="N966896" i="14"/>
  <c r="N966895" i="14"/>
  <c r="N966894" i="14"/>
  <c r="N966893" i="14"/>
  <c r="N966892" i="14"/>
  <c r="N966891" i="14"/>
  <c r="N966890" i="14"/>
  <c r="N966889" i="14"/>
  <c r="N966888" i="14"/>
  <c r="N966887" i="14"/>
  <c r="N966886" i="14"/>
  <c r="N966885" i="14"/>
  <c r="N966884" i="14"/>
  <c r="N966883" i="14"/>
  <c r="N966882" i="14"/>
  <c r="N966881" i="14"/>
  <c r="N966880" i="14"/>
  <c r="N966879" i="14"/>
  <c r="N966878" i="14"/>
  <c r="N966877" i="14"/>
  <c r="N966876" i="14"/>
  <c r="N966875" i="14"/>
  <c r="N966874" i="14"/>
  <c r="N966873" i="14"/>
  <c r="N966872" i="14"/>
  <c r="N966871" i="14"/>
  <c r="N966870" i="14"/>
  <c r="N966869" i="14"/>
  <c r="N966868" i="14"/>
  <c r="N966867" i="14"/>
  <c r="N966866" i="14"/>
  <c r="N966865" i="14"/>
  <c r="N966864" i="14"/>
  <c r="N966863" i="14"/>
  <c r="N966862" i="14"/>
  <c r="N966861" i="14"/>
  <c r="N966860" i="14"/>
  <c r="N966859" i="14"/>
  <c r="N966858" i="14"/>
  <c r="N966857" i="14"/>
  <c r="N966856" i="14"/>
  <c r="N966855" i="14"/>
  <c r="N966854" i="14"/>
  <c r="N966853" i="14"/>
  <c r="N966852" i="14"/>
  <c r="N966851" i="14"/>
  <c r="N966850" i="14"/>
  <c r="N966849" i="14"/>
  <c r="N966848" i="14"/>
  <c r="N966847" i="14"/>
  <c r="N966846" i="14"/>
  <c r="N966845" i="14"/>
  <c r="N966844" i="14"/>
  <c r="N966843" i="14"/>
  <c r="N966842" i="14"/>
  <c r="N966841" i="14"/>
  <c r="N966840" i="14"/>
  <c r="N966839" i="14"/>
  <c r="N966838" i="14"/>
  <c r="N966837" i="14"/>
  <c r="N966836" i="14"/>
  <c r="N966835" i="14"/>
  <c r="N966834" i="14"/>
  <c r="N966833" i="14"/>
  <c r="N966832" i="14"/>
  <c r="N966831" i="14"/>
  <c r="N966830" i="14"/>
  <c r="N966829" i="14"/>
  <c r="N966828" i="14"/>
  <c r="N966827" i="14"/>
  <c r="N966826" i="14"/>
  <c r="N966825" i="14"/>
  <c r="N966824" i="14"/>
  <c r="N966823" i="14"/>
  <c r="N966822" i="14"/>
  <c r="N966821" i="14"/>
  <c r="N966820" i="14"/>
  <c r="N966819" i="14"/>
  <c r="N966818" i="14"/>
  <c r="N966817" i="14"/>
  <c r="N966816" i="14"/>
  <c r="N966815" i="14"/>
  <c r="N966814" i="14"/>
  <c r="N966813" i="14"/>
  <c r="N966812" i="14"/>
  <c r="N966811" i="14"/>
  <c r="N966810" i="14"/>
  <c r="N966809" i="14"/>
  <c r="N966808" i="14"/>
  <c r="N966807" i="14"/>
  <c r="N966806" i="14"/>
  <c r="N966805" i="14"/>
  <c r="N966804" i="14"/>
  <c r="N966803" i="14"/>
  <c r="N966802" i="14"/>
  <c r="N966801" i="14"/>
  <c r="N966800" i="14"/>
  <c r="N966799" i="14"/>
  <c r="N966798" i="14"/>
  <c r="N966797" i="14"/>
  <c r="N966796" i="14"/>
  <c r="N966795" i="14"/>
  <c r="N966794" i="14"/>
  <c r="N966793" i="14"/>
  <c r="N966792" i="14"/>
  <c r="N966791" i="14"/>
  <c r="N966790" i="14"/>
  <c r="N966789" i="14"/>
  <c r="N966788" i="14"/>
  <c r="N966787" i="14"/>
  <c r="N966786" i="14"/>
  <c r="N966785" i="14"/>
  <c r="N966784" i="14"/>
  <c r="N966783" i="14"/>
  <c r="N966782" i="14"/>
  <c r="N966781" i="14"/>
  <c r="N966780" i="14"/>
  <c r="N966779" i="14"/>
  <c r="N966778" i="14"/>
  <c r="N966777" i="14"/>
  <c r="N966776" i="14"/>
  <c r="N966775" i="14"/>
  <c r="N966774" i="14"/>
  <c r="N966773" i="14"/>
  <c r="N966772" i="14"/>
  <c r="N966771" i="14"/>
  <c r="N966770" i="14"/>
  <c r="N966769" i="14"/>
  <c r="N966768" i="14"/>
  <c r="N966767" i="14"/>
  <c r="N966766" i="14"/>
  <c r="N966765" i="14"/>
  <c r="N966764" i="14"/>
  <c r="N966763" i="14"/>
  <c r="N966762" i="14"/>
  <c r="N966761" i="14"/>
  <c r="N966760" i="14"/>
  <c r="N966759" i="14"/>
  <c r="N966758" i="14"/>
  <c r="N966757" i="14"/>
  <c r="N966756" i="14"/>
  <c r="N966755" i="14"/>
  <c r="N966754" i="14"/>
  <c r="N966753" i="14"/>
  <c r="N966752" i="14"/>
  <c r="N966751" i="14"/>
  <c r="N966750" i="14"/>
  <c r="N966749" i="14"/>
  <c r="N966748" i="14"/>
  <c r="N966747" i="14"/>
  <c r="N966746" i="14"/>
  <c r="N966745" i="14"/>
  <c r="N966744" i="14"/>
  <c r="N966743" i="14"/>
  <c r="N966742" i="14"/>
  <c r="N966741" i="14"/>
  <c r="N966740" i="14"/>
  <c r="N966739" i="14"/>
  <c r="N966738" i="14"/>
  <c r="N966737" i="14"/>
  <c r="N966736" i="14"/>
  <c r="N966735" i="14"/>
  <c r="N966734" i="14"/>
  <c r="N966733" i="14"/>
  <c r="N966732" i="14"/>
  <c r="N966731" i="14"/>
  <c r="N966730" i="14"/>
  <c r="N966729" i="14"/>
  <c r="N966728" i="14"/>
  <c r="N966727" i="14"/>
  <c r="N966726" i="14"/>
  <c r="N966725" i="14"/>
  <c r="N966724" i="14"/>
  <c r="N966723" i="14"/>
  <c r="N966722" i="14"/>
  <c r="N966721" i="14"/>
  <c r="N966720" i="14"/>
  <c r="N966719" i="14"/>
  <c r="N966718" i="14"/>
  <c r="N966717" i="14"/>
  <c r="N966716" i="14"/>
  <c r="N966715" i="14"/>
  <c r="N966714" i="14"/>
  <c r="N966713" i="14"/>
  <c r="N966712" i="14"/>
  <c r="N966711" i="14"/>
  <c r="N966710" i="14"/>
  <c r="N966709" i="14"/>
  <c r="N966708" i="14"/>
  <c r="N966707" i="14"/>
  <c r="N966706" i="14"/>
  <c r="N966705" i="14"/>
  <c r="N966704" i="14"/>
  <c r="N966703" i="14"/>
  <c r="N966702" i="14"/>
  <c r="N966701" i="14"/>
  <c r="N966700" i="14"/>
  <c r="N966699" i="14"/>
  <c r="N966698" i="14"/>
  <c r="N966697" i="14"/>
  <c r="N966696" i="14"/>
  <c r="N966695" i="14"/>
  <c r="N966694" i="14"/>
  <c r="N966693" i="14"/>
  <c r="N966692" i="14"/>
  <c r="N966691" i="14"/>
  <c r="N966690" i="14"/>
  <c r="N966689" i="14"/>
  <c r="N966688" i="14"/>
  <c r="N966687" i="14"/>
  <c r="N966686" i="14"/>
  <c r="N966685" i="14"/>
  <c r="N966684" i="14"/>
  <c r="N966683" i="14"/>
  <c r="N966682" i="14"/>
  <c r="N966681" i="14"/>
  <c r="N966680" i="14"/>
  <c r="N966679" i="14"/>
  <c r="N966678" i="14"/>
  <c r="N966677" i="14"/>
  <c r="N966676" i="14"/>
  <c r="N966675" i="14"/>
  <c r="N966674" i="14"/>
  <c r="N966673" i="14"/>
  <c r="N966672" i="14"/>
  <c r="N966671" i="14"/>
  <c r="N966670" i="14"/>
  <c r="N966669" i="14"/>
  <c r="N966668" i="14"/>
  <c r="N966667" i="14"/>
  <c r="N966666" i="14"/>
  <c r="N966665" i="14"/>
  <c r="N966664" i="14"/>
  <c r="N966663" i="14"/>
  <c r="N966662" i="14"/>
  <c r="N966661" i="14"/>
  <c r="N966660" i="14"/>
  <c r="N966659" i="14"/>
  <c r="N966658" i="14"/>
  <c r="N966657" i="14"/>
  <c r="N966656" i="14"/>
  <c r="N966655" i="14"/>
  <c r="N966654" i="14"/>
  <c r="N966653" i="14"/>
  <c r="N966652" i="14"/>
  <c r="N966651" i="14"/>
  <c r="N966650" i="14"/>
  <c r="N966649" i="14"/>
  <c r="N966648" i="14"/>
  <c r="N966647" i="14"/>
  <c r="N966646" i="14"/>
  <c r="N966645" i="14"/>
  <c r="N966644" i="14"/>
  <c r="N966643" i="14"/>
  <c r="N966642" i="14"/>
  <c r="N966641" i="14"/>
  <c r="N966640" i="14"/>
  <c r="N966639" i="14"/>
  <c r="N966638" i="14"/>
  <c r="N966637" i="14"/>
  <c r="N966636" i="14"/>
  <c r="N966635" i="14"/>
  <c r="N966634" i="14"/>
  <c r="N966633" i="14"/>
  <c r="N966632" i="14"/>
  <c r="N966631" i="14"/>
  <c r="N966630" i="14"/>
  <c r="N966629" i="14"/>
  <c r="N966628" i="14"/>
  <c r="N966627" i="14"/>
  <c r="N966626" i="14"/>
  <c r="N966625" i="14"/>
  <c r="N966624" i="14"/>
  <c r="N966623" i="14"/>
  <c r="N966622" i="14"/>
  <c r="N966621" i="14"/>
  <c r="N966620" i="14"/>
  <c r="N966619" i="14"/>
  <c r="N966618" i="14"/>
  <c r="N966617" i="14"/>
  <c r="N966616" i="14"/>
  <c r="N966615" i="14"/>
  <c r="N966614" i="14"/>
  <c r="N966613" i="14"/>
  <c r="N966612" i="14"/>
  <c r="N966611" i="14"/>
  <c r="N966610" i="14"/>
  <c r="N966609" i="14"/>
  <c r="N966608" i="14"/>
  <c r="N966607" i="14"/>
  <c r="N966606" i="14"/>
  <c r="N966605" i="14"/>
  <c r="N966604" i="14"/>
  <c r="N966603" i="14"/>
  <c r="N966602" i="14"/>
  <c r="N966601" i="14"/>
  <c r="N966600" i="14"/>
  <c r="N966599" i="14"/>
  <c r="N966598" i="14"/>
  <c r="N966597" i="14"/>
  <c r="N966596" i="14"/>
  <c r="N966595" i="14"/>
  <c r="N966594" i="14"/>
  <c r="N966593" i="14"/>
  <c r="N966592" i="14"/>
  <c r="N966591" i="14"/>
  <c r="N966590" i="14"/>
  <c r="N966589" i="14"/>
  <c r="N966588" i="14"/>
  <c r="N966587" i="14"/>
  <c r="N966586" i="14"/>
  <c r="N966585" i="14"/>
  <c r="N966584" i="14"/>
  <c r="N966583" i="14"/>
  <c r="N966582" i="14"/>
  <c r="N966581" i="14"/>
  <c r="N966580" i="14"/>
  <c r="N966579" i="14"/>
  <c r="N966578" i="14"/>
  <c r="N966577" i="14"/>
  <c r="N966576" i="14"/>
  <c r="N966575" i="14"/>
  <c r="N966574" i="14"/>
  <c r="N966573" i="14"/>
  <c r="N966572" i="14"/>
  <c r="N966571" i="14"/>
  <c r="N966570" i="14"/>
  <c r="N966569" i="14"/>
  <c r="N966568" i="14"/>
  <c r="N966567" i="14"/>
  <c r="N966566" i="14"/>
  <c r="N966565" i="14"/>
  <c r="N966564" i="14"/>
  <c r="N966563" i="14"/>
  <c r="N966562" i="14"/>
  <c r="N966561" i="14"/>
  <c r="N966560" i="14"/>
  <c r="N966559" i="14"/>
  <c r="N966558" i="14"/>
  <c r="N966557" i="14"/>
  <c r="N966556" i="14"/>
  <c r="N966555" i="14"/>
  <c r="N966554" i="14"/>
  <c r="N966553" i="14"/>
  <c r="N966552" i="14"/>
  <c r="N966551" i="14"/>
  <c r="N966550" i="14"/>
  <c r="N966549" i="14"/>
  <c r="N966548" i="14"/>
  <c r="N966547" i="14"/>
  <c r="N966546" i="14"/>
  <c r="N966545" i="14"/>
  <c r="N966544" i="14"/>
  <c r="N966543" i="14"/>
  <c r="N966542" i="14"/>
  <c r="N966541" i="14"/>
  <c r="N966540" i="14"/>
  <c r="N966539" i="14"/>
  <c r="N966538" i="14"/>
  <c r="N966537" i="14"/>
  <c r="N966536" i="14"/>
  <c r="N966535" i="14"/>
  <c r="N966534" i="14"/>
  <c r="N966533" i="14"/>
  <c r="N966532" i="14"/>
  <c r="N966531" i="14"/>
  <c r="N966530" i="14"/>
  <c r="N966529" i="14"/>
  <c r="N966528" i="14"/>
  <c r="N966527" i="14"/>
  <c r="N966526" i="14"/>
  <c r="N966525" i="14"/>
  <c r="N966524" i="14"/>
  <c r="N966523" i="14"/>
  <c r="N966522" i="14"/>
  <c r="N966521" i="14"/>
  <c r="N966520" i="14"/>
  <c r="N966519" i="14"/>
  <c r="N966518" i="14"/>
  <c r="N966517" i="14"/>
  <c r="N966516" i="14"/>
  <c r="N966515" i="14"/>
  <c r="N966514" i="14"/>
  <c r="N966513" i="14"/>
  <c r="N966512" i="14"/>
  <c r="N966511" i="14"/>
  <c r="N966510" i="14"/>
  <c r="N966509" i="14"/>
  <c r="N966508" i="14"/>
  <c r="N966507" i="14"/>
  <c r="N966506" i="14"/>
  <c r="N966505" i="14"/>
  <c r="N966504" i="14"/>
  <c r="N966503" i="14"/>
  <c r="N966502" i="14"/>
  <c r="N966501" i="14"/>
  <c r="N966500" i="14"/>
  <c r="N966499" i="14"/>
  <c r="N966498" i="14"/>
  <c r="N966497" i="14"/>
  <c r="N966496" i="14"/>
  <c r="N966495" i="14"/>
  <c r="N966494" i="14"/>
  <c r="N966493" i="14"/>
  <c r="N966492" i="14"/>
  <c r="N966491" i="14"/>
  <c r="N966490" i="14"/>
  <c r="N966489" i="14"/>
  <c r="N966488" i="14"/>
  <c r="N966487" i="14"/>
  <c r="N966486" i="14"/>
  <c r="N966485" i="14"/>
  <c r="N966484" i="14"/>
  <c r="N966483" i="14"/>
  <c r="N966482" i="14"/>
  <c r="N966481" i="14"/>
  <c r="N966480" i="14"/>
  <c r="N966479" i="14"/>
  <c r="N966478" i="14"/>
  <c r="N966477" i="14"/>
  <c r="N966476" i="14"/>
  <c r="N966475" i="14"/>
  <c r="N966474" i="14"/>
  <c r="N966473" i="14"/>
  <c r="N966472" i="14"/>
  <c r="N966471" i="14"/>
  <c r="N966470" i="14"/>
  <c r="N966469" i="14"/>
  <c r="N966468" i="14"/>
  <c r="N966467" i="14"/>
  <c r="N966466" i="14"/>
  <c r="N966465" i="14"/>
  <c r="N966464" i="14"/>
  <c r="N966463" i="14"/>
  <c r="N966462" i="14"/>
  <c r="N966461" i="14"/>
  <c r="N966460" i="14"/>
  <c r="N966459" i="14"/>
  <c r="N966458" i="14"/>
  <c r="N966457" i="14"/>
  <c r="N966456" i="14"/>
  <c r="N966455" i="14"/>
  <c r="N966454" i="14"/>
  <c r="N966453" i="14"/>
  <c r="N966452" i="14"/>
  <c r="N966451" i="14"/>
  <c r="N966450" i="14"/>
  <c r="N966449" i="14"/>
  <c r="N966448" i="14"/>
  <c r="N966447" i="14"/>
  <c r="N966446" i="14"/>
  <c r="N966445" i="14"/>
  <c r="N966444" i="14"/>
  <c r="N966443" i="14"/>
  <c r="N966442" i="14"/>
  <c r="N966441" i="14"/>
  <c r="N966440" i="14"/>
  <c r="N966439" i="14"/>
  <c r="N966438" i="14"/>
  <c r="N966437" i="14"/>
  <c r="N966436" i="14"/>
  <c r="N966435" i="14"/>
  <c r="N966434" i="14"/>
  <c r="N966433" i="14"/>
  <c r="N966432" i="14"/>
  <c r="N966431" i="14"/>
  <c r="N966430" i="14"/>
  <c r="N966429" i="14"/>
  <c r="N966428" i="14"/>
  <c r="N966427" i="14"/>
  <c r="N966426" i="14"/>
  <c r="N966425" i="14"/>
  <c r="N966424" i="14"/>
  <c r="N966423" i="14"/>
  <c r="N966422" i="14"/>
  <c r="N966421" i="14"/>
  <c r="N966420" i="14"/>
  <c r="N966419" i="14"/>
  <c r="N966418" i="14"/>
  <c r="N966417" i="14"/>
  <c r="N966416" i="14"/>
  <c r="N966415" i="14"/>
  <c r="N966414" i="14"/>
  <c r="N966413" i="14"/>
  <c r="N966412" i="14"/>
  <c r="N966411" i="14"/>
  <c r="N966410" i="14"/>
  <c r="N966409" i="14"/>
  <c r="N966408" i="14"/>
  <c r="N966407" i="14"/>
  <c r="N966406" i="14"/>
  <c r="N966405" i="14"/>
  <c r="N966404" i="14"/>
  <c r="N966403" i="14"/>
  <c r="N966402" i="14"/>
  <c r="N966401" i="14"/>
  <c r="N966400" i="14"/>
  <c r="N966399" i="14"/>
  <c r="N966398" i="14"/>
  <c r="N966397" i="14"/>
  <c r="N966396" i="14"/>
  <c r="N966395" i="14"/>
  <c r="N966394" i="14"/>
  <c r="N966393" i="14"/>
  <c r="N966392" i="14"/>
  <c r="N966391" i="14"/>
  <c r="N966390" i="14"/>
  <c r="N966389" i="14"/>
  <c r="N966388" i="14"/>
  <c r="N966387" i="14"/>
  <c r="N966386" i="14"/>
  <c r="N966385" i="14"/>
  <c r="N966384" i="14"/>
  <c r="N966383" i="14"/>
  <c r="N966382" i="14"/>
  <c r="N966381" i="14"/>
  <c r="N966380" i="14"/>
  <c r="N966379" i="14"/>
  <c r="N966378" i="14"/>
  <c r="N966377" i="14"/>
  <c r="N966376" i="14"/>
  <c r="N966375" i="14"/>
  <c r="N966374" i="14"/>
  <c r="N966373" i="14"/>
  <c r="N966372" i="14"/>
  <c r="N966371" i="14"/>
  <c r="N966370" i="14"/>
  <c r="N966369" i="14"/>
  <c r="N966368" i="14"/>
  <c r="N966367" i="14"/>
  <c r="N966366" i="14"/>
  <c r="N966365" i="14"/>
  <c r="N966364" i="14"/>
  <c r="N966363" i="14"/>
  <c r="N966362" i="14"/>
  <c r="N966361" i="14"/>
  <c r="N966360" i="14"/>
  <c r="N966359" i="14"/>
  <c r="N966358" i="14"/>
  <c r="N966357" i="14"/>
  <c r="N966356" i="14"/>
  <c r="N966355" i="14"/>
  <c r="N966354" i="14"/>
  <c r="N966353" i="14"/>
  <c r="N966352" i="14"/>
  <c r="N966351" i="14"/>
  <c r="N966350" i="14"/>
  <c r="N966349" i="14"/>
  <c r="N966348" i="14"/>
  <c r="N966347" i="14"/>
  <c r="N966346" i="14"/>
  <c r="N966345" i="14"/>
  <c r="N966344" i="14"/>
  <c r="N966343" i="14"/>
  <c r="N966342" i="14"/>
  <c r="N966341" i="14"/>
  <c r="N966340" i="14"/>
  <c r="N966339" i="14"/>
  <c r="N966338" i="14"/>
  <c r="N966337" i="14"/>
  <c r="N966336" i="14"/>
  <c r="N966335" i="14"/>
  <c r="N966334" i="14"/>
  <c r="N966333" i="14"/>
  <c r="N966332" i="14"/>
  <c r="N966331" i="14"/>
  <c r="N966330" i="14"/>
  <c r="N966329" i="14"/>
  <c r="N966328" i="14"/>
  <c r="N966327" i="14"/>
  <c r="N966326" i="14"/>
  <c r="N966325" i="14"/>
  <c r="N966324" i="14"/>
  <c r="N966323" i="14"/>
  <c r="N966322" i="14"/>
  <c r="N966321" i="14"/>
  <c r="N966320" i="14"/>
  <c r="N966319" i="14"/>
  <c r="N966318" i="14"/>
  <c r="N966317" i="14"/>
  <c r="N966316" i="14"/>
  <c r="N966315" i="14"/>
  <c r="N966314" i="14"/>
  <c r="N966313" i="14"/>
  <c r="N966312" i="14"/>
  <c r="N966311" i="14"/>
  <c r="N966310" i="14"/>
  <c r="N966309" i="14"/>
  <c r="N966308" i="14"/>
  <c r="N966307" i="14"/>
  <c r="N966306" i="14"/>
  <c r="N966305" i="14"/>
  <c r="N966304" i="14"/>
  <c r="N966303" i="14"/>
  <c r="N966302" i="14"/>
  <c r="N966301" i="14"/>
  <c r="N966300" i="14"/>
  <c r="N966299" i="14"/>
  <c r="N966298" i="14"/>
  <c r="N966297" i="14"/>
  <c r="N966296" i="14"/>
  <c r="N966295" i="14"/>
  <c r="N966294" i="14"/>
  <c r="N966293" i="14"/>
  <c r="N966292" i="14"/>
  <c r="N966291" i="14"/>
  <c r="N966290" i="14"/>
  <c r="N966289" i="14"/>
  <c r="N966288" i="14"/>
  <c r="N966287" i="14"/>
  <c r="N966286" i="14"/>
  <c r="N966285" i="14"/>
  <c r="N966284" i="14"/>
  <c r="N966283" i="14"/>
  <c r="N966282" i="14"/>
  <c r="N966281" i="14"/>
  <c r="N966280" i="14"/>
  <c r="N966279" i="14"/>
  <c r="N966278" i="14"/>
  <c r="N966277" i="14"/>
  <c r="N966276" i="14"/>
  <c r="N966275" i="14"/>
  <c r="N966274" i="14"/>
  <c r="N966273" i="14"/>
  <c r="N966272" i="14"/>
  <c r="N966271" i="14"/>
  <c r="N966270" i="14"/>
  <c r="N966269" i="14"/>
  <c r="N966268" i="14"/>
  <c r="N966267" i="14"/>
  <c r="N966266" i="14"/>
  <c r="N966265" i="14"/>
  <c r="N966264" i="14"/>
  <c r="N966263" i="14"/>
  <c r="N966262" i="14"/>
  <c r="N966261" i="14"/>
  <c r="N966260" i="14"/>
  <c r="N966259" i="14"/>
  <c r="N966258" i="14"/>
  <c r="N966257" i="14"/>
  <c r="N966256" i="14"/>
  <c r="N966255" i="14"/>
  <c r="N966254" i="14"/>
  <c r="N966253" i="14"/>
  <c r="N966252" i="14"/>
  <c r="N966251" i="14"/>
  <c r="N966250" i="14"/>
  <c r="N966249" i="14"/>
  <c r="N966248" i="14"/>
  <c r="N966247" i="14"/>
  <c r="N966246" i="14"/>
  <c r="N966245" i="14"/>
  <c r="N966244" i="14"/>
  <c r="N966243" i="14"/>
  <c r="N966242" i="14"/>
  <c r="N966241" i="14"/>
  <c r="N966240" i="14"/>
  <c r="N966239" i="14"/>
  <c r="N966238" i="14"/>
  <c r="N966237" i="14"/>
  <c r="N966236" i="14"/>
  <c r="N966235" i="14"/>
  <c r="N966234" i="14"/>
  <c r="N966233" i="14"/>
  <c r="N966232" i="14"/>
  <c r="N966231" i="14"/>
  <c r="N966230" i="14"/>
  <c r="N966229" i="14"/>
  <c r="N966228" i="14"/>
  <c r="N966227" i="14"/>
  <c r="N966226" i="14"/>
  <c r="N966225" i="14"/>
  <c r="N966224" i="14"/>
  <c r="N966223" i="14"/>
  <c r="N966222" i="14"/>
  <c r="N966221" i="14"/>
  <c r="N966220" i="14"/>
  <c r="N966219" i="14"/>
  <c r="N966218" i="14"/>
  <c r="N966217" i="14"/>
  <c r="N966216" i="14"/>
  <c r="N966215" i="14"/>
  <c r="N966214" i="14"/>
  <c r="N966213" i="14"/>
  <c r="N966212" i="14"/>
  <c r="N966211" i="14"/>
  <c r="N966210" i="14"/>
  <c r="N966209" i="14"/>
  <c r="N966208" i="14"/>
  <c r="N966207" i="14"/>
  <c r="N966206" i="14"/>
  <c r="N966205" i="14"/>
  <c r="N966204" i="14"/>
  <c r="N966203" i="14"/>
  <c r="N966202" i="14"/>
  <c r="N966201" i="14"/>
  <c r="N966200" i="14"/>
  <c r="N966199" i="14"/>
  <c r="N966198" i="14"/>
  <c r="N966197" i="14"/>
  <c r="N966196" i="14"/>
  <c r="N966195" i="14"/>
  <c r="N966194" i="14"/>
  <c r="N966193" i="14"/>
  <c r="N966192" i="14"/>
  <c r="N966191" i="14"/>
  <c r="N966190" i="14"/>
  <c r="N966189" i="14"/>
  <c r="N966188" i="14"/>
  <c r="N966187" i="14"/>
  <c r="N966186" i="14"/>
  <c r="N966185" i="14"/>
  <c r="N966184" i="14"/>
  <c r="N966183" i="14"/>
  <c r="N966182" i="14"/>
  <c r="N966181" i="14"/>
  <c r="N966180" i="14"/>
  <c r="N966179" i="14"/>
  <c r="N966178" i="14"/>
  <c r="N966177" i="14"/>
  <c r="N966176" i="14"/>
  <c r="N966175" i="14"/>
  <c r="N966174" i="14"/>
  <c r="N966173" i="14"/>
  <c r="N966172" i="14"/>
  <c r="N966171" i="14"/>
  <c r="N966170" i="14"/>
  <c r="N966169" i="14"/>
  <c r="N966168" i="14"/>
  <c r="N966167" i="14"/>
  <c r="N966166" i="14"/>
  <c r="N966165" i="14"/>
  <c r="N966164" i="14"/>
  <c r="N966163" i="14"/>
  <c r="N966162" i="14"/>
  <c r="N966161" i="14"/>
  <c r="N966160" i="14"/>
  <c r="N966159" i="14"/>
  <c r="N966158" i="14"/>
  <c r="N966157" i="14"/>
  <c r="N966156" i="14"/>
  <c r="N966155" i="14"/>
  <c r="N966154" i="14"/>
  <c r="N966153" i="14"/>
  <c r="N966152" i="14"/>
  <c r="N966151" i="14"/>
  <c r="N966150" i="14"/>
  <c r="N966149" i="14"/>
  <c r="N966148" i="14"/>
  <c r="N966147" i="14"/>
  <c r="N966146" i="14"/>
  <c r="N966145" i="14"/>
  <c r="N966144" i="14"/>
  <c r="N966143" i="14"/>
  <c r="N966142" i="14"/>
  <c r="N966141" i="14"/>
  <c r="N966140" i="14"/>
  <c r="N966139" i="14"/>
  <c r="N966138" i="14"/>
  <c r="N966137" i="14"/>
  <c r="N966136" i="14"/>
  <c r="N966135" i="14"/>
  <c r="N966134" i="14"/>
  <c r="N966133" i="14"/>
  <c r="N966132" i="14"/>
  <c r="N966131" i="14"/>
  <c r="N966130" i="14"/>
  <c r="N966129" i="14"/>
  <c r="N966128" i="14"/>
  <c r="N966127" i="14"/>
  <c r="N966126" i="14"/>
  <c r="N966125" i="14"/>
  <c r="N966124" i="14"/>
  <c r="N966123" i="14"/>
  <c r="N966122" i="14"/>
  <c r="N966121" i="14"/>
  <c r="N966120" i="14"/>
  <c r="N966119" i="14"/>
  <c r="N966118" i="14"/>
  <c r="N966117" i="14"/>
  <c r="N966116" i="14"/>
  <c r="N966115" i="14"/>
  <c r="N966114" i="14"/>
  <c r="N966113" i="14"/>
  <c r="N966112" i="14"/>
  <c r="N966111" i="14"/>
  <c r="N966110" i="14"/>
  <c r="N966109" i="14"/>
  <c r="N966108" i="14"/>
  <c r="N966107" i="14"/>
  <c r="N966106" i="14"/>
  <c r="N966105" i="14"/>
  <c r="N966104" i="14"/>
  <c r="N966103" i="14"/>
  <c r="N966102" i="14"/>
  <c r="N966101" i="14"/>
  <c r="N966100" i="14"/>
  <c r="N966099" i="14"/>
  <c r="N966098" i="14"/>
  <c r="N966097" i="14"/>
  <c r="N966096" i="14"/>
  <c r="N966095" i="14"/>
  <c r="N966094" i="14"/>
  <c r="N966093" i="14"/>
  <c r="N966092" i="14"/>
  <c r="N966091" i="14"/>
  <c r="N966090" i="14"/>
  <c r="N966089" i="14"/>
  <c r="N966088" i="14"/>
  <c r="N966087" i="14"/>
  <c r="N966086" i="14"/>
  <c r="N966085" i="14"/>
  <c r="N966084" i="14"/>
  <c r="N966083" i="14"/>
  <c r="N966082" i="14"/>
  <c r="N966081" i="14"/>
  <c r="N966080" i="14"/>
  <c r="N966079" i="14"/>
  <c r="N966078" i="14"/>
  <c r="N966077" i="14"/>
  <c r="N966076" i="14"/>
  <c r="N966075" i="14"/>
  <c r="N966074" i="14"/>
  <c r="N966073" i="14"/>
  <c r="N966072" i="14"/>
  <c r="N966071" i="14"/>
  <c r="N966070" i="14"/>
  <c r="N966069" i="14"/>
  <c r="N966068" i="14"/>
  <c r="N966067" i="14"/>
  <c r="N966066" i="14"/>
  <c r="N966065" i="14"/>
  <c r="N966064" i="14"/>
  <c r="N966063" i="14"/>
  <c r="N966062" i="14"/>
  <c r="N966061" i="14"/>
  <c r="N966060" i="14"/>
  <c r="N966059" i="14"/>
  <c r="N966058" i="14"/>
  <c r="N966057" i="14"/>
  <c r="N966056" i="14"/>
  <c r="N966055" i="14"/>
  <c r="N966054" i="14"/>
  <c r="N966053" i="14"/>
  <c r="N966052" i="14"/>
  <c r="N966051" i="14"/>
  <c r="N966050" i="14"/>
  <c r="N966049" i="14"/>
  <c r="N966048" i="14"/>
  <c r="N966047" i="14"/>
  <c r="N966046" i="14"/>
  <c r="N966045" i="14"/>
  <c r="N966044" i="14"/>
  <c r="N966043" i="14"/>
  <c r="N966042" i="14"/>
  <c r="N966041" i="14"/>
  <c r="N966040" i="14"/>
  <c r="N966039" i="14"/>
  <c r="N966038" i="14"/>
  <c r="N966037" i="14"/>
  <c r="N966036" i="14"/>
  <c r="N966035" i="14"/>
  <c r="N966034" i="14"/>
  <c r="N966033" i="14"/>
  <c r="N966032" i="14"/>
  <c r="N966031" i="14"/>
  <c r="N966030" i="14"/>
  <c r="N966029" i="14"/>
  <c r="N966028" i="14"/>
  <c r="N966027" i="14"/>
  <c r="N966026" i="14"/>
  <c r="N966025" i="14"/>
  <c r="N966024" i="14"/>
  <c r="N966023" i="14"/>
  <c r="N966022" i="14"/>
  <c r="N966021" i="14"/>
  <c r="N966020" i="14"/>
  <c r="N966019" i="14"/>
  <c r="N966018" i="14"/>
  <c r="N966017" i="14"/>
  <c r="N966016" i="14"/>
  <c r="N966015" i="14"/>
  <c r="N966014" i="14"/>
  <c r="N966013" i="14"/>
  <c r="N966012" i="14"/>
  <c r="N966011" i="14"/>
  <c r="N966010" i="14"/>
  <c r="N966009" i="14"/>
  <c r="N966008" i="14"/>
  <c r="N966007" i="14"/>
  <c r="N966006" i="14"/>
  <c r="N966005" i="14"/>
  <c r="N966004" i="14"/>
  <c r="N966003" i="14"/>
  <c r="N966002" i="14"/>
  <c r="N966001" i="14"/>
  <c r="N966000" i="14"/>
  <c r="N965999" i="14"/>
  <c r="N965998" i="14"/>
  <c r="N965997" i="14"/>
  <c r="N965996" i="14"/>
  <c r="N965995" i="14"/>
  <c r="N965994" i="14"/>
  <c r="N965993" i="14"/>
  <c r="N965992" i="14"/>
  <c r="N965991" i="14"/>
  <c r="N965990" i="14"/>
  <c r="N965989" i="14"/>
  <c r="N965988" i="14"/>
  <c r="N965987" i="14"/>
  <c r="N965986" i="14"/>
  <c r="N965985" i="14"/>
  <c r="N965984" i="14"/>
  <c r="N965983" i="14"/>
  <c r="N965982" i="14"/>
  <c r="N965981" i="14"/>
  <c r="N965980" i="14"/>
  <c r="N965979" i="14"/>
  <c r="N965978" i="14"/>
  <c r="N965977" i="14"/>
  <c r="N965976" i="14"/>
  <c r="N965975" i="14"/>
  <c r="N965974" i="14"/>
  <c r="N965973" i="14"/>
  <c r="N965972" i="14"/>
  <c r="N965971" i="14"/>
  <c r="N965970" i="14"/>
  <c r="N965969" i="14"/>
  <c r="N965968" i="14"/>
  <c r="N965967" i="14"/>
  <c r="N965966" i="14"/>
  <c r="N965965" i="14"/>
  <c r="N965964" i="14"/>
  <c r="N965963" i="14"/>
  <c r="N965962" i="14"/>
  <c r="N965961" i="14"/>
  <c r="N965960" i="14"/>
  <c r="N965959" i="14"/>
  <c r="N965958" i="14"/>
  <c r="N965957" i="14"/>
  <c r="N965956" i="14"/>
  <c r="N965955" i="14"/>
  <c r="N965954" i="14"/>
  <c r="N965953" i="14"/>
  <c r="N965952" i="14"/>
  <c r="N965951" i="14"/>
  <c r="N965950" i="14"/>
  <c r="N965949" i="14"/>
  <c r="N965948" i="14"/>
  <c r="N965947" i="14"/>
  <c r="N965946" i="14"/>
  <c r="N965945" i="14"/>
  <c r="N965944" i="14"/>
  <c r="N965943" i="14"/>
  <c r="N965942" i="14"/>
  <c r="N965941" i="14"/>
  <c r="N965940" i="14"/>
  <c r="N965939" i="14"/>
  <c r="N965938" i="14"/>
  <c r="N965937" i="14"/>
  <c r="N965936" i="14"/>
  <c r="N965935" i="14"/>
  <c r="N965934" i="14"/>
  <c r="N965933" i="14"/>
  <c r="N965932" i="14"/>
  <c r="N965931" i="14"/>
  <c r="N965930" i="14"/>
  <c r="N965929" i="14"/>
  <c r="N965928" i="14"/>
  <c r="N965927" i="14"/>
  <c r="N965926" i="14"/>
  <c r="N965925" i="14"/>
  <c r="N965924" i="14"/>
  <c r="N965923" i="14"/>
  <c r="N965922" i="14"/>
  <c r="N965921" i="14"/>
  <c r="N965920" i="14"/>
  <c r="N965919" i="14"/>
  <c r="N965918" i="14"/>
  <c r="N965917" i="14"/>
  <c r="N965916" i="14"/>
  <c r="N965915" i="14"/>
  <c r="N965914" i="14"/>
  <c r="N965913" i="14"/>
  <c r="N965912" i="14"/>
  <c r="N965911" i="14"/>
  <c r="N965910" i="14"/>
  <c r="N965909" i="14"/>
  <c r="N965908" i="14"/>
  <c r="N965907" i="14"/>
  <c r="N965906" i="14"/>
  <c r="N965905" i="14"/>
  <c r="N965904" i="14"/>
  <c r="N965903" i="14"/>
  <c r="N965902" i="14"/>
  <c r="N965901" i="14"/>
  <c r="N965900" i="14"/>
  <c r="N965899" i="14"/>
  <c r="N965898" i="14"/>
  <c r="N965897" i="14"/>
  <c r="N965896" i="14"/>
  <c r="N965895" i="14"/>
  <c r="N965894" i="14"/>
  <c r="N965893" i="14"/>
  <c r="N965892" i="14"/>
  <c r="N965891" i="14"/>
  <c r="N965890" i="14"/>
  <c r="N965889" i="14"/>
  <c r="N965888" i="14"/>
  <c r="N965887" i="14"/>
  <c r="N965886" i="14"/>
  <c r="N965885" i="14"/>
  <c r="N965884" i="14"/>
  <c r="N965883" i="14"/>
  <c r="N965882" i="14"/>
  <c r="N965881" i="14"/>
  <c r="N965880" i="14"/>
  <c r="N965879" i="14"/>
  <c r="N965878" i="14"/>
  <c r="N965877" i="14"/>
  <c r="N965876" i="14"/>
  <c r="N965875" i="14"/>
  <c r="N965874" i="14"/>
  <c r="N965873" i="14"/>
  <c r="N965872" i="14"/>
  <c r="N965871" i="14"/>
  <c r="N965870" i="14"/>
  <c r="N965869" i="14"/>
  <c r="N965868" i="14"/>
  <c r="N965867" i="14"/>
  <c r="N965866" i="14"/>
  <c r="N965865" i="14"/>
  <c r="N965864" i="14"/>
  <c r="N965863" i="14"/>
  <c r="N965862" i="14"/>
  <c r="N965861" i="14"/>
  <c r="N965860" i="14"/>
  <c r="N965859" i="14"/>
  <c r="N965858" i="14"/>
  <c r="N965857" i="14"/>
  <c r="N965856" i="14"/>
  <c r="N965855" i="14"/>
  <c r="N965854" i="14"/>
  <c r="N965853" i="14"/>
  <c r="N965852" i="14"/>
  <c r="N965851" i="14"/>
  <c r="N965850" i="14"/>
  <c r="N965849" i="14"/>
  <c r="N965848" i="14"/>
  <c r="N965847" i="14"/>
  <c r="N965846" i="14"/>
  <c r="N965845" i="14"/>
  <c r="N965844" i="14"/>
  <c r="N965843" i="14"/>
  <c r="N965842" i="14"/>
  <c r="N965841" i="14"/>
  <c r="N965840" i="14"/>
  <c r="N965839" i="14"/>
  <c r="N965838" i="14"/>
  <c r="N965837" i="14"/>
  <c r="N965836" i="14"/>
  <c r="N965835" i="14"/>
  <c r="N965834" i="14"/>
  <c r="N965833" i="14"/>
  <c r="N965832" i="14"/>
  <c r="N965831" i="14"/>
  <c r="N965830" i="14"/>
  <c r="N965829" i="14"/>
  <c r="N965828" i="14"/>
  <c r="N965827" i="14"/>
  <c r="N965826" i="14"/>
  <c r="N965825" i="14"/>
  <c r="N965824" i="14"/>
  <c r="N965823" i="14"/>
  <c r="N965822" i="14"/>
  <c r="N965821" i="14"/>
  <c r="N965820" i="14"/>
  <c r="N965819" i="14"/>
  <c r="N965818" i="14"/>
  <c r="N965817" i="14"/>
  <c r="N965816" i="14"/>
  <c r="N965815" i="14"/>
  <c r="N965814" i="14"/>
  <c r="N965813" i="14"/>
  <c r="N965812" i="14"/>
  <c r="N965811" i="14"/>
  <c r="N965810" i="14"/>
  <c r="N965809" i="14"/>
  <c r="N965808" i="14"/>
  <c r="N965807" i="14"/>
  <c r="N965806" i="14"/>
  <c r="N965805" i="14"/>
  <c r="N965804" i="14"/>
  <c r="N965803" i="14"/>
  <c r="N965802" i="14"/>
  <c r="N965801" i="14"/>
  <c r="N965800" i="14"/>
  <c r="N965799" i="14"/>
  <c r="N965798" i="14"/>
  <c r="N965797" i="14"/>
  <c r="N965796" i="14"/>
  <c r="N965795" i="14"/>
  <c r="N965794" i="14"/>
  <c r="N965793" i="14"/>
  <c r="N965792" i="14"/>
  <c r="N965791" i="14"/>
  <c r="N965790" i="14"/>
  <c r="N965789" i="14"/>
  <c r="N965788" i="14"/>
  <c r="N965787" i="14"/>
  <c r="N965786" i="14"/>
  <c r="N965785" i="14"/>
  <c r="N965784" i="14"/>
  <c r="N965783" i="14"/>
  <c r="N965782" i="14"/>
  <c r="N965781" i="14"/>
  <c r="N965780" i="14"/>
  <c r="N965779" i="14"/>
  <c r="N965778" i="14"/>
  <c r="N965777" i="14"/>
  <c r="N965776" i="14"/>
  <c r="N965775" i="14"/>
  <c r="N965774" i="14"/>
  <c r="N965773" i="14"/>
  <c r="N965772" i="14"/>
  <c r="N965771" i="14"/>
  <c r="N965770" i="14"/>
  <c r="N965769" i="14"/>
  <c r="N965768" i="14"/>
  <c r="N965767" i="14"/>
  <c r="N965766" i="14"/>
  <c r="N965765" i="14"/>
  <c r="N965764" i="14"/>
  <c r="N965763" i="14"/>
  <c r="N965762" i="14"/>
  <c r="N965761" i="14"/>
  <c r="N965760" i="14"/>
  <c r="N965759" i="14"/>
  <c r="N965758" i="14"/>
  <c r="N965757" i="14"/>
  <c r="N965756" i="14"/>
  <c r="N965755" i="14"/>
  <c r="N965754" i="14"/>
  <c r="N965753" i="14"/>
  <c r="N965752" i="14"/>
  <c r="N965751" i="14"/>
  <c r="N965750" i="14"/>
  <c r="N965749" i="14"/>
  <c r="N965748" i="14"/>
  <c r="N965747" i="14"/>
  <c r="N965746" i="14"/>
  <c r="N965745" i="14"/>
  <c r="N965744" i="14"/>
  <c r="N965743" i="14"/>
  <c r="N965742" i="14"/>
  <c r="N965741" i="14"/>
  <c r="N965740" i="14"/>
  <c r="N965739" i="14"/>
  <c r="N965738" i="14"/>
  <c r="N965737" i="14"/>
  <c r="N965736" i="14"/>
  <c r="N965735" i="14"/>
  <c r="N965734" i="14"/>
  <c r="N965733" i="14"/>
  <c r="N965732" i="14"/>
  <c r="N965731" i="14"/>
  <c r="N965730" i="14"/>
  <c r="N965729" i="14"/>
  <c r="N965728" i="14"/>
  <c r="N965727" i="14"/>
  <c r="N965726" i="14"/>
  <c r="N965725" i="14"/>
  <c r="N965724" i="14"/>
  <c r="N965723" i="14"/>
  <c r="N965722" i="14"/>
  <c r="N965721" i="14"/>
  <c r="N965720" i="14"/>
  <c r="N965719" i="14"/>
  <c r="N965718" i="14"/>
  <c r="N965717" i="14"/>
  <c r="N965716" i="14"/>
  <c r="N965715" i="14"/>
  <c r="N965714" i="14"/>
  <c r="N965713" i="14"/>
  <c r="N965712" i="14"/>
  <c r="N965711" i="14"/>
  <c r="N965710" i="14"/>
  <c r="N965709" i="14"/>
  <c r="N965708" i="14"/>
  <c r="N965707" i="14"/>
  <c r="N965706" i="14"/>
  <c r="N965705" i="14"/>
  <c r="N965704" i="14"/>
  <c r="N965703" i="14"/>
  <c r="N965702" i="14"/>
  <c r="N965701" i="14"/>
  <c r="N965700" i="14"/>
  <c r="N965699" i="14"/>
  <c r="N965698" i="14"/>
  <c r="N965697" i="14"/>
  <c r="N965696" i="14"/>
  <c r="N965695" i="14"/>
  <c r="N965694" i="14"/>
  <c r="N965693" i="14"/>
  <c r="N965692" i="14"/>
  <c r="N965691" i="14"/>
  <c r="N965690" i="14"/>
  <c r="N965689" i="14"/>
  <c r="N965688" i="14"/>
  <c r="N965687" i="14"/>
  <c r="N965686" i="14"/>
  <c r="N965685" i="14"/>
  <c r="N965684" i="14"/>
  <c r="N965683" i="14"/>
  <c r="N965682" i="14"/>
  <c r="N965681" i="14"/>
  <c r="N965680" i="14"/>
  <c r="N965679" i="14"/>
  <c r="N965678" i="14"/>
  <c r="N965677" i="14"/>
  <c r="N965676" i="14"/>
  <c r="N965675" i="14"/>
  <c r="N965674" i="14"/>
  <c r="N965673" i="14"/>
  <c r="N965672" i="14"/>
  <c r="N965671" i="14"/>
  <c r="N965670" i="14"/>
  <c r="N965669" i="14"/>
  <c r="N965668" i="14"/>
  <c r="N965667" i="14"/>
  <c r="N965666" i="14"/>
  <c r="N965665" i="14"/>
  <c r="N965664" i="14"/>
  <c r="N965663" i="14"/>
  <c r="N965662" i="14"/>
  <c r="N965661" i="14"/>
  <c r="N965660" i="14"/>
  <c r="N965659" i="14"/>
  <c r="N965658" i="14"/>
  <c r="N965657" i="14"/>
  <c r="N965656" i="14"/>
  <c r="N965655" i="14"/>
  <c r="N965654" i="14"/>
  <c r="N965653" i="14"/>
  <c r="N965652" i="14"/>
  <c r="N965651" i="14"/>
  <c r="N965650" i="14"/>
  <c r="N965649" i="14"/>
  <c r="N965648" i="14"/>
  <c r="N965647" i="14"/>
  <c r="N965646" i="14"/>
  <c r="N965645" i="14"/>
  <c r="N965644" i="14"/>
  <c r="N965643" i="14"/>
  <c r="N965642" i="14"/>
  <c r="N965641" i="14"/>
  <c r="N965640" i="14"/>
  <c r="N965639" i="14"/>
  <c r="N965638" i="14"/>
  <c r="N965637" i="14"/>
  <c r="N965636" i="14"/>
  <c r="N965635" i="14"/>
  <c r="N965634" i="14"/>
  <c r="N965633" i="14"/>
  <c r="N965632" i="14"/>
  <c r="N965631" i="14"/>
  <c r="N965630" i="14"/>
  <c r="N965629" i="14"/>
  <c r="N965628" i="14"/>
  <c r="N965627" i="14"/>
  <c r="N965626" i="14"/>
  <c r="N965625" i="14"/>
  <c r="N965624" i="14"/>
  <c r="N965623" i="14"/>
  <c r="N965622" i="14"/>
  <c r="N965621" i="14"/>
  <c r="N965620" i="14"/>
  <c r="N965619" i="14"/>
  <c r="N965618" i="14"/>
  <c r="N965617" i="14"/>
  <c r="N965616" i="14"/>
  <c r="N965615" i="14"/>
  <c r="N965614" i="14"/>
  <c r="N965613" i="14"/>
  <c r="N965612" i="14"/>
  <c r="N965611" i="14"/>
  <c r="N965610" i="14"/>
  <c r="N965609" i="14"/>
  <c r="N965608" i="14"/>
  <c r="N965607" i="14"/>
  <c r="N965606" i="14"/>
  <c r="N965605" i="14"/>
  <c r="N965604" i="14"/>
  <c r="N965603" i="14"/>
  <c r="N965602" i="14"/>
  <c r="N965601" i="14"/>
  <c r="N965600" i="14"/>
  <c r="N965599" i="14"/>
  <c r="N965598" i="14"/>
  <c r="N965597" i="14"/>
  <c r="N965596" i="14"/>
  <c r="N965595" i="14"/>
  <c r="N965594" i="14"/>
  <c r="N965593" i="14"/>
  <c r="N965592" i="14"/>
  <c r="N965591" i="14"/>
  <c r="N965590" i="14"/>
  <c r="N965589" i="14"/>
  <c r="N965588" i="14"/>
  <c r="N965587" i="14"/>
  <c r="N965586" i="14"/>
  <c r="N965585" i="14"/>
  <c r="N965584" i="14"/>
  <c r="N965583" i="14"/>
  <c r="N965582" i="14"/>
  <c r="N965581" i="14"/>
  <c r="N965580" i="14"/>
  <c r="N965579" i="14"/>
  <c r="N965578" i="14"/>
  <c r="N965577" i="14"/>
  <c r="N965576" i="14"/>
  <c r="N965575" i="14"/>
  <c r="N965574" i="14"/>
  <c r="N965573" i="14"/>
  <c r="N965572" i="14"/>
  <c r="N965571" i="14"/>
  <c r="N965570" i="14"/>
  <c r="N965569" i="14"/>
  <c r="N965568" i="14"/>
  <c r="N965567" i="14"/>
  <c r="N965566" i="14"/>
  <c r="N965565" i="14"/>
  <c r="N965564" i="14"/>
  <c r="N965563" i="14"/>
  <c r="N965562" i="14"/>
  <c r="N965561" i="14"/>
  <c r="N965560" i="14"/>
  <c r="N965559" i="14"/>
  <c r="N965558" i="14"/>
  <c r="N965557" i="14"/>
  <c r="N965556" i="14"/>
  <c r="N965555" i="14"/>
  <c r="N965554" i="14"/>
  <c r="N965553" i="14"/>
  <c r="N965552" i="14"/>
  <c r="N965551" i="14"/>
  <c r="N965550" i="14"/>
  <c r="N965549" i="14"/>
  <c r="N965548" i="14"/>
  <c r="N965547" i="14"/>
  <c r="N965546" i="14"/>
  <c r="N965545" i="14"/>
  <c r="N965544" i="14"/>
  <c r="N965543" i="14"/>
  <c r="N965542" i="14"/>
  <c r="N965541" i="14"/>
  <c r="N965540" i="14"/>
  <c r="N965539" i="14"/>
  <c r="N965538" i="14"/>
  <c r="N965537" i="14"/>
  <c r="N965536" i="14"/>
  <c r="N965535" i="14"/>
  <c r="N965534" i="14"/>
  <c r="N965533" i="14"/>
  <c r="N965532" i="14"/>
  <c r="N965531" i="14"/>
  <c r="N965530" i="14"/>
  <c r="N965529" i="14"/>
  <c r="N965528" i="14"/>
  <c r="N965527" i="14"/>
  <c r="N965526" i="14"/>
  <c r="N965525" i="14"/>
  <c r="N965524" i="14"/>
  <c r="N965523" i="14"/>
  <c r="N965522" i="14"/>
  <c r="N965521" i="14"/>
  <c r="N965520" i="14"/>
  <c r="N965519" i="14"/>
  <c r="N965518" i="14"/>
  <c r="N965517" i="14"/>
  <c r="N965516" i="14"/>
  <c r="N965515" i="14"/>
  <c r="N965514" i="14"/>
  <c r="N965513" i="14"/>
  <c r="N965512" i="14"/>
  <c r="N965511" i="14"/>
  <c r="N965510" i="14"/>
  <c r="N965509" i="14"/>
  <c r="N965508" i="14"/>
  <c r="N965507" i="14"/>
  <c r="N965506" i="14"/>
  <c r="N965505" i="14"/>
  <c r="N965504" i="14"/>
  <c r="N965503" i="14"/>
  <c r="N965502" i="14"/>
  <c r="N965501" i="14"/>
  <c r="N965500" i="14"/>
  <c r="N965499" i="14"/>
  <c r="N965498" i="14"/>
  <c r="N965497" i="14"/>
  <c r="N965496" i="14"/>
  <c r="N965495" i="14"/>
  <c r="N965494" i="14"/>
  <c r="N965493" i="14"/>
  <c r="N965492" i="14"/>
  <c r="N965491" i="14"/>
  <c r="N965490" i="14"/>
  <c r="N965489" i="14"/>
  <c r="N965488" i="14"/>
  <c r="N965487" i="14"/>
  <c r="N965486" i="14"/>
  <c r="N965485" i="14"/>
  <c r="N965484" i="14"/>
  <c r="N965483" i="14"/>
  <c r="N965482" i="14"/>
  <c r="N965481" i="14"/>
  <c r="N965480" i="14"/>
  <c r="N965479" i="14"/>
  <c r="N965478" i="14"/>
  <c r="N965477" i="14"/>
  <c r="N965476" i="14"/>
  <c r="N965475" i="14"/>
  <c r="N965474" i="14"/>
  <c r="N965473" i="14"/>
  <c r="N965472" i="14"/>
  <c r="N965471" i="14"/>
  <c r="N965470" i="14"/>
  <c r="N965469" i="14"/>
  <c r="N965468" i="14"/>
  <c r="N965467" i="14"/>
  <c r="N965466" i="14"/>
  <c r="N965465" i="14"/>
  <c r="N965464" i="14"/>
  <c r="N965463" i="14"/>
  <c r="N965462" i="14"/>
  <c r="N965461" i="14"/>
  <c r="N965460" i="14"/>
  <c r="N965459" i="14"/>
  <c r="N965458" i="14"/>
  <c r="N965457" i="14"/>
  <c r="N965456" i="14"/>
  <c r="N965455" i="14"/>
  <c r="N965454" i="14"/>
  <c r="N965453" i="14"/>
  <c r="N965452" i="14"/>
  <c r="N965451" i="14"/>
  <c r="N965450" i="14"/>
  <c r="N965449" i="14"/>
  <c r="N965448" i="14"/>
  <c r="N965447" i="14"/>
  <c r="N965446" i="14"/>
  <c r="N965445" i="14"/>
  <c r="N965444" i="14"/>
  <c r="N965443" i="14"/>
  <c r="N965442" i="14"/>
  <c r="N965441" i="14"/>
  <c r="N965440" i="14"/>
  <c r="N965439" i="14"/>
  <c r="N965438" i="14"/>
  <c r="N965437" i="14"/>
  <c r="N965436" i="14"/>
  <c r="N965435" i="14"/>
  <c r="N965434" i="14"/>
  <c r="N965433" i="14"/>
  <c r="N965432" i="14"/>
  <c r="N965431" i="14"/>
  <c r="N965430" i="14"/>
  <c r="N965429" i="14"/>
  <c r="N965428" i="14"/>
  <c r="N965427" i="14"/>
  <c r="N965426" i="14"/>
  <c r="N965425" i="14"/>
  <c r="N965424" i="14"/>
  <c r="N965423" i="14"/>
  <c r="N965422" i="14"/>
  <c r="N965421" i="14"/>
  <c r="N965420" i="14"/>
  <c r="N965419" i="14"/>
  <c r="N965418" i="14"/>
  <c r="N965417" i="14"/>
  <c r="N965416" i="14"/>
  <c r="N965415" i="14"/>
  <c r="N965414" i="14"/>
  <c r="N965413" i="14"/>
  <c r="N965412" i="14"/>
  <c r="N965411" i="14"/>
  <c r="N965410" i="14"/>
  <c r="N965409" i="14"/>
  <c r="N965408" i="14"/>
  <c r="N965407" i="14"/>
  <c r="N965406" i="14"/>
  <c r="N965405" i="14"/>
  <c r="N965404" i="14"/>
  <c r="N965403" i="14"/>
  <c r="N965402" i="14"/>
  <c r="N965401" i="14"/>
  <c r="N965400" i="14"/>
  <c r="N965399" i="14"/>
  <c r="N965398" i="14"/>
  <c r="N965397" i="14"/>
  <c r="N965396" i="14"/>
  <c r="N965395" i="14"/>
  <c r="N965394" i="14"/>
  <c r="N965393" i="14"/>
  <c r="N965392" i="14"/>
  <c r="N965391" i="14"/>
  <c r="N965390" i="14"/>
  <c r="N965389" i="14"/>
  <c r="N965388" i="14"/>
  <c r="N965387" i="14"/>
  <c r="N965386" i="14"/>
  <c r="N965385" i="14"/>
  <c r="N965384" i="14"/>
  <c r="N965383" i="14"/>
  <c r="N965382" i="14"/>
  <c r="N965381" i="14"/>
  <c r="N965380" i="14"/>
  <c r="N965379" i="14"/>
  <c r="N965378" i="14"/>
  <c r="N965377" i="14"/>
  <c r="N965376" i="14"/>
  <c r="N965375" i="14"/>
  <c r="N965374" i="14"/>
  <c r="N965373" i="14"/>
  <c r="N965372" i="14"/>
  <c r="N965371" i="14"/>
  <c r="N965370" i="14"/>
  <c r="N965369" i="14"/>
  <c r="N965368" i="14"/>
  <c r="N965367" i="14"/>
  <c r="N965366" i="14"/>
  <c r="N965365" i="14"/>
  <c r="N965364" i="14"/>
  <c r="N965363" i="14"/>
  <c r="N965362" i="14"/>
  <c r="N965361" i="14"/>
  <c r="N965360" i="14"/>
  <c r="N965359" i="14"/>
  <c r="N965358" i="14"/>
  <c r="N965357" i="14"/>
  <c r="N965356" i="14"/>
  <c r="N965355" i="14"/>
  <c r="N965354" i="14"/>
  <c r="N965353" i="14"/>
  <c r="N965352" i="14"/>
  <c r="N965351" i="14"/>
  <c r="N965350" i="14"/>
  <c r="N965349" i="14"/>
  <c r="N965348" i="14"/>
  <c r="N965347" i="14"/>
  <c r="N965346" i="14"/>
  <c r="N965345" i="14"/>
  <c r="N965344" i="14"/>
  <c r="N965343" i="14"/>
  <c r="N965342" i="14"/>
  <c r="N965341" i="14"/>
  <c r="N965340" i="14"/>
  <c r="N965339" i="14"/>
  <c r="N965338" i="14"/>
  <c r="N965337" i="14"/>
  <c r="N965336" i="14"/>
  <c r="N965335" i="14"/>
  <c r="N965334" i="14"/>
  <c r="N965333" i="14"/>
  <c r="N965332" i="14"/>
  <c r="N965331" i="14"/>
  <c r="N965330" i="14"/>
  <c r="N965329" i="14"/>
  <c r="N965328" i="14"/>
  <c r="N965327" i="14"/>
  <c r="N965326" i="14"/>
  <c r="N965325" i="14"/>
  <c r="N965324" i="14"/>
  <c r="N965323" i="14"/>
  <c r="N965322" i="14"/>
  <c r="N965321" i="14"/>
  <c r="N965320" i="14"/>
  <c r="N965319" i="14"/>
  <c r="N965318" i="14"/>
  <c r="N965317" i="14"/>
  <c r="N965316" i="14"/>
  <c r="N965315" i="14"/>
  <c r="N965314" i="14"/>
  <c r="N965313" i="14"/>
  <c r="N965312" i="14"/>
  <c r="N965311" i="14"/>
  <c r="N965310" i="14"/>
  <c r="N965309" i="14"/>
  <c r="N965308" i="14"/>
  <c r="N965307" i="14"/>
  <c r="N965306" i="14"/>
  <c r="N965305" i="14"/>
  <c r="N965304" i="14"/>
  <c r="N965303" i="14"/>
  <c r="N965302" i="14"/>
  <c r="N965301" i="14"/>
  <c r="N965300" i="14"/>
  <c r="N965299" i="14"/>
  <c r="N965298" i="14"/>
  <c r="N965297" i="14"/>
  <c r="N965296" i="14"/>
  <c r="N965295" i="14"/>
  <c r="N965294" i="14"/>
  <c r="N965293" i="14"/>
  <c r="N965292" i="14"/>
  <c r="N965291" i="14"/>
  <c r="N965290" i="14"/>
  <c r="N965289" i="14"/>
  <c r="N965288" i="14"/>
  <c r="N965287" i="14"/>
  <c r="N965286" i="14"/>
  <c r="N965285" i="14"/>
  <c r="N965284" i="14"/>
  <c r="N965283" i="14"/>
  <c r="N965282" i="14"/>
  <c r="N965281" i="14"/>
  <c r="N965280" i="14"/>
  <c r="N965279" i="14"/>
  <c r="N965278" i="14"/>
  <c r="N965277" i="14"/>
  <c r="N965276" i="14"/>
  <c r="N965275" i="14"/>
  <c r="N965274" i="14"/>
  <c r="N965273" i="14"/>
  <c r="N965272" i="14"/>
  <c r="N965271" i="14"/>
  <c r="N965270" i="14"/>
  <c r="N965269" i="14"/>
  <c r="N965268" i="14"/>
  <c r="N965267" i="14"/>
  <c r="N965266" i="14"/>
  <c r="N965265" i="14"/>
  <c r="N965264" i="14"/>
  <c r="N965263" i="14"/>
  <c r="N965262" i="14"/>
  <c r="N965261" i="14"/>
  <c r="N965260" i="14"/>
  <c r="N965259" i="14"/>
  <c r="N965258" i="14"/>
  <c r="N965257" i="14"/>
  <c r="N965256" i="14"/>
  <c r="N965255" i="14"/>
  <c r="N965254" i="14"/>
  <c r="N965253" i="14"/>
  <c r="N965252" i="14"/>
  <c r="N965251" i="14"/>
  <c r="N965250" i="14"/>
  <c r="N965249" i="14"/>
  <c r="N965248" i="14"/>
  <c r="N965247" i="14"/>
  <c r="N965246" i="14"/>
  <c r="N965245" i="14"/>
  <c r="N965244" i="14"/>
  <c r="N965243" i="14"/>
  <c r="N965242" i="14"/>
  <c r="N965241" i="14"/>
  <c r="N965240" i="14"/>
  <c r="N965239" i="14"/>
  <c r="N965238" i="14"/>
  <c r="N965237" i="14"/>
  <c r="N965236" i="14"/>
  <c r="N965235" i="14"/>
  <c r="N965234" i="14"/>
  <c r="N965233" i="14"/>
  <c r="N965232" i="14"/>
  <c r="N965231" i="14"/>
  <c r="N965230" i="14"/>
  <c r="N965229" i="14"/>
  <c r="N965228" i="14"/>
  <c r="N965227" i="14"/>
  <c r="N965226" i="14"/>
  <c r="N965225" i="14"/>
  <c r="N965224" i="14"/>
  <c r="N965223" i="14"/>
  <c r="N965222" i="14"/>
  <c r="N965221" i="14"/>
  <c r="N965220" i="14"/>
  <c r="N965219" i="14"/>
  <c r="N965218" i="14"/>
  <c r="N965217" i="14"/>
  <c r="N965216" i="14"/>
  <c r="N965215" i="14"/>
  <c r="N965214" i="14"/>
  <c r="N965213" i="14"/>
  <c r="N965212" i="14"/>
  <c r="N965211" i="14"/>
  <c r="N965210" i="14"/>
  <c r="N965209" i="14"/>
  <c r="N965208" i="14"/>
  <c r="N965207" i="14"/>
  <c r="N965206" i="14"/>
  <c r="N965205" i="14"/>
  <c r="N965204" i="14"/>
  <c r="N965203" i="14"/>
  <c r="N965202" i="14"/>
  <c r="N965201" i="14"/>
  <c r="N965200" i="14"/>
  <c r="N965199" i="14"/>
  <c r="N965198" i="14"/>
  <c r="N965197" i="14"/>
  <c r="N965196" i="14"/>
  <c r="N965195" i="14"/>
  <c r="N965194" i="14"/>
  <c r="N965193" i="14"/>
  <c r="N965192" i="14"/>
  <c r="N965191" i="14"/>
  <c r="N965190" i="14"/>
  <c r="N965189" i="14"/>
  <c r="N965188" i="14"/>
  <c r="N965187" i="14"/>
  <c r="N965186" i="14"/>
  <c r="N965185" i="14"/>
  <c r="N965184" i="14"/>
  <c r="N965183" i="14"/>
  <c r="N965182" i="14"/>
  <c r="N965181" i="14"/>
  <c r="N965180" i="14"/>
  <c r="N965179" i="14"/>
  <c r="N965178" i="14"/>
  <c r="N965177" i="14"/>
  <c r="N965176" i="14"/>
  <c r="N965175" i="14"/>
  <c r="N965174" i="14"/>
  <c r="N965173" i="14"/>
  <c r="N965172" i="14"/>
  <c r="N965171" i="14"/>
  <c r="N965170" i="14"/>
  <c r="N965169" i="14"/>
  <c r="N965168" i="14"/>
  <c r="N965167" i="14"/>
  <c r="N965166" i="14"/>
  <c r="N965165" i="14"/>
  <c r="N965164" i="14"/>
  <c r="N965163" i="14"/>
  <c r="N965162" i="14"/>
  <c r="N965161" i="14"/>
  <c r="N965160" i="14"/>
  <c r="N965159" i="14"/>
  <c r="N965158" i="14"/>
  <c r="N965157" i="14"/>
  <c r="N965156" i="14"/>
  <c r="N965155" i="14"/>
  <c r="N965154" i="14"/>
  <c r="N965153" i="14"/>
  <c r="N965152" i="14"/>
  <c r="N965151" i="14"/>
  <c r="N965150" i="14"/>
  <c r="N965149" i="14"/>
  <c r="N965148" i="14"/>
  <c r="N965147" i="14"/>
  <c r="N965146" i="14"/>
  <c r="N965145" i="14"/>
  <c r="N965144" i="14"/>
  <c r="N965143" i="14"/>
  <c r="N965142" i="14"/>
  <c r="N965141" i="14"/>
  <c r="N965140" i="14"/>
  <c r="N965139" i="14"/>
  <c r="N965138" i="14"/>
  <c r="N965137" i="14"/>
  <c r="N965136" i="14"/>
  <c r="N965135" i="14"/>
  <c r="N965134" i="14"/>
  <c r="N965133" i="14"/>
  <c r="N965132" i="14"/>
  <c r="N965131" i="14"/>
  <c r="N965130" i="14"/>
  <c r="N965129" i="14"/>
  <c r="N965128" i="14"/>
  <c r="N965127" i="14"/>
  <c r="N965126" i="14"/>
  <c r="N965125" i="14"/>
  <c r="N965124" i="14"/>
  <c r="N965123" i="14"/>
  <c r="N965122" i="14"/>
  <c r="N965121" i="14"/>
  <c r="N965120" i="14"/>
  <c r="N965119" i="14"/>
  <c r="N965118" i="14"/>
  <c r="N965117" i="14"/>
  <c r="N965116" i="14"/>
  <c r="N965115" i="14"/>
  <c r="N965114" i="14"/>
  <c r="N965113" i="14"/>
  <c r="N965112" i="14"/>
  <c r="N965111" i="14"/>
  <c r="N965110" i="14"/>
  <c r="N965109" i="14"/>
  <c r="N965108" i="14"/>
  <c r="N965107" i="14"/>
  <c r="N965106" i="14"/>
  <c r="N965105" i="14"/>
  <c r="N965104" i="14"/>
  <c r="N965103" i="14"/>
  <c r="N965102" i="14"/>
  <c r="N965101" i="14"/>
  <c r="N965100" i="14"/>
  <c r="N965099" i="14"/>
  <c r="N965098" i="14"/>
  <c r="N965097" i="14"/>
  <c r="N965096" i="14"/>
  <c r="N965095" i="14"/>
  <c r="N965094" i="14"/>
  <c r="N965093" i="14"/>
  <c r="N965092" i="14"/>
  <c r="N965091" i="14"/>
  <c r="N965090" i="14"/>
  <c r="N965089" i="14"/>
  <c r="N965088" i="14"/>
  <c r="N965087" i="14"/>
  <c r="N965086" i="14"/>
  <c r="N965085" i="14"/>
  <c r="N965084" i="14"/>
  <c r="N965083" i="14"/>
  <c r="N965082" i="14"/>
  <c r="N965081" i="14"/>
  <c r="N965080" i="14"/>
  <c r="N965079" i="14"/>
  <c r="N965078" i="14"/>
  <c r="N965077" i="14"/>
  <c r="N965076" i="14"/>
  <c r="N965075" i="14"/>
  <c r="N965074" i="14"/>
  <c r="N965073" i="14"/>
  <c r="N965072" i="14"/>
  <c r="N965071" i="14"/>
  <c r="N965070" i="14"/>
  <c r="N965069" i="14"/>
  <c r="N965068" i="14"/>
  <c r="N965067" i="14"/>
  <c r="N965066" i="14"/>
  <c r="N965065" i="14"/>
  <c r="N965064" i="14"/>
  <c r="N965063" i="14"/>
  <c r="N965062" i="14"/>
  <c r="N965061" i="14"/>
  <c r="N965060" i="14"/>
  <c r="N965059" i="14"/>
  <c r="N965058" i="14"/>
  <c r="N965057" i="14"/>
  <c r="N965056" i="14"/>
  <c r="N965055" i="14"/>
  <c r="N965054" i="14"/>
  <c r="N965053" i="14"/>
  <c r="N965052" i="14"/>
  <c r="N965051" i="14"/>
  <c r="N965050" i="14"/>
  <c r="N965049" i="14"/>
  <c r="N965048" i="14"/>
  <c r="N965047" i="14"/>
  <c r="N965046" i="14"/>
  <c r="N965045" i="14"/>
  <c r="N965044" i="14"/>
  <c r="N965043" i="14"/>
  <c r="N965042" i="14"/>
  <c r="N965041" i="14"/>
  <c r="N965040" i="14"/>
  <c r="N965039" i="14"/>
  <c r="N965038" i="14"/>
  <c r="N965037" i="14"/>
  <c r="N965036" i="14"/>
  <c r="N965035" i="14"/>
  <c r="N965034" i="14"/>
  <c r="N965033" i="14"/>
  <c r="N965032" i="14"/>
  <c r="N965031" i="14"/>
  <c r="N965030" i="14"/>
  <c r="N965029" i="14"/>
  <c r="N965028" i="14"/>
  <c r="N965027" i="14"/>
  <c r="N965026" i="14"/>
  <c r="N965025" i="14"/>
  <c r="N965024" i="14"/>
  <c r="N965023" i="14"/>
  <c r="N965022" i="14"/>
  <c r="N965021" i="14"/>
  <c r="N965020" i="14"/>
  <c r="N965019" i="14"/>
  <c r="N965018" i="14"/>
  <c r="N965017" i="14"/>
  <c r="N965016" i="14"/>
  <c r="N965015" i="14"/>
  <c r="N965014" i="14"/>
  <c r="N965013" i="14"/>
  <c r="N965012" i="14"/>
  <c r="N965011" i="14"/>
  <c r="N965010" i="14"/>
  <c r="N965009" i="14"/>
  <c r="N965008" i="14"/>
  <c r="N965007" i="14"/>
  <c r="N965006" i="14"/>
  <c r="N965005" i="14"/>
  <c r="N965004" i="14"/>
  <c r="N965003" i="14"/>
  <c r="N965002" i="14"/>
  <c r="N965001" i="14"/>
  <c r="N965000" i="14"/>
  <c r="N964999" i="14"/>
  <c r="N964998" i="14"/>
  <c r="N964997" i="14"/>
  <c r="N964996" i="14"/>
  <c r="N964995" i="14"/>
  <c r="N964994" i="14"/>
  <c r="N964993" i="14"/>
  <c r="N964992" i="14"/>
  <c r="N964991" i="14"/>
  <c r="N964990" i="14"/>
  <c r="N964989" i="14"/>
  <c r="N964988" i="14"/>
  <c r="N964987" i="14"/>
  <c r="N964986" i="14"/>
  <c r="N964985" i="14"/>
  <c r="N964984" i="14"/>
  <c r="N964983" i="14"/>
  <c r="N964982" i="14"/>
  <c r="N964981" i="14"/>
  <c r="N964980" i="14"/>
  <c r="N964979" i="14"/>
  <c r="N964978" i="14"/>
  <c r="N964977" i="14"/>
  <c r="N964976" i="14"/>
  <c r="N964975" i="14"/>
  <c r="N964974" i="14"/>
  <c r="N964973" i="14"/>
  <c r="N964972" i="14"/>
  <c r="N964971" i="14"/>
  <c r="N964970" i="14"/>
  <c r="N964969" i="14"/>
  <c r="N964968" i="14"/>
  <c r="N964967" i="14"/>
  <c r="N964966" i="14"/>
  <c r="N964965" i="14"/>
  <c r="N964964" i="14"/>
  <c r="N964963" i="14"/>
  <c r="N964962" i="14"/>
  <c r="N964961" i="14"/>
  <c r="N964960" i="14"/>
  <c r="N964959" i="14"/>
  <c r="N964958" i="14"/>
  <c r="N964957" i="14"/>
  <c r="N964956" i="14"/>
  <c r="N964955" i="14"/>
  <c r="N964954" i="14"/>
  <c r="N964953" i="14"/>
  <c r="N964952" i="14"/>
  <c r="N964951" i="14"/>
  <c r="N964950" i="14"/>
  <c r="N964949" i="14"/>
  <c r="N964948" i="14"/>
  <c r="N964947" i="14"/>
  <c r="N964946" i="14"/>
  <c r="N964945" i="14"/>
  <c r="N964944" i="14"/>
  <c r="N964943" i="14"/>
  <c r="N964942" i="14"/>
  <c r="N964941" i="14"/>
  <c r="N964940" i="14"/>
  <c r="N964939" i="14"/>
  <c r="N964938" i="14"/>
  <c r="N964937" i="14"/>
  <c r="N964936" i="14"/>
  <c r="N964935" i="14"/>
  <c r="N964934" i="14"/>
  <c r="N964933" i="14"/>
  <c r="N964932" i="14"/>
  <c r="N964931" i="14"/>
  <c r="N964930" i="14"/>
  <c r="N964929" i="14"/>
  <c r="N964928" i="14"/>
  <c r="N964927" i="14"/>
  <c r="N964926" i="14"/>
  <c r="N964925" i="14"/>
  <c r="N964924" i="14"/>
  <c r="N964923" i="14"/>
  <c r="N964922" i="14"/>
  <c r="N964921" i="14"/>
  <c r="N964920" i="14"/>
  <c r="N964919" i="14"/>
  <c r="N964918" i="14"/>
  <c r="N964917" i="14"/>
  <c r="N964916" i="14"/>
  <c r="N964915" i="14"/>
  <c r="N964914" i="14"/>
  <c r="N964913" i="14"/>
  <c r="N964912" i="14"/>
  <c r="N964911" i="14"/>
  <c r="N964910" i="14"/>
  <c r="N964909" i="14"/>
  <c r="N964908" i="14"/>
  <c r="N964907" i="14"/>
  <c r="N964906" i="14"/>
  <c r="N964905" i="14"/>
  <c r="N964904" i="14"/>
  <c r="N964903" i="14"/>
  <c r="N964902" i="14"/>
  <c r="N964901" i="14"/>
  <c r="N964900" i="14"/>
  <c r="N964899" i="14"/>
  <c r="N964898" i="14"/>
  <c r="N964897" i="14"/>
  <c r="N964896" i="14"/>
  <c r="N964895" i="14"/>
  <c r="N964894" i="14"/>
  <c r="N964893" i="14"/>
  <c r="N964892" i="14"/>
  <c r="N964891" i="14"/>
  <c r="N964890" i="14"/>
  <c r="N964889" i="14"/>
  <c r="N964888" i="14"/>
  <c r="N964887" i="14"/>
  <c r="N964886" i="14"/>
  <c r="N964885" i="14"/>
  <c r="N964884" i="14"/>
  <c r="N964883" i="14"/>
  <c r="N964882" i="14"/>
  <c r="N964881" i="14"/>
  <c r="N964880" i="14"/>
  <c r="N964879" i="14"/>
  <c r="N964878" i="14"/>
  <c r="N964877" i="14"/>
  <c r="N964876" i="14"/>
  <c r="N964875" i="14"/>
  <c r="N964874" i="14"/>
  <c r="N964873" i="14"/>
  <c r="N964872" i="14"/>
  <c r="N964871" i="14"/>
  <c r="N964870" i="14"/>
  <c r="N964869" i="14"/>
  <c r="N964868" i="14"/>
  <c r="N964867" i="14"/>
  <c r="N964866" i="14"/>
  <c r="N964865" i="14"/>
  <c r="N964864" i="14"/>
  <c r="N964863" i="14"/>
  <c r="N964862" i="14"/>
  <c r="N964861" i="14"/>
  <c r="N964860" i="14"/>
  <c r="N964859" i="14"/>
  <c r="N964858" i="14"/>
  <c r="N964857" i="14"/>
  <c r="N964856" i="14"/>
  <c r="N964855" i="14"/>
  <c r="N964854" i="14"/>
  <c r="N964853" i="14"/>
  <c r="N964852" i="14"/>
  <c r="N964851" i="14"/>
  <c r="N964850" i="14"/>
  <c r="N964849" i="14"/>
  <c r="N964848" i="14"/>
  <c r="N964847" i="14"/>
  <c r="N964846" i="14"/>
  <c r="N964845" i="14"/>
  <c r="N964844" i="14"/>
  <c r="N964843" i="14"/>
  <c r="N964842" i="14"/>
  <c r="N964841" i="14"/>
  <c r="N964840" i="14"/>
  <c r="N964839" i="14"/>
  <c r="N964838" i="14"/>
  <c r="N964837" i="14"/>
  <c r="N964836" i="14"/>
  <c r="N964835" i="14"/>
  <c r="N964834" i="14"/>
  <c r="N964833" i="14"/>
  <c r="N964832" i="14"/>
  <c r="N964831" i="14"/>
  <c r="N964830" i="14"/>
  <c r="N964829" i="14"/>
  <c r="N964828" i="14"/>
  <c r="N964827" i="14"/>
  <c r="N964826" i="14"/>
  <c r="N964825" i="14"/>
  <c r="N964824" i="14"/>
  <c r="N964823" i="14"/>
  <c r="N964822" i="14"/>
  <c r="N964821" i="14"/>
  <c r="N964820" i="14"/>
  <c r="N964819" i="14"/>
  <c r="N964818" i="14"/>
  <c r="N964817" i="14"/>
  <c r="N964816" i="14"/>
  <c r="N964815" i="14"/>
  <c r="N964814" i="14"/>
  <c r="N964813" i="14"/>
  <c r="N964812" i="14"/>
  <c r="N964811" i="14"/>
  <c r="N964810" i="14"/>
  <c r="N964809" i="14"/>
  <c r="N964808" i="14"/>
  <c r="N964807" i="14"/>
  <c r="N964806" i="14"/>
  <c r="N964805" i="14"/>
  <c r="N964804" i="14"/>
  <c r="N964803" i="14"/>
  <c r="N964802" i="14"/>
  <c r="N964801" i="14"/>
  <c r="N964800" i="14"/>
  <c r="N964799" i="14"/>
  <c r="N964798" i="14"/>
  <c r="N964797" i="14"/>
  <c r="N964796" i="14"/>
  <c r="N964795" i="14"/>
  <c r="N964794" i="14"/>
  <c r="N964793" i="14"/>
  <c r="N964792" i="14"/>
  <c r="N964791" i="14"/>
  <c r="N964790" i="14"/>
  <c r="N964789" i="14"/>
  <c r="N964788" i="14"/>
  <c r="N964787" i="14"/>
  <c r="N964786" i="14"/>
  <c r="N964785" i="14"/>
  <c r="N964784" i="14"/>
  <c r="N964783" i="14"/>
  <c r="N964782" i="14"/>
  <c r="N964781" i="14"/>
  <c r="N964780" i="14"/>
  <c r="N964779" i="14"/>
  <c r="N964778" i="14"/>
  <c r="N964777" i="14"/>
  <c r="N964776" i="14"/>
  <c r="N964775" i="14"/>
  <c r="N964774" i="14"/>
  <c r="N964773" i="14"/>
  <c r="N964772" i="14"/>
  <c r="N964771" i="14"/>
  <c r="N964770" i="14"/>
  <c r="N964769" i="14"/>
  <c r="N964768" i="14"/>
  <c r="N964767" i="14"/>
  <c r="N964766" i="14"/>
  <c r="N964765" i="14"/>
  <c r="N964764" i="14"/>
  <c r="N964763" i="14"/>
  <c r="N964762" i="14"/>
  <c r="N964761" i="14"/>
  <c r="N964760" i="14"/>
  <c r="N964759" i="14"/>
  <c r="N964758" i="14"/>
  <c r="N964757" i="14"/>
  <c r="N964756" i="14"/>
  <c r="N964755" i="14"/>
  <c r="N964754" i="14"/>
  <c r="N964753" i="14"/>
  <c r="N964752" i="14"/>
  <c r="N964751" i="14"/>
  <c r="N964750" i="14"/>
  <c r="N964749" i="14"/>
  <c r="N964748" i="14"/>
  <c r="N964747" i="14"/>
  <c r="N964746" i="14"/>
  <c r="N964745" i="14"/>
  <c r="N964744" i="14"/>
  <c r="N964743" i="14"/>
  <c r="N964742" i="14"/>
  <c r="N964741" i="14"/>
  <c r="N964740" i="14"/>
  <c r="N964739" i="14"/>
  <c r="N964738" i="14"/>
  <c r="N964737" i="14"/>
  <c r="N964736" i="14"/>
  <c r="N964735" i="14"/>
  <c r="N964734" i="14"/>
  <c r="N964733" i="14"/>
  <c r="N964732" i="14"/>
  <c r="N964731" i="14"/>
  <c r="N964730" i="14"/>
  <c r="N964729" i="14"/>
  <c r="N964728" i="14"/>
  <c r="N964727" i="14"/>
  <c r="N964726" i="14"/>
  <c r="N964725" i="14"/>
  <c r="N964724" i="14"/>
  <c r="N964723" i="14"/>
  <c r="N964722" i="14"/>
  <c r="N964721" i="14"/>
  <c r="N964720" i="14"/>
  <c r="N964719" i="14"/>
  <c r="N964718" i="14"/>
  <c r="N964717" i="14"/>
  <c r="N964716" i="14"/>
  <c r="N964715" i="14"/>
  <c r="N964714" i="14"/>
  <c r="N964713" i="14"/>
  <c r="N964712" i="14"/>
  <c r="N964711" i="14"/>
  <c r="N964710" i="14"/>
  <c r="N964709" i="14"/>
  <c r="N964708" i="14"/>
  <c r="N964707" i="14"/>
  <c r="N964706" i="14"/>
  <c r="N964705" i="14"/>
  <c r="N964704" i="14"/>
  <c r="N964703" i="14"/>
  <c r="N964702" i="14"/>
  <c r="N964701" i="14"/>
  <c r="N964700" i="14"/>
  <c r="N964699" i="14"/>
  <c r="N964698" i="14"/>
  <c r="N964697" i="14"/>
  <c r="N964696" i="14"/>
  <c r="N964695" i="14"/>
  <c r="N964694" i="14"/>
  <c r="N964693" i="14"/>
  <c r="N964692" i="14"/>
  <c r="N964691" i="14"/>
  <c r="N964690" i="14"/>
  <c r="N964689" i="14"/>
  <c r="N964688" i="14"/>
  <c r="N964687" i="14"/>
  <c r="N964686" i="14"/>
  <c r="N964685" i="14"/>
  <c r="N964684" i="14"/>
  <c r="N964683" i="14"/>
  <c r="N964682" i="14"/>
  <c r="N964681" i="14"/>
  <c r="N964680" i="14"/>
  <c r="N964679" i="14"/>
  <c r="N964678" i="14"/>
  <c r="N964677" i="14"/>
  <c r="N964676" i="14"/>
  <c r="N964675" i="14"/>
  <c r="N964674" i="14"/>
  <c r="N964673" i="14"/>
  <c r="N964672" i="14"/>
  <c r="N964671" i="14"/>
  <c r="N964670" i="14"/>
  <c r="N964669" i="14"/>
  <c r="N964668" i="14"/>
  <c r="N964667" i="14"/>
  <c r="N964666" i="14"/>
  <c r="N964665" i="14"/>
  <c r="N964664" i="14"/>
  <c r="N964663" i="14"/>
  <c r="N964662" i="14"/>
  <c r="N964661" i="14"/>
  <c r="N964660" i="14"/>
  <c r="N964659" i="14"/>
  <c r="N964658" i="14"/>
  <c r="N964657" i="14"/>
  <c r="N964656" i="14"/>
  <c r="N964655" i="14"/>
  <c r="N964654" i="14"/>
  <c r="N964653" i="14"/>
  <c r="N964652" i="14"/>
  <c r="N964651" i="14"/>
  <c r="N964650" i="14"/>
  <c r="N964649" i="14"/>
  <c r="N964648" i="14"/>
  <c r="N964647" i="14"/>
  <c r="N964646" i="14"/>
  <c r="N964645" i="14"/>
  <c r="N964644" i="14"/>
  <c r="N964643" i="14"/>
  <c r="N964642" i="14"/>
  <c r="N964641" i="14"/>
  <c r="N964640" i="14"/>
  <c r="N964639" i="14"/>
  <c r="N964638" i="14"/>
  <c r="N964637" i="14"/>
  <c r="N964636" i="14"/>
  <c r="N964635" i="14"/>
  <c r="N964634" i="14"/>
  <c r="N964633" i="14"/>
  <c r="N964632" i="14"/>
  <c r="N964631" i="14"/>
  <c r="N964630" i="14"/>
  <c r="N964629" i="14"/>
  <c r="N964628" i="14"/>
  <c r="N964627" i="14"/>
  <c r="N964626" i="14"/>
  <c r="N964625" i="14"/>
  <c r="N964624" i="14"/>
  <c r="N964623" i="14"/>
  <c r="N964622" i="14"/>
  <c r="N964621" i="14"/>
  <c r="N964620" i="14"/>
  <c r="N964619" i="14"/>
  <c r="N964618" i="14"/>
  <c r="N964617" i="14"/>
  <c r="N964616" i="14"/>
  <c r="N964615" i="14"/>
  <c r="N964614" i="14"/>
  <c r="N964613" i="14"/>
  <c r="N964612" i="14"/>
  <c r="N964611" i="14"/>
  <c r="N964610" i="14"/>
  <c r="N964609" i="14"/>
  <c r="N964608" i="14"/>
  <c r="N964607" i="14"/>
  <c r="N964606" i="14"/>
  <c r="N964605" i="14"/>
  <c r="N964604" i="14"/>
  <c r="N964603" i="14"/>
  <c r="N964602" i="14"/>
  <c r="N964601" i="14"/>
  <c r="N964600" i="14"/>
  <c r="N964599" i="14"/>
  <c r="N964598" i="14"/>
  <c r="N964597" i="14"/>
  <c r="N964596" i="14"/>
  <c r="N964595" i="14"/>
  <c r="N964594" i="14"/>
  <c r="N964593" i="14"/>
  <c r="N964592" i="14"/>
  <c r="N964591" i="14"/>
  <c r="N964590" i="14"/>
  <c r="N964589" i="14"/>
  <c r="N964588" i="14"/>
  <c r="N964587" i="14"/>
  <c r="N964586" i="14"/>
  <c r="N964585" i="14"/>
  <c r="N964584" i="14"/>
  <c r="N964583" i="14"/>
  <c r="N964582" i="14"/>
  <c r="N964581" i="14"/>
  <c r="N964580" i="14"/>
  <c r="N964579" i="14"/>
  <c r="N964578" i="14"/>
  <c r="N964577" i="14"/>
  <c r="N964576" i="14"/>
  <c r="N964575" i="14"/>
  <c r="N964574" i="14"/>
  <c r="N964573" i="14"/>
  <c r="N964572" i="14"/>
  <c r="N964571" i="14"/>
  <c r="N964570" i="14"/>
  <c r="N964569" i="14"/>
  <c r="N964568" i="14"/>
  <c r="N964567" i="14"/>
  <c r="N964566" i="14"/>
  <c r="N964565" i="14"/>
  <c r="N964564" i="14"/>
  <c r="N964563" i="14"/>
  <c r="N964562" i="14"/>
  <c r="N964561" i="14"/>
  <c r="N964560" i="14"/>
  <c r="N964559" i="14"/>
  <c r="N964558" i="14"/>
  <c r="N964557" i="14"/>
  <c r="N964556" i="14"/>
  <c r="N964555" i="14"/>
  <c r="N964554" i="14"/>
  <c r="N964553" i="14"/>
  <c r="N964552" i="14"/>
  <c r="N964551" i="14"/>
  <c r="N964550" i="14"/>
  <c r="N964549" i="14"/>
  <c r="N964548" i="14"/>
  <c r="N964547" i="14"/>
  <c r="N964546" i="14"/>
  <c r="N964545" i="14"/>
  <c r="N964544" i="14"/>
  <c r="N964543" i="14"/>
  <c r="N964542" i="14"/>
  <c r="N964541" i="14"/>
  <c r="N964540" i="14"/>
  <c r="N964539" i="14"/>
  <c r="N964538" i="14"/>
  <c r="N964537" i="14"/>
  <c r="N964536" i="14"/>
  <c r="N964535" i="14"/>
  <c r="N964534" i="14"/>
  <c r="N964533" i="14"/>
  <c r="N964532" i="14"/>
  <c r="N964531" i="14"/>
  <c r="N964530" i="14"/>
  <c r="N964529" i="14"/>
  <c r="N964528" i="14"/>
  <c r="N964527" i="14"/>
  <c r="N964526" i="14"/>
  <c r="N964525" i="14"/>
  <c r="N964524" i="14"/>
  <c r="N964523" i="14"/>
  <c r="N964522" i="14"/>
  <c r="N964521" i="14"/>
  <c r="N964520" i="14"/>
  <c r="N964519" i="14"/>
  <c r="N964518" i="14"/>
  <c r="N964517" i="14"/>
  <c r="N964516" i="14"/>
  <c r="N964515" i="14"/>
  <c r="N964514" i="14"/>
  <c r="N964513" i="14"/>
  <c r="N964512" i="14"/>
  <c r="N964511" i="14"/>
  <c r="N964510" i="14"/>
  <c r="N964509" i="14"/>
  <c r="N964508" i="14"/>
  <c r="N964507" i="14"/>
  <c r="N964506" i="14"/>
  <c r="N964505" i="14"/>
  <c r="N964504" i="14"/>
  <c r="N964503" i="14"/>
  <c r="N964502" i="14"/>
  <c r="N964501" i="14"/>
  <c r="N964500" i="14"/>
  <c r="N964499" i="14"/>
  <c r="N964498" i="14"/>
  <c r="N964497" i="14"/>
  <c r="N964496" i="14"/>
  <c r="N964495" i="14"/>
  <c r="N964494" i="14"/>
  <c r="N964493" i="14"/>
  <c r="N964492" i="14"/>
  <c r="N964491" i="14"/>
  <c r="N964490" i="14"/>
  <c r="N964489" i="14"/>
  <c r="N964488" i="14"/>
  <c r="N964487" i="14"/>
  <c r="N964486" i="14"/>
  <c r="N964485" i="14"/>
  <c r="N964484" i="14"/>
  <c r="N964483" i="14"/>
  <c r="N964482" i="14"/>
  <c r="N964481" i="14"/>
  <c r="N964480" i="14"/>
  <c r="N964479" i="14"/>
  <c r="N964478" i="14"/>
  <c r="N964477" i="14"/>
  <c r="N964476" i="14"/>
  <c r="N964475" i="14"/>
  <c r="N964474" i="14"/>
  <c r="N964473" i="14"/>
  <c r="N964472" i="14"/>
  <c r="N964471" i="14"/>
  <c r="N964470" i="14"/>
  <c r="N964469" i="14"/>
  <c r="N964468" i="14"/>
  <c r="N964467" i="14"/>
  <c r="N964466" i="14"/>
  <c r="N964465" i="14"/>
  <c r="N964464" i="14"/>
  <c r="N964463" i="14"/>
  <c r="N964462" i="14"/>
  <c r="N964461" i="14"/>
  <c r="N964460" i="14"/>
  <c r="N964459" i="14"/>
  <c r="N964458" i="14"/>
  <c r="N964457" i="14"/>
  <c r="N964456" i="14"/>
  <c r="N964455" i="14"/>
  <c r="N964454" i="14"/>
  <c r="N964453" i="14"/>
  <c r="N964452" i="14"/>
  <c r="N964451" i="14"/>
  <c r="N964450" i="14"/>
  <c r="N964449" i="14"/>
  <c r="N964448" i="14"/>
  <c r="N964447" i="14"/>
  <c r="N964446" i="14"/>
  <c r="N964445" i="14"/>
  <c r="N964444" i="14"/>
  <c r="N964443" i="14"/>
  <c r="N964442" i="14"/>
  <c r="N964441" i="14"/>
  <c r="N964440" i="14"/>
  <c r="N964439" i="14"/>
  <c r="N964438" i="14"/>
  <c r="N964437" i="14"/>
  <c r="N964436" i="14"/>
  <c r="N964435" i="14"/>
  <c r="N964434" i="14"/>
  <c r="N964433" i="14"/>
  <c r="N964432" i="14"/>
  <c r="N964431" i="14"/>
  <c r="N964430" i="14"/>
  <c r="N964429" i="14"/>
  <c r="N964428" i="14"/>
  <c r="N964427" i="14"/>
  <c r="N964426" i="14"/>
  <c r="N964425" i="14"/>
  <c r="N964424" i="14"/>
  <c r="N964423" i="14"/>
  <c r="N964422" i="14"/>
  <c r="N964421" i="14"/>
  <c r="N964420" i="14"/>
  <c r="N964419" i="14"/>
  <c r="N964418" i="14"/>
  <c r="N964417" i="14"/>
  <c r="N964416" i="14"/>
  <c r="N964415" i="14"/>
  <c r="N964414" i="14"/>
  <c r="N964413" i="14"/>
  <c r="N964412" i="14"/>
  <c r="N964411" i="14"/>
  <c r="N964410" i="14"/>
  <c r="N964409" i="14"/>
  <c r="N964408" i="14"/>
  <c r="N964407" i="14"/>
  <c r="N964406" i="14"/>
  <c r="N964405" i="14"/>
  <c r="N964404" i="14"/>
  <c r="N964403" i="14"/>
  <c r="N964402" i="14"/>
  <c r="N964401" i="14"/>
  <c r="N964400" i="14"/>
  <c r="N964399" i="14"/>
  <c r="N964398" i="14"/>
  <c r="N964397" i="14"/>
  <c r="N964396" i="14"/>
  <c r="N964395" i="14"/>
  <c r="N964394" i="14"/>
  <c r="N964393" i="14"/>
  <c r="N964392" i="14"/>
  <c r="N964391" i="14"/>
  <c r="N964390" i="14"/>
  <c r="N964389" i="14"/>
  <c r="N964388" i="14"/>
  <c r="N964387" i="14"/>
  <c r="N964386" i="14"/>
  <c r="N964385" i="14"/>
  <c r="N964384" i="14"/>
  <c r="N964383" i="14"/>
  <c r="N964382" i="14"/>
  <c r="N964381" i="14"/>
  <c r="N964380" i="14"/>
  <c r="N964379" i="14"/>
  <c r="N964378" i="14"/>
  <c r="N964377" i="14"/>
  <c r="N964376" i="14"/>
  <c r="N964375" i="14"/>
  <c r="N964374" i="14"/>
  <c r="N964373" i="14"/>
  <c r="N964372" i="14"/>
  <c r="N964371" i="14"/>
  <c r="N964370" i="14"/>
  <c r="N964369" i="14"/>
  <c r="N964368" i="14"/>
  <c r="N964367" i="14"/>
  <c r="N964366" i="14"/>
  <c r="N964365" i="14"/>
  <c r="N964364" i="14"/>
  <c r="N964363" i="14"/>
  <c r="N964362" i="14"/>
  <c r="N964361" i="14"/>
  <c r="N964360" i="14"/>
  <c r="N964359" i="14"/>
  <c r="N964358" i="14"/>
  <c r="N964357" i="14"/>
  <c r="N964356" i="14"/>
  <c r="N964355" i="14"/>
  <c r="N964354" i="14"/>
  <c r="N964353" i="14"/>
  <c r="N964352" i="14"/>
  <c r="N964351" i="14"/>
  <c r="N964350" i="14"/>
  <c r="N964349" i="14"/>
  <c r="N964348" i="14"/>
  <c r="N964347" i="14"/>
  <c r="N964346" i="14"/>
  <c r="N964345" i="14"/>
  <c r="N964344" i="14"/>
  <c r="N964343" i="14"/>
  <c r="N964342" i="14"/>
  <c r="N964341" i="14"/>
  <c r="N964340" i="14"/>
  <c r="N964339" i="14"/>
  <c r="N964338" i="14"/>
  <c r="N964337" i="14"/>
  <c r="N964336" i="14"/>
  <c r="N964335" i="14"/>
  <c r="N964334" i="14"/>
  <c r="N964333" i="14"/>
  <c r="N964332" i="14"/>
  <c r="N964331" i="14"/>
  <c r="N964330" i="14"/>
  <c r="N964329" i="14"/>
  <c r="N964328" i="14"/>
  <c r="N964327" i="14"/>
  <c r="N964326" i="14"/>
  <c r="N964325" i="14"/>
  <c r="N964324" i="14"/>
  <c r="N964323" i="14"/>
  <c r="N964322" i="14"/>
  <c r="N964321" i="14"/>
  <c r="N964320" i="14"/>
  <c r="N964319" i="14"/>
  <c r="N964318" i="14"/>
  <c r="N964317" i="14"/>
  <c r="N964316" i="14"/>
  <c r="N964315" i="14"/>
  <c r="N964314" i="14"/>
  <c r="N964313" i="14"/>
  <c r="N964312" i="14"/>
  <c r="N964311" i="14"/>
  <c r="N964310" i="14"/>
  <c r="N964309" i="14"/>
  <c r="N964308" i="14"/>
  <c r="N964307" i="14"/>
  <c r="N964306" i="14"/>
  <c r="N964305" i="14"/>
  <c r="N964304" i="14"/>
  <c r="N964303" i="14"/>
  <c r="N964302" i="14"/>
  <c r="N964301" i="14"/>
  <c r="N964300" i="14"/>
  <c r="N964299" i="14"/>
  <c r="N964298" i="14"/>
  <c r="N964297" i="14"/>
  <c r="N964296" i="14"/>
  <c r="N964295" i="14"/>
  <c r="N964294" i="14"/>
  <c r="N964293" i="14"/>
  <c r="N964292" i="14"/>
  <c r="N964291" i="14"/>
  <c r="N964290" i="14"/>
  <c r="N964289" i="14"/>
  <c r="N964288" i="14"/>
  <c r="N964287" i="14"/>
  <c r="N964286" i="14"/>
  <c r="N964285" i="14"/>
  <c r="N964284" i="14"/>
  <c r="N964283" i="14"/>
  <c r="N964282" i="14"/>
  <c r="N964281" i="14"/>
  <c r="N964280" i="14"/>
  <c r="N964279" i="14"/>
  <c r="N964278" i="14"/>
  <c r="N964277" i="14"/>
  <c r="N964276" i="14"/>
  <c r="N964275" i="14"/>
  <c r="N964274" i="14"/>
  <c r="N964273" i="14"/>
  <c r="N964272" i="14"/>
  <c r="N964271" i="14"/>
  <c r="N964270" i="14"/>
  <c r="N964269" i="14"/>
  <c r="N964268" i="14"/>
  <c r="N964267" i="14"/>
  <c r="N964266" i="14"/>
  <c r="N964265" i="14"/>
  <c r="N964264" i="14"/>
  <c r="N964263" i="14"/>
  <c r="N964262" i="14"/>
  <c r="N964261" i="14"/>
  <c r="N964260" i="14"/>
  <c r="N964259" i="14"/>
  <c r="N964258" i="14"/>
  <c r="N964257" i="14"/>
  <c r="N964256" i="14"/>
  <c r="N964255" i="14"/>
  <c r="N964254" i="14"/>
  <c r="N964253" i="14"/>
  <c r="N964252" i="14"/>
  <c r="N964251" i="14"/>
  <c r="N964250" i="14"/>
  <c r="N964249" i="14"/>
  <c r="N964248" i="14"/>
  <c r="N964247" i="14"/>
  <c r="N964246" i="14"/>
  <c r="N964245" i="14"/>
  <c r="N964244" i="14"/>
  <c r="N964243" i="14"/>
  <c r="N964242" i="14"/>
  <c r="N964241" i="14"/>
  <c r="N964240" i="14"/>
  <c r="N964239" i="14"/>
  <c r="N964238" i="14"/>
  <c r="N964237" i="14"/>
  <c r="N964236" i="14"/>
  <c r="N964235" i="14"/>
  <c r="N964234" i="14"/>
  <c r="N964233" i="14"/>
  <c r="N964232" i="14"/>
  <c r="N964231" i="14"/>
  <c r="N964230" i="14"/>
  <c r="N964229" i="14"/>
  <c r="N964228" i="14"/>
  <c r="N964227" i="14"/>
  <c r="N964226" i="14"/>
  <c r="N964225" i="14"/>
  <c r="N964224" i="14"/>
  <c r="N964223" i="14"/>
  <c r="N964222" i="14"/>
  <c r="N964221" i="14"/>
  <c r="N964220" i="14"/>
  <c r="N964219" i="14"/>
  <c r="N964218" i="14"/>
  <c r="N964217" i="14"/>
  <c r="N964216" i="14"/>
  <c r="N964215" i="14"/>
  <c r="N964214" i="14"/>
  <c r="N964213" i="14"/>
  <c r="N964212" i="14"/>
  <c r="N964211" i="14"/>
  <c r="N964210" i="14"/>
  <c r="N964209" i="14"/>
  <c r="N964208" i="14"/>
  <c r="N964207" i="14"/>
  <c r="N964206" i="14"/>
  <c r="N964205" i="14"/>
  <c r="N964204" i="14"/>
  <c r="N964203" i="14"/>
  <c r="N964202" i="14"/>
  <c r="N964201" i="14"/>
  <c r="N964200" i="14"/>
  <c r="N964199" i="14"/>
  <c r="N964198" i="14"/>
  <c r="N964197" i="14"/>
  <c r="N964196" i="14"/>
  <c r="N964195" i="14"/>
  <c r="N964194" i="14"/>
  <c r="N964193" i="14"/>
  <c r="N964192" i="14"/>
  <c r="N964191" i="14"/>
  <c r="N964190" i="14"/>
  <c r="N964189" i="14"/>
  <c r="N964188" i="14"/>
  <c r="N964187" i="14"/>
  <c r="N964186" i="14"/>
  <c r="N964185" i="14"/>
  <c r="N964184" i="14"/>
  <c r="N964183" i="14"/>
  <c r="N964182" i="14"/>
  <c r="N964181" i="14"/>
  <c r="N964180" i="14"/>
  <c r="N964179" i="14"/>
  <c r="N964178" i="14"/>
  <c r="N964177" i="14"/>
  <c r="N964176" i="14"/>
  <c r="N964175" i="14"/>
  <c r="N964174" i="14"/>
  <c r="N964173" i="14"/>
  <c r="N964172" i="14"/>
  <c r="N964171" i="14"/>
  <c r="N964170" i="14"/>
  <c r="N964169" i="14"/>
  <c r="N964168" i="14"/>
  <c r="N964167" i="14"/>
  <c r="N964166" i="14"/>
  <c r="N964165" i="14"/>
  <c r="N964164" i="14"/>
  <c r="N964163" i="14"/>
  <c r="N964162" i="14"/>
  <c r="N964161" i="14"/>
  <c r="N964160" i="14"/>
  <c r="N964159" i="14"/>
  <c r="N964158" i="14"/>
  <c r="N964157" i="14"/>
  <c r="N964156" i="14"/>
  <c r="N964155" i="14"/>
  <c r="N964154" i="14"/>
  <c r="N964153" i="14"/>
  <c r="N964152" i="14"/>
  <c r="N964151" i="14"/>
  <c r="N964150" i="14"/>
  <c r="N964149" i="14"/>
  <c r="N964148" i="14"/>
  <c r="N964147" i="14"/>
  <c r="N964146" i="14"/>
  <c r="N964145" i="14"/>
  <c r="N964144" i="14"/>
  <c r="N964143" i="14"/>
  <c r="N964142" i="14"/>
  <c r="N964141" i="14"/>
  <c r="N964140" i="14"/>
  <c r="N964139" i="14"/>
  <c r="N964138" i="14"/>
  <c r="N964137" i="14"/>
  <c r="N964136" i="14"/>
  <c r="N964135" i="14"/>
  <c r="N964134" i="14"/>
  <c r="N964133" i="14"/>
  <c r="N964132" i="14"/>
  <c r="N964131" i="14"/>
  <c r="N964130" i="14"/>
  <c r="N964129" i="14"/>
  <c r="N964128" i="14"/>
  <c r="N964127" i="14"/>
  <c r="N964126" i="14"/>
  <c r="N964125" i="14"/>
  <c r="N964124" i="14"/>
  <c r="N964123" i="14"/>
  <c r="N964122" i="14"/>
  <c r="N964121" i="14"/>
  <c r="N964120" i="14"/>
  <c r="N964119" i="14"/>
  <c r="N964118" i="14"/>
  <c r="N964117" i="14"/>
  <c r="N964116" i="14"/>
  <c r="N964115" i="14"/>
  <c r="N964114" i="14"/>
  <c r="N964113" i="14"/>
  <c r="N964112" i="14"/>
  <c r="N964111" i="14"/>
  <c r="N964110" i="14"/>
  <c r="N964109" i="14"/>
  <c r="N964108" i="14"/>
  <c r="N964107" i="14"/>
  <c r="N964106" i="14"/>
  <c r="N964105" i="14"/>
  <c r="N964104" i="14"/>
  <c r="N964103" i="14"/>
  <c r="N964102" i="14"/>
  <c r="N964101" i="14"/>
  <c r="N964100" i="14"/>
  <c r="N964099" i="14"/>
  <c r="N964098" i="14"/>
  <c r="N964097" i="14"/>
  <c r="N964096" i="14"/>
  <c r="N964095" i="14"/>
  <c r="N964094" i="14"/>
  <c r="N964093" i="14"/>
  <c r="N964092" i="14"/>
  <c r="N964091" i="14"/>
  <c r="N964090" i="14"/>
  <c r="N964089" i="14"/>
  <c r="N964088" i="14"/>
  <c r="N964087" i="14"/>
  <c r="N964086" i="14"/>
  <c r="N964085" i="14"/>
  <c r="N964084" i="14"/>
  <c r="N964083" i="14"/>
  <c r="N964082" i="14"/>
  <c r="N964081" i="14"/>
  <c r="N964080" i="14"/>
  <c r="N964079" i="14"/>
  <c r="N964078" i="14"/>
  <c r="N964077" i="14"/>
  <c r="N964076" i="14"/>
  <c r="N964075" i="14"/>
  <c r="N964074" i="14"/>
  <c r="N964073" i="14"/>
  <c r="N964072" i="14"/>
  <c r="N964071" i="14"/>
  <c r="N964070" i="14"/>
  <c r="N964069" i="14"/>
  <c r="N964068" i="14"/>
  <c r="N964067" i="14"/>
  <c r="N964066" i="14"/>
  <c r="N964065" i="14"/>
  <c r="N964064" i="14"/>
  <c r="N964063" i="14"/>
  <c r="N964062" i="14"/>
  <c r="N964061" i="14"/>
  <c r="N964060" i="14"/>
  <c r="N964059" i="14"/>
  <c r="N964058" i="14"/>
  <c r="N964057" i="14"/>
  <c r="N964056" i="14"/>
  <c r="N964055" i="14"/>
  <c r="N964054" i="14"/>
  <c r="N964053" i="14"/>
  <c r="N964052" i="14"/>
  <c r="N964051" i="14"/>
  <c r="N964050" i="14"/>
  <c r="N964049" i="14"/>
  <c r="N964048" i="14"/>
  <c r="N964047" i="14"/>
  <c r="N964046" i="14"/>
  <c r="N964045" i="14"/>
  <c r="N964044" i="14"/>
  <c r="N964043" i="14"/>
  <c r="N964042" i="14"/>
  <c r="N964041" i="14"/>
  <c r="N964040" i="14"/>
  <c r="N964039" i="14"/>
  <c r="N964038" i="14"/>
  <c r="N964037" i="14"/>
  <c r="N964036" i="14"/>
  <c r="N964035" i="14"/>
  <c r="N964034" i="14"/>
  <c r="N964033" i="14"/>
  <c r="N964032" i="14"/>
  <c r="N964031" i="14"/>
  <c r="N964030" i="14"/>
  <c r="N964029" i="14"/>
  <c r="N964028" i="14"/>
  <c r="N964027" i="14"/>
  <c r="N964026" i="14"/>
  <c r="N964025" i="14"/>
  <c r="N964024" i="14"/>
  <c r="N964023" i="14"/>
  <c r="N964022" i="14"/>
  <c r="N964021" i="14"/>
  <c r="N964020" i="14"/>
  <c r="N964019" i="14"/>
  <c r="N964018" i="14"/>
  <c r="N964017" i="14"/>
  <c r="N964016" i="14"/>
  <c r="N964015" i="14"/>
  <c r="N964014" i="14"/>
  <c r="N964013" i="14"/>
  <c r="N964012" i="14"/>
  <c r="N964011" i="14"/>
  <c r="N964010" i="14"/>
  <c r="N964009" i="14"/>
  <c r="N964008" i="14"/>
  <c r="N964007" i="14"/>
  <c r="N964006" i="14"/>
  <c r="N964005" i="14"/>
  <c r="N964004" i="14"/>
  <c r="N964003" i="14"/>
  <c r="N964002" i="14"/>
  <c r="N964001" i="14"/>
  <c r="N964000" i="14"/>
  <c r="N963999" i="14"/>
  <c r="N963998" i="14"/>
  <c r="N963997" i="14"/>
  <c r="N963996" i="14"/>
  <c r="N963995" i="14"/>
  <c r="N963994" i="14"/>
  <c r="N963993" i="14"/>
  <c r="N963992" i="14"/>
  <c r="N963991" i="14"/>
  <c r="N963990" i="14"/>
  <c r="N963989" i="14"/>
  <c r="N963988" i="14"/>
  <c r="N963987" i="14"/>
  <c r="N963986" i="14"/>
  <c r="N963985" i="14"/>
  <c r="N963984" i="14"/>
  <c r="N963983" i="14"/>
  <c r="N963982" i="14"/>
  <c r="N963981" i="14"/>
  <c r="N963980" i="14"/>
  <c r="N963979" i="14"/>
  <c r="N963978" i="14"/>
  <c r="N963977" i="14"/>
  <c r="N963976" i="14"/>
  <c r="N963975" i="14"/>
  <c r="N963974" i="14"/>
  <c r="N963973" i="14"/>
  <c r="N963972" i="14"/>
  <c r="N963971" i="14"/>
  <c r="N963970" i="14"/>
  <c r="N963969" i="14"/>
  <c r="N963968" i="14"/>
  <c r="N963967" i="14"/>
  <c r="N963966" i="14"/>
  <c r="N963965" i="14"/>
  <c r="N963964" i="14"/>
  <c r="N963963" i="14"/>
  <c r="N963962" i="14"/>
  <c r="N963961" i="14"/>
  <c r="N963960" i="14"/>
  <c r="N963959" i="14"/>
  <c r="N963958" i="14"/>
  <c r="N963957" i="14"/>
  <c r="N963956" i="14"/>
  <c r="N963955" i="14"/>
  <c r="N963954" i="14"/>
  <c r="N963953" i="14"/>
  <c r="N963952" i="14"/>
  <c r="N963951" i="14"/>
  <c r="N963950" i="14"/>
  <c r="N963949" i="14"/>
  <c r="N963948" i="14"/>
  <c r="N963947" i="14"/>
  <c r="N963946" i="14"/>
  <c r="N963945" i="14"/>
  <c r="N963944" i="14"/>
  <c r="N963943" i="14"/>
  <c r="N963942" i="14"/>
  <c r="N963941" i="14"/>
  <c r="N963940" i="14"/>
  <c r="N963939" i="14"/>
  <c r="N963938" i="14"/>
  <c r="N963937" i="14"/>
  <c r="N963936" i="14"/>
  <c r="N963935" i="14"/>
  <c r="N963934" i="14"/>
  <c r="N963933" i="14"/>
  <c r="N963932" i="14"/>
  <c r="N963931" i="14"/>
  <c r="N963930" i="14"/>
  <c r="N963929" i="14"/>
  <c r="N963928" i="14"/>
  <c r="N963927" i="14"/>
  <c r="N963926" i="14"/>
  <c r="N963925" i="14"/>
  <c r="N963924" i="14"/>
  <c r="N963923" i="14"/>
  <c r="N963922" i="14"/>
  <c r="N963921" i="14"/>
  <c r="N963920" i="14"/>
  <c r="N963919" i="14"/>
  <c r="N963918" i="14"/>
  <c r="N963917" i="14"/>
  <c r="N963916" i="14"/>
  <c r="N963915" i="14"/>
  <c r="N963914" i="14"/>
  <c r="N963913" i="14"/>
  <c r="N963912" i="14"/>
  <c r="N963911" i="14"/>
  <c r="N963910" i="14"/>
  <c r="N963909" i="14"/>
  <c r="N963908" i="14"/>
  <c r="N963907" i="14"/>
  <c r="N963906" i="14"/>
  <c r="N963905" i="14"/>
  <c r="N963904" i="14"/>
  <c r="N963903" i="14"/>
  <c r="N963902" i="14"/>
  <c r="N963901" i="14"/>
  <c r="N963900" i="14"/>
  <c r="N963899" i="14"/>
  <c r="N963898" i="14"/>
  <c r="N963897" i="14"/>
  <c r="N963896" i="14"/>
  <c r="N963895" i="14"/>
  <c r="N963894" i="14"/>
  <c r="N963893" i="14"/>
  <c r="N963892" i="14"/>
  <c r="N963891" i="14"/>
  <c r="N963890" i="14"/>
  <c r="N963889" i="14"/>
  <c r="N963888" i="14"/>
  <c r="N963887" i="14"/>
  <c r="N963886" i="14"/>
  <c r="N963885" i="14"/>
  <c r="N963884" i="14"/>
  <c r="N963883" i="14"/>
  <c r="N963882" i="14"/>
  <c r="N963881" i="14"/>
  <c r="N963880" i="14"/>
  <c r="N963879" i="14"/>
  <c r="N963878" i="14"/>
  <c r="N963877" i="14"/>
  <c r="N963876" i="14"/>
  <c r="N963875" i="14"/>
  <c r="N963874" i="14"/>
  <c r="N963873" i="14"/>
  <c r="N963872" i="14"/>
  <c r="N963871" i="14"/>
  <c r="N963870" i="14"/>
  <c r="N963869" i="14"/>
  <c r="N963868" i="14"/>
  <c r="N963867" i="14"/>
  <c r="N963866" i="14"/>
  <c r="N963865" i="14"/>
  <c r="N963864" i="14"/>
  <c r="N963863" i="14"/>
  <c r="N963862" i="14"/>
  <c r="N963861" i="14"/>
  <c r="N963860" i="14"/>
  <c r="N963859" i="14"/>
  <c r="N963858" i="14"/>
  <c r="N963857" i="14"/>
  <c r="N963856" i="14"/>
  <c r="N963855" i="14"/>
  <c r="N963854" i="14"/>
  <c r="N963853" i="14"/>
  <c r="N963852" i="14"/>
  <c r="N963851" i="14"/>
  <c r="N963850" i="14"/>
  <c r="N963849" i="14"/>
  <c r="N963848" i="14"/>
  <c r="N963847" i="14"/>
  <c r="N963846" i="14"/>
  <c r="N963845" i="14"/>
  <c r="N963844" i="14"/>
  <c r="N963843" i="14"/>
  <c r="N963842" i="14"/>
  <c r="N963841" i="14"/>
  <c r="N963840" i="14"/>
  <c r="N963839" i="14"/>
  <c r="N963838" i="14"/>
  <c r="N963837" i="14"/>
  <c r="N963836" i="14"/>
  <c r="N963835" i="14"/>
  <c r="N963834" i="14"/>
  <c r="N963833" i="14"/>
  <c r="N963832" i="14"/>
  <c r="N963831" i="14"/>
  <c r="N963830" i="14"/>
  <c r="N963829" i="14"/>
  <c r="N963828" i="14"/>
  <c r="N963827" i="14"/>
  <c r="N963826" i="14"/>
  <c r="N963825" i="14"/>
  <c r="N963824" i="14"/>
  <c r="N963823" i="14"/>
  <c r="N963822" i="14"/>
  <c r="N963821" i="14"/>
  <c r="N963820" i="14"/>
  <c r="N963819" i="14"/>
  <c r="N963818" i="14"/>
  <c r="N963817" i="14"/>
  <c r="N963816" i="14"/>
  <c r="N963815" i="14"/>
  <c r="N963814" i="14"/>
  <c r="N963813" i="14"/>
  <c r="N963812" i="14"/>
  <c r="N963811" i="14"/>
  <c r="N963810" i="14"/>
  <c r="N963809" i="14"/>
  <c r="N963808" i="14"/>
  <c r="N963807" i="14"/>
  <c r="N963806" i="14"/>
  <c r="N963805" i="14"/>
  <c r="N963804" i="14"/>
  <c r="N963803" i="14"/>
  <c r="N963802" i="14"/>
  <c r="N963801" i="14"/>
  <c r="N963800" i="14"/>
  <c r="N963799" i="14"/>
  <c r="N963798" i="14"/>
  <c r="N963797" i="14"/>
  <c r="N963796" i="14"/>
  <c r="N963795" i="14"/>
  <c r="N963794" i="14"/>
  <c r="N963793" i="14"/>
  <c r="N963792" i="14"/>
  <c r="N963791" i="14"/>
  <c r="N963790" i="14"/>
  <c r="N963789" i="14"/>
  <c r="N963788" i="14"/>
  <c r="N963787" i="14"/>
  <c r="N963786" i="14"/>
  <c r="N963785" i="14"/>
  <c r="N963784" i="14"/>
  <c r="N963783" i="14"/>
  <c r="N963782" i="14"/>
  <c r="N963781" i="14"/>
  <c r="N963780" i="14"/>
  <c r="N963779" i="14"/>
  <c r="N963778" i="14"/>
  <c r="N963777" i="14"/>
  <c r="N963776" i="14"/>
  <c r="N963775" i="14"/>
  <c r="N963774" i="14"/>
  <c r="N963773" i="14"/>
  <c r="N963772" i="14"/>
  <c r="N963771" i="14"/>
  <c r="N963770" i="14"/>
  <c r="N963769" i="14"/>
  <c r="N963768" i="14"/>
  <c r="N963767" i="14"/>
  <c r="N963766" i="14"/>
  <c r="N963765" i="14"/>
  <c r="N963764" i="14"/>
  <c r="N963763" i="14"/>
  <c r="N963762" i="14"/>
  <c r="N963761" i="14"/>
  <c r="N963760" i="14"/>
  <c r="N963759" i="14"/>
  <c r="N963758" i="14"/>
  <c r="N963757" i="14"/>
  <c r="N963756" i="14"/>
  <c r="N963755" i="14"/>
  <c r="N963754" i="14"/>
  <c r="N963753" i="14"/>
  <c r="N963752" i="14"/>
  <c r="N963751" i="14"/>
  <c r="N963750" i="14"/>
  <c r="N963749" i="14"/>
  <c r="N963748" i="14"/>
  <c r="N963747" i="14"/>
  <c r="N963746" i="14"/>
  <c r="N963745" i="14"/>
  <c r="N963744" i="14"/>
  <c r="N963743" i="14"/>
  <c r="N963742" i="14"/>
  <c r="N963741" i="14"/>
  <c r="N963740" i="14"/>
  <c r="N963739" i="14"/>
  <c r="N963738" i="14"/>
  <c r="N963737" i="14"/>
  <c r="N963736" i="14"/>
  <c r="N963735" i="14"/>
  <c r="N963734" i="14"/>
  <c r="N963733" i="14"/>
  <c r="N963732" i="14"/>
  <c r="N963731" i="14"/>
  <c r="N963730" i="14"/>
  <c r="N963729" i="14"/>
  <c r="N963728" i="14"/>
  <c r="N963727" i="14"/>
  <c r="N963726" i="14"/>
  <c r="N963725" i="14"/>
  <c r="N963724" i="14"/>
  <c r="N963723" i="14"/>
  <c r="N963722" i="14"/>
  <c r="N963721" i="14"/>
  <c r="N963720" i="14"/>
  <c r="N963719" i="14"/>
  <c r="N963718" i="14"/>
  <c r="N963717" i="14"/>
  <c r="N963716" i="14"/>
  <c r="N963715" i="14"/>
  <c r="N963714" i="14"/>
  <c r="N963713" i="14"/>
  <c r="N963712" i="14"/>
  <c r="N963711" i="14"/>
  <c r="N963710" i="14"/>
  <c r="N963709" i="14"/>
  <c r="N963708" i="14"/>
  <c r="N963707" i="14"/>
  <c r="N963706" i="14"/>
  <c r="N963705" i="14"/>
  <c r="N963704" i="14"/>
  <c r="N963703" i="14"/>
  <c r="N963702" i="14"/>
  <c r="N963701" i="14"/>
  <c r="N963700" i="14"/>
  <c r="N963699" i="14"/>
  <c r="N963698" i="14"/>
  <c r="N963697" i="14"/>
  <c r="N963696" i="14"/>
  <c r="N963695" i="14"/>
  <c r="N963694" i="14"/>
  <c r="N963693" i="14"/>
  <c r="N963692" i="14"/>
  <c r="N963691" i="14"/>
  <c r="N963690" i="14"/>
  <c r="N963689" i="14"/>
  <c r="N963688" i="14"/>
  <c r="N963687" i="14"/>
  <c r="N963686" i="14"/>
  <c r="N963685" i="14"/>
  <c r="N963684" i="14"/>
  <c r="N963683" i="14"/>
  <c r="N963682" i="14"/>
  <c r="N963681" i="14"/>
  <c r="N963680" i="14"/>
  <c r="N963679" i="14"/>
  <c r="N963678" i="14"/>
  <c r="N963677" i="14"/>
  <c r="N963676" i="14"/>
  <c r="N963675" i="14"/>
  <c r="N963674" i="14"/>
  <c r="N963673" i="14"/>
  <c r="N963672" i="14"/>
  <c r="N963671" i="14"/>
  <c r="N963670" i="14"/>
  <c r="N963669" i="14"/>
  <c r="N963668" i="14"/>
  <c r="N963667" i="14"/>
  <c r="N963666" i="14"/>
  <c r="N963665" i="14"/>
  <c r="N963664" i="14"/>
  <c r="N963663" i="14"/>
  <c r="N963662" i="14"/>
  <c r="N963661" i="14"/>
  <c r="N963660" i="14"/>
  <c r="N963659" i="14"/>
  <c r="N963658" i="14"/>
  <c r="N963657" i="14"/>
  <c r="N963656" i="14"/>
  <c r="N963655" i="14"/>
  <c r="N963654" i="14"/>
  <c r="N963653" i="14"/>
  <c r="N963652" i="14"/>
  <c r="N963651" i="14"/>
  <c r="N963650" i="14"/>
  <c r="N963649" i="14"/>
  <c r="N963648" i="14"/>
  <c r="N963647" i="14"/>
  <c r="N963646" i="14"/>
  <c r="N963645" i="14"/>
  <c r="N963644" i="14"/>
  <c r="N963643" i="14"/>
  <c r="N963642" i="14"/>
  <c r="N963641" i="14"/>
  <c r="N963640" i="14"/>
  <c r="N963639" i="14"/>
  <c r="N963638" i="14"/>
  <c r="N963637" i="14"/>
  <c r="N963636" i="14"/>
  <c r="N963635" i="14"/>
  <c r="N963634" i="14"/>
  <c r="N963633" i="14"/>
  <c r="N963632" i="14"/>
  <c r="N963631" i="14"/>
  <c r="N963630" i="14"/>
  <c r="N963629" i="14"/>
  <c r="N963628" i="14"/>
  <c r="N963627" i="14"/>
  <c r="N963626" i="14"/>
  <c r="N963625" i="14"/>
  <c r="N963624" i="14"/>
  <c r="N963623" i="14"/>
  <c r="N963622" i="14"/>
  <c r="N963621" i="14"/>
  <c r="N963620" i="14"/>
  <c r="N963619" i="14"/>
  <c r="N963618" i="14"/>
  <c r="N963617" i="14"/>
  <c r="N963616" i="14"/>
  <c r="N963615" i="14"/>
  <c r="N963614" i="14"/>
  <c r="N963613" i="14"/>
  <c r="N963612" i="14"/>
  <c r="N963611" i="14"/>
  <c r="N963610" i="14"/>
  <c r="N963609" i="14"/>
  <c r="N963608" i="14"/>
  <c r="N963607" i="14"/>
  <c r="N963606" i="14"/>
  <c r="N963605" i="14"/>
  <c r="N963604" i="14"/>
  <c r="N963603" i="14"/>
  <c r="N963602" i="14"/>
  <c r="N963601" i="14"/>
  <c r="N963600" i="14"/>
  <c r="N963599" i="14"/>
  <c r="N963598" i="14"/>
  <c r="N963597" i="14"/>
  <c r="N963596" i="14"/>
  <c r="N963595" i="14"/>
  <c r="N963594" i="14"/>
  <c r="N963593" i="14"/>
  <c r="N963592" i="14"/>
  <c r="N963591" i="14"/>
  <c r="N963590" i="14"/>
  <c r="N963589" i="14"/>
  <c r="N963588" i="14"/>
  <c r="N963587" i="14"/>
  <c r="N963586" i="14"/>
  <c r="N963585" i="14"/>
  <c r="N963584" i="14"/>
  <c r="N963583" i="14"/>
  <c r="N963582" i="14"/>
  <c r="N963581" i="14"/>
  <c r="N963580" i="14"/>
  <c r="N963579" i="14"/>
  <c r="N963578" i="14"/>
  <c r="N963577" i="14"/>
  <c r="N963576" i="14"/>
  <c r="N963575" i="14"/>
  <c r="N963574" i="14"/>
  <c r="N963573" i="14"/>
  <c r="N963572" i="14"/>
  <c r="N963571" i="14"/>
  <c r="N963570" i="14"/>
  <c r="N963569" i="14"/>
  <c r="N963568" i="14"/>
  <c r="N963567" i="14"/>
  <c r="N963566" i="14"/>
  <c r="N963565" i="14"/>
  <c r="N963564" i="14"/>
  <c r="N963563" i="14"/>
  <c r="N963562" i="14"/>
  <c r="N963561" i="14"/>
  <c r="N963560" i="14"/>
  <c r="N963559" i="14"/>
  <c r="N963558" i="14"/>
  <c r="N963557" i="14"/>
  <c r="N963556" i="14"/>
  <c r="N963555" i="14"/>
  <c r="N963554" i="14"/>
  <c r="N963553" i="14"/>
  <c r="N963552" i="14"/>
  <c r="N963551" i="14"/>
  <c r="N963550" i="14"/>
  <c r="N963549" i="14"/>
  <c r="N963548" i="14"/>
  <c r="N963547" i="14"/>
  <c r="N963546" i="14"/>
  <c r="N963545" i="14"/>
  <c r="N963544" i="14"/>
  <c r="N963543" i="14"/>
  <c r="N963542" i="14"/>
  <c r="N963541" i="14"/>
  <c r="N963540" i="14"/>
  <c r="N963539" i="14"/>
  <c r="N963538" i="14"/>
  <c r="N963537" i="14"/>
  <c r="N963536" i="14"/>
  <c r="N963535" i="14"/>
  <c r="N963534" i="14"/>
  <c r="N963533" i="14"/>
  <c r="N963532" i="14"/>
  <c r="N963531" i="14"/>
  <c r="N963530" i="14"/>
  <c r="N963529" i="14"/>
  <c r="N963528" i="14"/>
  <c r="N963527" i="14"/>
  <c r="N963526" i="14"/>
  <c r="N963525" i="14"/>
  <c r="N963524" i="14"/>
  <c r="N963523" i="14"/>
  <c r="N963522" i="14"/>
  <c r="N963521" i="14"/>
  <c r="N963520" i="14"/>
  <c r="N963519" i="14"/>
  <c r="N963518" i="14"/>
  <c r="N963517" i="14"/>
  <c r="N963516" i="14"/>
  <c r="N963515" i="14"/>
  <c r="N963514" i="14"/>
  <c r="N963513" i="14"/>
  <c r="N963512" i="14"/>
  <c r="N963511" i="14"/>
  <c r="N963510" i="14"/>
  <c r="N963509" i="14"/>
  <c r="N963508" i="14"/>
  <c r="N963507" i="14"/>
  <c r="N963506" i="14"/>
  <c r="N963505" i="14"/>
  <c r="N963504" i="14"/>
  <c r="N963503" i="14"/>
  <c r="N963502" i="14"/>
  <c r="N963501" i="14"/>
  <c r="N963500" i="14"/>
  <c r="N963499" i="14"/>
  <c r="N963498" i="14"/>
  <c r="N963497" i="14"/>
  <c r="N963496" i="14"/>
  <c r="N963495" i="14"/>
  <c r="N963494" i="14"/>
  <c r="N963493" i="14"/>
  <c r="N963492" i="14"/>
  <c r="N963491" i="14"/>
  <c r="N963490" i="14"/>
  <c r="N963489" i="14"/>
  <c r="N963488" i="14"/>
  <c r="N963487" i="14"/>
  <c r="N963486" i="14"/>
  <c r="N963485" i="14"/>
  <c r="N963484" i="14"/>
  <c r="N963483" i="14"/>
  <c r="N963482" i="14"/>
  <c r="N963481" i="14"/>
  <c r="N963480" i="14"/>
  <c r="N963479" i="14"/>
  <c r="N963478" i="14"/>
  <c r="N963477" i="14"/>
  <c r="N963476" i="14"/>
  <c r="N963475" i="14"/>
  <c r="N963474" i="14"/>
  <c r="N963473" i="14"/>
  <c r="N963472" i="14"/>
  <c r="N963471" i="14"/>
  <c r="N963470" i="14"/>
  <c r="N963469" i="14"/>
  <c r="N963468" i="14"/>
  <c r="N963467" i="14"/>
  <c r="N963466" i="14"/>
  <c r="N963465" i="14"/>
  <c r="N963464" i="14"/>
  <c r="N963463" i="14"/>
  <c r="N963462" i="14"/>
  <c r="N963461" i="14"/>
  <c r="N963460" i="14"/>
  <c r="N963459" i="14"/>
  <c r="N963458" i="14"/>
  <c r="N963457" i="14"/>
  <c r="N963456" i="14"/>
  <c r="N963455" i="14"/>
  <c r="N963454" i="14"/>
  <c r="N963453" i="14"/>
  <c r="N963452" i="14"/>
  <c r="N963451" i="14"/>
  <c r="N963450" i="14"/>
  <c r="N963449" i="14"/>
  <c r="N963448" i="14"/>
  <c r="N963447" i="14"/>
  <c r="N963446" i="14"/>
  <c r="N963445" i="14"/>
  <c r="N963444" i="14"/>
  <c r="N963443" i="14"/>
  <c r="N963442" i="14"/>
  <c r="N963441" i="14"/>
  <c r="N963440" i="14"/>
  <c r="N963439" i="14"/>
  <c r="N963438" i="14"/>
  <c r="N963437" i="14"/>
  <c r="N963436" i="14"/>
  <c r="N963435" i="14"/>
  <c r="N963434" i="14"/>
  <c r="N963433" i="14"/>
  <c r="N963432" i="14"/>
  <c r="N963431" i="14"/>
  <c r="N963430" i="14"/>
  <c r="N963429" i="14"/>
  <c r="N963428" i="14"/>
  <c r="N963427" i="14"/>
  <c r="N963426" i="14"/>
  <c r="N963425" i="14"/>
  <c r="N963424" i="14"/>
  <c r="N963423" i="14"/>
  <c r="N963422" i="14"/>
  <c r="N963421" i="14"/>
  <c r="N963420" i="14"/>
  <c r="N963419" i="14"/>
  <c r="N963418" i="14"/>
  <c r="N963417" i="14"/>
  <c r="N963416" i="14"/>
  <c r="N963415" i="14"/>
  <c r="N963414" i="14"/>
  <c r="N963413" i="14"/>
  <c r="N963412" i="14"/>
  <c r="N963411" i="14"/>
  <c r="N963410" i="14"/>
  <c r="N963409" i="14"/>
  <c r="N963408" i="14"/>
  <c r="N963407" i="14"/>
  <c r="N963406" i="14"/>
  <c r="N963405" i="14"/>
  <c r="N963404" i="14"/>
  <c r="N963403" i="14"/>
  <c r="N963402" i="14"/>
  <c r="N963401" i="14"/>
  <c r="N963400" i="14"/>
  <c r="N963399" i="14"/>
  <c r="N963398" i="14"/>
  <c r="N963397" i="14"/>
  <c r="N963396" i="14"/>
  <c r="N963395" i="14"/>
  <c r="N963394" i="14"/>
  <c r="N963393" i="14"/>
  <c r="N963392" i="14"/>
  <c r="N963391" i="14"/>
  <c r="N963390" i="14"/>
  <c r="N963389" i="14"/>
  <c r="N963388" i="14"/>
  <c r="N963387" i="14"/>
  <c r="N963386" i="14"/>
  <c r="N963385" i="14"/>
  <c r="N963384" i="14"/>
  <c r="N963383" i="14"/>
  <c r="N963382" i="14"/>
  <c r="N963381" i="14"/>
  <c r="N963380" i="14"/>
  <c r="N963379" i="14"/>
  <c r="N963378" i="14"/>
  <c r="N963377" i="14"/>
  <c r="N963376" i="14"/>
  <c r="N963375" i="14"/>
  <c r="N963374" i="14"/>
  <c r="N963373" i="14"/>
  <c r="N963372" i="14"/>
  <c r="N963371" i="14"/>
  <c r="N963370" i="14"/>
  <c r="N963369" i="14"/>
  <c r="N963368" i="14"/>
  <c r="N963367" i="14"/>
  <c r="N963366" i="14"/>
  <c r="N963365" i="14"/>
  <c r="N963364" i="14"/>
  <c r="N963363" i="14"/>
  <c r="N963362" i="14"/>
  <c r="N963361" i="14"/>
  <c r="N963360" i="14"/>
  <c r="N963359" i="14"/>
  <c r="N963358" i="14"/>
  <c r="N963357" i="14"/>
  <c r="N963356" i="14"/>
  <c r="N963355" i="14"/>
  <c r="N963354" i="14"/>
  <c r="N963353" i="14"/>
  <c r="N963352" i="14"/>
  <c r="N963351" i="14"/>
  <c r="N963350" i="14"/>
  <c r="N963349" i="14"/>
  <c r="N963348" i="14"/>
  <c r="N963347" i="14"/>
  <c r="N963346" i="14"/>
  <c r="N963345" i="14"/>
  <c r="N963344" i="14"/>
  <c r="N963343" i="14"/>
  <c r="N963342" i="14"/>
  <c r="N963341" i="14"/>
  <c r="N963340" i="14"/>
  <c r="N963339" i="14"/>
  <c r="N963338" i="14"/>
  <c r="N963337" i="14"/>
  <c r="N963336" i="14"/>
  <c r="N963335" i="14"/>
  <c r="N963334" i="14"/>
  <c r="N963333" i="14"/>
  <c r="N963332" i="14"/>
  <c r="N963331" i="14"/>
  <c r="N963330" i="14"/>
  <c r="N963329" i="14"/>
  <c r="N963328" i="14"/>
  <c r="N963327" i="14"/>
  <c r="N963326" i="14"/>
  <c r="N963325" i="14"/>
  <c r="N963324" i="14"/>
  <c r="N963323" i="14"/>
  <c r="N963322" i="14"/>
  <c r="N963321" i="14"/>
  <c r="N963320" i="14"/>
  <c r="N963319" i="14"/>
  <c r="N963318" i="14"/>
  <c r="N963317" i="14"/>
  <c r="N963316" i="14"/>
  <c r="N963315" i="14"/>
  <c r="N963314" i="14"/>
  <c r="N963313" i="14"/>
  <c r="N963312" i="14"/>
  <c r="N963311" i="14"/>
  <c r="N963310" i="14"/>
  <c r="N963309" i="14"/>
  <c r="N963308" i="14"/>
  <c r="N963307" i="14"/>
  <c r="N963306" i="14"/>
  <c r="N963305" i="14"/>
  <c r="N963304" i="14"/>
  <c r="N963303" i="14"/>
  <c r="N963302" i="14"/>
  <c r="N963301" i="14"/>
  <c r="N963300" i="14"/>
  <c r="N963299" i="14"/>
  <c r="N963298" i="14"/>
  <c r="N963297" i="14"/>
  <c r="N963296" i="14"/>
  <c r="N963295" i="14"/>
  <c r="N963294" i="14"/>
  <c r="N963293" i="14"/>
  <c r="N963292" i="14"/>
  <c r="N963291" i="14"/>
  <c r="N963290" i="14"/>
  <c r="N963289" i="14"/>
  <c r="N963288" i="14"/>
  <c r="N963287" i="14"/>
  <c r="N963286" i="14"/>
  <c r="N963285" i="14"/>
  <c r="N963284" i="14"/>
  <c r="N963283" i="14"/>
  <c r="N963282" i="14"/>
  <c r="N963281" i="14"/>
  <c r="N963280" i="14"/>
  <c r="N963279" i="14"/>
  <c r="N963278" i="14"/>
  <c r="N963277" i="14"/>
  <c r="N963276" i="14"/>
  <c r="N963275" i="14"/>
  <c r="N963274" i="14"/>
  <c r="N963273" i="14"/>
  <c r="N963272" i="14"/>
  <c r="N963271" i="14"/>
  <c r="N963270" i="14"/>
  <c r="N963269" i="14"/>
  <c r="N963268" i="14"/>
  <c r="N963267" i="14"/>
  <c r="N963266" i="14"/>
  <c r="N963265" i="14"/>
  <c r="N963264" i="14"/>
  <c r="N963263" i="14"/>
  <c r="N963262" i="14"/>
  <c r="N963261" i="14"/>
  <c r="N963260" i="14"/>
  <c r="N963259" i="14"/>
  <c r="N963258" i="14"/>
  <c r="N963257" i="14"/>
  <c r="N963256" i="14"/>
  <c r="N963255" i="14"/>
  <c r="N963254" i="14"/>
  <c r="N963253" i="14"/>
  <c r="N963252" i="14"/>
  <c r="N963251" i="14"/>
  <c r="N963250" i="14"/>
  <c r="N963249" i="14"/>
  <c r="N963248" i="14"/>
  <c r="N963247" i="14"/>
  <c r="N963246" i="14"/>
  <c r="N963245" i="14"/>
  <c r="N963244" i="14"/>
  <c r="N963243" i="14"/>
  <c r="N963242" i="14"/>
  <c r="N963241" i="14"/>
  <c r="N963240" i="14"/>
  <c r="N963239" i="14"/>
  <c r="N963238" i="14"/>
  <c r="N963237" i="14"/>
  <c r="N963236" i="14"/>
  <c r="N963235" i="14"/>
  <c r="N963234" i="14"/>
  <c r="N963233" i="14"/>
  <c r="N963232" i="14"/>
  <c r="N963231" i="14"/>
  <c r="N963230" i="14"/>
  <c r="N963229" i="14"/>
  <c r="N963228" i="14"/>
  <c r="N963227" i="14"/>
  <c r="N963226" i="14"/>
  <c r="N963225" i="14"/>
  <c r="N963224" i="14"/>
  <c r="N963223" i="14"/>
  <c r="N963222" i="14"/>
  <c r="N963221" i="14"/>
  <c r="N963220" i="14"/>
  <c r="N963219" i="14"/>
  <c r="N963218" i="14"/>
  <c r="N963217" i="14"/>
  <c r="N963216" i="14"/>
  <c r="N963215" i="14"/>
  <c r="N963214" i="14"/>
  <c r="N963213" i="14"/>
  <c r="N963212" i="14"/>
  <c r="N963211" i="14"/>
  <c r="N963210" i="14"/>
  <c r="N963209" i="14"/>
  <c r="N963208" i="14"/>
  <c r="N963207" i="14"/>
  <c r="N963206" i="14"/>
  <c r="N963205" i="14"/>
  <c r="N963204" i="14"/>
  <c r="N963203" i="14"/>
  <c r="N963202" i="14"/>
  <c r="N963201" i="14"/>
  <c r="N963200" i="14"/>
  <c r="N963199" i="14"/>
  <c r="N963198" i="14"/>
  <c r="N963197" i="14"/>
  <c r="N963196" i="14"/>
  <c r="N963195" i="14"/>
  <c r="N963194" i="14"/>
  <c r="N963193" i="14"/>
  <c r="N963192" i="14"/>
  <c r="N963191" i="14"/>
  <c r="N963190" i="14"/>
  <c r="N963189" i="14"/>
  <c r="N963188" i="14"/>
  <c r="N963187" i="14"/>
  <c r="N963186" i="14"/>
  <c r="N963185" i="14"/>
  <c r="N963184" i="14"/>
  <c r="N963183" i="14"/>
  <c r="N963182" i="14"/>
  <c r="N963181" i="14"/>
  <c r="N963180" i="14"/>
  <c r="N963179" i="14"/>
  <c r="N963178" i="14"/>
  <c r="N963177" i="14"/>
  <c r="N963176" i="14"/>
  <c r="N963175" i="14"/>
  <c r="N963174" i="14"/>
  <c r="N963173" i="14"/>
  <c r="N963172" i="14"/>
  <c r="N963171" i="14"/>
  <c r="N963170" i="14"/>
  <c r="N963169" i="14"/>
  <c r="N963168" i="14"/>
  <c r="N963167" i="14"/>
  <c r="N963166" i="14"/>
  <c r="N963165" i="14"/>
  <c r="N963164" i="14"/>
  <c r="N963163" i="14"/>
  <c r="N963162" i="14"/>
  <c r="N963161" i="14"/>
  <c r="N963160" i="14"/>
  <c r="N963159" i="14"/>
  <c r="N963158" i="14"/>
  <c r="N963157" i="14"/>
  <c r="N963156" i="14"/>
  <c r="N963155" i="14"/>
  <c r="N963154" i="14"/>
  <c r="N963153" i="14"/>
  <c r="N963152" i="14"/>
  <c r="N963151" i="14"/>
  <c r="N963150" i="14"/>
  <c r="N963149" i="14"/>
  <c r="N963148" i="14"/>
  <c r="N963147" i="14"/>
  <c r="N963146" i="14"/>
  <c r="N963145" i="14"/>
  <c r="N963144" i="14"/>
  <c r="N963143" i="14"/>
  <c r="N963142" i="14"/>
  <c r="N963141" i="14"/>
  <c r="N963140" i="14"/>
  <c r="N963139" i="14"/>
  <c r="N963138" i="14"/>
  <c r="N963137" i="14"/>
  <c r="N963136" i="14"/>
  <c r="N963135" i="14"/>
  <c r="N963134" i="14"/>
  <c r="N963133" i="14"/>
  <c r="N963132" i="14"/>
  <c r="N963131" i="14"/>
  <c r="N963130" i="14"/>
  <c r="N963129" i="14"/>
  <c r="N963128" i="14"/>
  <c r="N963127" i="14"/>
  <c r="N963126" i="14"/>
  <c r="N963125" i="14"/>
  <c r="N963124" i="14"/>
  <c r="N963123" i="14"/>
  <c r="N963122" i="14"/>
  <c r="N963121" i="14"/>
  <c r="N963120" i="14"/>
  <c r="N963119" i="14"/>
  <c r="N963118" i="14"/>
  <c r="N963117" i="14"/>
  <c r="N963116" i="14"/>
  <c r="N963115" i="14"/>
  <c r="N963114" i="14"/>
  <c r="N963113" i="14"/>
  <c r="N963112" i="14"/>
  <c r="N963111" i="14"/>
  <c r="N963110" i="14"/>
  <c r="N963109" i="14"/>
  <c r="N963108" i="14"/>
  <c r="N963107" i="14"/>
  <c r="N963106" i="14"/>
  <c r="N963105" i="14"/>
  <c r="N963104" i="14"/>
  <c r="N963103" i="14"/>
  <c r="N963102" i="14"/>
  <c r="N963101" i="14"/>
  <c r="N963100" i="14"/>
  <c r="N963099" i="14"/>
  <c r="N963098" i="14"/>
  <c r="N963097" i="14"/>
  <c r="N963096" i="14"/>
  <c r="N963095" i="14"/>
  <c r="N963094" i="14"/>
  <c r="N963093" i="14"/>
  <c r="N963092" i="14"/>
  <c r="N963091" i="14"/>
  <c r="N963090" i="14"/>
  <c r="N963089" i="14"/>
  <c r="N963088" i="14"/>
  <c r="N963087" i="14"/>
  <c r="N963086" i="14"/>
  <c r="N963085" i="14"/>
  <c r="N963084" i="14"/>
  <c r="N963083" i="14"/>
  <c r="N963082" i="14"/>
  <c r="N963081" i="14"/>
  <c r="N963080" i="14"/>
  <c r="N963079" i="14"/>
  <c r="N963078" i="14"/>
  <c r="N963077" i="14"/>
  <c r="N963076" i="14"/>
  <c r="N963075" i="14"/>
  <c r="N963074" i="14"/>
  <c r="N963073" i="14"/>
  <c r="N963072" i="14"/>
  <c r="N963071" i="14"/>
  <c r="N963070" i="14"/>
  <c r="N963069" i="14"/>
  <c r="N963068" i="14"/>
  <c r="N963067" i="14"/>
  <c r="N963066" i="14"/>
  <c r="N963065" i="14"/>
  <c r="N963064" i="14"/>
  <c r="N963063" i="14"/>
  <c r="N963062" i="14"/>
  <c r="N963061" i="14"/>
  <c r="N963060" i="14"/>
  <c r="N963059" i="14"/>
  <c r="N963058" i="14"/>
  <c r="N963057" i="14"/>
  <c r="N963056" i="14"/>
  <c r="N963055" i="14"/>
  <c r="N963054" i="14"/>
  <c r="N963053" i="14"/>
  <c r="N963052" i="14"/>
  <c r="N963051" i="14"/>
  <c r="N963050" i="14"/>
  <c r="N963049" i="14"/>
  <c r="N963048" i="14"/>
  <c r="N963047" i="14"/>
  <c r="N963046" i="14"/>
  <c r="N963045" i="14"/>
  <c r="N963044" i="14"/>
  <c r="N963043" i="14"/>
  <c r="N963042" i="14"/>
  <c r="N963041" i="14"/>
  <c r="N963040" i="14"/>
  <c r="N963039" i="14"/>
  <c r="N963038" i="14"/>
  <c r="N963037" i="14"/>
  <c r="N963036" i="14"/>
  <c r="N963035" i="14"/>
  <c r="N963034" i="14"/>
  <c r="N963033" i="14"/>
  <c r="N963032" i="14"/>
  <c r="N963031" i="14"/>
  <c r="N963030" i="14"/>
  <c r="N963029" i="14"/>
  <c r="N963028" i="14"/>
  <c r="N963027" i="14"/>
  <c r="N963026" i="14"/>
  <c r="N963025" i="14"/>
  <c r="N963024" i="14"/>
  <c r="N963023" i="14"/>
  <c r="N963022" i="14"/>
  <c r="N963021" i="14"/>
  <c r="N963020" i="14"/>
  <c r="N963019" i="14"/>
  <c r="N963018" i="14"/>
  <c r="N963017" i="14"/>
  <c r="N963016" i="14"/>
  <c r="N963015" i="14"/>
  <c r="N963014" i="14"/>
  <c r="N963013" i="14"/>
  <c r="N963012" i="14"/>
  <c r="N963011" i="14"/>
  <c r="N963010" i="14"/>
  <c r="N963009" i="14"/>
  <c r="N963008" i="14"/>
  <c r="N963007" i="14"/>
  <c r="N963006" i="14"/>
  <c r="N963005" i="14"/>
  <c r="N963004" i="14"/>
  <c r="N963003" i="14"/>
  <c r="N963002" i="14"/>
  <c r="N963001" i="14"/>
  <c r="N963000" i="14"/>
  <c r="N962999" i="14"/>
  <c r="N962998" i="14"/>
  <c r="N962997" i="14"/>
  <c r="N962996" i="14"/>
  <c r="N962995" i="14"/>
  <c r="N962994" i="14"/>
  <c r="N962993" i="14"/>
  <c r="N962992" i="14"/>
  <c r="N962991" i="14"/>
  <c r="N962990" i="14"/>
  <c r="N962989" i="14"/>
  <c r="N962988" i="14"/>
  <c r="N962987" i="14"/>
  <c r="N962986" i="14"/>
  <c r="N962985" i="14"/>
  <c r="N962984" i="14"/>
  <c r="N962983" i="14"/>
  <c r="N962982" i="14"/>
  <c r="N962981" i="14"/>
  <c r="N962980" i="14"/>
  <c r="N962979" i="14"/>
  <c r="N962978" i="14"/>
  <c r="N962977" i="14"/>
  <c r="N962976" i="14"/>
  <c r="N962975" i="14"/>
  <c r="N962974" i="14"/>
  <c r="N962973" i="14"/>
  <c r="N962972" i="14"/>
  <c r="N962971" i="14"/>
  <c r="N962970" i="14"/>
  <c r="N962969" i="14"/>
  <c r="N962968" i="14"/>
  <c r="N962967" i="14"/>
  <c r="N962966" i="14"/>
  <c r="N962965" i="14"/>
  <c r="N962964" i="14"/>
  <c r="N962963" i="14"/>
  <c r="N962962" i="14"/>
  <c r="N962961" i="14"/>
  <c r="N962960" i="14"/>
  <c r="N962959" i="14"/>
  <c r="N962958" i="14"/>
  <c r="N962957" i="14"/>
  <c r="N962956" i="14"/>
  <c r="N962955" i="14"/>
  <c r="N962954" i="14"/>
  <c r="N962953" i="14"/>
  <c r="N962952" i="14"/>
  <c r="N962951" i="14"/>
  <c r="N962950" i="14"/>
  <c r="N962949" i="14"/>
  <c r="N962948" i="14"/>
  <c r="N962947" i="14"/>
  <c r="N962946" i="14"/>
  <c r="N962945" i="14"/>
  <c r="N962944" i="14"/>
  <c r="N962943" i="14"/>
  <c r="N962942" i="14"/>
  <c r="N962941" i="14"/>
  <c r="N962940" i="14"/>
  <c r="N962939" i="14"/>
  <c r="N962938" i="14"/>
  <c r="N962937" i="14"/>
  <c r="N962936" i="14"/>
  <c r="N962935" i="14"/>
  <c r="N962934" i="14"/>
  <c r="N962933" i="14"/>
  <c r="N962932" i="14"/>
  <c r="N962931" i="14"/>
  <c r="N962930" i="14"/>
  <c r="N962929" i="14"/>
  <c r="N962928" i="14"/>
  <c r="N962927" i="14"/>
  <c r="N962926" i="14"/>
  <c r="N962925" i="14"/>
  <c r="N962924" i="14"/>
  <c r="N962923" i="14"/>
  <c r="N962922" i="14"/>
  <c r="N962921" i="14"/>
  <c r="N962920" i="14"/>
  <c r="N962919" i="14"/>
  <c r="N962918" i="14"/>
  <c r="N962917" i="14"/>
  <c r="N962916" i="14"/>
  <c r="N962915" i="14"/>
  <c r="N962914" i="14"/>
  <c r="N962913" i="14"/>
  <c r="N962912" i="14"/>
  <c r="N962911" i="14"/>
  <c r="N962910" i="14"/>
  <c r="N962909" i="14"/>
  <c r="N962908" i="14"/>
  <c r="N962907" i="14"/>
  <c r="N962906" i="14"/>
  <c r="N962905" i="14"/>
  <c r="N962904" i="14"/>
  <c r="N962903" i="14"/>
  <c r="N962902" i="14"/>
  <c r="N962901" i="14"/>
  <c r="N962900" i="14"/>
  <c r="N962899" i="14"/>
  <c r="N962898" i="14"/>
  <c r="N962897" i="14"/>
  <c r="N962896" i="14"/>
  <c r="N962895" i="14"/>
  <c r="N962894" i="14"/>
  <c r="N962893" i="14"/>
  <c r="N962892" i="14"/>
  <c r="N962891" i="14"/>
  <c r="N962890" i="14"/>
  <c r="N962889" i="14"/>
  <c r="N962888" i="14"/>
  <c r="N962887" i="14"/>
  <c r="N962886" i="14"/>
  <c r="N962885" i="14"/>
  <c r="N962884" i="14"/>
  <c r="N962883" i="14"/>
  <c r="N962882" i="14"/>
  <c r="N962881" i="14"/>
  <c r="N962880" i="14"/>
  <c r="N962879" i="14"/>
  <c r="N962878" i="14"/>
  <c r="N962877" i="14"/>
  <c r="N962876" i="14"/>
  <c r="N962875" i="14"/>
  <c r="N962874" i="14"/>
  <c r="N962873" i="14"/>
  <c r="N962872" i="14"/>
  <c r="N962871" i="14"/>
  <c r="N962870" i="14"/>
  <c r="N962869" i="14"/>
  <c r="N962868" i="14"/>
  <c r="N962867" i="14"/>
  <c r="N962866" i="14"/>
  <c r="N962865" i="14"/>
  <c r="N962864" i="14"/>
  <c r="N962863" i="14"/>
  <c r="N962862" i="14"/>
  <c r="N962861" i="14"/>
  <c r="N962860" i="14"/>
  <c r="N962859" i="14"/>
  <c r="N962858" i="14"/>
  <c r="N962857" i="14"/>
  <c r="N962856" i="14"/>
  <c r="N962855" i="14"/>
  <c r="N962854" i="14"/>
  <c r="N962853" i="14"/>
  <c r="N962852" i="14"/>
  <c r="N962851" i="14"/>
  <c r="N962850" i="14"/>
  <c r="N962849" i="14"/>
  <c r="N962848" i="14"/>
  <c r="N962847" i="14"/>
  <c r="N962846" i="14"/>
  <c r="N962845" i="14"/>
  <c r="N962844" i="14"/>
  <c r="N962843" i="14"/>
  <c r="N962842" i="14"/>
  <c r="N962841" i="14"/>
  <c r="N962840" i="14"/>
  <c r="N962839" i="14"/>
  <c r="N962838" i="14"/>
  <c r="N962837" i="14"/>
  <c r="N962836" i="14"/>
  <c r="N962835" i="14"/>
  <c r="N962834" i="14"/>
  <c r="N962833" i="14"/>
  <c r="N962832" i="14"/>
  <c r="N962831" i="14"/>
  <c r="N962830" i="14"/>
  <c r="N962829" i="14"/>
  <c r="N962828" i="14"/>
  <c r="N962827" i="14"/>
  <c r="N962826" i="14"/>
  <c r="N962825" i="14"/>
  <c r="N962824" i="14"/>
  <c r="N962823" i="14"/>
  <c r="N962822" i="14"/>
  <c r="N962821" i="14"/>
  <c r="N962820" i="14"/>
  <c r="N962819" i="14"/>
  <c r="N962818" i="14"/>
  <c r="N962817" i="14"/>
  <c r="N962816" i="14"/>
  <c r="N962815" i="14"/>
  <c r="N962814" i="14"/>
  <c r="N962813" i="14"/>
  <c r="N962812" i="14"/>
  <c r="N962811" i="14"/>
  <c r="N962810" i="14"/>
  <c r="N962809" i="14"/>
  <c r="N962808" i="14"/>
  <c r="N962807" i="14"/>
  <c r="N962806" i="14"/>
  <c r="N962805" i="14"/>
  <c r="N962804" i="14"/>
  <c r="N962803" i="14"/>
  <c r="N962802" i="14"/>
  <c r="N962801" i="14"/>
  <c r="N962800" i="14"/>
  <c r="N962799" i="14"/>
  <c r="N962798" i="14"/>
  <c r="N962797" i="14"/>
  <c r="N962796" i="14"/>
  <c r="N962795" i="14"/>
  <c r="N962794" i="14"/>
  <c r="N962793" i="14"/>
  <c r="N962792" i="14"/>
  <c r="N962791" i="14"/>
  <c r="N962790" i="14"/>
  <c r="N962789" i="14"/>
  <c r="N962788" i="14"/>
  <c r="N962787" i="14"/>
  <c r="N962786" i="14"/>
  <c r="N962785" i="14"/>
  <c r="N962784" i="14"/>
  <c r="N962783" i="14"/>
  <c r="N962782" i="14"/>
  <c r="N962781" i="14"/>
  <c r="N962780" i="14"/>
  <c r="N962779" i="14"/>
  <c r="N962778" i="14"/>
  <c r="N962777" i="14"/>
  <c r="N962776" i="14"/>
  <c r="N962775" i="14"/>
  <c r="N962774" i="14"/>
  <c r="N962773" i="14"/>
  <c r="N962772" i="14"/>
  <c r="N962771" i="14"/>
  <c r="N962770" i="14"/>
  <c r="N962769" i="14"/>
  <c r="N962768" i="14"/>
  <c r="N962767" i="14"/>
  <c r="N962766" i="14"/>
  <c r="N962765" i="14"/>
  <c r="N962764" i="14"/>
  <c r="N962763" i="14"/>
  <c r="N962762" i="14"/>
  <c r="N962761" i="14"/>
  <c r="N962760" i="14"/>
  <c r="N962759" i="14"/>
  <c r="N962758" i="14"/>
  <c r="N962757" i="14"/>
  <c r="N962756" i="14"/>
  <c r="N962755" i="14"/>
  <c r="N962754" i="14"/>
  <c r="N962753" i="14"/>
  <c r="N962752" i="14"/>
  <c r="N962751" i="14"/>
  <c r="N962750" i="14"/>
  <c r="N962749" i="14"/>
  <c r="N962748" i="14"/>
  <c r="N962747" i="14"/>
  <c r="N962746" i="14"/>
  <c r="N962745" i="14"/>
  <c r="N962744" i="14"/>
  <c r="N962743" i="14"/>
  <c r="N962742" i="14"/>
  <c r="N962741" i="14"/>
  <c r="N962740" i="14"/>
  <c r="N962739" i="14"/>
  <c r="N962738" i="14"/>
  <c r="N962737" i="14"/>
  <c r="N962736" i="14"/>
  <c r="N962735" i="14"/>
  <c r="N962734" i="14"/>
  <c r="N962733" i="14"/>
  <c r="N962732" i="14"/>
  <c r="N962731" i="14"/>
  <c r="N962730" i="14"/>
  <c r="N962729" i="14"/>
  <c r="N962728" i="14"/>
  <c r="N962727" i="14"/>
  <c r="N962726" i="14"/>
  <c r="N962725" i="14"/>
  <c r="N962724" i="14"/>
  <c r="N962723" i="14"/>
  <c r="N962722" i="14"/>
  <c r="N962721" i="14"/>
  <c r="N962720" i="14"/>
  <c r="N962719" i="14"/>
  <c r="N962718" i="14"/>
  <c r="N962717" i="14"/>
  <c r="N962716" i="14"/>
  <c r="N962715" i="14"/>
  <c r="N962714" i="14"/>
  <c r="N962713" i="14"/>
  <c r="N962712" i="14"/>
  <c r="N962711" i="14"/>
  <c r="N962710" i="14"/>
  <c r="N962709" i="14"/>
  <c r="N962708" i="14"/>
  <c r="N962707" i="14"/>
  <c r="N962706" i="14"/>
  <c r="N962705" i="14"/>
  <c r="N962704" i="14"/>
  <c r="N962703" i="14"/>
  <c r="N962702" i="14"/>
  <c r="N962701" i="14"/>
  <c r="N962700" i="14"/>
  <c r="N962699" i="14"/>
  <c r="N962698" i="14"/>
  <c r="N962697" i="14"/>
  <c r="N962696" i="14"/>
  <c r="N962695" i="14"/>
  <c r="N962694" i="14"/>
  <c r="N962693" i="14"/>
  <c r="N962692" i="14"/>
  <c r="N962691" i="14"/>
  <c r="N962690" i="14"/>
  <c r="N962689" i="14"/>
  <c r="N962688" i="14"/>
  <c r="N962687" i="14"/>
  <c r="N962686" i="14"/>
  <c r="N962685" i="14"/>
  <c r="N962684" i="14"/>
  <c r="N962683" i="14"/>
  <c r="N962682" i="14"/>
  <c r="N962681" i="14"/>
  <c r="N962680" i="14"/>
  <c r="N962679" i="14"/>
  <c r="N962678" i="14"/>
  <c r="N962677" i="14"/>
  <c r="N962676" i="14"/>
  <c r="N962675" i="14"/>
  <c r="N962674" i="14"/>
  <c r="N962673" i="14"/>
  <c r="N962672" i="14"/>
  <c r="N962671" i="14"/>
  <c r="N962670" i="14"/>
  <c r="N962669" i="14"/>
  <c r="N962668" i="14"/>
  <c r="N962667" i="14"/>
  <c r="N962666" i="14"/>
  <c r="N962665" i="14"/>
  <c r="N962664" i="14"/>
  <c r="N962663" i="14"/>
  <c r="N962662" i="14"/>
  <c r="N962661" i="14"/>
  <c r="N962660" i="14"/>
  <c r="N962659" i="14"/>
  <c r="N962658" i="14"/>
  <c r="N962657" i="14"/>
  <c r="N962656" i="14"/>
  <c r="N962655" i="14"/>
  <c r="N962654" i="14"/>
  <c r="N962653" i="14"/>
  <c r="N962652" i="14"/>
  <c r="N962651" i="14"/>
  <c r="N962650" i="14"/>
  <c r="N962649" i="14"/>
  <c r="N962648" i="14"/>
  <c r="N962647" i="14"/>
  <c r="N962646" i="14"/>
  <c r="N962645" i="14"/>
  <c r="N962644" i="14"/>
  <c r="N962643" i="14"/>
  <c r="N962642" i="14"/>
  <c r="N962641" i="14"/>
  <c r="N962640" i="14"/>
  <c r="N962639" i="14"/>
  <c r="N962638" i="14"/>
  <c r="N962637" i="14"/>
  <c r="N962636" i="14"/>
  <c r="N962635" i="14"/>
  <c r="N962634" i="14"/>
  <c r="N962633" i="14"/>
  <c r="N962632" i="14"/>
  <c r="N962631" i="14"/>
  <c r="N962630" i="14"/>
  <c r="N962629" i="14"/>
  <c r="N962628" i="14"/>
  <c r="N962627" i="14"/>
  <c r="N962626" i="14"/>
  <c r="N962625" i="14"/>
  <c r="N962624" i="14"/>
  <c r="N962623" i="14"/>
  <c r="N962622" i="14"/>
  <c r="N962621" i="14"/>
  <c r="N962620" i="14"/>
  <c r="N962619" i="14"/>
  <c r="N962618" i="14"/>
  <c r="N962617" i="14"/>
  <c r="N962616" i="14"/>
  <c r="N962615" i="14"/>
  <c r="N962614" i="14"/>
  <c r="N962613" i="14"/>
  <c r="N962612" i="14"/>
  <c r="N962611" i="14"/>
  <c r="N962610" i="14"/>
  <c r="N962609" i="14"/>
  <c r="N962608" i="14"/>
  <c r="N962607" i="14"/>
  <c r="N962606" i="14"/>
  <c r="N962605" i="14"/>
  <c r="N962604" i="14"/>
  <c r="N962603" i="14"/>
  <c r="N962602" i="14"/>
  <c r="N962601" i="14"/>
  <c r="N962600" i="14"/>
  <c r="N962599" i="14"/>
  <c r="N962598" i="14"/>
  <c r="N962597" i="14"/>
  <c r="N962596" i="14"/>
  <c r="N962595" i="14"/>
  <c r="N962594" i="14"/>
  <c r="N962593" i="14"/>
  <c r="N962592" i="14"/>
  <c r="N962591" i="14"/>
  <c r="N962590" i="14"/>
  <c r="N962589" i="14"/>
  <c r="N962588" i="14"/>
  <c r="N962587" i="14"/>
  <c r="N962586" i="14"/>
  <c r="N962585" i="14"/>
  <c r="N962584" i="14"/>
  <c r="N962583" i="14"/>
  <c r="N962582" i="14"/>
  <c r="N962581" i="14"/>
  <c r="N962580" i="14"/>
  <c r="N962579" i="14"/>
  <c r="N962578" i="14"/>
  <c r="N962577" i="14"/>
  <c r="N962576" i="14"/>
  <c r="N962575" i="14"/>
  <c r="N962574" i="14"/>
  <c r="N962573" i="14"/>
  <c r="N962572" i="14"/>
  <c r="N962571" i="14"/>
  <c r="N962570" i="14"/>
  <c r="N962569" i="14"/>
  <c r="N962568" i="14"/>
  <c r="N962567" i="14"/>
  <c r="N962566" i="14"/>
  <c r="N962565" i="14"/>
  <c r="N962564" i="14"/>
  <c r="N962563" i="14"/>
  <c r="N962562" i="14"/>
  <c r="N962561" i="14"/>
  <c r="N962560" i="14"/>
  <c r="N962559" i="14"/>
  <c r="N962558" i="14"/>
  <c r="N962557" i="14"/>
  <c r="N962556" i="14"/>
  <c r="N962555" i="14"/>
  <c r="N962554" i="14"/>
  <c r="N962553" i="14"/>
  <c r="N962552" i="14"/>
  <c r="N962551" i="14"/>
  <c r="N962550" i="14"/>
  <c r="N962549" i="14"/>
  <c r="N962548" i="14"/>
  <c r="N962547" i="14"/>
  <c r="N962546" i="14"/>
  <c r="N962545" i="14"/>
  <c r="N962544" i="14"/>
  <c r="N962543" i="14"/>
  <c r="N962542" i="14"/>
  <c r="N962541" i="14"/>
  <c r="N962540" i="14"/>
  <c r="N962539" i="14"/>
  <c r="N962538" i="14"/>
  <c r="N962537" i="14"/>
  <c r="N962536" i="14"/>
  <c r="N962535" i="14"/>
  <c r="N962534" i="14"/>
  <c r="N962533" i="14"/>
  <c r="N962532" i="14"/>
  <c r="N962531" i="14"/>
  <c r="N962530" i="14"/>
  <c r="N962529" i="14"/>
  <c r="N962528" i="14"/>
  <c r="N962527" i="14"/>
  <c r="N962526" i="14"/>
  <c r="N962525" i="14"/>
  <c r="N962524" i="14"/>
  <c r="N962523" i="14"/>
  <c r="N962522" i="14"/>
  <c r="N962521" i="14"/>
  <c r="N962520" i="14"/>
  <c r="N962519" i="14"/>
  <c r="N962518" i="14"/>
  <c r="N962517" i="14"/>
  <c r="N962516" i="14"/>
  <c r="N962515" i="14"/>
  <c r="N962514" i="14"/>
  <c r="N962513" i="14"/>
  <c r="N962512" i="14"/>
  <c r="N962511" i="14"/>
  <c r="N962510" i="14"/>
  <c r="N962509" i="14"/>
  <c r="N962508" i="14"/>
  <c r="N962507" i="14"/>
  <c r="N962506" i="14"/>
  <c r="N962505" i="14"/>
  <c r="N962504" i="14"/>
  <c r="N962503" i="14"/>
  <c r="N962502" i="14"/>
  <c r="N962501" i="14"/>
  <c r="N962500" i="14"/>
  <c r="N962499" i="14"/>
  <c r="N962498" i="14"/>
  <c r="N962497" i="14"/>
  <c r="N962496" i="14"/>
  <c r="N962495" i="14"/>
  <c r="N962494" i="14"/>
  <c r="N962493" i="14"/>
  <c r="N962492" i="14"/>
  <c r="N962491" i="14"/>
  <c r="N962490" i="14"/>
  <c r="N962489" i="14"/>
  <c r="N962488" i="14"/>
  <c r="N962487" i="14"/>
  <c r="N962486" i="14"/>
  <c r="N962485" i="14"/>
  <c r="N962484" i="14"/>
  <c r="N962483" i="14"/>
  <c r="N962482" i="14"/>
  <c r="N962481" i="14"/>
  <c r="N962480" i="14"/>
  <c r="N962479" i="14"/>
  <c r="N962478" i="14"/>
  <c r="N962477" i="14"/>
  <c r="N962476" i="14"/>
  <c r="N962475" i="14"/>
  <c r="N962474" i="14"/>
  <c r="N962473" i="14"/>
  <c r="N962472" i="14"/>
  <c r="N962471" i="14"/>
  <c r="N962470" i="14"/>
  <c r="N962469" i="14"/>
  <c r="N962468" i="14"/>
  <c r="N962467" i="14"/>
  <c r="N962466" i="14"/>
  <c r="N962465" i="14"/>
  <c r="N962464" i="14"/>
  <c r="N962463" i="14"/>
  <c r="N962462" i="14"/>
  <c r="N962461" i="14"/>
  <c r="N962460" i="14"/>
  <c r="N962459" i="14"/>
  <c r="N962458" i="14"/>
  <c r="N962457" i="14"/>
  <c r="N962456" i="14"/>
  <c r="N962455" i="14"/>
  <c r="N962454" i="14"/>
  <c r="N962453" i="14"/>
  <c r="N962452" i="14"/>
  <c r="N962451" i="14"/>
  <c r="N962450" i="14"/>
  <c r="N962449" i="14"/>
  <c r="N962448" i="14"/>
  <c r="N962447" i="14"/>
  <c r="N962446" i="14"/>
  <c r="N962445" i="14"/>
  <c r="N962444" i="14"/>
  <c r="N962443" i="14"/>
  <c r="N962442" i="14"/>
  <c r="N962441" i="14"/>
  <c r="N962440" i="14"/>
  <c r="N962439" i="14"/>
  <c r="N962438" i="14"/>
  <c r="N962437" i="14"/>
  <c r="N962436" i="14"/>
  <c r="N962435" i="14"/>
  <c r="N962434" i="14"/>
  <c r="N962433" i="14"/>
  <c r="N962432" i="14"/>
  <c r="N962431" i="14"/>
  <c r="N962430" i="14"/>
  <c r="N962429" i="14"/>
  <c r="N962428" i="14"/>
  <c r="N962427" i="14"/>
  <c r="N962426" i="14"/>
  <c r="N962425" i="14"/>
  <c r="N962424" i="14"/>
  <c r="N962423" i="14"/>
  <c r="N962422" i="14"/>
  <c r="N962421" i="14"/>
  <c r="N962420" i="14"/>
  <c r="N962419" i="14"/>
  <c r="N962418" i="14"/>
  <c r="N962417" i="14"/>
  <c r="N962416" i="14"/>
  <c r="N962415" i="14"/>
  <c r="N962414" i="14"/>
  <c r="N962413" i="14"/>
  <c r="N962412" i="14"/>
  <c r="N962411" i="14"/>
  <c r="N962410" i="14"/>
  <c r="N962409" i="14"/>
  <c r="N962408" i="14"/>
  <c r="N962407" i="14"/>
  <c r="N962406" i="14"/>
  <c r="N962405" i="14"/>
  <c r="N962404" i="14"/>
  <c r="N962403" i="14"/>
  <c r="N962402" i="14"/>
  <c r="N962401" i="14"/>
  <c r="N962400" i="14"/>
  <c r="N962399" i="14"/>
  <c r="N962398" i="14"/>
  <c r="N962397" i="14"/>
  <c r="N962396" i="14"/>
  <c r="N962395" i="14"/>
  <c r="N962394" i="14"/>
  <c r="N962393" i="14"/>
  <c r="N962392" i="14"/>
  <c r="N962391" i="14"/>
  <c r="N962390" i="14"/>
  <c r="N962389" i="14"/>
  <c r="N962388" i="14"/>
  <c r="N962387" i="14"/>
  <c r="N962386" i="14"/>
  <c r="N962385" i="14"/>
  <c r="N962384" i="14"/>
  <c r="N962383" i="14"/>
  <c r="N962382" i="14"/>
  <c r="N962381" i="14"/>
  <c r="N962380" i="14"/>
  <c r="N962379" i="14"/>
  <c r="N962378" i="14"/>
  <c r="N962377" i="14"/>
  <c r="N962376" i="14"/>
  <c r="N962375" i="14"/>
  <c r="N962374" i="14"/>
  <c r="N962373" i="14"/>
  <c r="N962372" i="14"/>
  <c r="N962371" i="14"/>
  <c r="N962370" i="14"/>
  <c r="N962369" i="14"/>
  <c r="N962368" i="14"/>
  <c r="N962367" i="14"/>
  <c r="N962366" i="14"/>
  <c r="N962365" i="14"/>
  <c r="N962364" i="14"/>
  <c r="N962363" i="14"/>
  <c r="N962362" i="14"/>
  <c r="N962361" i="14"/>
  <c r="N962360" i="14"/>
  <c r="N962359" i="14"/>
  <c r="N962358" i="14"/>
  <c r="N962357" i="14"/>
  <c r="N962356" i="14"/>
  <c r="N962355" i="14"/>
  <c r="N962354" i="14"/>
  <c r="N962353" i="14"/>
  <c r="N962352" i="14"/>
  <c r="N962351" i="14"/>
  <c r="N962350" i="14"/>
  <c r="N962349" i="14"/>
  <c r="N962348" i="14"/>
  <c r="N962347" i="14"/>
  <c r="N962346" i="14"/>
  <c r="N962345" i="14"/>
  <c r="N962344" i="14"/>
  <c r="N962343" i="14"/>
  <c r="N962342" i="14"/>
  <c r="N962341" i="14"/>
  <c r="N962340" i="14"/>
  <c r="N962339" i="14"/>
  <c r="N962338" i="14"/>
  <c r="N962337" i="14"/>
  <c r="N962336" i="14"/>
  <c r="N962335" i="14"/>
  <c r="N962334" i="14"/>
  <c r="N962333" i="14"/>
  <c r="N962332" i="14"/>
  <c r="N962331" i="14"/>
  <c r="N962330" i="14"/>
  <c r="N962329" i="14"/>
  <c r="N962328" i="14"/>
  <c r="N962327" i="14"/>
  <c r="N962326" i="14"/>
  <c r="N962325" i="14"/>
  <c r="N962324" i="14"/>
  <c r="N962323" i="14"/>
  <c r="N962322" i="14"/>
  <c r="N962321" i="14"/>
  <c r="N962320" i="14"/>
  <c r="N962319" i="14"/>
  <c r="N962318" i="14"/>
  <c r="N962317" i="14"/>
  <c r="N962316" i="14"/>
  <c r="N962315" i="14"/>
  <c r="N962314" i="14"/>
  <c r="N962313" i="14"/>
  <c r="N962312" i="14"/>
  <c r="N962311" i="14"/>
  <c r="N962310" i="14"/>
  <c r="N962309" i="14"/>
  <c r="N962308" i="14"/>
  <c r="N962307" i="14"/>
  <c r="N962306" i="14"/>
  <c r="N962305" i="14"/>
  <c r="N962304" i="14"/>
  <c r="N962303" i="14"/>
  <c r="N962302" i="14"/>
  <c r="N962301" i="14"/>
  <c r="N962300" i="14"/>
  <c r="N962299" i="14"/>
  <c r="N962298" i="14"/>
  <c r="N962297" i="14"/>
  <c r="N962296" i="14"/>
  <c r="N962295" i="14"/>
  <c r="N962294" i="14"/>
  <c r="N962293" i="14"/>
  <c r="N962292" i="14"/>
  <c r="N962291" i="14"/>
  <c r="N962290" i="14"/>
  <c r="N962289" i="14"/>
  <c r="N962288" i="14"/>
  <c r="N962287" i="14"/>
  <c r="N962286" i="14"/>
  <c r="N962285" i="14"/>
  <c r="N962284" i="14"/>
  <c r="N962283" i="14"/>
  <c r="N962282" i="14"/>
  <c r="N962281" i="14"/>
  <c r="N962280" i="14"/>
  <c r="N962279" i="14"/>
  <c r="N962278" i="14"/>
  <c r="N962277" i="14"/>
  <c r="N962276" i="14"/>
  <c r="N962275" i="14"/>
  <c r="N962274" i="14"/>
  <c r="N962273" i="14"/>
  <c r="N962272" i="14"/>
  <c r="N962271" i="14"/>
  <c r="N962270" i="14"/>
  <c r="N962269" i="14"/>
  <c r="N962268" i="14"/>
  <c r="N962267" i="14"/>
  <c r="N962266" i="14"/>
  <c r="N962265" i="14"/>
  <c r="N962264" i="14"/>
  <c r="N962263" i="14"/>
  <c r="N962262" i="14"/>
  <c r="N962261" i="14"/>
  <c r="N962260" i="14"/>
  <c r="N962259" i="14"/>
  <c r="N962258" i="14"/>
  <c r="N962257" i="14"/>
  <c r="N962256" i="14"/>
  <c r="N962255" i="14"/>
  <c r="N962254" i="14"/>
  <c r="N962253" i="14"/>
  <c r="N962252" i="14"/>
  <c r="N962251" i="14"/>
  <c r="N962250" i="14"/>
  <c r="N962249" i="14"/>
  <c r="N962248" i="14"/>
  <c r="N962247" i="14"/>
  <c r="N962246" i="14"/>
  <c r="N962245" i="14"/>
  <c r="N962244" i="14"/>
  <c r="N962243" i="14"/>
  <c r="N962242" i="14"/>
  <c r="N962241" i="14"/>
  <c r="N962240" i="14"/>
  <c r="N962239" i="14"/>
  <c r="N962238" i="14"/>
  <c r="N962237" i="14"/>
  <c r="N962236" i="14"/>
  <c r="N962235" i="14"/>
  <c r="N962234" i="14"/>
  <c r="N962233" i="14"/>
  <c r="N962232" i="14"/>
  <c r="N962231" i="14"/>
  <c r="N962230" i="14"/>
  <c r="N962229" i="14"/>
  <c r="N962228" i="14"/>
  <c r="N962227" i="14"/>
  <c r="N962226" i="14"/>
  <c r="N962225" i="14"/>
  <c r="N962224" i="14"/>
  <c r="N962223" i="14"/>
  <c r="N962222" i="14"/>
  <c r="N962221" i="14"/>
  <c r="N962220" i="14"/>
  <c r="N962219" i="14"/>
  <c r="N962218" i="14"/>
  <c r="N962217" i="14"/>
  <c r="N962216" i="14"/>
  <c r="N962215" i="14"/>
  <c r="N962214" i="14"/>
  <c r="N962213" i="14"/>
  <c r="N962212" i="14"/>
  <c r="N962211" i="14"/>
  <c r="N962210" i="14"/>
  <c r="N962209" i="14"/>
  <c r="N962208" i="14"/>
  <c r="N962207" i="14"/>
  <c r="N962206" i="14"/>
  <c r="N962205" i="14"/>
  <c r="N962204" i="14"/>
  <c r="N962203" i="14"/>
  <c r="N962202" i="14"/>
  <c r="N962201" i="14"/>
  <c r="N962200" i="14"/>
  <c r="N962199" i="14"/>
  <c r="N962198" i="14"/>
  <c r="N962197" i="14"/>
  <c r="N962196" i="14"/>
  <c r="N962195" i="14"/>
  <c r="N962194" i="14"/>
  <c r="N962193" i="14"/>
  <c r="N962192" i="14"/>
  <c r="N962191" i="14"/>
  <c r="N962190" i="14"/>
  <c r="N962189" i="14"/>
  <c r="N962188" i="14"/>
  <c r="N962187" i="14"/>
  <c r="N962186" i="14"/>
  <c r="N962185" i="14"/>
  <c r="N962184" i="14"/>
  <c r="N962183" i="14"/>
  <c r="N962182" i="14"/>
  <c r="N962181" i="14"/>
  <c r="N962180" i="14"/>
  <c r="N962179" i="14"/>
  <c r="N962178" i="14"/>
  <c r="N962177" i="14"/>
  <c r="N962176" i="14"/>
  <c r="N962175" i="14"/>
  <c r="N962174" i="14"/>
  <c r="N962173" i="14"/>
  <c r="N962172" i="14"/>
  <c r="N962171" i="14"/>
  <c r="N962170" i="14"/>
  <c r="N962169" i="14"/>
  <c r="N962168" i="14"/>
  <c r="N962167" i="14"/>
  <c r="N962166" i="14"/>
  <c r="N962165" i="14"/>
  <c r="N962164" i="14"/>
  <c r="N962163" i="14"/>
  <c r="N962162" i="14"/>
  <c r="N962161" i="14"/>
  <c r="N962160" i="14"/>
  <c r="N962159" i="14"/>
  <c r="N962158" i="14"/>
  <c r="N962157" i="14"/>
  <c r="N962156" i="14"/>
  <c r="N962155" i="14"/>
  <c r="N962154" i="14"/>
  <c r="N962153" i="14"/>
  <c r="N962152" i="14"/>
  <c r="N962151" i="14"/>
  <c r="N962150" i="14"/>
  <c r="N962149" i="14"/>
  <c r="N962148" i="14"/>
  <c r="N962147" i="14"/>
  <c r="N962146" i="14"/>
  <c r="N962145" i="14"/>
  <c r="N962144" i="14"/>
  <c r="N962143" i="14"/>
  <c r="N962142" i="14"/>
  <c r="N962141" i="14"/>
  <c r="N962140" i="14"/>
  <c r="N962139" i="14"/>
  <c r="N962138" i="14"/>
  <c r="N962137" i="14"/>
  <c r="N962136" i="14"/>
  <c r="N962135" i="14"/>
  <c r="N962134" i="14"/>
  <c r="N962133" i="14"/>
  <c r="N962132" i="14"/>
  <c r="N962131" i="14"/>
  <c r="N962130" i="14"/>
  <c r="N962129" i="14"/>
  <c r="N962128" i="14"/>
  <c r="N962127" i="14"/>
  <c r="N962126" i="14"/>
  <c r="N962125" i="14"/>
  <c r="N962124" i="14"/>
  <c r="N962123" i="14"/>
  <c r="N962122" i="14"/>
  <c r="N962121" i="14"/>
  <c r="N962120" i="14"/>
  <c r="N962119" i="14"/>
  <c r="N962118" i="14"/>
  <c r="N962117" i="14"/>
  <c r="N962116" i="14"/>
  <c r="N962115" i="14"/>
  <c r="N962114" i="14"/>
  <c r="N962113" i="14"/>
  <c r="N962112" i="14"/>
  <c r="N962111" i="14"/>
  <c r="N962110" i="14"/>
  <c r="N962109" i="14"/>
  <c r="N962108" i="14"/>
  <c r="N962107" i="14"/>
  <c r="N962106" i="14"/>
  <c r="N962105" i="14"/>
  <c r="N962104" i="14"/>
  <c r="N962103" i="14"/>
  <c r="N962102" i="14"/>
  <c r="N962101" i="14"/>
  <c r="N962100" i="14"/>
  <c r="N962099" i="14"/>
  <c r="N962098" i="14"/>
  <c r="N962097" i="14"/>
  <c r="N962096" i="14"/>
  <c r="N962095" i="14"/>
  <c r="N962094" i="14"/>
  <c r="N962093" i="14"/>
  <c r="N962092" i="14"/>
  <c r="N962091" i="14"/>
  <c r="N962090" i="14"/>
  <c r="N962089" i="14"/>
  <c r="N962088" i="14"/>
  <c r="N962087" i="14"/>
  <c r="N962086" i="14"/>
  <c r="N962085" i="14"/>
  <c r="N962084" i="14"/>
  <c r="N962083" i="14"/>
  <c r="N962082" i="14"/>
  <c r="N962081" i="14"/>
  <c r="N962080" i="14"/>
  <c r="N962079" i="14"/>
  <c r="N962078" i="14"/>
  <c r="N962077" i="14"/>
  <c r="N962076" i="14"/>
  <c r="N962075" i="14"/>
  <c r="N962074" i="14"/>
  <c r="N962073" i="14"/>
  <c r="N962072" i="14"/>
  <c r="N962071" i="14"/>
  <c r="N962070" i="14"/>
  <c r="N962069" i="14"/>
  <c r="N962068" i="14"/>
  <c r="N962067" i="14"/>
  <c r="N962066" i="14"/>
  <c r="N962065" i="14"/>
  <c r="N962064" i="14"/>
  <c r="N962063" i="14"/>
  <c r="N962062" i="14"/>
  <c r="N962061" i="14"/>
  <c r="N962060" i="14"/>
  <c r="N962059" i="14"/>
  <c r="N962058" i="14"/>
  <c r="N962057" i="14"/>
  <c r="N962056" i="14"/>
  <c r="N962055" i="14"/>
  <c r="N962054" i="14"/>
  <c r="N962053" i="14"/>
  <c r="N962052" i="14"/>
  <c r="N962051" i="14"/>
  <c r="N962050" i="14"/>
  <c r="N962049" i="14"/>
  <c r="N962048" i="14"/>
  <c r="N962047" i="14"/>
  <c r="N962046" i="14"/>
  <c r="N962045" i="14"/>
  <c r="N962044" i="14"/>
  <c r="N962043" i="14"/>
  <c r="N962042" i="14"/>
  <c r="N962041" i="14"/>
  <c r="N962040" i="14"/>
  <c r="N962039" i="14"/>
  <c r="N962038" i="14"/>
  <c r="N962037" i="14"/>
  <c r="N962036" i="14"/>
  <c r="N962035" i="14"/>
  <c r="N962034" i="14"/>
  <c r="N962033" i="14"/>
  <c r="N962032" i="14"/>
  <c r="N962031" i="14"/>
  <c r="N962030" i="14"/>
  <c r="N962029" i="14"/>
  <c r="N962028" i="14"/>
  <c r="N962027" i="14"/>
  <c r="N962026" i="14"/>
  <c r="N962025" i="14"/>
  <c r="N962024" i="14"/>
  <c r="N962023" i="14"/>
  <c r="N962022" i="14"/>
  <c r="N962021" i="14"/>
  <c r="N962020" i="14"/>
  <c r="N962019" i="14"/>
  <c r="N962018" i="14"/>
  <c r="N962017" i="14"/>
  <c r="N962016" i="14"/>
  <c r="N962015" i="14"/>
  <c r="N962014" i="14"/>
  <c r="N962013" i="14"/>
  <c r="N962012" i="14"/>
  <c r="N962011" i="14"/>
  <c r="N962010" i="14"/>
  <c r="N962009" i="14"/>
  <c r="N962008" i="14"/>
  <c r="N962007" i="14"/>
  <c r="N962006" i="14"/>
  <c r="N962005" i="14"/>
  <c r="N962004" i="14"/>
  <c r="N962003" i="14"/>
  <c r="N962002" i="14"/>
  <c r="N962001" i="14"/>
  <c r="N962000" i="14"/>
  <c r="N961999" i="14"/>
  <c r="N961998" i="14"/>
  <c r="N961997" i="14"/>
  <c r="N961996" i="14"/>
  <c r="N961995" i="14"/>
  <c r="N961994" i="14"/>
  <c r="N961993" i="14"/>
  <c r="N961992" i="14"/>
  <c r="N961991" i="14"/>
  <c r="N961990" i="14"/>
  <c r="N961989" i="14"/>
  <c r="N961988" i="14"/>
  <c r="N961987" i="14"/>
  <c r="N961986" i="14"/>
  <c r="N961985" i="14"/>
  <c r="N961984" i="14"/>
  <c r="N961983" i="14"/>
  <c r="N961982" i="14"/>
  <c r="N961981" i="14"/>
  <c r="N961980" i="14"/>
  <c r="N961979" i="14"/>
  <c r="N961978" i="14"/>
  <c r="N961977" i="14"/>
  <c r="N961976" i="14"/>
  <c r="N961975" i="14"/>
  <c r="N961974" i="14"/>
  <c r="N961973" i="14"/>
  <c r="N961972" i="14"/>
  <c r="N961971" i="14"/>
  <c r="N961970" i="14"/>
  <c r="N961969" i="14"/>
  <c r="N961968" i="14"/>
  <c r="N961967" i="14"/>
  <c r="N961966" i="14"/>
  <c r="N961965" i="14"/>
  <c r="N961964" i="14"/>
  <c r="N961963" i="14"/>
  <c r="N961962" i="14"/>
  <c r="N961961" i="14"/>
  <c r="N961960" i="14"/>
  <c r="N961959" i="14"/>
  <c r="N961958" i="14"/>
  <c r="N961957" i="14"/>
  <c r="N961956" i="14"/>
  <c r="N961955" i="14"/>
  <c r="N961954" i="14"/>
  <c r="N961953" i="14"/>
  <c r="N961952" i="14"/>
  <c r="N961951" i="14"/>
  <c r="N961950" i="14"/>
  <c r="N961949" i="14"/>
  <c r="N961948" i="14"/>
  <c r="N961947" i="14"/>
  <c r="N961946" i="14"/>
  <c r="N961945" i="14"/>
  <c r="N961944" i="14"/>
  <c r="N961943" i="14"/>
  <c r="N961942" i="14"/>
  <c r="N961941" i="14"/>
  <c r="N961940" i="14"/>
  <c r="N961939" i="14"/>
  <c r="N961938" i="14"/>
  <c r="N961937" i="14"/>
  <c r="N961936" i="14"/>
  <c r="N961935" i="14"/>
  <c r="N961934" i="14"/>
  <c r="N961933" i="14"/>
  <c r="N961932" i="14"/>
  <c r="N961931" i="14"/>
  <c r="N961930" i="14"/>
  <c r="N961929" i="14"/>
  <c r="N961928" i="14"/>
  <c r="N961927" i="14"/>
  <c r="N961926" i="14"/>
  <c r="N961925" i="14"/>
  <c r="N961924" i="14"/>
  <c r="N961923" i="14"/>
  <c r="N961922" i="14"/>
  <c r="N961921" i="14"/>
  <c r="N961920" i="14"/>
  <c r="N961919" i="14"/>
  <c r="N961918" i="14"/>
  <c r="N961917" i="14"/>
  <c r="N961916" i="14"/>
  <c r="N961915" i="14"/>
  <c r="N961914" i="14"/>
  <c r="N961913" i="14"/>
  <c r="N961912" i="14"/>
  <c r="N961911" i="14"/>
  <c r="N961910" i="14"/>
  <c r="N961909" i="14"/>
  <c r="N961908" i="14"/>
  <c r="N961907" i="14"/>
  <c r="N961906" i="14"/>
  <c r="N961905" i="14"/>
  <c r="N961904" i="14"/>
  <c r="N961903" i="14"/>
  <c r="N961902" i="14"/>
  <c r="N961901" i="14"/>
  <c r="N961900" i="14"/>
  <c r="N961899" i="14"/>
  <c r="N961898" i="14"/>
  <c r="N961897" i="14"/>
  <c r="N961896" i="14"/>
  <c r="N961895" i="14"/>
  <c r="N961894" i="14"/>
  <c r="N961893" i="14"/>
  <c r="N961892" i="14"/>
  <c r="N961891" i="14"/>
  <c r="N961890" i="14"/>
  <c r="N961889" i="14"/>
  <c r="N961888" i="14"/>
  <c r="N961887" i="14"/>
  <c r="N961886" i="14"/>
  <c r="N961885" i="14"/>
  <c r="N961884" i="14"/>
  <c r="N961883" i="14"/>
  <c r="N961882" i="14"/>
  <c r="N961881" i="14"/>
  <c r="N961880" i="14"/>
  <c r="N961879" i="14"/>
  <c r="N961878" i="14"/>
  <c r="N961877" i="14"/>
  <c r="N961876" i="14"/>
  <c r="N961875" i="14"/>
  <c r="N961874" i="14"/>
  <c r="N961873" i="14"/>
  <c r="N961872" i="14"/>
  <c r="N961871" i="14"/>
  <c r="N961870" i="14"/>
  <c r="N961869" i="14"/>
  <c r="N961868" i="14"/>
  <c r="N961867" i="14"/>
  <c r="N961866" i="14"/>
  <c r="N961865" i="14"/>
  <c r="N961864" i="14"/>
  <c r="N961863" i="14"/>
  <c r="N961862" i="14"/>
  <c r="N961861" i="14"/>
  <c r="N961860" i="14"/>
  <c r="N961859" i="14"/>
  <c r="N961858" i="14"/>
  <c r="N961857" i="14"/>
  <c r="N961856" i="14"/>
  <c r="N961855" i="14"/>
  <c r="N961854" i="14"/>
  <c r="N961853" i="14"/>
  <c r="N961852" i="14"/>
  <c r="N961851" i="14"/>
  <c r="N961850" i="14"/>
  <c r="N961849" i="14"/>
  <c r="N961848" i="14"/>
  <c r="N961847" i="14"/>
  <c r="N961846" i="14"/>
  <c r="N961845" i="14"/>
  <c r="N961844" i="14"/>
  <c r="N961843" i="14"/>
  <c r="N961842" i="14"/>
  <c r="N961841" i="14"/>
  <c r="N961840" i="14"/>
  <c r="N961839" i="14"/>
  <c r="N961838" i="14"/>
  <c r="N961837" i="14"/>
  <c r="N961836" i="14"/>
  <c r="N961835" i="14"/>
  <c r="N961834" i="14"/>
  <c r="N961833" i="14"/>
  <c r="N961832" i="14"/>
  <c r="N961831" i="14"/>
  <c r="N961830" i="14"/>
  <c r="N961829" i="14"/>
  <c r="N961828" i="14"/>
  <c r="N961827" i="14"/>
  <c r="N961826" i="14"/>
  <c r="N961825" i="14"/>
  <c r="N961824" i="14"/>
  <c r="N961823" i="14"/>
  <c r="N961822" i="14"/>
  <c r="N961821" i="14"/>
  <c r="N961820" i="14"/>
  <c r="N961819" i="14"/>
  <c r="N961818" i="14"/>
  <c r="N961817" i="14"/>
  <c r="N961816" i="14"/>
  <c r="N961815" i="14"/>
  <c r="N961814" i="14"/>
  <c r="N961813" i="14"/>
  <c r="N961812" i="14"/>
  <c r="N961811" i="14"/>
  <c r="N961810" i="14"/>
  <c r="N961809" i="14"/>
  <c r="N961808" i="14"/>
  <c r="N961807" i="14"/>
  <c r="N961806" i="14"/>
  <c r="N961805" i="14"/>
  <c r="N961804" i="14"/>
  <c r="N961803" i="14"/>
  <c r="N961802" i="14"/>
  <c r="N961801" i="14"/>
  <c r="N961800" i="14"/>
  <c r="N961799" i="14"/>
  <c r="N961798" i="14"/>
  <c r="N961797" i="14"/>
  <c r="N961796" i="14"/>
  <c r="N961795" i="14"/>
  <c r="N961794" i="14"/>
  <c r="N961793" i="14"/>
  <c r="N961792" i="14"/>
  <c r="N961791" i="14"/>
  <c r="N961790" i="14"/>
  <c r="N961789" i="14"/>
  <c r="N961788" i="14"/>
  <c r="N961787" i="14"/>
  <c r="N961786" i="14"/>
  <c r="N961785" i="14"/>
  <c r="N961784" i="14"/>
  <c r="N961783" i="14"/>
  <c r="N961782" i="14"/>
  <c r="N961781" i="14"/>
  <c r="N961780" i="14"/>
  <c r="N961779" i="14"/>
  <c r="N961778" i="14"/>
  <c r="N961777" i="14"/>
  <c r="N961776" i="14"/>
  <c r="N961775" i="14"/>
  <c r="N961774" i="14"/>
  <c r="N961773" i="14"/>
  <c r="N961772" i="14"/>
  <c r="N961771" i="14"/>
  <c r="N961770" i="14"/>
  <c r="N961769" i="14"/>
  <c r="N961768" i="14"/>
  <c r="N961767" i="14"/>
  <c r="N961766" i="14"/>
  <c r="N961765" i="14"/>
  <c r="N961764" i="14"/>
  <c r="N961763" i="14"/>
  <c r="N961762" i="14"/>
  <c r="N961761" i="14"/>
  <c r="N961760" i="14"/>
  <c r="N961759" i="14"/>
  <c r="N961758" i="14"/>
  <c r="N961757" i="14"/>
  <c r="N961756" i="14"/>
  <c r="N961755" i="14"/>
  <c r="N961754" i="14"/>
  <c r="N961753" i="14"/>
  <c r="N961752" i="14"/>
  <c r="N961751" i="14"/>
  <c r="N961750" i="14"/>
  <c r="N961749" i="14"/>
  <c r="N961748" i="14"/>
  <c r="N961747" i="14"/>
  <c r="N961746" i="14"/>
  <c r="N961745" i="14"/>
  <c r="N961744" i="14"/>
  <c r="N961743" i="14"/>
  <c r="N961742" i="14"/>
  <c r="N961741" i="14"/>
  <c r="N961740" i="14"/>
  <c r="N961739" i="14"/>
  <c r="N961738" i="14"/>
  <c r="N961737" i="14"/>
  <c r="N961736" i="14"/>
  <c r="N961735" i="14"/>
  <c r="N961734" i="14"/>
  <c r="N961733" i="14"/>
  <c r="N961732" i="14"/>
  <c r="N961731" i="14"/>
  <c r="N961730" i="14"/>
  <c r="N961729" i="14"/>
  <c r="N961728" i="14"/>
  <c r="N961727" i="14"/>
  <c r="N961726" i="14"/>
  <c r="N961725" i="14"/>
  <c r="N961724" i="14"/>
  <c r="N961723" i="14"/>
  <c r="N961722" i="14"/>
  <c r="N961721" i="14"/>
  <c r="N961720" i="14"/>
  <c r="N961719" i="14"/>
  <c r="N961718" i="14"/>
  <c r="N961717" i="14"/>
  <c r="N961716" i="14"/>
  <c r="N961715" i="14"/>
  <c r="N961714" i="14"/>
  <c r="N961713" i="14"/>
  <c r="N961712" i="14"/>
  <c r="N961711" i="14"/>
  <c r="N961710" i="14"/>
  <c r="N961709" i="14"/>
  <c r="N961708" i="14"/>
  <c r="N961707" i="14"/>
  <c r="N961706" i="14"/>
  <c r="N961705" i="14"/>
  <c r="N961704" i="14"/>
  <c r="N961703" i="14"/>
  <c r="N961702" i="14"/>
  <c r="N961701" i="14"/>
  <c r="N961700" i="14"/>
  <c r="N961699" i="14"/>
  <c r="N961698" i="14"/>
  <c r="N961697" i="14"/>
  <c r="N961696" i="14"/>
  <c r="N961695" i="14"/>
  <c r="N961694" i="14"/>
  <c r="N961693" i="14"/>
  <c r="N961692" i="14"/>
  <c r="N961691" i="14"/>
  <c r="N961690" i="14"/>
  <c r="N961689" i="14"/>
  <c r="N961688" i="14"/>
  <c r="N961687" i="14"/>
  <c r="N961686" i="14"/>
  <c r="N961685" i="14"/>
  <c r="N961684" i="14"/>
  <c r="N961683" i="14"/>
  <c r="N961682" i="14"/>
  <c r="N961681" i="14"/>
  <c r="N961680" i="14"/>
  <c r="N961679" i="14"/>
  <c r="N961678" i="14"/>
  <c r="N961677" i="14"/>
  <c r="N961676" i="14"/>
  <c r="N961675" i="14"/>
  <c r="N961674" i="14"/>
  <c r="N961673" i="14"/>
  <c r="N961672" i="14"/>
  <c r="N961671" i="14"/>
  <c r="N961670" i="14"/>
  <c r="N961669" i="14"/>
  <c r="N961668" i="14"/>
  <c r="N961667" i="14"/>
  <c r="N961666" i="14"/>
  <c r="N961665" i="14"/>
  <c r="N961664" i="14"/>
  <c r="N961663" i="14"/>
  <c r="N961662" i="14"/>
  <c r="N961661" i="14"/>
  <c r="N961660" i="14"/>
  <c r="N961659" i="14"/>
  <c r="N961658" i="14"/>
  <c r="N961657" i="14"/>
  <c r="N961656" i="14"/>
  <c r="N961655" i="14"/>
  <c r="N961654" i="14"/>
  <c r="N961653" i="14"/>
  <c r="N961652" i="14"/>
  <c r="N961651" i="14"/>
  <c r="N961650" i="14"/>
  <c r="N961649" i="14"/>
  <c r="N961648" i="14"/>
  <c r="N961647" i="14"/>
  <c r="N961646" i="14"/>
  <c r="N961645" i="14"/>
  <c r="N961644" i="14"/>
  <c r="N961643" i="14"/>
  <c r="N961642" i="14"/>
  <c r="N961641" i="14"/>
  <c r="N961640" i="14"/>
  <c r="N961639" i="14"/>
  <c r="N961638" i="14"/>
  <c r="N961637" i="14"/>
  <c r="N961636" i="14"/>
  <c r="N961635" i="14"/>
  <c r="N961634" i="14"/>
  <c r="N961633" i="14"/>
  <c r="N961632" i="14"/>
  <c r="N961631" i="14"/>
  <c r="N961630" i="14"/>
  <c r="N961629" i="14"/>
  <c r="N961628" i="14"/>
  <c r="N961627" i="14"/>
  <c r="N961626" i="14"/>
  <c r="N961625" i="14"/>
  <c r="N961624" i="14"/>
  <c r="N961623" i="14"/>
  <c r="N961622" i="14"/>
  <c r="N961621" i="14"/>
  <c r="N961620" i="14"/>
  <c r="N961619" i="14"/>
  <c r="N961618" i="14"/>
  <c r="N961617" i="14"/>
  <c r="N961616" i="14"/>
  <c r="N961615" i="14"/>
  <c r="N961614" i="14"/>
  <c r="N961613" i="14"/>
  <c r="N961612" i="14"/>
  <c r="N961611" i="14"/>
  <c r="N961610" i="14"/>
  <c r="N961609" i="14"/>
  <c r="N961608" i="14"/>
  <c r="N961607" i="14"/>
  <c r="N961606" i="14"/>
  <c r="N961605" i="14"/>
  <c r="N961604" i="14"/>
  <c r="N961603" i="14"/>
  <c r="N961602" i="14"/>
  <c r="N961601" i="14"/>
  <c r="N961600" i="14"/>
  <c r="N961599" i="14"/>
  <c r="N961598" i="14"/>
  <c r="N961597" i="14"/>
  <c r="N961596" i="14"/>
  <c r="N961595" i="14"/>
  <c r="N961594" i="14"/>
  <c r="N961593" i="14"/>
  <c r="N961592" i="14"/>
  <c r="N961591" i="14"/>
  <c r="N961590" i="14"/>
  <c r="N961589" i="14"/>
  <c r="N961588" i="14"/>
  <c r="N961587" i="14"/>
  <c r="N961586" i="14"/>
  <c r="N961585" i="14"/>
  <c r="N961584" i="14"/>
  <c r="N961583" i="14"/>
  <c r="N961582" i="14"/>
  <c r="N961581" i="14"/>
  <c r="N961580" i="14"/>
  <c r="N961579" i="14"/>
  <c r="N961578" i="14"/>
  <c r="N961577" i="14"/>
  <c r="N961576" i="14"/>
  <c r="N961575" i="14"/>
  <c r="N961574" i="14"/>
  <c r="N961573" i="14"/>
  <c r="N961572" i="14"/>
  <c r="N961571" i="14"/>
  <c r="N961570" i="14"/>
  <c r="N961569" i="14"/>
  <c r="N961568" i="14"/>
  <c r="N961567" i="14"/>
  <c r="N961566" i="14"/>
  <c r="N961565" i="14"/>
  <c r="N961564" i="14"/>
  <c r="N961563" i="14"/>
  <c r="N961562" i="14"/>
  <c r="N961561" i="14"/>
  <c r="N961560" i="14"/>
  <c r="N961559" i="14"/>
  <c r="N961558" i="14"/>
  <c r="N961557" i="14"/>
  <c r="N961556" i="14"/>
  <c r="N961555" i="14"/>
  <c r="N961554" i="14"/>
  <c r="N961553" i="14"/>
  <c r="N961552" i="14"/>
  <c r="N961551" i="14"/>
  <c r="N961550" i="14"/>
  <c r="N961549" i="14"/>
  <c r="N961548" i="14"/>
  <c r="N961547" i="14"/>
  <c r="N961546" i="14"/>
  <c r="N961545" i="14"/>
  <c r="N961544" i="14"/>
  <c r="N961543" i="14"/>
  <c r="N961542" i="14"/>
  <c r="N961541" i="14"/>
  <c r="N961540" i="14"/>
  <c r="N961539" i="14"/>
  <c r="N961538" i="14"/>
  <c r="N961537" i="14"/>
  <c r="N961536" i="14"/>
  <c r="N961535" i="14"/>
  <c r="N961534" i="14"/>
  <c r="N961533" i="14"/>
  <c r="N961532" i="14"/>
  <c r="N961531" i="14"/>
  <c r="N961530" i="14"/>
  <c r="N961529" i="14"/>
  <c r="N961528" i="14"/>
  <c r="N961527" i="14"/>
  <c r="N961526" i="14"/>
  <c r="N961525" i="14"/>
  <c r="N961524" i="14"/>
  <c r="N961523" i="14"/>
  <c r="N961522" i="14"/>
  <c r="N961521" i="14"/>
  <c r="N961520" i="14"/>
  <c r="N961519" i="14"/>
  <c r="N961518" i="14"/>
  <c r="N961517" i="14"/>
  <c r="N961516" i="14"/>
  <c r="N961515" i="14"/>
  <c r="N961514" i="14"/>
  <c r="N961513" i="14"/>
  <c r="N961512" i="14"/>
  <c r="N961511" i="14"/>
  <c r="N961510" i="14"/>
  <c r="N961509" i="14"/>
  <c r="N961508" i="14"/>
  <c r="N961507" i="14"/>
  <c r="N961506" i="14"/>
  <c r="N961505" i="14"/>
  <c r="N961504" i="14"/>
  <c r="N961503" i="14"/>
  <c r="N961502" i="14"/>
  <c r="N961501" i="14"/>
  <c r="N961500" i="14"/>
  <c r="N961499" i="14"/>
  <c r="N961498" i="14"/>
  <c r="N961497" i="14"/>
  <c r="N961496" i="14"/>
  <c r="N961495" i="14"/>
  <c r="N961494" i="14"/>
  <c r="N961493" i="14"/>
  <c r="N961492" i="14"/>
  <c r="N961491" i="14"/>
  <c r="N961490" i="14"/>
  <c r="N961489" i="14"/>
  <c r="N961488" i="14"/>
  <c r="N961487" i="14"/>
  <c r="N961486" i="14"/>
  <c r="N961485" i="14"/>
  <c r="N961484" i="14"/>
  <c r="N961483" i="14"/>
  <c r="N961482" i="14"/>
  <c r="N961481" i="14"/>
  <c r="N961480" i="14"/>
  <c r="N961479" i="14"/>
  <c r="N961478" i="14"/>
  <c r="N961477" i="14"/>
  <c r="N961476" i="14"/>
  <c r="N961475" i="14"/>
  <c r="N961474" i="14"/>
  <c r="N961473" i="14"/>
  <c r="N961472" i="14"/>
  <c r="N961471" i="14"/>
  <c r="N961470" i="14"/>
  <c r="N961469" i="14"/>
  <c r="N961468" i="14"/>
  <c r="N961467" i="14"/>
  <c r="N961466" i="14"/>
  <c r="N961465" i="14"/>
  <c r="N961464" i="14"/>
  <c r="N961463" i="14"/>
  <c r="N961462" i="14"/>
  <c r="N961461" i="14"/>
  <c r="N961460" i="14"/>
  <c r="N961459" i="14"/>
  <c r="N961458" i="14"/>
  <c r="N961457" i="14"/>
  <c r="N961456" i="14"/>
  <c r="N961455" i="14"/>
  <c r="N961454" i="14"/>
  <c r="N961453" i="14"/>
  <c r="N961452" i="14"/>
  <c r="N961451" i="14"/>
  <c r="N961450" i="14"/>
  <c r="N961449" i="14"/>
  <c r="N961448" i="14"/>
  <c r="N961447" i="14"/>
  <c r="N961446" i="14"/>
  <c r="N961445" i="14"/>
  <c r="N961444" i="14"/>
  <c r="N961443" i="14"/>
  <c r="N961442" i="14"/>
  <c r="N961441" i="14"/>
  <c r="N961440" i="14"/>
  <c r="N961439" i="14"/>
  <c r="N961438" i="14"/>
  <c r="N961437" i="14"/>
  <c r="N961436" i="14"/>
  <c r="N961435" i="14"/>
  <c r="N961434" i="14"/>
  <c r="N961433" i="14"/>
  <c r="N961432" i="14"/>
  <c r="N961431" i="14"/>
  <c r="N961430" i="14"/>
  <c r="N961429" i="14"/>
  <c r="N961428" i="14"/>
  <c r="N961427" i="14"/>
  <c r="N961426" i="14"/>
  <c r="N961425" i="14"/>
  <c r="N961424" i="14"/>
  <c r="N961423" i="14"/>
  <c r="N961422" i="14"/>
  <c r="N961421" i="14"/>
  <c r="N961420" i="14"/>
  <c r="N961419" i="14"/>
  <c r="N961418" i="14"/>
  <c r="N961417" i="14"/>
  <c r="N961416" i="14"/>
  <c r="N961415" i="14"/>
  <c r="N961414" i="14"/>
  <c r="N961413" i="14"/>
  <c r="N961412" i="14"/>
  <c r="N961411" i="14"/>
  <c r="N961410" i="14"/>
  <c r="N961409" i="14"/>
  <c r="N961408" i="14"/>
  <c r="N961407" i="14"/>
  <c r="N961406" i="14"/>
  <c r="N961405" i="14"/>
  <c r="N961404" i="14"/>
  <c r="N961403" i="14"/>
  <c r="N961402" i="14"/>
  <c r="N961401" i="14"/>
  <c r="N961400" i="14"/>
  <c r="N961399" i="14"/>
  <c r="N961398" i="14"/>
  <c r="N961397" i="14"/>
  <c r="N961396" i="14"/>
  <c r="N961395" i="14"/>
  <c r="N961394" i="14"/>
  <c r="N961393" i="14"/>
  <c r="N961392" i="14"/>
  <c r="N961391" i="14"/>
  <c r="N961390" i="14"/>
  <c r="N961389" i="14"/>
  <c r="N961388" i="14"/>
  <c r="N961387" i="14"/>
  <c r="N961386" i="14"/>
  <c r="N961385" i="14"/>
  <c r="N961384" i="14"/>
  <c r="N961383" i="14"/>
  <c r="N961382" i="14"/>
  <c r="N961381" i="14"/>
  <c r="N961380" i="14"/>
  <c r="N961379" i="14"/>
  <c r="N961378" i="14"/>
  <c r="N961377" i="14"/>
  <c r="N961376" i="14"/>
  <c r="N961375" i="14"/>
  <c r="N961374" i="14"/>
  <c r="N961373" i="14"/>
  <c r="N961372" i="14"/>
  <c r="N961371" i="14"/>
  <c r="N961370" i="14"/>
  <c r="N961369" i="14"/>
  <c r="N961368" i="14"/>
  <c r="N961367" i="14"/>
  <c r="N961366" i="14"/>
  <c r="N961365" i="14"/>
  <c r="N961364" i="14"/>
  <c r="N961363" i="14"/>
  <c r="N961362" i="14"/>
  <c r="N961361" i="14"/>
  <c r="N961360" i="14"/>
  <c r="N961359" i="14"/>
  <c r="N961358" i="14"/>
  <c r="N961357" i="14"/>
  <c r="N961356" i="14"/>
  <c r="N961355" i="14"/>
  <c r="N961354" i="14"/>
  <c r="N961353" i="14"/>
  <c r="N961352" i="14"/>
  <c r="N961351" i="14"/>
  <c r="N961350" i="14"/>
  <c r="N961349" i="14"/>
  <c r="N961348" i="14"/>
  <c r="N961347" i="14"/>
  <c r="N961346" i="14"/>
  <c r="N961345" i="14"/>
  <c r="N961344" i="14"/>
  <c r="N961343" i="14"/>
  <c r="N961342" i="14"/>
  <c r="N961341" i="14"/>
  <c r="N961340" i="14"/>
  <c r="N961339" i="14"/>
  <c r="N961338" i="14"/>
  <c r="N961337" i="14"/>
  <c r="N961336" i="14"/>
  <c r="N961335" i="14"/>
  <c r="N961334" i="14"/>
  <c r="N961333" i="14"/>
  <c r="N961332" i="14"/>
  <c r="N961331" i="14"/>
  <c r="N961330" i="14"/>
  <c r="N961329" i="14"/>
  <c r="N961328" i="14"/>
  <c r="N961327" i="14"/>
  <c r="N961326" i="14"/>
  <c r="N961325" i="14"/>
  <c r="N961324" i="14"/>
  <c r="N961323" i="14"/>
  <c r="N961322" i="14"/>
  <c r="N961321" i="14"/>
  <c r="N961320" i="14"/>
  <c r="N961319" i="14"/>
  <c r="N961318" i="14"/>
  <c r="N961317" i="14"/>
  <c r="N961316" i="14"/>
  <c r="N961315" i="14"/>
  <c r="N961314" i="14"/>
  <c r="N961313" i="14"/>
  <c r="N961312" i="14"/>
  <c r="N961311" i="14"/>
  <c r="N961310" i="14"/>
  <c r="N961309" i="14"/>
  <c r="N961308" i="14"/>
  <c r="N961307" i="14"/>
  <c r="N961306" i="14"/>
  <c r="N961305" i="14"/>
  <c r="N961304" i="14"/>
  <c r="N961303" i="14"/>
  <c r="N961302" i="14"/>
  <c r="N961301" i="14"/>
  <c r="N961300" i="14"/>
  <c r="N961299" i="14"/>
  <c r="N961298" i="14"/>
  <c r="N961297" i="14"/>
  <c r="N961296" i="14"/>
  <c r="N961295" i="14"/>
  <c r="N961294" i="14"/>
  <c r="N961293" i="14"/>
  <c r="N961292" i="14"/>
  <c r="N961291" i="14"/>
  <c r="N961290" i="14"/>
  <c r="N961289" i="14"/>
  <c r="N961288" i="14"/>
  <c r="N961287" i="14"/>
  <c r="N961286" i="14"/>
  <c r="N961285" i="14"/>
  <c r="N961284" i="14"/>
  <c r="N961283" i="14"/>
  <c r="N961282" i="14"/>
  <c r="N961281" i="14"/>
  <c r="N961280" i="14"/>
  <c r="N961279" i="14"/>
  <c r="N961278" i="14"/>
  <c r="N961277" i="14"/>
  <c r="N961276" i="14"/>
  <c r="N961275" i="14"/>
  <c r="N961274" i="14"/>
  <c r="N961273" i="14"/>
  <c r="N961272" i="14"/>
  <c r="N961271" i="14"/>
  <c r="N961270" i="14"/>
  <c r="N961269" i="14"/>
  <c r="N961268" i="14"/>
  <c r="N961267" i="14"/>
  <c r="N961266" i="14"/>
  <c r="N961265" i="14"/>
  <c r="N961264" i="14"/>
  <c r="N961263" i="14"/>
  <c r="N961262" i="14"/>
  <c r="N961261" i="14"/>
  <c r="N961260" i="14"/>
  <c r="N961259" i="14"/>
  <c r="N961258" i="14"/>
  <c r="N961257" i="14"/>
  <c r="N961256" i="14"/>
  <c r="N961255" i="14"/>
  <c r="N961254" i="14"/>
  <c r="N961253" i="14"/>
  <c r="N961252" i="14"/>
  <c r="N961251" i="14"/>
  <c r="N961250" i="14"/>
  <c r="N961249" i="14"/>
  <c r="N961248" i="14"/>
  <c r="N961247" i="14"/>
  <c r="N961246" i="14"/>
  <c r="N961245" i="14"/>
  <c r="N961244" i="14"/>
  <c r="N961243" i="14"/>
  <c r="N961242" i="14"/>
  <c r="N961241" i="14"/>
  <c r="N961240" i="14"/>
  <c r="N961239" i="14"/>
  <c r="N961238" i="14"/>
  <c r="N961237" i="14"/>
  <c r="N961236" i="14"/>
  <c r="N961235" i="14"/>
  <c r="N961234" i="14"/>
  <c r="N961233" i="14"/>
  <c r="N961232" i="14"/>
  <c r="N961231" i="14"/>
  <c r="N961230" i="14"/>
  <c r="N961229" i="14"/>
  <c r="N961228" i="14"/>
  <c r="N961227" i="14"/>
  <c r="N961226" i="14"/>
  <c r="N961225" i="14"/>
  <c r="N961224" i="14"/>
  <c r="N961223" i="14"/>
  <c r="N961222" i="14"/>
  <c r="N961221" i="14"/>
  <c r="N961220" i="14"/>
  <c r="N961219" i="14"/>
  <c r="N961218" i="14"/>
  <c r="N961217" i="14"/>
  <c r="N961216" i="14"/>
  <c r="N961215" i="14"/>
  <c r="N961214" i="14"/>
  <c r="N961213" i="14"/>
  <c r="N961212" i="14"/>
  <c r="N961211" i="14"/>
  <c r="N961210" i="14"/>
  <c r="N961209" i="14"/>
  <c r="N961208" i="14"/>
  <c r="N961207" i="14"/>
  <c r="N961206" i="14"/>
  <c r="N961205" i="14"/>
  <c r="N961204" i="14"/>
  <c r="N961203" i="14"/>
  <c r="N961202" i="14"/>
  <c r="N961201" i="14"/>
  <c r="N961200" i="14"/>
  <c r="N961199" i="14"/>
  <c r="N961198" i="14"/>
  <c r="N961197" i="14"/>
  <c r="N961196" i="14"/>
  <c r="N961195" i="14"/>
  <c r="N961194" i="14"/>
  <c r="N961193" i="14"/>
  <c r="N961192" i="14"/>
  <c r="N961191" i="14"/>
  <c r="N961190" i="14"/>
  <c r="N961189" i="14"/>
  <c r="N961188" i="14"/>
  <c r="N961187" i="14"/>
  <c r="N961186" i="14"/>
  <c r="N961185" i="14"/>
  <c r="N961184" i="14"/>
  <c r="N961183" i="14"/>
  <c r="N961182" i="14"/>
  <c r="N961181" i="14"/>
  <c r="N961180" i="14"/>
  <c r="N961179" i="14"/>
  <c r="N961178" i="14"/>
  <c r="N961177" i="14"/>
  <c r="N961176" i="14"/>
  <c r="N961175" i="14"/>
  <c r="N961174" i="14"/>
  <c r="N961173" i="14"/>
  <c r="N961172" i="14"/>
  <c r="N961171" i="14"/>
  <c r="N961170" i="14"/>
  <c r="N961169" i="14"/>
  <c r="N961168" i="14"/>
  <c r="N961167" i="14"/>
  <c r="N961166" i="14"/>
  <c r="N961165" i="14"/>
  <c r="N961164" i="14"/>
  <c r="N961163" i="14"/>
  <c r="N961162" i="14"/>
  <c r="N961161" i="14"/>
  <c r="N961160" i="14"/>
  <c r="N961159" i="14"/>
  <c r="N961158" i="14"/>
  <c r="N961157" i="14"/>
  <c r="N961156" i="14"/>
  <c r="N961155" i="14"/>
  <c r="N961154" i="14"/>
  <c r="N961153" i="14"/>
  <c r="N961152" i="14"/>
  <c r="N961151" i="14"/>
  <c r="N961150" i="14"/>
  <c r="N961149" i="14"/>
  <c r="N961148" i="14"/>
  <c r="N961147" i="14"/>
  <c r="N961146" i="14"/>
  <c r="N961145" i="14"/>
  <c r="N961144" i="14"/>
  <c r="N961143" i="14"/>
  <c r="N961142" i="14"/>
  <c r="N961141" i="14"/>
  <c r="N961140" i="14"/>
  <c r="N961139" i="14"/>
  <c r="N961138" i="14"/>
  <c r="N961137" i="14"/>
  <c r="N961136" i="14"/>
  <c r="N961135" i="14"/>
  <c r="N961134" i="14"/>
  <c r="N961133" i="14"/>
  <c r="N961132" i="14"/>
  <c r="N961131" i="14"/>
  <c r="N961130" i="14"/>
  <c r="N961129" i="14"/>
  <c r="N961128" i="14"/>
  <c r="N961127" i="14"/>
  <c r="N961126" i="14"/>
  <c r="N961125" i="14"/>
  <c r="N961124" i="14"/>
  <c r="N961123" i="14"/>
  <c r="N961122" i="14"/>
  <c r="N961121" i="14"/>
  <c r="N961120" i="14"/>
  <c r="N961119" i="14"/>
  <c r="N961118" i="14"/>
  <c r="N961117" i="14"/>
  <c r="N961116" i="14"/>
  <c r="N961115" i="14"/>
  <c r="N961114" i="14"/>
  <c r="N961113" i="14"/>
  <c r="N961112" i="14"/>
  <c r="N961111" i="14"/>
  <c r="N961110" i="14"/>
  <c r="N961109" i="14"/>
  <c r="N961108" i="14"/>
  <c r="N961107" i="14"/>
  <c r="N961106" i="14"/>
  <c r="N961105" i="14"/>
  <c r="N961104" i="14"/>
  <c r="N961103" i="14"/>
  <c r="N961102" i="14"/>
  <c r="N961101" i="14"/>
  <c r="N961100" i="14"/>
  <c r="N961099" i="14"/>
  <c r="N961098" i="14"/>
  <c r="N961097" i="14"/>
  <c r="N961096" i="14"/>
  <c r="N961095" i="14"/>
  <c r="N961094" i="14"/>
  <c r="N961093" i="14"/>
  <c r="N961092" i="14"/>
  <c r="N961091" i="14"/>
  <c r="N961090" i="14"/>
  <c r="N961089" i="14"/>
  <c r="N961088" i="14"/>
  <c r="N961087" i="14"/>
  <c r="N961086" i="14"/>
  <c r="N961085" i="14"/>
  <c r="N961084" i="14"/>
  <c r="N961083" i="14"/>
  <c r="N961082" i="14"/>
  <c r="N961081" i="14"/>
  <c r="N961080" i="14"/>
  <c r="N961079" i="14"/>
  <c r="N961078" i="14"/>
  <c r="N961077" i="14"/>
  <c r="N961076" i="14"/>
  <c r="N961075" i="14"/>
  <c r="N961074" i="14"/>
  <c r="N961073" i="14"/>
  <c r="N961072" i="14"/>
  <c r="N961071" i="14"/>
  <c r="N961070" i="14"/>
  <c r="N961069" i="14"/>
  <c r="N961068" i="14"/>
  <c r="N961067" i="14"/>
  <c r="N961066" i="14"/>
  <c r="N961065" i="14"/>
  <c r="N961064" i="14"/>
  <c r="N961063" i="14"/>
  <c r="N961062" i="14"/>
  <c r="N961061" i="14"/>
  <c r="N961060" i="14"/>
  <c r="N961059" i="14"/>
  <c r="N961058" i="14"/>
  <c r="N961057" i="14"/>
  <c r="N961056" i="14"/>
  <c r="N961055" i="14"/>
  <c r="N961054" i="14"/>
  <c r="N961053" i="14"/>
  <c r="N961052" i="14"/>
  <c r="N961051" i="14"/>
  <c r="N961050" i="14"/>
  <c r="N961049" i="14"/>
  <c r="N961048" i="14"/>
  <c r="N961047" i="14"/>
  <c r="N961046" i="14"/>
  <c r="N961045" i="14"/>
  <c r="N961044" i="14"/>
  <c r="N961043" i="14"/>
  <c r="N961042" i="14"/>
  <c r="N961041" i="14"/>
  <c r="N961040" i="14"/>
  <c r="N961039" i="14"/>
  <c r="N961038" i="14"/>
  <c r="N961037" i="14"/>
  <c r="N961036" i="14"/>
  <c r="N961035" i="14"/>
  <c r="N961034" i="14"/>
  <c r="N961033" i="14"/>
  <c r="N961032" i="14"/>
  <c r="N961031" i="14"/>
  <c r="N961030" i="14"/>
  <c r="N961029" i="14"/>
  <c r="N961028" i="14"/>
  <c r="N961027" i="14"/>
  <c r="N961026" i="14"/>
  <c r="N961025" i="14"/>
  <c r="N961024" i="14"/>
  <c r="N961023" i="14"/>
  <c r="N961022" i="14"/>
  <c r="N961021" i="14"/>
  <c r="N961020" i="14"/>
  <c r="N961019" i="14"/>
  <c r="N961018" i="14"/>
  <c r="N961017" i="14"/>
  <c r="N961016" i="14"/>
  <c r="N961015" i="14"/>
  <c r="N961014" i="14"/>
  <c r="N961013" i="14"/>
  <c r="N961012" i="14"/>
  <c r="N961011" i="14"/>
  <c r="N961010" i="14"/>
  <c r="N961009" i="14"/>
  <c r="N961008" i="14"/>
  <c r="N961007" i="14"/>
  <c r="N961006" i="14"/>
  <c r="N961005" i="14"/>
  <c r="N961004" i="14"/>
  <c r="N961003" i="14"/>
  <c r="N961002" i="14"/>
  <c r="N961001" i="14"/>
  <c r="N961000" i="14"/>
  <c r="N960999" i="14"/>
  <c r="N960998" i="14"/>
  <c r="N960997" i="14"/>
  <c r="N960996" i="14"/>
  <c r="N960995" i="14"/>
  <c r="N960994" i="14"/>
  <c r="N960993" i="14"/>
  <c r="N960992" i="14"/>
  <c r="N960991" i="14"/>
  <c r="N960990" i="14"/>
  <c r="N960989" i="14"/>
  <c r="N960988" i="14"/>
  <c r="N960987" i="14"/>
  <c r="N960986" i="14"/>
  <c r="N960985" i="14"/>
  <c r="N960984" i="14"/>
  <c r="N960983" i="14"/>
  <c r="N960982" i="14"/>
  <c r="N960981" i="14"/>
  <c r="N960980" i="14"/>
  <c r="N960979" i="14"/>
  <c r="N960978" i="14"/>
  <c r="N960977" i="14"/>
  <c r="N960976" i="14"/>
  <c r="N960975" i="14"/>
  <c r="N960974" i="14"/>
  <c r="N960973" i="14"/>
  <c r="N960972" i="14"/>
  <c r="N960971" i="14"/>
  <c r="N960970" i="14"/>
  <c r="N960969" i="14"/>
  <c r="N960968" i="14"/>
  <c r="N960967" i="14"/>
  <c r="N960966" i="14"/>
  <c r="N960965" i="14"/>
  <c r="N960964" i="14"/>
  <c r="N960963" i="14"/>
  <c r="N960962" i="14"/>
  <c r="N960961" i="14"/>
  <c r="N960960" i="14"/>
  <c r="N960959" i="14"/>
  <c r="N960958" i="14"/>
  <c r="N960957" i="14"/>
  <c r="N960956" i="14"/>
  <c r="N960955" i="14"/>
  <c r="N960954" i="14"/>
  <c r="N960953" i="14"/>
  <c r="N960952" i="14"/>
  <c r="N960951" i="14"/>
  <c r="N960950" i="14"/>
  <c r="N960949" i="14"/>
  <c r="N960948" i="14"/>
  <c r="N960947" i="14"/>
  <c r="N960946" i="14"/>
  <c r="N960945" i="14"/>
  <c r="N960944" i="14"/>
  <c r="N960943" i="14"/>
  <c r="N960942" i="14"/>
  <c r="N960941" i="14"/>
  <c r="N960940" i="14"/>
  <c r="N960939" i="14"/>
  <c r="N960938" i="14"/>
  <c r="N960937" i="14"/>
  <c r="N960936" i="14"/>
  <c r="N960935" i="14"/>
  <c r="N960934" i="14"/>
  <c r="N960933" i="14"/>
  <c r="N960932" i="14"/>
  <c r="N960931" i="14"/>
  <c r="N960930" i="14"/>
  <c r="N960929" i="14"/>
  <c r="N960928" i="14"/>
  <c r="N960927" i="14"/>
  <c r="N960926" i="14"/>
  <c r="N960925" i="14"/>
  <c r="N960924" i="14"/>
  <c r="N960923" i="14"/>
  <c r="N960922" i="14"/>
  <c r="N960921" i="14"/>
  <c r="N960920" i="14"/>
  <c r="N960919" i="14"/>
  <c r="N960918" i="14"/>
  <c r="N960917" i="14"/>
  <c r="N960916" i="14"/>
  <c r="N960915" i="14"/>
  <c r="N960914" i="14"/>
  <c r="N960913" i="14"/>
  <c r="N960912" i="14"/>
  <c r="N960911" i="14"/>
  <c r="N960910" i="14"/>
  <c r="N960909" i="14"/>
  <c r="N960908" i="14"/>
  <c r="N960907" i="14"/>
  <c r="N960906" i="14"/>
  <c r="N960905" i="14"/>
  <c r="N960904" i="14"/>
  <c r="N960903" i="14"/>
  <c r="N960902" i="14"/>
  <c r="N960901" i="14"/>
  <c r="N960900" i="14"/>
  <c r="N960899" i="14"/>
  <c r="N960898" i="14"/>
  <c r="N960897" i="14"/>
  <c r="N960896" i="14"/>
  <c r="N960895" i="14"/>
  <c r="N960894" i="14"/>
  <c r="N960893" i="14"/>
  <c r="N960892" i="14"/>
  <c r="N960891" i="14"/>
  <c r="N960890" i="14"/>
  <c r="N960889" i="14"/>
  <c r="N960888" i="14"/>
  <c r="N960887" i="14"/>
  <c r="N960886" i="14"/>
  <c r="N960885" i="14"/>
  <c r="N960884" i="14"/>
  <c r="N960883" i="14"/>
  <c r="N960882" i="14"/>
  <c r="N960881" i="14"/>
  <c r="N960880" i="14"/>
  <c r="N960879" i="14"/>
  <c r="N960878" i="14"/>
  <c r="N960877" i="14"/>
  <c r="N960876" i="14"/>
  <c r="N960875" i="14"/>
  <c r="N960874" i="14"/>
  <c r="N960873" i="14"/>
  <c r="N960872" i="14"/>
  <c r="N960871" i="14"/>
  <c r="N960870" i="14"/>
  <c r="N960869" i="14"/>
  <c r="N960868" i="14"/>
  <c r="N960867" i="14"/>
  <c r="N960866" i="14"/>
  <c r="N960865" i="14"/>
  <c r="N960864" i="14"/>
  <c r="N960863" i="14"/>
  <c r="N960862" i="14"/>
  <c r="N960861" i="14"/>
  <c r="N960860" i="14"/>
  <c r="N960859" i="14"/>
  <c r="N960858" i="14"/>
  <c r="N960857" i="14"/>
  <c r="N960856" i="14"/>
  <c r="N960855" i="14"/>
  <c r="N960854" i="14"/>
  <c r="N960853" i="14"/>
  <c r="N960852" i="14"/>
  <c r="N960851" i="14"/>
  <c r="N960850" i="14"/>
  <c r="N960849" i="14"/>
  <c r="N960848" i="14"/>
  <c r="N960847" i="14"/>
  <c r="N960846" i="14"/>
  <c r="N960845" i="14"/>
  <c r="N960844" i="14"/>
  <c r="N960843" i="14"/>
  <c r="N960842" i="14"/>
  <c r="N960841" i="14"/>
  <c r="N960840" i="14"/>
  <c r="N960839" i="14"/>
  <c r="N960838" i="14"/>
  <c r="N960837" i="14"/>
  <c r="N960836" i="14"/>
  <c r="N960835" i="14"/>
  <c r="N960834" i="14"/>
  <c r="N960833" i="14"/>
  <c r="N960832" i="14"/>
  <c r="N960831" i="14"/>
  <c r="N960830" i="14"/>
  <c r="N960829" i="14"/>
  <c r="N960828" i="14"/>
  <c r="N960827" i="14"/>
  <c r="N960826" i="14"/>
  <c r="N960825" i="14"/>
  <c r="N960824" i="14"/>
  <c r="N960823" i="14"/>
  <c r="N960822" i="14"/>
  <c r="N960821" i="14"/>
  <c r="N960820" i="14"/>
  <c r="N960819" i="14"/>
  <c r="N960818" i="14"/>
  <c r="N960817" i="14"/>
  <c r="N960816" i="14"/>
  <c r="N960815" i="14"/>
  <c r="N960814" i="14"/>
  <c r="N960813" i="14"/>
  <c r="N960812" i="14"/>
  <c r="N960811" i="14"/>
  <c r="N960810" i="14"/>
  <c r="N960809" i="14"/>
  <c r="N960808" i="14"/>
  <c r="N960807" i="14"/>
  <c r="N960806" i="14"/>
  <c r="N960805" i="14"/>
  <c r="N960804" i="14"/>
  <c r="N960803" i="14"/>
  <c r="N960802" i="14"/>
  <c r="N960801" i="14"/>
  <c r="N960800" i="14"/>
  <c r="N960799" i="14"/>
  <c r="N960798" i="14"/>
  <c r="N960797" i="14"/>
  <c r="N960796" i="14"/>
  <c r="N960795" i="14"/>
  <c r="N960794" i="14"/>
  <c r="N960793" i="14"/>
  <c r="N960792" i="14"/>
  <c r="N960791" i="14"/>
  <c r="N960790" i="14"/>
  <c r="N960789" i="14"/>
  <c r="N960788" i="14"/>
  <c r="N960787" i="14"/>
  <c r="N960786" i="14"/>
  <c r="N960785" i="14"/>
  <c r="N960784" i="14"/>
  <c r="N960783" i="14"/>
  <c r="N960782" i="14"/>
  <c r="N960781" i="14"/>
  <c r="N960780" i="14"/>
  <c r="N960779" i="14"/>
  <c r="N960778" i="14"/>
  <c r="N960777" i="14"/>
  <c r="N960776" i="14"/>
  <c r="N960775" i="14"/>
  <c r="N960774" i="14"/>
  <c r="N960773" i="14"/>
  <c r="N960772" i="14"/>
  <c r="N960771" i="14"/>
  <c r="N960770" i="14"/>
  <c r="N960769" i="14"/>
  <c r="N960768" i="14"/>
  <c r="N960767" i="14"/>
  <c r="N960766" i="14"/>
  <c r="N960765" i="14"/>
  <c r="N960764" i="14"/>
  <c r="N960763" i="14"/>
  <c r="N960762" i="14"/>
  <c r="N960761" i="14"/>
  <c r="N960760" i="14"/>
  <c r="N960759" i="14"/>
  <c r="N960758" i="14"/>
  <c r="N960757" i="14"/>
  <c r="N960756" i="14"/>
  <c r="N960755" i="14"/>
  <c r="N960754" i="14"/>
  <c r="N960753" i="14"/>
  <c r="N960752" i="14"/>
  <c r="N960751" i="14"/>
  <c r="N960750" i="14"/>
  <c r="N960749" i="14"/>
  <c r="N960748" i="14"/>
  <c r="N960747" i="14"/>
  <c r="N960746" i="14"/>
  <c r="N960745" i="14"/>
  <c r="N960744" i="14"/>
  <c r="N960743" i="14"/>
  <c r="N960742" i="14"/>
  <c r="N960741" i="14"/>
  <c r="N960740" i="14"/>
  <c r="N960739" i="14"/>
  <c r="N960738" i="14"/>
  <c r="N960737" i="14"/>
  <c r="N960736" i="14"/>
  <c r="N960735" i="14"/>
  <c r="N960734" i="14"/>
  <c r="N960733" i="14"/>
  <c r="N960732" i="14"/>
  <c r="N960731" i="14"/>
  <c r="N960730" i="14"/>
  <c r="N960729" i="14"/>
  <c r="N960728" i="14"/>
  <c r="N960727" i="14"/>
  <c r="N960726" i="14"/>
  <c r="N960725" i="14"/>
  <c r="N960724" i="14"/>
  <c r="N960723" i="14"/>
  <c r="N960722" i="14"/>
  <c r="N960721" i="14"/>
  <c r="N960720" i="14"/>
  <c r="N960719" i="14"/>
  <c r="N960718" i="14"/>
  <c r="N960717" i="14"/>
  <c r="N960716" i="14"/>
  <c r="N960715" i="14"/>
  <c r="N960714" i="14"/>
  <c r="N960713" i="14"/>
  <c r="N960712" i="14"/>
  <c r="N960711" i="14"/>
  <c r="N960710" i="14"/>
  <c r="N960709" i="14"/>
  <c r="N960708" i="14"/>
  <c r="N960707" i="14"/>
  <c r="N960706" i="14"/>
  <c r="N960705" i="14"/>
  <c r="N960704" i="14"/>
  <c r="N960703" i="14"/>
  <c r="N960702" i="14"/>
  <c r="N960701" i="14"/>
  <c r="N960700" i="14"/>
  <c r="N960699" i="14"/>
  <c r="N960698" i="14"/>
  <c r="N960697" i="14"/>
  <c r="N960696" i="14"/>
  <c r="N960695" i="14"/>
  <c r="N960694" i="14"/>
  <c r="N960693" i="14"/>
  <c r="N960692" i="14"/>
  <c r="N960691" i="14"/>
  <c r="N960690" i="14"/>
  <c r="N960689" i="14"/>
  <c r="N960688" i="14"/>
  <c r="N960687" i="14"/>
  <c r="N960686" i="14"/>
  <c r="N960685" i="14"/>
  <c r="N960684" i="14"/>
  <c r="N960683" i="14"/>
  <c r="N960682" i="14"/>
  <c r="N960681" i="14"/>
  <c r="N960680" i="14"/>
  <c r="N960679" i="14"/>
  <c r="N960678" i="14"/>
  <c r="N960677" i="14"/>
  <c r="N960676" i="14"/>
  <c r="N960675" i="14"/>
  <c r="N960674" i="14"/>
  <c r="N960673" i="14"/>
  <c r="N960672" i="14"/>
  <c r="N960671" i="14"/>
  <c r="N960670" i="14"/>
  <c r="N960669" i="14"/>
  <c r="N960668" i="14"/>
  <c r="N960667" i="14"/>
  <c r="N960666" i="14"/>
  <c r="N960665" i="14"/>
  <c r="N960664" i="14"/>
  <c r="N960663" i="14"/>
  <c r="N960662" i="14"/>
  <c r="N960661" i="14"/>
  <c r="N960660" i="14"/>
  <c r="N960659" i="14"/>
  <c r="N960658" i="14"/>
  <c r="N960657" i="14"/>
  <c r="N960656" i="14"/>
  <c r="N960655" i="14"/>
  <c r="N960654" i="14"/>
  <c r="N960653" i="14"/>
  <c r="N960652" i="14"/>
  <c r="N960651" i="14"/>
  <c r="N960650" i="14"/>
  <c r="N960649" i="14"/>
  <c r="N960648" i="14"/>
  <c r="N960647" i="14"/>
  <c r="N960646" i="14"/>
  <c r="N960645" i="14"/>
  <c r="N960644" i="14"/>
  <c r="N960643" i="14"/>
  <c r="N960642" i="14"/>
  <c r="N960641" i="14"/>
  <c r="N960640" i="14"/>
  <c r="N960639" i="14"/>
  <c r="N960638" i="14"/>
  <c r="N960637" i="14"/>
  <c r="N960636" i="14"/>
  <c r="N960635" i="14"/>
  <c r="N960634" i="14"/>
  <c r="N960633" i="14"/>
  <c r="N960632" i="14"/>
  <c r="N960631" i="14"/>
  <c r="N960630" i="14"/>
  <c r="N960629" i="14"/>
  <c r="N960628" i="14"/>
  <c r="N960627" i="14"/>
  <c r="N960626" i="14"/>
  <c r="N960625" i="14"/>
  <c r="N960624" i="14"/>
  <c r="N960623" i="14"/>
  <c r="N960622" i="14"/>
  <c r="N960621" i="14"/>
  <c r="N960620" i="14"/>
  <c r="N960619" i="14"/>
  <c r="N960618" i="14"/>
  <c r="N960617" i="14"/>
  <c r="N960616" i="14"/>
  <c r="N960615" i="14"/>
  <c r="N960614" i="14"/>
  <c r="N960613" i="14"/>
  <c r="N960612" i="14"/>
  <c r="N960611" i="14"/>
  <c r="N960610" i="14"/>
  <c r="N960609" i="14"/>
  <c r="N960608" i="14"/>
  <c r="N960607" i="14"/>
  <c r="N960606" i="14"/>
  <c r="N960605" i="14"/>
  <c r="N960604" i="14"/>
  <c r="N960603" i="14"/>
  <c r="N960602" i="14"/>
  <c r="N960601" i="14"/>
  <c r="N960600" i="14"/>
  <c r="N960599" i="14"/>
  <c r="N960598" i="14"/>
  <c r="N960597" i="14"/>
  <c r="N960596" i="14"/>
  <c r="N960595" i="14"/>
  <c r="N960594" i="14"/>
  <c r="N960593" i="14"/>
  <c r="N960592" i="14"/>
  <c r="N960591" i="14"/>
  <c r="N960590" i="14"/>
  <c r="N960589" i="14"/>
  <c r="N960588" i="14"/>
  <c r="N960587" i="14"/>
  <c r="N960586" i="14"/>
  <c r="N960585" i="14"/>
  <c r="N960584" i="14"/>
  <c r="N960583" i="14"/>
  <c r="N960582" i="14"/>
  <c r="N960581" i="14"/>
  <c r="N960580" i="14"/>
  <c r="N960579" i="14"/>
  <c r="N960578" i="14"/>
  <c r="N960577" i="14"/>
  <c r="N960576" i="14"/>
  <c r="N960575" i="14"/>
  <c r="N960574" i="14"/>
  <c r="N960573" i="14"/>
  <c r="N960572" i="14"/>
  <c r="N960571" i="14"/>
  <c r="N960570" i="14"/>
  <c r="N960569" i="14"/>
  <c r="N960568" i="14"/>
  <c r="N960567" i="14"/>
  <c r="N960566" i="14"/>
  <c r="N960565" i="14"/>
  <c r="N960564" i="14"/>
  <c r="N960563" i="14"/>
  <c r="N960562" i="14"/>
  <c r="N960561" i="14"/>
  <c r="N960560" i="14"/>
  <c r="N960559" i="14"/>
  <c r="N960558" i="14"/>
  <c r="N960557" i="14"/>
  <c r="N960556" i="14"/>
  <c r="N960555" i="14"/>
  <c r="N960554" i="14"/>
  <c r="N960553" i="14"/>
  <c r="N960552" i="14"/>
  <c r="N960551" i="14"/>
  <c r="N960550" i="14"/>
  <c r="N960549" i="14"/>
  <c r="N960548" i="14"/>
  <c r="N960547" i="14"/>
  <c r="N960546" i="14"/>
  <c r="N960545" i="14"/>
  <c r="N960544" i="14"/>
  <c r="N960543" i="14"/>
  <c r="N960542" i="14"/>
  <c r="N960541" i="14"/>
  <c r="N960540" i="14"/>
  <c r="N960539" i="14"/>
  <c r="N960538" i="14"/>
  <c r="N960537" i="14"/>
  <c r="N960536" i="14"/>
  <c r="N960535" i="14"/>
  <c r="N960534" i="14"/>
  <c r="N960533" i="14"/>
  <c r="N960532" i="14"/>
  <c r="N960531" i="14"/>
  <c r="N960530" i="14"/>
  <c r="N960529" i="14"/>
  <c r="N960528" i="14"/>
  <c r="N960527" i="14"/>
  <c r="N960526" i="14"/>
  <c r="N960525" i="14"/>
  <c r="N960524" i="14"/>
  <c r="N960523" i="14"/>
  <c r="N960522" i="14"/>
  <c r="N960521" i="14"/>
  <c r="N960520" i="14"/>
  <c r="N960519" i="14"/>
  <c r="N960518" i="14"/>
  <c r="N960517" i="14"/>
  <c r="N960516" i="14"/>
  <c r="N960515" i="14"/>
  <c r="N960514" i="14"/>
  <c r="N960513" i="14"/>
  <c r="N960512" i="14"/>
  <c r="N960511" i="14"/>
  <c r="N960510" i="14"/>
  <c r="N960509" i="14"/>
  <c r="N960508" i="14"/>
  <c r="N960507" i="14"/>
  <c r="N960506" i="14"/>
  <c r="N960505" i="14"/>
  <c r="N960504" i="14"/>
  <c r="N960503" i="14"/>
  <c r="N960502" i="14"/>
  <c r="N960501" i="14"/>
  <c r="N960500" i="14"/>
  <c r="N960499" i="14"/>
  <c r="N960498" i="14"/>
  <c r="N960497" i="14"/>
  <c r="N960496" i="14"/>
  <c r="N960495" i="14"/>
  <c r="N960494" i="14"/>
  <c r="N960493" i="14"/>
  <c r="N960492" i="14"/>
  <c r="N960491" i="14"/>
  <c r="N960490" i="14"/>
  <c r="N960489" i="14"/>
  <c r="N960488" i="14"/>
  <c r="N960487" i="14"/>
  <c r="N960486" i="14"/>
  <c r="N960485" i="14"/>
  <c r="N960484" i="14"/>
  <c r="N960483" i="14"/>
  <c r="N960482" i="14"/>
  <c r="N960481" i="14"/>
  <c r="N960480" i="14"/>
  <c r="N960479" i="14"/>
  <c r="N960478" i="14"/>
  <c r="N960477" i="14"/>
  <c r="N960476" i="14"/>
  <c r="N960475" i="14"/>
  <c r="N960474" i="14"/>
  <c r="N960473" i="14"/>
  <c r="N960472" i="14"/>
  <c r="N960471" i="14"/>
  <c r="N960470" i="14"/>
  <c r="N960469" i="14"/>
  <c r="N960468" i="14"/>
  <c r="N960467" i="14"/>
  <c r="N960466" i="14"/>
  <c r="N960465" i="14"/>
  <c r="N960464" i="14"/>
  <c r="N960463" i="14"/>
  <c r="N960462" i="14"/>
  <c r="N960461" i="14"/>
  <c r="N960460" i="14"/>
  <c r="N960459" i="14"/>
  <c r="N960458" i="14"/>
  <c r="N960457" i="14"/>
  <c r="N960456" i="14"/>
  <c r="N960455" i="14"/>
  <c r="N960454" i="14"/>
  <c r="N960453" i="14"/>
  <c r="N960452" i="14"/>
  <c r="N960451" i="14"/>
  <c r="N960450" i="14"/>
  <c r="N960449" i="14"/>
  <c r="N960448" i="14"/>
  <c r="N960447" i="14"/>
  <c r="N960446" i="14"/>
  <c r="N960445" i="14"/>
  <c r="N960444" i="14"/>
  <c r="N960443" i="14"/>
  <c r="N960442" i="14"/>
  <c r="N960441" i="14"/>
  <c r="N960440" i="14"/>
  <c r="N960439" i="14"/>
  <c r="N960438" i="14"/>
  <c r="N960437" i="14"/>
  <c r="N960436" i="14"/>
  <c r="N960435" i="14"/>
  <c r="N960434" i="14"/>
  <c r="N960433" i="14"/>
  <c r="N960432" i="14"/>
  <c r="N960431" i="14"/>
  <c r="N960430" i="14"/>
  <c r="N960429" i="14"/>
  <c r="N960428" i="14"/>
  <c r="N960427" i="14"/>
  <c r="N960426" i="14"/>
  <c r="N960425" i="14"/>
  <c r="N960424" i="14"/>
  <c r="N960423" i="14"/>
  <c r="N960422" i="14"/>
  <c r="N960421" i="14"/>
  <c r="N960420" i="14"/>
  <c r="N960419" i="14"/>
  <c r="N960418" i="14"/>
  <c r="N960417" i="14"/>
  <c r="N960416" i="14"/>
  <c r="N960415" i="14"/>
  <c r="N960414" i="14"/>
  <c r="N960413" i="14"/>
  <c r="N960412" i="14"/>
  <c r="N960411" i="14"/>
  <c r="N960410" i="14"/>
  <c r="N960409" i="14"/>
  <c r="N960408" i="14"/>
  <c r="N960407" i="14"/>
  <c r="N960406" i="14"/>
  <c r="N960405" i="14"/>
  <c r="N960404" i="14"/>
  <c r="N960403" i="14"/>
  <c r="N960402" i="14"/>
  <c r="N960401" i="14"/>
  <c r="N960400" i="14"/>
  <c r="N960399" i="14"/>
  <c r="N960398" i="14"/>
  <c r="N960397" i="14"/>
  <c r="N960396" i="14"/>
  <c r="N960395" i="14"/>
  <c r="N960394" i="14"/>
  <c r="N960393" i="14"/>
  <c r="N960392" i="14"/>
  <c r="N960391" i="14"/>
  <c r="N960390" i="14"/>
  <c r="N960389" i="14"/>
  <c r="N960388" i="14"/>
  <c r="N960387" i="14"/>
  <c r="N960386" i="14"/>
  <c r="N960385" i="14"/>
  <c r="N960384" i="14"/>
  <c r="N960383" i="14"/>
  <c r="N960382" i="14"/>
  <c r="N960381" i="14"/>
  <c r="N960380" i="14"/>
  <c r="N960379" i="14"/>
  <c r="N960378" i="14"/>
  <c r="N960377" i="14"/>
  <c r="N960376" i="14"/>
  <c r="N960375" i="14"/>
  <c r="N960374" i="14"/>
  <c r="N960373" i="14"/>
  <c r="N960372" i="14"/>
  <c r="N960371" i="14"/>
  <c r="N960370" i="14"/>
  <c r="N960369" i="14"/>
  <c r="N960368" i="14"/>
  <c r="N960367" i="14"/>
  <c r="N960366" i="14"/>
  <c r="N960365" i="14"/>
  <c r="N960364" i="14"/>
  <c r="N960363" i="14"/>
  <c r="N960362" i="14"/>
  <c r="N960361" i="14"/>
  <c r="N960360" i="14"/>
  <c r="N960359" i="14"/>
  <c r="N960358" i="14"/>
  <c r="N960357" i="14"/>
  <c r="N960356" i="14"/>
  <c r="N960355" i="14"/>
  <c r="N960354" i="14"/>
  <c r="N960353" i="14"/>
  <c r="N960352" i="14"/>
  <c r="N960351" i="14"/>
  <c r="N960350" i="14"/>
  <c r="N960349" i="14"/>
  <c r="N960348" i="14"/>
  <c r="N960347" i="14"/>
  <c r="N960346" i="14"/>
  <c r="N960345" i="14"/>
  <c r="N960344" i="14"/>
  <c r="N960343" i="14"/>
  <c r="N960342" i="14"/>
  <c r="N960341" i="14"/>
  <c r="N960340" i="14"/>
  <c r="N960339" i="14"/>
  <c r="N960338" i="14"/>
  <c r="N960337" i="14"/>
  <c r="N960336" i="14"/>
  <c r="N960335" i="14"/>
  <c r="N960334" i="14"/>
  <c r="N960333" i="14"/>
  <c r="N960332" i="14"/>
  <c r="N960331" i="14"/>
  <c r="N960330" i="14"/>
  <c r="N960329" i="14"/>
  <c r="N960328" i="14"/>
  <c r="N960327" i="14"/>
  <c r="N960326" i="14"/>
  <c r="N960325" i="14"/>
  <c r="N960324" i="14"/>
  <c r="N960323" i="14"/>
  <c r="N960322" i="14"/>
  <c r="N960321" i="14"/>
  <c r="N960320" i="14"/>
  <c r="N960319" i="14"/>
  <c r="N960318" i="14"/>
  <c r="N960317" i="14"/>
  <c r="N960316" i="14"/>
  <c r="N960315" i="14"/>
  <c r="N960314" i="14"/>
  <c r="N960313" i="14"/>
  <c r="N960312" i="14"/>
  <c r="N960311" i="14"/>
  <c r="N960310" i="14"/>
  <c r="N960309" i="14"/>
  <c r="N960308" i="14"/>
  <c r="N960307" i="14"/>
  <c r="N960306" i="14"/>
  <c r="N960305" i="14"/>
  <c r="N960304" i="14"/>
  <c r="N960303" i="14"/>
  <c r="N960302" i="14"/>
  <c r="N960301" i="14"/>
  <c r="N960300" i="14"/>
  <c r="N960299" i="14"/>
  <c r="N960298" i="14"/>
  <c r="N960297" i="14"/>
  <c r="N960296" i="14"/>
  <c r="N960295" i="14"/>
  <c r="N960294" i="14"/>
  <c r="N960293" i="14"/>
  <c r="N960292" i="14"/>
  <c r="N960291" i="14"/>
  <c r="N960290" i="14"/>
  <c r="N960289" i="14"/>
  <c r="N960288" i="14"/>
  <c r="N960287" i="14"/>
  <c r="N960286" i="14"/>
  <c r="N960285" i="14"/>
  <c r="N960284" i="14"/>
  <c r="N960283" i="14"/>
  <c r="N960282" i="14"/>
  <c r="N960281" i="14"/>
  <c r="N960280" i="14"/>
  <c r="N960279" i="14"/>
  <c r="N960278" i="14"/>
  <c r="N960277" i="14"/>
  <c r="N960276" i="14"/>
  <c r="N960275" i="14"/>
  <c r="N960274" i="14"/>
  <c r="N960273" i="14"/>
  <c r="N960272" i="14"/>
  <c r="N960271" i="14"/>
  <c r="N960270" i="14"/>
  <c r="N960269" i="14"/>
  <c r="N960268" i="14"/>
  <c r="N960267" i="14"/>
  <c r="N960266" i="14"/>
  <c r="N960265" i="14"/>
  <c r="N960264" i="14"/>
  <c r="N960263" i="14"/>
  <c r="N960262" i="14"/>
  <c r="N960261" i="14"/>
  <c r="N960260" i="14"/>
  <c r="N960259" i="14"/>
  <c r="N960258" i="14"/>
  <c r="N960257" i="14"/>
  <c r="N960256" i="14"/>
  <c r="N960255" i="14"/>
  <c r="N960254" i="14"/>
  <c r="N960253" i="14"/>
  <c r="N960252" i="14"/>
  <c r="N960251" i="14"/>
  <c r="N960250" i="14"/>
  <c r="N960249" i="14"/>
  <c r="N960248" i="14"/>
  <c r="N960247" i="14"/>
  <c r="N960246" i="14"/>
  <c r="N960245" i="14"/>
  <c r="N960244" i="14"/>
  <c r="N960243" i="14"/>
  <c r="N960242" i="14"/>
  <c r="N960241" i="14"/>
  <c r="N960240" i="14"/>
  <c r="N960239" i="14"/>
  <c r="N960238" i="14"/>
  <c r="N960237" i="14"/>
  <c r="N960236" i="14"/>
  <c r="N960235" i="14"/>
  <c r="N960234" i="14"/>
  <c r="N960233" i="14"/>
  <c r="N960232" i="14"/>
  <c r="N960231" i="14"/>
  <c r="N960230" i="14"/>
  <c r="N960229" i="14"/>
  <c r="N960228" i="14"/>
  <c r="N960227" i="14"/>
  <c r="N960226" i="14"/>
  <c r="N960225" i="14"/>
  <c r="N960224" i="14"/>
  <c r="N960223" i="14"/>
  <c r="N960222" i="14"/>
  <c r="N960221" i="14"/>
  <c r="N960220" i="14"/>
  <c r="N960219" i="14"/>
  <c r="N960218" i="14"/>
  <c r="N960217" i="14"/>
  <c r="N960216" i="14"/>
  <c r="N960215" i="14"/>
  <c r="N960214" i="14"/>
  <c r="N960213" i="14"/>
  <c r="N960212" i="14"/>
  <c r="N960211" i="14"/>
  <c r="N960210" i="14"/>
  <c r="N960209" i="14"/>
  <c r="N960208" i="14"/>
  <c r="N960207" i="14"/>
  <c r="N960206" i="14"/>
  <c r="N960205" i="14"/>
  <c r="N960204" i="14"/>
  <c r="N960203" i="14"/>
  <c r="N960202" i="14"/>
  <c r="N960201" i="14"/>
  <c r="N960200" i="14"/>
  <c r="N960199" i="14"/>
  <c r="N960198" i="14"/>
  <c r="N960197" i="14"/>
  <c r="N960196" i="14"/>
  <c r="N960195" i="14"/>
  <c r="N960194" i="14"/>
  <c r="N960193" i="14"/>
  <c r="N960192" i="14"/>
  <c r="N960191" i="14"/>
  <c r="N960190" i="14"/>
  <c r="N960189" i="14"/>
  <c r="N960188" i="14"/>
  <c r="N960187" i="14"/>
  <c r="N960186" i="14"/>
  <c r="N960185" i="14"/>
  <c r="N960184" i="14"/>
  <c r="N960183" i="14"/>
  <c r="N960182" i="14"/>
  <c r="N960181" i="14"/>
  <c r="N960180" i="14"/>
  <c r="N960179" i="14"/>
  <c r="N960178" i="14"/>
  <c r="N960177" i="14"/>
  <c r="N960176" i="14"/>
  <c r="N960175" i="14"/>
  <c r="N960174" i="14"/>
  <c r="N960173" i="14"/>
  <c r="N960172" i="14"/>
  <c r="N960171" i="14"/>
  <c r="N960170" i="14"/>
  <c r="N960169" i="14"/>
  <c r="N960168" i="14"/>
  <c r="N960167" i="14"/>
  <c r="N960166" i="14"/>
  <c r="N960165" i="14"/>
  <c r="N960164" i="14"/>
  <c r="N960163" i="14"/>
  <c r="N960162" i="14"/>
  <c r="N960161" i="14"/>
  <c r="N960160" i="14"/>
  <c r="N960159" i="14"/>
  <c r="N960158" i="14"/>
  <c r="N960157" i="14"/>
  <c r="N960156" i="14"/>
  <c r="N960155" i="14"/>
  <c r="N960154" i="14"/>
  <c r="N960153" i="14"/>
  <c r="N960152" i="14"/>
  <c r="N960151" i="14"/>
  <c r="N960150" i="14"/>
  <c r="N960149" i="14"/>
  <c r="N960148" i="14"/>
  <c r="N960147" i="14"/>
  <c r="N960146" i="14"/>
  <c r="N960145" i="14"/>
  <c r="N960144" i="14"/>
  <c r="N960143" i="14"/>
  <c r="N960142" i="14"/>
  <c r="N960141" i="14"/>
  <c r="N960140" i="14"/>
  <c r="N960139" i="14"/>
  <c r="N960138" i="14"/>
  <c r="N960137" i="14"/>
  <c r="N960136" i="14"/>
  <c r="N960135" i="14"/>
  <c r="N960134" i="14"/>
  <c r="N960133" i="14"/>
  <c r="N960132" i="14"/>
  <c r="N960131" i="14"/>
  <c r="N960130" i="14"/>
  <c r="N960129" i="14"/>
  <c r="N960128" i="14"/>
  <c r="N960127" i="14"/>
  <c r="N960126" i="14"/>
  <c r="N960125" i="14"/>
  <c r="N960124" i="14"/>
  <c r="N960123" i="14"/>
  <c r="N960122" i="14"/>
  <c r="N960121" i="14"/>
  <c r="N960120" i="14"/>
  <c r="N960119" i="14"/>
  <c r="N960118" i="14"/>
  <c r="N960117" i="14"/>
  <c r="N960116" i="14"/>
  <c r="N960115" i="14"/>
  <c r="N960114" i="14"/>
  <c r="N960113" i="14"/>
  <c r="N960112" i="14"/>
  <c r="N960111" i="14"/>
  <c r="N960110" i="14"/>
  <c r="N960109" i="14"/>
  <c r="N960108" i="14"/>
  <c r="N960107" i="14"/>
  <c r="N960106" i="14"/>
  <c r="N960105" i="14"/>
  <c r="N960104" i="14"/>
  <c r="N960103" i="14"/>
  <c r="N960102" i="14"/>
  <c r="N960101" i="14"/>
  <c r="N960100" i="14"/>
  <c r="N960099" i="14"/>
  <c r="N960098" i="14"/>
  <c r="N960097" i="14"/>
  <c r="N960096" i="14"/>
  <c r="N960095" i="14"/>
  <c r="N960094" i="14"/>
  <c r="N960093" i="14"/>
  <c r="N960092" i="14"/>
  <c r="N960091" i="14"/>
  <c r="N960090" i="14"/>
  <c r="N960089" i="14"/>
  <c r="N960088" i="14"/>
  <c r="N960087" i="14"/>
  <c r="N960086" i="14"/>
  <c r="N960085" i="14"/>
  <c r="N960084" i="14"/>
  <c r="N960083" i="14"/>
  <c r="N960082" i="14"/>
  <c r="N960081" i="14"/>
  <c r="N960080" i="14"/>
  <c r="N960079" i="14"/>
  <c r="N960078" i="14"/>
  <c r="N960077" i="14"/>
  <c r="N960076" i="14"/>
  <c r="N960075" i="14"/>
  <c r="N960074" i="14"/>
  <c r="N960073" i="14"/>
  <c r="N960072" i="14"/>
  <c r="N960071" i="14"/>
  <c r="N960070" i="14"/>
  <c r="N960069" i="14"/>
  <c r="N960068" i="14"/>
  <c r="N960067" i="14"/>
  <c r="N960066" i="14"/>
  <c r="N960065" i="14"/>
  <c r="N960064" i="14"/>
  <c r="N960063" i="14"/>
  <c r="N960062" i="14"/>
  <c r="N960061" i="14"/>
  <c r="N960060" i="14"/>
  <c r="N960059" i="14"/>
  <c r="N960058" i="14"/>
  <c r="N960057" i="14"/>
  <c r="N960056" i="14"/>
  <c r="N960055" i="14"/>
  <c r="N960054" i="14"/>
  <c r="N960053" i="14"/>
  <c r="N960052" i="14"/>
  <c r="N960051" i="14"/>
  <c r="N960050" i="14"/>
  <c r="N960049" i="14"/>
  <c r="N960048" i="14"/>
  <c r="N960047" i="14"/>
  <c r="N960046" i="14"/>
  <c r="N960045" i="14"/>
  <c r="N960044" i="14"/>
  <c r="N960043" i="14"/>
  <c r="N960042" i="14"/>
  <c r="N960041" i="14"/>
  <c r="N960040" i="14"/>
  <c r="N960039" i="14"/>
  <c r="N960038" i="14"/>
  <c r="N960037" i="14"/>
  <c r="N960036" i="14"/>
  <c r="N960035" i="14"/>
  <c r="N960034" i="14"/>
  <c r="N960033" i="14"/>
  <c r="N960032" i="14"/>
  <c r="N960031" i="14"/>
  <c r="N960030" i="14"/>
  <c r="N960029" i="14"/>
  <c r="N960028" i="14"/>
  <c r="N960027" i="14"/>
  <c r="N960026" i="14"/>
  <c r="N960025" i="14"/>
  <c r="N960024" i="14"/>
  <c r="N960023" i="14"/>
  <c r="N960022" i="14"/>
  <c r="N960021" i="14"/>
  <c r="N960020" i="14"/>
  <c r="N960019" i="14"/>
  <c r="N960018" i="14"/>
  <c r="N960017" i="14"/>
  <c r="N960016" i="14"/>
  <c r="N960015" i="14"/>
  <c r="N960014" i="14"/>
  <c r="N960013" i="14"/>
  <c r="N960012" i="14"/>
  <c r="N960011" i="14"/>
  <c r="N960010" i="14"/>
  <c r="N960009" i="14"/>
  <c r="N960008" i="14"/>
  <c r="N960007" i="14"/>
  <c r="N960006" i="14"/>
  <c r="N960005" i="14"/>
  <c r="N960004" i="14"/>
  <c r="N960003" i="14"/>
  <c r="N960002" i="14"/>
  <c r="N960001" i="14"/>
  <c r="N960000" i="14"/>
  <c r="N959999" i="14"/>
  <c r="N959998" i="14"/>
  <c r="N959997" i="14"/>
  <c r="N959996" i="14"/>
  <c r="N959995" i="14"/>
  <c r="N959994" i="14"/>
  <c r="N959993" i="14"/>
  <c r="N959992" i="14"/>
  <c r="N959991" i="14"/>
  <c r="N959990" i="14"/>
  <c r="N959989" i="14"/>
  <c r="N959988" i="14"/>
  <c r="N959987" i="14"/>
  <c r="N959986" i="14"/>
  <c r="N959985" i="14"/>
  <c r="N959984" i="14"/>
  <c r="N959983" i="14"/>
  <c r="N959982" i="14"/>
  <c r="N959981" i="14"/>
  <c r="N959980" i="14"/>
  <c r="N959979" i="14"/>
  <c r="N959978" i="14"/>
  <c r="N959977" i="14"/>
  <c r="N959976" i="14"/>
  <c r="N959975" i="14"/>
  <c r="N959974" i="14"/>
  <c r="N959973" i="14"/>
  <c r="N959972" i="14"/>
  <c r="N959971" i="14"/>
  <c r="N959970" i="14"/>
  <c r="N959969" i="14"/>
  <c r="N959968" i="14"/>
  <c r="N959967" i="14"/>
  <c r="N959966" i="14"/>
  <c r="N959965" i="14"/>
  <c r="N959964" i="14"/>
  <c r="N959963" i="14"/>
  <c r="N959962" i="14"/>
  <c r="N959961" i="14"/>
  <c r="N959960" i="14"/>
  <c r="N959959" i="14"/>
  <c r="N959958" i="14"/>
  <c r="N959957" i="14"/>
  <c r="N959956" i="14"/>
  <c r="N959955" i="14"/>
  <c r="N959954" i="14"/>
  <c r="N959953" i="14"/>
  <c r="N959952" i="14"/>
  <c r="N959951" i="14"/>
  <c r="N959950" i="14"/>
  <c r="N959949" i="14"/>
  <c r="N959948" i="14"/>
  <c r="N959947" i="14"/>
  <c r="N959946" i="14"/>
  <c r="N959945" i="14"/>
  <c r="N959944" i="14"/>
  <c r="N959943" i="14"/>
  <c r="N959942" i="14"/>
  <c r="N959941" i="14"/>
  <c r="N959940" i="14"/>
  <c r="N959939" i="14"/>
  <c r="N959938" i="14"/>
  <c r="N959937" i="14"/>
  <c r="N959936" i="14"/>
  <c r="N959935" i="14"/>
  <c r="N959934" i="14"/>
  <c r="N959933" i="14"/>
  <c r="N959932" i="14"/>
  <c r="N959931" i="14"/>
  <c r="N959930" i="14"/>
  <c r="N959929" i="14"/>
  <c r="N959928" i="14"/>
  <c r="N959927" i="14"/>
  <c r="N959926" i="14"/>
  <c r="N959925" i="14"/>
  <c r="N959924" i="14"/>
  <c r="N959923" i="14"/>
  <c r="N959922" i="14"/>
  <c r="N959921" i="14"/>
  <c r="N959920" i="14"/>
  <c r="N959919" i="14"/>
  <c r="N959918" i="14"/>
  <c r="N959917" i="14"/>
  <c r="N959916" i="14"/>
  <c r="N959915" i="14"/>
  <c r="N959914" i="14"/>
  <c r="N959913" i="14"/>
  <c r="N959912" i="14"/>
  <c r="N959911" i="14"/>
  <c r="N959910" i="14"/>
  <c r="N959909" i="14"/>
  <c r="N959908" i="14"/>
  <c r="N959907" i="14"/>
  <c r="N959906" i="14"/>
  <c r="N959905" i="14"/>
  <c r="N959904" i="14"/>
  <c r="N959903" i="14"/>
  <c r="N959902" i="14"/>
  <c r="N959901" i="14"/>
  <c r="N959900" i="14"/>
  <c r="N959899" i="14"/>
  <c r="N959898" i="14"/>
  <c r="N959897" i="14"/>
  <c r="N959896" i="14"/>
  <c r="N959895" i="14"/>
  <c r="N959894" i="14"/>
  <c r="N959893" i="14"/>
  <c r="N959892" i="14"/>
  <c r="N959891" i="14"/>
  <c r="N959890" i="14"/>
  <c r="N959889" i="14"/>
  <c r="N959888" i="14"/>
  <c r="N959887" i="14"/>
  <c r="N959886" i="14"/>
  <c r="N959885" i="14"/>
  <c r="N959884" i="14"/>
  <c r="N959883" i="14"/>
  <c r="N959882" i="14"/>
  <c r="N959881" i="14"/>
  <c r="N959880" i="14"/>
  <c r="N959879" i="14"/>
  <c r="N959878" i="14"/>
  <c r="N959877" i="14"/>
  <c r="N959876" i="14"/>
  <c r="N959875" i="14"/>
  <c r="N959874" i="14"/>
  <c r="N959873" i="14"/>
  <c r="N959872" i="14"/>
  <c r="N959871" i="14"/>
  <c r="N959870" i="14"/>
  <c r="N959869" i="14"/>
  <c r="N959868" i="14"/>
  <c r="N959867" i="14"/>
  <c r="N959866" i="14"/>
  <c r="N959865" i="14"/>
  <c r="N959864" i="14"/>
  <c r="N959863" i="14"/>
  <c r="N959862" i="14"/>
  <c r="N959861" i="14"/>
  <c r="N959860" i="14"/>
  <c r="N959859" i="14"/>
  <c r="N959858" i="14"/>
  <c r="N959857" i="14"/>
  <c r="N959856" i="14"/>
  <c r="N959855" i="14"/>
  <c r="N959854" i="14"/>
  <c r="N959853" i="14"/>
  <c r="N959852" i="14"/>
  <c r="N959851" i="14"/>
  <c r="N959850" i="14"/>
  <c r="N959849" i="14"/>
  <c r="N959848" i="14"/>
  <c r="N959847" i="14"/>
  <c r="N959846" i="14"/>
  <c r="N959845" i="14"/>
  <c r="N959844" i="14"/>
  <c r="N959843" i="14"/>
  <c r="N959842" i="14"/>
  <c r="N959841" i="14"/>
  <c r="N959840" i="14"/>
  <c r="N959839" i="14"/>
  <c r="N959838" i="14"/>
  <c r="N959837" i="14"/>
  <c r="N959836" i="14"/>
  <c r="N959835" i="14"/>
  <c r="N959834" i="14"/>
  <c r="N959833" i="14"/>
  <c r="N959832" i="14"/>
  <c r="N959831" i="14"/>
  <c r="N959830" i="14"/>
  <c r="N959829" i="14"/>
  <c r="N959828" i="14"/>
  <c r="N959827" i="14"/>
  <c r="N959826" i="14"/>
  <c r="N959825" i="14"/>
  <c r="N959824" i="14"/>
  <c r="N959823" i="14"/>
  <c r="N959822" i="14"/>
  <c r="N959821" i="14"/>
  <c r="N959820" i="14"/>
  <c r="N959819" i="14"/>
  <c r="N959818" i="14"/>
  <c r="N959817" i="14"/>
  <c r="N959816" i="14"/>
  <c r="N959815" i="14"/>
  <c r="N959814" i="14"/>
  <c r="N959813" i="14"/>
  <c r="N959812" i="14"/>
  <c r="N959811" i="14"/>
  <c r="N959810" i="14"/>
  <c r="N959809" i="14"/>
  <c r="N959808" i="14"/>
  <c r="N959807" i="14"/>
  <c r="N959806" i="14"/>
  <c r="N959805" i="14"/>
  <c r="N959804" i="14"/>
  <c r="N959803" i="14"/>
  <c r="N959802" i="14"/>
  <c r="N959801" i="14"/>
  <c r="N959800" i="14"/>
  <c r="N959799" i="14"/>
  <c r="N959798" i="14"/>
  <c r="N959797" i="14"/>
  <c r="N959796" i="14"/>
  <c r="N959795" i="14"/>
  <c r="N959794" i="14"/>
  <c r="N959793" i="14"/>
  <c r="N959792" i="14"/>
  <c r="N959791" i="14"/>
  <c r="N959790" i="14"/>
  <c r="N959789" i="14"/>
  <c r="N959788" i="14"/>
  <c r="N959787" i="14"/>
  <c r="N959786" i="14"/>
  <c r="N959785" i="14"/>
  <c r="N959784" i="14"/>
  <c r="N959783" i="14"/>
  <c r="N959782" i="14"/>
  <c r="N959781" i="14"/>
  <c r="N959780" i="14"/>
  <c r="N959779" i="14"/>
  <c r="N959778" i="14"/>
  <c r="N959777" i="14"/>
  <c r="N959776" i="14"/>
  <c r="N959775" i="14"/>
  <c r="N959774" i="14"/>
  <c r="N959773" i="14"/>
  <c r="N959772" i="14"/>
  <c r="N959771" i="14"/>
  <c r="N959770" i="14"/>
  <c r="N959769" i="14"/>
  <c r="N959768" i="14"/>
  <c r="N959767" i="14"/>
  <c r="N959766" i="14"/>
  <c r="N959765" i="14"/>
  <c r="N959764" i="14"/>
  <c r="N959763" i="14"/>
  <c r="N959762" i="14"/>
  <c r="N959761" i="14"/>
  <c r="N959760" i="14"/>
  <c r="N959759" i="14"/>
  <c r="N959758" i="14"/>
  <c r="N959757" i="14"/>
  <c r="N959756" i="14"/>
  <c r="N959755" i="14"/>
  <c r="N959754" i="14"/>
  <c r="N959753" i="14"/>
  <c r="N959752" i="14"/>
  <c r="N959751" i="14"/>
  <c r="N959750" i="14"/>
  <c r="N959749" i="14"/>
  <c r="N959748" i="14"/>
  <c r="N959747" i="14"/>
  <c r="N959746" i="14"/>
  <c r="N959745" i="14"/>
  <c r="N959744" i="14"/>
  <c r="N959743" i="14"/>
  <c r="N959742" i="14"/>
  <c r="N959741" i="14"/>
  <c r="N959740" i="14"/>
  <c r="N959739" i="14"/>
  <c r="N959738" i="14"/>
  <c r="N959737" i="14"/>
  <c r="N959736" i="14"/>
  <c r="N959735" i="14"/>
  <c r="N959734" i="14"/>
  <c r="N959733" i="14"/>
  <c r="N959732" i="14"/>
  <c r="N959731" i="14"/>
  <c r="N959730" i="14"/>
  <c r="N959729" i="14"/>
  <c r="N959728" i="14"/>
  <c r="N959727" i="14"/>
  <c r="N959726" i="14"/>
  <c r="N959725" i="14"/>
  <c r="N959724" i="14"/>
  <c r="N959723" i="14"/>
  <c r="N959722" i="14"/>
  <c r="N959721" i="14"/>
  <c r="N959720" i="14"/>
  <c r="N959719" i="14"/>
  <c r="N959718" i="14"/>
  <c r="N959717" i="14"/>
  <c r="N959716" i="14"/>
  <c r="N959715" i="14"/>
  <c r="N959714" i="14"/>
  <c r="N959713" i="14"/>
  <c r="N959712" i="14"/>
  <c r="N959711" i="14"/>
  <c r="N959710" i="14"/>
  <c r="N959709" i="14"/>
  <c r="N959708" i="14"/>
  <c r="N959707" i="14"/>
  <c r="N959706" i="14"/>
  <c r="N959705" i="14"/>
  <c r="N959704" i="14"/>
  <c r="N959703" i="14"/>
  <c r="N959702" i="14"/>
  <c r="N959701" i="14"/>
  <c r="N959700" i="14"/>
  <c r="N959699" i="14"/>
  <c r="N959698" i="14"/>
  <c r="N959697" i="14"/>
  <c r="N959696" i="14"/>
  <c r="N959695" i="14"/>
  <c r="N959694" i="14"/>
  <c r="N959693" i="14"/>
  <c r="N959692" i="14"/>
  <c r="N959691" i="14"/>
  <c r="N959690" i="14"/>
  <c r="N959689" i="14"/>
  <c r="N959688" i="14"/>
  <c r="N959687" i="14"/>
  <c r="N959686" i="14"/>
  <c r="N959685" i="14"/>
  <c r="N959684" i="14"/>
  <c r="N959683" i="14"/>
  <c r="N959682" i="14"/>
  <c r="N959681" i="14"/>
  <c r="N959680" i="14"/>
  <c r="N959679" i="14"/>
  <c r="N959678" i="14"/>
  <c r="N959677" i="14"/>
  <c r="N959676" i="14"/>
  <c r="N959675" i="14"/>
  <c r="N959674" i="14"/>
  <c r="N959673" i="14"/>
  <c r="N959672" i="14"/>
  <c r="N959671" i="14"/>
  <c r="N959670" i="14"/>
  <c r="N959669" i="14"/>
  <c r="N959668" i="14"/>
  <c r="N959667" i="14"/>
  <c r="N959666" i="14"/>
  <c r="N959665" i="14"/>
  <c r="N959664" i="14"/>
  <c r="N959663" i="14"/>
  <c r="N959662" i="14"/>
  <c r="N959661" i="14"/>
  <c r="N959660" i="14"/>
  <c r="N959659" i="14"/>
  <c r="N959658" i="14"/>
  <c r="N959657" i="14"/>
  <c r="N959656" i="14"/>
  <c r="N959655" i="14"/>
  <c r="N959654" i="14"/>
  <c r="N959653" i="14"/>
  <c r="N959652" i="14"/>
  <c r="N959651" i="14"/>
  <c r="N959650" i="14"/>
  <c r="N959649" i="14"/>
  <c r="N959648" i="14"/>
  <c r="N959647" i="14"/>
  <c r="N959646" i="14"/>
  <c r="N959645" i="14"/>
  <c r="N959644" i="14"/>
  <c r="N959643" i="14"/>
  <c r="N959642" i="14"/>
  <c r="N959641" i="14"/>
  <c r="N959640" i="14"/>
  <c r="N959639" i="14"/>
  <c r="N959638" i="14"/>
  <c r="N959637" i="14"/>
  <c r="N959636" i="14"/>
  <c r="N959635" i="14"/>
  <c r="N959634" i="14"/>
  <c r="N959633" i="14"/>
  <c r="N959632" i="14"/>
  <c r="N959631" i="14"/>
  <c r="N959630" i="14"/>
  <c r="N959629" i="14"/>
  <c r="N959628" i="14"/>
  <c r="N959627" i="14"/>
  <c r="N959626" i="14"/>
  <c r="N959625" i="14"/>
  <c r="N959624" i="14"/>
  <c r="N959623" i="14"/>
  <c r="N959622" i="14"/>
  <c r="N959621" i="14"/>
  <c r="N959620" i="14"/>
  <c r="N959619" i="14"/>
  <c r="N959618" i="14"/>
  <c r="N959617" i="14"/>
  <c r="N959616" i="14"/>
  <c r="N959615" i="14"/>
  <c r="N959614" i="14"/>
  <c r="N959613" i="14"/>
  <c r="N959612" i="14"/>
  <c r="N959611" i="14"/>
  <c r="N959610" i="14"/>
  <c r="N959609" i="14"/>
  <c r="N959608" i="14"/>
  <c r="N959607" i="14"/>
  <c r="N959606" i="14"/>
  <c r="N959605" i="14"/>
  <c r="N959604" i="14"/>
  <c r="N959603" i="14"/>
  <c r="N959602" i="14"/>
  <c r="N959601" i="14"/>
  <c r="N959600" i="14"/>
  <c r="N959599" i="14"/>
  <c r="N959598" i="14"/>
  <c r="N959597" i="14"/>
  <c r="N959596" i="14"/>
  <c r="N959595" i="14"/>
  <c r="N959594" i="14"/>
  <c r="N959593" i="14"/>
  <c r="N959592" i="14"/>
  <c r="N959591" i="14"/>
  <c r="N959590" i="14"/>
  <c r="N959589" i="14"/>
  <c r="N959588" i="14"/>
  <c r="N959587" i="14"/>
  <c r="N959586" i="14"/>
  <c r="N959585" i="14"/>
  <c r="N959584" i="14"/>
  <c r="N959583" i="14"/>
  <c r="N959582" i="14"/>
  <c r="N959581" i="14"/>
  <c r="N959580" i="14"/>
  <c r="N959579" i="14"/>
  <c r="N959578" i="14"/>
  <c r="N959577" i="14"/>
  <c r="N959576" i="14"/>
  <c r="N959575" i="14"/>
  <c r="N959574" i="14"/>
  <c r="N959573" i="14"/>
  <c r="N959572" i="14"/>
  <c r="N959571" i="14"/>
  <c r="N959570" i="14"/>
  <c r="N959569" i="14"/>
  <c r="N959568" i="14"/>
  <c r="N959567" i="14"/>
  <c r="N959566" i="14"/>
  <c r="N959565" i="14"/>
  <c r="N959564" i="14"/>
  <c r="N959563" i="14"/>
  <c r="N959562" i="14"/>
  <c r="N959561" i="14"/>
  <c r="N959560" i="14"/>
  <c r="N959559" i="14"/>
  <c r="N959558" i="14"/>
  <c r="N959557" i="14"/>
  <c r="N959556" i="14"/>
  <c r="N959555" i="14"/>
  <c r="N959554" i="14"/>
  <c r="N959553" i="14"/>
  <c r="N959552" i="14"/>
  <c r="N959551" i="14"/>
  <c r="N959550" i="14"/>
  <c r="N959549" i="14"/>
  <c r="N959548" i="14"/>
  <c r="N959547" i="14"/>
  <c r="N959546" i="14"/>
  <c r="N959545" i="14"/>
  <c r="N959544" i="14"/>
  <c r="N959543" i="14"/>
  <c r="N959542" i="14"/>
  <c r="N959541" i="14"/>
  <c r="N959540" i="14"/>
  <c r="N959539" i="14"/>
  <c r="N959538" i="14"/>
  <c r="N959537" i="14"/>
  <c r="N959536" i="14"/>
  <c r="N959535" i="14"/>
  <c r="N959534" i="14"/>
  <c r="N959533" i="14"/>
  <c r="N959532" i="14"/>
  <c r="N959531" i="14"/>
  <c r="N959530" i="14"/>
  <c r="N959529" i="14"/>
  <c r="N959528" i="14"/>
  <c r="N959527" i="14"/>
  <c r="N959526" i="14"/>
  <c r="N959525" i="14"/>
  <c r="N959524" i="14"/>
  <c r="N959523" i="14"/>
  <c r="N959522" i="14"/>
  <c r="N959521" i="14"/>
  <c r="N959520" i="14"/>
  <c r="N959519" i="14"/>
  <c r="N959518" i="14"/>
  <c r="N959517" i="14"/>
  <c r="N959516" i="14"/>
  <c r="N959515" i="14"/>
  <c r="N959514" i="14"/>
  <c r="N959513" i="14"/>
  <c r="N959512" i="14"/>
  <c r="N959511" i="14"/>
  <c r="N959510" i="14"/>
  <c r="N959509" i="14"/>
  <c r="N959508" i="14"/>
  <c r="N959507" i="14"/>
  <c r="N959506" i="14"/>
  <c r="N959505" i="14"/>
  <c r="N959504" i="14"/>
  <c r="N959503" i="14"/>
  <c r="N959502" i="14"/>
  <c r="N959501" i="14"/>
  <c r="N959500" i="14"/>
  <c r="N959499" i="14"/>
  <c r="N959498" i="14"/>
  <c r="N959497" i="14"/>
  <c r="N959496" i="14"/>
  <c r="N959495" i="14"/>
  <c r="N959494" i="14"/>
  <c r="N959493" i="14"/>
  <c r="N959492" i="14"/>
  <c r="N959491" i="14"/>
  <c r="N959490" i="14"/>
  <c r="N959489" i="14"/>
  <c r="N959488" i="14"/>
  <c r="N959487" i="14"/>
  <c r="N959486" i="14"/>
  <c r="N959485" i="14"/>
  <c r="N959484" i="14"/>
  <c r="N959483" i="14"/>
  <c r="N959482" i="14"/>
  <c r="N959481" i="14"/>
  <c r="N959480" i="14"/>
  <c r="N959479" i="14"/>
  <c r="N959478" i="14"/>
  <c r="N959477" i="14"/>
  <c r="N959476" i="14"/>
  <c r="N959475" i="14"/>
  <c r="N959474" i="14"/>
  <c r="N959473" i="14"/>
  <c r="N959472" i="14"/>
  <c r="N959471" i="14"/>
  <c r="N959470" i="14"/>
  <c r="N959469" i="14"/>
  <c r="N959468" i="14"/>
  <c r="N959467" i="14"/>
  <c r="N959466" i="14"/>
  <c r="N959465" i="14"/>
  <c r="N959464" i="14"/>
  <c r="N959463" i="14"/>
  <c r="N959462" i="14"/>
  <c r="N959461" i="14"/>
  <c r="N959460" i="14"/>
  <c r="N959459" i="14"/>
  <c r="N959458" i="14"/>
  <c r="N959457" i="14"/>
  <c r="N959456" i="14"/>
  <c r="N959455" i="14"/>
  <c r="N959454" i="14"/>
  <c r="N959453" i="14"/>
  <c r="N959452" i="14"/>
  <c r="N959451" i="14"/>
  <c r="N959450" i="14"/>
  <c r="N959449" i="14"/>
  <c r="N959448" i="14"/>
  <c r="N959447" i="14"/>
  <c r="N959446" i="14"/>
  <c r="N959445" i="14"/>
  <c r="N959444" i="14"/>
  <c r="N959443" i="14"/>
  <c r="N959442" i="14"/>
  <c r="N959441" i="14"/>
  <c r="N959440" i="14"/>
  <c r="N959439" i="14"/>
  <c r="N959438" i="14"/>
  <c r="N959437" i="14"/>
  <c r="N959436" i="14"/>
  <c r="N959435" i="14"/>
  <c r="N959434" i="14"/>
  <c r="N959433" i="14"/>
  <c r="N959432" i="14"/>
  <c r="N959431" i="14"/>
  <c r="N959430" i="14"/>
  <c r="N959429" i="14"/>
  <c r="N959428" i="14"/>
  <c r="N959427" i="14"/>
  <c r="N959426" i="14"/>
  <c r="N959425" i="14"/>
  <c r="N959424" i="14"/>
  <c r="N959423" i="14"/>
  <c r="N959422" i="14"/>
  <c r="N959421" i="14"/>
  <c r="N959420" i="14"/>
  <c r="N959419" i="14"/>
  <c r="N959418" i="14"/>
  <c r="N959417" i="14"/>
  <c r="N959416" i="14"/>
  <c r="N959415" i="14"/>
  <c r="N959414" i="14"/>
  <c r="N959413" i="14"/>
  <c r="N959412" i="14"/>
  <c r="N959411" i="14"/>
  <c r="N959410" i="14"/>
  <c r="N959409" i="14"/>
  <c r="N959408" i="14"/>
  <c r="N959407" i="14"/>
  <c r="N959406" i="14"/>
  <c r="N959405" i="14"/>
  <c r="N959404" i="14"/>
  <c r="N959403" i="14"/>
  <c r="N959402" i="14"/>
  <c r="N959401" i="14"/>
  <c r="N959400" i="14"/>
  <c r="N959399" i="14"/>
  <c r="N959398" i="14"/>
  <c r="N959397" i="14"/>
  <c r="N959396" i="14"/>
  <c r="N959395" i="14"/>
  <c r="N959394" i="14"/>
  <c r="N959393" i="14"/>
  <c r="N959392" i="14"/>
  <c r="N959391" i="14"/>
  <c r="N959390" i="14"/>
  <c r="N959389" i="14"/>
  <c r="N959388" i="14"/>
  <c r="N959387" i="14"/>
  <c r="N959386" i="14"/>
  <c r="N959385" i="14"/>
  <c r="N959384" i="14"/>
  <c r="N959383" i="14"/>
  <c r="N959382" i="14"/>
  <c r="N959381" i="14"/>
  <c r="N959380" i="14"/>
  <c r="N959379" i="14"/>
  <c r="N959378" i="14"/>
  <c r="N959377" i="14"/>
  <c r="N959376" i="14"/>
  <c r="N959375" i="14"/>
  <c r="N959374" i="14"/>
  <c r="N959373" i="14"/>
  <c r="N959372" i="14"/>
  <c r="N959371" i="14"/>
  <c r="N959370" i="14"/>
  <c r="N959369" i="14"/>
  <c r="N959368" i="14"/>
  <c r="N959367" i="14"/>
  <c r="N959366" i="14"/>
  <c r="N959365" i="14"/>
  <c r="N959364" i="14"/>
  <c r="N959363" i="14"/>
  <c r="N959362" i="14"/>
  <c r="N959361" i="14"/>
  <c r="N959360" i="14"/>
  <c r="N959359" i="14"/>
  <c r="N959358" i="14"/>
  <c r="N959357" i="14"/>
  <c r="N959356" i="14"/>
  <c r="N959355" i="14"/>
  <c r="N959354" i="14"/>
  <c r="N959353" i="14"/>
  <c r="N959352" i="14"/>
  <c r="N959351" i="14"/>
  <c r="N959350" i="14"/>
  <c r="N959349" i="14"/>
  <c r="N959348" i="14"/>
  <c r="N959347" i="14"/>
  <c r="N959346" i="14"/>
  <c r="N959345" i="14"/>
  <c r="N959344" i="14"/>
  <c r="N959343" i="14"/>
  <c r="N959342" i="14"/>
  <c r="N959341" i="14"/>
  <c r="N959340" i="14"/>
  <c r="N959339" i="14"/>
  <c r="N959338" i="14"/>
  <c r="N959337" i="14"/>
  <c r="N959336" i="14"/>
  <c r="N959335" i="14"/>
  <c r="N959334" i="14"/>
  <c r="N959333" i="14"/>
  <c r="N959332" i="14"/>
  <c r="N959331" i="14"/>
  <c r="N959330" i="14"/>
  <c r="N959329" i="14"/>
  <c r="N959328" i="14"/>
  <c r="N959327" i="14"/>
  <c r="N959326" i="14"/>
  <c r="N959325" i="14"/>
  <c r="N959324" i="14"/>
  <c r="N959323" i="14"/>
  <c r="N959322" i="14"/>
  <c r="N959321" i="14"/>
  <c r="N959320" i="14"/>
  <c r="N959319" i="14"/>
  <c r="N959318" i="14"/>
  <c r="N959317" i="14"/>
  <c r="N959316" i="14"/>
  <c r="N959315" i="14"/>
  <c r="N959314" i="14"/>
  <c r="N959313" i="14"/>
  <c r="N959312" i="14"/>
  <c r="N959311" i="14"/>
  <c r="N959310" i="14"/>
  <c r="N959309" i="14"/>
  <c r="N959308" i="14"/>
  <c r="N959307" i="14"/>
  <c r="N959306" i="14"/>
  <c r="N959305" i="14"/>
  <c r="N959304" i="14"/>
  <c r="N959303" i="14"/>
  <c r="N959302" i="14"/>
  <c r="N959301" i="14"/>
  <c r="N959300" i="14"/>
  <c r="N959299" i="14"/>
  <c r="N959298" i="14"/>
  <c r="N959297" i="14"/>
  <c r="N959296" i="14"/>
  <c r="N959295" i="14"/>
  <c r="N959294" i="14"/>
  <c r="N959293" i="14"/>
  <c r="N959292" i="14"/>
  <c r="N959291" i="14"/>
  <c r="N959290" i="14"/>
  <c r="N959289" i="14"/>
  <c r="N959288" i="14"/>
  <c r="N959287" i="14"/>
  <c r="N959286" i="14"/>
  <c r="N959285" i="14"/>
  <c r="N959284" i="14"/>
  <c r="N959283" i="14"/>
  <c r="N959282" i="14"/>
  <c r="N959281" i="14"/>
  <c r="N959280" i="14"/>
  <c r="N959279" i="14"/>
  <c r="N959278" i="14"/>
  <c r="N959277" i="14"/>
  <c r="N959276" i="14"/>
  <c r="N959275" i="14"/>
  <c r="N959274" i="14"/>
  <c r="N959273" i="14"/>
  <c r="N959272" i="14"/>
  <c r="N959271" i="14"/>
  <c r="N959270" i="14"/>
  <c r="N959269" i="14"/>
  <c r="N959268" i="14"/>
  <c r="N959267" i="14"/>
  <c r="N959266" i="14"/>
  <c r="N959265" i="14"/>
  <c r="N959264" i="14"/>
  <c r="N959263" i="14"/>
  <c r="N959262" i="14"/>
  <c r="N959261" i="14"/>
  <c r="N959260" i="14"/>
  <c r="N959259" i="14"/>
  <c r="N959258" i="14"/>
  <c r="N959257" i="14"/>
  <c r="N959256" i="14"/>
  <c r="N959255" i="14"/>
  <c r="N959254" i="14"/>
  <c r="N959253" i="14"/>
  <c r="N959252" i="14"/>
  <c r="N959251" i="14"/>
  <c r="N959250" i="14"/>
  <c r="N959249" i="14"/>
  <c r="N959248" i="14"/>
  <c r="N959247" i="14"/>
  <c r="N959246" i="14"/>
  <c r="N959245" i="14"/>
  <c r="N959244" i="14"/>
  <c r="N959243" i="14"/>
  <c r="N959242" i="14"/>
  <c r="N959241" i="14"/>
  <c r="N959240" i="14"/>
  <c r="N959239" i="14"/>
  <c r="N959238" i="14"/>
  <c r="N959237" i="14"/>
  <c r="N959236" i="14"/>
  <c r="N959235" i="14"/>
  <c r="N959234" i="14"/>
  <c r="N959233" i="14"/>
  <c r="N959232" i="14"/>
  <c r="N959231" i="14"/>
  <c r="N959230" i="14"/>
  <c r="N959229" i="14"/>
  <c r="N959228" i="14"/>
  <c r="N959227" i="14"/>
  <c r="N959226" i="14"/>
  <c r="N959225" i="14"/>
  <c r="N959224" i="14"/>
  <c r="N959223" i="14"/>
  <c r="N959222" i="14"/>
  <c r="N959221" i="14"/>
  <c r="N959220" i="14"/>
  <c r="N959219" i="14"/>
  <c r="N959218" i="14"/>
  <c r="N959217" i="14"/>
  <c r="N959216" i="14"/>
  <c r="N959215" i="14"/>
  <c r="N959214" i="14"/>
  <c r="N959213" i="14"/>
  <c r="N959212" i="14"/>
  <c r="N959211" i="14"/>
  <c r="N959210" i="14"/>
  <c r="N959209" i="14"/>
  <c r="N959208" i="14"/>
  <c r="N959207" i="14"/>
  <c r="N959206" i="14"/>
  <c r="N959205" i="14"/>
  <c r="N959204" i="14"/>
  <c r="N959203" i="14"/>
  <c r="N959202" i="14"/>
  <c r="N959201" i="14"/>
  <c r="N959200" i="14"/>
  <c r="N959199" i="14"/>
  <c r="N959198" i="14"/>
  <c r="N959197" i="14"/>
  <c r="N959196" i="14"/>
  <c r="N959195" i="14"/>
  <c r="N959194" i="14"/>
  <c r="N959193" i="14"/>
  <c r="N959192" i="14"/>
  <c r="N959191" i="14"/>
  <c r="N959190" i="14"/>
  <c r="N959189" i="14"/>
  <c r="N959188" i="14"/>
  <c r="N959187" i="14"/>
  <c r="N959186" i="14"/>
  <c r="N959185" i="14"/>
  <c r="N959184" i="14"/>
  <c r="N959183" i="14"/>
  <c r="N959182" i="14"/>
  <c r="N959181" i="14"/>
  <c r="N959180" i="14"/>
  <c r="N959179" i="14"/>
  <c r="N959178" i="14"/>
  <c r="N959177" i="14"/>
  <c r="N959176" i="14"/>
  <c r="N959175" i="14"/>
  <c r="N959174" i="14"/>
  <c r="N959173" i="14"/>
  <c r="N959172" i="14"/>
  <c r="N959171" i="14"/>
  <c r="N959170" i="14"/>
  <c r="N959169" i="14"/>
  <c r="N959168" i="14"/>
  <c r="N959167" i="14"/>
  <c r="N959166" i="14"/>
  <c r="N959165" i="14"/>
  <c r="N959164" i="14"/>
  <c r="N959163" i="14"/>
  <c r="N959162" i="14"/>
  <c r="N959161" i="14"/>
  <c r="N959160" i="14"/>
  <c r="N959159" i="14"/>
  <c r="N959158" i="14"/>
  <c r="N959157" i="14"/>
  <c r="N959156" i="14"/>
  <c r="N959155" i="14"/>
  <c r="N959154" i="14"/>
  <c r="N959153" i="14"/>
  <c r="N959152" i="14"/>
  <c r="N959151" i="14"/>
  <c r="N959150" i="14"/>
  <c r="N959149" i="14"/>
  <c r="N959148" i="14"/>
  <c r="N959147" i="14"/>
  <c r="N959146" i="14"/>
  <c r="N959145" i="14"/>
  <c r="N959144" i="14"/>
  <c r="N959143" i="14"/>
  <c r="N959142" i="14"/>
  <c r="N959141" i="14"/>
  <c r="N959140" i="14"/>
  <c r="N959139" i="14"/>
  <c r="N959138" i="14"/>
  <c r="N959137" i="14"/>
  <c r="N959136" i="14"/>
  <c r="N959135" i="14"/>
  <c r="N959134" i="14"/>
  <c r="N959133" i="14"/>
  <c r="N959132" i="14"/>
  <c r="N959131" i="14"/>
  <c r="N959130" i="14"/>
  <c r="N959129" i="14"/>
  <c r="N959128" i="14"/>
  <c r="N959127" i="14"/>
  <c r="N959126" i="14"/>
  <c r="N959125" i="14"/>
  <c r="N959124" i="14"/>
  <c r="N959123" i="14"/>
  <c r="N959122" i="14"/>
  <c r="N959121" i="14"/>
  <c r="N959120" i="14"/>
  <c r="N959119" i="14"/>
  <c r="N959118" i="14"/>
  <c r="N959117" i="14"/>
  <c r="N959116" i="14"/>
  <c r="N959115" i="14"/>
  <c r="N959114" i="14"/>
  <c r="N959113" i="14"/>
  <c r="N959112" i="14"/>
  <c r="N959111" i="14"/>
  <c r="N959110" i="14"/>
  <c r="N959109" i="14"/>
  <c r="N959108" i="14"/>
  <c r="N959107" i="14"/>
  <c r="N959106" i="14"/>
  <c r="N959105" i="14"/>
  <c r="N959104" i="14"/>
  <c r="N959103" i="14"/>
  <c r="N959102" i="14"/>
  <c r="N959101" i="14"/>
  <c r="N959100" i="14"/>
  <c r="N959099" i="14"/>
  <c r="N959098" i="14"/>
  <c r="N959097" i="14"/>
  <c r="N959096" i="14"/>
  <c r="N959095" i="14"/>
  <c r="N959094" i="14"/>
  <c r="N959093" i="14"/>
  <c r="N959092" i="14"/>
  <c r="N959091" i="14"/>
  <c r="N959090" i="14"/>
  <c r="N959089" i="14"/>
  <c r="N959088" i="14"/>
  <c r="N959087" i="14"/>
  <c r="N959086" i="14"/>
  <c r="N959085" i="14"/>
  <c r="N959084" i="14"/>
  <c r="N959083" i="14"/>
  <c r="N959082" i="14"/>
  <c r="N959081" i="14"/>
  <c r="N959080" i="14"/>
  <c r="N959079" i="14"/>
  <c r="N959078" i="14"/>
  <c r="N959077" i="14"/>
  <c r="N959076" i="14"/>
  <c r="N959075" i="14"/>
  <c r="N959074" i="14"/>
  <c r="N959073" i="14"/>
  <c r="N959072" i="14"/>
  <c r="N959071" i="14"/>
  <c r="N959070" i="14"/>
  <c r="N959069" i="14"/>
  <c r="N959068" i="14"/>
  <c r="N959067" i="14"/>
  <c r="N959066" i="14"/>
  <c r="N959065" i="14"/>
  <c r="N959064" i="14"/>
  <c r="N959063" i="14"/>
  <c r="N959062" i="14"/>
  <c r="N959061" i="14"/>
  <c r="N959060" i="14"/>
  <c r="N959059" i="14"/>
  <c r="N959058" i="14"/>
  <c r="N959057" i="14"/>
  <c r="N959056" i="14"/>
  <c r="N959055" i="14"/>
  <c r="N959054" i="14"/>
  <c r="N959053" i="14"/>
  <c r="N959052" i="14"/>
  <c r="N959051" i="14"/>
  <c r="N959050" i="14"/>
  <c r="N959049" i="14"/>
  <c r="N959048" i="14"/>
  <c r="N959047" i="14"/>
  <c r="N959046" i="14"/>
  <c r="N959045" i="14"/>
  <c r="N959044" i="14"/>
  <c r="N959043" i="14"/>
  <c r="N959042" i="14"/>
  <c r="N959041" i="14"/>
  <c r="N959040" i="14"/>
  <c r="N959039" i="14"/>
  <c r="N959038" i="14"/>
  <c r="N959037" i="14"/>
  <c r="N959036" i="14"/>
  <c r="N959035" i="14"/>
  <c r="N959034" i="14"/>
  <c r="N959033" i="14"/>
  <c r="N959032" i="14"/>
  <c r="N959031" i="14"/>
  <c r="N959030" i="14"/>
  <c r="N959029" i="14"/>
  <c r="N959028" i="14"/>
  <c r="N959027" i="14"/>
  <c r="N959026" i="14"/>
  <c r="N959025" i="14"/>
  <c r="N959024" i="14"/>
  <c r="N959023" i="14"/>
  <c r="N959022" i="14"/>
  <c r="N959021" i="14"/>
  <c r="N959020" i="14"/>
  <c r="N959019" i="14"/>
  <c r="N959018" i="14"/>
  <c r="N959017" i="14"/>
  <c r="N959016" i="14"/>
  <c r="N959015" i="14"/>
  <c r="N959014" i="14"/>
  <c r="N959013" i="14"/>
  <c r="N959012" i="14"/>
  <c r="N959011" i="14"/>
  <c r="N959010" i="14"/>
  <c r="N959009" i="14"/>
  <c r="N959008" i="14"/>
  <c r="N959007" i="14"/>
  <c r="N959006" i="14"/>
  <c r="N959005" i="14"/>
  <c r="N959004" i="14"/>
  <c r="N959003" i="14"/>
  <c r="N959002" i="14"/>
  <c r="N959001" i="14"/>
  <c r="N959000" i="14"/>
  <c r="N958999" i="14"/>
  <c r="N958998" i="14"/>
  <c r="N958997" i="14"/>
  <c r="N958996" i="14"/>
  <c r="N958995" i="14"/>
  <c r="N958994" i="14"/>
  <c r="N958993" i="14"/>
  <c r="N958992" i="14"/>
  <c r="N958991" i="14"/>
  <c r="N958990" i="14"/>
  <c r="N958989" i="14"/>
  <c r="N958988" i="14"/>
  <c r="N958987" i="14"/>
  <c r="N958986" i="14"/>
  <c r="N958985" i="14"/>
  <c r="N958984" i="14"/>
  <c r="N958983" i="14"/>
  <c r="N958982" i="14"/>
  <c r="N958981" i="14"/>
  <c r="N958980" i="14"/>
  <c r="N958979" i="14"/>
  <c r="N958978" i="14"/>
  <c r="N958977" i="14"/>
  <c r="N958976" i="14"/>
  <c r="N958975" i="14"/>
  <c r="N958974" i="14"/>
  <c r="N958973" i="14"/>
  <c r="N958972" i="14"/>
  <c r="N958971" i="14"/>
  <c r="N958970" i="14"/>
  <c r="N958969" i="14"/>
  <c r="N958968" i="14"/>
  <c r="N958967" i="14"/>
  <c r="N958966" i="14"/>
  <c r="N958965" i="14"/>
  <c r="N958964" i="14"/>
  <c r="N958963" i="14"/>
  <c r="N958962" i="14"/>
  <c r="N958961" i="14"/>
  <c r="N958960" i="14"/>
  <c r="N958959" i="14"/>
  <c r="N958958" i="14"/>
  <c r="N958957" i="14"/>
  <c r="N958956" i="14"/>
  <c r="N958955" i="14"/>
  <c r="N958954" i="14"/>
  <c r="N958953" i="14"/>
  <c r="N958952" i="14"/>
  <c r="N958951" i="14"/>
  <c r="N958950" i="14"/>
  <c r="N958949" i="14"/>
  <c r="N958948" i="14"/>
  <c r="N958947" i="14"/>
  <c r="N958946" i="14"/>
  <c r="N958945" i="14"/>
  <c r="N958944" i="14"/>
  <c r="N958943" i="14"/>
  <c r="N958942" i="14"/>
  <c r="N958941" i="14"/>
  <c r="N958940" i="14"/>
  <c r="N958939" i="14"/>
  <c r="N958938" i="14"/>
  <c r="N958937" i="14"/>
  <c r="N958936" i="14"/>
  <c r="N958935" i="14"/>
  <c r="N958934" i="14"/>
  <c r="N958933" i="14"/>
  <c r="N958932" i="14"/>
  <c r="N958931" i="14"/>
  <c r="N958930" i="14"/>
  <c r="N958929" i="14"/>
  <c r="N958928" i="14"/>
  <c r="N958927" i="14"/>
  <c r="N958926" i="14"/>
  <c r="N958925" i="14"/>
  <c r="N958924" i="14"/>
  <c r="N958923" i="14"/>
  <c r="N958922" i="14"/>
  <c r="N958921" i="14"/>
  <c r="N958920" i="14"/>
  <c r="N958919" i="14"/>
  <c r="N958918" i="14"/>
  <c r="N958917" i="14"/>
  <c r="N958916" i="14"/>
  <c r="N958915" i="14"/>
  <c r="N958914" i="14"/>
  <c r="N958913" i="14"/>
  <c r="N958912" i="14"/>
  <c r="N958911" i="14"/>
  <c r="N958910" i="14"/>
  <c r="N958909" i="14"/>
  <c r="N958908" i="14"/>
  <c r="N958907" i="14"/>
  <c r="N958906" i="14"/>
  <c r="N958905" i="14"/>
  <c r="N958904" i="14"/>
  <c r="N958903" i="14"/>
  <c r="N958902" i="14"/>
  <c r="N958901" i="14"/>
  <c r="N958900" i="14"/>
  <c r="N958899" i="14"/>
  <c r="N958898" i="14"/>
  <c r="N958897" i="14"/>
  <c r="N958896" i="14"/>
  <c r="N958895" i="14"/>
  <c r="N958894" i="14"/>
  <c r="N958893" i="14"/>
  <c r="N958892" i="14"/>
  <c r="N958891" i="14"/>
  <c r="N958890" i="14"/>
  <c r="N958889" i="14"/>
  <c r="N958888" i="14"/>
  <c r="N958887" i="14"/>
  <c r="N958886" i="14"/>
  <c r="N958885" i="14"/>
  <c r="N958884" i="14"/>
  <c r="N958883" i="14"/>
  <c r="N958882" i="14"/>
  <c r="N958881" i="14"/>
  <c r="N958880" i="14"/>
  <c r="N958879" i="14"/>
  <c r="N958878" i="14"/>
  <c r="N958877" i="14"/>
  <c r="N958876" i="14"/>
  <c r="N958875" i="14"/>
  <c r="N958874" i="14"/>
  <c r="N958873" i="14"/>
  <c r="N958872" i="14"/>
  <c r="N958871" i="14"/>
  <c r="N958870" i="14"/>
  <c r="N958869" i="14"/>
  <c r="N958868" i="14"/>
  <c r="N958867" i="14"/>
  <c r="N958866" i="14"/>
  <c r="N958865" i="14"/>
  <c r="N958864" i="14"/>
  <c r="N958863" i="14"/>
  <c r="N958862" i="14"/>
  <c r="N958861" i="14"/>
  <c r="N958860" i="14"/>
  <c r="N958859" i="14"/>
  <c r="N958858" i="14"/>
  <c r="N958857" i="14"/>
  <c r="N958856" i="14"/>
  <c r="N958855" i="14"/>
  <c r="N958854" i="14"/>
  <c r="N958853" i="14"/>
  <c r="N958852" i="14"/>
  <c r="N958851" i="14"/>
  <c r="N958850" i="14"/>
  <c r="N958849" i="14"/>
  <c r="N958848" i="14"/>
  <c r="N958847" i="14"/>
  <c r="N958846" i="14"/>
  <c r="N958845" i="14"/>
  <c r="N958844" i="14"/>
  <c r="N958843" i="14"/>
  <c r="N958842" i="14"/>
  <c r="N958841" i="14"/>
  <c r="N958840" i="14"/>
  <c r="N958839" i="14"/>
  <c r="N958838" i="14"/>
  <c r="N958837" i="14"/>
  <c r="N958836" i="14"/>
  <c r="N958835" i="14"/>
  <c r="N958834" i="14"/>
  <c r="N958833" i="14"/>
  <c r="N958832" i="14"/>
  <c r="N958831" i="14"/>
  <c r="N958830" i="14"/>
  <c r="N958829" i="14"/>
  <c r="N958828" i="14"/>
  <c r="N958827" i="14"/>
  <c r="N958826" i="14"/>
  <c r="N958825" i="14"/>
  <c r="N958824" i="14"/>
  <c r="N958823" i="14"/>
  <c r="N958822" i="14"/>
  <c r="N958821" i="14"/>
  <c r="N958820" i="14"/>
  <c r="N958819" i="14"/>
  <c r="N958818" i="14"/>
  <c r="N958817" i="14"/>
  <c r="N958816" i="14"/>
  <c r="N958815" i="14"/>
  <c r="N958814" i="14"/>
  <c r="N958813" i="14"/>
  <c r="N958812" i="14"/>
  <c r="N958811" i="14"/>
  <c r="N958810" i="14"/>
  <c r="N958809" i="14"/>
  <c r="N958808" i="14"/>
  <c r="N958807" i="14"/>
  <c r="N958806" i="14"/>
  <c r="N958805" i="14"/>
  <c r="N958804" i="14"/>
  <c r="N958803" i="14"/>
  <c r="N958802" i="14"/>
  <c r="N958801" i="14"/>
  <c r="N958800" i="14"/>
  <c r="N958799" i="14"/>
  <c r="N958798" i="14"/>
  <c r="N958797" i="14"/>
  <c r="N958796" i="14"/>
  <c r="N958795" i="14"/>
  <c r="N958794" i="14"/>
  <c r="N958793" i="14"/>
  <c r="N958792" i="14"/>
  <c r="N958791" i="14"/>
  <c r="N958790" i="14"/>
  <c r="N958789" i="14"/>
  <c r="N958788" i="14"/>
  <c r="N958787" i="14"/>
  <c r="N958786" i="14"/>
  <c r="N958785" i="14"/>
  <c r="N958784" i="14"/>
  <c r="N958783" i="14"/>
  <c r="N958782" i="14"/>
  <c r="N958781" i="14"/>
  <c r="N958780" i="14"/>
  <c r="N958779" i="14"/>
  <c r="N958778" i="14"/>
  <c r="N958777" i="14"/>
  <c r="N958776" i="14"/>
  <c r="N958775" i="14"/>
  <c r="N958774" i="14"/>
  <c r="N958773" i="14"/>
  <c r="N958772" i="14"/>
  <c r="N958771" i="14"/>
  <c r="N958770" i="14"/>
  <c r="N958769" i="14"/>
  <c r="N958768" i="14"/>
  <c r="N958767" i="14"/>
  <c r="N958766" i="14"/>
  <c r="N958765" i="14"/>
  <c r="N958764" i="14"/>
  <c r="N958763" i="14"/>
  <c r="N958762" i="14"/>
  <c r="N958761" i="14"/>
  <c r="N958760" i="14"/>
  <c r="N958759" i="14"/>
  <c r="N958758" i="14"/>
  <c r="N958757" i="14"/>
  <c r="N958756" i="14"/>
  <c r="N958755" i="14"/>
  <c r="N958754" i="14"/>
  <c r="N958753" i="14"/>
  <c r="N958752" i="14"/>
  <c r="N958751" i="14"/>
  <c r="N958750" i="14"/>
  <c r="N958749" i="14"/>
  <c r="N958748" i="14"/>
  <c r="N958747" i="14"/>
  <c r="N958746" i="14"/>
  <c r="N958745" i="14"/>
  <c r="N958744" i="14"/>
  <c r="N958743" i="14"/>
  <c r="N958742" i="14"/>
  <c r="N958741" i="14"/>
  <c r="N958740" i="14"/>
  <c r="N958739" i="14"/>
  <c r="N958738" i="14"/>
  <c r="N958737" i="14"/>
  <c r="N958736" i="14"/>
  <c r="N958735" i="14"/>
  <c r="N958734" i="14"/>
  <c r="N958733" i="14"/>
  <c r="N958732" i="14"/>
  <c r="N958731" i="14"/>
  <c r="N958730" i="14"/>
  <c r="N958729" i="14"/>
  <c r="N958728" i="14"/>
  <c r="N958727" i="14"/>
  <c r="N958726" i="14"/>
  <c r="N958725" i="14"/>
  <c r="N958724" i="14"/>
  <c r="N958723" i="14"/>
  <c r="N958722" i="14"/>
  <c r="N958721" i="14"/>
  <c r="N958720" i="14"/>
  <c r="N958719" i="14"/>
  <c r="N958718" i="14"/>
  <c r="N958717" i="14"/>
  <c r="N958716" i="14"/>
  <c r="N958715" i="14"/>
  <c r="N958714" i="14"/>
  <c r="N958713" i="14"/>
  <c r="N958712" i="14"/>
  <c r="N958711" i="14"/>
  <c r="N958710" i="14"/>
  <c r="N958709" i="14"/>
  <c r="N958708" i="14"/>
  <c r="N958707" i="14"/>
  <c r="N958706" i="14"/>
  <c r="N958705" i="14"/>
  <c r="N958704" i="14"/>
  <c r="N958703" i="14"/>
  <c r="N958702" i="14"/>
  <c r="N958701" i="14"/>
  <c r="N958700" i="14"/>
  <c r="N958699" i="14"/>
  <c r="N958698" i="14"/>
  <c r="N958697" i="14"/>
  <c r="N958696" i="14"/>
  <c r="N958695" i="14"/>
  <c r="N958694" i="14"/>
  <c r="N958693" i="14"/>
  <c r="N958692" i="14"/>
  <c r="N958691" i="14"/>
  <c r="N958690" i="14"/>
  <c r="N958689" i="14"/>
  <c r="N958688" i="14"/>
  <c r="N958687" i="14"/>
  <c r="N958686" i="14"/>
  <c r="N958685" i="14"/>
  <c r="N958684" i="14"/>
  <c r="N958683" i="14"/>
  <c r="N958682" i="14"/>
  <c r="N958681" i="14"/>
  <c r="N958680" i="14"/>
  <c r="N958679" i="14"/>
  <c r="N958678" i="14"/>
  <c r="N958677" i="14"/>
  <c r="N958676" i="14"/>
  <c r="N958675" i="14"/>
  <c r="N958674" i="14"/>
  <c r="N958673" i="14"/>
  <c r="N958672" i="14"/>
  <c r="N958671" i="14"/>
  <c r="N958670" i="14"/>
  <c r="N958669" i="14"/>
  <c r="N958668" i="14"/>
  <c r="N958667" i="14"/>
  <c r="N958666" i="14"/>
  <c r="N958665" i="14"/>
  <c r="N958664" i="14"/>
  <c r="N958663" i="14"/>
  <c r="N958662" i="14"/>
  <c r="N958661" i="14"/>
  <c r="N958660" i="14"/>
  <c r="N958659" i="14"/>
  <c r="N958658" i="14"/>
  <c r="N958657" i="14"/>
  <c r="N958656" i="14"/>
  <c r="N958655" i="14"/>
  <c r="N958654" i="14"/>
  <c r="N958653" i="14"/>
  <c r="N958652" i="14"/>
  <c r="N958651" i="14"/>
  <c r="N958650" i="14"/>
  <c r="N958649" i="14"/>
  <c r="N958648" i="14"/>
  <c r="N958647" i="14"/>
  <c r="N958646" i="14"/>
  <c r="N958645" i="14"/>
  <c r="N958644" i="14"/>
  <c r="N958643" i="14"/>
  <c r="N958642" i="14"/>
  <c r="N958641" i="14"/>
  <c r="N958640" i="14"/>
  <c r="N958639" i="14"/>
  <c r="N958638" i="14"/>
  <c r="N958637" i="14"/>
  <c r="N958636" i="14"/>
  <c r="N958635" i="14"/>
  <c r="N958634" i="14"/>
  <c r="N958633" i="14"/>
  <c r="N958632" i="14"/>
  <c r="N958631" i="14"/>
  <c r="N958630" i="14"/>
  <c r="N958629" i="14"/>
  <c r="N958628" i="14"/>
  <c r="N958627" i="14"/>
  <c r="N958626" i="14"/>
  <c r="N958625" i="14"/>
  <c r="N958624" i="14"/>
  <c r="N958623" i="14"/>
  <c r="N958622" i="14"/>
  <c r="N958621" i="14"/>
  <c r="N958620" i="14"/>
  <c r="N958619" i="14"/>
  <c r="N958618" i="14"/>
  <c r="N958617" i="14"/>
  <c r="N958616" i="14"/>
  <c r="N958615" i="14"/>
  <c r="N958614" i="14"/>
  <c r="N958613" i="14"/>
  <c r="N958612" i="14"/>
  <c r="N958611" i="14"/>
  <c r="N958610" i="14"/>
  <c r="N958609" i="14"/>
  <c r="N958608" i="14"/>
  <c r="N958607" i="14"/>
  <c r="N958606" i="14"/>
  <c r="N958605" i="14"/>
  <c r="N958604" i="14"/>
  <c r="N958603" i="14"/>
  <c r="N958602" i="14"/>
  <c r="N958601" i="14"/>
  <c r="N958600" i="14"/>
  <c r="N958599" i="14"/>
  <c r="N958598" i="14"/>
  <c r="N958597" i="14"/>
  <c r="N958596" i="14"/>
  <c r="N958595" i="14"/>
  <c r="N958594" i="14"/>
  <c r="N958593" i="14"/>
  <c r="N958592" i="14"/>
  <c r="N958591" i="14"/>
  <c r="N958590" i="14"/>
  <c r="N958589" i="14"/>
  <c r="N958588" i="14"/>
  <c r="N958587" i="14"/>
  <c r="N958586" i="14"/>
  <c r="N958585" i="14"/>
  <c r="N958584" i="14"/>
  <c r="N958583" i="14"/>
  <c r="N958582" i="14"/>
  <c r="N958581" i="14"/>
  <c r="N958580" i="14"/>
  <c r="N958579" i="14"/>
  <c r="N958578" i="14"/>
  <c r="N958577" i="14"/>
  <c r="N958576" i="14"/>
  <c r="N958575" i="14"/>
  <c r="N958574" i="14"/>
  <c r="N958573" i="14"/>
  <c r="N958572" i="14"/>
  <c r="N958571" i="14"/>
  <c r="N958570" i="14"/>
  <c r="N958569" i="14"/>
  <c r="N958568" i="14"/>
  <c r="N958567" i="14"/>
  <c r="N958566" i="14"/>
  <c r="N958565" i="14"/>
  <c r="N958564" i="14"/>
  <c r="N958563" i="14"/>
  <c r="N958562" i="14"/>
  <c r="N958561" i="14"/>
  <c r="N958560" i="14"/>
  <c r="N958559" i="14"/>
  <c r="N958558" i="14"/>
  <c r="N958557" i="14"/>
  <c r="N958556" i="14"/>
  <c r="N958555" i="14"/>
  <c r="N958554" i="14"/>
  <c r="N958553" i="14"/>
  <c r="N958552" i="14"/>
  <c r="N958551" i="14"/>
  <c r="N958550" i="14"/>
  <c r="N958549" i="14"/>
  <c r="N958548" i="14"/>
  <c r="N958547" i="14"/>
  <c r="N958546" i="14"/>
  <c r="N958545" i="14"/>
  <c r="N958544" i="14"/>
  <c r="N958543" i="14"/>
  <c r="N958542" i="14"/>
  <c r="N958541" i="14"/>
  <c r="N958540" i="14"/>
  <c r="N958539" i="14"/>
  <c r="N958538" i="14"/>
  <c r="N958537" i="14"/>
  <c r="N958536" i="14"/>
  <c r="N958535" i="14"/>
  <c r="N958534" i="14"/>
  <c r="N958533" i="14"/>
  <c r="N958532" i="14"/>
  <c r="N958531" i="14"/>
  <c r="N958530" i="14"/>
  <c r="N958529" i="14"/>
  <c r="N958528" i="14"/>
  <c r="N958527" i="14"/>
  <c r="N958526" i="14"/>
  <c r="N958525" i="14"/>
  <c r="N958524" i="14"/>
  <c r="N958523" i="14"/>
  <c r="N958522" i="14"/>
  <c r="N958521" i="14"/>
  <c r="N958520" i="14"/>
  <c r="N958519" i="14"/>
  <c r="N958518" i="14"/>
  <c r="N958517" i="14"/>
  <c r="N958516" i="14"/>
  <c r="N958515" i="14"/>
  <c r="N958514" i="14"/>
  <c r="N958513" i="14"/>
  <c r="N958512" i="14"/>
  <c r="N958511" i="14"/>
  <c r="N958510" i="14"/>
  <c r="N958509" i="14"/>
  <c r="N958508" i="14"/>
  <c r="N958507" i="14"/>
  <c r="N958506" i="14"/>
  <c r="N958505" i="14"/>
  <c r="N958504" i="14"/>
  <c r="N958503" i="14"/>
  <c r="N958502" i="14"/>
  <c r="N958501" i="14"/>
  <c r="N958500" i="14"/>
  <c r="N958499" i="14"/>
  <c r="N958498" i="14"/>
  <c r="N958497" i="14"/>
  <c r="N958496" i="14"/>
  <c r="N958495" i="14"/>
  <c r="N958494" i="14"/>
  <c r="N958493" i="14"/>
  <c r="N958492" i="14"/>
  <c r="N958491" i="14"/>
  <c r="N958490" i="14"/>
  <c r="N958489" i="14"/>
  <c r="N958488" i="14"/>
  <c r="N958487" i="14"/>
  <c r="N958486" i="14"/>
  <c r="N958485" i="14"/>
  <c r="N958484" i="14"/>
  <c r="N958483" i="14"/>
  <c r="N958482" i="14"/>
  <c r="N958481" i="14"/>
  <c r="N958480" i="14"/>
  <c r="N958479" i="14"/>
  <c r="N958478" i="14"/>
  <c r="N958477" i="14"/>
  <c r="N958476" i="14"/>
  <c r="N958475" i="14"/>
  <c r="N958474" i="14"/>
  <c r="N958473" i="14"/>
  <c r="N958472" i="14"/>
  <c r="N958471" i="14"/>
  <c r="N958470" i="14"/>
  <c r="N958469" i="14"/>
  <c r="N958468" i="14"/>
  <c r="N958467" i="14"/>
  <c r="N958466" i="14"/>
  <c r="N958465" i="14"/>
  <c r="N958464" i="14"/>
  <c r="N958463" i="14"/>
  <c r="N958462" i="14"/>
  <c r="N958461" i="14"/>
  <c r="N958460" i="14"/>
  <c r="N958459" i="14"/>
  <c r="N958458" i="14"/>
  <c r="N958457" i="14"/>
  <c r="N958456" i="14"/>
  <c r="N958455" i="14"/>
  <c r="N958454" i="14"/>
  <c r="N958453" i="14"/>
  <c r="N958452" i="14"/>
  <c r="N958451" i="14"/>
  <c r="N958450" i="14"/>
  <c r="N958449" i="14"/>
  <c r="N958448" i="14"/>
  <c r="N958447" i="14"/>
  <c r="N958446" i="14"/>
  <c r="N958445" i="14"/>
  <c r="N958444" i="14"/>
  <c r="N958443" i="14"/>
  <c r="N958442" i="14"/>
  <c r="N958441" i="14"/>
  <c r="N958440" i="14"/>
  <c r="N958439" i="14"/>
  <c r="N958438" i="14"/>
  <c r="N958437" i="14"/>
  <c r="N958436" i="14"/>
  <c r="N958435" i="14"/>
  <c r="N958434" i="14"/>
  <c r="N958433" i="14"/>
  <c r="N958432" i="14"/>
  <c r="N958431" i="14"/>
  <c r="N958430" i="14"/>
  <c r="N958429" i="14"/>
  <c r="N958428" i="14"/>
  <c r="N958427" i="14"/>
  <c r="N958426" i="14"/>
  <c r="N958425" i="14"/>
  <c r="N958424" i="14"/>
  <c r="N958423" i="14"/>
  <c r="N958422" i="14"/>
  <c r="N958421" i="14"/>
  <c r="N958420" i="14"/>
  <c r="N958419" i="14"/>
  <c r="N958418" i="14"/>
  <c r="N958417" i="14"/>
  <c r="N958416" i="14"/>
  <c r="N958415" i="14"/>
  <c r="N958414" i="14"/>
  <c r="N958413" i="14"/>
  <c r="N958412" i="14"/>
  <c r="N958411" i="14"/>
  <c r="N958410" i="14"/>
  <c r="N958409" i="14"/>
  <c r="N958408" i="14"/>
  <c r="N958407" i="14"/>
  <c r="N958406" i="14"/>
  <c r="N958405" i="14"/>
  <c r="N958404" i="14"/>
  <c r="N958403" i="14"/>
  <c r="N958402" i="14"/>
  <c r="N958401" i="14"/>
  <c r="N958400" i="14"/>
  <c r="N958399" i="14"/>
  <c r="N958398" i="14"/>
  <c r="N958397" i="14"/>
  <c r="N958396" i="14"/>
  <c r="N958395" i="14"/>
  <c r="N958394" i="14"/>
  <c r="N958393" i="14"/>
  <c r="N958392" i="14"/>
  <c r="N958391" i="14"/>
  <c r="N958390" i="14"/>
  <c r="N958389" i="14"/>
  <c r="N958388" i="14"/>
  <c r="N958387" i="14"/>
  <c r="N958386" i="14"/>
  <c r="N958385" i="14"/>
  <c r="N958384" i="14"/>
  <c r="N958383" i="14"/>
  <c r="N958382" i="14"/>
  <c r="N958381" i="14"/>
  <c r="N958380" i="14"/>
  <c r="N958379" i="14"/>
  <c r="N958378" i="14"/>
  <c r="N958377" i="14"/>
  <c r="N958376" i="14"/>
  <c r="N958375" i="14"/>
  <c r="N958374" i="14"/>
  <c r="N958373" i="14"/>
  <c r="N958372" i="14"/>
  <c r="N958371" i="14"/>
  <c r="N958370" i="14"/>
  <c r="N958369" i="14"/>
  <c r="N958368" i="14"/>
  <c r="N958367" i="14"/>
  <c r="N958366" i="14"/>
  <c r="N958365" i="14"/>
  <c r="N958364" i="14"/>
  <c r="N958363" i="14"/>
  <c r="N958362" i="14"/>
  <c r="N958361" i="14"/>
  <c r="N958360" i="14"/>
  <c r="N958359" i="14"/>
  <c r="N958358" i="14"/>
  <c r="N958357" i="14"/>
  <c r="N958356" i="14"/>
  <c r="N958355" i="14"/>
  <c r="N958354" i="14"/>
  <c r="N958353" i="14"/>
  <c r="N958352" i="14"/>
  <c r="N958351" i="14"/>
  <c r="N958350" i="14"/>
  <c r="N958349" i="14"/>
  <c r="N958348" i="14"/>
  <c r="N958347" i="14"/>
  <c r="N958346" i="14"/>
  <c r="N958345" i="14"/>
  <c r="N958344" i="14"/>
  <c r="N958343" i="14"/>
  <c r="N958342" i="14"/>
  <c r="N958341" i="14"/>
  <c r="N958340" i="14"/>
  <c r="N958339" i="14"/>
  <c r="N958338" i="14"/>
  <c r="N958337" i="14"/>
  <c r="N958336" i="14"/>
  <c r="N958335" i="14"/>
  <c r="N958334" i="14"/>
  <c r="N958333" i="14"/>
  <c r="N958332" i="14"/>
  <c r="N958331" i="14"/>
  <c r="N958330" i="14"/>
  <c r="N958329" i="14"/>
  <c r="N958328" i="14"/>
  <c r="N958327" i="14"/>
  <c r="N958326" i="14"/>
  <c r="N958325" i="14"/>
  <c r="N958324" i="14"/>
  <c r="N958323" i="14"/>
  <c r="N958322" i="14"/>
  <c r="N958321" i="14"/>
  <c r="N958320" i="14"/>
  <c r="N958319" i="14"/>
  <c r="N958318" i="14"/>
  <c r="N958317" i="14"/>
  <c r="N958316" i="14"/>
  <c r="N958315" i="14"/>
  <c r="N958314" i="14"/>
  <c r="N958313" i="14"/>
  <c r="N958312" i="14"/>
  <c r="N958311" i="14"/>
  <c r="N958310" i="14"/>
  <c r="N958309" i="14"/>
  <c r="N958308" i="14"/>
  <c r="N958307" i="14"/>
  <c r="N958306" i="14"/>
  <c r="N958305" i="14"/>
  <c r="N958304" i="14"/>
  <c r="N958303" i="14"/>
  <c r="N958302" i="14"/>
  <c r="N958301" i="14"/>
  <c r="N958300" i="14"/>
  <c r="N958299" i="14"/>
  <c r="N958298" i="14"/>
  <c r="N958297" i="14"/>
  <c r="N958296" i="14"/>
  <c r="N958295" i="14"/>
  <c r="N958294" i="14"/>
  <c r="N958293" i="14"/>
  <c r="N958292" i="14"/>
  <c r="N958291" i="14"/>
  <c r="N958290" i="14"/>
  <c r="N958289" i="14"/>
  <c r="N958288" i="14"/>
  <c r="N958287" i="14"/>
  <c r="N958286" i="14"/>
  <c r="N958285" i="14"/>
  <c r="N958284" i="14"/>
  <c r="N958283" i="14"/>
  <c r="N958282" i="14"/>
  <c r="N958281" i="14"/>
  <c r="N958280" i="14"/>
  <c r="N958279" i="14"/>
  <c r="N958278" i="14"/>
  <c r="N958277" i="14"/>
  <c r="N958276" i="14"/>
  <c r="N958275" i="14"/>
  <c r="N958274" i="14"/>
  <c r="N958273" i="14"/>
  <c r="N958272" i="14"/>
  <c r="N958271" i="14"/>
  <c r="N958270" i="14"/>
  <c r="N958269" i="14"/>
  <c r="N958268" i="14"/>
  <c r="N958267" i="14"/>
  <c r="N958266" i="14"/>
  <c r="N958265" i="14"/>
  <c r="N958264" i="14"/>
  <c r="N958263" i="14"/>
  <c r="N958262" i="14"/>
  <c r="N958261" i="14"/>
  <c r="N958260" i="14"/>
  <c r="N958259" i="14"/>
  <c r="N958258" i="14"/>
  <c r="N958257" i="14"/>
  <c r="N958256" i="14"/>
  <c r="N958255" i="14"/>
  <c r="N958254" i="14"/>
  <c r="N958253" i="14"/>
  <c r="N958252" i="14"/>
  <c r="N958251" i="14"/>
  <c r="N958250" i="14"/>
  <c r="N958249" i="14"/>
  <c r="N958248" i="14"/>
  <c r="N958247" i="14"/>
  <c r="N958246" i="14"/>
  <c r="N958245" i="14"/>
  <c r="N958244" i="14"/>
  <c r="N958243" i="14"/>
  <c r="N958242" i="14"/>
  <c r="N958241" i="14"/>
  <c r="N958240" i="14"/>
  <c r="N958239" i="14"/>
  <c r="N958238" i="14"/>
  <c r="N958237" i="14"/>
  <c r="N958236" i="14"/>
  <c r="N958235" i="14"/>
  <c r="N958234" i="14"/>
  <c r="N958233" i="14"/>
  <c r="N958232" i="14"/>
  <c r="N958231" i="14"/>
  <c r="N958230" i="14"/>
  <c r="N958229" i="14"/>
  <c r="N958228" i="14"/>
  <c r="N958227" i="14"/>
  <c r="N958226" i="14"/>
  <c r="N958225" i="14"/>
  <c r="N958224" i="14"/>
  <c r="N958223" i="14"/>
  <c r="N958222" i="14"/>
  <c r="N958221" i="14"/>
  <c r="N958220" i="14"/>
  <c r="N958219" i="14"/>
  <c r="N958218" i="14"/>
  <c r="N958217" i="14"/>
  <c r="N958216" i="14"/>
  <c r="N958215" i="14"/>
  <c r="N958214" i="14"/>
  <c r="N958213" i="14"/>
  <c r="N958212" i="14"/>
  <c r="N958211" i="14"/>
  <c r="N958210" i="14"/>
  <c r="N958209" i="14"/>
  <c r="N958208" i="14"/>
  <c r="N958207" i="14"/>
  <c r="N958206" i="14"/>
  <c r="N958205" i="14"/>
  <c r="N958204" i="14"/>
  <c r="N958203" i="14"/>
  <c r="N958202" i="14"/>
  <c r="N958201" i="14"/>
  <c r="N958200" i="14"/>
  <c r="N958199" i="14"/>
  <c r="N958198" i="14"/>
  <c r="N958197" i="14"/>
  <c r="N958196" i="14"/>
  <c r="N958195" i="14"/>
  <c r="N958194" i="14"/>
  <c r="N958193" i="14"/>
  <c r="N958192" i="14"/>
  <c r="N958191" i="14"/>
  <c r="N958190" i="14"/>
  <c r="N958189" i="14"/>
  <c r="N958188" i="14"/>
  <c r="N958187" i="14"/>
  <c r="N958186" i="14"/>
  <c r="N958185" i="14"/>
  <c r="N958184" i="14"/>
  <c r="N958183" i="14"/>
  <c r="N958182" i="14"/>
  <c r="N958181" i="14"/>
  <c r="N958180" i="14"/>
  <c r="N958179" i="14"/>
  <c r="N958178" i="14"/>
  <c r="N958177" i="14"/>
  <c r="N958176" i="14"/>
  <c r="N958175" i="14"/>
  <c r="N958174" i="14"/>
  <c r="N958173" i="14"/>
  <c r="N958172" i="14"/>
  <c r="N958171" i="14"/>
  <c r="N958170" i="14"/>
  <c r="N958169" i="14"/>
  <c r="N958168" i="14"/>
  <c r="N958167" i="14"/>
  <c r="N958166" i="14"/>
  <c r="N958165" i="14"/>
  <c r="N958164" i="14"/>
  <c r="N958163" i="14"/>
  <c r="N958162" i="14"/>
  <c r="N958161" i="14"/>
  <c r="N958160" i="14"/>
  <c r="N958159" i="14"/>
  <c r="N958158" i="14"/>
  <c r="N958157" i="14"/>
  <c r="N958156" i="14"/>
  <c r="N958155" i="14"/>
  <c r="N958154" i="14"/>
  <c r="N958153" i="14"/>
  <c r="N958152" i="14"/>
  <c r="N958151" i="14"/>
  <c r="N958150" i="14"/>
  <c r="N958149" i="14"/>
  <c r="N958148" i="14"/>
  <c r="N958147" i="14"/>
  <c r="N958146" i="14"/>
  <c r="N958145" i="14"/>
  <c r="N958144" i="14"/>
  <c r="N958143" i="14"/>
  <c r="N958142" i="14"/>
  <c r="N958141" i="14"/>
  <c r="N958140" i="14"/>
  <c r="N958139" i="14"/>
  <c r="N958138" i="14"/>
  <c r="N958137" i="14"/>
  <c r="N958136" i="14"/>
  <c r="N958135" i="14"/>
  <c r="N958134" i="14"/>
  <c r="N958133" i="14"/>
  <c r="N958132" i="14"/>
  <c r="N958131" i="14"/>
  <c r="N958130" i="14"/>
  <c r="N958129" i="14"/>
  <c r="N958128" i="14"/>
  <c r="N958127" i="14"/>
  <c r="N958126" i="14"/>
  <c r="N958125" i="14"/>
  <c r="N958124" i="14"/>
  <c r="N958123" i="14"/>
  <c r="N958122" i="14"/>
  <c r="N958121" i="14"/>
  <c r="N958120" i="14"/>
  <c r="N958119" i="14"/>
  <c r="N958118" i="14"/>
  <c r="N958117" i="14"/>
  <c r="N958116" i="14"/>
  <c r="N958115" i="14"/>
  <c r="N958114" i="14"/>
  <c r="N958113" i="14"/>
  <c r="N958112" i="14"/>
  <c r="N958111" i="14"/>
  <c r="N958110" i="14"/>
  <c r="N958109" i="14"/>
  <c r="N958108" i="14"/>
  <c r="N958107" i="14"/>
  <c r="N958106" i="14"/>
  <c r="N958105" i="14"/>
  <c r="N958104" i="14"/>
  <c r="N958103" i="14"/>
  <c r="N958102" i="14"/>
  <c r="N958101" i="14"/>
  <c r="N958100" i="14"/>
  <c r="N958099" i="14"/>
  <c r="N958098" i="14"/>
  <c r="N958097" i="14"/>
  <c r="N958096" i="14"/>
  <c r="N958095" i="14"/>
  <c r="N958094" i="14"/>
  <c r="N958093" i="14"/>
  <c r="N958092" i="14"/>
  <c r="N958091" i="14"/>
  <c r="N958090" i="14"/>
  <c r="N958089" i="14"/>
  <c r="N958088" i="14"/>
  <c r="N958087" i="14"/>
  <c r="N958086" i="14"/>
  <c r="N958085" i="14"/>
  <c r="N958084" i="14"/>
  <c r="N958083" i="14"/>
  <c r="N958082" i="14"/>
  <c r="N958081" i="14"/>
  <c r="N958080" i="14"/>
  <c r="N958079" i="14"/>
  <c r="N958078" i="14"/>
  <c r="N958077" i="14"/>
  <c r="N958076" i="14"/>
  <c r="N958075" i="14"/>
  <c r="N958074" i="14"/>
  <c r="N958073" i="14"/>
  <c r="N958072" i="14"/>
  <c r="N958071" i="14"/>
  <c r="N958070" i="14"/>
  <c r="N958069" i="14"/>
  <c r="N958068" i="14"/>
  <c r="N958067" i="14"/>
  <c r="N958066" i="14"/>
  <c r="N958065" i="14"/>
  <c r="N958064" i="14"/>
  <c r="N958063" i="14"/>
  <c r="N958062" i="14"/>
  <c r="N958061" i="14"/>
  <c r="N958060" i="14"/>
  <c r="N958059" i="14"/>
  <c r="N958058" i="14"/>
  <c r="N958057" i="14"/>
  <c r="N958056" i="14"/>
  <c r="N958055" i="14"/>
  <c r="N958054" i="14"/>
  <c r="N958053" i="14"/>
  <c r="N958052" i="14"/>
  <c r="N958051" i="14"/>
  <c r="N958050" i="14"/>
  <c r="N958049" i="14"/>
  <c r="N958048" i="14"/>
  <c r="N958047" i="14"/>
  <c r="N958046" i="14"/>
  <c r="N958045" i="14"/>
  <c r="N958044" i="14"/>
  <c r="N958043" i="14"/>
  <c r="N958042" i="14"/>
  <c r="N958041" i="14"/>
  <c r="N958040" i="14"/>
  <c r="N958039" i="14"/>
  <c r="N958038" i="14"/>
  <c r="N958037" i="14"/>
  <c r="N958036" i="14"/>
  <c r="N958035" i="14"/>
  <c r="N958034" i="14"/>
  <c r="N958033" i="14"/>
  <c r="N958032" i="14"/>
  <c r="N958031" i="14"/>
  <c r="N958030" i="14"/>
  <c r="N958029" i="14"/>
  <c r="N958028" i="14"/>
  <c r="N958027" i="14"/>
  <c r="N958026" i="14"/>
  <c r="N958025" i="14"/>
  <c r="N958024" i="14"/>
  <c r="N958023" i="14"/>
  <c r="N958022" i="14"/>
  <c r="N958021" i="14"/>
  <c r="N958020" i="14"/>
  <c r="N958019" i="14"/>
  <c r="N958018" i="14"/>
  <c r="N958017" i="14"/>
  <c r="N958016" i="14"/>
  <c r="N958015" i="14"/>
  <c r="N958014" i="14"/>
  <c r="N958013" i="14"/>
  <c r="N958012" i="14"/>
  <c r="N958011" i="14"/>
  <c r="N958010" i="14"/>
  <c r="N958009" i="14"/>
  <c r="N958008" i="14"/>
  <c r="N958007" i="14"/>
  <c r="N958006" i="14"/>
  <c r="N958005" i="14"/>
  <c r="N958004" i="14"/>
  <c r="N958003" i="14"/>
  <c r="N958002" i="14"/>
  <c r="N958001" i="14"/>
  <c r="N958000" i="14"/>
  <c r="N957999" i="14"/>
  <c r="N957998" i="14"/>
  <c r="N957997" i="14"/>
  <c r="N957996" i="14"/>
  <c r="N957995" i="14"/>
  <c r="N957994" i="14"/>
  <c r="N957993" i="14"/>
  <c r="N957992" i="14"/>
  <c r="N957991" i="14"/>
  <c r="N957990" i="14"/>
  <c r="N957989" i="14"/>
  <c r="N957988" i="14"/>
  <c r="N957987" i="14"/>
  <c r="N957986" i="14"/>
  <c r="N957985" i="14"/>
  <c r="N957984" i="14"/>
  <c r="N957983" i="14"/>
  <c r="N957982" i="14"/>
  <c r="N957981" i="14"/>
  <c r="N957980" i="14"/>
  <c r="N957979" i="14"/>
  <c r="N957978" i="14"/>
  <c r="N957977" i="14"/>
  <c r="N957976" i="14"/>
  <c r="N957975" i="14"/>
  <c r="N957974" i="14"/>
  <c r="N957973" i="14"/>
  <c r="N957972" i="14"/>
  <c r="N957971" i="14"/>
  <c r="N957970" i="14"/>
  <c r="N957969" i="14"/>
  <c r="N957968" i="14"/>
  <c r="N957967" i="14"/>
  <c r="N957966" i="14"/>
  <c r="N957965" i="14"/>
  <c r="N957964" i="14"/>
  <c r="N957963" i="14"/>
  <c r="N957962" i="14"/>
  <c r="N957961" i="14"/>
  <c r="N957960" i="14"/>
  <c r="N957959" i="14"/>
  <c r="N957958" i="14"/>
  <c r="N957957" i="14"/>
  <c r="N957956" i="14"/>
  <c r="N957955" i="14"/>
  <c r="N957954" i="14"/>
  <c r="N957953" i="14"/>
  <c r="N957952" i="14"/>
  <c r="N957951" i="14"/>
  <c r="N957950" i="14"/>
  <c r="N957949" i="14"/>
  <c r="N957948" i="14"/>
  <c r="N957947" i="14"/>
  <c r="N957946" i="14"/>
  <c r="N957945" i="14"/>
  <c r="N957944" i="14"/>
  <c r="N957943" i="14"/>
  <c r="N957942" i="14"/>
  <c r="N957941" i="14"/>
  <c r="N957940" i="14"/>
  <c r="N957939" i="14"/>
  <c r="N957938" i="14"/>
  <c r="N957937" i="14"/>
  <c r="N957936" i="14"/>
  <c r="N957935" i="14"/>
  <c r="N957934" i="14"/>
  <c r="N957933" i="14"/>
  <c r="N957932" i="14"/>
  <c r="N957931" i="14"/>
  <c r="N957930" i="14"/>
  <c r="N957929" i="14"/>
  <c r="N957928" i="14"/>
  <c r="N957927" i="14"/>
  <c r="N957926" i="14"/>
  <c r="N957925" i="14"/>
  <c r="N957924" i="14"/>
  <c r="N957923" i="14"/>
  <c r="N957922" i="14"/>
  <c r="N957921" i="14"/>
  <c r="N957920" i="14"/>
  <c r="N957919" i="14"/>
  <c r="N957918" i="14"/>
  <c r="N957917" i="14"/>
  <c r="N957916" i="14"/>
  <c r="N957915" i="14"/>
  <c r="N957914" i="14"/>
  <c r="N957913" i="14"/>
  <c r="N957912" i="14"/>
  <c r="N957911" i="14"/>
  <c r="N957910" i="14"/>
  <c r="N957909" i="14"/>
  <c r="N957908" i="14"/>
  <c r="N957907" i="14"/>
  <c r="N957906" i="14"/>
  <c r="N957905" i="14"/>
  <c r="N957904" i="14"/>
  <c r="N957903" i="14"/>
  <c r="N957902" i="14"/>
  <c r="N957901" i="14"/>
  <c r="N957900" i="14"/>
  <c r="N957899" i="14"/>
  <c r="N957898" i="14"/>
  <c r="N957897" i="14"/>
  <c r="N957896" i="14"/>
  <c r="N957895" i="14"/>
  <c r="N957894" i="14"/>
  <c r="N957893" i="14"/>
  <c r="N957892" i="14"/>
  <c r="N957891" i="14"/>
  <c r="N957890" i="14"/>
  <c r="N957889" i="14"/>
  <c r="N957888" i="14"/>
  <c r="N957887" i="14"/>
  <c r="N957886" i="14"/>
  <c r="N957885" i="14"/>
  <c r="N957884" i="14"/>
  <c r="N957883" i="14"/>
  <c r="N957882" i="14"/>
  <c r="N957881" i="14"/>
  <c r="N957880" i="14"/>
  <c r="N957879" i="14"/>
  <c r="N957878" i="14"/>
  <c r="N957877" i="14"/>
  <c r="N957876" i="14"/>
  <c r="N957875" i="14"/>
  <c r="N957874" i="14"/>
  <c r="N957873" i="14"/>
  <c r="N957872" i="14"/>
  <c r="N957871" i="14"/>
  <c r="N957870" i="14"/>
  <c r="N957869" i="14"/>
  <c r="N957868" i="14"/>
  <c r="N957867" i="14"/>
  <c r="N957866" i="14"/>
  <c r="N957865" i="14"/>
  <c r="N957864" i="14"/>
  <c r="N957863" i="14"/>
  <c r="N957862" i="14"/>
  <c r="N957861" i="14"/>
  <c r="N957860" i="14"/>
  <c r="N957859" i="14"/>
  <c r="N957858" i="14"/>
  <c r="N957857" i="14"/>
  <c r="N957856" i="14"/>
  <c r="N957855" i="14"/>
  <c r="N957854" i="14"/>
  <c r="N957853" i="14"/>
  <c r="N957852" i="14"/>
  <c r="N957851" i="14"/>
  <c r="N957850" i="14"/>
  <c r="N957849" i="14"/>
  <c r="N957848" i="14"/>
  <c r="N957847" i="14"/>
  <c r="N957846" i="14"/>
  <c r="N957845" i="14"/>
  <c r="N957844" i="14"/>
  <c r="N957843" i="14"/>
  <c r="N957842" i="14"/>
  <c r="N957841" i="14"/>
  <c r="N957840" i="14"/>
  <c r="N957839" i="14"/>
  <c r="N957838" i="14"/>
  <c r="N957837" i="14"/>
  <c r="N957836" i="14"/>
  <c r="N957835" i="14"/>
  <c r="N957834" i="14"/>
  <c r="N957833" i="14"/>
  <c r="N957832" i="14"/>
  <c r="N957831" i="14"/>
  <c r="N957830" i="14"/>
  <c r="N957829" i="14"/>
  <c r="N957828" i="14"/>
  <c r="N957827" i="14"/>
  <c r="N957826" i="14"/>
  <c r="N957825" i="14"/>
  <c r="N957824" i="14"/>
  <c r="N957823" i="14"/>
  <c r="N957822" i="14"/>
  <c r="N957821" i="14"/>
  <c r="N957820" i="14"/>
  <c r="N957819" i="14"/>
  <c r="N957818" i="14"/>
  <c r="N957817" i="14"/>
  <c r="N957816" i="14"/>
  <c r="N957815" i="14"/>
  <c r="N957814" i="14"/>
  <c r="N957813" i="14"/>
  <c r="N957812" i="14"/>
  <c r="N957811" i="14"/>
  <c r="N957810" i="14"/>
  <c r="N957809" i="14"/>
  <c r="N957808" i="14"/>
  <c r="N957807" i="14"/>
  <c r="N957806" i="14"/>
  <c r="N957805" i="14"/>
  <c r="N957804" i="14"/>
  <c r="N957803" i="14"/>
  <c r="N957802" i="14"/>
  <c r="N957801" i="14"/>
  <c r="N957800" i="14"/>
  <c r="N957799" i="14"/>
  <c r="N957798" i="14"/>
  <c r="N957797" i="14"/>
  <c r="N957796" i="14"/>
  <c r="N957795" i="14"/>
  <c r="N957794" i="14"/>
  <c r="N957793" i="14"/>
  <c r="N957792" i="14"/>
  <c r="N957791" i="14"/>
  <c r="N957790" i="14"/>
  <c r="N957789" i="14"/>
  <c r="N957788" i="14"/>
  <c r="N957787" i="14"/>
  <c r="N957786" i="14"/>
  <c r="N957785" i="14"/>
  <c r="N957784" i="14"/>
  <c r="N957783" i="14"/>
  <c r="N957782" i="14"/>
  <c r="N957781" i="14"/>
  <c r="N957780" i="14"/>
  <c r="N957779" i="14"/>
  <c r="N957778" i="14"/>
  <c r="N957777" i="14"/>
  <c r="N957776" i="14"/>
  <c r="N957775" i="14"/>
  <c r="N957774" i="14"/>
  <c r="N957773" i="14"/>
  <c r="N957772" i="14"/>
  <c r="N957771" i="14"/>
  <c r="N957770" i="14"/>
  <c r="N957769" i="14"/>
  <c r="N957768" i="14"/>
  <c r="N957767" i="14"/>
  <c r="N957766" i="14"/>
  <c r="N957765" i="14"/>
  <c r="N957764" i="14"/>
  <c r="N957763" i="14"/>
  <c r="N957762" i="14"/>
  <c r="N957761" i="14"/>
  <c r="N957760" i="14"/>
  <c r="N957759" i="14"/>
  <c r="N957758" i="14"/>
  <c r="N957757" i="14"/>
  <c r="N957756" i="14"/>
  <c r="N957755" i="14"/>
  <c r="N957754" i="14"/>
  <c r="N957753" i="14"/>
  <c r="N957752" i="14"/>
  <c r="N957751" i="14"/>
  <c r="N957750" i="14"/>
  <c r="N957749" i="14"/>
  <c r="N957748" i="14"/>
  <c r="N957747" i="14"/>
  <c r="N957746" i="14"/>
  <c r="N957745" i="14"/>
  <c r="N957744" i="14"/>
  <c r="N957743" i="14"/>
  <c r="N957742" i="14"/>
  <c r="N957741" i="14"/>
  <c r="N957740" i="14"/>
  <c r="N957739" i="14"/>
  <c r="N957738" i="14"/>
  <c r="N957737" i="14"/>
  <c r="N957736" i="14"/>
  <c r="N957735" i="14"/>
  <c r="N957734" i="14"/>
  <c r="N957733" i="14"/>
  <c r="N957732" i="14"/>
  <c r="N957731" i="14"/>
  <c r="N957730" i="14"/>
  <c r="N957729" i="14"/>
  <c r="N957728" i="14"/>
  <c r="N957727" i="14"/>
  <c r="N957726" i="14"/>
  <c r="N957725" i="14"/>
  <c r="N957724" i="14"/>
  <c r="N957723" i="14"/>
  <c r="N957722" i="14"/>
  <c r="N957721" i="14"/>
  <c r="N957720" i="14"/>
  <c r="N957719" i="14"/>
  <c r="N957718" i="14"/>
  <c r="N957717" i="14"/>
  <c r="N957716" i="14"/>
  <c r="N957715" i="14"/>
  <c r="N957714" i="14"/>
  <c r="N957713" i="14"/>
  <c r="N957712" i="14"/>
  <c r="N957711" i="14"/>
  <c r="N957710" i="14"/>
  <c r="N957709" i="14"/>
  <c r="N957708" i="14"/>
  <c r="N957707" i="14"/>
  <c r="N957706" i="14"/>
  <c r="N957705" i="14"/>
  <c r="N957704" i="14"/>
  <c r="N957703" i="14"/>
  <c r="N957702" i="14"/>
  <c r="N957701" i="14"/>
  <c r="N957700" i="14"/>
  <c r="N957699" i="14"/>
  <c r="N957698" i="14"/>
  <c r="N957697" i="14"/>
  <c r="N957696" i="14"/>
  <c r="N957695" i="14"/>
  <c r="N957694" i="14"/>
  <c r="N957693" i="14"/>
  <c r="N957692" i="14"/>
  <c r="N957691" i="14"/>
  <c r="N957690" i="14"/>
  <c r="N957689" i="14"/>
  <c r="N957688" i="14"/>
  <c r="N957687" i="14"/>
  <c r="N957686" i="14"/>
  <c r="N957685" i="14"/>
  <c r="N957684" i="14"/>
  <c r="N957683" i="14"/>
  <c r="N957682" i="14"/>
  <c r="N957681" i="14"/>
  <c r="N957680" i="14"/>
  <c r="N957679" i="14"/>
  <c r="N957678" i="14"/>
  <c r="N957677" i="14"/>
  <c r="N957676" i="14"/>
  <c r="N957675" i="14"/>
  <c r="N957674" i="14"/>
  <c r="N957673" i="14"/>
  <c r="N957672" i="14"/>
  <c r="N957671" i="14"/>
  <c r="N957670" i="14"/>
  <c r="N957669" i="14"/>
  <c r="N957668" i="14"/>
  <c r="N957667" i="14"/>
  <c r="N957666" i="14"/>
  <c r="N957665" i="14"/>
  <c r="N957664" i="14"/>
  <c r="N957663" i="14"/>
  <c r="N957662" i="14"/>
  <c r="N957661" i="14"/>
  <c r="N957660" i="14"/>
  <c r="N957659" i="14"/>
  <c r="N957658" i="14"/>
  <c r="N957657" i="14"/>
  <c r="N957656" i="14"/>
  <c r="N957655" i="14"/>
  <c r="N957654" i="14"/>
  <c r="N957653" i="14"/>
  <c r="N957652" i="14"/>
  <c r="N957651" i="14"/>
  <c r="N957650" i="14"/>
  <c r="N957649" i="14"/>
  <c r="N957648" i="14"/>
  <c r="N957647" i="14"/>
  <c r="N957646" i="14"/>
  <c r="N957645" i="14"/>
  <c r="N957644" i="14"/>
  <c r="N957643" i="14"/>
  <c r="N957642" i="14"/>
  <c r="N957641" i="14"/>
  <c r="N957640" i="14"/>
  <c r="N957639" i="14"/>
  <c r="N957638" i="14"/>
  <c r="N957637" i="14"/>
  <c r="N957636" i="14"/>
  <c r="N957635" i="14"/>
  <c r="N957634" i="14"/>
  <c r="N957633" i="14"/>
  <c r="N957632" i="14"/>
  <c r="N957631" i="14"/>
  <c r="N957630" i="14"/>
  <c r="N957629" i="14"/>
  <c r="N957628" i="14"/>
  <c r="N957627" i="14"/>
  <c r="N957626" i="14"/>
  <c r="N957625" i="14"/>
  <c r="N957624" i="14"/>
  <c r="N957623" i="14"/>
  <c r="N957622" i="14"/>
  <c r="N957621" i="14"/>
  <c r="N957620" i="14"/>
  <c r="N957619" i="14"/>
  <c r="N957618" i="14"/>
  <c r="N957617" i="14"/>
  <c r="N957616" i="14"/>
  <c r="N957615" i="14"/>
  <c r="N957614" i="14"/>
  <c r="N957613" i="14"/>
  <c r="N957612" i="14"/>
  <c r="N957611" i="14"/>
  <c r="N957610" i="14"/>
  <c r="N957609" i="14"/>
  <c r="N957608" i="14"/>
  <c r="N957607" i="14"/>
  <c r="N957606" i="14"/>
  <c r="N957605" i="14"/>
  <c r="N957604" i="14"/>
  <c r="N957603" i="14"/>
  <c r="N957602" i="14"/>
  <c r="N957601" i="14"/>
  <c r="N957600" i="14"/>
  <c r="N957599" i="14"/>
  <c r="N957598" i="14"/>
  <c r="N957597" i="14"/>
  <c r="N957596" i="14"/>
  <c r="N957595" i="14"/>
  <c r="N957594" i="14"/>
  <c r="N957593" i="14"/>
  <c r="N957592" i="14"/>
  <c r="N957591" i="14"/>
  <c r="N957590" i="14"/>
  <c r="N957589" i="14"/>
  <c r="N957588" i="14"/>
  <c r="N957587" i="14"/>
  <c r="N957586" i="14"/>
  <c r="N957585" i="14"/>
  <c r="N957584" i="14"/>
  <c r="N957583" i="14"/>
  <c r="N957582" i="14"/>
  <c r="N957581" i="14"/>
  <c r="N957580" i="14"/>
  <c r="N957579" i="14"/>
  <c r="N957578" i="14"/>
  <c r="N957577" i="14"/>
  <c r="N957576" i="14"/>
  <c r="N957575" i="14"/>
  <c r="N957574" i="14"/>
  <c r="N957573" i="14"/>
  <c r="N957572" i="14"/>
  <c r="N957571" i="14"/>
  <c r="N957570" i="14"/>
  <c r="N957569" i="14"/>
  <c r="N957568" i="14"/>
  <c r="N957567" i="14"/>
  <c r="N957566" i="14"/>
  <c r="N957565" i="14"/>
  <c r="N957564" i="14"/>
  <c r="N957563" i="14"/>
  <c r="N957562" i="14"/>
  <c r="N957561" i="14"/>
  <c r="N957560" i="14"/>
  <c r="N957559" i="14"/>
  <c r="N957558" i="14"/>
  <c r="N957557" i="14"/>
  <c r="N957556" i="14"/>
  <c r="N957555" i="14"/>
  <c r="N957554" i="14"/>
  <c r="N957553" i="14"/>
  <c r="N957552" i="14"/>
  <c r="N957551" i="14"/>
  <c r="N957550" i="14"/>
  <c r="N957549" i="14"/>
  <c r="N957548" i="14"/>
  <c r="N957547" i="14"/>
  <c r="N957546" i="14"/>
  <c r="N957545" i="14"/>
  <c r="N957544" i="14"/>
  <c r="N957543" i="14"/>
  <c r="N957542" i="14"/>
  <c r="N957541" i="14"/>
  <c r="N957540" i="14"/>
  <c r="N957539" i="14"/>
  <c r="N957538" i="14"/>
  <c r="N957537" i="14"/>
  <c r="N957536" i="14"/>
  <c r="N957535" i="14"/>
  <c r="N957534" i="14"/>
  <c r="N957533" i="14"/>
  <c r="N957532" i="14"/>
  <c r="N957531" i="14"/>
  <c r="N957530" i="14"/>
  <c r="N957529" i="14"/>
  <c r="N957528" i="14"/>
  <c r="N957527" i="14"/>
  <c r="N957526" i="14"/>
  <c r="N957525" i="14"/>
  <c r="N957524" i="14"/>
  <c r="N957523" i="14"/>
  <c r="N957522" i="14"/>
  <c r="N957521" i="14"/>
  <c r="N957520" i="14"/>
  <c r="N957519" i="14"/>
  <c r="N957518" i="14"/>
  <c r="N957517" i="14"/>
  <c r="N957516" i="14"/>
  <c r="N957515" i="14"/>
  <c r="N957514" i="14"/>
  <c r="N957513" i="14"/>
  <c r="N957512" i="14"/>
  <c r="N957511" i="14"/>
  <c r="N957510" i="14"/>
  <c r="N957509" i="14"/>
  <c r="N957508" i="14"/>
  <c r="N957507" i="14"/>
  <c r="N957506" i="14"/>
  <c r="N957505" i="14"/>
  <c r="N957504" i="14"/>
  <c r="N957503" i="14"/>
  <c r="N957502" i="14"/>
  <c r="N957501" i="14"/>
  <c r="N957500" i="14"/>
  <c r="N957499" i="14"/>
  <c r="N957498" i="14"/>
  <c r="N957497" i="14"/>
  <c r="N957496" i="14"/>
  <c r="N957495" i="14"/>
  <c r="N957494" i="14"/>
  <c r="N957493" i="14"/>
  <c r="N957492" i="14"/>
  <c r="N957491" i="14"/>
  <c r="N957490" i="14"/>
  <c r="N957489" i="14"/>
  <c r="N957488" i="14"/>
  <c r="N957487" i="14"/>
  <c r="N957486" i="14"/>
  <c r="N957485" i="14"/>
  <c r="N957484" i="14"/>
  <c r="N957483" i="14"/>
  <c r="N957482" i="14"/>
  <c r="N957481" i="14"/>
  <c r="N957480" i="14"/>
  <c r="N957479" i="14"/>
  <c r="N957478" i="14"/>
  <c r="N957477" i="14"/>
  <c r="N957476" i="14"/>
  <c r="N957475" i="14"/>
  <c r="N957474" i="14"/>
  <c r="N957473" i="14"/>
  <c r="N957472" i="14"/>
  <c r="N957471" i="14"/>
  <c r="N957470" i="14"/>
  <c r="N957469" i="14"/>
  <c r="N957468" i="14"/>
  <c r="N957467" i="14"/>
  <c r="N957466" i="14"/>
  <c r="N957465" i="14"/>
  <c r="N957464" i="14"/>
  <c r="N957463" i="14"/>
  <c r="N957462" i="14"/>
  <c r="N957461" i="14"/>
  <c r="N957460" i="14"/>
  <c r="N957459" i="14"/>
  <c r="N957458" i="14"/>
  <c r="N957457" i="14"/>
  <c r="N957456" i="14"/>
  <c r="N957455" i="14"/>
  <c r="N957454" i="14"/>
  <c r="N957453" i="14"/>
  <c r="N957452" i="14"/>
  <c r="N957451" i="14"/>
  <c r="N957450" i="14"/>
  <c r="N957449" i="14"/>
  <c r="N957448" i="14"/>
  <c r="N957447" i="14"/>
  <c r="N957446" i="14"/>
  <c r="N957445" i="14"/>
  <c r="N957444" i="14"/>
  <c r="N957443" i="14"/>
  <c r="N957442" i="14"/>
  <c r="N957441" i="14"/>
  <c r="N957440" i="14"/>
  <c r="N957439" i="14"/>
  <c r="N957438" i="14"/>
  <c r="N957437" i="14"/>
  <c r="N957436" i="14"/>
  <c r="N957435" i="14"/>
  <c r="N957434" i="14"/>
  <c r="N957433" i="14"/>
  <c r="N957432" i="14"/>
  <c r="N957431" i="14"/>
  <c r="N957430" i="14"/>
  <c r="N957429" i="14"/>
  <c r="N957428" i="14"/>
  <c r="N957427" i="14"/>
  <c r="N957426" i="14"/>
  <c r="N957425" i="14"/>
  <c r="N957424" i="14"/>
  <c r="N957423" i="14"/>
  <c r="N957422" i="14"/>
  <c r="N957421" i="14"/>
  <c r="N957420" i="14"/>
  <c r="N957419" i="14"/>
  <c r="N957418" i="14"/>
  <c r="N957417" i="14"/>
  <c r="N957416" i="14"/>
  <c r="N957415" i="14"/>
  <c r="N957414" i="14"/>
  <c r="N957413" i="14"/>
  <c r="N957412" i="14"/>
  <c r="N957411" i="14"/>
  <c r="N957410" i="14"/>
  <c r="N957409" i="14"/>
  <c r="N957408" i="14"/>
  <c r="N957407" i="14"/>
  <c r="N957406" i="14"/>
  <c r="N957405" i="14"/>
  <c r="N957404" i="14"/>
  <c r="N957403" i="14"/>
  <c r="N957402" i="14"/>
  <c r="N957401" i="14"/>
  <c r="N957400" i="14"/>
  <c r="N957399" i="14"/>
  <c r="N957398" i="14"/>
  <c r="N957397" i="14"/>
  <c r="N957396" i="14"/>
  <c r="N957395" i="14"/>
  <c r="N957394" i="14"/>
  <c r="N957393" i="14"/>
  <c r="N957392" i="14"/>
  <c r="N957391" i="14"/>
  <c r="N957390" i="14"/>
  <c r="N957389" i="14"/>
  <c r="N957388" i="14"/>
  <c r="N957387" i="14"/>
  <c r="N957386" i="14"/>
  <c r="N957385" i="14"/>
  <c r="N957384" i="14"/>
  <c r="N957383" i="14"/>
  <c r="N957382" i="14"/>
  <c r="N957381" i="14"/>
  <c r="N957380" i="14"/>
  <c r="N957379" i="14"/>
  <c r="N957378" i="14"/>
  <c r="N957377" i="14"/>
  <c r="N957376" i="14"/>
  <c r="N957375" i="14"/>
  <c r="N957374" i="14"/>
  <c r="N957373" i="14"/>
  <c r="N957372" i="14"/>
  <c r="N957371" i="14"/>
  <c r="N957370" i="14"/>
  <c r="N957369" i="14"/>
  <c r="N957368" i="14"/>
  <c r="N957367" i="14"/>
  <c r="N957366" i="14"/>
  <c r="N957365" i="14"/>
  <c r="N957364" i="14"/>
  <c r="N957363" i="14"/>
  <c r="N957362" i="14"/>
  <c r="N957361" i="14"/>
  <c r="N957360" i="14"/>
  <c r="N957359" i="14"/>
  <c r="N957358" i="14"/>
  <c r="N957357" i="14"/>
  <c r="N957356" i="14"/>
  <c r="N957355" i="14"/>
  <c r="N957354" i="14"/>
  <c r="N957353" i="14"/>
  <c r="N957352" i="14"/>
  <c r="N957351" i="14"/>
  <c r="N957350" i="14"/>
  <c r="N957349" i="14"/>
  <c r="N957348" i="14"/>
  <c r="N957347" i="14"/>
  <c r="N957346" i="14"/>
  <c r="N957345" i="14"/>
  <c r="N957344" i="14"/>
  <c r="N957343" i="14"/>
  <c r="N957342" i="14"/>
  <c r="N957341" i="14"/>
  <c r="N957340" i="14"/>
  <c r="N957339" i="14"/>
  <c r="N957338" i="14"/>
  <c r="N957337" i="14"/>
  <c r="N957336" i="14"/>
  <c r="N957335" i="14"/>
  <c r="N957334" i="14"/>
  <c r="N957333" i="14"/>
  <c r="N957332" i="14"/>
  <c r="N957331" i="14"/>
  <c r="N957330" i="14"/>
  <c r="N957329" i="14"/>
  <c r="N957328" i="14"/>
  <c r="N957327" i="14"/>
  <c r="N957326" i="14"/>
  <c r="N957325" i="14"/>
  <c r="N957324" i="14"/>
  <c r="N957323" i="14"/>
  <c r="N957322" i="14"/>
  <c r="N957321" i="14"/>
  <c r="N957320" i="14"/>
  <c r="N957319" i="14"/>
  <c r="N957318" i="14"/>
  <c r="N957317" i="14"/>
  <c r="N957316" i="14"/>
  <c r="N957315" i="14"/>
  <c r="N957314" i="14"/>
  <c r="N957313" i="14"/>
  <c r="N957312" i="14"/>
  <c r="N957311" i="14"/>
  <c r="N957310" i="14"/>
  <c r="N957309" i="14"/>
  <c r="N957308" i="14"/>
  <c r="N957307" i="14"/>
  <c r="N957306" i="14"/>
  <c r="N957305" i="14"/>
  <c r="N957304" i="14"/>
  <c r="N957303" i="14"/>
  <c r="N957302" i="14"/>
  <c r="N957301" i="14"/>
  <c r="N957300" i="14"/>
  <c r="N957299" i="14"/>
  <c r="N957298" i="14"/>
  <c r="N957297" i="14"/>
  <c r="N957296" i="14"/>
  <c r="N957295" i="14"/>
  <c r="N957294" i="14"/>
  <c r="N957293" i="14"/>
  <c r="N957292" i="14"/>
  <c r="N957291" i="14"/>
  <c r="N957290" i="14"/>
  <c r="N957289" i="14"/>
  <c r="N957288" i="14"/>
  <c r="N957287" i="14"/>
  <c r="N957286" i="14"/>
  <c r="N957285" i="14"/>
  <c r="N957284" i="14"/>
  <c r="N957283" i="14"/>
  <c r="N957282" i="14"/>
  <c r="N957281" i="14"/>
  <c r="N957280" i="14"/>
  <c r="N957279" i="14"/>
  <c r="N957278" i="14"/>
  <c r="N957277" i="14"/>
  <c r="N957276" i="14"/>
  <c r="N957275" i="14"/>
  <c r="N957274" i="14"/>
  <c r="N957273" i="14"/>
  <c r="N957272" i="14"/>
  <c r="N957271" i="14"/>
  <c r="N957270" i="14"/>
  <c r="N957269" i="14"/>
  <c r="N957268" i="14"/>
  <c r="N957267" i="14"/>
  <c r="N957266" i="14"/>
  <c r="N957265" i="14"/>
  <c r="N957264" i="14"/>
  <c r="N957263" i="14"/>
  <c r="N957262" i="14"/>
  <c r="N957261" i="14"/>
  <c r="N957260" i="14"/>
  <c r="N957259" i="14"/>
  <c r="N957258" i="14"/>
  <c r="N957257" i="14"/>
  <c r="N957256" i="14"/>
  <c r="N957255" i="14"/>
  <c r="N957254" i="14"/>
  <c r="N957253" i="14"/>
  <c r="N957252" i="14"/>
  <c r="N957251" i="14"/>
  <c r="N957250" i="14"/>
  <c r="N957249" i="14"/>
  <c r="N957248" i="14"/>
  <c r="N957247" i="14"/>
  <c r="N957246" i="14"/>
  <c r="N957245" i="14"/>
  <c r="N957244" i="14"/>
  <c r="N957243" i="14"/>
  <c r="N957242" i="14"/>
  <c r="N957241" i="14"/>
  <c r="N957240" i="14"/>
  <c r="N957239" i="14"/>
  <c r="N957238" i="14"/>
  <c r="N957237" i="14"/>
  <c r="N957236" i="14"/>
  <c r="N957235" i="14"/>
  <c r="N957234" i="14"/>
  <c r="N957233" i="14"/>
  <c r="N957232" i="14"/>
  <c r="N957231" i="14"/>
  <c r="N957230" i="14"/>
  <c r="N957229" i="14"/>
  <c r="N957228" i="14"/>
  <c r="N957227" i="14"/>
  <c r="N957226" i="14"/>
  <c r="N957225" i="14"/>
  <c r="N957224" i="14"/>
  <c r="N957223" i="14"/>
  <c r="N957222" i="14"/>
  <c r="N957221" i="14"/>
  <c r="N957220" i="14"/>
  <c r="N957219" i="14"/>
  <c r="N957218" i="14"/>
  <c r="N957217" i="14"/>
  <c r="N957216" i="14"/>
  <c r="N957215" i="14"/>
  <c r="N957214" i="14"/>
  <c r="N957213" i="14"/>
  <c r="N957212" i="14"/>
  <c r="N957211" i="14"/>
  <c r="N957210" i="14"/>
  <c r="N957209" i="14"/>
  <c r="N957208" i="14"/>
  <c r="N957207" i="14"/>
  <c r="N957206" i="14"/>
  <c r="N957205" i="14"/>
  <c r="N957204" i="14"/>
  <c r="N957203" i="14"/>
  <c r="N957202" i="14"/>
  <c r="N957201" i="14"/>
  <c r="N957200" i="14"/>
  <c r="N957199" i="14"/>
  <c r="N957198" i="14"/>
  <c r="N957197" i="14"/>
  <c r="N957196" i="14"/>
  <c r="N957195" i="14"/>
  <c r="N957194" i="14"/>
  <c r="N957193" i="14"/>
  <c r="N957192" i="14"/>
  <c r="N957191" i="14"/>
  <c r="N957190" i="14"/>
  <c r="N957189" i="14"/>
  <c r="N957188" i="14"/>
  <c r="N957187" i="14"/>
  <c r="N957186" i="14"/>
  <c r="N957185" i="14"/>
  <c r="N957184" i="14"/>
  <c r="N957183" i="14"/>
  <c r="N957182" i="14"/>
  <c r="N957181" i="14"/>
  <c r="N957180" i="14"/>
  <c r="N957179" i="14"/>
  <c r="N957178" i="14"/>
  <c r="N957177" i="14"/>
  <c r="N957176" i="14"/>
  <c r="N957175" i="14"/>
  <c r="N957174" i="14"/>
  <c r="N957173" i="14"/>
  <c r="N957172" i="14"/>
  <c r="N957171" i="14"/>
  <c r="N957170" i="14"/>
  <c r="N957169" i="14"/>
  <c r="N957168" i="14"/>
  <c r="N957167" i="14"/>
  <c r="N957166" i="14"/>
  <c r="N957165" i="14"/>
  <c r="N957164" i="14"/>
  <c r="N957163" i="14"/>
  <c r="N957162" i="14"/>
  <c r="N957161" i="14"/>
  <c r="N957160" i="14"/>
  <c r="N957159" i="14"/>
  <c r="N957158" i="14"/>
  <c r="N957157" i="14"/>
  <c r="N957156" i="14"/>
  <c r="N957155" i="14"/>
  <c r="N957154" i="14"/>
  <c r="N957153" i="14"/>
  <c r="N957152" i="14"/>
  <c r="N957151" i="14"/>
  <c r="N957150" i="14"/>
  <c r="N957149" i="14"/>
  <c r="N957148" i="14"/>
  <c r="N957147" i="14"/>
  <c r="N957146" i="14"/>
  <c r="N957145" i="14"/>
  <c r="N957144" i="14"/>
  <c r="N957143" i="14"/>
  <c r="N957142" i="14"/>
  <c r="N957141" i="14"/>
  <c r="N957140" i="14"/>
  <c r="N957139" i="14"/>
  <c r="N957138" i="14"/>
  <c r="N957137" i="14"/>
  <c r="N957136" i="14"/>
  <c r="N957135" i="14"/>
  <c r="N957134" i="14"/>
  <c r="N957133" i="14"/>
  <c r="N957132" i="14"/>
  <c r="N957131" i="14"/>
  <c r="N957130" i="14"/>
  <c r="N957129" i="14"/>
  <c r="N957128" i="14"/>
  <c r="N957127" i="14"/>
  <c r="N957126" i="14"/>
  <c r="N957125" i="14"/>
  <c r="N957124" i="14"/>
  <c r="N957123" i="14"/>
  <c r="N957122" i="14"/>
  <c r="N957121" i="14"/>
  <c r="N957120" i="14"/>
  <c r="N957119" i="14"/>
  <c r="N957118" i="14"/>
  <c r="N957117" i="14"/>
  <c r="N957116" i="14"/>
  <c r="N957115" i="14"/>
  <c r="N957114" i="14"/>
  <c r="N957113" i="14"/>
  <c r="N957112" i="14"/>
  <c r="N957111" i="14"/>
  <c r="N957110" i="14"/>
  <c r="N957109" i="14"/>
  <c r="N957108" i="14"/>
  <c r="N957107" i="14"/>
  <c r="N957106" i="14"/>
  <c r="N957105" i="14"/>
  <c r="N957104" i="14"/>
  <c r="N957103" i="14"/>
  <c r="N957102" i="14"/>
  <c r="N957101" i="14"/>
  <c r="N957100" i="14"/>
  <c r="N957099" i="14"/>
  <c r="N957098" i="14"/>
  <c r="N957097" i="14"/>
  <c r="N957096" i="14"/>
  <c r="N957095" i="14"/>
  <c r="N957094" i="14"/>
  <c r="N957093" i="14"/>
  <c r="N957092" i="14"/>
  <c r="N957091" i="14"/>
  <c r="N957090" i="14"/>
  <c r="N957089" i="14"/>
  <c r="N957088" i="14"/>
  <c r="N957087" i="14"/>
  <c r="N957086" i="14"/>
  <c r="N957085" i="14"/>
  <c r="N957084" i="14"/>
  <c r="N957083" i="14"/>
  <c r="N957082" i="14"/>
  <c r="N957081" i="14"/>
  <c r="N957080" i="14"/>
  <c r="N957079" i="14"/>
  <c r="N957078" i="14"/>
  <c r="N957077" i="14"/>
  <c r="N957076" i="14"/>
  <c r="N957075" i="14"/>
  <c r="N957074" i="14"/>
  <c r="N957073" i="14"/>
  <c r="N957072" i="14"/>
  <c r="N957071" i="14"/>
  <c r="N957070" i="14"/>
  <c r="N957069" i="14"/>
  <c r="N957068" i="14"/>
  <c r="N957067" i="14"/>
  <c r="N957066" i="14"/>
  <c r="N957065" i="14"/>
  <c r="N957064" i="14"/>
  <c r="N957063" i="14"/>
  <c r="N957062" i="14"/>
  <c r="N957061" i="14"/>
  <c r="N957060" i="14"/>
  <c r="N957059" i="14"/>
  <c r="N957058" i="14"/>
  <c r="N957057" i="14"/>
  <c r="N957056" i="14"/>
  <c r="N957055" i="14"/>
  <c r="N957054" i="14"/>
  <c r="N957053" i="14"/>
  <c r="N957052" i="14"/>
  <c r="N957051" i="14"/>
  <c r="N957050" i="14"/>
  <c r="N957049" i="14"/>
  <c r="N957048" i="14"/>
  <c r="N957047" i="14"/>
  <c r="N957046" i="14"/>
  <c r="N957045" i="14"/>
  <c r="N957044" i="14"/>
  <c r="N957043" i="14"/>
  <c r="N957042" i="14"/>
  <c r="N957041" i="14"/>
  <c r="N957040" i="14"/>
  <c r="N957039" i="14"/>
  <c r="N957038" i="14"/>
  <c r="N957037" i="14"/>
  <c r="N957036" i="14"/>
  <c r="N957035" i="14"/>
  <c r="N957034" i="14"/>
  <c r="N957033" i="14"/>
  <c r="N957032" i="14"/>
  <c r="N957031" i="14"/>
  <c r="N957030" i="14"/>
  <c r="N957029" i="14"/>
  <c r="N957028" i="14"/>
  <c r="N957027" i="14"/>
  <c r="N957026" i="14"/>
  <c r="N957025" i="14"/>
  <c r="N957024" i="14"/>
  <c r="N957023" i="14"/>
  <c r="N957022" i="14"/>
  <c r="N957021" i="14"/>
  <c r="N957020" i="14"/>
  <c r="N957019" i="14"/>
  <c r="N957018" i="14"/>
  <c r="N957017" i="14"/>
  <c r="N957016" i="14"/>
  <c r="N957015" i="14"/>
  <c r="N957014" i="14"/>
  <c r="N957013" i="14"/>
  <c r="N957012" i="14"/>
  <c r="N957011" i="14"/>
  <c r="N957010" i="14"/>
  <c r="N957009" i="14"/>
  <c r="N957008" i="14"/>
  <c r="N957007" i="14"/>
  <c r="N957006" i="14"/>
  <c r="N957005" i="14"/>
  <c r="N957004" i="14"/>
  <c r="N957003" i="14"/>
  <c r="N957002" i="14"/>
  <c r="N957001" i="14"/>
  <c r="N957000" i="14"/>
  <c r="N956999" i="14"/>
  <c r="N956998" i="14"/>
  <c r="N956997" i="14"/>
  <c r="N956996" i="14"/>
  <c r="N956995" i="14"/>
  <c r="N956994" i="14"/>
  <c r="N956993" i="14"/>
  <c r="N956992" i="14"/>
  <c r="N956991" i="14"/>
  <c r="N956990" i="14"/>
  <c r="N956989" i="14"/>
  <c r="N956988" i="14"/>
  <c r="N956987" i="14"/>
  <c r="N956986" i="14"/>
  <c r="N956985" i="14"/>
  <c r="N956984" i="14"/>
  <c r="N956983" i="14"/>
  <c r="N956982" i="14"/>
  <c r="N956981" i="14"/>
  <c r="N956980" i="14"/>
  <c r="N956979" i="14"/>
  <c r="N956978" i="14"/>
  <c r="N956977" i="14"/>
  <c r="N956976" i="14"/>
  <c r="N956975" i="14"/>
  <c r="N956974" i="14"/>
  <c r="N956973" i="14"/>
  <c r="N956972" i="14"/>
  <c r="N956971" i="14"/>
  <c r="N956970" i="14"/>
  <c r="N956969" i="14"/>
  <c r="N956968" i="14"/>
  <c r="N956967" i="14"/>
  <c r="N956966" i="14"/>
  <c r="N956965" i="14"/>
  <c r="N956964" i="14"/>
  <c r="N956963" i="14"/>
  <c r="N956962" i="14"/>
  <c r="N956961" i="14"/>
  <c r="N956960" i="14"/>
  <c r="N956959" i="14"/>
  <c r="N956958" i="14"/>
  <c r="N956957" i="14"/>
  <c r="N956956" i="14"/>
  <c r="N956955" i="14"/>
  <c r="N956954" i="14"/>
  <c r="N956953" i="14"/>
  <c r="N956952" i="14"/>
  <c r="N956951" i="14"/>
  <c r="N956950" i="14"/>
  <c r="N956949" i="14"/>
  <c r="N956948" i="14"/>
  <c r="N956947" i="14"/>
  <c r="N956946" i="14"/>
  <c r="N956945" i="14"/>
  <c r="N956944" i="14"/>
  <c r="N956943" i="14"/>
  <c r="N956942" i="14"/>
  <c r="N956941" i="14"/>
  <c r="N956940" i="14"/>
  <c r="N956939" i="14"/>
  <c r="N956938" i="14"/>
  <c r="N956937" i="14"/>
  <c r="N956936" i="14"/>
  <c r="N956935" i="14"/>
  <c r="N956934" i="14"/>
  <c r="N956933" i="14"/>
  <c r="N956932" i="14"/>
  <c r="N956931" i="14"/>
  <c r="N956930" i="14"/>
  <c r="N956929" i="14"/>
  <c r="N956928" i="14"/>
  <c r="N956927" i="14"/>
  <c r="N956926" i="14"/>
  <c r="N956925" i="14"/>
  <c r="N956924" i="14"/>
  <c r="N956923" i="14"/>
  <c r="N956922" i="14"/>
  <c r="N956921" i="14"/>
  <c r="N956920" i="14"/>
  <c r="N956919" i="14"/>
  <c r="N956918" i="14"/>
  <c r="N956917" i="14"/>
  <c r="N956916" i="14"/>
  <c r="N956915" i="14"/>
  <c r="N956914" i="14"/>
  <c r="N956913" i="14"/>
  <c r="N956912" i="14"/>
  <c r="N956911" i="14"/>
  <c r="N956910" i="14"/>
  <c r="N956909" i="14"/>
  <c r="N956908" i="14"/>
  <c r="N956907" i="14"/>
  <c r="N956906" i="14"/>
  <c r="N956905" i="14"/>
  <c r="N956904" i="14"/>
  <c r="N956903" i="14"/>
  <c r="N956902" i="14"/>
  <c r="N956901" i="14"/>
  <c r="N956900" i="14"/>
  <c r="N956899" i="14"/>
  <c r="N956898" i="14"/>
  <c r="N956897" i="14"/>
  <c r="N956896" i="14"/>
  <c r="N956895" i="14"/>
  <c r="N956894" i="14"/>
  <c r="N956893" i="14"/>
  <c r="N956892" i="14"/>
  <c r="N956891" i="14"/>
  <c r="N956890" i="14"/>
  <c r="N956889" i="14"/>
  <c r="N956888" i="14"/>
  <c r="N956887" i="14"/>
  <c r="N956886" i="14"/>
  <c r="N956885" i="14"/>
  <c r="N956884" i="14"/>
  <c r="N956883" i="14"/>
  <c r="N956882" i="14"/>
  <c r="N956881" i="14"/>
  <c r="N956880" i="14"/>
  <c r="N956879" i="14"/>
  <c r="N956878" i="14"/>
  <c r="N956877" i="14"/>
  <c r="N956876" i="14"/>
  <c r="N956875" i="14"/>
  <c r="N956874" i="14"/>
  <c r="N956873" i="14"/>
  <c r="N956872" i="14"/>
  <c r="N956871" i="14"/>
  <c r="N956870" i="14"/>
  <c r="N956869" i="14"/>
  <c r="N956868" i="14"/>
  <c r="N956867" i="14"/>
  <c r="N956866" i="14"/>
  <c r="N956865" i="14"/>
  <c r="N956864" i="14"/>
  <c r="N956863" i="14"/>
  <c r="N956862" i="14"/>
  <c r="N956861" i="14"/>
  <c r="N956860" i="14"/>
  <c r="N956859" i="14"/>
  <c r="N956858" i="14"/>
  <c r="N956857" i="14"/>
  <c r="N956856" i="14"/>
  <c r="N956855" i="14"/>
  <c r="N956854" i="14"/>
  <c r="N956853" i="14"/>
  <c r="N956852" i="14"/>
  <c r="N956851" i="14"/>
  <c r="N956850" i="14"/>
  <c r="N956849" i="14"/>
  <c r="N956848" i="14"/>
  <c r="N956847" i="14"/>
  <c r="N956846" i="14"/>
  <c r="N956845" i="14"/>
  <c r="N956844" i="14"/>
  <c r="N956843" i="14"/>
  <c r="N956842" i="14"/>
  <c r="N956841" i="14"/>
  <c r="N956840" i="14"/>
  <c r="N956839" i="14"/>
  <c r="N956838" i="14"/>
  <c r="N956837" i="14"/>
  <c r="N956836" i="14"/>
  <c r="N956835" i="14"/>
  <c r="N956834" i="14"/>
  <c r="N956833" i="14"/>
  <c r="N956832" i="14"/>
  <c r="N956831" i="14"/>
  <c r="N956830" i="14"/>
  <c r="N956829" i="14"/>
  <c r="N956828" i="14"/>
  <c r="N956827" i="14"/>
  <c r="N956826" i="14"/>
  <c r="N956825" i="14"/>
  <c r="N956824" i="14"/>
  <c r="N956823" i="14"/>
  <c r="N956822" i="14"/>
  <c r="N956821" i="14"/>
  <c r="N956820" i="14"/>
  <c r="N956819" i="14"/>
  <c r="N956818" i="14"/>
  <c r="N956817" i="14"/>
  <c r="N956816" i="14"/>
  <c r="N956815" i="14"/>
  <c r="N956814" i="14"/>
  <c r="N956813" i="14"/>
  <c r="N956812" i="14"/>
  <c r="N956811" i="14"/>
  <c r="N956810" i="14"/>
  <c r="N956809" i="14"/>
  <c r="N956808" i="14"/>
  <c r="N956807" i="14"/>
  <c r="N956806" i="14"/>
  <c r="N956805" i="14"/>
  <c r="N956804" i="14"/>
  <c r="N956803" i="14"/>
  <c r="N956802" i="14"/>
  <c r="N956801" i="14"/>
  <c r="N956800" i="14"/>
  <c r="N956799" i="14"/>
  <c r="N956798" i="14"/>
  <c r="N956797" i="14"/>
  <c r="N956796" i="14"/>
  <c r="N956795" i="14"/>
  <c r="N956794" i="14"/>
  <c r="N956793" i="14"/>
  <c r="N956792" i="14"/>
  <c r="N956791" i="14"/>
  <c r="N956790" i="14"/>
  <c r="N956789" i="14"/>
  <c r="N956788" i="14"/>
  <c r="N956787" i="14"/>
  <c r="N956786" i="14"/>
  <c r="N956785" i="14"/>
  <c r="N956784" i="14"/>
  <c r="N956783" i="14"/>
  <c r="N956782" i="14"/>
  <c r="N956781" i="14"/>
  <c r="N956780" i="14"/>
  <c r="N956779" i="14"/>
  <c r="N956778" i="14"/>
  <c r="N956777" i="14"/>
  <c r="N956776" i="14"/>
  <c r="N956775" i="14"/>
  <c r="N956774" i="14"/>
  <c r="N956773" i="14"/>
  <c r="N956772" i="14"/>
  <c r="N956771" i="14"/>
  <c r="N956770" i="14"/>
  <c r="N956769" i="14"/>
  <c r="N956768" i="14"/>
  <c r="N956767" i="14"/>
  <c r="N956766" i="14"/>
  <c r="N956765" i="14"/>
  <c r="N956764" i="14"/>
  <c r="N956763" i="14"/>
  <c r="N956762" i="14"/>
  <c r="N956761" i="14"/>
  <c r="N956760" i="14"/>
  <c r="N956759" i="14"/>
  <c r="N956758" i="14"/>
  <c r="N956757" i="14"/>
  <c r="N956756" i="14"/>
  <c r="N956755" i="14"/>
  <c r="N956754" i="14"/>
  <c r="N956753" i="14"/>
  <c r="N956752" i="14"/>
  <c r="N956751" i="14"/>
  <c r="N956750" i="14"/>
  <c r="N956749" i="14"/>
  <c r="N956748" i="14"/>
  <c r="N956747" i="14"/>
  <c r="N956746" i="14"/>
  <c r="N956745" i="14"/>
  <c r="N956744" i="14"/>
  <c r="N956743" i="14"/>
  <c r="N956742" i="14"/>
  <c r="N956741" i="14"/>
  <c r="N956740" i="14"/>
  <c r="N956739" i="14"/>
  <c r="N956738" i="14"/>
  <c r="N956737" i="14"/>
  <c r="N956736" i="14"/>
  <c r="N956735" i="14"/>
  <c r="N956734" i="14"/>
  <c r="N956733" i="14"/>
  <c r="N956732" i="14"/>
  <c r="N956731" i="14"/>
  <c r="N956730" i="14"/>
  <c r="N956729" i="14"/>
  <c r="N956728" i="14"/>
  <c r="N956727" i="14"/>
  <c r="N956726" i="14"/>
  <c r="N956725" i="14"/>
  <c r="N956724" i="14"/>
  <c r="N956723" i="14"/>
  <c r="N956722" i="14"/>
  <c r="N956721" i="14"/>
  <c r="N956720" i="14"/>
  <c r="N956719" i="14"/>
  <c r="N956718" i="14"/>
  <c r="N956717" i="14"/>
  <c r="N956716" i="14"/>
  <c r="N956715" i="14"/>
  <c r="N956714" i="14"/>
  <c r="N956713" i="14"/>
  <c r="N956712" i="14"/>
  <c r="N956711" i="14"/>
  <c r="N956710" i="14"/>
  <c r="N956709" i="14"/>
  <c r="N956708" i="14"/>
  <c r="N956707" i="14"/>
  <c r="N956706" i="14"/>
  <c r="N956705" i="14"/>
  <c r="N956704" i="14"/>
  <c r="N956703" i="14"/>
  <c r="N956702" i="14"/>
  <c r="N956701" i="14"/>
  <c r="N956700" i="14"/>
  <c r="N956699" i="14"/>
  <c r="N956698" i="14"/>
  <c r="N956697" i="14"/>
  <c r="N956696" i="14"/>
  <c r="N956695" i="14"/>
  <c r="N956694" i="14"/>
  <c r="N956693" i="14"/>
  <c r="N956692" i="14"/>
  <c r="N956691" i="14"/>
  <c r="N956690" i="14"/>
  <c r="N956689" i="14"/>
  <c r="N956688" i="14"/>
  <c r="N956687" i="14"/>
  <c r="N956686" i="14"/>
  <c r="N956685" i="14"/>
  <c r="N956684" i="14"/>
  <c r="N956683" i="14"/>
  <c r="N956682" i="14"/>
  <c r="N956681" i="14"/>
  <c r="N956680" i="14"/>
  <c r="N956679" i="14"/>
  <c r="N956678" i="14"/>
  <c r="N956677" i="14"/>
  <c r="N956676" i="14"/>
  <c r="N956675" i="14"/>
  <c r="N956674" i="14"/>
  <c r="N956673" i="14"/>
  <c r="N956672" i="14"/>
  <c r="N956671" i="14"/>
  <c r="N956670" i="14"/>
  <c r="N956669" i="14"/>
  <c r="N956668" i="14"/>
  <c r="N956667" i="14"/>
  <c r="N956666" i="14"/>
  <c r="N956665" i="14"/>
  <c r="N956664" i="14"/>
  <c r="N956663" i="14"/>
  <c r="N956662" i="14"/>
  <c r="N956661" i="14"/>
  <c r="N956660" i="14"/>
  <c r="N956659" i="14"/>
  <c r="N956658" i="14"/>
  <c r="N956657" i="14"/>
  <c r="N956656" i="14"/>
  <c r="N956655" i="14"/>
  <c r="N956654" i="14"/>
  <c r="N956653" i="14"/>
  <c r="N956652" i="14"/>
  <c r="N956651" i="14"/>
  <c r="N956650" i="14"/>
  <c r="N956649" i="14"/>
  <c r="N956648" i="14"/>
  <c r="N956647" i="14"/>
  <c r="N956646" i="14"/>
  <c r="N956645" i="14"/>
  <c r="N956644" i="14"/>
  <c r="N956643" i="14"/>
  <c r="N956642" i="14"/>
  <c r="N956641" i="14"/>
  <c r="N956640" i="14"/>
  <c r="N956639" i="14"/>
  <c r="N956638" i="14"/>
  <c r="N956637" i="14"/>
  <c r="N956636" i="14"/>
  <c r="N956635" i="14"/>
  <c r="N956634" i="14"/>
  <c r="N956633" i="14"/>
  <c r="N956632" i="14"/>
  <c r="N956631" i="14"/>
  <c r="N956630" i="14"/>
  <c r="N956629" i="14"/>
  <c r="N956628" i="14"/>
  <c r="N956627" i="14"/>
  <c r="N956626" i="14"/>
  <c r="N956625" i="14"/>
  <c r="N956624" i="14"/>
  <c r="N956623" i="14"/>
  <c r="N956622" i="14"/>
  <c r="N956621" i="14"/>
  <c r="N956620" i="14"/>
  <c r="N956619" i="14"/>
  <c r="N956618" i="14"/>
  <c r="N956617" i="14"/>
  <c r="N956616" i="14"/>
  <c r="N956615" i="14"/>
  <c r="N956614" i="14"/>
  <c r="N956613" i="14"/>
  <c r="N956612" i="14"/>
  <c r="N956611" i="14"/>
  <c r="N956610" i="14"/>
  <c r="N956609" i="14"/>
  <c r="N956608" i="14"/>
  <c r="N956607" i="14"/>
  <c r="N956606" i="14"/>
  <c r="N956605" i="14"/>
  <c r="N956604" i="14"/>
  <c r="N956603" i="14"/>
  <c r="N956602" i="14"/>
  <c r="N956601" i="14"/>
  <c r="N956600" i="14"/>
  <c r="N956599" i="14"/>
  <c r="N956598" i="14"/>
  <c r="N956597" i="14"/>
  <c r="N956596" i="14"/>
  <c r="N956595" i="14"/>
  <c r="N956594" i="14"/>
  <c r="N956593" i="14"/>
  <c r="N956592" i="14"/>
  <c r="N956591" i="14"/>
  <c r="N956590" i="14"/>
  <c r="N956589" i="14"/>
  <c r="N956588" i="14"/>
  <c r="N956587" i="14"/>
  <c r="N956586" i="14"/>
  <c r="N956585" i="14"/>
  <c r="N956584" i="14"/>
  <c r="N956583" i="14"/>
  <c r="N956582" i="14"/>
  <c r="N956581" i="14"/>
  <c r="N956580" i="14"/>
  <c r="N956579" i="14"/>
  <c r="N956578" i="14"/>
  <c r="N956577" i="14"/>
  <c r="N956576" i="14"/>
  <c r="N956575" i="14"/>
  <c r="N956574" i="14"/>
  <c r="N956573" i="14"/>
  <c r="N956572" i="14"/>
  <c r="N956571" i="14"/>
  <c r="N956570" i="14"/>
  <c r="N956569" i="14"/>
  <c r="N956568" i="14"/>
  <c r="N956567" i="14"/>
  <c r="N956566" i="14"/>
  <c r="N956565" i="14"/>
  <c r="N956564" i="14"/>
  <c r="N956563" i="14"/>
  <c r="N956562" i="14"/>
  <c r="N956561" i="14"/>
  <c r="N956560" i="14"/>
  <c r="N956559" i="14"/>
  <c r="N956558" i="14"/>
  <c r="N956557" i="14"/>
  <c r="N956556" i="14"/>
  <c r="N956555" i="14"/>
  <c r="N956554" i="14"/>
  <c r="N956553" i="14"/>
  <c r="N956552" i="14"/>
  <c r="N956551" i="14"/>
  <c r="N956550" i="14"/>
  <c r="N956549" i="14"/>
  <c r="N956548" i="14"/>
  <c r="N956547" i="14"/>
  <c r="N956546" i="14"/>
  <c r="N956545" i="14"/>
  <c r="N956544" i="14"/>
  <c r="N956543" i="14"/>
  <c r="N956542" i="14"/>
  <c r="N956541" i="14"/>
  <c r="N956540" i="14"/>
  <c r="N956539" i="14"/>
  <c r="N956538" i="14"/>
  <c r="N956537" i="14"/>
  <c r="N956536" i="14"/>
  <c r="N956535" i="14"/>
  <c r="N956534" i="14"/>
  <c r="N956533" i="14"/>
  <c r="N956532" i="14"/>
  <c r="N956531" i="14"/>
  <c r="N956530" i="14"/>
  <c r="N956529" i="14"/>
  <c r="N956528" i="14"/>
  <c r="N956527" i="14"/>
  <c r="N956526" i="14"/>
  <c r="N956525" i="14"/>
  <c r="N956524" i="14"/>
  <c r="N956523" i="14"/>
  <c r="N956522" i="14"/>
  <c r="N956521" i="14"/>
  <c r="N956520" i="14"/>
  <c r="N956519" i="14"/>
  <c r="N956518" i="14"/>
  <c r="N956517" i="14"/>
  <c r="N956516" i="14"/>
  <c r="N956515" i="14"/>
  <c r="N956514" i="14"/>
  <c r="N956513" i="14"/>
  <c r="N956512" i="14"/>
  <c r="N956511" i="14"/>
  <c r="N956510" i="14"/>
  <c r="N956509" i="14"/>
  <c r="N956508" i="14"/>
  <c r="N956507" i="14"/>
  <c r="N956506" i="14"/>
  <c r="N956505" i="14"/>
  <c r="N956504" i="14"/>
  <c r="N956503" i="14"/>
  <c r="N956502" i="14"/>
  <c r="N956501" i="14"/>
  <c r="N956500" i="14"/>
  <c r="N956499" i="14"/>
  <c r="N956498" i="14"/>
  <c r="N956497" i="14"/>
  <c r="N956496" i="14"/>
  <c r="N956495" i="14"/>
  <c r="N956494" i="14"/>
  <c r="N956493" i="14"/>
  <c r="N956492" i="14"/>
  <c r="N956491" i="14"/>
  <c r="N956490" i="14"/>
  <c r="N956489" i="14"/>
  <c r="N956488" i="14"/>
  <c r="N956487" i="14"/>
  <c r="N956486" i="14"/>
  <c r="N956485" i="14"/>
  <c r="N956484" i="14"/>
  <c r="N956483" i="14"/>
  <c r="N956482" i="14"/>
  <c r="N956481" i="14"/>
  <c r="N956480" i="14"/>
  <c r="N956479" i="14"/>
  <c r="N956478" i="14"/>
  <c r="N956477" i="14"/>
  <c r="N956476" i="14"/>
  <c r="N956475" i="14"/>
  <c r="N956474" i="14"/>
  <c r="N956473" i="14"/>
  <c r="N956472" i="14"/>
  <c r="N956471" i="14"/>
  <c r="N956470" i="14"/>
  <c r="N956469" i="14"/>
  <c r="N956468" i="14"/>
  <c r="N956467" i="14"/>
  <c r="N956466" i="14"/>
  <c r="N956465" i="14"/>
  <c r="N956464" i="14"/>
  <c r="N956463" i="14"/>
  <c r="N956462" i="14"/>
  <c r="N956461" i="14"/>
  <c r="N956460" i="14"/>
  <c r="N956459" i="14"/>
  <c r="N956458" i="14"/>
  <c r="N956457" i="14"/>
  <c r="N956456" i="14"/>
  <c r="N956455" i="14"/>
  <c r="N956454" i="14"/>
  <c r="N956453" i="14"/>
  <c r="N956452" i="14"/>
  <c r="N956451" i="14"/>
  <c r="N956450" i="14"/>
  <c r="N956449" i="14"/>
  <c r="N956448" i="14"/>
  <c r="N956447" i="14"/>
  <c r="N956446" i="14"/>
  <c r="N956445" i="14"/>
  <c r="N956444" i="14"/>
  <c r="N956443" i="14"/>
  <c r="N956442" i="14"/>
  <c r="N956441" i="14"/>
  <c r="N956440" i="14"/>
  <c r="N956439" i="14"/>
  <c r="N956438" i="14"/>
  <c r="N956437" i="14"/>
  <c r="N956436" i="14"/>
  <c r="N956435" i="14"/>
  <c r="N956434" i="14"/>
  <c r="N956433" i="14"/>
  <c r="N956432" i="14"/>
  <c r="N956431" i="14"/>
  <c r="N956430" i="14"/>
  <c r="N956429" i="14"/>
  <c r="N956428" i="14"/>
  <c r="N956427" i="14"/>
  <c r="N956426" i="14"/>
  <c r="N956425" i="14"/>
  <c r="N956424" i="14"/>
  <c r="N956423" i="14"/>
  <c r="N956422" i="14"/>
  <c r="N956421" i="14"/>
  <c r="N956420" i="14"/>
  <c r="N956419" i="14"/>
  <c r="N956418" i="14"/>
  <c r="N956417" i="14"/>
  <c r="N956416" i="14"/>
  <c r="N956415" i="14"/>
  <c r="N956414" i="14"/>
  <c r="N956413" i="14"/>
  <c r="N956412" i="14"/>
  <c r="N956411" i="14"/>
  <c r="N956410" i="14"/>
  <c r="N956409" i="14"/>
  <c r="N956408" i="14"/>
  <c r="N956407" i="14"/>
  <c r="N956406" i="14"/>
  <c r="N956405" i="14"/>
  <c r="N956404" i="14"/>
  <c r="N956403" i="14"/>
  <c r="N956402" i="14"/>
  <c r="N956401" i="14"/>
  <c r="N956400" i="14"/>
  <c r="N956399" i="14"/>
  <c r="N956398" i="14"/>
  <c r="N956397" i="14"/>
  <c r="N956396" i="14"/>
  <c r="N956395" i="14"/>
  <c r="N956394" i="14"/>
  <c r="N956393" i="14"/>
  <c r="N956392" i="14"/>
  <c r="N956391" i="14"/>
  <c r="N956390" i="14"/>
  <c r="N956389" i="14"/>
  <c r="N956388" i="14"/>
  <c r="N956387" i="14"/>
  <c r="N956386" i="14"/>
  <c r="N956385" i="14"/>
  <c r="N956384" i="14"/>
  <c r="N956383" i="14"/>
  <c r="N956382" i="14"/>
  <c r="N956381" i="14"/>
  <c r="N956380" i="14"/>
  <c r="N956379" i="14"/>
  <c r="N956378" i="14"/>
  <c r="N956377" i="14"/>
  <c r="N956376" i="14"/>
  <c r="N956375" i="14"/>
  <c r="N956374" i="14"/>
  <c r="N956373" i="14"/>
  <c r="N956372" i="14"/>
  <c r="N956371" i="14"/>
  <c r="N956370" i="14"/>
  <c r="N956369" i="14"/>
  <c r="N956368" i="14"/>
  <c r="N956367" i="14"/>
  <c r="N956366" i="14"/>
  <c r="N956365" i="14"/>
  <c r="N956364" i="14"/>
  <c r="N956363" i="14"/>
  <c r="N956362" i="14"/>
  <c r="N956361" i="14"/>
  <c r="N956360" i="14"/>
  <c r="N956359" i="14"/>
  <c r="N956358" i="14"/>
  <c r="N956357" i="14"/>
  <c r="N956356" i="14"/>
  <c r="N956355" i="14"/>
  <c r="N956354" i="14"/>
  <c r="N956353" i="14"/>
  <c r="N956352" i="14"/>
  <c r="N956351" i="14"/>
  <c r="N956350" i="14"/>
  <c r="N956349" i="14"/>
  <c r="N956348" i="14"/>
  <c r="N956347" i="14"/>
  <c r="N956346" i="14"/>
  <c r="N956345" i="14"/>
  <c r="N956344" i="14"/>
  <c r="N956343" i="14"/>
  <c r="N956342" i="14"/>
  <c r="N956341" i="14"/>
  <c r="N956340" i="14"/>
  <c r="N956339" i="14"/>
  <c r="N956338" i="14"/>
  <c r="N956337" i="14"/>
  <c r="N956336" i="14"/>
  <c r="N956335" i="14"/>
  <c r="N956334" i="14"/>
  <c r="N956333" i="14"/>
  <c r="N956332" i="14"/>
  <c r="N956331" i="14"/>
  <c r="N956330" i="14"/>
  <c r="N956329" i="14"/>
  <c r="N956328" i="14"/>
  <c r="N956327" i="14"/>
  <c r="N956326" i="14"/>
  <c r="N956325" i="14"/>
  <c r="N956324" i="14"/>
  <c r="N956323" i="14"/>
  <c r="N956322" i="14"/>
  <c r="N956321" i="14"/>
  <c r="N956320" i="14"/>
  <c r="N956319" i="14"/>
  <c r="N956318" i="14"/>
  <c r="N956317" i="14"/>
  <c r="N956316" i="14"/>
  <c r="N956315" i="14"/>
  <c r="N956314" i="14"/>
  <c r="N956313" i="14"/>
  <c r="N956312" i="14"/>
  <c r="N956311" i="14"/>
  <c r="N956310" i="14"/>
  <c r="N956309" i="14"/>
  <c r="N956308" i="14"/>
  <c r="N956307" i="14"/>
  <c r="N956306" i="14"/>
  <c r="N956305" i="14"/>
  <c r="N956304" i="14"/>
  <c r="N956303" i="14"/>
  <c r="N956302" i="14"/>
  <c r="N956301" i="14"/>
  <c r="N956300" i="14"/>
  <c r="N956299" i="14"/>
  <c r="N956298" i="14"/>
  <c r="N956297" i="14"/>
  <c r="N956296" i="14"/>
  <c r="N956295" i="14"/>
  <c r="N956294" i="14"/>
  <c r="N956293" i="14"/>
  <c r="N956292" i="14"/>
  <c r="N956291" i="14"/>
  <c r="N956290" i="14"/>
  <c r="N956289" i="14"/>
  <c r="N956288" i="14"/>
  <c r="N956287" i="14"/>
  <c r="N956286" i="14"/>
  <c r="N956285" i="14"/>
  <c r="N956284" i="14"/>
  <c r="N956283" i="14"/>
  <c r="N956282" i="14"/>
  <c r="N956281" i="14"/>
  <c r="N956280" i="14"/>
  <c r="N956279" i="14"/>
  <c r="N956278" i="14"/>
  <c r="N956277" i="14"/>
  <c r="N956276" i="14"/>
  <c r="N956275" i="14"/>
  <c r="N956274" i="14"/>
  <c r="N956273" i="14"/>
  <c r="N956272" i="14"/>
  <c r="N956271" i="14"/>
  <c r="N956270" i="14"/>
  <c r="N956269" i="14"/>
  <c r="N956268" i="14"/>
  <c r="N956267" i="14"/>
  <c r="N956266" i="14"/>
  <c r="N956265" i="14"/>
  <c r="N956264" i="14"/>
  <c r="N956263" i="14"/>
  <c r="N956262" i="14"/>
  <c r="N956261" i="14"/>
  <c r="N956260" i="14"/>
  <c r="N956259" i="14"/>
  <c r="N956258" i="14"/>
  <c r="N956257" i="14"/>
  <c r="N956256" i="14"/>
  <c r="N956255" i="14"/>
  <c r="N956254" i="14"/>
  <c r="N956253" i="14"/>
  <c r="N956252" i="14"/>
  <c r="N956251" i="14"/>
  <c r="N956250" i="14"/>
  <c r="N956249" i="14"/>
  <c r="N956248" i="14"/>
  <c r="N956247" i="14"/>
  <c r="N956246" i="14"/>
  <c r="N956245" i="14"/>
  <c r="N956244" i="14"/>
  <c r="N956243" i="14"/>
  <c r="N956242" i="14"/>
  <c r="N956241" i="14"/>
  <c r="N956240" i="14"/>
  <c r="N956239" i="14"/>
  <c r="N956238" i="14"/>
  <c r="N956237" i="14"/>
  <c r="N956236" i="14"/>
  <c r="N956235" i="14"/>
  <c r="N956234" i="14"/>
  <c r="N956233" i="14"/>
  <c r="N956232" i="14"/>
  <c r="N956231" i="14"/>
  <c r="N956230" i="14"/>
  <c r="N956229" i="14"/>
  <c r="N956228" i="14"/>
  <c r="N956227" i="14"/>
  <c r="N956226" i="14"/>
  <c r="N956225" i="14"/>
  <c r="N956224" i="14"/>
  <c r="N956223" i="14"/>
  <c r="N956222" i="14"/>
  <c r="N956221" i="14"/>
  <c r="N956220" i="14"/>
  <c r="N956219" i="14"/>
  <c r="N956218" i="14"/>
  <c r="N956217" i="14"/>
  <c r="N956216" i="14"/>
  <c r="N956215" i="14"/>
  <c r="N956214" i="14"/>
  <c r="N956213" i="14"/>
  <c r="N956212" i="14"/>
  <c r="N956211" i="14"/>
  <c r="N956210" i="14"/>
  <c r="N956209" i="14"/>
  <c r="N956208" i="14"/>
  <c r="N956207" i="14"/>
  <c r="N956206" i="14"/>
  <c r="N956205" i="14"/>
  <c r="N956204" i="14"/>
  <c r="N956203" i="14"/>
  <c r="N956202" i="14"/>
  <c r="N956201" i="14"/>
  <c r="N956200" i="14"/>
  <c r="N956199" i="14"/>
  <c r="N956198" i="14"/>
  <c r="N956197" i="14"/>
  <c r="N956196" i="14"/>
  <c r="N956195" i="14"/>
  <c r="N956194" i="14"/>
  <c r="N956193" i="14"/>
  <c r="N956192" i="14"/>
  <c r="N956191" i="14"/>
  <c r="N956190" i="14"/>
  <c r="N956189" i="14"/>
  <c r="N956188" i="14"/>
  <c r="N956187" i="14"/>
  <c r="N956186" i="14"/>
  <c r="N956185" i="14"/>
  <c r="N956184" i="14"/>
  <c r="N956183" i="14"/>
  <c r="N956182" i="14"/>
  <c r="N956181" i="14"/>
  <c r="N956180" i="14"/>
  <c r="N956179" i="14"/>
  <c r="N956178" i="14"/>
  <c r="N956177" i="14"/>
  <c r="N956176" i="14"/>
  <c r="N956175" i="14"/>
  <c r="N956174" i="14"/>
  <c r="N956173" i="14"/>
  <c r="N956172" i="14"/>
  <c r="N956171" i="14"/>
  <c r="N956170" i="14"/>
  <c r="N956169" i="14"/>
  <c r="N956168" i="14"/>
  <c r="N956167" i="14"/>
  <c r="N956166" i="14"/>
  <c r="N956165" i="14"/>
  <c r="N956164" i="14"/>
  <c r="N956163" i="14"/>
  <c r="N956162" i="14"/>
  <c r="N956161" i="14"/>
  <c r="N956160" i="14"/>
  <c r="N956159" i="14"/>
  <c r="N956158" i="14"/>
  <c r="N956157" i="14"/>
  <c r="N956156" i="14"/>
  <c r="N956155" i="14"/>
  <c r="N956154" i="14"/>
  <c r="N956153" i="14"/>
  <c r="N956152" i="14"/>
  <c r="N956151" i="14"/>
  <c r="N956150" i="14"/>
  <c r="N956149" i="14"/>
  <c r="N956148" i="14"/>
  <c r="N956147" i="14"/>
  <c r="N956146" i="14"/>
  <c r="N956145" i="14"/>
  <c r="N956144" i="14"/>
  <c r="N956143" i="14"/>
  <c r="N956142" i="14"/>
  <c r="N956141" i="14"/>
  <c r="N956140" i="14"/>
  <c r="N956139" i="14"/>
  <c r="N956138" i="14"/>
  <c r="N956137" i="14"/>
  <c r="N956136" i="14"/>
  <c r="N956135" i="14"/>
  <c r="N956134" i="14"/>
  <c r="N956133" i="14"/>
  <c r="N956132" i="14"/>
  <c r="N956131" i="14"/>
  <c r="N956130" i="14"/>
  <c r="N956129" i="14"/>
  <c r="N956128" i="14"/>
  <c r="N956127" i="14"/>
  <c r="N956126" i="14"/>
  <c r="N956125" i="14"/>
  <c r="N956124" i="14"/>
  <c r="N956123" i="14"/>
  <c r="N956122" i="14"/>
  <c r="N956121" i="14"/>
  <c r="N956120" i="14"/>
  <c r="N956119" i="14"/>
  <c r="N956118" i="14"/>
  <c r="N956117" i="14"/>
  <c r="N956116" i="14"/>
  <c r="N956115" i="14"/>
  <c r="N956114" i="14"/>
  <c r="N956113" i="14"/>
  <c r="N956112" i="14"/>
  <c r="N956111" i="14"/>
  <c r="N956110" i="14"/>
  <c r="N956109" i="14"/>
  <c r="N956108" i="14"/>
  <c r="N956107" i="14"/>
  <c r="N956106" i="14"/>
  <c r="N956105" i="14"/>
  <c r="N956104" i="14"/>
  <c r="N956103" i="14"/>
  <c r="N956102" i="14"/>
  <c r="N956101" i="14"/>
  <c r="N956100" i="14"/>
  <c r="N956099" i="14"/>
  <c r="N956098" i="14"/>
  <c r="N956097" i="14"/>
  <c r="N956096" i="14"/>
  <c r="N956095" i="14"/>
  <c r="N956094" i="14"/>
  <c r="N956093" i="14"/>
  <c r="N956092" i="14"/>
  <c r="N956091" i="14"/>
  <c r="N956090" i="14"/>
  <c r="N956089" i="14"/>
  <c r="N956088" i="14"/>
  <c r="N956087" i="14"/>
  <c r="N956086" i="14"/>
  <c r="N956085" i="14"/>
  <c r="N956084" i="14"/>
  <c r="N956083" i="14"/>
  <c r="N956082" i="14"/>
  <c r="N956081" i="14"/>
  <c r="N956080" i="14"/>
  <c r="N956079" i="14"/>
  <c r="N956078" i="14"/>
  <c r="N956077" i="14"/>
  <c r="N956076" i="14"/>
  <c r="N956075" i="14"/>
  <c r="N956074" i="14"/>
  <c r="N956073" i="14"/>
  <c r="N956072" i="14"/>
  <c r="N956071" i="14"/>
  <c r="N956070" i="14"/>
  <c r="N956069" i="14"/>
  <c r="N956068" i="14"/>
  <c r="N956067" i="14"/>
  <c r="N956066" i="14"/>
  <c r="N956065" i="14"/>
  <c r="N956064" i="14"/>
  <c r="N956063" i="14"/>
  <c r="N956062" i="14"/>
  <c r="N956061" i="14"/>
  <c r="N956060" i="14"/>
  <c r="N956059" i="14"/>
  <c r="N956058" i="14"/>
  <c r="N956057" i="14"/>
  <c r="N956056" i="14"/>
  <c r="N956055" i="14"/>
  <c r="N956054" i="14"/>
  <c r="N956053" i="14"/>
  <c r="N956052" i="14"/>
  <c r="N956051" i="14"/>
  <c r="N956050" i="14"/>
  <c r="N956049" i="14"/>
  <c r="N956048" i="14"/>
  <c r="N956047" i="14"/>
  <c r="N956046" i="14"/>
  <c r="N956045" i="14"/>
  <c r="N956044" i="14"/>
  <c r="N956043" i="14"/>
  <c r="N956042" i="14"/>
  <c r="N956041" i="14"/>
  <c r="N956040" i="14"/>
  <c r="N956039" i="14"/>
  <c r="N956038" i="14"/>
  <c r="N956037" i="14"/>
  <c r="N956036" i="14"/>
  <c r="N956035" i="14"/>
  <c r="N956034" i="14"/>
  <c r="N956033" i="14"/>
  <c r="N956032" i="14"/>
  <c r="N956031" i="14"/>
  <c r="N956030" i="14"/>
  <c r="N956029" i="14"/>
  <c r="N956028" i="14"/>
  <c r="N956027" i="14"/>
  <c r="N956026" i="14"/>
  <c r="N956025" i="14"/>
  <c r="N956024" i="14"/>
  <c r="N956023" i="14"/>
  <c r="N956022" i="14"/>
  <c r="N956021" i="14"/>
  <c r="N956020" i="14"/>
  <c r="N956019" i="14"/>
  <c r="N956018" i="14"/>
  <c r="N956017" i="14"/>
  <c r="N956016" i="14"/>
  <c r="N956015" i="14"/>
  <c r="N956014" i="14"/>
  <c r="N956013" i="14"/>
  <c r="N956012" i="14"/>
  <c r="N956011" i="14"/>
  <c r="N956010" i="14"/>
  <c r="N956009" i="14"/>
  <c r="N956008" i="14"/>
  <c r="N956007" i="14"/>
  <c r="N956006" i="14"/>
  <c r="N956005" i="14"/>
  <c r="N956004" i="14"/>
  <c r="N956003" i="14"/>
  <c r="N956002" i="14"/>
  <c r="N956001" i="14"/>
  <c r="N956000" i="14"/>
  <c r="N955999" i="14"/>
  <c r="N955998" i="14"/>
  <c r="N955997" i="14"/>
  <c r="N955996" i="14"/>
  <c r="N955995" i="14"/>
  <c r="N955994" i="14"/>
  <c r="N955993" i="14"/>
  <c r="N955992" i="14"/>
  <c r="N955991" i="14"/>
  <c r="N955990" i="14"/>
  <c r="N955989" i="14"/>
  <c r="N955988" i="14"/>
  <c r="N955987" i="14"/>
  <c r="N955986" i="14"/>
  <c r="N955985" i="14"/>
  <c r="N955984" i="14"/>
  <c r="N955983" i="14"/>
  <c r="N955982" i="14"/>
  <c r="N955981" i="14"/>
  <c r="N955980" i="14"/>
  <c r="N955979" i="14"/>
  <c r="N955978" i="14"/>
  <c r="N955977" i="14"/>
  <c r="N955976" i="14"/>
  <c r="N955975" i="14"/>
  <c r="N955974" i="14"/>
  <c r="N955973" i="14"/>
  <c r="N955972" i="14"/>
  <c r="N955971" i="14"/>
  <c r="N955970" i="14"/>
  <c r="N955969" i="14"/>
  <c r="N955968" i="14"/>
  <c r="N955967" i="14"/>
  <c r="N955966" i="14"/>
  <c r="N955965" i="14"/>
  <c r="N955964" i="14"/>
  <c r="N955963" i="14"/>
  <c r="N955962" i="14"/>
  <c r="N955961" i="14"/>
  <c r="N955960" i="14"/>
  <c r="N955959" i="14"/>
  <c r="N955958" i="14"/>
  <c r="N955957" i="14"/>
  <c r="N955956" i="14"/>
  <c r="N955955" i="14"/>
  <c r="N955954" i="14"/>
  <c r="N955953" i="14"/>
  <c r="N955952" i="14"/>
  <c r="N955951" i="14"/>
  <c r="N955950" i="14"/>
  <c r="N955949" i="14"/>
  <c r="N955948" i="14"/>
  <c r="N955947" i="14"/>
  <c r="N955946" i="14"/>
  <c r="N955945" i="14"/>
  <c r="N955944" i="14"/>
  <c r="N955943" i="14"/>
  <c r="N955942" i="14"/>
  <c r="N955941" i="14"/>
  <c r="N955940" i="14"/>
  <c r="N955939" i="14"/>
  <c r="N955938" i="14"/>
  <c r="N955937" i="14"/>
  <c r="N955936" i="14"/>
  <c r="N955935" i="14"/>
  <c r="N955934" i="14"/>
  <c r="N955933" i="14"/>
  <c r="N955932" i="14"/>
  <c r="N955931" i="14"/>
  <c r="N955930" i="14"/>
  <c r="N955929" i="14"/>
  <c r="N955928" i="14"/>
  <c r="N955927" i="14"/>
  <c r="N955926" i="14"/>
  <c r="N955925" i="14"/>
  <c r="N955924" i="14"/>
  <c r="N955923" i="14"/>
  <c r="N955922" i="14"/>
  <c r="N955921" i="14"/>
  <c r="N955920" i="14"/>
  <c r="N955919" i="14"/>
  <c r="N955918" i="14"/>
  <c r="N955917" i="14"/>
  <c r="N955916" i="14"/>
  <c r="N955915" i="14"/>
  <c r="N955914" i="14"/>
  <c r="N955913" i="14"/>
  <c r="N955912" i="14"/>
  <c r="N955911" i="14"/>
  <c r="N955910" i="14"/>
  <c r="N955909" i="14"/>
  <c r="N955908" i="14"/>
  <c r="N955907" i="14"/>
  <c r="N955906" i="14"/>
  <c r="N955905" i="14"/>
  <c r="N955904" i="14"/>
  <c r="N955903" i="14"/>
  <c r="N955902" i="14"/>
  <c r="N955901" i="14"/>
  <c r="N955900" i="14"/>
  <c r="N955899" i="14"/>
  <c r="N955898" i="14"/>
  <c r="N955897" i="14"/>
  <c r="N955896" i="14"/>
  <c r="N955895" i="14"/>
  <c r="N955894" i="14"/>
  <c r="N955893" i="14"/>
  <c r="N955892" i="14"/>
  <c r="N955891" i="14"/>
  <c r="N955890" i="14"/>
  <c r="N955889" i="14"/>
  <c r="N955888" i="14"/>
  <c r="N955887" i="14"/>
  <c r="N955886" i="14"/>
  <c r="N955885" i="14"/>
  <c r="N955884" i="14"/>
  <c r="N955883" i="14"/>
  <c r="N955882" i="14"/>
  <c r="N955881" i="14"/>
  <c r="N955880" i="14"/>
  <c r="N955879" i="14"/>
  <c r="N955878" i="14"/>
  <c r="N955877" i="14"/>
  <c r="N955876" i="14"/>
  <c r="N955875" i="14"/>
  <c r="N955874" i="14"/>
  <c r="N955873" i="14"/>
  <c r="N955872" i="14"/>
  <c r="N955871" i="14"/>
  <c r="N955870" i="14"/>
  <c r="N955869" i="14"/>
  <c r="N955868" i="14"/>
  <c r="N955867" i="14"/>
  <c r="N955866" i="14"/>
  <c r="N955865" i="14"/>
  <c r="N955864" i="14"/>
  <c r="N955863" i="14"/>
  <c r="N955862" i="14"/>
  <c r="N955861" i="14"/>
  <c r="N955860" i="14"/>
  <c r="N955859" i="14"/>
  <c r="N955858" i="14"/>
  <c r="N955857" i="14"/>
  <c r="N955856" i="14"/>
  <c r="N955855" i="14"/>
  <c r="N955854" i="14"/>
  <c r="N955853" i="14"/>
  <c r="N955852" i="14"/>
  <c r="N955851" i="14"/>
  <c r="N955850" i="14"/>
  <c r="N955849" i="14"/>
  <c r="N955848" i="14"/>
  <c r="N955847" i="14"/>
  <c r="N955846" i="14"/>
  <c r="N955845" i="14"/>
  <c r="N955844" i="14"/>
  <c r="N955843" i="14"/>
  <c r="N955842" i="14"/>
  <c r="N955841" i="14"/>
  <c r="N955840" i="14"/>
  <c r="N955839" i="14"/>
  <c r="N955838" i="14"/>
  <c r="N955837" i="14"/>
  <c r="N955836" i="14"/>
  <c r="N955835" i="14"/>
  <c r="N955834" i="14"/>
  <c r="N955833" i="14"/>
  <c r="N955832" i="14"/>
  <c r="N955831" i="14"/>
  <c r="N955830" i="14"/>
  <c r="N955829" i="14"/>
  <c r="N955828" i="14"/>
  <c r="N955827" i="14"/>
  <c r="N955826" i="14"/>
  <c r="N955825" i="14"/>
  <c r="N955824" i="14"/>
  <c r="N955823" i="14"/>
  <c r="N955822" i="14"/>
  <c r="N955821" i="14"/>
  <c r="N955820" i="14"/>
  <c r="N955819" i="14"/>
  <c r="N955818" i="14"/>
  <c r="N955817" i="14"/>
  <c r="N955816" i="14"/>
  <c r="N955815" i="14"/>
  <c r="N955814" i="14"/>
  <c r="N955813" i="14"/>
  <c r="N955812" i="14"/>
  <c r="N955811" i="14"/>
  <c r="N955810" i="14"/>
  <c r="N955809" i="14"/>
  <c r="N955808" i="14"/>
  <c r="N955807" i="14"/>
  <c r="N955806" i="14"/>
  <c r="N955805" i="14"/>
  <c r="N955804" i="14"/>
  <c r="N955803" i="14"/>
  <c r="N955802" i="14"/>
  <c r="N955801" i="14"/>
  <c r="N955800" i="14"/>
  <c r="N955799" i="14"/>
  <c r="N955798" i="14"/>
  <c r="N955797" i="14"/>
  <c r="N955796" i="14"/>
  <c r="N955795" i="14"/>
  <c r="N955794" i="14"/>
  <c r="N955793" i="14"/>
  <c r="N955792" i="14"/>
  <c r="N955791" i="14"/>
  <c r="N955790" i="14"/>
  <c r="N955789" i="14"/>
  <c r="N955788" i="14"/>
  <c r="N955787" i="14"/>
  <c r="N955786" i="14"/>
  <c r="N955785" i="14"/>
  <c r="N955784" i="14"/>
  <c r="N955783" i="14"/>
  <c r="N955782" i="14"/>
  <c r="N955781" i="14"/>
  <c r="N955780" i="14"/>
  <c r="N955779" i="14"/>
  <c r="N955778" i="14"/>
  <c r="N955777" i="14"/>
  <c r="N955776" i="14"/>
  <c r="N955775" i="14"/>
  <c r="N955774" i="14"/>
  <c r="N955773" i="14"/>
  <c r="N955772" i="14"/>
  <c r="N955771" i="14"/>
  <c r="N955770" i="14"/>
  <c r="N955769" i="14"/>
  <c r="N955768" i="14"/>
  <c r="N955767" i="14"/>
  <c r="N955766" i="14"/>
  <c r="N955765" i="14"/>
  <c r="N955764" i="14"/>
  <c r="N955763" i="14"/>
  <c r="N955762" i="14"/>
  <c r="N955761" i="14"/>
  <c r="N955760" i="14"/>
  <c r="N955759" i="14"/>
  <c r="N955758" i="14"/>
  <c r="N955757" i="14"/>
  <c r="N955756" i="14"/>
  <c r="N955755" i="14"/>
  <c r="N955754" i="14"/>
  <c r="N955753" i="14"/>
  <c r="N955752" i="14"/>
  <c r="N955751" i="14"/>
  <c r="N955750" i="14"/>
  <c r="N955749" i="14"/>
  <c r="N955748" i="14"/>
  <c r="N955747" i="14"/>
  <c r="N955746" i="14"/>
  <c r="N955745" i="14"/>
  <c r="N955744" i="14"/>
  <c r="N955743" i="14"/>
  <c r="N955742" i="14"/>
  <c r="N955741" i="14"/>
  <c r="N955740" i="14"/>
  <c r="N955739" i="14"/>
  <c r="N955738" i="14"/>
  <c r="N955737" i="14"/>
  <c r="N955736" i="14"/>
  <c r="N955735" i="14"/>
  <c r="N955734" i="14"/>
  <c r="N955733" i="14"/>
  <c r="N955732" i="14"/>
  <c r="N955731" i="14"/>
  <c r="N955730" i="14"/>
  <c r="N955729" i="14"/>
  <c r="N955728" i="14"/>
  <c r="N955727" i="14"/>
  <c r="N955726" i="14"/>
  <c r="N955725" i="14"/>
  <c r="N955724" i="14"/>
  <c r="N955723" i="14"/>
  <c r="N955722" i="14"/>
  <c r="N955721" i="14"/>
  <c r="N955720" i="14"/>
  <c r="N955719" i="14"/>
  <c r="N955718" i="14"/>
  <c r="N955717" i="14"/>
  <c r="N955716" i="14"/>
  <c r="N955715" i="14"/>
  <c r="N955714" i="14"/>
  <c r="N955713" i="14"/>
  <c r="N955712" i="14"/>
  <c r="N955711" i="14"/>
  <c r="N955710" i="14"/>
  <c r="N955709" i="14"/>
  <c r="N955708" i="14"/>
  <c r="N955707" i="14"/>
  <c r="N955706" i="14"/>
  <c r="N955705" i="14"/>
  <c r="N955704" i="14"/>
  <c r="N955703" i="14"/>
  <c r="N955702" i="14"/>
  <c r="N955701" i="14"/>
  <c r="N955700" i="14"/>
  <c r="N955699" i="14"/>
  <c r="N955698" i="14"/>
  <c r="N955697" i="14"/>
  <c r="N955696" i="14"/>
  <c r="N955695" i="14"/>
  <c r="N955694" i="14"/>
  <c r="N955693" i="14"/>
  <c r="N955692" i="14"/>
  <c r="N955691" i="14"/>
  <c r="N955690" i="14"/>
  <c r="N955689" i="14"/>
  <c r="N955688" i="14"/>
  <c r="N955687" i="14"/>
  <c r="N955686" i="14"/>
  <c r="N955685" i="14"/>
  <c r="N955684" i="14"/>
  <c r="N955683" i="14"/>
  <c r="N955682" i="14"/>
  <c r="N955681" i="14"/>
  <c r="N955680" i="14"/>
  <c r="N955679" i="14"/>
  <c r="N955678" i="14"/>
  <c r="N955677" i="14"/>
  <c r="N955676" i="14"/>
  <c r="N955675" i="14"/>
  <c r="N955674" i="14"/>
  <c r="N955673" i="14"/>
  <c r="N955672" i="14"/>
  <c r="N955671" i="14"/>
  <c r="N955670" i="14"/>
  <c r="N955669" i="14"/>
  <c r="N955668" i="14"/>
  <c r="N955667" i="14"/>
  <c r="N955666" i="14"/>
  <c r="N955665" i="14"/>
  <c r="N955664" i="14"/>
  <c r="N955663" i="14"/>
  <c r="N955662" i="14"/>
  <c r="N955661" i="14"/>
  <c r="N955660" i="14"/>
  <c r="N955659" i="14"/>
  <c r="N955658" i="14"/>
  <c r="N955657" i="14"/>
  <c r="N955656" i="14"/>
  <c r="N955655" i="14"/>
  <c r="N955654" i="14"/>
  <c r="N955653" i="14"/>
  <c r="N955652" i="14"/>
  <c r="N955651" i="14"/>
  <c r="N955650" i="14"/>
  <c r="N955649" i="14"/>
  <c r="N955648" i="14"/>
  <c r="N955647" i="14"/>
  <c r="N955646" i="14"/>
  <c r="N955645" i="14"/>
  <c r="N955644" i="14"/>
  <c r="N955643" i="14"/>
  <c r="N955642" i="14"/>
  <c r="N955641" i="14"/>
  <c r="N955640" i="14"/>
  <c r="N955639" i="14"/>
  <c r="N955638" i="14"/>
  <c r="N955637" i="14"/>
  <c r="N955636" i="14"/>
  <c r="N955635" i="14"/>
  <c r="N955634" i="14"/>
  <c r="N955633" i="14"/>
  <c r="N955632" i="14"/>
  <c r="N955631" i="14"/>
  <c r="N955630" i="14"/>
  <c r="N955629" i="14"/>
  <c r="N955628" i="14"/>
  <c r="N955627" i="14"/>
  <c r="N955626" i="14"/>
  <c r="N955625" i="14"/>
  <c r="N955624" i="14"/>
  <c r="N955623" i="14"/>
  <c r="N955622" i="14"/>
  <c r="N955621" i="14"/>
  <c r="N955620" i="14"/>
  <c r="N955619" i="14"/>
  <c r="N955618" i="14"/>
  <c r="N955617" i="14"/>
  <c r="N955616" i="14"/>
  <c r="N955615" i="14"/>
  <c r="N955614" i="14"/>
  <c r="N955613" i="14"/>
  <c r="N955612" i="14"/>
  <c r="N955611" i="14"/>
  <c r="N955610" i="14"/>
  <c r="N955609" i="14"/>
  <c r="N955608" i="14"/>
  <c r="N955607" i="14"/>
  <c r="N955606" i="14"/>
  <c r="N955605" i="14"/>
  <c r="N955604" i="14"/>
  <c r="N955603" i="14"/>
  <c r="N955602" i="14"/>
  <c r="N955601" i="14"/>
  <c r="N955600" i="14"/>
  <c r="N955599" i="14"/>
  <c r="N955598" i="14"/>
  <c r="N955597" i="14"/>
  <c r="N955596" i="14"/>
  <c r="N955595" i="14"/>
  <c r="N955594" i="14"/>
  <c r="N955593" i="14"/>
  <c r="N955592" i="14"/>
  <c r="N955591" i="14"/>
  <c r="N955590" i="14"/>
  <c r="N955589" i="14"/>
  <c r="N955588" i="14"/>
  <c r="N955587" i="14"/>
  <c r="N955586" i="14"/>
  <c r="N955585" i="14"/>
  <c r="N955584" i="14"/>
  <c r="N955583" i="14"/>
  <c r="N955582" i="14"/>
  <c r="N955581" i="14"/>
  <c r="N955580" i="14"/>
  <c r="N955579" i="14"/>
  <c r="N955578" i="14"/>
  <c r="N955577" i="14"/>
  <c r="N955576" i="14"/>
  <c r="N955575" i="14"/>
  <c r="N955574" i="14"/>
  <c r="N955573" i="14"/>
  <c r="N955572" i="14"/>
  <c r="N955571" i="14"/>
  <c r="N955570" i="14"/>
  <c r="N955569" i="14"/>
  <c r="N955568" i="14"/>
  <c r="N955567" i="14"/>
  <c r="N955566" i="14"/>
  <c r="N955565" i="14"/>
  <c r="N955564" i="14"/>
  <c r="N955563" i="14"/>
  <c r="N955562" i="14"/>
  <c r="N955561" i="14"/>
  <c r="N955560" i="14"/>
  <c r="N955559" i="14"/>
  <c r="N955558" i="14"/>
  <c r="N955557" i="14"/>
  <c r="N955556" i="14"/>
  <c r="N955555" i="14"/>
  <c r="N955554" i="14"/>
  <c r="N955553" i="14"/>
  <c r="N955552" i="14"/>
  <c r="N955551" i="14"/>
  <c r="N955550" i="14"/>
  <c r="N955549" i="14"/>
  <c r="N955548" i="14"/>
  <c r="N955547" i="14"/>
  <c r="N955546" i="14"/>
  <c r="N955545" i="14"/>
  <c r="N955544" i="14"/>
  <c r="N955543" i="14"/>
  <c r="N955542" i="14"/>
  <c r="N955541" i="14"/>
  <c r="N955540" i="14"/>
  <c r="N955539" i="14"/>
  <c r="N955538" i="14"/>
  <c r="N955537" i="14"/>
  <c r="N955536" i="14"/>
  <c r="N955535" i="14"/>
  <c r="N955534" i="14"/>
  <c r="N955533" i="14"/>
  <c r="N955532" i="14"/>
  <c r="N955531" i="14"/>
  <c r="N955530" i="14"/>
  <c r="N955529" i="14"/>
  <c r="N955528" i="14"/>
  <c r="N955527" i="14"/>
  <c r="N955526" i="14"/>
  <c r="N955525" i="14"/>
  <c r="N955524" i="14"/>
  <c r="N955523" i="14"/>
  <c r="N955522" i="14"/>
  <c r="N955521" i="14"/>
  <c r="N955520" i="14"/>
  <c r="N955519" i="14"/>
  <c r="N955518" i="14"/>
  <c r="N955517" i="14"/>
  <c r="N955516" i="14"/>
  <c r="N955515" i="14"/>
  <c r="N955514" i="14"/>
  <c r="N955513" i="14"/>
  <c r="N955512" i="14"/>
  <c r="N955511" i="14"/>
  <c r="N955510" i="14"/>
  <c r="N955509" i="14"/>
  <c r="N955508" i="14"/>
  <c r="N955507" i="14"/>
  <c r="N955506" i="14"/>
  <c r="N955505" i="14"/>
  <c r="N955504" i="14"/>
  <c r="N955503" i="14"/>
  <c r="N955502" i="14"/>
  <c r="N955501" i="14"/>
  <c r="N955500" i="14"/>
  <c r="N955499" i="14"/>
  <c r="N955498" i="14"/>
  <c r="N955497" i="14"/>
  <c r="N955496" i="14"/>
  <c r="N955495" i="14"/>
  <c r="N955494" i="14"/>
  <c r="N955493" i="14"/>
  <c r="N955492" i="14"/>
  <c r="N955491" i="14"/>
  <c r="N955490" i="14"/>
  <c r="N955489" i="14"/>
  <c r="N955488" i="14"/>
  <c r="N955487" i="14"/>
  <c r="N955486" i="14"/>
  <c r="N955485" i="14"/>
  <c r="N955484" i="14"/>
  <c r="N955483" i="14"/>
  <c r="N955482" i="14"/>
  <c r="N955481" i="14"/>
  <c r="N955480" i="14"/>
  <c r="N955479" i="14"/>
  <c r="N955478" i="14"/>
  <c r="N955477" i="14"/>
  <c r="N955476" i="14"/>
  <c r="N955475" i="14"/>
  <c r="N955474" i="14"/>
  <c r="N955473" i="14"/>
  <c r="N955472" i="14"/>
  <c r="N955471" i="14"/>
  <c r="N955470" i="14"/>
  <c r="N955469" i="14"/>
  <c r="N955468" i="14"/>
  <c r="N955467" i="14"/>
  <c r="N955466" i="14"/>
  <c r="N955465" i="14"/>
  <c r="N955464" i="14"/>
  <c r="N955463" i="14"/>
  <c r="N955462" i="14"/>
  <c r="N955461" i="14"/>
  <c r="N955460" i="14"/>
  <c r="N955459" i="14"/>
  <c r="N955458" i="14"/>
  <c r="N955457" i="14"/>
  <c r="N955456" i="14"/>
  <c r="N955455" i="14"/>
  <c r="N955454" i="14"/>
  <c r="N955453" i="14"/>
  <c r="N955452" i="14"/>
  <c r="N955451" i="14"/>
  <c r="N955450" i="14"/>
  <c r="N955449" i="14"/>
  <c r="N955448" i="14"/>
  <c r="N955447" i="14"/>
  <c r="N955446" i="14"/>
  <c r="N955445" i="14"/>
  <c r="N955444" i="14"/>
  <c r="N955443" i="14"/>
  <c r="N955442" i="14"/>
  <c r="N955441" i="14"/>
  <c r="N955440" i="14"/>
  <c r="N955439" i="14"/>
  <c r="N955438" i="14"/>
  <c r="N955437" i="14"/>
  <c r="N955436" i="14"/>
  <c r="N955435" i="14"/>
  <c r="N955434" i="14"/>
  <c r="N955433" i="14"/>
  <c r="N955432" i="14"/>
  <c r="N955431" i="14"/>
  <c r="N955430" i="14"/>
  <c r="N955429" i="14"/>
  <c r="N955428" i="14"/>
  <c r="N955427" i="14"/>
  <c r="N955426" i="14"/>
  <c r="N955425" i="14"/>
  <c r="N955424" i="14"/>
  <c r="N955423" i="14"/>
  <c r="N955422" i="14"/>
  <c r="N955421" i="14"/>
  <c r="N955420" i="14"/>
  <c r="N955419" i="14"/>
  <c r="N955418" i="14"/>
  <c r="N955417" i="14"/>
  <c r="N955416" i="14"/>
  <c r="N955415" i="14"/>
  <c r="N955414" i="14"/>
  <c r="N955413" i="14"/>
  <c r="N955412" i="14"/>
  <c r="N955411" i="14"/>
  <c r="N955410" i="14"/>
  <c r="N955409" i="14"/>
  <c r="N955408" i="14"/>
  <c r="N955407" i="14"/>
  <c r="N955406" i="14"/>
  <c r="N955405" i="14"/>
  <c r="N955404" i="14"/>
  <c r="N955403" i="14"/>
  <c r="N955402" i="14"/>
  <c r="N955401" i="14"/>
  <c r="N955400" i="14"/>
  <c r="N955399" i="14"/>
  <c r="N955398" i="14"/>
  <c r="N955397" i="14"/>
  <c r="N955396" i="14"/>
  <c r="N955395" i="14"/>
  <c r="N955394" i="14"/>
  <c r="N955393" i="14"/>
  <c r="N955392" i="14"/>
  <c r="N955391" i="14"/>
  <c r="N955390" i="14"/>
  <c r="N955389" i="14"/>
  <c r="N955388" i="14"/>
  <c r="N955387" i="14"/>
  <c r="N955386" i="14"/>
  <c r="N955385" i="14"/>
  <c r="N955384" i="14"/>
  <c r="N955383" i="14"/>
  <c r="N955382" i="14"/>
  <c r="N955381" i="14"/>
  <c r="N955380" i="14"/>
  <c r="N955379" i="14"/>
  <c r="N955378" i="14"/>
  <c r="N955377" i="14"/>
  <c r="N955376" i="14"/>
  <c r="N955375" i="14"/>
  <c r="N955374" i="14"/>
  <c r="N955373" i="14"/>
  <c r="N955372" i="14"/>
  <c r="N955371" i="14"/>
  <c r="N955370" i="14"/>
  <c r="N955369" i="14"/>
  <c r="N955368" i="14"/>
  <c r="N955367" i="14"/>
  <c r="N955366" i="14"/>
  <c r="N955365" i="14"/>
  <c r="N955364" i="14"/>
  <c r="N955363" i="14"/>
  <c r="N955362" i="14"/>
  <c r="N955361" i="14"/>
  <c r="N955360" i="14"/>
  <c r="N955359" i="14"/>
  <c r="N955358" i="14"/>
  <c r="N955357" i="14"/>
  <c r="N955356" i="14"/>
  <c r="N955355" i="14"/>
  <c r="N955354" i="14"/>
  <c r="N955353" i="14"/>
  <c r="N955352" i="14"/>
  <c r="N955351" i="14"/>
  <c r="N955350" i="14"/>
  <c r="N955349" i="14"/>
  <c r="N955348" i="14"/>
  <c r="N955347" i="14"/>
  <c r="N955346" i="14"/>
  <c r="N955345" i="14"/>
  <c r="N955344" i="14"/>
  <c r="N955343" i="14"/>
  <c r="N955342" i="14"/>
  <c r="N955341" i="14"/>
  <c r="N955340" i="14"/>
  <c r="N955339" i="14"/>
  <c r="N955338" i="14"/>
  <c r="N955337" i="14"/>
  <c r="N955336" i="14"/>
  <c r="N955335" i="14"/>
  <c r="N955334" i="14"/>
  <c r="N955333" i="14"/>
  <c r="N955332" i="14"/>
  <c r="N955331" i="14"/>
  <c r="N955330" i="14"/>
  <c r="N955329" i="14"/>
  <c r="N955328" i="14"/>
  <c r="N955327" i="14"/>
  <c r="N955326" i="14"/>
  <c r="N955325" i="14"/>
  <c r="N955324" i="14"/>
  <c r="N955323" i="14"/>
  <c r="N955322" i="14"/>
  <c r="N955321" i="14"/>
  <c r="N955320" i="14"/>
  <c r="N955319" i="14"/>
  <c r="N955318" i="14"/>
  <c r="N955317" i="14"/>
  <c r="N955316" i="14"/>
  <c r="N955315" i="14"/>
  <c r="N955314" i="14"/>
  <c r="N955313" i="14"/>
  <c r="N955312" i="14"/>
  <c r="N955311" i="14"/>
  <c r="N955310" i="14"/>
  <c r="N955309" i="14"/>
  <c r="N955308" i="14"/>
  <c r="N955307" i="14"/>
  <c r="N955306" i="14"/>
  <c r="N955305" i="14"/>
  <c r="N955304" i="14"/>
  <c r="N955303" i="14"/>
  <c r="N955302" i="14"/>
  <c r="N955301" i="14"/>
  <c r="N955300" i="14"/>
  <c r="N955299" i="14"/>
  <c r="N955298" i="14"/>
  <c r="N955297" i="14"/>
  <c r="N955296" i="14"/>
  <c r="N955295" i="14"/>
  <c r="N955294" i="14"/>
  <c r="N955293" i="14"/>
  <c r="N955292" i="14"/>
  <c r="N955291" i="14"/>
  <c r="N955290" i="14"/>
  <c r="N955289" i="14"/>
  <c r="N955288" i="14"/>
  <c r="N955287" i="14"/>
  <c r="N955286" i="14"/>
  <c r="N955285" i="14"/>
  <c r="N955284" i="14"/>
  <c r="N955283" i="14"/>
  <c r="N955282" i="14"/>
  <c r="N955281" i="14"/>
  <c r="N955280" i="14"/>
  <c r="N955279" i="14"/>
  <c r="N955278" i="14"/>
  <c r="N955277" i="14"/>
  <c r="N955276" i="14"/>
  <c r="N955275" i="14"/>
  <c r="N955274" i="14"/>
  <c r="N955273" i="14"/>
  <c r="N955272" i="14"/>
  <c r="N955271" i="14"/>
  <c r="N955270" i="14"/>
  <c r="N955269" i="14"/>
  <c r="N955268" i="14"/>
  <c r="N955267" i="14"/>
  <c r="N955266" i="14"/>
  <c r="N955265" i="14"/>
  <c r="N955264" i="14"/>
  <c r="N955263" i="14"/>
  <c r="N955262" i="14"/>
  <c r="N955261" i="14"/>
  <c r="N955260" i="14"/>
  <c r="N955259" i="14"/>
  <c r="N955258" i="14"/>
  <c r="N955257" i="14"/>
  <c r="N955256" i="14"/>
  <c r="N955255" i="14"/>
  <c r="N955254" i="14"/>
  <c r="N955253" i="14"/>
  <c r="N955252" i="14"/>
  <c r="N955251" i="14"/>
  <c r="N955250" i="14"/>
  <c r="N955249" i="14"/>
  <c r="N955248" i="14"/>
  <c r="N955247" i="14"/>
  <c r="N955246" i="14"/>
  <c r="N955245" i="14"/>
  <c r="N955244" i="14"/>
  <c r="N955243" i="14"/>
  <c r="N955242" i="14"/>
  <c r="N955241" i="14"/>
  <c r="N955240" i="14"/>
  <c r="N955239" i="14"/>
  <c r="N955238" i="14"/>
  <c r="N955237" i="14"/>
  <c r="N955236" i="14"/>
  <c r="N955235" i="14"/>
  <c r="N955234" i="14"/>
  <c r="N955233" i="14"/>
  <c r="N955232" i="14"/>
  <c r="N955231" i="14"/>
  <c r="N955230" i="14"/>
  <c r="N955229" i="14"/>
  <c r="N955228" i="14"/>
  <c r="N955227" i="14"/>
  <c r="N955226" i="14"/>
  <c r="N955225" i="14"/>
  <c r="N955224" i="14"/>
  <c r="N955223" i="14"/>
  <c r="N955222" i="14"/>
  <c r="N955221" i="14"/>
  <c r="N955220" i="14"/>
  <c r="N955219" i="14"/>
  <c r="N955218" i="14"/>
  <c r="N955217" i="14"/>
  <c r="N955216" i="14"/>
  <c r="N955215" i="14"/>
  <c r="N955214" i="14"/>
  <c r="N955213" i="14"/>
  <c r="N955212" i="14"/>
  <c r="N955211" i="14"/>
  <c r="N955210" i="14"/>
  <c r="N955209" i="14"/>
  <c r="N955208" i="14"/>
  <c r="N955207" i="14"/>
  <c r="N955206" i="14"/>
  <c r="N955205" i="14"/>
  <c r="N955204" i="14"/>
  <c r="N955203" i="14"/>
  <c r="N955202" i="14"/>
  <c r="N955201" i="14"/>
  <c r="N955200" i="14"/>
  <c r="N955199" i="14"/>
  <c r="N955198" i="14"/>
  <c r="N955197" i="14"/>
  <c r="N955196" i="14"/>
  <c r="N955195" i="14"/>
  <c r="N955194" i="14"/>
  <c r="N955193" i="14"/>
  <c r="N955192" i="14"/>
  <c r="N955191" i="14"/>
  <c r="N955190" i="14"/>
  <c r="N955189" i="14"/>
  <c r="N955188" i="14"/>
  <c r="N955187" i="14"/>
  <c r="N955186" i="14"/>
  <c r="N955185" i="14"/>
  <c r="N955184" i="14"/>
  <c r="N955183" i="14"/>
  <c r="N955182" i="14"/>
  <c r="N955181" i="14"/>
  <c r="N955180" i="14"/>
  <c r="N955179" i="14"/>
  <c r="N955178" i="14"/>
  <c r="N955177" i="14"/>
  <c r="N955176" i="14"/>
  <c r="N955175" i="14"/>
  <c r="N955174" i="14"/>
  <c r="N955173" i="14"/>
  <c r="N955172" i="14"/>
  <c r="N955171" i="14"/>
  <c r="N955170" i="14"/>
  <c r="N955169" i="14"/>
  <c r="N955168" i="14"/>
  <c r="N955167" i="14"/>
  <c r="N955166" i="14"/>
  <c r="N955165" i="14"/>
  <c r="N955164" i="14"/>
  <c r="N955163" i="14"/>
  <c r="N955162" i="14"/>
  <c r="N955161" i="14"/>
  <c r="N955160" i="14"/>
  <c r="N955159" i="14"/>
  <c r="N955158" i="14"/>
  <c r="N955157" i="14"/>
  <c r="N955156" i="14"/>
  <c r="N955155" i="14"/>
  <c r="N955154" i="14"/>
  <c r="N955153" i="14"/>
  <c r="N955152" i="14"/>
  <c r="N955151" i="14"/>
  <c r="N955150" i="14"/>
  <c r="N955149" i="14"/>
  <c r="N955148" i="14"/>
  <c r="N955147" i="14"/>
  <c r="N955146" i="14"/>
  <c r="N955145" i="14"/>
  <c r="N955144" i="14"/>
  <c r="N955143" i="14"/>
  <c r="N955142" i="14"/>
  <c r="N955141" i="14"/>
  <c r="N955140" i="14"/>
  <c r="N955139" i="14"/>
  <c r="N955138" i="14"/>
  <c r="N955137" i="14"/>
  <c r="N955136" i="14"/>
  <c r="N955135" i="14"/>
  <c r="N955134" i="14"/>
  <c r="N955133" i="14"/>
  <c r="N955132" i="14"/>
  <c r="N955131" i="14"/>
  <c r="N955130" i="14"/>
  <c r="N955129" i="14"/>
  <c r="N955128" i="14"/>
  <c r="N955127" i="14"/>
  <c r="N955126" i="14"/>
  <c r="N955125" i="14"/>
  <c r="N955124" i="14"/>
  <c r="N955123" i="14"/>
  <c r="N955122" i="14"/>
  <c r="N955121" i="14"/>
  <c r="N955120" i="14"/>
  <c r="N955119" i="14"/>
  <c r="N955118" i="14"/>
  <c r="N955117" i="14"/>
  <c r="N955116" i="14"/>
  <c r="N955115" i="14"/>
  <c r="N955114" i="14"/>
  <c r="N955113" i="14"/>
  <c r="N955112" i="14"/>
  <c r="N955111" i="14"/>
  <c r="N955110" i="14"/>
  <c r="N955109" i="14"/>
  <c r="N955108" i="14"/>
  <c r="N955107" i="14"/>
  <c r="N955106" i="14"/>
  <c r="N955105" i="14"/>
  <c r="N955104" i="14"/>
  <c r="N955103" i="14"/>
  <c r="N955102" i="14"/>
  <c r="N955101" i="14"/>
  <c r="N955100" i="14"/>
  <c r="N955099" i="14"/>
  <c r="N955098" i="14"/>
  <c r="N955097" i="14"/>
  <c r="N955096" i="14"/>
  <c r="N955095" i="14"/>
  <c r="N955094" i="14"/>
  <c r="N955093" i="14"/>
  <c r="N955092" i="14"/>
  <c r="N955091" i="14"/>
  <c r="N955090" i="14"/>
  <c r="N955089" i="14"/>
  <c r="N955088" i="14"/>
  <c r="N955087" i="14"/>
  <c r="N955086" i="14"/>
  <c r="N955085" i="14"/>
  <c r="N955084" i="14"/>
  <c r="N955083" i="14"/>
  <c r="N955082" i="14"/>
  <c r="N955081" i="14"/>
  <c r="N955080" i="14"/>
  <c r="N955079" i="14"/>
  <c r="N955078" i="14"/>
  <c r="N955077" i="14"/>
  <c r="N955076" i="14"/>
  <c r="N955075" i="14"/>
  <c r="N955074" i="14"/>
  <c r="N955073" i="14"/>
  <c r="N955072" i="14"/>
  <c r="N955071" i="14"/>
  <c r="N955070" i="14"/>
  <c r="N955069" i="14"/>
  <c r="N955068" i="14"/>
  <c r="N955067" i="14"/>
  <c r="N955066" i="14"/>
  <c r="N955065" i="14"/>
  <c r="N955064" i="14"/>
  <c r="N955063" i="14"/>
  <c r="N955062" i="14"/>
  <c r="N955061" i="14"/>
  <c r="N955060" i="14"/>
  <c r="N955059" i="14"/>
  <c r="N955058" i="14"/>
  <c r="N955057" i="14"/>
  <c r="N955056" i="14"/>
  <c r="N955055" i="14"/>
  <c r="N955054" i="14"/>
  <c r="N955053" i="14"/>
  <c r="N955052" i="14"/>
  <c r="N955051" i="14"/>
  <c r="N955050" i="14"/>
  <c r="N955049" i="14"/>
  <c r="N955048" i="14"/>
  <c r="N955047" i="14"/>
  <c r="N955046" i="14"/>
  <c r="N955045" i="14"/>
  <c r="N955044" i="14"/>
  <c r="N955043" i="14"/>
  <c r="N955042" i="14"/>
  <c r="N955041" i="14"/>
  <c r="N955040" i="14"/>
  <c r="N955039" i="14"/>
  <c r="N955038" i="14"/>
  <c r="N955037" i="14"/>
  <c r="N955036" i="14"/>
  <c r="N955035" i="14"/>
  <c r="N955034" i="14"/>
  <c r="N955033" i="14"/>
  <c r="N955032" i="14"/>
  <c r="N955031" i="14"/>
  <c r="N955030" i="14"/>
  <c r="N955029" i="14"/>
  <c r="N955028" i="14"/>
  <c r="N955027" i="14"/>
  <c r="N955026" i="14"/>
  <c r="N955025" i="14"/>
  <c r="N955024" i="14"/>
  <c r="N955023" i="14"/>
  <c r="N955022" i="14"/>
  <c r="N955021" i="14"/>
  <c r="N955020" i="14"/>
  <c r="N955019" i="14"/>
  <c r="N955018" i="14"/>
  <c r="N955017" i="14"/>
  <c r="N955016" i="14"/>
  <c r="N955015" i="14"/>
  <c r="N955014" i="14"/>
  <c r="N955013" i="14"/>
  <c r="N955012" i="14"/>
  <c r="N955011" i="14"/>
  <c r="N955010" i="14"/>
  <c r="N955009" i="14"/>
  <c r="N955008" i="14"/>
  <c r="N955007" i="14"/>
  <c r="N955006" i="14"/>
  <c r="N955005" i="14"/>
  <c r="N955004" i="14"/>
  <c r="N955003" i="14"/>
  <c r="N955002" i="14"/>
  <c r="N955001" i="14"/>
  <c r="N955000" i="14"/>
  <c r="N954999" i="14"/>
  <c r="N954998" i="14"/>
  <c r="N954997" i="14"/>
  <c r="N954996" i="14"/>
  <c r="N954995" i="14"/>
  <c r="N954994" i="14"/>
  <c r="N954993" i="14"/>
  <c r="N954992" i="14"/>
  <c r="N954991" i="14"/>
  <c r="N954990" i="14"/>
  <c r="N954989" i="14"/>
  <c r="N954988" i="14"/>
  <c r="N954987" i="14"/>
  <c r="N954986" i="14"/>
  <c r="N954985" i="14"/>
  <c r="N954984" i="14"/>
  <c r="N954983" i="14"/>
  <c r="N954982" i="14"/>
  <c r="N954981" i="14"/>
  <c r="N954980" i="14"/>
  <c r="N954979" i="14"/>
  <c r="N954978" i="14"/>
  <c r="N954977" i="14"/>
  <c r="N954976" i="14"/>
  <c r="N954975" i="14"/>
  <c r="N954974" i="14"/>
  <c r="N954973" i="14"/>
  <c r="N954972" i="14"/>
  <c r="N954971" i="14"/>
  <c r="N954970" i="14"/>
  <c r="N954969" i="14"/>
  <c r="N954968" i="14"/>
  <c r="N954967" i="14"/>
  <c r="N954966" i="14"/>
  <c r="N954965" i="14"/>
  <c r="N954964" i="14"/>
  <c r="N954963" i="14"/>
  <c r="N954962" i="14"/>
  <c r="N954961" i="14"/>
  <c r="N954960" i="14"/>
  <c r="N954959" i="14"/>
  <c r="N954958" i="14"/>
  <c r="N954957" i="14"/>
  <c r="N954956" i="14"/>
  <c r="N954955" i="14"/>
  <c r="N954954" i="14"/>
  <c r="N954953" i="14"/>
  <c r="N954952" i="14"/>
  <c r="N954951" i="14"/>
  <c r="N954950" i="14"/>
  <c r="N954949" i="14"/>
  <c r="N954948" i="14"/>
  <c r="N954947" i="14"/>
  <c r="N954946" i="14"/>
  <c r="N954945" i="14"/>
  <c r="N954944" i="14"/>
  <c r="N954943" i="14"/>
  <c r="N954942" i="14"/>
  <c r="N954941" i="14"/>
  <c r="N954940" i="14"/>
  <c r="N954939" i="14"/>
  <c r="N954938" i="14"/>
  <c r="N954937" i="14"/>
  <c r="N954936" i="14"/>
  <c r="N954935" i="14"/>
  <c r="N954934" i="14"/>
  <c r="N954933" i="14"/>
  <c r="N954932" i="14"/>
  <c r="N954931" i="14"/>
  <c r="N954930" i="14"/>
  <c r="N954929" i="14"/>
  <c r="N954928" i="14"/>
  <c r="N954927" i="14"/>
  <c r="N954926" i="14"/>
  <c r="N954925" i="14"/>
  <c r="N954924" i="14"/>
  <c r="N954923" i="14"/>
  <c r="N954922" i="14"/>
  <c r="N954921" i="14"/>
  <c r="N954920" i="14"/>
  <c r="N954919" i="14"/>
  <c r="N954918" i="14"/>
  <c r="N954917" i="14"/>
  <c r="N954916" i="14"/>
  <c r="N954915" i="14"/>
  <c r="N954914" i="14"/>
  <c r="N954913" i="14"/>
  <c r="N954912" i="14"/>
  <c r="N954911" i="14"/>
  <c r="N954910" i="14"/>
  <c r="N954909" i="14"/>
  <c r="N954908" i="14"/>
  <c r="N954907" i="14"/>
  <c r="N954906" i="14"/>
  <c r="N954905" i="14"/>
  <c r="N954904" i="14"/>
  <c r="N954903" i="14"/>
  <c r="N954902" i="14"/>
  <c r="N954901" i="14"/>
  <c r="N954900" i="14"/>
  <c r="N954899" i="14"/>
  <c r="N954898" i="14"/>
  <c r="N954897" i="14"/>
  <c r="N954896" i="14"/>
  <c r="N954895" i="14"/>
  <c r="N954894" i="14"/>
  <c r="N954893" i="14"/>
  <c r="N954892" i="14"/>
  <c r="N954891" i="14"/>
  <c r="N954890" i="14"/>
  <c r="N954889" i="14"/>
  <c r="N954888" i="14"/>
  <c r="N954887" i="14"/>
  <c r="N954886" i="14"/>
  <c r="N954885" i="14"/>
  <c r="N954884" i="14"/>
  <c r="N954883" i="14"/>
  <c r="N954882" i="14"/>
  <c r="N954881" i="14"/>
  <c r="N954880" i="14"/>
  <c r="N954879" i="14"/>
  <c r="N954878" i="14"/>
  <c r="N954877" i="14"/>
  <c r="N954876" i="14"/>
  <c r="N954875" i="14"/>
  <c r="N954874" i="14"/>
  <c r="N954873" i="14"/>
  <c r="N954872" i="14"/>
  <c r="N954871" i="14"/>
  <c r="N954870" i="14"/>
  <c r="N954869" i="14"/>
  <c r="N954868" i="14"/>
  <c r="N954867" i="14"/>
  <c r="N954866" i="14"/>
  <c r="N954865" i="14"/>
  <c r="N954864" i="14"/>
  <c r="N954863" i="14"/>
  <c r="N954862" i="14"/>
  <c r="N954861" i="14"/>
  <c r="N954860" i="14"/>
  <c r="N954859" i="14"/>
  <c r="N954858" i="14"/>
  <c r="N954857" i="14"/>
  <c r="N954856" i="14"/>
  <c r="N954855" i="14"/>
  <c r="N954854" i="14"/>
  <c r="N954853" i="14"/>
  <c r="N954852" i="14"/>
  <c r="N954851" i="14"/>
  <c r="N954850" i="14"/>
  <c r="N954849" i="14"/>
  <c r="N954848" i="14"/>
  <c r="N954847" i="14"/>
  <c r="N954846" i="14"/>
  <c r="N954845" i="14"/>
  <c r="N954844" i="14"/>
  <c r="N954843" i="14"/>
  <c r="N954842" i="14"/>
  <c r="N954841" i="14"/>
  <c r="N954840" i="14"/>
  <c r="N954839" i="14"/>
  <c r="N954838" i="14"/>
  <c r="N954837" i="14"/>
  <c r="N954836" i="14"/>
  <c r="N954835" i="14"/>
  <c r="N954834" i="14"/>
  <c r="N954833" i="14"/>
  <c r="N954832" i="14"/>
  <c r="N954831" i="14"/>
  <c r="N954830" i="14"/>
  <c r="N954829" i="14"/>
  <c r="N954828" i="14"/>
  <c r="N954827" i="14"/>
  <c r="N954826" i="14"/>
  <c r="N954825" i="14"/>
  <c r="N954824" i="14"/>
  <c r="N954823" i="14"/>
  <c r="N954822" i="14"/>
  <c r="N954821" i="14"/>
  <c r="N954820" i="14"/>
  <c r="N954819" i="14"/>
  <c r="N954818" i="14"/>
  <c r="N954817" i="14"/>
  <c r="N954816" i="14"/>
  <c r="N954815" i="14"/>
  <c r="N954814" i="14"/>
  <c r="N954813" i="14"/>
  <c r="N954812" i="14"/>
  <c r="N954811" i="14"/>
  <c r="N954810" i="14"/>
  <c r="N954809" i="14"/>
  <c r="N954808" i="14"/>
  <c r="N954807" i="14"/>
  <c r="N954806" i="14"/>
  <c r="N954805" i="14"/>
  <c r="N954804" i="14"/>
  <c r="N954803" i="14"/>
  <c r="N954802" i="14"/>
  <c r="N954801" i="14"/>
  <c r="N954800" i="14"/>
  <c r="N954799" i="14"/>
  <c r="N954798" i="14"/>
  <c r="N954797" i="14"/>
  <c r="N954796" i="14"/>
  <c r="N954795" i="14"/>
  <c r="N954794" i="14"/>
  <c r="N954793" i="14"/>
  <c r="N954792" i="14"/>
  <c r="N954791" i="14"/>
  <c r="N954790" i="14"/>
  <c r="N954789" i="14"/>
  <c r="N954788" i="14"/>
  <c r="N954787" i="14"/>
  <c r="N954786" i="14"/>
  <c r="N954785" i="14"/>
  <c r="N954784" i="14"/>
  <c r="N954783" i="14"/>
  <c r="N954782" i="14"/>
  <c r="N954781" i="14"/>
  <c r="N954780" i="14"/>
  <c r="N954779" i="14"/>
  <c r="N954778" i="14"/>
  <c r="N954777" i="14"/>
  <c r="N954776" i="14"/>
  <c r="N954775" i="14"/>
  <c r="N954774" i="14"/>
  <c r="N954773" i="14"/>
  <c r="N954772" i="14"/>
  <c r="N954771" i="14"/>
  <c r="N954770" i="14"/>
  <c r="N954769" i="14"/>
  <c r="N954768" i="14"/>
  <c r="N954767" i="14"/>
  <c r="N954766" i="14"/>
  <c r="N954765" i="14"/>
  <c r="N954764" i="14"/>
  <c r="N954763" i="14"/>
  <c r="N954762" i="14"/>
  <c r="N954761" i="14"/>
  <c r="N954760" i="14"/>
  <c r="N954759" i="14"/>
  <c r="N954758" i="14"/>
  <c r="N954757" i="14"/>
  <c r="N954756" i="14"/>
  <c r="N954755" i="14"/>
  <c r="N954754" i="14"/>
  <c r="N954753" i="14"/>
  <c r="N954752" i="14"/>
  <c r="N954751" i="14"/>
  <c r="N954750" i="14"/>
  <c r="N954749" i="14"/>
  <c r="N954748" i="14"/>
  <c r="N954747" i="14"/>
  <c r="N954746" i="14"/>
  <c r="N954745" i="14"/>
  <c r="N954744" i="14"/>
  <c r="N954743" i="14"/>
  <c r="N954742" i="14"/>
  <c r="N954741" i="14"/>
  <c r="N954740" i="14"/>
  <c r="N954739" i="14"/>
  <c r="N954738" i="14"/>
  <c r="N954737" i="14"/>
  <c r="N954736" i="14"/>
  <c r="N954735" i="14"/>
  <c r="N954734" i="14"/>
  <c r="N954733" i="14"/>
  <c r="N954732" i="14"/>
  <c r="N954731" i="14"/>
  <c r="N954730" i="14"/>
  <c r="N954729" i="14"/>
  <c r="N954728" i="14"/>
  <c r="N954727" i="14"/>
  <c r="N954726" i="14"/>
  <c r="N954725" i="14"/>
  <c r="N954724" i="14"/>
  <c r="N954723" i="14"/>
  <c r="N954722" i="14"/>
  <c r="N954721" i="14"/>
  <c r="N954720" i="14"/>
  <c r="N954719" i="14"/>
  <c r="N954718" i="14"/>
  <c r="N954717" i="14"/>
  <c r="N954716" i="14"/>
  <c r="N954715" i="14"/>
  <c r="N954714" i="14"/>
  <c r="N954713" i="14"/>
  <c r="N954712" i="14"/>
  <c r="N954711" i="14"/>
  <c r="N954710" i="14"/>
  <c r="N954709" i="14"/>
  <c r="N954708" i="14"/>
  <c r="N954707" i="14"/>
  <c r="N954706" i="14"/>
  <c r="N954705" i="14"/>
  <c r="N954704" i="14"/>
  <c r="N954703" i="14"/>
  <c r="N954702" i="14"/>
  <c r="N954701" i="14"/>
  <c r="N954700" i="14"/>
  <c r="N954699" i="14"/>
  <c r="N954698" i="14"/>
  <c r="N954697" i="14"/>
  <c r="N954696" i="14"/>
  <c r="N954695" i="14"/>
  <c r="N954694" i="14"/>
  <c r="N954693" i="14"/>
  <c r="N954692" i="14"/>
  <c r="N954691" i="14"/>
  <c r="N954690" i="14"/>
  <c r="N954689" i="14"/>
  <c r="N954688" i="14"/>
  <c r="N954687" i="14"/>
  <c r="N954686" i="14"/>
  <c r="N954685" i="14"/>
  <c r="N954684" i="14"/>
  <c r="N954683" i="14"/>
  <c r="N954682" i="14"/>
  <c r="N954681" i="14"/>
  <c r="N954680" i="14"/>
  <c r="N954679" i="14"/>
  <c r="N954678" i="14"/>
  <c r="N954677" i="14"/>
  <c r="N954676" i="14"/>
  <c r="N954675" i="14"/>
  <c r="N954674" i="14"/>
  <c r="N954673" i="14"/>
  <c r="N954672" i="14"/>
  <c r="N954671" i="14"/>
  <c r="N954670" i="14"/>
  <c r="N954669" i="14"/>
  <c r="N954668" i="14"/>
  <c r="N954667" i="14"/>
  <c r="N954666" i="14"/>
  <c r="N954665" i="14"/>
  <c r="N954664" i="14"/>
  <c r="N954663" i="14"/>
  <c r="N954662" i="14"/>
  <c r="N954661" i="14"/>
  <c r="N954660" i="14"/>
  <c r="N954659" i="14"/>
  <c r="N954658" i="14"/>
  <c r="N954657" i="14"/>
  <c r="N954656" i="14"/>
  <c r="N954655" i="14"/>
  <c r="N954654" i="14"/>
  <c r="N954653" i="14"/>
  <c r="N954652" i="14"/>
  <c r="N954651" i="14"/>
  <c r="N954650" i="14"/>
  <c r="N954649" i="14"/>
  <c r="N954648" i="14"/>
  <c r="N954647" i="14"/>
  <c r="N954646" i="14"/>
  <c r="N954645" i="14"/>
  <c r="N954644" i="14"/>
  <c r="N954643" i="14"/>
  <c r="N954642" i="14"/>
  <c r="N954641" i="14"/>
  <c r="N954640" i="14"/>
  <c r="N954639" i="14"/>
  <c r="N954638" i="14"/>
  <c r="N954637" i="14"/>
  <c r="N954636" i="14"/>
  <c r="N954635" i="14"/>
  <c r="N954634" i="14"/>
  <c r="N954633" i="14"/>
  <c r="N954632" i="14"/>
  <c r="N954631" i="14"/>
  <c r="N954630" i="14"/>
  <c r="N954629" i="14"/>
  <c r="N954628" i="14"/>
  <c r="N954627" i="14"/>
  <c r="N954626" i="14"/>
  <c r="N954625" i="14"/>
  <c r="N954624" i="14"/>
  <c r="N954623" i="14"/>
  <c r="N954622" i="14"/>
  <c r="N954621" i="14"/>
  <c r="N954620" i="14"/>
  <c r="N954619" i="14"/>
  <c r="N954618" i="14"/>
  <c r="N954617" i="14"/>
  <c r="N954616" i="14"/>
  <c r="N954615" i="14"/>
  <c r="N954614" i="14"/>
  <c r="N954613" i="14"/>
  <c r="N954612" i="14"/>
  <c r="N954611" i="14"/>
  <c r="N954610" i="14"/>
  <c r="N954609" i="14"/>
  <c r="N954608" i="14"/>
  <c r="N954607" i="14"/>
  <c r="N954606" i="14"/>
  <c r="N954605" i="14"/>
  <c r="N954604" i="14"/>
  <c r="N954603" i="14"/>
  <c r="N954602" i="14"/>
  <c r="N954601" i="14"/>
  <c r="N954600" i="14"/>
  <c r="N954599" i="14"/>
  <c r="N954598" i="14"/>
  <c r="N954597" i="14"/>
  <c r="N954596" i="14"/>
  <c r="N954595" i="14"/>
  <c r="N954594" i="14"/>
  <c r="N954593" i="14"/>
  <c r="N954592" i="14"/>
  <c r="N954591" i="14"/>
  <c r="N954590" i="14"/>
  <c r="N954589" i="14"/>
  <c r="N954588" i="14"/>
  <c r="N954587" i="14"/>
  <c r="N954586" i="14"/>
  <c r="N954585" i="14"/>
  <c r="N954584" i="14"/>
  <c r="N954583" i="14"/>
  <c r="N954582" i="14"/>
  <c r="N954581" i="14"/>
  <c r="N954580" i="14"/>
  <c r="N954579" i="14"/>
  <c r="N954578" i="14"/>
  <c r="N954577" i="14"/>
  <c r="N954576" i="14"/>
  <c r="N954575" i="14"/>
  <c r="N954574" i="14"/>
  <c r="N954573" i="14"/>
  <c r="N954572" i="14"/>
  <c r="N954571" i="14"/>
  <c r="N954570" i="14"/>
  <c r="N954569" i="14"/>
  <c r="N954568" i="14"/>
  <c r="N954567" i="14"/>
  <c r="N954566" i="14"/>
  <c r="N954565" i="14"/>
  <c r="N954564" i="14"/>
  <c r="N954563" i="14"/>
  <c r="N954562" i="14"/>
  <c r="N954561" i="14"/>
  <c r="N954560" i="14"/>
  <c r="N954559" i="14"/>
  <c r="N954558" i="14"/>
  <c r="N954557" i="14"/>
  <c r="N954556" i="14"/>
  <c r="N954555" i="14"/>
  <c r="N954554" i="14"/>
  <c r="N954553" i="14"/>
  <c r="N954552" i="14"/>
  <c r="N954551" i="14"/>
  <c r="N954550" i="14"/>
  <c r="N954549" i="14"/>
  <c r="N954548" i="14"/>
  <c r="N954547" i="14"/>
  <c r="N954546" i="14"/>
  <c r="N954545" i="14"/>
  <c r="N954544" i="14"/>
  <c r="N954543" i="14"/>
  <c r="N954542" i="14"/>
  <c r="N954541" i="14"/>
  <c r="N954540" i="14"/>
  <c r="N954539" i="14"/>
  <c r="N954538" i="14"/>
  <c r="N954537" i="14"/>
  <c r="N954536" i="14"/>
  <c r="N954535" i="14"/>
  <c r="N954534" i="14"/>
  <c r="N954533" i="14"/>
  <c r="N954532" i="14"/>
  <c r="N954531" i="14"/>
  <c r="N954530" i="14"/>
  <c r="N954529" i="14"/>
  <c r="N954528" i="14"/>
  <c r="N954527" i="14"/>
  <c r="N954526" i="14"/>
  <c r="N954525" i="14"/>
  <c r="N954524" i="14"/>
  <c r="N954523" i="14"/>
  <c r="N954522" i="14"/>
  <c r="N954521" i="14"/>
  <c r="N954520" i="14"/>
  <c r="N954519" i="14"/>
  <c r="N954518" i="14"/>
  <c r="N954517" i="14"/>
  <c r="N954516" i="14"/>
  <c r="N954515" i="14"/>
  <c r="N954514" i="14"/>
  <c r="N954513" i="14"/>
  <c r="N954512" i="14"/>
  <c r="N954511" i="14"/>
  <c r="N954510" i="14"/>
  <c r="N954509" i="14"/>
  <c r="N954508" i="14"/>
  <c r="N954507" i="14"/>
  <c r="N954506" i="14"/>
  <c r="N954505" i="14"/>
  <c r="N954504" i="14"/>
  <c r="N954503" i="14"/>
  <c r="N954502" i="14"/>
  <c r="N954501" i="14"/>
  <c r="N954500" i="14"/>
  <c r="N954499" i="14"/>
  <c r="N954498" i="14"/>
  <c r="N954497" i="14"/>
  <c r="N954496" i="14"/>
  <c r="N954495" i="14"/>
  <c r="N954494" i="14"/>
  <c r="N954493" i="14"/>
  <c r="N954492" i="14"/>
  <c r="N954491" i="14"/>
  <c r="N954490" i="14"/>
  <c r="N954489" i="14"/>
  <c r="N954488" i="14"/>
  <c r="N954487" i="14"/>
  <c r="N954486" i="14"/>
  <c r="N954485" i="14"/>
  <c r="N954484" i="14"/>
  <c r="N954483" i="14"/>
  <c r="N954482" i="14"/>
  <c r="N954481" i="14"/>
  <c r="N954480" i="14"/>
  <c r="N954479" i="14"/>
  <c r="N954478" i="14"/>
  <c r="N954477" i="14"/>
  <c r="N954476" i="14"/>
  <c r="N954475" i="14"/>
  <c r="N954474" i="14"/>
  <c r="N954473" i="14"/>
  <c r="N954472" i="14"/>
  <c r="N954471" i="14"/>
  <c r="N954470" i="14"/>
  <c r="N954469" i="14"/>
  <c r="N954468" i="14"/>
  <c r="N954467" i="14"/>
  <c r="N954466" i="14"/>
  <c r="N954465" i="14"/>
  <c r="N954464" i="14"/>
  <c r="N954463" i="14"/>
  <c r="N954462" i="14"/>
  <c r="N954461" i="14"/>
  <c r="N954460" i="14"/>
  <c r="N954459" i="14"/>
  <c r="N954458" i="14"/>
  <c r="N954457" i="14"/>
  <c r="N954456" i="14"/>
  <c r="N954455" i="14"/>
  <c r="N954454" i="14"/>
  <c r="N954453" i="14"/>
  <c r="N954452" i="14"/>
  <c r="N954451" i="14"/>
  <c r="N954450" i="14"/>
  <c r="N954449" i="14"/>
  <c r="N954448" i="14"/>
  <c r="N954447" i="14"/>
  <c r="N954446" i="14"/>
  <c r="N954445" i="14"/>
  <c r="N954444" i="14"/>
  <c r="N954443" i="14"/>
  <c r="N954442" i="14"/>
  <c r="N954441" i="14"/>
  <c r="N954440" i="14"/>
  <c r="N954439" i="14"/>
  <c r="N954438" i="14"/>
  <c r="N954437" i="14"/>
  <c r="N954436" i="14"/>
  <c r="N954435" i="14"/>
  <c r="N954434" i="14"/>
  <c r="N954433" i="14"/>
  <c r="N954432" i="14"/>
  <c r="N954431" i="14"/>
  <c r="N954430" i="14"/>
  <c r="N954429" i="14"/>
  <c r="N954428" i="14"/>
  <c r="N954427" i="14"/>
  <c r="N954426" i="14"/>
  <c r="N954425" i="14"/>
  <c r="N954424" i="14"/>
  <c r="N954423" i="14"/>
  <c r="N954422" i="14"/>
  <c r="N954421" i="14"/>
  <c r="N954420" i="14"/>
  <c r="N954419" i="14"/>
  <c r="N954418" i="14"/>
  <c r="N954417" i="14"/>
  <c r="N954416" i="14"/>
  <c r="N954415" i="14"/>
  <c r="N954414" i="14"/>
  <c r="N954413" i="14"/>
  <c r="N954412" i="14"/>
  <c r="N954411" i="14"/>
  <c r="N954410" i="14"/>
  <c r="N954409" i="14"/>
  <c r="N954408" i="14"/>
  <c r="N954407" i="14"/>
  <c r="N954406" i="14"/>
  <c r="N954405" i="14"/>
  <c r="N954404" i="14"/>
  <c r="N954403" i="14"/>
  <c r="N954402" i="14"/>
  <c r="N954401" i="14"/>
  <c r="N954400" i="14"/>
  <c r="N954399" i="14"/>
  <c r="N954398" i="14"/>
  <c r="N954397" i="14"/>
  <c r="N954396" i="14"/>
  <c r="N954395" i="14"/>
  <c r="N954394" i="14"/>
  <c r="N954393" i="14"/>
  <c r="N954392" i="14"/>
  <c r="N954391" i="14"/>
  <c r="N954390" i="14"/>
  <c r="N954389" i="14"/>
  <c r="N954388" i="14"/>
  <c r="N954387" i="14"/>
  <c r="N954386" i="14"/>
  <c r="N954385" i="14"/>
  <c r="N954384" i="14"/>
  <c r="N954383" i="14"/>
  <c r="N954382" i="14"/>
  <c r="N954381" i="14"/>
  <c r="N954380" i="14"/>
  <c r="N954379" i="14"/>
  <c r="N954378" i="14"/>
  <c r="N954377" i="14"/>
  <c r="N954376" i="14"/>
  <c r="N954375" i="14"/>
  <c r="N954374" i="14"/>
  <c r="N954373" i="14"/>
  <c r="N954372" i="14"/>
  <c r="N954371" i="14"/>
  <c r="N954370" i="14"/>
  <c r="N954369" i="14"/>
  <c r="N954368" i="14"/>
  <c r="N954367" i="14"/>
  <c r="N954366" i="14"/>
  <c r="N954365" i="14"/>
  <c r="N954364" i="14"/>
  <c r="N954363" i="14"/>
  <c r="N954362" i="14"/>
  <c r="N954361" i="14"/>
  <c r="N954360" i="14"/>
  <c r="N954359" i="14"/>
  <c r="N954358" i="14"/>
  <c r="N954357" i="14"/>
  <c r="N954356" i="14"/>
  <c r="N954355" i="14"/>
  <c r="N954354" i="14"/>
  <c r="N954353" i="14"/>
  <c r="N954352" i="14"/>
  <c r="N954351" i="14"/>
  <c r="N954350" i="14"/>
  <c r="N954349" i="14"/>
  <c r="N954348" i="14"/>
  <c r="N954347" i="14"/>
  <c r="N954346" i="14"/>
  <c r="N954345" i="14"/>
  <c r="N954344" i="14"/>
  <c r="N954343" i="14"/>
  <c r="N954342" i="14"/>
  <c r="N954341" i="14"/>
  <c r="N954340" i="14"/>
  <c r="N954339" i="14"/>
  <c r="N954338" i="14"/>
  <c r="N954337" i="14"/>
  <c r="N954336" i="14"/>
  <c r="N954335" i="14"/>
  <c r="N954334" i="14"/>
  <c r="N954333" i="14"/>
  <c r="N954332" i="14"/>
  <c r="N954331" i="14"/>
  <c r="N954330" i="14"/>
  <c r="N954329" i="14"/>
  <c r="N954328" i="14"/>
  <c r="N954327" i="14"/>
  <c r="N954326" i="14"/>
  <c r="N954325" i="14"/>
  <c r="N954324" i="14"/>
  <c r="N954323" i="14"/>
  <c r="N954322" i="14"/>
  <c r="N954321" i="14"/>
  <c r="N954320" i="14"/>
  <c r="N954319" i="14"/>
  <c r="N954318" i="14"/>
  <c r="N954317" i="14"/>
  <c r="N954316" i="14"/>
  <c r="N954315" i="14"/>
  <c r="N954314" i="14"/>
  <c r="N954313" i="14"/>
  <c r="N954312" i="14"/>
  <c r="N954311" i="14"/>
  <c r="N954310" i="14"/>
  <c r="N954309" i="14"/>
  <c r="N954308" i="14"/>
  <c r="N954307" i="14"/>
  <c r="N954306" i="14"/>
  <c r="N954305" i="14"/>
  <c r="N954304" i="14"/>
  <c r="N954303" i="14"/>
  <c r="N954302" i="14"/>
  <c r="N954301" i="14"/>
  <c r="N954300" i="14"/>
  <c r="N954299" i="14"/>
  <c r="N954298" i="14"/>
  <c r="N954297" i="14"/>
  <c r="N954296" i="14"/>
  <c r="N954295" i="14"/>
  <c r="N954294" i="14"/>
  <c r="N954293" i="14"/>
  <c r="N954292" i="14"/>
  <c r="N954291" i="14"/>
  <c r="N954290" i="14"/>
  <c r="N954289" i="14"/>
  <c r="N954288" i="14"/>
  <c r="N954287" i="14"/>
  <c r="N954286" i="14"/>
  <c r="N954285" i="14"/>
  <c r="N954284" i="14"/>
  <c r="N954283" i="14"/>
  <c r="N954282" i="14"/>
  <c r="N954281" i="14"/>
  <c r="N954280" i="14"/>
  <c r="N954279" i="14"/>
  <c r="N954278" i="14"/>
  <c r="N954277" i="14"/>
  <c r="N954276" i="14"/>
  <c r="N954275" i="14"/>
  <c r="N954274" i="14"/>
  <c r="N954273" i="14"/>
  <c r="N954272" i="14"/>
  <c r="N954271" i="14"/>
  <c r="N954270" i="14"/>
  <c r="N954269" i="14"/>
  <c r="N954268" i="14"/>
  <c r="N954267" i="14"/>
  <c r="N954266" i="14"/>
  <c r="N954265" i="14"/>
  <c r="N954264" i="14"/>
  <c r="N954263" i="14"/>
  <c r="N954262" i="14"/>
  <c r="N954261" i="14"/>
  <c r="N954260" i="14"/>
  <c r="N954259" i="14"/>
  <c r="N954258" i="14"/>
  <c r="N954257" i="14"/>
  <c r="N954256" i="14"/>
  <c r="N954255" i="14"/>
  <c r="N954254" i="14"/>
  <c r="N954253" i="14"/>
  <c r="N954252" i="14"/>
  <c r="N954251" i="14"/>
  <c r="N954250" i="14"/>
  <c r="N954249" i="14"/>
  <c r="N954248" i="14"/>
  <c r="N954247" i="14"/>
  <c r="N954246" i="14"/>
  <c r="N954245" i="14"/>
  <c r="N954244" i="14"/>
  <c r="N954243" i="14"/>
  <c r="N954242" i="14"/>
  <c r="N954241" i="14"/>
  <c r="N954240" i="14"/>
  <c r="N954239" i="14"/>
  <c r="N954238" i="14"/>
  <c r="N954237" i="14"/>
  <c r="N954236" i="14"/>
  <c r="N954235" i="14"/>
  <c r="N954234" i="14"/>
  <c r="N954233" i="14"/>
  <c r="N954232" i="14"/>
  <c r="N954231" i="14"/>
  <c r="N954230" i="14"/>
  <c r="N954229" i="14"/>
  <c r="N954228" i="14"/>
  <c r="N954227" i="14"/>
  <c r="N954226" i="14"/>
  <c r="N954225" i="14"/>
  <c r="N954224" i="14"/>
  <c r="N954223" i="14"/>
  <c r="N954222" i="14"/>
  <c r="N954221" i="14"/>
  <c r="N954220" i="14"/>
  <c r="N954219" i="14"/>
  <c r="N954218" i="14"/>
  <c r="N954217" i="14"/>
  <c r="N954216" i="14"/>
  <c r="N954215" i="14"/>
  <c r="N954214" i="14"/>
  <c r="N954213" i="14"/>
  <c r="N954212" i="14"/>
  <c r="N954211" i="14"/>
  <c r="N954210" i="14"/>
  <c r="N954209" i="14"/>
  <c r="N954208" i="14"/>
  <c r="N954207" i="14"/>
  <c r="N954206" i="14"/>
  <c r="N954205" i="14"/>
  <c r="N954204" i="14"/>
  <c r="N954203" i="14"/>
  <c r="N954202" i="14"/>
  <c r="N954201" i="14"/>
  <c r="N954200" i="14"/>
  <c r="N954199" i="14"/>
  <c r="N954198" i="14"/>
  <c r="N954197" i="14"/>
  <c r="N954196" i="14"/>
  <c r="N954195" i="14"/>
  <c r="N954194" i="14"/>
  <c r="N954193" i="14"/>
  <c r="N954192" i="14"/>
  <c r="N954191" i="14"/>
  <c r="N954190" i="14"/>
  <c r="N954189" i="14"/>
  <c r="N954188" i="14"/>
  <c r="N954187" i="14"/>
  <c r="N954186" i="14"/>
  <c r="N954185" i="14"/>
  <c r="N954184" i="14"/>
  <c r="N954183" i="14"/>
  <c r="N954182" i="14"/>
  <c r="N954181" i="14"/>
  <c r="N954180" i="14"/>
  <c r="N954179" i="14"/>
  <c r="N954178" i="14"/>
  <c r="N954177" i="14"/>
  <c r="N954176" i="14"/>
  <c r="N954175" i="14"/>
  <c r="N954174" i="14"/>
  <c r="N954173" i="14"/>
  <c r="N954172" i="14"/>
  <c r="N954171" i="14"/>
  <c r="N954170" i="14"/>
  <c r="N954169" i="14"/>
  <c r="N954168" i="14"/>
  <c r="N954167" i="14"/>
  <c r="N954166" i="14"/>
  <c r="N954165" i="14"/>
  <c r="N954164" i="14"/>
  <c r="N954163" i="14"/>
  <c r="N954162" i="14"/>
  <c r="N954161" i="14"/>
  <c r="N954160" i="14"/>
  <c r="N954159" i="14"/>
  <c r="N954158" i="14"/>
  <c r="N954157" i="14"/>
  <c r="N954156" i="14"/>
  <c r="N954155" i="14"/>
  <c r="N954154" i="14"/>
  <c r="N954153" i="14"/>
  <c r="N954152" i="14"/>
  <c r="N954151" i="14"/>
  <c r="N954150" i="14"/>
  <c r="N954149" i="14"/>
  <c r="N954148" i="14"/>
  <c r="N954147" i="14"/>
  <c r="N954146" i="14"/>
  <c r="N954145" i="14"/>
  <c r="N954144" i="14"/>
  <c r="N954143" i="14"/>
  <c r="N954142" i="14"/>
  <c r="N954141" i="14"/>
  <c r="N954140" i="14"/>
  <c r="N954139" i="14"/>
  <c r="N954138" i="14"/>
  <c r="N954137" i="14"/>
  <c r="N954136" i="14"/>
  <c r="N954135" i="14"/>
  <c r="N954134" i="14"/>
  <c r="N954133" i="14"/>
  <c r="N954132" i="14"/>
  <c r="N954131" i="14"/>
  <c r="N954130" i="14"/>
  <c r="N954129" i="14"/>
  <c r="N954128" i="14"/>
  <c r="N954127" i="14"/>
  <c r="N954126" i="14"/>
  <c r="N954125" i="14"/>
  <c r="N954124" i="14"/>
  <c r="N954123" i="14"/>
  <c r="N954122" i="14"/>
  <c r="N954121" i="14"/>
  <c r="N954120" i="14"/>
  <c r="N954119" i="14"/>
  <c r="N954118" i="14"/>
  <c r="N954117" i="14"/>
  <c r="N954116" i="14"/>
  <c r="N954115" i="14"/>
  <c r="N954114" i="14"/>
  <c r="N954113" i="14"/>
  <c r="N954112" i="14"/>
  <c r="N954111" i="14"/>
  <c r="N954110" i="14"/>
  <c r="N954109" i="14"/>
  <c r="N954108" i="14"/>
  <c r="N954107" i="14"/>
  <c r="N954106" i="14"/>
  <c r="N954105" i="14"/>
  <c r="N954104" i="14"/>
  <c r="N954103" i="14"/>
  <c r="N954102" i="14"/>
  <c r="N954101" i="14"/>
  <c r="N954100" i="14"/>
  <c r="N954099" i="14"/>
  <c r="N954098" i="14"/>
  <c r="N954097" i="14"/>
  <c r="N954096" i="14"/>
  <c r="N954095" i="14"/>
  <c r="N954094" i="14"/>
  <c r="N954093" i="14"/>
  <c r="N954092" i="14"/>
  <c r="N954091" i="14"/>
  <c r="N954090" i="14"/>
  <c r="N954089" i="14"/>
  <c r="N954088" i="14"/>
  <c r="N954087" i="14"/>
  <c r="N954086" i="14"/>
  <c r="N954085" i="14"/>
  <c r="N954084" i="14"/>
  <c r="N954083" i="14"/>
  <c r="N954082" i="14"/>
  <c r="N954081" i="14"/>
  <c r="N954080" i="14"/>
  <c r="N954079" i="14"/>
  <c r="N954078" i="14"/>
  <c r="N954077" i="14"/>
  <c r="N954076" i="14"/>
  <c r="N954075" i="14"/>
  <c r="N954074" i="14"/>
  <c r="N954073" i="14"/>
  <c r="N954072" i="14"/>
  <c r="N954071" i="14"/>
  <c r="N954070" i="14"/>
  <c r="N954069" i="14"/>
  <c r="N954068" i="14"/>
  <c r="N954067" i="14"/>
  <c r="N954066" i="14"/>
  <c r="N954065" i="14"/>
  <c r="N954064" i="14"/>
  <c r="N954063" i="14"/>
  <c r="N954062" i="14"/>
  <c r="N954061" i="14"/>
  <c r="N954060" i="14"/>
  <c r="N954059" i="14"/>
  <c r="N954058" i="14"/>
  <c r="N954057" i="14"/>
  <c r="N954056" i="14"/>
  <c r="N954055" i="14"/>
  <c r="N954054" i="14"/>
  <c r="N954053" i="14"/>
  <c r="N954052" i="14"/>
  <c r="N954051" i="14"/>
  <c r="N954050" i="14"/>
  <c r="N954049" i="14"/>
  <c r="N954048" i="14"/>
  <c r="N954047" i="14"/>
  <c r="N954046" i="14"/>
  <c r="N954045" i="14"/>
  <c r="N954044" i="14"/>
  <c r="N954043" i="14"/>
  <c r="N954042" i="14"/>
  <c r="N954041" i="14"/>
  <c r="N954040" i="14"/>
  <c r="N954039" i="14"/>
  <c r="N954038" i="14"/>
  <c r="N954037" i="14"/>
  <c r="N954036" i="14"/>
  <c r="N954035" i="14"/>
  <c r="N954034" i="14"/>
  <c r="N954033" i="14"/>
  <c r="N954032" i="14"/>
  <c r="N954031" i="14"/>
  <c r="N954030" i="14"/>
  <c r="N954029" i="14"/>
  <c r="N954028" i="14"/>
  <c r="N954027" i="14"/>
  <c r="N954026" i="14"/>
  <c r="N954025" i="14"/>
  <c r="N954024" i="14"/>
  <c r="N954023" i="14"/>
  <c r="N954022" i="14"/>
  <c r="N954021" i="14"/>
  <c r="N954020" i="14"/>
  <c r="N954019" i="14"/>
  <c r="N954018" i="14"/>
  <c r="N954017" i="14"/>
  <c r="N954016" i="14"/>
  <c r="N954015" i="14"/>
  <c r="N954014" i="14"/>
  <c r="N954013" i="14"/>
  <c r="N954012" i="14"/>
  <c r="N954011" i="14"/>
  <c r="N954010" i="14"/>
  <c r="N954009" i="14"/>
  <c r="N954008" i="14"/>
  <c r="N954007" i="14"/>
  <c r="N954006" i="14"/>
  <c r="N954005" i="14"/>
  <c r="N954004" i="14"/>
  <c r="N954003" i="14"/>
  <c r="N954002" i="14"/>
  <c r="N954001" i="14"/>
  <c r="N954000" i="14"/>
  <c r="N953999" i="14"/>
  <c r="N953998" i="14"/>
  <c r="N953997" i="14"/>
  <c r="N953996" i="14"/>
  <c r="N953995" i="14"/>
  <c r="N953994" i="14"/>
  <c r="N953993" i="14"/>
  <c r="N953992" i="14"/>
  <c r="N953991" i="14"/>
  <c r="N953990" i="14"/>
  <c r="N953989" i="14"/>
  <c r="N953988" i="14"/>
  <c r="N953987" i="14"/>
  <c r="N953986" i="14"/>
  <c r="N953985" i="14"/>
  <c r="N953984" i="14"/>
  <c r="N953983" i="14"/>
  <c r="N953982" i="14"/>
  <c r="N953981" i="14"/>
  <c r="N953980" i="14"/>
  <c r="N953979" i="14"/>
  <c r="N953978" i="14"/>
  <c r="N953977" i="14"/>
  <c r="N953976" i="14"/>
  <c r="N953975" i="14"/>
  <c r="N953974" i="14"/>
  <c r="N953973" i="14"/>
  <c r="N953972" i="14"/>
  <c r="N953971" i="14"/>
  <c r="N953970" i="14"/>
  <c r="N953969" i="14"/>
  <c r="N953968" i="14"/>
  <c r="N953967" i="14"/>
  <c r="N953966" i="14"/>
  <c r="N953965" i="14"/>
  <c r="N953964" i="14"/>
  <c r="N953963" i="14"/>
  <c r="N953962" i="14"/>
  <c r="N953961" i="14"/>
  <c r="N953960" i="14"/>
  <c r="N953959" i="14"/>
  <c r="N953958" i="14"/>
  <c r="N953957" i="14"/>
  <c r="N953956" i="14"/>
  <c r="N953955" i="14"/>
  <c r="N953954" i="14"/>
  <c r="N953953" i="14"/>
  <c r="N953952" i="14"/>
  <c r="N953951" i="14"/>
  <c r="N953950" i="14"/>
  <c r="N953949" i="14"/>
  <c r="N953948" i="14"/>
  <c r="N953947" i="14"/>
  <c r="N953946" i="14"/>
  <c r="N953945" i="14"/>
  <c r="N953944" i="14"/>
  <c r="N953943" i="14"/>
  <c r="N953942" i="14"/>
  <c r="N953941" i="14"/>
  <c r="N953940" i="14"/>
  <c r="N953939" i="14"/>
  <c r="N953938" i="14"/>
  <c r="N953937" i="14"/>
  <c r="N953936" i="14"/>
  <c r="N953935" i="14"/>
  <c r="N953934" i="14"/>
  <c r="N953933" i="14"/>
  <c r="N953932" i="14"/>
  <c r="N953931" i="14"/>
  <c r="N953930" i="14"/>
  <c r="N953929" i="14"/>
  <c r="N953928" i="14"/>
  <c r="N953927" i="14"/>
  <c r="N953926" i="14"/>
  <c r="N953925" i="14"/>
  <c r="N953924" i="14"/>
  <c r="N953923" i="14"/>
  <c r="N953922" i="14"/>
  <c r="N953921" i="14"/>
  <c r="N953920" i="14"/>
  <c r="N953919" i="14"/>
  <c r="N953918" i="14"/>
  <c r="N953917" i="14"/>
  <c r="N953916" i="14"/>
  <c r="N953915" i="14"/>
  <c r="N953914" i="14"/>
  <c r="N953913" i="14"/>
  <c r="N953912" i="14"/>
  <c r="N953911" i="14"/>
  <c r="N953910" i="14"/>
  <c r="N953909" i="14"/>
  <c r="N953908" i="14"/>
  <c r="N953907" i="14"/>
  <c r="N953906" i="14"/>
  <c r="N953905" i="14"/>
  <c r="N953904" i="14"/>
  <c r="N953903" i="14"/>
  <c r="N953902" i="14"/>
  <c r="N953901" i="14"/>
  <c r="N953900" i="14"/>
  <c r="N953899" i="14"/>
  <c r="N953898" i="14"/>
  <c r="N953897" i="14"/>
  <c r="N953896" i="14"/>
  <c r="N953895" i="14"/>
  <c r="N953894" i="14"/>
  <c r="N953893" i="14"/>
  <c r="N953892" i="14"/>
  <c r="N953891" i="14"/>
  <c r="N953890" i="14"/>
  <c r="N953889" i="14"/>
  <c r="N953888" i="14"/>
  <c r="N953887" i="14"/>
  <c r="N953886" i="14"/>
  <c r="N953885" i="14"/>
  <c r="N953884" i="14"/>
  <c r="N953883" i="14"/>
  <c r="N953882" i="14"/>
  <c r="N953881" i="14"/>
  <c r="N953880" i="14"/>
  <c r="N953879" i="14"/>
  <c r="N953878" i="14"/>
  <c r="N953877" i="14"/>
  <c r="N953876" i="14"/>
  <c r="N953875" i="14"/>
  <c r="N953874" i="14"/>
  <c r="N953873" i="14"/>
  <c r="N953872" i="14"/>
  <c r="N953871" i="14"/>
  <c r="N953870" i="14"/>
  <c r="N953869" i="14"/>
  <c r="N953868" i="14"/>
  <c r="N953867" i="14"/>
  <c r="N953866" i="14"/>
  <c r="N953865" i="14"/>
  <c r="N953864" i="14"/>
  <c r="N953863" i="14"/>
  <c r="N953862" i="14"/>
  <c r="N953861" i="14"/>
  <c r="N953860" i="14"/>
  <c r="N953859" i="14"/>
  <c r="N953858" i="14"/>
  <c r="N953857" i="14"/>
  <c r="N953856" i="14"/>
  <c r="N953855" i="14"/>
  <c r="N953854" i="14"/>
  <c r="N953853" i="14"/>
  <c r="N953852" i="14"/>
  <c r="N953851" i="14"/>
  <c r="N953850" i="14"/>
  <c r="N953849" i="14"/>
  <c r="N953848" i="14"/>
  <c r="N953847" i="14"/>
  <c r="N953846" i="14"/>
  <c r="N953845" i="14"/>
  <c r="N953844" i="14"/>
  <c r="N953843" i="14"/>
  <c r="N953842" i="14"/>
  <c r="N953841" i="14"/>
  <c r="N953840" i="14"/>
  <c r="N953839" i="14"/>
  <c r="N953838" i="14"/>
  <c r="N953837" i="14"/>
  <c r="N953836" i="14"/>
  <c r="N953835" i="14"/>
  <c r="N953834" i="14"/>
  <c r="N953833" i="14"/>
  <c r="N953832" i="14"/>
  <c r="N953831" i="14"/>
  <c r="N953830" i="14"/>
  <c r="N953829" i="14"/>
  <c r="N953828" i="14"/>
  <c r="N953827" i="14"/>
  <c r="N953826" i="14"/>
  <c r="N953825" i="14"/>
  <c r="N953824" i="14"/>
  <c r="N953823" i="14"/>
  <c r="N953822" i="14"/>
  <c r="N953821" i="14"/>
  <c r="N953820" i="14"/>
  <c r="N953819" i="14"/>
  <c r="N953818" i="14"/>
  <c r="N953817" i="14"/>
  <c r="N953816" i="14"/>
  <c r="N953815" i="14"/>
  <c r="N953814" i="14"/>
  <c r="N953813" i="14"/>
  <c r="N953812" i="14"/>
  <c r="N953811" i="14"/>
  <c r="N953810" i="14"/>
  <c r="N953809" i="14"/>
  <c r="N953808" i="14"/>
  <c r="N953807" i="14"/>
  <c r="N953806" i="14"/>
  <c r="N953805" i="14"/>
  <c r="N953804" i="14"/>
  <c r="N953803" i="14"/>
  <c r="N953802" i="14"/>
  <c r="N953801" i="14"/>
  <c r="N953800" i="14"/>
  <c r="N953799" i="14"/>
  <c r="N953798" i="14"/>
  <c r="N953797" i="14"/>
  <c r="N953796" i="14"/>
  <c r="N953795" i="14"/>
  <c r="N953794" i="14"/>
  <c r="N953793" i="14"/>
  <c r="N953792" i="14"/>
  <c r="N953791" i="14"/>
  <c r="N953790" i="14"/>
  <c r="N953789" i="14"/>
  <c r="N953788" i="14"/>
  <c r="N953787" i="14"/>
  <c r="N953786" i="14"/>
  <c r="N953785" i="14"/>
  <c r="N953784" i="14"/>
  <c r="N953783" i="14"/>
  <c r="N953782" i="14"/>
  <c r="N953781" i="14"/>
  <c r="N953780" i="14"/>
  <c r="N953779" i="14"/>
  <c r="N953778" i="14"/>
  <c r="N953777" i="14"/>
  <c r="N953776" i="14"/>
  <c r="N953775" i="14"/>
  <c r="N953774" i="14"/>
  <c r="N953773" i="14"/>
  <c r="N953772" i="14"/>
  <c r="N953771" i="14"/>
  <c r="N953770" i="14"/>
  <c r="N953769" i="14"/>
  <c r="N953768" i="14"/>
  <c r="N953767" i="14"/>
  <c r="N953766" i="14"/>
  <c r="N953765" i="14"/>
  <c r="N953764" i="14"/>
  <c r="N953763" i="14"/>
  <c r="N953762" i="14"/>
  <c r="N953761" i="14"/>
  <c r="N953760" i="14"/>
  <c r="N953759" i="14"/>
  <c r="N953758" i="14"/>
  <c r="N953757" i="14"/>
  <c r="N953756" i="14"/>
  <c r="N953755" i="14"/>
  <c r="N953754" i="14"/>
  <c r="N953753" i="14"/>
  <c r="N953752" i="14"/>
  <c r="N953751" i="14"/>
  <c r="N953750" i="14"/>
  <c r="N953749" i="14"/>
  <c r="N953748" i="14"/>
  <c r="N953747" i="14"/>
  <c r="N953746" i="14"/>
  <c r="N953745" i="14"/>
  <c r="N953744" i="14"/>
  <c r="N953743" i="14"/>
  <c r="N953742" i="14"/>
  <c r="N953741" i="14"/>
  <c r="N953740" i="14"/>
  <c r="N953739" i="14"/>
  <c r="N953738" i="14"/>
  <c r="N953737" i="14"/>
  <c r="N953736" i="14"/>
  <c r="N953735" i="14"/>
  <c r="N953734" i="14"/>
  <c r="N953733" i="14"/>
  <c r="N953732" i="14"/>
  <c r="N953731" i="14"/>
  <c r="N953730" i="14"/>
  <c r="N953729" i="14"/>
  <c r="N953728" i="14"/>
  <c r="N953727" i="14"/>
  <c r="N953726" i="14"/>
  <c r="N953725" i="14"/>
  <c r="N953724" i="14"/>
  <c r="N953723" i="14"/>
  <c r="N953722" i="14"/>
  <c r="N953721" i="14"/>
  <c r="N953720" i="14"/>
  <c r="N953719" i="14"/>
  <c r="N953718" i="14"/>
  <c r="N953717" i="14"/>
  <c r="N953716" i="14"/>
  <c r="N953715" i="14"/>
  <c r="N953714" i="14"/>
  <c r="N953713" i="14"/>
  <c r="N953712" i="14"/>
  <c r="N953711" i="14"/>
  <c r="N953710" i="14"/>
  <c r="N953709" i="14"/>
  <c r="N953708" i="14"/>
  <c r="N953707" i="14"/>
  <c r="N953706" i="14"/>
  <c r="N953705" i="14"/>
  <c r="N953704" i="14"/>
  <c r="N953703" i="14"/>
  <c r="N953702" i="14"/>
  <c r="N953701" i="14"/>
  <c r="N953700" i="14"/>
  <c r="N953699" i="14"/>
  <c r="N953698" i="14"/>
  <c r="N953697" i="14"/>
  <c r="N953696" i="14"/>
  <c r="N953695" i="14"/>
  <c r="N953694" i="14"/>
  <c r="N953693" i="14"/>
  <c r="N953692" i="14"/>
  <c r="N953691" i="14"/>
  <c r="N953690" i="14"/>
  <c r="N953689" i="14"/>
  <c r="N953688" i="14"/>
  <c r="N953687" i="14"/>
  <c r="N953686" i="14"/>
  <c r="N953685" i="14"/>
  <c r="N953684" i="14"/>
  <c r="N953683" i="14"/>
  <c r="N953682" i="14"/>
  <c r="N953681" i="14"/>
  <c r="N953680" i="14"/>
  <c r="N953679" i="14"/>
  <c r="N953678" i="14"/>
  <c r="N953677" i="14"/>
  <c r="N953676" i="14"/>
  <c r="N953675" i="14"/>
  <c r="N953674" i="14"/>
  <c r="N953673" i="14"/>
  <c r="N953672" i="14"/>
  <c r="N953671" i="14"/>
  <c r="N953670" i="14"/>
  <c r="N953669" i="14"/>
  <c r="N953668" i="14"/>
  <c r="N953667" i="14"/>
  <c r="N953666" i="14"/>
  <c r="N953665" i="14"/>
  <c r="N953664" i="14"/>
  <c r="N953663" i="14"/>
  <c r="N953662" i="14"/>
  <c r="N953661" i="14"/>
  <c r="N953660" i="14"/>
  <c r="N953659" i="14"/>
  <c r="N953658" i="14"/>
  <c r="N953657" i="14"/>
  <c r="N953656" i="14"/>
  <c r="N953655" i="14"/>
  <c r="N953654" i="14"/>
  <c r="N953653" i="14"/>
  <c r="N953652" i="14"/>
  <c r="N953651" i="14"/>
  <c r="N953650" i="14"/>
  <c r="N953649" i="14"/>
  <c r="N953648" i="14"/>
  <c r="N953647" i="14"/>
  <c r="N953646" i="14"/>
  <c r="N953645" i="14"/>
  <c r="N953644" i="14"/>
  <c r="N953643" i="14"/>
  <c r="N953642" i="14"/>
  <c r="N953641" i="14"/>
  <c r="N953640" i="14"/>
  <c r="N953639" i="14"/>
  <c r="N953638" i="14"/>
  <c r="N953637" i="14"/>
  <c r="N953636" i="14"/>
  <c r="N953635" i="14"/>
  <c r="N953634" i="14"/>
  <c r="N953633" i="14"/>
  <c r="N953632" i="14"/>
  <c r="N953631" i="14"/>
  <c r="N953630" i="14"/>
  <c r="N953629" i="14"/>
  <c r="N953628" i="14"/>
  <c r="N953627" i="14"/>
  <c r="N953626" i="14"/>
  <c r="N953625" i="14"/>
  <c r="N953624" i="14"/>
  <c r="N953623" i="14"/>
  <c r="N953622" i="14"/>
  <c r="N953621" i="14"/>
  <c r="N953620" i="14"/>
  <c r="N953619" i="14"/>
  <c r="N953618" i="14"/>
  <c r="N953617" i="14"/>
  <c r="N953616" i="14"/>
  <c r="N953615" i="14"/>
  <c r="N953614" i="14"/>
  <c r="N953613" i="14"/>
  <c r="N953612" i="14"/>
  <c r="N953611" i="14"/>
  <c r="N953610" i="14"/>
  <c r="N953609" i="14"/>
  <c r="N953608" i="14"/>
  <c r="N953607" i="14"/>
  <c r="N953606" i="14"/>
  <c r="N953605" i="14"/>
  <c r="N953604" i="14"/>
  <c r="N953603" i="14"/>
  <c r="N953602" i="14"/>
  <c r="N953601" i="14"/>
  <c r="N953600" i="14"/>
  <c r="N953599" i="14"/>
  <c r="N953598" i="14"/>
  <c r="N953597" i="14"/>
  <c r="N953596" i="14"/>
  <c r="N953595" i="14"/>
  <c r="N953594" i="14"/>
  <c r="N953593" i="14"/>
  <c r="N953592" i="14"/>
  <c r="N953591" i="14"/>
  <c r="N953590" i="14"/>
  <c r="N953589" i="14"/>
  <c r="N953588" i="14"/>
  <c r="N953587" i="14"/>
  <c r="N953586" i="14"/>
  <c r="N953585" i="14"/>
  <c r="N953584" i="14"/>
  <c r="N953583" i="14"/>
  <c r="N953582" i="14"/>
  <c r="N953581" i="14"/>
  <c r="N953580" i="14"/>
  <c r="N953579" i="14"/>
  <c r="N953578" i="14"/>
  <c r="N953577" i="14"/>
  <c r="N953576" i="14"/>
  <c r="N953575" i="14"/>
  <c r="N953574" i="14"/>
  <c r="N953573" i="14"/>
  <c r="N953572" i="14"/>
  <c r="N953571" i="14"/>
  <c r="N953570" i="14"/>
  <c r="N953569" i="14"/>
  <c r="N953568" i="14"/>
  <c r="N953567" i="14"/>
  <c r="N953566" i="14"/>
  <c r="N953565" i="14"/>
  <c r="N953564" i="14"/>
  <c r="N953563" i="14"/>
  <c r="N953562" i="14"/>
  <c r="N953561" i="14"/>
  <c r="N953560" i="14"/>
  <c r="N953559" i="14"/>
  <c r="N953558" i="14"/>
  <c r="N953557" i="14"/>
  <c r="N953556" i="14"/>
  <c r="N953555" i="14"/>
  <c r="N953554" i="14"/>
  <c r="N953553" i="14"/>
  <c r="N953552" i="14"/>
  <c r="N953551" i="14"/>
  <c r="N953550" i="14"/>
  <c r="N953549" i="14"/>
  <c r="N953548" i="14"/>
  <c r="N953547" i="14"/>
  <c r="N953546" i="14"/>
  <c r="N953545" i="14"/>
  <c r="N953544" i="14"/>
  <c r="N953543" i="14"/>
  <c r="N953542" i="14"/>
  <c r="N953541" i="14"/>
  <c r="N953540" i="14"/>
  <c r="N953539" i="14"/>
  <c r="N953538" i="14"/>
  <c r="N953537" i="14"/>
  <c r="N953536" i="14"/>
  <c r="N953535" i="14"/>
  <c r="N953534" i="14"/>
  <c r="N953533" i="14"/>
  <c r="N953532" i="14"/>
  <c r="N953531" i="14"/>
  <c r="N953530" i="14"/>
  <c r="N953529" i="14"/>
  <c r="N953528" i="14"/>
  <c r="N953527" i="14"/>
  <c r="N953526" i="14"/>
  <c r="N953525" i="14"/>
  <c r="N953524" i="14"/>
  <c r="N953523" i="14"/>
  <c r="N953522" i="14"/>
  <c r="N953521" i="14"/>
  <c r="N953520" i="14"/>
  <c r="N953519" i="14"/>
  <c r="N953518" i="14"/>
  <c r="N953517" i="14"/>
  <c r="N953516" i="14"/>
  <c r="N953515" i="14"/>
  <c r="N953514" i="14"/>
  <c r="N953513" i="14"/>
  <c r="N953512" i="14"/>
  <c r="N953511" i="14"/>
  <c r="N953510" i="14"/>
  <c r="N953509" i="14"/>
  <c r="N953508" i="14"/>
  <c r="N953507" i="14"/>
  <c r="N953506" i="14"/>
  <c r="N953505" i="14"/>
  <c r="N953504" i="14"/>
  <c r="N953503" i="14"/>
  <c r="N953502" i="14"/>
  <c r="N953501" i="14"/>
  <c r="N953500" i="14"/>
  <c r="N953499" i="14"/>
  <c r="N953498" i="14"/>
  <c r="N953497" i="14"/>
  <c r="N953496" i="14"/>
  <c r="N953495" i="14"/>
  <c r="N953494" i="14"/>
  <c r="N953493" i="14"/>
  <c r="N953492" i="14"/>
  <c r="N953491" i="14"/>
  <c r="N953490" i="14"/>
  <c r="N953489" i="14"/>
  <c r="N953488" i="14"/>
  <c r="N953487" i="14"/>
  <c r="N953486" i="14"/>
  <c r="N953485" i="14"/>
  <c r="N953484" i="14"/>
  <c r="N953483" i="14"/>
  <c r="N953482" i="14"/>
  <c r="N953481" i="14"/>
  <c r="N953480" i="14"/>
  <c r="N953479" i="14"/>
  <c r="N953478" i="14"/>
  <c r="N953477" i="14"/>
  <c r="N953476" i="14"/>
  <c r="N953475" i="14"/>
  <c r="N953474" i="14"/>
  <c r="N953473" i="14"/>
  <c r="N953472" i="14"/>
  <c r="N953471" i="14"/>
  <c r="N953470" i="14"/>
  <c r="N953469" i="14"/>
  <c r="N953468" i="14"/>
  <c r="N953467" i="14"/>
  <c r="N953466" i="14"/>
  <c r="N953465" i="14"/>
  <c r="N953464" i="14"/>
  <c r="N953463" i="14"/>
  <c r="N953462" i="14"/>
  <c r="N953461" i="14"/>
  <c r="N953460" i="14"/>
  <c r="N953459" i="14"/>
  <c r="N953458" i="14"/>
  <c r="N953457" i="14"/>
  <c r="N953456" i="14"/>
  <c r="N953455" i="14"/>
  <c r="N953454" i="14"/>
  <c r="N953453" i="14"/>
  <c r="N953452" i="14"/>
  <c r="N953451" i="14"/>
  <c r="N953450" i="14"/>
  <c r="N953449" i="14"/>
  <c r="N953448" i="14"/>
  <c r="N953447" i="14"/>
  <c r="N953446" i="14"/>
  <c r="N953445" i="14"/>
  <c r="N953444" i="14"/>
  <c r="N953443" i="14"/>
  <c r="N953442" i="14"/>
  <c r="N953441" i="14"/>
  <c r="N953440" i="14"/>
  <c r="N953439" i="14"/>
  <c r="N953438" i="14"/>
  <c r="N953437" i="14"/>
  <c r="N953436" i="14"/>
  <c r="N953435" i="14"/>
  <c r="N953434" i="14"/>
  <c r="N953433" i="14"/>
  <c r="N953432" i="14"/>
  <c r="N953431" i="14"/>
  <c r="N953430" i="14"/>
  <c r="N953429" i="14"/>
  <c r="N953428" i="14"/>
  <c r="N953427" i="14"/>
  <c r="N953426" i="14"/>
  <c r="N953425" i="14"/>
  <c r="N953424" i="14"/>
  <c r="N953423" i="14"/>
  <c r="N953422" i="14"/>
  <c r="N953421" i="14"/>
  <c r="N953420" i="14"/>
  <c r="N953419" i="14"/>
  <c r="N953418" i="14"/>
  <c r="N953417" i="14"/>
  <c r="N953416" i="14"/>
  <c r="N953415" i="14"/>
  <c r="N953414" i="14"/>
  <c r="N953413" i="14"/>
  <c r="N953412" i="14"/>
  <c r="N953411" i="14"/>
  <c r="N953410" i="14"/>
  <c r="N953409" i="14"/>
  <c r="N953408" i="14"/>
  <c r="N953407" i="14"/>
  <c r="N953406" i="14"/>
  <c r="N953405" i="14"/>
  <c r="N953404" i="14"/>
  <c r="N953403" i="14"/>
  <c r="N953402" i="14"/>
  <c r="N953401" i="14"/>
  <c r="N953400" i="14"/>
  <c r="N953399" i="14"/>
  <c r="N953398" i="14"/>
  <c r="N953397" i="14"/>
  <c r="N953396" i="14"/>
  <c r="N953395" i="14"/>
  <c r="N953394" i="14"/>
  <c r="N953393" i="14"/>
  <c r="N953392" i="14"/>
  <c r="N953391" i="14"/>
  <c r="N953390" i="14"/>
  <c r="N953389" i="14"/>
  <c r="N953388" i="14"/>
  <c r="N953387" i="14"/>
  <c r="N953386" i="14"/>
  <c r="N953385" i="14"/>
  <c r="N953384" i="14"/>
  <c r="N953383" i="14"/>
  <c r="N953382" i="14"/>
  <c r="N953381" i="14"/>
  <c r="N953380" i="14"/>
  <c r="N953379" i="14"/>
  <c r="N953378" i="14"/>
  <c r="N953377" i="14"/>
  <c r="N953376" i="14"/>
  <c r="N953375" i="14"/>
  <c r="N953374" i="14"/>
  <c r="N953373" i="14"/>
  <c r="N953372" i="14"/>
  <c r="N953371" i="14"/>
  <c r="N953370" i="14"/>
  <c r="N953369" i="14"/>
  <c r="N953368" i="14"/>
  <c r="N953367" i="14"/>
  <c r="N953366" i="14"/>
  <c r="N953365" i="14"/>
  <c r="N953364" i="14"/>
  <c r="N953363" i="14"/>
  <c r="N953362" i="14"/>
  <c r="N953361" i="14"/>
  <c r="N953360" i="14"/>
  <c r="N953359" i="14"/>
  <c r="N953358" i="14"/>
  <c r="N953357" i="14"/>
  <c r="N953356" i="14"/>
  <c r="N953355" i="14"/>
  <c r="N953354" i="14"/>
  <c r="N953353" i="14"/>
  <c r="N953352" i="14"/>
  <c r="N953351" i="14"/>
  <c r="N953350" i="14"/>
  <c r="N953349" i="14"/>
  <c r="N953348" i="14"/>
  <c r="N953347" i="14"/>
  <c r="N953346" i="14"/>
  <c r="N953345" i="14"/>
  <c r="N953344" i="14"/>
  <c r="N953343" i="14"/>
  <c r="N953342" i="14"/>
  <c r="N953341" i="14"/>
  <c r="N953340" i="14"/>
  <c r="N953339" i="14"/>
  <c r="N953338" i="14"/>
  <c r="N953337" i="14"/>
  <c r="N953336" i="14"/>
  <c r="N953335" i="14"/>
  <c r="N953334" i="14"/>
  <c r="N953333" i="14"/>
  <c r="N953332" i="14"/>
  <c r="N953331" i="14"/>
  <c r="N953330" i="14"/>
  <c r="N953329" i="14"/>
  <c r="N953328" i="14"/>
  <c r="N953327" i="14"/>
  <c r="N953326" i="14"/>
  <c r="N953325" i="14"/>
  <c r="N953324" i="14"/>
  <c r="N953323" i="14"/>
  <c r="N953322" i="14"/>
  <c r="N953321" i="14"/>
  <c r="N953320" i="14"/>
  <c r="N953319" i="14"/>
  <c r="N953318" i="14"/>
  <c r="N953317" i="14"/>
  <c r="N953316" i="14"/>
  <c r="N953315" i="14"/>
  <c r="N953314" i="14"/>
  <c r="N953313" i="14"/>
  <c r="N953312" i="14"/>
  <c r="N953311" i="14"/>
  <c r="N953310" i="14"/>
  <c r="N953309" i="14"/>
  <c r="N953308" i="14"/>
  <c r="N953307" i="14"/>
  <c r="N953306" i="14"/>
  <c r="N953305" i="14"/>
  <c r="N953304" i="14"/>
  <c r="N953303" i="14"/>
  <c r="N953302" i="14"/>
  <c r="N953301" i="14"/>
  <c r="N953300" i="14"/>
  <c r="N953299" i="14"/>
  <c r="N953298" i="14"/>
  <c r="N953297" i="14"/>
  <c r="N953296" i="14"/>
  <c r="N953295" i="14"/>
  <c r="N953294" i="14"/>
  <c r="N953293" i="14"/>
  <c r="N953292" i="14"/>
  <c r="N953291" i="14"/>
  <c r="N953290" i="14"/>
  <c r="N953289" i="14"/>
  <c r="N953288" i="14"/>
  <c r="N953287" i="14"/>
  <c r="N953286" i="14"/>
  <c r="N953285" i="14"/>
  <c r="N953284" i="14"/>
  <c r="N953283" i="14"/>
  <c r="N953282" i="14"/>
  <c r="N953281" i="14"/>
  <c r="N953280" i="14"/>
  <c r="N953279" i="14"/>
  <c r="N953278" i="14"/>
  <c r="N953277" i="14"/>
  <c r="N953276" i="14"/>
  <c r="N953275" i="14"/>
  <c r="N953274" i="14"/>
  <c r="N953273" i="14"/>
  <c r="N953272" i="14"/>
  <c r="N953271" i="14"/>
  <c r="N953270" i="14"/>
  <c r="N953269" i="14"/>
  <c r="N953268" i="14"/>
  <c r="N953267" i="14"/>
  <c r="N953266" i="14"/>
  <c r="N953265" i="14"/>
  <c r="N953264" i="14"/>
  <c r="N953263" i="14"/>
  <c r="N953262" i="14"/>
  <c r="N953261" i="14"/>
  <c r="N953260" i="14"/>
  <c r="N953259" i="14"/>
  <c r="N953258" i="14"/>
  <c r="N953257" i="14"/>
  <c r="N953256" i="14"/>
  <c r="N953255" i="14"/>
  <c r="N953254" i="14"/>
  <c r="N953253" i="14"/>
  <c r="N953252" i="14"/>
  <c r="N953251" i="14"/>
  <c r="N953250" i="14"/>
  <c r="N953249" i="14"/>
  <c r="N953248" i="14"/>
  <c r="N953247" i="14"/>
  <c r="N953246" i="14"/>
  <c r="N953245" i="14"/>
  <c r="N953244" i="14"/>
  <c r="N953243" i="14"/>
  <c r="N953242" i="14"/>
  <c r="N953241" i="14"/>
  <c r="N953240" i="14"/>
  <c r="N953239" i="14"/>
  <c r="N953238" i="14"/>
  <c r="N953237" i="14"/>
  <c r="N953236" i="14"/>
  <c r="N953235" i="14"/>
  <c r="N953234" i="14"/>
  <c r="N953233" i="14"/>
  <c r="N953232" i="14"/>
  <c r="N953231" i="14"/>
  <c r="N953230" i="14"/>
  <c r="N953229" i="14"/>
  <c r="N953228" i="14"/>
  <c r="N953227" i="14"/>
  <c r="N953226" i="14"/>
  <c r="N953225" i="14"/>
  <c r="N953224" i="14"/>
  <c r="N953223" i="14"/>
  <c r="N953222" i="14"/>
  <c r="N953221" i="14"/>
  <c r="N953220" i="14"/>
  <c r="N953219" i="14"/>
  <c r="N953218" i="14"/>
  <c r="N953217" i="14"/>
  <c r="N953216" i="14"/>
  <c r="N953215" i="14"/>
  <c r="N953214" i="14"/>
  <c r="N953213" i="14"/>
  <c r="N953212" i="14"/>
  <c r="N953211" i="14"/>
  <c r="N953210" i="14"/>
  <c r="N953209" i="14"/>
  <c r="N953208" i="14"/>
  <c r="N953207" i="14"/>
  <c r="N953206" i="14"/>
  <c r="N953205" i="14"/>
  <c r="N953204" i="14"/>
  <c r="N953203" i="14"/>
  <c r="N953202" i="14"/>
  <c r="N953201" i="14"/>
  <c r="N953200" i="14"/>
  <c r="N953199" i="14"/>
  <c r="N953198" i="14"/>
  <c r="N953197" i="14"/>
  <c r="N953196" i="14"/>
  <c r="N953195" i="14"/>
  <c r="N953194" i="14"/>
  <c r="N953193" i="14"/>
  <c r="N953192" i="14"/>
  <c r="N953191" i="14"/>
  <c r="N953190" i="14"/>
  <c r="N953189" i="14"/>
  <c r="N953188" i="14"/>
  <c r="N953187" i="14"/>
  <c r="N953186" i="14"/>
  <c r="N953185" i="14"/>
  <c r="N953184" i="14"/>
  <c r="N953183" i="14"/>
  <c r="N953182" i="14"/>
  <c r="N953181" i="14"/>
  <c r="N953180" i="14"/>
  <c r="N953179" i="14"/>
  <c r="N953178" i="14"/>
  <c r="N953177" i="14"/>
  <c r="N953176" i="14"/>
  <c r="N953175" i="14"/>
  <c r="N953174" i="14"/>
  <c r="N953173" i="14"/>
  <c r="N953172" i="14"/>
  <c r="N953171" i="14"/>
  <c r="N953170" i="14"/>
  <c r="N953169" i="14"/>
  <c r="N953168" i="14"/>
  <c r="N953167" i="14"/>
  <c r="N953166" i="14"/>
  <c r="N953165" i="14"/>
  <c r="N953164" i="14"/>
  <c r="N953163" i="14"/>
  <c r="N953162" i="14"/>
  <c r="N953161" i="14"/>
  <c r="N953160" i="14"/>
  <c r="N953159" i="14"/>
  <c r="N953158" i="14"/>
  <c r="N953157" i="14"/>
  <c r="N953156" i="14"/>
  <c r="N953155" i="14"/>
  <c r="N953154" i="14"/>
  <c r="N953153" i="14"/>
  <c r="N953152" i="14"/>
  <c r="N953151" i="14"/>
  <c r="N953150" i="14"/>
  <c r="N953149" i="14"/>
  <c r="N953148" i="14"/>
  <c r="N953147" i="14"/>
  <c r="N953146" i="14"/>
  <c r="N953145" i="14"/>
  <c r="N953144" i="14"/>
  <c r="N953143" i="14"/>
  <c r="N953142" i="14"/>
  <c r="N953141" i="14"/>
  <c r="N953140" i="14"/>
  <c r="N953139" i="14"/>
  <c r="N953138" i="14"/>
  <c r="N953137" i="14"/>
  <c r="N953136" i="14"/>
  <c r="N953135" i="14"/>
  <c r="N953134" i="14"/>
  <c r="N953133" i="14"/>
  <c r="N953132" i="14"/>
  <c r="N953131" i="14"/>
  <c r="N953130" i="14"/>
  <c r="N953129" i="14"/>
  <c r="N953128" i="14"/>
  <c r="N953127" i="14"/>
  <c r="N953126" i="14"/>
  <c r="N953125" i="14"/>
  <c r="N953124" i="14"/>
  <c r="N953123" i="14"/>
  <c r="N953122" i="14"/>
  <c r="N953121" i="14"/>
  <c r="N953120" i="14"/>
  <c r="N953119" i="14"/>
  <c r="N953118" i="14"/>
  <c r="N953117" i="14"/>
  <c r="N953116" i="14"/>
  <c r="N953115" i="14"/>
  <c r="N953114" i="14"/>
  <c r="N953113" i="14"/>
  <c r="N953112" i="14"/>
  <c r="N953111" i="14"/>
  <c r="N953110" i="14"/>
  <c r="N953109" i="14"/>
  <c r="N953108" i="14"/>
  <c r="N953107" i="14"/>
  <c r="N953106" i="14"/>
  <c r="N953105" i="14"/>
  <c r="N953104" i="14"/>
  <c r="N953103" i="14"/>
  <c r="N953102" i="14"/>
  <c r="N953101" i="14"/>
  <c r="N953100" i="14"/>
  <c r="N953099" i="14"/>
  <c r="N953098" i="14"/>
  <c r="N953097" i="14"/>
  <c r="N953096" i="14"/>
  <c r="N953095" i="14"/>
  <c r="N953094" i="14"/>
  <c r="N953093" i="14"/>
  <c r="N953092" i="14"/>
  <c r="N953091" i="14"/>
  <c r="N953090" i="14"/>
  <c r="N953089" i="14"/>
  <c r="N953088" i="14"/>
  <c r="N953087" i="14"/>
  <c r="N953086" i="14"/>
  <c r="N953085" i="14"/>
  <c r="N953084" i="14"/>
  <c r="N953083" i="14"/>
  <c r="N953082" i="14"/>
  <c r="N953081" i="14"/>
  <c r="N953080" i="14"/>
  <c r="N953079" i="14"/>
  <c r="N953078" i="14"/>
  <c r="N953077" i="14"/>
  <c r="N953076" i="14"/>
  <c r="N953075" i="14"/>
  <c r="N953074" i="14"/>
  <c r="N953073" i="14"/>
  <c r="N953072" i="14"/>
  <c r="N953071" i="14"/>
  <c r="N953070" i="14"/>
  <c r="N953069" i="14"/>
  <c r="N953068" i="14"/>
  <c r="N953067" i="14"/>
  <c r="N953066" i="14"/>
  <c r="N953065" i="14"/>
  <c r="N953064" i="14"/>
  <c r="N953063" i="14"/>
  <c r="N953062" i="14"/>
  <c r="N953061" i="14"/>
  <c r="N953060" i="14"/>
  <c r="N953059" i="14"/>
  <c r="N953058" i="14"/>
  <c r="N953057" i="14"/>
  <c r="N953056" i="14"/>
  <c r="N953055" i="14"/>
  <c r="N953054" i="14"/>
  <c r="N953053" i="14"/>
  <c r="N953052" i="14"/>
  <c r="N953051" i="14"/>
  <c r="N953050" i="14"/>
  <c r="N953049" i="14"/>
  <c r="N953048" i="14"/>
  <c r="N953047" i="14"/>
  <c r="N953046" i="14"/>
  <c r="N953045" i="14"/>
  <c r="N953044" i="14"/>
  <c r="N953043" i="14"/>
  <c r="N953042" i="14"/>
  <c r="N953041" i="14"/>
  <c r="N953040" i="14"/>
  <c r="N953039" i="14"/>
  <c r="N953038" i="14"/>
  <c r="N953037" i="14"/>
  <c r="N953036" i="14"/>
  <c r="N953035" i="14"/>
  <c r="N953034" i="14"/>
  <c r="N953033" i="14"/>
  <c r="N953032" i="14"/>
  <c r="N953031" i="14"/>
  <c r="N953030" i="14"/>
  <c r="N953029" i="14"/>
  <c r="N953028" i="14"/>
  <c r="N953027" i="14"/>
  <c r="N953026" i="14"/>
  <c r="N953025" i="14"/>
  <c r="N953024" i="14"/>
  <c r="N953023" i="14"/>
  <c r="N953022" i="14"/>
  <c r="N953021" i="14"/>
  <c r="N953020" i="14"/>
  <c r="N953019" i="14"/>
  <c r="N953018" i="14"/>
  <c r="N953017" i="14"/>
  <c r="N953016" i="14"/>
  <c r="N953015" i="14"/>
  <c r="N953014" i="14"/>
  <c r="N953013" i="14"/>
  <c r="N953012" i="14"/>
  <c r="N953011" i="14"/>
  <c r="N953010" i="14"/>
  <c r="N953009" i="14"/>
  <c r="N953008" i="14"/>
  <c r="N953007" i="14"/>
  <c r="N953006" i="14"/>
  <c r="N953005" i="14"/>
  <c r="N953004" i="14"/>
  <c r="N953003" i="14"/>
  <c r="N953002" i="14"/>
  <c r="N953001" i="14"/>
  <c r="N953000" i="14"/>
  <c r="N952999" i="14"/>
  <c r="N952998" i="14"/>
  <c r="N952997" i="14"/>
  <c r="N952996" i="14"/>
  <c r="N952995" i="14"/>
  <c r="N952994" i="14"/>
  <c r="N952993" i="14"/>
  <c r="N952992" i="14"/>
  <c r="N952991" i="14"/>
  <c r="N952990" i="14"/>
  <c r="N952989" i="14"/>
  <c r="N952988" i="14"/>
  <c r="N952987" i="14"/>
  <c r="N952986" i="14"/>
  <c r="N952985" i="14"/>
  <c r="N952984" i="14"/>
  <c r="N952983" i="14"/>
  <c r="N952982" i="14"/>
  <c r="N952981" i="14"/>
  <c r="N952980" i="14"/>
  <c r="N952979" i="14"/>
  <c r="N952978" i="14"/>
  <c r="N952977" i="14"/>
  <c r="N952976" i="14"/>
  <c r="N952975" i="14"/>
  <c r="N952974" i="14"/>
  <c r="N952973" i="14"/>
  <c r="N952972" i="14"/>
  <c r="N952971" i="14"/>
  <c r="N952970" i="14"/>
  <c r="N952969" i="14"/>
  <c r="N952968" i="14"/>
  <c r="N952967" i="14"/>
  <c r="N952966" i="14"/>
  <c r="N952965" i="14"/>
  <c r="N952964" i="14"/>
  <c r="N952963" i="14"/>
  <c r="N952962" i="14"/>
  <c r="N952961" i="14"/>
  <c r="N952960" i="14"/>
  <c r="N952959" i="14"/>
  <c r="N952958" i="14"/>
  <c r="N952957" i="14"/>
  <c r="N952956" i="14"/>
  <c r="N952955" i="14"/>
  <c r="N952954" i="14"/>
  <c r="N952953" i="14"/>
  <c r="N952952" i="14"/>
  <c r="N952951" i="14"/>
  <c r="N952950" i="14"/>
  <c r="N952949" i="14"/>
  <c r="N952948" i="14"/>
  <c r="N952947" i="14"/>
  <c r="N952946" i="14"/>
  <c r="N952945" i="14"/>
  <c r="N952944" i="14"/>
  <c r="N952943" i="14"/>
  <c r="N952942" i="14"/>
  <c r="N952941" i="14"/>
  <c r="N952940" i="14"/>
  <c r="N952939" i="14"/>
  <c r="N952938" i="14"/>
  <c r="N952937" i="14"/>
  <c r="N952936" i="14"/>
  <c r="N952935" i="14"/>
  <c r="N952934" i="14"/>
  <c r="N952933" i="14"/>
  <c r="N952932" i="14"/>
  <c r="N952931" i="14"/>
  <c r="N952930" i="14"/>
  <c r="N952929" i="14"/>
  <c r="N952928" i="14"/>
  <c r="N952927" i="14"/>
  <c r="N952926" i="14"/>
  <c r="N952925" i="14"/>
  <c r="N952924" i="14"/>
  <c r="N952923" i="14"/>
  <c r="N952922" i="14"/>
  <c r="N952921" i="14"/>
  <c r="N952920" i="14"/>
  <c r="N952919" i="14"/>
  <c r="N952918" i="14"/>
  <c r="N952917" i="14"/>
  <c r="N952916" i="14"/>
  <c r="N952915" i="14"/>
  <c r="N952914" i="14"/>
  <c r="N952913" i="14"/>
  <c r="N952912" i="14"/>
  <c r="N952911" i="14"/>
  <c r="N952910" i="14"/>
  <c r="N952909" i="14"/>
  <c r="N952908" i="14"/>
  <c r="N952907" i="14"/>
  <c r="N952906" i="14"/>
  <c r="N952905" i="14"/>
  <c r="N952904" i="14"/>
  <c r="N952903" i="14"/>
  <c r="N952902" i="14"/>
  <c r="N952901" i="14"/>
  <c r="N952900" i="14"/>
  <c r="N952899" i="14"/>
  <c r="N952898" i="14"/>
  <c r="N952897" i="14"/>
  <c r="N952896" i="14"/>
  <c r="N952895" i="14"/>
  <c r="N952894" i="14"/>
  <c r="N952893" i="14"/>
  <c r="N952892" i="14"/>
  <c r="N952891" i="14"/>
  <c r="N952890" i="14"/>
  <c r="N952889" i="14"/>
  <c r="N952888" i="14"/>
  <c r="N952887" i="14"/>
  <c r="N952886" i="14"/>
  <c r="N952885" i="14"/>
  <c r="N952884" i="14"/>
  <c r="N952883" i="14"/>
  <c r="N952882" i="14"/>
  <c r="N952881" i="14"/>
  <c r="N952880" i="14"/>
  <c r="N952879" i="14"/>
  <c r="N952878" i="14"/>
  <c r="N952877" i="14"/>
  <c r="N952876" i="14"/>
  <c r="N952875" i="14"/>
  <c r="N952874" i="14"/>
  <c r="N952873" i="14"/>
  <c r="N952872" i="14"/>
  <c r="N952871" i="14"/>
  <c r="N952870" i="14"/>
  <c r="N952869" i="14"/>
  <c r="N952868" i="14"/>
  <c r="N952867" i="14"/>
  <c r="N952866" i="14"/>
  <c r="N952865" i="14"/>
  <c r="N952864" i="14"/>
  <c r="N952863" i="14"/>
  <c r="N952862" i="14"/>
  <c r="N952861" i="14"/>
  <c r="N952860" i="14"/>
  <c r="N952859" i="14"/>
  <c r="N952858" i="14"/>
  <c r="N952857" i="14"/>
  <c r="N952856" i="14"/>
  <c r="N952855" i="14"/>
  <c r="N952854" i="14"/>
  <c r="N952853" i="14"/>
  <c r="N952852" i="14"/>
  <c r="N952851" i="14"/>
  <c r="N952850" i="14"/>
  <c r="N952849" i="14"/>
  <c r="N952848" i="14"/>
  <c r="N952847" i="14"/>
  <c r="N952846" i="14"/>
  <c r="N952845" i="14"/>
  <c r="N952844" i="14"/>
  <c r="N952843" i="14"/>
  <c r="N952842" i="14"/>
  <c r="N952841" i="14"/>
  <c r="N952840" i="14"/>
  <c r="N952839" i="14"/>
  <c r="N952838" i="14"/>
  <c r="N952837" i="14"/>
  <c r="N952836" i="14"/>
  <c r="N952835" i="14"/>
  <c r="N952834" i="14"/>
  <c r="N952833" i="14"/>
  <c r="N952832" i="14"/>
  <c r="N952831" i="14"/>
  <c r="N952830" i="14"/>
  <c r="N952829" i="14"/>
  <c r="N952828" i="14"/>
  <c r="N952827" i="14"/>
  <c r="N952826" i="14"/>
  <c r="N952825" i="14"/>
  <c r="N952824" i="14"/>
  <c r="N952823" i="14"/>
  <c r="N952822" i="14"/>
  <c r="N952821" i="14"/>
  <c r="N952820" i="14"/>
  <c r="N952819" i="14"/>
  <c r="N952818" i="14"/>
  <c r="N952817" i="14"/>
  <c r="N952816" i="14"/>
  <c r="N952815" i="14"/>
  <c r="N952814" i="14"/>
  <c r="N952813" i="14"/>
  <c r="N952812" i="14"/>
  <c r="N952811" i="14"/>
  <c r="N952810" i="14"/>
  <c r="N952809" i="14"/>
  <c r="N952808" i="14"/>
  <c r="N952807" i="14"/>
  <c r="N952806" i="14"/>
  <c r="N952805" i="14"/>
  <c r="N952804" i="14"/>
  <c r="N952803" i="14"/>
  <c r="N952802" i="14"/>
  <c r="N952801" i="14"/>
  <c r="N952800" i="14"/>
  <c r="N952799" i="14"/>
  <c r="N952798" i="14"/>
  <c r="N952797" i="14"/>
  <c r="N952796" i="14"/>
  <c r="N952795" i="14"/>
  <c r="N952794" i="14"/>
  <c r="N952793" i="14"/>
  <c r="N952792" i="14"/>
  <c r="N952791" i="14"/>
  <c r="N952790" i="14"/>
  <c r="N952789" i="14"/>
  <c r="N952788" i="14"/>
  <c r="N952787" i="14"/>
  <c r="N952786" i="14"/>
  <c r="N952785" i="14"/>
  <c r="N952784" i="14"/>
  <c r="N952783" i="14"/>
  <c r="N952782" i="14"/>
  <c r="N952781" i="14"/>
  <c r="N952780" i="14"/>
  <c r="N952779" i="14"/>
  <c r="N952778" i="14"/>
  <c r="N952777" i="14"/>
  <c r="N952776" i="14"/>
  <c r="N952775" i="14"/>
  <c r="N952774" i="14"/>
  <c r="N952773" i="14"/>
  <c r="N952772" i="14"/>
  <c r="N952771" i="14"/>
  <c r="N952770" i="14"/>
  <c r="N952769" i="14"/>
  <c r="N952768" i="14"/>
  <c r="N952767" i="14"/>
  <c r="N952766" i="14"/>
  <c r="N952765" i="14"/>
  <c r="N952764" i="14"/>
  <c r="N952763" i="14"/>
  <c r="N952762" i="14"/>
  <c r="N952761" i="14"/>
  <c r="N952760" i="14"/>
  <c r="N952759" i="14"/>
  <c r="N952758" i="14"/>
  <c r="N952757" i="14"/>
  <c r="N952756" i="14"/>
  <c r="N952755" i="14"/>
  <c r="N952754" i="14"/>
  <c r="N952753" i="14"/>
  <c r="N952752" i="14"/>
  <c r="N952751" i="14"/>
  <c r="N952750" i="14"/>
  <c r="N952749" i="14"/>
  <c r="N952748" i="14"/>
  <c r="N952747" i="14"/>
  <c r="N952746" i="14"/>
  <c r="N952745" i="14"/>
  <c r="N952744" i="14"/>
  <c r="N952743" i="14"/>
  <c r="N952742" i="14"/>
  <c r="N952741" i="14"/>
  <c r="N952740" i="14"/>
  <c r="N952739" i="14"/>
  <c r="N952738" i="14"/>
  <c r="N952737" i="14"/>
  <c r="N952736" i="14"/>
  <c r="N952735" i="14"/>
  <c r="N952734" i="14"/>
  <c r="N952733" i="14"/>
  <c r="N952732" i="14"/>
  <c r="N952731" i="14"/>
  <c r="N952730" i="14"/>
  <c r="N952729" i="14"/>
  <c r="N952728" i="14"/>
  <c r="N952727" i="14"/>
  <c r="N952726" i="14"/>
  <c r="N952725" i="14"/>
  <c r="N952724" i="14"/>
  <c r="N952723" i="14"/>
  <c r="N952722" i="14"/>
  <c r="N952721" i="14"/>
  <c r="N952720" i="14"/>
  <c r="N952719" i="14"/>
  <c r="N952718" i="14"/>
  <c r="N952717" i="14"/>
  <c r="N952716" i="14"/>
  <c r="N952715" i="14"/>
  <c r="N952714" i="14"/>
  <c r="N952713" i="14"/>
  <c r="N952712" i="14"/>
  <c r="N952711" i="14"/>
  <c r="N952710" i="14"/>
  <c r="N952709" i="14"/>
  <c r="N952708" i="14"/>
  <c r="N952707" i="14"/>
  <c r="N952706" i="14"/>
  <c r="N952705" i="14"/>
  <c r="N952704" i="14"/>
  <c r="N952703" i="14"/>
  <c r="N952702" i="14"/>
  <c r="N952701" i="14"/>
  <c r="N952700" i="14"/>
  <c r="N952699" i="14"/>
  <c r="N952698" i="14"/>
  <c r="N952697" i="14"/>
  <c r="N952696" i="14"/>
  <c r="N952695" i="14"/>
  <c r="N952694" i="14"/>
  <c r="N952693" i="14"/>
  <c r="N952692" i="14"/>
  <c r="N952691" i="14"/>
  <c r="N952690" i="14"/>
  <c r="N952689" i="14"/>
  <c r="N952688" i="14"/>
  <c r="N952687" i="14"/>
  <c r="N952686" i="14"/>
  <c r="N952685" i="14"/>
  <c r="N952684" i="14"/>
  <c r="N952683" i="14"/>
  <c r="N952682" i="14"/>
  <c r="N952681" i="14"/>
  <c r="N952680" i="14"/>
  <c r="N952679" i="14"/>
  <c r="N952678" i="14"/>
  <c r="N952677" i="14"/>
  <c r="N952676" i="14"/>
  <c r="N952675" i="14"/>
  <c r="N952674" i="14"/>
  <c r="N952673" i="14"/>
  <c r="N952672" i="14"/>
  <c r="N952671" i="14"/>
  <c r="N952670" i="14"/>
  <c r="N952669" i="14"/>
  <c r="N952668" i="14"/>
  <c r="N952667" i="14"/>
  <c r="N952666" i="14"/>
  <c r="N952665" i="14"/>
  <c r="N952664" i="14"/>
  <c r="N952663" i="14"/>
  <c r="N952662" i="14"/>
  <c r="N952661" i="14"/>
  <c r="N952660" i="14"/>
  <c r="N952659" i="14"/>
  <c r="N952658" i="14"/>
  <c r="N952657" i="14"/>
  <c r="N952656" i="14"/>
  <c r="N952655" i="14"/>
  <c r="N952654" i="14"/>
  <c r="N952653" i="14"/>
  <c r="N952652" i="14"/>
  <c r="N952651" i="14"/>
  <c r="N952650" i="14"/>
  <c r="N952649" i="14"/>
  <c r="N952648" i="14"/>
  <c r="N952647" i="14"/>
  <c r="N952646" i="14"/>
  <c r="N952645" i="14"/>
  <c r="N952644" i="14"/>
  <c r="N952643" i="14"/>
  <c r="N952642" i="14"/>
  <c r="N952641" i="14"/>
  <c r="N952640" i="14"/>
  <c r="N952639" i="14"/>
  <c r="N952638" i="14"/>
  <c r="N952637" i="14"/>
  <c r="N952636" i="14"/>
  <c r="N952635" i="14"/>
  <c r="N952634" i="14"/>
  <c r="N952633" i="14"/>
  <c r="N952632" i="14"/>
  <c r="N952631" i="14"/>
  <c r="N952630" i="14"/>
  <c r="N952629" i="14"/>
  <c r="N952628" i="14"/>
  <c r="N952627" i="14"/>
  <c r="N952626" i="14"/>
  <c r="N952625" i="14"/>
  <c r="N952624" i="14"/>
  <c r="N952623" i="14"/>
  <c r="N952622" i="14"/>
  <c r="N952621" i="14"/>
  <c r="N952620" i="14"/>
  <c r="N952619" i="14"/>
  <c r="N952618" i="14"/>
  <c r="N952617" i="14"/>
  <c r="N952616" i="14"/>
  <c r="N952615" i="14"/>
  <c r="N952614" i="14"/>
  <c r="N952613" i="14"/>
  <c r="N952612" i="14"/>
  <c r="N952611" i="14"/>
  <c r="N952610" i="14"/>
  <c r="N952609" i="14"/>
  <c r="N952608" i="14"/>
  <c r="N952607" i="14"/>
  <c r="N952606" i="14"/>
  <c r="N952605" i="14"/>
  <c r="N952604" i="14"/>
  <c r="N952603" i="14"/>
  <c r="N952602" i="14"/>
  <c r="N952601" i="14"/>
  <c r="N952600" i="14"/>
  <c r="N952599" i="14"/>
  <c r="N952598" i="14"/>
  <c r="N952597" i="14"/>
  <c r="N952596" i="14"/>
  <c r="N952595" i="14"/>
  <c r="N952594" i="14"/>
  <c r="N952593" i="14"/>
  <c r="N952592" i="14"/>
  <c r="N952591" i="14"/>
  <c r="N952590" i="14"/>
  <c r="N952589" i="14"/>
  <c r="N952588" i="14"/>
  <c r="N952587" i="14"/>
  <c r="N952586" i="14"/>
  <c r="N952585" i="14"/>
  <c r="N952584" i="14"/>
  <c r="N952583" i="14"/>
  <c r="N952582" i="14"/>
  <c r="N952581" i="14"/>
  <c r="N952580" i="14"/>
  <c r="N952579" i="14"/>
  <c r="N952578" i="14"/>
  <c r="N952577" i="14"/>
  <c r="N952576" i="14"/>
  <c r="N952575" i="14"/>
  <c r="N952574" i="14"/>
  <c r="N952573" i="14"/>
  <c r="N952572" i="14"/>
  <c r="N952571" i="14"/>
  <c r="N952570" i="14"/>
  <c r="N952569" i="14"/>
  <c r="N952568" i="14"/>
  <c r="N952567" i="14"/>
  <c r="N952566" i="14"/>
  <c r="N952565" i="14"/>
  <c r="N952564" i="14"/>
  <c r="N952563" i="14"/>
  <c r="N952562" i="14"/>
  <c r="N952561" i="14"/>
  <c r="N952560" i="14"/>
  <c r="N952559" i="14"/>
  <c r="N952558" i="14"/>
  <c r="N952557" i="14"/>
  <c r="N952556" i="14"/>
  <c r="N952555" i="14"/>
  <c r="N952554" i="14"/>
  <c r="N952553" i="14"/>
  <c r="N952552" i="14"/>
  <c r="N952551" i="14"/>
  <c r="N952550" i="14"/>
  <c r="N952549" i="14"/>
  <c r="N952548" i="14"/>
  <c r="N952547" i="14"/>
  <c r="N952546" i="14"/>
  <c r="N952545" i="14"/>
  <c r="N952544" i="14"/>
  <c r="N952543" i="14"/>
  <c r="N952542" i="14"/>
  <c r="N952541" i="14"/>
  <c r="N952540" i="14"/>
  <c r="N952539" i="14"/>
  <c r="N952538" i="14"/>
  <c r="N952537" i="14"/>
  <c r="N952536" i="14"/>
  <c r="N952535" i="14"/>
  <c r="N952534" i="14"/>
  <c r="N952533" i="14"/>
  <c r="N952532" i="14"/>
  <c r="N952531" i="14"/>
  <c r="N952530" i="14"/>
  <c r="N952529" i="14"/>
  <c r="N952528" i="14"/>
  <c r="N952527" i="14"/>
  <c r="N952526" i="14"/>
  <c r="N952525" i="14"/>
  <c r="N952524" i="14"/>
  <c r="N952523" i="14"/>
  <c r="N952522" i="14"/>
  <c r="N952521" i="14"/>
  <c r="N952520" i="14"/>
  <c r="N952519" i="14"/>
  <c r="N952518" i="14"/>
  <c r="N952517" i="14"/>
  <c r="N952516" i="14"/>
  <c r="N952515" i="14"/>
  <c r="N952514" i="14"/>
  <c r="N952513" i="14"/>
  <c r="N952512" i="14"/>
  <c r="N952511" i="14"/>
  <c r="N952510" i="14"/>
  <c r="N952509" i="14"/>
  <c r="N952508" i="14"/>
  <c r="N952507" i="14"/>
  <c r="N952506" i="14"/>
  <c r="N952505" i="14"/>
  <c r="N952504" i="14"/>
  <c r="N952503" i="14"/>
  <c r="N952502" i="14"/>
  <c r="N952501" i="14"/>
  <c r="N952500" i="14"/>
  <c r="N952499" i="14"/>
  <c r="N952498" i="14"/>
  <c r="N952497" i="14"/>
  <c r="N952496" i="14"/>
  <c r="N952495" i="14"/>
  <c r="N952494" i="14"/>
  <c r="N952493" i="14"/>
  <c r="N952492" i="14"/>
  <c r="N952491" i="14"/>
  <c r="N952490" i="14"/>
  <c r="N952489" i="14"/>
  <c r="N952488" i="14"/>
  <c r="N952487" i="14"/>
  <c r="N952486" i="14"/>
  <c r="N952485" i="14"/>
  <c r="N952484" i="14"/>
  <c r="N952483" i="14"/>
  <c r="N952482" i="14"/>
  <c r="N952481" i="14"/>
  <c r="N952480" i="14"/>
  <c r="N952479" i="14"/>
  <c r="N952478" i="14"/>
  <c r="N952477" i="14"/>
  <c r="N952476" i="14"/>
  <c r="N952475" i="14"/>
  <c r="N952474" i="14"/>
  <c r="N952473" i="14"/>
  <c r="N952472" i="14"/>
  <c r="N952471" i="14"/>
  <c r="N952470" i="14"/>
  <c r="N952469" i="14"/>
  <c r="N952468" i="14"/>
  <c r="N952467" i="14"/>
  <c r="N952466" i="14"/>
  <c r="N952465" i="14"/>
  <c r="N952464" i="14"/>
  <c r="N952463" i="14"/>
  <c r="N952462" i="14"/>
  <c r="N952461" i="14"/>
  <c r="N952460" i="14"/>
  <c r="N952459" i="14"/>
  <c r="N952458" i="14"/>
  <c r="N952457" i="14"/>
  <c r="N952456" i="14"/>
  <c r="N952455" i="14"/>
  <c r="N952454" i="14"/>
  <c r="N952453" i="14"/>
  <c r="N952452" i="14"/>
  <c r="N952451" i="14"/>
  <c r="N952450" i="14"/>
  <c r="N952449" i="14"/>
  <c r="N952448" i="14"/>
  <c r="N952447" i="14"/>
  <c r="N952446" i="14"/>
  <c r="N952445" i="14"/>
  <c r="N952444" i="14"/>
  <c r="N952443" i="14"/>
  <c r="N952442" i="14"/>
  <c r="N952441" i="14"/>
  <c r="N952440" i="14"/>
  <c r="N952439" i="14"/>
  <c r="N952438" i="14"/>
  <c r="N952437" i="14"/>
  <c r="N952436" i="14"/>
  <c r="N952435" i="14"/>
  <c r="N952434" i="14"/>
  <c r="N952433" i="14"/>
  <c r="N952432" i="14"/>
  <c r="N952431" i="14"/>
  <c r="N952430" i="14"/>
  <c r="N952429" i="14"/>
  <c r="N952428" i="14"/>
  <c r="N952427" i="14"/>
  <c r="N952426" i="14"/>
  <c r="N952425" i="14"/>
  <c r="N952424" i="14"/>
  <c r="N952423" i="14"/>
  <c r="N952422" i="14"/>
  <c r="N952421" i="14"/>
  <c r="N952420" i="14"/>
  <c r="N952419" i="14"/>
  <c r="N952418" i="14"/>
  <c r="N952417" i="14"/>
  <c r="N952416" i="14"/>
  <c r="N952415" i="14"/>
  <c r="N952414" i="14"/>
  <c r="N952413" i="14"/>
  <c r="N952412" i="14"/>
  <c r="N952411" i="14"/>
  <c r="N952410" i="14"/>
  <c r="N952409" i="14"/>
  <c r="N952408" i="14"/>
  <c r="N952407" i="14"/>
  <c r="N952406" i="14"/>
  <c r="N952405" i="14"/>
  <c r="N952404" i="14"/>
  <c r="N952403" i="14"/>
  <c r="N952402" i="14"/>
  <c r="N952401" i="14"/>
  <c r="N952400" i="14"/>
  <c r="N952399" i="14"/>
  <c r="N952398" i="14"/>
  <c r="N952397" i="14"/>
  <c r="N952396" i="14"/>
  <c r="N952395" i="14"/>
  <c r="N952394" i="14"/>
  <c r="N952393" i="14"/>
  <c r="N952392" i="14"/>
  <c r="N952391" i="14"/>
  <c r="N952390" i="14"/>
  <c r="N952389" i="14"/>
  <c r="N952388" i="14"/>
  <c r="N952387" i="14"/>
  <c r="N952386" i="14"/>
  <c r="N952385" i="14"/>
  <c r="N952384" i="14"/>
  <c r="N952383" i="14"/>
  <c r="N952382" i="14"/>
  <c r="N952381" i="14"/>
  <c r="N952380" i="14"/>
  <c r="N952379" i="14"/>
  <c r="N952378" i="14"/>
  <c r="N952377" i="14"/>
  <c r="N952376" i="14"/>
  <c r="N952375" i="14"/>
  <c r="N952374" i="14"/>
  <c r="N952373" i="14"/>
  <c r="N952372" i="14"/>
  <c r="N952371" i="14"/>
  <c r="N952370" i="14"/>
  <c r="N952369" i="14"/>
  <c r="N952368" i="14"/>
  <c r="N952367" i="14"/>
  <c r="N952366" i="14"/>
  <c r="N952365" i="14"/>
  <c r="N952364" i="14"/>
  <c r="N952363" i="14"/>
  <c r="N952362" i="14"/>
  <c r="N952361" i="14"/>
  <c r="N952360" i="14"/>
  <c r="N952359" i="14"/>
  <c r="N952358" i="14"/>
  <c r="N952357" i="14"/>
  <c r="N952356" i="14"/>
  <c r="N952355" i="14"/>
  <c r="N952354" i="14"/>
  <c r="N952353" i="14"/>
  <c r="N952352" i="14"/>
  <c r="N952351" i="14"/>
  <c r="N952350" i="14"/>
  <c r="N952349" i="14"/>
  <c r="N952348" i="14"/>
  <c r="N952347" i="14"/>
  <c r="N952346" i="14"/>
  <c r="N952345" i="14"/>
  <c r="N952344" i="14"/>
  <c r="N952343" i="14"/>
  <c r="N952342" i="14"/>
  <c r="N952341" i="14"/>
  <c r="N952340" i="14"/>
  <c r="N952339" i="14"/>
  <c r="N952338" i="14"/>
  <c r="N952337" i="14"/>
  <c r="N952336" i="14"/>
  <c r="N952335" i="14"/>
  <c r="N952334" i="14"/>
  <c r="N952333" i="14"/>
  <c r="N952332" i="14"/>
  <c r="N952331" i="14"/>
  <c r="N952330" i="14"/>
  <c r="N952329" i="14"/>
  <c r="N952328" i="14"/>
  <c r="N952327" i="14"/>
  <c r="N952326" i="14"/>
  <c r="N952325" i="14"/>
  <c r="N952324" i="14"/>
  <c r="N952323" i="14"/>
  <c r="N952322" i="14"/>
  <c r="N952321" i="14"/>
  <c r="N952320" i="14"/>
  <c r="N952319" i="14"/>
  <c r="N952318" i="14"/>
  <c r="N952317" i="14"/>
  <c r="N952316" i="14"/>
  <c r="N952315" i="14"/>
  <c r="N952314" i="14"/>
  <c r="N952313" i="14"/>
  <c r="N952312" i="14"/>
  <c r="N952311" i="14"/>
  <c r="N952310" i="14"/>
  <c r="N952309" i="14"/>
  <c r="N952308" i="14"/>
  <c r="N952307" i="14"/>
  <c r="N952306" i="14"/>
  <c r="N952305" i="14"/>
  <c r="N952304" i="14"/>
  <c r="N952303" i="14"/>
  <c r="N952302" i="14"/>
  <c r="N952301" i="14"/>
  <c r="N952300" i="14"/>
  <c r="N952299" i="14"/>
  <c r="N952298" i="14"/>
  <c r="N952297" i="14"/>
  <c r="N952296" i="14"/>
  <c r="N952295" i="14"/>
  <c r="N952294" i="14"/>
  <c r="N952293" i="14"/>
  <c r="N952292" i="14"/>
  <c r="N952291" i="14"/>
  <c r="N952290" i="14"/>
  <c r="N952289" i="14"/>
  <c r="N952288" i="14"/>
  <c r="N952287" i="14"/>
  <c r="N952286" i="14"/>
  <c r="N952285" i="14"/>
  <c r="N952284" i="14"/>
  <c r="N952283" i="14"/>
  <c r="N952282" i="14"/>
  <c r="N952281" i="14"/>
  <c r="N952280" i="14"/>
  <c r="N952279" i="14"/>
  <c r="N952278" i="14"/>
  <c r="N952277" i="14"/>
  <c r="N952276" i="14"/>
  <c r="N952275" i="14"/>
  <c r="N952274" i="14"/>
  <c r="N952273" i="14"/>
  <c r="N952272" i="14"/>
  <c r="N952271" i="14"/>
  <c r="N952270" i="14"/>
  <c r="N952269" i="14"/>
  <c r="N952268" i="14"/>
  <c r="N952267" i="14"/>
  <c r="N952266" i="14"/>
  <c r="N952265" i="14"/>
  <c r="N952264" i="14"/>
  <c r="N952263" i="14"/>
  <c r="N952262" i="14"/>
  <c r="N952261" i="14"/>
  <c r="N952260" i="14"/>
  <c r="N952259" i="14"/>
  <c r="N952258" i="14"/>
  <c r="N952257" i="14"/>
  <c r="N952256" i="14"/>
  <c r="N952255" i="14"/>
  <c r="N952254" i="14"/>
  <c r="N952253" i="14"/>
  <c r="N952252" i="14"/>
  <c r="N952251" i="14"/>
  <c r="N952250" i="14"/>
  <c r="N952249" i="14"/>
  <c r="N952248" i="14"/>
  <c r="N952247" i="14"/>
  <c r="N952246" i="14"/>
  <c r="N952245" i="14"/>
  <c r="N952244" i="14"/>
  <c r="N952243" i="14"/>
  <c r="N952242" i="14"/>
  <c r="N952241" i="14"/>
  <c r="N952240" i="14"/>
  <c r="N952239" i="14"/>
  <c r="N952238" i="14"/>
  <c r="N952237" i="14"/>
  <c r="N952236" i="14"/>
  <c r="N952235" i="14"/>
  <c r="N952234" i="14"/>
  <c r="N952233" i="14"/>
  <c r="N952232" i="14"/>
  <c r="N952231" i="14"/>
  <c r="N952230" i="14"/>
  <c r="N952229" i="14"/>
  <c r="N952228" i="14"/>
  <c r="N952227" i="14"/>
  <c r="N952226" i="14"/>
  <c r="N952225" i="14"/>
  <c r="N952224" i="14"/>
  <c r="N952223" i="14"/>
  <c r="N952222" i="14"/>
  <c r="N952221" i="14"/>
  <c r="N952220" i="14"/>
  <c r="N952219" i="14"/>
  <c r="N952218" i="14"/>
  <c r="N952217" i="14"/>
  <c r="N952216" i="14"/>
  <c r="N952215" i="14"/>
  <c r="N952214" i="14"/>
  <c r="N952213" i="14"/>
  <c r="N952212" i="14"/>
  <c r="N952211" i="14"/>
  <c r="N952210" i="14"/>
  <c r="N952209" i="14"/>
  <c r="N952208" i="14"/>
  <c r="N952207" i="14"/>
  <c r="N952206" i="14"/>
  <c r="N952205" i="14"/>
  <c r="N952204" i="14"/>
  <c r="N952203" i="14"/>
  <c r="N952202" i="14"/>
  <c r="N952201" i="14"/>
  <c r="N952200" i="14"/>
  <c r="N952199" i="14"/>
  <c r="N952198" i="14"/>
  <c r="N952197" i="14"/>
  <c r="N952196" i="14"/>
  <c r="N952195" i="14"/>
  <c r="N952194" i="14"/>
  <c r="N952193" i="14"/>
  <c r="N952192" i="14"/>
  <c r="N952191" i="14"/>
  <c r="N952190" i="14"/>
  <c r="N952189" i="14"/>
  <c r="N952188" i="14"/>
  <c r="N952187" i="14"/>
  <c r="N952186" i="14"/>
  <c r="N952185" i="14"/>
  <c r="N952184" i="14"/>
  <c r="N952183" i="14"/>
  <c r="N952182" i="14"/>
  <c r="N952181" i="14"/>
  <c r="N952180" i="14"/>
  <c r="N952179" i="14"/>
  <c r="N952178" i="14"/>
  <c r="N952177" i="14"/>
  <c r="N952176" i="14"/>
  <c r="N952175" i="14"/>
  <c r="N952174" i="14"/>
  <c r="N952173" i="14"/>
  <c r="N952172" i="14"/>
  <c r="N952171" i="14"/>
  <c r="N952170" i="14"/>
  <c r="N952169" i="14"/>
  <c r="N952168" i="14"/>
  <c r="N952167" i="14"/>
  <c r="N952166" i="14"/>
  <c r="N952165" i="14"/>
  <c r="N952164" i="14"/>
  <c r="N952163" i="14"/>
  <c r="N952162" i="14"/>
  <c r="N952161" i="14"/>
  <c r="N952160" i="14"/>
  <c r="N952159" i="14"/>
  <c r="N952158" i="14"/>
  <c r="N952157" i="14"/>
  <c r="N952156" i="14"/>
  <c r="N952155" i="14"/>
  <c r="N952154" i="14"/>
  <c r="N952153" i="14"/>
  <c r="N952152" i="14"/>
  <c r="N952151" i="14"/>
  <c r="N952150" i="14"/>
  <c r="N952149" i="14"/>
  <c r="N952148" i="14"/>
  <c r="N952147" i="14"/>
  <c r="N952146" i="14"/>
  <c r="N952145" i="14"/>
  <c r="N952144" i="14"/>
  <c r="N952143" i="14"/>
  <c r="N952142" i="14"/>
  <c r="N952141" i="14"/>
  <c r="N952140" i="14"/>
  <c r="N952139" i="14"/>
  <c r="N952138" i="14"/>
  <c r="N952137" i="14"/>
  <c r="N952136" i="14"/>
  <c r="N952135" i="14"/>
  <c r="N952134" i="14"/>
  <c r="N952133" i="14"/>
  <c r="N952132" i="14"/>
  <c r="N952131" i="14"/>
  <c r="N952130" i="14"/>
  <c r="N952129" i="14"/>
  <c r="N952128" i="14"/>
  <c r="N952127" i="14"/>
  <c r="N952126" i="14"/>
  <c r="N952125" i="14"/>
  <c r="N952124" i="14"/>
  <c r="N952123" i="14"/>
  <c r="N952122" i="14"/>
  <c r="N952121" i="14"/>
  <c r="N952120" i="14"/>
  <c r="N952119" i="14"/>
  <c r="N952118" i="14"/>
  <c r="N952117" i="14"/>
  <c r="N952116" i="14"/>
  <c r="N952115" i="14"/>
  <c r="N952114" i="14"/>
  <c r="N952113" i="14"/>
  <c r="N952112" i="14"/>
  <c r="N952111" i="14"/>
  <c r="N952110" i="14"/>
  <c r="N952109" i="14"/>
  <c r="N952108" i="14"/>
  <c r="N952107" i="14"/>
  <c r="N952106" i="14"/>
  <c r="N952105" i="14"/>
  <c r="N952104" i="14"/>
  <c r="N952103" i="14"/>
  <c r="N952102" i="14"/>
  <c r="N952101" i="14"/>
  <c r="N952100" i="14"/>
  <c r="N952099" i="14"/>
  <c r="N952098" i="14"/>
  <c r="N952097" i="14"/>
  <c r="N952096" i="14"/>
  <c r="N952095" i="14"/>
  <c r="N952094" i="14"/>
  <c r="N952093" i="14"/>
  <c r="N952092" i="14"/>
  <c r="N952091" i="14"/>
  <c r="N952090" i="14"/>
  <c r="N952089" i="14"/>
  <c r="N952088" i="14"/>
  <c r="N952087" i="14"/>
  <c r="N952086" i="14"/>
  <c r="N952085" i="14"/>
  <c r="N952084" i="14"/>
  <c r="N952083" i="14"/>
  <c r="N952082" i="14"/>
  <c r="N952081" i="14"/>
  <c r="N952080" i="14"/>
  <c r="N952079" i="14"/>
  <c r="N952078" i="14"/>
  <c r="N952077" i="14"/>
  <c r="N952076" i="14"/>
  <c r="N952075" i="14"/>
  <c r="N952074" i="14"/>
  <c r="N952073" i="14"/>
  <c r="N952072" i="14"/>
  <c r="N952071" i="14"/>
  <c r="N952070" i="14"/>
  <c r="N952069" i="14"/>
  <c r="N952068" i="14"/>
  <c r="N952067" i="14"/>
  <c r="N952066" i="14"/>
  <c r="N952065" i="14"/>
  <c r="N952064" i="14"/>
  <c r="N952063" i="14"/>
  <c r="N952062" i="14"/>
  <c r="N952061" i="14"/>
  <c r="N952060" i="14"/>
  <c r="N952059" i="14"/>
  <c r="N952058" i="14"/>
  <c r="N952057" i="14"/>
  <c r="N952056" i="14"/>
  <c r="N952055" i="14"/>
  <c r="N952054" i="14"/>
  <c r="N952053" i="14"/>
  <c r="N952052" i="14"/>
  <c r="N952051" i="14"/>
  <c r="N952050" i="14"/>
  <c r="N952049" i="14"/>
  <c r="N952048" i="14"/>
  <c r="N952047" i="14"/>
  <c r="N952046" i="14"/>
  <c r="N952045" i="14"/>
  <c r="N952044" i="14"/>
  <c r="N952043" i="14"/>
  <c r="N952042" i="14"/>
  <c r="N952041" i="14"/>
  <c r="N952040" i="14"/>
  <c r="N952039" i="14"/>
  <c r="N952038" i="14"/>
  <c r="N952037" i="14"/>
  <c r="N952036" i="14"/>
  <c r="N952035" i="14"/>
  <c r="N952034" i="14"/>
  <c r="N952033" i="14"/>
  <c r="N952032" i="14"/>
  <c r="N952031" i="14"/>
  <c r="N952030" i="14"/>
  <c r="N952029" i="14"/>
  <c r="N952028" i="14"/>
  <c r="N952027" i="14"/>
  <c r="N952026" i="14"/>
  <c r="N952025" i="14"/>
  <c r="N952024" i="14"/>
  <c r="N952023" i="14"/>
  <c r="N952022" i="14"/>
  <c r="N952021" i="14"/>
  <c r="N952020" i="14"/>
  <c r="N952019" i="14"/>
  <c r="N952018" i="14"/>
  <c r="N952017" i="14"/>
  <c r="N952016" i="14"/>
  <c r="N952015" i="14"/>
  <c r="N952014" i="14"/>
  <c r="N952013" i="14"/>
  <c r="N952012" i="14"/>
  <c r="N952011" i="14"/>
  <c r="N952010" i="14"/>
  <c r="N952009" i="14"/>
  <c r="N952008" i="14"/>
  <c r="N952007" i="14"/>
  <c r="N952006" i="14"/>
  <c r="N952005" i="14"/>
  <c r="N952004" i="14"/>
  <c r="N952003" i="14"/>
  <c r="N952002" i="14"/>
  <c r="N952001" i="14"/>
  <c r="N952000" i="14"/>
  <c r="N951999" i="14"/>
  <c r="N951998" i="14"/>
  <c r="N951997" i="14"/>
  <c r="N951996" i="14"/>
  <c r="N951995" i="14"/>
  <c r="N951994" i="14"/>
  <c r="N951993" i="14"/>
  <c r="N951992" i="14"/>
  <c r="N951991" i="14"/>
  <c r="N951990" i="14"/>
  <c r="N951989" i="14"/>
  <c r="N951988" i="14"/>
  <c r="N951987" i="14"/>
  <c r="N951986" i="14"/>
  <c r="N951985" i="14"/>
  <c r="N951984" i="14"/>
  <c r="N951983" i="14"/>
  <c r="N951982" i="14"/>
  <c r="N951981" i="14"/>
  <c r="N951980" i="14"/>
  <c r="N951979" i="14"/>
  <c r="N951978" i="14"/>
  <c r="N951977" i="14"/>
  <c r="N951976" i="14"/>
  <c r="N951975" i="14"/>
  <c r="N951974" i="14"/>
  <c r="N951973" i="14"/>
  <c r="N951972" i="14"/>
  <c r="N951971" i="14"/>
  <c r="N951970" i="14"/>
  <c r="N951969" i="14"/>
  <c r="N951968" i="14"/>
  <c r="N951967" i="14"/>
  <c r="N951966" i="14"/>
  <c r="N951965" i="14"/>
  <c r="N951964" i="14"/>
  <c r="N951963" i="14"/>
  <c r="N951962" i="14"/>
  <c r="N951961" i="14"/>
  <c r="N951960" i="14"/>
  <c r="N951959" i="14"/>
  <c r="N951958" i="14"/>
  <c r="N951957" i="14"/>
  <c r="N951956" i="14"/>
  <c r="N951955" i="14"/>
  <c r="N951954" i="14"/>
  <c r="N951953" i="14"/>
  <c r="N951952" i="14"/>
  <c r="N951951" i="14"/>
  <c r="N951950" i="14"/>
  <c r="N951949" i="14"/>
  <c r="N951948" i="14"/>
  <c r="N951947" i="14"/>
  <c r="N951946" i="14"/>
  <c r="N951945" i="14"/>
  <c r="N951944" i="14"/>
  <c r="N951943" i="14"/>
  <c r="N951942" i="14"/>
  <c r="N951941" i="14"/>
  <c r="N951940" i="14"/>
  <c r="N951939" i="14"/>
  <c r="N951938" i="14"/>
  <c r="N951937" i="14"/>
  <c r="N951936" i="14"/>
  <c r="N951935" i="14"/>
  <c r="N951934" i="14"/>
  <c r="N951933" i="14"/>
  <c r="N951932" i="14"/>
  <c r="N951931" i="14"/>
  <c r="N951930" i="14"/>
  <c r="N951929" i="14"/>
  <c r="N951928" i="14"/>
  <c r="N951927" i="14"/>
  <c r="N951926" i="14"/>
  <c r="N951925" i="14"/>
  <c r="N951924" i="14"/>
  <c r="N951923" i="14"/>
  <c r="N951922" i="14"/>
  <c r="N951921" i="14"/>
  <c r="N951920" i="14"/>
  <c r="N951919" i="14"/>
  <c r="N951918" i="14"/>
  <c r="N951917" i="14"/>
  <c r="N951916" i="14"/>
  <c r="N951915" i="14"/>
  <c r="N951914" i="14"/>
  <c r="N951913" i="14"/>
  <c r="N951912" i="14"/>
  <c r="N951911" i="14"/>
  <c r="N951910" i="14"/>
  <c r="N951909" i="14"/>
  <c r="N951908" i="14"/>
  <c r="N951907" i="14"/>
  <c r="N951906" i="14"/>
  <c r="N951905" i="14"/>
  <c r="N951904" i="14"/>
  <c r="N951903" i="14"/>
  <c r="N951902" i="14"/>
  <c r="N951901" i="14"/>
  <c r="N951900" i="14"/>
  <c r="N951899" i="14"/>
  <c r="N951898" i="14"/>
  <c r="N951897" i="14"/>
  <c r="N951896" i="14"/>
  <c r="N951895" i="14"/>
  <c r="N951894" i="14"/>
  <c r="N951893" i="14"/>
  <c r="N951892" i="14"/>
  <c r="N951891" i="14"/>
  <c r="N951890" i="14"/>
  <c r="N951889" i="14"/>
  <c r="N951888" i="14"/>
  <c r="N951887" i="14"/>
  <c r="N951886" i="14"/>
  <c r="N951885" i="14"/>
  <c r="N951884" i="14"/>
  <c r="N951883" i="14"/>
  <c r="N951882" i="14"/>
  <c r="N951881" i="14"/>
  <c r="N951880" i="14"/>
  <c r="N951879" i="14"/>
  <c r="N951878" i="14"/>
  <c r="N951877" i="14"/>
  <c r="N951876" i="14"/>
  <c r="N951875" i="14"/>
  <c r="N951874" i="14"/>
  <c r="N951873" i="14"/>
  <c r="N951872" i="14"/>
  <c r="N951871" i="14"/>
  <c r="N951870" i="14"/>
  <c r="N951869" i="14"/>
  <c r="N951868" i="14"/>
  <c r="N951867" i="14"/>
  <c r="N951866" i="14"/>
  <c r="N951865" i="14"/>
  <c r="N951864" i="14"/>
  <c r="N951863" i="14"/>
  <c r="N951862" i="14"/>
  <c r="N951861" i="14"/>
  <c r="N951860" i="14"/>
  <c r="N951859" i="14"/>
  <c r="N951858" i="14"/>
  <c r="N951857" i="14"/>
  <c r="N951856" i="14"/>
  <c r="N951855" i="14"/>
  <c r="N951854" i="14"/>
  <c r="N951853" i="14"/>
  <c r="N951852" i="14"/>
  <c r="N951851" i="14"/>
  <c r="N951850" i="14"/>
  <c r="N951849" i="14"/>
  <c r="N951848" i="14"/>
  <c r="N951847" i="14"/>
  <c r="N951846" i="14"/>
  <c r="N951845" i="14"/>
  <c r="N951844" i="14"/>
  <c r="N951843" i="14"/>
  <c r="N951842" i="14"/>
  <c r="N951841" i="14"/>
  <c r="N951840" i="14"/>
  <c r="N951839" i="14"/>
  <c r="N951838" i="14"/>
  <c r="N951837" i="14"/>
  <c r="N951836" i="14"/>
  <c r="N951835" i="14"/>
  <c r="N951834" i="14"/>
  <c r="N951833" i="14"/>
  <c r="N951832" i="14"/>
  <c r="N951831" i="14"/>
  <c r="N951830" i="14"/>
  <c r="N951829" i="14"/>
  <c r="N951828" i="14"/>
  <c r="N951827" i="14"/>
  <c r="N951826" i="14"/>
  <c r="N951825" i="14"/>
  <c r="N951824" i="14"/>
  <c r="N951823" i="14"/>
  <c r="N951822" i="14"/>
  <c r="N951821" i="14"/>
  <c r="N951820" i="14"/>
  <c r="N951819" i="14"/>
  <c r="N951818" i="14"/>
  <c r="N951817" i="14"/>
  <c r="N951816" i="14"/>
  <c r="N951815" i="14"/>
  <c r="N951814" i="14"/>
  <c r="N951813" i="14"/>
  <c r="N951812" i="14"/>
  <c r="N951811" i="14"/>
  <c r="N951810" i="14"/>
  <c r="N951809" i="14"/>
  <c r="N951808" i="14"/>
  <c r="N951807" i="14"/>
  <c r="N951806" i="14"/>
  <c r="N951805" i="14"/>
  <c r="N951804" i="14"/>
  <c r="N951803" i="14"/>
  <c r="N951802" i="14"/>
  <c r="N951801" i="14"/>
  <c r="N951800" i="14"/>
  <c r="N951799" i="14"/>
  <c r="N951798" i="14"/>
  <c r="N951797" i="14"/>
  <c r="N951796" i="14"/>
  <c r="N951795" i="14"/>
  <c r="N951794" i="14"/>
  <c r="N951793" i="14"/>
  <c r="N951792" i="14"/>
  <c r="N951791" i="14"/>
  <c r="N951790" i="14"/>
  <c r="N951789" i="14"/>
  <c r="N951788" i="14"/>
  <c r="N951787" i="14"/>
  <c r="N951786" i="14"/>
  <c r="N951785" i="14"/>
  <c r="N951784" i="14"/>
  <c r="N951783" i="14"/>
  <c r="N951782" i="14"/>
  <c r="N951781" i="14"/>
  <c r="N951780" i="14"/>
  <c r="N951779" i="14"/>
  <c r="N951778" i="14"/>
  <c r="N951777" i="14"/>
  <c r="N951776" i="14"/>
  <c r="N951775" i="14"/>
  <c r="N951774" i="14"/>
  <c r="N951773" i="14"/>
  <c r="N951772" i="14"/>
  <c r="N951771" i="14"/>
  <c r="N951770" i="14"/>
  <c r="N951769" i="14"/>
  <c r="N951768" i="14"/>
  <c r="N951767" i="14"/>
  <c r="N951766" i="14"/>
  <c r="N951765" i="14"/>
  <c r="N951764" i="14"/>
  <c r="N951763" i="14"/>
  <c r="N951762" i="14"/>
  <c r="N951761" i="14"/>
  <c r="N951760" i="14"/>
  <c r="N951759" i="14"/>
  <c r="N951758" i="14"/>
  <c r="N951757" i="14"/>
  <c r="N951756" i="14"/>
  <c r="N951755" i="14"/>
  <c r="N951754" i="14"/>
  <c r="N951753" i="14"/>
  <c r="N951752" i="14"/>
  <c r="N951751" i="14"/>
  <c r="N951750" i="14"/>
  <c r="N951749" i="14"/>
  <c r="N951748" i="14"/>
  <c r="N951747" i="14"/>
  <c r="N951746" i="14"/>
  <c r="N951745" i="14"/>
  <c r="N951744" i="14"/>
  <c r="N951743" i="14"/>
  <c r="N951742" i="14"/>
  <c r="N951741" i="14"/>
  <c r="N951740" i="14"/>
  <c r="N951739" i="14"/>
  <c r="N951738" i="14"/>
  <c r="N951737" i="14"/>
  <c r="N951736" i="14"/>
  <c r="N951735" i="14"/>
  <c r="N951734" i="14"/>
  <c r="N951733" i="14"/>
  <c r="N951732" i="14"/>
  <c r="N951731" i="14"/>
  <c r="N951730" i="14"/>
  <c r="N951729" i="14"/>
  <c r="N951728" i="14"/>
  <c r="N951727" i="14"/>
  <c r="N951726" i="14"/>
  <c r="N951725" i="14"/>
  <c r="N951724" i="14"/>
  <c r="N951723" i="14"/>
  <c r="N951722" i="14"/>
  <c r="N951721" i="14"/>
  <c r="N951720" i="14"/>
  <c r="N951719" i="14"/>
  <c r="N951718" i="14"/>
  <c r="N951717" i="14"/>
  <c r="N951716" i="14"/>
  <c r="N951715" i="14"/>
  <c r="N951714" i="14"/>
  <c r="N951713" i="14"/>
  <c r="N951712" i="14"/>
  <c r="N951711" i="14"/>
  <c r="N951710" i="14"/>
  <c r="N951709" i="14"/>
  <c r="N951708" i="14"/>
  <c r="N951707" i="14"/>
  <c r="N951706" i="14"/>
  <c r="N951705" i="14"/>
  <c r="N951704" i="14"/>
  <c r="N951703" i="14"/>
  <c r="N951702" i="14"/>
  <c r="N951701" i="14"/>
  <c r="N951700" i="14"/>
  <c r="N951699" i="14"/>
  <c r="N951698" i="14"/>
  <c r="N951697" i="14"/>
  <c r="N951696" i="14"/>
  <c r="N951695" i="14"/>
  <c r="N951694" i="14"/>
  <c r="N951693" i="14"/>
  <c r="N951692" i="14"/>
  <c r="N951691" i="14"/>
  <c r="N951690" i="14"/>
  <c r="N951689" i="14"/>
  <c r="N951688" i="14"/>
  <c r="N951687" i="14"/>
  <c r="N951686" i="14"/>
  <c r="N951685" i="14"/>
  <c r="N951684" i="14"/>
  <c r="N951683" i="14"/>
  <c r="N951682" i="14"/>
  <c r="N951681" i="14"/>
  <c r="N951680" i="14"/>
  <c r="N951679" i="14"/>
  <c r="N951678" i="14"/>
  <c r="N951677" i="14"/>
  <c r="N951676" i="14"/>
  <c r="N951675" i="14"/>
  <c r="N951674" i="14"/>
  <c r="N951673" i="14"/>
  <c r="N951672" i="14"/>
  <c r="N951671" i="14"/>
  <c r="N951670" i="14"/>
  <c r="N951669" i="14"/>
  <c r="N951668" i="14"/>
  <c r="N951667" i="14"/>
  <c r="N951666" i="14"/>
  <c r="N951665" i="14"/>
  <c r="N951664" i="14"/>
  <c r="N951663" i="14"/>
  <c r="N951662" i="14"/>
  <c r="N951661" i="14"/>
  <c r="N951660" i="14"/>
  <c r="N951659" i="14"/>
  <c r="N951658" i="14"/>
  <c r="N951657" i="14"/>
  <c r="N951656" i="14"/>
  <c r="N951655" i="14"/>
  <c r="N951654" i="14"/>
  <c r="N951653" i="14"/>
  <c r="N951652" i="14"/>
  <c r="N951651" i="14"/>
  <c r="N951650" i="14"/>
  <c r="N951649" i="14"/>
  <c r="N951648" i="14"/>
  <c r="N951647" i="14"/>
  <c r="N951646" i="14"/>
  <c r="N951645" i="14"/>
  <c r="N951644" i="14"/>
  <c r="N951643" i="14"/>
  <c r="N951642" i="14"/>
  <c r="N951641" i="14"/>
  <c r="N951640" i="14"/>
  <c r="N951639" i="14"/>
  <c r="N951638" i="14"/>
  <c r="N951637" i="14"/>
  <c r="N951636" i="14"/>
  <c r="N951635" i="14"/>
  <c r="N951634" i="14"/>
  <c r="N951633" i="14"/>
  <c r="N951632" i="14"/>
  <c r="N951631" i="14"/>
  <c r="N951630" i="14"/>
  <c r="N951629" i="14"/>
  <c r="N951628" i="14"/>
  <c r="N951627" i="14"/>
  <c r="N951626" i="14"/>
  <c r="N951625" i="14"/>
  <c r="N951624" i="14"/>
  <c r="N951623" i="14"/>
  <c r="N951622" i="14"/>
  <c r="N951621" i="14"/>
  <c r="N951620" i="14"/>
  <c r="N951619" i="14"/>
  <c r="N951618" i="14"/>
  <c r="N951617" i="14"/>
  <c r="N951616" i="14"/>
  <c r="N951615" i="14"/>
  <c r="N951614" i="14"/>
  <c r="N951613" i="14"/>
  <c r="N951612" i="14"/>
  <c r="N951611" i="14"/>
  <c r="N951610" i="14"/>
  <c r="N951609" i="14"/>
  <c r="N951608" i="14"/>
  <c r="N951607" i="14"/>
  <c r="N951606" i="14"/>
  <c r="N951605" i="14"/>
  <c r="N951604" i="14"/>
  <c r="N951603" i="14"/>
  <c r="N951602" i="14"/>
  <c r="N951601" i="14"/>
  <c r="N951600" i="14"/>
  <c r="N951599" i="14"/>
  <c r="N951598" i="14"/>
  <c r="N951597" i="14"/>
  <c r="N951596" i="14"/>
  <c r="N951595" i="14"/>
  <c r="N951594" i="14"/>
  <c r="N951593" i="14"/>
  <c r="N951592" i="14"/>
  <c r="N951591" i="14"/>
  <c r="N951590" i="14"/>
  <c r="N951589" i="14"/>
  <c r="N951588" i="14"/>
  <c r="N951587" i="14"/>
  <c r="N951586" i="14"/>
  <c r="N951585" i="14"/>
  <c r="N951584" i="14"/>
  <c r="N951583" i="14"/>
  <c r="N951582" i="14"/>
  <c r="N951581" i="14"/>
  <c r="N951580" i="14"/>
  <c r="N951579" i="14"/>
  <c r="N951578" i="14"/>
  <c r="N951577" i="14"/>
  <c r="N951576" i="14"/>
  <c r="N951575" i="14"/>
  <c r="N951574" i="14"/>
  <c r="N951573" i="14"/>
  <c r="N951572" i="14"/>
  <c r="N951571" i="14"/>
  <c r="N951570" i="14"/>
  <c r="N951569" i="14"/>
  <c r="N951568" i="14"/>
  <c r="N951567" i="14"/>
  <c r="N951566" i="14"/>
  <c r="N951565" i="14"/>
  <c r="N951564" i="14"/>
  <c r="N951563" i="14"/>
  <c r="N951562" i="14"/>
  <c r="N951561" i="14"/>
  <c r="N951560" i="14"/>
  <c r="N951559" i="14"/>
  <c r="N951558" i="14"/>
  <c r="N951557" i="14"/>
  <c r="N951556" i="14"/>
  <c r="N951555" i="14"/>
  <c r="N951554" i="14"/>
  <c r="N951553" i="14"/>
  <c r="N951552" i="14"/>
  <c r="N951551" i="14"/>
  <c r="N951550" i="14"/>
  <c r="N951549" i="14"/>
  <c r="N951548" i="14"/>
  <c r="N951547" i="14"/>
  <c r="N951546" i="14"/>
  <c r="N951545" i="14"/>
  <c r="N951544" i="14"/>
  <c r="N951543" i="14"/>
  <c r="N951542" i="14"/>
  <c r="N951541" i="14"/>
  <c r="N951540" i="14"/>
  <c r="N951539" i="14"/>
  <c r="N951538" i="14"/>
  <c r="N951537" i="14"/>
  <c r="N951536" i="14"/>
  <c r="N951535" i="14"/>
  <c r="N951534" i="14"/>
  <c r="N951533" i="14"/>
  <c r="N951532" i="14"/>
  <c r="N951531" i="14"/>
  <c r="N951530" i="14"/>
  <c r="N951529" i="14"/>
  <c r="N951528" i="14"/>
  <c r="N951527" i="14"/>
  <c r="N951526" i="14"/>
  <c r="N951525" i="14"/>
  <c r="N951524" i="14"/>
  <c r="N951523" i="14"/>
  <c r="N951522" i="14"/>
  <c r="N951521" i="14"/>
  <c r="N951520" i="14"/>
  <c r="N951519" i="14"/>
  <c r="N951518" i="14"/>
  <c r="N951517" i="14"/>
  <c r="N951516" i="14"/>
  <c r="N951515" i="14"/>
  <c r="N951514" i="14"/>
  <c r="N951513" i="14"/>
  <c r="N951512" i="14"/>
  <c r="N951511" i="14"/>
  <c r="N951510" i="14"/>
  <c r="N951509" i="14"/>
  <c r="N951508" i="14"/>
  <c r="N951507" i="14"/>
  <c r="N951506" i="14"/>
  <c r="N951505" i="14"/>
  <c r="N951504" i="14"/>
  <c r="N951503" i="14"/>
  <c r="N951502" i="14"/>
  <c r="N951501" i="14"/>
  <c r="N951500" i="14"/>
  <c r="N951499" i="14"/>
  <c r="N951498" i="14"/>
  <c r="N951497" i="14"/>
  <c r="N951496" i="14"/>
  <c r="N951495" i="14"/>
  <c r="N951494" i="14"/>
  <c r="N951493" i="14"/>
  <c r="N951492" i="14"/>
  <c r="N951491" i="14"/>
  <c r="N951490" i="14"/>
  <c r="N951489" i="14"/>
  <c r="N951488" i="14"/>
  <c r="N951487" i="14"/>
  <c r="N951486" i="14"/>
  <c r="N951485" i="14"/>
  <c r="N951484" i="14"/>
  <c r="N951483" i="14"/>
  <c r="N951482" i="14"/>
  <c r="N951481" i="14"/>
  <c r="N951480" i="14"/>
  <c r="N951479" i="14"/>
  <c r="N951478" i="14"/>
  <c r="N951477" i="14"/>
  <c r="N951476" i="14"/>
  <c r="N951475" i="14"/>
  <c r="N951474" i="14"/>
  <c r="N951473" i="14"/>
  <c r="N951472" i="14"/>
  <c r="N951471" i="14"/>
  <c r="N951470" i="14"/>
  <c r="N951469" i="14"/>
  <c r="N951468" i="14"/>
  <c r="N951467" i="14"/>
  <c r="N951466" i="14"/>
  <c r="N951465" i="14"/>
  <c r="N951464" i="14"/>
  <c r="N951463" i="14"/>
  <c r="N951462" i="14"/>
  <c r="N951461" i="14"/>
  <c r="N951460" i="14"/>
  <c r="N951459" i="14"/>
  <c r="N951458" i="14"/>
  <c r="N951457" i="14"/>
  <c r="N951456" i="14"/>
  <c r="N951455" i="14"/>
  <c r="N951454" i="14"/>
  <c r="N951453" i="14"/>
  <c r="N951452" i="14"/>
  <c r="N951451" i="14"/>
  <c r="N951450" i="14"/>
  <c r="N951449" i="14"/>
  <c r="N951448" i="14"/>
  <c r="N951447" i="14"/>
  <c r="N951446" i="14"/>
  <c r="N951445" i="14"/>
  <c r="N951444" i="14"/>
  <c r="N951443" i="14"/>
  <c r="N951442" i="14"/>
  <c r="N951441" i="14"/>
  <c r="N951440" i="14"/>
  <c r="N951439" i="14"/>
  <c r="N951438" i="14"/>
  <c r="N951437" i="14"/>
  <c r="N951436" i="14"/>
  <c r="N951435" i="14"/>
  <c r="N951434" i="14"/>
  <c r="N951433" i="14"/>
  <c r="N951432" i="14"/>
  <c r="N951431" i="14"/>
  <c r="N951430" i="14"/>
  <c r="N951429" i="14"/>
  <c r="N951428" i="14"/>
  <c r="N951427" i="14"/>
  <c r="N951426" i="14"/>
  <c r="N951425" i="14"/>
  <c r="N951424" i="14"/>
  <c r="N951423" i="14"/>
  <c r="N951422" i="14"/>
  <c r="N951421" i="14"/>
  <c r="N951420" i="14"/>
  <c r="N951419" i="14"/>
  <c r="N951418" i="14"/>
  <c r="N951417" i="14"/>
  <c r="N951416" i="14"/>
  <c r="N951415" i="14"/>
  <c r="N951414" i="14"/>
  <c r="N951413" i="14"/>
  <c r="N951412" i="14"/>
  <c r="N951411" i="14"/>
  <c r="N951410" i="14"/>
  <c r="N951409" i="14"/>
  <c r="N951408" i="14"/>
  <c r="N951407" i="14"/>
  <c r="N951406" i="14"/>
  <c r="N951405" i="14"/>
  <c r="N951404" i="14"/>
  <c r="N951403" i="14"/>
  <c r="N951402" i="14"/>
  <c r="N951401" i="14"/>
  <c r="N951400" i="14"/>
  <c r="N951399" i="14"/>
  <c r="N951398" i="14"/>
  <c r="N951397" i="14"/>
  <c r="N951396" i="14"/>
  <c r="N951395" i="14"/>
  <c r="N951394" i="14"/>
  <c r="N951393" i="14"/>
  <c r="N951392" i="14"/>
  <c r="N951391" i="14"/>
  <c r="N951390" i="14"/>
  <c r="N951389" i="14"/>
  <c r="N951388" i="14"/>
  <c r="N951387" i="14"/>
  <c r="N951386" i="14"/>
  <c r="N951385" i="14"/>
  <c r="N951384" i="14"/>
  <c r="N951383" i="14"/>
  <c r="N951382" i="14"/>
  <c r="N951381" i="14"/>
  <c r="N951380" i="14"/>
  <c r="N951379" i="14"/>
  <c r="N951378" i="14"/>
  <c r="N951377" i="14"/>
  <c r="N951376" i="14"/>
  <c r="N951375" i="14"/>
  <c r="N951374" i="14"/>
  <c r="N951373" i="14"/>
  <c r="N951372" i="14"/>
  <c r="N951371" i="14"/>
  <c r="N951370" i="14"/>
  <c r="N951369" i="14"/>
  <c r="N951368" i="14"/>
  <c r="N951367" i="14"/>
  <c r="N951366" i="14"/>
  <c r="N951365" i="14"/>
  <c r="N951364" i="14"/>
  <c r="N951363" i="14"/>
  <c r="N951362" i="14"/>
  <c r="N951361" i="14"/>
  <c r="N951360" i="14"/>
  <c r="N951359" i="14"/>
  <c r="N951358" i="14"/>
  <c r="N951357" i="14"/>
  <c r="N951356" i="14"/>
  <c r="N951355" i="14"/>
  <c r="N951354" i="14"/>
  <c r="N951353" i="14"/>
  <c r="N951352" i="14"/>
  <c r="N951351" i="14"/>
  <c r="N951350" i="14"/>
  <c r="N951349" i="14"/>
  <c r="N951348" i="14"/>
  <c r="N951347" i="14"/>
  <c r="N951346" i="14"/>
  <c r="N951345" i="14"/>
  <c r="N951344" i="14"/>
  <c r="N951343" i="14"/>
  <c r="N951342" i="14"/>
  <c r="N951341" i="14"/>
  <c r="N951340" i="14"/>
  <c r="N951339" i="14"/>
  <c r="N951338" i="14"/>
  <c r="N951337" i="14"/>
  <c r="N951336" i="14"/>
  <c r="N951335" i="14"/>
  <c r="N951334" i="14"/>
  <c r="N951333" i="14"/>
  <c r="N951332" i="14"/>
  <c r="N951331" i="14"/>
  <c r="N951330" i="14"/>
  <c r="N951329" i="14"/>
  <c r="N951328" i="14"/>
  <c r="N951327" i="14"/>
  <c r="N951326" i="14"/>
  <c r="N951325" i="14"/>
  <c r="N951324" i="14"/>
  <c r="N951323" i="14"/>
  <c r="N951322" i="14"/>
  <c r="N951321" i="14"/>
  <c r="N951320" i="14"/>
  <c r="N951319" i="14"/>
  <c r="N951318" i="14"/>
  <c r="N951317" i="14"/>
  <c r="N951316" i="14"/>
  <c r="N951315" i="14"/>
  <c r="N951314" i="14"/>
  <c r="N951313" i="14"/>
  <c r="N951312" i="14"/>
  <c r="N951311" i="14"/>
  <c r="N951310" i="14"/>
  <c r="N951309" i="14"/>
  <c r="N951308" i="14"/>
  <c r="N951307" i="14"/>
  <c r="N951306" i="14"/>
  <c r="N951305" i="14"/>
  <c r="N951304" i="14"/>
  <c r="N951303" i="14"/>
  <c r="N951302" i="14"/>
  <c r="N951301" i="14"/>
  <c r="N951300" i="14"/>
  <c r="N951299" i="14"/>
  <c r="N951298" i="14"/>
  <c r="N951297" i="14"/>
  <c r="N951296" i="14"/>
  <c r="N951295" i="14"/>
  <c r="N951294" i="14"/>
  <c r="N951293" i="14"/>
  <c r="N951292" i="14"/>
  <c r="N951291" i="14"/>
  <c r="N951290" i="14"/>
  <c r="N951289" i="14"/>
  <c r="N951288" i="14"/>
  <c r="N951287" i="14"/>
  <c r="N951286" i="14"/>
  <c r="N951285" i="14"/>
  <c r="N951284" i="14"/>
  <c r="N951283" i="14"/>
  <c r="N951282" i="14"/>
  <c r="N951281" i="14"/>
  <c r="N951280" i="14"/>
  <c r="N951279" i="14"/>
  <c r="N951278" i="14"/>
  <c r="N951277" i="14"/>
  <c r="N951276" i="14"/>
  <c r="N951275" i="14"/>
  <c r="N951274" i="14"/>
  <c r="N951273" i="14"/>
  <c r="N951272" i="14"/>
  <c r="N951271" i="14"/>
  <c r="N951270" i="14"/>
  <c r="N951269" i="14"/>
  <c r="N951268" i="14"/>
  <c r="N951267" i="14"/>
  <c r="N951266" i="14"/>
  <c r="N951265" i="14"/>
  <c r="N951264" i="14"/>
  <c r="N951263" i="14"/>
  <c r="N951262" i="14"/>
  <c r="N951261" i="14"/>
  <c r="N951260" i="14"/>
  <c r="N951259" i="14"/>
  <c r="N951258" i="14"/>
  <c r="N951257" i="14"/>
  <c r="N951256" i="14"/>
  <c r="N951255" i="14"/>
  <c r="N951254" i="14"/>
  <c r="N951253" i="14"/>
  <c r="N951252" i="14"/>
  <c r="N951251" i="14"/>
  <c r="N951250" i="14"/>
  <c r="N951249" i="14"/>
  <c r="N951248" i="14"/>
  <c r="N951247" i="14"/>
  <c r="N951246" i="14"/>
  <c r="N951245" i="14"/>
  <c r="N951244" i="14"/>
  <c r="N951243" i="14"/>
  <c r="N951242" i="14"/>
  <c r="N951241" i="14"/>
  <c r="N951240" i="14"/>
  <c r="N951239" i="14"/>
  <c r="N951238" i="14"/>
  <c r="N951237" i="14"/>
  <c r="N951236" i="14"/>
  <c r="N951235" i="14"/>
  <c r="N951234" i="14"/>
  <c r="N951233" i="14"/>
  <c r="N951232" i="14"/>
  <c r="N951231" i="14"/>
  <c r="N951230" i="14"/>
  <c r="N951229" i="14"/>
  <c r="N951228" i="14"/>
  <c r="N951227" i="14"/>
  <c r="N951226" i="14"/>
  <c r="N951225" i="14"/>
  <c r="N951224" i="14"/>
  <c r="N951223" i="14"/>
  <c r="N951222" i="14"/>
  <c r="N951221" i="14"/>
  <c r="N951220" i="14"/>
  <c r="N951219" i="14"/>
  <c r="N951218" i="14"/>
  <c r="N951217" i="14"/>
  <c r="N951216" i="14"/>
  <c r="N951215" i="14"/>
  <c r="N951214" i="14"/>
  <c r="N951213" i="14"/>
  <c r="N951212" i="14"/>
  <c r="N951211" i="14"/>
  <c r="N951210" i="14"/>
  <c r="N951209" i="14"/>
  <c r="N951208" i="14"/>
  <c r="N951207" i="14"/>
  <c r="N951206" i="14"/>
  <c r="N951205" i="14"/>
  <c r="N951204" i="14"/>
  <c r="N951203" i="14"/>
  <c r="N951202" i="14"/>
  <c r="N951201" i="14"/>
  <c r="N951200" i="14"/>
  <c r="N951199" i="14"/>
  <c r="N951198" i="14"/>
  <c r="N951197" i="14"/>
  <c r="N951196" i="14"/>
  <c r="N951195" i="14"/>
  <c r="N951194" i="14"/>
  <c r="N951193" i="14"/>
  <c r="N951192" i="14"/>
  <c r="N951191" i="14"/>
  <c r="N951190" i="14"/>
  <c r="N951189" i="14"/>
  <c r="N951188" i="14"/>
  <c r="N951187" i="14"/>
  <c r="N951186" i="14"/>
  <c r="N951185" i="14"/>
  <c r="N951184" i="14"/>
  <c r="N951183" i="14"/>
  <c r="N951182" i="14"/>
  <c r="N951181" i="14"/>
  <c r="N951180" i="14"/>
  <c r="N951179" i="14"/>
  <c r="N951178" i="14"/>
  <c r="N951177" i="14"/>
  <c r="N951176" i="14"/>
  <c r="N951175" i="14"/>
  <c r="N951174" i="14"/>
  <c r="N951173" i="14"/>
  <c r="N951172" i="14"/>
  <c r="N951171" i="14"/>
  <c r="N951170" i="14"/>
  <c r="N951169" i="14"/>
  <c r="N951168" i="14"/>
  <c r="N951167" i="14"/>
  <c r="N951166" i="14"/>
  <c r="N951165" i="14"/>
  <c r="N951164" i="14"/>
  <c r="N951163" i="14"/>
  <c r="N951162" i="14"/>
  <c r="N951161" i="14"/>
  <c r="N951160" i="14"/>
  <c r="N951159" i="14"/>
  <c r="N951158" i="14"/>
  <c r="N951157" i="14"/>
  <c r="N951156" i="14"/>
  <c r="N951155" i="14"/>
  <c r="N951154" i="14"/>
  <c r="N951153" i="14"/>
  <c r="N951152" i="14"/>
  <c r="N951151" i="14"/>
  <c r="N951150" i="14"/>
  <c r="N951149" i="14"/>
  <c r="N951148" i="14"/>
  <c r="N951147" i="14"/>
  <c r="N951146" i="14"/>
  <c r="N951145" i="14"/>
  <c r="N951144" i="14"/>
  <c r="N951143" i="14"/>
  <c r="N951142" i="14"/>
  <c r="N951141" i="14"/>
  <c r="N951140" i="14"/>
  <c r="N951139" i="14"/>
  <c r="N951138" i="14"/>
  <c r="N951137" i="14"/>
  <c r="N951136" i="14"/>
  <c r="N951135" i="14"/>
  <c r="N951134" i="14"/>
  <c r="N951133" i="14"/>
  <c r="N951132" i="14"/>
  <c r="N951131" i="14"/>
  <c r="N951130" i="14"/>
  <c r="N951129" i="14"/>
  <c r="N951128" i="14"/>
  <c r="N951127" i="14"/>
  <c r="N951126" i="14"/>
  <c r="N951125" i="14"/>
  <c r="N951124" i="14"/>
  <c r="N951123" i="14"/>
  <c r="N951122" i="14"/>
  <c r="N951121" i="14"/>
  <c r="N951120" i="14"/>
  <c r="N951119" i="14"/>
  <c r="N951118" i="14"/>
  <c r="N951117" i="14"/>
  <c r="N951116" i="14"/>
  <c r="N951115" i="14"/>
  <c r="N951114" i="14"/>
  <c r="N951113" i="14"/>
  <c r="N951112" i="14"/>
  <c r="N951111" i="14"/>
  <c r="N951110" i="14"/>
  <c r="N951109" i="14"/>
  <c r="N951108" i="14"/>
  <c r="N951107" i="14"/>
  <c r="N951106" i="14"/>
  <c r="N951105" i="14"/>
  <c r="N951104" i="14"/>
  <c r="N951103" i="14"/>
  <c r="N951102" i="14"/>
  <c r="N951101" i="14"/>
  <c r="N951100" i="14"/>
  <c r="N951099" i="14"/>
  <c r="N951098" i="14"/>
  <c r="N951097" i="14"/>
  <c r="N951096" i="14"/>
  <c r="N951095" i="14"/>
  <c r="N951094" i="14"/>
  <c r="N951093" i="14"/>
  <c r="N951092" i="14"/>
  <c r="N951091" i="14"/>
  <c r="N951090" i="14"/>
  <c r="N951089" i="14"/>
  <c r="N951088" i="14"/>
  <c r="N951087" i="14"/>
  <c r="N951086" i="14"/>
  <c r="N951085" i="14"/>
  <c r="N951084" i="14"/>
  <c r="N951083" i="14"/>
  <c r="N951082" i="14"/>
  <c r="N951081" i="14"/>
  <c r="N951080" i="14"/>
  <c r="N951079" i="14"/>
  <c r="N951078" i="14"/>
  <c r="N951077" i="14"/>
  <c r="N951076" i="14"/>
  <c r="N951075" i="14"/>
  <c r="N951074" i="14"/>
  <c r="N951073" i="14"/>
  <c r="N951072" i="14"/>
  <c r="N951071" i="14"/>
  <c r="N951070" i="14"/>
  <c r="N951069" i="14"/>
  <c r="N951068" i="14"/>
  <c r="N951067" i="14"/>
  <c r="N951066" i="14"/>
  <c r="N951065" i="14"/>
  <c r="N951064" i="14"/>
  <c r="N951063" i="14"/>
  <c r="N951062" i="14"/>
  <c r="N951061" i="14"/>
  <c r="N951060" i="14"/>
  <c r="N951059" i="14"/>
  <c r="N951058" i="14"/>
  <c r="N951057" i="14"/>
  <c r="N951056" i="14"/>
  <c r="N951055" i="14"/>
  <c r="N951054" i="14"/>
  <c r="N951053" i="14"/>
  <c r="N951052" i="14"/>
  <c r="N951051" i="14"/>
  <c r="N951050" i="14"/>
  <c r="N951049" i="14"/>
  <c r="N951048" i="14"/>
  <c r="N951047" i="14"/>
  <c r="N951046" i="14"/>
  <c r="N951045" i="14"/>
  <c r="N951044" i="14"/>
  <c r="N951043" i="14"/>
  <c r="N951042" i="14"/>
  <c r="N951041" i="14"/>
  <c r="N951040" i="14"/>
  <c r="N951039" i="14"/>
  <c r="N951038" i="14"/>
  <c r="N951037" i="14"/>
  <c r="N951036" i="14"/>
  <c r="N951035" i="14"/>
  <c r="N951034" i="14"/>
  <c r="N951033" i="14"/>
  <c r="N951032" i="14"/>
  <c r="N951031" i="14"/>
  <c r="N951030" i="14"/>
  <c r="N951029" i="14"/>
  <c r="N951028" i="14"/>
  <c r="N951027" i="14"/>
  <c r="N951026" i="14"/>
  <c r="N951025" i="14"/>
  <c r="N951024" i="14"/>
  <c r="N951023" i="14"/>
  <c r="N951022" i="14"/>
  <c r="N951021" i="14"/>
  <c r="N951020" i="14"/>
  <c r="N951019" i="14"/>
  <c r="N951018" i="14"/>
  <c r="N951017" i="14"/>
  <c r="N951016" i="14"/>
  <c r="N951015" i="14"/>
  <c r="N951014" i="14"/>
  <c r="N951013" i="14"/>
  <c r="N951012" i="14"/>
  <c r="N951011" i="14"/>
  <c r="N951010" i="14"/>
  <c r="N951009" i="14"/>
  <c r="N951008" i="14"/>
  <c r="N951007" i="14"/>
  <c r="N951006" i="14"/>
  <c r="N951005" i="14"/>
  <c r="N951004" i="14"/>
  <c r="N951003" i="14"/>
  <c r="N951002" i="14"/>
  <c r="N951001" i="14"/>
  <c r="N951000" i="14"/>
  <c r="N950999" i="14"/>
  <c r="N950998" i="14"/>
  <c r="N950997" i="14"/>
  <c r="N950996" i="14"/>
  <c r="N950995" i="14"/>
  <c r="N950994" i="14"/>
  <c r="N950993" i="14"/>
  <c r="N950992" i="14"/>
  <c r="N950991" i="14"/>
  <c r="N950990" i="14"/>
  <c r="N950989" i="14"/>
  <c r="N950988" i="14"/>
  <c r="N950987" i="14"/>
  <c r="N950986" i="14"/>
  <c r="N950985" i="14"/>
  <c r="N950984" i="14"/>
  <c r="N950983" i="14"/>
  <c r="N950982" i="14"/>
  <c r="N950981" i="14"/>
  <c r="N950980" i="14"/>
  <c r="N950979" i="14"/>
  <c r="N950978" i="14"/>
  <c r="N950977" i="14"/>
  <c r="N950976" i="14"/>
  <c r="N950975" i="14"/>
  <c r="N950974" i="14"/>
  <c r="N950973" i="14"/>
  <c r="N950972" i="14"/>
  <c r="N950971" i="14"/>
  <c r="N950970" i="14"/>
  <c r="N950969" i="14"/>
  <c r="N950968" i="14"/>
  <c r="N950967" i="14"/>
  <c r="N950966" i="14"/>
  <c r="N950965" i="14"/>
  <c r="N950964" i="14"/>
  <c r="N950963" i="14"/>
  <c r="N950962" i="14"/>
  <c r="N950961" i="14"/>
  <c r="N950960" i="14"/>
  <c r="N950959" i="14"/>
  <c r="N950958" i="14"/>
  <c r="N950957" i="14"/>
  <c r="N950956" i="14"/>
  <c r="N950955" i="14"/>
  <c r="N950954" i="14"/>
  <c r="N950953" i="14"/>
  <c r="N950952" i="14"/>
  <c r="N950951" i="14"/>
  <c r="N950950" i="14"/>
  <c r="N950949" i="14"/>
  <c r="N950948" i="14"/>
  <c r="N950947" i="14"/>
  <c r="N950946" i="14"/>
  <c r="N950945" i="14"/>
  <c r="N950944" i="14"/>
  <c r="N950943" i="14"/>
  <c r="N950942" i="14"/>
  <c r="N950941" i="14"/>
  <c r="N950940" i="14"/>
  <c r="N950939" i="14"/>
  <c r="N950938" i="14"/>
  <c r="N950937" i="14"/>
  <c r="N950936" i="14"/>
  <c r="N950935" i="14"/>
  <c r="N950934" i="14"/>
  <c r="N950933" i="14"/>
  <c r="N950932" i="14"/>
  <c r="N950931" i="14"/>
  <c r="N950930" i="14"/>
  <c r="N950929" i="14"/>
  <c r="N950928" i="14"/>
  <c r="N950927" i="14"/>
  <c r="N950926" i="14"/>
  <c r="N950925" i="14"/>
  <c r="N950924" i="14"/>
  <c r="N950923" i="14"/>
  <c r="N950922" i="14"/>
  <c r="N950921" i="14"/>
  <c r="N950920" i="14"/>
  <c r="N950919" i="14"/>
  <c r="N950918" i="14"/>
  <c r="N950917" i="14"/>
  <c r="N950916" i="14"/>
  <c r="N950915" i="14"/>
  <c r="N950914" i="14"/>
  <c r="N950913" i="14"/>
  <c r="N950912" i="14"/>
  <c r="N950911" i="14"/>
  <c r="N950910" i="14"/>
  <c r="N950909" i="14"/>
  <c r="N950908" i="14"/>
  <c r="N950907" i="14"/>
  <c r="N950906" i="14"/>
  <c r="N950905" i="14"/>
  <c r="N950904" i="14"/>
  <c r="N950903" i="14"/>
  <c r="N950902" i="14"/>
  <c r="N950901" i="14"/>
  <c r="N950900" i="14"/>
  <c r="N950899" i="14"/>
  <c r="N950898" i="14"/>
  <c r="N950897" i="14"/>
  <c r="N950896" i="14"/>
  <c r="N950895" i="14"/>
  <c r="N950894" i="14"/>
  <c r="N950893" i="14"/>
  <c r="N950892" i="14"/>
  <c r="N950891" i="14"/>
  <c r="N950890" i="14"/>
  <c r="N950889" i="14"/>
  <c r="N950888" i="14"/>
  <c r="N950887" i="14"/>
  <c r="N950886" i="14"/>
  <c r="N950885" i="14"/>
  <c r="N950884" i="14"/>
  <c r="N950883" i="14"/>
  <c r="N950882" i="14"/>
  <c r="N950881" i="14"/>
  <c r="N950880" i="14"/>
  <c r="N950879" i="14"/>
  <c r="N950878" i="14"/>
  <c r="N950877" i="14"/>
  <c r="N950876" i="14"/>
  <c r="N950875" i="14"/>
  <c r="N950874" i="14"/>
  <c r="N950873" i="14"/>
  <c r="N950872" i="14"/>
  <c r="N950871" i="14"/>
  <c r="N950870" i="14"/>
  <c r="N950869" i="14"/>
  <c r="N950868" i="14"/>
  <c r="N950867" i="14"/>
  <c r="N950866" i="14"/>
  <c r="N950865" i="14"/>
  <c r="N950864" i="14"/>
  <c r="N950863" i="14"/>
  <c r="N950862" i="14"/>
  <c r="N950861" i="14"/>
  <c r="N950860" i="14"/>
  <c r="N950859" i="14"/>
  <c r="N950858" i="14"/>
  <c r="N950857" i="14"/>
  <c r="N950856" i="14"/>
  <c r="N950855" i="14"/>
  <c r="N950854" i="14"/>
  <c r="N950853" i="14"/>
  <c r="N950852" i="14"/>
  <c r="N950851" i="14"/>
  <c r="N950850" i="14"/>
  <c r="N950849" i="14"/>
  <c r="N950848" i="14"/>
  <c r="N950847" i="14"/>
  <c r="N950846" i="14"/>
  <c r="N950845" i="14"/>
  <c r="N950844" i="14"/>
  <c r="N950843" i="14"/>
  <c r="N950842" i="14"/>
  <c r="N950841" i="14"/>
  <c r="N950840" i="14"/>
  <c r="N950839" i="14"/>
  <c r="N950838" i="14"/>
  <c r="N950837" i="14"/>
  <c r="N950836" i="14"/>
  <c r="N950835" i="14"/>
  <c r="N950834" i="14"/>
  <c r="N950833" i="14"/>
  <c r="N950832" i="14"/>
  <c r="N950831" i="14"/>
  <c r="N950830" i="14"/>
  <c r="N950829" i="14"/>
  <c r="N950828" i="14"/>
  <c r="N950827" i="14"/>
  <c r="N950826" i="14"/>
  <c r="N950825" i="14"/>
  <c r="N950824" i="14"/>
  <c r="N950823" i="14"/>
  <c r="N950822" i="14"/>
  <c r="N950821" i="14"/>
  <c r="N950820" i="14"/>
  <c r="N950819" i="14"/>
  <c r="N950818" i="14"/>
  <c r="N950817" i="14"/>
  <c r="N950816" i="14"/>
  <c r="N950815" i="14"/>
  <c r="N950814" i="14"/>
  <c r="N950813" i="14"/>
  <c r="N950812" i="14"/>
  <c r="N950811" i="14"/>
  <c r="N950810" i="14"/>
  <c r="N950809" i="14"/>
  <c r="N950808" i="14"/>
  <c r="N950807" i="14"/>
  <c r="N950806" i="14"/>
  <c r="N950805" i="14"/>
  <c r="N950804" i="14"/>
  <c r="N950803" i="14"/>
  <c r="N950802" i="14"/>
  <c r="N950801" i="14"/>
  <c r="N950800" i="14"/>
  <c r="N950799" i="14"/>
  <c r="N950798" i="14"/>
  <c r="N950797" i="14"/>
  <c r="N950796" i="14"/>
  <c r="N950795" i="14"/>
  <c r="N950794" i="14"/>
  <c r="N950793" i="14"/>
  <c r="N950792" i="14"/>
  <c r="N950791" i="14"/>
  <c r="N950790" i="14"/>
  <c r="N950789" i="14"/>
  <c r="N950788" i="14"/>
  <c r="N950787" i="14"/>
  <c r="N950786" i="14"/>
  <c r="N950785" i="14"/>
  <c r="N950784" i="14"/>
  <c r="N950783" i="14"/>
  <c r="N950782" i="14"/>
  <c r="N950781" i="14"/>
  <c r="N950780" i="14"/>
  <c r="N950779" i="14"/>
  <c r="N950778" i="14"/>
  <c r="N950777" i="14"/>
  <c r="N950776" i="14"/>
  <c r="N950775" i="14"/>
  <c r="N950774" i="14"/>
  <c r="N950773" i="14"/>
  <c r="N950772" i="14"/>
  <c r="N950771" i="14"/>
  <c r="N950770" i="14"/>
  <c r="N950769" i="14"/>
  <c r="N950768" i="14"/>
  <c r="N950767" i="14"/>
  <c r="N950766" i="14"/>
  <c r="N950765" i="14"/>
  <c r="N950764" i="14"/>
  <c r="N950763" i="14"/>
  <c r="N950762" i="14"/>
  <c r="N950761" i="14"/>
  <c r="N950760" i="14"/>
  <c r="N950759" i="14"/>
  <c r="N950758" i="14"/>
  <c r="N950757" i="14"/>
  <c r="N950756" i="14"/>
  <c r="N950755" i="14"/>
  <c r="N950754" i="14"/>
  <c r="N950753" i="14"/>
  <c r="N950752" i="14"/>
  <c r="N950751" i="14"/>
  <c r="N950750" i="14"/>
  <c r="N950749" i="14"/>
  <c r="N950748" i="14"/>
  <c r="N950747" i="14"/>
  <c r="N950746" i="14"/>
  <c r="N950745" i="14"/>
  <c r="N950744" i="14"/>
  <c r="N950743" i="14"/>
  <c r="N950742" i="14"/>
  <c r="N950741" i="14"/>
  <c r="N950740" i="14"/>
  <c r="N950739" i="14"/>
  <c r="N950738" i="14"/>
  <c r="N950737" i="14"/>
  <c r="N950736" i="14"/>
  <c r="N950735" i="14"/>
  <c r="N950734" i="14"/>
  <c r="N950733" i="14"/>
  <c r="N950732" i="14"/>
  <c r="N950731" i="14"/>
  <c r="N950730" i="14"/>
  <c r="N950729" i="14"/>
  <c r="N950728" i="14"/>
  <c r="N950727" i="14"/>
  <c r="N950726" i="14"/>
  <c r="N950725" i="14"/>
  <c r="N950724" i="14"/>
  <c r="N950723" i="14"/>
  <c r="N950722" i="14"/>
  <c r="N950721" i="14"/>
  <c r="N950720" i="14"/>
  <c r="N950719" i="14"/>
  <c r="N950718" i="14"/>
  <c r="N950717" i="14"/>
  <c r="N950716" i="14"/>
  <c r="N950715" i="14"/>
  <c r="N950714" i="14"/>
  <c r="N950713" i="14"/>
  <c r="N950712" i="14"/>
  <c r="N950711" i="14"/>
  <c r="N950710" i="14"/>
  <c r="N950709" i="14"/>
  <c r="N950708" i="14"/>
  <c r="N950707" i="14"/>
  <c r="N950706" i="14"/>
  <c r="N950705" i="14"/>
  <c r="N950704" i="14"/>
  <c r="N950703" i="14"/>
  <c r="N950702" i="14"/>
  <c r="N950701" i="14"/>
  <c r="N950700" i="14"/>
  <c r="N950699" i="14"/>
  <c r="N950698" i="14"/>
  <c r="N950697" i="14"/>
  <c r="N950696" i="14"/>
  <c r="N950695" i="14"/>
  <c r="N950694" i="14"/>
  <c r="N950693" i="14"/>
  <c r="N950692" i="14"/>
  <c r="N950691" i="14"/>
  <c r="N950690" i="14"/>
  <c r="N950689" i="14"/>
  <c r="N950688" i="14"/>
  <c r="N950687" i="14"/>
  <c r="N950686" i="14"/>
  <c r="N950685" i="14"/>
  <c r="N950684" i="14"/>
  <c r="N950683" i="14"/>
  <c r="N950682" i="14"/>
  <c r="N950681" i="14"/>
  <c r="N950680" i="14"/>
  <c r="N950679" i="14"/>
  <c r="N950678" i="14"/>
  <c r="N950677" i="14"/>
  <c r="N950676" i="14"/>
  <c r="N950675" i="14"/>
  <c r="N950674" i="14"/>
  <c r="N950673" i="14"/>
  <c r="N950672" i="14"/>
  <c r="N950671" i="14"/>
  <c r="N950670" i="14"/>
  <c r="N950669" i="14"/>
  <c r="N950668" i="14"/>
  <c r="N950667" i="14"/>
  <c r="N950666" i="14"/>
  <c r="N950665" i="14"/>
  <c r="N950664" i="14"/>
  <c r="N950663" i="14"/>
  <c r="N950662" i="14"/>
  <c r="N950661" i="14"/>
  <c r="N950660" i="14"/>
  <c r="N950659" i="14"/>
  <c r="N950658" i="14"/>
  <c r="N950657" i="14"/>
  <c r="N950656" i="14"/>
  <c r="N950655" i="14"/>
  <c r="N950654" i="14"/>
  <c r="N950653" i="14"/>
  <c r="N950652" i="14"/>
  <c r="N950651" i="14"/>
  <c r="N950650" i="14"/>
  <c r="N950649" i="14"/>
  <c r="N950648" i="14"/>
  <c r="N950647" i="14"/>
  <c r="N950646" i="14"/>
  <c r="N950645" i="14"/>
  <c r="N950644" i="14"/>
  <c r="N950643" i="14"/>
  <c r="N950642" i="14"/>
  <c r="N950641" i="14"/>
  <c r="N950640" i="14"/>
  <c r="N950639" i="14"/>
  <c r="N950638" i="14"/>
  <c r="N950637" i="14"/>
  <c r="N950636" i="14"/>
  <c r="N950635" i="14"/>
  <c r="N950634" i="14"/>
  <c r="N950633" i="14"/>
  <c r="N950632" i="14"/>
  <c r="N950631" i="14"/>
  <c r="N950630" i="14"/>
  <c r="N950629" i="14"/>
  <c r="N950628" i="14"/>
  <c r="N950627" i="14"/>
  <c r="N950626" i="14"/>
  <c r="N950625" i="14"/>
  <c r="N950624" i="14"/>
  <c r="N950623" i="14"/>
  <c r="N950622" i="14"/>
  <c r="N950621" i="14"/>
  <c r="N950620" i="14"/>
  <c r="N950619" i="14"/>
  <c r="N950618" i="14"/>
  <c r="N950617" i="14"/>
  <c r="N950616" i="14"/>
  <c r="N950615" i="14"/>
  <c r="N950614" i="14"/>
  <c r="N950613" i="14"/>
  <c r="N950612" i="14"/>
  <c r="N950611" i="14"/>
  <c r="N950610" i="14"/>
  <c r="N950609" i="14"/>
  <c r="N950608" i="14"/>
  <c r="N950607" i="14"/>
  <c r="N950606" i="14"/>
  <c r="N950605" i="14"/>
  <c r="N950604" i="14"/>
  <c r="N950603" i="14"/>
  <c r="N950602" i="14"/>
  <c r="N950601" i="14"/>
  <c r="N950600" i="14"/>
  <c r="N950599" i="14"/>
  <c r="N950598" i="14"/>
  <c r="N950597" i="14"/>
  <c r="N950596" i="14"/>
  <c r="N950595" i="14"/>
  <c r="N950594" i="14"/>
  <c r="N950593" i="14"/>
  <c r="N950592" i="14"/>
  <c r="N950591" i="14"/>
  <c r="N950590" i="14"/>
  <c r="N950589" i="14"/>
  <c r="N950588" i="14"/>
  <c r="N950587" i="14"/>
  <c r="N950586" i="14"/>
  <c r="N950585" i="14"/>
  <c r="N950584" i="14"/>
  <c r="N950583" i="14"/>
  <c r="N950582" i="14"/>
  <c r="N950581" i="14"/>
  <c r="N950580" i="14"/>
  <c r="N950579" i="14"/>
  <c r="N950578" i="14"/>
  <c r="N950577" i="14"/>
  <c r="N950576" i="14"/>
  <c r="N950575" i="14"/>
  <c r="N950574" i="14"/>
  <c r="N950573" i="14"/>
  <c r="N950572" i="14"/>
  <c r="N950571" i="14"/>
  <c r="N950570" i="14"/>
  <c r="N950569" i="14"/>
  <c r="N950568" i="14"/>
  <c r="N950567" i="14"/>
  <c r="N950566" i="14"/>
  <c r="N950565" i="14"/>
  <c r="N950564" i="14"/>
  <c r="N950563" i="14"/>
  <c r="N950562" i="14"/>
  <c r="N950561" i="14"/>
  <c r="N950560" i="14"/>
  <c r="N950559" i="14"/>
  <c r="N950558" i="14"/>
  <c r="N950557" i="14"/>
  <c r="N950556" i="14"/>
  <c r="N950555" i="14"/>
  <c r="N950554" i="14"/>
  <c r="N950553" i="14"/>
  <c r="N950552" i="14"/>
  <c r="N950551" i="14"/>
  <c r="N950550" i="14"/>
  <c r="N950549" i="14"/>
  <c r="N950548" i="14"/>
  <c r="N950547" i="14"/>
  <c r="N950546" i="14"/>
  <c r="N950545" i="14"/>
  <c r="N950544" i="14"/>
  <c r="N950543" i="14"/>
  <c r="N950542" i="14"/>
  <c r="N950541" i="14"/>
  <c r="N950540" i="14"/>
  <c r="N950539" i="14"/>
  <c r="N950538" i="14"/>
  <c r="N950537" i="14"/>
  <c r="N950536" i="14"/>
  <c r="N950535" i="14"/>
  <c r="N950534" i="14"/>
  <c r="N950533" i="14"/>
  <c r="N950532" i="14"/>
  <c r="N950531" i="14"/>
  <c r="N950530" i="14"/>
  <c r="N950529" i="14"/>
  <c r="N950528" i="14"/>
  <c r="N950527" i="14"/>
  <c r="N950526" i="14"/>
  <c r="N950525" i="14"/>
  <c r="N950524" i="14"/>
  <c r="N950523" i="14"/>
  <c r="N950522" i="14"/>
  <c r="N950521" i="14"/>
  <c r="N950520" i="14"/>
  <c r="N950519" i="14"/>
  <c r="N950518" i="14"/>
  <c r="N950517" i="14"/>
  <c r="N950516" i="14"/>
  <c r="N950515" i="14"/>
  <c r="N950514" i="14"/>
  <c r="N950513" i="14"/>
  <c r="N950512" i="14"/>
  <c r="N950511" i="14"/>
  <c r="N950510" i="14"/>
  <c r="N950509" i="14"/>
  <c r="N950508" i="14"/>
  <c r="N950507" i="14"/>
  <c r="N950506" i="14"/>
  <c r="N950505" i="14"/>
  <c r="N950504" i="14"/>
  <c r="N950503" i="14"/>
  <c r="N950502" i="14"/>
  <c r="N950501" i="14"/>
  <c r="N950500" i="14"/>
  <c r="N950499" i="14"/>
  <c r="N950498" i="14"/>
  <c r="N950497" i="14"/>
  <c r="N950496" i="14"/>
  <c r="N950495" i="14"/>
  <c r="N950494" i="14"/>
  <c r="N950493" i="14"/>
  <c r="N950492" i="14"/>
  <c r="N950491" i="14"/>
  <c r="N950490" i="14"/>
  <c r="N950489" i="14"/>
  <c r="N950488" i="14"/>
  <c r="N950487" i="14"/>
  <c r="N950486" i="14"/>
  <c r="N950485" i="14"/>
  <c r="N950484" i="14"/>
  <c r="N950483" i="14"/>
  <c r="N950482" i="14"/>
  <c r="N950481" i="14"/>
  <c r="N950480" i="14"/>
  <c r="N950479" i="14"/>
  <c r="N950478" i="14"/>
  <c r="N950477" i="14"/>
  <c r="N950476" i="14"/>
  <c r="N950475" i="14"/>
  <c r="N950474" i="14"/>
  <c r="N950473" i="14"/>
  <c r="N950472" i="14"/>
  <c r="N950471" i="14"/>
  <c r="N950470" i="14"/>
  <c r="N950469" i="14"/>
  <c r="N950468" i="14"/>
  <c r="N950467" i="14"/>
  <c r="N950466" i="14"/>
  <c r="N950465" i="14"/>
  <c r="N950464" i="14"/>
  <c r="N950463" i="14"/>
  <c r="N950462" i="14"/>
  <c r="N950461" i="14"/>
  <c r="N950460" i="14"/>
  <c r="N950459" i="14"/>
  <c r="N950458" i="14"/>
  <c r="N950457" i="14"/>
  <c r="N950456" i="14"/>
  <c r="N950455" i="14"/>
  <c r="N950454" i="14"/>
  <c r="N950453" i="14"/>
  <c r="N950452" i="14"/>
  <c r="N950451" i="14"/>
  <c r="N950450" i="14"/>
  <c r="N950449" i="14"/>
  <c r="N950448" i="14"/>
  <c r="N950447" i="14"/>
  <c r="N950446" i="14"/>
  <c r="N950445" i="14"/>
  <c r="N950444" i="14"/>
  <c r="N950443" i="14"/>
  <c r="N950442" i="14"/>
  <c r="N950441" i="14"/>
  <c r="N950440" i="14"/>
  <c r="N950439" i="14"/>
  <c r="N950438" i="14"/>
  <c r="N950437" i="14"/>
  <c r="N950436" i="14"/>
  <c r="N950435" i="14"/>
  <c r="N950434" i="14"/>
  <c r="N950433" i="14"/>
  <c r="N950432" i="14"/>
  <c r="N950431" i="14"/>
  <c r="N950430" i="14"/>
  <c r="N950429" i="14"/>
  <c r="N950428" i="14"/>
  <c r="N950427" i="14"/>
  <c r="N950426" i="14"/>
  <c r="N950425" i="14"/>
  <c r="N950424" i="14"/>
  <c r="N950423" i="14"/>
  <c r="N950422" i="14"/>
  <c r="N950421" i="14"/>
  <c r="N950420" i="14"/>
  <c r="N950419" i="14"/>
  <c r="N950418" i="14"/>
  <c r="N950417" i="14"/>
  <c r="N950416" i="14"/>
  <c r="N950415" i="14"/>
  <c r="N950414" i="14"/>
  <c r="N950413" i="14"/>
  <c r="N950412" i="14"/>
  <c r="N950411" i="14"/>
  <c r="N950410" i="14"/>
  <c r="N950409" i="14"/>
  <c r="N950408" i="14"/>
  <c r="N950407" i="14"/>
  <c r="N950406" i="14"/>
  <c r="N950405" i="14"/>
  <c r="N950404" i="14"/>
  <c r="N950403" i="14"/>
  <c r="N950402" i="14"/>
  <c r="N950401" i="14"/>
  <c r="N950400" i="14"/>
  <c r="N950399" i="14"/>
  <c r="N950398" i="14"/>
  <c r="N950397" i="14"/>
  <c r="N950396" i="14"/>
  <c r="N950395" i="14"/>
  <c r="N950394" i="14"/>
  <c r="N950393" i="14"/>
  <c r="N950392" i="14"/>
  <c r="N950391" i="14"/>
  <c r="N950390" i="14"/>
  <c r="N950389" i="14"/>
  <c r="N950388" i="14"/>
  <c r="N950387" i="14"/>
  <c r="N950386" i="14"/>
  <c r="N950385" i="14"/>
  <c r="N950384" i="14"/>
  <c r="N950383" i="14"/>
  <c r="N950382" i="14"/>
  <c r="N950381" i="14"/>
  <c r="N950380" i="14"/>
  <c r="N950379" i="14"/>
  <c r="N950378" i="14"/>
  <c r="N950377" i="14"/>
  <c r="N950376" i="14"/>
  <c r="N950375" i="14"/>
  <c r="N950374" i="14"/>
  <c r="N950373" i="14"/>
  <c r="N950372" i="14"/>
  <c r="N950371" i="14"/>
  <c r="N950370" i="14"/>
  <c r="N950369" i="14"/>
  <c r="N950368" i="14"/>
  <c r="N950367" i="14"/>
  <c r="N950366" i="14"/>
  <c r="N950365" i="14"/>
  <c r="N950364" i="14"/>
  <c r="N950363" i="14"/>
  <c r="N950362" i="14"/>
  <c r="N950361" i="14"/>
  <c r="N950360" i="14"/>
  <c r="N950359" i="14"/>
  <c r="N950358" i="14"/>
  <c r="N950357" i="14"/>
  <c r="N950356" i="14"/>
  <c r="N950355" i="14"/>
  <c r="N950354" i="14"/>
  <c r="N950353" i="14"/>
  <c r="N950352" i="14"/>
  <c r="N950351" i="14"/>
  <c r="N950350" i="14"/>
  <c r="N950349" i="14"/>
  <c r="N950348" i="14"/>
  <c r="N950347" i="14"/>
  <c r="N950346" i="14"/>
  <c r="N950345" i="14"/>
  <c r="N950344" i="14"/>
  <c r="N950343" i="14"/>
  <c r="N950342" i="14"/>
  <c r="N950341" i="14"/>
  <c r="N950340" i="14"/>
  <c r="N950339" i="14"/>
  <c r="N950338" i="14"/>
  <c r="N950337" i="14"/>
  <c r="N950336" i="14"/>
  <c r="N950335" i="14"/>
  <c r="N950334" i="14"/>
  <c r="N950333" i="14"/>
  <c r="N950332" i="14"/>
  <c r="N950331" i="14"/>
  <c r="N950330" i="14"/>
  <c r="N950329" i="14"/>
  <c r="N950328" i="14"/>
  <c r="N950327" i="14"/>
  <c r="N950326" i="14"/>
  <c r="N950325" i="14"/>
  <c r="N950324" i="14"/>
  <c r="N950323" i="14"/>
  <c r="N950322" i="14"/>
  <c r="N950321" i="14"/>
  <c r="N950320" i="14"/>
  <c r="N950319" i="14"/>
  <c r="N950318" i="14"/>
  <c r="N950317" i="14"/>
  <c r="N950316" i="14"/>
  <c r="N950315" i="14"/>
  <c r="N950314" i="14"/>
  <c r="N950313" i="14"/>
  <c r="N950312" i="14"/>
  <c r="N950311" i="14"/>
  <c r="N950310" i="14"/>
  <c r="N950309" i="14"/>
  <c r="N950308" i="14"/>
  <c r="N950307" i="14"/>
  <c r="N950306" i="14"/>
  <c r="N950305" i="14"/>
  <c r="N950304" i="14"/>
  <c r="N950303" i="14"/>
  <c r="N950302" i="14"/>
  <c r="N950301" i="14"/>
  <c r="N950300" i="14"/>
  <c r="N950299" i="14"/>
  <c r="N950298" i="14"/>
  <c r="N950297" i="14"/>
  <c r="N950296" i="14"/>
  <c r="N950295" i="14"/>
  <c r="N950294" i="14"/>
  <c r="N950293" i="14"/>
  <c r="N950292" i="14"/>
  <c r="N950291" i="14"/>
  <c r="N950290" i="14"/>
  <c r="N950289" i="14"/>
  <c r="N950288" i="14"/>
  <c r="N950287" i="14"/>
  <c r="N950286" i="14"/>
  <c r="N950285" i="14"/>
  <c r="N950284" i="14"/>
  <c r="N950283" i="14"/>
  <c r="N950282" i="14"/>
  <c r="N950281" i="14"/>
  <c r="N950280" i="14"/>
  <c r="N950279" i="14"/>
  <c r="N950278" i="14"/>
  <c r="N950277" i="14"/>
  <c r="N950276" i="14"/>
  <c r="N950275" i="14"/>
  <c r="N950274" i="14"/>
  <c r="N950273" i="14"/>
  <c r="N950272" i="14"/>
  <c r="N950271" i="14"/>
  <c r="N950270" i="14"/>
  <c r="N950269" i="14"/>
  <c r="N950268" i="14"/>
  <c r="N950267" i="14"/>
  <c r="N950266" i="14"/>
  <c r="N950265" i="14"/>
  <c r="N950264" i="14"/>
  <c r="N950263" i="14"/>
  <c r="N950262" i="14"/>
  <c r="N950261" i="14"/>
  <c r="N950260" i="14"/>
  <c r="N950259" i="14"/>
  <c r="N950258" i="14"/>
  <c r="N950257" i="14"/>
  <c r="N950256" i="14"/>
  <c r="N950255" i="14"/>
  <c r="N950254" i="14"/>
  <c r="N950253" i="14"/>
  <c r="N950252" i="14"/>
  <c r="N950251" i="14"/>
  <c r="N950250" i="14"/>
  <c r="N950249" i="14"/>
  <c r="N950248" i="14"/>
  <c r="N950247" i="14"/>
  <c r="N950246" i="14"/>
  <c r="N950245" i="14"/>
  <c r="N950244" i="14"/>
  <c r="N950243" i="14"/>
  <c r="N950242" i="14"/>
  <c r="N950241" i="14"/>
  <c r="N950240" i="14"/>
  <c r="N950239" i="14"/>
  <c r="N950238" i="14"/>
  <c r="N950237" i="14"/>
  <c r="N950236" i="14"/>
  <c r="N950235" i="14"/>
  <c r="N950234" i="14"/>
  <c r="N950233" i="14"/>
  <c r="N950232" i="14"/>
  <c r="N950231" i="14"/>
  <c r="N950230" i="14"/>
  <c r="N950229" i="14"/>
  <c r="N950228" i="14"/>
  <c r="N950227" i="14"/>
  <c r="N950226" i="14"/>
  <c r="N950225" i="14"/>
  <c r="N950224" i="14"/>
  <c r="N950223" i="14"/>
  <c r="N950222" i="14"/>
  <c r="N950221" i="14"/>
  <c r="N950220" i="14"/>
  <c r="N950219" i="14"/>
  <c r="N950218" i="14"/>
  <c r="N950217" i="14"/>
  <c r="N950216" i="14"/>
  <c r="N950215" i="14"/>
  <c r="N950214" i="14"/>
  <c r="N950213" i="14"/>
  <c r="N950212" i="14"/>
  <c r="N950211" i="14"/>
  <c r="N950210" i="14"/>
  <c r="N950209" i="14"/>
  <c r="N950208" i="14"/>
  <c r="N950207" i="14"/>
  <c r="N950206" i="14"/>
  <c r="N950205" i="14"/>
  <c r="N950204" i="14"/>
  <c r="N950203" i="14"/>
  <c r="N950202" i="14"/>
  <c r="N950201" i="14"/>
  <c r="N950200" i="14"/>
  <c r="N950199" i="14"/>
  <c r="N950198" i="14"/>
  <c r="N950197" i="14"/>
  <c r="N950196" i="14"/>
  <c r="N950195" i="14"/>
  <c r="N950194" i="14"/>
  <c r="N950193" i="14"/>
  <c r="N950192" i="14"/>
  <c r="N950191" i="14"/>
  <c r="N950190" i="14"/>
  <c r="N950189" i="14"/>
  <c r="N950188" i="14"/>
  <c r="N950187" i="14"/>
  <c r="N950186" i="14"/>
  <c r="N950185" i="14"/>
  <c r="N950184" i="14"/>
  <c r="N950183" i="14"/>
  <c r="N950182" i="14"/>
  <c r="N950181" i="14"/>
  <c r="N950180" i="14"/>
  <c r="N950179" i="14"/>
  <c r="N950178" i="14"/>
  <c r="N950177" i="14"/>
  <c r="N950176" i="14"/>
  <c r="N950175" i="14"/>
  <c r="N950174" i="14"/>
  <c r="N950173" i="14"/>
  <c r="N950172" i="14"/>
  <c r="N950171" i="14"/>
  <c r="N950170" i="14"/>
  <c r="N950169" i="14"/>
  <c r="N950168" i="14"/>
  <c r="N950167" i="14"/>
  <c r="N950166" i="14"/>
  <c r="N950165" i="14"/>
  <c r="N950164" i="14"/>
  <c r="N950163" i="14"/>
  <c r="N950162" i="14"/>
  <c r="N950161" i="14"/>
  <c r="N950160" i="14"/>
  <c r="N950159" i="14"/>
  <c r="N950158" i="14"/>
  <c r="N950157" i="14"/>
  <c r="N950156" i="14"/>
  <c r="N950155" i="14"/>
  <c r="N950154" i="14"/>
  <c r="N950153" i="14"/>
  <c r="N950152" i="14"/>
  <c r="N950151" i="14"/>
  <c r="N950150" i="14"/>
  <c r="N950149" i="14"/>
  <c r="N950148" i="14"/>
  <c r="N950147" i="14"/>
  <c r="N950146" i="14"/>
  <c r="N950145" i="14"/>
  <c r="N950144" i="14"/>
  <c r="N950143" i="14"/>
  <c r="N950142" i="14"/>
  <c r="N950141" i="14"/>
  <c r="N950140" i="14"/>
  <c r="N950139" i="14"/>
  <c r="N950138" i="14"/>
  <c r="N950137" i="14"/>
  <c r="N950136" i="14"/>
  <c r="N950135" i="14"/>
  <c r="N950134" i="14"/>
  <c r="N950133" i="14"/>
  <c r="N950132" i="14"/>
  <c r="N950131" i="14"/>
  <c r="N950130" i="14"/>
  <c r="N950129" i="14"/>
  <c r="N950128" i="14"/>
  <c r="N950127" i="14"/>
  <c r="N950126" i="14"/>
  <c r="N950125" i="14"/>
  <c r="N950124" i="14"/>
  <c r="N950123" i="14"/>
  <c r="N950122" i="14"/>
  <c r="N950121" i="14"/>
  <c r="N950120" i="14"/>
  <c r="N950119" i="14"/>
  <c r="N950118" i="14"/>
  <c r="N950117" i="14"/>
  <c r="N950116" i="14"/>
  <c r="N950115" i="14"/>
  <c r="N950114" i="14"/>
  <c r="N950113" i="14"/>
  <c r="N950112" i="14"/>
  <c r="N950111" i="14"/>
  <c r="N950110" i="14"/>
  <c r="N950109" i="14"/>
  <c r="N950108" i="14"/>
  <c r="N950107" i="14"/>
  <c r="N950106" i="14"/>
  <c r="N950105" i="14"/>
  <c r="N950104" i="14"/>
  <c r="N950103" i="14"/>
  <c r="N950102" i="14"/>
  <c r="N950101" i="14"/>
  <c r="N950100" i="14"/>
  <c r="N950099" i="14"/>
  <c r="N950098" i="14"/>
  <c r="N950097" i="14"/>
  <c r="N950096" i="14"/>
  <c r="N950095" i="14"/>
  <c r="N950094" i="14"/>
  <c r="N950093" i="14"/>
  <c r="N950092" i="14"/>
  <c r="N950091" i="14"/>
  <c r="N950090" i="14"/>
  <c r="N950089" i="14"/>
  <c r="N950088" i="14"/>
  <c r="N950087" i="14"/>
  <c r="N950086" i="14"/>
  <c r="N950085" i="14"/>
  <c r="N950084" i="14"/>
  <c r="N950083" i="14"/>
  <c r="N950082" i="14"/>
  <c r="N950081" i="14"/>
  <c r="N950080" i="14"/>
  <c r="N950079" i="14"/>
  <c r="N950078" i="14"/>
  <c r="N950077" i="14"/>
  <c r="N950076" i="14"/>
  <c r="N950075" i="14"/>
  <c r="N950074" i="14"/>
  <c r="N950073" i="14"/>
  <c r="N950072" i="14"/>
  <c r="N950071" i="14"/>
  <c r="N950070" i="14"/>
  <c r="N950069" i="14"/>
  <c r="N950068" i="14"/>
  <c r="N950067" i="14"/>
  <c r="N950066" i="14"/>
  <c r="N950065" i="14"/>
  <c r="N950064" i="14"/>
  <c r="N950063" i="14"/>
  <c r="N950062" i="14"/>
  <c r="N950061" i="14"/>
  <c r="N950060" i="14"/>
  <c r="N950059" i="14"/>
  <c r="N950058" i="14"/>
  <c r="N950057" i="14"/>
  <c r="N950056" i="14"/>
  <c r="N950055" i="14"/>
  <c r="N950054" i="14"/>
  <c r="N950053" i="14"/>
  <c r="N950052" i="14"/>
  <c r="N950051" i="14"/>
  <c r="N950050" i="14"/>
  <c r="N950049" i="14"/>
  <c r="N950048" i="14"/>
  <c r="N950047" i="14"/>
  <c r="N950046" i="14"/>
  <c r="N950045" i="14"/>
  <c r="N950044" i="14"/>
  <c r="N950043" i="14"/>
  <c r="N950042" i="14"/>
  <c r="N950041" i="14"/>
  <c r="N950040" i="14"/>
  <c r="N950039" i="14"/>
  <c r="N950038" i="14"/>
  <c r="N950037" i="14"/>
  <c r="N950036" i="14"/>
  <c r="N950035" i="14"/>
  <c r="N950034" i="14"/>
  <c r="N950033" i="14"/>
  <c r="N950032" i="14"/>
  <c r="N950031" i="14"/>
  <c r="N950030" i="14"/>
  <c r="N950029" i="14"/>
  <c r="N950028" i="14"/>
  <c r="N950027" i="14"/>
  <c r="N950026" i="14"/>
  <c r="N950025" i="14"/>
  <c r="N950024" i="14"/>
  <c r="N950023" i="14"/>
  <c r="N950022" i="14"/>
  <c r="N950021" i="14"/>
  <c r="N950020" i="14"/>
  <c r="N950019" i="14"/>
  <c r="N950018" i="14"/>
  <c r="N950017" i="14"/>
  <c r="N950016" i="14"/>
  <c r="N950015" i="14"/>
  <c r="N950014" i="14"/>
  <c r="N950013" i="14"/>
  <c r="N950012" i="14"/>
  <c r="N950011" i="14"/>
  <c r="N950010" i="14"/>
  <c r="N950009" i="14"/>
  <c r="N950008" i="14"/>
  <c r="N950007" i="14"/>
  <c r="N950006" i="14"/>
  <c r="N950005" i="14"/>
  <c r="N950004" i="14"/>
  <c r="N950003" i="14"/>
  <c r="N950002" i="14"/>
  <c r="N950001" i="14"/>
  <c r="N950000" i="14"/>
  <c r="N949999" i="14"/>
  <c r="N949998" i="14"/>
  <c r="N949997" i="14"/>
  <c r="N949996" i="14"/>
  <c r="N949995" i="14"/>
  <c r="N949994" i="14"/>
  <c r="N949993" i="14"/>
  <c r="N949992" i="14"/>
  <c r="N949991" i="14"/>
  <c r="N949990" i="14"/>
  <c r="N949989" i="14"/>
  <c r="N949988" i="14"/>
  <c r="N949987" i="14"/>
  <c r="N949986" i="14"/>
  <c r="N949985" i="14"/>
  <c r="N949984" i="14"/>
  <c r="N949983" i="14"/>
  <c r="N949982" i="14"/>
  <c r="N949981" i="14"/>
  <c r="N949980" i="14"/>
  <c r="N949979" i="14"/>
  <c r="N949978" i="14"/>
  <c r="N949977" i="14"/>
  <c r="N949976" i="14"/>
  <c r="N949975" i="14"/>
  <c r="N949974" i="14"/>
  <c r="N949973" i="14"/>
  <c r="N949972" i="14"/>
  <c r="N949971" i="14"/>
  <c r="N949970" i="14"/>
  <c r="N949969" i="14"/>
  <c r="N949968" i="14"/>
  <c r="N949967" i="14"/>
  <c r="N949966" i="14"/>
  <c r="N949965" i="14"/>
  <c r="N949964" i="14"/>
  <c r="N949963" i="14"/>
  <c r="N949962" i="14"/>
  <c r="N949961" i="14"/>
  <c r="N949960" i="14"/>
  <c r="N949959" i="14"/>
  <c r="N949958" i="14"/>
  <c r="N949957" i="14"/>
  <c r="N949956" i="14"/>
  <c r="N949955" i="14"/>
  <c r="N949954" i="14"/>
  <c r="N949953" i="14"/>
  <c r="N949952" i="14"/>
  <c r="N949951" i="14"/>
  <c r="N949950" i="14"/>
  <c r="N949949" i="14"/>
  <c r="N949948" i="14"/>
  <c r="N949947" i="14"/>
  <c r="N949946" i="14"/>
  <c r="N949945" i="14"/>
  <c r="N949944" i="14"/>
  <c r="N949943" i="14"/>
  <c r="N949942" i="14"/>
  <c r="N949941" i="14"/>
  <c r="N949940" i="14"/>
  <c r="N949939" i="14"/>
  <c r="N949938" i="14"/>
  <c r="N949937" i="14"/>
  <c r="N949936" i="14"/>
  <c r="N949935" i="14"/>
  <c r="N949934" i="14"/>
  <c r="N949933" i="14"/>
  <c r="N949932" i="14"/>
  <c r="N949931" i="14"/>
  <c r="N949930" i="14"/>
  <c r="N949929" i="14"/>
  <c r="N949928" i="14"/>
  <c r="N949927" i="14"/>
  <c r="N949926" i="14"/>
  <c r="N949925" i="14"/>
  <c r="N949924" i="14"/>
  <c r="N949923" i="14"/>
  <c r="N949922" i="14"/>
  <c r="N949921" i="14"/>
  <c r="N949920" i="14"/>
  <c r="N949919" i="14"/>
  <c r="N949918" i="14"/>
  <c r="N949917" i="14"/>
  <c r="N949916" i="14"/>
  <c r="N949915" i="14"/>
  <c r="N949914" i="14"/>
  <c r="N949913" i="14"/>
  <c r="N949912" i="14"/>
  <c r="N949911" i="14"/>
  <c r="N949910" i="14"/>
  <c r="N949909" i="14"/>
  <c r="N949908" i="14"/>
  <c r="N949907" i="14"/>
  <c r="N949906" i="14"/>
  <c r="N949905" i="14"/>
  <c r="N949904" i="14"/>
  <c r="N949903" i="14"/>
  <c r="N949902" i="14"/>
  <c r="N949901" i="14"/>
  <c r="N949900" i="14"/>
  <c r="N949899" i="14"/>
  <c r="N949898" i="14"/>
  <c r="N949897" i="14"/>
  <c r="N949896" i="14"/>
  <c r="N949895" i="14"/>
  <c r="N949894" i="14"/>
  <c r="N949893" i="14"/>
  <c r="N949892" i="14"/>
  <c r="N949891" i="14"/>
  <c r="N949890" i="14"/>
  <c r="N949889" i="14"/>
  <c r="N949888" i="14"/>
  <c r="N949887" i="14"/>
  <c r="N949886" i="14"/>
  <c r="N949885" i="14"/>
  <c r="N949884" i="14"/>
  <c r="N949883" i="14"/>
  <c r="N949882" i="14"/>
  <c r="N949881" i="14"/>
  <c r="N949880" i="14"/>
  <c r="N949879" i="14"/>
  <c r="N949878" i="14"/>
  <c r="N949877" i="14"/>
  <c r="N949876" i="14"/>
  <c r="N949875" i="14"/>
  <c r="N949874" i="14"/>
  <c r="N949873" i="14"/>
  <c r="N949872" i="14"/>
  <c r="N949871" i="14"/>
  <c r="N949870" i="14"/>
  <c r="N949869" i="14"/>
  <c r="N949868" i="14"/>
  <c r="N949867" i="14"/>
  <c r="N949866" i="14"/>
  <c r="N949865" i="14"/>
  <c r="N949864" i="14"/>
  <c r="N949863" i="14"/>
  <c r="N949862" i="14"/>
  <c r="N949861" i="14"/>
  <c r="N949860" i="14"/>
  <c r="N949859" i="14"/>
  <c r="N949858" i="14"/>
  <c r="N949857" i="14"/>
  <c r="N949856" i="14"/>
  <c r="N949855" i="14"/>
  <c r="N949854" i="14"/>
  <c r="N949853" i="14"/>
  <c r="N949852" i="14"/>
  <c r="N949851" i="14"/>
  <c r="N949850" i="14"/>
  <c r="N949849" i="14"/>
  <c r="N949848" i="14"/>
  <c r="N949847" i="14"/>
  <c r="N949846" i="14"/>
  <c r="N949845" i="14"/>
  <c r="N949844" i="14"/>
  <c r="N949843" i="14"/>
  <c r="N949842" i="14"/>
  <c r="N949841" i="14"/>
  <c r="N949840" i="14"/>
  <c r="N949839" i="14"/>
  <c r="N949838" i="14"/>
  <c r="N949837" i="14"/>
  <c r="N949836" i="14"/>
  <c r="N949835" i="14"/>
  <c r="N949834" i="14"/>
  <c r="N949833" i="14"/>
  <c r="N949832" i="14"/>
  <c r="N949831" i="14"/>
  <c r="N949830" i="14"/>
  <c r="N949829" i="14"/>
  <c r="N949828" i="14"/>
  <c r="N949827" i="14"/>
  <c r="N949826" i="14"/>
  <c r="N949825" i="14"/>
  <c r="N949824" i="14"/>
  <c r="N949823" i="14"/>
  <c r="N949822" i="14"/>
  <c r="N949821" i="14"/>
  <c r="N949820" i="14"/>
  <c r="N949819" i="14"/>
  <c r="N949818" i="14"/>
  <c r="N949817" i="14"/>
  <c r="N949816" i="14"/>
  <c r="N949815" i="14"/>
  <c r="N949814" i="14"/>
  <c r="N949813" i="14"/>
  <c r="N949812" i="14"/>
  <c r="N949811" i="14"/>
  <c r="N949810" i="14"/>
  <c r="N949809" i="14"/>
  <c r="N949808" i="14"/>
  <c r="N949807" i="14"/>
  <c r="N949806" i="14"/>
  <c r="N949805" i="14"/>
  <c r="N949804" i="14"/>
  <c r="N949803" i="14"/>
  <c r="N949802" i="14"/>
  <c r="N949801" i="14"/>
  <c r="N949800" i="14"/>
  <c r="N949799" i="14"/>
  <c r="N949798" i="14"/>
  <c r="N949797" i="14"/>
  <c r="N949796" i="14"/>
  <c r="N949795" i="14"/>
  <c r="N949794" i="14"/>
  <c r="N949793" i="14"/>
  <c r="N949792" i="14"/>
  <c r="N949791" i="14"/>
  <c r="N949790" i="14"/>
  <c r="N949789" i="14"/>
  <c r="N949788" i="14"/>
  <c r="N949787" i="14"/>
  <c r="N949786" i="14"/>
  <c r="N949785" i="14"/>
  <c r="N949784" i="14"/>
  <c r="N949783" i="14"/>
  <c r="N949782" i="14"/>
  <c r="N949781" i="14"/>
  <c r="N949780" i="14"/>
  <c r="N949779" i="14"/>
  <c r="N949778" i="14"/>
  <c r="N949777" i="14"/>
  <c r="N949776" i="14"/>
  <c r="N949775" i="14"/>
  <c r="N949774" i="14"/>
  <c r="N949773" i="14"/>
  <c r="N949772" i="14"/>
  <c r="N949771" i="14"/>
  <c r="N949770" i="14"/>
  <c r="N949769" i="14"/>
  <c r="N949768" i="14"/>
  <c r="N949767" i="14"/>
  <c r="N949766" i="14"/>
  <c r="N949765" i="14"/>
  <c r="N949764" i="14"/>
  <c r="N949763" i="14"/>
  <c r="N949762" i="14"/>
  <c r="N949761" i="14"/>
  <c r="N949760" i="14"/>
  <c r="N949759" i="14"/>
  <c r="N949758" i="14"/>
  <c r="N949757" i="14"/>
  <c r="N949756" i="14"/>
  <c r="N949755" i="14"/>
  <c r="N949754" i="14"/>
  <c r="N949753" i="14"/>
  <c r="N949752" i="14"/>
  <c r="N949751" i="14"/>
  <c r="N949750" i="14"/>
  <c r="N949749" i="14"/>
  <c r="N949748" i="14"/>
  <c r="N949747" i="14"/>
  <c r="N949746" i="14"/>
  <c r="N949745" i="14"/>
  <c r="N949744" i="14"/>
  <c r="N949743" i="14"/>
  <c r="N949742" i="14"/>
  <c r="N949741" i="14"/>
  <c r="N949740" i="14"/>
  <c r="N949739" i="14"/>
  <c r="N949738" i="14"/>
  <c r="N949737" i="14"/>
  <c r="N949736" i="14"/>
  <c r="N949735" i="14"/>
  <c r="N949734" i="14"/>
  <c r="N949733" i="14"/>
  <c r="N949732" i="14"/>
  <c r="N949731" i="14"/>
  <c r="N949730" i="14"/>
  <c r="N949729" i="14"/>
  <c r="N949728" i="14"/>
  <c r="N949727" i="14"/>
  <c r="N949726" i="14"/>
  <c r="N949725" i="14"/>
  <c r="N949724" i="14"/>
  <c r="N949723" i="14"/>
  <c r="N949722" i="14"/>
  <c r="N949721" i="14"/>
  <c r="N949720" i="14"/>
  <c r="N949719" i="14"/>
  <c r="N949718" i="14"/>
  <c r="N949717" i="14"/>
  <c r="N949716" i="14"/>
  <c r="N949715" i="14"/>
  <c r="N949714" i="14"/>
  <c r="N949713" i="14"/>
  <c r="N949712" i="14"/>
  <c r="N949711" i="14"/>
  <c r="N949710" i="14"/>
  <c r="N949709" i="14"/>
  <c r="N949708" i="14"/>
  <c r="N949707" i="14"/>
  <c r="N949706" i="14"/>
  <c r="N949705" i="14"/>
  <c r="N949704" i="14"/>
  <c r="N949703" i="14"/>
  <c r="N949702" i="14"/>
  <c r="N949701" i="14"/>
  <c r="N949700" i="14"/>
  <c r="N949699" i="14"/>
  <c r="N949698" i="14"/>
  <c r="N949697" i="14"/>
  <c r="N949696" i="14"/>
  <c r="N949695" i="14"/>
  <c r="N949694" i="14"/>
  <c r="N949693" i="14"/>
  <c r="N949692" i="14"/>
  <c r="N949691" i="14"/>
  <c r="N949690" i="14"/>
  <c r="N949689" i="14"/>
  <c r="N949688" i="14"/>
  <c r="N949687" i="14"/>
  <c r="N949686" i="14"/>
  <c r="N949685" i="14"/>
  <c r="N949684" i="14"/>
  <c r="N949683" i="14"/>
  <c r="N949682" i="14"/>
  <c r="N949681" i="14"/>
  <c r="N949680" i="14"/>
  <c r="N949679" i="14"/>
  <c r="N949678" i="14"/>
  <c r="N949677" i="14"/>
  <c r="N949676" i="14"/>
  <c r="N949675" i="14"/>
  <c r="N949674" i="14"/>
  <c r="N949673" i="14"/>
  <c r="N949672" i="14"/>
  <c r="N949671" i="14"/>
  <c r="N949670" i="14"/>
  <c r="N949669" i="14"/>
  <c r="N949668" i="14"/>
  <c r="N949667" i="14"/>
  <c r="N949666" i="14"/>
  <c r="N949665" i="14"/>
  <c r="N949664" i="14"/>
  <c r="N949663" i="14"/>
  <c r="N949662" i="14"/>
  <c r="N949661" i="14"/>
  <c r="N949660" i="14"/>
  <c r="N949659" i="14"/>
  <c r="N949658" i="14"/>
  <c r="N949657" i="14"/>
  <c r="N949656" i="14"/>
  <c r="N949655" i="14"/>
  <c r="N949654" i="14"/>
  <c r="N949653" i="14"/>
  <c r="N949652" i="14"/>
  <c r="N949651" i="14"/>
  <c r="N949650" i="14"/>
  <c r="N949649" i="14"/>
  <c r="N949648" i="14"/>
  <c r="N949647" i="14"/>
  <c r="N949646" i="14"/>
  <c r="N949645" i="14"/>
  <c r="N949644" i="14"/>
  <c r="N949643" i="14"/>
  <c r="N949642" i="14"/>
  <c r="N949641" i="14"/>
  <c r="N949640" i="14"/>
  <c r="N949639" i="14"/>
  <c r="N949638" i="14"/>
  <c r="N949637" i="14"/>
  <c r="N949636" i="14"/>
  <c r="N949635" i="14"/>
  <c r="N949634" i="14"/>
  <c r="N949633" i="14"/>
  <c r="N949632" i="14"/>
  <c r="N949631" i="14"/>
  <c r="N949630" i="14"/>
  <c r="N949629" i="14"/>
  <c r="N949628" i="14"/>
  <c r="N949627" i="14"/>
  <c r="N949626" i="14"/>
  <c r="N949625" i="14"/>
  <c r="N949624" i="14"/>
  <c r="N949623" i="14"/>
  <c r="N949622" i="14"/>
  <c r="N949621" i="14"/>
  <c r="N949620" i="14"/>
  <c r="N949619" i="14"/>
  <c r="N949618" i="14"/>
  <c r="N949617" i="14"/>
  <c r="N949616" i="14"/>
  <c r="N949615" i="14"/>
  <c r="N949614" i="14"/>
  <c r="N949613" i="14"/>
  <c r="N949612" i="14"/>
  <c r="N949611" i="14"/>
  <c r="N949610" i="14"/>
  <c r="N949609" i="14"/>
  <c r="N949608" i="14"/>
  <c r="N949607" i="14"/>
  <c r="N949606" i="14"/>
  <c r="N949605" i="14"/>
  <c r="N949604" i="14"/>
  <c r="N949603" i="14"/>
  <c r="N949602" i="14"/>
  <c r="N949601" i="14"/>
  <c r="N949600" i="14"/>
  <c r="N949599" i="14"/>
  <c r="N949598" i="14"/>
  <c r="N949597" i="14"/>
  <c r="N949596" i="14"/>
  <c r="N949595" i="14"/>
  <c r="N949594" i="14"/>
  <c r="N949593" i="14"/>
  <c r="N949592" i="14"/>
  <c r="N949591" i="14"/>
  <c r="N949590" i="14"/>
  <c r="N949589" i="14"/>
  <c r="N949588" i="14"/>
  <c r="N949587" i="14"/>
  <c r="N949586" i="14"/>
  <c r="N949585" i="14"/>
  <c r="N949584" i="14"/>
  <c r="N949583" i="14"/>
  <c r="N949582" i="14"/>
  <c r="N949581" i="14"/>
  <c r="N949580" i="14"/>
  <c r="N949579" i="14"/>
  <c r="N949578" i="14"/>
  <c r="N949577" i="14"/>
  <c r="N949576" i="14"/>
  <c r="N949575" i="14"/>
  <c r="N949574" i="14"/>
  <c r="N949573" i="14"/>
  <c r="N949572" i="14"/>
  <c r="N949571" i="14"/>
  <c r="N949570" i="14"/>
  <c r="N949569" i="14"/>
  <c r="N949568" i="14"/>
  <c r="N949567" i="14"/>
  <c r="N949566" i="14"/>
  <c r="N949565" i="14"/>
  <c r="N949564" i="14"/>
  <c r="N949563" i="14"/>
  <c r="N949562" i="14"/>
  <c r="N949561" i="14"/>
  <c r="N949560" i="14"/>
  <c r="N949559" i="14"/>
  <c r="N949558" i="14"/>
  <c r="N949557" i="14"/>
  <c r="N949556" i="14"/>
  <c r="N949555" i="14"/>
  <c r="N949554" i="14"/>
  <c r="N949553" i="14"/>
  <c r="N949552" i="14"/>
  <c r="N949551" i="14"/>
  <c r="N949550" i="14"/>
  <c r="N949549" i="14"/>
  <c r="N949548" i="14"/>
  <c r="N949547" i="14"/>
  <c r="N949546" i="14"/>
  <c r="N949545" i="14"/>
  <c r="N949544" i="14"/>
  <c r="N949543" i="14"/>
  <c r="N949542" i="14"/>
  <c r="N949541" i="14"/>
  <c r="N949540" i="14"/>
  <c r="N949539" i="14"/>
  <c r="N949538" i="14"/>
  <c r="N949537" i="14"/>
  <c r="N949536" i="14"/>
  <c r="N949535" i="14"/>
  <c r="N949534" i="14"/>
  <c r="N949533" i="14"/>
  <c r="N949532" i="14"/>
  <c r="N949531" i="14"/>
  <c r="N949530" i="14"/>
  <c r="N949529" i="14"/>
  <c r="N949528" i="14"/>
  <c r="N949527" i="14"/>
  <c r="N949526" i="14"/>
  <c r="N949525" i="14"/>
  <c r="N949524" i="14"/>
  <c r="N949523" i="14"/>
  <c r="N949522" i="14"/>
  <c r="N949521" i="14"/>
  <c r="N949520" i="14"/>
  <c r="N949519" i="14"/>
  <c r="N949518" i="14"/>
  <c r="N949517" i="14"/>
  <c r="N949516" i="14"/>
  <c r="N949515" i="14"/>
  <c r="N949514" i="14"/>
  <c r="N949513" i="14"/>
  <c r="N949512" i="14"/>
  <c r="N949511" i="14"/>
  <c r="N949510" i="14"/>
  <c r="N949509" i="14"/>
  <c r="N949508" i="14"/>
  <c r="N949507" i="14"/>
  <c r="N949506" i="14"/>
  <c r="N949505" i="14"/>
  <c r="N949504" i="14"/>
  <c r="N949503" i="14"/>
  <c r="N949502" i="14"/>
  <c r="N949501" i="14"/>
  <c r="N949500" i="14"/>
  <c r="N949499" i="14"/>
  <c r="N949498" i="14"/>
  <c r="N949497" i="14"/>
  <c r="N949496" i="14"/>
  <c r="N949495" i="14"/>
  <c r="N949494" i="14"/>
  <c r="N949493" i="14"/>
  <c r="N949492" i="14"/>
  <c r="N949491" i="14"/>
  <c r="N949490" i="14"/>
  <c r="N949489" i="14"/>
  <c r="N949488" i="14"/>
  <c r="N949487" i="14"/>
  <c r="N949486" i="14"/>
  <c r="N949485" i="14"/>
  <c r="N949484" i="14"/>
  <c r="N949483" i="14"/>
  <c r="N949482" i="14"/>
  <c r="N949481" i="14"/>
  <c r="N949480" i="14"/>
  <c r="N949479" i="14"/>
  <c r="N949478" i="14"/>
  <c r="N949477" i="14"/>
  <c r="N949476" i="14"/>
  <c r="N949475" i="14"/>
  <c r="N949474" i="14"/>
  <c r="N949473" i="14"/>
  <c r="N949472" i="14"/>
  <c r="N949471" i="14"/>
  <c r="N949470" i="14"/>
  <c r="N949469" i="14"/>
  <c r="N949468" i="14"/>
  <c r="N949467" i="14"/>
  <c r="N949466" i="14"/>
  <c r="N949465" i="14"/>
  <c r="N949464" i="14"/>
  <c r="N949463" i="14"/>
  <c r="N949462" i="14"/>
  <c r="N949461" i="14"/>
  <c r="N949460" i="14"/>
  <c r="N949459" i="14"/>
  <c r="N949458" i="14"/>
  <c r="N949457" i="14"/>
  <c r="N949456" i="14"/>
  <c r="N949455" i="14"/>
  <c r="N949454" i="14"/>
  <c r="N949453" i="14"/>
  <c r="N949452" i="14"/>
  <c r="N949451" i="14"/>
  <c r="N949450" i="14"/>
  <c r="N949449" i="14"/>
  <c r="N949448" i="14"/>
  <c r="N949447" i="14"/>
  <c r="N949446" i="14"/>
  <c r="N949445" i="14"/>
  <c r="N949444" i="14"/>
  <c r="N949443" i="14"/>
  <c r="N949442" i="14"/>
  <c r="N949441" i="14"/>
  <c r="N949440" i="14"/>
  <c r="N949439" i="14"/>
  <c r="N949438" i="14"/>
  <c r="N949437" i="14"/>
  <c r="N949436" i="14"/>
  <c r="N949435" i="14"/>
  <c r="N949434" i="14"/>
  <c r="N949433" i="14"/>
  <c r="N949432" i="14"/>
  <c r="N949431" i="14"/>
  <c r="N949430" i="14"/>
  <c r="N949429" i="14"/>
  <c r="N949428" i="14"/>
  <c r="N949427" i="14"/>
  <c r="N949426" i="14"/>
  <c r="N949425" i="14"/>
  <c r="N949424" i="14"/>
  <c r="N949423" i="14"/>
  <c r="N949422" i="14"/>
  <c r="N949421" i="14"/>
  <c r="N949420" i="14"/>
  <c r="N949419" i="14"/>
  <c r="N949418" i="14"/>
  <c r="N949417" i="14"/>
  <c r="N949416" i="14"/>
  <c r="N949415" i="14"/>
  <c r="N949414" i="14"/>
  <c r="N949413" i="14"/>
  <c r="N949412" i="14"/>
  <c r="N949411" i="14"/>
  <c r="N949410" i="14"/>
  <c r="N949409" i="14"/>
  <c r="N949408" i="14"/>
  <c r="N949407" i="14"/>
  <c r="N949406" i="14"/>
  <c r="N949405" i="14"/>
  <c r="N949404" i="14"/>
  <c r="N949403" i="14"/>
  <c r="N949402" i="14"/>
  <c r="N949401" i="14"/>
  <c r="N949400" i="14"/>
  <c r="N949399" i="14"/>
  <c r="N949398" i="14"/>
  <c r="N949397" i="14"/>
  <c r="N949396" i="14"/>
  <c r="N949395" i="14"/>
  <c r="N949394" i="14"/>
  <c r="N949393" i="14"/>
  <c r="N949392" i="14"/>
  <c r="N949391" i="14"/>
  <c r="N949390" i="14"/>
  <c r="N949389" i="14"/>
  <c r="N949388" i="14"/>
  <c r="N949387" i="14"/>
  <c r="N949386" i="14"/>
  <c r="N949385" i="14"/>
  <c r="N949384" i="14"/>
  <c r="N949383" i="14"/>
  <c r="N949382" i="14"/>
  <c r="N949381" i="14"/>
  <c r="N949380" i="14"/>
  <c r="N949379" i="14"/>
  <c r="N949378" i="14"/>
  <c r="N949377" i="14"/>
  <c r="N949376" i="14"/>
  <c r="N949375" i="14"/>
  <c r="N949374" i="14"/>
  <c r="N949373" i="14"/>
  <c r="N949372" i="14"/>
  <c r="N949371" i="14"/>
  <c r="N949370" i="14"/>
  <c r="N949369" i="14"/>
  <c r="N949368" i="14"/>
  <c r="N949367" i="14"/>
  <c r="N949366" i="14"/>
  <c r="N949365" i="14"/>
  <c r="N949364" i="14"/>
  <c r="N949363" i="14"/>
  <c r="N949362" i="14"/>
  <c r="N949361" i="14"/>
  <c r="N949360" i="14"/>
  <c r="N949359" i="14"/>
  <c r="N949358" i="14"/>
  <c r="N949357" i="14"/>
  <c r="N949356" i="14"/>
  <c r="N949355" i="14"/>
  <c r="N949354" i="14"/>
  <c r="N949353" i="14"/>
  <c r="N949352" i="14"/>
  <c r="N949351" i="14"/>
  <c r="N949350" i="14"/>
  <c r="N949349" i="14"/>
  <c r="N949348" i="14"/>
  <c r="N949347" i="14"/>
  <c r="N949346" i="14"/>
  <c r="N949345" i="14"/>
  <c r="N949344" i="14"/>
  <c r="N949343" i="14"/>
  <c r="N949342" i="14"/>
  <c r="N949341" i="14"/>
  <c r="N949340" i="14"/>
  <c r="N949339" i="14"/>
  <c r="N949338" i="14"/>
  <c r="N949337" i="14"/>
  <c r="N949336" i="14"/>
  <c r="N949335" i="14"/>
  <c r="N949334" i="14"/>
  <c r="N949333" i="14"/>
  <c r="N949332" i="14"/>
  <c r="N949331" i="14"/>
  <c r="N949330" i="14"/>
  <c r="N949329" i="14"/>
  <c r="N949328" i="14"/>
  <c r="N949327" i="14"/>
  <c r="N949326" i="14"/>
  <c r="N949325" i="14"/>
  <c r="N949324" i="14"/>
  <c r="N949323" i="14"/>
  <c r="N949322" i="14"/>
  <c r="N949321" i="14"/>
  <c r="N949320" i="14"/>
  <c r="N949319" i="14"/>
  <c r="N949318" i="14"/>
  <c r="N949317" i="14"/>
  <c r="N949316" i="14"/>
  <c r="N949315" i="14"/>
  <c r="N949314" i="14"/>
  <c r="N949313" i="14"/>
  <c r="N949312" i="14"/>
  <c r="N949311" i="14"/>
  <c r="N949310" i="14"/>
  <c r="N949309" i="14"/>
  <c r="N949308" i="14"/>
  <c r="N949307" i="14"/>
  <c r="N949306" i="14"/>
  <c r="N949305" i="14"/>
  <c r="N949304" i="14"/>
  <c r="N949303" i="14"/>
  <c r="N949302" i="14"/>
  <c r="N949301" i="14"/>
  <c r="N949300" i="14"/>
  <c r="N949299" i="14"/>
  <c r="N949298" i="14"/>
  <c r="N949297" i="14"/>
  <c r="N949296" i="14"/>
  <c r="N949295" i="14"/>
  <c r="N949294" i="14"/>
  <c r="N949293" i="14"/>
  <c r="N949292" i="14"/>
  <c r="N949291" i="14"/>
  <c r="N949290" i="14"/>
  <c r="N949289" i="14"/>
  <c r="N949288" i="14"/>
  <c r="N949287" i="14"/>
  <c r="N949286" i="14"/>
  <c r="N949285" i="14"/>
  <c r="N949284" i="14"/>
  <c r="N949283" i="14"/>
  <c r="N949282" i="14"/>
  <c r="N949281" i="14"/>
  <c r="N949280" i="14"/>
  <c r="N949279" i="14"/>
  <c r="N949278" i="14"/>
  <c r="N949277" i="14"/>
  <c r="N949276" i="14"/>
  <c r="N949275" i="14"/>
  <c r="N949274" i="14"/>
  <c r="N949273" i="14"/>
  <c r="N949272" i="14"/>
  <c r="N949271" i="14"/>
  <c r="N949270" i="14"/>
  <c r="N949269" i="14"/>
  <c r="N949268" i="14"/>
  <c r="N949267" i="14"/>
  <c r="N949266" i="14"/>
  <c r="N949265" i="14"/>
  <c r="N949264" i="14"/>
  <c r="N949263" i="14"/>
  <c r="N949262" i="14"/>
  <c r="N949261" i="14"/>
  <c r="N949260" i="14"/>
  <c r="N949259" i="14"/>
  <c r="N949258" i="14"/>
  <c r="N949257" i="14"/>
  <c r="N949256" i="14"/>
  <c r="N949255" i="14"/>
  <c r="N949254" i="14"/>
  <c r="N949253" i="14"/>
  <c r="N949252" i="14"/>
  <c r="N949251" i="14"/>
  <c r="N949250" i="14"/>
  <c r="N949249" i="14"/>
  <c r="N949248" i="14"/>
  <c r="N949247" i="14"/>
  <c r="N949246" i="14"/>
  <c r="N949245" i="14"/>
  <c r="N949244" i="14"/>
  <c r="N949243" i="14"/>
  <c r="N949242" i="14"/>
  <c r="N949241" i="14"/>
  <c r="N949240" i="14"/>
  <c r="N949239" i="14"/>
  <c r="N949238" i="14"/>
  <c r="N949237" i="14"/>
  <c r="N949236" i="14"/>
  <c r="N949235" i="14"/>
  <c r="N949234" i="14"/>
  <c r="N949233" i="14"/>
  <c r="N949232" i="14"/>
  <c r="N949231" i="14"/>
  <c r="N949230" i="14"/>
  <c r="N949229" i="14"/>
  <c r="N949228" i="14"/>
  <c r="N949227" i="14"/>
  <c r="N949226" i="14"/>
  <c r="N949225" i="14"/>
  <c r="N949224" i="14"/>
  <c r="N949223" i="14"/>
  <c r="N949222" i="14"/>
  <c r="N949221" i="14"/>
  <c r="N949220" i="14"/>
  <c r="N949219" i="14"/>
  <c r="N949218" i="14"/>
  <c r="N949217" i="14"/>
  <c r="N949216" i="14"/>
  <c r="N949215" i="14"/>
  <c r="N949214" i="14"/>
  <c r="N949213" i="14"/>
  <c r="N949212" i="14"/>
  <c r="N949211" i="14"/>
  <c r="N949210" i="14"/>
  <c r="N949209" i="14"/>
  <c r="N949208" i="14"/>
  <c r="N949207" i="14"/>
  <c r="N949206" i="14"/>
  <c r="N949205" i="14"/>
  <c r="N949204" i="14"/>
  <c r="N949203" i="14"/>
  <c r="N949202" i="14"/>
  <c r="N949201" i="14"/>
  <c r="N949200" i="14"/>
  <c r="N949199" i="14"/>
  <c r="N949198" i="14"/>
  <c r="N949197" i="14"/>
  <c r="N949196" i="14"/>
  <c r="N949195" i="14"/>
  <c r="N949194" i="14"/>
  <c r="N949193" i="14"/>
  <c r="N949192" i="14"/>
  <c r="N949191" i="14"/>
  <c r="N949190" i="14"/>
  <c r="N949189" i="14"/>
  <c r="N949188" i="14"/>
  <c r="N949187" i="14"/>
  <c r="N949186" i="14"/>
  <c r="N949185" i="14"/>
  <c r="N949184" i="14"/>
  <c r="N949183" i="14"/>
  <c r="N949182" i="14"/>
  <c r="N949181" i="14"/>
  <c r="N949180" i="14"/>
  <c r="N949179" i="14"/>
  <c r="N949178" i="14"/>
  <c r="N949177" i="14"/>
  <c r="N949176" i="14"/>
  <c r="N949175" i="14"/>
  <c r="N949174" i="14"/>
  <c r="N949173" i="14"/>
  <c r="N949172" i="14"/>
  <c r="N949171" i="14"/>
  <c r="N949170" i="14"/>
  <c r="N949169" i="14"/>
  <c r="N949168" i="14"/>
  <c r="N949167" i="14"/>
  <c r="N949166" i="14"/>
  <c r="N949165" i="14"/>
  <c r="N949164" i="14"/>
  <c r="N949163" i="14"/>
  <c r="N949162" i="14"/>
  <c r="N949161" i="14"/>
  <c r="N949160" i="14"/>
  <c r="N949159" i="14"/>
  <c r="N949158" i="14"/>
  <c r="N949157" i="14"/>
  <c r="N949156" i="14"/>
  <c r="N949155" i="14"/>
  <c r="N949154" i="14"/>
  <c r="N949153" i="14"/>
  <c r="N949152" i="14"/>
  <c r="N949151" i="14"/>
  <c r="N949150" i="14"/>
  <c r="N949149" i="14"/>
  <c r="N949148" i="14"/>
  <c r="N949147" i="14"/>
  <c r="N949146" i="14"/>
  <c r="N949145" i="14"/>
  <c r="N949144" i="14"/>
  <c r="N949143" i="14"/>
  <c r="N949142" i="14"/>
  <c r="N949141" i="14"/>
  <c r="N949140" i="14"/>
  <c r="N949139" i="14"/>
  <c r="N949138" i="14"/>
  <c r="N949137" i="14"/>
  <c r="N949136" i="14"/>
  <c r="N949135" i="14"/>
  <c r="N949134" i="14"/>
  <c r="N949133" i="14"/>
  <c r="N949132" i="14"/>
  <c r="N949131" i="14"/>
  <c r="N949130" i="14"/>
  <c r="N949129" i="14"/>
  <c r="N949128" i="14"/>
  <c r="N949127" i="14"/>
  <c r="N949126" i="14"/>
  <c r="N949125" i="14"/>
  <c r="N949124" i="14"/>
  <c r="N949123" i="14"/>
  <c r="N949122" i="14"/>
  <c r="N949121" i="14"/>
  <c r="N949120" i="14"/>
  <c r="N949119" i="14"/>
  <c r="N949118" i="14"/>
  <c r="N949117" i="14"/>
  <c r="N949116" i="14"/>
  <c r="N949115" i="14"/>
  <c r="N949114" i="14"/>
  <c r="N949113" i="14"/>
  <c r="N949112" i="14"/>
  <c r="N949111" i="14"/>
  <c r="N949110" i="14"/>
  <c r="N949109" i="14"/>
  <c r="N949108" i="14"/>
  <c r="N949107" i="14"/>
  <c r="N949106" i="14"/>
  <c r="N949105" i="14"/>
  <c r="N949104" i="14"/>
  <c r="N949103" i="14"/>
  <c r="N949102" i="14"/>
  <c r="N949101" i="14"/>
  <c r="N949100" i="14"/>
  <c r="N949099" i="14"/>
  <c r="N949098" i="14"/>
  <c r="N949097" i="14"/>
  <c r="N949096" i="14"/>
  <c r="N949095" i="14"/>
  <c r="N949094" i="14"/>
  <c r="N949093" i="14"/>
  <c r="N949092" i="14"/>
  <c r="N949091" i="14"/>
  <c r="N949090" i="14"/>
  <c r="N949089" i="14"/>
  <c r="N949088" i="14"/>
  <c r="N949087" i="14"/>
  <c r="N949086" i="14"/>
  <c r="N949085" i="14"/>
  <c r="N949084" i="14"/>
  <c r="N949083" i="14"/>
  <c r="N949082" i="14"/>
  <c r="N949081" i="14"/>
  <c r="N949080" i="14"/>
  <c r="N949079" i="14"/>
  <c r="N949078" i="14"/>
  <c r="N949077" i="14"/>
  <c r="N949076" i="14"/>
  <c r="N949075" i="14"/>
  <c r="N949074" i="14"/>
  <c r="N949073" i="14"/>
  <c r="N949072" i="14"/>
  <c r="N949071" i="14"/>
  <c r="N949070" i="14"/>
  <c r="N949069" i="14"/>
  <c r="N949068" i="14"/>
  <c r="N949067" i="14"/>
  <c r="N949066" i="14"/>
  <c r="N949065" i="14"/>
  <c r="N949064" i="14"/>
  <c r="N949063" i="14"/>
  <c r="N949062" i="14"/>
  <c r="N949061" i="14"/>
  <c r="N949060" i="14"/>
  <c r="N949059" i="14"/>
  <c r="N949058" i="14"/>
  <c r="N949057" i="14"/>
  <c r="N949056" i="14"/>
  <c r="N949055" i="14"/>
  <c r="N949054" i="14"/>
  <c r="N949053" i="14"/>
  <c r="N949052" i="14"/>
  <c r="N949051" i="14"/>
  <c r="N949050" i="14"/>
  <c r="N949049" i="14"/>
  <c r="N949048" i="14"/>
  <c r="N949047" i="14"/>
  <c r="N949046" i="14"/>
  <c r="N949045" i="14"/>
  <c r="N949044" i="14"/>
  <c r="N949043" i="14"/>
  <c r="N949042" i="14"/>
  <c r="N949041" i="14"/>
  <c r="N949040" i="14"/>
  <c r="N949039" i="14"/>
  <c r="N949038" i="14"/>
  <c r="N949037" i="14"/>
  <c r="N949036" i="14"/>
  <c r="N949035" i="14"/>
  <c r="N949034" i="14"/>
  <c r="N949033" i="14"/>
  <c r="N949032" i="14"/>
  <c r="N949031" i="14"/>
  <c r="N949030" i="14"/>
  <c r="N949029" i="14"/>
  <c r="N949028" i="14"/>
  <c r="N949027" i="14"/>
  <c r="N949026" i="14"/>
  <c r="N949025" i="14"/>
  <c r="N949024" i="14"/>
  <c r="N949023" i="14"/>
  <c r="N949022" i="14"/>
  <c r="N949021" i="14"/>
  <c r="N949020" i="14"/>
  <c r="N949019" i="14"/>
  <c r="N949018" i="14"/>
  <c r="N949017" i="14"/>
  <c r="N949016" i="14"/>
  <c r="N949015" i="14"/>
  <c r="N949014" i="14"/>
  <c r="N949013" i="14"/>
  <c r="N949012" i="14"/>
  <c r="N949011" i="14"/>
  <c r="N949010" i="14"/>
  <c r="N949009" i="14"/>
  <c r="N949008" i="14"/>
  <c r="N949007" i="14"/>
  <c r="N949006" i="14"/>
  <c r="N949005" i="14"/>
  <c r="N949004" i="14"/>
  <c r="N949003" i="14"/>
  <c r="N949002" i="14"/>
  <c r="N949001" i="14"/>
  <c r="N949000" i="14"/>
  <c r="N948999" i="14"/>
  <c r="N948998" i="14"/>
  <c r="N948997" i="14"/>
  <c r="N948996" i="14"/>
  <c r="N948995" i="14"/>
  <c r="N948994" i="14"/>
  <c r="N948993" i="14"/>
  <c r="N948992" i="14"/>
  <c r="N948991" i="14"/>
  <c r="N948990" i="14"/>
  <c r="N948989" i="14"/>
  <c r="N948988" i="14"/>
  <c r="N948987" i="14"/>
  <c r="N948986" i="14"/>
  <c r="N948985" i="14"/>
  <c r="N948984" i="14"/>
  <c r="N948983" i="14"/>
  <c r="N948982" i="14"/>
  <c r="N948981" i="14"/>
  <c r="N948980" i="14"/>
  <c r="N948979" i="14"/>
  <c r="N948978" i="14"/>
  <c r="N948977" i="14"/>
  <c r="N948976" i="14"/>
  <c r="N948975" i="14"/>
  <c r="N948974" i="14"/>
  <c r="N948973" i="14"/>
  <c r="N948972" i="14"/>
  <c r="N948971" i="14"/>
  <c r="N948970" i="14"/>
  <c r="N948969" i="14"/>
  <c r="N948968" i="14"/>
  <c r="N948967" i="14"/>
  <c r="N948966" i="14"/>
  <c r="N948965" i="14"/>
  <c r="N948964" i="14"/>
  <c r="N948963" i="14"/>
  <c r="N948962" i="14"/>
  <c r="N948961" i="14"/>
  <c r="N948960" i="14"/>
  <c r="N948959" i="14"/>
  <c r="N948958" i="14"/>
  <c r="N948957" i="14"/>
  <c r="N948956" i="14"/>
  <c r="N948955" i="14"/>
  <c r="N948954" i="14"/>
  <c r="N948953" i="14"/>
  <c r="N948952" i="14"/>
  <c r="N948951" i="14"/>
  <c r="N948950" i="14"/>
  <c r="N948949" i="14"/>
  <c r="N948948" i="14"/>
  <c r="N948947" i="14"/>
  <c r="N948946" i="14"/>
  <c r="N948945" i="14"/>
  <c r="N948944" i="14"/>
  <c r="N948943" i="14"/>
  <c r="N948942" i="14"/>
  <c r="N948941" i="14"/>
  <c r="N948940" i="14"/>
  <c r="N948939" i="14"/>
  <c r="N948938" i="14"/>
  <c r="N948937" i="14"/>
  <c r="N948936" i="14"/>
  <c r="N948935" i="14"/>
  <c r="N948934" i="14"/>
  <c r="N948933" i="14"/>
  <c r="N948932" i="14"/>
  <c r="N948931" i="14"/>
  <c r="N948930" i="14"/>
  <c r="N948929" i="14"/>
  <c r="N948928" i="14"/>
  <c r="N948927" i="14"/>
  <c r="N948926" i="14"/>
  <c r="N948925" i="14"/>
  <c r="N948924" i="14"/>
  <c r="N948923" i="14"/>
  <c r="N948922" i="14"/>
  <c r="N948921" i="14"/>
  <c r="N948920" i="14"/>
  <c r="N948919" i="14"/>
  <c r="N948918" i="14"/>
  <c r="N948917" i="14"/>
  <c r="N948916" i="14"/>
  <c r="N948915" i="14"/>
  <c r="N948914" i="14"/>
  <c r="N948913" i="14"/>
  <c r="N948912" i="14"/>
  <c r="N948911" i="14"/>
  <c r="N948910" i="14"/>
  <c r="N948909" i="14"/>
  <c r="N948908" i="14"/>
  <c r="N948907" i="14"/>
  <c r="N948906" i="14"/>
  <c r="N948905" i="14"/>
  <c r="N948904" i="14"/>
  <c r="N948903" i="14"/>
  <c r="N948902" i="14"/>
  <c r="N948901" i="14"/>
  <c r="N948900" i="14"/>
  <c r="N948899" i="14"/>
  <c r="N948898" i="14"/>
  <c r="N948897" i="14"/>
  <c r="N948896" i="14"/>
  <c r="N948895" i="14"/>
  <c r="N948894" i="14"/>
  <c r="N948893" i="14"/>
  <c r="N948892" i="14"/>
  <c r="N948891" i="14"/>
  <c r="N948890" i="14"/>
  <c r="N948889" i="14"/>
  <c r="N948888" i="14"/>
  <c r="N948887" i="14"/>
  <c r="N948886" i="14"/>
  <c r="N948885" i="14"/>
  <c r="N948884" i="14"/>
  <c r="N948883" i="14"/>
  <c r="N948882" i="14"/>
  <c r="N948881" i="14"/>
  <c r="N948880" i="14"/>
  <c r="N948879" i="14"/>
  <c r="N948878" i="14"/>
  <c r="N948877" i="14"/>
  <c r="N948876" i="14"/>
  <c r="N948875" i="14"/>
  <c r="N948874" i="14"/>
  <c r="N948873" i="14"/>
  <c r="N948872" i="14"/>
  <c r="N948871" i="14"/>
  <c r="N948870" i="14"/>
  <c r="N948869" i="14"/>
  <c r="N948868" i="14"/>
  <c r="N948867" i="14"/>
  <c r="N948866" i="14"/>
  <c r="N948865" i="14"/>
  <c r="N948864" i="14"/>
  <c r="N948863" i="14"/>
  <c r="N948862" i="14"/>
  <c r="N948861" i="14"/>
  <c r="N948860" i="14"/>
  <c r="N948859" i="14"/>
  <c r="N948858" i="14"/>
  <c r="N948857" i="14"/>
  <c r="N948856" i="14"/>
  <c r="N948855" i="14"/>
  <c r="N948854" i="14"/>
  <c r="N948853" i="14"/>
  <c r="N948852" i="14"/>
  <c r="N948851" i="14"/>
  <c r="N948850" i="14"/>
  <c r="N948849" i="14"/>
  <c r="N948848" i="14"/>
  <c r="N948847" i="14"/>
  <c r="N948846" i="14"/>
  <c r="N948845" i="14"/>
  <c r="N948844" i="14"/>
  <c r="N948843" i="14"/>
  <c r="N948842" i="14"/>
  <c r="N948841" i="14"/>
  <c r="N948840" i="14"/>
  <c r="N948839" i="14"/>
  <c r="N948838" i="14"/>
  <c r="N948837" i="14"/>
  <c r="N948836" i="14"/>
  <c r="N948835" i="14"/>
  <c r="N948834" i="14"/>
  <c r="N948833" i="14"/>
  <c r="N948832" i="14"/>
  <c r="N948831" i="14"/>
  <c r="N948830" i="14"/>
  <c r="N948829" i="14"/>
  <c r="N948828" i="14"/>
  <c r="N948827" i="14"/>
  <c r="N948826" i="14"/>
  <c r="N948825" i="14"/>
  <c r="N948824" i="14"/>
  <c r="N948823" i="14"/>
  <c r="N948822" i="14"/>
  <c r="N948821" i="14"/>
  <c r="N948820" i="14"/>
  <c r="N948819" i="14"/>
  <c r="N948818" i="14"/>
  <c r="N948817" i="14"/>
  <c r="N948816" i="14"/>
  <c r="N948815" i="14"/>
  <c r="N948814" i="14"/>
  <c r="N948813" i="14"/>
  <c r="N948812" i="14"/>
  <c r="N948811" i="14"/>
  <c r="N948810" i="14"/>
  <c r="N948809" i="14"/>
  <c r="N948808" i="14"/>
  <c r="N948807" i="14"/>
  <c r="N948806" i="14"/>
  <c r="N948805" i="14"/>
  <c r="N948804" i="14"/>
  <c r="N948803" i="14"/>
  <c r="N948802" i="14"/>
  <c r="N948801" i="14"/>
  <c r="N948800" i="14"/>
  <c r="N948799" i="14"/>
  <c r="N948798" i="14"/>
  <c r="N948797" i="14"/>
  <c r="N948796" i="14"/>
  <c r="N948795" i="14"/>
  <c r="N948794" i="14"/>
  <c r="N948793" i="14"/>
  <c r="N948792" i="14"/>
  <c r="N948791" i="14"/>
  <c r="N948790" i="14"/>
  <c r="N948789" i="14"/>
  <c r="N948788" i="14"/>
  <c r="N948787" i="14"/>
  <c r="N948786" i="14"/>
  <c r="N948785" i="14"/>
  <c r="N948784" i="14"/>
  <c r="N948783" i="14"/>
  <c r="N948782" i="14"/>
  <c r="N948781" i="14"/>
  <c r="N948780" i="14"/>
  <c r="N948779" i="14"/>
  <c r="N948778" i="14"/>
  <c r="N948777" i="14"/>
  <c r="N948776" i="14"/>
  <c r="N948775" i="14"/>
  <c r="N948774" i="14"/>
  <c r="N948773" i="14"/>
  <c r="N948772" i="14"/>
  <c r="N948771" i="14"/>
  <c r="N948770" i="14"/>
  <c r="N948769" i="14"/>
  <c r="N948768" i="14"/>
  <c r="N948767" i="14"/>
  <c r="N948766" i="14"/>
  <c r="N948765" i="14"/>
  <c r="N948764" i="14"/>
  <c r="N948763" i="14"/>
  <c r="N948762" i="14"/>
  <c r="N948761" i="14"/>
  <c r="N948760" i="14"/>
  <c r="N948759" i="14"/>
  <c r="N948758" i="14"/>
  <c r="N948757" i="14"/>
  <c r="N948756" i="14"/>
  <c r="N948755" i="14"/>
  <c r="N948754" i="14"/>
  <c r="N948753" i="14"/>
  <c r="N948752" i="14"/>
  <c r="N948751" i="14"/>
  <c r="N948750" i="14"/>
  <c r="N948749" i="14"/>
  <c r="N948748" i="14"/>
  <c r="N948747" i="14"/>
  <c r="N948746" i="14"/>
  <c r="N948745" i="14"/>
  <c r="N948744" i="14"/>
  <c r="N948743" i="14"/>
  <c r="N948742" i="14"/>
  <c r="N948741" i="14"/>
  <c r="N948740" i="14"/>
  <c r="N948739" i="14"/>
  <c r="N948738" i="14"/>
  <c r="N948737" i="14"/>
  <c r="N948736" i="14"/>
  <c r="N948735" i="14"/>
  <c r="N948734" i="14"/>
  <c r="N948733" i="14"/>
  <c r="N948732" i="14"/>
  <c r="N948731" i="14"/>
  <c r="N948730" i="14"/>
  <c r="N948729" i="14"/>
  <c r="N948728" i="14"/>
  <c r="N948727" i="14"/>
  <c r="N948726" i="14"/>
  <c r="N948725" i="14"/>
  <c r="N948724" i="14"/>
  <c r="N948723" i="14"/>
  <c r="N948722" i="14"/>
  <c r="N948721" i="14"/>
  <c r="N948720" i="14"/>
  <c r="N948719" i="14"/>
  <c r="N948718" i="14"/>
  <c r="N948717" i="14"/>
  <c r="N948716" i="14"/>
  <c r="N948715" i="14"/>
  <c r="N948714" i="14"/>
  <c r="N948713" i="14"/>
  <c r="N948712" i="14"/>
  <c r="N948711" i="14"/>
  <c r="N948710" i="14"/>
  <c r="N948709" i="14"/>
  <c r="N948708" i="14"/>
  <c r="N948707" i="14"/>
  <c r="N948706" i="14"/>
  <c r="N948705" i="14"/>
  <c r="N948704" i="14"/>
  <c r="N948703" i="14"/>
  <c r="N948702" i="14"/>
  <c r="N948701" i="14"/>
  <c r="N948700" i="14"/>
  <c r="N948699" i="14"/>
  <c r="N948698" i="14"/>
  <c r="N948697" i="14"/>
  <c r="N948696" i="14"/>
  <c r="N948695" i="14"/>
  <c r="N948694" i="14"/>
  <c r="N948693" i="14"/>
  <c r="N948692" i="14"/>
  <c r="N948691" i="14"/>
  <c r="N948690" i="14"/>
  <c r="N948689" i="14"/>
  <c r="N948688" i="14"/>
  <c r="N948687" i="14"/>
  <c r="N948686" i="14"/>
  <c r="N948685" i="14"/>
  <c r="N948684" i="14"/>
  <c r="N948683" i="14"/>
  <c r="N948682" i="14"/>
  <c r="N948681" i="14"/>
  <c r="N948680" i="14"/>
  <c r="N948679" i="14"/>
  <c r="N948678" i="14"/>
  <c r="N948677" i="14"/>
  <c r="N948676" i="14"/>
  <c r="N948675" i="14"/>
  <c r="N948674" i="14"/>
  <c r="N948673" i="14"/>
  <c r="N948672" i="14"/>
  <c r="N948671" i="14"/>
  <c r="N948670" i="14"/>
  <c r="N948669" i="14"/>
  <c r="N948668" i="14"/>
  <c r="N948667" i="14"/>
  <c r="N948666" i="14"/>
  <c r="N948665" i="14"/>
  <c r="N948664" i="14"/>
  <c r="N948663" i="14"/>
  <c r="N948662" i="14"/>
  <c r="N948661" i="14"/>
  <c r="N948660" i="14"/>
  <c r="N948659" i="14"/>
  <c r="N948658" i="14"/>
  <c r="N948657" i="14"/>
  <c r="N948656" i="14"/>
  <c r="N948655" i="14"/>
  <c r="N948654" i="14"/>
  <c r="N948653" i="14"/>
  <c r="N948652" i="14"/>
  <c r="N948651" i="14"/>
  <c r="N948650" i="14"/>
  <c r="N948649" i="14"/>
  <c r="N948648" i="14"/>
  <c r="N948647" i="14"/>
  <c r="N948646" i="14"/>
  <c r="N948645" i="14"/>
  <c r="N948644" i="14"/>
  <c r="N948643" i="14"/>
  <c r="N948642" i="14"/>
  <c r="N948641" i="14"/>
  <c r="N948640" i="14"/>
  <c r="N948639" i="14"/>
  <c r="N948638" i="14"/>
  <c r="N948637" i="14"/>
  <c r="N948636" i="14"/>
  <c r="N948635" i="14"/>
  <c r="N948634" i="14"/>
  <c r="N948633" i="14"/>
  <c r="N948632" i="14"/>
  <c r="N948631" i="14"/>
  <c r="N948630" i="14"/>
  <c r="N948629" i="14"/>
  <c r="N948628" i="14"/>
  <c r="N948627" i="14"/>
  <c r="N948626" i="14"/>
  <c r="N948625" i="14"/>
  <c r="N948624" i="14"/>
  <c r="N948623" i="14"/>
  <c r="N948622" i="14"/>
  <c r="N948621" i="14"/>
  <c r="N948620" i="14"/>
  <c r="N948619" i="14"/>
  <c r="N948618" i="14"/>
  <c r="N948617" i="14"/>
  <c r="N948616" i="14"/>
  <c r="N948615" i="14"/>
  <c r="N948614" i="14"/>
  <c r="N948613" i="14"/>
  <c r="N948612" i="14"/>
  <c r="N948611" i="14"/>
  <c r="N948610" i="14"/>
  <c r="N948609" i="14"/>
  <c r="N948608" i="14"/>
  <c r="N948607" i="14"/>
  <c r="N948606" i="14"/>
  <c r="N948605" i="14"/>
  <c r="N948604" i="14"/>
  <c r="N948603" i="14"/>
  <c r="N948602" i="14"/>
  <c r="N948601" i="14"/>
  <c r="N948600" i="14"/>
  <c r="N948599" i="14"/>
  <c r="N948598" i="14"/>
  <c r="N948597" i="14"/>
  <c r="N948596" i="14"/>
  <c r="N948595" i="14"/>
  <c r="N948594" i="14"/>
  <c r="N948593" i="14"/>
  <c r="N948592" i="14"/>
  <c r="N948591" i="14"/>
  <c r="N948590" i="14"/>
  <c r="N948589" i="14"/>
  <c r="N948588" i="14"/>
  <c r="N948587" i="14"/>
  <c r="N948586" i="14"/>
  <c r="N948585" i="14"/>
  <c r="N948584" i="14"/>
  <c r="N948583" i="14"/>
  <c r="N948582" i="14"/>
  <c r="N948581" i="14"/>
  <c r="N948580" i="14"/>
  <c r="N948579" i="14"/>
  <c r="N948578" i="14"/>
  <c r="N948577" i="14"/>
  <c r="N948576" i="14"/>
  <c r="N948575" i="14"/>
  <c r="N948574" i="14"/>
  <c r="N948573" i="14"/>
  <c r="N948572" i="14"/>
  <c r="N948571" i="14"/>
  <c r="N948570" i="14"/>
  <c r="N948569" i="14"/>
  <c r="N948568" i="14"/>
  <c r="N948567" i="14"/>
  <c r="N948566" i="14"/>
  <c r="N948565" i="14"/>
  <c r="N948564" i="14"/>
  <c r="N948563" i="14"/>
  <c r="N948562" i="14"/>
  <c r="N948561" i="14"/>
  <c r="N948560" i="14"/>
  <c r="N948559" i="14"/>
  <c r="N948558" i="14"/>
  <c r="N948557" i="14"/>
  <c r="N948556" i="14"/>
  <c r="N948555" i="14"/>
  <c r="N948554" i="14"/>
  <c r="N948553" i="14"/>
  <c r="N948552" i="14"/>
  <c r="N948551" i="14"/>
  <c r="N948550" i="14"/>
  <c r="N948549" i="14"/>
  <c r="N948548" i="14"/>
  <c r="N948547" i="14"/>
  <c r="N948546" i="14"/>
  <c r="N948545" i="14"/>
  <c r="N948544" i="14"/>
  <c r="N948543" i="14"/>
  <c r="N948542" i="14"/>
  <c r="N948541" i="14"/>
  <c r="N948540" i="14"/>
  <c r="N948539" i="14"/>
  <c r="N948538" i="14"/>
  <c r="N948537" i="14"/>
  <c r="N948536" i="14"/>
  <c r="N948535" i="14"/>
  <c r="N948534" i="14"/>
  <c r="N948533" i="14"/>
  <c r="N948532" i="14"/>
  <c r="N948531" i="14"/>
  <c r="N948530" i="14"/>
  <c r="N948529" i="14"/>
  <c r="N948528" i="14"/>
  <c r="N948527" i="14"/>
  <c r="N948526" i="14"/>
  <c r="N948525" i="14"/>
  <c r="N948524" i="14"/>
  <c r="N948523" i="14"/>
  <c r="N948522" i="14"/>
  <c r="N948521" i="14"/>
  <c r="N948520" i="14"/>
  <c r="N948519" i="14"/>
  <c r="N948518" i="14"/>
  <c r="N948517" i="14"/>
  <c r="N948516" i="14"/>
  <c r="N948515" i="14"/>
  <c r="N948514" i="14"/>
  <c r="N948513" i="14"/>
  <c r="N948512" i="14"/>
  <c r="N948511" i="14"/>
  <c r="N948510" i="14"/>
  <c r="N948509" i="14"/>
  <c r="N948508" i="14"/>
  <c r="N948507" i="14"/>
  <c r="N948506" i="14"/>
  <c r="N948505" i="14"/>
  <c r="N948504" i="14"/>
  <c r="N948503" i="14"/>
  <c r="N948502" i="14"/>
  <c r="N948501" i="14"/>
  <c r="N948500" i="14"/>
  <c r="N948499" i="14"/>
  <c r="N948498" i="14"/>
  <c r="N948497" i="14"/>
  <c r="N948496" i="14"/>
  <c r="N948495" i="14"/>
  <c r="N948494" i="14"/>
  <c r="N948493" i="14"/>
  <c r="N948492" i="14"/>
  <c r="N948491" i="14"/>
  <c r="N948490" i="14"/>
  <c r="N948489" i="14"/>
  <c r="N948488" i="14"/>
  <c r="N948487" i="14"/>
  <c r="N948486" i="14"/>
  <c r="N948485" i="14"/>
  <c r="N948484" i="14"/>
  <c r="N948483" i="14"/>
  <c r="N948482" i="14"/>
  <c r="N948481" i="14"/>
  <c r="N948480" i="14"/>
  <c r="N948479" i="14"/>
  <c r="N948478" i="14"/>
  <c r="N948477" i="14"/>
  <c r="N948476" i="14"/>
  <c r="N948475" i="14"/>
  <c r="N948474" i="14"/>
  <c r="N948473" i="14"/>
  <c r="N948472" i="14"/>
  <c r="N948471" i="14"/>
  <c r="N948470" i="14"/>
  <c r="N948469" i="14"/>
  <c r="N948468" i="14"/>
  <c r="N948467" i="14"/>
  <c r="N948466" i="14"/>
  <c r="N948465" i="14"/>
  <c r="N948464" i="14"/>
  <c r="N948463" i="14"/>
  <c r="N948462" i="14"/>
  <c r="N948461" i="14"/>
  <c r="N948460" i="14"/>
  <c r="N948459" i="14"/>
  <c r="N948458" i="14"/>
  <c r="N948457" i="14"/>
  <c r="N948456" i="14"/>
  <c r="N948455" i="14"/>
  <c r="N948454" i="14"/>
  <c r="N948453" i="14"/>
  <c r="N948452" i="14"/>
  <c r="N948451" i="14"/>
  <c r="N948450" i="14"/>
  <c r="N948449" i="14"/>
  <c r="N948448" i="14"/>
  <c r="N948447" i="14"/>
  <c r="N948446" i="14"/>
  <c r="N948445" i="14"/>
  <c r="N948444" i="14"/>
  <c r="N948443" i="14"/>
  <c r="N948442" i="14"/>
  <c r="N948441" i="14"/>
  <c r="N948440" i="14"/>
  <c r="N948439" i="14"/>
  <c r="N948438" i="14"/>
  <c r="N948437" i="14"/>
  <c r="N948436" i="14"/>
  <c r="N948435" i="14"/>
  <c r="N948434" i="14"/>
  <c r="N948433" i="14"/>
  <c r="N948432" i="14"/>
  <c r="N948431" i="14"/>
  <c r="N948430" i="14"/>
  <c r="N948429" i="14"/>
  <c r="N948428" i="14"/>
  <c r="N948427" i="14"/>
  <c r="N948426" i="14"/>
  <c r="N948425" i="14"/>
  <c r="N948424" i="14"/>
  <c r="N948423" i="14"/>
  <c r="N948422" i="14"/>
  <c r="N948421" i="14"/>
  <c r="N948420" i="14"/>
  <c r="N948419" i="14"/>
  <c r="N948418" i="14"/>
  <c r="N948417" i="14"/>
  <c r="N948416" i="14"/>
  <c r="N948415" i="14"/>
  <c r="N948414" i="14"/>
  <c r="N948413" i="14"/>
  <c r="N948412" i="14"/>
  <c r="N948411" i="14"/>
  <c r="N948410" i="14"/>
  <c r="N948409" i="14"/>
  <c r="N948408" i="14"/>
  <c r="N948407" i="14"/>
  <c r="N948406" i="14"/>
  <c r="N948405" i="14"/>
  <c r="N948404" i="14"/>
  <c r="N948403" i="14"/>
  <c r="N948402" i="14"/>
  <c r="N948401" i="14"/>
  <c r="N948400" i="14"/>
  <c r="N948399" i="14"/>
  <c r="N948398" i="14"/>
  <c r="N948397" i="14"/>
  <c r="N948396" i="14"/>
  <c r="N948395" i="14"/>
  <c r="N948394" i="14"/>
  <c r="N948393" i="14"/>
  <c r="N948392" i="14"/>
  <c r="N948391" i="14"/>
  <c r="N948390" i="14"/>
  <c r="N948389" i="14"/>
  <c r="N948388" i="14"/>
  <c r="N948387" i="14"/>
  <c r="N948386" i="14"/>
  <c r="N948385" i="14"/>
  <c r="N948384" i="14"/>
  <c r="N948383" i="14"/>
  <c r="N948382" i="14"/>
  <c r="N948381" i="14"/>
  <c r="N948380" i="14"/>
  <c r="N948379" i="14"/>
  <c r="N948378" i="14"/>
  <c r="N948377" i="14"/>
  <c r="N948376" i="14"/>
  <c r="N948375" i="14"/>
  <c r="N948374" i="14"/>
  <c r="N948373" i="14"/>
  <c r="N948372" i="14"/>
  <c r="N948371" i="14"/>
  <c r="N948370" i="14"/>
  <c r="N948369" i="14"/>
  <c r="N948368" i="14"/>
  <c r="N948367" i="14"/>
  <c r="N948366" i="14"/>
  <c r="N948365" i="14"/>
  <c r="N948364" i="14"/>
  <c r="N948363" i="14"/>
  <c r="N948362" i="14"/>
  <c r="N948361" i="14"/>
  <c r="N948360" i="14"/>
  <c r="N948359" i="14"/>
  <c r="N948358" i="14"/>
  <c r="N948357" i="14"/>
  <c r="N948356" i="14"/>
  <c r="N948355" i="14"/>
  <c r="N948354" i="14"/>
  <c r="N948353" i="14"/>
  <c r="N948352" i="14"/>
  <c r="N948351" i="14"/>
  <c r="N948350" i="14"/>
  <c r="N948349" i="14"/>
  <c r="N948348" i="14"/>
  <c r="N948347" i="14"/>
  <c r="N948346" i="14"/>
  <c r="N948345" i="14"/>
  <c r="N948344" i="14"/>
  <c r="N948343" i="14"/>
  <c r="N948342" i="14"/>
  <c r="N948341" i="14"/>
  <c r="N948340" i="14"/>
  <c r="N948339" i="14"/>
  <c r="N948338" i="14"/>
  <c r="N948337" i="14"/>
  <c r="N948336" i="14"/>
  <c r="N948335" i="14"/>
  <c r="N948334" i="14"/>
  <c r="N948333" i="14"/>
  <c r="N948332" i="14"/>
  <c r="N948331" i="14"/>
  <c r="N948330" i="14"/>
  <c r="N948329" i="14"/>
  <c r="N948328" i="14"/>
  <c r="N948327" i="14"/>
  <c r="N948326" i="14"/>
  <c r="N948325" i="14"/>
  <c r="N948324" i="14"/>
  <c r="N948323" i="14"/>
  <c r="N948322" i="14"/>
  <c r="N948321" i="14"/>
  <c r="N948320" i="14"/>
  <c r="N948319" i="14"/>
  <c r="N948318" i="14"/>
  <c r="N948317" i="14"/>
  <c r="N948316" i="14"/>
  <c r="N948315" i="14"/>
  <c r="N948314" i="14"/>
  <c r="N948313" i="14"/>
  <c r="N948312" i="14"/>
  <c r="N948311" i="14"/>
  <c r="N948310" i="14"/>
  <c r="N948309" i="14"/>
  <c r="N948308" i="14"/>
  <c r="N948307" i="14"/>
  <c r="N948306" i="14"/>
  <c r="N948305" i="14"/>
  <c r="N948304" i="14"/>
  <c r="N948303" i="14"/>
  <c r="N948302" i="14"/>
  <c r="N948301" i="14"/>
  <c r="N948300" i="14"/>
  <c r="N948299" i="14"/>
  <c r="N948298" i="14"/>
  <c r="N948297" i="14"/>
  <c r="N948296" i="14"/>
  <c r="N948295" i="14"/>
  <c r="N948294" i="14"/>
  <c r="N948293" i="14"/>
  <c r="N948292" i="14"/>
  <c r="N948291" i="14"/>
  <c r="N948290" i="14"/>
  <c r="N948289" i="14"/>
  <c r="N948288" i="14"/>
  <c r="N948287" i="14"/>
  <c r="N948286" i="14"/>
  <c r="N948285" i="14"/>
  <c r="N948284" i="14"/>
  <c r="N948283" i="14"/>
  <c r="N948282" i="14"/>
  <c r="N948281" i="14"/>
  <c r="N948280" i="14"/>
  <c r="N948279" i="14"/>
  <c r="N948278" i="14"/>
  <c r="N948277" i="14"/>
  <c r="N948276" i="14"/>
  <c r="N948275" i="14"/>
  <c r="N948274" i="14"/>
  <c r="N948273" i="14"/>
  <c r="N948272" i="14"/>
  <c r="N948271" i="14"/>
  <c r="N948270" i="14"/>
  <c r="N948269" i="14"/>
  <c r="N948268" i="14"/>
  <c r="N948267" i="14"/>
  <c r="N948266" i="14"/>
  <c r="N948265" i="14"/>
  <c r="N948264" i="14"/>
  <c r="N948263" i="14"/>
  <c r="N948262" i="14"/>
  <c r="N948261" i="14"/>
  <c r="N948260" i="14"/>
  <c r="N948259" i="14"/>
  <c r="N948258" i="14"/>
  <c r="N948257" i="14"/>
  <c r="N948256" i="14"/>
  <c r="N948255" i="14"/>
  <c r="N948254" i="14"/>
  <c r="N948253" i="14"/>
  <c r="N948252" i="14"/>
  <c r="N948251" i="14"/>
  <c r="N948250" i="14"/>
  <c r="N948249" i="14"/>
  <c r="N948248" i="14"/>
  <c r="N948247" i="14"/>
  <c r="N948246" i="14"/>
  <c r="N948245" i="14"/>
  <c r="N948244" i="14"/>
  <c r="N948243" i="14"/>
  <c r="N948242" i="14"/>
  <c r="N948241" i="14"/>
  <c r="N948240" i="14"/>
  <c r="N948239" i="14"/>
  <c r="N948238" i="14"/>
  <c r="N948237" i="14"/>
  <c r="N948236" i="14"/>
  <c r="N948235" i="14"/>
  <c r="N948234" i="14"/>
  <c r="N948233" i="14"/>
  <c r="N948232" i="14"/>
  <c r="N948231" i="14"/>
  <c r="N948230" i="14"/>
  <c r="N948229" i="14"/>
  <c r="N948228" i="14"/>
  <c r="N948227" i="14"/>
  <c r="N948226" i="14"/>
  <c r="N948225" i="14"/>
  <c r="N948224" i="14"/>
  <c r="N948223" i="14"/>
  <c r="N948222" i="14"/>
  <c r="N948221" i="14"/>
  <c r="N948220" i="14"/>
  <c r="N948219" i="14"/>
  <c r="N948218" i="14"/>
  <c r="N948217" i="14"/>
  <c r="N948216" i="14"/>
  <c r="N948215" i="14"/>
  <c r="N948214" i="14"/>
  <c r="N948213" i="14"/>
  <c r="N948212" i="14"/>
  <c r="N948211" i="14"/>
  <c r="N948210" i="14"/>
  <c r="N948209" i="14"/>
  <c r="N948208" i="14"/>
  <c r="N948207" i="14"/>
  <c r="N948206" i="14"/>
  <c r="N948205" i="14"/>
  <c r="N948204" i="14"/>
  <c r="N948203" i="14"/>
  <c r="N948202" i="14"/>
  <c r="N948201" i="14"/>
  <c r="N948200" i="14"/>
  <c r="N948199" i="14"/>
  <c r="N948198" i="14"/>
  <c r="N948197" i="14"/>
  <c r="N948196" i="14"/>
  <c r="N948195" i="14"/>
  <c r="N948194" i="14"/>
  <c r="N948193" i="14"/>
  <c r="N948192" i="14"/>
  <c r="N948191" i="14"/>
  <c r="N948190" i="14"/>
  <c r="N948189" i="14"/>
  <c r="N948188" i="14"/>
  <c r="N948187" i="14"/>
  <c r="N948186" i="14"/>
  <c r="N948185" i="14"/>
  <c r="N948184" i="14"/>
  <c r="N948183" i="14"/>
  <c r="N948182" i="14"/>
  <c r="N948181" i="14"/>
  <c r="N948180" i="14"/>
  <c r="N948179" i="14"/>
  <c r="N948178" i="14"/>
  <c r="N948177" i="14"/>
  <c r="N948176" i="14"/>
  <c r="N948175" i="14"/>
  <c r="N948174" i="14"/>
  <c r="N948173" i="14"/>
  <c r="N948172" i="14"/>
  <c r="N948171" i="14"/>
  <c r="N948170" i="14"/>
  <c r="N948169" i="14"/>
  <c r="N948168" i="14"/>
  <c r="N948167" i="14"/>
  <c r="N948166" i="14"/>
  <c r="N948165" i="14"/>
  <c r="N948164" i="14"/>
  <c r="N948163" i="14"/>
  <c r="N948162" i="14"/>
  <c r="N948161" i="14"/>
  <c r="N948160" i="14"/>
  <c r="N948159" i="14"/>
  <c r="N948158" i="14"/>
  <c r="N948157" i="14"/>
  <c r="N948156" i="14"/>
  <c r="N948155" i="14"/>
  <c r="N948154" i="14"/>
  <c r="N948153" i="14"/>
  <c r="N948152" i="14"/>
  <c r="N948151" i="14"/>
  <c r="N948150" i="14"/>
  <c r="N948149" i="14"/>
  <c r="N948148" i="14"/>
  <c r="N948147" i="14"/>
  <c r="N948146" i="14"/>
  <c r="N948145" i="14"/>
  <c r="N948144" i="14"/>
  <c r="N948143" i="14"/>
  <c r="N948142" i="14"/>
  <c r="N948141" i="14"/>
  <c r="N948140" i="14"/>
  <c r="N948139" i="14"/>
  <c r="N948138" i="14"/>
  <c r="N948137" i="14"/>
  <c r="N948136" i="14"/>
  <c r="N948135" i="14"/>
  <c r="N948134" i="14"/>
  <c r="N948133" i="14"/>
  <c r="N948132" i="14"/>
  <c r="N948131" i="14"/>
  <c r="N948130" i="14"/>
  <c r="N948129" i="14"/>
  <c r="N948128" i="14"/>
  <c r="N948127" i="14"/>
  <c r="N948126" i="14"/>
  <c r="N948125" i="14"/>
  <c r="N948124" i="14"/>
  <c r="N948123" i="14"/>
  <c r="N948122" i="14"/>
  <c r="N948121" i="14"/>
  <c r="N948120" i="14"/>
  <c r="N948119" i="14"/>
  <c r="N948118" i="14"/>
  <c r="N948117" i="14"/>
  <c r="N948116" i="14"/>
  <c r="N948115" i="14"/>
  <c r="N948114" i="14"/>
  <c r="N948113" i="14"/>
  <c r="N948112" i="14"/>
  <c r="N948111" i="14"/>
  <c r="N948110" i="14"/>
  <c r="N948109" i="14"/>
  <c r="N948108" i="14"/>
  <c r="N948107" i="14"/>
  <c r="N948106" i="14"/>
  <c r="N948105" i="14"/>
  <c r="N948104" i="14"/>
  <c r="N948103" i="14"/>
  <c r="N948102" i="14"/>
  <c r="N948101" i="14"/>
  <c r="N948100" i="14"/>
  <c r="N948099" i="14"/>
  <c r="N948098" i="14"/>
  <c r="N948097" i="14"/>
  <c r="N948096" i="14"/>
  <c r="N948095" i="14"/>
  <c r="N948094" i="14"/>
  <c r="N948093" i="14"/>
  <c r="N948092" i="14"/>
  <c r="N948091" i="14"/>
  <c r="N948090" i="14"/>
  <c r="N948089" i="14"/>
  <c r="N948088" i="14"/>
  <c r="N948087" i="14"/>
  <c r="N948086" i="14"/>
  <c r="N948085" i="14"/>
  <c r="N948084" i="14"/>
  <c r="N948083" i="14"/>
  <c r="N948082" i="14"/>
  <c r="N948081" i="14"/>
  <c r="N948080" i="14"/>
  <c r="N948079" i="14"/>
  <c r="N948078" i="14"/>
  <c r="N948077" i="14"/>
  <c r="N948076" i="14"/>
  <c r="N948075" i="14"/>
  <c r="N948074" i="14"/>
  <c r="N948073" i="14"/>
  <c r="N948072" i="14"/>
  <c r="N948071" i="14"/>
  <c r="N948070" i="14"/>
  <c r="N948069" i="14"/>
  <c r="N948068" i="14"/>
  <c r="N948067" i="14"/>
  <c r="N948066" i="14"/>
  <c r="N948065" i="14"/>
  <c r="N948064" i="14"/>
  <c r="N948063" i="14"/>
  <c r="N948062" i="14"/>
  <c r="N948061" i="14"/>
  <c r="N948060" i="14"/>
  <c r="N948059" i="14"/>
  <c r="N948058" i="14"/>
  <c r="N948057" i="14"/>
  <c r="N948056" i="14"/>
  <c r="N948055" i="14"/>
  <c r="N948054" i="14"/>
  <c r="N948053" i="14"/>
  <c r="N948052" i="14"/>
  <c r="N948051" i="14"/>
  <c r="N948050" i="14"/>
  <c r="N948049" i="14"/>
  <c r="N948048" i="14"/>
  <c r="N948047" i="14"/>
  <c r="N948046" i="14"/>
  <c r="N948045" i="14"/>
  <c r="N948044" i="14"/>
  <c r="N948043" i="14"/>
  <c r="N948042" i="14"/>
  <c r="N948041" i="14"/>
  <c r="N948040" i="14"/>
  <c r="N948039" i="14"/>
  <c r="N948038" i="14"/>
  <c r="N948037" i="14"/>
  <c r="N948036" i="14"/>
  <c r="N948035" i="14"/>
  <c r="N948034" i="14"/>
  <c r="N948033" i="14"/>
  <c r="N948032" i="14"/>
  <c r="N948031" i="14"/>
  <c r="N948030" i="14"/>
  <c r="N948029" i="14"/>
  <c r="N948028" i="14"/>
  <c r="N948027" i="14"/>
  <c r="N948026" i="14"/>
  <c r="N948025" i="14"/>
  <c r="N948024" i="14"/>
  <c r="N948023" i="14"/>
  <c r="N948022" i="14"/>
  <c r="N948021" i="14"/>
  <c r="N948020" i="14"/>
  <c r="N948019" i="14"/>
  <c r="N948018" i="14"/>
  <c r="N948017" i="14"/>
  <c r="N948016" i="14"/>
  <c r="N948015" i="14"/>
  <c r="N948014" i="14"/>
  <c r="N948013" i="14"/>
  <c r="N948012" i="14"/>
  <c r="N948011" i="14"/>
  <c r="N948010" i="14"/>
  <c r="N948009" i="14"/>
  <c r="N948008" i="14"/>
  <c r="N948007" i="14"/>
  <c r="N948006" i="14"/>
  <c r="N948005" i="14"/>
  <c r="N948004" i="14"/>
  <c r="N948003" i="14"/>
  <c r="N948002" i="14"/>
  <c r="N948001" i="14"/>
  <c r="N948000" i="14"/>
  <c r="N947999" i="14"/>
  <c r="N947998" i="14"/>
  <c r="N947997" i="14"/>
  <c r="N947996" i="14"/>
  <c r="N947995" i="14"/>
  <c r="N947994" i="14"/>
  <c r="N947993" i="14"/>
  <c r="N947992" i="14"/>
  <c r="N947991" i="14"/>
  <c r="N947990" i="14"/>
  <c r="N947989" i="14"/>
  <c r="N947988" i="14"/>
  <c r="N947987" i="14"/>
  <c r="N947986" i="14"/>
  <c r="N947985" i="14"/>
  <c r="N947984" i="14"/>
  <c r="N947983" i="14"/>
  <c r="N947982" i="14"/>
  <c r="N947981" i="14"/>
  <c r="N947980" i="14"/>
  <c r="N947979" i="14"/>
  <c r="N947978" i="14"/>
  <c r="N947977" i="14"/>
  <c r="N947976" i="14"/>
  <c r="N947975" i="14"/>
  <c r="N947974" i="14"/>
  <c r="N947973" i="14"/>
  <c r="N947972" i="14"/>
  <c r="N947971" i="14"/>
  <c r="N947970" i="14"/>
  <c r="N947969" i="14"/>
  <c r="N947968" i="14"/>
  <c r="N947967" i="14"/>
  <c r="N947966" i="14"/>
  <c r="N947965" i="14"/>
  <c r="N947964" i="14"/>
  <c r="N947963" i="14"/>
  <c r="N947962" i="14"/>
  <c r="N947961" i="14"/>
  <c r="N947960" i="14"/>
  <c r="N947959" i="14"/>
  <c r="N947958" i="14"/>
  <c r="N947957" i="14"/>
  <c r="N947956" i="14"/>
  <c r="N947955" i="14"/>
  <c r="N947954" i="14"/>
  <c r="N947953" i="14"/>
  <c r="N947952" i="14"/>
  <c r="N947951" i="14"/>
  <c r="N947950" i="14"/>
  <c r="N947949" i="14"/>
  <c r="N947948" i="14"/>
  <c r="N947947" i="14"/>
  <c r="N947946" i="14"/>
  <c r="N947945" i="14"/>
  <c r="N947944" i="14"/>
  <c r="N947943" i="14"/>
  <c r="N947942" i="14"/>
  <c r="N947941" i="14"/>
  <c r="N947940" i="14"/>
  <c r="N947939" i="14"/>
  <c r="N947938" i="14"/>
  <c r="N947937" i="14"/>
  <c r="N947936" i="14"/>
  <c r="N947935" i="14"/>
  <c r="N947934" i="14"/>
  <c r="N947933" i="14"/>
  <c r="N947932" i="14"/>
  <c r="N947931" i="14"/>
  <c r="N947930" i="14"/>
  <c r="N947929" i="14"/>
  <c r="N947928" i="14"/>
  <c r="N947927" i="14"/>
  <c r="N947926" i="14"/>
  <c r="N947925" i="14"/>
  <c r="N947924" i="14"/>
  <c r="N947923" i="14"/>
  <c r="N947922" i="14"/>
  <c r="N947921" i="14"/>
  <c r="N947920" i="14"/>
  <c r="N947919" i="14"/>
  <c r="N947918" i="14"/>
  <c r="N947917" i="14"/>
  <c r="N947916" i="14"/>
  <c r="N947915" i="14"/>
  <c r="N947914" i="14"/>
  <c r="N947913" i="14"/>
  <c r="N947912" i="14"/>
  <c r="N947911" i="14"/>
  <c r="N947910" i="14"/>
  <c r="N947909" i="14"/>
  <c r="N947908" i="14"/>
  <c r="N947907" i="14"/>
  <c r="N947906" i="14"/>
  <c r="N947905" i="14"/>
  <c r="N947904" i="14"/>
  <c r="N947903" i="14"/>
  <c r="N947902" i="14"/>
  <c r="N947901" i="14"/>
  <c r="N947900" i="14"/>
  <c r="N947899" i="14"/>
  <c r="N947898" i="14"/>
  <c r="N947897" i="14"/>
  <c r="N947896" i="14"/>
  <c r="N947895" i="14"/>
  <c r="N947894" i="14"/>
  <c r="N947893" i="14"/>
  <c r="N947892" i="14"/>
  <c r="N947891" i="14"/>
  <c r="N947890" i="14"/>
  <c r="N947889" i="14"/>
  <c r="N947888" i="14"/>
  <c r="N947887" i="14"/>
  <c r="N947886" i="14"/>
  <c r="N947885" i="14"/>
  <c r="N947884" i="14"/>
  <c r="N947883" i="14"/>
  <c r="N947882" i="14"/>
  <c r="N947881" i="14"/>
  <c r="N947880" i="14"/>
  <c r="N947879" i="14"/>
  <c r="N947878" i="14"/>
  <c r="N947877" i="14"/>
  <c r="N947876" i="14"/>
  <c r="N947875" i="14"/>
  <c r="N947874" i="14"/>
  <c r="N947873" i="14"/>
  <c r="N947872" i="14"/>
  <c r="N947871" i="14"/>
  <c r="N947870" i="14"/>
  <c r="N947869" i="14"/>
  <c r="N947868" i="14"/>
  <c r="N947867" i="14"/>
  <c r="N947866" i="14"/>
  <c r="N947865" i="14"/>
  <c r="N947864" i="14"/>
  <c r="N947863" i="14"/>
  <c r="N947862" i="14"/>
  <c r="N947861" i="14"/>
  <c r="N947860" i="14"/>
  <c r="N947859" i="14"/>
  <c r="N947858" i="14"/>
  <c r="N947857" i="14"/>
  <c r="N947856" i="14"/>
  <c r="N947855" i="14"/>
  <c r="N947854" i="14"/>
  <c r="N947853" i="14"/>
  <c r="N947852" i="14"/>
  <c r="N947851" i="14"/>
  <c r="N947850" i="14"/>
  <c r="N947849" i="14"/>
  <c r="N947848" i="14"/>
  <c r="N947847" i="14"/>
  <c r="N947846" i="14"/>
  <c r="N947845" i="14"/>
  <c r="N947844" i="14"/>
  <c r="N947843" i="14"/>
  <c r="N947842" i="14"/>
  <c r="N947841" i="14"/>
  <c r="N947840" i="14"/>
  <c r="N947839" i="14"/>
  <c r="N947838" i="14"/>
  <c r="N947837" i="14"/>
  <c r="N947836" i="14"/>
  <c r="N947835" i="14"/>
  <c r="N947834" i="14"/>
  <c r="N947833" i="14"/>
  <c r="N947832" i="14"/>
  <c r="N947831" i="14"/>
  <c r="N947830" i="14"/>
  <c r="N947829" i="14"/>
  <c r="N947828" i="14"/>
  <c r="N947827" i="14"/>
  <c r="N947826" i="14"/>
  <c r="N947825" i="14"/>
  <c r="N947824" i="14"/>
  <c r="N947823" i="14"/>
  <c r="N947822" i="14"/>
  <c r="N947821" i="14"/>
  <c r="N947820" i="14"/>
  <c r="N947819" i="14"/>
  <c r="N947818" i="14"/>
  <c r="N947817" i="14"/>
  <c r="N947816" i="14"/>
  <c r="N947815" i="14"/>
  <c r="N947814" i="14"/>
  <c r="N947813" i="14"/>
  <c r="N947812" i="14"/>
  <c r="N947811" i="14"/>
  <c r="N947810" i="14"/>
  <c r="N947809" i="14"/>
  <c r="N947808" i="14"/>
  <c r="N947807" i="14"/>
  <c r="N947806" i="14"/>
  <c r="N947805" i="14"/>
  <c r="N947804" i="14"/>
  <c r="N947803" i="14"/>
  <c r="N947802" i="14"/>
  <c r="N947801" i="14"/>
  <c r="N947800" i="14"/>
  <c r="N947799" i="14"/>
  <c r="N947798" i="14"/>
  <c r="N947797" i="14"/>
  <c r="N947796" i="14"/>
  <c r="N947795" i="14"/>
  <c r="N947794" i="14"/>
  <c r="N947793" i="14"/>
  <c r="N947792" i="14"/>
  <c r="N947791" i="14"/>
  <c r="N947790" i="14"/>
  <c r="N947789" i="14"/>
  <c r="N947788" i="14"/>
  <c r="N947787" i="14"/>
  <c r="N947786" i="14"/>
  <c r="N947785" i="14"/>
  <c r="N947784" i="14"/>
  <c r="N947783" i="14"/>
  <c r="N947782" i="14"/>
  <c r="N947781" i="14"/>
  <c r="N947780" i="14"/>
  <c r="N947779" i="14"/>
  <c r="N947778" i="14"/>
  <c r="N947777" i="14"/>
  <c r="N947776" i="14"/>
  <c r="N947775" i="14"/>
  <c r="N947774" i="14"/>
  <c r="N947773" i="14"/>
  <c r="N947772" i="14"/>
  <c r="N947771" i="14"/>
  <c r="N947770" i="14"/>
  <c r="N947769" i="14"/>
  <c r="N947768" i="14"/>
  <c r="N947767" i="14"/>
  <c r="N947766" i="14"/>
  <c r="N947765" i="14"/>
  <c r="N947764" i="14"/>
  <c r="N947763" i="14"/>
  <c r="N947762" i="14"/>
  <c r="N947761" i="14"/>
  <c r="N947760" i="14"/>
  <c r="N947759" i="14"/>
  <c r="N947758" i="14"/>
  <c r="N947757" i="14"/>
  <c r="N947756" i="14"/>
  <c r="N947755" i="14"/>
  <c r="N947754" i="14"/>
  <c r="N947753" i="14"/>
  <c r="N947752" i="14"/>
  <c r="N947751" i="14"/>
  <c r="N947750" i="14"/>
  <c r="N947749" i="14"/>
  <c r="N947748" i="14"/>
  <c r="N947747" i="14"/>
  <c r="N947746" i="14"/>
  <c r="N947745" i="14"/>
  <c r="N947744" i="14"/>
  <c r="N947743" i="14"/>
  <c r="N947742" i="14"/>
  <c r="N947741" i="14"/>
  <c r="N947740" i="14"/>
  <c r="N947739" i="14"/>
  <c r="N947738" i="14"/>
  <c r="N947737" i="14"/>
  <c r="N947736" i="14"/>
  <c r="N947735" i="14"/>
  <c r="N947734" i="14"/>
  <c r="N947733" i="14"/>
  <c r="N947732" i="14"/>
  <c r="N947731" i="14"/>
  <c r="N947730" i="14"/>
  <c r="N947729" i="14"/>
  <c r="N947728" i="14"/>
  <c r="N947727" i="14"/>
  <c r="N947726" i="14"/>
  <c r="N947725" i="14"/>
  <c r="N947724" i="14"/>
  <c r="N947723" i="14"/>
  <c r="N947722" i="14"/>
  <c r="N947721" i="14"/>
  <c r="N947720" i="14"/>
  <c r="N947719" i="14"/>
  <c r="N947718" i="14"/>
  <c r="N947717" i="14"/>
  <c r="N947716" i="14"/>
  <c r="N947715" i="14"/>
  <c r="N947714" i="14"/>
  <c r="N947713" i="14"/>
  <c r="N947712" i="14"/>
  <c r="N947711" i="14"/>
  <c r="N947710" i="14"/>
  <c r="N947709" i="14"/>
  <c r="N947708" i="14"/>
  <c r="N947707" i="14"/>
  <c r="N947706" i="14"/>
  <c r="N947705" i="14"/>
  <c r="N947704" i="14"/>
  <c r="N947703" i="14"/>
  <c r="N947702" i="14"/>
  <c r="N947701" i="14"/>
  <c r="N947700" i="14"/>
  <c r="N947699" i="14"/>
  <c r="N947698" i="14"/>
  <c r="N947697" i="14"/>
  <c r="N947696" i="14"/>
  <c r="N947695" i="14"/>
  <c r="N947694" i="14"/>
  <c r="N947693" i="14"/>
  <c r="N947692" i="14"/>
  <c r="N947691" i="14"/>
  <c r="N947690" i="14"/>
  <c r="N947689" i="14"/>
  <c r="N947688" i="14"/>
  <c r="N947687" i="14"/>
  <c r="N947686" i="14"/>
  <c r="N947685" i="14"/>
  <c r="N947684" i="14"/>
  <c r="N947683" i="14"/>
  <c r="N947682" i="14"/>
  <c r="N947681" i="14"/>
  <c r="N947680" i="14"/>
  <c r="N947679" i="14"/>
  <c r="N947678" i="14"/>
  <c r="N947677" i="14"/>
  <c r="N947676" i="14"/>
  <c r="N947675" i="14"/>
  <c r="N947674" i="14"/>
  <c r="N947673" i="14"/>
  <c r="N947672" i="14"/>
  <c r="N947671" i="14"/>
  <c r="N947670" i="14"/>
  <c r="N947669" i="14"/>
  <c r="N947668" i="14"/>
  <c r="N947667" i="14"/>
  <c r="N947666" i="14"/>
  <c r="N947665" i="14"/>
  <c r="N947664" i="14"/>
  <c r="N947663" i="14"/>
  <c r="N947662" i="14"/>
  <c r="N947661" i="14"/>
  <c r="N947660" i="14"/>
  <c r="N947659" i="14"/>
  <c r="N947658" i="14"/>
  <c r="N947657" i="14"/>
  <c r="N947656" i="14"/>
  <c r="N947655" i="14"/>
  <c r="N947654" i="14"/>
  <c r="N947653" i="14"/>
  <c r="N947652" i="14"/>
  <c r="N947651" i="14"/>
  <c r="N947650" i="14"/>
  <c r="N947649" i="14"/>
  <c r="N947648" i="14"/>
  <c r="N947647" i="14"/>
  <c r="N947646" i="14"/>
  <c r="N947645" i="14"/>
  <c r="N947644" i="14"/>
  <c r="N947643" i="14"/>
  <c r="N947642" i="14"/>
  <c r="N947641" i="14"/>
  <c r="N947640" i="14"/>
  <c r="N947639" i="14"/>
  <c r="N947638" i="14"/>
  <c r="N947637" i="14"/>
  <c r="N947636" i="14"/>
  <c r="N947635" i="14"/>
  <c r="N947634" i="14"/>
  <c r="N947633" i="14"/>
  <c r="N947632" i="14"/>
  <c r="N947631" i="14"/>
  <c r="N947630" i="14"/>
  <c r="N947629" i="14"/>
  <c r="N947628" i="14"/>
  <c r="N947627" i="14"/>
  <c r="N947626" i="14"/>
  <c r="N947625" i="14"/>
  <c r="N947624" i="14"/>
  <c r="N947623" i="14"/>
  <c r="N947622" i="14"/>
  <c r="N947621" i="14"/>
  <c r="N947620" i="14"/>
  <c r="N947619" i="14"/>
  <c r="N947618" i="14"/>
  <c r="N947617" i="14"/>
  <c r="N947616" i="14"/>
  <c r="N947615" i="14"/>
  <c r="N947614" i="14"/>
  <c r="N947613" i="14"/>
  <c r="N947612" i="14"/>
  <c r="N947611" i="14"/>
  <c r="N947610" i="14"/>
  <c r="N947609" i="14"/>
  <c r="N947608" i="14"/>
  <c r="N947607" i="14"/>
  <c r="N947606" i="14"/>
  <c r="N947605" i="14"/>
  <c r="N947604" i="14"/>
  <c r="N947603" i="14"/>
  <c r="N947602" i="14"/>
  <c r="N947601" i="14"/>
  <c r="N947600" i="14"/>
  <c r="N947599" i="14"/>
  <c r="N947598" i="14"/>
  <c r="N947597" i="14"/>
  <c r="N947596" i="14"/>
  <c r="N947595" i="14"/>
  <c r="N947594" i="14"/>
  <c r="N947593" i="14"/>
  <c r="N947592" i="14"/>
  <c r="N947591" i="14"/>
  <c r="N947590" i="14"/>
  <c r="N947589" i="14"/>
  <c r="N947588" i="14"/>
  <c r="N947587" i="14"/>
  <c r="N947586" i="14"/>
  <c r="N947585" i="14"/>
  <c r="N947584" i="14"/>
  <c r="N947583" i="14"/>
  <c r="N947582" i="14"/>
  <c r="N947581" i="14"/>
  <c r="N947580" i="14"/>
  <c r="N947579" i="14"/>
  <c r="N947578" i="14"/>
  <c r="N947577" i="14"/>
  <c r="N947576" i="14"/>
  <c r="N947575" i="14"/>
  <c r="N947574" i="14"/>
  <c r="N947573" i="14"/>
  <c r="N947572" i="14"/>
  <c r="N947571" i="14"/>
  <c r="N947570" i="14"/>
  <c r="N947569" i="14"/>
  <c r="N947568" i="14"/>
  <c r="N947567" i="14"/>
  <c r="N947566" i="14"/>
  <c r="N947565" i="14"/>
  <c r="N947564" i="14"/>
  <c r="N947563" i="14"/>
  <c r="N947562" i="14"/>
  <c r="N947561" i="14"/>
  <c r="N947560" i="14"/>
  <c r="N947559" i="14"/>
  <c r="N947558" i="14"/>
  <c r="N947557" i="14"/>
  <c r="N947556" i="14"/>
  <c r="N947555" i="14"/>
  <c r="N947554" i="14"/>
  <c r="N947553" i="14"/>
  <c r="N947552" i="14"/>
  <c r="N947551" i="14"/>
  <c r="N947550" i="14"/>
  <c r="N947549" i="14"/>
  <c r="N947548" i="14"/>
  <c r="N947547" i="14"/>
  <c r="N947546" i="14"/>
  <c r="N947545" i="14"/>
  <c r="N947544" i="14"/>
  <c r="N947543" i="14"/>
  <c r="N947542" i="14"/>
  <c r="N947541" i="14"/>
  <c r="N947540" i="14"/>
  <c r="N947539" i="14"/>
  <c r="N947538" i="14"/>
  <c r="N947537" i="14"/>
  <c r="N947536" i="14"/>
  <c r="N947535" i="14"/>
  <c r="N947534" i="14"/>
  <c r="N947533" i="14"/>
  <c r="N947532" i="14"/>
  <c r="N947531" i="14"/>
  <c r="N947530" i="14"/>
  <c r="N947529" i="14"/>
  <c r="N947528" i="14"/>
  <c r="N947527" i="14"/>
  <c r="N947526" i="14"/>
  <c r="N947525" i="14"/>
  <c r="N947524" i="14"/>
  <c r="N947523" i="14"/>
  <c r="N947522" i="14"/>
  <c r="N947521" i="14"/>
  <c r="N947520" i="14"/>
  <c r="N947519" i="14"/>
  <c r="N947518" i="14"/>
  <c r="N947517" i="14"/>
  <c r="N947516" i="14"/>
  <c r="N947515" i="14"/>
  <c r="N947514" i="14"/>
  <c r="N947513" i="14"/>
  <c r="N947512" i="14"/>
  <c r="N947511" i="14"/>
  <c r="N947510" i="14"/>
  <c r="N947509" i="14"/>
  <c r="N947508" i="14"/>
  <c r="N947507" i="14"/>
  <c r="N947506" i="14"/>
  <c r="N947505" i="14"/>
  <c r="N947504" i="14"/>
  <c r="N947503" i="14"/>
  <c r="N947502" i="14"/>
  <c r="N947501" i="14"/>
  <c r="N947500" i="14"/>
  <c r="N947499" i="14"/>
  <c r="N947498" i="14"/>
  <c r="N947497" i="14"/>
  <c r="N947496" i="14"/>
  <c r="N947495" i="14"/>
  <c r="N947494" i="14"/>
  <c r="N947493" i="14"/>
  <c r="N947492" i="14"/>
  <c r="N947491" i="14"/>
  <c r="N947490" i="14"/>
  <c r="N947489" i="14"/>
  <c r="N947488" i="14"/>
  <c r="N947487" i="14"/>
  <c r="N947486" i="14"/>
  <c r="N947485" i="14"/>
  <c r="N947484" i="14"/>
  <c r="N947483" i="14"/>
  <c r="N947482" i="14"/>
  <c r="N947481" i="14"/>
  <c r="N947480" i="14"/>
  <c r="N947479" i="14"/>
  <c r="N947478" i="14"/>
  <c r="N947477" i="14"/>
  <c r="N947476" i="14"/>
  <c r="N947475" i="14"/>
  <c r="N947474" i="14"/>
  <c r="N947473" i="14"/>
  <c r="N947472" i="14"/>
  <c r="N947471" i="14"/>
  <c r="N947470" i="14"/>
  <c r="N947469" i="14"/>
  <c r="N947468" i="14"/>
  <c r="N947467" i="14"/>
  <c r="N947466" i="14"/>
  <c r="N947465" i="14"/>
  <c r="N947464" i="14"/>
  <c r="N947463" i="14"/>
  <c r="N947462" i="14"/>
  <c r="N947461" i="14"/>
  <c r="N947460" i="14"/>
  <c r="N947459" i="14"/>
  <c r="N947458" i="14"/>
  <c r="N947457" i="14"/>
  <c r="N947456" i="14"/>
  <c r="N947455" i="14"/>
  <c r="N947454" i="14"/>
  <c r="N947453" i="14"/>
  <c r="N947452" i="14"/>
  <c r="N947451" i="14"/>
  <c r="N947450" i="14"/>
  <c r="N947449" i="14"/>
  <c r="N947448" i="14"/>
  <c r="N947447" i="14"/>
  <c r="N947446" i="14"/>
  <c r="N947445" i="14"/>
  <c r="N947444" i="14"/>
  <c r="N947443" i="14"/>
  <c r="N947442" i="14"/>
  <c r="N947441" i="14"/>
  <c r="N947440" i="14"/>
  <c r="N947439" i="14"/>
  <c r="N947438" i="14"/>
  <c r="N947437" i="14"/>
  <c r="N947436" i="14"/>
  <c r="N947435" i="14"/>
  <c r="N947434" i="14"/>
  <c r="N947433" i="14"/>
  <c r="N947432" i="14"/>
  <c r="N947431" i="14"/>
  <c r="N947430" i="14"/>
  <c r="N947429" i="14"/>
  <c r="N947428" i="14"/>
  <c r="N947427" i="14"/>
  <c r="N947426" i="14"/>
  <c r="N947425" i="14"/>
  <c r="N947424" i="14"/>
  <c r="N947423" i="14"/>
  <c r="N947422" i="14"/>
  <c r="N947421" i="14"/>
  <c r="N947420" i="14"/>
  <c r="N947419" i="14"/>
  <c r="N947418" i="14"/>
  <c r="N947417" i="14"/>
  <c r="N947416" i="14"/>
  <c r="N947415" i="14"/>
  <c r="N947414" i="14"/>
  <c r="N947413" i="14"/>
  <c r="N947412" i="14"/>
  <c r="N947411" i="14"/>
  <c r="N947410" i="14"/>
  <c r="N947409" i="14"/>
  <c r="N947408" i="14"/>
  <c r="N947407" i="14"/>
  <c r="N947406" i="14"/>
  <c r="N947405" i="14"/>
  <c r="N947404" i="14"/>
  <c r="N947403" i="14"/>
  <c r="N947402" i="14"/>
  <c r="N947401" i="14"/>
  <c r="N947400" i="14"/>
  <c r="N947399" i="14"/>
  <c r="N947398" i="14"/>
  <c r="N947397" i="14"/>
  <c r="N947396" i="14"/>
  <c r="N947395" i="14"/>
  <c r="N947394" i="14"/>
  <c r="N947393" i="14"/>
  <c r="N947392" i="14"/>
  <c r="N947391" i="14"/>
  <c r="N947390" i="14"/>
  <c r="N947389" i="14"/>
  <c r="N947388" i="14"/>
  <c r="N947387" i="14"/>
  <c r="N947386" i="14"/>
  <c r="N947385" i="14"/>
  <c r="N947384" i="14"/>
  <c r="N947383" i="14"/>
  <c r="N947382" i="14"/>
  <c r="N947381" i="14"/>
  <c r="N947380" i="14"/>
  <c r="N947379" i="14"/>
  <c r="N947378" i="14"/>
  <c r="N947377" i="14"/>
  <c r="N947376" i="14"/>
  <c r="N947375" i="14"/>
  <c r="N947374" i="14"/>
  <c r="N947373" i="14"/>
  <c r="N947372" i="14"/>
  <c r="N947371" i="14"/>
  <c r="N947370" i="14"/>
  <c r="N947369" i="14"/>
  <c r="N947368" i="14"/>
  <c r="N947367" i="14"/>
  <c r="N947366" i="14"/>
  <c r="N947365" i="14"/>
  <c r="N947364" i="14"/>
  <c r="N947363" i="14"/>
  <c r="N947362" i="14"/>
  <c r="N947361" i="14"/>
  <c r="N947360" i="14"/>
  <c r="N947359" i="14"/>
  <c r="N947358" i="14"/>
  <c r="N947357" i="14"/>
  <c r="N947356" i="14"/>
  <c r="N947355" i="14"/>
  <c r="N947354" i="14"/>
  <c r="N947353" i="14"/>
  <c r="N947352" i="14"/>
  <c r="N947351" i="14"/>
  <c r="N947350" i="14"/>
  <c r="N947349" i="14"/>
  <c r="N947348" i="14"/>
  <c r="N947347" i="14"/>
  <c r="N947346" i="14"/>
  <c r="N947345" i="14"/>
  <c r="N947344" i="14"/>
  <c r="N947343" i="14"/>
  <c r="N947342" i="14"/>
  <c r="N947341" i="14"/>
  <c r="N947340" i="14"/>
  <c r="N947339" i="14"/>
  <c r="N947338" i="14"/>
  <c r="N947337" i="14"/>
  <c r="N947336" i="14"/>
  <c r="N947335" i="14"/>
  <c r="N947334" i="14"/>
  <c r="N947333" i="14"/>
  <c r="N947332" i="14"/>
  <c r="N947331" i="14"/>
  <c r="N947330" i="14"/>
  <c r="N947329" i="14"/>
  <c r="N947328" i="14"/>
  <c r="N947327" i="14"/>
  <c r="N947326" i="14"/>
  <c r="N947325" i="14"/>
  <c r="N947324" i="14"/>
  <c r="N947323" i="14"/>
  <c r="N947322" i="14"/>
  <c r="N947321" i="14"/>
  <c r="N947320" i="14"/>
  <c r="N947319" i="14"/>
  <c r="N947318" i="14"/>
  <c r="N947317" i="14"/>
  <c r="N947316" i="14"/>
  <c r="N947315" i="14"/>
  <c r="N947314" i="14"/>
  <c r="N947313" i="14"/>
  <c r="N947312" i="14"/>
  <c r="N947311" i="14"/>
  <c r="N947310" i="14"/>
  <c r="N947309" i="14"/>
  <c r="N947308" i="14"/>
  <c r="N947307" i="14"/>
  <c r="N947306" i="14"/>
  <c r="N947305" i="14"/>
  <c r="N947304" i="14"/>
  <c r="N947303" i="14"/>
  <c r="N947302" i="14"/>
  <c r="N947301" i="14"/>
  <c r="N947300" i="14"/>
  <c r="N947299" i="14"/>
  <c r="N947298" i="14"/>
  <c r="N947297" i="14"/>
  <c r="N947296" i="14"/>
  <c r="N947295" i="14"/>
  <c r="N947294" i="14"/>
  <c r="N947293" i="14"/>
  <c r="N947292" i="14"/>
  <c r="N947291" i="14"/>
  <c r="N947290" i="14"/>
  <c r="N947289" i="14"/>
  <c r="N947288" i="14"/>
  <c r="N947287" i="14"/>
  <c r="N947286" i="14"/>
  <c r="N947285" i="14"/>
  <c r="N947284" i="14"/>
  <c r="N947283" i="14"/>
  <c r="N947282" i="14"/>
  <c r="N947281" i="14"/>
  <c r="N947280" i="14"/>
  <c r="N947279" i="14"/>
  <c r="N947278" i="14"/>
  <c r="N947277" i="14"/>
  <c r="N947276" i="14"/>
  <c r="N947275" i="14"/>
  <c r="N947274" i="14"/>
  <c r="N947273" i="14"/>
  <c r="N947272" i="14"/>
  <c r="N947271" i="14"/>
  <c r="N947270" i="14"/>
  <c r="N947269" i="14"/>
  <c r="N947268" i="14"/>
  <c r="N947267" i="14"/>
  <c r="N947266" i="14"/>
  <c r="N947265" i="14"/>
  <c r="N947264" i="14"/>
  <c r="N947263" i="14"/>
  <c r="N947262" i="14"/>
  <c r="N947261" i="14"/>
  <c r="N947260" i="14"/>
  <c r="N947259" i="14"/>
  <c r="N947258" i="14"/>
  <c r="N947257" i="14"/>
  <c r="N947256" i="14"/>
  <c r="N947255" i="14"/>
  <c r="N947254" i="14"/>
  <c r="N947253" i="14"/>
  <c r="N947252" i="14"/>
  <c r="N947251" i="14"/>
  <c r="N947250" i="14"/>
  <c r="N947249" i="14"/>
  <c r="N947248" i="14"/>
  <c r="N947247" i="14"/>
  <c r="N947246" i="14"/>
  <c r="N947245" i="14"/>
  <c r="N947244" i="14"/>
  <c r="N947243" i="14"/>
  <c r="N947242" i="14"/>
  <c r="N947241" i="14"/>
  <c r="N947240" i="14"/>
  <c r="N947239" i="14"/>
  <c r="N947238" i="14"/>
  <c r="N947237" i="14"/>
  <c r="N947236" i="14"/>
  <c r="N947235" i="14"/>
  <c r="N947234" i="14"/>
  <c r="N947233" i="14"/>
  <c r="N947232" i="14"/>
  <c r="N947231" i="14"/>
  <c r="N947230" i="14"/>
  <c r="N947229" i="14"/>
  <c r="N947228" i="14"/>
  <c r="N947227" i="14"/>
  <c r="N947226" i="14"/>
  <c r="N947225" i="14"/>
  <c r="N947224" i="14"/>
  <c r="N947223" i="14"/>
  <c r="N947222" i="14"/>
  <c r="N947221" i="14"/>
  <c r="N947220" i="14"/>
  <c r="N947219" i="14"/>
  <c r="N947218" i="14"/>
  <c r="N947217" i="14"/>
  <c r="N947216" i="14"/>
  <c r="N947215" i="14"/>
  <c r="N947214" i="14"/>
  <c r="N947213" i="14"/>
  <c r="N947212" i="14"/>
  <c r="N947211" i="14"/>
  <c r="N947210" i="14"/>
  <c r="N947209" i="14"/>
  <c r="N947208" i="14"/>
  <c r="N947207" i="14"/>
  <c r="N947206" i="14"/>
  <c r="N947205" i="14"/>
  <c r="N947204" i="14"/>
  <c r="N947203" i="14"/>
  <c r="N947202" i="14"/>
  <c r="N947201" i="14"/>
  <c r="N947200" i="14"/>
  <c r="N947199" i="14"/>
  <c r="N947198" i="14"/>
  <c r="N947197" i="14"/>
  <c r="N947196" i="14"/>
  <c r="N947195" i="14"/>
  <c r="N947194" i="14"/>
  <c r="N947193" i="14"/>
  <c r="N947192" i="14"/>
  <c r="N947191" i="14"/>
  <c r="N947190" i="14"/>
  <c r="N947189" i="14"/>
  <c r="N947188" i="14"/>
  <c r="N947187" i="14"/>
  <c r="N947186" i="14"/>
  <c r="N947185" i="14"/>
  <c r="N947184" i="14"/>
  <c r="N947183" i="14"/>
  <c r="N947182" i="14"/>
  <c r="N947181" i="14"/>
  <c r="N947180" i="14"/>
  <c r="N947179" i="14"/>
  <c r="N947178" i="14"/>
  <c r="N947177" i="14"/>
  <c r="N947176" i="14"/>
  <c r="N947175" i="14"/>
  <c r="N947174" i="14"/>
  <c r="N947173" i="14"/>
  <c r="N947172" i="14"/>
  <c r="N947171" i="14"/>
  <c r="N947170" i="14"/>
  <c r="N947169" i="14"/>
  <c r="N947168" i="14"/>
  <c r="N947167" i="14"/>
  <c r="N947166" i="14"/>
  <c r="N947165" i="14"/>
  <c r="N947164" i="14"/>
  <c r="N947163" i="14"/>
  <c r="N947162" i="14"/>
  <c r="N947161" i="14"/>
  <c r="N947160" i="14"/>
  <c r="N947159" i="14"/>
  <c r="N947158" i="14"/>
  <c r="N947157" i="14"/>
  <c r="N947156" i="14"/>
  <c r="N947155" i="14"/>
  <c r="N947154" i="14"/>
  <c r="N947153" i="14"/>
  <c r="N947152" i="14"/>
  <c r="N947151" i="14"/>
  <c r="N947150" i="14"/>
  <c r="N947149" i="14"/>
  <c r="N947148" i="14"/>
  <c r="N947147" i="14"/>
  <c r="N947146" i="14"/>
  <c r="N947145" i="14"/>
  <c r="N947144" i="14"/>
  <c r="N947143" i="14"/>
  <c r="N947142" i="14"/>
  <c r="N947141" i="14"/>
  <c r="N947140" i="14"/>
  <c r="N947139" i="14"/>
  <c r="N947138" i="14"/>
  <c r="N947137" i="14"/>
  <c r="N947136" i="14"/>
  <c r="N947135" i="14"/>
  <c r="N947134" i="14"/>
  <c r="N947133" i="14"/>
  <c r="N947132" i="14"/>
  <c r="N947131" i="14"/>
  <c r="N947130" i="14"/>
  <c r="N947129" i="14"/>
  <c r="N947128" i="14"/>
  <c r="N947127" i="14"/>
  <c r="N947126" i="14"/>
  <c r="N947125" i="14"/>
  <c r="N947124" i="14"/>
  <c r="N947123" i="14"/>
  <c r="N947122" i="14"/>
  <c r="N947121" i="14"/>
  <c r="N947120" i="14"/>
  <c r="N947119" i="14"/>
  <c r="N947118" i="14"/>
  <c r="N947117" i="14"/>
  <c r="N947116" i="14"/>
  <c r="N947115" i="14"/>
  <c r="N947114" i="14"/>
  <c r="N947113" i="14"/>
  <c r="N947112" i="14"/>
  <c r="N947111" i="14"/>
  <c r="N947110" i="14"/>
  <c r="N947109" i="14"/>
  <c r="N947108" i="14"/>
  <c r="N947107" i="14"/>
  <c r="N947106" i="14"/>
  <c r="N947105" i="14"/>
  <c r="N947104" i="14"/>
  <c r="N947103" i="14"/>
  <c r="N947102" i="14"/>
  <c r="N947101" i="14"/>
  <c r="N947100" i="14"/>
  <c r="N947099" i="14"/>
  <c r="N947098" i="14"/>
  <c r="N947097" i="14"/>
  <c r="N947096" i="14"/>
  <c r="N947095" i="14"/>
  <c r="N947094" i="14"/>
  <c r="N947093" i="14"/>
  <c r="N947092" i="14"/>
  <c r="N947091" i="14"/>
  <c r="N947090" i="14"/>
  <c r="N947089" i="14"/>
  <c r="N947088" i="14"/>
  <c r="N947087" i="14"/>
  <c r="N947086" i="14"/>
  <c r="N947085" i="14"/>
  <c r="N947084" i="14"/>
  <c r="N947083" i="14"/>
  <c r="N947082" i="14"/>
  <c r="N947081" i="14"/>
  <c r="N947080" i="14"/>
  <c r="N947079" i="14"/>
  <c r="N947078" i="14"/>
  <c r="N947077" i="14"/>
  <c r="N947076" i="14"/>
  <c r="N947075" i="14"/>
  <c r="N947074" i="14"/>
  <c r="N947073" i="14"/>
  <c r="N947072" i="14"/>
  <c r="N947071" i="14"/>
  <c r="N947070" i="14"/>
  <c r="N947069" i="14"/>
  <c r="N947068" i="14"/>
  <c r="N947067" i="14"/>
  <c r="N947066" i="14"/>
  <c r="N947065" i="14"/>
  <c r="N947064" i="14"/>
  <c r="N947063" i="14"/>
  <c r="N947062" i="14"/>
  <c r="N947061" i="14"/>
  <c r="N947060" i="14"/>
  <c r="N947059" i="14"/>
  <c r="N947058" i="14"/>
  <c r="N947057" i="14"/>
  <c r="N947056" i="14"/>
  <c r="N947055" i="14"/>
  <c r="N947054" i="14"/>
  <c r="N947053" i="14"/>
  <c r="N947052" i="14"/>
  <c r="N947051" i="14"/>
  <c r="N947050" i="14"/>
  <c r="N947049" i="14"/>
  <c r="N947048" i="14"/>
  <c r="N947047" i="14"/>
  <c r="N947046" i="14"/>
  <c r="N947045" i="14"/>
  <c r="N947044" i="14"/>
  <c r="N947043" i="14"/>
  <c r="N947042" i="14"/>
  <c r="N947041" i="14"/>
  <c r="N947040" i="14"/>
  <c r="N947039" i="14"/>
  <c r="N947038" i="14"/>
  <c r="N947037" i="14"/>
  <c r="N947036" i="14"/>
  <c r="N947035" i="14"/>
  <c r="N947034" i="14"/>
  <c r="N947033" i="14"/>
  <c r="N947032" i="14"/>
  <c r="N947031" i="14"/>
  <c r="N947030" i="14"/>
  <c r="N947029" i="14"/>
  <c r="N947028" i="14"/>
  <c r="N947027" i="14"/>
  <c r="N947026" i="14"/>
  <c r="N947025" i="14"/>
  <c r="N947024" i="14"/>
  <c r="N947023" i="14"/>
  <c r="N947022" i="14"/>
  <c r="N947021" i="14"/>
  <c r="N947020" i="14"/>
  <c r="N947019" i="14"/>
  <c r="N947018" i="14"/>
  <c r="N947017" i="14"/>
  <c r="N947016" i="14"/>
  <c r="N947015" i="14"/>
  <c r="N947014" i="14"/>
  <c r="N947013" i="14"/>
  <c r="N947012" i="14"/>
  <c r="N947011" i="14"/>
  <c r="N947010" i="14"/>
  <c r="N947009" i="14"/>
  <c r="N947008" i="14"/>
  <c r="N947007" i="14"/>
  <c r="N947006" i="14"/>
  <c r="N947005" i="14"/>
  <c r="N947004" i="14"/>
  <c r="N947003" i="14"/>
  <c r="N947002" i="14"/>
  <c r="N947001" i="14"/>
  <c r="N947000" i="14"/>
  <c r="N946999" i="14"/>
  <c r="N946998" i="14"/>
  <c r="N946997" i="14"/>
  <c r="N946996" i="14"/>
  <c r="N946995" i="14"/>
  <c r="N946994" i="14"/>
  <c r="N946993" i="14"/>
  <c r="N946992" i="14"/>
  <c r="N946991" i="14"/>
  <c r="N946990" i="14"/>
  <c r="N946989" i="14"/>
  <c r="N946988" i="14"/>
  <c r="N946987" i="14"/>
  <c r="N946986" i="14"/>
  <c r="N946985" i="14"/>
  <c r="N946984" i="14"/>
  <c r="N946983" i="14"/>
  <c r="N946982" i="14"/>
  <c r="N946981" i="14"/>
  <c r="N946980" i="14"/>
  <c r="N946979" i="14"/>
  <c r="N946978" i="14"/>
  <c r="N946977" i="14"/>
  <c r="N946976" i="14"/>
  <c r="N946975" i="14"/>
  <c r="N946974" i="14"/>
  <c r="N946973" i="14"/>
  <c r="N946972" i="14"/>
  <c r="N946971" i="14"/>
  <c r="N946970" i="14"/>
  <c r="N946969" i="14"/>
  <c r="N946968" i="14"/>
  <c r="N946967" i="14"/>
  <c r="N946966" i="14"/>
  <c r="N946965" i="14"/>
  <c r="N946964" i="14"/>
  <c r="N946963" i="14"/>
  <c r="N946962" i="14"/>
  <c r="N946961" i="14"/>
  <c r="N946960" i="14"/>
  <c r="N946959" i="14"/>
  <c r="N946958" i="14"/>
  <c r="N946957" i="14"/>
  <c r="N946956" i="14"/>
  <c r="N946955" i="14"/>
  <c r="N946954" i="14"/>
  <c r="N946953" i="14"/>
  <c r="N946952" i="14"/>
  <c r="N946951" i="14"/>
  <c r="N946950" i="14"/>
  <c r="N946949" i="14"/>
  <c r="N946948" i="14"/>
  <c r="N946947" i="14"/>
  <c r="N946946" i="14"/>
  <c r="N946945" i="14"/>
  <c r="N946944" i="14"/>
  <c r="N946943" i="14"/>
  <c r="N946942" i="14"/>
  <c r="N946941" i="14"/>
  <c r="N946940" i="14"/>
  <c r="N946939" i="14"/>
  <c r="N946938" i="14"/>
  <c r="N946937" i="14"/>
  <c r="N946936" i="14"/>
  <c r="N946935" i="14"/>
  <c r="N946934" i="14"/>
  <c r="N946933" i="14"/>
  <c r="N946932" i="14"/>
  <c r="N946931" i="14"/>
  <c r="N946930" i="14"/>
  <c r="N946929" i="14"/>
  <c r="N946928" i="14"/>
  <c r="N946927" i="14"/>
  <c r="N946926" i="14"/>
  <c r="N946925" i="14"/>
  <c r="N946924" i="14"/>
  <c r="N946923" i="14"/>
  <c r="N946922" i="14"/>
  <c r="N946921" i="14"/>
  <c r="N946920" i="14"/>
  <c r="N946919" i="14"/>
  <c r="N946918" i="14"/>
  <c r="N946917" i="14"/>
  <c r="N946916" i="14"/>
  <c r="N946915" i="14"/>
  <c r="N946914" i="14"/>
  <c r="N946913" i="14"/>
  <c r="N946912" i="14"/>
  <c r="N946911" i="14"/>
  <c r="N946910" i="14"/>
  <c r="N946909" i="14"/>
  <c r="N946908" i="14"/>
  <c r="N946907" i="14"/>
  <c r="N946906" i="14"/>
  <c r="N946905" i="14"/>
  <c r="N946904" i="14"/>
  <c r="N946903" i="14"/>
  <c r="N946902" i="14"/>
  <c r="N946901" i="14"/>
  <c r="N946900" i="14"/>
  <c r="N946899" i="14"/>
  <c r="N946898" i="14"/>
  <c r="N946897" i="14"/>
  <c r="N946896" i="14"/>
  <c r="N946895" i="14"/>
  <c r="N946894" i="14"/>
  <c r="N946893" i="14"/>
  <c r="N946892" i="14"/>
  <c r="N946891" i="14"/>
  <c r="N946890" i="14"/>
  <c r="N946889" i="14"/>
  <c r="N946888" i="14"/>
  <c r="N946887" i="14"/>
  <c r="N946886" i="14"/>
  <c r="N946885" i="14"/>
  <c r="N946884" i="14"/>
  <c r="N946883" i="14"/>
  <c r="N946882" i="14"/>
  <c r="N946881" i="14"/>
  <c r="N946880" i="14"/>
  <c r="N946879" i="14"/>
  <c r="N946878" i="14"/>
  <c r="N946877" i="14"/>
  <c r="N946876" i="14"/>
  <c r="N946875" i="14"/>
  <c r="N946874" i="14"/>
  <c r="N946873" i="14"/>
  <c r="N946872" i="14"/>
  <c r="N946871" i="14"/>
  <c r="N946870" i="14"/>
  <c r="N946869" i="14"/>
  <c r="N946868" i="14"/>
  <c r="N946867" i="14"/>
  <c r="N946866" i="14"/>
  <c r="N946865" i="14"/>
  <c r="N946864" i="14"/>
  <c r="N946863" i="14"/>
  <c r="N946862" i="14"/>
  <c r="N946861" i="14"/>
  <c r="N946860" i="14"/>
  <c r="N946859" i="14"/>
  <c r="N946858" i="14"/>
  <c r="N946857" i="14"/>
  <c r="N946856" i="14"/>
  <c r="N946855" i="14"/>
  <c r="N946854" i="14"/>
  <c r="N946853" i="14"/>
  <c r="N946852" i="14"/>
  <c r="N946851" i="14"/>
  <c r="N946850" i="14"/>
  <c r="N946849" i="14"/>
  <c r="N946848" i="14"/>
  <c r="N946847" i="14"/>
  <c r="N946846" i="14"/>
  <c r="N946845" i="14"/>
  <c r="N946844" i="14"/>
  <c r="N946843" i="14"/>
  <c r="N946842" i="14"/>
  <c r="N946841" i="14"/>
  <c r="N946840" i="14"/>
  <c r="N946839" i="14"/>
  <c r="N946838" i="14"/>
  <c r="N946837" i="14"/>
  <c r="N946836" i="14"/>
  <c r="N946835" i="14"/>
  <c r="N946834" i="14"/>
  <c r="N946833" i="14"/>
  <c r="N946832" i="14"/>
  <c r="N946831" i="14"/>
  <c r="N946830" i="14"/>
  <c r="N946829" i="14"/>
  <c r="N946828" i="14"/>
  <c r="N946827" i="14"/>
  <c r="N946826" i="14"/>
  <c r="N946825" i="14"/>
  <c r="N946824" i="14"/>
  <c r="N946823" i="14"/>
  <c r="N946822" i="14"/>
  <c r="N946821" i="14"/>
  <c r="N946820" i="14"/>
  <c r="N946819" i="14"/>
  <c r="N946818" i="14"/>
  <c r="N946817" i="14"/>
  <c r="N946816" i="14"/>
  <c r="N946815" i="14"/>
  <c r="N946814" i="14"/>
  <c r="N946813" i="14"/>
  <c r="N946812" i="14"/>
  <c r="N946811" i="14"/>
  <c r="N946810" i="14"/>
  <c r="N946809" i="14"/>
  <c r="N946808" i="14"/>
  <c r="N946807" i="14"/>
  <c r="N946806" i="14"/>
  <c r="N946805" i="14"/>
  <c r="N946804" i="14"/>
  <c r="N946803" i="14"/>
  <c r="N946802" i="14"/>
  <c r="N946801" i="14"/>
  <c r="N946800" i="14"/>
  <c r="N946799" i="14"/>
  <c r="N946798" i="14"/>
  <c r="N946797" i="14"/>
  <c r="N946796" i="14"/>
  <c r="N946795" i="14"/>
  <c r="N946794" i="14"/>
  <c r="N946793" i="14"/>
  <c r="N946792" i="14"/>
  <c r="N946791" i="14"/>
  <c r="N946790" i="14"/>
  <c r="N946789" i="14"/>
  <c r="N946788" i="14"/>
  <c r="N946787" i="14"/>
  <c r="N946786" i="14"/>
  <c r="N946785" i="14"/>
  <c r="N946784" i="14"/>
  <c r="N946783" i="14"/>
  <c r="N946782" i="14"/>
  <c r="N946781" i="14"/>
  <c r="N946780" i="14"/>
  <c r="N946779" i="14"/>
  <c r="N946778" i="14"/>
  <c r="N946777" i="14"/>
  <c r="N946776" i="14"/>
  <c r="N946775" i="14"/>
  <c r="N946774" i="14"/>
  <c r="N946773" i="14"/>
  <c r="N946772" i="14"/>
  <c r="N946771" i="14"/>
  <c r="N946770" i="14"/>
  <c r="N946769" i="14"/>
  <c r="N946768" i="14"/>
  <c r="N946767" i="14"/>
  <c r="N946766" i="14"/>
  <c r="N946765" i="14"/>
  <c r="N946764" i="14"/>
  <c r="N946763" i="14"/>
  <c r="N946762" i="14"/>
  <c r="N946761" i="14"/>
  <c r="N946760" i="14"/>
  <c r="N946759" i="14"/>
  <c r="N946758" i="14"/>
  <c r="N946757" i="14"/>
  <c r="N946756" i="14"/>
  <c r="N946755" i="14"/>
  <c r="N946754" i="14"/>
  <c r="N946753" i="14"/>
  <c r="N946752" i="14"/>
  <c r="N946751" i="14"/>
  <c r="N946750" i="14"/>
  <c r="N946749" i="14"/>
  <c r="N946748" i="14"/>
  <c r="N946747" i="14"/>
  <c r="N946746" i="14"/>
  <c r="N946745" i="14"/>
  <c r="N946744" i="14"/>
  <c r="N946743" i="14"/>
  <c r="N946742" i="14"/>
  <c r="N946741" i="14"/>
  <c r="N946740" i="14"/>
  <c r="N946739" i="14"/>
  <c r="N946738" i="14"/>
  <c r="N946737" i="14"/>
  <c r="N946736" i="14"/>
  <c r="N946735" i="14"/>
  <c r="N946734" i="14"/>
  <c r="N946733" i="14"/>
  <c r="N946732" i="14"/>
  <c r="N946731" i="14"/>
  <c r="N946730" i="14"/>
  <c r="N946729" i="14"/>
  <c r="N946728" i="14"/>
  <c r="N946727" i="14"/>
  <c r="N946726" i="14"/>
  <c r="N946725" i="14"/>
  <c r="N946724" i="14"/>
  <c r="N946723" i="14"/>
  <c r="N946722" i="14"/>
  <c r="N946721" i="14"/>
  <c r="N946720" i="14"/>
  <c r="N946719" i="14"/>
  <c r="N946718" i="14"/>
  <c r="N946717" i="14"/>
  <c r="N946716" i="14"/>
  <c r="N946715" i="14"/>
  <c r="N946714" i="14"/>
  <c r="N946713" i="14"/>
  <c r="N946712" i="14"/>
  <c r="N946711" i="14"/>
  <c r="N946710" i="14"/>
  <c r="N946709" i="14"/>
  <c r="N946708" i="14"/>
  <c r="N946707" i="14"/>
  <c r="N946706" i="14"/>
  <c r="N946705" i="14"/>
  <c r="N946704" i="14"/>
  <c r="N946703" i="14"/>
  <c r="N946702" i="14"/>
  <c r="N946701" i="14"/>
  <c r="N946700" i="14"/>
  <c r="N946699" i="14"/>
  <c r="N946698" i="14"/>
  <c r="N946697" i="14"/>
  <c r="N946696" i="14"/>
  <c r="N946695" i="14"/>
  <c r="N946694" i="14"/>
  <c r="N946693" i="14"/>
  <c r="N946692" i="14"/>
  <c r="N946691" i="14"/>
  <c r="N946690" i="14"/>
  <c r="N946689" i="14"/>
  <c r="N946688" i="14"/>
  <c r="N946687" i="14"/>
  <c r="N946686" i="14"/>
  <c r="N946685" i="14"/>
  <c r="N946684" i="14"/>
  <c r="N946683" i="14"/>
  <c r="N946682" i="14"/>
  <c r="N946681" i="14"/>
  <c r="N946680" i="14"/>
  <c r="N946679" i="14"/>
  <c r="N946678" i="14"/>
  <c r="N946677" i="14"/>
  <c r="N946676" i="14"/>
  <c r="N946675" i="14"/>
  <c r="N946674" i="14"/>
  <c r="N946673" i="14"/>
  <c r="N946672" i="14"/>
  <c r="N946671" i="14"/>
  <c r="N946670" i="14"/>
  <c r="N946669" i="14"/>
  <c r="N946668" i="14"/>
  <c r="N946667" i="14"/>
  <c r="N946666" i="14"/>
  <c r="N946665" i="14"/>
  <c r="N946664" i="14"/>
  <c r="N946663" i="14"/>
  <c r="N946662" i="14"/>
  <c r="N946661" i="14"/>
  <c r="N946660" i="14"/>
  <c r="N946659" i="14"/>
  <c r="N946658" i="14"/>
  <c r="N946657" i="14"/>
  <c r="N946656" i="14"/>
  <c r="N946655" i="14"/>
  <c r="N946654" i="14"/>
  <c r="N946653" i="14"/>
  <c r="N946652" i="14"/>
  <c r="N946651" i="14"/>
  <c r="N946650" i="14"/>
  <c r="N946649" i="14"/>
  <c r="N946648" i="14"/>
  <c r="N946647" i="14"/>
  <c r="N946646" i="14"/>
  <c r="N946645" i="14"/>
  <c r="N946644" i="14"/>
  <c r="N946643" i="14"/>
  <c r="N946642" i="14"/>
  <c r="N946641" i="14"/>
  <c r="N946640" i="14"/>
  <c r="N946639" i="14"/>
  <c r="N946638" i="14"/>
  <c r="N946637" i="14"/>
  <c r="N946636" i="14"/>
  <c r="N946635" i="14"/>
  <c r="N946634" i="14"/>
  <c r="N946633" i="14"/>
  <c r="N946632" i="14"/>
  <c r="N946631" i="14"/>
  <c r="N946630" i="14"/>
  <c r="N946629" i="14"/>
  <c r="N946628" i="14"/>
  <c r="N946627" i="14"/>
  <c r="N946626" i="14"/>
  <c r="N946625" i="14"/>
  <c r="N946624" i="14"/>
  <c r="N946623" i="14"/>
  <c r="N946622" i="14"/>
  <c r="N946621" i="14"/>
  <c r="N946620" i="14"/>
  <c r="N946619" i="14"/>
  <c r="N946618" i="14"/>
  <c r="N946617" i="14"/>
  <c r="N946616" i="14"/>
  <c r="N946615" i="14"/>
  <c r="N946614" i="14"/>
  <c r="N946613" i="14"/>
  <c r="N946612" i="14"/>
  <c r="N946611" i="14"/>
  <c r="N946610" i="14"/>
  <c r="N946609" i="14"/>
  <c r="N946608" i="14"/>
  <c r="N946607" i="14"/>
  <c r="N946606" i="14"/>
  <c r="N946605" i="14"/>
  <c r="N946604" i="14"/>
  <c r="N946603" i="14"/>
  <c r="N946602" i="14"/>
  <c r="N946601" i="14"/>
  <c r="N946600" i="14"/>
  <c r="N946599" i="14"/>
  <c r="N946598" i="14"/>
  <c r="N946597" i="14"/>
  <c r="N946596" i="14"/>
  <c r="N946595" i="14"/>
  <c r="N946594" i="14"/>
  <c r="N946593" i="14"/>
  <c r="N946592" i="14"/>
  <c r="N946591" i="14"/>
  <c r="N946590" i="14"/>
  <c r="N946589" i="14"/>
  <c r="N946588" i="14"/>
  <c r="N946587" i="14"/>
  <c r="N946586" i="14"/>
  <c r="N946585" i="14"/>
  <c r="N946584" i="14"/>
  <c r="N946583" i="14"/>
  <c r="N946582" i="14"/>
  <c r="N946581" i="14"/>
  <c r="N946580" i="14"/>
  <c r="N946579" i="14"/>
  <c r="N946578" i="14"/>
  <c r="N946577" i="14"/>
  <c r="N946576" i="14"/>
  <c r="N946575" i="14"/>
  <c r="N946574" i="14"/>
  <c r="N946573" i="14"/>
  <c r="N946572" i="14"/>
  <c r="N946571" i="14"/>
  <c r="N946570" i="14"/>
  <c r="N946569" i="14"/>
  <c r="N946568" i="14"/>
  <c r="N946567" i="14"/>
  <c r="N946566" i="14"/>
  <c r="N946565" i="14"/>
  <c r="N946564" i="14"/>
  <c r="N946563" i="14"/>
  <c r="N946562" i="14"/>
  <c r="N946561" i="14"/>
  <c r="N946560" i="14"/>
  <c r="N946559" i="14"/>
  <c r="N946558" i="14"/>
  <c r="N946557" i="14"/>
  <c r="N946556" i="14"/>
  <c r="N946555" i="14"/>
  <c r="N946554" i="14"/>
  <c r="N946553" i="14"/>
  <c r="N946552" i="14"/>
  <c r="N946551" i="14"/>
  <c r="N946550" i="14"/>
  <c r="N946549" i="14"/>
  <c r="N946548" i="14"/>
  <c r="N946547" i="14"/>
  <c r="N946546" i="14"/>
  <c r="N946545" i="14"/>
  <c r="N946544" i="14"/>
  <c r="N946543" i="14"/>
  <c r="N946542" i="14"/>
  <c r="N946541" i="14"/>
  <c r="N946540" i="14"/>
  <c r="N946539" i="14"/>
  <c r="N946538" i="14"/>
  <c r="N946537" i="14"/>
  <c r="N946536" i="14"/>
  <c r="N946535" i="14"/>
  <c r="N946534" i="14"/>
  <c r="N946533" i="14"/>
  <c r="N946532" i="14"/>
  <c r="N946531" i="14"/>
  <c r="N946530" i="14"/>
  <c r="N946529" i="14"/>
  <c r="N946528" i="14"/>
  <c r="N946527" i="14"/>
  <c r="N946526" i="14"/>
  <c r="N946525" i="14"/>
  <c r="N946524" i="14"/>
  <c r="N946523" i="14"/>
  <c r="N946522" i="14"/>
  <c r="N946521" i="14"/>
  <c r="N946520" i="14"/>
  <c r="N946519" i="14"/>
  <c r="N946518" i="14"/>
  <c r="N946517" i="14"/>
  <c r="N946516" i="14"/>
  <c r="N946515" i="14"/>
  <c r="N946514" i="14"/>
  <c r="N946513" i="14"/>
  <c r="N946512" i="14"/>
  <c r="N946511" i="14"/>
  <c r="N946510" i="14"/>
  <c r="N946509" i="14"/>
  <c r="N946508" i="14"/>
  <c r="N946507" i="14"/>
  <c r="N946506" i="14"/>
  <c r="N946505" i="14"/>
  <c r="N946504" i="14"/>
  <c r="N946503" i="14"/>
  <c r="N946502" i="14"/>
  <c r="N946501" i="14"/>
  <c r="N946500" i="14"/>
  <c r="N946499" i="14"/>
  <c r="N946498" i="14"/>
  <c r="N946497" i="14"/>
  <c r="N946496" i="14"/>
  <c r="N946495" i="14"/>
  <c r="N946494" i="14"/>
  <c r="N946493" i="14"/>
  <c r="N946492" i="14"/>
  <c r="N946491" i="14"/>
  <c r="N946490" i="14"/>
  <c r="N946489" i="14"/>
  <c r="N946488" i="14"/>
  <c r="N946487" i="14"/>
  <c r="N946486" i="14"/>
  <c r="N946485" i="14"/>
  <c r="N946484" i="14"/>
  <c r="N946483" i="14"/>
  <c r="N946482" i="14"/>
  <c r="N946481" i="14"/>
  <c r="N946480" i="14"/>
  <c r="N946479" i="14"/>
  <c r="N946478" i="14"/>
  <c r="N946477" i="14"/>
  <c r="N946476" i="14"/>
  <c r="N946475" i="14"/>
  <c r="N946474" i="14"/>
  <c r="N946473" i="14"/>
  <c r="N946472" i="14"/>
  <c r="N946471" i="14"/>
  <c r="N946470" i="14"/>
  <c r="N946469" i="14"/>
  <c r="N946468" i="14"/>
  <c r="N946467" i="14"/>
  <c r="N946466" i="14"/>
  <c r="N946465" i="14"/>
  <c r="N946464" i="14"/>
  <c r="N946463" i="14"/>
  <c r="N946462" i="14"/>
  <c r="N946461" i="14"/>
  <c r="N946460" i="14"/>
  <c r="N946459" i="14"/>
  <c r="N946458" i="14"/>
  <c r="N946457" i="14"/>
  <c r="N946456" i="14"/>
  <c r="N946455" i="14"/>
  <c r="N946454" i="14"/>
  <c r="N946453" i="14"/>
  <c r="N946452" i="14"/>
  <c r="N946451" i="14"/>
  <c r="N946450" i="14"/>
  <c r="N946449" i="14"/>
  <c r="N946448" i="14"/>
  <c r="N946447" i="14"/>
  <c r="N946446" i="14"/>
  <c r="N946445" i="14"/>
  <c r="N946444" i="14"/>
  <c r="N946443" i="14"/>
  <c r="N946442" i="14"/>
  <c r="N946441" i="14"/>
  <c r="N946440" i="14"/>
  <c r="N946439" i="14"/>
  <c r="N946438" i="14"/>
  <c r="N946437" i="14"/>
  <c r="N946436" i="14"/>
  <c r="N946435" i="14"/>
  <c r="N946434" i="14"/>
  <c r="N946433" i="14"/>
  <c r="N946432" i="14"/>
  <c r="N946431" i="14"/>
  <c r="N946430" i="14"/>
  <c r="N946429" i="14"/>
  <c r="N946428" i="14"/>
  <c r="N946427" i="14"/>
  <c r="N946426" i="14"/>
  <c r="N946425" i="14"/>
  <c r="N946424" i="14"/>
  <c r="N946423" i="14"/>
  <c r="N946422" i="14"/>
  <c r="N946421" i="14"/>
  <c r="N946420" i="14"/>
  <c r="N946419" i="14"/>
  <c r="N946418" i="14"/>
  <c r="N946417" i="14"/>
  <c r="N946416" i="14"/>
  <c r="N946415" i="14"/>
  <c r="N946414" i="14"/>
  <c r="N946413" i="14"/>
  <c r="N946412" i="14"/>
  <c r="N946411" i="14"/>
  <c r="N946410" i="14"/>
  <c r="N946409" i="14"/>
  <c r="N946408" i="14"/>
  <c r="N946407" i="14"/>
  <c r="N946406" i="14"/>
  <c r="N946405" i="14"/>
  <c r="N946404" i="14"/>
  <c r="N946403" i="14"/>
  <c r="N946402" i="14"/>
  <c r="N946401" i="14"/>
  <c r="N946400" i="14"/>
  <c r="N946399" i="14"/>
  <c r="N946398" i="14"/>
  <c r="N946397" i="14"/>
  <c r="N946396" i="14"/>
  <c r="N946395" i="14"/>
  <c r="N946394" i="14"/>
  <c r="N946393" i="14"/>
  <c r="N946392" i="14"/>
  <c r="N946391" i="14"/>
  <c r="N946390" i="14"/>
  <c r="N946389" i="14"/>
  <c r="N946388" i="14"/>
  <c r="N946387" i="14"/>
  <c r="N946386" i="14"/>
  <c r="N946385" i="14"/>
  <c r="N946384" i="14"/>
  <c r="N946383" i="14"/>
  <c r="N946382" i="14"/>
  <c r="N946381" i="14"/>
  <c r="N946380" i="14"/>
  <c r="N946379" i="14"/>
  <c r="N946378" i="14"/>
  <c r="N946377" i="14"/>
  <c r="N946376" i="14"/>
  <c r="N946375" i="14"/>
  <c r="N946374" i="14"/>
  <c r="N946373" i="14"/>
  <c r="N946372" i="14"/>
  <c r="N946371" i="14"/>
  <c r="N946370" i="14"/>
  <c r="N946369" i="14"/>
  <c r="N946368" i="14"/>
  <c r="N946367" i="14"/>
  <c r="N946366" i="14"/>
  <c r="N946365" i="14"/>
  <c r="N946364" i="14"/>
  <c r="N946363" i="14"/>
  <c r="N946362" i="14"/>
  <c r="N946361" i="14"/>
  <c r="N946360" i="14"/>
  <c r="N946359" i="14"/>
  <c r="N946358" i="14"/>
  <c r="N946357" i="14"/>
  <c r="N946356" i="14"/>
  <c r="N946355" i="14"/>
  <c r="N946354" i="14"/>
  <c r="N946353" i="14"/>
  <c r="N946352" i="14"/>
  <c r="N946351" i="14"/>
  <c r="N946350" i="14"/>
  <c r="N946349" i="14"/>
  <c r="N946348" i="14"/>
  <c r="N946347" i="14"/>
  <c r="N946346" i="14"/>
  <c r="N946345" i="14"/>
  <c r="N946344" i="14"/>
  <c r="N946343" i="14"/>
  <c r="N946342" i="14"/>
  <c r="N946341" i="14"/>
  <c r="N946340" i="14"/>
  <c r="N946339" i="14"/>
  <c r="N946338" i="14"/>
  <c r="N946337" i="14"/>
  <c r="N946336" i="14"/>
  <c r="N946335" i="14"/>
  <c r="N946334" i="14"/>
  <c r="N946333" i="14"/>
  <c r="N946332" i="14"/>
  <c r="N946331" i="14"/>
  <c r="N946330" i="14"/>
  <c r="N946329" i="14"/>
  <c r="N946328" i="14"/>
  <c r="N946327" i="14"/>
  <c r="N946326" i="14"/>
  <c r="N946325" i="14"/>
  <c r="N946324" i="14"/>
  <c r="N946323" i="14"/>
  <c r="N946322" i="14"/>
  <c r="N946321" i="14"/>
  <c r="N946320" i="14"/>
  <c r="N946319" i="14"/>
  <c r="N946318" i="14"/>
  <c r="N946317" i="14"/>
  <c r="N946316" i="14"/>
  <c r="N946315" i="14"/>
  <c r="N946314" i="14"/>
  <c r="N946313" i="14"/>
  <c r="N946312" i="14"/>
  <c r="N946311" i="14"/>
  <c r="N946310" i="14"/>
  <c r="N946309" i="14"/>
  <c r="N946308" i="14"/>
  <c r="N946307" i="14"/>
  <c r="N946306" i="14"/>
  <c r="N946305" i="14"/>
  <c r="N946304" i="14"/>
  <c r="N946303" i="14"/>
  <c r="N946302" i="14"/>
  <c r="N946301" i="14"/>
  <c r="N946300" i="14"/>
  <c r="N946299" i="14"/>
  <c r="N946298" i="14"/>
  <c r="N946297" i="14"/>
  <c r="N946296" i="14"/>
  <c r="N946295" i="14"/>
  <c r="N946294" i="14"/>
  <c r="N946293" i="14"/>
  <c r="N946292" i="14"/>
  <c r="N946291" i="14"/>
  <c r="N946290" i="14"/>
  <c r="N946289" i="14"/>
  <c r="N946288" i="14"/>
  <c r="N946287" i="14"/>
  <c r="N946286" i="14"/>
  <c r="N946285" i="14"/>
  <c r="N946284" i="14"/>
  <c r="N946283" i="14"/>
  <c r="N946282" i="14"/>
  <c r="N946281" i="14"/>
  <c r="N946280" i="14"/>
  <c r="N946279" i="14"/>
  <c r="N946278" i="14"/>
  <c r="N946277" i="14"/>
  <c r="N946276" i="14"/>
  <c r="N946275" i="14"/>
  <c r="N946274" i="14"/>
  <c r="N946273" i="14"/>
  <c r="N946272" i="14"/>
  <c r="N946271" i="14"/>
  <c r="N946270" i="14"/>
  <c r="N946269" i="14"/>
  <c r="N946268" i="14"/>
  <c r="N946267" i="14"/>
  <c r="N946266" i="14"/>
  <c r="N946265" i="14"/>
  <c r="N946264" i="14"/>
  <c r="N946263" i="14"/>
  <c r="N946262" i="14"/>
  <c r="N946261" i="14"/>
  <c r="N946260" i="14"/>
  <c r="N946259" i="14"/>
  <c r="N946258" i="14"/>
  <c r="N946257" i="14"/>
  <c r="N946256" i="14"/>
  <c r="N946255" i="14"/>
  <c r="N946254" i="14"/>
  <c r="N946253" i="14"/>
  <c r="N946252" i="14"/>
  <c r="N946251" i="14"/>
  <c r="N946250" i="14"/>
  <c r="N946249" i="14"/>
  <c r="N946248" i="14"/>
  <c r="N946247" i="14"/>
  <c r="N946246" i="14"/>
  <c r="N946245" i="14"/>
  <c r="N946244" i="14"/>
  <c r="N946243" i="14"/>
  <c r="N946242" i="14"/>
  <c r="N946241" i="14"/>
  <c r="N946240" i="14"/>
  <c r="N946239" i="14"/>
  <c r="N946238" i="14"/>
  <c r="N946237" i="14"/>
  <c r="N946236" i="14"/>
  <c r="N946235" i="14"/>
  <c r="N946234" i="14"/>
  <c r="N946233" i="14"/>
  <c r="N946232" i="14"/>
  <c r="N946231" i="14"/>
  <c r="N946230" i="14"/>
  <c r="N946229" i="14"/>
  <c r="N946228" i="14"/>
  <c r="N946227" i="14"/>
  <c r="N946226" i="14"/>
  <c r="N946225" i="14"/>
  <c r="N946224" i="14"/>
  <c r="N946223" i="14"/>
  <c r="N946222" i="14"/>
  <c r="N946221" i="14"/>
  <c r="N946220" i="14"/>
  <c r="N946219" i="14"/>
  <c r="N946218" i="14"/>
  <c r="N946217" i="14"/>
  <c r="N946216" i="14"/>
  <c r="N946215" i="14"/>
  <c r="N946214" i="14"/>
  <c r="N946213" i="14"/>
  <c r="N946212" i="14"/>
  <c r="N946211" i="14"/>
  <c r="N946210" i="14"/>
  <c r="N946209" i="14"/>
  <c r="N946208" i="14"/>
  <c r="N946207" i="14"/>
  <c r="N946206" i="14"/>
  <c r="N946205" i="14"/>
  <c r="N946204" i="14"/>
  <c r="N946203" i="14"/>
  <c r="N946202" i="14"/>
  <c r="N946201" i="14"/>
  <c r="N946200" i="14"/>
  <c r="N946199" i="14"/>
  <c r="N946198" i="14"/>
  <c r="N946197" i="14"/>
  <c r="N946196" i="14"/>
  <c r="N946195" i="14"/>
  <c r="N946194" i="14"/>
  <c r="N946193" i="14"/>
  <c r="N946192" i="14"/>
  <c r="N946191" i="14"/>
  <c r="N946190" i="14"/>
  <c r="N946189" i="14"/>
  <c r="N946188" i="14"/>
  <c r="N946187" i="14"/>
  <c r="N946186" i="14"/>
  <c r="N946185" i="14"/>
  <c r="N946184" i="14"/>
  <c r="N946183" i="14"/>
  <c r="N946182" i="14"/>
  <c r="N946181" i="14"/>
  <c r="N946180" i="14"/>
  <c r="N946179" i="14"/>
  <c r="N946178" i="14"/>
  <c r="N946177" i="14"/>
  <c r="N946176" i="14"/>
  <c r="N946175" i="14"/>
  <c r="N946174" i="14"/>
  <c r="N946173" i="14"/>
  <c r="N946172" i="14"/>
  <c r="N946171" i="14"/>
  <c r="N946170" i="14"/>
  <c r="N946169" i="14"/>
  <c r="N946168" i="14"/>
  <c r="N946167" i="14"/>
  <c r="N946166" i="14"/>
  <c r="N946165" i="14"/>
  <c r="N946164" i="14"/>
  <c r="N946163" i="14"/>
  <c r="N946162" i="14"/>
  <c r="N946161" i="14"/>
  <c r="N946160" i="14"/>
  <c r="N946159" i="14"/>
  <c r="N946158" i="14"/>
  <c r="N946157" i="14"/>
  <c r="N946156" i="14"/>
  <c r="N946155" i="14"/>
  <c r="N946154" i="14"/>
  <c r="N946153" i="14"/>
  <c r="N946152" i="14"/>
  <c r="N946151" i="14"/>
  <c r="N946150" i="14"/>
  <c r="N946149" i="14"/>
  <c r="N946148" i="14"/>
  <c r="N946147" i="14"/>
  <c r="N946146" i="14"/>
  <c r="N946145" i="14"/>
  <c r="N946144" i="14"/>
  <c r="N946143" i="14"/>
  <c r="N946142" i="14"/>
  <c r="N946141" i="14"/>
  <c r="N946140" i="14"/>
  <c r="N946139" i="14"/>
  <c r="N946138" i="14"/>
  <c r="N946137" i="14"/>
  <c r="N946136" i="14"/>
  <c r="N946135" i="14"/>
  <c r="N946134" i="14"/>
  <c r="N946133" i="14"/>
  <c r="N946132" i="14"/>
  <c r="N946131" i="14"/>
  <c r="N946130" i="14"/>
  <c r="N946129" i="14"/>
  <c r="N946128" i="14"/>
  <c r="N946127" i="14"/>
  <c r="N946126" i="14"/>
  <c r="N946125" i="14"/>
  <c r="N946124" i="14"/>
  <c r="N946123" i="14"/>
  <c r="N946122" i="14"/>
  <c r="N946121" i="14"/>
  <c r="N946120" i="14"/>
  <c r="N946119" i="14"/>
  <c r="N946118" i="14"/>
  <c r="N946117" i="14"/>
  <c r="N946116" i="14"/>
  <c r="N946115" i="14"/>
  <c r="N946114" i="14"/>
  <c r="N946113" i="14"/>
  <c r="N946112" i="14"/>
  <c r="N946111" i="14"/>
  <c r="N946110" i="14"/>
  <c r="N946109" i="14"/>
  <c r="N946108" i="14"/>
  <c r="N946107" i="14"/>
  <c r="N946106" i="14"/>
  <c r="N946105" i="14"/>
  <c r="N946104" i="14"/>
  <c r="N946103" i="14"/>
  <c r="N946102" i="14"/>
  <c r="N946101" i="14"/>
  <c r="N946100" i="14"/>
  <c r="N946099" i="14"/>
  <c r="N946098" i="14"/>
  <c r="N946097" i="14"/>
  <c r="N946096" i="14"/>
  <c r="N946095" i="14"/>
  <c r="N946094" i="14"/>
  <c r="N946093" i="14"/>
  <c r="N946092" i="14"/>
  <c r="N946091" i="14"/>
  <c r="N946090" i="14"/>
  <c r="N946089" i="14"/>
  <c r="N946088" i="14"/>
  <c r="N946087" i="14"/>
  <c r="N946086" i="14"/>
  <c r="N946085" i="14"/>
  <c r="N946084" i="14"/>
  <c r="N946083" i="14"/>
  <c r="N946082" i="14"/>
  <c r="N946081" i="14"/>
  <c r="N946080" i="14"/>
  <c r="N946079" i="14"/>
  <c r="N946078" i="14"/>
  <c r="N946077" i="14"/>
  <c r="N946076" i="14"/>
  <c r="N946075" i="14"/>
  <c r="N946074" i="14"/>
  <c r="N946073" i="14"/>
  <c r="N946072" i="14"/>
  <c r="N946071" i="14"/>
  <c r="N946070" i="14"/>
  <c r="N946069" i="14"/>
  <c r="N946068" i="14"/>
  <c r="N946067" i="14"/>
  <c r="N946066" i="14"/>
  <c r="N946065" i="14"/>
  <c r="N946064" i="14"/>
  <c r="N946063" i="14"/>
  <c r="N946062" i="14"/>
  <c r="N946061" i="14"/>
  <c r="N946060" i="14"/>
  <c r="N946059" i="14"/>
  <c r="N946058" i="14"/>
  <c r="N946057" i="14"/>
  <c r="N946056" i="14"/>
  <c r="N946055" i="14"/>
  <c r="N946054" i="14"/>
  <c r="N946053" i="14"/>
  <c r="N946052" i="14"/>
  <c r="N946051" i="14"/>
  <c r="N946050" i="14"/>
  <c r="N946049" i="14"/>
  <c r="N946048" i="14"/>
  <c r="N946047" i="14"/>
  <c r="N946046" i="14"/>
  <c r="N946045" i="14"/>
  <c r="N946044" i="14"/>
  <c r="N946043" i="14"/>
  <c r="N946042" i="14"/>
  <c r="N946041" i="14"/>
  <c r="N946040" i="14"/>
  <c r="N946039" i="14"/>
  <c r="N946038" i="14"/>
  <c r="N946037" i="14"/>
  <c r="N946036" i="14"/>
  <c r="N946035" i="14"/>
  <c r="N946034" i="14"/>
  <c r="N946033" i="14"/>
  <c r="N946032" i="14"/>
  <c r="N946031" i="14"/>
  <c r="N946030" i="14"/>
  <c r="N946029" i="14"/>
  <c r="N946028" i="14"/>
  <c r="N946027" i="14"/>
  <c r="N946026" i="14"/>
  <c r="N946025" i="14"/>
  <c r="N946024" i="14"/>
  <c r="N946023" i="14"/>
  <c r="N946022" i="14"/>
  <c r="N946021" i="14"/>
  <c r="N946020" i="14"/>
  <c r="N946019" i="14"/>
  <c r="N946018" i="14"/>
  <c r="N946017" i="14"/>
  <c r="N946016" i="14"/>
  <c r="N946015" i="14"/>
  <c r="N946014" i="14"/>
  <c r="N946013" i="14"/>
  <c r="N946012" i="14"/>
  <c r="N946011" i="14"/>
  <c r="N946010" i="14"/>
  <c r="N946009" i="14"/>
  <c r="N946008" i="14"/>
  <c r="N946007" i="14"/>
  <c r="N946006" i="14"/>
  <c r="N946005" i="14"/>
  <c r="N946004" i="14"/>
  <c r="N946003" i="14"/>
  <c r="N946002" i="14"/>
  <c r="N946001" i="14"/>
  <c r="N946000" i="14"/>
  <c r="N945999" i="14"/>
  <c r="N945998" i="14"/>
  <c r="N945997" i="14"/>
  <c r="N945996" i="14"/>
  <c r="N945995" i="14"/>
  <c r="N945994" i="14"/>
  <c r="N945993" i="14"/>
  <c r="N945992" i="14"/>
  <c r="N945991" i="14"/>
  <c r="N945990" i="14"/>
  <c r="N945989" i="14"/>
  <c r="N945988" i="14"/>
  <c r="N945987" i="14"/>
  <c r="N945986" i="14"/>
  <c r="N945985" i="14"/>
  <c r="N945984" i="14"/>
  <c r="N945983" i="14"/>
  <c r="N945982" i="14"/>
  <c r="N945981" i="14"/>
  <c r="N945980" i="14"/>
  <c r="N945979" i="14"/>
  <c r="N945978" i="14"/>
  <c r="N945977" i="14"/>
  <c r="N945976" i="14"/>
  <c r="N945975" i="14"/>
  <c r="N945974" i="14"/>
  <c r="N945973" i="14"/>
  <c r="N945972" i="14"/>
  <c r="N945971" i="14"/>
  <c r="N945970" i="14"/>
  <c r="N945969" i="14"/>
  <c r="N945968" i="14"/>
  <c r="N945967" i="14"/>
  <c r="N945966" i="14"/>
  <c r="N945965" i="14"/>
  <c r="N945964" i="14"/>
  <c r="N945963" i="14"/>
  <c r="N945962" i="14"/>
  <c r="N945961" i="14"/>
  <c r="N945960" i="14"/>
  <c r="N945959" i="14"/>
  <c r="N945958" i="14"/>
  <c r="N945957" i="14"/>
  <c r="N945956" i="14"/>
  <c r="N945955" i="14"/>
  <c r="N945954" i="14"/>
  <c r="N945953" i="14"/>
  <c r="N945952" i="14"/>
  <c r="N945951" i="14"/>
  <c r="N945950" i="14"/>
  <c r="N945949" i="14"/>
  <c r="N945948" i="14"/>
  <c r="N945947" i="14"/>
  <c r="N945946" i="14"/>
  <c r="N945945" i="14"/>
  <c r="N945944" i="14"/>
  <c r="N945943" i="14"/>
  <c r="N945942" i="14"/>
  <c r="N945941" i="14"/>
  <c r="N945940" i="14"/>
  <c r="N945939" i="14"/>
  <c r="N945938" i="14"/>
  <c r="N945937" i="14"/>
  <c r="N945936" i="14"/>
  <c r="N945935" i="14"/>
  <c r="N945934" i="14"/>
  <c r="N945933" i="14"/>
  <c r="N945932" i="14"/>
  <c r="N945931" i="14"/>
  <c r="N945930" i="14"/>
  <c r="N945929" i="14"/>
  <c r="N945928" i="14"/>
  <c r="N945927" i="14"/>
  <c r="N945926" i="14"/>
  <c r="N945925" i="14"/>
  <c r="N945924" i="14"/>
  <c r="N945923" i="14"/>
  <c r="N945922" i="14"/>
  <c r="N945921" i="14"/>
  <c r="N945920" i="14"/>
  <c r="N945919" i="14"/>
  <c r="N945918" i="14"/>
  <c r="N945917" i="14"/>
  <c r="N945916" i="14"/>
  <c r="N945915" i="14"/>
  <c r="N945914" i="14"/>
  <c r="N945913" i="14"/>
  <c r="N945912" i="14"/>
  <c r="N945911" i="14"/>
  <c r="N945910" i="14"/>
  <c r="N945909" i="14"/>
  <c r="N945908" i="14"/>
  <c r="N945907" i="14"/>
  <c r="N945906" i="14"/>
  <c r="N945905" i="14"/>
  <c r="N945904" i="14"/>
  <c r="N945903" i="14"/>
  <c r="N945902" i="14"/>
  <c r="N945901" i="14"/>
  <c r="N945900" i="14"/>
  <c r="N945899" i="14"/>
  <c r="N945898" i="14"/>
  <c r="N945897" i="14"/>
  <c r="N945896" i="14"/>
  <c r="N945895" i="14"/>
  <c r="N945894" i="14"/>
  <c r="N945893" i="14"/>
  <c r="N945892" i="14"/>
  <c r="N945891" i="14"/>
  <c r="N945890" i="14"/>
  <c r="N945889" i="14"/>
  <c r="N945888" i="14"/>
  <c r="N945887" i="14"/>
  <c r="N945886" i="14"/>
  <c r="N945885" i="14"/>
  <c r="N945884" i="14"/>
  <c r="N945883" i="14"/>
  <c r="N945882" i="14"/>
  <c r="N945881" i="14"/>
  <c r="N945880" i="14"/>
  <c r="N945879" i="14"/>
  <c r="N945878" i="14"/>
  <c r="N945877" i="14"/>
  <c r="N945876" i="14"/>
  <c r="N945875" i="14"/>
  <c r="N945874" i="14"/>
  <c r="N945873" i="14"/>
  <c r="N945872" i="14"/>
  <c r="N945871" i="14"/>
  <c r="N945870" i="14"/>
  <c r="N945869" i="14"/>
  <c r="N945868" i="14"/>
  <c r="N945867" i="14"/>
  <c r="N945866" i="14"/>
  <c r="N945865" i="14"/>
  <c r="N945864" i="14"/>
  <c r="N945863" i="14"/>
  <c r="N945862" i="14"/>
  <c r="N945861" i="14"/>
  <c r="N945860" i="14"/>
  <c r="N945859" i="14"/>
  <c r="N945858" i="14"/>
  <c r="N945857" i="14"/>
  <c r="N945856" i="14"/>
  <c r="N945855" i="14"/>
  <c r="N945854" i="14"/>
  <c r="N945853" i="14"/>
  <c r="N945852" i="14"/>
  <c r="N945851" i="14"/>
  <c r="N945850" i="14"/>
  <c r="N945849" i="14"/>
  <c r="N945848" i="14"/>
  <c r="N945847" i="14"/>
  <c r="N945846" i="14"/>
  <c r="N945845" i="14"/>
  <c r="N945844" i="14"/>
  <c r="N945843" i="14"/>
  <c r="N945842" i="14"/>
  <c r="N945841" i="14"/>
  <c r="N945840" i="14"/>
  <c r="N945839" i="14"/>
  <c r="N945838" i="14"/>
  <c r="N945837" i="14"/>
  <c r="N945836" i="14"/>
  <c r="N945835" i="14"/>
  <c r="N945834" i="14"/>
  <c r="N945833" i="14"/>
  <c r="N945832" i="14"/>
  <c r="N945831" i="14"/>
  <c r="N945830" i="14"/>
  <c r="N945829" i="14"/>
  <c r="N945828" i="14"/>
  <c r="N945827" i="14"/>
  <c r="N945826" i="14"/>
  <c r="N945825" i="14"/>
  <c r="N945824" i="14"/>
  <c r="N945823" i="14"/>
  <c r="N945822" i="14"/>
  <c r="N945821" i="14"/>
  <c r="N945820" i="14"/>
  <c r="N945819" i="14"/>
  <c r="N945818" i="14"/>
  <c r="N945817" i="14"/>
  <c r="N945816" i="14"/>
  <c r="N945815" i="14"/>
  <c r="N945814" i="14"/>
  <c r="N945813" i="14"/>
  <c r="N945812" i="14"/>
  <c r="N945811" i="14"/>
  <c r="N945810" i="14"/>
  <c r="N945809" i="14"/>
  <c r="N945808" i="14"/>
  <c r="N945807" i="14"/>
  <c r="N945806" i="14"/>
  <c r="N945805" i="14"/>
  <c r="N945804" i="14"/>
  <c r="N945803" i="14"/>
  <c r="N945802" i="14"/>
  <c r="N945801" i="14"/>
  <c r="N945800" i="14"/>
  <c r="N945799" i="14"/>
  <c r="N945798" i="14"/>
  <c r="N945797" i="14"/>
  <c r="N945796" i="14"/>
  <c r="N945795" i="14"/>
  <c r="N945794" i="14"/>
  <c r="N945793" i="14"/>
  <c r="N945792" i="14"/>
  <c r="N945791" i="14"/>
  <c r="N945790" i="14"/>
  <c r="N945789" i="14"/>
  <c r="N945788" i="14"/>
  <c r="N945787" i="14"/>
  <c r="N945786" i="14"/>
  <c r="N945785" i="14"/>
  <c r="N945784" i="14"/>
  <c r="N945783" i="14"/>
  <c r="N945782" i="14"/>
  <c r="N945781" i="14"/>
  <c r="N945780" i="14"/>
  <c r="N945779" i="14"/>
  <c r="N945778" i="14"/>
  <c r="N945777" i="14"/>
  <c r="N945776" i="14"/>
  <c r="N945775" i="14"/>
  <c r="N945774" i="14"/>
  <c r="N945773" i="14"/>
  <c r="N945772" i="14"/>
  <c r="N945771" i="14"/>
  <c r="N945770" i="14"/>
  <c r="N945769" i="14"/>
  <c r="N945768" i="14"/>
  <c r="N945767" i="14"/>
  <c r="N945766" i="14"/>
  <c r="N945765" i="14"/>
  <c r="N945764" i="14"/>
  <c r="N945763" i="14"/>
  <c r="N945762" i="14"/>
  <c r="N945761" i="14"/>
  <c r="N945760" i="14"/>
  <c r="N945759" i="14"/>
  <c r="N945758" i="14"/>
  <c r="N945757" i="14"/>
  <c r="N945756" i="14"/>
  <c r="N945755" i="14"/>
  <c r="N945754" i="14"/>
  <c r="N945753" i="14"/>
  <c r="N945752" i="14"/>
  <c r="N945751" i="14"/>
  <c r="N945750" i="14"/>
  <c r="N945749" i="14"/>
  <c r="N945748" i="14"/>
  <c r="N945747" i="14"/>
  <c r="N945746" i="14"/>
  <c r="N945745" i="14"/>
  <c r="N945744" i="14"/>
  <c r="N945743" i="14"/>
  <c r="N945742" i="14"/>
  <c r="N945741" i="14"/>
  <c r="N945740" i="14"/>
  <c r="N945739" i="14"/>
  <c r="N945738" i="14"/>
  <c r="N945737" i="14"/>
  <c r="N945736" i="14"/>
  <c r="N945735" i="14"/>
  <c r="N945734" i="14"/>
  <c r="N945733" i="14"/>
  <c r="N945732" i="14"/>
  <c r="N945731" i="14"/>
  <c r="N945730" i="14"/>
  <c r="N945729" i="14"/>
  <c r="N945728" i="14"/>
  <c r="N945727" i="14"/>
  <c r="N945726" i="14"/>
  <c r="N945725" i="14"/>
  <c r="N945724" i="14"/>
  <c r="N945723" i="14"/>
  <c r="N945722" i="14"/>
  <c r="N945721" i="14"/>
  <c r="N945720" i="14"/>
  <c r="N945719" i="14"/>
  <c r="N945718" i="14"/>
  <c r="N945717" i="14"/>
  <c r="N945716" i="14"/>
  <c r="N945715" i="14"/>
  <c r="N945714" i="14"/>
  <c r="N945713" i="14"/>
  <c r="N945712" i="14"/>
  <c r="N945711" i="14"/>
  <c r="N945710" i="14"/>
  <c r="N945709" i="14"/>
  <c r="N945708" i="14"/>
  <c r="N945707" i="14"/>
  <c r="N945706" i="14"/>
  <c r="N945705" i="14"/>
  <c r="N945704" i="14"/>
  <c r="N945703" i="14"/>
  <c r="N945702" i="14"/>
  <c r="N945701" i="14"/>
  <c r="N945700" i="14"/>
  <c r="N945699" i="14"/>
  <c r="N945698" i="14"/>
  <c r="N945697" i="14"/>
  <c r="N945696" i="14"/>
  <c r="N945695" i="14"/>
  <c r="N945694" i="14"/>
  <c r="N945693" i="14"/>
  <c r="N945692" i="14"/>
  <c r="N945691" i="14"/>
  <c r="N945690" i="14"/>
  <c r="N945689" i="14"/>
  <c r="N945688" i="14"/>
  <c r="N945687" i="14"/>
  <c r="N945686" i="14"/>
  <c r="N945685" i="14"/>
  <c r="N945684" i="14"/>
  <c r="N945683" i="14"/>
  <c r="N945682" i="14"/>
  <c r="N945681" i="14"/>
  <c r="N945680" i="14"/>
  <c r="N945679" i="14"/>
  <c r="N945678" i="14"/>
  <c r="N945677" i="14"/>
  <c r="N945676" i="14"/>
  <c r="N945675" i="14"/>
  <c r="N945674" i="14"/>
  <c r="N945673" i="14"/>
  <c r="N945672" i="14"/>
  <c r="N945671" i="14"/>
  <c r="N945670" i="14"/>
  <c r="N945669" i="14"/>
  <c r="N945668" i="14"/>
  <c r="N945667" i="14"/>
  <c r="N945666" i="14"/>
  <c r="N945665" i="14"/>
  <c r="N945664" i="14"/>
  <c r="N945663" i="14"/>
  <c r="N945662" i="14"/>
  <c r="N945661" i="14"/>
  <c r="N945660" i="14"/>
  <c r="N945659" i="14"/>
  <c r="N945658" i="14"/>
  <c r="N945657" i="14"/>
  <c r="N945656" i="14"/>
  <c r="N945655" i="14"/>
  <c r="N945654" i="14"/>
  <c r="N945653" i="14"/>
  <c r="N945652" i="14"/>
  <c r="N945651" i="14"/>
  <c r="N945650" i="14"/>
  <c r="N945649" i="14"/>
  <c r="N945648" i="14"/>
  <c r="N945647" i="14"/>
  <c r="N945646" i="14"/>
  <c r="N945645" i="14"/>
  <c r="N945644" i="14"/>
  <c r="N945643" i="14"/>
  <c r="N945642" i="14"/>
  <c r="N945641" i="14"/>
  <c r="N945640" i="14"/>
  <c r="N945639" i="14"/>
  <c r="N945638" i="14"/>
  <c r="N945637" i="14"/>
  <c r="N945636" i="14"/>
  <c r="N945635" i="14"/>
  <c r="N945634" i="14"/>
  <c r="N945633" i="14"/>
  <c r="N945632" i="14"/>
  <c r="N945631" i="14"/>
  <c r="N945630" i="14"/>
  <c r="N945629" i="14"/>
  <c r="N945628" i="14"/>
  <c r="N945627" i="14"/>
  <c r="N945626" i="14"/>
  <c r="N945625" i="14"/>
  <c r="N945624" i="14"/>
  <c r="N945623" i="14"/>
  <c r="N945622" i="14"/>
  <c r="N945621" i="14"/>
  <c r="N945620" i="14"/>
  <c r="N945619" i="14"/>
  <c r="N945618" i="14"/>
  <c r="N945617" i="14"/>
  <c r="N945616" i="14"/>
  <c r="N945615" i="14"/>
  <c r="N945614" i="14"/>
  <c r="N945613" i="14"/>
  <c r="N945612" i="14"/>
  <c r="N945611" i="14"/>
  <c r="N945610" i="14"/>
  <c r="N945609" i="14"/>
  <c r="N945608" i="14"/>
  <c r="N945607" i="14"/>
  <c r="N945606" i="14"/>
  <c r="N945605" i="14"/>
  <c r="N945604" i="14"/>
  <c r="N945603" i="14"/>
  <c r="N945602" i="14"/>
  <c r="N945601" i="14"/>
  <c r="N945600" i="14"/>
  <c r="N945599" i="14"/>
  <c r="N945598" i="14"/>
  <c r="N945597" i="14"/>
  <c r="N945596" i="14"/>
  <c r="N945595" i="14"/>
  <c r="N945594" i="14"/>
  <c r="N945593" i="14"/>
  <c r="N945592" i="14"/>
  <c r="N945591" i="14"/>
  <c r="N945590" i="14"/>
  <c r="N945589" i="14"/>
  <c r="N945588" i="14"/>
  <c r="N945587" i="14"/>
  <c r="N945586" i="14"/>
  <c r="N945585" i="14"/>
  <c r="N945584" i="14"/>
  <c r="N945583" i="14"/>
  <c r="N945582" i="14"/>
  <c r="N945581" i="14"/>
  <c r="N945580" i="14"/>
  <c r="N945579" i="14"/>
  <c r="N945578" i="14"/>
  <c r="N945577" i="14"/>
  <c r="N945576" i="14"/>
  <c r="N945575" i="14"/>
  <c r="N945574" i="14"/>
  <c r="N945573" i="14"/>
  <c r="N945572" i="14"/>
  <c r="N945571" i="14"/>
  <c r="N945570" i="14"/>
  <c r="N945569" i="14"/>
  <c r="N945568" i="14"/>
  <c r="N945567" i="14"/>
  <c r="N945566" i="14"/>
  <c r="N945565" i="14"/>
  <c r="N945564" i="14"/>
  <c r="N945563" i="14"/>
  <c r="N945562" i="14"/>
  <c r="N945561" i="14"/>
  <c r="N945560" i="14"/>
  <c r="N945559" i="14"/>
  <c r="N945558" i="14"/>
  <c r="N945557" i="14"/>
  <c r="N945556" i="14"/>
  <c r="N945555" i="14"/>
  <c r="N945554" i="14"/>
  <c r="N945553" i="14"/>
  <c r="N945552" i="14"/>
  <c r="N945551" i="14"/>
  <c r="N945550" i="14"/>
  <c r="N945549" i="14"/>
  <c r="N945548" i="14"/>
  <c r="N945547" i="14"/>
  <c r="N945546" i="14"/>
  <c r="N945545" i="14"/>
  <c r="N945544" i="14"/>
  <c r="N945543" i="14"/>
  <c r="N945542" i="14"/>
  <c r="N945541" i="14"/>
  <c r="N945540" i="14"/>
  <c r="N945539" i="14"/>
  <c r="N945538" i="14"/>
  <c r="N945537" i="14"/>
  <c r="N945536" i="14"/>
  <c r="N945535" i="14"/>
  <c r="N945534" i="14"/>
  <c r="N945533" i="14"/>
  <c r="N945532" i="14"/>
  <c r="N945531" i="14"/>
  <c r="N945530" i="14"/>
  <c r="N945529" i="14"/>
  <c r="N945528" i="14"/>
  <c r="N945527" i="14"/>
  <c r="N945526" i="14"/>
  <c r="N945525" i="14"/>
  <c r="N945524" i="14"/>
  <c r="N945523" i="14"/>
  <c r="N945522" i="14"/>
  <c r="N945521" i="14"/>
  <c r="N945520" i="14"/>
  <c r="N945519" i="14"/>
  <c r="N945518" i="14"/>
  <c r="N945517" i="14"/>
  <c r="N945516" i="14"/>
  <c r="N945515" i="14"/>
  <c r="N945514" i="14"/>
  <c r="N945513" i="14"/>
  <c r="N945512" i="14"/>
  <c r="N945511" i="14"/>
  <c r="N945510" i="14"/>
  <c r="N945509" i="14"/>
  <c r="N945508" i="14"/>
  <c r="N945507" i="14"/>
  <c r="N945506" i="14"/>
  <c r="N945505" i="14"/>
  <c r="N945504" i="14"/>
  <c r="N945503" i="14"/>
  <c r="N945502" i="14"/>
  <c r="N945501" i="14"/>
  <c r="N945500" i="14"/>
  <c r="N945499" i="14"/>
  <c r="N945498" i="14"/>
  <c r="N945497" i="14"/>
  <c r="N945496" i="14"/>
  <c r="N945495" i="14"/>
  <c r="N945494" i="14"/>
  <c r="N945493" i="14"/>
  <c r="N945492" i="14"/>
  <c r="N945491" i="14"/>
  <c r="N945490" i="14"/>
  <c r="N945489" i="14"/>
  <c r="N945488" i="14"/>
  <c r="N945487" i="14"/>
  <c r="N945486" i="14"/>
  <c r="N945485" i="14"/>
  <c r="N945484" i="14"/>
  <c r="N945483" i="14"/>
  <c r="N945482" i="14"/>
  <c r="N945481" i="14"/>
  <c r="N945480" i="14"/>
  <c r="N945479" i="14"/>
  <c r="N945478" i="14"/>
  <c r="N945477" i="14"/>
  <c r="N945476" i="14"/>
  <c r="N945475" i="14"/>
  <c r="N945474" i="14"/>
  <c r="N945473" i="14"/>
  <c r="N945472" i="14"/>
  <c r="N945471" i="14"/>
  <c r="N945470" i="14"/>
  <c r="N945469" i="14"/>
  <c r="N945468" i="14"/>
  <c r="N945467" i="14"/>
  <c r="N945466" i="14"/>
  <c r="N945465" i="14"/>
  <c r="N945464" i="14"/>
  <c r="N945463" i="14"/>
  <c r="N945462" i="14"/>
  <c r="N945461" i="14"/>
  <c r="N945460" i="14"/>
  <c r="N945459" i="14"/>
  <c r="N945458" i="14"/>
  <c r="N945457" i="14"/>
  <c r="N945456" i="14"/>
  <c r="N945455" i="14"/>
  <c r="N945454" i="14"/>
  <c r="N945453" i="14"/>
  <c r="N945452" i="14"/>
  <c r="N945451" i="14"/>
  <c r="N945450" i="14"/>
  <c r="N945449" i="14"/>
  <c r="N945448" i="14"/>
  <c r="N945447" i="14"/>
  <c r="N945446" i="14"/>
  <c r="N945445" i="14"/>
  <c r="N945444" i="14"/>
  <c r="N945443" i="14"/>
  <c r="N945442" i="14"/>
  <c r="N945441" i="14"/>
  <c r="N945440" i="14"/>
  <c r="N945439" i="14"/>
  <c r="N945438" i="14"/>
  <c r="N945437" i="14"/>
  <c r="N945436" i="14"/>
  <c r="N945435" i="14"/>
  <c r="N945434" i="14"/>
  <c r="N945433" i="14"/>
  <c r="N945432" i="14"/>
  <c r="N945431" i="14"/>
  <c r="N945430" i="14"/>
  <c r="N945429" i="14"/>
  <c r="N945428" i="14"/>
  <c r="N945427" i="14"/>
  <c r="N945426" i="14"/>
  <c r="N945425" i="14"/>
  <c r="N945424" i="14"/>
  <c r="N945423" i="14"/>
  <c r="N945422" i="14"/>
  <c r="N945421" i="14"/>
  <c r="N945420" i="14"/>
  <c r="N945419" i="14"/>
  <c r="N945418" i="14"/>
  <c r="N945417" i="14"/>
  <c r="N945416" i="14"/>
  <c r="N945415" i="14"/>
  <c r="N945414" i="14"/>
  <c r="N945413" i="14"/>
  <c r="N945412" i="14"/>
  <c r="N945411" i="14"/>
  <c r="N945410" i="14"/>
  <c r="N945409" i="14"/>
  <c r="N945408" i="14"/>
  <c r="N945407" i="14"/>
  <c r="N945406" i="14"/>
  <c r="N945405" i="14"/>
  <c r="N945404" i="14"/>
  <c r="N945403" i="14"/>
  <c r="N945402" i="14"/>
  <c r="N945401" i="14"/>
  <c r="N945400" i="14"/>
  <c r="N945399" i="14"/>
  <c r="N945398" i="14"/>
  <c r="N945397" i="14"/>
  <c r="N945396" i="14"/>
  <c r="N945395" i="14"/>
  <c r="N945394" i="14"/>
  <c r="N945393" i="14"/>
  <c r="N945392" i="14"/>
  <c r="N945391" i="14"/>
  <c r="N945390" i="14"/>
  <c r="N945389" i="14"/>
  <c r="N945388" i="14"/>
  <c r="N945387" i="14"/>
  <c r="N945386" i="14"/>
  <c r="N945385" i="14"/>
  <c r="N945384" i="14"/>
  <c r="N945383" i="14"/>
  <c r="N945382" i="14"/>
  <c r="N945381" i="14"/>
  <c r="N945380" i="14"/>
  <c r="N945379" i="14"/>
  <c r="N945378" i="14"/>
  <c r="N945377" i="14"/>
  <c r="N945376" i="14"/>
  <c r="N945375" i="14"/>
  <c r="N945374" i="14"/>
  <c r="N945373" i="14"/>
  <c r="N945372" i="14"/>
  <c r="N945371" i="14"/>
  <c r="N945370" i="14"/>
  <c r="N945369" i="14"/>
  <c r="N945368" i="14"/>
  <c r="N945367" i="14"/>
  <c r="N945366" i="14"/>
  <c r="N945365" i="14"/>
  <c r="N945364" i="14"/>
  <c r="N945363" i="14"/>
  <c r="N945362" i="14"/>
  <c r="N945361" i="14"/>
  <c r="N945360" i="14"/>
  <c r="N945359" i="14"/>
  <c r="N945358" i="14"/>
  <c r="N945357" i="14"/>
  <c r="N945356" i="14"/>
  <c r="N945355" i="14"/>
  <c r="N945354" i="14"/>
  <c r="N945353" i="14"/>
  <c r="N945352" i="14"/>
  <c r="N945351" i="14"/>
  <c r="N945350" i="14"/>
  <c r="N945349" i="14"/>
  <c r="N945348" i="14"/>
  <c r="N945347" i="14"/>
  <c r="N945346" i="14"/>
  <c r="N945345" i="14"/>
  <c r="N945344" i="14"/>
  <c r="N945343" i="14"/>
  <c r="N945342" i="14"/>
  <c r="N945341" i="14"/>
  <c r="N945340" i="14"/>
  <c r="N945339" i="14"/>
  <c r="N945338" i="14"/>
  <c r="N945337" i="14"/>
  <c r="N945336" i="14"/>
  <c r="N945335" i="14"/>
  <c r="N945334" i="14"/>
  <c r="N945333" i="14"/>
  <c r="N945332" i="14"/>
  <c r="N945331" i="14"/>
  <c r="N945330" i="14"/>
  <c r="N945329" i="14"/>
  <c r="N945328" i="14"/>
  <c r="N945327" i="14"/>
  <c r="N945326" i="14"/>
  <c r="N945325" i="14"/>
  <c r="N945324" i="14"/>
  <c r="N945323" i="14"/>
  <c r="N945322" i="14"/>
  <c r="N945321" i="14"/>
  <c r="N945320" i="14"/>
  <c r="N945319" i="14"/>
  <c r="N945318" i="14"/>
  <c r="N945317" i="14"/>
  <c r="N945316" i="14"/>
  <c r="N945315" i="14"/>
  <c r="N945314" i="14"/>
  <c r="N945313" i="14"/>
  <c r="N945312" i="14"/>
  <c r="N945311" i="14"/>
  <c r="N945310" i="14"/>
  <c r="N945309" i="14"/>
  <c r="N945308" i="14"/>
  <c r="N945307" i="14"/>
  <c r="N945306" i="14"/>
  <c r="N945305" i="14"/>
  <c r="N945304" i="14"/>
  <c r="N945303" i="14"/>
  <c r="N945302" i="14"/>
  <c r="N945301" i="14"/>
  <c r="N945300" i="14"/>
  <c r="N945299" i="14"/>
  <c r="N945298" i="14"/>
  <c r="N945297" i="14"/>
  <c r="N945296" i="14"/>
  <c r="N945295" i="14"/>
  <c r="N945294" i="14"/>
  <c r="N945293" i="14"/>
  <c r="N945292" i="14"/>
  <c r="N945291" i="14"/>
  <c r="N945290" i="14"/>
  <c r="N945289" i="14"/>
  <c r="N945288" i="14"/>
  <c r="N945287" i="14"/>
  <c r="N945286" i="14"/>
  <c r="N945285" i="14"/>
  <c r="N945284" i="14"/>
  <c r="N945283" i="14"/>
  <c r="N945282" i="14"/>
  <c r="N945281" i="14"/>
  <c r="N945280" i="14"/>
  <c r="N945279" i="14"/>
  <c r="N945278" i="14"/>
  <c r="N945277" i="14"/>
  <c r="N945276" i="14"/>
  <c r="N945275" i="14"/>
  <c r="N945274" i="14"/>
  <c r="N945273" i="14"/>
  <c r="N945272" i="14"/>
  <c r="N945271" i="14"/>
  <c r="N945270" i="14"/>
  <c r="N945269" i="14"/>
  <c r="N945268" i="14"/>
  <c r="N945267" i="14"/>
  <c r="N945266" i="14"/>
  <c r="N945265" i="14"/>
  <c r="N945264" i="14"/>
  <c r="N945263" i="14"/>
  <c r="N945262" i="14"/>
  <c r="N945261" i="14"/>
  <c r="N945260" i="14"/>
  <c r="N945259" i="14"/>
  <c r="N945258" i="14"/>
  <c r="N945257" i="14"/>
  <c r="N945256" i="14"/>
  <c r="N945255" i="14"/>
  <c r="N945254" i="14"/>
  <c r="N945253" i="14"/>
  <c r="N945252" i="14"/>
  <c r="N945251" i="14"/>
  <c r="N945250" i="14"/>
  <c r="N945249" i="14"/>
  <c r="N945248" i="14"/>
  <c r="N945247" i="14"/>
  <c r="N945246" i="14"/>
  <c r="N945245" i="14"/>
  <c r="N945244" i="14"/>
  <c r="N945243" i="14"/>
  <c r="N945242" i="14"/>
  <c r="N945241" i="14"/>
  <c r="N945240" i="14"/>
  <c r="N945239" i="14"/>
  <c r="N945238" i="14"/>
  <c r="N945237" i="14"/>
  <c r="N945236" i="14"/>
  <c r="N945235" i="14"/>
  <c r="N945234" i="14"/>
  <c r="N945233" i="14"/>
  <c r="N945232" i="14"/>
  <c r="N945231" i="14"/>
  <c r="N945230" i="14"/>
  <c r="N945229" i="14"/>
  <c r="N945228" i="14"/>
  <c r="N945227" i="14"/>
  <c r="N945226" i="14"/>
  <c r="N945225" i="14"/>
  <c r="N945224" i="14"/>
  <c r="N945223" i="14"/>
  <c r="N945222" i="14"/>
  <c r="N945221" i="14"/>
  <c r="N945220" i="14"/>
  <c r="N945219" i="14"/>
  <c r="N945218" i="14"/>
  <c r="N945217" i="14"/>
  <c r="N945216" i="14"/>
  <c r="N945215" i="14"/>
  <c r="N945214" i="14"/>
  <c r="N945213" i="14"/>
  <c r="N945212" i="14"/>
  <c r="N945211" i="14"/>
  <c r="N945210" i="14"/>
  <c r="N945209" i="14"/>
  <c r="N945208" i="14"/>
  <c r="N945207" i="14"/>
  <c r="N945206" i="14"/>
  <c r="N945205" i="14"/>
  <c r="N945204" i="14"/>
  <c r="N945203" i="14"/>
  <c r="N945202" i="14"/>
  <c r="N945201" i="14"/>
  <c r="N945200" i="14"/>
  <c r="N945199" i="14"/>
  <c r="N945198" i="14"/>
  <c r="N945197" i="14"/>
  <c r="N945196" i="14"/>
  <c r="N945195" i="14"/>
  <c r="N945194" i="14"/>
  <c r="N945193" i="14"/>
  <c r="N945192" i="14"/>
  <c r="N945191" i="14"/>
  <c r="N945190" i="14"/>
  <c r="N945189" i="14"/>
  <c r="N945188" i="14"/>
  <c r="N945187" i="14"/>
  <c r="N945186" i="14"/>
  <c r="N945185" i="14"/>
  <c r="N945184" i="14"/>
  <c r="N945183" i="14"/>
  <c r="N945182" i="14"/>
  <c r="N945181" i="14"/>
  <c r="N945180" i="14"/>
  <c r="N945179" i="14"/>
  <c r="N945178" i="14"/>
  <c r="N945177" i="14"/>
  <c r="N945176" i="14"/>
  <c r="N945175" i="14"/>
  <c r="N945174" i="14"/>
  <c r="N945173" i="14"/>
  <c r="N945172" i="14"/>
  <c r="N945171" i="14"/>
  <c r="N945170" i="14"/>
  <c r="N945169" i="14"/>
  <c r="N945168" i="14"/>
  <c r="N945167" i="14"/>
  <c r="N945166" i="14"/>
  <c r="N945165" i="14"/>
  <c r="N945164" i="14"/>
  <c r="N945163" i="14"/>
  <c r="N945162" i="14"/>
  <c r="N945161" i="14"/>
  <c r="N945160" i="14"/>
  <c r="N945159" i="14"/>
  <c r="N945158" i="14"/>
  <c r="N945157" i="14"/>
  <c r="N945156" i="14"/>
  <c r="N945155" i="14"/>
  <c r="N945154" i="14"/>
  <c r="N945153" i="14"/>
  <c r="N945152" i="14"/>
  <c r="N945151" i="14"/>
  <c r="N945150" i="14"/>
  <c r="N945149" i="14"/>
  <c r="N945148" i="14"/>
  <c r="N945147" i="14"/>
  <c r="N945146" i="14"/>
  <c r="N945145" i="14"/>
  <c r="N945144" i="14"/>
  <c r="N945143" i="14"/>
  <c r="N945142" i="14"/>
  <c r="N945141" i="14"/>
  <c r="N945140" i="14"/>
  <c r="N945139" i="14"/>
  <c r="N945138" i="14"/>
  <c r="N945137" i="14"/>
  <c r="N945136" i="14"/>
  <c r="N945135" i="14"/>
  <c r="N945134" i="14"/>
  <c r="N945133" i="14"/>
  <c r="N945132" i="14"/>
  <c r="N945131" i="14"/>
  <c r="N945130" i="14"/>
  <c r="N945129" i="14"/>
  <c r="N945128" i="14"/>
  <c r="N945127" i="14"/>
  <c r="N945126" i="14"/>
  <c r="N945125" i="14"/>
  <c r="N945124" i="14"/>
  <c r="N945123" i="14"/>
  <c r="N945122" i="14"/>
  <c r="N945121" i="14"/>
  <c r="N945120" i="14"/>
  <c r="N945119" i="14"/>
  <c r="N945118" i="14"/>
  <c r="N945117" i="14"/>
  <c r="N945116" i="14"/>
  <c r="N945115" i="14"/>
  <c r="N945114" i="14"/>
  <c r="N945113" i="14"/>
  <c r="N945112" i="14"/>
  <c r="N945111" i="14"/>
  <c r="N945110" i="14"/>
  <c r="N945109" i="14"/>
  <c r="N945108" i="14"/>
  <c r="N945107" i="14"/>
  <c r="N945106" i="14"/>
  <c r="N945105" i="14"/>
  <c r="N945104" i="14"/>
  <c r="N945103" i="14"/>
  <c r="N945102" i="14"/>
  <c r="N945101" i="14"/>
  <c r="N945100" i="14"/>
  <c r="N945099" i="14"/>
  <c r="N945098" i="14"/>
  <c r="N945097" i="14"/>
  <c r="N945096" i="14"/>
  <c r="N945095" i="14"/>
  <c r="N945094" i="14"/>
  <c r="N945093" i="14"/>
  <c r="N945092" i="14"/>
  <c r="N945091" i="14"/>
  <c r="N945090" i="14"/>
  <c r="N945089" i="14"/>
  <c r="N945088" i="14"/>
  <c r="N945087" i="14"/>
  <c r="N945086" i="14"/>
  <c r="N945085" i="14"/>
  <c r="N945084" i="14"/>
  <c r="N945083" i="14"/>
  <c r="N945082" i="14"/>
  <c r="N945081" i="14"/>
  <c r="N945080" i="14"/>
  <c r="N945079" i="14"/>
  <c r="N945078" i="14"/>
  <c r="N945077" i="14"/>
  <c r="N945076" i="14"/>
  <c r="N945075" i="14"/>
  <c r="N945074" i="14"/>
  <c r="N945073" i="14"/>
  <c r="N945072" i="14"/>
  <c r="N945071" i="14"/>
  <c r="N945070" i="14"/>
  <c r="N945069" i="14"/>
  <c r="N945068" i="14"/>
  <c r="N945067" i="14"/>
  <c r="N945066" i="14"/>
  <c r="N945065" i="14"/>
  <c r="N945064" i="14"/>
  <c r="N945063" i="14"/>
  <c r="N945062" i="14"/>
  <c r="N945061" i="14"/>
  <c r="N945060" i="14"/>
  <c r="N945059" i="14"/>
  <c r="N945058" i="14"/>
  <c r="N945057" i="14"/>
  <c r="N945056" i="14"/>
  <c r="N945055" i="14"/>
  <c r="N945054" i="14"/>
  <c r="N945053" i="14"/>
  <c r="N945052" i="14"/>
  <c r="N945051" i="14"/>
  <c r="N945050" i="14"/>
  <c r="N945049" i="14"/>
  <c r="N945048" i="14"/>
  <c r="N945047" i="14"/>
  <c r="N945046" i="14"/>
  <c r="N945045" i="14"/>
  <c r="N945044" i="14"/>
  <c r="N945043" i="14"/>
  <c r="N945042" i="14"/>
  <c r="N945041" i="14"/>
  <c r="N945040" i="14"/>
  <c r="N945039" i="14"/>
  <c r="N945038" i="14"/>
  <c r="N945037" i="14"/>
  <c r="N945036" i="14"/>
  <c r="N945035" i="14"/>
  <c r="N945034" i="14"/>
  <c r="N945033" i="14"/>
  <c r="N945032" i="14"/>
  <c r="N945031" i="14"/>
  <c r="N945030" i="14"/>
  <c r="N945029" i="14"/>
  <c r="N945028" i="14"/>
  <c r="N945027" i="14"/>
  <c r="N945026" i="14"/>
  <c r="N945025" i="14"/>
  <c r="N945024" i="14"/>
  <c r="N945023" i="14"/>
  <c r="N945022" i="14"/>
  <c r="N945021" i="14"/>
  <c r="N945020" i="14"/>
  <c r="N945019" i="14"/>
  <c r="N945018" i="14"/>
  <c r="N945017" i="14"/>
  <c r="N945016" i="14"/>
  <c r="N945015" i="14"/>
  <c r="N945014" i="14"/>
  <c r="N945013" i="14"/>
  <c r="N945012" i="14"/>
  <c r="N945011" i="14"/>
  <c r="N945010" i="14"/>
  <c r="N945009" i="14"/>
  <c r="N945008" i="14"/>
  <c r="N945007" i="14"/>
  <c r="N945006" i="14"/>
  <c r="N945005" i="14"/>
  <c r="N945004" i="14"/>
  <c r="N945003" i="14"/>
  <c r="N945002" i="14"/>
  <c r="N945001" i="14"/>
  <c r="N945000" i="14"/>
  <c r="N944999" i="14"/>
  <c r="N944998" i="14"/>
  <c r="N944997" i="14"/>
  <c r="N944996" i="14"/>
  <c r="N944995" i="14"/>
  <c r="N944994" i="14"/>
  <c r="N944993" i="14"/>
  <c r="N944992" i="14"/>
  <c r="N944991" i="14"/>
  <c r="N944990" i="14"/>
  <c r="N944989" i="14"/>
  <c r="N944988" i="14"/>
  <c r="N944987" i="14"/>
  <c r="N944986" i="14"/>
  <c r="N944985" i="14"/>
  <c r="N944984" i="14"/>
  <c r="N944983" i="14"/>
  <c r="N944982" i="14"/>
  <c r="N944981" i="14"/>
  <c r="N944980" i="14"/>
  <c r="N944979" i="14"/>
  <c r="N944978" i="14"/>
  <c r="N944977" i="14"/>
  <c r="N944976" i="14"/>
  <c r="N944975" i="14"/>
  <c r="N944974" i="14"/>
  <c r="N944973" i="14"/>
  <c r="N944972" i="14"/>
  <c r="N944971" i="14"/>
  <c r="N944970" i="14"/>
  <c r="N944969" i="14"/>
  <c r="N944968" i="14"/>
  <c r="N944967" i="14"/>
  <c r="N944966" i="14"/>
  <c r="N944965" i="14"/>
  <c r="N944964" i="14"/>
  <c r="N944963" i="14"/>
  <c r="N944962" i="14"/>
  <c r="N944961" i="14"/>
  <c r="N944960" i="14"/>
  <c r="N944959" i="14"/>
  <c r="N944958" i="14"/>
  <c r="N944957" i="14"/>
  <c r="N944956" i="14"/>
  <c r="N944955" i="14"/>
  <c r="N944954" i="14"/>
  <c r="N944953" i="14"/>
  <c r="N944952" i="14"/>
  <c r="N944951" i="14"/>
  <c r="N944950" i="14"/>
  <c r="N944949" i="14"/>
  <c r="N944948" i="14"/>
  <c r="N944947" i="14"/>
  <c r="N944946" i="14"/>
  <c r="N944945" i="14"/>
  <c r="N944944" i="14"/>
  <c r="N944943" i="14"/>
  <c r="N944942" i="14"/>
  <c r="N944941" i="14"/>
  <c r="N944940" i="14"/>
  <c r="N944939" i="14"/>
  <c r="N944938" i="14"/>
  <c r="N944937" i="14"/>
  <c r="N944936" i="14"/>
  <c r="N944935" i="14"/>
  <c r="N944934" i="14"/>
  <c r="N944933" i="14"/>
  <c r="N944932" i="14"/>
  <c r="N944931" i="14"/>
  <c r="N944930" i="14"/>
  <c r="N944929" i="14"/>
  <c r="N944928" i="14"/>
  <c r="N944927" i="14"/>
  <c r="N944926" i="14"/>
  <c r="N944925" i="14"/>
  <c r="N944924" i="14"/>
  <c r="N944923" i="14"/>
  <c r="N944922" i="14"/>
  <c r="N944921" i="14"/>
  <c r="N944920" i="14"/>
  <c r="N944919" i="14"/>
  <c r="N944918" i="14"/>
  <c r="N944917" i="14"/>
  <c r="N944916" i="14"/>
  <c r="N944915" i="14"/>
  <c r="N944914" i="14"/>
  <c r="N944913" i="14"/>
  <c r="N944912" i="14"/>
  <c r="N944911" i="14"/>
  <c r="N944910" i="14"/>
  <c r="N944909" i="14"/>
  <c r="N944908" i="14"/>
  <c r="N944907" i="14"/>
  <c r="N944906" i="14"/>
  <c r="N944905" i="14"/>
  <c r="N944904" i="14"/>
  <c r="N944903" i="14"/>
  <c r="N944902" i="14"/>
  <c r="N944901" i="14"/>
  <c r="N944900" i="14"/>
  <c r="N944899" i="14"/>
  <c r="N944898" i="14"/>
  <c r="N944897" i="14"/>
  <c r="N944896" i="14"/>
  <c r="N944895" i="14"/>
  <c r="N944894" i="14"/>
  <c r="N944893" i="14"/>
  <c r="N944892" i="14"/>
  <c r="N944891" i="14"/>
  <c r="N944890" i="14"/>
  <c r="N944889" i="14"/>
  <c r="N944888" i="14"/>
  <c r="N944887" i="14"/>
  <c r="N944886" i="14"/>
  <c r="N944885" i="14"/>
  <c r="N944884" i="14"/>
  <c r="N944883" i="14"/>
  <c r="N944882" i="14"/>
  <c r="N944881" i="14"/>
  <c r="N944880" i="14"/>
  <c r="N944879" i="14"/>
  <c r="N944878" i="14"/>
  <c r="N944877" i="14"/>
  <c r="N944876" i="14"/>
  <c r="N944875" i="14"/>
  <c r="N944874" i="14"/>
  <c r="N944873" i="14"/>
  <c r="N944872" i="14"/>
  <c r="N944871" i="14"/>
  <c r="N944870" i="14"/>
  <c r="N944869" i="14"/>
  <c r="N944868" i="14"/>
  <c r="N944867" i="14"/>
  <c r="N944866" i="14"/>
  <c r="N944865" i="14"/>
  <c r="N944864" i="14"/>
  <c r="N944863" i="14"/>
  <c r="N944862" i="14"/>
  <c r="N944861" i="14"/>
  <c r="N944860" i="14"/>
  <c r="N944859" i="14"/>
  <c r="N944858" i="14"/>
  <c r="N944857" i="14"/>
  <c r="N944856" i="14"/>
  <c r="N944855" i="14"/>
  <c r="N944854" i="14"/>
  <c r="N944853" i="14"/>
  <c r="N944852" i="14"/>
  <c r="N944851" i="14"/>
  <c r="N944850" i="14"/>
  <c r="N944849" i="14"/>
  <c r="N944848" i="14"/>
  <c r="N944847" i="14"/>
  <c r="N944846" i="14"/>
  <c r="N944845" i="14"/>
  <c r="N944844" i="14"/>
  <c r="N944843" i="14"/>
  <c r="N944842" i="14"/>
  <c r="N944841" i="14"/>
  <c r="N944840" i="14"/>
  <c r="N944839" i="14"/>
  <c r="N944838" i="14"/>
  <c r="N944837" i="14"/>
  <c r="N944836" i="14"/>
  <c r="N944835" i="14"/>
  <c r="N944834" i="14"/>
  <c r="N944833" i="14"/>
  <c r="N944832" i="14"/>
  <c r="N944831" i="14"/>
  <c r="N944830" i="14"/>
  <c r="N944829" i="14"/>
  <c r="N944828" i="14"/>
  <c r="N944827" i="14"/>
  <c r="N944826" i="14"/>
  <c r="N944825" i="14"/>
  <c r="N944824" i="14"/>
  <c r="N944823" i="14"/>
  <c r="N944822" i="14"/>
  <c r="N944821" i="14"/>
  <c r="N944820" i="14"/>
  <c r="N944819" i="14"/>
  <c r="N944818" i="14"/>
  <c r="N944817" i="14"/>
  <c r="N944816" i="14"/>
  <c r="N944815" i="14"/>
  <c r="N944814" i="14"/>
  <c r="N944813" i="14"/>
  <c r="N944812" i="14"/>
  <c r="N944811" i="14"/>
  <c r="N944810" i="14"/>
  <c r="N944809" i="14"/>
  <c r="N944808" i="14"/>
  <c r="N944807" i="14"/>
  <c r="N944806" i="14"/>
  <c r="N944805" i="14"/>
  <c r="N944804" i="14"/>
  <c r="N944803" i="14"/>
  <c r="N944802" i="14"/>
  <c r="N944801" i="14"/>
  <c r="N944800" i="14"/>
  <c r="N944799" i="14"/>
  <c r="N944798" i="14"/>
  <c r="N944797" i="14"/>
  <c r="N944796" i="14"/>
  <c r="N944795" i="14"/>
  <c r="N944794" i="14"/>
  <c r="N944793" i="14"/>
  <c r="N944792" i="14"/>
  <c r="N944791" i="14"/>
  <c r="N944790" i="14"/>
  <c r="N944789" i="14"/>
  <c r="N944788" i="14"/>
  <c r="N944787" i="14"/>
  <c r="N944786" i="14"/>
  <c r="N944785" i="14"/>
  <c r="N944784" i="14"/>
  <c r="N944783" i="14"/>
  <c r="N944782" i="14"/>
  <c r="N944781" i="14"/>
  <c r="N944780" i="14"/>
  <c r="N944779" i="14"/>
  <c r="N944778" i="14"/>
  <c r="N944777" i="14"/>
  <c r="N944776" i="14"/>
  <c r="N944775" i="14"/>
  <c r="N944774" i="14"/>
  <c r="N944773" i="14"/>
  <c r="N944772" i="14"/>
  <c r="N944771" i="14"/>
  <c r="N944770" i="14"/>
  <c r="N944769" i="14"/>
  <c r="N944768" i="14"/>
  <c r="N944767" i="14"/>
  <c r="N944766" i="14"/>
  <c r="N944765" i="14"/>
  <c r="N944764" i="14"/>
  <c r="N944763" i="14"/>
  <c r="N944762" i="14"/>
  <c r="N944761" i="14"/>
  <c r="N944760" i="14"/>
  <c r="N944759" i="14"/>
  <c r="N944758" i="14"/>
  <c r="N944757" i="14"/>
  <c r="N944756" i="14"/>
  <c r="N944755" i="14"/>
  <c r="N944754" i="14"/>
  <c r="N944753" i="14"/>
  <c r="N944752" i="14"/>
  <c r="N944751" i="14"/>
  <c r="N944750" i="14"/>
  <c r="N944749" i="14"/>
  <c r="N944748" i="14"/>
  <c r="N944747" i="14"/>
  <c r="N944746" i="14"/>
  <c r="N944745" i="14"/>
  <c r="N944744" i="14"/>
  <c r="N944743" i="14"/>
  <c r="N944742" i="14"/>
  <c r="N944741" i="14"/>
  <c r="N944740" i="14"/>
  <c r="N944739" i="14"/>
  <c r="N944738" i="14"/>
  <c r="N944737" i="14"/>
  <c r="N944736" i="14"/>
  <c r="N944735" i="14"/>
  <c r="N944734" i="14"/>
  <c r="N944733" i="14"/>
  <c r="N944732" i="14"/>
  <c r="N944731" i="14"/>
  <c r="N944730" i="14"/>
  <c r="N944729" i="14"/>
  <c r="N944728" i="14"/>
  <c r="N944727" i="14"/>
  <c r="N944726" i="14"/>
  <c r="N944725" i="14"/>
  <c r="N944724" i="14"/>
  <c r="N944723" i="14"/>
  <c r="N944722" i="14"/>
  <c r="N944721" i="14"/>
  <c r="N944720" i="14"/>
  <c r="N944719" i="14"/>
  <c r="N944718" i="14"/>
  <c r="N944717" i="14"/>
  <c r="N944716" i="14"/>
  <c r="N944715" i="14"/>
  <c r="N944714" i="14"/>
  <c r="N944713" i="14"/>
  <c r="N944712" i="14"/>
  <c r="N944711" i="14"/>
  <c r="N944710" i="14"/>
  <c r="N944709" i="14"/>
  <c r="N944708" i="14"/>
  <c r="N944707" i="14"/>
  <c r="N944706" i="14"/>
  <c r="N944705" i="14"/>
  <c r="N944704" i="14"/>
  <c r="N944703" i="14"/>
  <c r="N944702" i="14"/>
  <c r="N944701" i="14"/>
  <c r="N944700" i="14"/>
  <c r="N944699" i="14"/>
  <c r="N944698" i="14"/>
  <c r="N944697" i="14"/>
  <c r="N944696" i="14"/>
  <c r="N944695" i="14"/>
  <c r="N944694" i="14"/>
  <c r="N944693" i="14"/>
  <c r="N944692" i="14"/>
  <c r="N944691" i="14"/>
  <c r="N944690" i="14"/>
  <c r="N944689" i="14"/>
  <c r="N944688" i="14"/>
  <c r="N944687" i="14"/>
  <c r="N944686" i="14"/>
  <c r="N944685" i="14"/>
  <c r="N944684" i="14"/>
  <c r="N944683" i="14"/>
  <c r="N944682" i="14"/>
  <c r="N944681" i="14"/>
  <c r="N944680" i="14"/>
  <c r="N944679" i="14"/>
  <c r="N944678" i="14"/>
  <c r="N944677" i="14"/>
  <c r="N944676" i="14"/>
  <c r="N944675" i="14"/>
  <c r="N944674" i="14"/>
  <c r="N944673" i="14"/>
  <c r="N944672" i="14"/>
  <c r="N944671" i="14"/>
  <c r="N944670" i="14"/>
  <c r="N944669" i="14"/>
  <c r="N944668" i="14"/>
  <c r="N944667" i="14"/>
  <c r="N944666" i="14"/>
  <c r="N944665" i="14"/>
  <c r="N944664" i="14"/>
  <c r="N944663" i="14"/>
  <c r="N944662" i="14"/>
  <c r="N944661" i="14"/>
  <c r="N944660" i="14"/>
  <c r="N944659" i="14"/>
  <c r="N944658" i="14"/>
  <c r="N944657" i="14"/>
  <c r="N944656" i="14"/>
  <c r="N944655" i="14"/>
  <c r="N944654" i="14"/>
  <c r="N944653" i="14"/>
  <c r="N944652" i="14"/>
  <c r="N944651" i="14"/>
  <c r="N944650" i="14"/>
  <c r="N944649" i="14"/>
  <c r="N944648" i="14"/>
  <c r="N944647" i="14"/>
  <c r="N944646" i="14"/>
  <c r="N944645" i="14"/>
  <c r="N944644" i="14"/>
  <c r="N944643" i="14"/>
  <c r="N944642" i="14"/>
  <c r="N944641" i="14"/>
  <c r="N944640" i="14"/>
  <c r="N944639" i="14"/>
  <c r="N944638" i="14"/>
  <c r="N944637" i="14"/>
  <c r="N944636" i="14"/>
  <c r="N944635" i="14"/>
  <c r="N944634" i="14"/>
  <c r="N944633" i="14"/>
  <c r="N944632" i="14"/>
  <c r="N944631" i="14"/>
  <c r="N944630" i="14"/>
  <c r="N944629" i="14"/>
  <c r="N944628" i="14"/>
  <c r="N944627" i="14"/>
  <c r="N944626" i="14"/>
  <c r="N944625" i="14"/>
  <c r="N944624" i="14"/>
  <c r="N944623" i="14"/>
  <c r="N944622" i="14"/>
  <c r="N944621" i="14"/>
  <c r="N944620" i="14"/>
  <c r="N944619" i="14"/>
  <c r="N944618" i="14"/>
  <c r="N944617" i="14"/>
  <c r="N944616" i="14"/>
  <c r="N944615" i="14"/>
  <c r="N944614" i="14"/>
  <c r="N944613" i="14"/>
  <c r="N944612" i="14"/>
  <c r="N944611" i="14"/>
  <c r="N944610" i="14"/>
  <c r="N944609" i="14"/>
  <c r="N944608" i="14"/>
  <c r="N944607" i="14"/>
  <c r="N944606" i="14"/>
  <c r="N944605" i="14"/>
  <c r="N944604" i="14"/>
  <c r="N944603" i="14"/>
  <c r="N944602" i="14"/>
  <c r="N944601" i="14"/>
  <c r="N944600" i="14"/>
  <c r="N944599" i="14"/>
  <c r="N944598" i="14"/>
  <c r="N944597" i="14"/>
  <c r="N944596" i="14"/>
  <c r="N944595" i="14"/>
  <c r="N944594" i="14"/>
  <c r="N944593" i="14"/>
  <c r="N944592" i="14"/>
  <c r="N944591" i="14"/>
  <c r="N944590" i="14"/>
  <c r="N944589" i="14"/>
  <c r="N944588" i="14"/>
  <c r="N944587" i="14"/>
  <c r="N944586" i="14"/>
  <c r="N944585" i="14"/>
  <c r="N944584" i="14"/>
  <c r="N944583" i="14"/>
  <c r="N944582" i="14"/>
  <c r="N944581" i="14"/>
  <c r="N944580" i="14"/>
  <c r="N944579" i="14"/>
  <c r="N944578" i="14"/>
  <c r="N944577" i="14"/>
  <c r="N944576" i="14"/>
  <c r="N944575" i="14"/>
  <c r="N944574" i="14"/>
  <c r="N944573" i="14"/>
  <c r="N944572" i="14"/>
  <c r="N944571" i="14"/>
  <c r="N944570" i="14"/>
  <c r="N944569" i="14"/>
  <c r="N944568" i="14"/>
  <c r="N944567" i="14"/>
  <c r="N944566" i="14"/>
  <c r="N944565" i="14"/>
  <c r="N944564" i="14"/>
  <c r="N944563" i="14"/>
  <c r="N944562" i="14"/>
  <c r="N944561" i="14"/>
  <c r="N944560" i="14"/>
  <c r="N944559" i="14"/>
  <c r="N944558" i="14"/>
  <c r="N944557" i="14"/>
  <c r="N944556" i="14"/>
  <c r="N944555" i="14"/>
  <c r="N944554" i="14"/>
  <c r="N944553" i="14"/>
  <c r="N944552" i="14"/>
  <c r="N944551" i="14"/>
  <c r="N944550" i="14"/>
  <c r="N944549" i="14"/>
  <c r="N944548" i="14"/>
  <c r="N944547" i="14"/>
  <c r="N944546" i="14"/>
  <c r="N944545" i="14"/>
  <c r="N944544" i="14"/>
  <c r="N944543" i="14"/>
  <c r="N944542" i="14"/>
  <c r="N944541" i="14"/>
  <c r="N944540" i="14"/>
  <c r="N944539" i="14"/>
  <c r="N944538" i="14"/>
  <c r="N944537" i="14"/>
  <c r="N944536" i="14"/>
  <c r="N944535" i="14"/>
  <c r="N944534" i="14"/>
  <c r="N944533" i="14"/>
  <c r="N944532" i="14"/>
  <c r="N944531" i="14"/>
  <c r="N944530" i="14"/>
  <c r="N944529" i="14"/>
  <c r="N944528" i="14"/>
  <c r="N944527" i="14"/>
  <c r="N944526" i="14"/>
  <c r="N944525" i="14"/>
  <c r="N944524" i="14"/>
  <c r="N944523" i="14"/>
  <c r="N944522" i="14"/>
  <c r="N944521" i="14"/>
  <c r="N944520" i="14"/>
  <c r="N944519" i="14"/>
  <c r="N944518" i="14"/>
  <c r="N944517" i="14"/>
  <c r="N944516" i="14"/>
  <c r="N944515" i="14"/>
  <c r="N944514" i="14"/>
  <c r="N944513" i="14"/>
  <c r="N944512" i="14"/>
  <c r="N944511" i="14"/>
  <c r="N944510" i="14"/>
  <c r="N944509" i="14"/>
  <c r="N944508" i="14"/>
  <c r="N944507" i="14"/>
  <c r="N944506" i="14"/>
  <c r="N944505" i="14"/>
  <c r="N944504" i="14"/>
  <c r="N944503" i="14"/>
  <c r="N944502" i="14"/>
  <c r="N944501" i="14"/>
  <c r="N944500" i="14"/>
  <c r="N944499" i="14"/>
  <c r="N944498" i="14"/>
  <c r="N944497" i="14"/>
  <c r="N944496" i="14"/>
  <c r="N944495" i="14"/>
  <c r="N944494" i="14"/>
  <c r="N944493" i="14"/>
  <c r="N944492" i="14"/>
  <c r="N944491" i="14"/>
  <c r="N944490" i="14"/>
  <c r="N944489" i="14"/>
  <c r="N944488" i="14"/>
  <c r="N944487" i="14"/>
  <c r="N944486" i="14"/>
  <c r="N944485" i="14"/>
  <c r="N944484" i="14"/>
  <c r="N944483" i="14"/>
  <c r="N944482" i="14"/>
  <c r="N944481" i="14"/>
  <c r="N944480" i="14"/>
  <c r="N944479" i="14"/>
  <c r="N944478" i="14"/>
  <c r="N944477" i="14"/>
  <c r="N944476" i="14"/>
  <c r="N944475" i="14"/>
  <c r="N944474" i="14"/>
  <c r="N944473" i="14"/>
  <c r="N944472" i="14"/>
  <c r="N944471" i="14"/>
  <c r="N944470" i="14"/>
  <c r="N944469" i="14"/>
  <c r="N944468" i="14"/>
  <c r="N944467" i="14"/>
  <c r="N944466" i="14"/>
  <c r="N944465" i="14"/>
  <c r="N944464" i="14"/>
  <c r="N944463" i="14"/>
  <c r="N944462" i="14"/>
  <c r="N944461" i="14"/>
  <c r="N944460" i="14"/>
  <c r="N944459" i="14"/>
  <c r="N944458" i="14"/>
  <c r="N944457" i="14"/>
  <c r="N944456" i="14"/>
  <c r="N944455" i="14"/>
  <c r="N944454" i="14"/>
  <c r="N944453" i="14"/>
  <c r="N944452" i="14"/>
  <c r="N944451" i="14"/>
  <c r="N944450" i="14"/>
  <c r="N944449" i="14"/>
  <c r="N944448" i="14"/>
  <c r="N944447" i="14"/>
  <c r="N944446" i="14"/>
  <c r="N944445" i="14"/>
  <c r="N944444" i="14"/>
  <c r="N944443" i="14"/>
  <c r="N944442" i="14"/>
  <c r="N944441" i="14"/>
  <c r="N944440" i="14"/>
  <c r="N944439" i="14"/>
  <c r="N944438" i="14"/>
  <c r="N944437" i="14"/>
  <c r="N944436" i="14"/>
  <c r="N944435" i="14"/>
  <c r="N944434" i="14"/>
  <c r="N944433" i="14"/>
  <c r="N944432" i="14"/>
  <c r="N944431" i="14"/>
  <c r="N944430" i="14"/>
  <c r="N944429" i="14"/>
  <c r="N944428" i="14"/>
  <c r="N944427" i="14"/>
  <c r="N944426" i="14"/>
  <c r="N944425" i="14"/>
  <c r="N944424" i="14"/>
  <c r="N944423" i="14"/>
  <c r="N944422" i="14"/>
  <c r="N944421" i="14"/>
  <c r="N944420" i="14"/>
  <c r="N944419" i="14"/>
  <c r="N944418" i="14"/>
  <c r="N944417" i="14"/>
  <c r="N944416" i="14"/>
  <c r="N944415" i="14"/>
  <c r="N944414" i="14"/>
  <c r="N944413" i="14"/>
  <c r="N944412" i="14"/>
  <c r="N944411" i="14"/>
  <c r="N944410" i="14"/>
  <c r="N944409" i="14"/>
  <c r="N944408" i="14"/>
  <c r="N944407" i="14"/>
  <c r="N944406" i="14"/>
  <c r="N944405" i="14"/>
  <c r="N944404" i="14"/>
  <c r="N944403" i="14"/>
  <c r="N944402" i="14"/>
  <c r="N944401" i="14"/>
  <c r="N944400" i="14"/>
  <c r="N944399" i="14"/>
  <c r="N944398" i="14"/>
  <c r="N944397" i="14"/>
  <c r="N944396" i="14"/>
  <c r="N944395" i="14"/>
  <c r="N944394" i="14"/>
  <c r="N944393" i="14"/>
  <c r="N944392" i="14"/>
  <c r="N944391" i="14"/>
  <c r="N944390" i="14"/>
  <c r="N944389" i="14"/>
  <c r="N944388" i="14"/>
  <c r="N944387" i="14"/>
  <c r="N944386" i="14"/>
  <c r="N944385" i="14"/>
  <c r="N944384" i="14"/>
  <c r="N944383" i="14"/>
  <c r="N944382" i="14"/>
  <c r="N944381" i="14"/>
  <c r="N944380" i="14"/>
  <c r="N944379" i="14"/>
  <c r="N944378" i="14"/>
  <c r="N944377" i="14"/>
  <c r="N944376" i="14"/>
  <c r="N944375" i="14"/>
  <c r="N944374" i="14"/>
  <c r="N944373" i="14"/>
  <c r="N944372" i="14"/>
  <c r="N944371" i="14"/>
  <c r="N944370" i="14"/>
  <c r="N944369" i="14"/>
  <c r="N944368" i="14"/>
  <c r="N944367" i="14"/>
  <c r="N944366" i="14"/>
  <c r="N944365" i="14"/>
  <c r="N944364" i="14"/>
  <c r="N944363" i="14"/>
  <c r="N944362" i="14"/>
  <c r="N944361" i="14"/>
  <c r="N944360" i="14"/>
  <c r="N944359" i="14"/>
  <c r="N944358" i="14"/>
  <c r="N944357" i="14"/>
  <c r="N944356" i="14"/>
  <c r="N944355" i="14"/>
  <c r="N944354" i="14"/>
  <c r="N944353" i="14"/>
  <c r="N944352" i="14"/>
  <c r="N944351" i="14"/>
  <c r="N944350" i="14"/>
  <c r="N944349" i="14"/>
  <c r="N944348" i="14"/>
  <c r="N944347" i="14"/>
  <c r="N944346" i="14"/>
  <c r="N944345" i="14"/>
  <c r="N944344" i="14"/>
  <c r="N944343" i="14"/>
  <c r="N944342" i="14"/>
  <c r="N944341" i="14"/>
  <c r="N944340" i="14"/>
  <c r="N944339" i="14"/>
  <c r="N944338" i="14"/>
  <c r="N944337" i="14"/>
  <c r="N944336" i="14"/>
  <c r="N944335" i="14"/>
  <c r="N944334" i="14"/>
  <c r="N944333" i="14"/>
  <c r="N944332" i="14"/>
  <c r="N944331" i="14"/>
  <c r="N944330" i="14"/>
  <c r="N944329" i="14"/>
  <c r="N944328" i="14"/>
  <c r="N944327" i="14"/>
  <c r="N944326" i="14"/>
  <c r="N944325" i="14"/>
  <c r="N944324" i="14"/>
  <c r="N944323" i="14"/>
  <c r="N944322" i="14"/>
  <c r="N944321" i="14"/>
  <c r="N944320" i="14"/>
  <c r="N944319" i="14"/>
  <c r="N944318" i="14"/>
  <c r="N944317" i="14"/>
  <c r="N944316" i="14"/>
  <c r="N944315" i="14"/>
  <c r="N944314" i="14"/>
  <c r="N944313" i="14"/>
  <c r="N944312" i="14"/>
  <c r="N944311" i="14"/>
  <c r="N944310" i="14"/>
  <c r="N944309" i="14"/>
  <c r="N944308" i="14"/>
  <c r="N944307" i="14"/>
  <c r="N944306" i="14"/>
  <c r="N944305" i="14"/>
  <c r="N944304" i="14"/>
  <c r="N944303" i="14"/>
  <c r="N944302" i="14"/>
  <c r="N944301" i="14"/>
  <c r="N944300" i="14"/>
  <c r="N944299" i="14"/>
  <c r="N944298" i="14"/>
  <c r="N944297" i="14"/>
  <c r="N944296" i="14"/>
  <c r="N944295" i="14"/>
  <c r="N944294" i="14"/>
  <c r="N944293" i="14"/>
  <c r="N944292" i="14"/>
  <c r="N944291" i="14"/>
  <c r="N944290" i="14"/>
  <c r="N944289" i="14"/>
  <c r="N944288" i="14"/>
  <c r="N944287" i="14"/>
  <c r="N944286" i="14"/>
  <c r="N944285" i="14"/>
  <c r="N944284" i="14"/>
  <c r="N944283" i="14"/>
  <c r="N944282" i="14"/>
  <c r="N944281" i="14"/>
  <c r="N944280" i="14"/>
  <c r="N944279" i="14"/>
  <c r="N944278" i="14"/>
  <c r="N944277" i="14"/>
  <c r="N944276" i="14"/>
  <c r="N944275" i="14"/>
  <c r="N944274" i="14"/>
  <c r="N944273" i="14"/>
  <c r="N944272" i="14"/>
  <c r="N944271" i="14"/>
  <c r="N944270" i="14"/>
  <c r="N944269" i="14"/>
  <c r="N944268" i="14"/>
  <c r="N944267" i="14"/>
  <c r="N944266" i="14"/>
  <c r="N944265" i="14"/>
  <c r="N944264" i="14"/>
  <c r="N944263" i="14"/>
  <c r="N944262" i="14"/>
  <c r="N944261" i="14"/>
  <c r="N944260" i="14"/>
  <c r="N944259" i="14"/>
  <c r="N944258" i="14"/>
  <c r="N944257" i="14"/>
  <c r="N944256" i="14"/>
  <c r="N944255" i="14"/>
  <c r="N944254" i="14"/>
  <c r="N944253" i="14"/>
  <c r="N944252" i="14"/>
  <c r="N944251" i="14"/>
  <c r="N944250" i="14"/>
  <c r="N944249" i="14"/>
  <c r="N944248" i="14"/>
  <c r="N944247" i="14"/>
  <c r="N944246" i="14"/>
  <c r="N944245" i="14"/>
  <c r="N944244" i="14"/>
  <c r="N944243" i="14"/>
  <c r="N944242" i="14"/>
  <c r="N944241" i="14"/>
  <c r="N944240" i="14"/>
  <c r="N944239" i="14"/>
  <c r="N944238" i="14"/>
  <c r="N944237" i="14"/>
  <c r="N944236" i="14"/>
  <c r="N944235" i="14"/>
  <c r="N944234" i="14"/>
  <c r="N944233" i="14"/>
  <c r="N944232" i="14"/>
  <c r="N944231" i="14"/>
  <c r="N944230" i="14"/>
  <c r="N944229" i="14"/>
  <c r="N944228" i="14"/>
  <c r="N944227" i="14"/>
  <c r="N944226" i="14"/>
  <c r="N944225" i="14"/>
  <c r="N944224" i="14"/>
  <c r="N944223" i="14"/>
  <c r="N944222" i="14"/>
  <c r="N944221" i="14"/>
  <c r="N944220" i="14"/>
  <c r="N944219" i="14"/>
  <c r="N944218" i="14"/>
  <c r="N944217" i="14"/>
  <c r="N944216" i="14"/>
  <c r="N944215" i="14"/>
  <c r="N944214" i="14"/>
  <c r="N944213" i="14"/>
  <c r="N944212" i="14"/>
  <c r="N944211" i="14"/>
  <c r="N944210" i="14"/>
  <c r="N944209" i="14"/>
  <c r="N944208" i="14"/>
  <c r="N944207" i="14"/>
  <c r="N944206" i="14"/>
  <c r="N944205" i="14"/>
  <c r="N944204" i="14"/>
  <c r="N944203" i="14"/>
  <c r="N944202" i="14"/>
  <c r="N944201" i="14"/>
  <c r="N944200" i="14"/>
  <c r="N944199" i="14"/>
  <c r="N944198" i="14"/>
  <c r="N944197" i="14"/>
  <c r="N944196" i="14"/>
  <c r="N944195" i="14"/>
  <c r="N944194" i="14"/>
  <c r="N944193" i="14"/>
  <c r="N944192" i="14"/>
  <c r="N944191" i="14"/>
  <c r="N944190" i="14"/>
  <c r="N944189" i="14"/>
  <c r="N944188" i="14"/>
  <c r="N944187" i="14"/>
  <c r="N944186" i="14"/>
  <c r="N944185" i="14"/>
  <c r="N944184" i="14"/>
  <c r="N944183" i="14"/>
  <c r="N944182" i="14"/>
  <c r="N944181" i="14"/>
  <c r="N944180" i="14"/>
  <c r="N944179" i="14"/>
  <c r="N944178" i="14"/>
  <c r="N944177" i="14"/>
  <c r="N944176" i="14"/>
  <c r="N944175" i="14"/>
  <c r="N944174" i="14"/>
  <c r="N944173" i="14"/>
  <c r="N944172" i="14"/>
  <c r="N944171" i="14"/>
  <c r="N944170" i="14"/>
  <c r="N944169" i="14"/>
  <c r="N944168" i="14"/>
  <c r="N944167" i="14"/>
  <c r="N944166" i="14"/>
  <c r="N944165" i="14"/>
  <c r="N944164" i="14"/>
  <c r="N944163" i="14"/>
  <c r="N944162" i="14"/>
  <c r="N944161" i="14"/>
  <c r="N944160" i="14"/>
  <c r="N944159" i="14"/>
  <c r="N944158" i="14"/>
  <c r="N944157" i="14"/>
  <c r="N944156" i="14"/>
  <c r="N944155" i="14"/>
  <c r="N944154" i="14"/>
  <c r="N944153" i="14"/>
  <c r="N944152" i="14"/>
  <c r="N944151" i="14"/>
  <c r="N944150" i="14"/>
  <c r="N944149" i="14"/>
  <c r="N944148" i="14"/>
  <c r="N944147" i="14"/>
  <c r="N944146" i="14"/>
  <c r="N944145" i="14"/>
  <c r="N944144" i="14"/>
  <c r="N944143" i="14"/>
  <c r="N944142" i="14"/>
  <c r="N944141" i="14"/>
  <c r="N944140" i="14"/>
  <c r="N944139" i="14"/>
  <c r="N944138" i="14"/>
  <c r="N944137" i="14"/>
  <c r="N944136" i="14"/>
  <c r="N944135" i="14"/>
  <c r="N944134" i="14"/>
  <c r="N944133" i="14"/>
  <c r="N944132" i="14"/>
  <c r="N944131" i="14"/>
  <c r="N944130" i="14"/>
  <c r="N944129" i="14"/>
  <c r="N944128" i="14"/>
  <c r="N944127" i="14"/>
  <c r="N944126" i="14"/>
  <c r="N944125" i="14"/>
  <c r="N944124" i="14"/>
  <c r="N944123" i="14"/>
  <c r="N944122" i="14"/>
  <c r="N944121" i="14"/>
  <c r="N944120" i="14"/>
  <c r="N944119" i="14"/>
  <c r="N944118" i="14"/>
  <c r="N944117" i="14"/>
  <c r="N944116" i="14"/>
  <c r="N944115" i="14"/>
  <c r="N944114" i="14"/>
  <c r="N944113" i="14"/>
  <c r="N944112" i="14"/>
  <c r="N944111" i="14"/>
  <c r="N944110" i="14"/>
  <c r="N944109" i="14"/>
  <c r="N944108" i="14"/>
  <c r="N944107" i="14"/>
  <c r="N944106" i="14"/>
  <c r="N944105" i="14"/>
  <c r="N944104" i="14"/>
  <c r="N944103" i="14"/>
  <c r="N944102" i="14"/>
  <c r="N944101" i="14"/>
  <c r="N944100" i="14"/>
  <c r="N944099" i="14"/>
  <c r="N944098" i="14"/>
  <c r="N944097" i="14"/>
  <c r="N944096" i="14"/>
  <c r="N944095" i="14"/>
  <c r="N944094" i="14"/>
  <c r="N944093" i="14"/>
  <c r="N944092" i="14"/>
  <c r="N944091" i="14"/>
  <c r="N944090" i="14"/>
  <c r="N944089" i="14"/>
  <c r="N944088" i="14"/>
  <c r="N944087" i="14"/>
  <c r="N944086" i="14"/>
  <c r="N944085" i="14"/>
  <c r="N944084" i="14"/>
  <c r="N944083" i="14"/>
  <c r="N944082" i="14"/>
  <c r="N944081" i="14"/>
  <c r="N944080" i="14"/>
  <c r="N944079" i="14"/>
  <c r="N944078" i="14"/>
  <c r="N944077" i="14"/>
  <c r="N944076" i="14"/>
  <c r="N944075" i="14"/>
  <c r="N944074" i="14"/>
  <c r="N944073" i="14"/>
  <c r="N944072" i="14"/>
  <c r="N944071" i="14"/>
  <c r="N944070" i="14"/>
  <c r="N944069" i="14"/>
  <c r="N944068" i="14"/>
  <c r="N944067" i="14"/>
  <c r="N944066" i="14"/>
  <c r="N944065" i="14"/>
  <c r="N944064" i="14"/>
  <c r="N944063" i="14"/>
  <c r="N944062" i="14"/>
  <c r="N944061" i="14"/>
  <c r="N944060" i="14"/>
  <c r="N944059" i="14"/>
  <c r="N944058" i="14"/>
  <c r="N944057" i="14"/>
  <c r="N944056" i="14"/>
  <c r="N944055" i="14"/>
  <c r="N944054" i="14"/>
  <c r="N944053" i="14"/>
  <c r="N944052" i="14"/>
  <c r="N944051" i="14"/>
  <c r="N944050" i="14"/>
  <c r="N944049" i="14"/>
  <c r="N944048" i="14"/>
  <c r="N944047" i="14"/>
  <c r="N944046" i="14"/>
  <c r="N944045" i="14"/>
  <c r="N944044" i="14"/>
  <c r="N944043" i="14"/>
  <c r="N944042" i="14"/>
  <c r="N944041" i="14"/>
  <c r="N944040" i="14"/>
  <c r="N944039" i="14"/>
  <c r="N944038" i="14"/>
  <c r="N944037" i="14"/>
  <c r="N944036" i="14"/>
  <c r="N944035" i="14"/>
  <c r="N944034" i="14"/>
  <c r="N944033" i="14"/>
  <c r="N944032" i="14"/>
  <c r="N944031" i="14"/>
  <c r="N944030" i="14"/>
  <c r="N944029" i="14"/>
  <c r="N944028" i="14"/>
  <c r="N944027" i="14"/>
  <c r="N944026" i="14"/>
  <c r="N944025" i="14"/>
  <c r="N944024" i="14"/>
  <c r="N944023" i="14"/>
  <c r="N944022" i="14"/>
  <c r="N944021" i="14"/>
  <c r="N944020" i="14"/>
  <c r="N944019" i="14"/>
  <c r="N944018" i="14"/>
  <c r="N944017" i="14"/>
  <c r="N944016" i="14"/>
  <c r="N944015" i="14"/>
  <c r="N944014" i="14"/>
  <c r="N944013" i="14"/>
  <c r="N944012" i="14"/>
  <c r="N944011" i="14"/>
  <c r="N944010" i="14"/>
  <c r="N944009" i="14"/>
  <c r="N944008" i="14"/>
  <c r="N944007" i="14"/>
  <c r="N944006" i="14"/>
  <c r="N944005" i="14"/>
  <c r="N944004" i="14"/>
  <c r="N944003" i="14"/>
  <c r="N944002" i="14"/>
  <c r="N944001" i="14"/>
  <c r="N944000" i="14"/>
  <c r="N943999" i="14"/>
  <c r="N943998" i="14"/>
  <c r="N943997" i="14"/>
  <c r="N943996" i="14"/>
  <c r="N943995" i="14"/>
  <c r="N943994" i="14"/>
  <c r="N943993" i="14"/>
  <c r="N943992" i="14"/>
  <c r="N943991" i="14"/>
  <c r="N943990" i="14"/>
  <c r="N943989" i="14"/>
  <c r="N943988" i="14"/>
  <c r="N943987" i="14"/>
  <c r="N943986" i="14"/>
  <c r="N943985" i="14"/>
  <c r="N943984" i="14"/>
  <c r="N943983" i="14"/>
  <c r="N943982" i="14"/>
  <c r="N943981" i="14"/>
  <c r="N943980" i="14"/>
  <c r="N943979" i="14"/>
  <c r="N943978" i="14"/>
  <c r="N943977" i="14"/>
  <c r="N943976" i="14"/>
  <c r="N943975" i="14"/>
  <c r="N943974" i="14"/>
  <c r="N943973" i="14"/>
  <c r="N943972" i="14"/>
  <c r="N943971" i="14"/>
  <c r="N943970" i="14"/>
  <c r="N943969" i="14"/>
  <c r="N943968" i="14"/>
  <c r="N943967" i="14"/>
  <c r="N943966" i="14"/>
  <c r="N943965" i="14"/>
  <c r="N943964" i="14"/>
  <c r="N943963" i="14"/>
  <c r="N943962" i="14"/>
  <c r="N943961" i="14"/>
  <c r="N943960" i="14"/>
  <c r="N943959" i="14"/>
  <c r="N943958" i="14"/>
  <c r="N943957" i="14"/>
  <c r="N943956" i="14"/>
  <c r="N943955" i="14"/>
  <c r="N943954" i="14"/>
  <c r="N943953" i="14"/>
  <c r="N943952" i="14"/>
  <c r="N943951" i="14"/>
  <c r="N943950" i="14"/>
  <c r="N943949" i="14"/>
  <c r="N943948" i="14"/>
  <c r="N943947" i="14"/>
  <c r="N943946" i="14"/>
  <c r="N943945" i="14"/>
  <c r="N943944" i="14"/>
  <c r="N943943" i="14"/>
  <c r="N943942" i="14"/>
  <c r="N943941" i="14"/>
  <c r="N943940" i="14"/>
  <c r="N943939" i="14"/>
  <c r="N943938" i="14"/>
  <c r="N943937" i="14"/>
  <c r="N943936" i="14"/>
  <c r="N943935" i="14"/>
  <c r="N943934" i="14"/>
  <c r="N943933" i="14"/>
  <c r="N943932" i="14"/>
  <c r="N943931" i="14"/>
  <c r="N943930" i="14"/>
  <c r="N943929" i="14"/>
  <c r="N943928" i="14"/>
  <c r="N943927" i="14"/>
  <c r="N943926" i="14"/>
  <c r="N943925" i="14"/>
  <c r="N943924" i="14"/>
  <c r="N943923" i="14"/>
  <c r="N943922" i="14"/>
  <c r="N943921" i="14"/>
  <c r="N943920" i="14"/>
  <c r="N943919" i="14"/>
  <c r="N943918" i="14"/>
  <c r="N943917" i="14"/>
  <c r="N943916" i="14"/>
  <c r="N943915" i="14"/>
  <c r="N943914" i="14"/>
  <c r="N943913" i="14"/>
  <c r="N943912" i="14"/>
  <c r="N943911" i="14"/>
  <c r="N943910" i="14"/>
  <c r="N943909" i="14"/>
  <c r="N943908" i="14"/>
  <c r="N943907" i="14"/>
  <c r="N943906" i="14"/>
  <c r="N943905" i="14"/>
  <c r="N943904" i="14"/>
  <c r="N943903" i="14"/>
  <c r="N943902" i="14"/>
  <c r="N943901" i="14"/>
  <c r="N943900" i="14"/>
  <c r="N943899" i="14"/>
  <c r="N943898" i="14"/>
  <c r="N943897" i="14"/>
  <c r="N943896" i="14"/>
  <c r="N943895" i="14"/>
  <c r="N943894" i="14"/>
  <c r="N943893" i="14"/>
  <c r="N943892" i="14"/>
  <c r="N943891" i="14"/>
  <c r="N943890" i="14"/>
  <c r="N943889" i="14"/>
  <c r="N943888" i="14"/>
  <c r="N943887" i="14"/>
  <c r="N943886" i="14"/>
  <c r="N943885" i="14"/>
  <c r="N943884" i="14"/>
  <c r="N943883" i="14"/>
  <c r="N943882" i="14"/>
  <c r="N943881" i="14"/>
  <c r="N943880" i="14"/>
  <c r="N943879" i="14"/>
  <c r="N943878" i="14"/>
  <c r="N943877" i="14"/>
  <c r="N943876" i="14"/>
  <c r="N943875" i="14"/>
  <c r="N943874" i="14"/>
  <c r="N943873" i="14"/>
  <c r="N943872" i="14"/>
  <c r="N943871" i="14"/>
  <c r="N943870" i="14"/>
  <c r="N943869" i="14"/>
  <c r="N943868" i="14"/>
  <c r="N943867" i="14"/>
  <c r="N943866" i="14"/>
  <c r="N943865" i="14"/>
  <c r="N943864" i="14"/>
  <c r="N943863" i="14"/>
  <c r="N943862" i="14"/>
  <c r="N943861" i="14"/>
  <c r="N943860" i="14"/>
  <c r="N943859" i="14"/>
  <c r="N943858" i="14"/>
  <c r="N943857" i="14"/>
  <c r="N943856" i="14"/>
  <c r="N943855" i="14"/>
  <c r="N943854" i="14"/>
  <c r="N943853" i="14"/>
  <c r="N943852" i="14"/>
  <c r="N943851" i="14"/>
  <c r="N943850" i="14"/>
  <c r="N943849" i="14"/>
  <c r="N943848" i="14"/>
  <c r="N943847" i="14"/>
  <c r="N943846" i="14"/>
  <c r="N943845" i="14"/>
  <c r="N943844" i="14"/>
  <c r="N943843" i="14"/>
  <c r="N943842" i="14"/>
  <c r="N943841" i="14"/>
  <c r="N943840" i="14"/>
  <c r="N943839" i="14"/>
  <c r="N943838" i="14"/>
  <c r="N943837" i="14"/>
  <c r="N943836" i="14"/>
  <c r="N943835" i="14"/>
  <c r="N943834" i="14"/>
  <c r="N943833" i="14"/>
  <c r="N943832" i="14"/>
  <c r="N943831" i="14"/>
  <c r="N943830" i="14"/>
  <c r="N943829" i="14"/>
  <c r="N943828" i="14"/>
  <c r="N943827" i="14"/>
  <c r="N943826" i="14"/>
  <c r="N943825" i="14"/>
  <c r="N943824" i="14"/>
  <c r="N943823" i="14"/>
  <c r="N943822" i="14"/>
  <c r="N943821" i="14"/>
  <c r="N943820" i="14"/>
  <c r="N943819" i="14"/>
  <c r="N943818" i="14"/>
  <c r="N943817" i="14"/>
  <c r="N943816" i="14"/>
  <c r="N943815" i="14"/>
  <c r="N943814" i="14"/>
  <c r="N943813" i="14"/>
  <c r="N943812" i="14"/>
  <c r="N943811" i="14"/>
  <c r="N943810" i="14"/>
  <c r="N943809" i="14"/>
  <c r="N943808" i="14"/>
  <c r="N943807" i="14"/>
  <c r="N943806" i="14"/>
  <c r="N943805" i="14"/>
  <c r="N943804" i="14"/>
  <c r="N943803" i="14"/>
  <c r="N943802" i="14"/>
  <c r="N943801" i="14"/>
  <c r="N943800" i="14"/>
  <c r="N943799" i="14"/>
  <c r="N943798" i="14"/>
  <c r="N943797" i="14"/>
  <c r="N943796" i="14"/>
  <c r="N943795" i="14"/>
  <c r="N943794" i="14"/>
  <c r="N943793" i="14"/>
  <c r="N943792" i="14"/>
  <c r="N943791" i="14"/>
  <c r="N943790" i="14"/>
  <c r="N943789" i="14"/>
  <c r="N943788" i="14"/>
  <c r="N943787" i="14"/>
  <c r="N943786" i="14"/>
  <c r="N943785" i="14"/>
  <c r="N943784" i="14"/>
  <c r="N943783" i="14"/>
  <c r="N943782" i="14"/>
  <c r="N943781" i="14"/>
  <c r="N943780" i="14"/>
  <c r="N943779" i="14"/>
  <c r="N943778" i="14"/>
  <c r="N943777" i="14"/>
  <c r="N943776" i="14"/>
  <c r="N943775" i="14"/>
  <c r="N943774" i="14"/>
  <c r="N943773" i="14"/>
  <c r="N943772" i="14"/>
  <c r="N943771" i="14"/>
  <c r="N943770" i="14"/>
  <c r="N943769" i="14"/>
  <c r="N943768" i="14"/>
  <c r="N943767" i="14"/>
  <c r="N943766" i="14"/>
  <c r="N943765" i="14"/>
  <c r="N943764" i="14"/>
  <c r="N943763" i="14"/>
  <c r="N943762" i="14"/>
  <c r="N943761" i="14"/>
  <c r="N943760" i="14"/>
  <c r="N943759" i="14"/>
  <c r="N943758" i="14"/>
  <c r="N943757" i="14"/>
  <c r="N943756" i="14"/>
  <c r="N943755" i="14"/>
  <c r="N943754" i="14"/>
  <c r="N943753" i="14"/>
  <c r="N943752" i="14"/>
  <c r="N943751" i="14"/>
  <c r="N943750" i="14"/>
  <c r="N943749" i="14"/>
  <c r="N943748" i="14"/>
  <c r="N943747" i="14"/>
  <c r="N943746" i="14"/>
  <c r="N943745" i="14"/>
  <c r="N943744" i="14"/>
  <c r="N943743" i="14"/>
  <c r="N943742" i="14"/>
  <c r="N943741" i="14"/>
  <c r="N943740" i="14"/>
  <c r="N943739" i="14"/>
  <c r="N943738" i="14"/>
  <c r="N943737" i="14"/>
  <c r="N943736" i="14"/>
  <c r="N943735" i="14"/>
  <c r="N943734" i="14"/>
  <c r="N943733" i="14"/>
  <c r="N943732" i="14"/>
  <c r="N943731" i="14"/>
  <c r="N943730" i="14"/>
  <c r="N943729" i="14"/>
  <c r="N943728" i="14"/>
  <c r="N943727" i="14"/>
  <c r="N943726" i="14"/>
  <c r="N943725" i="14"/>
  <c r="N943724" i="14"/>
  <c r="N943723" i="14"/>
  <c r="N943722" i="14"/>
  <c r="N943721" i="14"/>
  <c r="N943720" i="14"/>
  <c r="N943719" i="14"/>
  <c r="N943718" i="14"/>
  <c r="N943717" i="14"/>
  <c r="N943716" i="14"/>
  <c r="N943715" i="14"/>
  <c r="N943714" i="14"/>
  <c r="N943713" i="14"/>
  <c r="N943712" i="14"/>
  <c r="N943711" i="14"/>
  <c r="N943710" i="14"/>
  <c r="N943709" i="14"/>
  <c r="N943708" i="14"/>
  <c r="N943707" i="14"/>
  <c r="N943706" i="14"/>
  <c r="N943705" i="14"/>
  <c r="N943704" i="14"/>
  <c r="N943703" i="14"/>
  <c r="N943702" i="14"/>
  <c r="N943701" i="14"/>
  <c r="N943700" i="14"/>
  <c r="N943699" i="14"/>
  <c r="N943698" i="14"/>
  <c r="N943697" i="14"/>
  <c r="N943696" i="14"/>
  <c r="N943695" i="14"/>
  <c r="N943694" i="14"/>
  <c r="N943693" i="14"/>
  <c r="N943692" i="14"/>
  <c r="N943691" i="14"/>
  <c r="N943690" i="14"/>
  <c r="N943689" i="14"/>
  <c r="N943688" i="14"/>
  <c r="N943687" i="14"/>
  <c r="N943686" i="14"/>
  <c r="N943685" i="14"/>
  <c r="N943684" i="14"/>
  <c r="N943683" i="14"/>
  <c r="N943682" i="14"/>
  <c r="N943681" i="14"/>
  <c r="N943680" i="14"/>
  <c r="N943679" i="14"/>
  <c r="N943678" i="14"/>
  <c r="N943677" i="14"/>
  <c r="N943676" i="14"/>
  <c r="N943675" i="14"/>
  <c r="N943674" i="14"/>
  <c r="N943673" i="14"/>
  <c r="N943672" i="14"/>
  <c r="N943671" i="14"/>
  <c r="N943670" i="14"/>
  <c r="N943669" i="14"/>
  <c r="N943668" i="14"/>
  <c r="N943667" i="14"/>
  <c r="N943666" i="14"/>
  <c r="N943665" i="14"/>
  <c r="N943664" i="14"/>
  <c r="N943663" i="14"/>
  <c r="N943662" i="14"/>
  <c r="N943661" i="14"/>
  <c r="N943660" i="14"/>
  <c r="N943659" i="14"/>
  <c r="N943658" i="14"/>
  <c r="N943657" i="14"/>
  <c r="N943656" i="14"/>
  <c r="N943655" i="14"/>
  <c r="N943654" i="14"/>
  <c r="N943653" i="14"/>
  <c r="N943652" i="14"/>
  <c r="N943651" i="14"/>
  <c r="N943650" i="14"/>
  <c r="N943649" i="14"/>
  <c r="N943648" i="14"/>
  <c r="N943647" i="14"/>
  <c r="N943646" i="14"/>
  <c r="N943645" i="14"/>
  <c r="N943644" i="14"/>
  <c r="N943643" i="14"/>
  <c r="N943642" i="14"/>
  <c r="N943641" i="14"/>
  <c r="N943640" i="14"/>
  <c r="N943639" i="14"/>
  <c r="N943638" i="14"/>
  <c r="N943637" i="14"/>
  <c r="N943636" i="14"/>
  <c r="N943635" i="14"/>
  <c r="N943634" i="14"/>
  <c r="N943633" i="14"/>
  <c r="N943632" i="14"/>
  <c r="N943631" i="14"/>
  <c r="N943630" i="14"/>
  <c r="N943629" i="14"/>
  <c r="N943628" i="14"/>
  <c r="N943627" i="14"/>
  <c r="N943626" i="14"/>
  <c r="N943625" i="14"/>
  <c r="N943624" i="14"/>
  <c r="N943623" i="14"/>
  <c r="N943622" i="14"/>
  <c r="N943621" i="14"/>
  <c r="N943620" i="14"/>
  <c r="N943619" i="14"/>
  <c r="N943618" i="14"/>
  <c r="N943617" i="14"/>
  <c r="N943616" i="14"/>
  <c r="N943615" i="14"/>
  <c r="N943614" i="14"/>
  <c r="N943613" i="14"/>
  <c r="N943612" i="14"/>
  <c r="N943611" i="14"/>
  <c r="N943610" i="14"/>
  <c r="N943609" i="14"/>
  <c r="N943608" i="14"/>
  <c r="N943607" i="14"/>
  <c r="N943606" i="14"/>
  <c r="N943605" i="14"/>
  <c r="N943604" i="14"/>
  <c r="N943603" i="14"/>
  <c r="N943602" i="14"/>
  <c r="N943601" i="14"/>
  <c r="N943600" i="14"/>
  <c r="N943599" i="14"/>
  <c r="N943598" i="14"/>
  <c r="N943597" i="14"/>
  <c r="N943596" i="14"/>
  <c r="N943595" i="14"/>
  <c r="N943594" i="14"/>
  <c r="N943593" i="14"/>
  <c r="N943592" i="14"/>
  <c r="N943591" i="14"/>
  <c r="N943590" i="14"/>
  <c r="N943589" i="14"/>
  <c r="N943588" i="14"/>
  <c r="N943587" i="14"/>
  <c r="N943586" i="14"/>
  <c r="N943585" i="14"/>
  <c r="N943584" i="14"/>
  <c r="N943583" i="14"/>
  <c r="N943582" i="14"/>
  <c r="N943581" i="14"/>
  <c r="N943580" i="14"/>
  <c r="N943579" i="14"/>
  <c r="N943578" i="14"/>
  <c r="N943577" i="14"/>
  <c r="N943576" i="14"/>
  <c r="N943575" i="14"/>
  <c r="N943574" i="14"/>
  <c r="N943573" i="14"/>
  <c r="N943572" i="14"/>
  <c r="N943571" i="14"/>
  <c r="N943570" i="14"/>
  <c r="N943569" i="14"/>
  <c r="N943568" i="14"/>
  <c r="N943567" i="14"/>
  <c r="N943566" i="14"/>
  <c r="N943565" i="14"/>
  <c r="N943564" i="14"/>
  <c r="N943563" i="14"/>
  <c r="N943562" i="14"/>
  <c r="N943561" i="14"/>
  <c r="N943560" i="14"/>
  <c r="N943559" i="14"/>
  <c r="N943558" i="14"/>
  <c r="N943557" i="14"/>
  <c r="N943556" i="14"/>
  <c r="N943555" i="14"/>
  <c r="N943554" i="14"/>
  <c r="N943553" i="14"/>
  <c r="N943552" i="14"/>
  <c r="N943551" i="14"/>
  <c r="N943550" i="14"/>
  <c r="N943549" i="14"/>
  <c r="N943548" i="14"/>
  <c r="N943547" i="14"/>
  <c r="N943546" i="14"/>
  <c r="N943545" i="14"/>
  <c r="N943544" i="14"/>
  <c r="N943543" i="14"/>
  <c r="N943542" i="14"/>
  <c r="N943541" i="14"/>
  <c r="N943540" i="14"/>
  <c r="N943539" i="14"/>
  <c r="N943538" i="14"/>
  <c r="N943537" i="14"/>
  <c r="N943536" i="14"/>
  <c r="N943535" i="14"/>
  <c r="N943534" i="14"/>
  <c r="N943533" i="14"/>
  <c r="N943532" i="14"/>
  <c r="N943531" i="14"/>
  <c r="N943530" i="14"/>
  <c r="N943529" i="14"/>
  <c r="N943528" i="14"/>
  <c r="N943527" i="14"/>
  <c r="N943526" i="14"/>
  <c r="N943525" i="14"/>
  <c r="N943524" i="14"/>
  <c r="N943523" i="14"/>
  <c r="N943522" i="14"/>
  <c r="N943521" i="14"/>
  <c r="N943520" i="14"/>
  <c r="N943519" i="14"/>
  <c r="N943518" i="14"/>
  <c r="N943517" i="14"/>
  <c r="N943516" i="14"/>
  <c r="N943515" i="14"/>
  <c r="N943514" i="14"/>
  <c r="N943513" i="14"/>
  <c r="N943512" i="14"/>
  <c r="N943511" i="14"/>
  <c r="N943510" i="14"/>
  <c r="N943509" i="14"/>
  <c r="N943508" i="14"/>
  <c r="N943507" i="14"/>
  <c r="N943506" i="14"/>
  <c r="N943505" i="14"/>
  <c r="N943504" i="14"/>
  <c r="N943503" i="14"/>
  <c r="N943502" i="14"/>
  <c r="N943501" i="14"/>
  <c r="N943500" i="14"/>
  <c r="N943499" i="14"/>
  <c r="N943498" i="14"/>
  <c r="N943497" i="14"/>
  <c r="N943496" i="14"/>
  <c r="N943495" i="14"/>
  <c r="N943494" i="14"/>
  <c r="N943493" i="14"/>
  <c r="N943492" i="14"/>
  <c r="N943491" i="14"/>
  <c r="N943490" i="14"/>
  <c r="N943489" i="14"/>
  <c r="N943488" i="14"/>
  <c r="N943487" i="14"/>
  <c r="N943486" i="14"/>
  <c r="N943485" i="14"/>
  <c r="N943484" i="14"/>
  <c r="N943483" i="14"/>
  <c r="N943482" i="14"/>
  <c r="N943481" i="14"/>
  <c r="N943480" i="14"/>
  <c r="N943479" i="14"/>
  <c r="N943478" i="14"/>
  <c r="N943477" i="14"/>
  <c r="N943476" i="14"/>
  <c r="N943475" i="14"/>
  <c r="N943474" i="14"/>
  <c r="N943473" i="14"/>
  <c r="N943472" i="14"/>
  <c r="N943471" i="14"/>
  <c r="N943470" i="14"/>
  <c r="N943469" i="14"/>
  <c r="N943468" i="14"/>
  <c r="N943467" i="14"/>
  <c r="N943466" i="14"/>
  <c r="N943465" i="14"/>
  <c r="N943464" i="14"/>
  <c r="N943463" i="14"/>
  <c r="N943462" i="14"/>
  <c r="N943461" i="14"/>
  <c r="N943460" i="14"/>
  <c r="N943459" i="14"/>
  <c r="N943458" i="14"/>
  <c r="N943457" i="14"/>
  <c r="N943456" i="14"/>
  <c r="N943455" i="14"/>
  <c r="N943454" i="14"/>
  <c r="N943453" i="14"/>
  <c r="N943452" i="14"/>
  <c r="N943451" i="14"/>
  <c r="N943450" i="14"/>
  <c r="N943449" i="14"/>
  <c r="N943448" i="14"/>
  <c r="N943447" i="14"/>
  <c r="N943446" i="14"/>
  <c r="N943445" i="14"/>
  <c r="N943444" i="14"/>
  <c r="N943443" i="14"/>
  <c r="N943442" i="14"/>
  <c r="N943441" i="14"/>
  <c r="N943440" i="14"/>
  <c r="N943439" i="14"/>
  <c r="N943438" i="14"/>
  <c r="N943437" i="14"/>
  <c r="N943436" i="14"/>
  <c r="N943435" i="14"/>
  <c r="N943434" i="14"/>
  <c r="N943433" i="14"/>
  <c r="N943432" i="14"/>
  <c r="N943431" i="14"/>
  <c r="N943430" i="14"/>
  <c r="N943429" i="14"/>
  <c r="N943428" i="14"/>
  <c r="N943427" i="14"/>
  <c r="N943426" i="14"/>
  <c r="N943425" i="14"/>
  <c r="N943424" i="14"/>
  <c r="N943423" i="14"/>
  <c r="N943422" i="14"/>
  <c r="N943421" i="14"/>
  <c r="N943420" i="14"/>
  <c r="N943419" i="14"/>
  <c r="N943418" i="14"/>
  <c r="N943417" i="14"/>
  <c r="N943416" i="14"/>
  <c r="N943415" i="14"/>
  <c r="N943414" i="14"/>
  <c r="N943413" i="14"/>
  <c r="N943412" i="14"/>
  <c r="N943411" i="14"/>
  <c r="N943410" i="14"/>
  <c r="N943409" i="14"/>
  <c r="N943408" i="14"/>
  <c r="N943407" i="14"/>
  <c r="N943406" i="14"/>
  <c r="N943405" i="14"/>
  <c r="N943404" i="14"/>
  <c r="N943403" i="14"/>
  <c r="N943402" i="14"/>
  <c r="N943401" i="14"/>
  <c r="N943400" i="14"/>
  <c r="N943399" i="14"/>
  <c r="N943398" i="14"/>
  <c r="N943397" i="14"/>
  <c r="N943396" i="14"/>
  <c r="N943395" i="14"/>
  <c r="N943394" i="14"/>
  <c r="N943393" i="14"/>
  <c r="N943392" i="14"/>
  <c r="N943391" i="14"/>
  <c r="N943390" i="14"/>
  <c r="N943389" i="14"/>
  <c r="N943388" i="14"/>
  <c r="N943387" i="14"/>
  <c r="N943386" i="14"/>
  <c r="N943385" i="14"/>
  <c r="N943384" i="14"/>
  <c r="N943383" i="14"/>
  <c r="N943382" i="14"/>
  <c r="N943381" i="14"/>
  <c r="N943380" i="14"/>
  <c r="N943379" i="14"/>
  <c r="N943378" i="14"/>
  <c r="N943377" i="14"/>
  <c r="N943376" i="14"/>
  <c r="N943375" i="14"/>
  <c r="N943374" i="14"/>
  <c r="N943373" i="14"/>
  <c r="N943372" i="14"/>
  <c r="N943371" i="14"/>
  <c r="N943370" i="14"/>
  <c r="N943369" i="14"/>
  <c r="N943368" i="14"/>
  <c r="N943367" i="14"/>
  <c r="N943366" i="14"/>
  <c r="N943365" i="14"/>
  <c r="N943364" i="14"/>
  <c r="N943363" i="14"/>
  <c r="N943362" i="14"/>
  <c r="N943361" i="14"/>
  <c r="N943360" i="14"/>
  <c r="N943359" i="14"/>
  <c r="N943358" i="14"/>
  <c r="N943357" i="14"/>
  <c r="N943356" i="14"/>
  <c r="N943355" i="14"/>
  <c r="N943354" i="14"/>
  <c r="N943353" i="14"/>
  <c r="N943352" i="14"/>
  <c r="N943351" i="14"/>
  <c r="N943350" i="14"/>
  <c r="N943349" i="14"/>
  <c r="N943348" i="14"/>
  <c r="N943347" i="14"/>
  <c r="N943346" i="14"/>
  <c r="N943345" i="14"/>
  <c r="N943344" i="14"/>
  <c r="N943343" i="14"/>
  <c r="N943342" i="14"/>
  <c r="N943341" i="14"/>
  <c r="N943340" i="14"/>
  <c r="N943339" i="14"/>
  <c r="N943338" i="14"/>
  <c r="N943337" i="14"/>
  <c r="N943336" i="14"/>
  <c r="N943335" i="14"/>
  <c r="N943334" i="14"/>
  <c r="N943333" i="14"/>
  <c r="N943332" i="14"/>
  <c r="N943331" i="14"/>
  <c r="N943330" i="14"/>
  <c r="N943329" i="14"/>
  <c r="N943328" i="14"/>
  <c r="N943327" i="14"/>
  <c r="N943326" i="14"/>
  <c r="N943325" i="14"/>
  <c r="N943324" i="14"/>
  <c r="N943323" i="14"/>
  <c r="N943322" i="14"/>
  <c r="N943321" i="14"/>
  <c r="N943320" i="14"/>
  <c r="N943319" i="14"/>
  <c r="N943318" i="14"/>
  <c r="N943317" i="14"/>
  <c r="N943316" i="14"/>
  <c r="N943315" i="14"/>
  <c r="N943314" i="14"/>
  <c r="N943313" i="14"/>
  <c r="N943312" i="14"/>
  <c r="N943311" i="14"/>
  <c r="N943310" i="14"/>
  <c r="N943309" i="14"/>
  <c r="N943308" i="14"/>
  <c r="N943307" i="14"/>
  <c r="N943306" i="14"/>
  <c r="N943305" i="14"/>
  <c r="N943304" i="14"/>
  <c r="N943303" i="14"/>
  <c r="N943302" i="14"/>
  <c r="N943301" i="14"/>
  <c r="N943300" i="14"/>
  <c r="N943299" i="14"/>
  <c r="N943298" i="14"/>
  <c r="N943297" i="14"/>
  <c r="N943296" i="14"/>
  <c r="N943295" i="14"/>
  <c r="N943294" i="14"/>
  <c r="N943293" i="14"/>
  <c r="N943292" i="14"/>
  <c r="N943291" i="14"/>
  <c r="N943290" i="14"/>
  <c r="N943289" i="14"/>
  <c r="N943288" i="14"/>
  <c r="N943287" i="14"/>
  <c r="N943286" i="14"/>
  <c r="N943285" i="14"/>
  <c r="N943284" i="14"/>
  <c r="N943283" i="14"/>
  <c r="N943282" i="14"/>
  <c r="N943281" i="14"/>
  <c r="N943280" i="14"/>
  <c r="N943279" i="14"/>
  <c r="N943278" i="14"/>
  <c r="N943277" i="14"/>
  <c r="N943276" i="14"/>
  <c r="N943275" i="14"/>
  <c r="N943274" i="14"/>
  <c r="N943273" i="14"/>
  <c r="N943272" i="14"/>
  <c r="N943271" i="14"/>
  <c r="N943270" i="14"/>
  <c r="N943269" i="14"/>
  <c r="N943268" i="14"/>
  <c r="N943267" i="14"/>
  <c r="N943266" i="14"/>
  <c r="N943265" i="14"/>
  <c r="N943264" i="14"/>
  <c r="N943263" i="14"/>
  <c r="N943262" i="14"/>
  <c r="N943261" i="14"/>
  <c r="N943260" i="14"/>
  <c r="N943259" i="14"/>
  <c r="N943258" i="14"/>
  <c r="N943257" i="14"/>
  <c r="N943256" i="14"/>
  <c r="N943255" i="14"/>
  <c r="N943254" i="14"/>
  <c r="N943253" i="14"/>
  <c r="N943252" i="14"/>
  <c r="N943251" i="14"/>
  <c r="N943250" i="14"/>
  <c r="N943249" i="14"/>
  <c r="N943248" i="14"/>
  <c r="N943247" i="14"/>
  <c r="N943246" i="14"/>
  <c r="N943245" i="14"/>
  <c r="N943244" i="14"/>
  <c r="N943243" i="14"/>
  <c r="N943242" i="14"/>
  <c r="N943241" i="14"/>
  <c r="N943240" i="14"/>
  <c r="N943239" i="14"/>
  <c r="N943238" i="14"/>
  <c r="N943237" i="14"/>
  <c r="N943236" i="14"/>
  <c r="N943235" i="14"/>
  <c r="N943234" i="14"/>
  <c r="N943233" i="14"/>
  <c r="N943232" i="14"/>
  <c r="N943231" i="14"/>
  <c r="N943230" i="14"/>
  <c r="N943229" i="14"/>
  <c r="N943228" i="14"/>
  <c r="N943227" i="14"/>
  <c r="N943226" i="14"/>
  <c r="N943225" i="14"/>
  <c r="N943224" i="14"/>
  <c r="N943223" i="14"/>
  <c r="N943222" i="14"/>
  <c r="N943221" i="14"/>
  <c r="N943220" i="14"/>
  <c r="N943219" i="14"/>
  <c r="N943218" i="14"/>
  <c r="N943217" i="14"/>
  <c r="N943216" i="14"/>
  <c r="N943215" i="14"/>
  <c r="N943214" i="14"/>
  <c r="N943213" i="14"/>
  <c r="N943212" i="14"/>
  <c r="N943211" i="14"/>
  <c r="N943210" i="14"/>
  <c r="N943209" i="14"/>
  <c r="N943208" i="14"/>
  <c r="N943207" i="14"/>
  <c r="N943206" i="14"/>
  <c r="N943205" i="14"/>
  <c r="N943204" i="14"/>
  <c r="N943203" i="14"/>
  <c r="N943202" i="14"/>
  <c r="N943201" i="14"/>
  <c r="N943200" i="14"/>
  <c r="N943199" i="14"/>
  <c r="N943198" i="14"/>
  <c r="N943197" i="14"/>
  <c r="N943196" i="14"/>
  <c r="N943195" i="14"/>
  <c r="N943194" i="14"/>
  <c r="N943193" i="14"/>
  <c r="N943192" i="14"/>
  <c r="N943191" i="14"/>
  <c r="N943190" i="14"/>
  <c r="N943189" i="14"/>
  <c r="N943188" i="14"/>
  <c r="N943187" i="14"/>
  <c r="N943186" i="14"/>
  <c r="N943185" i="14"/>
  <c r="N943184" i="14"/>
  <c r="N943183" i="14"/>
  <c r="N943182" i="14"/>
  <c r="N943181" i="14"/>
  <c r="N943180" i="14"/>
  <c r="N943179" i="14"/>
  <c r="N943178" i="14"/>
  <c r="N943177" i="14"/>
  <c r="N943176" i="14"/>
  <c r="N943175" i="14"/>
  <c r="N943174" i="14"/>
  <c r="N943173" i="14"/>
  <c r="N943172" i="14"/>
  <c r="N943171" i="14"/>
  <c r="N943170" i="14"/>
  <c r="N943169" i="14"/>
  <c r="N943168" i="14"/>
  <c r="N943167" i="14"/>
  <c r="N943166" i="14"/>
  <c r="N943165" i="14"/>
  <c r="N943164" i="14"/>
  <c r="N943163" i="14"/>
  <c r="N943162" i="14"/>
  <c r="N943161" i="14"/>
  <c r="N943160" i="14"/>
  <c r="N943159" i="14"/>
  <c r="N943158" i="14"/>
  <c r="N943157" i="14"/>
  <c r="N943156" i="14"/>
  <c r="N943155" i="14"/>
  <c r="N943154" i="14"/>
  <c r="N943153" i="14"/>
  <c r="N943152" i="14"/>
  <c r="N943151" i="14"/>
  <c r="N943150" i="14"/>
  <c r="N943149" i="14"/>
  <c r="N943148" i="14"/>
  <c r="N943147" i="14"/>
  <c r="N943146" i="14"/>
  <c r="N943145" i="14"/>
  <c r="N943144" i="14"/>
  <c r="N943143" i="14"/>
  <c r="N943142" i="14"/>
  <c r="N943141" i="14"/>
  <c r="N943140" i="14"/>
  <c r="N943139" i="14"/>
  <c r="N943138" i="14"/>
  <c r="N943137" i="14"/>
  <c r="N943136" i="14"/>
  <c r="N943135" i="14"/>
  <c r="N943134" i="14"/>
  <c r="N943133" i="14"/>
  <c r="N943132" i="14"/>
  <c r="N943131" i="14"/>
  <c r="N943130" i="14"/>
  <c r="N943129" i="14"/>
  <c r="N943128" i="14"/>
  <c r="N943127" i="14"/>
  <c r="N943126" i="14"/>
  <c r="N943125" i="14"/>
  <c r="N943124" i="14"/>
  <c r="N943123" i="14"/>
  <c r="N943122" i="14"/>
  <c r="N943121" i="14"/>
  <c r="N943120" i="14"/>
  <c r="N943119" i="14"/>
  <c r="N943118" i="14"/>
  <c r="N943117" i="14"/>
  <c r="N943116" i="14"/>
  <c r="N943115" i="14"/>
  <c r="N943114" i="14"/>
  <c r="N943113" i="14"/>
  <c r="N943112" i="14"/>
  <c r="N943111" i="14"/>
  <c r="N943110" i="14"/>
  <c r="N943109" i="14"/>
  <c r="N943108" i="14"/>
  <c r="N943107" i="14"/>
  <c r="N943106" i="14"/>
  <c r="N943105" i="14"/>
  <c r="N943104" i="14"/>
  <c r="N943103" i="14"/>
  <c r="N943102" i="14"/>
  <c r="N943101" i="14"/>
  <c r="N943100" i="14"/>
  <c r="N943099" i="14"/>
  <c r="N943098" i="14"/>
  <c r="N943097" i="14"/>
  <c r="N943096" i="14"/>
  <c r="N943095" i="14"/>
  <c r="N943094" i="14"/>
  <c r="N943093" i="14"/>
  <c r="N943092" i="14"/>
  <c r="N943091" i="14"/>
  <c r="N943090" i="14"/>
  <c r="N943089" i="14"/>
  <c r="N943088" i="14"/>
  <c r="N943087" i="14"/>
  <c r="N943086" i="14"/>
  <c r="N943085" i="14"/>
  <c r="N943084" i="14"/>
  <c r="N943083" i="14"/>
  <c r="N943082" i="14"/>
  <c r="N943081" i="14"/>
  <c r="N943080" i="14"/>
  <c r="N943079" i="14"/>
  <c r="N943078" i="14"/>
  <c r="N943077" i="14"/>
  <c r="N943076" i="14"/>
  <c r="N943075" i="14"/>
  <c r="N943074" i="14"/>
  <c r="N943073" i="14"/>
  <c r="N943072" i="14"/>
  <c r="N943071" i="14"/>
  <c r="N943070" i="14"/>
  <c r="N943069" i="14"/>
  <c r="N943068" i="14"/>
  <c r="N943067" i="14"/>
  <c r="N943066" i="14"/>
  <c r="N943065" i="14"/>
  <c r="N943064" i="14"/>
  <c r="N943063" i="14"/>
  <c r="N943062" i="14"/>
  <c r="N943061" i="14"/>
  <c r="N943060" i="14"/>
  <c r="N943059" i="14"/>
  <c r="N943058" i="14"/>
  <c r="N943057" i="14"/>
  <c r="N943056" i="14"/>
  <c r="N943055" i="14"/>
  <c r="N943054" i="14"/>
  <c r="N943053" i="14"/>
  <c r="N943052" i="14"/>
  <c r="N943051" i="14"/>
  <c r="N943050" i="14"/>
  <c r="N943049" i="14"/>
  <c r="N943048" i="14"/>
  <c r="N943047" i="14"/>
  <c r="N943046" i="14"/>
  <c r="N943045" i="14"/>
  <c r="N943044" i="14"/>
  <c r="N943043" i="14"/>
  <c r="N943042" i="14"/>
  <c r="N943041" i="14"/>
  <c r="N943040" i="14"/>
  <c r="N943039" i="14"/>
  <c r="N943038" i="14"/>
  <c r="N943037" i="14"/>
  <c r="N943036" i="14"/>
  <c r="N943035" i="14"/>
  <c r="N943034" i="14"/>
  <c r="N943033" i="14"/>
  <c r="N943032" i="14"/>
  <c r="N943031" i="14"/>
  <c r="N943030" i="14"/>
  <c r="N943029" i="14"/>
  <c r="N943028" i="14"/>
  <c r="N943027" i="14"/>
  <c r="N943026" i="14"/>
  <c r="N943025" i="14"/>
  <c r="N943024" i="14"/>
  <c r="N943023" i="14"/>
  <c r="N943022" i="14"/>
  <c r="N943021" i="14"/>
  <c r="N943020" i="14"/>
  <c r="N943019" i="14"/>
  <c r="N943018" i="14"/>
  <c r="N943017" i="14"/>
  <c r="N943016" i="14"/>
  <c r="N943015" i="14"/>
  <c r="N943014" i="14"/>
  <c r="N943013" i="14"/>
  <c r="N943012" i="14"/>
  <c r="N943011" i="14"/>
  <c r="N943010" i="14"/>
  <c r="N943009" i="14"/>
  <c r="N943008" i="14"/>
  <c r="N943007" i="14"/>
  <c r="N943006" i="14"/>
  <c r="N943005" i="14"/>
  <c r="N943004" i="14"/>
  <c r="N943003" i="14"/>
  <c r="N943002" i="14"/>
  <c r="N943001" i="14"/>
  <c r="N943000" i="14"/>
  <c r="N942999" i="14"/>
  <c r="N942998" i="14"/>
  <c r="N942997" i="14"/>
  <c r="N942996" i="14"/>
  <c r="N942995" i="14"/>
  <c r="N942994" i="14"/>
  <c r="N942993" i="14"/>
  <c r="N942992" i="14"/>
  <c r="N942991" i="14"/>
  <c r="N942990" i="14"/>
  <c r="N942989" i="14"/>
  <c r="N942988" i="14"/>
  <c r="N942987" i="14"/>
  <c r="N942986" i="14"/>
  <c r="N942985" i="14"/>
  <c r="N942984" i="14"/>
  <c r="N942983" i="14"/>
  <c r="N942982" i="14"/>
  <c r="N942981" i="14"/>
  <c r="N942980" i="14"/>
  <c r="N942979" i="14"/>
  <c r="N942978" i="14"/>
  <c r="N942977" i="14"/>
  <c r="N942976" i="14"/>
  <c r="N942975" i="14"/>
  <c r="N942974" i="14"/>
  <c r="N942973" i="14"/>
  <c r="N942972" i="14"/>
  <c r="N942971" i="14"/>
  <c r="N942970" i="14"/>
  <c r="N942969" i="14"/>
  <c r="N942968" i="14"/>
  <c r="N942967" i="14"/>
  <c r="N942966" i="14"/>
  <c r="N942965" i="14"/>
  <c r="N942964" i="14"/>
  <c r="N942963" i="14"/>
  <c r="N942962" i="14"/>
  <c r="N942961" i="14"/>
  <c r="N942960" i="14"/>
  <c r="N942959" i="14"/>
  <c r="N942958" i="14"/>
  <c r="N942957" i="14"/>
  <c r="N942956" i="14"/>
  <c r="N942955" i="14"/>
  <c r="N942954" i="14"/>
  <c r="N942953" i="14"/>
  <c r="N942952" i="14"/>
  <c r="N942951" i="14"/>
  <c r="N942950" i="14"/>
  <c r="N942949" i="14"/>
  <c r="N942948" i="14"/>
  <c r="N942947" i="14"/>
  <c r="N942946" i="14"/>
  <c r="N942945" i="14"/>
  <c r="N942944" i="14"/>
  <c r="N942943" i="14"/>
  <c r="N942942" i="14"/>
  <c r="N942941" i="14"/>
  <c r="N942940" i="14"/>
  <c r="N942939" i="14"/>
  <c r="N942938" i="14"/>
  <c r="N942937" i="14"/>
  <c r="N942936" i="14"/>
  <c r="N942935" i="14"/>
  <c r="N942934" i="14"/>
  <c r="N942933" i="14"/>
  <c r="N942932" i="14"/>
  <c r="N942931" i="14"/>
  <c r="N942930" i="14"/>
  <c r="N942929" i="14"/>
  <c r="N942928" i="14"/>
  <c r="N942927" i="14"/>
  <c r="N942926" i="14"/>
  <c r="N942925" i="14"/>
  <c r="N942924" i="14"/>
  <c r="N942923" i="14"/>
  <c r="N942922" i="14"/>
  <c r="N942921" i="14"/>
  <c r="N942920" i="14"/>
  <c r="N942919" i="14"/>
  <c r="N942918" i="14"/>
  <c r="N942917" i="14"/>
  <c r="N942916" i="14"/>
  <c r="N942915" i="14"/>
  <c r="N942914" i="14"/>
  <c r="N942913" i="14"/>
  <c r="N942912" i="14"/>
  <c r="N942911" i="14"/>
  <c r="N942910" i="14"/>
  <c r="N942909" i="14"/>
  <c r="N942908" i="14"/>
  <c r="N942907" i="14"/>
  <c r="N942906" i="14"/>
  <c r="N942905" i="14"/>
  <c r="N942904" i="14"/>
  <c r="N942903" i="14"/>
  <c r="N942902" i="14"/>
  <c r="N942901" i="14"/>
  <c r="N942900" i="14"/>
  <c r="N942899" i="14"/>
  <c r="N942898" i="14"/>
  <c r="N942897" i="14"/>
  <c r="N942896" i="14"/>
  <c r="N942895" i="14"/>
  <c r="N942894" i="14"/>
  <c r="N942893" i="14"/>
  <c r="N942892" i="14"/>
  <c r="N942891" i="14"/>
  <c r="N942890" i="14"/>
  <c r="N942889" i="14"/>
  <c r="N942888" i="14"/>
  <c r="N942887" i="14"/>
  <c r="N942886" i="14"/>
  <c r="N942885" i="14"/>
  <c r="N942884" i="14"/>
  <c r="N942883" i="14"/>
  <c r="N942882" i="14"/>
  <c r="N942881" i="14"/>
  <c r="N942880" i="14"/>
  <c r="N942879" i="14"/>
  <c r="N942878" i="14"/>
  <c r="N942877" i="14"/>
  <c r="N942876" i="14"/>
  <c r="N942875" i="14"/>
  <c r="N942874" i="14"/>
  <c r="N942873" i="14"/>
  <c r="N942872" i="14"/>
  <c r="N942871" i="14"/>
  <c r="N942870" i="14"/>
  <c r="N942869" i="14"/>
  <c r="N942868" i="14"/>
  <c r="N942867" i="14"/>
  <c r="N942866" i="14"/>
  <c r="N942865" i="14"/>
  <c r="N942864" i="14"/>
  <c r="N942863" i="14"/>
  <c r="N942862" i="14"/>
  <c r="N942861" i="14"/>
  <c r="N942860" i="14"/>
  <c r="N942859" i="14"/>
  <c r="N942858" i="14"/>
  <c r="N942857" i="14"/>
  <c r="N942856" i="14"/>
  <c r="N942855" i="14"/>
  <c r="N942854" i="14"/>
  <c r="N942853" i="14"/>
  <c r="N942852" i="14"/>
  <c r="N942851" i="14"/>
  <c r="N942850" i="14"/>
  <c r="N942849" i="14"/>
  <c r="N942848" i="14"/>
  <c r="N942847" i="14"/>
  <c r="N942846" i="14"/>
  <c r="N942845" i="14"/>
  <c r="N942844" i="14"/>
  <c r="N942843" i="14"/>
  <c r="N942842" i="14"/>
  <c r="N942841" i="14"/>
  <c r="N942840" i="14"/>
  <c r="N942839" i="14"/>
  <c r="N942838" i="14"/>
  <c r="N942837" i="14"/>
  <c r="N942836" i="14"/>
  <c r="N942835" i="14"/>
  <c r="N942834" i="14"/>
  <c r="N942833" i="14"/>
  <c r="N942832" i="14"/>
  <c r="N942831" i="14"/>
  <c r="N942830" i="14"/>
  <c r="N942829" i="14"/>
  <c r="N942828" i="14"/>
  <c r="N942827" i="14"/>
  <c r="N942826" i="14"/>
  <c r="N942825" i="14"/>
  <c r="N942824" i="14"/>
  <c r="N942823" i="14"/>
  <c r="N942822" i="14"/>
  <c r="N942821" i="14"/>
  <c r="N942820" i="14"/>
  <c r="N942819" i="14"/>
  <c r="N942818" i="14"/>
  <c r="N942817" i="14"/>
  <c r="N942816" i="14"/>
  <c r="N942815" i="14"/>
  <c r="N942814" i="14"/>
  <c r="N942813" i="14"/>
  <c r="N942812" i="14"/>
  <c r="N942811" i="14"/>
  <c r="N942810" i="14"/>
  <c r="N942809" i="14"/>
  <c r="N942808" i="14"/>
  <c r="N942807" i="14"/>
  <c r="N942806" i="14"/>
  <c r="N942805" i="14"/>
  <c r="N942804" i="14"/>
  <c r="N942803" i="14"/>
  <c r="N942802" i="14"/>
  <c r="N942801" i="14"/>
  <c r="N942800" i="14"/>
  <c r="N942799" i="14"/>
  <c r="N942798" i="14"/>
  <c r="N942797" i="14"/>
  <c r="N942796" i="14"/>
  <c r="N942795" i="14"/>
  <c r="N942794" i="14"/>
  <c r="N942793" i="14"/>
  <c r="N942792" i="14"/>
  <c r="N942791" i="14"/>
  <c r="N942790" i="14"/>
  <c r="N942789" i="14"/>
  <c r="N942788" i="14"/>
  <c r="N942787" i="14"/>
  <c r="N942786" i="14"/>
  <c r="N942785" i="14"/>
  <c r="N942784" i="14"/>
  <c r="N942783" i="14"/>
  <c r="N942782" i="14"/>
  <c r="N942781" i="14"/>
  <c r="N942780" i="14"/>
  <c r="N942779" i="14"/>
  <c r="N942778" i="14"/>
  <c r="N942777" i="14"/>
  <c r="N942776" i="14"/>
  <c r="N942775" i="14"/>
  <c r="N942774" i="14"/>
  <c r="N942773" i="14"/>
  <c r="N942772" i="14"/>
  <c r="N942771" i="14"/>
  <c r="N942770" i="14"/>
  <c r="N942769" i="14"/>
  <c r="N942768" i="14"/>
  <c r="N942767" i="14"/>
  <c r="N942766" i="14"/>
  <c r="N942765" i="14"/>
  <c r="N942764" i="14"/>
  <c r="N942763" i="14"/>
  <c r="N942762" i="14"/>
  <c r="N942761" i="14"/>
  <c r="N942760" i="14"/>
  <c r="N942759" i="14"/>
  <c r="N942758" i="14"/>
  <c r="N942757" i="14"/>
  <c r="N942756" i="14"/>
  <c r="N942755" i="14"/>
  <c r="N942754" i="14"/>
  <c r="N942753" i="14"/>
  <c r="N942752" i="14"/>
  <c r="N942751" i="14"/>
  <c r="N942750" i="14"/>
  <c r="N942749" i="14"/>
  <c r="N942748" i="14"/>
  <c r="N942747" i="14"/>
  <c r="N942746" i="14"/>
  <c r="N942745" i="14"/>
  <c r="N942744" i="14"/>
  <c r="N942743" i="14"/>
  <c r="N942742" i="14"/>
  <c r="N942741" i="14"/>
  <c r="N942740" i="14"/>
  <c r="N942739" i="14"/>
  <c r="N942738" i="14"/>
  <c r="N942737" i="14"/>
  <c r="N942736" i="14"/>
  <c r="N942735" i="14"/>
  <c r="N942734" i="14"/>
  <c r="N942733" i="14"/>
  <c r="N942732" i="14"/>
  <c r="N942731" i="14"/>
  <c r="N942730" i="14"/>
  <c r="N942729" i="14"/>
  <c r="N942728" i="14"/>
  <c r="N942727" i="14"/>
  <c r="N942726" i="14"/>
  <c r="N942725" i="14"/>
  <c r="N942724" i="14"/>
  <c r="N942723" i="14"/>
  <c r="N942722" i="14"/>
  <c r="N942721" i="14"/>
  <c r="N942720" i="14"/>
  <c r="N942719" i="14"/>
  <c r="N942718" i="14"/>
  <c r="N942717" i="14"/>
  <c r="N942716" i="14"/>
  <c r="N942715" i="14"/>
  <c r="N942714" i="14"/>
  <c r="N942713" i="14"/>
  <c r="N942712" i="14"/>
  <c r="N942711" i="14"/>
  <c r="N942710" i="14"/>
  <c r="N942709" i="14"/>
  <c r="N942708" i="14"/>
  <c r="N942707" i="14"/>
  <c r="N942706" i="14"/>
  <c r="N942705" i="14"/>
  <c r="N942704" i="14"/>
  <c r="N942703" i="14"/>
  <c r="N942702" i="14"/>
  <c r="N942701" i="14"/>
  <c r="N942700" i="14"/>
  <c r="N942699" i="14"/>
  <c r="N942698" i="14"/>
  <c r="N942697" i="14"/>
  <c r="N942696" i="14"/>
  <c r="N942695" i="14"/>
  <c r="N942694" i="14"/>
  <c r="N942693" i="14"/>
  <c r="N942692" i="14"/>
  <c r="N942691" i="14"/>
  <c r="N942690" i="14"/>
  <c r="N942689" i="14"/>
  <c r="N942688" i="14"/>
  <c r="N942687" i="14"/>
  <c r="N942686" i="14"/>
  <c r="N942685" i="14"/>
  <c r="N942684" i="14"/>
  <c r="N942683" i="14"/>
  <c r="N942682" i="14"/>
  <c r="N942681" i="14"/>
  <c r="N942680" i="14"/>
  <c r="N942679" i="14"/>
  <c r="N942678" i="14"/>
  <c r="N942677" i="14"/>
  <c r="N942676" i="14"/>
  <c r="N942675" i="14"/>
  <c r="N942674" i="14"/>
  <c r="N942673" i="14"/>
  <c r="N942672" i="14"/>
  <c r="N942671" i="14"/>
  <c r="N942670" i="14"/>
  <c r="N942669" i="14"/>
  <c r="N942668" i="14"/>
  <c r="N942667" i="14"/>
  <c r="N942666" i="14"/>
  <c r="N942665" i="14"/>
  <c r="N942664" i="14"/>
  <c r="N942663" i="14"/>
  <c r="N942662" i="14"/>
  <c r="N942661" i="14"/>
  <c r="N942660" i="14"/>
  <c r="N942659" i="14"/>
  <c r="N942658" i="14"/>
  <c r="N942657" i="14"/>
  <c r="N942656" i="14"/>
  <c r="N942655" i="14"/>
  <c r="N942654" i="14"/>
  <c r="N942653" i="14"/>
  <c r="N942652" i="14"/>
  <c r="N942651" i="14"/>
  <c r="N942650" i="14"/>
  <c r="N942649" i="14"/>
  <c r="N942648" i="14"/>
  <c r="N942647" i="14"/>
  <c r="N942646" i="14"/>
  <c r="N942645" i="14"/>
  <c r="N942644" i="14"/>
  <c r="N942643" i="14"/>
  <c r="N942642" i="14"/>
  <c r="N942641" i="14"/>
  <c r="N942640" i="14"/>
  <c r="N942639" i="14"/>
  <c r="N942638" i="14"/>
  <c r="N942637" i="14"/>
  <c r="N942636" i="14"/>
  <c r="N942635" i="14"/>
  <c r="N942634" i="14"/>
  <c r="N942633" i="14"/>
  <c r="N942632" i="14"/>
  <c r="N942631" i="14"/>
  <c r="N942630" i="14"/>
  <c r="N942629" i="14"/>
  <c r="N942628" i="14"/>
  <c r="N942627" i="14"/>
  <c r="N942626" i="14"/>
  <c r="N942625" i="14"/>
  <c r="N942624" i="14"/>
  <c r="N942623" i="14"/>
  <c r="N942622" i="14"/>
  <c r="N942621" i="14"/>
  <c r="N942620" i="14"/>
  <c r="N942619" i="14"/>
  <c r="N942618" i="14"/>
  <c r="N942617" i="14"/>
  <c r="N942616" i="14"/>
  <c r="N942615" i="14"/>
  <c r="N942614" i="14"/>
  <c r="N942613" i="14"/>
  <c r="N942612" i="14"/>
  <c r="N942611" i="14"/>
  <c r="N942610" i="14"/>
  <c r="N942609" i="14"/>
  <c r="N942608" i="14"/>
  <c r="N942607" i="14"/>
  <c r="N942606" i="14"/>
  <c r="N942605" i="14"/>
  <c r="N942604" i="14"/>
  <c r="N942603" i="14"/>
  <c r="N942602" i="14"/>
  <c r="N942601" i="14"/>
  <c r="N942600" i="14"/>
  <c r="N942599" i="14"/>
  <c r="N942598" i="14"/>
  <c r="N942597" i="14"/>
  <c r="N942596" i="14"/>
  <c r="N942595" i="14"/>
  <c r="N942594" i="14"/>
  <c r="N942593" i="14"/>
  <c r="N942592" i="14"/>
  <c r="N942591" i="14"/>
  <c r="N942590" i="14"/>
  <c r="N942589" i="14"/>
  <c r="N942588" i="14"/>
  <c r="N942587" i="14"/>
  <c r="N942586" i="14"/>
  <c r="N942585" i="14"/>
  <c r="N942584" i="14"/>
  <c r="N942583" i="14"/>
  <c r="N942582" i="14"/>
  <c r="N942581" i="14"/>
  <c r="N942580" i="14"/>
  <c r="N942579" i="14"/>
  <c r="N942578" i="14"/>
  <c r="N942577" i="14"/>
  <c r="N942576" i="14"/>
  <c r="N942575" i="14"/>
  <c r="N942574" i="14"/>
  <c r="N942573" i="14"/>
  <c r="N942572" i="14"/>
  <c r="N942571" i="14"/>
  <c r="N942570" i="14"/>
  <c r="N942569" i="14"/>
  <c r="N942568" i="14"/>
  <c r="N942567" i="14"/>
  <c r="N942566" i="14"/>
  <c r="N942565" i="14"/>
  <c r="N942564" i="14"/>
  <c r="N942563" i="14"/>
  <c r="N942562" i="14"/>
  <c r="N942561" i="14"/>
  <c r="N942560" i="14"/>
  <c r="N942559" i="14"/>
  <c r="N942558" i="14"/>
  <c r="N942557" i="14"/>
  <c r="N942556" i="14"/>
  <c r="N942555" i="14"/>
  <c r="N942554" i="14"/>
  <c r="N942553" i="14"/>
  <c r="N942552" i="14"/>
  <c r="N942551" i="14"/>
  <c r="N942550" i="14"/>
  <c r="N942549" i="14"/>
  <c r="N942548" i="14"/>
  <c r="N942547" i="14"/>
  <c r="N942546" i="14"/>
  <c r="N942545" i="14"/>
  <c r="N942544" i="14"/>
  <c r="N942543" i="14"/>
  <c r="N942542" i="14"/>
  <c r="N942541" i="14"/>
  <c r="N942540" i="14"/>
  <c r="N942539" i="14"/>
  <c r="N942538" i="14"/>
  <c r="N942537" i="14"/>
  <c r="N942536" i="14"/>
  <c r="N942535" i="14"/>
  <c r="N942534" i="14"/>
  <c r="N942533" i="14"/>
  <c r="N942532" i="14"/>
  <c r="N942531" i="14"/>
  <c r="N942530" i="14"/>
  <c r="N942529" i="14"/>
  <c r="N942528" i="14"/>
  <c r="N942527" i="14"/>
  <c r="N942526" i="14"/>
  <c r="N942525" i="14"/>
  <c r="N942524" i="14"/>
  <c r="N942523" i="14"/>
  <c r="N942522" i="14"/>
  <c r="N942521" i="14"/>
  <c r="N942520" i="14"/>
  <c r="N942519" i="14"/>
  <c r="N942518" i="14"/>
  <c r="N942517" i="14"/>
  <c r="N942516" i="14"/>
  <c r="N942515" i="14"/>
  <c r="N942514" i="14"/>
  <c r="N942513" i="14"/>
  <c r="N942512" i="14"/>
  <c r="N942511" i="14"/>
  <c r="N942510" i="14"/>
  <c r="N942509" i="14"/>
  <c r="N942508" i="14"/>
  <c r="N942507" i="14"/>
  <c r="N942506" i="14"/>
  <c r="N942505" i="14"/>
  <c r="N942504" i="14"/>
  <c r="N942503" i="14"/>
  <c r="N942502" i="14"/>
  <c r="N942501" i="14"/>
  <c r="N942500" i="14"/>
  <c r="N942499" i="14"/>
  <c r="N942498" i="14"/>
  <c r="N942497" i="14"/>
  <c r="N942496" i="14"/>
  <c r="N942495" i="14"/>
  <c r="N942494" i="14"/>
  <c r="N942493" i="14"/>
  <c r="N942492" i="14"/>
  <c r="N942491" i="14"/>
  <c r="N942490" i="14"/>
  <c r="N942489" i="14"/>
  <c r="N942488" i="14"/>
  <c r="N942487" i="14"/>
  <c r="N942486" i="14"/>
  <c r="N942485" i="14"/>
  <c r="N942484" i="14"/>
  <c r="N942483" i="14"/>
  <c r="N942482" i="14"/>
  <c r="N942481" i="14"/>
  <c r="N942480" i="14"/>
  <c r="N942479" i="14"/>
  <c r="N942478" i="14"/>
  <c r="N942477" i="14"/>
  <c r="N942476" i="14"/>
  <c r="N942475" i="14"/>
  <c r="N942474" i="14"/>
  <c r="N942473" i="14"/>
  <c r="N942472" i="14"/>
  <c r="N942471" i="14"/>
  <c r="N942470" i="14"/>
  <c r="N942469" i="14"/>
  <c r="N942468" i="14"/>
  <c r="N942467" i="14"/>
  <c r="N942466" i="14"/>
  <c r="N942465" i="14"/>
  <c r="N942464" i="14"/>
  <c r="N942463" i="14"/>
  <c r="N942462" i="14"/>
  <c r="N942461" i="14"/>
  <c r="N942460" i="14"/>
  <c r="N942459" i="14"/>
  <c r="N942458" i="14"/>
  <c r="N942457" i="14"/>
  <c r="N942456" i="14"/>
  <c r="N942455" i="14"/>
  <c r="N942454" i="14"/>
  <c r="N942453" i="14"/>
  <c r="N942452" i="14"/>
  <c r="N942451" i="14"/>
  <c r="N942450" i="14"/>
  <c r="N942449" i="14"/>
  <c r="N942448" i="14"/>
  <c r="N942447" i="14"/>
  <c r="N942446" i="14"/>
  <c r="N942445" i="14"/>
  <c r="N942444" i="14"/>
  <c r="N942443" i="14"/>
  <c r="N942442" i="14"/>
  <c r="N942441" i="14"/>
  <c r="N942440" i="14"/>
  <c r="N942439" i="14"/>
  <c r="N942438" i="14"/>
  <c r="N942437" i="14"/>
  <c r="N942436" i="14"/>
  <c r="N942435" i="14"/>
  <c r="N942434" i="14"/>
  <c r="N942433" i="14"/>
  <c r="N942432" i="14"/>
  <c r="N942431" i="14"/>
  <c r="N942430" i="14"/>
  <c r="N942429" i="14"/>
  <c r="N942428" i="14"/>
  <c r="N942427" i="14"/>
  <c r="N942426" i="14"/>
  <c r="N942425" i="14"/>
  <c r="N942424" i="14"/>
  <c r="N942423" i="14"/>
  <c r="N942422" i="14"/>
  <c r="N942421" i="14"/>
  <c r="N942420" i="14"/>
  <c r="N942419" i="14"/>
  <c r="N942418" i="14"/>
  <c r="N942417" i="14"/>
  <c r="N942416" i="14"/>
  <c r="N942415" i="14"/>
  <c r="N942414" i="14"/>
  <c r="N942413" i="14"/>
  <c r="N942412" i="14"/>
  <c r="N942411" i="14"/>
  <c r="N942410" i="14"/>
  <c r="N942409" i="14"/>
  <c r="N942408" i="14"/>
  <c r="N942407" i="14"/>
  <c r="N942406" i="14"/>
  <c r="N942405" i="14"/>
  <c r="N942404" i="14"/>
  <c r="N942403" i="14"/>
  <c r="N942402" i="14"/>
  <c r="N942401" i="14"/>
  <c r="N942400" i="14"/>
  <c r="N942399" i="14"/>
  <c r="N942398" i="14"/>
  <c r="N942397" i="14"/>
  <c r="N942396" i="14"/>
  <c r="N942395" i="14"/>
  <c r="N942394" i="14"/>
  <c r="N942393" i="14"/>
  <c r="N942392" i="14"/>
  <c r="N942391" i="14"/>
  <c r="N942390" i="14"/>
  <c r="N942389" i="14"/>
  <c r="N942388" i="14"/>
  <c r="N942387" i="14"/>
  <c r="N942386" i="14"/>
  <c r="N942385" i="14"/>
  <c r="N942384" i="14"/>
  <c r="N942383" i="14"/>
  <c r="N942382" i="14"/>
  <c r="N942381" i="14"/>
  <c r="N942380" i="14"/>
  <c r="N942379" i="14"/>
  <c r="N942378" i="14"/>
  <c r="N942377" i="14"/>
  <c r="N942376" i="14"/>
  <c r="N942375" i="14"/>
  <c r="N942374" i="14"/>
  <c r="N942373" i="14"/>
  <c r="N942372" i="14"/>
  <c r="N942371" i="14"/>
  <c r="N942370" i="14"/>
  <c r="N942369" i="14"/>
  <c r="N942368" i="14"/>
  <c r="N942367" i="14"/>
  <c r="N942366" i="14"/>
  <c r="N942365" i="14"/>
  <c r="N942364" i="14"/>
  <c r="N942363" i="14"/>
  <c r="N942362" i="14"/>
  <c r="N942361" i="14"/>
  <c r="N942360" i="14"/>
  <c r="N942359" i="14"/>
  <c r="N942358" i="14"/>
  <c r="N942357" i="14"/>
  <c r="N942356" i="14"/>
  <c r="N942355" i="14"/>
  <c r="N942354" i="14"/>
  <c r="N942353" i="14"/>
  <c r="N942352" i="14"/>
  <c r="N942351" i="14"/>
  <c r="N942350" i="14"/>
  <c r="N942349" i="14"/>
  <c r="N942348" i="14"/>
  <c r="N942347" i="14"/>
  <c r="N942346" i="14"/>
  <c r="N942345" i="14"/>
  <c r="N942344" i="14"/>
  <c r="N942343" i="14"/>
  <c r="N942342" i="14"/>
  <c r="N942341" i="14"/>
  <c r="N942340" i="14"/>
  <c r="N942339" i="14"/>
  <c r="N942338" i="14"/>
  <c r="N942337" i="14"/>
  <c r="N942336" i="14"/>
  <c r="N942335" i="14"/>
  <c r="N942334" i="14"/>
  <c r="N942333" i="14"/>
  <c r="N942332" i="14"/>
  <c r="N942331" i="14"/>
  <c r="N942330" i="14"/>
  <c r="N942329" i="14"/>
  <c r="N942328" i="14"/>
  <c r="N942327" i="14"/>
  <c r="N942326" i="14"/>
  <c r="N942325" i="14"/>
  <c r="N942324" i="14"/>
  <c r="N942323" i="14"/>
  <c r="N942322" i="14"/>
  <c r="N942321" i="14"/>
  <c r="N942320" i="14"/>
  <c r="N942319" i="14"/>
  <c r="N942318" i="14"/>
  <c r="N942317" i="14"/>
  <c r="N942316" i="14"/>
  <c r="N942315" i="14"/>
  <c r="N942314" i="14"/>
  <c r="N942313" i="14"/>
  <c r="N942312" i="14"/>
  <c r="N942311" i="14"/>
  <c r="N942310" i="14"/>
  <c r="N942309" i="14"/>
  <c r="N942308" i="14"/>
  <c r="N942307" i="14"/>
  <c r="N942306" i="14"/>
  <c r="N942305" i="14"/>
  <c r="N942304" i="14"/>
  <c r="N942303" i="14"/>
  <c r="N942302" i="14"/>
  <c r="N942301" i="14"/>
  <c r="N942300" i="14"/>
  <c r="N942299" i="14"/>
  <c r="N942298" i="14"/>
  <c r="N942297" i="14"/>
  <c r="N942296" i="14"/>
  <c r="N942295" i="14"/>
  <c r="N942294" i="14"/>
  <c r="N942293" i="14"/>
  <c r="N942292" i="14"/>
  <c r="N942291" i="14"/>
  <c r="N942290" i="14"/>
  <c r="N942289" i="14"/>
  <c r="N942288" i="14"/>
  <c r="N942287" i="14"/>
  <c r="N942286" i="14"/>
  <c r="N942285" i="14"/>
  <c r="N942284" i="14"/>
  <c r="N942283" i="14"/>
  <c r="N942282" i="14"/>
  <c r="N942281" i="14"/>
  <c r="N942280" i="14"/>
  <c r="N942279" i="14"/>
  <c r="N942278" i="14"/>
  <c r="N942277" i="14"/>
  <c r="N942276" i="14"/>
  <c r="N942275" i="14"/>
  <c r="N942274" i="14"/>
  <c r="N942273" i="14"/>
  <c r="N942272" i="14"/>
  <c r="N942271" i="14"/>
  <c r="N942270" i="14"/>
  <c r="N942269" i="14"/>
  <c r="N942268" i="14"/>
  <c r="N942267" i="14"/>
  <c r="N942266" i="14"/>
  <c r="N942265" i="14"/>
  <c r="N942264" i="14"/>
  <c r="N942263" i="14"/>
  <c r="N942262" i="14"/>
  <c r="N942261" i="14"/>
  <c r="N942260" i="14"/>
  <c r="N942259" i="14"/>
  <c r="N942258" i="14"/>
  <c r="N942257" i="14"/>
  <c r="N942256" i="14"/>
  <c r="N942255" i="14"/>
  <c r="N942254" i="14"/>
  <c r="N942253" i="14"/>
  <c r="N942252" i="14"/>
  <c r="N942251" i="14"/>
  <c r="N942250" i="14"/>
  <c r="N942249" i="14"/>
  <c r="N942248" i="14"/>
  <c r="N942247" i="14"/>
  <c r="N942246" i="14"/>
  <c r="N942245" i="14"/>
  <c r="N942244" i="14"/>
  <c r="N942243" i="14"/>
  <c r="N942242" i="14"/>
  <c r="N942241" i="14"/>
  <c r="N942240" i="14"/>
  <c r="N942239" i="14"/>
  <c r="N942238" i="14"/>
  <c r="N942237" i="14"/>
  <c r="N942236" i="14"/>
  <c r="N942235" i="14"/>
  <c r="N942234" i="14"/>
  <c r="N942233" i="14"/>
  <c r="N942232" i="14"/>
  <c r="N942231" i="14"/>
  <c r="N942230" i="14"/>
  <c r="N942229" i="14"/>
  <c r="N942228" i="14"/>
  <c r="N942227" i="14"/>
  <c r="N942226" i="14"/>
  <c r="N942225" i="14"/>
  <c r="N942224" i="14"/>
  <c r="N942223" i="14"/>
  <c r="N942222" i="14"/>
  <c r="N942221" i="14"/>
  <c r="N942220" i="14"/>
  <c r="N942219" i="14"/>
  <c r="N942218" i="14"/>
  <c r="N942217" i="14"/>
  <c r="N942216" i="14"/>
  <c r="N942215" i="14"/>
  <c r="N942214" i="14"/>
  <c r="N942213" i="14"/>
  <c r="N942212" i="14"/>
  <c r="N942211" i="14"/>
  <c r="N942210" i="14"/>
  <c r="N942209" i="14"/>
  <c r="N942208" i="14"/>
  <c r="N942207" i="14"/>
  <c r="N942206" i="14"/>
  <c r="N942205" i="14"/>
  <c r="N942204" i="14"/>
  <c r="N942203" i="14"/>
  <c r="N942202" i="14"/>
  <c r="N942201" i="14"/>
  <c r="N942200" i="14"/>
  <c r="N942199" i="14"/>
  <c r="N942198" i="14"/>
  <c r="N942197" i="14"/>
  <c r="N942196" i="14"/>
  <c r="N942195" i="14"/>
  <c r="N942194" i="14"/>
  <c r="N942193" i="14"/>
  <c r="N942192" i="14"/>
  <c r="N942191" i="14"/>
  <c r="N942190" i="14"/>
  <c r="N942189" i="14"/>
  <c r="N942188" i="14"/>
  <c r="N942187" i="14"/>
  <c r="N942186" i="14"/>
  <c r="N942185" i="14"/>
  <c r="N942184" i="14"/>
  <c r="N942183" i="14"/>
  <c r="N942182" i="14"/>
  <c r="N942181" i="14"/>
  <c r="N942180" i="14"/>
  <c r="N942179" i="14"/>
  <c r="N942178" i="14"/>
  <c r="N942177" i="14"/>
  <c r="N942176" i="14"/>
  <c r="N942175" i="14"/>
  <c r="N942174" i="14"/>
  <c r="N942173" i="14"/>
  <c r="N942172" i="14"/>
  <c r="N942171" i="14"/>
  <c r="N942170" i="14"/>
  <c r="N942169" i="14"/>
  <c r="N942168" i="14"/>
  <c r="N942167" i="14"/>
  <c r="N942166" i="14"/>
  <c r="N942165" i="14"/>
  <c r="N942164" i="14"/>
  <c r="N942163" i="14"/>
  <c r="N942162" i="14"/>
  <c r="N942161" i="14"/>
  <c r="N942160" i="14"/>
  <c r="N942159" i="14"/>
  <c r="N942158" i="14"/>
  <c r="N942157" i="14"/>
  <c r="N942156" i="14"/>
  <c r="N942155" i="14"/>
  <c r="N942154" i="14"/>
  <c r="N942153" i="14"/>
  <c r="N942152" i="14"/>
  <c r="N942151" i="14"/>
  <c r="N942150" i="14"/>
  <c r="N942149" i="14"/>
  <c r="N942148" i="14"/>
  <c r="N942147" i="14"/>
  <c r="N942146" i="14"/>
  <c r="N942145" i="14"/>
  <c r="N942144" i="14"/>
  <c r="N942143" i="14"/>
  <c r="N942142" i="14"/>
  <c r="N942141" i="14"/>
  <c r="N942140" i="14"/>
  <c r="N942139" i="14"/>
  <c r="N942138" i="14"/>
  <c r="N942137" i="14"/>
  <c r="N942136" i="14"/>
  <c r="N942135" i="14"/>
  <c r="N942134" i="14"/>
  <c r="N942133" i="14"/>
  <c r="N942132" i="14"/>
  <c r="N942131" i="14"/>
  <c r="N942130" i="14"/>
  <c r="N942129" i="14"/>
  <c r="N942128" i="14"/>
  <c r="N942127" i="14"/>
  <c r="N942126" i="14"/>
  <c r="N942125" i="14"/>
  <c r="N942124" i="14"/>
  <c r="N942123" i="14"/>
  <c r="N942122" i="14"/>
  <c r="N942121" i="14"/>
  <c r="N942120" i="14"/>
  <c r="N942119" i="14"/>
  <c r="N942118" i="14"/>
  <c r="N942117" i="14"/>
  <c r="N942116" i="14"/>
  <c r="N942115" i="14"/>
  <c r="N942114" i="14"/>
  <c r="N942113" i="14"/>
  <c r="N942112" i="14"/>
  <c r="N942111" i="14"/>
  <c r="N942110" i="14"/>
  <c r="N942109" i="14"/>
  <c r="N942108" i="14"/>
  <c r="N942107" i="14"/>
  <c r="N942106" i="14"/>
  <c r="N942105" i="14"/>
  <c r="N942104" i="14"/>
  <c r="N942103" i="14"/>
  <c r="N942102" i="14"/>
  <c r="N942101" i="14"/>
  <c r="N942100" i="14"/>
  <c r="N942099" i="14"/>
  <c r="N942098" i="14"/>
  <c r="N942097" i="14"/>
  <c r="N942096" i="14"/>
  <c r="N942095" i="14"/>
  <c r="N942094" i="14"/>
  <c r="N942093" i="14"/>
  <c r="N942092" i="14"/>
  <c r="N942091" i="14"/>
  <c r="N942090" i="14"/>
  <c r="N942089" i="14"/>
  <c r="N942088" i="14"/>
  <c r="N942087" i="14"/>
  <c r="N942086" i="14"/>
  <c r="N942085" i="14"/>
  <c r="N942084" i="14"/>
  <c r="N942083" i="14"/>
  <c r="N942082" i="14"/>
  <c r="N942081" i="14"/>
  <c r="N942080" i="14"/>
  <c r="N942079" i="14"/>
  <c r="N942078" i="14"/>
  <c r="N942077" i="14"/>
  <c r="N942076" i="14"/>
  <c r="N942075" i="14"/>
  <c r="N942074" i="14"/>
  <c r="N942073" i="14"/>
  <c r="N942072" i="14"/>
  <c r="N942071" i="14"/>
  <c r="N942070" i="14"/>
  <c r="N942069" i="14"/>
  <c r="N942068" i="14"/>
  <c r="N942067" i="14"/>
  <c r="N942066" i="14"/>
  <c r="N942065" i="14"/>
  <c r="N942064" i="14"/>
  <c r="N942063" i="14"/>
  <c r="N942062" i="14"/>
  <c r="N942061" i="14"/>
  <c r="N942060" i="14"/>
  <c r="N942059" i="14"/>
  <c r="N942058" i="14"/>
  <c r="N942057" i="14"/>
  <c r="N942056" i="14"/>
  <c r="N942055" i="14"/>
  <c r="N942054" i="14"/>
  <c r="N942053" i="14"/>
  <c r="N942052" i="14"/>
  <c r="N942051" i="14"/>
  <c r="N942050" i="14"/>
  <c r="N942049" i="14"/>
  <c r="N942048" i="14"/>
  <c r="N942047" i="14"/>
  <c r="N942046" i="14"/>
  <c r="N942045" i="14"/>
  <c r="N942044" i="14"/>
  <c r="N942043" i="14"/>
  <c r="N942042" i="14"/>
  <c r="N942041" i="14"/>
  <c r="N942040" i="14"/>
  <c r="N942039" i="14"/>
  <c r="N942038" i="14"/>
  <c r="N942037" i="14"/>
  <c r="N942036" i="14"/>
  <c r="N942035" i="14"/>
  <c r="N942034" i="14"/>
  <c r="N942033" i="14"/>
  <c r="N942032" i="14"/>
  <c r="N942031" i="14"/>
  <c r="N942030" i="14"/>
  <c r="N942029" i="14"/>
  <c r="N942028" i="14"/>
  <c r="N942027" i="14"/>
  <c r="N942026" i="14"/>
  <c r="N942025" i="14"/>
  <c r="N942024" i="14"/>
  <c r="N942023" i="14"/>
  <c r="N942022" i="14"/>
  <c r="N942021" i="14"/>
  <c r="N942020" i="14"/>
  <c r="N942019" i="14"/>
  <c r="N942018" i="14"/>
  <c r="N942017" i="14"/>
  <c r="N942016" i="14"/>
  <c r="N942015" i="14"/>
  <c r="N942014" i="14"/>
  <c r="N942013" i="14"/>
  <c r="N942012" i="14"/>
  <c r="N942011" i="14"/>
  <c r="N942010" i="14"/>
  <c r="N942009" i="14"/>
  <c r="N942008" i="14"/>
  <c r="N942007" i="14"/>
  <c r="N942006" i="14"/>
  <c r="N942005" i="14"/>
  <c r="N942004" i="14"/>
  <c r="N942003" i="14"/>
  <c r="N942002" i="14"/>
  <c r="N942001" i="14"/>
  <c r="N942000" i="14"/>
  <c r="N941999" i="14"/>
  <c r="N941998" i="14"/>
  <c r="N941997" i="14"/>
  <c r="N941996" i="14"/>
  <c r="N941995" i="14"/>
  <c r="N941994" i="14"/>
  <c r="N941993" i="14"/>
  <c r="N941992" i="14"/>
  <c r="N941991" i="14"/>
  <c r="N941990" i="14"/>
  <c r="N941989" i="14"/>
  <c r="N941988" i="14"/>
  <c r="N941987" i="14"/>
  <c r="N941986" i="14"/>
  <c r="N941985" i="14"/>
  <c r="N941984" i="14"/>
  <c r="N941983" i="14"/>
  <c r="N941982" i="14"/>
  <c r="N941981" i="14"/>
  <c r="N941980" i="14"/>
  <c r="N941979" i="14"/>
  <c r="N941978" i="14"/>
  <c r="N941977" i="14"/>
  <c r="N941976" i="14"/>
  <c r="N941975" i="14"/>
  <c r="N941974" i="14"/>
  <c r="N941973" i="14"/>
  <c r="N941972" i="14"/>
  <c r="N941971" i="14"/>
  <c r="N941970" i="14"/>
  <c r="N941969" i="14"/>
  <c r="N941968" i="14"/>
  <c r="N941967" i="14"/>
  <c r="N941966" i="14"/>
  <c r="N941965" i="14"/>
  <c r="N941964" i="14"/>
  <c r="N941963" i="14"/>
  <c r="N941962" i="14"/>
  <c r="N941961" i="14"/>
  <c r="N941960" i="14"/>
  <c r="N941959" i="14"/>
  <c r="N941958" i="14"/>
  <c r="N941957" i="14"/>
  <c r="N941956" i="14"/>
  <c r="N941955" i="14"/>
  <c r="N941954" i="14"/>
  <c r="N941953" i="14"/>
  <c r="N941952" i="14"/>
  <c r="N941951" i="14"/>
  <c r="N941950" i="14"/>
  <c r="N941949" i="14"/>
  <c r="N941948" i="14"/>
  <c r="N941947" i="14"/>
  <c r="N941946" i="14"/>
  <c r="N941945" i="14"/>
  <c r="N941944" i="14"/>
  <c r="N941943" i="14"/>
  <c r="N941942" i="14"/>
  <c r="N941941" i="14"/>
  <c r="N941940" i="14"/>
  <c r="N941939" i="14"/>
  <c r="N941938" i="14"/>
  <c r="N941937" i="14"/>
  <c r="N941936" i="14"/>
  <c r="N941935" i="14"/>
  <c r="N941934" i="14"/>
  <c r="N941933" i="14"/>
  <c r="N941932" i="14"/>
  <c r="N941931" i="14"/>
  <c r="N941930" i="14"/>
  <c r="N941929" i="14"/>
  <c r="N941928" i="14"/>
  <c r="N941927" i="14"/>
  <c r="N941926" i="14"/>
  <c r="N941925" i="14"/>
  <c r="N941924" i="14"/>
  <c r="N941923" i="14"/>
  <c r="N941922" i="14"/>
  <c r="N941921" i="14"/>
  <c r="N941920" i="14"/>
  <c r="N941919" i="14"/>
  <c r="N941918" i="14"/>
  <c r="N941917" i="14"/>
  <c r="N941916" i="14"/>
  <c r="N941915" i="14"/>
  <c r="N941914" i="14"/>
  <c r="N941913" i="14"/>
  <c r="N941912" i="14"/>
  <c r="N941911" i="14"/>
  <c r="N941910" i="14"/>
  <c r="N941909" i="14"/>
  <c r="N941908" i="14"/>
  <c r="N941907" i="14"/>
  <c r="N941906" i="14"/>
  <c r="N941905" i="14"/>
  <c r="N941904" i="14"/>
  <c r="N941903" i="14"/>
  <c r="N941902" i="14"/>
  <c r="N941901" i="14"/>
  <c r="N941900" i="14"/>
  <c r="N941899" i="14"/>
  <c r="N941898" i="14"/>
  <c r="N941897" i="14"/>
  <c r="N941896" i="14"/>
  <c r="N941895" i="14"/>
  <c r="N941894" i="14"/>
  <c r="N941893" i="14"/>
  <c r="N941892" i="14"/>
  <c r="N941891" i="14"/>
  <c r="N941890" i="14"/>
  <c r="N941889" i="14"/>
  <c r="N941888" i="14"/>
  <c r="N941887" i="14"/>
  <c r="N941886" i="14"/>
  <c r="N941885" i="14"/>
  <c r="N941884" i="14"/>
  <c r="N941883" i="14"/>
  <c r="N941882" i="14"/>
  <c r="N941881" i="14"/>
  <c r="N941880" i="14"/>
  <c r="N941879" i="14"/>
  <c r="N941878" i="14"/>
  <c r="N941877" i="14"/>
  <c r="N941876" i="14"/>
  <c r="N941875" i="14"/>
  <c r="N941874" i="14"/>
  <c r="N941873" i="14"/>
  <c r="N941872" i="14"/>
  <c r="N941871" i="14"/>
  <c r="N941870" i="14"/>
  <c r="N941869" i="14"/>
  <c r="N941868" i="14"/>
  <c r="N941867" i="14"/>
  <c r="N941866" i="14"/>
  <c r="N941865" i="14"/>
  <c r="N941864" i="14"/>
  <c r="N941863" i="14"/>
  <c r="N941862" i="14"/>
  <c r="N941861" i="14"/>
  <c r="N941860" i="14"/>
  <c r="N941859" i="14"/>
  <c r="N941858" i="14"/>
  <c r="N941857" i="14"/>
  <c r="N941856" i="14"/>
  <c r="N941855" i="14"/>
  <c r="N941854" i="14"/>
  <c r="N941853" i="14"/>
  <c r="N941852" i="14"/>
  <c r="N941851" i="14"/>
  <c r="N941850" i="14"/>
  <c r="N941849" i="14"/>
  <c r="N941848" i="14"/>
  <c r="N941847" i="14"/>
  <c r="N941846" i="14"/>
  <c r="N941845" i="14"/>
  <c r="N941844" i="14"/>
  <c r="N941843" i="14"/>
  <c r="N941842" i="14"/>
  <c r="N941841" i="14"/>
  <c r="N941840" i="14"/>
  <c r="N941839" i="14"/>
  <c r="N941838" i="14"/>
  <c r="N941837" i="14"/>
  <c r="N941836" i="14"/>
  <c r="N941835" i="14"/>
  <c r="N941834" i="14"/>
  <c r="N941833" i="14"/>
  <c r="N941832" i="14"/>
  <c r="N941831" i="14"/>
  <c r="N941830" i="14"/>
  <c r="N941829" i="14"/>
  <c r="N941828" i="14"/>
  <c r="N941827" i="14"/>
  <c r="N941826" i="14"/>
  <c r="N941825" i="14"/>
  <c r="N941824" i="14"/>
  <c r="N941823" i="14"/>
  <c r="N941822" i="14"/>
  <c r="N941821" i="14"/>
  <c r="N941820" i="14"/>
  <c r="N941819" i="14"/>
  <c r="N941818" i="14"/>
  <c r="N941817" i="14"/>
  <c r="N941816" i="14"/>
  <c r="N941815" i="14"/>
  <c r="N941814" i="14"/>
  <c r="N941813" i="14"/>
  <c r="N941812" i="14"/>
  <c r="N941811" i="14"/>
  <c r="N941810" i="14"/>
  <c r="N941809" i="14"/>
  <c r="N941808" i="14"/>
  <c r="N941807" i="14"/>
  <c r="N941806" i="14"/>
  <c r="N941805" i="14"/>
  <c r="N941804" i="14"/>
  <c r="N941803" i="14"/>
  <c r="N941802" i="14"/>
  <c r="N941801" i="14"/>
  <c r="N941800" i="14"/>
  <c r="N941799" i="14"/>
  <c r="N941798" i="14"/>
  <c r="N941797" i="14"/>
  <c r="N941796" i="14"/>
  <c r="N941795" i="14"/>
  <c r="N941794" i="14"/>
  <c r="N941793" i="14"/>
  <c r="N941792" i="14"/>
  <c r="N941791" i="14"/>
  <c r="N941790" i="14"/>
  <c r="N941789" i="14"/>
  <c r="N941788" i="14"/>
  <c r="N941787" i="14"/>
  <c r="N941786" i="14"/>
  <c r="N941785" i="14"/>
  <c r="N941784" i="14"/>
  <c r="N941783" i="14"/>
  <c r="N941782" i="14"/>
  <c r="N941781" i="14"/>
  <c r="N941780" i="14"/>
  <c r="N941779" i="14"/>
  <c r="N941778" i="14"/>
  <c r="N941777" i="14"/>
  <c r="N941776" i="14"/>
  <c r="N941775" i="14"/>
  <c r="N941774" i="14"/>
  <c r="N941773" i="14"/>
  <c r="N941772" i="14"/>
  <c r="N941771" i="14"/>
  <c r="N941770" i="14"/>
  <c r="N941769" i="14"/>
  <c r="N941768" i="14"/>
  <c r="N941767" i="14"/>
  <c r="N941766" i="14"/>
  <c r="N941765" i="14"/>
  <c r="N941764" i="14"/>
  <c r="N941763" i="14"/>
  <c r="N941762" i="14"/>
  <c r="N941761" i="14"/>
  <c r="N941760" i="14"/>
  <c r="N941759" i="14"/>
  <c r="N941758" i="14"/>
  <c r="N941757" i="14"/>
  <c r="N941756" i="14"/>
  <c r="N941755" i="14"/>
  <c r="N941754" i="14"/>
  <c r="N941753" i="14"/>
  <c r="N941752" i="14"/>
  <c r="N941751" i="14"/>
  <c r="N941750" i="14"/>
  <c r="N941749" i="14"/>
  <c r="N941748" i="14"/>
  <c r="N941747" i="14"/>
  <c r="N941746" i="14"/>
  <c r="N941745" i="14"/>
  <c r="N941744" i="14"/>
  <c r="N941743" i="14"/>
  <c r="N941742" i="14"/>
  <c r="N941741" i="14"/>
  <c r="N941740" i="14"/>
  <c r="N941739" i="14"/>
  <c r="N941738" i="14"/>
  <c r="N941737" i="14"/>
  <c r="N941736" i="14"/>
  <c r="N941735" i="14"/>
  <c r="N941734" i="14"/>
  <c r="N941733" i="14"/>
  <c r="N941732" i="14"/>
  <c r="N941731" i="14"/>
  <c r="N941730" i="14"/>
  <c r="N941729" i="14"/>
  <c r="N941728" i="14"/>
  <c r="N941727" i="14"/>
  <c r="N941726" i="14"/>
  <c r="N941725" i="14"/>
  <c r="N941724" i="14"/>
  <c r="N941723" i="14"/>
  <c r="N941722" i="14"/>
  <c r="N941721" i="14"/>
  <c r="N941720" i="14"/>
  <c r="N941719" i="14"/>
  <c r="N941718" i="14"/>
  <c r="N941717" i="14"/>
  <c r="N941716" i="14"/>
  <c r="N941715" i="14"/>
  <c r="N941714" i="14"/>
  <c r="N941713" i="14"/>
  <c r="N941712" i="14"/>
  <c r="N941711" i="14"/>
  <c r="N941710" i="14"/>
  <c r="N941709" i="14"/>
  <c r="N941708" i="14"/>
  <c r="N941707" i="14"/>
  <c r="N941706" i="14"/>
  <c r="N941705" i="14"/>
  <c r="N941704" i="14"/>
  <c r="N941703" i="14"/>
  <c r="N941702" i="14"/>
  <c r="N941701" i="14"/>
  <c r="N941700" i="14"/>
  <c r="N941699" i="14"/>
  <c r="N941698" i="14"/>
  <c r="N941697" i="14"/>
  <c r="N941696" i="14"/>
  <c r="N941695" i="14"/>
  <c r="N941694" i="14"/>
  <c r="N941693" i="14"/>
  <c r="N941692" i="14"/>
  <c r="N941691" i="14"/>
  <c r="N941690" i="14"/>
  <c r="N941689" i="14"/>
  <c r="N941688" i="14"/>
  <c r="N941687" i="14"/>
  <c r="N941686" i="14"/>
  <c r="N941685" i="14"/>
  <c r="N941684" i="14"/>
  <c r="N941683" i="14"/>
  <c r="N941682" i="14"/>
  <c r="N941681" i="14"/>
  <c r="N941680" i="14"/>
  <c r="N941679" i="14"/>
  <c r="N941678" i="14"/>
  <c r="N941677" i="14"/>
  <c r="N941676" i="14"/>
  <c r="N941675" i="14"/>
  <c r="N941674" i="14"/>
  <c r="N941673" i="14"/>
  <c r="N941672" i="14"/>
  <c r="N941671" i="14"/>
  <c r="N941670" i="14"/>
  <c r="N941669" i="14"/>
  <c r="N941668" i="14"/>
  <c r="N941667" i="14"/>
  <c r="N941666" i="14"/>
  <c r="N941665" i="14"/>
  <c r="N941664" i="14"/>
  <c r="N941663" i="14"/>
  <c r="N941662" i="14"/>
  <c r="N941661" i="14"/>
  <c r="N941660" i="14"/>
  <c r="N941659" i="14"/>
  <c r="N941658" i="14"/>
  <c r="N941657" i="14"/>
  <c r="N941656" i="14"/>
  <c r="N941655" i="14"/>
  <c r="N941654" i="14"/>
  <c r="N941653" i="14"/>
  <c r="N941652" i="14"/>
  <c r="N941651" i="14"/>
  <c r="N941650" i="14"/>
  <c r="N941649" i="14"/>
  <c r="N941648" i="14"/>
  <c r="N941647" i="14"/>
  <c r="N941646" i="14"/>
  <c r="N941645" i="14"/>
  <c r="N941644" i="14"/>
  <c r="N941643" i="14"/>
  <c r="N941642" i="14"/>
  <c r="N941641" i="14"/>
  <c r="N941640" i="14"/>
  <c r="N941639" i="14"/>
  <c r="N941638" i="14"/>
  <c r="N941637" i="14"/>
  <c r="N941636" i="14"/>
  <c r="N941635" i="14"/>
  <c r="N941634" i="14"/>
  <c r="N941633" i="14"/>
  <c r="N941632" i="14"/>
  <c r="N941631" i="14"/>
  <c r="N941630" i="14"/>
  <c r="N941629" i="14"/>
  <c r="N941628" i="14"/>
  <c r="N941627" i="14"/>
  <c r="N941626" i="14"/>
  <c r="N941625" i="14"/>
  <c r="N941624" i="14"/>
  <c r="N941623" i="14"/>
  <c r="N941622" i="14"/>
  <c r="N941621" i="14"/>
  <c r="N941620" i="14"/>
  <c r="N941619" i="14"/>
  <c r="N941618" i="14"/>
  <c r="N941617" i="14"/>
  <c r="N941616" i="14"/>
  <c r="N941615" i="14"/>
  <c r="N941614" i="14"/>
  <c r="N941613" i="14"/>
  <c r="N941612" i="14"/>
  <c r="N941611" i="14"/>
  <c r="N941610" i="14"/>
  <c r="N941609" i="14"/>
  <c r="N941608" i="14"/>
  <c r="N941607" i="14"/>
  <c r="N941606" i="14"/>
  <c r="N941605" i="14"/>
  <c r="N941604" i="14"/>
  <c r="N941603" i="14"/>
  <c r="N941602" i="14"/>
  <c r="N941601" i="14"/>
  <c r="N941600" i="14"/>
  <c r="N941599" i="14"/>
  <c r="N941598" i="14"/>
  <c r="N941597" i="14"/>
  <c r="N941596" i="14"/>
  <c r="N941595" i="14"/>
  <c r="N941594" i="14"/>
  <c r="N941593" i="14"/>
  <c r="N941592" i="14"/>
  <c r="N941591" i="14"/>
  <c r="N941590" i="14"/>
  <c r="N941589" i="14"/>
  <c r="N941588" i="14"/>
  <c r="N941587" i="14"/>
  <c r="N941586" i="14"/>
  <c r="N941585" i="14"/>
  <c r="N941584" i="14"/>
  <c r="N941583" i="14"/>
  <c r="N941582" i="14"/>
  <c r="N941581" i="14"/>
  <c r="N941580" i="14"/>
  <c r="N941579" i="14"/>
  <c r="N941578" i="14"/>
  <c r="N941577" i="14"/>
  <c r="N941576" i="14"/>
  <c r="N941575" i="14"/>
  <c r="N941574" i="14"/>
  <c r="N941573" i="14"/>
  <c r="N941572" i="14"/>
  <c r="N941571" i="14"/>
  <c r="N941570" i="14"/>
  <c r="N941569" i="14"/>
  <c r="N941568" i="14"/>
  <c r="N941567" i="14"/>
  <c r="N941566" i="14"/>
  <c r="N941565" i="14"/>
  <c r="N941564" i="14"/>
  <c r="N941563" i="14"/>
  <c r="N941562" i="14"/>
  <c r="N941561" i="14"/>
  <c r="N941560" i="14"/>
  <c r="N941559" i="14"/>
  <c r="N941558" i="14"/>
  <c r="N941557" i="14"/>
  <c r="N941556" i="14"/>
  <c r="N941555" i="14"/>
  <c r="N941554" i="14"/>
  <c r="N941553" i="14"/>
  <c r="N941552" i="14"/>
  <c r="N941551" i="14"/>
  <c r="N941550" i="14"/>
  <c r="N941549" i="14"/>
  <c r="N941548" i="14"/>
  <c r="N941547" i="14"/>
  <c r="N941546" i="14"/>
  <c r="N941545" i="14"/>
  <c r="N941544" i="14"/>
  <c r="N941543" i="14"/>
  <c r="N941542" i="14"/>
  <c r="N941541" i="14"/>
  <c r="N941540" i="14"/>
  <c r="N941539" i="14"/>
  <c r="N941538" i="14"/>
  <c r="N941537" i="14"/>
  <c r="N941536" i="14"/>
  <c r="N941535" i="14"/>
  <c r="N941534" i="14"/>
  <c r="N941533" i="14"/>
  <c r="N941532" i="14"/>
  <c r="N941531" i="14"/>
  <c r="N941530" i="14"/>
  <c r="N941529" i="14"/>
  <c r="N941528" i="14"/>
  <c r="N941527" i="14"/>
  <c r="N941526" i="14"/>
  <c r="N941525" i="14"/>
  <c r="N941524" i="14"/>
  <c r="N941523" i="14"/>
  <c r="N941522" i="14"/>
  <c r="N941521" i="14"/>
  <c r="N941520" i="14"/>
  <c r="N941519" i="14"/>
  <c r="N941518" i="14"/>
  <c r="N941517" i="14"/>
  <c r="N941516" i="14"/>
  <c r="N941515" i="14"/>
  <c r="N941514" i="14"/>
  <c r="N941513" i="14"/>
  <c r="N941512" i="14"/>
  <c r="N941511" i="14"/>
  <c r="N941510" i="14"/>
  <c r="N941509" i="14"/>
  <c r="N941508" i="14"/>
  <c r="N941507" i="14"/>
  <c r="N941506" i="14"/>
  <c r="N941505" i="14"/>
  <c r="N941504" i="14"/>
  <c r="N941503" i="14"/>
  <c r="N941502" i="14"/>
  <c r="N941501" i="14"/>
  <c r="N941500" i="14"/>
  <c r="N941499" i="14"/>
  <c r="N941498" i="14"/>
  <c r="N941497" i="14"/>
  <c r="N941496" i="14"/>
  <c r="N941495" i="14"/>
  <c r="N941494" i="14"/>
  <c r="N941493" i="14"/>
  <c r="N941492" i="14"/>
  <c r="N941491" i="14"/>
  <c r="N941490" i="14"/>
  <c r="N941489" i="14"/>
  <c r="N941488" i="14"/>
  <c r="N941487" i="14"/>
  <c r="N941486" i="14"/>
  <c r="N941485" i="14"/>
  <c r="N941484" i="14"/>
  <c r="N941483" i="14"/>
  <c r="N941482" i="14"/>
  <c r="N941481" i="14"/>
  <c r="N941480" i="14"/>
  <c r="N941479" i="14"/>
  <c r="N941478" i="14"/>
  <c r="N941477" i="14"/>
  <c r="N941476" i="14"/>
  <c r="N941475" i="14"/>
  <c r="N941474" i="14"/>
  <c r="N941473" i="14"/>
  <c r="N941472" i="14"/>
  <c r="N941471" i="14"/>
  <c r="N941470" i="14"/>
  <c r="N941469" i="14"/>
  <c r="N941468" i="14"/>
  <c r="N941467" i="14"/>
  <c r="N941466" i="14"/>
  <c r="N941465" i="14"/>
  <c r="N941464" i="14"/>
  <c r="N941463" i="14"/>
  <c r="N941462" i="14"/>
  <c r="N941461" i="14"/>
  <c r="N941460" i="14"/>
  <c r="N941459" i="14"/>
  <c r="N941458" i="14"/>
  <c r="N941457" i="14"/>
  <c r="N941456" i="14"/>
  <c r="N941455" i="14"/>
  <c r="N941454" i="14"/>
  <c r="N941453" i="14"/>
  <c r="N941452" i="14"/>
  <c r="N941451" i="14"/>
  <c r="N941450" i="14"/>
  <c r="N941449" i="14"/>
  <c r="N941448" i="14"/>
  <c r="N941447" i="14"/>
  <c r="N941446" i="14"/>
  <c r="N941445" i="14"/>
  <c r="N941444" i="14"/>
  <c r="N941443" i="14"/>
  <c r="N941442" i="14"/>
  <c r="N941441" i="14"/>
  <c r="N941440" i="14"/>
  <c r="N941439" i="14"/>
  <c r="N941438" i="14"/>
  <c r="N941437" i="14"/>
  <c r="N941436" i="14"/>
  <c r="N941435" i="14"/>
  <c r="N941434" i="14"/>
  <c r="N941433" i="14"/>
  <c r="N941432" i="14"/>
  <c r="N941431" i="14"/>
  <c r="N941430" i="14"/>
  <c r="N941429" i="14"/>
  <c r="N941428" i="14"/>
  <c r="N941427" i="14"/>
  <c r="N941426" i="14"/>
  <c r="N941425" i="14"/>
  <c r="N941424" i="14"/>
  <c r="N941423" i="14"/>
  <c r="N941422" i="14"/>
  <c r="N941421" i="14"/>
  <c r="N941420" i="14"/>
  <c r="N941419" i="14"/>
  <c r="N941418" i="14"/>
  <c r="N941417" i="14"/>
  <c r="N941416" i="14"/>
  <c r="N941415" i="14"/>
  <c r="N941414" i="14"/>
  <c r="N941413" i="14"/>
  <c r="N941412" i="14"/>
  <c r="N941411" i="14"/>
  <c r="N941410" i="14"/>
  <c r="N941409" i="14"/>
  <c r="N941408" i="14"/>
  <c r="N941407" i="14"/>
  <c r="N941406" i="14"/>
  <c r="N941405" i="14"/>
  <c r="N941404" i="14"/>
  <c r="N941403" i="14"/>
  <c r="N941402" i="14"/>
  <c r="N941401" i="14"/>
  <c r="N941400" i="14"/>
  <c r="N941399" i="14"/>
  <c r="N941398" i="14"/>
  <c r="N941397" i="14"/>
  <c r="N941396" i="14"/>
  <c r="N941395" i="14"/>
  <c r="N941394" i="14"/>
  <c r="N941393" i="14"/>
  <c r="N941392" i="14"/>
  <c r="N941391" i="14"/>
  <c r="N941390" i="14"/>
  <c r="N941389" i="14"/>
  <c r="N941388" i="14"/>
  <c r="N941387" i="14"/>
  <c r="N941386" i="14"/>
  <c r="N941385" i="14"/>
  <c r="N941384" i="14"/>
  <c r="N941383" i="14"/>
  <c r="N941382" i="14"/>
  <c r="N941381" i="14"/>
  <c r="N941380" i="14"/>
  <c r="N941379" i="14"/>
  <c r="N941378" i="14"/>
  <c r="N941377" i="14"/>
  <c r="N941376" i="14"/>
  <c r="N941375" i="14"/>
  <c r="N941374" i="14"/>
  <c r="N941373" i="14"/>
  <c r="N941372" i="14"/>
  <c r="N941371" i="14"/>
  <c r="N941370" i="14"/>
  <c r="N941369" i="14"/>
  <c r="N941368" i="14"/>
  <c r="N941367" i="14"/>
  <c r="N941366" i="14"/>
  <c r="N941365" i="14"/>
  <c r="N941364" i="14"/>
  <c r="N941363" i="14"/>
  <c r="N941362" i="14"/>
  <c r="N941361" i="14"/>
  <c r="N941360" i="14"/>
  <c r="N941359" i="14"/>
  <c r="N941358" i="14"/>
  <c r="N941357" i="14"/>
  <c r="N941356" i="14"/>
  <c r="N941355" i="14"/>
  <c r="N941354" i="14"/>
  <c r="N941353" i="14"/>
  <c r="N941352" i="14"/>
  <c r="N941351" i="14"/>
  <c r="N941350" i="14"/>
  <c r="N941349" i="14"/>
  <c r="N941348" i="14"/>
  <c r="N941347" i="14"/>
  <c r="N941346" i="14"/>
  <c r="N941345" i="14"/>
  <c r="N941344" i="14"/>
  <c r="N941343" i="14"/>
  <c r="N941342" i="14"/>
  <c r="N941341" i="14"/>
  <c r="N941340" i="14"/>
  <c r="N941339" i="14"/>
  <c r="N941338" i="14"/>
  <c r="N941337" i="14"/>
  <c r="N941336" i="14"/>
  <c r="N941335" i="14"/>
  <c r="N941334" i="14"/>
  <c r="N941333" i="14"/>
  <c r="N941332" i="14"/>
  <c r="N941331" i="14"/>
  <c r="N941330" i="14"/>
  <c r="N941329" i="14"/>
  <c r="N941328" i="14"/>
  <c r="N941327" i="14"/>
  <c r="N941326" i="14"/>
  <c r="N941325" i="14"/>
  <c r="N941324" i="14"/>
  <c r="N941323" i="14"/>
  <c r="N941322" i="14"/>
  <c r="N941321" i="14"/>
  <c r="N941320" i="14"/>
  <c r="N941319" i="14"/>
  <c r="N941318" i="14"/>
  <c r="N941317" i="14"/>
  <c r="N941316" i="14"/>
  <c r="N941315" i="14"/>
  <c r="N941314" i="14"/>
  <c r="N941313" i="14"/>
  <c r="N941312" i="14"/>
  <c r="N941311" i="14"/>
  <c r="N941310" i="14"/>
  <c r="N941309" i="14"/>
  <c r="N941308" i="14"/>
  <c r="N941307" i="14"/>
  <c r="N941306" i="14"/>
  <c r="N941305" i="14"/>
  <c r="N941304" i="14"/>
  <c r="N941303" i="14"/>
  <c r="N941302" i="14"/>
  <c r="N941301" i="14"/>
  <c r="N941300" i="14"/>
  <c r="N941299" i="14"/>
  <c r="N941298" i="14"/>
  <c r="N941297" i="14"/>
  <c r="N941296" i="14"/>
  <c r="N941295" i="14"/>
  <c r="N941294" i="14"/>
  <c r="N941293" i="14"/>
  <c r="N941292" i="14"/>
  <c r="N941291" i="14"/>
  <c r="N941290" i="14"/>
  <c r="N941289" i="14"/>
  <c r="N941288" i="14"/>
  <c r="N941287" i="14"/>
  <c r="N941286" i="14"/>
  <c r="N941285" i="14"/>
  <c r="N941284" i="14"/>
  <c r="N941283" i="14"/>
  <c r="N941282" i="14"/>
  <c r="N941281" i="14"/>
  <c r="N941280" i="14"/>
  <c r="N941279" i="14"/>
  <c r="N941278" i="14"/>
  <c r="N941277" i="14"/>
  <c r="N941276" i="14"/>
  <c r="N941275" i="14"/>
  <c r="N941274" i="14"/>
  <c r="N941273" i="14"/>
  <c r="N941272" i="14"/>
  <c r="N941271" i="14"/>
  <c r="N941270" i="14"/>
  <c r="N941269" i="14"/>
  <c r="N941268" i="14"/>
  <c r="N941267" i="14"/>
  <c r="N941266" i="14"/>
  <c r="N941265" i="14"/>
  <c r="N941264" i="14"/>
  <c r="N941263" i="14"/>
  <c r="N941262" i="14"/>
  <c r="N941261" i="14"/>
  <c r="N941260" i="14"/>
  <c r="N941259" i="14"/>
  <c r="N941258" i="14"/>
  <c r="N941257" i="14"/>
  <c r="N941256" i="14"/>
  <c r="N941255" i="14"/>
  <c r="N941254" i="14"/>
  <c r="N941253" i="14"/>
  <c r="N941252" i="14"/>
  <c r="N941251" i="14"/>
  <c r="N941250" i="14"/>
  <c r="N941249" i="14"/>
  <c r="N941248" i="14"/>
  <c r="N941247" i="14"/>
  <c r="N941246" i="14"/>
  <c r="N941245" i="14"/>
  <c r="N941244" i="14"/>
  <c r="N941243" i="14"/>
  <c r="N941242" i="14"/>
  <c r="N941241" i="14"/>
  <c r="N941240" i="14"/>
  <c r="N941239" i="14"/>
  <c r="N941238" i="14"/>
  <c r="N941237" i="14"/>
  <c r="N941236" i="14"/>
  <c r="N941235" i="14"/>
  <c r="N941234" i="14"/>
  <c r="N941233" i="14"/>
  <c r="N941232" i="14"/>
  <c r="N941231" i="14"/>
  <c r="N941230" i="14"/>
  <c r="N941229" i="14"/>
  <c r="N941228" i="14"/>
  <c r="N941227" i="14"/>
  <c r="N941226" i="14"/>
  <c r="N941225" i="14"/>
  <c r="N941224" i="14"/>
  <c r="N941223" i="14"/>
  <c r="N941222" i="14"/>
  <c r="N941221" i="14"/>
  <c r="N941220" i="14"/>
  <c r="N941219" i="14"/>
  <c r="N941218" i="14"/>
  <c r="N941217" i="14"/>
  <c r="N941216" i="14"/>
  <c r="N941215" i="14"/>
  <c r="N941214" i="14"/>
  <c r="N941213" i="14"/>
  <c r="N941212" i="14"/>
  <c r="N941211" i="14"/>
  <c r="N941210" i="14"/>
  <c r="N941209" i="14"/>
  <c r="N941208" i="14"/>
  <c r="N941207" i="14"/>
  <c r="N941206" i="14"/>
  <c r="N941205" i="14"/>
  <c r="N941204" i="14"/>
  <c r="N941203" i="14"/>
  <c r="N941202" i="14"/>
  <c r="N941201" i="14"/>
  <c r="N941200" i="14"/>
  <c r="N941199" i="14"/>
  <c r="N941198" i="14"/>
  <c r="N941197" i="14"/>
  <c r="N941196" i="14"/>
  <c r="N941195" i="14"/>
  <c r="N941194" i="14"/>
  <c r="N941193" i="14"/>
  <c r="N941192" i="14"/>
  <c r="N941191" i="14"/>
  <c r="N941190" i="14"/>
  <c r="N941189" i="14"/>
  <c r="N941188" i="14"/>
  <c r="N941187" i="14"/>
  <c r="N941186" i="14"/>
  <c r="N941185" i="14"/>
  <c r="N941184" i="14"/>
  <c r="N941183" i="14"/>
  <c r="N941182" i="14"/>
  <c r="N941181" i="14"/>
  <c r="N941180" i="14"/>
  <c r="N941179" i="14"/>
  <c r="N941178" i="14"/>
  <c r="N941177" i="14"/>
  <c r="N941176" i="14"/>
  <c r="N941175" i="14"/>
  <c r="N941174" i="14"/>
  <c r="N941173" i="14"/>
  <c r="N941172" i="14"/>
  <c r="N941171" i="14"/>
  <c r="N941170" i="14"/>
  <c r="N941169" i="14"/>
  <c r="N941168" i="14"/>
  <c r="N941167" i="14"/>
  <c r="N941166" i="14"/>
  <c r="N941165" i="14"/>
  <c r="N941164" i="14"/>
  <c r="N941163" i="14"/>
  <c r="N941162" i="14"/>
  <c r="N941161" i="14"/>
  <c r="N941160" i="14"/>
  <c r="N941159" i="14"/>
  <c r="N941158" i="14"/>
  <c r="N941157" i="14"/>
  <c r="N941156" i="14"/>
  <c r="N941155" i="14"/>
  <c r="N941154" i="14"/>
  <c r="N941153" i="14"/>
  <c r="N941152" i="14"/>
  <c r="N941151" i="14"/>
  <c r="N941150" i="14"/>
  <c r="N941149" i="14"/>
  <c r="N941148" i="14"/>
  <c r="N941147" i="14"/>
  <c r="N941146" i="14"/>
  <c r="N941145" i="14"/>
  <c r="N941144" i="14"/>
  <c r="N941143" i="14"/>
  <c r="N941142" i="14"/>
  <c r="N941141" i="14"/>
  <c r="N941140" i="14"/>
  <c r="N941139" i="14"/>
  <c r="N941138" i="14"/>
  <c r="N941137" i="14"/>
  <c r="N941136" i="14"/>
  <c r="N941135" i="14"/>
  <c r="N941134" i="14"/>
  <c r="N941133" i="14"/>
  <c r="N941132" i="14"/>
  <c r="N941131" i="14"/>
  <c r="N941130" i="14"/>
  <c r="N941129" i="14"/>
  <c r="N941128" i="14"/>
  <c r="N941127" i="14"/>
  <c r="N941126" i="14"/>
  <c r="N941125" i="14"/>
  <c r="N941124" i="14"/>
  <c r="N941123" i="14"/>
  <c r="N941122" i="14"/>
  <c r="N941121" i="14"/>
  <c r="N941120" i="14"/>
  <c r="N941119" i="14"/>
  <c r="N941118" i="14"/>
  <c r="N941117" i="14"/>
  <c r="N941116" i="14"/>
  <c r="N941115" i="14"/>
  <c r="N941114" i="14"/>
  <c r="N941113" i="14"/>
  <c r="N941112" i="14"/>
  <c r="N941111" i="14"/>
  <c r="N941110" i="14"/>
  <c r="N941109" i="14"/>
  <c r="N941108" i="14"/>
  <c r="N941107" i="14"/>
  <c r="N941106" i="14"/>
  <c r="N941105" i="14"/>
  <c r="N941104" i="14"/>
  <c r="N941103" i="14"/>
  <c r="N941102" i="14"/>
  <c r="N941101" i="14"/>
  <c r="N941100" i="14"/>
  <c r="N941099" i="14"/>
  <c r="N941098" i="14"/>
  <c r="N941097" i="14"/>
  <c r="N941096" i="14"/>
  <c r="N941095" i="14"/>
  <c r="N941094" i="14"/>
  <c r="N941093" i="14"/>
  <c r="N941092" i="14"/>
  <c r="N941091" i="14"/>
  <c r="N941090" i="14"/>
  <c r="N941089" i="14"/>
  <c r="N941088" i="14"/>
  <c r="N941087" i="14"/>
  <c r="N941086" i="14"/>
  <c r="N941085" i="14"/>
  <c r="N941084" i="14"/>
  <c r="N941083" i="14"/>
  <c r="N941082" i="14"/>
  <c r="N941081" i="14"/>
  <c r="N941080" i="14"/>
  <c r="N941079" i="14"/>
  <c r="N941078" i="14"/>
  <c r="N941077" i="14"/>
  <c r="N941076" i="14"/>
  <c r="N941075" i="14"/>
  <c r="N941074" i="14"/>
  <c r="N941073" i="14"/>
  <c r="N941072" i="14"/>
  <c r="N941071" i="14"/>
  <c r="N941070" i="14"/>
  <c r="N941069" i="14"/>
  <c r="N941068" i="14"/>
  <c r="N941067" i="14"/>
  <c r="N941066" i="14"/>
  <c r="N941065" i="14"/>
  <c r="N941064" i="14"/>
  <c r="N941063" i="14"/>
  <c r="N941062" i="14"/>
  <c r="N941061" i="14"/>
  <c r="N941060" i="14"/>
  <c r="N941059" i="14"/>
  <c r="N941058" i="14"/>
  <c r="N941057" i="14"/>
  <c r="N941056" i="14"/>
  <c r="N941055" i="14"/>
  <c r="N941054" i="14"/>
  <c r="N941053" i="14"/>
  <c r="N941052" i="14"/>
  <c r="N941051" i="14"/>
  <c r="N941050" i="14"/>
  <c r="N941049" i="14"/>
  <c r="N941048" i="14"/>
  <c r="N941047" i="14"/>
  <c r="N941046" i="14"/>
  <c r="N941045" i="14"/>
  <c r="N941044" i="14"/>
  <c r="N941043" i="14"/>
  <c r="N941042" i="14"/>
  <c r="N941041" i="14"/>
  <c r="N941040" i="14"/>
  <c r="N941039" i="14"/>
  <c r="N941038" i="14"/>
  <c r="N941037" i="14"/>
  <c r="N941036" i="14"/>
  <c r="N941035" i="14"/>
  <c r="N941034" i="14"/>
  <c r="N941033" i="14"/>
  <c r="N941032" i="14"/>
  <c r="N941031" i="14"/>
  <c r="N941030" i="14"/>
  <c r="N941029" i="14"/>
  <c r="N941028" i="14"/>
  <c r="N941027" i="14"/>
  <c r="N941026" i="14"/>
  <c r="N941025" i="14"/>
  <c r="N941024" i="14"/>
  <c r="N941023" i="14"/>
  <c r="N941022" i="14"/>
  <c r="N941021" i="14"/>
  <c r="N941020" i="14"/>
  <c r="N941019" i="14"/>
  <c r="N941018" i="14"/>
  <c r="N941017" i="14"/>
  <c r="N941016" i="14"/>
  <c r="N941015" i="14"/>
  <c r="N941014" i="14"/>
  <c r="N941013" i="14"/>
  <c r="N941012" i="14"/>
  <c r="N941011" i="14"/>
  <c r="N941010" i="14"/>
  <c r="N941009" i="14"/>
  <c r="N941008" i="14"/>
  <c r="N941007" i="14"/>
  <c r="N941006" i="14"/>
  <c r="N941005" i="14"/>
  <c r="N941004" i="14"/>
  <c r="N941003" i="14"/>
  <c r="N941002" i="14"/>
  <c r="N941001" i="14"/>
  <c r="N941000" i="14"/>
  <c r="N940999" i="14"/>
  <c r="N940998" i="14"/>
  <c r="N940997" i="14"/>
  <c r="N940996" i="14"/>
  <c r="N940995" i="14"/>
  <c r="N940994" i="14"/>
  <c r="N940993" i="14"/>
  <c r="N940992" i="14"/>
  <c r="N940991" i="14"/>
  <c r="N940990" i="14"/>
  <c r="N940989" i="14"/>
  <c r="N940988" i="14"/>
  <c r="N940987" i="14"/>
  <c r="N940986" i="14"/>
  <c r="N940985" i="14"/>
  <c r="N940984" i="14"/>
  <c r="N940983" i="14"/>
  <c r="N940982" i="14"/>
  <c r="N940981" i="14"/>
  <c r="N940980" i="14"/>
  <c r="N940979" i="14"/>
  <c r="N940978" i="14"/>
  <c r="N940977" i="14"/>
  <c r="N940976" i="14"/>
  <c r="N940975" i="14"/>
  <c r="N940974" i="14"/>
  <c r="N940973" i="14"/>
  <c r="N940972" i="14"/>
  <c r="N940971" i="14"/>
  <c r="N940970" i="14"/>
  <c r="N940969" i="14"/>
  <c r="N940968" i="14"/>
  <c r="N940967" i="14"/>
  <c r="N940966" i="14"/>
  <c r="N940965" i="14"/>
  <c r="N940964" i="14"/>
  <c r="N940963" i="14"/>
  <c r="N940962" i="14"/>
  <c r="N940961" i="14"/>
  <c r="N940960" i="14"/>
  <c r="N940959" i="14"/>
  <c r="N940958" i="14"/>
  <c r="N940957" i="14"/>
  <c r="N940956" i="14"/>
  <c r="N940955" i="14"/>
  <c r="N940954" i="14"/>
  <c r="N940953" i="14"/>
  <c r="N940952" i="14"/>
  <c r="N940951" i="14"/>
  <c r="N940950" i="14"/>
  <c r="N940949" i="14"/>
  <c r="N940948" i="14"/>
  <c r="N940947" i="14"/>
  <c r="N940946" i="14"/>
  <c r="N940945" i="14"/>
  <c r="N940944" i="14"/>
  <c r="N940943" i="14"/>
  <c r="N940942" i="14"/>
  <c r="N940941" i="14"/>
  <c r="N940940" i="14"/>
  <c r="N940939" i="14"/>
  <c r="N940938" i="14"/>
  <c r="N940937" i="14"/>
  <c r="N940936" i="14"/>
  <c r="N940935" i="14"/>
  <c r="N940934" i="14"/>
  <c r="N940933" i="14"/>
  <c r="N940932" i="14"/>
  <c r="N940931" i="14"/>
  <c r="N940930" i="14"/>
  <c r="N940929" i="14"/>
  <c r="N940928" i="14"/>
  <c r="N940927" i="14"/>
  <c r="N940926" i="14"/>
  <c r="N940925" i="14"/>
  <c r="N940924" i="14"/>
  <c r="N940923" i="14"/>
  <c r="N940922" i="14"/>
  <c r="N940921" i="14"/>
  <c r="N940920" i="14"/>
  <c r="N940919" i="14"/>
  <c r="N940918" i="14"/>
  <c r="N940917" i="14"/>
  <c r="N940916" i="14"/>
  <c r="N940915" i="14"/>
  <c r="N940914" i="14"/>
  <c r="N940913" i="14"/>
  <c r="N940912" i="14"/>
  <c r="N940911" i="14"/>
  <c r="N940910" i="14"/>
  <c r="N940909" i="14"/>
  <c r="N940908" i="14"/>
  <c r="N940907" i="14"/>
  <c r="N940906" i="14"/>
  <c r="N940905" i="14"/>
  <c r="N940904" i="14"/>
  <c r="N940903" i="14"/>
  <c r="N940902" i="14"/>
  <c r="N940901" i="14"/>
  <c r="N940900" i="14"/>
  <c r="N940899" i="14"/>
  <c r="N940898" i="14"/>
  <c r="N940897" i="14"/>
  <c r="N940896" i="14"/>
  <c r="N940895" i="14"/>
  <c r="N940894" i="14"/>
  <c r="N940893" i="14"/>
  <c r="N940892" i="14"/>
  <c r="N940891" i="14"/>
  <c r="N940890" i="14"/>
  <c r="N940889" i="14"/>
  <c r="N940888" i="14"/>
  <c r="N940887" i="14"/>
  <c r="N940886" i="14"/>
  <c r="N940885" i="14"/>
  <c r="N940884" i="14"/>
  <c r="N940883" i="14"/>
  <c r="N940882" i="14"/>
  <c r="N940881" i="14"/>
  <c r="N940880" i="14"/>
  <c r="N940879" i="14"/>
  <c r="N940878" i="14"/>
  <c r="N940877" i="14"/>
  <c r="N940876" i="14"/>
  <c r="N940875" i="14"/>
  <c r="N940874" i="14"/>
  <c r="N940873" i="14"/>
  <c r="N940872" i="14"/>
  <c r="N940871" i="14"/>
  <c r="N940870" i="14"/>
  <c r="N940869" i="14"/>
  <c r="N940868" i="14"/>
  <c r="N940867" i="14"/>
  <c r="N940866" i="14"/>
  <c r="N940865" i="14"/>
  <c r="N940864" i="14"/>
  <c r="N940863" i="14"/>
  <c r="N940862" i="14"/>
  <c r="N940861" i="14"/>
  <c r="N940860" i="14"/>
  <c r="N940859" i="14"/>
  <c r="N940858" i="14"/>
  <c r="N940857" i="14"/>
  <c r="N940856" i="14"/>
  <c r="N940855" i="14"/>
  <c r="N940854" i="14"/>
  <c r="N940853" i="14"/>
  <c r="N940852" i="14"/>
  <c r="N940851" i="14"/>
  <c r="N940850" i="14"/>
  <c r="N940849" i="14"/>
  <c r="N940848" i="14"/>
  <c r="N940847" i="14"/>
  <c r="N940846" i="14"/>
  <c r="N940845" i="14"/>
  <c r="N940844" i="14"/>
  <c r="N940843" i="14"/>
  <c r="N940842" i="14"/>
  <c r="N940841" i="14"/>
  <c r="N940840" i="14"/>
  <c r="N940839" i="14"/>
  <c r="N940838" i="14"/>
  <c r="N940837" i="14"/>
  <c r="N940836" i="14"/>
  <c r="N940835" i="14"/>
  <c r="N940834" i="14"/>
  <c r="N940833" i="14"/>
  <c r="N940832" i="14"/>
  <c r="N940831" i="14"/>
  <c r="N940830" i="14"/>
  <c r="N940829" i="14"/>
  <c r="N940828" i="14"/>
  <c r="N940827" i="14"/>
  <c r="N940826" i="14"/>
  <c r="N940825" i="14"/>
  <c r="N940824" i="14"/>
  <c r="N940823" i="14"/>
  <c r="N940822" i="14"/>
  <c r="N940821" i="14"/>
  <c r="N940820" i="14"/>
  <c r="N940819" i="14"/>
  <c r="N940818" i="14"/>
  <c r="N940817" i="14"/>
  <c r="N940816" i="14"/>
  <c r="N940815" i="14"/>
  <c r="N940814" i="14"/>
  <c r="N940813" i="14"/>
  <c r="N940812" i="14"/>
  <c r="N940811" i="14"/>
  <c r="N940810" i="14"/>
  <c r="N940809" i="14"/>
  <c r="N940808" i="14"/>
  <c r="N940807" i="14"/>
  <c r="N940806" i="14"/>
  <c r="N940805" i="14"/>
  <c r="N940804" i="14"/>
  <c r="N940803" i="14"/>
  <c r="N940802" i="14"/>
  <c r="N940801" i="14"/>
  <c r="N940800" i="14"/>
  <c r="N940799" i="14"/>
  <c r="N940798" i="14"/>
  <c r="N940797" i="14"/>
  <c r="N940796" i="14"/>
  <c r="N940795" i="14"/>
  <c r="N940794" i="14"/>
  <c r="N940793" i="14"/>
  <c r="N940792" i="14"/>
  <c r="N940791" i="14"/>
  <c r="N940790" i="14"/>
  <c r="N940789" i="14"/>
  <c r="N940788" i="14"/>
  <c r="N940787" i="14"/>
  <c r="N940786" i="14"/>
  <c r="N940785" i="14"/>
  <c r="N940784" i="14"/>
  <c r="N940783" i="14"/>
  <c r="N940782" i="14"/>
  <c r="N940781" i="14"/>
  <c r="N940780" i="14"/>
  <c r="N940779" i="14"/>
  <c r="N940778" i="14"/>
  <c r="N940777" i="14"/>
  <c r="N940776" i="14"/>
  <c r="N940775" i="14"/>
  <c r="N940774" i="14"/>
  <c r="N940773" i="14"/>
  <c r="N940772" i="14"/>
  <c r="N940771" i="14"/>
  <c r="N940770" i="14"/>
  <c r="N940769" i="14"/>
  <c r="N940768" i="14"/>
  <c r="N940767" i="14"/>
  <c r="N940766" i="14"/>
  <c r="N940765" i="14"/>
  <c r="N940764" i="14"/>
  <c r="N940763" i="14"/>
  <c r="N940762" i="14"/>
  <c r="N940761" i="14"/>
  <c r="N940760" i="14"/>
  <c r="N940759" i="14"/>
  <c r="N940758" i="14"/>
  <c r="N940757" i="14"/>
  <c r="N940756" i="14"/>
  <c r="N940755" i="14"/>
  <c r="N940754" i="14"/>
  <c r="N940753" i="14"/>
  <c r="N940752" i="14"/>
  <c r="N940751" i="14"/>
  <c r="N940750" i="14"/>
  <c r="N940749" i="14"/>
  <c r="N940748" i="14"/>
  <c r="N940747" i="14"/>
  <c r="N940746" i="14"/>
  <c r="N940745" i="14"/>
  <c r="N940744" i="14"/>
  <c r="N940743" i="14"/>
  <c r="N940742" i="14"/>
  <c r="N940741" i="14"/>
  <c r="N940740" i="14"/>
  <c r="N940739" i="14"/>
  <c r="N940738" i="14"/>
  <c r="N940737" i="14"/>
  <c r="N940736" i="14"/>
  <c r="N940735" i="14"/>
  <c r="N940734" i="14"/>
  <c r="N940733" i="14"/>
  <c r="N940732" i="14"/>
  <c r="N940731" i="14"/>
  <c r="N940730" i="14"/>
  <c r="N940729" i="14"/>
  <c r="N940728" i="14"/>
  <c r="N940727" i="14"/>
  <c r="N940726" i="14"/>
  <c r="N940725" i="14"/>
  <c r="N940724" i="14"/>
  <c r="N940723" i="14"/>
  <c r="N940722" i="14"/>
  <c r="N940721" i="14"/>
  <c r="N940720" i="14"/>
  <c r="N940719" i="14"/>
  <c r="N940718" i="14"/>
  <c r="N940717" i="14"/>
  <c r="N940716" i="14"/>
  <c r="N940715" i="14"/>
  <c r="N940714" i="14"/>
  <c r="N940713" i="14"/>
  <c r="N940712" i="14"/>
  <c r="N940711" i="14"/>
  <c r="N940710" i="14"/>
  <c r="N940709" i="14"/>
  <c r="N940708" i="14"/>
  <c r="N940707" i="14"/>
  <c r="N940706" i="14"/>
  <c r="N940705" i="14"/>
  <c r="N940704" i="14"/>
  <c r="N940703" i="14"/>
  <c r="N940702" i="14"/>
  <c r="N940701" i="14"/>
  <c r="N940700" i="14"/>
  <c r="N940699" i="14"/>
  <c r="N940698" i="14"/>
  <c r="N940697" i="14"/>
  <c r="N940696" i="14"/>
  <c r="N940695" i="14"/>
  <c r="N940694" i="14"/>
  <c r="N940693" i="14"/>
  <c r="N940692" i="14"/>
  <c r="N940691" i="14"/>
  <c r="N940690" i="14"/>
  <c r="N940689" i="14"/>
  <c r="N940688" i="14"/>
  <c r="N940687" i="14"/>
  <c r="N940686" i="14"/>
  <c r="N940685" i="14"/>
  <c r="N940684" i="14"/>
  <c r="N940683" i="14"/>
  <c r="N940682" i="14"/>
  <c r="N940681" i="14"/>
  <c r="N940680" i="14"/>
  <c r="N940679" i="14"/>
  <c r="N940678" i="14"/>
  <c r="N940677" i="14"/>
  <c r="N940676" i="14"/>
  <c r="N940675" i="14"/>
  <c r="N940674" i="14"/>
  <c r="N940673" i="14"/>
  <c r="N940672" i="14"/>
  <c r="N940671" i="14"/>
  <c r="N940670" i="14"/>
  <c r="N940669" i="14"/>
  <c r="N940668" i="14"/>
  <c r="N940667" i="14"/>
  <c r="N940666" i="14"/>
  <c r="N940665" i="14"/>
  <c r="N940664" i="14"/>
  <c r="N940663" i="14"/>
  <c r="N940662" i="14"/>
  <c r="N940661" i="14"/>
  <c r="N940660" i="14"/>
  <c r="N940659" i="14"/>
  <c r="N940658" i="14"/>
  <c r="N940657" i="14"/>
  <c r="N940656" i="14"/>
  <c r="N940655" i="14"/>
  <c r="N940654" i="14"/>
  <c r="N940653" i="14"/>
  <c r="N940652" i="14"/>
  <c r="N940651" i="14"/>
  <c r="N940650" i="14"/>
  <c r="N940649" i="14"/>
  <c r="N940648" i="14"/>
  <c r="N940647" i="14"/>
  <c r="N940646" i="14"/>
  <c r="N940645" i="14"/>
  <c r="N940644" i="14"/>
  <c r="N940643" i="14"/>
  <c r="N940642" i="14"/>
  <c r="N940641" i="14"/>
  <c r="N940640" i="14"/>
  <c r="N940639" i="14"/>
  <c r="N940638" i="14"/>
  <c r="N940637" i="14"/>
  <c r="N940636" i="14"/>
  <c r="N940635" i="14"/>
  <c r="N940634" i="14"/>
  <c r="N940633" i="14"/>
  <c r="N940632" i="14"/>
  <c r="N940631" i="14"/>
  <c r="N940630" i="14"/>
  <c r="N940629" i="14"/>
  <c r="N940628" i="14"/>
  <c r="N940627" i="14"/>
  <c r="N940626" i="14"/>
  <c r="N940625" i="14"/>
  <c r="N940624" i="14"/>
  <c r="N940623" i="14"/>
  <c r="N940622" i="14"/>
  <c r="N940621" i="14"/>
  <c r="N940620" i="14"/>
  <c r="N940619" i="14"/>
  <c r="N940618" i="14"/>
  <c r="N940617" i="14"/>
  <c r="N940616" i="14"/>
  <c r="N940615" i="14"/>
  <c r="N940614" i="14"/>
  <c r="N940613" i="14"/>
  <c r="N940612" i="14"/>
  <c r="N940611" i="14"/>
  <c r="N940610" i="14"/>
  <c r="N940609" i="14"/>
  <c r="N940608" i="14"/>
  <c r="N940607" i="14"/>
  <c r="N940606" i="14"/>
  <c r="N940605" i="14"/>
  <c r="N940604" i="14"/>
  <c r="N940603" i="14"/>
  <c r="N940602" i="14"/>
  <c r="N940601" i="14"/>
  <c r="N940600" i="14"/>
  <c r="N940599" i="14"/>
  <c r="N940598" i="14"/>
  <c r="N940597" i="14"/>
  <c r="N940596" i="14"/>
  <c r="N940595" i="14"/>
  <c r="N940594" i="14"/>
  <c r="N940593" i="14"/>
  <c r="N940592" i="14"/>
  <c r="N940591" i="14"/>
  <c r="N940590" i="14"/>
  <c r="N940589" i="14"/>
  <c r="N940588" i="14"/>
  <c r="N940587" i="14"/>
  <c r="N940586" i="14"/>
  <c r="N940585" i="14"/>
  <c r="N940584" i="14"/>
  <c r="N940583" i="14"/>
  <c r="N940582" i="14"/>
  <c r="N940581" i="14"/>
  <c r="N940580" i="14"/>
  <c r="N940579" i="14"/>
  <c r="N940578" i="14"/>
  <c r="N940577" i="14"/>
  <c r="N940576" i="14"/>
  <c r="N940575" i="14"/>
  <c r="N940574" i="14"/>
  <c r="N940573" i="14"/>
  <c r="N940572" i="14"/>
  <c r="N940571" i="14"/>
  <c r="N940570" i="14"/>
  <c r="N940569" i="14"/>
  <c r="N940568" i="14"/>
  <c r="N940567" i="14"/>
  <c r="N940566" i="14"/>
  <c r="N940565" i="14"/>
  <c r="N940564" i="14"/>
  <c r="N940563" i="14"/>
  <c r="N940562" i="14"/>
  <c r="N940561" i="14"/>
  <c r="N940560" i="14"/>
  <c r="N940559" i="14"/>
  <c r="N940558" i="14"/>
  <c r="N940557" i="14"/>
  <c r="N940556" i="14"/>
  <c r="N940555" i="14"/>
  <c r="N940554" i="14"/>
  <c r="N940553" i="14"/>
  <c r="N940552" i="14"/>
  <c r="N940551" i="14"/>
  <c r="N940550" i="14"/>
  <c r="N940549" i="14"/>
  <c r="N940548" i="14"/>
  <c r="N940547" i="14"/>
  <c r="N940546" i="14"/>
  <c r="N940545" i="14"/>
  <c r="N940544" i="14"/>
  <c r="N940543" i="14"/>
  <c r="N940542" i="14"/>
  <c r="N940541" i="14"/>
  <c r="N940540" i="14"/>
  <c r="N940539" i="14"/>
  <c r="N940538" i="14"/>
  <c r="N940537" i="14"/>
  <c r="N940536" i="14"/>
  <c r="N940535" i="14"/>
  <c r="N940534" i="14"/>
  <c r="N940533" i="14"/>
  <c r="N940532" i="14"/>
  <c r="N940531" i="14"/>
  <c r="N940530" i="14"/>
  <c r="N940529" i="14"/>
  <c r="N940528" i="14"/>
  <c r="N940527" i="14"/>
  <c r="N940526" i="14"/>
  <c r="N940525" i="14"/>
  <c r="N940524" i="14"/>
  <c r="N940523" i="14"/>
  <c r="N940522" i="14"/>
  <c r="N940521" i="14"/>
  <c r="N940520" i="14"/>
  <c r="N940519" i="14"/>
  <c r="N940518" i="14"/>
  <c r="N940517" i="14"/>
  <c r="N940516" i="14"/>
  <c r="N940515" i="14"/>
  <c r="N940514" i="14"/>
  <c r="N940513" i="14"/>
  <c r="N940512" i="14"/>
  <c r="N940511" i="14"/>
  <c r="N940510" i="14"/>
  <c r="N940509" i="14"/>
  <c r="N940508" i="14"/>
  <c r="N940507" i="14"/>
  <c r="N940506" i="14"/>
  <c r="N940505" i="14"/>
  <c r="N940504" i="14"/>
  <c r="N940503" i="14"/>
  <c r="N940502" i="14"/>
  <c r="N940501" i="14"/>
  <c r="N940500" i="14"/>
  <c r="N940499" i="14"/>
  <c r="N940498" i="14"/>
  <c r="N940497" i="14"/>
  <c r="N940496" i="14"/>
  <c r="N940495" i="14"/>
  <c r="N940494" i="14"/>
  <c r="N940493" i="14"/>
  <c r="N940492" i="14"/>
  <c r="N940491" i="14"/>
  <c r="N940490" i="14"/>
  <c r="N940489" i="14"/>
  <c r="N940488" i="14"/>
  <c r="N940487" i="14"/>
  <c r="N940486" i="14"/>
  <c r="N940485" i="14"/>
  <c r="N940484" i="14"/>
  <c r="N940483" i="14"/>
  <c r="N940482" i="14"/>
  <c r="N940481" i="14"/>
  <c r="N940480" i="14"/>
  <c r="N940479" i="14"/>
  <c r="N940478" i="14"/>
  <c r="N940477" i="14"/>
  <c r="N940476" i="14"/>
  <c r="N940475" i="14"/>
  <c r="N940474" i="14"/>
  <c r="N940473" i="14"/>
  <c r="N940472" i="14"/>
  <c r="N940471" i="14"/>
  <c r="N940470" i="14"/>
  <c r="N940469" i="14"/>
  <c r="N940468" i="14"/>
  <c r="N940467" i="14"/>
  <c r="N940466" i="14"/>
  <c r="N940465" i="14"/>
  <c r="N940464" i="14"/>
  <c r="N940463" i="14"/>
  <c r="N940462" i="14"/>
  <c r="N940461" i="14"/>
  <c r="N940460" i="14"/>
  <c r="N940459" i="14"/>
  <c r="N940458" i="14"/>
  <c r="N940457" i="14"/>
  <c r="N940456" i="14"/>
  <c r="N940455" i="14"/>
  <c r="N940454" i="14"/>
  <c r="N940453" i="14"/>
  <c r="N940452" i="14"/>
  <c r="N940451" i="14"/>
  <c r="N940450" i="14"/>
  <c r="N940449" i="14"/>
  <c r="N940448" i="14"/>
  <c r="N940447" i="14"/>
  <c r="N940446" i="14"/>
  <c r="N940445" i="14"/>
  <c r="N940444" i="14"/>
  <c r="N940443" i="14"/>
  <c r="N940442" i="14"/>
  <c r="N940441" i="14"/>
  <c r="N940440" i="14"/>
  <c r="N940439" i="14"/>
  <c r="N940438" i="14"/>
  <c r="N940437" i="14"/>
  <c r="N940436" i="14"/>
  <c r="N940435" i="14"/>
  <c r="N940434" i="14"/>
  <c r="N940433" i="14"/>
  <c r="N940432" i="14"/>
  <c r="N940431" i="14"/>
  <c r="N940430" i="14"/>
  <c r="N940429" i="14"/>
  <c r="N940428" i="14"/>
  <c r="N940427" i="14"/>
  <c r="N940426" i="14"/>
  <c r="N940425" i="14"/>
  <c r="N940424" i="14"/>
  <c r="N940423" i="14"/>
  <c r="N940422" i="14"/>
  <c r="N940421" i="14"/>
  <c r="N940420" i="14"/>
  <c r="N940419" i="14"/>
  <c r="N940418" i="14"/>
  <c r="N940417" i="14"/>
  <c r="N940416" i="14"/>
  <c r="N940415" i="14"/>
  <c r="N940414" i="14"/>
  <c r="N940413" i="14"/>
  <c r="N940412" i="14"/>
  <c r="N940411" i="14"/>
  <c r="N940410" i="14"/>
  <c r="N940409" i="14"/>
  <c r="N940408" i="14"/>
  <c r="N940407" i="14"/>
  <c r="N940406" i="14"/>
  <c r="N940405" i="14"/>
  <c r="N940404" i="14"/>
  <c r="N940403" i="14"/>
  <c r="N940402" i="14"/>
  <c r="N940401" i="14"/>
  <c r="N940400" i="14"/>
  <c r="N940399" i="14"/>
  <c r="N940398" i="14"/>
  <c r="N940397" i="14"/>
  <c r="N940396" i="14"/>
  <c r="N940395" i="14"/>
  <c r="N940394" i="14"/>
  <c r="N940393" i="14"/>
  <c r="N940392" i="14"/>
  <c r="N940391" i="14"/>
  <c r="N940390" i="14"/>
  <c r="N940389" i="14"/>
  <c r="N940388" i="14"/>
  <c r="N940387" i="14"/>
  <c r="N940386" i="14"/>
  <c r="N940385" i="14"/>
  <c r="N940384" i="14"/>
  <c r="N940383" i="14"/>
  <c r="N940382" i="14"/>
  <c r="N940381" i="14"/>
  <c r="N940380" i="14"/>
  <c r="N940379" i="14"/>
  <c r="N940378" i="14"/>
  <c r="N940377" i="14"/>
  <c r="N940376" i="14"/>
  <c r="N940375" i="14"/>
  <c r="N940374" i="14"/>
  <c r="N940373" i="14"/>
  <c r="N940372" i="14"/>
  <c r="N940371" i="14"/>
  <c r="N940370" i="14"/>
  <c r="N940369" i="14"/>
  <c r="N940368" i="14"/>
  <c r="N940367" i="14"/>
  <c r="N940366" i="14"/>
  <c r="N940365" i="14"/>
  <c r="N940364" i="14"/>
  <c r="N940363" i="14"/>
  <c r="N940362" i="14"/>
  <c r="N940361" i="14"/>
  <c r="N940360" i="14"/>
  <c r="N940359" i="14"/>
  <c r="N940358" i="14"/>
  <c r="N940357" i="14"/>
  <c r="N940356" i="14"/>
  <c r="N940355" i="14"/>
  <c r="N940354" i="14"/>
  <c r="N940353" i="14"/>
  <c r="N940352" i="14"/>
  <c r="N940351" i="14"/>
  <c r="N940350" i="14"/>
  <c r="N940349" i="14"/>
  <c r="N940348" i="14"/>
  <c r="N940347" i="14"/>
  <c r="N940346" i="14"/>
  <c r="N940345" i="14"/>
  <c r="N940344" i="14"/>
  <c r="N940343" i="14"/>
  <c r="N940342" i="14"/>
  <c r="N940341" i="14"/>
  <c r="N940340" i="14"/>
  <c r="N940339" i="14"/>
  <c r="N940338" i="14"/>
  <c r="N940337" i="14"/>
  <c r="N940336" i="14"/>
  <c r="N940335" i="14"/>
  <c r="N940334" i="14"/>
  <c r="N940333" i="14"/>
  <c r="N940332" i="14"/>
  <c r="N940331" i="14"/>
  <c r="N940330" i="14"/>
  <c r="N940329" i="14"/>
  <c r="N940328" i="14"/>
  <c r="N940327" i="14"/>
  <c r="N940326" i="14"/>
  <c r="N940325" i="14"/>
  <c r="N940324" i="14"/>
  <c r="N940323" i="14"/>
  <c r="N940322" i="14"/>
  <c r="N940321" i="14"/>
  <c r="N940320" i="14"/>
  <c r="N940319" i="14"/>
  <c r="N940318" i="14"/>
  <c r="N940317" i="14"/>
  <c r="N940316" i="14"/>
  <c r="N940315" i="14"/>
  <c r="N940314" i="14"/>
  <c r="N940313" i="14"/>
  <c r="N940312" i="14"/>
  <c r="N940311" i="14"/>
  <c r="N940310" i="14"/>
  <c r="N940309" i="14"/>
  <c r="N940308" i="14"/>
  <c r="N940307" i="14"/>
  <c r="N940306" i="14"/>
  <c r="N940305" i="14"/>
  <c r="N940304" i="14"/>
  <c r="N940303" i="14"/>
  <c r="N940302" i="14"/>
  <c r="N940301" i="14"/>
  <c r="N940300" i="14"/>
  <c r="N940299" i="14"/>
  <c r="N940298" i="14"/>
  <c r="N940297" i="14"/>
  <c r="N940296" i="14"/>
  <c r="N940295" i="14"/>
  <c r="N940294" i="14"/>
  <c r="N940293" i="14"/>
  <c r="N940292" i="14"/>
  <c r="N940291" i="14"/>
  <c r="N940290" i="14"/>
  <c r="N940289" i="14"/>
  <c r="N940288" i="14"/>
  <c r="N940287" i="14"/>
  <c r="N940286" i="14"/>
  <c r="N940285" i="14"/>
  <c r="N940284" i="14"/>
  <c r="N940283" i="14"/>
  <c r="N940282" i="14"/>
  <c r="N940281" i="14"/>
  <c r="N940280" i="14"/>
  <c r="N940279" i="14"/>
  <c r="N940278" i="14"/>
  <c r="N940277" i="14"/>
  <c r="N940276" i="14"/>
  <c r="N940275" i="14"/>
  <c r="N940274" i="14"/>
  <c r="N940273" i="14"/>
  <c r="N940272" i="14"/>
  <c r="N940271" i="14"/>
  <c r="N940270" i="14"/>
  <c r="N940269" i="14"/>
  <c r="N940268" i="14"/>
  <c r="N940267" i="14"/>
  <c r="N940266" i="14"/>
  <c r="N940265" i="14"/>
  <c r="N940264" i="14"/>
  <c r="N940263" i="14"/>
  <c r="N940262" i="14"/>
  <c r="N940261" i="14"/>
  <c r="N940260" i="14"/>
  <c r="N940259" i="14"/>
  <c r="N940258" i="14"/>
  <c r="N940257" i="14"/>
  <c r="N940256" i="14"/>
  <c r="N940255" i="14"/>
  <c r="N940254" i="14"/>
  <c r="N940253" i="14"/>
  <c r="N940252" i="14"/>
  <c r="N940251" i="14"/>
  <c r="N940250" i="14"/>
  <c r="N940249" i="14"/>
  <c r="N940248" i="14"/>
  <c r="N940247" i="14"/>
  <c r="N940246" i="14"/>
  <c r="N940245" i="14"/>
  <c r="N940244" i="14"/>
  <c r="N940243" i="14"/>
  <c r="N940242" i="14"/>
  <c r="N940241" i="14"/>
  <c r="N940240" i="14"/>
  <c r="N940239" i="14"/>
  <c r="N940238" i="14"/>
  <c r="N940237" i="14"/>
  <c r="N940236" i="14"/>
  <c r="N940235" i="14"/>
  <c r="N940234" i="14"/>
  <c r="N940233" i="14"/>
  <c r="N940232" i="14"/>
  <c r="N940231" i="14"/>
  <c r="N940230" i="14"/>
  <c r="N940229" i="14"/>
  <c r="N940228" i="14"/>
  <c r="N940227" i="14"/>
  <c r="N940226" i="14"/>
  <c r="N940225" i="14"/>
  <c r="N940224" i="14"/>
  <c r="N940223" i="14"/>
  <c r="N940222" i="14"/>
  <c r="N940221" i="14"/>
  <c r="N940220" i="14"/>
  <c r="N940219" i="14"/>
  <c r="N940218" i="14"/>
  <c r="N940217" i="14"/>
  <c r="N940216" i="14"/>
  <c r="N940215" i="14"/>
  <c r="N940214" i="14"/>
  <c r="N940213" i="14"/>
  <c r="N940212" i="14"/>
  <c r="N940211" i="14"/>
  <c r="N940210" i="14"/>
  <c r="N940209" i="14"/>
  <c r="N940208" i="14"/>
  <c r="N940207" i="14"/>
  <c r="N940206" i="14"/>
  <c r="N940205" i="14"/>
  <c r="N940204" i="14"/>
  <c r="N940203" i="14"/>
  <c r="N940202" i="14"/>
  <c r="N940201" i="14"/>
  <c r="N940200" i="14"/>
  <c r="N940199" i="14"/>
  <c r="N940198" i="14"/>
  <c r="N940197" i="14"/>
  <c r="N940196" i="14"/>
  <c r="N940195" i="14"/>
  <c r="N940194" i="14"/>
  <c r="N940193" i="14"/>
  <c r="N940192" i="14"/>
  <c r="N940191" i="14"/>
  <c r="N940190" i="14"/>
  <c r="N940189" i="14"/>
  <c r="N940188" i="14"/>
  <c r="N940187" i="14"/>
  <c r="N940186" i="14"/>
  <c r="N940185" i="14"/>
  <c r="N940184" i="14"/>
  <c r="N940183" i="14"/>
  <c r="N940182" i="14"/>
  <c r="N940181" i="14"/>
  <c r="N940180" i="14"/>
  <c r="N940179" i="14"/>
  <c r="N940178" i="14"/>
  <c r="N940177" i="14"/>
  <c r="N940176" i="14"/>
  <c r="N940175" i="14"/>
  <c r="N940174" i="14"/>
  <c r="N940173" i="14"/>
  <c r="N940172" i="14"/>
  <c r="N940171" i="14"/>
  <c r="N940170" i="14"/>
  <c r="N940169" i="14"/>
  <c r="N940168" i="14"/>
  <c r="N940167" i="14"/>
  <c r="N940166" i="14"/>
  <c r="N940165" i="14"/>
  <c r="N940164" i="14"/>
  <c r="N940163" i="14"/>
  <c r="N940162" i="14"/>
  <c r="N940161" i="14"/>
  <c r="N940160" i="14"/>
  <c r="N940159" i="14"/>
  <c r="N940158" i="14"/>
  <c r="N940157" i="14"/>
  <c r="N940156" i="14"/>
  <c r="N940155" i="14"/>
  <c r="N940154" i="14"/>
  <c r="N940153" i="14"/>
  <c r="N940152" i="14"/>
  <c r="N940151" i="14"/>
  <c r="N940150" i="14"/>
  <c r="N940149" i="14"/>
  <c r="N940148" i="14"/>
  <c r="N940147" i="14"/>
  <c r="N940146" i="14"/>
  <c r="N940145" i="14"/>
  <c r="N940144" i="14"/>
  <c r="N940143" i="14"/>
  <c r="N940142" i="14"/>
  <c r="N940141" i="14"/>
  <c r="N940140" i="14"/>
  <c r="N940139" i="14"/>
  <c r="N940138" i="14"/>
  <c r="N940137" i="14"/>
  <c r="N940136" i="14"/>
  <c r="N940135" i="14"/>
  <c r="N940134" i="14"/>
  <c r="N940133" i="14"/>
  <c r="N940132" i="14"/>
  <c r="N940131" i="14"/>
  <c r="N940130" i="14"/>
  <c r="N940129" i="14"/>
  <c r="N940128" i="14"/>
  <c r="N940127" i="14"/>
  <c r="N940126" i="14"/>
  <c r="N940125" i="14"/>
  <c r="N940124" i="14"/>
  <c r="N940123" i="14"/>
  <c r="N940122" i="14"/>
  <c r="N940121" i="14"/>
  <c r="N940120" i="14"/>
  <c r="N940119" i="14"/>
  <c r="N940118" i="14"/>
  <c r="N940117" i="14"/>
  <c r="N940116" i="14"/>
  <c r="N940115" i="14"/>
  <c r="N940114" i="14"/>
  <c r="N940113" i="14"/>
  <c r="N940112" i="14"/>
  <c r="N940111" i="14"/>
  <c r="N940110" i="14"/>
  <c r="N940109" i="14"/>
  <c r="N940108" i="14"/>
  <c r="N940107" i="14"/>
  <c r="N940106" i="14"/>
  <c r="N940105" i="14"/>
  <c r="N940104" i="14"/>
  <c r="N940103" i="14"/>
  <c r="N940102" i="14"/>
  <c r="N940101" i="14"/>
  <c r="N940100" i="14"/>
  <c r="N940099" i="14"/>
  <c r="N940098" i="14"/>
  <c r="N940097" i="14"/>
  <c r="N940096" i="14"/>
  <c r="N940095" i="14"/>
  <c r="N940094" i="14"/>
  <c r="N940093" i="14"/>
  <c r="N940092" i="14"/>
  <c r="N940091" i="14"/>
  <c r="N940090" i="14"/>
  <c r="N940089" i="14"/>
  <c r="N940088" i="14"/>
  <c r="N940087" i="14"/>
  <c r="N940086" i="14"/>
  <c r="N940085" i="14"/>
  <c r="N940084" i="14"/>
  <c r="N940083" i="14"/>
  <c r="N940082" i="14"/>
  <c r="N940081" i="14"/>
  <c r="N940080" i="14"/>
  <c r="N940079" i="14"/>
  <c r="N940078" i="14"/>
  <c r="N940077" i="14"/>
  <c r="N940076" i="14"/>
  <c r="N940075" i="14"/>
  <c r="N940074" i="14"/>
  <c r="N940073" i="14"/>
  <c r="N940072" i="14"/>
  <c r="N940071" i="14"/>
  <c r="N940070" i="14"/>
  <c r="N940069" i="14"/>
  <c r="N940068" i="14"/>
  <c r="N940067" i="14"/>
  <c r="N940066" i="14"/>
  <c r="N940065" i="14"/>
  <c r="N940064" i="14"/>
  <c r="N940063" i="14"/>
  <c r="N940062" i="14"/>
  <c r="N940061" i="14"/>
  <c r="N940060" i="14"/>
  <c r="N940059" i="14"/>
  <c r="N940058" i="14"/>
  <c r="N940057" i="14"/>
  <c r="N940056" i="14"/>
  <c r="N940055" i="14"/>
  <c r="N940054" i="14"/>
  <c r="N940053" i="14"/>
  <c r="N940052" i="14"/>
  <c r="N940051" i="14"/>
  <c r="N940050" i="14"/>
  <c r="N940049" i="14"/>
  <c r="N940048" i="14"/>
  <c r="N940047" i="14"/>
  <c r="N940046" i="14"/>
  <c r="N940045" i="14"/>
  <c r="N940044" i="14"/>
  <c r="N940043" i="14"/>
  <c r="N940042" i="14"/>
  <c r="N940041" i="14"/>
  <c r="N940040" i="14"/>
  <c r="N940039" i="14"/>
  <c r="N940038" i="14"/>
  <c r="N940037" i="14"/>
  <c r="N940036" i="14"/>
  <c r="N940035" i="14"/>
  <c r="N940034" i="14"/>
  <c r="N940033" i="14"/>
  <c r="N940032" i="14"/>
  <c r="N940031" i="14"/>
  <c r="N940030" i="14"/>
  <c r="N940029" i="14"/>
  <c r="N940028" i="14"/>
  <c r="N940027" i="14"/>
  <c r="N940026" i="14"/>
  <c r="N940025" i="14"/>
  <c r="N940024" i="14"/>
  <c r="N940023" i="14"/>
  <c r="N940022" i="14"/>
  <c r="N940021" i="14"/>
  <c r="N940020" i="14"/>
  <c r="N940019" i="14"/>
  <c r="N940018" i="14"/>
  <c r="N940017" i="14"/>
  <c r="N940016" i="14"/>
  <c r="N940015" i="14"/>
  <c r="N940014" i="14"/>
  <c r="N940013" i="14"/>
  <c r="N940012" i="14"/>
  <c r="N940011" i="14"/>
  <c r="N940010" i="14"/>
  <c r="N940009" i="14"/>
  <c r="N940008" i="14"/>
  <c r="N940007" i="14"/>
  <c r="N940006" i="14"/>
  <c r="N940005" i="14"/>
  <c r="N940004" i="14"/>
  <c r="N940003" i="14"/>
  <c r="N940002" i="14"/>
  <c r="N940001" i="14"/>
  <c r="N940000" i="14"/>
  <c r="N939999" i="14"/>
  <c r="N939998" i="14"/>
  <c r="N939997" i="14"/>
  <c r="N939996" i="14"/>
  <c r="N939995" i="14"/>
  <c r="N939994" i="14"/>
  <c r="N939993" i="14"/>
  <c r="N939992" i="14"/>
  <c r="N939991" i="14"/>
  <c r="N939990" i="14"/>
  <c r="N939989" i="14"/>
  <c r="N939988" i="14"/>
  <c r="N939987" i="14"/>
  <c r="N939986" i="14"/>
  <c r="N939985" i="14"/>
  <c r="N939984" i="14"/>
  <c r="N939983" i="14"/>
  <c r="N939982" i="14"/>
  <c r="N939981" i="14"/>
  <c r="N939980" i="14"/>
  <c r="N939979" i="14"/>
  <c r="N939978" i="14"/>
  <c r="N939977" i="14"/>
  <c r="N939976" i="14"/>
  <c r="N939975" i="14"/>
  <c r="N939974" i="14"/>
  <c r="N939973" i="14"/>
  <c r="N939972" i="14"/>
  <c r="N939971" i="14"/>
  <c r="N939970" i="14"/>
  <c r="N939969" i="14"/>
  <c r="N939968" i="14"/>
  <c r="N939967" i="14"/>
  <c r="N939966" i="14"/>
  <c r="N939965" i="14"/>
  <c r="N939964" i="14"/>
  <c r="N939963" i="14"/>
  <c r="N939962" i="14"/>
  <c r="N939961" i="14"/>
  <c r="N939960" i="14"/>
  <c r="N939959" i="14"/>
  <c r="N939958" i="14"/>
  <c r="N939957" i="14"/>
  <c r="N939956" i="14"/>
  <c r="N939955" i="14"/>
  <c r="N939954" i="14"/>
  <c r="N939953" i="14"/>
  <c r="N939952" i="14"/>
  <c r="N939951" i="14"/>
  <c r="N939950" i="14"/>
  <c r="N939949" i="14"/>
  <c r="N939948" i="14"/>
  <c r="N939947" i="14"/>
  <c r="N939946" i="14"/>
  <c r="N939945" i="14"/>
  <c r="N939944" i="14"/>
  <c r="N939943" i="14"/>
  <c r="N939942" i="14"/>
  <c r="N939941" i="14"/>
  <c r="N939940" i="14"/>
  <c r="N939939" i="14"/>
  <c r="N939938" i="14"/>
  <c r="N939937" i="14"/>
  <c r="N939936" i="14"/>
  <c r="N939935" i="14"/>
  <c r="N939934" i="14"/>
  <c r="N939933" i="14"/>
  <c r="N939932" i="14"/>
  <c r="N939931" i="14"/>
  <c r="N939930" i="14"/>
  <c r="N939929" i="14"/>
  <c r="N939928" i="14"/>
  <c r="N939927" i="14"/>
  <c r="N939926" i="14"/>
  <c r="N939925" i="14"/>
  <c r="N939924" i="14"/>
  <c r="N939923" i="14"/>
  <c r="N939922" i="14"/>
  <c r="N939921" i="14"/>
  <c r="N939920" i="14"/>
  <c r="N939919" i="14"/>
  <c r="N939918" i="14"/>
  <c r="N939917" i="14"/>
  <c r="N939916" i="14"/>
  <c r="N939915" i="14"/>
  <c r="N939914" i="14"/>
  <c r="N939913" i="14"/>
  <c r="N939912" i="14"/>
  <c r="N939911" i="14"/>
  <c r="N939910" i="14"/>
  <c r="N939909" i="14"/>
  <c r="N939908" i="14"/>
  <c r="N939907" i="14"/>
  <c r="N939906" i="14"/>
  <c r="N939905" i="14"/>
  <c r="N939904" i="14"/>
  <c r="N939903" i="14"/>
  <c r="N939902" i="14"/>
  <c r="N939901" i="14"/>
  <c r="N939900" i="14"/>
  <c r="N939899" i="14"/>
  <c r="N939898" i="14"/>
  <c r="N939897" i="14"/>
  <c r="N939896" i="14"/>
  <c r="N939895" i="14"/>
  <c r="N939894" i="14"/>
  <c r="N939893" i="14"/>
  <c r="N939892" i="14"/>
  <c r="N939891" i="14"/>
  <c r="N939890" i="14"/>
  <c r="N939889" i="14"/>
  <c r="N939888" i="14"/>
  <c r="N939887" i="14"/>
  <c r="N939886" i="14"/>
  <c r="N939885" i="14"/>
  <c r="N939884" i="14"/>
  <c r="N939883" i="14"/>
  <c r="N939882" i="14"/>
  <c r="N939881" i="14"/>
  <c r="N939880" i="14"/>
  <c r="N939879" i="14"/>
  <c r="N939878" i="14"/>
  <c r="N939877" i="14"/>
  <c r="N939876" i="14"/>
  <c r="N939875" i="14"/>
  <c r="N939874" i="14"/>
  <c r="N939873" i="14"/>
  <c r="N939872" i="14"/>
  <c r="N939871" i="14"/>
  <c r="N939870" i="14"/>
  <c r="N939869" i="14"/>
  <c r="N939868" i="14"/>
  <c r="N939867" i="14"/>
  <c r="N939866" i="14"/>
  <c r="N939865" i="14"/>
  <c r="N939864" i="14"/>
  <c r="N939863" i="14"/>
  <c r="N939862" i="14"/>
  <c r="N939861" i="14"/>
  <c r="N939860" i="14"/>
  <c r="N939859" i="14"/>
  <c r="N939858" i="14"/>
  <c r="N939857" i="14"/>
  <c r="N939856" i="14"/>
  <c r="N939855" i="14"/>
  <c r="N939854" i="14"/>
  <c r="N939853" i="14"/>
  <c r="N939852" i="14"/>
  <c r="N939851" i="14"/>
  <c r="N939850" i="14"/>
  <c r="N939849" i="14"/>
  <c r="N939848" i="14"/>
  <c r="N939847" i="14"/>
  <c r="N939846" i="14"/>
  <c r="N939845" i="14"/>
  <c r="N939844" i="14"/>
  <c r="N939843" i="14"/>
  <c r="N939842" i="14"/>
  <c r="N939841" i="14"/>
  <c r="N939840" i="14"/>
  <c r="N939839" i="14"/>
  <c r="N939838" i="14"/>
  <c r="N939837" i="14"/>
  <c r="N939836" i="14"/>
  <c r="N939835" i="14"/>
  <c r="N939834" i="14"/>
  <c r="N939833" i="14"/>
  <c r="N939832" i="14"/>
  <c r="N939831" i="14"/>
  <c r="N939830" i="14"/>
  <c r="N939829" i="14"/>
  <c r="N939828" i="14"/>
  <c r="N939827" i="14"/>
  <c r="N939826" i="14"/>
  <c r="N939825" i="14"/>
  <c r="N939824" i="14"/>
  <c r="N939823" i="14"/>
  <c r="N939822" i="14"/>
  <c r="N939821" i="14"/>
  <c r="N939820" i="14"/>
  <c r="N939819" i="14"/>
  <c r="N939818" i="14"/>
  <c r="N939817" i="14"/>
  <c r="N939816" i="14"/>
  <c r="N939815" i="14"/>
  <c r="N939814" i="14"/>
  <c r="N939813" i="14"/>
  <c r="N939812" i="14"/>
  <c r="N939811" i="14"/>
  <c r="N939810" i="14"/>
  <c r="N939809" i="14"/>
  <c r="N939808" i="14"/>
  <c r="N939807" i="14"/>
  <c r="N939806" i="14"/>
  <c r="N939805" i="14"/>
  <c r="N939804" i="14"/>
  <c r="N939803" i="14"/>
  <c r="N939802" i="14"/>
  <c r="N939801" i="14"/>
  <c r="N939800" i="14"/>
  <c r="N939799" i="14"/>
  <c r="N939798" i="14"/>
  <c r="N939797" i="14"/>
  <c r="N939796" i="14"/>
  <c r="N939795" i="14"/>
  <c r="N939794" i="14"/>
  <c r="N939793" i="14"/>
  <c r="N939792" i="14"/>
  <c r="N939791" i="14"/>
  <c r="N939790" i="14"/>
  <c r="N939789" i="14"/>
  <c r="N939788" i="14"/>
  <c r="N939787" i="14"/>
  <c r="N939786" i="14"/>
  <c r="N939785" i="14"/>
  <c r="N939784" i="14"/>
  <c r="N939783" i="14"/>
  <c r="N939782" i="14"/>
  <c r="N939781" i="14"/>
  <c r="N939780" i="14"/>
  <c r="N939779" i="14"/>
  <c r="N939778" i="14"/>
  <c r="N939777" i="14"/>
  <c r="N939776" i="14"/>
  <c r="N939775" i="14"/>
  <c r="N939774" i="14"/>
  <c r="N939773" i="14"/>
  <c r="N939772" i="14"/>
  <c r="N939771" i="14"/>
  <c r="N939770" i="14"/>
  <c r="N939769" i="14"/>
  <c r="N939768" i="14"/>
  <c r="N939767" i="14"/>
  <c r="N939766" i="14"/>
  <c r="N939765" i="14"/>
  <c r="N939764" i="14"/>
  <c r="N939763" i="14"/>
  <c r="N939762" i="14"/>
  <c r="N939761" i="14"/>
  <c r="N939760" i="14"/>
  <c r="N939759" i="14"/>
  <c r="N939758" i="14"/>
  <c r="N939757" i="14"/>
  <c r="N939756" i="14"/>
  <c r="N939755" i="14"/>
  <c r="N939754" i="14"/>
  <c r="N939753" i="14"/>
  <c r="N939752" i="14"/>
  <c r="N939751" i="14"/>
  <c r="N939750" i="14"/>
  <c r="N939749" i="14"/>
  <c r="N939748" i="14"/>
  <c r="N939747" i="14"/>
  <c r="N939746" i="14"/>
  <c r="N939745" i="14"/>
  <c r="N939744" i="14"/>
  <c r="N939743" i="14"/>
  <c r="N939742" i="14"/>
  <c r="N939741" i="14"/>
  <c r="N939740" i="14"/>
  <c r="N939739" i="14"/>
  <c r="N939738" i="14"/>
  <c r="N939737" i="14"/>
  <c r="N939736" i="14"/>
  <c r="N939735" i="14"/>
  <c r="N939734" i="14"/>
  <c r="N939733" i="14"/>
  <c r="N939732" i="14"/>
  <c r="N939731" i="14"/>
  <c r="N939730" i="14"/>
  <c r="N939729" i="14"/>
  <c r="N939728" i="14"/>
  <c r="N939727" i="14"/>
  <c r="N939726" i="14"/>
  <c r="N939725" i="14"/>
  <c r="N939724" i="14"/>
  <c r="N939723" i="14"/>
  <c r="N939722" i="14"/>
  <c r="N939721" i="14"/>
  <c r="N939720" i="14"/>
  <c r="N939719" i="14"/>
  <c r="N939718" i="14"/>
  <c r="N939717" i="14"/>
  <c r="N939716" i="14"/>
  <c r="N939715" i="14"/>
  <c r="N939714" i="14"/>
  <c r="N939713" i="14"/>
  <c r="N939712" i="14"/>
  <c r="N939711" i="14"/>
  <c r="N939710" i="14"/>
  <c r="N939709" i="14"/>
  <c r="N939708" i="14"/>
  <c r="N939707" i="14"/>
  <c r="N939706" i="14"/>
  <c r="N939705" i="14"/>
  <c r="N939704" i="14"/>
  <c r="N939703" i="14"/>
  <c r="N939702" i="14"/>
  <c r="N939701" i="14"/>
  <c r="N939700" i="14"/>
  <c r="N939699" i="14"/>
  <c r="N939698" i="14"/>
  <c r="N939697" i="14"/>
  <c r="N939696" i="14"/>
  <c r="N939695" i="14"/>
  <c r="N939694" i="14"/>
  <c r="N939693" i="14"/>
  <c r="N939692" i="14"/>
  <c r="N939691" i="14"/>
  <c r="N939690" i="14"/>
  <c r="N939689" i="14"/>
  <c r="N939688" i="14"/>
  <c r="N939687" i="14"/>
  <c r="N939686" i="14"/>
  <c r="N939685" i="14"/>
  <c r="N939684" i="14"/>
  <c r="N939683" i="14"/>
  <c r="N939682" i="14"/>
  <c r="N939681" i="14"/>
  <c r="N939680" i="14"/>
  <c r="N939679" i="14"/>
  <c r="N939678" i="14"/>
  <c r="N939677" i="14"/>
  <c r="N939676" i="14"/>
  <c r="N939675" i="14"/>
  <c r="N939674" i="14"/>
  <c r="N939673" i="14"/>
  <c r="N939672" i="14"/>
  <c r="N939671" i="14"/>
  <c r="N939670" i="14"/>
  <c r="N939669" i="14"/>
  <c r="N939668" i="14"/>
  <c r="N939667" i="14"/>
  <c r="N939666" i="14"/>
  <c r="N939665" i="14"/>
  <c r="N939664" i="14"/>
  <c r="N939663" i="14"/>
  <c r="N939662" i="14"/>
  <c r="N939661" i="14"/>
  <c r="N939660" i="14"/>
  <c r="N939659" i="14"/>
  <c r="N939658" i="14"/>
  <c r="N939657" i="14"/>
  <c r="N939656" i="14"/>
  <c r="N939655" i="14"/>
  <c r="N939654" i="14"/>
  <c r="N939653" i="14"/>
  <c r="N939652" i="14"/>
  <c r="N939651" i="14"/>
  <c r="N939650" i="14"/>
  <c r="N939649" i="14"/>
  <c r="N939648" i="14"/>
  <c r="N939647" i="14"/>
  <c r="N939646" i="14"/>
  <c r="N939645" i="14"/>
  <c r="N939644" i="14"/>
  <c r="N939643" i="14"/>
  <c r="N939642" i="14"/>
  <c r="N939641" i="14"/>
  <c r="N939640" i="14"/>
  <c r="N939639" i="14"/>
  <c r="N939638" i="14"/>
  <c r="N939637" i="14"/>
  <c r="N939636" i="14"/>
  <c r="N939635" i="14"/>
  <c r="N939634" i="14"/>
  <c r="N939633" i="14"/>
  <c r="N939632" i="14"/>
  <c r="N939631" i="14"/>
  <c r="N939630" i="14"/>
  <c r="N939629" i="14"/>
  <c r="N939628" i="14"/>
  <c r="N939627" i="14"/>
  <c r="N939626" i="14"/>
  <c r="N939625" i="14"/>
  <c r="N939624" i="14"/>
  <c r="N939623" i="14"/>
  <c r="N939622" i="14"/>
  <c r="N939621" i="14"/>
  <c r="N939620" i="14"/>
  <c r="N939619" i="14"/>
  <c r="N939618" i="14"/>
  <c r="N939617" i="14"/>
  <c r="N939616" i="14"/>
  <c r="N939615" i="14"/>
  <c r="N939614" i="14"/>
  <c r="N939613" i="14"/>
  <c r="N939612" i="14"/>
  <c r="N939611" i="14"/>
  <c r="N939610" i="14"/>
  <c r="N939609" i="14"/>
  <c r="N939608" i="14"/>
  <c r="N939607" i="14"/>
  <c r="N939606" i="14"/>
  <c r="N939605" i="14"/>
  <c r="N939604" i="14"/>
  <c r="N939603" i="14"/>
  <c r="N939602" i="14"/>
  <c r="N939601" i="14"/>
  <c r="N939600" i="14"/>
  <c r="N939599" i="14"/>
  <c r="N939598" i="14"/>
  <c r="N939597" i="14"/>
  <c r="N939596" i="14"/>
  <c r="N939595" i="14"/>
  <c r="N939594" i="14"/>
  <c r="N939593" i="14"/>
  <c r="N939592" i="14"/>
  <c r="N939591" i="14"/>
  <c r="N939590" i="14"/>
  <c r="N939589" i="14"/>
  <c r="N939588" i="14"/>
  <c r="N939587" i="14"/>
  <c r="N939586" i="14"/>
  <c r="N939585" i="14"/>
  <c r="N939584" i="14"/>
  <c r="N939583" i="14"/>
  <c r="N939582" i="14"/>
  <c r="N939581" i="14"/>
  <c r="N939580" i="14"/>
  <c r="N939579" i="14"/>
  <c r="N939578" i="14"/>
  <c r="N939577" i="14"/>
  <c r="N939576" i="14"/>
  <c r="N939575" i="14"/>
  <c r="N939574" i="14"/>
  <c r="N939573" i="14"/>
  <c r="N939572" i="14"/>
  <c r="N939571" i="14"/>
  <c r="N939570" i="14"/>
  <c r="N939569" i="14"/>
  <c r="N939568" i="14"/>
  <c r="N939567" i="14"/>
  <c r="N939566" i="14"/>
  <c r="N939565" i="14"/>
  <c r="N939564" i="14"/>
  <c r="N939563" i="14"/>
  <c r="N939562" i="14"/>
  <c r="N939561" i="14"/>
  <c r="N939560" i="14"/>
  <c r="N939559" i="14"/>
  <c r="N939558" i="14"/>
  <c r="N939557" i="14"/>
  <c r="N939556" i="14"/>
  <c r="N939555" i="14"/>
  <c r="N939554" i="14"/>
  <c r="N939553" i="14"/>
  <c r="N939552" i="14"/>
  <c r="N939551" i="14"/>
  <c r="N939550" i="14"/>
  <c r="N939549" i="14"/>
  <c r="N939548" i="14"/>
  <c r="N939547" i="14"/>
  <c r="N939546" i="14"/>
  <c r="N939545" i="14"/>
  <c r="N939544" i="14"/>
  <c r="N939543" i="14"/>
  <c r="N939542" i="14"/>
  <c r="N939541" i="14"/>
  <c r="N939540" i="14"/>
  <c r="N939539" i="14"/>
  <c r="N939538" i="14"/>
  <c r="N939537" i="14"/>
  <c r="N939536" i="14"/>
  <c r="N939535" i="14"/>
  <c r="N939534" i="14"/>
  <c r="N939533" i="14"/>
  <c r="N939532" i="14"/>
  <c r="N939531" i="14"/>
  <c r="N939530" i="14"/>
  <c r="N939529" i="14"/>
  <c r="N939528" i="14"/>
  <c r="N939527" i="14"/>
  <c r="N939526" i="14"/>
  <c r="N939525" i="14"/>
  <c r="N939524" i="14"/>
  <c r="N939523" i="14"/>
  <c r="N939522" i="14"/>
  <c r="N939521" i="14"/>
  <c r="N939520" i="14"/>
  <c r="N939519" i="14"/>
  <c r="N939518" i="14"/>
  <c r="N939517" i="14"/>
  <c r="N939516" i="14"/>
  <c r="N939515" i="14"/>
  <c r="N939514" i="14"/>
  <c r="N939513" i="14"/>
  <c r="N939512" i="14"/>
  <c r="N939511" i="14"/>
  <c r="N939510" i="14"/>
  <c r="N939509" i="14"/>
  <c r="N939508" i="14"/>
  <c r="N939507" i="14"/>
  <c r="N939506" i="14"/>
  <c r="N939505" i="14"/>
  <c r="N939504" i="14"/>
  <c r="N939503" i="14"/>
  <c r="N939502" i="14"/>
  <c r="N939501" i="14"/>
  <c r="N939500" i="14"/>
  <c r="N939499" i="14"/>
  <c r="N939498" i="14"/>
  <c r="N939497" i="14"/>
  <c r="N939496" i="14"/>
  <c r="N939495" i="14"/>
  <c r="N939494" i="14"/>
  <c r="N939493" i="14"/>
  <c r="N939492" i="14"/>
  <c r="N939491" i="14"/>
  <c r="N939490" i="14"/>
  <c r="N939489" i="14"/>
  <c r="N939488" i="14"/>
  <c r="N939487" i="14"/>
  <c r="N939486" i="14"/>
  <c r="N939485" i="14"/>
  <c r="N939484" i="14"/>
  <c r="N939483" i="14"/>
  <c r="N939482" i="14"/>
  <c r="N939481" i="14"/>
  <c r="N939480" i="14"/>
  <c r="N939479" i="14"/>
  <c r="N939478" i="14"/>
  <c r="N939477" i="14"/>
  <c r="N939476" i="14"/>
  <c r="N939475" i="14"/>
  <c r="N939474" i="14"/>
  <c r="N939473" i="14"/>
  <c r="N939472" i="14"/>
  <c r="N939471" i="14"/>
  <c r="N939470" i="14"/>
  <c r="N939469" i="14"/>
  <c r="N939468" i="14"/>
  <c r="N939467" i="14"/>
  <c r="N939466" i="14"/>
  <c r="N939465" i="14"/>
  <c r="N939464" i="14"/>
  <c r="N939463" i="14"/>
  <c r="N939462" i="14"/>
  <c r="N939461" i="14"/>
  <c r="N939460" i="14"/>
  <c r="N939459" i="14"/>
  <c r="N939458" i="14"/>
  <c r="N939457" i="14"/>
  <c r="N939456" i="14"/>
  <c r="N939455" i="14"/>
  <c r="N939454" i="14"/>
  <c r="N939453" i="14"/>
  <c r="N939452" i="14"/>
  <c r="N939451" i="14"/>
  <c r="N939450" i="14"/>
  <c r="N939449" i="14"/>
  <c r="N939448" i="14"/>
  <c r="N939447" i="14"/>
  <c r="N939446" i="14"/>
  <c r="N939445" i="14"/>
  <c r="N939444" i="14"/>
  <c r="N939443" i="14"/>
  <c r="N939442" i="14"/>
  <c r="N939441" i="14"/>
  <c r="N939440" i="14"/>
  <c r="N939439" i="14"/>
  <c r="N939438" i="14"/>
  <c r="N939437" i="14"/>
  <c r="N939436" i="14"/>
  <c r="N939435" i="14"/>
  <c r="N939434" i="14"/>
  <c r="N939433" i="14"/>
  <c r="N939432" i="14"/>
  <c r="N939431" i="14"/>
  <c r="N939430" i="14"/>
  <c r="N939429" i="14"/>
  <c r="N939428" i="14"/>
  <c r="N939427" i="14"/>
  <c r="N939426" i="14"/>
  <c r="N939425" i="14"/>
  <c r="N939424" i="14"/>
  <c r="N939423" i="14"/>
  <c r="N939422" i="14"/>
  <c r="N939421" i="14"/>
  <c r="N939420" i="14"/>
  <c r="N939419" i="14"/>
  <c r="N939418" i="14"/>
  <c r="N939417" i="14"/>
  <c r="N939416" i="14"/>
  <c r="N939415" i="14"/>
  <c r="N939414" i="14"/>
  <c r="N939413" i="14"/>
  <c r="N939412" i="14"/>
  <c r="N939411" i="14"/>
  <c r="N939410" i="14"/>
  <c r="N939409" i="14"/>
  <c r="N939408" i="14"/>
  <c r="N939407" i="14"/>
  <c r="N939406" i="14"/>
  <c r="N939405" i="14"/>
  <c r="N939404" i="14"/>
  <c r="N939403" i="14"/>
  <c r="N939402" i="14"/>
  <c r="N939401" i="14"/>
  <c r="N939400" i="14"/>
  <c r="N939399" i="14"/>
  <c r="N939398" i="14"/>
  <c r="N939397" i="14"/>
  <c r="N939396" i="14"/>
  <c r="N939395" i="14"/>
  <c r="N939394" i="14"/>
  <c r="N939393" i="14"/>
  <c r="N939392" i="14"/>
  <c r="N939391" i="14"/>
  <c r="N939390" i="14"/>
  <c r="N939389" i="14"/>
  <c r="N939388" i="14"/>
  <c r="N939387" i="14"/>
  <c r="N939386" i="14"/>
  <c r="N939385" i="14"/>
  <c r="N939384" i="14"/>
  <c r="N939383" i="14"/>
  <c r="N939382" i="14"/>
  <c r="N939381" i="14"/>
  <c r="N939380" i="14"/>
  <c r="N939379" i="14"/>
  <c r="N939378" i="14"/>
  <c r="N939377" i="14"/>
  <c r="N939376" i="14"/>
  <c r="N939375" i="14"/>
  <c r="N939374" i="14"/>
  <c r="N939373" i="14"/>
  <c r="N939372" i="14"/>
  <c r="N939371" i="14"/>
  <c r="N939370" i="14"/>
  <c r="N939369" i="14"/>
  <c r="N939368" i="14"/>
  <c r="N939367" i="14"/>
  <c r="N939366" i="14"/>
  <c r="N939365" i="14"/>
  <c r="N939364" i="14"/>
  <c r="N939363" i="14"/>
  <c r="N939362" i="14"/>
  <c r="N939361" i="14"/>
  <c r="N939360" i="14"/>
  <c r="N939359" i="14"/>
  <c r="N939358" i="14"/>
  <c r="N939357" i="14"/>
  <c r="N939356" i="14"/>
  <c r="N939355" i="14"/>
  <c r="N939354" i="14"/>
  <c r="N939353" i="14"/>
  <c r="N939352" i="14"/>
  <c r="N939351" i="14"/>
  <c r="N939350" i="14"/>
  <c r="N939349" i="14"/>
  <c r="N939348" i="14"/>
  <c r="N939347" i="14"/>
  <c r="N939346" i="14"/>
  <c r="N939345" i="14"/>
  <c r="N939344" i="14"/>
  <c r="N939343" i="14"/>
  <c r="N939342" i="14"/>
  <c r="N939341" i="14"/>
  <c r="N939340" i="14"/>
  <c r="N939339" i="14"/>
  <c r="N939338" i="14"/>
  <c r="N939337" i="14"/>
  <c r="N939336" i="14"/>
  <c r="N939335" i="14"/>
  <c r="N939334" i="14"/>
  <c r="N939333" i="14"/>
  <c r="N939332" i="14"/>
  <c r="N939331" i="14"/>
  <c r="N939330" i="14"/>
  <c r="N939329" i="14"/>
  <c r="N939328" i="14"/>
  <c r="N939327" i="14"/>
  <c r="N939326" i="14"/>
  <c r="N939325" i="14"/>
  <c r="N939324" i="14"/>
  <c r="N939323" i="14"/>
  <c r="N939322" i="14"/>
  <c r="N939321" i="14"/>
  <c r="N939320" i="14"/>
  <c r="N939319" i="14"/>
  <c r="N939318" i="14"/>
  <c r="N939317" i="14"/>
  <c r="N939316" i="14"/>
  <c r="N939315" i="14"/>
  <c r="N939314" i="14"/>
  <c r="N939313" i="14"/>
  <c r="N939312" i="14"/>
  <c r="N939311" i="14"/>
  <c r="N939310" i="14"/>
  <c r="N939309" i="14"/>
  <c r="N939308" i="14"/>
  <c r="N939307" i="14"/>
  <c r="N939306" i="14"/>
  <c r="N939305" i="14"/>
  <c r="N939304" i="14"/>
  <c r="N939303" i="14"/>
  <c r="N939302" i="14"/>
  <c r="N939301" i="14"/>
  <c r="N939300" i="14"/>
  <c r="N939299" i="14"/>
  <c r="N939298" i="14"/>
  <c r="N939297" i="14"/>
  <c r="N939296" i="14"/>
  <c r="N939295" i="14"/>
  <c r="N939294" i="14"/>
  <c r="N939293" i="14"/>
  <c r="N939292" i="14"/>
  <c r="N939291" i="14"/>
  <c r="N939290" i="14"/>
  <c r="N939289" i="14"/>
  <c r="N939288" i="14"/>
  <c r="N939287" i="14"/>
  <c r="N939286" i="14"/>
  <c r="N939285" i="14"/>
  <c r="N939284" i="14"/>
  <c r="N939283" i="14"/>
  <c r="N939282" i="14"/>
  <c r="N939281" i="14"/>
  <c r="N939280" i="14"/>
  <c r="N939279" i="14"/>
  <c r="N939278" i="14"/>
  <c r="N939277" i="14"/>
  <c r="N939276" i="14"/>
  <c r="N939275" i="14"/>
  <c r="N939274" i="14"/>
  <c r="N939273" i="14"/>
  <c r="N939272" i="14"/>
  <c r="N939271" i="14"/>
  <c r="N939270" i="14"/>
  <c r="N939269" i="14"/>
  <c r="N939268" i="14"/>
  <c r="N939267" i="14"/>
  <c r="N939266" i="14"/>
  <c r="N939265" i="14"/>
  <c r="N939264" i="14"/>
  <c r="N939263" i="14"/>
  <c r="N939262" i="14"/>
  <c r="N939261" i="14"/>
  <c r="N939260" i="14"/>
  <c r="N939259" i="14"/>
  <c r="N939258" i="14"/>
  <c r="N939257" i="14"/>
  <c r="N939256" i="14"/>
  <c r="N939255" i="14"/>
  <c r="N939254" i="14"/>
  <c r="N939253" i="14"/>
  <c r="N939252" i="14"/>
  <c r="N939251" i="14"/>
  <c r="N939250" i="14"/>
  <c r="N939249" i="14"/>
  <c r="N939248" i="14"/>
  <c r="N939247" i="14"/>
  <c r="N939246" i="14"/>
  <c r="N939245" i="14"/>
  <c r="N939244" i="14"/>
  <c r="N939243" i="14"/>
  <c r="N939242" i="14"/>
  <c r="N939241" i="14"/>
  <c r="N939240" i="14"/>
  <c r="N939239" i="14"/>
  <c r="N939238" i="14"/>
  <c r="N939237" i="14"/>
  <c r="N939236" i="14"/>
  <c r="N939235" i="14"/>
  <c r="N939234" i="14"/>
  <c r="N939233" i="14"/>
  <c r="N939232" i="14"/>
  <c r="N939231" i="14"/>
  <c r="N939230" i="14"/>
  <c r="N939229" i="14"/>
  <c r="N939228" i="14"/>
  <c r="N939227" i="14"/>
  <c r="N939226" i="14"/>
  <c r="N939225" i="14"/>
  <c r="N939224" i="14"/>
  <c r="N939223" i="14"/>
  <c r="N939222" i="14"/>
  <c r="N939221" i="14"/>
  <c r="N939220" i="14"/>
  <c r="N939219" i="14"/>
  <c r="N939218" i="14"/>
  <c r="N939217" i="14"/>
  <c r="N939216" i="14"/>
  <c r="N939215" i="14"/>
  <c r="N939214" i="14"/>
  <c r="N939213" i="14"/>
  <c r="N939212" i="14"/>
  <c r="N939211" i="14"/>
  <c r="N939210" i="14"/>
  <c r="N939209" i="14"/>
  <c r="N939208" i="14"/>
  <c r="N939207" i="14"/>
  <c r="N939206" i="14"/>
  <c r="N939205" i="14"/>
  <c r="N939204" i="14"/>
  <c r="N939203" i="14"/>
  <c r="N939202" i="14"/>
  <c r="N939201" i="14"/>
  <c r="N939200" i="14"/>
  <c r="N939199" i="14"/>
  <c r="N939198" i="14"/>
  <c r="N939197" i="14"/>
  <c r="N939196" i="14"/>
  <c r="N939195" i="14"/>
  <c r="N939194" i="14"/>
  <c r="N939193" i="14"/>
  <c r="N939192" i="14"/>
  <c r="N939191" i="14"/>
  <c r="N939190" i="14"/>
  <c r="N939189" i="14"/>
  <c r="N939188" i="14"/>
  <c r="N939187" i="14"/>
  <c r="N939186" i="14"/>
  <c r="N939185" i="14"/>
  <c r="N939184" i="14"/>
  <c r="N939183" i="14"/>
  <c r="N939182" i="14"/>
  <c r="N939181" i="14"/>
  <c r="N939180" i="14"/>
  <c r="N939179" i="14"/>
  <c r="N939178" i="14"/>
  <c r="N939177" i="14"/>
  <c r="N939176" i="14"/>
  <c r="N939175" i="14"/>
  <c r="N939174" i="14"/>
  <c r="N939173" i="14"/>
  <c r="N939172" i="14"/>
  <c r="N939171" i="14"/>
  <c r="N939170" i="14"/>
  <c r="N939169" i="14"/>
  <c r="N939168" i="14"/>
  <c r="N939167" i="14"/>
  <c r="N939166" i="14"/>
  <c r="N939165" i="14"/>
  <c r="N939164" i="14"/>
  <c r="N939163" i="14"/>
  <c r="N939162" i="14"/>
  <c r="N939161" i="14"/>
  <c r="N939160" i="14"/>
  <c r="N939159" i="14"/>
  <c r="N939158" i="14"/>
  <c r="N939157" i="14"/>
  <c r="N939156" i="14"/>
  <c r="N939155" i="14"/>
  <c r="N939154" i="14"/>
  <c r="N939153" i="14"/>
  <c r="N939152" i="14"/>
  <c r="N939151" i="14"/>
  <c r="N939150" i="14"/>
  <c r="N939149" i="14"/>
  <c r="N939148" i="14"/>
  <c r="N939147" i="14"/>
  <c r="N939146" i="14"/>
  <c r="N939145" i="14"/>
  <c r="N939144" i="14"/>
  <c r="N939143" i="14"/>
  <c r="N939142" i="14"/>
  <c r="N939141" i="14"/>
  <c r="N939140" i="14"/>
  <c r="N939139" i="14"/>
  <c r="N939138" i="14"/>
  <c r="N939137" i="14"/>
  <c r="N939136" i="14"/>
  <c r="N939135" i="14"/>
  <c r="N939134" i="14"/>
  <c r="N939133" i="14"/>
  <c r="N939132" i="14"/>
  <c r="N939131" i="14"/>
  <c r="N939130" i="14"/>
  <c r="N939129" i="14"/>
  <c r="N939128" i="14"/>
  <c r="N939127" i="14"/>
  <c r="N939126" i="14"/>
  <c r="N939125" i="14"/>
  <c r="N939124" i="14"/>
  <c r="N939123" i="14"/>
  <c r="N939122" i="14"/>
  <c r="N939121" i="14"/>
  <c r="N939120" i="14"/>
  <c r="N939119" i="14"/>
  <c r="N939118" i="14"/>
  <c r="N939117" i="14"/>
  <c r="N939116" i="14"/>
  <c r="N939115" i="14"/>
  <c r="N939114" i="14"/>
  <c r="N939113" i="14"/>
  <c r="N939112" i="14"/>
  <c r="N939111" i="14"/>
  <c r="N939110" i="14"/>
  <c r="N939109" i="14"/>
  <c r="N939108" i="14"/>
  <c r="N939107" i="14"/>
  <c r="N939106" i="14"/>
  <c r="N939105" i="14"/>
  <c r="N939104" i="14"/>
  <c r="N939103" i="14"/>
  <c r="N939102" i="14"/>
  <c r="N939101" i="14"/>
  <c r="N939100" i="14"/>
  <c r="N939099" i="14"/>
  <c r="N939098" i="14"/>
  <c r="N939097" i="14"/>
  <c r="N939096" i="14"/>
  <c r="N939095" i="14"/>
  <c r="N939094" i="14"/>
  <c r="N939093" i="14"/>
  <c r="N939092" i="14"/>
  <c r="N939091" i="14"/>
  <c r="N939090" i="14"/>
  <c r="N939089" i="14"/>
  <c r="N939088" i="14"/>
  <c r="N939087" i="14"/>
  <c r="N939086" i="14"/>
  <c r="N939085" i="14"/>
  <c r="N939084" i="14"/>
  <c r="N939083" i="14"/>
  <c r="N939082" i="14"/>
  <c r="N939081" i="14"/>
  <c r="N939080" i="14"/>
  <c r="N939079" i="14"/>
  <c r="N939078" i="14"/>
  <c r="N939077" i="14"/>
  <c r="N939076" i="14"/>
  <c r="N939075" i="14"/>
  <c r="N939074" i="14"/>
  <c r="N939073" i="14"/>
  <c r="N939072" i="14"/>
  <c r="N939071" i="14"/>
  <c r="N939070" i="14"/>
  <c r="N939069" i="14"/>
  <c r="N939068" i="14"/>
  <c r="N939067" i="14"/>
  <c r="N939066" i="14"/>
  <c r="N939065" i="14"/>
  <c r="N939064" i="14"/>
  <c r="N939063" i="14"/>
  <c r="N939062" i="14"/>
  <c r="N939061" i="14"/>
  <c r="N939060" i="14"/>
  <c r="N939059" i="14"/>
  <c r="N939058" i="14"/>
  <c r="N939057" i="14"/>
  <c r="N939056" i="14"/>
  <c r="N939055" i="14"/>
  <c r="N939054" i="14"/>
  <c r="N939053" i="14"/>
  <c r="N939052" i="14"/>
  <c r="N939051" i="14"/>
  <c r="N939050" i="14"/>
  <c r="N939049" i="14"/>
  <c r="N939048" i="14"/>
  <c r="N939047" i="14"/>
  <c r="N939046" i="14"/>
  <c r="N939045" i="14"/>
  <c r="N939044" i="14"/>
  <c r="N939043" i="14"/>
  <c r="N939042" i="14"/>
  <c r="N939041" i="14"/>
  <c r="N939040" i="14"/>
  <c r="N939039" i="14"/>
  <c r="N939038" i="14"/>
  <c r="N939037" i="14"/>
  <c r="N939036" i="14"/>
  <c r="N939035" i="14"/>
  <c r="N939034" i="14"/>
  <c r="N939033" i="14"/>
  <c r="N939032" i="14"/>
  <c r="N939031" i="14"/>
  <c r="N939030" i="14"/>
  <c r="N939029" i="14"/>
  <c r="N939028" i="14"/>
  <c r="N939027" i="14"/>
  <c r="N939026" i="14"/>
  <c r="N939025" i="14"/>
  <c r="N939024" i="14"/>
  <c r="N939023" i="14"/>
  <c r="N939022" i="14"/>
  <c r="N939021" i="14"/>
  <c r="N939020" i="14"/>
  <c r="N939019" i="14"/>
  <c r="N939018" i="14"/>
  <c r="N939017" i="14"/>
  <c r="N939016" i="14"/>
  <c r="N939015" i="14"/>
  <c r="N939014" i="14"/>
  <c r="N939013" i="14"/>
  <c r="N939012" i="14"/>
  <c r="N939011" i="14"/>
  <c r="N939010" i="14"/>
  <c r="N939009" i="14"/>
  <c r="N939008" i="14"/>
  <c r="N939007" i="14"/>
  <c r="N939006" i="14"/>
  <c r="N939005" i="14"/>
  <c r="N939004" i="14"/>
  <c r="N939003" i="14"/>
  <c r="N939002" i="14"/>
  <c r="N939001" i="14"/>
  <c r="N939000" i="14"/>
  <c r="N938999" i="14"/>
  <c r="N938998" i="14"/>
  <c r="N938997" i="14"/>
  <c r="N938996" i="14"/>
  <c r="N938995" i="14"/>
  <c r="N938994" i="14"/>
  <c r="N938993" i="14"/>
  <c r="N938992" i="14"/>
  <c r="N938991" i="14"/>
  <c r="N938990" i="14"/>
  <c r="N938989" i="14"/>
  <c r="N938988" i="14"/>
  <c r="N938987" i="14"/>
  <c r="N938986" i="14"/>
  <c r="N938985" i="14"/>
  <c r="N938984" i="14"/>
  <c r="N938983" i="14"/>
  <c r="N938982" i="14"/>
  <c r="N938981" i="14"/>
  <c r="N938980" i="14"/>
  <c r="N938979" i="14"/>
  <c r="N938978" i="14"/>
  <c r="N938977" i="14"/>
  <c r="N938976" i="14"/>
  <c r="N938975" i="14"/>
  <c r="N938974" i="14"/>
  <c r="N938973" i="14"/>
  <c r="N938972" i="14"/>
  <c r="N938971" i="14"/>
  <c r="N938970" i="14"/>
  <c r="N938969" i="14"/>
  <c r="N938968" i="14"/>
  <c r="N938967" i="14"/>
  <c r="N938966" i="14"/>
  <c r="N938965" i="14"/>
  <c r="N938964" i="14"/>
  <c r="N938963" i="14"/>
  <c r="N938962" i="14"/>
  <c r="N938961" i="14"/>
  <c r="N938960" i="14"/>
  <c r="N938959" i="14"/>
  <c r="N938958" i="14"/>
  <c r="N938957" i="14"/>
  <c r="N938956" i="14"/>
  <c r="N938955" i="14"/>
  <c r="N938954" i="14"/>
  <c r="N938953" i="14"/>
  <c r="N938952" i="14"/>
  <c r="N938951" i="14"/>
  <c r="N938950" i="14"/>
  <c r="N938949" i="14"/>
  <c r="N938948" i="14"/>
  <c r="N938947" i="14"/>
  <c r="N938946" i="14"/>
  <c r="N938945" i="14"/>
  <c r="N938944" i="14"/>
  <c r="N938943" i="14"/>
  <c r="N938942" i="14"/>
  <c r="N938941" i="14"/>
  <c r="N938940" i="14"/>
  <c r="N938939" i="14"/>
  <c r="N938938" i="14"/>
  <c r="N938937" i="14"/>
  <c r="N938936" i="14"/>
  <c r="N938935" i="14"/>
  <c r="N938934" i="14"/>
  <c r="N938933" i="14"/>
  <c r="N938932" i="14"/>
  <c r="N938931" i="14"/>
  <c r="N938930" i="14"/>
  <c r="N938929" i="14"/>
  <c r="N938928" i="14"/>
  <c r="N938927" i="14"/>
  <c r="N938926" i="14"/>
  <c r="N938925" i="14"/>
  <c r="N938924" i="14"/>
  <c r="N938923" i="14"/>
  <c r="N938922" i="14"/>
  <c r="N938921" i="14"/>
  <c r="N938920" i="14"/>
  <c r="N938919" i="14"/>
  <c r="N938918" i="14"/>
  <c r="N938917" i="14"/>
  <c r="N938916" i="14"/>
  <c r="N938915" i="14"/>
  <c r="N938914" i="14"/>
  <c r="N938913" i="14"/>
  <c r="N938912" i="14"/>
  <c r="N938911" i="14"/>
  <c r="N938910" i="14"/>
  <c r="N938909" i="14"/>
  <c r="N938908" i="14"/>
  <c r="N938907" i="14"/>
  <c r="N938906" i="14"/>
  <c r="N938905" i="14"/>
  <c r="N938904" i="14"/>
  <c r="N938903" i="14"/>
  <c r="N938902" i="14"/>
  <c r="N938901" i="14"/>
  <c r="N938900" i="14"/>
  <c r="N938899" i="14"/>
  <c r="N938898" i="14"/>
  <c r="N938897" i="14"/>
  <c r="N938896" i="14"/>
  <c r="N938895" i="14"/>
  <c r="N938894" i="14"/>
  <c r="N938893" i="14"/>
  <c r="N938892" i="14"/>
  <c r="N938891" i="14"/>
  <c r="N938890" i="14"/>
  <c r="N938889" i="14"/>
  <c r="N938888" i="14"/>
  <c r="N938887" i="14"/>
  <c r="N938886" i="14"/>
  <c r="N938885" i="14"/>
  <c r="N938884" i="14"/>
  <c r="N938883" i="14"/>
  <c r="N938882" i="14"/>
  <c r="N938881" i="14"/>
  <c r="N938880" i="14"/>
  <c r="N938879" i="14"/>
  <c r="N938878" i="14"/>
  <c r="N938877" i="14"/>
  <c r="N938876" i="14"/>
  <c r="N938875" i="14"/>
  <c r="N938874" i="14"/>
  <c r="N938873" i="14"/>
  <c r="N938872" i="14"/>
  <c r="N938871" i="14"/>
  <c r="N938870" i="14"/>
  <c r="N938869" i="14"/>
  <c r="N938868" i="14"/>
  <c r="N938867" i="14"/>
  <c r="N938866" i="14"/>
  <c r="N938865" i="14"/>
  <c r="N938864" i="14"/>
  <c r="N938863" i="14"/>
  <c r="N938862" i="14"/>
  <c r="N938861" i="14"/>
  <c r="N938860" i="14"/>
  <c r="N938859" i="14"/>
  <c r="N938858" i="14"/>
  <c r="N938857" i="14"/>
  <c r="N938856" i="14"/>
  <c r="N938855" i="14"/>
  <c r="N938854" i="14"/>
  <c r="N938853" i="14"/>
  <c r="N938852" i="14"/>
  <c r="N938851" i="14"/>
  <c r="N938850" i="14"/>
  <c r="N938849" i="14"/>
  <c r="N938848" i="14"/>
  <c r="N938847" i="14"/>
  <c r="N938846" i="14"/>
  <c r="N938845" i="14"/>
  <c r="N938844" i="14"/>
  <c r="N938843" i="14"/>
  <c r="N938842" i="14"/>
  <c r="N938841" i="14"/>
  <c r="N938840" i="14"/>
  <c r="N938839" i="14"/>
  <c r="N938838" i="14"/>
  <c r="N938837" i="14"/>
  <c r="N938836" i="14"/>
  <c r="N938835" i="14"/>
  <c r="N938834" i="14"/>
  <c r="N938833" i="14"/>
  <c r="N938832" i="14"/>
  <c r="N938831" i="14"/>
  <c r="N938830" i="14"/>
  <c r="N938829" i="14"/>
  <c r="N938828" i="14"/>
  <c r="N938827" i="14"/>
  <c r="N938826" i="14"/>
  <c r="N938825" i="14"/>
  <c r="N938824" i="14"/>
  <c r="N938823" i="14"/>
  <c r="N938822" i="14"/>
  <c r="N938821" i="14"/>
  <c r="N938820" i="14"/>
  <c r="N938819" i="14"/>
  <c r="N938818" i="14"/>
  <c r="N938817" i="14"/>
  <c r="N938816" i="14"/>
  <c r="N938815" i="14"/>
  <c r="N938814" i="14"/>
  <c r="N938813" i="14"/>
  <c r="N938812" i="14"/>
  <c r="N938811" i="14"/>
  <c r="N938810" i="14"/>
  <c r="N938809" i="14"/>
  <c r="N938808" i="14"/>
  <c r="N938807" i="14"/>
  <c r="N938806" i="14"/>
  <c r="N938805" i="14"/>
  <c r="N938804" i="14"/>
  <c r="N938803" i="14"/>
  <c r="N938802" i="14"/>
  <c r="N938801" i="14"/>
  <c r="N938800" i="14"/>
  <c r="N938799" i="14"/>
  <c r="N938798" i="14"/>
  <c r="N938797" i="14"/>
  <c r="N938796" i="14"/>
  <c r="N938795" i="14"/>
  <c r="N938794" i="14"/>
  <c r="N938793" i="14"/>
  <c r="N938792" i="14"/>
  <c r="N938791" i="14"/>
  <c r="N938790" i="14"/>
  <c r="N938789" i="14"/>
  <c r="N938788" i="14"/>
  <c r="N938787" i="14"/>
  <c r="N938786" i="14"/>
  <c r="N938785" i="14"/>
  <c r="N938784" i="14"/>
  <c r="N938783" i="14"/>
  <c r="N938782" i="14"/>
  <c r="N938781" i="14"/>
  <c r="N938780" i="14"/>
  <c r="N938779" i="14"/>
  <c r="N938778" i="14"/>
  <c r="N938777" i="14"/>
  <c r="N938776" i="14"/>
  <c r="N938775" i="14"/>
  <c r="N938774" i="14"/>
  <c r="N938773" i="14"/>
  <c r="N938772" i="14"/>
  <c r="N938771" i="14"/>
  <c r="N938770" i="14"/>
  <c r="N938769" i="14"/>
  <c r="N938768" i="14"/>
  <c r="N938767" i="14"/>
  <c r="N938766" i="14"/>
  <c r="N938765" i="14"/>
  <c r="N938764" i="14"/>
  <c r="N938763" i="14"/>
  <c r="N938762" i="14"/>
  <c r="N938761" i="14"/>
  <c r="N938760" i="14"/>
  <c r="N938759" i="14"/>
  <c r="N938758" i="14"/>
  <c r="N938757" i="14"/>
  <c r="N938756" i="14"/>
  <c r="N938755" i="14"/>
  <c r="N938754" i="14"/>
  <c r="N938753" i="14"/>
  <c r="N938752" i="14"/>
  <c r="N938751" i="14"/>
  <c r="N938750" i="14"/>
  <c r="N938749" i="14"/>
  <c r="N938748" i="14"/>
  <c r="N938747" i="14"/>
  <c r="N938746" i="14"/>
  <c r="N938745" i="14"/>
  <c r="N938744" i="14"/>
  <c r="N938743" i="14"/>
  <c r="N938742" i="14"/>
  <c r="N938741" i="14"/>
  <c r="N938740" i="14"/>
  <c r="N938739" i="14"/>
  <c r="N938738" i="14"/>
  <c r="N938737" i="14"/>
  <c r="N938736" i="14"/>
  <c r="N938735" i="14"/>
  <c r="N938734" i="14"/>
  <c r="N938733" i="14"/>
  <c r="N938732" i="14"/>
  <c r="N938731" i="14"/>
  <c r="N938730" i="14"/>
  <c r="N938729" i="14"/>
  <c r="N938728" i="14"/>
  <c r="N938727" i="14"/>
  <c r="N938726" i="14"/>
  <c r="N938725" i="14"/>
  <c r="N938724" i="14"/>
  <c r="N938723" i="14"/>
  <c r="N938722" i="14"/>
  <c r="N938721" i="14"/>
  <c r="N938720" i="14"/>
  <c r="N938719" i="14"/>
  <c r="N938718" i="14"/>
  <c r="N938717" i="14"/>
  <c r="N938716" i="14"/>
  <c r="N938715" i="14"/>
  <c r="N938714" i="14"/>
  <c r="N938713" i="14"/>
  <c r="N938712" i="14"/>
  <c r="N938711" i="14"/>
  <c r="N938710" i="14"/>
  <c r="N938709" i="14"/>
  <c r="N938708" i="14"/>
  <c r="N938707" i="14"/>
  <c r="N938706" i="14"/>
  <c r="N938705" i="14"/>
  <c r="N938704" i="14"/>
  <c r="N938703" i="14"/>
  <c r="N938702" i="14"/>
  <c r="N938701" i="14"/>
  <c r="N938700" i="14"/>
  <c r="N938699" i="14"/>
  <c r="N938698" i="14"/>
  <c r="N938697" i="14"/>
  <c r="N938696" i="14"/>
  <c r="N938695" i="14"/>
  <c r="N938694" i="14"/>
  <c r="N938693" i="14"/>
  <c r="N938692" i="14"/>
  <c r="N938691" i="14"/>
  <c r="N938690" i="14"/>
  <c r="N938689" i="14"/>
  <c r="N938688" i="14"/>
  <c r="N938687" i="14"/>
  <c r="N938686" i="14"/>
  <c r="N938685" i="14"/>
  <c r="N938684" i="14"/>
  <c r="N938683" i="14"/>
  <c r="N938682" i="14"/>
  <c r="N938681" i="14"/>
  <c r="N938680" i="14"/>
  <c r="N938679" i="14"/>
  <c r="N938678" i="14"/>
  <c r="N938677" i="14"/>
  <c r="N938676" i="14"/>
  <c r="N938675" i="14"/>
  <c r="N938674" i="14"/>
  <c r="N938673" i="14"/>
  <c r="N938672" i="14"/>
  <c r="N938671" i="14"/>
  <c r="N938670" i="14"/>
  <c r="N938669" i="14"/>
  <c r="N938668" i="14"/>
  <c r="N938667" i="14"/>
  <c r="N938666" i="14"/>
  <c r="N938665" i="14"/>
  <c r="N938664" i="14"/>
  <c r="N938663" i="14"/>
  <c r="N938662" i="14"/>
  <c r="N938661" i="14"/>
  <c r="N938660" i="14"/>
  <c r="N938659" i="14"/>
  <c r="N938658" i="14"/>
  <c r="N938657" i="14"/>
  <c r="N938656" i="14"/>
  <c r="N938655" i="14"/>
  <c r="N938654" i="14"/>
  <c r="N938653" i="14"/>
  <c r="N938652" i="14"/>
  <c r="N938651" i="14"/>
  <c r="N938650" i="14"/>
  <c r="N938649" i="14"/>
  <c r="N938648" i="14"/>
  <c r="N938647" i="14"/>
  <c r="N938646" i="14"/>
  <c r="N938645" i="14"/>
  <c r="N938644" i="14"/>
  <c r="N938643" i="14"/>
  <c r="N938642" i="14"/>
  <c r="N938641" i="14"/>
  <c r="N938640" i="14"/>
  <c r="N938639" i="14"/>
  <c r="N938638" i="14"/>
  <c r="N938637" i="14"/>
  <c r="N938636" i="14"/>
  <c r="N938635" i="14"/>
  <c r="N938634" i="14"/>
  <c r="N938633" i="14"/>
  <c r="N938632" i="14"/>
  <c r="N938631" i="14"/>
  <c r="N938630" i="14"/>
  <c r="N938629" i="14"/>
  <c r="N938628" i="14"/>
  <c r="N938627" i="14"/>
  <c r="N938626" i="14"/>
  <c r="N938625" i="14"/>
  <c r="N938624" i="14"/>
  <c r="N938623" i="14"/>
  <c r="N938622" i="14"/>
  <c r="N938621" i="14"/>
  <c r="N938620" i="14"/>
  <c r="N938619" i="14"/>
  <c r="N938618" i="14"/>
  <c r="N938617" i="14"/>
  <c r="N938616" i="14"/>
  <c r="N938615" i="14"/>
  <c r="N938614" i="14"/>
  <c r="N938613" i="14"/>
  <c r="N938612" i="14"/>
  <c r="N938611" i="14"/>
  <c r="N938610" i="14"/>
  <c r="N938609" i="14"/>
  <c r="N938608" i="14"/>
  <c r="N938607" i="14"/>
  <c r="N938606" i="14"/>
  <c r="N938605" i="14"/>
  <c r="N938604" i="14"/>
  <c r="N938603" i="14"/>
  <c r="N938602" i="14"/>
  <c r="N938601" i="14"/>
  <c r="N938600" i="14"/>
  <c r="N938599" i="14"/>
  <c r="N938598" i="14"/>
  <c r="N938597" i="14"/>
  <c r="N938596" i="14"/>
  <c r="N938595" i="14"/>
  <c r="N938594" i="14"/>
  <c r="N938593" i="14"/>
  <c r="N938592" i="14"/>
  <c r="N938591" i="14"/>
  <c r="N938590" i="14"/>
  <c r="N938589" i="14"/>
  <c r="N938588" i="14"/>
  <c r="N938587" i="14"/>
  <c r="N938586" i="14"/>
  <c r="N938585" i="14"/>
  <c r="N938584" i="14"/>
  <c r="N938583" i="14"/>
  <c r="N938582" i="14"/>
  <c r="N938581" i="14"/>
  <c r="N938580" i="14"/>
  <c r="N938579" i="14"/>
  <c r="N938578" i="14"/>
  <c r="N938577" i="14"/>
  <c r="N938576" i="14"/>
  <c r="N938575" i="14"/>
  <c r="N938574" i="14"/>
  <c r="N938573" i="14"/>
  <c r="N938572" i="14"/>
  <c r="N938571" i="14"/>
  <c r="N938570" i="14"/>
  <c r="N938569" i="14"/>
  <c r="N938568" i="14"/>
  <c r="N938567" i="14"/>
  <c r="N938566" i="14"/>
  <c r="N938565" i="14"/>
  <c r="N938564" i="14"/>
  <c r="N938563" i="14"/>
  <c r="N938562" i="14"/>
  <c r="N938561" i="14"/>
  <c r="N938560" i="14"/>
  <c r="N938559" i="14"/>
  <c r="N938558" i="14"/>
  <c r="N938557" i="14"/>
  <c r="N938556" i="14"/>
  <c r="N938555" i="14"/>
  <c r="N938554" i="14"/>
  <c r="N938553" i="14"/>
  <c r="N938552" i="14"/>
  <c r="N938551" i="14"/>
  <c r="N938550" i="14"/>
  <c r="N938549" i="14"/>
  <c r="N938548" i="14"/>
  <c r="N938547" i="14"/>
  <c r="N938546" i="14"/>
  <c r="N938545" i="14"/>
  <c r="N938544" i="14"/>
  <c r="N938543" i="14"/>
  <c r="N938542" i="14"/>
  <c r="N938541" i="14"/>
  <c r="N938540" i="14"/>
  <c r="N938539" i="14"/>
  <c r="N938538" i="14"/>
  <c r="N938537" i="14"/>
  <c r="N938536" i="14"/>
  <c r="N938535" i="14"/>
  <c r="N938534" i="14"/>
  <c r="N938533" i="14"/>
  <c r="N938532" i="14"/>
  <c r="N938531" i="14"/>
  <c r="N938530" i="14"/>
  <c r="N938529" i="14"/>
  <c r="N938528" i="14"/>
  <c r="N938527" i="14"/>
  <c r="N938526" i="14"/>
  <c r="N938525" i="14"/>
  <c r="N938524" i="14"/>
  <c r="N938523" i="14"/>
  <c r="N938522" i="14"/>
  <c r="N938521" i="14"/>
  <c r="N938520" i="14"/>
  <c r="N938519" i="14"/>
  <c r="N938518" i="14"/>
  <c r="N938517" i="14"/>
  <c r="N938516" i="14"/>
  <c r="N938515" i="14"/>
  <c r="N938514" i="14"/>
  <c r="N938513" i="14"/>
  <c r="N938512" i="14"/>
  <c r="N938511" i="14"/>
  <c r="N938510" i="14"/>
  <c r="N938509" i="14"/>
  <c r="N938508" i="14"/>
  <c r="N938507" i="14"/>
  <c r="N938506" i="14"/>
  <c r="N938505" i="14"/>
  <c r="N938504" i="14"/>
  <c r="N938503" i="14"/>
  <c r="N938502" i="14"/>
  <c r="N938501" i="14"/>
  <c r="N938500" i="14"/>
  <c r="N938499" i="14"/>
  <c r="N938498" i="14"/>
  <c r="N938497" i="14"/>
  <c r="N938496" i="14"/>
  <c r="N938495" i="14"/>
  <c r="N938494" i="14"/>
  <c r="N938493" i="14"/>
  <c r="N938492" i="14"/>
  <c r="N938491" i="14"/>
  <c r="N938490" i="14"/>
  <c r="N938489" i="14"/>
  <c r="N938488" i="14"/>
  <c r="N938487" i="14"/>
  <c r="N938486" i="14"/>
  <c r="N938485" i="14"/>
  <c r="N938484" i="14"/>
  <c r="N938483" i="14"/>
  <c r="N938482" i="14"/>
  <c r="N938481" i="14"/>
  <c r="N938480" i="14"/>
  <c r="N938479" i="14"/>
  <c r="N938478" i="14"/>
  <c r="N938477" i="14"/>
  <c r="N938476" i="14"/>
  <c r="N938475" i="14"/>
  <c r="N938474" i="14"/>
  <c r="N938473" i="14"/>
  <c r="N938472" i="14"/>
  <c r="N938471" i="14"/>
  <c r="N938470" i="14"/>
  <c r="N938469" i="14"/>
  <c r="N938468" i="14"/>
  <c r="N938467" i="14"/>
  <c r="N938466" i="14"/>
  <c r="N938465" i="14"/>
  <c r="N938464" i="14"/>
  <c r="N938463" i="14"/>
  <c r="N938462" i="14"/>
  <c r="N938461" i="14"/>
  <c r="N938460" i="14"/>
  <c r="N938459" i="14"/>
  <c r="N938458" i="14"/>
  <c r="N938457" i="14"/>
  <c r="N938456" i="14"/>
  <c r="N938455" i="14"/>
  <c r="N938454" i="14"/>
  <c r="N938453" i="14"/>
  <c r="N938452" i="14"/>
  <c r="N938451" i="14"/>
  <c r="N938450" i="14"/>
  <c r="N938449" i="14"/>
  <c r="N938448" i="14"/>
  <c r="N938447" i="14"/>
  <c r="N938446" i="14"/>
  <c r="N938445" i="14"/>
  <c r="N938444" i="14"/>
  <c r="N938443" i="14"/>
  <c r="N938442" i="14"/>
  <c r="N938441" i="14"/>
  <c r="N938440" i="14"/>
  <c r="N938439" i="14"/>
  <c r="N938438" i="14"/>
  <c r="N938437" i="14"/>
  <c r="N938436" i="14"/>
  <c r="N938435" i="14"/>
  <c r="N938434" i="14"/>
  <c r="N938433" i="14"/>
  <c r="N938432" i="14"/>
  <c r="N938431" i="14"/>
  <c r="N938430" i="14"/>
  <c r="N938429" i="14"/>
  <c r="N938428" i="14"/>
  <c r="N938427" i="14"/>
  <c r="N938426" i="14"/>
  <c r="N938425" i="14"/>
  <c r="N938424" i="14"/>
  <c r="N938423" i="14"/>
  <c r="N938422" i="14"/>
  <c r="N938421" i="14"/>
  <c r="N938420" i="14"/>
  <c r="N938419" i="14"/>
  <c r="N938418" i="14"/>
  <c r="N938417" i="14"/>
  <c r="N938416" i="14"/>
  <c r="N938415" i="14"/>
  <c r="N938414" i="14"/>
  <c r="N938413" i="14"/>
  <c r="N938412" i="14"/>
  <c r="N938411" i="14"/>
  <c r="N938410" i="14"/>
  <c r="N938409" i="14"/>
  <c r="N938408" i="14"/>
  <c r="N938407" i="14"/>
  <c r="N938406" i="14"/>
  <c r="N938405" i="14"/>
  <c r="N938404" i="14"/>
  <c r="N938403" i="14"/>
  <c r="N938402" i="14"/>
  <c r="N938401" i="14"/>
  <c r="N938400" i="14"/>
  <c r="N938399" i="14"/>
  <c r="N938398" i="14"/>
  <c r="N938397" i="14"/>
  <c r="N938396" i="14"/>
  <c r="N938395" i="14"/>
  <c r="N938394" i="14"/>
  <c r="N938393" i="14"/>
  <c r="N938392" i="14"/>
  <c r="N938391" i="14"/>
  <c r="N938390" i="14"/>
  <c r="N938389" i="14"/>
  <c r="N938388" i="14"/>
  <c r="N938387" i="14"/>
  <c r="N938386" i="14"/>
  <c r="N938385" i="14"/>
  <c r="N938384" i="14"/>
  <c r="N938383" i="14"/>
  <c r="N938382" i="14"/>
  <c r="N938381" i="14"/>
  <c r="N938380" i="14"/>
  <c r="N938379" i="14"/>
  <c r="N938378" i="14"/>
  <c r="N938377" i="14"/>
  <c r="N938376" i="14"/>
  <c r="N938375" i="14"/>
  <c r="N938374" i="14"/>
  <c r="N938373" i="14"/>
  <c r="N938372" i="14"/>
  <c r="N938371" i="14"/>
  <c r="N938370" i="14"/>
  <c r="N938369" i="14"/>
  <c r="N938368" i="14"/>
  <c r="N938367" i="14"/>
  <c r="N938366" i="14"/>
  <c r="N938365" i="14"/>
  <c r="N938364" i="14"/>
  <c r="N938363" i="14"/>
  <c r="N938362" i="14"/>
  <c r="N938361" i="14"/>
  <c r="N938360" i="14"/>
  <c r="N938359" i="14"/>
  <c r="N938358" i="14"/>
  <c r="N938357" i="14"/>
  <c r="N938356" i="14"/>
  <c r="N938355" i="14"/>
  <c r="N938354" i="14"/>
  <c r="N938353" i="14"/>
  <c r="N938352" i="14"/>
  <c r="N938351" i="14"/>
  <c r="N938350" i="14"/>
  <c r="N938349" i="14"/>
  <c r="N938348" i="14"/>
  <c r="N938347" i="14"/>
  <c r="N938346" i="14"/>
  <c r="N938345" i="14"/>
  <c r="N938344" i="14"/>
  <c r="N938343" i="14"/>
  <c r="N938342" i="14"/>
  <c r="N938341" i="14"/>
  <c r="N938340" i="14"/>
  <c r="N938339" i="14"/>
  <c r="N938338" i="14"/>
  <c r="N938337" i="14"/>
  <c r="N938336" i="14"/>
  <c r="N938335" i="14"/>
  <c r="N938334" i="14"/>
  <c r="N938333" i="14"/>
  <c r="N938332" i="14"/>
  <c r="N938331" i="14"/>
  <c r="N938330" i="14"/>
  <c r="N938329" i="14"/>
  <c r="N938328" i="14"/>
  <c r="N938327" i="14"/>
  <c r="N938326" i="14"/>
  <c r="N938325" i="14"/>
  <c r="N938324" i="14"/>
  <c r="N938323" i="14"/>
  <c r="N938322" i="14"/>
  <c r="N938321" i="14"/>
  <c r="N938320" i="14"/>
  <c r="N938319" i="14"/>
  <c r="N938318" i="14"/>
  <c r="N938317" i="14"/>
  <c r="N938316" i="14"/>
  <c r="N938315" i="14"/>
  <c r="N938314" i="14"/>
  <c r="N938313" i="14"/>
  <c r="N938312" i="14"/>
  <c r="N938311" i="14"/>
  <c r="N938310" i="14"/>
  <c r="N938309" i="14"/>
  <c r="N938308" i="14"/>
  <c r="N938307" i="14"/>
  <c r="N938306" i="14"/>
  <c r="N938305" i="14"/>
  <c r="N938304" i="14"/>
  <c r="N938303" i="14"/>
  <c r="N938302" i="14"/>
  <c r="N938301" i="14"/>
  <c r="N938300" i="14"/>
  <c r="N938299" i="14"/>
  <c r="N938298" i="14"/>
  <c r="N938297" i="14"/>
  <c r="N938296" i="14"/>
  <c r="N938295" i="14"/>
  <c r="N938294" i="14"/>
  <c r="N938293" i="14"/>
  <c r="N938292" i="14"/>
  <c r="N938291" i="14"/>
  <c r="N938290" i="14"/>
  <c r="N938289" i="14"/>
  <c r="N938288" i="14"/>
  <c r="N938287" i="14"/>
  <c r="N938286" i="14"/>
  <c r="N938285" i="14"/>
  <c r="N938284" i="14"/>
  <c r="N938283" i="14"/>
  <c r="N938282" i="14"/>
  <c r="N938281" i="14"/>
  <c r="N938280" i="14"/>
  <c r="N938279" i="14"/>
  <c r="N938278" i="14"/>
  <c r="N938277" i="14"/>
  <c r="N938276" i="14"/>
  <c r="N938275" i="14"/>
  <c r="N938274" i="14"/>
  <c r="N938273" i="14"/>
  <c r="N938272" i="14"/>
  <c r="N938271" i="14"/>
  <c r="N938270" i="14"/>
  <c r="N938269" i="14"/>
  <c r="N938268" i="14"/>
  <c r="N938267" i="14"/>
  <c r="N938266" i="14"/>
  <c r="N938265" i="14"/>
  <c r="N938264" i="14"/>
  <c r="N938263" i="14"/>
  <c r="N938262" i="14"/>
  <c r="N938261" i="14"/>
  <c r="N938260" i="14"/>
  <c r="N938259" i="14"/>
  <c r="N938258" i="14"/>
  <c r="N938257" i="14"/>
  <c r="N938256" i="14"/>
  <c r="N938255" i="14"/>
  <c r="N938254" i="14"/>
  <c r="N938253" i="14"/>
  <c r="N938252" i="14"/>
  <c r="N938251" i="14"/>
  <c r="N938250" i="14"/>
  <c r="N938249" i="14"/>
  <c r="N938248" i="14"/>
  <c r="N938247" i="14"/>
  <c r="N938246" i="14"/>
  <c r="N938245" i="14"/>
  <c r="N938244" i="14"/>
  <c r="N938243" i="14"/>
  <c r="N938242" i="14"/>
  <c r="N938241" i="14"/>
  <c r="N938240" i="14"/>
  <c r="N938239" i="14"/>
  <c r="N938238" i="14"/>
  <c r="N938237" i="14"/>
  <c r="N938236" i="14"/>
  <c r="N938235" i="14"/>
  <c r="N938234" i="14"/>
  <c r="N938233" i="14"/>
  <c r="N938232" i="14"/>
  <c r="N938231" i="14"/>
  <c r="N938230" i="14"/>
  <c r="N938229" i="14"/>
  <c r="N938228" i="14"/>
  <c r="N938227" i="14"/>
  <c r="N938226" i="14"/>
  <c r="N938225" i="14"/>
  <c r="N938224" i="14"/>
  <c r="N938223" i="14"/>
  <c r="N938222" i="14"/>
  <c r="N938221" i="14"/>
  <c r="N938220" i="14"/>
  <c r="N938219" i="14"/>
  <c r="N938218" i="14"/>
  <c r="N938217" i="14"/>
  <c r="N938216" i="14"/>
  <c r="N938215" i="14"/>
  <c r="N938214" i="14"/>
  <c r="N938213" i="14"/>
  <c r="N938212" i="14"/>
  <c r="N938211" i="14"/>
  <c r="N938210" i="14"/>
  <c r="N938209" i="14"/>
  <c r="N938208" i="14"/>
  <c r="N938207" i="14"/>
  <c r="N938206" i="14"/>
  <c r="N938205" i="14"/>
  <c r="N938204" i="14"/>
  <c r="N938203" i="14"/>
  <c r="N938202" i="14"/>
  <c r="N938201" i="14"/>
  <c r="N938200" i="14"/>
  <c r="N938199" i="14"/>
  <c r="N938198" i="14"/>
  <c r="N938197" i="14"/>
  <c r="N938196" i="14"/>
  <c r="N938195" i="14"/>
  <c r="N938194" i="14"/>
  <c r="N938193" i="14"/>
  <c r="N938192" i="14"/>
  <c r="N938191" i="14"/>
  <c r="N938190" i="14"/>
  <c r="N938189" i="14"/>
  <c r="N938188" i="14"/>
  <c r="N938187" i="14"/>
  <c r="N938186" i="14"/>
  <c r="N938185" i="14"/>
  <c r="N938184" i="14"/>
  <c r="N938183" i="14"/>
  <c r="N938182" i="14"/>
  <c r="N938181" i="14"/>
  <c r="N938180" i="14"/>
  <c r="N938179" i="14"/>
  <c r="N938178" i="14"/>
  <c r="N938177" i="14"/>
  <c r="N938176" i="14"/>
  <c r="N938175" i="14"/>
  <c r="N938174" i="14"/>
  <c r="N938173" i="14"/>
  <c r="N938172" i="14"/>
  <c r="N938171" i="14"/>
  <c r="N938170" i="14"/>
  <c r="N938169" i="14"/>
  <c r="N938168" i="14"/>
  <c r="N938167" i="14"/>
  <c r="N938166" i="14"/>
  <c r="N938165" i="14"/>
  <c r="N938164" i="14"/>
  <c r="N938163" i="14"/>
  <c r="N938162" i="14"/>
  <c r="N938161" i="14"/>
  <c r="N938160" i="14"/>
  <c r="N938159" i="14"/>
  <c r="N938158" i="14"/>
  <c r="N938157" i="14"/>
  <c r="N938156" i="14"/>
  <c r="N938155" i="14"/>
  <c r="N938154" i="14"/>
  <c r="N938153" i="14"/>
  <c r="N938152" i="14"/>
  <c r="N938151" i="14"/>
  <c r="N938150" i="14"/>
  <c r="N938149" i="14"/>
  <c r="N938148" i="14"/>
  <c r="N938147" i="14"/>
  <c r="N938146" i="14"/>
  <c r="N938145" i="14"/>
  <c r="N938144" i="14"/>
  <c r="N938143" i="14"/>
  <c r="N938142" i="14"/>
  <c r="N938141" i="14"/>
  <c r="N938140" i="14"/>
  <c r="N938139" i="14"/>
  <c r="N938138" i="14"/>
  <c r="N938137" i="14"/>
  <c r="N938136" i="14"/>
  <c r="N938135" i="14"/>
  <c r="N938134" i="14"/>
  <c r="N938133" i="14"/>
  <c r="N938132" i="14"/>
  <c r="N938131" i="14"/>
  <c r="N938130" i="14"/>
  <c r="N938129" i="14"/>
  <c r="N938128" i="14"/>
  <c r="N938127" i="14"/>
  <c r="N938126" i="14"/>
  <c r="N938125" i="14"/>
  <c r="N938124" i="14"/>
  <c r="N938123" i="14"/>
  <c r="N938122" i="14"/>
  <c r="N938121" i="14"/>
  <c r="N938120" i="14"/>
  <c r="N938119" i="14"/>
  <c r="N938118" i="14"/>
  <c r="N938117" i="14"/>
  <c r="N938116" i="14"/>
  <c r="N938115" i="14"/>
  <c r="N938114" i="14"/>
  <c r="N938113" i="14"/>
  <c r="N938112" i="14"/>
  <c r="N938111" i="14"/>
  <c r="N938110" i="14"/>
  <c r="N938109" i="14"/>
  <c r="N938108" i="14"/>
  <c r="N938107" i="14"/>
  <c r="N938106" i="14"/>
  <c r="N938105" i="14"/>
  <c r="N938104" i="14"/>
  <c r="N938103" i="14"/>
  <c r="N938102" i="14"/>
  <c r="N938101" i="14"/>
  <c r="N938100" i="14"/>
  <c r="N938099" i="14"/>
  <c r="N938098" i="14"/>
  <c r="N938097" i="14"/>
  <c r="N938096" i="14"/>
  <c r="N938095" i="14"/>
  <c r="N938094" i="14"/>
  <c r="N938093" i="14"/>
  <c r="N938092" i="14"/>
  <c r="N938091" i="14"/>
  <c r="N938090" i="14"/>
  <c r="N938089" i="14"/>
  <c r="N938088" i="14"/>
  <c r="N938087" i="14"/>
  <c r="N938086" i="14"/>
  <c r="N938085" i="14"/>
  <c r="N938084" i="14"/>
  <c r="N938083" i="14"/>
  <c r="N938082" i="14"/>
  <c r="N938081" i="14"/>
  <c r="N938080" i="14"/>
  <c r="N938079" i="14"/>
  <c r="N938078" i="14"/>
  <c r="N938077" i="14"/>
  <c r="N938076" i="14"/>
  <c r="N938075" i="14"/>
  <c r="N938074" i="14"/>
  <c r="N938073" i="14"/>
  <c r="N938072" i="14"/>
  <c r="N938071" i="14"/>
  <c r="N938070" i="14"/>
  <c r="N938069" i="14"/>
  <c r="N938068" i="14"/>
  <c r="N938067" i="14"/>
  <c r="N938066" i="14"/>
  <c r="N938065" i="14"/>
  <c r="N938064" i="14"/>
  <c r="N938063" i="14"/>
  <c r="N938062" i="14"/>
  <c r="N938061" i="14"/>
  <c r="N938060" i="14"/>
  <c r="N938059" i="14"/>
  <c r="N938058" i="14"/>
  <c r="N938057" i="14"/>
  <c r="N938056" i="14"/>
  <c r="N938055" i="14"/>
  <c r="N938054" i="14"/>
  <c r="N938053" i="14"/>
  <c r="N938052" i="14"/>
  <c r="N938051" i="14"/>
  <c r="N938050" i="14"/>
  <c r="N938049" i="14"/>
  <c r="N938048" i="14"/>
  <c r="N938047" i="14"/>
  <c r="N938046" i="14"/>
  <c r="N938045" i="14"/>
  <c r="N938044" i="14"/>
  <c r="N938043" i="14"/>
  <c r="N938042" i="14"/>
  <c r="N938041" i="14"/>
  <c r="N938040" i="14"/>
  <c r="N938039" i="14"/>
  <c r="N938038" i="14"/>
  <c r="N938037" i="14"/>
  <c r="N938036" i="14"/>
  <c r="N938035" i="14"/>
  <c r="N938034" i="14"/>
  <c r="N938033" i="14"/>
  <c r="N938032" i="14"/>
  <c r="N938031" i="14"/>
  <c r="N938030" i="14"/>
  <c r="N938029" i="14"/>
  <c r="N938028" i="14"/>
  <c r="N938027" i="14"/>
  <c r="N938026" i="14"/>
  <c r="N938025" i="14"/>
  <c r="N938024" i="14"/>
  <c r="N938023" i="14"/>
  <c r="N938022" i="14"/>
  <c r="N938021" i="14"/>
  <c r="N938020" i="14"/>
  <c r="N938019" i="14"/>
  <c r="N938018" i="14"/>
  <c r="N938017" i="14"/>
  <c r="N938016" i="14"/>
  <c r="N938015" i="14"/>
  <c r="N938014" i="14"/>
  <c r="N938013" i="14"/>
  <c r="N938012" i="14"/>
  <c r="N938011" i="14"/>
  <c r="N938010" i="14"/>
  <c r="N938009" i="14"/>
  <c r="N938008" i="14"/>
  <c r="N938007" i="14"/>
  <c r="N938006" i="14"/>
  <c r="N938005" i="14"/>
  <c r="N938004" i="14"/>
  <c r="N938003" i="14"/>
  <c r="N938002" i="14"/>
  <c r="N938001" i="14"/>
  <c r="N938000" i="14"/>
  <c r="N937999" i="14"/>
  <c r="N937998" i="14"/>
  <c r="N937997" i="14"/>
  <c r="N937996" i="14"/>
  <c r="N937995" i="14"/>
  <c r="N937994" i="14"/>
  <c r="N937993" i="14"/>
  <c r="N937992" i="14"/>
  <c r="N937991" i="14"/>
  <c r="N937990" i="14"/>
  <c r="N937989" i="14"/>
  <c r="N937988" i="14"/>
  <c r="N937987" i="14"/>
  <c r="N937986" i="14"/>
  <c r="N937985" i="14"/>
  <c r="N937984" i="14"/>
  <c r="N937983" i="14"/>
  <c r="N937982" i="14"/>
  <c r="N937981" i="14"/>
  <c r="N937980" i="14"/>
  <c r="N937979" i="14"/>
  <c r="N937978" i="14"/>
  <c r="N937977" i="14"/>
  <c r="N937976" i="14"/>
  <c r="N937975" i="14"/>
  <c r="N937974" i="14"/>
  <c r="N937973" i="14"/>
  <c r="N937972" i="14"/>
  <c r="N937971" i="14"/>
  <c r="N937970" i="14"/>
  <c r="N937969" i="14"/>
  <c r="N937968" i="14"/>
  <c r="N937967" i="14"/>
  <c r="N937966" i="14"/>
  <c r="N937965" i="14"/>
  <c r="N937964" i="14"/>
  <c r="N937963" i="14"/>
  <c r="N937962" i="14"/>
  <c r="N937961" i="14"/>
  <c r="N937960" i="14"/>
  <c r="N937959" i="14"/>
  <c r="N937958" i="14"/>
  <c r="N937957" i="14"/>
  <c r="N937956" i="14"/>
  <c r="N937955" i="14"/>
  <c r="N937954" i="14"/>
  <c r="N937953" i="14"/>
  <c r="N937952" i="14"/>
  <c r="N937951" i="14"/>
  <c r="N937950" i="14"/>
  <c r="N937949" i="14"/>
  <c r="N937948" i="14"/>
  <c r="N937947" i="14"/>
  <c r="N937946" i="14"/>
  <c r="N937945" i="14"/>
  <c r="N937944" i="14"/>
  <c r="N937943" i="14"/>
  <c r="N937942" i="14"/>
  <c r="N937941" i="14"/>
  <c r="N937940" i="14"/>
  <c r="N937939" i="14"/>
  <c r="N937938" i="14"/>
  <c r="N937937" i="14"/>
  <c r="N937936" i="14"/>
  <c r="N937935" i="14"/>
  <c r="N937934" i="14"/>
  <c r="N937933" i="14"/>
  <c r="N937932" i="14"/>
  <c r="N937931" i="14"/>
  <c r="N937930" i="14"/>
  <c r="N937929" i="14"/>
  <c r="N937928" i="14"/>
  <c r="N937927" i="14"/>
  <c r="N937926" i="14"/>
  <c r="N937925" i="14"/>
  <c r="N937924" i="14"/>
  <c r="N937923" i="14"/>
  <c r="N937922" i="14"/>
  <c r="N937921" i="14"/>
  <c r="N937920" i="14"/>
  <c r="N937919" i="14"/>
  <c r="N937918" i="14"/>
  <c r="N937917" i="14"/>
  <c r="N937916" i="14"/>
  <c r="N937915" i="14"/>
  <c r="N937914" i="14"/>
  <c r="N937913" i="14"/>
  <c r="N937912" i="14"/>
  <c r="N937911" i="14"/>
  <c r="N937910" i="14"/>
  <c r="N937909" i="14"/>
  <c r="N937908" i="14"/>
  <c r="N937907" i="14"/>
  <c r="N937906" i="14"/>
  <c r="N937905" i="14"/>
  <c r="N937904" i="14"/>
  <c r="N937903" i="14"/>
  <c r="N937902" i="14"/>
  <c r="N937901" i="14"/>
  <c r="N937900" i="14"/>
  <c r="N937899" i="14"/>
  <c r="N937898" i="14"/>
  <c r="N937897" i="14"/>
  <c r="N937896" i="14"/>
  <c r="N937895" i="14"/>
  <c r="N937894" i="14"/>
  <c r="N937893" i="14"/>
  <c r="N937892" i="14"/>
  <c r="N937891" i="14"/>
  <c r="N937890" i="14"/>
  <c r="N937889" i="14"/>
  <c r="N937888" i="14"/>
  <c r="N937887" i="14"/>
  <c r="N937886" i="14"/>
  <c r="N937885" i="14"/>
  <c r="N937884" i="14"/>
  <c r="N937883" i="14"/>
  <c r="N937882" i="14"/>
  <c r="N937881" i="14"/>
  <c r="N937880" i="14"/>
  <c r="N937879" i="14"/>
  <c r="N937878" i="14"/>
  <c r="N937877" i="14"/>
  <c r="N937876" i="14"/>
  <c r="N937875" i="14"/>
  <c r="N937874" i="14"/>
  <c r="N937873" i="14"/>
  <c r="N937872" i="14"/>
  <c r="N937871" i="14"/>
  <c r="N937870" i="14"/>
  <c r="N937869" i="14"/>
  <c r="N937868" i="14"/>
  <c r="N937867" i="14"/>
  <c r="N937866" i="14"/>
  <c r="N937865" i="14"/>
  <c r="N937864" i="14"/>
  <c r="N937863" i="14"/>
  <c r="N937862" i="14"/>
  <c r="N937861" i="14"/>
  <c r="N937860" i="14"/>
  <c r="N937859" i="14"/>
  <c r="N937858" i="14"/>
  <c r="N937857" i="14"/>
  <c r="N937856" i="14"/>
  <c r="N937855" i="14"/>
  <c r="N937854" i="14"/>
  <c r="N937853" i="14"/>
  <c r="N937852" i="14"/>
  <c r="N937851" i="14"/>
  <c r="N937850" i="14"/>
  <c r="N937849" i="14"/>
  <c r="N937848" i="14"/>
  <c r="N937847" i="14"/>
  <c r="N937846" i="14"/>
  <c r="N937845" i="14"/>
  <c r="N937844" i="14"/>
  <c r="N937843" i="14"/>
  <c r="N937842" i="14"/>
  <c r="N937841" i="14"/>
  <c r="N937840" i="14"/>
  <c r="N937839" i="14"/>
  <c r="N937838" i="14"/>
  <c r="N937837" i="14"/>
  <c r="N937836" i="14"/>
  <c r="N937835" i="14"/>
  <c r="N937834" i="14"/>
  <c r="N937833" i="14"/>
  <c r="N937832" i="14"/>
  <c r="N937831" i="14"/>
  <c r="N937830" i="14"/>
  <c r="N937829" i="14"/>
  <c r="N937828" i="14"/>
  <c r="N937827" i="14"/>
  <c r="N937826" i="14"/>
  <c r="N937825" i="14"/>
  <c r="N937824" i="14"/>
  <c r="N937823" i="14"/>
  <c r="N937822" i="14"/>
  <c r="N937821" i="14"/>
  <c r="N937820" i="14"/>
  <c r="N937819" i="14"/>
  <c r="N937818" i="14"/>
  <c r="N937817" i="14"/>
  <c r="N937816" i="14"/>
  <c r="N937815" i="14"/>
  <c r="N937814" i="14"/>
  <c r="N937813" i="14"/>
  <c r="N937812" i="14"/>
  <c r="N937811" i="14"/>
  <c r="N937810" i="14"/>
  <c r="N937809" i="14"/>
  <c r="N937808" i="14"/>
  <c r="N937807" i="14"/>
  <c r="N937806" i="14"/>
  <c r="N937805" i="14"/>
  <c r="N937804" i="14"/>
  <c r="N937803" i="14"/>
  <c r="N937802" i="14"/>
  <c r="N937801" i="14"/>
  <c r="N937800" i="14"/>
  <c r="N937799" i="14"/>
  <c r="N937798" i="14"/>
  <c r="N937797" i="14"/>
  <c r="N937796" i="14"/>
  <c r="N937795" i="14"/>
  <c r="N937794" i="14"/>
  <c r="N937793" i="14"/>
  <c r="N937792" i="14"/>
  <c r="N937791" i="14"/>
  <c r="N937790" i="14"/>
  <c r="N937789" i="14"/>
  <c r="N937788" i="14"/>
  <c r="N937787" i="14"/>
  <c r="N937786" i="14"/>
  <c r="N937785" i="14"/>
  <c r="N937784" i="14"/>
  <c r="N937783" i="14"/>
  <c r="N937782" i="14"/>
  <c r="N937781" i="14"/>
  <c r="N937780" i="14"/>
  <c r="N937779" i="14"/>
  <c r="N937778" i="14"/>
  <c r="N937777" i="14"/>
  <c r="N937776" i="14"/>
  <c r="N937775" i="14"/>
  <c r="N937774" i="14"/>
  <c r="N937773" i="14"/>
  <c r="N937772" i="14"/>
  <c r="N937771" i="14"/>
  <c r="N937770" i="14"/>
  <c r="N937769" i="14"/>
  <c r="N937768" i="14"/>
  <c r="N937767" i="14"/>
  <c r="N937766" i="14"/>
  <c r="N937765" i="14"/>
  <c r="N937764" i="14"/>
  <c r="N937763" i="14"/>
  <c r="N937762" i="14"/>
  <c r="N937761" i="14"/>
  <c r="N937760" i="14"/>
  <c r="N937759" i="14"/>
  <c r="N937758" i="14"/>
  <c r="N937757" i="14"/>
  <c r="N937756" i="14"/>
  <c r="N937755" i="14"/>
  <c r="N937754" i="14"/>
  <c r="N937753" i="14"/>
  <c r="N937752" i="14"/>
  <c r="N937751" i="14"/>
  <c r="N937750" i="14"/>
  <c r="N937749" i="14"/>
  <c r="N937748" i="14"/>
  <c r="N937747" i="14"/>
  <c r="N937746" i="14"/>
  <c r="N937745" i="14"/>
  <c r="N937744" i="14"/>
  <c r="N937743" i="14"/>
  <c r="N937742" i="14"/>
  <c r="N937741" i="14"/>
  <c r="N937740" i="14"/>
  <c r="N937739" i="14"/>
  <c r="N937738" i="14"/>
  <c r="N937737" i="14"/>
  <c r="N937736" i="14"/>
  <c r="N937735" i="14"/>
  <c r="N937734" i="14"/>
  <c r="N937733" i="14"/>
  <c r="N937732" i="14"/>
  <c r="N937731" i="14"/>
  <c r="N937730" i="14"/>
  <c r="N937729" i="14"/>
  <c r="N937728" i="14"/>
  <c r="N937727" i="14"/>
  <c r="N937726" i="14"/>
  <c r="N937725" i="14"/>
  <c r="N937724" i="14"/>
  <c r="N937723" i="14"/>
  <c r="N937722" i="14"/>
  <c r="N937721" i="14"/>
  <c r="N937720" i="14"/>
  <c r="N937719" i="14"/>
  <c r="N937718" i="14"/>
  <c r="N937717" i="14"/>
  <c r="N937716" i="14"/>
  <c r="N937715" i="14"/>
  <c r="N937714" i="14"/>
  <c r="N937713" i="14"/>
  <c r="N937712" i="14"/>
  <c r="N937711" i="14"/>
  <c r="N937710" i="14"/>
  <c r="N937709" i="14"/>
  <c r="N937708" i="14"/>
  <c r="N937707" i="14"/>
  <c r="N937706" i="14"/>
  <c r="N937705" i="14"/>
  <c r="N937704" i="14"/>
  <c r="N937703" i="14"/>
  <c r="N937702" i="14"/>
  <c r="N937701" i="14"/>
  <c r="N937700" i="14"/>
  <c r="N937699" i="14"/>
  <c r="N937698" i="14"/>
  <c r="N937697" i="14"/>
  <c r="N937696" i="14"/>
  <c r="N937695" i="14"/>
  <c r="N937694" i="14"/>
  <c r="N937693" i="14"/>
  <c r="N937692" i="14"/>
  <c r="N937691" i="14"/>
  <c r="N937690" i="14"/>
  <c r="N937689" i="14"/>
  <c r="N937688" i="14"/>
  <c r="N937687" i="14"/>
  <c r="N937686" i="14"/>
  <c r="N937685" i="14"/>
  <c r="N937684" i="14"/>
  <c r="N937683" i="14"/>
  <c r="N937682" i="14"/>
  <c r="N937681" i="14"/>
  <c r="N937680" i="14"/>
  <c r="N937679" i="14"/>
  <c r="N937678" i="14"/>
  <c r="N937677" i="14"/>
  <c r="N937676" i="14"/>
  <c r="N937675" i="14"/>
  <c r="N937674" i="14"/>
  <c r="N937673" i="14"/>
  <c r="N937672" i="14"/>
  <c r="N937671" i="14"/>
  <c r="N937670" i="14"/>
  <c r="N937669" i="14"/>
  <c r="N937668" i="14"/>
  <c r="N937667" i="14"/>
  <c r="N937666" i="14"/>
  <c r="N937665" i="14"/>
  <c r="N937664" i="14"/>
  <c r="N937663" i="14"/>
  <c r="N937662" i="14"/>
  <c r="N937661" i="14"/>
  <c r="N937660" i="14"/>
  <c r="N937659" i="14"/>
  <c r="N937658" i="14"/>
  <c r="N937657" i="14"/>
  <c r="N937656" i="14"/>
  <c r="N937655" i="14"/>
  <c r="N937654" i="14"/>
  <c r="N937653" i="14"/>
  <c r="N937652" i="14"/>
  <c r="N937651" i="14"/>
  <c r="N937650" i="14"/>
  <c r="N937649" i="14"/>
  <c r="N937648" i="14"/>
  <c r="N937647" i="14"/>
  <c r="N937646" i="14"/>
  <c r="N937645" i="14"/>
  <c r="N937644" i="14"/>
  <c r="N937643" i="14"/>
  <c r="N937642" i="14"/>
  <c r="N937641" i="14"/>
  <c r="N937640" i="14"/>
  <c r="N937639" i="14"/>
  <c r="N937638" i="14"/>
  <c r="N937637" i="14"/>
  <c r="N937636" i="14"/>
  <c r="N937635" i="14"/>
  <c r="N937634" i="14"/>
  <c r="N937633" i="14"/>
  <c r="N937632" i="14"/>
  <c r="N937631" i="14"/>
  <c r="N937630" i="14"/>
  <c r="N937629" i="14"/>
  <c r="N937628" i="14"/>
  <c r="N937627" i="14"/>
  <c r="N937626" i="14"/>
  <c r="N937625" i="14"/>
  <c r="N937624" i="14"/>
  <c r="N937623" i="14"/>
  <c r="N937622" i="14"/>
  <c r="N937621" i="14"/>
  <c r="N937620" i="14"/>
  <c r="N937619" i="14"/>
  <c r="N937618" i="14"/>
  <c r="N937617" i="14"/>
  <c r="N937616" i="14"/>
  <c r="N937615" i="14"/>
  <c r="N937614" i="14"/>
  <c r="N937613" i="14"/>
  <c r="N937612" i="14"/>
  <c r="N937611" i="14"/>
  <c r="N937610" i="14"/>
  <c r="N937609" i="14"/>
  <c r="N937608" i="14"/>
  <c r="N937607" i="14"/>
  <c r="N937606" i="14"/>
  <c r="N937605" i="14"/>
  <c r="N937604" i="14"/>
  <c r="N937603" i="14"/>
  <c r="N937602" i="14"/>
  <c r="N937601" i="14"/>
  <c r="N937600" i="14"/>
  <c r="N937599" i="14"/>
  <c r="N937598" i="14"/>
  <c r="N937597" i="14"/>
  <c r="N937596" i="14"/>
  <c r="N937595" i="14"/>
  <c r="N937594" i="14"/>
  <c r="N937593" i="14"/>
  <c r="N937592" i="14"/>
  <c r="N937591" i="14"/>
  <c r="N937590" i="14"/>
  <c r="N937589" i="14"/>
  <c r="N937588" i="14"/>
  <c r="N937587" i="14"/>
  <c r="N937586" i="14"/>
  <c r="N937585" i="14"/>
  <c r="N937584" i="14"/>
  <c r="N937583" i="14"/>
  <c r="N937582" i="14"/>
  <c r="N937581" i="14"/>
  <c r="N937580" i="14"/>
  <c r="N937579" i="14"/>
  <c r="N937578" i="14"/>
  <c r="N937577" i="14"/>
  <c r="N937576" i="14"/>
  <c r="N937575" i="14"/>
  <c r="N937574" i="14"/>
  <c r="N937573" i="14"/>
  <c r="N937572" i="14"/>
  <c r="N937571" i="14"/>
  <c r="N937570" i="14"/>
  <c r="N937569" i="14"/>
  <c r="N937568" i="14"/>
  <c r="N937567" i="14"/>
  <c r="N937566" i="14"/>
  <c r="N937565" i="14"/>
  <c r="N937564" i="14"/>
  <c r="N937563" i="14"/>
  <c r="N937562" i="14"/>
  <c r="N937561" i="14"/>
  <c r="N937560" i="14"/>
  <c r="N937559" i="14"/>
  <c r="N937558" i="14"/>
  <c r="N937557" i="14"/>
  <c r="N937556" i="14"/>
  <c r="N937555" i="14"/>
  <c r="N937554" i="14"/>
  <c r="N937553" i="14"/>
  <c r="N937552" i="14"/>
  <c r="N937551" i="14"/>
  <c r="N937550" i="14"/>
  <c r="N937549" i="14"/>
  <c r="N937548" i="14"/>
  <c r="N937547" i="14"/>
  <c r="N937546" i="14"/>
  <c r="N937545" i="14"/>
  <c r="N937544" i="14"/>
  <c r="N937543" i="14"/>
  <c r="N937542" i="14"/>
  <c r="N937541" i="14"/>
  <c r="N937540" i="14"/>
  <c r="N937539" i="14"/>
  <c r="N937538" i="14"/>
  <c r="N937537" i="14"/>
  <c r="N937536" i="14"/>
  <c r="N937535" i="14"/>
  <c r="N937534" i="14"/>
  <c r="N937533" i="14"/>
  <c r="N937532" i="14"/>
  <c r="N937531" i="14"/>
  <c r="N937530" i="14"/>
  <c r="N937529" i="14"/>
  <c r="N937528" i="14"/>
  <c r="N937527" i="14"/>
  <c r="N937526" i="14"/>
  <c r="N937525" i="14"/>
  <c r="N937524" i="14"/>
  <c r="N937523" i="14"/>
  <c r="N937522" i="14"/>
  <c r="N937521" i="14"/>
  <c r="N937520" i="14"/>
  <c r="N937519" i="14"/>
  <c r="N937518" i="14"/>
  <c r="N937517" i="14"/>
  <c r="N937516" i="14"/>
  <c r="N937515" i="14"/>
  <c r="N937514" i="14"/>
  <c r="N937513" i="14"/>
  <c r="N937512" i="14"/>
  <c r="N937511" i="14"/>
  <c r="N937510" i="14"/>
  <c r="N937509" i="14"/>
  <c r="N937508" i="14"/>
  <c r="N937507" i="14"/>
  <c r="N937506" i="14"/>
  <c r="N937505" i="14"/>
  <c r="N937504" i="14"/>
  <c r="N937503" i="14"/>
  <c r="N937502" i="14"/>
  <c r="N937501" i="14"/>
  <c r="N937500" i="14"/>
  <c r="N937499" i="14"/>
  <c r="N937498" i="14"/>
  <c r="N937497" i="14"/>
  <c r="N937496" i="14"/>
  <c r="N937495" i="14"/>
  <c r="N937494" i="14"/>
  <c r="N937493" i="14"/>
  <c r="N937492" i="14"/>
  <c r="N937491" i="14"/>
  <c r="N937490" i="14"/>
  <c r="N937489" i="14"/>
  <c r="N937488" i="14"/>
  <c r="N937487" i="14"/>
  <c r="N937486" i="14"/>
  <c r="N937485" i="14"/>
  <c r="N937484" i="14"/>
  <c r="N937483" i="14"/>
  <c r="N937482" i="14"/>
  <c r="N937481" i="14"/>
  <c r="N937480" i="14"/>
  <c r="N937479" i="14"/>
  <c r="N937478" i="14"/>
  <c r="N937477" i="14"/>
  <c r="N937476" i="14"/>
  <c r="N937475" i="14"/>
  <c r="N937474" i="14"/>
  <c r="N937473" i="14"/>
  <c r="N937472" i="14"/>
  <c r="N937471" i="14"/>
  <c r="N937470" i="14"/>
  <c r="N937469" i="14"/>
  <c r="N937468" i="14"/>
  <c r="N937467" i="14"/>
  <c r="N937466" i="14"/>
  <c r="N937465" i="14"/>
  <c r="N937464" i="14"/>
  <c r="N937463" i="14"/>
  <c r="N937462" i="14"/>
  <c r="N937461" i="14"/>
  <c r="N937460" i="14"/>
  <c r="N937459" i="14"/>
  <c r="N937458" i="14"/>
  <c r="N937457" i="14"/>
  <c r="N937456" i="14"/>
  <c r="N937455" i="14"/>
  <c r="N937454" i="14"/>
  <c r="N937453" i="14"/>
  <c r="N937452" i="14"/>
  <c r="N937451" i="14"/>
  <c r="N937450" i="14"/>
  <c r="N937449" i="14"/>
  <c r="N937448" i="14"/>
  <c r="N937447" i="14"/>
  <c r="N937446" i="14"/>
  <c r="N937445" i="14"/>
  <c r="N937444" i="14"/>
  <c r="N937443" i="14"/>
  <c r="N937442" i="14"/>
  <c r="N937441" i="14"/>
  <c r="N937440" i="14"/>
  <c r="N937439" i="14"/>
  <c r="N937438" i="14"/>
  <c r="N937437" i="14"/>
  <c r="N937436" i="14"/>
  <c r="N937435" i="14"/>
  <c r="N937434" i="14"/>
  <c r="N937433" i="14"/>
  <c r="N937432" i="14"/>
  <c r="N937431" i="14"/>
  <c r="N937430" i="14"/>
  <c r="N937429" i="14"/>
  <c r="N937428" i="14"/>
  <c r="N937427" i="14"/>
  <c r="N937426" i="14"/>
  <c r="N937425" i="14"/>
  <c r="N937424" i="14"/>
  <c r="N937423" i="14"/>
  <c r="N937422" i="14"/>
  <c r="N937421" i="14"/>
  <c r="N937420" i="14"/>
  <c r="N937419" i="14"/>
  <c r="N937418" i="14"/>
  <c r="N937417" i="14"/>
  <c r="N937416" i="14"/>
  <c r="N937415" i="14"/>
  <c r="N937414" i="14"/>
  <c r="N937413" i="14"/>
  <c r="N937412" i="14"/>
  <c r="N937411" i="14"/>
  <c r="N937410" i="14"/>
  <c r="N937409" i="14"/>
  <c r="N937408" i="14"/>
  <c r="N937407" i="14"/>
  <c r="N937406" i="14"/>
  <c r="N937405" i="14"/>
  <c r="N937404" i="14"/>
  <c r="N937403" i="14"/>
  <c r="N937402" i="14"/>
  <c r="N937401" i="14"/>
  <c r="N937400" i="14"/>
  <c r="N937399" i="14"/>
  <c r="N937398" i="14"/>
  <c r="N937397" i="14"/>
  <c r="N937396" i="14"/>
  <c r="N937395" i="14"/>
  <c r="N937394" i="14"/>
  <c r="N937393" i="14"/>
  <c r="N937392" i="14"/>
  <c r="N937391" i="14"/>
  <c r="N937390" i="14"/>
  <c r="N937389" i="14"/>
  <c r="N937388" i="14"/>
  <c r="N937387" i="14"/>
  <c r="N937386" i="14"/>
  <c r="N937385" i="14"/>
  <c r="N937384" i="14"/>
  <c r="N937383" i="14"/>
  <c r="N937382" i="14"/>
  <c r="N937381" i="14"/>
  <c r="N937380" i="14"/>
  <c r="N937379" i="14"/>
  <c r="N937378" i="14"/>
  <c r="N937377" i="14"/>
  <c r="N937376" i="14"/>
  <c r="N937375" i="14"/>
  <c r="N937374" i="14"/>
  <c r="N937373" i="14"/>
  <c r="N937372" i="14"/>
  <c r="N937371" i="14"/>
  <c r="N937370" i="14"/>
  <c r="N937369" i="14"/>
  <c r="N937368" i="14"/>
  <c r="N937367" i="14"/>
  <c r="N937366" i="14"/>
  <c r="N937365" i="14"/>
  <c r="N937364" i="14"/>
  <c r="N937363" i="14"/>
  <c r="N937362" i="14"/>
  <c r="N937361" i="14"/>
  <c r="N937360" i="14"/>
  <c r="N937359" i="14"/>
  <c r="N937358" i="14"/>
  <c r="N937357" i="14"/>
  <c r="N937356" i="14"/>
  <c r="N937355" i="14"/>
  <c r="N937354" i="14"/>
  <c r="N937353" i="14"/>
  <c r="N937352" i="14"/>
  <c r="N937351" i="14"/>
  <c r="N937350" i="14"/>
  <c r="N937349" i="14"/>
  <c r="N937348" i="14"/>
  <c r="N937347" i="14"/>
  <c r="N937346" i="14"/>
  <c r="N937345" i="14"/>
  <c r="N937344" i="14"/>
  <c r="N937343" i="14"/>
  <c r="N937342" i="14"/>
  <c r="N937341" i="14"/>
  <c r="N937340" i="14"/>
  <c r="N937339" i="14"/>
  <c r="N937338" i="14"/>
  <c r="N937337" i="14"/>
  <c r="N937336" i="14"/>
  <c r="N937335" i="14"/>
  <c r="N937334" i="14"/>
  <c r="N937333" i="14"/>
  <c r="N937332" i="14"/>
  <c r="N937331" i="14"/>
  <c r="N937330" i="14"/>
  <c r="N937329" i="14"/>
  <c r="N937328" i="14"/>
  <c r="N937327" i="14"/>
  <c r="N937326" i="14"/>
  <c r="N937325" i="14"/>
  <c r="N937324" i="14"/>
  <c r="N937323" i="14"/>
  <c r="N937322" i="14"/>
  <c r="N937321" i="14"/>
  <c r="N937320" i="14"/>
  <c r="N937319" i="14"/>
  <c r="N937318" i="14"/>
  <c r="N937317" i="14"/>
  <c r="N937316" i="14"/>
  <c r="N937315" i="14"/>
  <c r="N937314" i="14"/>
  <c r="N937313" i="14"/>
  <c r="N937312" i="14"/>
  <c r="N937311" i="14"/>
  <c r="N937310" i="14"/>
  <c r="N937309" i="14"/>
  <c r="N937308" i="14"/>
  <c r="N937307" i="14"/>
  <c r="N937306" i="14"/>
  <c r="N937305" i="14"/>
  <c r="N937304" i="14"/>
  <c r="N937303" i="14"/>
  <c r="N937302" i="14"/>
  <c r="N937301" i="14"/>
  <c r="N937300" i="14"/>
  <c r="N937299" i="14"/>
  <c r="N937298" i="14"/>
  <c r="N937297" i="14"/>
  <c r="N937296" i="14"/>
  <c r="N937295" i="14"/>
  <c r="N937294" i="14"/>
  <c r="N937293" i="14"/>
  <c r="N937292" i="14"/>
  <c r="N937291" i="14"/>
  <c r="N937290" i="14"/>
  <c r="N937289" i="14"/>
  <c r="N937288" i="14"/>
  <c r="N937287" i="14"/>
  <c r="N937286" i="14"/>
  <c r="N937285" i="14"/>
  <c r="N937284" i="14"/>
  <c r="N937283" i="14"/>
  <c r="N937282" i="14"/>
  <c r="N937281" i="14"/>
  <c r="N937280" i="14"/>
  <c r="N937279" i="14"/>
  <c r="N937278" i="14"/>
  <c r="N937277" i="14"/>
  <c r="N937276" i="14"/>
  <c r="N937275" i="14"/>
  <c r="N937274" i="14"/>
  <c r="N937273" i="14"/>
  <c r="N937272" i="14"/>
  <c r="N937271" i="14"/>
  <c r="N937270" i="14"/>
  <c r="N937269" i="14"/>
  <c r="N937268" i="14"/>
  <c r="N937267" i="14"/>
  <c r="N937266" i="14"/>
  <c r="N937265" i="14"/>
  <c r="N937264" i="14"/>
  <c r="N937263" i="14"/>
  <c r="N937262" i="14"/>
  <c r="N937261" i="14"/>
  <c r="N937260" i="14"/>
  <c r="N937259" i="14"/>
  <c r="N937258" i="14"/>
  <c r="N937257" i="14"/>
  <c r="N937256" i="14"/>
  <c r="N937255" i="14"/>
  <c r="N937254" i="14"/>
  <c r="N937253" i="14"/>
  <c r="N937252" i="14"/>
  <c r="N937251" i="14"/>
  <c r="N937250" i="14"/>
  <c r="N937249" i="14"/>
  <c r="N937248" i="14"/>
  <c r="N937247" i="14"/>
  <c r="N937246" i="14"/>
  <c r="N937245" i="14"/>
  <c r="N937244" i="14"/>
  <c r="N937243" i="14"/>
  <c r="N937242" i="14"/>
  <c r="N937241" i="14"/>
  <c r="N937240" i="14"/>
  <c r="N937239" i="14"/>
  <c r="N937238" i="14"/>
  <c r="N937237" i="14"/>
  <c r="N937236" i="14"/>
  <c r="N937235" i="14"/>
  <c r="N937234" i="14"/>
  <c r="N937233" i="14"/>
  <c r="N937232" i="14"/>
  <c r="N937231" i="14"/>
  <c r="N937230" i="14"/>
  <c r="N937229" i="14"/>
  <c r="N937228" i="14"/>
  <c r="N937227" i="14"/>
  <c r="N937226" i="14"/>
  <c r="N937225" i="14"/>
  <c r="N937224" i="14"/>
  <c r="N937223" i="14"/>
  <c r="N937222" i="14"/>
  <c r="N937221" i="14"/>
  <c r="N937220" i="14"/>
  <c r="N937219" i="14"/>
  <c r="N937218" i="14"/>
  <c r="N937217" i="14"/>
  <c r="N937216" i="14"/>
  <c r="N937215" i="14"/>
  <c r="N937214" i="14"/>
  <c r="N937213" i="14"/>
  <c r="N937212" i="14"/>
  <c r="N937211" i="14"/>
  <c r="N937210" i="14"/>
  <c r="N937209" i="14"/>
  <c r="N937208" i="14"/>
  <c r="N937207" i="14"/>
  <c r="N937206" i="14"/>
  <c r="N937205" i="14"/>
  <c r="N937204" i="14"/>
  <c r="N937203" i="14"/>
  <c r="N937202" i="14"/>
  <c r="N937201" i="14"/>
  <c r="N937200" i="14"/>
  <c r="N937199" i="14"/>
  <c r="N937198" i="14"/>
  <c r="N937197" i="14"/>
  <c r="N937196" i="14"/>
  <c r="N937195" i="14"/>
  <c r="N937194" i="14"/>
  <c r="N937193" i="14"/>
  <c r="N937192" i="14"/>
  <c r="N937191" i="14"/>
  <c r="N937190" i="14"/>
  <c r="N937189" i="14"/>
  <c r="N937188" i="14"/>
  <c r="N937187" i="14"/>
  <c r="N937186" i="14"/>
  <c r="N937185" i="14"/>
  <c r="N937184" i="14"/>
  <c r="N937183" i="14"/>
  <c r="N937182" i="14"/>
  <c r="N937181" i="14"/>
  <c r="N937180" i="14"/>
  <c r="N937179" i="14"/>
  <c r="N937178" i="14"/>
  <c r="N937177" i="14"/>
  <c r="N937176" i="14"/>
  <c r="N937175" i="14"/>
  <c r="N937174" i="14"/>
  <c r="N937173" i="14"/>
  <c r="N937172" i="14"/>
  <c r="N937171" i="14"/>
  <c r="N937170" i="14"/>
  <c r="N937169" i="14"/>
  <c r="N937168" i="14"/>
  <c r="N937167" i="14"/>
  <c r="N937166" i="14"/>
  <c r="N937165" i="14"/>
  <c r="N937164" i="14"/>
  <c r="N937163" i="14"/>
  <c r="N937162" i="14"/>
  <c r="N937161" i="14"/>
  <c r="N937160" i="14"/>
  <c r="N937159" i="14"/>
  <c r="N937158" i="14"/>
  <c r="N937157" i="14"/>
  <c r="N937156" i="14"/>
  <c r="N937155" i="14"/>
  <c r="N937154" i="14"/>
  <c r="N937153" i="14"/>
  <c r="N937152" i="14"/>
  <c r="N937151" i="14"/>
  <c r="N937150" i="14"/>
  <c r="N937149" i="14"/>
  <c r="N937148" i="14"/>
  <c r="N937147" i="14"/>
  <c r="N937146" i="14"/>
  <c r="N937145" i="14"/>
  <c r="N937144" i="14"/>
  <c r="N937143" i="14"/>
  <c r="N937142" i="14"/>
  <c r="N937141" i="14"/>
  <c r="N937140" i="14"/>
  <c r="N937139" i="14"/>
  <c r="N937138" i="14"/>
  <c r="N937137" i="14"/>
  <c r="N937136" i="14"/>
  <c r="N937135" i="14"/>
  <c r="N937134" i="14"/>
  <c r="N937133" i="14"/>
  <c r="N937132" i="14"/>
  <c r="N937131" i="14"/>
  <c r="N937130" i="14"/>
  <c r="N937129" i="14"/>
  <c r="N937128" i="14"/>
  <c r="N937127" i="14"/>
  <c r="N937126" i="14"/>
  <c r="N937125" i="14"/>
  <c r="N937124" i="14"/>
  <c r="N937123" i="14"/>
  <c r="N937122" i="14"/>
  <c r="N937121" i="14"/>
  <c r="N937120" i="14"/>
  <c r="N937119" i="14"/>
  <c r="N937118" i="14"/>
  <c r="N937117" i="14"/>
  <c r="N937116" i="14"/>
  <c r="N937115" i="14"/>
  <c r="N937114" i="14"/>
  <c r="N937113" i="14"/>
  <c r="N937112" i="14"/>
  <c r="N937111" i="14"/>
  <c r="N937110" i="14"/>
  <c r="N937109" i="14"/>
  <c r="N937108" i="14"/>
  <c r="N937107" i="14"/>
  <c r="N937106" i="14"/>
  <c r="N937105" i="14"/>
  <c r="N937104" i="14"/>
  <c r="N937103" i="14"/>
  <c r="N937102" i="14"/>
  <c r="N937101" i="14"/>
  <c r="N937100" i="14"/>
  <c r="N937099" i="14"/>
  <c r="N937098" i="14"/>
  <c r="N937097" i="14"/>
  <c r="N937096" i="14"/>
  <c r="N937095" i="14"/>
  <c r="N937094" i="14"/>
  <c r="N937093" i="14"/>
  <c r="N937092" i="14"/>
  <c r="N937091" i="14"/>
  <c r="N937090" i="14"/>
  <c r="N937089" i="14"/>
  <c r="N937088" i="14"/>
  <c r="N937087" i="14"/>
  <c r="N937086" i="14"/>
  <c r="N937085" i="14"/>
  <c r="N937084" i="14"/>
  <c r="N937083" i="14"/>
  <c r="N937082" i="14"/>
  <c r="N937081" i="14"/>
  <c r="N937080" i="14"/>
  <c r="N937079" i="14"/>
  <c r="N937078" i="14"/>
  <c r="N937077" i="14"/>
  <c r="N937076" i="14"/>
  <c r="N937075" i="14"/>
  <c r="N937074" i="14"/>
  <c r="N937073" i="14"/>
  <c r="N937072" i="14"/>
  <c r="N937071" i="14"/>
  <c r="N937070" i="14"/>
  <c r="N937069" i="14"/>
  <c r="N937068" i="14"/>
  <c r="N937067" i="14"/>
  <c r="N937066" i="14"/>
  <c r="N937065" i="14"/>
  <c r="N937064" i="14"/>
  <c r="N937063" i="14"/>
  <c r="N937062" i="14"/>
  <c r="N937061" i="14"/>
  <c r="N937060" i="14"/>
  <c r="N937059" i="14"/>
  <c r="N937058" i="14"/>
  <c r="N937057" i="14"/>
  <c r="N937056" i="14"/>
  <c r="N937055" i="14"/>
  <c r="N937054" i="14"/>
  <c r="N937053" i="14"/>
  <c r="N937052" i="14"/>
  <c r="N937051" i="14"/>
  <c r="N937050" i="14"/>
  <c r="N937049" i="14"/>
  <c r="N937048" i="14"/>
  <c r="N937047" i="14"/>
  <c r="N937046" i="14"/>
  <c r="N937045" i="14"/>
  <c r="N937044" i="14"/>
  <c r="N937043" i="14"/>
  <c r="N937042" i="14"/>
  <c r="N937041" i="14"/>
  <c r="N937040" i="14"/>
  <c r="N937039" i="14"/>
  <c r="N937038" i="14"/>
  <c r="N937037" i="14"/>
  <c r="N937036" i="14"/>
  <c r="N937035" i="14"/>
  <c r="N937034" i="14"/>
  <c r="N937033" i="14"/>
  <c r="N937032" i="14"/>
  <c r="N937031" i="14"/>
  <c r="N937030" i="14"/>
  <c r="N937029" i="14"/>
  <c r="N937028" i="14"/>
  <c r="N937027" i="14"/>
  <c r="N937026" i="14"/>
  <c r="N937025" i="14"/>
  <c r="N937024" i="14"/>
  <c r="N937023" i="14"/>
  <c r="N937022" i="14"/>
  <c r="N937021" i="14"/>
  <c r="N937020" i="14"/>
  <c r="N937019" i="14"/>
  <c r="N937018" i="14"/>
  <c r="N937017" i="14"/>
  <c r="N937016" i="14"/>
  <c r="N937015" i="14"/>
  <c r="N937014" i="14"/>
  <c r="N937013" i="14"/>
  <c r="N937012" i="14"/>
  <c r="N937011" i="14"/>
  <c r="N937010" i="14"/>
  <c r="N937009" i="14"/>
  <c r="N937008" i="14"/>
  <c r="N937007" i="14"/>
  <c r="N937006" i="14"/>
  <c r="N937005" i="14"/>
  <c r="N937004" i="14"/>
  <c r="N937003" i="14"/>
  <c r="N937002" i="14"/>
  <c r="N937001" i="14"/>
  <c r="N937000" i="14"/>
  <c r="N936999" i="14"/>
  <c r="N936998" i="14"/>
  <c r="N936997" i="14"/>
  <c r="N936996" i="14"/>
  <c r="N936995" i="14"/>
  <c r="N936994" i="14"/>
  <c r="N936993" i="14"/>
  <c r="N936992" i="14"/>
  <c r="N936991" i="14"/>
  <c r="N936990" i="14"/>
  <c r="N936989" i="14"/>
  <c r="N936988" i="14"/>
  <c r="N936987" i="14"/>
  <c r="N936986" i="14"/>
  <c r="N936985" i="14"/>
  <c r="N936984" i="14"/>
  <c r="N936983" i="14"/>
  <c r="N936982" i="14"/>
  <c r="N936981" i="14"/>
  <c r="N936980" i="14"/>
  <c r="N936979" i="14"/>
  <c r="N936978" i="14"/>
  <c r="N936977" i="14"/>
  <c r="N936976" i="14"/>
  <c r="N936975" i="14"/>
  <c r="N936974" i="14"/>
  <c r="N936973" i="14"/>
  <c r="N936972" i="14"/>
  <c r="N936971" i="14"/>
  <c r="N936970" i="14"/>
  <c r="N936969" i="14"/>
  <c r="N936968" i="14"/>
  <c r="N936967" i="14"/>
  <c r="N936966" i="14"/>
  <c r="N936965" i="14"/>
  <c r="N936964" i="14"/>
  <c r="N936963" i="14"/>
  <c r="N936962" i="14"/>
  <c r="N936961" i="14"/>
  <c r="N936960" i="14"/>
  <c r="N936959" i="14"/>
  <c r="N936958" i="14"/>
  <c r="N936957" i="14"/>
  <c r="N936956" i="14"/>
  <c r="N936955" i="14"/>
  <c r="N936954" i="14"/>
  <c r="N936953" i="14"/>
  <c r="N936952" i="14"/>
  <c r="N936951" i="14"/>
  <c r="N936950" i="14"/>
  <c r="N936949" i="14"/>
  <c r="N936948" i="14"/>
  <c r="N936947" i="14"/>
  <c r="N936946" i="14"/>
  <c r="N936945" i="14"/>
  <c r="N936944" i="14"/>
  <c r="N936943" i="14"/>
  <c r="N936942" i="14"/>
  <c r="N936941" i="14"/>
  <c r="N936940" i="14"/>
  <c r="N936939" i="14"/>
  <c r="N936938" i="14"/>
  <c r="N936937" i="14"/>
  <c r="N936936" i="14"/>
  <c r="N936935" i="14"/>
  <c r="N936934" i="14"/>
  <c r="N936933" i="14"/>
  <c r="N936932" i="14"/>
  <c r="N936931" i="14"/>
  <c r="N936930" i="14"/>
  <c r="N936929" i="14"/>
  <c r="N936928" i="14"/>
  <c r="N936927" i="14"/>
  <c r="N936926" i="14"/>
  <c r="N936925" i="14"/>
  <c r="N936924" i="14"/>
  <c r="N936923" i="14"/>
  <c r="N936922" i="14"/>
  <c r="N936921" i="14"/>
  <c r="N936920" i="14"/>
  <c r="N936919" i="14"/>
  <c r="N936918" i="14"/>
  <c r="N936917" i="14"/>
  <c r="N936916" i="14"/>
  <c r="N936915" i="14"/>
  <c r="N936914" i="14"/>
  <c r="N936913" i="14"/>
  <c r="N936912" i="14"/>
  <c r="N936911" i="14"/>
  <c r="N936910" i="14"/>
  <c r="N936909" i="14"/>
  <c r="N936908" i="14"/>
  <c r="N936907" i="14"/>
  <c r="N936906" i="14"/>
  <c r="N936905" i="14"/>
  <c r="N936904" i="14"/>
  <c r="N936903" i="14"/>
  <c r="N936902" i="14"/>
  <c r="N936901" i="14"/>
  <c r="N936900" i="14"/>
  <c r="N936899" i="14"/>
  <c r="N936898" i="14"/>
  <c r="N936897" i="14"/>
  <c r="N936896" i="14"/>
  <c r="N936895" i="14"/>
  <c r="N936894" i="14"/>
  <c r="N936893" i="14"/>
  <c r="N936892" i="14"/>
  <c r="N936891" i="14"/>
  <c r="N936890" i="14"/>
  <c r="N936889" i="14"/>
  <c r="N936888" i="14"/>
  <c r="N936887" i="14"/>
  <c r="N936886" i="14"/>
  <c r="N936885" i="14"/>
  <c r="N936884" i="14"/>
  <c r="N936883" i="14"/>
  <c r="N936882" i="14"/>
  <c r="N936881" i="14"/>
  <c r="N936880" i="14"/>
  <c r="N936879" i="14"/>
  <c r="N936878" i="14"/>
  <c r="N936877" i="14"/>
  <c r="N936876" i="14"/>
  <c r="N936875" i="14"/>
  <c r="N936874" i="14"/>
  <c r="N936873" i="14"/>
  <c r="N936872" i="14"/>
  <c r="N936871" i="14"/>
  <c r="N936870" i="14"/>
  <c r="N936869" i="14"/>
  <c r="N936868" i="14"/>
  <c r="N936867" i="14"/>
  <c r="N936866" i="14"/>
  <c r="N936865" i="14"/>
  <c r="N936864" i="14"/>
  <c r="N936863" i="14"/>
  <c r="N936862" i="14"/>
  <c r="N936861" i="14"/>
  <c r="N936860" i="14"/>
  <c r="N936859" i="14"/>
  <c r="N936858" i="14"/>
  <c r="N936857" i="14"/>
  <c r="N936856" i="14"/>
  <c r="N936855" i="14"/>
  <c r="N936854" i="14"/>
  <c r="N936853" i="14"/>
  <c r="N936852" i="14"/>
  <c r="N936851" i="14"/>
  <c r="N936850" i="14"/>
  <c r="N936849" i="14"/>
  <c r="N936848" i="14"/>
  <c r="N936847" i="14"/>
  <c r="N936846" i="14"/>
  <c r="N936845" i="14"/>
  <c r="N936844" i="14"/>
  <c r="N936843" i="14"/>
  <c r="N936842" i="14"/>
  <c r="N936841" i="14"/>
  <c r="N936840" i="14"/>
  <c r="N936839" i="14"/>
  <c r="N936838" i="14"/>
  <c r="N936837" i="14"/>
  <c r="N936836" i="14"/>
  <c r="N936835" i="14"/>
  <c r="N936834" i="14"/>
  <c r="N936833" i="14"/>
  <c r="N936832" i="14"/>
  <c r="N936831" i="14"/>
  <c r="N936830" i="14"/>
  <c r="N936829" i="14"/>
  <c r="N936828" i="14"/>
  <c r="N936827" i="14"/>
  <c r="N936826" i="14"/>
  <c r="N936825" i="14"/>
  <c r="N936824" i="14"/>
  <c r="N936823" i="14"/>
  <c r="N936822" i="14"/>
  <c r="N936821" i="14"/>
  <c r="N936820" i="14"/>
  <c r="N936819" i="14"/>
  <c r="N936818" i="14"/>
  <c r="N936817" i="14"/>
  <c r="N936816" i="14"/>
  <c r="N936815" i="14"/>
  <c r="N936814" i="14"/>
  <c r="N936813" i="14"/>
  <c r="N936812" i="14"/>
  <c r="N936811" i="14"/>
  <c r="N936810" i="14"/>
  <c r="N936809" i="14"/>
  <c r="N936808" i="14"/>
  <c r="N936807" i="14"/>
  <c r="N936806" i="14"/>
  <c r="N936805" i="14"/>
  <c r="N936804" i="14"/>
  <c r="N936803" i="14"/>
  <c r="N936802" i="14"/>
  <c r="N936801" i="14"/>
  <c r="N936800" i="14"/>
  <c r="N936799" i="14"/>
  <c r="N936798" i="14"/>
  <c r="N936797" i="14"/>
  <c r="N936796" i="14"/>
  <c r="N936795" i="14"/>
  <c r="N936794" i="14"/>
  <c r="N936793" i="14"/>
  <c r="N936792" i="14"/>
  <c r="N936791" i="14"/>
  <c r="N936790" i="14"/>
  <c r="N936789" i="14"/>
  <c r="N936788" i="14"/>
  <c r="N936787" i="14"/>
  <c r="N936786" i="14"/>
  <c r="N936785" i="14"/>
  <c r="N936784" i="14"/>
  <c r="N936783" i="14"/>
  <c r="N936782" i="14"/>
  <c r="N936781" i="14"/>
  <c r="N936780" i="14"/>
  <c r="N936779" i="14"/>
  <c r="N936778" i="14"/>
  <c r="N936777" i="14"/>
  <c r="N936776" i="14"/>
  <c r="N936775" i="14"/>
  <c r="N936774" i="14"/>
  <c r="N936773" i="14"/>
  <c r="N936772" i="14"/>
  <c r="N936771" i="14"/>
  <c r="N936770" i="14"/>
  <c r="N936769" i="14"/>
  <c r="N936768" i="14"/>
  <c r="N936767" i="14"/>
  <c r="N936766" i="14"/>
  <c r="N936765" i="14"/>
  <c r="N936764" i="14"/>
  <c r="N936763" i="14"/>
  <c r="N936762" i="14"/>
  <c r="N936761" i="14"/>
  <c r="N936760" i="14"/>
  <c r="N936759" i="14"/>
  <c r="N936758" i="14"/>
  <c r="N936757" i="14"/>
  <c r="N936756" i="14"/>
  <c r="N936755" i="14"/>
  <c r="N936754" i="14"/>
  <c r="N936753" i="14"/>
  <c r="N936752" i="14"/>
  <c r="N936751" i="14"/>
  <c r="N936750" i="14"/>
  <c r="N936749" i="14"/>
  <c r="N936748" i="14"/>
  <c r="N936747" i="14"/>
  <c r="N936746" i="14"/>
  <c r="N936745" i="14"/>
  <c r="N936744" i="14"/>
  <c r="N936743" i="14"/>
  <c r="N936742" i="14"/>
  <c r="N936741" i="14"/>
  <c r="N936740" i="14"/>
  <c r="N936739" i="14"/>
  <c r="N936738" i="14"/>
  <c r="N936737" i="14"/>
  <c r="N936736" i="14"/>
  <c r="N936735" i="14"/>
  <c r="N936734" i="14"/>
  <c r="N936733" i="14"/>
  <c r="N936732" i="14"/>
  <c r="N936731" i="14"/>
  <c r="N936730" i="14"/>
  <c r="N936729" i="14"/>
  <c r="N936728" i="14"/>
  <c r="N936727" i="14"/>
  <c r="N936726" i="14"/>
  <c r="N936725" i="14"/>
  <c r="N936724" i="14"/>
  <c r="N936723" i="14"/>
  <c r="N936722" i="14"/>
  <c r="N936721" i="14"/>
  <c r="N936720" i="14"/>
  <c r="N936719" i="14"/>
  <c r="N936718" i="14"/>
  <c r="N936717" i="14"/>
  <c r="N936716" i="14"/>
  <c r="N936715" i="14"/>
  <c r="N936714" i="14"/>
  <c r="N936713" i="14"/>
  <c r="N936712" i="14"/>
  <c r="N936711" i="14"/>
  <c r="N936710" i="14"/>
  <c r="N936709" i="14"/>
  <c r="N936708" i="14"/>
  <c r="N936707" i="14"/>
  <c r="N936706" i="14"/>
  <c r="N936705" i="14"/>
  <c r="N936704" i="14"/>
  <c r="N936703" i="14"/>
  <c r="N936702" i="14"/>
  <c r="N936701" i="14"/>
  <c r="N936700" i="14"/>
  <c r="N936699" i="14"/>
  <c r="N936698" i="14"/>
  <c r="N936697" i="14"/>
  <c r="N936696" i="14"/>
  <c r="N936695" i="14"/>
  <c r="N936694" i="14"/>
  <c r="N936693" i="14"/>
  <c r="N936692" i="14"/>
  <c r="N936691" i="14"/>
  <c r="N936690" i="14"/>
  <c r="N936689" i="14"/>
  <c r="N936688" i="14"/>
  <c r="N936687" i="14"/>
  <c r="N936686" i="14"/>
  <c r="N936685" i="14"/>
  <c r="N936684" i="14"/>
  <c r="N936683" i="14"/>
  <c r="N936682" i="14"/>
  <c r="N936681" i="14"/>
  <c r="N936680" i="14"/>
  <c r="N936679" i="14"/>
  <c r="N936678" i="14"/>
  <c r="N936677" i="14"/>
  <c r="N936676" i="14"/>
  <c r="N936675" i="14"/>
  <c r="N936674" i="14"/>
  <c r="N936673" i="14"/>
  <c r="N936672" i="14"/>
  <c r="N936671" i="14"/>
  <c r="N936670" i="14"/>
  <c r="N936669" i="14"/>
  <c r="N936668" i="14"/>
  <c r="N936667" i="14"/>
  <c r="N936666" i="14"/>
  <c r="N936665" i="14"/>
  <c r="N936664" i="14"/>
  <c r="N936663" i="14"/>
  <c r="N936662" i="14"/>
  <c r="N936661" i="14"/>
  <c r="N936660" i="14"/>
  <c r="N936659" i="14"/>
  <c r="N936658" i="14"/>
  <c r="N936657" i="14"/>
  <c r="N936656" i="14"/>
  <c r="N936655" i="14"/>
  <c r="N936654" i="14"/>
  <c r="N936653" i="14"/>
  <c r="N936652" i="14"/>
  <c r="N936651" i="14"/>
  <c r="N936650" i="14"/>
  <c r="N936649" i="14"/>
  <c r="N936648" i="14"/>
  <c r="N936647" i="14"/>
  <c r="N936646" i="14"/>
  <c r="N936645" i="14"/>
  <c r="N936644" i="14"/>
  <c r="N936643" i="14"/>
  <c r="N936642" i="14"/>
  <c r="N936641" i="14"/>
  <c r="N936640" i="14"/>
  <c r="N936639" i="14"/>
  <c r="N936638" i="14"/>
  <c r="N936637" i="14"/>
  <c r="N936636" i="14"/>
  <c r="N936635" i="14"/>
  <c r="N936634" i="14"/>
  <c r="N936633" i="14"/>
  <c r="N936632" i="14"/>
  <c r="N936631" i="14"/>
  <c r="N936630" i="14"/>
  <c r="N936629" i="14"/>
  <c r="N936628" i="14"/>
  <c r="N936627" i="14"/>
  <c r="N936626" i="14"/>
  <c r="N936625" i="14"/>
  <c r="N936624" i="14"/>
  <c r="N936623" i="14"/>
  <c r="N936622" i="14"/>
  <c r="N936621" i="14"/>
  <c r="N936620" i="14"/>
  <c r="N936619" i="14"/>
  <c r="N936618" i="14"/>
  <c r="N936617" i="14"/>
  <c r="N936616" i="14"/>
  <c r="N936615" i="14"/>
  <c r="N936614" i="14"/>
  <c r="N936613" i="14"/>
  <c r="N936612" i="14"/>
  <c r="N936611" i="14"/>
  <c r="N936610" i="14"/>
  <c r="N936609" i="14"/>
  <c r="N936608" i="14"/>
  <c r="N936607" i="14"/>
  <c r="N936606" i="14"/>
  <c r="N936605" i="14"/>
  <c r="N936604" i="14"/>
  <c r="N936603" i="14"/>
  <c r="N936602" i="14"/>
  <c r="N936601" i="14"/>
  <c r="N936600" i="14"/>
  <c r="N936599" i="14"/>
  <c r="N936598" i="14"/>
  <c r="N936597" i="14"/>
  <c r="N936596" i="14"/>
  <c r="N936595" i="14"/>
  <c r="N936594" i="14"/>
  <c r="N936593" i="14"/>
  <c r="N936592" i="14"/>
  <c r="N936591" i="14"/>
  <c r="N936590" i="14"/>
  <c r="N936589" i="14"/>
  <c r="N936588" i="14"/>
  <c r="N936587" i="14"/>
  <c r="N936586" i="14"/>
  <c r="N936585" i="14"/>
  <c r="N936584" i="14"/>
  <c r="N936583" i="14"/>
  <c r="N936582" i="14"/>
  <c r="N936581" i="14"/>
  <c r="N936580" i="14"/>
  <c r="N936579" i="14"/>
  <c r="N936578" i="14"/>
  <c r="N936577" i="14"/>
  <c r="N936576" i="14"/>
  <c r="N936575" i="14"/>
  <c r="N936574" i="14"/>
  <c r="N936573" i="14"/>
  <c r="N936572" i="14"/>
  <c r="N936571" i="14"/>
  <c r="N936570" i="14"/>
  <c r="N936569" i="14"/>
  <c r="N936568" i="14"/>
  <c r="N936567" i="14"/>
  <c r="N936566" i="14"/>
  <c r="N936565" i="14"/>
  <c r="N936564" i="14"/>
  <c r="N936563" i="14"/>
  <c r="N936562" i="14"/>
  <c r="N936561" i="14"/>
  <c r="N936560" i="14"/>
  <c r="N936559" i="14"/>
  <c r="N936558" i="14"/>
  <c r="N936557" i="14"/>
  <c r="N936556" i="14"/>
  <c r="N936555" i="14"/>
  <c r="N936554" i="14"/>
  <c r="N936553" i="14"/>
  <c r="N936552" i="14"/>
  <c r="N936551" i="14"/>
  <c r="N936550" i="14"/>
  <c r="N936549" i="14"/>
  <c r="N936548" i="14"/>
  <c r="N936547" i="14"/>
  <c r="N936546" i="14"/>
  <c r="N936545" i="14"/>
  <c r="N936544" i="14"/>
  <c r="N936543" i="14"/>
  <c r="N936542" i="14"/>
  <c r="N936541" i="14"/>
  <c r="N936540" i="14"/>
  <c r="N936539" i="14"/>
  <c r="N936538" i="14"/>
  <c r="N936537" i="14"/>
  <c r="N936536" i="14"/>
  <c r="N936535" i="14"/>
  <c r="N936534" i="14"/>
  <c r="N936533" i="14"/>
  <c r="N936532" i="14"/>
  <c r="N936531" i="14"/>
  <c r="N936530" i="14"/>
  <c r="N936529" i="14"/>
  <c r="N936528" i="14"/>
  <c r="N936527" i="14"/>
  <c r="N936526" i="14"/>
  <c r="N936525" i="14"/>
  <c r="N936524" i="14"/>
  <c r="N936523" i="14"/>
  <c r="N936522" i="14"/>
  <c r="N936521" i="14"/>
  <c r="N936520" i="14"/>
  <c r="N936519" i="14"/>
  <c r="N936518" i="14"/>
  <c r="N936517" i="14"/>
  <c r="N936516" i="14"/>
  <c r="N936515" i="14"/>
  <c r="N936514" i="14"/>
  <c r="N936513" i="14"/>
  <c r="N936512" i="14"/>
  <c r="N936511" i="14"/>
  <c r="N936510" i="14"/>
  <c r="N936509" i="14"/>
  <c r="N936508" i="14"/>
  <c r="N936507" i="14"/>
  <c r="N936506" i="14"/>
  <c r="N936505" i="14"/>
  <c r="N936504" i="14"/>
  <c r="N936503" i="14"/>
  <c r="N936502" i="14"/>
  <c r="N936501" i="14"/>
  <c r="N936500" i="14"/>
  <c r="N936499" i="14"/>
  <c r="N936498" i="14"/>
  <c r="N936497" i="14"/>
  <c r="N936496" i="14"/>
  <c r="N936495" i="14"/>
  <c r="N936494" i="14"/>
  <c r="N936493" i="14"/>
  <c r="N936492" i="14"/>
  <c r="N936491" i="14"/>
  <c r="N936490" i="14"/>
  <c r="N936489" i="14"/>
  <c r="N936488" i="14"/>
  <c r="N936487" i="14"/>
  <c r="N936486" i="14"/>
  <c r="N936485" i="14"/>
  <c r="N936484" i="14"/>
  <c r="N936483" i="14"/>
  <c r="N936482" i="14"/>
  <c r="N936481" i="14"/>
  <c r="N936480" i="14"/>
  <c r="N936479" i="14"/>
  <c r="N936478" i="14"/>
  <c r="N936477" i="14"/>
  <c r="N936476" i="14"/>
  <c r="N936475" i="14"/>
  <c r="N936474" i="14"/>
  <c r="N936473" i="14"/>
  <c r="N936472" i="14"/>
  <c r="N936471" i="14"/>
  <c r="N936470" i="14"/>
  <c r="N936469" i="14"/>
  <c r="N936468" i="14"/>
  <c r="N936467" i="14"/>
  <c r="N936466" i="14"/>
  <c r="N936465" i="14"/>
  <c r="N936464" i="14"/>
  <c r="N936463" i="14"/>
  <c r="N936462" i="14"/>
  <c r="N936461" i="14"/>
  <c r="N936460" i="14"/>
  <c r="N936459" i="14"/>
  <c r="N936458" i="14"/>
  <c r="N936457" i="14"/>
  <c r="N936456" i="14"/>
  <c r="N936455" i="14"/>
  <c r="N936454" i="14"/>
  <c r="N936453" i="14"/>
  <c r="N936452" i="14"/>
  <c r="N936451" i="14"/>
  <c r="N936450" i="14"/>
  <c r="N936449" i="14"/>
  <c r="N936448" i="14"/>
  <c r="N936447" i="14"/>
  <c r="N936446" i="14"/>
  <c r="N936445" i="14"/>
  <c r="N936444" i="14"/>
  <c r="N936443" i="14"/>
  <c r="N936442" i="14"/>
  <c r="N936441" i="14"/>
  <c r="N936440" i="14"/>
  <c r="N936439" i="14"/>
  <c r="N936438" i="14"/>
  <c r="N936437" i="14"/>
  <c r="N936436" i="14"/>
  <c r="N936435" i="14"/>
  <c r="N936434" i="14"/>
  <c r="N936433" i="14"/>
  <c r="N936432" i="14"/>
  <c r="N936431" i="14"/>
  <c r="N936430" i="14"/>
  <c r="N936429" i="14"/>
  <c r="N936428" i="14"/>
  <c r="N936427" i="14"/>
  <c r="N936426" i="14"/>
  <c r="N936425" i="14"/>
  <c r="N936424" i="14"/>
  <c r="N936423" i="14"/>
  <c r="N936422" i="14"/>
  <c r="N936421" i="14"/>
  <c r="N936420" i="14"/>
  <c r="N936419" i="14"/>
  <c r="N936418" i="14"/>
  <c r="N936417" i="14"/>
  <c r="N936416" i="14"/>
  <c r="N936415" i="14"/>
  <c r="N936414" i="14"/>
  <c r="N936413" i="14"/>
  <c r="N936412" i="14"/>
  <c r="N936411" i="14"/>
  <c r="N936410" i="14"/>
  <c r="N936409" i="14"/>
  <c r="N936408" i="14"/>
  <c r="N936407" i="14"/>
  <c r="N936406" i="14"/>
  <c r="N936405" i="14"/>
  <c r="N936404" i="14"/>
  <c r="N936403" i="14"/>
  <c r="N936402" i="14"/>
  <c r="N936401" i="14"/>
  <c r="N936400" i="14"/>
  <c r="N936399" i="14"/>
  <c r="N936398" i="14"/>
  <c r="N936397" i="14"/>
  <c r="N936396" i="14"/>
  <c r="N936395" i="14"/>
  <c r="N936394" i="14"/>
  <c r="N936393" i="14"/>
  <c r="N936392" i="14"/>
  <c r="N936391" i="14"/>
  <c r="N936390" i="14"/>
  <c r="N936389" i="14"/>
  <c r="N936388" i="14"/>
  <c r="N936387" i="14"/>
  <c r="N936386" i="14"/>
  <c r="N936385" i="14"/>
  <c r="N936384" i="14"/>
  <c r="N936383" i="14"/>
  <c r="N936382" i="14"/>
  <c r="N936381" i="14"/>
  <c r="N936380" i="14"/>
  <c r="N936379" i="14"/>
  <c r="N936378" i="14"/>
  <c r="N936377" i="14"/>
  <c r="N936376" i="14"/>
  <c r="N936375" i="14"/>
  <c r="N936374" i="14"/>
  <c r="N936373" i="14"/>
  <c r="N936372" i="14"/>
  <c r="N936371" i="14"/>
  <c r="N936370" i="14"/>
  <c r="N936369" i="14"/>
  <c r="N936368" i="14"/>
  <c r="N936367" i="14"/>
  <c r="N936366" i="14"/>
  <c r="N936365" i="14"/>
  <c r="N936364" i="14"/>
  <c r="N936363" i="14"/>
  <c r="N936362" i="14"/>
  <c r="N936361" i="14"/>
  <c r="N936360" i="14"/>
  <c r="N936359" i="14"/>
  <c r="N936358" i="14"/>
  <c r="N936357" i="14"/>
  <c r="N936356" i="14"/>
  <c r="N936355" i="14"/>
  <c r="N936354" i="14"/>
  <c r="N936353" i="14"/>
  <c r="N936352" i="14"/>
  <c r="N936351" i="14"/>
  <c r="N936350" i="14"/>
  <c r="N936349" i="14"/>
  <c r="N936348" i="14"/>
  <c r="N936347" i="14"/>
  <c r="N936346" i="14"/>
  <c r="N936345" i="14"/>
  <c r="N936344" i="14"/>
  <c r="N936343" i="14"/>
  <c r="N936342" i="14"/>
  <c r="N936341" i="14"/>
  <c r="N936340" i="14"/>
  <c r="N936339" i="14"/>
  <c r="N936338" i="14"/>
  <c r="N936337" i="14"/>
  <c r="N936336" i="14"/>
  <c r="N936335" i="14"/>
  <c r="N936334" i="14"/>
  <c r="N936333" i="14"/>
  <c r="N936332" i="14"/>
  <c r="N936331" i="14"/>
  <c r="N936330" i="14"/>
  <c r="N936329" i="14"/>
  <c r="N936328" i="14"/>
  <c r="N936327" i="14"/>
  <c r="N936326" i="14"/>
  <c r="N936325" i="14"/>
  <c r="N936324" i="14"/>
  <c r="N936323" i="14"/>
  <c r="N936322" i="14"/>
  <c r="N936321" i="14"/>
  <c r="N936320" i="14"/>
  <c r="N936319" i="14"/>
  <c r="N936318" i="14"/>
  <c r="N936317" i="14"/>
  <c r="N936316" i="14"/>
  <c r="N936315" i="14"/>
  <c r="N936314" i="14"/>
  <c r="N936313" i="14"/>
  <c r="N936312" i="14"/>
  <c r="N936311" i="14"/>
  <c r="N936310" i="14"/>
  <c r="N936309" i="14"/>
  <c r="N936308" i="14"/>
  <c r="N936307" i="14"/>
  <c r="N936306" i="14"/>
  <c r="N936305" i="14"/>
  <c r="N936304" i="14"/>
  <c r="N936303" i="14"/>
  <c r="N936302" i="14"/>
  <c r="N936301" i="14"/>
  <c r="N936300" i="14"/>
  <c r="N936299" i="14"/>
  <c r="N936298" i="14"/>
  <c r="N936297" i="14"/>
  <c r="N936296" i="14"/>
  <c r="N936295" i="14"/>
  <c r="N936294" i="14"/>
  <c r="N936293" i="14"/>
  <c r="N936292" i="14"/>
  <c r="N936291" i="14"/>
  <c r="N936290" i="14"/>
  <c r="N936289" i="14"/>
  <c r="N936288" i="14"/>
  <c r="N936287" i="14"/>
  <c r="N936286" i="14"/>
  <c r="N936285" i="14"/>
  <c r="N936284" i="14"/>
  <c r="N936283" i="14"/>
  <c r="N936282" i="14"/>
  <c r="N936281" i="14"/>
  <c r="N936280" i="14"/>
  <c r="N936279" i="14"/>
  <c r="N936278" i="14"/>
  <c r="N936277" i="14"/>
  <c r="N936276" i="14"/>
  <c r="N936275" i="14"/>
  <c r="N936274" i="14"/>
  <c r="N936273" i="14"/>
  <c r="N936272" i="14"/>
  <c r="N936271" i="14"/>
  <c r="N936270" i="14"/>
  <c r="N936269" i="14"/>
  <c r="N936268" i="14"/>
  <c r="N936267" i="14"/>
  <c r="N936266" i="14"/>
  <c r="N936265" i="14"/>
  <c r="N936264" i="14"/>
  <c r="N936263" i="14"/>
  <c r="N936262" i="14"/>
  <c r="N936261" i="14"/>
  <c r="N936260" i="14"/>
  <c r="N936259" i="14"/>
  <c r="N936258" i="14"/>
  <c r="N936257" i="14"/>
  <c r="N936256" i="14"/>
  <c r="N936255" i="14"/>
  <c r="N936254" i="14"/>
  <c r="N936253" i="14"/>
  <c r="N936252" i="14"/>
  <c r="N936251" i="14"/>
  <c r="N936250" i="14"/>
  <c r="N936249" i="14"/>
  <c r="N936248" i="14"/>
  <c r="N936247" i="14"/>
  <c r="N936246" i="14"/>
  <c r="N936245" i="14"/>
  <c r="N936244" i="14"/>
  <c r="N936243" i="14"/>
  <c r="N936242" i="14"/>
  <c r="N936241" i="14"/>
  <c r="N936240" i="14"/>
  <c r="N936239" i="14"/>
  <c r="N936238" i="14"/>
  <c r="N936237" i="14"/>
  <c r="N936236" i="14"/>
  <c r="N936235" i="14"/>
  <c r="N936234" i="14"/>
  <c r="N936233" i="14"/>
  <c r="N936232" i="14"/>
  <c r="N936231" i="14"/>
  <c r="N936230" i="14"/>
  <c r="N936229" i="14"/>
  <c r="N936228" i="14"/>
  <c r="N936227" i="14"/>
  <c r="N936226" i="14"/>
  <c r="N936225" i="14"/>
  <c r="N936224" i="14"/>
  <c r="N936223" i="14"/>
  <c r="N936222" i="14"/>
  <c r="N936221" i="14"/>
  <c r="N936220" i="14"/>
  <c r="N936219" i="14"/>
  <c r="N936218" i="14"/>
  <c r="N936217" i="14"/>
  <c r="N936216" i="14"/>
  <c r="N936215" i="14"/>
  <c r="N936214" i="14"/>
  <c r="N936213" i="14"/>
  <c r="N936212" i="14"/>
  <c r="N936211" i="14"/>
  <c r="N936210" i="14"/>
  <c r="N936209" i="14"/>
  <c r="N936208" i="14"/>
  <c r="N936207" i="14"/>
  <c r="N936206" i="14"/>
  <c r="N936205" i="14"/>
  <c r="N936204" i="14"/>
  <c r="N936203" i="14"/>
  <c r="N936202" i="14"/>
  <c r="N936201" i="14"/>
  <c r="N936200" i="14"/>
  <c r="N936199" i="14"/>
  <c r="N936198" i="14"/>
  <c r="N936197" i="14"/>
  <c r="N936196" i="14"/>
  <c r="N936195" i="14"/>
  <c r="N936194" i="14"/>
  <c r="N936193" i="14"/>
  <c r="N936192" i="14"/>
  <c r="N936191" i="14"/>
  <c r="N936190" i="14"/>
  <c r="N936189" i="14"/>
  <c r="N936188" i="14"/>
  <c r="N936187" i="14"/>
  <c r="N936186" i="14"/>
  <c r="N936185" i="14"/>
  <c r="N936184" i="14"/>
  <c r="N936183" i="14"/>
  <c r="N936182" i="14"/>
  <c r="N936181" i="14"/>
  <c r="N936180" i="14"/>
  <c r="N936179" i="14"/>
  <c r="N936178" i="14"/>
  <c r="N936177" i="14"/>
  <c r="N936176" i="14"/>
  <c r="N936175" i="14"/>
  <c r="N936174" i="14"/>
  <c r="N936173" i="14"/>
  <c r="N936172" i="14"/>
  <c r="N936171" i="14"/>
  <c r="N936170" i="14"/>
  <c r="N936169" i="14"/>
  <c r="N936168" i="14"/>
  <c r="N936167" i="14"/>
  <c r="N936166" i="14"/>
  <c r="N936165" i="14"/>
  <c r="N936164" i="14"/>
  <c r="N936163" i="14"/>
  <c r="N936162" i="14"/>
  <c r="N936161" i="14"/>
  <c r="N936160" i="14"/>
  <c r="N936159" i="14"/>
  <c r="N936158" i="14"/>
  <c r="N936157" i="14"/>
  <c r="N936156" i="14"/>
  <c r="N936155" i="14"/>
  <c r="N936154" i="14"/>
  <c r="N936153" i="14"/>
  <c r="N936152" i="14"/>
  <c r="N936151" i="14"/>
  <c r="N936150" i="14"/>
  <c r="N936149" i="14"/>
  <c r="N936148" i="14"/>
  <c r="N936147" i="14"/>
  <c r="N936146" i="14"/>
  <c r="N936145" i="14"/>
  <c r="N936144" i="14"/>
  <c r="N936143" i="14"/>
  <c r="N936142" i="14"/>
  <c r="N936141" i="14"/>
  <c r="N936140" i="14"/>
  <c r="N936139" i="14"/>
  <c r="N936138" i="14"/>
  <c r="N936137" i="14"/>
  <c r="N936136" i="14"/>
  <c r="N936135" i="14"/>
  <c r="N936134" i="14"/>
  <c r="N936133" i="14"/>
  <c r="N936132" i="14"/>
  <c r="N936131" i="14"/>
  <c r="N936130" i="14"/>
  <c r="N936129" i="14"/>
  <c r="N936128" i="14"/>
  <c r="N936127" i="14"/>
  <c r="N936126" i="14"/>
  <c r="N936125" i="14"/>
  <c r="N936124" i="14"/>
  <c r="N936123" i="14"/>
  <c r="N936122" i="14"/>
  <c r="N936121" i="14"/>
  <c r="N936120" i="14"/>
  <c r="N936119" i="14"/>
  <c r="N936118" i="14"/>
  <c r="N936117" i="14"/>
  <c r="N936116" i="14"/>
  <c r="N936115" i="14"/>
  <c r="N936114" i="14"/>
  <c r="N936113" i="14"/>
  <c r="N936112" i="14"/>
  <c r="N936111" i="14"/>
  <c r="N936110" i="14"/>
  <c r="N936109" i="14"/>
  <c r="N936108" i="14"/>
  <c r="N936107" i="14"/>
  <c r="N936106" i="14"/>
  <c r="N936105" i="14"/>
  <c r="N936104" i="14"/>
  <c r="N936103" i="14"/>
  <c r="N936102" i="14"/>
  <c r="N936101" i="14"/>
  <c r="N936100" i="14"/>
  <c r="N936099" i="14"/>
  <c r="N936098" i="14"/>
  <c r="N936097" i="14"/>
  <c r="N936096" i="14"/>
  <c r="N936095" i="14"/>
  <c r="N936094" i="14"/>
  <c r="N936093" i="14"/>
  <c r="N936092" i="14"/>
  <c r="N936091" i="14"/>
  <c r="N936090" i="14"/>
  <c r="N936089" i="14"/>
  <c r="N936088" i="14"/>
  <c r="N936087" i="14"/>
  <c r="N936086" i="14"/>
  <c r="N936085" i="14"/>
  <c r="N936084" i="14"/>
  <c r="N936083" i="14"/>
  <c r="N936082" i="14"/>
  <c r="N936081" i="14"/>
  <c r="N936080" i="14"/>
  <c r="N936079" i="14"/>
  <c r="N936078" i="14"/>
  <c r="N936077" i="14"/>
  <c r="N936076" i="14"/>
  <c r="N936075" i="14"/>
  <c r="N936074" i="14"/>
  <c r="N936073" i="14"/>
  <c r="N936072" i="14"/>
  <c r="N936071" i="14"/>
  <c r="N936070" i="14"/>
  <c r="N936069" i="14"/>
  <c r="N936068" i="14"/>
  <c r="N936067" i="14"/>
  <c r="N936066" i="14"/>
  <c r="N936065" i="14"/>
  <c r="N936064" i="14"/>
  <c r="N936063" i="14"/>
  <c r="N936062" i="14"/>
  <c r="N936061" i="14"/>
  <c r="N936060" i="14"/>
  <c r="N936059" i="14"/>
  <c r="N936058" i="14"/>
  <c r="N936057" i="14"/>
  <c r="N936056" i="14"/>
  <c r="N936055" i="14"/>
  <c r="N936054" i="14"/>
  <c r="N936053" i="14"/>
  <c r="N936052" i="14"/>
  <c r="N936051" i="14"/>
  <c r="N936050" i="14"/>
  <c r="N936049" i="14"/>
  <c r="N936048" i="14"/>
  <c r="N936047" i="14"/>
  <c r="N936046" i="14"/>
  <c r="N936045" i="14"/>
  <c r="N936044" i="14"/>
  <c r="N936043" i="14"/>
  <c r="N936042" i="14"/>
  <c r="N936041" i="14"/>
  <c r="N936040" i="14"/>
  <c r="N936039" i="14"/>
  <c r="N936038" i="14"/>
  <c r="N936037" i="14"/>
  <c r="N936036" i="14"/>
  <c r="N936035" i="14"/>
  <c r="N936034" i="14"/>
  <c r="N936033" i="14"/>
  <c r="N936032" i="14"/>
  <c r="N936031" i="14"/>
  <c r="N936030" i="14"/>
  <c r="N936029" i="14"/>
  <c r="N936028" i="14"/>
  <c r="N936027" i="14"/>
  <c r="N936026" i="14"/>
  <c r="N936025" i="14"/>
  <c r="N936024" i="14"/>
  <c r="N936023" i="14"/>
  <c r="N936022" i="14"/>
  <c r="N936021" i="14"/>
  <c r="N936020" i="14"/>
  <c r="N936019" i="14"/>
  <c r="N936018" i="14"/>
  <c r="N936017" i="14"/>
  <c r="N936016" i="14"/>
  <c r="N936015" i="14"/>
  <c r="N936014" i="14"/>
  <c r="N936013" i="14"/>
  <c r="N936012" i="14"/>
  <c r="N936011" i="14"/>
  <c r="N936010" i="14"/>
  <c r="N936009" i="14"/>
  <c r="N936008" i="14"/>
  <c r="N936007" i="14"/>
  <c r="N936006" i="14"/>
  <c r="N936005" i="14"/>
  <c r="N936004" i="14"/>
  <c r="N936003" i="14"/>
  <c r="N936002" i="14"/>
  <c r="N936001" i="14"/>
  <c r="N936000" i="14"/>
  <c r="N935999" i="14"/>
  <c r="N935998" i="14"/>
  <c r="N935997" i="14"/>
  <c r="N935996" i="14"/>
  <c r="N935995" i="14"/>
  <c r="N935994" i="14"/>
  <c r="N935993" i="14"/>
  <c r="N935992" i="14"/>
  <c r="N935991" i="14"/>
  <c r="N935990" i="14"/>
  <c r="N935989" i="14"/>
  <c r="N935988" i="14"/>
  <c r="N935987" i="14"/>
  <c r="N935986" i="14"/>
  <c r="N935985" i="14"/>
  <c r="N935984" i="14"/>
  <c r="N935983" i="14"/>
  <c r="N935982" i="14"/>
  <c r="N935981" i="14"/>
  <c r="N935980" i="14"/>
  <c r="N935979" i="14"/>
  <c r="N935978" i="14"/>
  <c r="N935977" i="14"/>
  <c r="N935976" i="14"/>
  <c r="N935975" i="14"/>
  <c r="N935974" i="14"/>
  <c r="N935973" i="14"/>
  <c r="N935972" i="14"/>
  <c r="N935971" i="14"/>
  <c r="N935970" i="14"/>
  <c r="N935969" i="14"/>
  <c r="N935968" i="14"/>
  <c r="N935967" i="14"/>
  <c r="N935966" i="14"/>
  <c r="N935965" i="14"/>
  <c r="N935964" i="14"/>
  <c r="N935963" i="14"/>
  <c r="N935962" i="14"/>
  <c r="N935961" i="14"/>
  <c r="N935960" i="14"/>
  <c r="N935959" i="14"/>
  <c r="N935958" i="14"/>
  <c r="N935957" i="14"/>
  <c r="N935956" i="14"/>
  <c r="N935955" i="14"/>
  <c r="N935954" i="14"/>
  <c r="N935953" i="14"/>
  <c r="N935952" i="14"/>
  <c r="N935951" i="14"/>
  <c r="N935950" i="14"/>
  <c r="N935949" i="14"/>
  <c r="N935948" i="14"/>
  <c r="N935947" i="14"/>
  <c r="N935946" i="14"/>
  <c r="N935945" i="14"/>
  <c r="N935944" i="14"/>
  <c r="N935943" i="14"/>
  <c r="N935942" i="14"/>
  <c r="N935941" i="14"/>
  <c r="N935940" i="14"/>
  <c r="N935939" i="14"/>
  <c r="N935938" i="14"/>
  <c r="N935937" i="14"/>
  <c r="N935936" i="14"/>
  <c r="N935935" i="14"/>
  <c r="N935934" i="14"/>
  <c r="N935933" i="14"/>
  <c r="N935932" i="14"/>
  <c r="N935931" i="14"/>
  <c r="N935930" i="14"/>
  <c r="N935929" i="14"/>
  <c r="N935928" i="14"/>
  <c r="N935927" i="14"/>
  <c r="N935926" i="14"/>
  <c r="N935925" i="14"/>
  <c r="N935924" i="14"/>
  <c r="N935923" i="14"/>
  <c r="N935922" i="14"/>
  <c r="N935921" i="14"/>
  <c r="N935920" i="14"/>
  <c r="N935919" i="14"/>
  <c r="N935918" i="14"/>
  <c r="N935917" i="14"/>
  <c r="N935916" i="14"/>
  <c r="N935915" i="14"/>
  <c r="N935914" i="14"/>
  <c r="N935913" i="14"/>
  <c r="N935912" i="14"/>
  <c r="N935911" i="14"/>
  <c r="N935910" i="14"/>
  <c r="N935909" i="14"/>
  <c r="N935908" i="14"/>
  <c r="N935907" i="14"/>
  <c r="N935906" i="14"/>
  <c r="N935905" i="14"/>
  <c r="N935904" i="14"/>
  <c r="N935903" i="14"/>
  <c r="N935902" i="14"/>
  <c r="N935901" i="14"/>
  <c r="N935900" i="14"/>
  <c r="N935899" i="14"/>
  <c r="N935898" i="14"/>
  <c r="N935897" i="14"/>
  <c r="N935896" i="14"/>
  <c r="N935895" i="14"/>
  <c r="N935894" i="14"/>
  <c r="N935893" i="14"/>
  <c r="N935892" i="14"/>
  <c r="N935891" i="14"/>
  <c r="N935890" i="14"/>
  <c r="N935889" i="14"/>
  <c r="N935888" i="14"/>
  <c r="N935887" i="14"/>
  <c r="N935886" i="14"/>
  <c r="N935885" i="14"/>
  <c r="N935884" i="14"/>
  <c r="N935883" i="14"/>
  <c r="N935882" i="14"/>
  <c r="N935881" i="14"/>
  <c r="N935880" i="14"/>
  <c r="N935879" i="14"/>
  <c r="N935878" i="14"/>
  <c r="N935877" i="14"/>
  <c r="N935876" i="14"/>
  <c r="N935875" i="14"/>
  <c r="N935874" i="14"/>
  <c r="N935873" i="14"/>
  <c r="N935872" i="14"/>
  <c r="N935871" i="14"/>
  <c r="N935870" i="14"/>
  <c r="N935869" i="14"/>
  <c r="N935868" i="14"/>
  <c r="N935867" i="14"/>
  <c r="N935866" i="14"/>
  <c r="N935865" i="14"/>
  <c r="N935864" i="14"/>
  <c r="N935863" i="14"/>
  <c r="N935862" i="14"/>
  <c r="N935861" i="14"/>
  <c r="N935860" i="14"/>
  <c r="N935859" i="14"/>
  <c r="N935858" i="14"/>
  <c r="N935857" i="14"/>
  <c r="N935856" i="14"/>
  <c r="N935855" i="14"/>
  <c r="N935854" i="14"/>
  <c r="N935853" i="14"/>
  <c r="N935852" i="14"/>
  <c r="N935851" i="14"/>
  <c r="N935850" i="14"/>
  <c r="N935849" i="14"/>
  <c r="N935848" i="14"/>
  <c r="N935847" i="14"/>
  <c r="N935846" i="14"/>
  <c r="N935845" i="14"/>
  <c r="N935844" i="14"/>
  <c r="N935843" i="14"/>
  <c r="N935842" i="14"/>
  <c r="N935841" i="14"/>
  <c r="N935840" i="14"/>
  <c r="N935839" i="14"/>
  <c r="N935838" i="14"/>
  <c r="N935837" i="14"/>
  <c r="N935836" i="14"/>
  <c r="N935835" i="14"/>
  <c r="N935834" i="14"/>
  <c r="N935833" i="14"/>
  <c r="N935832" i="14"/>
  <c r="N935831" i="14"/>
  <c r="N935830" i="14"/>
  <c r="N935829" i="14"/>
  <c r="N935828" i="14"/>
  <c r="N935827" i="14"/>
  <c r="N935826" i="14"/>
  <c r="N935825" i="14"/>
  <c r="N935824" i="14"/>
  <c r="N935823" i="14"/>
  <c r="N935822" i="14"/>
  <c r="N935821" i="14"/>
  <c r="N935820" i="14"/>
  <c r="N935819" i="14"/>
  <c r="N935818" i="14"/>
  <c r="N935817" i="14"/>
  <c r="N935816" i="14"/>
  <c r="N935815" i="14"/>
  <c r="N935814" i="14"/>
  <c r="N935813" i="14"/>
  <c r="N935812" i="14"/>
  <c r="N935811" i="14"/>
  <c r="N935810" i="14"/>
  <c r="N935809" i="14"/>
  <c r="N935808" i="14"/>
  <c r="N935807" i="14"/>
  <c r="N935806" i="14"/>
  <c r="N935805" i="14"/>
  <c r="N935804" i="14"/>
  <c r="N935803" i="14"/>
  <c r="N935802" i="14"/>
  <c r="N935801" i="14"/>
  <c r="N935800" i="14"/>
  <c r="N935799" i="14"/>
  <c r="N935798" i="14"/>
  <c r="N935797" i="14"/>
  <c r="N935796" i="14"/>
  <c r="N935795" i="14"/>
  <c r="N935794" i="14"/>
  <c r="N935793" i="14"/>
  <c r="N935792" i="14"/>
  <c r="N935791" i="14"/>
  <c r="N935790" i="14"/>
  <c r="N935789" i="14"/>
  <c r="N935788" i="14"/>
  <c r="N935787" i="14"/>
  <c r="N935786" i="14"/>
  <c r="N935785" i="14"/>
  <c r="N935784" i="14"/>
  <c r="N935783" i="14"/>
  <c r="N935782" i="14"/>
  <c r="N935781" i="14"/>
  <c r="N935780" i="14"/>
  <c r="N935779" i="14"/>
  <c r="N935778" i="14"/>
  <c r="N935777" i="14"/>
  <c r="N935776" i="14"/>
  <c r="N935775" i="14"/>
  <c r="N935774" i="14"/>
  <c r="N935773" i="14"/>
  <c r="N935772" i="14"/>
  <c r="N935771" i="14"/>
  <c r="N935770" i="14"/>
  <c r="N935769" i="14"/>
  <c r="N935768" i="14"/>
  <c r="N935767" i="14"/>
  <c r="N935766" i="14"/>
  <c r="N935765" i="14"/>
  <c r="N935764" i="14"/>
  <c r="N935763" i="14"/>
  <c r="N935762" i="14"/>
  <c r="N935761" i="14"/>
  <c r="N935760" i="14"/>
  <c r="N935759" i="14"/>
  <c r="N935758" i="14"/>
  <c r="N935757" i="14"/>
  <c r="N935756" i="14"/>
  <c r="N935755" i="14"/>
  <c r="N935754" i="14"/>
  <c r="N935753" i="14"/>
  <c r="N935752" i="14"/>
  <c r="N935751" i="14"/>
  <c r="N935750" i="14"/>
  <c r="N935749" i="14"/>
  <c r="N935748" i="14"/>
  <c r="N935747" i="14"/>
  <c r="N935746" i="14"/>
  <c r="N935745" i="14"/>
  <c r="N935744" i="14"/>
  <c r="N935743" i="14"/>
  <c r="N935742" i="14"/>
  <c r="N935741" i="14"/>
  <c r="N935740" i="14"/>
  <c r="N935739" i="14"/>
  <c r="N935738" i="14"/>
  <c r="N935737" i="14"/>
  <c r="N935736" i="14"/>
  <c r="N935735" i="14"/>
  <c r="N935734" i="14"/>
  <c r="N935733" i="14"/>
  <c r="N935732" i="14"/>
  <c r="N935731" i="14"/>
  <c r="N935730" i="14"/>
  <c r="N935729" i="14"/>
  <c r="N935728" i="14"/>
  <c r="N935727" i="14"/>
  <c r="N935726" i="14"/>
  <c r="N935725" i="14"/>
  <c r="N935724" i="14"/>
  <c r="N935723" i="14"/>
  <c r="N935722" i="14"/>
  <c r="N935721" i="14"/>
  <c r="N935720" i="14"/>
  <c r="N935719" i="14"/>
  <c r="N935718" i="14"/>
  <c r="N935717" i="14"/>
  <c r="N935716" i="14"/>
  <c r="N935715" i="14"/>
  <c r="N935714" i="14"/>
  <c r="N935713" i="14"/>
  <c r="N935712" i="14"/>
  <c r="N935711" i="14"/>
  <c r="N935710" i="14"/>
  <c r="N935709" i="14"/>
  <c r="N935708" i="14"/>
  <c r="N935707" i="14"/>
  <c r="N935706" i="14"/>
  <c r="N935705" i="14"/>
  <c r="N935704" i="14"/>
  <c r="N935703" i="14"/>
  <c r="N935702" i="14"/>
  <c r="N935701" i="14"/>
  <c r="N935700" i="14"/>
  <c r="N935699" i="14"/>
  <c r="N935698" i="14"/>
  <c r="N935697" i="14"/>
  <c r="N935696" i="14"/>
  <c r="N935695" i="14"/>
  <c r="N935694" i="14"/>
  <c r="N935693" i="14"/>
  <c r="N935692" i="14"/>
  <c r="N935691" i="14"/>
  <c r="N935690" i="14"/>
  <c r="N935689" i="14"/>
  <c r="N935688" i="14"/>
  <c r="N935687" i="14"/>
  <c r="N935686" i="14"/>
  <c r="N935685" i="14"/>
  <c r="N935684" i="14"/>
  <c r="N935683" i="14"/>
  <c r="N935682" i="14"/>
  <c r="N935681" i="14"/>
  <c r="N935680" i="14"/>
  <c r="N935679" i="14"/>
  <c r="N935678" i="14"/>
  <c r="N935677" i="14"/>
  <c r="N935676" i="14"/>
  <c r="N935675" i="14"/>
  <c r="N935674" i="14"/>
  <c r="N935673" i="14"/>
  <c r="N935672" i="14"/>
  <c r="N935671" i="14"/>
  <c r="N935670" i="14"/>
  <c r="N935669" i="14"/>
  <c r="N935668" i="14"/>
  <c r="N935667" i="14"/>
  <c r="N935666" i="14"/>
  <c r="N935665" i="14"/>
  <c r="N935664" i="14"/>
  <c r="N935663" i="14"/>
  <c r="N935662" i="14"/>
  <c r="N935661" i="14"/>
  <c r="N935660" i="14"/>
  <c r="N935659" i="14"/>
  <c r="N935658" i="14"/>
  <c r="N935657" i="14"/>
  <c r="N935656" i="14"/>
  <c r="N935655" i="14"/>
  <c r="N935654" i="14"/>
  <c r="N935653" i="14"/>
  <c r="N935652" i="14"/>
  <c r="N935651" i="14"/>
  <c r="N935650" i="14"/>
  <c r="N935649" i="14"/>
  <c r="N935648" i="14"/>
  <c r="N935647" i="14"/>
  <c r="N935646" i="14"/>
  <c r="N935645" i="14"/>
  <c r="N935644" i="14"/>
  <c r="N935643" i="14"/>
  <c r="N935642" i="14"/>
  <c r="N935641" i="14"/>
  <c r="N935640" i="14"/>
  <c r="N935639" i="14"/>
  <c r="N935638" i="14"/>
  <c r="N935637" i="14"/>
  <c r="N935636" i="14"/>
  <c r="N935635" i="14"/>
  <c r="N935634" i="14"/>
  <c r="N935633" i="14"/>
  <c r="N935632" i="14"/>
  <c r="N935631" i="14"/>
  <c r="N935630" i="14"/>
  <c r="N935629" i="14"/>
  <c r="N935628" i="14"/>
  <c r="N935627" i="14"/>
  <c r="N935626" i="14"/>
  <c r="N935625" i="14"/>
  <c r="N935624" i="14"/>
  <c r="N935623" i="14"/>
  <c r="N935622" i="14"/>
  <c r="N935621" i="14"/>
  <c r="N935620" i="14"/>
  <c r="N935619" i="14"/>
  <c r="N935618" i="14"/>
  <c r="N935617" i="14"/>
  <c r="N935616" i="14"/>
  <c r="N935615" i="14"/>
  <c r="N935614" i="14"/>
  <c r="N935613" i="14"/>
  <c r="N935612" i="14"/>
  <c r="N935611" i="14"/>
  <c r="N935610" i="14"/>
  <c r="N935609" i="14"/>
  <c r="N935608" i="14"/>
  <c r="N935607" i="14"/>
  <c r="N935606" i="14"/>
  <c r="N935605" i="14"/>
  <c r="N935604" i="14"/>
  <c r="N935603" i="14"/>
  <c r="N935602" i="14"/>
  <c r="N935601" i="14"/>
  <c r="N935600" i="14"/>
  <c r="N935599" i="14"/>
  <c r="N935598" i="14"/>
  <c r="N935597" i="14"/>
  <c r="N935596" i="14"/>
  <c r="N935595" i="14"/>
  <c r="N935594" i="14"/>
  <c r="N935593" i="14"/>
  <c r="N935592" i="14"/>
  <c r="N935591" i="14"/>
  <c r="N935590" i="14"/>
  <c r="N935589" i="14"/>
  <c r="N935588" i="14"/>
  <c r="N935587" i="14"/>
  <c r="N935586" i="14"/>
  <c r="N935585" i="14"/>
  <c r="N935584" i="14"/>
  <c r="N935583" i="14"/>
  <c r="N935582" i="14"/>
  <c r="N935581" i="14"/>
  <c r="N935580" i="14"/>
  <c r="N935579" i="14"/>
  <c r="N935578" i="14"/>
  <c r="N935577" i="14"/>
  <c r="N935576" i="14"/>
  <c r="N935575" i="14"/>
  <c r="N935574" i="14"/>
  <c r="N935573" i="14"/>
  <c r="N935572" i="14"/>
  <c r="N935571" i="14"/>
  <c r="N935570" i="14"/>
  <c r="N935569" i="14"/>
  <c r="N935568" i="14"/>
  <c r="N935567" i="14"/>
  <c r="N935566" i="14"/>
  <c r="N935565" i="14"/>
  <c r="N935564" i="14"/>
  <c r="N935563" i="14"/>
  <c r="N935562" i="14"/>
  <c r="N935561" i="14"/>
  <c r="N935560" i="14"/>
  <c r="N935559" i="14"/>
  <c r="N935558" i="14"/>
  <c r="N935557" i="14"/>
  <c r="N935556" i="14"/>
  <c r="N935555" i="14"/>
  <c r="N935554" i="14"/>
  <c r="N935553" i="14"/>
  <c r="N935552" i="14"/>
  <c r="N935551" i="14"/>
  <c r="N935550" i="14"/>
  <c r="N935549" i="14"/>
  <c r="N935548" i="14"/>
  <c r="N935547" i="14"/>
  <c r="N935546" i="14"/>
  <c r="N935545" i="14"/>
  <c r="N935544" i="14"/>
  <c r="N935543" i="14"/>
  <c r="N935542" i="14"/>
  <c r="N935541" i="14"/>
  <c r="N935540" i="14"/>
  <c r="N935539" i="14"/>
  <c r="N935538" i="14"/>
  <c r="N935537" i="14"/>
  <c r="N935536" i="14"/>
  <c r="N935535" i="14"/>
  <c r="N935534" i="14"/>
  <c r="N935533" i="14"/>
  <c r="N935532" i="14"/>
  <c r="N935531" i="14"/>
  <c r="N935530" i="14"/>
  <c r="N935529" i="14"/>
  <c r="N935528" i="14"/>
  <c r="N935527" i="14"/>
  <c r="N935526" i="14"/>
  <c r="N935525" i="14"/>
  <c r="N935524" i="14"/>
  <c r="N935523" i="14"/>
  <c r="N935522" i="14"/>
  <c r="N935521" i="14"/>
  <c r="N935520" i="14"/>
  <c r="N935519" i="14"/>
  <c r="N935518" i="14"/>
  <c r="N935517" i="14"/>
  <c r="N935516" i="14"/>
  <c r="N935515" i="14"/>
  <c r="N935514" i="14"/>
  <c r="N935513" i="14"/>
  <c r="N935512" i="14"/>
  <c r="N935511" i="14"/>
  <c r="N935510" i="14"/>
  <c r="N935509" i="14"/>
  <c r="N935508" i="14"/>
  <c r="N935507" i="14"/>
  <c r="N935506" i="14"/>
  <c r="N935505" i="14"/>
  <c r="N935504" i="14"/>
  <c r="N935503" i="14"/>
  <c r="N935502" i="14"/>
  <c r="N935501" i="14"/>
  <c r="N935500" i="14"/>
  <c r="N935499" i="14"/>
  <c r="N935498" i="14"/>
  <c r="N935497" i="14"/>
  <c r="N935496" i="14"/>
  <c r="N935495" i="14"/>
  <c r="N935494" i="14"/>
  <c r="N935493" i="14"/>
  <c r="N935492" i="14"/>
  <c r="N935491" i="14"/>
  <c r="N935490" i="14"/>
  <c r="N935489" i="14"/>
  <c r="N935488" i="14"/>
  <c r="N935487" i="14"/>
  <c r="N935486" i="14"/>
  <c r="N935485" i="14"/>
  <c r="N935484" i="14"/>
  <c r="N935483" i="14"/>
  <c r="N935482" i="14"/>
  <c r="N935481" i="14"/>
  <c r="N935480" i="14"/>
  <c r="N935479" i="14"/>
  <c r="N935478" i="14"/>
  <c r="N935477" i="14"/>
  <c r="N935476" i="14"/>
  <c r="N935475" i="14"/>
  <c r="N935474" i="14"/>
  <c r="N935473" i="14"/>
  <c r="N935472" i="14"/>
  <c r="N935471" i="14"/>
  <c r="N935470" i="14"/>
  <c r="N935469" i="14"/>
  <c r="N935468" i="14"/>
  <c r="N935467" i="14"/>
  <c r="N935466" i="14"/>
  <c r="N935465" i="14"/>
  <c r="N935464" i="14"/>
  <c r="N935463" i="14"/>
  <c r="N935462" i="14"/>
  <c r="N935461" i="14"/>
  <c r="N935460" i="14"/>
  <c r="N935459" i="14"/>
  <c r="N935458" i="14"/>
  <c r="N935457" i="14"/>
  <c r="N935456" i="14"/>
  <c r="N935455" i="14"/>
  <c r="N935454" i="14"/>
  <c r="N935453" i="14"/>
  <c r="N935452" i="14"/>
  <c r="N935451" i="14"/>
  <c r="N935450" i="14"/>
  <c r="N935449" i="14"/>
  <c r="N935448" i="14"/>
  <c r="N935447" i="14"/>
  <c r="N935446" i="14"/>
  <c r="N935445" i="14"/>
  <c r="N935444" i="14"/>
  <c r="N935443" i="14"/>
  <c r="N935442" i="14"/>
  <c r="N935441" i="14"/>
  <c r="N935440" i="14"/>
  <c r="N935439" i="14"/>
  <c r="N935438" i="14"/>
  <c r="N935437" i="14"/>
  <c r="N935436" i="14"/>
  <c r="N935435" i="14"/>
  <c r="N935434" i="14"/>
  <c r="N935433" i="14"/>
  <c r="N935432" i="14"/>
  <c r="N935431" i="14"/>
  <c r="N935430" i="14"/>
  <c r="N935429" i="14"/>
  <c r="N935428" i="14"/>
  <c r="N935427" i="14"/>
  <c r="N935426" i="14"/>
  <c r="N935425" i="14"/>
  <c r="N935424" i="14"/>
  <c r="N935423" i="14"/>
  <c r="N935422" i="14"/>
  <c r="N935421" i="14"/>
  <c r="N935420" i="14"/>
  <c r="N935419" i="14"/>
  <c r="N935418" i="14"/>
  <c r="N935417" i="14"/>
  <c r="N935416" i="14"/>
  <c r="N935415" i="14"/>
  <c r="N935414" i="14"/>
  <c r="N935413" i="14"/>
  <c r="N935412" i="14"/>
  <c r="N935411" i="14"/>
  <c r="N935410" i="14"/>
  <c r="N935409" i="14"/>
  <c r="N935408" i="14"/>
  <c r="N935407" i="14"/>
  <c r="N935406" i="14"/>
  <c r="N935405" i="14"/>
  <c r="N935404" i="14"/>
  <c r="N935403" i="14"/>
  <c r="N935402" i="14"/>
  <c r="N935401" i="14"/>
  <c r="N935400" i="14"/>
  <c r="N935399" i="14"/>
  <c r="N935398" i="14"/>
  <c r="N935397" i="14"/>
  <c r="N935396" i="14"/>
  <c r="N935395" i="14"/>
  <c r="N935394" i="14"/>
  <c r="N935393" i="14"/>
  <c r="N935392" i="14"/>
  <c r="N935391" i="14"/>
  <c r="N935390" i="14"/>
  <c r="N935389" i="14"/>
  <c r="N935388" i="14"/>
  <c r="N935387" i="14"/>
  <c r="N935386" i="14"/>
  <c r="N935385" i="14"/>
  <c r="N935384" i="14"/>
  <c r="N935383" i="14"/>
  <c r="N935382" i="14"/>
  <c r="N935381" i="14"/>
  <c r="N935380" i="14"/>
  <c r="N935379" i="14"/>
  <c r="N935378" i="14"/>
  <c r="N935377" i="14"/>
  <c r="N935376" i="14"/>
  <c r="N935375" i="14"/>
  <c r="N935374" i="14"/>
  <c r="N935373" i="14"/>
  <c r="N935372" i="14"/>
  <c r="N935371" i="14"/>
  <c r="N935370" i="14"/>
  <c r="N935369" i="14"/>
  <c r="N935368" i="14"/>
  <c r="N935367" i="14"/>
  <c r="N935366" i="14"/>
  <c r="N935365" i="14"/>
  <c r="N935364" i="14"/>
  <c r="N935363" i="14"/>
  <c r="N935362" i="14"/>
  <c r="N935361" i="14"/>
  <c r="N935360" i="14"/>
  <c r="N935359" i="14"/>
  <c r="N935358" i="14"/>
  <c r="N935357" i="14"/>
  <c r="N935356" i="14"/>
  <c r="N935355" i="14"/>
  <c r="N935354" i="14"/>
  <c r="N935353" i="14"/>
  <c r="N935352" i="14"/>
  <c r="N935351" i="14"/>
  <c r="N935350" i="14"/>
  <c r="N935349" i="14"/>
  <c r="N935348" i="14"/>
  <c r="N935347" i="14"/>
  <c r="N935346" i="14"/>
  <c r="N935345" i="14"/>
  <c r="N935344" i="14"/>
  <c r="N935343" i="14"/>
  <c r="N935342" i="14"/>
  <c r="N935341" i="14"/>
  <c r="N935340" i="14"/>
  <c r="N935339" i="14"/>
  <c r="N935338" i="14"/>
  <c r="N935337" i="14"/>
  <c r="N935336" i="14"/>
  <c r="N935335" i="14"/>
  <c r="N935334" i="14"/>
  <c r="N935333" i="14"/>
  <c r="N935332" i="14"/>
  <c r="N935331" i="14"/>
  <c r="N935330" i="14"/>
  <c r="N935329" i="14"/>
  <c r="N935328" i="14"/>
  <c r="N935327" i="14"/>
  <c r="N935326" i="14"/>
  <c r="N935325" i="14"/>
  <c r="N935324" i="14"/>
  <c r="N935323" i="14"/>
  <c r="N935322" i="14"/>
  <c r="N935321" i="14"/>
  <c r="N935320" i="14"/>
  <c r="N935319" i="14"/>
  <c r="N935318" i="14"/>
  <c r="N935317" i="14"/>
  <c r="N935316" i="14"/>
  <c r="N935315" i="14"/>
  <c r="N935314" i="14"/>
  <c r="N935313" i="14"/>
  <c r="N935312" i="14"/>
  <c r="N935311" i="14"/>
  <c r="N935310" i="14"/>
  <c r="N935309" i="14"/>
  <c r="N935308" i="14"/>
  <c r="N935307" i="14"/>
  <c r="N935306" i="14"/>
  <c r="N935305" i="14"/>
  <c r="N935304" i="14"/>
  <c r="N935303" i="14"/>
  <c r="N935302" i="14"/>
  <c r="N935301" i="14"/>
  <c r="N935300" i="14"/>
  <c r="N935299" i="14"/>
  <c r="N935298" i="14"/>
  <c r="N935297" i="14"/>
  <c r="N935296" i="14"/>
  <c r="N935295" i="14"/>
  <c r="N935294" i="14"/>
  <c r="N935293" i="14"/>
  <c r="N935292" i="14"/>
  <c r="N935291" i="14"/>
  <c r="N935290" i="14"/>
  <c r="N935289" i="14"/>
  <c r="N935288" i="14"/>
  <c r="N935287" i="14"/>
  <c r="N935286" i="14"/>
  <c r="N935285" i="14"/>
  <c r="N935284" i="14"/>
  <c r="N935283" i="14"/>
  <c r="N935282" i="14"/>
  <c r="N935281" i="14"/>
  <c r="N935280" i="14"/>
  <c r="N935279" i="14"/>
  <c r="N935278" i="14"/>
  <c r="N935277" i="14"/>
  <c r="N935276" i="14"/>
  <c r="N935275" i="14"/>
  <c r="N935274" i="14"/>
  <c r="N935273" i="14"/>
  <c r="N935272" i="14"/>
  <c r="N935271" i="14"/>
  <c r="N935270" i="14"/>
  <c r="N935269" i="14"/>
  <c r="N935268" i="14"/>
  <c r="N935267" i="14"/>
  <c r="N935266" i="14"/>
  <c r="N935265" i="14"/>
  <c r="N935264" i="14"/>
  <c r="N935263" i="14"/>
  <c r="N935262" i="14"/>
  <c r="N935261" i="14"/>
  <c r="N935260" i="14"/>
  <c r="N935259" i="14"/>
  <c r="N935258" i="14"/>
  <c r="N935257" i="14"/>
  <c r="N935256" i="14"/>
  <c r="N935255" i="14"/>
  <c r="N935254" i="14"/>
  <c r="N935253" i="14"/>
  <c r="N935252" i="14"/>
  <c r="N935251" i="14"/>
  <c r="N935250" i="14"/>
  <c r="N935249" i="14"/>
  <c r="N935248" i="14"/>
  <c r="N935247" i="14"/>
  <c r="N935246" i="14"/>
  <c r="N935245" i="14"/>
  <c r="N935244" i="14"/>
  <c r="N935243" i="14"/>
  <c r="N935242" i="14"/>
  <c r="N935241" i="14"/>
  <c r="N935240" i="14"/>
  <c r="N935239" i="14"/>
  <c r="N935238" i="14"/>
  <c r="N935237" i="14"/>
  <c r="N935236" i="14"/>
  <c r="N935235" i="14"/>
  <c r="N935234" i="14"/>
  <c r="N935233" i="14"/>
  <c r="N935232" i="14"/>
  <c r="N935231" i="14"/>
  <c r="N935230" i="14"/>
  <c r="N935229" i="14"/>
  <c r="N935228" i="14"/>
  <c r="N935227" i="14"/>
  <c r="N935226" i="14"/>
  <c r="N935225" i="14"/>
  <c r="N935224" i="14"/>
  <c r="N935223" i="14"/>
  <c r="N935222" i="14"/>
  <c r="N935221" i="14"/>
  <c r="N935220" i="14"/>
  <c r="N935219" i="14"/>
  <c r="N935218" i="14"/>
  <c r="N935217" i="14"/>
  <c r="N935216" i="14"/>
  <c r="N935215" i="14"/>
  <c r="N935214" i="14"/>
  <c r="N935213" i="14"/>
  <c r="N935212" i="14"/>
  <c r="N935211" i="14"/>
  <c r="N935210" i="14"/>
  <c r="N935209" i="14"/>
  <c r="N935208" i="14"/>
  <c r="N935207" i="14"/>
  <c r="N935206" i="14"/>
  <c r="N935205" i="14"/>
  <c r="N935204" i="14"/>
  <c r="N935203" i="14"/>
  <c r="N935202" i="14"/>
  <c r="N935201" i="14"/>
  <c r="N935200" i="14"/>
  <c r="N935199" i="14"/>
  <c r="N935198" i="14"/>
  <c r="N935197" i="14"/>
  <c r="N935196" i="14"/>
  <c r="N935195" i="14"/>
  <c r="N935194" i="14"/>
  <c r="N935193" i="14"/>
  <c r="N935192" i="14"/>
  <c r="N935191" i="14"/>
  <c r="N935190" i="14"/>
  <c r="N935189" i="14"/>
  <c r="N935188" i="14"/>
  <c r="N935187" i="14"/>
  <c r="N935186" i="14"/>
  <c r="N935185" i="14"/>
  <c r="N935184" i="14"/>
  <c r="N935183" i="14"/>
  <c r="N935182" i="14"/>
  <c r="N935181" i="14"/>
  <c r="N935180" i="14"/>
  <c r="N935179" i="14"/>
  <c r="N935178" i="14"/>
  <c r="N935177" i="14"/>
  <c r="N935176" i="14"/>
  <c r="N935175" i="14"/>
  <c r="N935174" i="14"/>
  <c r="N935173" i="14"/>
  <c r="N935172" i="14"/>
  <c r="N935171" i="14"/>
  <c r="N935170" i="14"/>
  <c r="N935169" i="14"/>
  <c r="N935168" i="14"/>
  <c r="N935167" i="14"/>
  <c r="N935166" i="14"/>
  <c r="N935165" i="14"/>
  <c r="N935164" i="14"/>
  <c r="N935163" i="14"/>
  <c r="N935162" i="14"/>
  <c r="N935161" i="14"/>
  <c r="N935160" i="14"/>
  <c r="N935159" i="14"/>
  <c r="N935158" i="14"/>
  <c r="N935157" i="14"/>
  <c r="N935156" i="14"/>
  <c r="N935155" i="14"/>
  <c r="N935154" i="14"/>
  <c r="N935153" i="14"/>
  <c r="N935152" i="14"/>
  <c r="N935151" i="14"/>
  <c r="N935150" i="14"/>
  <c r="N935149" i="14"/>
  <c r="N935148" i="14"/>
  <c r="N935147" i="14"/>
  <c r="N935146" i="14"/>
  <c r="N935145" i="14"/>
  <c r="N935144" i="14"/>
  <c r="N935143" i="14"/>
  <c r="N935142" i="14"/>
  <c r="N935141" i="14"/>
  <c r="N935140" i="14"/>
  <c r="N935139" i="14"/>
  <c r="N935138" i="14"/>
  <c r="N935137" i="14"/>
  <c r="N935136" i="14"/>
  <c r="N935135" i="14"/>
  <c r="N935134" i="14"/>
  <c r="N935133" i="14"/>
  <c r="N935132" i="14"/>
  <c r="N935131" i="14"/>
  <c r="N935130" i="14"/>
  <c r="N935129" i="14"/>
  <c r="N935128" i="14"/>
  <c r="N935127" i="14"/>
  <c r="N935126" i="14"/>
  <c r="N935125" i="14"/>
  <c r="N935124" i="14"/>
  <c r="N935123" i="14"/>
  <c r="N935122" i="14"/>
  <c r="N935121" i="14"/>
  <c r="N935120" i="14"/>
  <c r="N935119" i="14"/>
  <c r="N935118" i="14"/>
  <c r="N935117" i="14"/>
  <c r="N935116" i="14"/>
  <c r="N935115" i="14"/>
  <c r="N935114" i="14"/>
  <c r="N935113" i="14"/>
  <c r="N935112" i="14"/>
  <c r="N935111" i="14"/>
  <c r="N935110" i="14"/>
  <c r="N935109" i="14"/>
  <c r="N935108" i="14"/>
  <c r="N935107" i="14"/>
  <c r="N935106" i="14"/>
  <c r="N935105" i="14"/>
  <c r="N935104" i="14"/>
  <c r="N935103" i="14"/>
  <c r="N935102" i="14"/>
  <c r="N935101" i="14"/>
  <c r="N935100" i="14"/>
  <c r="N935099" i="14"/>
  <c r="N935098" i="14"/>
  <c r="N935097" i="14"/>
  <c r="N935096" i="14"/>
  <c r="N935095" i="14"/>
  <c r="N935094" i="14"/>
  <c r="N935093" i="14"/>
  <c r="N935092" i="14"/>
  <c r="N935091" i="14"/>
  <c r="N935090" i="14"/>
  <c r="N935089" i="14"/>
  <c r="N935088" i="14"/>
  <c r="N935087" i="14"/>
  <c r="N935086" i="14"/>
  <c r="N935085" i="14"/>
  <c r="N935084" i="14"/>
  <c r="N935083" i="14"/>
  <c r="N935082" i="14"/>
  <c r="N935081" i="14"/>
  <c r="N935080" i="14"/>
  <c r="N935079" i="14"/>
  <c r="N935078" i="14"/>
  <c r="N935077" i="14"/>
  <c r="N935076" i="14"/>
  <c r="N935075" i="14"/>
  <c r="N935074" i="14"/>
  <c r="N935073" i="14"/>
  <c r="N935072" i="14"/>
  <c r="N935071" i="14"/>
  <c r="N935070" i="14"/>
  <c r="N935069" i="14"/>
  <c r="N935068" i="14"/>
  <c r="N935067" i="14"/>
  <c r="N935066" i="14"/>
  <c r="N935065" i="14"/>
  <c r="N935064" i="14"/>
  <c r="N935063" i="14"/>
  <c r="N935062" i="14"/>
  <c r="N935061" i="14"/>
  <c r="N935060" i="14"/>
  <c r="N935059" i="14"/>
  <c r="N935058" i="14"/>
  <c r="N935057" i="14"/>
  <c r="N935056" i="14"/>
  <c r="N935055" i="14"/>
  <c r="N935054" i="14"/>
  <c r="N935053" i="14"/>
  <c r="N935052" i="14"/>
  <c r="N935051" i="14"/>
  <c r="N935050" i="14"/>
  <c r="N935049" i="14"/>
  <c r="N935048" i="14"/>
  <c r="N935047" i="14"/>
  <c r="N935046" i="14"/>
  <c r="N935045" i="14"/>
  <c r="N935044" i="14"/>
  <c r="N935043" i="14"/>
  <c r="N935042" i="14"/>
  <c r="N935041" i="14"/>
  <c r="N935040" i="14"/>
  <c r="N935039" i="14"/>
  <c r="N935038" i="14"/>
  <c r="N935037" i="14"/>
  <c r="N935036" i="14"/>
  <c r="N935035" i="14"/>
  <c r="N935034" i="14"/>
  <c r="N935033" i="14"/>
  <c r="N935032" i="14"/>
  <c r="N935031" i="14"/>
  <c r="N935030" i="14"/>
  <c r="N935029" i="14"/>
  <c r="N935028" i="14"/>
  <c r="N935027" i="14"/>
  <c r="N935026" i="14"/>
  <c r="N935025" i="14"/>
  <c r="N935024" i="14"/>
  <c r="N935023" i="14"/>
  <c r="N935022" i="14"/>
  <c r="N935021" i="14"/>
  <c r="N935020" i="14"/>
  <c r="N935019" i="14"/>
  <c r="N935018" i="14"/>
  <c r="N935017" i="14"/>
  <c r="N935016" i="14"/>
  <c r="N935015" i="14"/>
  <c r="N935014" i="14"/>
  <c r="N935013" i="14"/>
  <c r="N935012" i="14"/>
  <c r="N935011" i="14"/>
  <c r="N935010" i="14"/>
  <c r="N935009" i="14"/>
  <c r="N935008" i="14"/>
  <c r="N935007" i="14"/>
  <c r="N935006" i="14"/>
  <c r="N935005" i="14"/>
  <c r="N935004" i="14"/>
  <c r="N935003" i="14"/>
  <c r="N935002" i="14"/>
  <c r="N935001" i="14"/>
  <c r="N935000" i="14"/>
  <c r="N934999" i="14"/>
  <c r="N934998" i="14"/>
  <c r="N934997" i="14"/>
  <c r="N934996" i="14"/>
  <c r="N934995" i="14"/>
  <c r="N934994" i="14"/>
  <c r="N934993" i="14"/>
  <c r="N934992" i="14"/>
  <c r="N934991" i="14"/>
  <c r="N934990" i="14"/>
  <c r="N934989" i="14"/>
  <c r="N934988" i="14"/>
  <c r="N934987" i="14"/>
  <c r="N934986" i="14"/>
  <c r="N934985" i="14"/>
  <c r="N934984" i="14"/>
  <c r="N934983" i="14"/>
  <c r="N934982" i="14"/>
  <c r="N934981" i="14"/>
  <c r="N934980" i="14"/>
  <c r="N934979" i="14"/>
  <c r="N934978" i="14"/>
  <c r="N934977" i="14"/>
  <c r="N934976" i="14"/>
  <c r="N934975" i="14"/>
  <c r="N934974" i="14"/>
  <c r="N934973" i="14"/>
  <c r="N934972" i="14"/>
  <c r="N934971" i="14"/>
  <c r="N934970" i="14"/>
  <c r="N934969" i="14"/>
  <c r="N934968" i="14"/>
  <c r="N934967" i="14"/>
  <c r="N934966" i="14"/>
  <c r="N934965" i="14"/>
  <c r="N934964" i="14"/>
  <c r="N934963" i="14"/>
  <c r="N934962" i="14"/>
  <c r="N934961" i="14"/>
  <c r="N934960" i="14"/>
  <c r="N934959" i="14"/>
  <c r="N934958" i="14"/>
  <c r="N934957" i="14"/>
  <c r="N934956" i="14"/>
  <c r="N934955" i="14"/>
  <c r="N934954" i="14"/>
  <c r="N934953" i="14"/>
  <c r="N934952" i="14"/>
  <c r="N934951" i="14"/>
  <c r="N934950" i="14"/>
  <c r="N934949" i="14"/>
  <c r="N934948" i="14"/>
  <c r="N934947" i="14"/>
  <c r="N934946" i="14"/>
  <c r="N934945" i="14"/>
  <c r="N934944" i="14"/>
  <c r="N934943" i="14"/>
  <c r="N934942" i="14"/>
  <c r="N934941" i="14"/>
  <c r="N934940" i="14"/>
  <c r="N934939" i="14"/>
  <c r="N934938" i="14"/>
  <c r="N934937" i="14"/>
  <c r="N934936" i="14"/>
  <c r="N934935" i="14"/>
  <c r="N934934" i="14"/>
  <c r="N934933" i="14"/>
  <c r="N934932" i="14"/>
  <c r="N934931" i="14"/>
  <c r="N934930" i="14"/>
  <c r="N934929" i="14"/>
  <c r="N934928" i="14"/>
  <c r="N934927" i="14"/>
  <c r="N934926" i="14"/>
  <c r="N934925" i="14"/>
  <c r="N934924" i="14"/>
  <c r="N934923" i="14"/>
  <c r="N934922" i="14"/>
  <c r="N934921" i="14"/>
  <c r="N934920" i="14"/>
  <c r="N934919" i="14"/>
  <c r="N934918" i="14"/>
  <c r="N934917" i="14"/>
  <c r="N934916" i="14"/>
  <c r="N934915" i="14"/>
  <c r="N934914" i="14"/>
  <c r="N934913" i="14"/>
  <c r="N934912" i="14"/>
  <c r="N934911" i="14"/>
  <c r="N934910" i="14"/>
  <c r="N934909" i="14"/>
  <c r="N934908" i="14"/>
  <c r="N934907" i="14"/>
  <c r="N934906" i="14"/>
  <c r="N934905" i="14"/>
  <c r="N934904" i="14"/>
  <c r="N934903" i="14"/>
  <c r="N934902" i="14"/>
  <c r="N934901" i="14"/>
  <c r="N934900" i="14"/>
  <c r="N934899" i="14"/>
  <c r="N934898" i="14"/>
  <c r="N934897" i="14"/>
  <c r="N934896" i="14"/>
  <c r="N934895" i="14"/>
  <c r="N934894" i="14"/>
  <c r="N934893" i="14"/>
  <c r="N934892" i="14"/>
  <c r="N934891" i="14"/>
  <c r="N934890" i="14"/>
  <c r="N934889" i="14"/>
  <c r="N934888" i="14"/>
  <c r="N934887" i="14"/>
  <c r="N934886" i="14"/>
  <c r="N934885" i="14"/>
  <c r="N934884" i="14"/>
  <c r="N934883" i="14"/>
  <c r="N934882" i="14"/>
  <c r="N934881" i="14"/>
  <c r="N934880" i="14"/>
  <c r="N934879" i="14"/>
  <c r="N934878" i="14"/>
  <c r="N934877" i="14"/>
  <c r="N934876" i="14"/>
  <c r="N934875" i="14"/>
  <c r="N934874" i="14"/>
  <c r="N934873" i="14"/>
  <c r="N934872" i="14"/>
  <c r="N934871" i="14"/>
  <c r="N934870" i="14"/>
  <c r="N934869" i="14"/>
  <c r="N934868" i="14"/>
  <c r="N934867" i="14"/>
  <c r="N934866" i="14"/>
  <c r="N934865" i="14"/>
  <c r="N934864" i="14"/>
  <c r="N934863" i="14"/>
  <c r="N934862" i="14"/>
  <c r="N934861" i="14"/>
  <c r="N934860" i="14"/>
  <c r="N934859" i="14"/>
  <c r="N934858" i="14"/>
  <c r="N934857" i="14"/>
  <c r="N934856" i="14"/>
  <c r="N934855" i="14"/>
  <c r="N934854" i="14"/>
  <c r="N934853" i="14"/>
  <c r="N934852" i="14"/>
  <c r="N934851" i="14"/>
  <c r="N934850" i="14"/>
  <c r="N934849" i="14"/>
  <c r="N934848" i="14"/>
  <c r="N934847" i="14"/>
  <c r="N934846" i="14"/>
  <c r="N934845" i="14"/>
  <c r="N934844" i="14"/>
  <c r="N934843" i="14"/>
  <c r="N934842" i="14"/>
  <c r="N934841" i="14"/>
  <c r="N934840" i="14"/>
  <c r="N934839" i="14"/>
  <c r="N934838" i="14"/>
  <c r="N934837" i="14"/>
  <c r="N934836" i="14"/>
  <c r="N934835" i="14"/>
  <c r="N934834" i="14"/>
  <c r="N934833" i="14"/>
  <c r="N934832" i="14"/>
  <c r="N934831" i="14"/>
  <c r="N934830" i="14"/>
  <c r="N934829" i="14"/>
  <c r="N934828" i="14"/>
  <c r="N934827" i="14"/>
  <c r="N934826" i="14"/>
  <c r="N934825" i="14"/>
  <c r="N934824" i="14"/>
  <c r="N934823" i="14"/>
  <c r="N934822" i="14"/>
  <c r="N934821" i="14"/>
  <c r="N934820" i="14"/>
  <c r="N934819" i="14"/>
  <c r="N934818" i="14"/>
  <c r="N934817" i="14"/>
  <c r="N934816" i="14"/>
  <c r="N934815" i="14"/>
  <c r="N934814" i="14"/>
  <c r="N934813" i="14"/>
  <c r="N934812" i="14"/>
  <c r="N934811" i="14"/>
  <c r="N934810" i="14"/>
  <c r="N934809" i="14"/>
  <c r="N934808" i="14"/>
  <c r="N934807" i="14"/>
  <c r="N934806" i="14"/>
  <c r="N934805" i="14"/>
  <c r="N934804" i="14"/>
  <c r="N934803" i="14"/>
  <c r="N934802" i="14"/>
  <c r="N934801" i="14"/>
  <c r="N934800" i="14"/>
  <c r="N934799" i="14"/>
  <c r="N934798" i="14"/>
  <c r="N934797" i="14"/>
  <c r="N934796" i="14"/>
  <c r="N934795" i="14"/>
  <c r="N934794" i="14"/>
  <c r="N934793" i="14"/>
  <c r="N934792" i="14"/>
  <c r="N934791" i="14"/>
  <c r="N934790" i="14"/>
  <c r="N934789" i="14"/>
  <c r="N934788" i="14"/>
  <c r="N934787" i="14"/>
  <c r="N934786" i="14"/>
  <c r="N934785" i="14"/>
  <c r="N934784" i="14"/>
  <c r="N934783" i="14"/>
  <c r="N934782" i="14"/>
  <c r="N934781" i="14"/>
  <c r="N934780" i="14"/>
  <c r="N934779" i="14"/>
  <c r="N934778" i="14"/>
  <c r="N934777" i="14"/>
  <c r="N934776" i="14"/>
  <c r="N934775" i="14"/>
  <c r="N934774" i="14"/>
  <c r="N934773" i="14"/>
  <c r="N934772" i="14"/>
  <c r="N934771" i="14"/>
  <c r="N934770" i="14"/>
  <c r="N934769" i="14"/>
  <c r="N934768" i="14"/>
  <c r="N934767" i="14"/>
  <c r="N934766" i="14"/>
  <c r="N934765" i="14"/>
  <c r="N934764" i="14"/>
  <c r="N934763" i="14"/>
  <c r="N934762" i="14"/>
  <c r="N934761" i="14"/>
  <c r="N934760" i="14"/>
  <c r="N934759" i="14"/>
  <c r="N934758" i="14"/>
  <c r="N934757" i="14"/>
  <c r="N934756" i="14"/>
  <c r="N934755" i="14"/>
  <c r="N934754" i="14"/>
  <c r="N934753" i="14"/>
  <c r="N934752" i="14"/>
  <c r="N934751" i="14"/>
  <c r="N934750" i="14"/>
  <c r="N934749" i="14"/>
  <c r="N934748" i="14"/>
  <c r="N934747" i="14"/>
  <c r="N934746" i="14"/>
  <c r="N934745" i="14"/>
  <c r="N934744" i="14"/>
  <c r="N934743" i="14"/>
  <c r="N934742" i="14"/>
  <c r="N934741" i="14"/>
  <c r="N934740" i="14"/>
  <c r="N934739" i="14"/>
  <c r="N934738" i="14"/>
  <c r="N934737" i="14"/>
  <c r="N934736" i="14"/>
  <c r="N934735" i="14"/>
  <c r="N934734" i="14"/>
  <c r="N934733" i="14"/>
  <c r="N934732" i="14"/>
  <c r="N934731" i="14"/>
  <c r="N934730" i="14"/>
  <c r="N934729" i="14"/>
  <c r="N934728" i="14"/>
  <c r="N934727" i="14"/>
  <c r="N934726" i="14"/>
  <c r="N934725" i="14"/>
  <c r="N934724" i="14"/>
  <c r="N934723" i="14"/>
  <c r="N934722" i="14"/>
  <c r="N934721" i="14"/>
  <c r="N934720" i="14"/>
  <c r="N934719" i="14"/>
  <c r="N934718" i="14"/>
  <c r="N934717" i="14"/>
  <c r="N934716" i="14"/>
  <c r="N934715" i="14"/>
  <c r="N934714" i="14"/>
  <c r="N934713" i="14"/>
  <c r="N934712" i="14"/>
  <c r="N934711" i="14"/>
  <c r="N934710" i="14"/>
  <c r="N934709" i="14"/>
  <c r="N934708" i="14"/>
  <c r="N934707" i="14"/>
  <c r="N934706" i="14"/>
  <c r="N934705" i="14"/>
  <c r="N934704" i="14"/>
  <c r="N934703" i="14"/>
  <c r="N934702" i="14"/>
  <c r="N934701" i="14"/>
  <c r="N934700" i="14"/>
  <c r="N934699" i="14"/>
  <c r="N934698" i="14"/>
  <c r="N934697" i="14"/>
  <c r="N934696" i="14"/>
  <c r="N934695" i="14"/>
  <c r="N934694" i="14"/>
  <c r="N934693" i="14"/>
  <c r="N934692" i="14"/>
  <c r="N934691" i="14"/>
  <c r="N934690" i="14"/>
  <c r="N934689" i="14"/>
  <c r="N934688" i="14"/>
  <c r="N934687" i="14"/>
  <c r="N934686" i="14"/>
  <c r="N934685" i="14"/>
  <c r="N934684" i="14"/>
  <c r="N934683" i="14"/>
  <c r="N934682" i="14"/>
  <c r="N934681" i="14"/>
  <c r="N934680" i="14"/>
  <c r="N934679" i="14"/>
  <c r="N934678" i="14"/>
  <c r="N934677" i="14"/>
  <c r="N934676" i="14"/>
  <c r="N934675" i="14"/>
  <c r="N934674" i="14"/>
  <c r="N934673" i="14"/>
  <c r="N934672" i="14"/>
  <c r="N934671" i="14"/>
  <c r="N934670" i="14"/>
  <c r="N934669" i="14"/>
  <c r="N934668" i="14"/>
  <c r="N934667" i="14"/>
  <c r="N934666" i="14"/>
  <c r="N934665" i="14"/>
  <c r="N934664" i="14"/>
  <c r="N934663" i="14"/>
  <c r="N934662" i="14"/>
  <c r="N934661" i="14"/>
  <c r="N934660" i="14"/>
  <c r="N934659" i="14"/>
  <c r="N934658" i="14"/>
  <c r="N934657" i="14"/>
  <c r="N934656" i="14"/>
  <c r="N934655" i="14"/>
  <c r="N934654" i="14"/>
  <c r="N934653" i="14"/>
  <c r="N934652" i="14"/>
  <c r="N934651" i="14"/>
  <c r="N934650" i="14"/>
  <c r="N934649" i="14"/>
  <c r="N934648" i="14"/>
  <c r="N934647" i="14"/>
  <c r="N934646" i="14"/>
  <c r="N934645" i="14"/>
  <c r="N934644" i="14"/>
  <c r="N934643" i="14"/>
  <c r="N934642" i="14"/>
  <c r="N934641" i="14"/>
  <c r="N934640" i="14"/>
  <c r="N934639" i="14"/>
  <c r="N934638" i="14"/>
  <c r="N934637" i="14"/>
  <c r="N934636" i="14"/>
  <c r="N934635" i="14"/>
  <c r="N934634" i="14"/>
  <c r="N934633" i="14"/>
  <c r="N934632" i="14"/>
  <c r="N934631" i="14"/>
  <c r="N934630" i="14"/>
  <c r="N934629" i="14"/>
  <c r="N934628" i="14"/>
  <c r="N934627" i="14"/>
  <c r="N934626" i="14"/>
  <c r="N934625" i="14"/>
  <c r="N934624" i="14"/>
  <c r="N934623" i="14"/>
  <c r="N934622" i="14"/>
  <c r="N934621" i="14"/>
  <c r="N934620" i="14"/>
  <c r="N934619" i="14"/>
  <c r="N934618" i="14"/>
  <c r="N934617" i="14"/>
  <c r="N934616" i="14"/>
  <c r="N934615" i="14"/>
  <c r="N934614" i="14"/>
  <c r="N934613" i="14"/>
  <c r="N934612" i="14"/>
  <c r="N934611" i="14"/>
  <c r="N934610" i="14"/>
  <c r="N934609" i="14"/>
  <c r="N934608" i="14"/>
  <c r="N934607" i="14"/>
  <c r="N934606" i="14"/>
  <c r="N934605" i="14"/>
  <c r="N934604" i="14"/>
  <c r="N934603" i="14"/>
  <c r="N934602" i="14"/>
  <c r="N934601" i="14"/>
  <c r="N934600" i="14"/>
  <c r="N934599" i="14"/>
  <c r="N934598" i="14"/>
  <c r="N934597" i="14"/>
  <c r="N934596" i="14"/>
  <c r="N934595" i="14"/>
  <c r="N934594" i="14"/>
  <c r="N934593" i="14"/>
  <c r="N934592" i="14"/>
  <c r="N934591" i="14"/>
  <c r="N934590" i="14"/>
  <c r="N934589" i="14"/>
  <c r="N934588" i="14"/>
  <c r="N934587" i="14"/>
  <c r="N934586" i="14"/>
  <c r="N934585" i="14"/>
  <c r="N934584" i="14"/>
  <c r="N934583" i="14"/>
  <c r="N934582" i="14"/>
  <c r="N934581" i="14"/>
  <c r="N934580" i="14"/>
  <c r="N934579" i="14"/>
  <c r="N934578" i="14"/>
  <c r="N934577" i="14"/>
  <c r="N934576" i="14"/>
  <c r="N934575" i="14"/>
  <c r="N934574" i="14"/>
  <c r="N934573" i="14"/>
  <c r="N934572" i="14"/>
  <c r="N934571" i="14"/>
  <c r="N934570" i="14"/>
  <c r="N934569" i="14"/>
  <c r="N934568" i="14"/>
  <c r="N934567" i="14"/>
  <c r="N934566" i="14"/>
  <c r="N934565" i="14"/>
  <c r="N934564" i="14"/>
  <c r="N934563" i="14"/>
  <c r="N934562" i="14"/>
  <c r="N934561" i="14"/>
  <c r="N934560" i="14"/>
  <c r="N934559" i="14"/>
  <c r="N934558" i="14"/>
  <c r="N934557" i="14"/>
  <c r="N934556" i="14"/>
  <c r="N934555" i="14"/>
  <c r="N934554" i="14"/>
  <c r="N934553" i="14"/>
  <c r="N934552" i="14"/>
  <c r="N934551" i="14"/>
  <c r="N934550" i="14"/>
  <c r="N934549" i="14"/>
  <c r="N934548" i="14"/>
  <c r="N934547" i="14"/>
  <c r="N934546" i="14"/>
  <c r="N934545" i="14"/>
  <c r="N934544" i="14"/>
  <c r="N934543" i="14"/>
  <c r="N934542" i="14"/>
  <c r="N934541" i="14"/>
  <c r="N934540" i="14"/>
  <c r="N934539" i="14"/>
  <c r="N934538" i="14"/>
  <c r="N934537" i="14"/>
  <c r="N934536" i="14"/>
  <c r="N934535" i="14"/>
  <c r="N934534" i="14"/>
  <c r="N934533" i="14"/>
  <c r="N934532" i="14"/>
  <c r="N934531" i="14"/>
  <c r="N934530" i="14"/>
  <c r="N934529" i="14"/>
  <c r="N934528" i="14"/>
  <c r="N934527" i="14"/>
  <c r="N934526" i="14"/>
  <c r="N934525" i="14"/>
  <c r="N934524" i="14"/>
  <c r="N934523" i="14"/>
  <c r="N934522" i="14"/>
  <c r="N934521" i="14"/>
  <c r="N934520" i="14"/>
  <c r="N934519" i="14"/>
  <c r="N934518" i="14"/>
  <c r="N934517" i="14"/>
  <c r="N934516" i="14"/>
  <c r="N934515" i="14"/>
  <c r="N934514" i="14"/>
  <c r="N934513" i="14"/>
  <c r="N934512" i="14"/>
  <c r="N934511" i="14"/>
  <c r="N934510" i="14"/>
  <c r="N934509" i="14"/>
  <c r="N934508" i="14"/>
  <c r="N934507" i="14"/>
  <c r="N934506" i="14"/>
  <c r="N934505" i="14"/>
  <c r="N934504" i="14"/>
  <c r="N934503" i="14"/>
  <c r="N934502" i="14"/>
  <c r="N934501" i="14"/>
  <c r="N934500" i="14"/>
  <c r="N934499" i="14"/>
  <c r="N934498" i="14"/>
  <c r="N934497" i="14"/>
  <c r="N934496" i="14"/>
  <c r="N934495" i="14"/>
  <c r="N934494" i="14"/>
  <c r="N934493" i="14"/>
  <c r="N934492" i="14"/>
  <c r="N934491" i="14"/>
  <c r="N934490" i="14"/>
  <c r="N934489" i="14"/>
  <c r="N934488" i="14"/>
  <c r="N934487" i="14"/>
  <c r="N934486" i="14"/>
  <c r="N934485" i="14"/>
  <c r="N934484" i="14"/>
  <c r="N934483" i="14"/>
  <c r="N934482" i="14"/>
  <c r="N934481" i="14"/>
  <c r="N934480" i="14"/>
  <c r="N934479" i="14"/>
  <c r="N934478" i="14"/>
  <c r="N934477" i="14"/>
  <c r="N934476" i="14"/>
  <c r="N934475" i="14"/>
  <c r="N934474" i="14"/>
  <c r="N934473" i="14"/>
  <c r="N934472" i="14"/>
  <c r="N934471" i="14"/>
  <c r="N934470" i="14"/>
  <c r="N934469" i="14"/>
  <c r="N934468" i="14"/>
  <c r="N934467" i="14"/>
  <c r="N934466" i="14"/>
  <c r="N934465" i="14"/>
  <c r="N934464" i="14"/>
  <c r="N934463" i="14"/>
  <c r="N934462" i="14"/>
  <c r="N934461" i="14"/>
  <c r="N934460" i="14"/>
  <c r="N934459" i="14"/>
  <c r="N934458" i="14"/>
  <c r="N934457" i="14"/>
  <c r="N934456" i="14"/>
  <c r="N934455" i="14"/>
  <c r="N934454" i="14"/>
  <c r="N934453" i="14"/>
  <c r="N934452" i="14"/>
  <c r="N934451" i="14"/>
  <c r="N934450" i="14"/>
  <c r="N934449" i="14"/>
  <c r="N934448" i="14"/>
  <c r="N934447" i="14"/>
  <c r="N934446" i="14"/>
  <c r="N934445" i="14"/>
  <c r="N934444" i="14"/>
  <c r="N934443" i="14"/>
  <c r="N934442" i="14"/>
  <c r="N934441" i="14"/>
  <c r="N934440" i="14"/>
  <c r="N934439" i="14"/>
  <c r="N934438" i="14"/>
  <c r="N934437" i="14"/>
  <c r="N934436" i="14"/>
  <c r="N934435" i="14"/>
  <c r="N934434" i="14"/>
  <c r="N934433" i="14"/>
  <c r="N934432" i="14"/>
  <c r="N934431" i="14"/>
  <c r="N934430" i="14"/>
  <c r="N934429" i="14"/>
  <c r="N934428" i="14"/>
  <c r="N934427" i="14"/>
  <c r="N934426" i="14"/>
  <c r="N934425" i="14"/>
  <c r="N934424" i="14"/>
  <c r="N934423" i="14"/>
  <c r="N934422" i="14"/>
  <c r="N934421" i="14"/>
  <c r="N934420" i="14"/>
  <c r="N934419" i="14"/>
  <c r="N934418" i="14"/>
  <c r="N934417" i="14"/>
  <c r="N934416" i="14"/>
  <c r="N934415" i="14"/>
  <c r="N934414" i="14"/>
  <c r="N934413" i="14"/>
  <c r="N934412" i="14"/>
  <c r="N934411" i="14"/>
  <c r="N934410" i="14"/>
  <c r="N934409" i="14"/>
  <c r="N934408" i="14"/>
  <c r="N934407" i="14"/>
  <c r="N934406" i="14"/>
  <c r="N934405" i="14"/>
  <c r="N934404" i="14"/>
  <c r="N934403" i="14"/>
  <c r="N934402" i="14"/>
  <c r="N934401" i="14"/>
  <c r="N934400" i="14"/>
  <c r="N934399" i="14"/>
  <c r="N934398" i="14"/>
  <c r="N934397" i="14"/>
  <c r="N934396" i="14"/>
  <c r="N934395" i="14"/>
  <c r="N934394" i="14"/>
  <c r="N934393" i="14"/>
  <c r="N934392" i="14"/>
  <c r="N934391" i="14"/>
  <c r="N934390" i="14"/>
  <c r="N934389" i="14"/>
  <c r="N934388" i="14"/>
  <c r="N934387" i="14"/>
  <c r="N934386" i="14"/>
  <c r="N934385" i="14"/>
  <c r="N934384" i="14"/>
  <c r="N934383" i="14"/>
  <c r="N934382" i="14"/>
  <c r="N934381" i="14"/>
  <c r="N934380" i="14"/>
  <c r="N934379" i="14"/>
  <c r="N934378" i="14"/>
  <c r="N934377" i="14"/>
  <c r="N934376" i="14"/>
  <c r="N934375" i="14"/>
  <c r="N934374" i="14"/>
  <c r="N934373" i="14"/>
  <c r="N934372" i="14"/>
  <c r="N934371" i="14"/>
  <c r="N934370" i="14"/>
  <c r="N934369" i="14"/>
  <c r="N934368" i="14"/>
  <c r="N934367" i="14"/>
  <c r="N934366" i="14"/>
  <c r="N934365" i="14"/>
  <c r="N934364" i="14"/>
  <c r="N934363" i="14"/>
  <c r="N934362" i="14"/>
  <c r="N934361" i="14"/>
  <c r="N934360" i="14"/>
  <c r="N934359" i="14"/>
  <c r="N934358" i="14"/>
  <c r="N934357" i="14"/>
  <c r="N934356" i="14"/>
  <c r="N934355" i="14"/>
  <c r="N934354" i="14"/>
  <c r="N934353" i="14"/>
  <c r="N934352" i="14"/>
  <c r="N934351" i="14"/>
  <c r="N934350" i="14"/>
  <c r="N934349" i="14"/>
  <c r="N934348" i="14"/>
  <c r="N934347" i="14"/>
  <c r="N934346" i="14"/>
  <c r="N934345" i="14"/>
  <c r="N934344" i="14"/>
  <c r="N934343" i="14"/>
  <c r="N934342" i="14"/>
  <c r="N934341" i="14"/>
  <c r="N934340" i="14"/>
  <c r="N934339" i="14"/>
  <c r="N934338" i="14"/>
  <c r="N934337" i="14"/>
  <c r="N934336" i="14"/>
  <c r="N934335" i="14"/>
  <c r="N934334" i="14"/>
  <c r="N934333" i="14"/>
  <c r="N934332" i="14"/>
  <c r="N934331" i="14"/>
  <c r="N934330" i="14"/>
  <c r="N934329" i="14"/>
  <c r="N934328" i="14"/>
  <c r="N934327" i="14"/>
  <c r="N934326" i="14"/>
  <c r="N934325" i="14"/>
  <c r="N934324" i="14"/>
  <c r="N934323" i="14"/>
  <c r="N934322" i="14"/>
  <c r="N934321" i="14"/>
  <c r="N934320" i="14"/>
  <c r="N934319" i="14"/>
  <c r="N934318" i="14"/>
  <c r="N934317" i="14"/>
  <c r="N934316" i="14"/>
  <c r="N934315" i="14"/>
  <c r="N934314" i="14"/>
  <c r="N934313" i="14"/>
  <c r="N934312" i="14"/>
  <c r="N934311" i="14"/>
  <c r="N934310" i="14"/>
  <c r="N934309" i="14"/>
  <c r="N934308" i="14"/>
  <c r="N934307" i="14"/>
  <c r="N934306" i="14"/>
  <c r="N934305" i="14"/>
  <c r="N934304" i="14"/>
  <c r="N934303" i="14"/>
  <c r="N934302" i="14"/>
  <c r="N934301" i="14"/>
  <c r="N934300" i="14"/>
  <c r="N934299" i="14"/>
  <c r="N934298" i="14"/>
  <c r="N934297" i="14"/>
  <c r="N934296" i="14"/>
  <c r="N934295" i="14"/>
  <c r="N934294" i="14"/>
  <c r="N934293" i="14"/>
  <c r="N934292" i="14"/>
  <c r="N934291" i="14"/>
  <c r="N934290" i="14"/>
  <c r="N934289" i="14"/>
  <c r="N934288" i="14"/>
  <c r="N934287" i="14"/>
  <c r="N934286" i="14"/>
  <c r="N934285" i="14"/>
  <c r="N934284" i="14"/>
  <c r="N934283" i="14"/>
  <c r="N934282" i="14"/>
  <c r="N934281" i="14"/>
  <c r="N934280" i="14"/>
  <c r="N934279" i="14"/>
  <c r="N934278" i="14"/>
  <c r="N934277" i="14"/>
  <c r="N934276" i="14"/>
  <c r="N934275" i="14"/>
  <c r="N934274" i="14"/>
  <c r="N934273" i="14"/>
  <c r="N934272" i="14"/>
  <c r="N934271" i="14"/>
  <c r="N934270" i="14"/>
  <c r="N934269" i="14"/>
  <c r="N934268" i="14"/>
  <c r="N934267" i="14"/>
  <c r="N934266" i="14"/>
  <c r="N934265" i="14"/>
  <c r="N934264" i="14"/>
  <c r="N934263" i="14"/>
  <c r="N934262" i="14"/>
  <c r="N934261" i="14"/>
  <c r="N934260" i="14"/>
  <c r="N934259" i="14"/>
  <c r="N934258" i="14"/>
  <c r="N934257" i="14"/>
  <c r="N934256" i="14"/>
  <c r="N934255" i="14"/>
  <c r="N934254" i="14"/>
  <c r="N934253" i="14"/>
  <c r="N934252" i="14"/>
  <c r="N934251" i="14"/>
  <c r="N934250" i="14"/>
  <c r="N934249" i="14"/>
  <c r="N934248" i="14"/>
  <c r="N934247" i="14"/>
  <c r="N934246" i="14"/>
  <c r="N934245" i="14"/>
  <c r="N934244" i="14"/>
  <c r="N934243" i="14"/>
  <c r="N934242" i="14"/>
  <c r="N934241" i="14"/>
  <c r="N934240" i="14"/>
  <c r="N934239" i="14"/>
  <c r="N934238" i="14"/>
  <c r="N934237" i="14"/>
  <c r="N934236" i="14"/>
  <c r="N934235" i="14"/>
  <c r="N934234" i="14"/>
  <c r="N934233" i="14"/>
  <c r="N934232" i="14"/>
  <c r="N934231" i="14"/>
  <c r="N934230" i="14"/>
  <c r="N934229" i="14"/>
  <c r="N934228" i="14"/>
  <c r="N934227" i="14"/>
  <c r="N934226" i="14"/>
  <c r="N934225" i="14"/>
  <c r="N934224" i="14"/>
  <c r="N934223" i="14"/>
  <c r="N934222" i="14"/>
  <c r="N934221" i="14"/>
  <c r="N934220" i="14"/>
  <c r="N934219" i="14"/>
  <c r="N934218" i="14"/>
  <c r="N934217" i="14"/>
  <c r="N934216" i="14"/>
  <c r="N934215" i="14"/>
  <c r="N934214" i="14"/>
  <c r="N934213" i="14"/>
  <c r="N934212" i="14"/>
  <c r="N934211" i="14"/>
  <c r="N934210" i="14"/>
  <c r="N934209" i="14"/>
  <c r="N934208" i="14"/>
  <c r="N934207" i="14"/>
  <c r="N934206" i="14"/>
  <c r="N934205" i="14"/>
  <c r="N934204" i="14"/>
  <c r="N934203" i="14"/>
  <c r="N934202" i="14"/>
  <c r="N934201" i="14"/>
  <c r="N934200" i="14"/>
  <c r="N934199" i="14"/>
  <c r="N934198" i="14"/>
  <c r="N934197" i="14"/>
  <c r="N934196" i="14"/>
  <c r="N934195" i="14"/>
  <c r="N934194" i="14"/>
  <c r="N934193" i="14"/>
  <c r="N934192" i="14"/>
  <c r="N934191" i="14"/>
  <c r="N934190" i="14"/>
  <c r="N934189" i="14"/>
  <c r="N934188" i="14"/>
  <c r="N934187" i="14"/>
  <c r="N934186" i="14"/>
  <c r="N934185" i="14"/>
  <c r="N934184" i="14"/>
  <c r="N934183" i="14"/>
  <c r="N934182" i="14"/>
  <c r="N934181" i="14"/>
  <c r="N934180" i="14"/>
  <c r="N934179" i="14"/>
  <c r="N934178" i="14"/>
  <c r="N934177" i="14"/>
  <c r="N934176" i="14"/>
  <c r="N934175" i="14"/>
  <c r="N934174" i="14"/>
  <c r="N934173" i="14"/>
  <c r="N934172" i="14"/>
  <c r="N934171" i="14"/>
  <c r="N934170" i="14"/>
  <c r="N934169" i="14"/>
  <c r="N934168" i="14"/>
  <c r="N934167" i="14"/>
  <c r="N934166" i="14"/>
  <c r="N934165" i="14"/>
  <c r="N934164" i="14"/>
  <c r="N934163" i="14"/>
  <c r="N934162" i="14"/>
  <c r="N934161" i="14"/>
  <c r="N934160" i="14"/>
  <c r="N934159" i="14"/>
  <c r="N934158" i="14"/>
  <c r="N934157" i="14"/>
  <c r="N934156" i="14"/>
  <c r="N934155" i="14"/>
  <c r="N934154" i="14"/>
  <c r="N934153" i="14"/>
  <c r="N934152" i="14"/>
  <c r="N934151" i="14"/>
  <c r="N934150" i="14"/>
  <c r="N934149" i="14"/>
  <c r="N934148" i="14"/>
  <c r="N934147" i="14"/>
  <c r="N934146" i="14"/>
  <c r="N934145" i="14"/>
  <c r="N934144" i="14"/>
  <c r="N934143" i="14"/>
  <c r="N934142" i="14"/>
  <c r="N934141" i="14"/>
  <c r="N934140" i="14"/>
  <c r="N934139" i="14"/>
  <c r="N934138" i="14"/>
  <c r="N934137" i="14"/>
  <c r="N934136" i="14"/>
  <c r="N934135" i="14"/>
  <c r="N934134" i="14"/>
  <c r="N934133" i="14"/>
  <c r="N934132" i="14"/>
  <c r="N934131" i="14"/>
  <c r="N934130" i="14"/>
  <c r="N934129" i="14"/>
  <c r="N934128" i="14"/>
  <c r="N934127" i="14"/>
  <c r="N934126" i="14"/>
  <c r="N934125" i="14"/>
  <c r="N934124" i="14"/>
  <c r="N934123" i="14"/>
  <c r="N934122" i="14"/>
  <c r="N934121" i="14"/>
  <c r="N934120" i="14"/>
  <c r="N934119" i="14"/>
  <c r="N934118" i="14"/>
  <c r="N934117" i="14"/>
  <c r="N934116" i="14"/>
  <c r="N934115" i="14"/>
  <c r="N934114" i="14"/>
  <c r="N934113" i="14"/>
  <c r="N934112" i="14"/>
  <c r="N934111" i="14"/>
  <c r="N934110" i="14"/>
  <c r="N934109" i="14"/>
  <c r="N934108" i="14"/>
  <c r="N934107" i="14"/>
  <c r="N934106" i="14"/>
  <c r="N934105" i="14"/>
  <c r="N934104" i="14"/>
  <c r="N934103" i="14"/>
  <c r="N934102" i="14"/>
  <c r="N934101" i="14"/>
  <c r="N934100" i="14"/>
  <c r="N934099" i="14"/>
  <c r="N934098" i="14"/>
  <c r="N934097" i="14"/>
  <c r="N934096" i="14"/>
  <c r="N934095" i="14"/>
  <c r="N934094" i="14"/>
  <c r="N934093" i="14"/>
  <c r="N934092" i="14"/>
  <c r="N934091" i="14"/>
  <c r="N934090" i="14"/>
  <c r="N934089" i="14"/>
  <c r="N934088" i="14"/>
  <c r="N934087" i="14"/>
  <c r="N934086" i="14"/>
  <c r="N934085" i="14"/>
  <c r="N934084" i="14"/>
  <c r="N934083" i="14"/>
  <c r="N934082" i="14"/>
  <c r="N934081" i="14"/>
  <c r="N934080" i="14"/>
  <c r="N934079" i="14"/>
  <c r="N934078" i="14"/>
  <c r="N934077" i="14"/>
  <c r="N934076" i="14"/>
  <c r="N934075" i="14"/>
  <c r="N934074" i="14"/>
  <c r="N934073" i="14"/>
  <c r="N934072" i="14"/>
  <c r="N934071" i="14"/>
  <c r="N934070" i="14"/>
  <c r="N934069" i="14"/>
  <c r="N934068" i="14"/>
  <c r="N934067" i="14"/>
  <c r="N934066" i="14"/>
  <c r="N934065" i="14"/>
  <c r="N934064" i="14"/>
  <c r="N934063" i="14"/>
  <c r="N934062" i="14"/>
  <c r="N934061" i="14"/>
  <c r="N934060" i="14"/>
  <c r="N934059" i="14"/>
  <c r="N934058" i="14"/>
  <c r="N934057" i="14"/>
  <c r="N934056" i="14"/>
  <c r="N934055" i="14"/>
  <c r="N934054" i="14"/>
  <c r="N934053" i="14"/>
  <c r="N934052" i="14"/>
  <c r="N934051" i="14"/>
  <c r="N934050" i="14"/>
  <c r="N934049" i="14"/>
  <c r="N934048" i="14"/>
  <c r="N934047" i="14"/>
  <c r="N934046" i="14"/>
  <c r="N934045" i="14"/>
  <c r="N934044" i="14"/>
  <c r="N934043" i="14"/>
  <c r="N934042" i="14"/>
  <c r="N934041" i="14"/>
  <c r="N934040" i="14"/>
  <c r="N934039" i="14"/>
  <c r="N934038" i="14"/>
  <c r="N934037" i="14"/>
  <c r="N934036" i="14"/>
  <c r="N934035" i="14"/>
  <c r="N934034" i="14"/>
  <c r="N934033" i="14"/>
  <c r="N934032" i="14"/>
  <c r="N934031" i="14"/>
  <c r="N934030" i="14"/>
  <c r="N934029" i="14"/>
  <c r="N934028" i="14"/>
  <c r="N934027" i="14"/>
  <c r="N934026" i="14"/>
  <c r="N934025" i="14"/>
  <c r="N934024" i="14"/>
  <c r="N934023" i="14"/>
  <c r="N934022" i="14"/>
  <c r="N934021" i="14"/>
  <c r="N934020" i="14"/>
  <c r="N934019" i="14"/>
  <c r="N934018" i="14"/>
  <c r="N934017" i="14"/>
  <c r="N934016" i="14"/>
  <c r="N934015" i="14"/>
  <c r="N934014" i="14"/>
  <c r="N934013" i="14"/>
  <c r="N934012" i="14"/>
  <c r="N934011" i="14"/>
  <c r="N934010" i="14"/>
  <c r="N934009" i="14"/>
  <c r="N934008" i="14"/>
  <c r="N934007" i="14"/>
  <c r="N934006" i="14"/>
  <c r="N934005" i="14"/>
  <c r="N934004" i="14"/>
  <c r="N934003" i="14"/>
  <c r="N934002" i="14"/>
  <c r="N934001" i="14"/>
  <c r="N934000" i="14"/>
  <c r="N933999" i="14"/>
  <c r="N933998" i="14"/>
  <c r="N933997" i="14"/>
  <c r="N933996" i="14"/>
  <c r="N933995" i="14"/>
  <c r="N933994" i="14"/>
  <c r="N933993" i="14"/>
  <c r="N933992" i="14"/>
  <c r="N933991" i="14"/>
  <c r="N933990" i="14"/>
  <c r="N933989" i="14"/>
  <c r="N933988" i="14"/>
  <c r="N933987" i="14"/>
  <c r="N933986" i="14"/>
  <c r="N933985" i="14"/>
  <c r="N933984" i="14"/>
  <c r="N933983" i="14"/>
  <c r="N933982" i="14"/>
  <c r="N933981" i="14"/>
  <c r="N933980" i="14"/>
  <c r="N933979" i="14"/>
  <c r="N933978" i="14"/>
  <c r="N933977" i="14"/>
  <c r="N933976" i="14"/>
  <c r="N933975" i="14"/>
  <c r="N933974" i="14"/>
  <c r="N933973" i="14"/>
  <c r="N933972" i="14"/>
  <c r="N933971" i="14"/>
  <c r="N933970" i="14"/>
  <c r="N933969" i="14"/>
  <c r="N933968" i="14"/>
  <c r="N933967" i="14"/>
  <c r="N933966" i="14"/>
  <c r="N933965" i="14"/>
  <c r="N933964" i="14"/>
  <c r="N933963" i="14"/>
  <c r="N933962" i="14"/>
  <c r="N933961" i="14"/>
  <c r="N933960" i="14"/>
  <c r="N933959" i="14"/>
  <c r="N933958" i="14"/>
  <c r="N933957" i="14"/>
  <c r="N933956" i="14"/>
  <c r="N933955" i="14"/>
  <c r="N933954" i="14"/>
  <c r="N933953" i="14"/>
  <c r="N933952" i="14"/>
  <c r="N933951" i="14"/>
  <c r="N933950" i="14"/>
  <c r="N933949" i="14"/>
  <c r="N933948" i="14"/>
  <c r="N933947" i="14"/>
  <c r="N933946" i="14"/>
  <c r="N933945" i="14"/>
  <c r="N933944" i="14"/>
  <c r="N933943" i="14"/>
  <c r="N933942" i="14"/>
  <c r="N933941" i="14"/>
  <c r="N933940" i="14"/>
  <c r="N933939" i="14"/>
  <c r="N933938" i="14"/>
  <c r="N933937" i="14"/>
  <c r="N933936" i="14"/>
  <c r="N933935" i="14"/>
  <c r="N933934" i="14"/>
  <c r="N933933" i="14"/>
  <c r="N933932" i="14"/>
  <c r="N933931" i="14"/>
  <c r="N933930" i="14"/>
  <c r="N933929" i="14"/>
  <c r="N933928" i="14"/>
  <c r="N933927" i="14"/>
  <c r="N933926" i="14"/>
  <c r="N933925" i="14"/>
  <c r="N933924" i="14"/>
  <c r="N933923" i="14"/>
  <c r="N933922" i="14"/>
  <c r="N933921" i="14"/>
  <c r="N933920" i="14"/>
  <c r="N933919" i="14"/>
  <c r="N933918" i="14"/>
  <c r="N933917" i="14"/>
  <c r="N933916" i="14"/>
  <c r="N933915" i="14"/>
  <c r="N933914" i="14"/>
  <c r="N933913" i="14"/>
  <c r="N933912" i="14"/>
  <c r="N933911" i="14"/>
  <c r="N933910" i="14"/>
  <c r="N933909" i="14"/>
  <c r="N933908" i="14"/>
  <c r="N933907" i="14"/>
  <c r="N933906" i="14"/>
  <c r="N933905" i="14"/>
  <c r="N933904" i="14"/>
  <c r="N933903" i="14"/>
  <c r="N933902" i="14"/>
  <c r="N933901" i="14"/>
  <c r="N933900" i="14"/>
  <c r="N933899" i="14"/>
  <c r="N933898" i="14"/>
  <c r="N933897" i="14"/>
  <c r="N933896" i="14"/>
  <c r="N933895" i="14"/>
  <c r="N933894" i="14"/>
  <c r="N933893" i="14"/>
  <c r="N933892" i="14"/>
  <c r="N933891" i="14"/>
  <c r="N933890" i="14"/>
  <c r="N933889" i="14"/>
  <c r="N933888" i="14"/>
  <c r="N933887" i="14"/>
  <c r="N933886" i="14"/>
  <c r="N933885" i="14"/>
  <c r="N933884" i="14"/>
  <c r="N933883" i="14"/>
  <c r="N933882" i="14"/>
  <c r="N933881" i="14"/>
  <c r="N933880" i="14"/>
  <c r="N933879" i="14"/>
  <c r="N933878" i="14"/>
  <c r="N933877" i="14"/>
  <c r="N933876" i="14"/>
  <c r="N933875" i="14"/>
  <c r="N933874" i="14"/>
  <c r="N933873" i="14"/>
  <c r="N933872" i="14"/>
  <c r="N933871" i="14"/>
  <c r="N933870" i="14"/>
  <c r="N933869" i="14"/>
  <c r="N933868" i="14"/>
  <c r="N933867" i="14"/>
  <c r="N933866" i="14"/>
  <c r="N933865" i="14"/>
  <c r="N933864" i="14"/>
  <c r="N933863" i="14"/>
  <c r="N933862" i="14"/>
  <c r="N933861" i="14"/>
  <c r="N933860" i="14"/>
  <c r="N933859" i="14"/>
  <c r="N933858" i="14"/>
  <c r="N933857" i="14"/>
  <c r="N933856" i="14"/>
  <c r="N933855" i="14"/>
  <c r="N933854" i="14"/>
  <c r="N933853" i="14"/>
  <c r="N933852" i="14"/>
  <c r="N933851" i="14"/>
  <c r="N933850" i="14"/>
  <c r="N933849" i="14"/>
  <c r="N933848" i="14"/>
  <c r="N933847" i="14"/>
  <c r="N933846" i="14"/>
  <c r="N933845" i="14"/>
  <c r="N933844" i="14"/>
  <c r="N933843" i="14"/>
  <c r="N933842" i="14"/>
  <c r="N933841" i="14"/>
  <c r="N933840" i="14"/>
  <c r="N933839" i="14"/>
  <c r="N933838" i="14"/>
  <c r="N933837" i="14"/>
  <c r="N933836" i="14"/>
  <c r="N933835" i="14"/>
  <c r="N933834" i="14"/>
  <c r="N933833" i="14"/>
  <c r="N933832" i="14"/>
  <c r="N933831" i="14"/>
  <c r="N933830" i="14"/>
  <c r="N933829" i="14"/>
  <c r="N933828" i="14"/>
  <c r="N933827" i="14"/>
  <c r="N933826" i="14"/>
  <c r="N933825" i="14"/>
  <c r="N933824" i="14"/>
  <c r="N933823" i="14"/>
  <c r="N933822" i="14"/>
  <c r="N933821" i="14"/>
  <c r="N933820" i="14"/>
  <c r="N933819" i="14"/>
  <c r="N933818" i="14"/>
  <c r="N933817" i="14"/>
  <c r="N933816" i="14"/>
  <c r="N933815" i="14"/>
  <c r="N933814" i="14"/>
  <c r="N933813" i="14"/>
  <c r="N933812" i="14"/>
  <c r="N933811" i="14"/>
  <c r="N933810" i="14"/>
  <c r="N933809" i="14"/>
  <c r="N933808" i="14"/>
  <c r="N933807" i="14"/>
  <c r="N933806" i="14"/>
  <c r="N933805" i="14"/>
  <c r="N933804" i="14"/>
  <c r="N933803" i="14"/>
  <c r="N933802" i="14"/>
  <c r="N933801" i="14"/>
  <c r="N933800" i="14"/>
  <c r="N933799" i="14"/>
  <c r="N933798" i="14"/>
  <c r="N933797" i="14"/>
  <c r="N933796" i="14"/>
  <c r="N933795" i="14"/>
  <c r="N933794" i="14"/>
  <c r="N933793" i="14"/>
  <c r="N933792" i="14"/>
  <c r="N933791" i="14"/>
  <c r="N933790" i="14"/>
  <c r="N933789" i="14"/>
  <c r="N933788" i="14"/>
  <c r="N933787" i="14"/>
  <c r="N933786" i="14"/>
  <c r="N933785" i="14"/>
  <c r="N933784" i="14"/>
  <c r="N933783" i="14"/>
  <c r="N933782" i="14"/>
  <c r="N933781" i="14"/>
  <c r="N933780" i="14"/>
  <c r="N933779" i="14"/>
  <c r="N933778" i="14"/>
  <c r="N933777" i="14"/>
  <c r="N933776" i="14"/>
  <c r="N933775" i="14"/>
  <c r="N933774" i="14"/>
  <c r="N933773" i="14"/>
  <c r="N933772" i="14"/>
  <c r="N933771" i="14"/>
  <c r="N933770" i="14"/>
  <c r="N933769" i="14"/>
  <c r="N933768" i="14"/>
  <c r="N933767" i="14"/>
  <c r="N933766" i="14"/>
  <c r="N933765" i="14"/>
  <c r="N933764" i="14"/>
  <c r="N933763" i="14"/>
  <c r="N933762" i="14"/>
  <c r="N933761" i="14"/>
  <c r="N933760" i="14"/>
  <c r="N933759" i="14"/>
  <c r="N933758" i="14"/>
  <c r="N933757" i="14"/>
  <c r="N933756" i="14"/>
  <c r="N933755" i="14"/>
  <c r="N933754" i="14"/>
  <c r="N933753" i="14"/>
  <c r="N933752" i="14"/>
  <c r="N933751" i="14"/>
  <c r="N933750" i="14"/>
  <c r="N933749" i="14"/>
  <c r="N933748" i="14"/>
  <c r="N933747" i="14"/>
  <c r="N933746" i="14"/>
  <c r="N933745" i="14"/>
  <c r="N933744" i="14"/>
  <c r="N933743" i="14"/>
  <c r="N933742" i="14"/>
  <c r="N933741" i="14"/>
  <c r="N933740" i="14"/>
  <c r="N933739" i="14"/>
  <c r="N933738" i="14"/>
  <c r="N933737" i="14"/>
  <c r="N933736" i="14"/>
  <c r="N933735" i="14"/>
  <c r="N933734" i="14"/>
  <c r="N933733" i="14"/>
  <c r="N933732" i="14"/>
  <c r="N933731" i="14"/>
  <c r="N933730" i="14"/>
  <c r="N933729" i="14"/>
  <c r="N933728" i="14"/>
  <c r="N933727" i="14"/>
  <c r="N933726" i="14"/>
  <c r="N933725" i="14"/>
  <c r="N933724" i="14"/>
  <c r="N933723" i="14"/>
  <c r="N933722" i="14"/>
  <c r="N933721" i="14"/>
  <c r="N933720" i="14"/>
  <c r="N933719" i="14"/>
  <c r="N933718" i="14"/>
  <c r="N933717" i="14"/>
  <c r="N933716" i="14"/>
  <c r="N933715" i="14"/>
  <c r="N933714" i="14"/>
  <c r="N933713" i="14"/>
  <c r="N933712" i="14"/>
  <c r="N933711" i="14"/>
  <c r="N933710" i="14"/>
  <c r="N933709" i="14"/>
  <c r="N933708" i="14"/>
  <c r="N933707" i="14"/>
  <c r="N933706" i="14"/>
  <c r="N933705" i="14"/>
  <c r="N933704" i="14"/>
  <c r="N933703" i="14"/>
  <c r="N933702" i="14"/>
  <c r="N933701" i="14"/>
  <c r="N933700" i="14"/>
  <c r="N933699" i="14"/>
  <c r="N933698" i="14"/>
  <c r="N933697" i="14"/>
  <c r="N933696" i="14"/>
  <c r="N933695" i="14"/>
  <c r="N933694" i="14"/>
  <c r="N933693" i="14"/>
  <c r="N933692" i="14"/>
  <c r="N933691" i="14"/>
  <c r="N933690" i="14"/>
  <c r="N933689" i="14"/>
  <c r="N933688" i="14"/>
  <c r="N933687" i="14"/>
  <c r="N933686" i="14"/>
  <c r="N933685" i="14"/>
  <c r="N933684" i="14"/>
  <c r="N933683" i="14"/>
  <c r="N933682" i="14"/>
  <c r="N933681" i="14"/>
  <c r="N933680" i="14"/>
  <c r="N933679" i="14"/>
  <c r="N933678" i="14"/>
  <c r="N933677" i="14"/>
  <c r="N933676" i="14"/>
  <c r="N933675" i="14"/>
  <c r="N933674" i="14"/>
  <c r="N933673" i="14"/>
  <c r="N933672" i="14"/>
  <c r="N933671" i="14"/>
  <c r="N933670" i="14"/>
  <c r="N933669" i="14"/>
  <c r="N933668" i="14"/>
  <c r="N933667" i="14"/>
  <c r="N933666" i="14"/>
  <c r="N933665" i="14"/>
  <c r="N933664" i="14"/>
  <c r="N933663" i="14"/>
  <c r="N933662" i="14"/>
  <c r="N933661" i="14"/>
  <c r="N933660" i="14"/>
  <c r="N933659" i="14"/>
  <c r="N933658" i="14"/>
  <c r="N933657" i="14"/>
  <c r="N933656" i="14"/>
  <c r="N933655" i="14"/>
  <c r="N933654" i="14"/>
  <c r="N933653" i="14"/>
  <c r="N933652" i="14"/>
  <c r="N933651" i="14"/>
  <c r="N933650" i="14"/>
  <c r="N933649" i="14"/>
  <c r="N933648" i="14"/>
  <c r="N933647" i="14"/>
  <c r="N933646" i="14"/>
  <c r="N933645" i="14"/>
  <c r="N933644" i="14"/>
  <c r="N933643" i="14"/>
  <c r="N933642" i="14"/>
  <c r="N933641" i="14"/>
  <c r="N933640" i="14"/>
  <c r="N933639" i="14"/>
  <c r="N933638" i="14"/>
  <c r="N933637" i="14"/>
  <c r="N933636" i="14"/>
  <c r="N933635" i="14"/>
  <c r="N933634" i="14"/>
  <c r="N933633" i="14"/>
  <c r="N933632" i="14"/>
  <c r="N933631" i="14"/>
  <c r="N933630" i="14"/>
  <c r="N933629" i="14"/>
  <c r="N933628" i="14"/>
  <c r="N933627" i="14"/>
  <c r="N933626" i="14"/>
  <c r="N933625" i="14"/>
  <c r="N933624" i="14"/>
  <c r="N933623" i="14"/>
  <c r="N933622" i="14"/>
  <c r="N933621" i="14"/>
  <c r="N933620" i="14"/>
  <c r="N933619" i="14"/>
  <c r="N933618" i="14"/>
  <c r="N933617" i="14"/>
  <c r="N933616" i="14"/>
  <c r="N933615" i="14"/>
  <c r="N933614" i="14"/>
  <c r="N933613" i="14"/>
  <c r="N933612" i="14"/>
  <c r="N933611" i="14"/>
  <c r="N933610" i="14"/>
  <c r="N933609" i="14"/>
  <c r="N933608" i="14"/>
  <c r="N933607" i="14"/>
  <c r="N933606" i="14"/>
  <c r="N933605" i="14"/>
  <c r="N933604" i="14"/>
  <c r="N933603" i="14"/>
  <c r="N933602" i="14"/>
  <c r="N933601" i="14"/>
  <c r="N933600" i="14"/>
  <c r="N933599" i="14"/>
  <c r="N933598" i="14"/>
  <c r="N933597" i="14"/>
  <c r="N933596" i="14"/>
  <c r="N933595" i="14"/>
  <c r="N933594" i="14"/>
  <c r="N933593" i="14"/>
  <c r="N933592" i="14"/>
  <c r="N933591" i="14"/>
  <c r="N933590" i="14"/>
  <c r="N933589" i="14"/>
  <c r="N933588" i="14"/>
  <c r="N933587" i="14"/>
  <c r="N933586" i="14"/>
  <c r="N933585" i="14"/>
  <c r="N933584" i="14"/>
  <c r="N933583" i="14"/>
  <c r="N933582" i="14"/>
  <c r="N933581" i="14"/>
  <c r="N933580" i="14"/>
  <c r="N933579" i="14"/>
  <c r="N933578" i="14"/>
  <c r="N933577" i="14"/>
  <c r="N933576" i="14"/>
  <c r="N933575" i="14"/>
  <c r="N933574" i="14"/>
  <c r="N933573" i="14"/>
  <c r="N933572" i="14"/>
  <c r="N933571" i="14"/>
  <c r="N933570" i="14"/>
  <c r="N933569" i="14"/>
  <c r="N933568" i="14"/>
  <c r="N933567" i="14"/>
  <c r="N933566" i="14"/>
  <c r="N933565" i="14"/>
  <c r="N933564" i="14"/>
  <c r="N933563" i="14"/>
  <c r="N933562" i="14"/>
  <c r="N933561" i="14"/>
  <c r="N933560" i="14"/>
  <c r="N933559" i="14"/>
  <c r="N933558" i="14"/>
  <c r="N933557" i="14"/>
  <c r="N933556" i="14"/>
  <c r="N933555" i="14"/>
  <c r="N933554" i="14"/>
  <c r="N933553" i="14"/>
  <c r="N933552" i="14"/>
  <c r="N933551" i="14"/>
  <c r="N933550" i="14"/>
  <c r="N933549" i="14"/>
  <c r="N933548" i="14"/>
  <c r="N933547" i="14"/>
  <c r="N933546" i="14"/>
  <c r="N933545" i="14"/>
  <c r="N933544" i="14"/>
  <c r="N933543" i="14"/>
  <c r="N933542" i="14"/>
  <c r="N933541" i="14"/>
  <c r="N933540" i="14"/>
  <c r="N933539" i="14"/>
  <c r="N933538" i="14"/>
  <c r="N933537" i="14"/>
  <c r="N933536" i="14"/>
  <c r="N933535" i="14"/>
  <c r="N933534" i="14"/>
  <c r="N933533" i="14"/>
  <c r="N933532" i="14"/>
  <c r="N933531" i="14"/>
  <c r="N933530" i="14"/>
  <c r="N933529" i="14"/>
  <c r="N933528" i="14"/>
  <c r="N933527" i="14"/>
  <c r="N933526" i="14"/>
  <c r="N933525" i="14"/>
  <c r="N933524" i="14"/>
  <c r="N933523" i="14"/>
  <c r="N933522" i="14"/>
  <c r="N933521" i="14"/>
  <c r="N933520" i="14"/>
  <c r="N933519" i="14"/>
  <c r="N933518" i="14"/>
  <c r="N933517" i="14"/>
  <c r="N933516" i="14"/>
  <c r="N933515" i="14"/>
  <c r="N933514" i="14"/>
  <c r="N933513" i="14"/>
  <c r="N933512" i="14"/>
  <c r="N933511" i="14"/>
  <c r="N933510" i="14"/>
  <c r="N933509" i="14"/>
  <c r="N933508" i="14"/>
  <c r="N933507" i="14"/>
  <c r="N933506" i="14"/>
  <c r="N933505" i="14"/>
  <c r="N933504" i="14"/>
  <c r="N933503" i="14"/>
  <c r="N933502" i="14"/>
  <c r="N933501" i="14"/>
  <c r="N933500" i="14"/>
  <c r="N933499" i="14"/>
  <c r="N933498" i="14"/>
  <c r="N933497" i="14"/>
  <c r="N933496" i="14"/>
  <c r="N933495" i="14"/>
  <c r="N933494" i="14"/>
  <c r="N933493" i="14"/>
  <c r="N933492" i="14"/>
  <c r="N933491" i="14"/>
  <c r="N933490" i="14"/>
  <c r="N933489" i="14"/>
  <c r="N933488" i="14"/>
  <c r="N933487" i="14"/>
  <c r="N933486" i="14"/>
  <c r="N933485" i="14"/>
  <c r="N933484" i="14"/>
  <c r="N933483" i="14"/>
  <c r="N933482" i="14"/>
  <c r="N933481" i="14"/>
  <c r="N933480" i="14"/>
  <c r="N933479" i="14"/>
  <c r="N933478" i="14"/>
  <c r="N933477" i="14"/>
  <c r="N933476" i="14"/>
  <c r="N933475" i="14"/>
  <c r="N933474" i="14"/>
  <c r="N933473" i="14"/>
  <c r="N933472" i="14"/>
  <c r="N933471" i="14"/>
  <c r="N933470" i="14"/>
  <c r="N933469" i="14"/>
  <c r="N933468" i="14"/>
  <c r="N933467" i="14"/>
  <c r="N933466" i="14"/>
  <c r="N933465" i="14"/>
  <c r="N933464" i="14"/>
  <c r="N933463" i="14"/>
  <c r="N933462" i="14"/>
  <c r="N933461" i="14"/>
  <c r="N933460" i="14"/>
  <c r="N933459" i="14"/>
  <c r="N933458" i="14"/>
  <c r="N933457" i="14"/>
  <c r="N933456" i="14"/>
  <c r="N933455" i="14"/>
  <c r="N933454" i="14"/>
  <c r="N933453" i="14"/>
  <c r="N933452" i="14"/>
  <c r="N933451" i="14"/>
  <c r="N933450" i="14"/>
  <c r="N933449" i="14"/>
  <c r="N933448" i="14"/>
  <c r="N933447" i="14"/>
  <c r="N933446" i="14"/>
  <c r="N933445" i="14"/>
  <c r="N933444" i="14"/>
  <c r="N933443" i="14"/>
  <c r="N933442" i="14"/>
  <c r="N933441" i="14"/>
  <c r="N933440" i="14"/>
  <c r="N933439" i="14"/>
  <c r="N933438" i="14"/>
  <c r="N933437" i="14"/>
  <c r="N933436" i="14"/>
  <c r="N933435" i="14"/>
  <c r="N933434" i="14"/>
  <c r="N933433" i="14"/>
  <c r="N933432" i="14"/>
  <c r="N933431" i="14"/>
  <c r="N933430" i="14"/>
  <c r="N933429" i="14"/>
  <c r="N933428" i="14"/>
  <c r="N933427" i="14"/>
  <c r="N933426" i="14"/>
  <c r="N933425" i="14"/>
  <c r="N933424" i="14"/>
  <c r="N933423" i="14"/>
  <c r="N933422" i="14"/>
  <c r="N933421" i="14"/>
  <c r="N933420" i="14"/>
  <c r="N933419" i="14"/>
  <c r="N933418" i="14"/>
  <c r="N933417" i="14"/>
  <c r="N933416" i="14"/>
  <c r="N933415" i="14"/>
  <c r="N933414" i="14"/>
  <c r="N933413" i="14"/>
  <c r="N933412" i="14"/>
  <c r="N933411" i="14"/>
  <c r="N933410" i="14"/>
  <c r="N933409" i="14"/>
  <c r="N933408" i="14"/>
  <c r="N933407" i="14"/>
  <c r="N933406" i="14"/>
  <c r="N933405" i="14"/>
  <c r="N933404" i="14"/>
  <c r="N933403" i="14"/>
  <c r="N933402" i="14"/>
  <c r="N933401" i="14"/>
  <c r="N933400" i="14"/>
  <c r="N933399" i="14"/>
  <c r="N933398" i="14"/>
  <c r="N933397" i="14"/>
  <c r="N933396" i="14"/>
  <c r="N933395" i="14"/>
  <c r="N933394" i="14"/>
  <c r="N933393" i="14"/>
  <c r="N933392" i="14"/>
  <c r="N933391" i="14"/>
  <c r="N933390" i="14"/>
  <c r="N933389" i="14"/>
  <c r="N933388" i="14"/>
  <c r="N933387" i="14"/>
  <c r="N933386" i="14"/>
  <c r="N933385" i="14"/>
  <c r="N933384" i="14"/>
  <c r="N933383" i="14"/>
  <c r="N933382" i="14"/>
  <c r="N933381" i="14"/>
  <c r="N933380" i="14"/>
  <c r="N933379" i="14"/>
  <c r="N933378" i="14"/>
  <c r="N933377" i="14"/>
  <c r="N933376" i="14"/>
  <c r="N933375" i="14"/>
  <c r="N933374" i="14"/>
  <c r="N933373" i="14"/>
  <c r="N933372" i="14"/>
  <c r="N933371" i="14"/>
  <c r="N933370" i="14"/>
  <c r="N933369" i="14"/>
  <c r="N933368" i="14"/>
  <c r="N933367" i="14"/>
  <c r="N933366" i="14"/>
  <c r="N933365" i="14"/>
  <c r="N933364" i="14"/>
  <c r="N933363" i="14"/>
  <c r="N933362" i="14"/>
  <c r="N933361" i="14"/>
  <c r="N933360" i="14"/>
  <c r="N933359" i="14"/>
  <c r="N933358" i="14"/>
  <c r="N933357" i="14"/>
  <c r="N933356" i="14"/>
  <c r="N933355" i="14"/>
  <c r="N933354" i="14"/>
  <c r="N933353" i="14"/>
  <c r="N933352" i="14"/>
  <c r="N933351" i="14"/>
  <c r="N933350" i="14"/>
  <c r="N933349" i="14"/>
  <c r="N933348" i="14"/>
  <c r="N933347" i="14"/>
  <c r="N933346" i="14"/>
  <c r="N933345" i="14"/>
  <c r="N933344" i="14"/>
  <c r="N933343" i="14"/>
  <c r="N933342" i="14"/>
  <c r="N933341" i="14"/>
  <c r="N933340" i="14"/>
  <c r="N933339" i="14"/>
  <c r="N933338" i="14"/>
  <c r="N933337" i="14"/>
  <c r="N933336" i="14"/>
  <c r="N933335" i="14"/>
  <c r="N933334" i="14"/>
  <c r="N933333" i="14"/>
  <c r="N933332" i="14"/>
  <c r="N933331" i="14"/>
  <c r="N933330" i="14"/>
  <c r="N933329" i="14"/>
  <c r="N933328" i="14"/>
  <c r="N933327" i="14"/>
  <c r="N933326" i="14"/>
  <c r="N933325" i="14"/>
  <c r="N933324" i="14"/>
  <c r="N933323" i="14"/>
  <c r="N933322" i="14"/>
  <c r="N933321" i="14"/>
  <c r="N933320" i="14"/>
  <c r="N933319" i="14"/>
  <c r="N933318" i="14"/>
  <c r="N933317" i="14"/>
  <c r="N933316" i="14"/>
  <c r="N933315" i="14"/>
  <c r="N933314" i="14"/>
  <c r="N933313" i="14"/>
  <c r="N933312" i="14"/>
  <c r="N933311" i="14"/>
  <c r="N933310" i="14"/>
  <c r="N933309" i="14"/>
  <c r="N933308" i="14"/>
  <c r="N933307" i="14"/>
  <c r="N933306" i="14"/>
  <c r="N933305" i="14"/>
  <c r="N933304" i="14"/>
  <c r="N933303" i="14"/>
  <c r="N933302" i="14"/>
  <c r="N933301" i="14"/>
  <c r="N933300" i="14"/>
  <c r="N933299" i="14"/>
  <c r="N933298" i="14"/>
  <c r="N933297" i="14"/>
  <c r="N933296" i="14"/>
  <c r="N933295" i="14"/>
  <c r="N933294" i="14"/>
  <c r="N933293" i="14"/>
  <c r="N933292" i="14"/>
  <c r="N933291" i="14"/>
  <c r="N933290" i="14"/>
  <c r="N933289" i="14"/>
  <c r="N933288" i="14"/>
  <c r="N933287" i="14"/>
  <c r="N933286" i="14"/>
  <c r="N933285" i="14"/>
  <c r="N933284" i="14"/>
  <c r="N933283" i="14"/>
  <c r="N933282" i="14"/>
  <c r="N933281" i="14"/>
  <c r="N933280" i="14"/>
  <c r="N933279" i="14"/>
  <c r="N933278" i="14"/>
  <c r="N933277" i="14"/>
  <c r="N933276" i="14"/>
  <c r="N933275" i="14"/>
  <c r="N933274" i="14"/>
  <c r="N933273" i="14"/>
  <c r="N933272" i="14"/>
  <c r="N933271" i="14"/>
  <c r="N933270" i="14"/>
  <c r="N933269" i="14"/>
  <c r="N933268" i="14"/>
  <c r="N933267" i="14"/>
  <c r="N933266" i="14"/>
  <c r="N933265" i="14"/>
  <c r="N933264" i="14"/>
  <c r="N933263" i="14"/>
  <c r="N933262" i="14"/>
  <c r="N933261" i="14"/>
  <c r="N933260" i="14"/>
  <c r="N933259" i="14"/>
  <c r="N933258" i="14"/>
  <c r="N933257" i="14"/>
  <c r="N933256" i="14"/>
  <c r="N933255" i="14"/>
  <c r="N933254" i="14"/>
  <c r="N933253" i="14"/>
  <c r="N933252" i="14"/>
  <c r="N933251" i="14"/>
  <c r="N933250" i="14"/>
  <c r="N933249" i="14"/>
  <c r="N933248" i="14"/>
  <c r="N933247" i="14"/>
  <c r="N933246" i="14"/>
  <c r="N933245" i="14"/>
  <c r="N933244" i="14"/>
  <c r="N933243" i="14"/>
  <c r="N933242" i="14"/>
  <c r="N933241" i="14"/>
  <c r="N933240" i="14"/>
  <c r="N933239" i="14"/>
  <c r="N933238" i="14"/>
  <c r="N933237" i="14"/>
  <c r="N933236" i="14"/>
  <c r="N933235" i="14"/>
  <c r="N933234" i="14"/>
  <c r="N933233" i="14"/>
  <c r="N933232" i="14"/>
  <c r="N933231" i="14"/>
  <c r="N933230" i="14"/>
  <c r="N933229" i="14"/>
  <c r="N933228" i="14"/>
  <c r="N933227" i="14"/>
  <c r="N933226" i="14"/>
  <c r="N933225" i="14"/>
  <c r="N933224" i="14"/>
  <c r="N933223" i="14"/>
  <c r="N933222" i="14"/>
  <c r="N933221" i="14"/>
  <c r="N933220" i="14"/>
  <c r="N933219" i="14"/>
  <c r="N933218" i="14"/>
  <c r="N933217" i="14"/>
  <c r="N933216" i="14"/>
  <c r="N933215" i="14"/>
  <c r="N933214" i="14"/>
  <c r="N933213" i="14"/>
  <c r="N933212" i="14"/>
  <c r="N933211" i="14"/>
  <c r="N933210" i="14"/>
  <c r="N933209" i="14"/>
  <c r="N933208" i="14"/>
  <c r="N933207" i="14"/>
  <c r="N933206" i="14"/>
  <c r="N933205" i="14"/>
  <c r="N933204" i="14"/>
  <c r="N933203" i="14"/>
  <c r="N933202" i="14"/>
  <c r="N933201" i="14"/>
  <c r="N933200" i="14"/>
  <c r="N933199" i="14"/>
  <c r="N933198" i="14"/>
  <c r="N933197" i="14"/>
  <c r="N933196" i="14"/>
  <c r="N933195" i="14"/>
  <c r="N933194" i="14"/>
  <c r="N933193" i="14"/>
  <c r="N933192" i="14"/>
  <c r="N933191" i="14"/>
  <c r="N933190" i="14"/>
  <c r="N933189" i="14"/>
  <c r="N933188" i="14"/>
  <c r="N933187" i="14"/>
  <c r="N933186" i="14"/>
  <c r="N933185" i="14"/>
  <c r="N933184" i="14"/>
  <c r="N933183" i="14"/>
  <c r="N933182" i="14"/>
  <c r="N933181" i="14"/>
  <c r="N933180" i="14"/>
  <c r="N933179" i="14"/>
  <c r="N933178" i="14"/>
  <c r="N933177" i="14"/>
  <c r="N933176" i="14"/>
  <c r="N933175" i="14"/>
  <c r="N933174" i="14"/>
  <c r="N933173" i="14"/>
  <c r="N933172" i="14"/>
  <c r="N933171" i="14"/>
  <c r="N933170" i="14"/>
  <c r="N933169" i="14"/>
  <c r="N933168" i="14"/>
  <c r="N933167" i="14"/>
  <c r="N933166" i="14"/>
  <c r="N933165" i="14"/>
  <c r="N933164" i="14"/>
  <c r="N933163" i="14"/>
  <c r="N933162" i="14"/>
  <c r="N933161" i="14"/>
  <c r="N933160" i="14"/>
  <c r="N933159" i="14"/>
  <c r="N933158" i="14"/>
  <c r="N933157" i="14"/>
  <c r="N933156" i="14"/>
  <c r="N933155" i="14"/>
  <c r="N933154" i="14"/>
  <c r="N933153" i="14"/>
  <c r="N933152" i="14"/>
  <c r="N933151" i="14"/>
  <c r="N933150" i="14"/>
  <c r="N933149" i="14"/>
  <c r="N933148" i="14"/>
  <c r="N933147" i="14"/>
  <c r="N933146" i="14"/>
  <c r="N933145" i="14"/>
  <c r="N933144" i="14"/>
  <c r="N933143" i="14"/>
  <c r="N933142" i="14"/>
  <c r="N933141" i="14"/>
  <c r="N933140" i="14"/>
  <c r="N933139" i="14"/>
  <c r="N933138" i="14"/>
  <c r="N933137" i="14"/>
  <c r="N933136" i="14"/>
  <c r="N933135" i="14"/>
  <c r="N933134" i="14"/>
  <c r="N933133" i="14"/>
  <c r="N933132" i="14"/>
  <c r="N933131" i="14"/>
  <c r="N933130" i="14"/>
  <c r="N933129" i="14"/>
  <c r="N933128" i="14"/>
  <c r="N933127" i="14"/>
  <c r="N933126" i="14"/>
  <c r="N933125" i="14"/>
  <c r="N933124" i="14"/>
  <c r="N933123" i="14"/>
  <c r="N933122" i="14"/>
  <c r="N933121" i="14"/>
  <c r="N933120" i="14"/>
  <c r="N933119" i="14"/>
  <c r="N933118" i="14"/>
  <c r="N933117" i="14"/>
  <c r="N933116" i="14"/>
  <c r="N933115" i="14"/>
  <c r="N933114" i="14"/>
  <c r="N933113" i="14"/>
  <c r="N933112" i="14"/>
  <c r="N933111" i="14"/>
  <c r="N933110" i="14"/>
  <c r="N933109" i="14"/>
  <c r="N933108" i="14"/>
  <c r="N933107" i="14"/>
  <c r="N933106" i="14"/>
  <c r="N933105" i="14"/>
  <c r="N933104" i="14"/>
  <c r="N933103" i="14"/>
  <c r="N933102" i="14"/>
  <c r="N933101" i="14"/>
  <c r="N933100" i="14"/>
  <c r="N933099" i="14"/>
  <c r="N933098" i="14"/>
  <c r="N933097" i="14"/>
  <c r="N933096" i="14"/>
  <c r="N933095" i="14"/>
  <c r="N933094" i="14"/>
  <c r="N933093" i="14"/>
  <c r="N933092" i="14"/>
  <c r="N933091" i="14"/>
  <c r="N933090" i="14"/>
  <c r="N933089" i="14"/>
  <c r="N933088" i="14"/>
  <c r="N933087" i="14"/>
  <c r="N933086" i="14"/>
  <c r="N933085" i="14"/>
  <c r="N933084" i="14"/>
  <c r="N933083" i="14"/>
  <c r="N933082" i="14"/>
  <c r="N933081" i="14"/>
  <c r="N933080" i="14"/>
  <c r="N933079" i="14"/>
  <c r="N933078" i="14"/>
  <c r="N933077" i="14"/>
  <c r="N933076" i="14"/>
  <c r="N933075" i="14"/>
  <c r="N933074" i="14"/>
  <c r="N933073" i="14"/>
  <c r="N933072" i="14"/>
  <c r="N933071" i="14"/>
  <c r="N933070" i="14"/>
  <c r="N933069" i="14"/>
  <c r="N933068" i="14"/>
  <c r="N933067" i="14"/>
  <c r="N933066" i="14"/>
  <c r="N933065" i="14"/>
  <c r="N933064" i="14"/>
  <c r="N933063" i="14"/>
  <c r="N933062" i="14"/>
  <c r="N933061" i="14"/>
  <c r="N933060" i="14"/>
  <c r="N933059" i="14"/>
  <c r="N933058" i="14"/>
  <c r="N933057" i="14"/>
  <c r="N933056" i="14"/>
  <c r="N933055" i="14"/>
  <c r="N933054" i="14"/>
  <c r="N933053" i="14"/>
  <c r="N933052" i="14"/>
  <c r="N933051" i="14"/>
  <c r="N933050" i="14"/>
  <c r="N933049" i="14"/>
  <c r="N933048" i="14"/>
  <c r="N933047" i="14"/>
  <c r="N933046" i="14"/>
  <c r="N933045" i="14"/>
  <c r="N933044" i="14"/>
  <c r="N933043" i="14"/>
  <c r="N933042" i="14"/>
  <c r="N933041" i="14"/>
  <c r="N933040" i="14"/>
  <c r="N933039" i="14"/>
  <c r="N933038" i="14"/>
  <c r="N933037" i="14"/>
  <c r="N933036" i="14"/>
  <c r="N933035" i="14"/>
  <c r="N933034" i="14"/>
  <c r="N933033" i="14"/>
  <c r="N933032" i="14"/>
  <c r="N933031" i="14"/>
  <c r="N933030" i="14"/>
  <c r="N933029" i="14"/>
  <c r="N933028" i="14"/>
  <c r="N933027" i="14"/>
  <c r="N933026" i="14"/>
  <c r="N933025" i="14"/>
  <c r="N933024" i="14"/>
  <c r="N933023" i="14"/>
  <c r="N933022" i="14"/>
  <c r="N933021" i="14"/>
  <c r="N933020" i="14"/>
  <c r="N933019" i="14"/>
  <c r="N933018" i="14"/>
  <c r="N933017" i="14"/>
  <c r="N933016" i="14"/>
  <c r="N933015" i="14"/>
  <c r="N933014" i="14"/>
  <c r="N933013" i="14"/>
  <c r="N933012" i="14"/>
  <c r="N933011" i="14"/>
  <c r="N933010" i="14"/>
  <c r="N933009" i="14"/>
  <c r="N933008" i="14"/>
  <c r="N933007" i="14"/>
  <c r="N933006" i="14"/>
  <c r="N933005" i="14"/>
  <c r="N933004" i="14"/>
  <c r="N933003" i="14"/>
  <c r="N933002" i="14"/>
  <c r="N933001" i="14"/>
  <c r="N933000" i="14"/>
  <c r="N932999" i="14"/>
  <c r="N932998" i="14"/>
  <c r="N932997" i="14"/>
  <c r="N932996" i="14"/>
  <c r="N932995" i="14"/>
  <c r="N932994" i="14"/>
  <c r="N932993" i="14"/>
  <c r="N932992" i="14"/>
  <c r="N932991" i="14"/>
  <c r="N932990" i="14"/>
  <c r="N932989" i="14"/>
  <c r="N932988" i="14"/>
  <c r="N932987" i="14"/>
  <c r="N932986" i="14"/>
  <c r="N932985" i="14"/>
  <c r="N932984" i="14"/>
  <c r="N932983" i="14"/>
  <c r="N932982" i="14"/>
  <c r="N932981" i="14"/>
  <c r="N932980" i="14"/>
  <c r="N932979" i="14"/>
  <c r="N932978" i="14"/>
  <c r="N932977" i="14"/>
  <c r="N932976" i="14"/>
  <c r="N932975" i="14"/>
  <c r="N932974" i="14"/>
  <c r="N932973" i="14"/>
  <c r="N932972" i="14"/>
  <c r="N932971" i="14"/>
  <c r="N932970" i="14"/>
  <c r="N932969" i="14"/>
  <c r="N932968" i="14"/>
  <c r="N932967" i="14"/>
  <c r="N932966" i="14"/>
  <c r="N932965" i="14"/>
  <c r="N932964" i="14"/>
  <c r="N932963" i="14"/>
  <c r="N932962" i="14"/>
  <c r="N932961" i="14"/>
  <c r="N932960" i="14"/>
  <c r="N932959" i="14"/>
  <c r="N932958" i="14"/>
  <c r="N932957" i="14"/>
  <c r="N932956" i="14"/>
  <c r="N932955" i="14"/>
  <c r="N932954" i="14"/>
  <c r="N932953" i="14"/>
  <c r="N932952" i="14"/>
  <c r="N932951" i="14"/>
  <c r="N932950" i="14"/>
  <c r="N932949" i="14"/>
  <c r="N932948" i="14"/>
  <c r="N932947" i="14"/>
  <c r="N932946" i="14"/>
  <c r="N932945" i="14"/>
  <c r="N932944" i="14"/>
  <c r="N932943" i="14"/>
  <c r="N932942" i="14"/>
  <c r="N932941" i="14"/>
  <c r="N932940" i="14"/>
  <c r="N932939" i="14"/>
  <c r="N932938" i="14"/>
  <c r="N932937" i="14"/>
  <c r="N932936" i="14"/>
  <c r="N932935" i="14"/>
  <c r="N932934" i="14"/>
  <c r="N932933" i="14"/>
  <c r="N932932" i="14"/>
  <c r="N932931" i="14"/>
  <c r="N932930" i="14"/>
  <c r="N932929" i="14"/>
  <c r="N932928" i="14"/>
  <c r="N932927" i="14"/>
  <c r="N932926" i="14"/>
  <c r="N932925" i="14"/>
  <c r="N932924" i="14"/>
  <c r="N932923" i="14"/>
  <c r="N932922" i="14"/>
  <c r="N932921" i="14"/>
  <c r="N932920" i="14"/>
  <c r="N932919" i="14"/>
  <c r="N932918" i="14"/>
  <c r="N932917" i="14"/>
  <c r="N932916" i="14"/>
  <c r="N932915" i="14"/>
  <c r="N932914" i="14"/>
  <c r="N932913" i="14"/>
  <c r="N932912" i="14"/>
  <c r="N932911" i="14"/>
  <c r="N932910" i="14"/>
  <c r="N932909" i="14"/>
  <c r="N932908" i="14"/>
  <c r="N932907" i="14"/>
  <c r="N932906" i="14"/>
  <c r="N932905" i="14"/>
  <c r="N932904" i="14"/>
  <c r="N932903" i="14"/>
  <c r="N932902" i="14"/>
  <c r="N932901" i="14"/>
  <c r="N932900" i="14"/>
  <c r="N932899" i="14"/>
  <c r="N932898" i="14"/>
  <c r="N932897" i="14"/>
  <c r="N932896" i="14"/>
  <c r="N932895" i="14"/>
  <c r="N932894" i="14"/>
  <c r="N932893" i="14"/>
  <c r="N932892" i="14"/>
  <c r="N932891" i="14"/>
  <c r="N932890" i="14"/>
  <c r="N932889" i="14"/>
  <c r="N932888" i="14"/>
  <c r="N932887" i="14"/>
  <c r="N932886" i="14"/>
  <c r="N932885" i="14"/>
  <c r="N932884" i="14"/>
  <c r="N932883" i="14"/>
  <c r="N932882" i="14"/>
  <c r="N932881" i="14"/>
  <c r="N932880" i="14"/>
  <c r="N932879" i="14"/>
  <c r="N932878" i="14"/>
  <c r="N932877" i="14"/>
  <c r="N932876" i="14"/>
  <c r="N932875" i="14"/>
  <c r="N932874" i="14"/>
  <c r="N932873" i="14"/>
  <c r="N932872" i="14"/>
  <c r="N932871" i="14"/>
  <c r="N932870" i="14"/>
  <c r="N932869" i="14"/>
  <c r="N932868" i="14"/>
  <c r="N932867" i="14"/>
  <c r="N932866" i="14"/>
  <c r="N932865" i="14"/>
  <c r="N932864" i="14"/>
  <c r="N932863" i="14"/>
  <c r="N932862" i="14"/>
  <c r="N932861" i="14"/>
  <c r="N932860" i="14"/>
  <c r="N932859" i="14"/>
  <c r="N932858" i="14"/>
  <c r="N932857" i="14"/>
  <c r="N932856" i="14"/>
  <c r="N932855" i="14"/>
  <c r="N932854" i="14"/>
  <c r="N932853" i="14"/>
  <c r="N932852" i="14"/>
  <c r="N932851" i="14"/>
  <c r="N932850" i="14"/>
  <c r="N932849" i="14"/>
  <c r="N932848" i="14"/>
  <c r="N932847" i="14"/>
  <c r="N932846" i="14"/>
  <c r="N932845" i="14"/>
  <c r="N932844" i="14"/>
  <c r="N932843" i="14"/>
  <c r="N932842" i="14"/>
  <c r="N932841" i="14"/>
  <c r="N932840" i="14"/>
  <c r="N932839" i="14"/>
  <c r="N932838" i="14"/>
  <c r="N932837" i="14"/>
  <c r="N932836" i="14"/>
  <c r="N932835" i="14"/>
  <c r="N932834" i="14"/>
  <c r="N932833" i="14"/>
  <c r="N932832" i="14"/>
  <c r="N932831" i="14"/>
  <c r="N932830" i="14"/>
  <c r="N932829" i="14"/>
  <c r="N932828" i="14"/>
  <c r="N932827" i="14"/>
  <c r="N932826" i="14"/>
  <c r="N932825" i="14"/>
  <c r="N932824" i="14"/>
  <c r="N932823" i="14"/>
  <c r="N932822" i="14"/>
  <c r="N932821" i="14"/>
  <c r="N932820" i="14"/>
  <c r="N932819" i="14"/>
  <c r="N932818" i="14"/>
  <c r="N932817" i="14"/>
  <c r="N932816" i="14"/>
  <c r="N932815" i="14"/>
  <c r="N932814" i="14"/>
  <c r="N932813" i="14"/>
  <c r="N932812" i="14"/>
  <c r="N932811" i="14"/>
  <c r="N932810" i="14"/>
  <c r="N932809" i="14"/>
  <c r="N932808" i="14"/>
  <c r="N932807" i="14"/>
  <c r="N932806" i="14"/>
  <c r="N932805" i="14"/>
  <c r="N932804" i="14"/>
  <c r="N932803" i="14"/>
  <c r="N932802" i="14"/>
  <c r="N932801" i="14"/>
  <c r="N932800" i="14"/>
  <c r="N932799" i="14"/>
  <c r="N932798" i="14"/>
  <c r="N932797" i="14"/>
  <c r="N932796" i="14"/>
  <c r="N932795" i="14"/>
  <c r="N932794" i="14"/>
  <c r="N932793" i="14"/>
  <c r="N932792" i="14"/>
  <c r="N932791" i="14"/>
  <c r="N932790" i="14"/>
  <c r="N932789" i="14"/>
  <c r="N932788" i="14"/>
  <c r="N932787" i="14"/>
  <c r="N932786" i="14"/>
  <c r="N932785" i="14"/>
  <c r="N932784" i="14"/>
  <c r="N932783" i="14"/>
  <c r="N932782" i="14"/>
  <c r="N932781" i="14"/>
  <c r="N932780" i="14"/>
  <c r="N932779" i="14"/>
  <c r="N932778" i="14"/>
  <c r="N932777" i="14"/>
  <c r="N932776" i="14"/>
  <c r="N932775" i="14"/>
  <c r="N932774" i="14"/>
  <c r="N932773" i="14"/>
  <c r="N932772" i="14"/>
  <c r="N932771" i="14"/>
  <c r="N932770" i="14"/>
  <c r="N932769" i="14"/>
  <c r="N932768" i="14"/>
  <c r="N932767" i="14"/>
  <c r="N932766" i="14"/>
  <c r="N932765" i="14"/>
  <c r="N932764" i="14"/>
  <c r="N932763" i="14"/>
  <c r="N932762" i="14"/>
  <c r="N932761" i="14"/>
  <c r="N932760" i="14"/>
  <c r="N932759" i="14"/>
  <c r="N932758" i="14"/>
  <c r="N932757" i="14"/>
  <c r="N932756" i="14"/>
  <c r="N932755" i="14"/>
  <c r="N932754" i="14"/>
  <c r="N932753" i="14"/>
  <c r="N932752" i="14"/>
  <c r="N932751" i="14"/>
  <c r="N932750" i="14"/>
  <c r="N932749" i="14"/>
  <c r="N932748" i="14"/>
  <c r="N932747" i="14"/>
  <c r="N932746" i="14"/>
  <c r="N932745" i="14"/>
  <c r="N932744" i="14"/>
  <c r="N932743" i="14"/>
  <c r="N932742" i="14"/>
  <c r="N932741" i="14"/>
  <c r="N932740" i="14"/>
  <c r="N932739" i="14"/>
  <c r="N932738" i="14"/>
  <c r="N932737" i="14"/>
  <c r="N932736" i="14"/>
  <c r="N932735" i="14"/>
  <c r="N932734" i="14"/>
  <c r="N932733" i="14"/>
  <c r="N932732" i="14"/>
  <c r="N932731" i="14"/>
  <c r="N932730" i="14"/>
  <c r="N932729" i="14"/>
  <c r="N932728" i="14"/>
  <c r="N932727" i="14"/>
  <c r="N932726" i="14"/>
  <c r="N932725" i="14"/>
  <c r="N932724" i="14"/>
  <c r="N932723" i="14"/>
  <c r="N932722" i="14"/>
  <c r="N932721" i="14"/>
  <c r="N932720" i="14"/>
  <c r="N932719" i="14"/>
  <c r="N932718" i="14"/>
  <c r="N932717" i="14"/>
  <c r="N932716" i="14"/>
  <c r="N932715" i="14"/>
  <c r="N932714" i="14"/>
  <c r="N932713" i="14"/>
  <c r="N932712" i="14"/>
  <c r="N932711" i="14"/>
  <c r="N932710" i="14"/>
  <c r="N932709" i="14"/>
  <c r="N932708" i="14"/>
  <c r="N932707" i="14"/>
  <c r="N932706" i="14"/>
  <c r="N932705" i="14"/>
  <c r="N932704" i="14"/>
  <c r="N932703" i="14"/>
  <c r="N932702" i="14"/>
  <c r="N932701" i="14"/>
  <c r="N932700" i="14"/>
  <c r="N932699" i="14"/>
  <c r="N932698" i="14"/>
  <c r="N932697" i="14"/>
  <c r="N932696" i="14"/>
  <c r="N932695" i="14"/>
  <c r="N932694" i="14"/>
  <c r="N932693" i="14"/>
  <c r="N932692" i="14"/>
  <c r="N932691" i="14"/>
  <c r="N932690" i="14"/>
  <c r="N932689" i="14"/>
  <c r="N932688" i="14"/>
  <c r="N932687" i="14"/>
  <c r="N932686" i="14"/>
  <c r="N932685" i="14"/>
  <c r="N932684" i="14"/>
  <c r="N932683" i="14"/>
  <c r="N932682" i="14"/>
  <c r="N932681" i="14"/>
  <c r="N932680" i="14"/>
  <c r="N932679" i="14"/>
  <c r="N932678" i="14"/>
  <c r="N932677" i="14"/>
  <c r="N932676" i="14"/>
  <c r="N932675" i="14"/>
  <c r="N932674" i="14"/>
  <c r="N932673" i="14"/>
  <c r="N932672" i="14"/>
  <c r="N932671" i="14"/>
  <c r="N932670" i="14"/>
  <c r="N932669" i="14"/>
  <c r="N932668" i="14"/>
  <c r="N932667" i="14"/>
  <c r="N932666" i="14"/>
  <c r="N932665" i="14"/>
  <c r="N932664" i="14"/>
  <c r="N932663" i="14"/>
  <c r="N932662" i="14"/>
  <c r="N932661" i="14"/>
  <c r="N932660" i="14"/>
  <c r="N932659" i="14"/>
  <c r="N932658" i="14"/>
  <c r="N932657" i="14"/>
  <c r="N932656" i="14"/>
  <c r="N932655" i="14"/>
  <c r="N932654" i="14"/>
  <c r="N932653" i="14"/>
  <c r="N932652" i="14"/>
  <c r="N932651" i="14"/>
  <c r="N932650" i="14"/>
  <c r="N932649" i="14"/>
  <c r="N932648" i="14"/>
  <c r="N932647" i="14"/>
  <c r="N932646" i="14"/>
  <c r="N932645" i="14"/>
  <c r="N932644" i="14"/>
  <c r="N932643" i="14"/>
  <c r="N932642" i="14"/>
  <c r="N932641" i="14"/>
  <c r="N932640" i="14"/>
  <c r="N932639" i="14"/>
  <c r="N932638" i="14"/>
  <c r="N932637" i="14"/>
  <c r="N932636" i="14"/>
  <c r="N932635" i="14"/>
  <c r="N932634" i="14"/>
  <c r="N932633" i="14"/>
  <c r="N932632" i="14"/>
  <c r="N932631" i="14"/>
  <c r="N932630" i="14"/>
  <c r="N932629" i="14"/>
  <c r="N932628" i="14"/>
  <c r="N932627" i="14"/>
  <c r="N932626" i="14"/>
  <c r="N932625" i="14"/>
  <c r="N932624" i="14"/>
  <c r="N932623" i="14"/>
  <c r="N932622" i="14"/>
  <c r="N932621" i="14"/>
  <c r="N932620" i="14"/>
  <c r="N932619" i="14"/>
  <c r="N932618" i="14"/>
  <c r="N932617" i="14"/>
  <c r="N932616" i="14"/>
  <c r="N932615" i="14"/>
  <c r="N932614" i="14"/>
  <c r="N932613" i="14"/>
  <c r="N932612" i="14"/>
  <c r="N932611" i="14"/>
  <c r="N932610" i="14"/>
  <c r="N932609" i="14"/>
  <c r="N932608" i="14"/>
  <c r="N932607" i="14"/>
  <c r="N932606" i="14"/>
  <c r="N932605" i="14"/>
  <c r="N932604" i="14"/>
  <c r="N932603" i="14"/>
  <c r="N932602" i="14"/>
  <c r="N932601" i="14"/>
  <c r="N932600" i="14"/>
  <c r="N932599" i="14"/>
  <c r="N932598" i="14"/>
  <c r="N932597" i="14"/>
  <c r="N932596" i="14"/>
  <c r="N932595" i="14"/>
  <c r="N932594" i="14"/>
  <c r="N932593" i="14"/>
  <c r="N932592" i="14"/>
  <c r="N932591" i="14"/>
  <c r="N932590" i="14"/>
  <c r="N932589" i="14"/>
  <c r="N932588" i="14"/>
  <c r="N932587" i="14"/>
  <c r="N932586" i="14"/>
  <c r="N932585" i="14"/>
  <c r="N932584" i="14"/>
  <c r="N932583" i="14"/>
  <c r="N932582" i="14"/>
  <c r="N932581" i="14"/>
  <c r="N932580" i="14"/>
  <c r="N932579" i="14"/>
  <c r="N932578" i="14"/>
  <c r="N932577" i="14"/>
  <c r="N932576" i="14"/>
  <c r="N932575" i="14"/>
  <c r="N932574" i="14"/>
  <c r="N932573" i="14"/>
  <c r="N932572" i="14"/>
  <c r="N932571" i="14"/>
  <c r="N932570" i="14"/>
  <c r="N932569" i="14"/>
  <c r="N932568" i="14"/>
  <c r="N932567" i="14"/>
  <c r="N932566" i="14"/>
  <c r="N932565" i="14"/>
  <c r="N932564" i="14"/>
  <c r="N932563" i="14"/>
  <c r="N932562" i="14"/>
  <c r="N932561" i="14"/>
  <c r="N932560" i="14"/>
  <c r="N932559" i="14"/>
  <c r="N932558" i="14"/>
  <c r="N932557" i="14"/>
  <c r="N932556" i="14"/>
  <c r="N932555" i="14"/>
  <c r="N932554" i="14"/>
  <c r="N932553" i="14"/>
  <c r="N932552" i="14"/>
  <c r="N932551" i="14"/>
  <c r="N932550" i="14"/>
  <c r="N932549" i="14"/>
  <c r="N932548" i="14"/>
  <c r="N932547" i="14"/>
  <c r="N932546" i="14"/>
  <c r="N932545" i="14"/>
  <c r="N932544" i="14"/>
  <c r="N932543" i="14"/>
  <c r="N932542" i="14"/>
  <c r="N932541" i="14"/>
  <c r="N932540" i="14"/>
  <c r="N932539" i="14"/>
  <c r="N932538" i="14"/>
  <c r="N932537" i="14"/>
  <c r="N932536" i="14"/>
  <c r="N932535" i="14"/>
  <c r="N932534" i="14"/>
  <c r="N932533" i="14"/>
  <c r="N932532" i="14"/>
  <c r="N932531" i="14"/>
  <c r="N932530" i="14"/>
  <c r="N932529" i="14"/>
  <c r="N932528" i="14"/>
  <c r="N932527" i="14"/>
  <c r="N932526" i="14"/>
  <c r="N932525" i="14"/>
  <c r="N932524" i="14"/>
  <c r="N932523" i="14"/>
  <c r="N932522" i="14"/>
  <c r="N932521" i="14"/>
  <c r="N932520" i="14"/>
  <c r="N932519" i="14"/>
  <c r="N932518" i="14"/>
  <c r="N932517" i="14"/>
  <c r="N932516" i="14"/>
  <c r="N932515" i="14"/>
  <c r="N932514" i="14"/>
  <c r="N932513" i="14"/>
  <c r="N932512" i="14"/>
  <c r="N932511" i="14"/>
  <c r="N932510" i="14"/>
  <c r="N932509" i="14"/>
  <c r="N932508" i="14"/>
  <c r="N932507" i="14"/>
  <c r="N932506" i="14"/>
  <c r="N932505" i="14"/>
  <c r="N932504" i="14"/>
  <c r="N932503" i="14"/>
  <c r="N932502" i="14"/>
  <c r="N932501" i="14"/>
  <c r="N932500" i="14"/>
  <c r="N932499" i="14"/>
  <c r="N932498" i="14"/>
  <c r="N932497" i="14"/>
  <c r="N932496" i="14"/>
  <c r="N932495" i="14"/>
  <c r="N932494" i="14"/>
  <c r="N932493" i="14"/>
  <c r="N932492" i="14"/>
  <c r="N932491" i="14"/>
  <c r="N932490" i="14"/>
  <c r="N932489" i="14"/>
  <c r="N932488" i="14"/>
  <c r="N932487" i="14"/>
  <c r="N932486" i="14"/>
  <c r="N932485" i="14"/>
  <c r="N932484" i="14"/>
  <c r="N932483" i="14"/>
  <c r="N932482" i="14"/>
  <c r="N932481" i="14"/>
  <c r="N932480" i="14"/>
  <c r="N932479" i="14"/>
  <c r="N932478" i="14"/>
  <c r="N932477" i="14"/>
  <c r="N932476" i="14"/>
  <c r="N932475" i="14"/>
  <c r="N932474" i="14"/>
  <c r="N932473" i="14"/>
  <c r="N932472" i="14"/>
  <c r="N932471" i="14"/>
  <c r="N932470" i="14"/>
  <c r="N932469" i="14"/>
  <c r="N932468" i="14"/>
  <c r="N932467" i="14"/>
  <c r="N932466" i="14"/>
  <c r="N932465" i="14"/>
  <c r="N932464" i="14"/>
  <c r="N932463" i="14"/>
  <c r="N932462" i="14"/>
  <c r="N932461" i="14"/>
  <c r="N932460" i="14"/>
  <c r="N932459" i="14"/>
  <c r="N932458" i="14"/>
  <c r="N932457" i="14"/>
  <c r="N932456" i="14"/>
  <c r="N932455" i="14"/>
  <c r="N932454" i="14"/>
  <c r="N932453" i="14"/>
  <c r="N932452" i="14"/>
  <c r="N932451" i="14"/>
  <c r="N932450" i="14"/>
  <c r="N932449" i="14"/>
  <c r="N932448" i="14"/>
  <c r="N932447" i="14"/>
  <c r="N932446" i="14"/>
  <c r="N932445" i="14"/>
  <c r="N932444" i="14"/>
  <c r="N932443" i="14"/>
  <c r="N932442" i="14"/>
  <c r="N932441" i="14"/>
  <c r="N932440" i="14"/>
  <c r="N932439" i="14"/>
  <c r="N932438" i="14"/>
  <c r="N932437" i="14"/>
  <c r="N932436" i="14"/>
  <c r="N932435" i="14"/>
  <c r="N932434" i="14"/>
  <c r="N932433" i="14"/>
  <c r="N932432" i="14"/>
  <c r="N932431" i="14"/>
  <c r="N932430" i="14"/>
  <c r="N932429" i="14"/>
  <c r="N932428" i="14"/>
  <c r="N932427" i="14"/>
  <c r="N932426" i="14"/>
  <c r="N932425" i="14"/>
  <c r="N932424" i="14"/>
  <c r="N932423" i="14"/>
  <c r="N932422" i="14"/>
  <c r="N932421" i="14"/>
  <c r="N932420" i="14"/>
  <c r="N932419" i="14"/>
  <c r="N932418" i="14"/>
  <c r="N932417" i="14"/>
  <c r="N932416" i="14"/>
  <c r="N932415" i="14"/>
  <c r="N932414" i="14"/>
  <c r="N932413" i="14"/>
  <c r="N932412" i="14"/>
  <c r="N932411" i="14"/>
  <c r="N932410" i="14"/>
  <c r="N932409" i="14"/>
  <c r="N932408" i="14"/>
  <c r="N932407" i="14"/>
  <c r="N932406" i="14"/>
  <c r="N932405" i="14"/>
  <c r="N932404" i="14"/>
  <c r="N932403" i="14"/>
  <c r="N932402" i="14"/>
  <c r="N932401" i="14"/>
  <c r="N932400" i="14"/>
  <c r="N932399" i="14"/>
  <c r="N932398" i="14"/>
  <c r="N932397" i="14"/>
  <c r="N932396" i="14"/>
  <c r="N932395" i="14"/>
  <c r="N932394" i="14"/>
  <c r="N932393" i="14"/>
  <c r="N932392" i="14"/>
  <c r="N932391" i="14"/>
  <c r="N932390" i="14"/>
  <c r="N932389" i="14"/>
  <c r="N932388" i="14"/>
  <c r="N932387" i="14"/>
  <c r="N932386" i="14"/>
  <c r="N932385" i="14"/>
  <c r="N932384" i="14"/>
  <c r="N932383" i="14"/>
  <c r="N932382" i="14"/>
  <c r="N932381" i="14"/>
  <c r="N932380" i="14"/>
  <c r="N932379" i="14"/>
  <c r="N932378" i="14"/>
  <c r="N932377" i="14"/>
  <c r="N932376" i="14"/>
  <c r="N932375" i="14"/>
  <c r="N932374" i="14"/>
  <c r="N932373" i="14"/>
  <c r="N932372" i="14"/>
  <c r="N932371" i="14"/>
  <c r="N932370" i="14"/>
  <c r="N932369" i="14"/>
  <c r="N932368" i="14"/>
  <c r="N932367" i="14"/>
  <c r="N932366" i="14"/>
  <c r="N932365" i="14"/>
  <c r="N932364" i="14"/>
  <c r="N932363" i="14"/>
  <c r="N932362" i="14"/>
  <c r="N932361" i="14"/>
  <c r="N932360" i="14"/>
  <c r="N932359" i="14"/>
  <c r="N932358" i="14"/>
  <c r="N932357" i="14"/>
  <c r="N932356" i="14"/>
  <c r="N932355" i="14"/>
  <c r="N932354" i="14"/>
  <c r="N932353" i="14"/>
  <c r="N932352" i="14"/>
  <c r="N932351" i="14"/>
  <c r="N932350" i="14"/>
  <c r="N932349" i="14"/>
  <c r="N932348" i="14"/>
  <c r="N932347" i="14"/>
  <c r="N932346" i="14"/>
  <c r="N932345" i="14"/>
  <c r="N932344" i="14"/>
  <c r="N932343" i="14"/>
  <c r="N932342" i="14"/>
  <c r="N932341" i="14"/>
  <c r="N932340" i="14"/>
  <c r="N932339" i="14"/>
  <c r="N932338" i="14"/>
  <c r="N932337" i="14"/>
  <c r="N932336" i="14"/>
  <c r="N932335" i="14"/>
  <c r="N932334" i="14"/>
  <c r="N932333" i="14"/>
  <c r="N932332" i="14"/>
  <c r="N932331" i="14"/>
  <c r="N932330" i="14"/>
  <c r="N932329" i="14"/>
  <c r="N932328" i="14"/>
  <c r="N932327" i="14"/>
  <c r="N932326" i="14"/>
  <c r="N932325" i="14"/>
  <c r="N932324" i="14"/>
  <c r="N932323" i="14"/>
  <c r="N932322" i="14"/>
  <c r="N932321" i="14"/>
  <c r="N932320" i="14"/>
  <c r="N932319" i="14"/>
  <c r="N932318" i="14"/>
  <c r="N932317" i="14"/>
  <c r="N932316" i="14"/>
  <c r="N932315" i="14"/>
  <c r="N932314" i="14"/>
  <c r="N932313" i="14"/>
  <c r="N932312" i="14"/>
  <c r="N932311" i="14"/>
  <c r="N932310" i="14"/>
  <c r="N932309" i="14"/>
  <c r="N932308" i="14"/>
  <c r="N932307" i="14"/>
  <c r="N932306" i="14"/>
  <c r="N932305" i="14"/>
  <c r="N932304" i="14"/>
  <c r="N932303" i="14"/>
  <c r="N932302" i="14"/>
  <c r="N932301" i="14"/>
  <c r="N932300" i="14"/>
  <c r="N932299" i="14"/>
  <c r="N932298" i="14"/>
  <c r="N932297" i="14"/>
  <c r="N932296" i="14"/>
  <c r="N932295" i="14"/>
  <c r="N932294" i="14"/>
  <c r="N932293" i="14"/>
  <c r="N932292" i="14"/>
  <c r="N932291" i="14"/>
  <c r="N932290" i="14"/>
  <c r="N932289" i="14"/>
  <c r="N932288" i="14"/>
  <c r="N932287" i="14"/>
  <c r="N932286" i="14"/>
  <c r="N932285" i="14"/>
  <c r="N932284" i="14"/>
  <c r="N932283" i="14"/>
  <c r="N932282" i="14"/>
  <c r="N932281" i="14"/>
  <c r="N932280" i="14"/>
  <c r="N932279" i="14"/>
  <c r="N932278" i="14"/>
  <c r="N932277" i="14"/>
  <c r="N932276" i="14"/>
  <c r="N932275" i="14"/>
  <c r="N932274" i="14"/>
  <c r="N932273" i="14"/>
  <c r="N932272" i="14"/>
  <c r="N932271" i="14"/>
  <c r="N932270" i="14"/>
  <c r="N932269" i="14"/>
  <c r="N932268" i="14"/>
  <c r="N932267" i="14"/>
  <c r="N932266" i="14"/>
  <c r="N932265" i="14"/>
  <c r="N932264" i="14"/>
  <c r="N932263" i="14"/>
  <c r="N932262" i="14"/>
  <c r="N932261" i="14"/>
  <c r="N932260" i="14"/>
  <c r="N932259" i="14"/>
  <c r="N932258" i="14"/>
  <c r="N932257" i="14"/>
  <c r="N932256" i="14"/>
  <c r="N932255" i="14"/>
  <c r="N932254" i="14"/>
  <c r="N932253" i="14"/>
  <c r="N932252" i="14"/>
  <c r="N932251" i="14"/>
  <c r="N932250" i="14"/>
  <c r="N932249" i="14"/>
  <c r="N932248" i="14"/>
  <c r="N932247" i="14"/>
  <c r="N932246" i="14"/>
  <c r="N932245" i="14"/>
  <c r="N932244" i="14"/>
  <c r="N932243" i="14"/>
  <c r="N932242" i="14"/>
  <c r="N932241" i="14"/>
  <c r="N932240" i="14"/>
  <c r="N932239" i="14"/>
  <c r="N932238" i="14"/>
  <c r="N932237" i="14"/>
  <c r="N932236" i="14"/>
  <c r="N932235" i="14"/>
  <c r="N932234" i="14"/>
  <c r="N932233" i="14"/>
  <c r="N932232" i="14"/>
  <c r="N932231" i="14"/>
  <c r="N932230" i="14"/>
  <c r="N932229" i="14"/>
  <c r="N932228" i="14"/>
  <c r="N932227" i="14"/>
  <c r="N932226" i="14"/>
  <c r="N932225" i="14"/>
  <c r="N932224" i="14"/>
  <c r="N932223" i="14"/>
  <c r="N932222" i="14"/>
  <c r="N932221" i="14"/>
  <c r="N932220" i="14"/>
  <c r="N932219" i="14"/>
  <c r="N932218" i="14"/>
  <c r="N932217" i="14"/>
  <c r="N932216" i="14"/>
  <c r="N932215" i="14"/>
  <c r="N932214" i="14"/>
  <c r="N932213" i="14"/>
  <c r="N932212" i="14"/>
  <c r="N932211" i="14"/>
  <c r="N932210" i="14"/>
  <c r="N932209" i="14"/>
  <c r="N932208" i="14"/>
  <c r="N932207" i="14"/>
  <c r="N932206" i="14"/>
  <c r="N932205" i="14"/>
  <c r="N932204" i="14"/>
  <c r="N932203" i="14"/>
  <c r="N932202" i="14"/>
  <c r="N932201" i="14"/>
  <c r="N932200" i="14"/>
  <c r="N932199" i="14"/>
  <c r="N932198" i="14"/>
  <c r="N932197" i="14"/>
  <c r="N932196" i="14"/>
  <c r="N932195" i="14"/>
  <c r="N932194" i="14"/>
  <c r="N932193" i="14"/>
  <c r="N932192" i="14"/>
  <c r="N932191" i="14"/>
  <c r="N932190" i="14"/>
  <c r="N932189" i="14"/>
  <c r="N932188" i="14"/>
  <c r="N932187" i="14"/>
  <c r="N932186" i="14"/>
  <c r="N932185" i="14"/>
  <c r="N932184" i="14"/>
  <c r="N932183" i="14"/>
  <c r="N932182" i="14"/>
  <c r="N932181" i="14"/>
  <c r="N932180" i="14"/>
  <c r="N932179" i="14"/>
  <c r="N932178" i="14"/>
  <c r="N932177" i="14"/>
  <c r="N932176" i="14"/>
  <c r="N932175" i="14"/>
  <c r="N932174" i="14"/>
  <c r="N932173" i="14"/>
  <c r="N932172" i="14"/>
  <c r="N932171" i="14"/>
  <c r="N932170" i="14"/>
  <c r="N932169" i="14"/>
  <c r="N932168" i="14"/>
  <c r="N932167" i="14"/>
  <c r="N932166" i="14"/>
  <c r="N932165" i="14"/>
  <c r="N932164" i="14"/>
  <c r="N932163" i="14"/>
  <c r="N932162" i="14"/>
  <c r="N932161" i="14"/>
  <c r="N932160" i="14"/>
  <c r="N932159" i="14"/>
  <c r="N932158" i="14"/>
  <c r="N932157" i="14"/>
  <c r="N932156" i="14"/>
  <c r="N932155" i="14"/>
  <c r="N932154" i="14"/>
  <c r="N932153" i="14"/>
  <c r="N932152" i="14"/>
  <c r="N932151" i="14"/>
  <c r="N932150" i="14"/>
  <c r="N932149" i="14"/>
  <c r="N932148" i="14"/>
  <c r="N932147" i="14"/>
  <c r="N932146" i="14"/>
  <c r="N932145" i="14"/>
  <c r="N932144" i="14"/>
  <c r="N932143" i="14"/>
  <c r="N932142" i="14"/>
  <c r="N932141" i="14"/>
  <c r="N932140" i="14"/>
  <c r="N932139" i="14"/>
  <c r="N932138" i="14"/>
  <c r="N932137" i="14"/>
  <c r="N932136" i="14"/>
  <c r="N932135" i="14"/>
  <c r="N932134" i="14"/>
  <c r="N932133" i="14"/>
  <c r="N932132" i="14"/>
  <c r="N932131" i="14"/>
  <c r="N932130" i="14"/>
  <c r="N932129" i="14"/>
  <c r="N932128" i="14"/>
  <c r="N932127" i="14"/>
  <c r="N932126" i="14"/>
  <c r="N932125" i="14"/>
  <c r="N932124" i="14"/>
  <c r="N932123" i="14"/>
  <c r="N932122" i="14"/>
  <c r="N932121" i="14"/>
  <c r="N932120" i="14"/>
  <c r="N932119" i="14"/>
  <c r="N932118" i="14"/>
  <c r="N932117" i="14"/>
  <c r="N932116" i="14"/>
  <c r="N932115" i="14"/>
  <c r="N932114" i="14"/>
  <c r="N932113" i="14"/>
  <c r="N932112" i="14"/>
  <c r="N932111" i="14"/>
  <c r="N932110" i="14"/>
  <c r="N932109" i="14"/>
  <c r="N932108" i="14"/>
  <c r="N932107" i="14"/>
  <c r="N932106" i="14"/>
  <c r="N932105" i="14"/>
  <c r="N932104" i="14"/>
  <c r="N932103" i="14"/>
  <c r="N932102" i="14"/>
  <c r="N932101" i="14"/>
  <c r="N932100" i="14"/>
  <c r="N932099" i="14"/>
  <c r="N932098" i="14"/>
  <c r="N932097" i="14"/>
  <c r="N932096" i="14"/>
  <c r="N932095" i="14"/>
  <c r="N932094" i="14"/>
  <c r="N932093" i="14"/>
  <c r="N932092" i="14"/>
  <c r="N932091" i="14"/>
  <c r="N932090" i="14"/>
  <c r="N932089" i="14"/>
  <c r="N932088" i="14"/>
  <c r="N932087" i="14"/>
  <c r="N932086" i="14"/>
  <c r="N932085" i="14"/>
  <c r="N932084" i="14"/>
  <c r="N932083" i="14"/>
  <c r="N932082" i="14"/>
  <c r="N932081" i="14"/>
  <c r="N932080" i="14"/>
  <c r="N932079" i="14"/>
  <c r="N932078" i="14"/>
  <c r="N932077" i="14"/>
  <c r="N932076" i="14"/>
  <c r="N932075" i="14"/>
  <c r="N932074" i="14"/>
  <c r="N932073" i="14"/>
  <c r="N932072" i="14"/>
  <c r="N932071" i="14"/>
  <c r="N932070" i="14"/>
  <c r="N932069" i="14"/>
  <c r="N932068" i="14"/>
  <c r="N932067" i="14"/>
  <c r="N932066" i="14"/>
  <c r="N932065" i="14"/>
  <c r="N932064" i="14"/>
  <c r="N932063" i="14"/>
  <c r="N932062" i="14"/>
  <c r="N932061" i="14"/>
  <c r="N932060" i="14"/>
  <c r="N932059" i="14"/>
  <c r="N932058" i="14"/>
  <c r="N932057" i="14"/>
  <c r="N932056" i="14"/>
  <c r="N932055" i="14"/>
  <c r="N932054" i="14"/>
  <c r="N932053" i="14"/>
  <c r="N932052" i="14"/>
  <c r="N932051" i="14"/>
  <c r="N932050" i="14"/>
  <c r="N932049" i="14"/>
  <c r="N932048" i="14"/>
  <c r="N932047" i="14"/>
  <c r="N932046" i="14"/>
  <c r="N932045" i="14"/>
  <c r="N932044" i="14"/>
  <c r="N932043" i="14"/>
  <c r="N932042" i="14"/>
  <c r="N932041" i="14"/>
  <c r="N932040" i="14"/>
  <c r="N932039" i="14"/>
  <c r="N932038" i="14"/>
  <c r="N932037" i="14"/>
  <c r="N932036" i="14"/>
  <c r="N932035" i="14"/>
  <c r="N932034" i="14"/>
  <c r="N932033" i="14"/>
  <c r="N932032" i="14"/>
  <c r="N932031" i="14"/>
  <c r="N932030" i="14"/>
  <c r="N932029" i="14"/>
  <c r="N932028" i="14"/>
  <c r="N932027" i="14"/>
  <c r="N932026" i="14"/>
  <c r="N932025" i="14"/>
  <c r="N932024" i="14"/>
  <c r="N932023" i="14"/>
  <c r="N932022" i="14"/>
  <c r="N932021" i="14"/>
  <c r="N932020" i="14"/>
  <c r="N932019" i="14"/>
  <c r="N932018" i="14"/>
  <c r="N932017" i="14"/>
  <c r="N932016" i="14"/>
  <c r="N932015" i="14"/>
  <c r="N932014" i="14"/>
  <c r="N932013" i="14"/>
  <c r="N932012" i="14"/>
  <c r="N932011" i="14"/>
  <c r="N932010" i="14"/>
  <c r="N932009" i="14"/>
  <c r="N932008" i="14"/>
  <c r="N932007" i="14"/>
  <c r="N932006" i="14"/>
  <c r="N932005" i="14"/>
  <c r="N932004" i="14"/>
  <c r="N932003" i="14"/>
  <c r="N932002" i="14"/>
  <c r="N932001" i="14"/>
  <c r="N932000" i="14"/>
  <c r="N931999" i="14"/>
  <c r="N931998" i="14"/>
  <c r="N931997" i="14"/>
  <c r="N931996" i="14"/>
  <c r="N931995" i="14"/>
  <c r="N931994" i="14"/>
  <c r="N931993" i="14"/>
  <c r="N931992" i="14"/>
  <c r="N931991" i="14"/>
  <c r="N931990" i="14"/>
  <c r="N931989" i="14"/>
  <c r="N931988" i="14"/>
  <c r="N931987" i="14"/>
  <c r="N931986" i="14"/>
  <c r="N931985" i="14"/>
  <c r="N931984" i="14"/>
  <c r="N931983" i="14"/>
  <c r="N931982" i="14"/>
  <c r="N931981" i="14"/>
  <c r="N931980" i="14"/>
  <c r="N931979" i="14"/>
  <c r="N931978" i="14"/>
  <c r="N931977" i="14"/>
  <c r="N931976" i="14"/>
  <c r="N931975" i="14"/>
  <c r="N931974" i="14"/>
  <c r="N931973" i="14"/>
  <c r="N931972" i="14"/>
  <c r="N931971" i="14"/>
  <c r="N931970" i="14"/>
  <c r="N931969" i="14"/>
  <c r="N931968" i="14"/>
  <c r="N931967" i="14"/>
  <c r="N931966" i="14"/>
  <c r="N931965" i="14"/>
  <c r="N931964" i="14"/>
  <c r="N931963" i="14"/>
  <c r="N931962" i="14"/>
  <c r="N931961" i="14"/>
  <c r="N931960" i="14"/>
  <c r="N931959" i="14"/>
  <c r="N931958" i="14"/>
  <c r="N931957" i="14"/>
  <c r="N931956" i="14"/>
  <c r="N931955" i="14"/>
  <c r="N931954" i="14"/>
  <c r="N931953" i="14"/>
  <c r="N931952" i="14"/>
  <c r="N931951" i="14"/>
  <c r="N931950" i="14"/>
  <c r="N931949" i="14"/>
  <c r="N931948" i="14"/>
  <c r="N931947" i="14"/>
  <c r="N931946" i="14"/>
  <c r="N931945" i="14"/>
  <c r="N931944" i="14"/>
  <c r="N931943" i="14"/>
  <c r="N931942" i="14"/>
  <c r="N931941" i="14"/>
  <c r="N931940" i="14"/>
  <c r="N931939" i="14"/>
  <c r="N931938" i="14"/>
  <c r="N931937" i="14"/>
  <c r="N931936" i="14"/>
  <c r="N931935" i="14"/>
  <c r="N931934" i="14"/>
  <c r="N931933" i="14"/>
  <c r="N931932" i="14"/>
  <c r="N931931" i="14"/>
  <c r="N931930" i="14"/>
  <c r="N931929" i="14"/>
  <c r="N931928" i="14"/>
  <c r="N931927" i="14"/>
  <c r="N931926" i="14"/>
  <c r="N931925" i="14"/>
  <c r="N931924" i="14"/>
  <c r="N931923" i="14"/>
  <c r="N931922" i="14"/>
  <c r="N931921" i="14"/>
  <c r="N931920" i="14"/>
  <c r="N931919" i="14"/>
  <c r="N931918" i="14"/>
  <c r="N931917" i="14"/>
  <c r="N931916" i="14"/>
  <c r="N931915" i="14"/>
  <c r="N931914" i="14"/>
  <c r="N931913" i="14"/>
  <c r="N931912" i="14"/>
  <c r="N931911" i="14"/>
  <c r="N931910" i="14"/>
  <c r="N931909" i="14"/>
  <c r="N931908" i="14"/>
  <c r="N931907" i="14"/>
  <c r="N931906" i="14"/>
  <c r="N931905" i="14"/>
  <c r="N931904" i="14"/>
  <c r="N931903" i="14"/>
  <c r="N931902" i="14"/>
  <c r="N931901" i="14"/>
  <c r="N931900" i="14"/>
  <c r="N931899" i="14"/>
  <c r="N931898" i="14"/>
  <c r="N931897" i="14"/>
  <c r="N931896" i="14"/>
  <c r="N931895" i="14"/>
  <c r="N931894" i="14"/>
  <c r="N931893" i="14"/>
  <c r="N931892" i="14"/>
  <c r="N931891" i="14"/>
  <c r="N931890" i="14"/>
  <c r="N931889" i="14"/>
  <c r="N931888" i="14"/>
  <c r="N931887" i="14"/>
  <c r="N931886" i="14"/>
  <c r="N931885" i="14"/>
  <c r="N931884" i="14"/>
  <c r="N931883" i="14"/>
  <c r="N931882" i="14"/>
  <c r="N931881" i="14"/>
  <c r="N931880" i="14"/>
  <c r="N931879" i="14"/>
  <c r="N931878" i="14"/>
  <c r="N931877" i="14"/>
  <c r="N931876" i="14"/>
  <c r="N931875" i="14"/>
  <c r="N931874" i="14"/>
  <c r="N931873" i="14"/>
  <c r="N931872" i="14"/>
  <c r="N931871" i="14"/>
  <c r="N931870" i="14"/>
  <c r="N931869" i="14"/>
  <c r="N931868" i="14"/>
  <c r="N931867" i="14"/>
  <c r="N931866" i="14"/>
  <c r="N931865" i="14"/>
  <c r="N931864" i="14"/>
  <c r="N931863" i="14"/>
  <c r="N931862" i="14"/>
  <c r="N931861" i="14"/>
  <c r="N931860" i="14"/>
  <c r="N931859" i="14"/>
  <c r="N931858" i="14"/>
  <c r="N931857" i="14"/>
  <c r="N931856" i="14"/>
  <c r="N931855" i="14"/>
  <c r="N931854" i="14"/>
  <c r="N931853" i="14"/>
  <c r="N931852" i="14"/>
  <c r="N931851" i="14"/>
  <c r="N931850" i="14"/>
  <c r="N931849" i="14"/>
  <c r="N931848" i="14"/>
  <c r="N931847" i="14"/>
  <c r="N931846" i="14"/>
  <c r="N931845" i="14"/>
  <c r="N931844" i="14"/>
  <c r="N931843" i="14"/>
  <c r="N931842" i="14"/>
  <c r="N931841" i="14"/>
  <c r="N931840" i="14"/>
  <c r="N931839" i="14"/>
  <c r="N931838" i="14"/>
  <c r="N931837" i="14"/>
  <c r="N931836" i="14"/>
  <c r="N931835" i="14"/>
  <c r="N931834" i="14"/>
  <c r="N931833" i="14"/>
  <c r="N931832" i="14"/>
  <c r="N931831" i="14"/>
  <c r="N931830" i="14"/>
  <c r="N931829" i="14"/>
  <c r="N931828" i="14"/>
  <c r="N931827" i="14"/>
  <c r="N931826" i="14"/>
  <c r="N931825" i="14"/>
  <c r="N931824" i="14"/>
  <c r="N931823" i="14"/>
  <c r="N931822" i="14"/>
  <c r="N931821" i="14"/>
  <c r="N931820" i="14"/>
  <c r="N931819" i="14"/>
  <c r="N931818" i="14"/>
  <c r="N931817" i="14"/>
  <c r="N931816" i="14"/>
  <c r="N931815" i="14"/>
  <c r="N931814" i="14"/>
  <c r="N931813" i="14"/>
  <c r="N931812" i="14"/>
  <c r="N931811" i="14"/>
  <c r="N931810" i="14"/>
  <c r="N931809" i="14"/>
  <c r="N931808" i="14"/>
  <c r="N931807" i="14"/>
  <c r="N931806" i="14"/>
  <c r="N931805" i="14"/>
  <c r="N931804" i="14"/>
  <c r="N931803" i="14"/>
  <c r="N931802" i="14"/>
  <c r="N931801" i="14"/>
  <c r="N931800" i="14"/>
  <c r="N931799" i="14"/>
  <c r="N931798" i="14"/>
  <c r="N931797" i="14"/>
  <c r="N931796" i="14"/>
  <c r="N931795" i="14"/>
  <c r="N931794" i="14"/>
  <c r="N931793" i="14"/>
  <c r="N931792" i="14"/>
  <c r="N931791" i="14"/>
  <c r="N931790" i="14"/>
  <c r="N931789" i="14"/>
  <c r="N931788" i="14"/>
  <c r="N931787" i="14"/>
  <c r="N931786" i="14"/>
  <c r="N931785" i="14"/>
  <c r="N931784" i="14"/>
  <c r="N931783" i="14"/>
  <c r="N931782" i="14"/>
  <c r="N931781" i="14"/>
  <c r="N931780" i="14"/>
  <c r="N931779" i="14"/>
  <c r="N931778" i="14"/>
  <c r="N931777" i="14"/>
  <c r="N931776" i="14"/>
  <c r="N931775" i="14"/>
  <c r="N931774" i="14"/>
  <c r="N931773" i="14"/>
  <c r="N931772" i="14"/>
  <c r="N931771" i="14"/>
  <c r="N931770" i="14"/>
  <c r="N931769" i="14"/>
  <c r="N931768" i="14"/>
  <c r="N931767" i="14"/>
  <c r="N931766" i="14"/>
  <c r="N931765" i="14"/>
  <c r="N931764" i="14"/>
  <c r="N931763" i="14"/>
  <c r="N931762" i="14"/>
  <c r="N931761" i="14"/>
  <c r="N931760" i="14"/>
  <c r="N931759" i="14"/>
  <c r="N931758" i="14"/>
  <c r="N931757" i="14"/>
  <c r="N931756" i="14"/>
  <c r="N931755" i="14"/>
  <c r="N931754" i="14"/>
  <c r="N931753" i="14"/>
  <c r="N931752" i="14"/>
  <c r="N931751" i="14"/>
  <c r="N931750" i="14"/>
  <c r="N931749" i="14"/>
  <c r="N931748" i="14"/>
  <c r="N931747" i="14"/>
  <c r="N931746" i="14"/>
  <c r="N931745" i="14"/>
  <c r="N931744" i="14"/>
  <c r="N931743" i="14"/>
  <c r="N931742" i="14"/>
  <c r="N931741" i="14"/>
  <c r="N931740" i="14"/>
  <c r="N931739" i="14"/>
  <c r="N931738" i="14"/>
  <c r="N931737" i="14"/>
  <c r="N931736" i="14"/>
  <c r="N931735" i="14"/>
  <c r="N931734" i="14"/>
  <c r="N931733" i="14"/>
  <c r="N931732" i="14"/>
  <c r="N931731" i="14"/>
  <c r="N931730" i="14"/>
  <c r="N931729" i="14"/>
  <c r="N931728" i="14"/>
  <c r="N931727" i="14"/>
  <c r="N931726" i="14"/>
  <c r="N931725" i="14"/>
  <c r="N931724" i="14"/>
  <c r="N931723" i="14"/>
  <c r="N931722" i="14"/>
  <c r="N931721" i="14"/>
  <c r="N931720" i="14"/>
  <c r="N931719" i="14"/>
  <c r="N931718" i="14"/>
  <c r="N931717" i="14"/>
  <c r="N931716" i="14"/>
  <c r="N931715" i="14"/>
  <c r="N931714" i="14"/>
  <c r="N931713" i="14"/>
  <c r="N931712" i="14"/>
  <c r="N931711" i="14"/>
  <c r="N931710" i="14"/>
  <c r="N931709" i="14"/>
  <c r="N931708" i="14"/>
  <c r="N931707" i="14"/>
  <c r="N931706" i="14"/>
  <c r="N931705" i="14"/>
  <c r="N931704" i="14"/>
  <c r="N931703" i="14"/>
  <c r="N931702" i="14"/>
  <c r="N931701" i="14"/>
  <c r="N931700" i="14"/>
  <c r="N931699" i="14"/>
  <c r="N931698" i="14"/>
  <c r="N931697" i="14"/>
  <c r="N931696" i="14"/>
  <c r="N931695" i="14"/>
  <c r="N931694" i="14"/>
  <c r="N931693" i="14"/>
  <c r="N931692" i="14"/>
  <c r="N931691" i="14"/>
  <c r="N931690" i="14"/>
  <c r="N931689" i="14"/>
  <c r="N931688" i="14"/>
  <c r="N931687" i="14"/>
  <c r="N931686" i="14"/>
  <c r="N931685" i="14"/>
  <c r="N931684" i="14"/>
  <c r="N931683" i="14"/>
  <c r="N931682" i="14"/>
  <c r="N931681" i="14"/>
  <c r="N931680" i="14"/>
  <c r="N931679" i="14"/>
  <c r="N931678" i="14"/>
  <c r="N931677" i="14"/>
  <c r="N931676" i="14"/>
  <c r="N931675" i="14"/>
  <c r="N931674" i="14"/>
  <c r="N931673" i="14"/>
  <c r="N931672" i="14"/>
  <c r="N931671" i="14"/>
  <c r="N931670" i="14"/>
  <c r="N931669" i="14"/>
  <c r="N931668" i="14"/>
  <c r="N931667" i="14"/>
  <c r="N931666" i="14"/>
  <c r="N931665" i="14"/>
  <c r="N931664" i="14"/>
  <c r="N931663" i="14"/>
  <c r="N931662" i="14"/>
  <c r="N931661" i="14"/>
  <c r="N931660" i="14"/>
  <c r="N931659" i="14"/>
  <c r="N931658" i="14"/>
  <c r="N931657" i="14"/>
  <c r="N931656" i="14"/>
  <c r="N931655" i="14"/>
  <c r="N931654" i="14"/>
  <c r="N931653" i="14"/>
  <c r="N931652" i="14"/>
  <c r="N931651" i="14"/>
  <c r="N931650" i="14"/>
  <c r="N931649" i="14"/>
  <c r="N931648" i="14"/>
  <c r="N931647" i="14"/>
  <c r="N931646" i="14"/>
  <c r="N931645" i="14"/>
  <c r="N931644" i="14"/>
  <c r="N931643" i="14"/>
  <c r="N931642" i="14"/>
  <c r="N931641" i="14"/>
  <c r="N931640" i="14"/>
  <c r="N931639" i="14"/>
  <c r="N931638" i="14"/>
  <c r="N931637" i="14"/>
  <c r="N931636" i="14"/>
  <c r="N931635" i="14"/>
  <c r="N931634" i="14"/>
  <c r="N931633" i="14"/>
  <c r="N931632" i="14"/>
  <c r="N931631" i="14"/>
  <c r="N931630" i="14"/>
  <c r="N931629" i="14"/>
  <c r="N931628" i="14"/>
  <c r="N931627" i="14"/>
  <c r="N931626" i="14"/>
  <c r="N931625" i="14"/>
  <c r="N931624" i="14"/>
  <c r="N931623" i="14"/>
  <c r="N931622" i="14"/>
  <c r="N931621" i="14"/>
  <c r="N931620" i="14"/>
  <c r="N931619" i="14"/>
  <c r="N931618" i="14"/>
  <c r="N931617" i="14"/>
  <c r="N931616" i="14"/>
  <c r="N931615" i="14"/>
  <c r="N931614" i="14"/>
  <c r="N931613" i="14"/>
  <c r="N931612" i="14"/>
  <c r="N931611" i="14"/>
  <c r="N931610" i="14"/>
  <c r="N931609" i="14"/>
  <c r="N931608" i="14"/>
  <c r="N931607" i="14"/>
  <c r="N931606" i="14"/>
  <c r="N931605" i="14"/>
  <c r="N931604" i="14"/>
  <c r="N931603" i="14"/>
  <c r="N931602" i="14"/>
  <c r="N931601" i="14"/>
  <c r="N931600" i="14"/>
  <c r="N931599" i="14"/>
  <c r="N931598" i="14"/>
  <c r="N931597" i="14"/>
  <c r="N931596" i="14"/>
  <c r="N931595" i="14"/>
  <c r="N931594" i="14"/>
  <c r="N931593" i="14"/>
  <c r="N931592" i="14"/>
  <c r="N931591" i="14"/>
  <c r="N931590" i="14"/>
  <c r="N931589" i="14"/>
  <c r="N931588" i="14"/>
  <c r="N931587" i="14"/>
  <c r="N931586" i="14"/>
  <c r="N931585" i="14"/>
  <c r="N931584" i="14"/>
  <c r="N931583" i="14"/>
  <c r="N931582" i="14"/>
  <c r="N931581" i="14"/>
  <c r="N931580" i="14"/>
  <c r="N931579" i="14"/>
  <c r="N931578" i="14"/>
  <c r="N931577" i="14"/>
  <c r="N931576" i="14"/>
  <c r="N931575" i="14"/>
  <c r="N931574" i="14"/>
  <c r="N931573" i="14"/>
  <c r="N931572" i="14"/>
  <c r="N931571" i="14"/>
  <c r="N931570" i="14"/>
  <c r="N931569" i="14"/>
  <c r="N931568" i="14"/>
  <c r="N931567" i="14"/>
  <c r="N931566" i="14"/>
  <c r="N931565" i="14"/>
  <c r="N931564" i="14"/>
  <c r="N931563" i="14"/>
  <c r="N931562" i="14"/>
  <c r="N931561" i="14"/>
  <c r="N931560" i="14"/>
  <c r="N931559" i="14"/>
  <c r="N931558" i="14"/>
  <c r="N931557" i="14"/>
  <c r="N931556" i="14"/>
  <c r="N931555" i="14"/>
  <c r="N931554" i="14"/>
  <c r="N931553" i="14"/>
  <c r="N931552" i="14"/>
  <c r="N931551" i="14"/>
  <c r="N931550" i="14"/>
  <c r="N931549" i="14"/>
  <c r="N931548" i="14"/>
  <c r="N931547" i="14"/>
  <c r="N931546" i="14"/>
  <c r="N931545" i="14"/>
  <c r="N931544" i="14"/>
  <c r="N931543" i="14"/>
  <c r="N931542" i="14"/>
  <c r="N931541" i="14"/>
  <c r="N931540" i="14"/>
  <c r="N931539" i="14"/>
  <c r="N931538" i="14"/>
  <c r="N931537" i="14"/>
  <c r="N931536" i="14"/>
  <c r="N931535" i="14"/>
  <c r="N931534" i="14"/>
  <c r="N931533" i="14"/>
  <c r="N931532" i="14"/>
  <c r="N931531" i="14"/>
  <c r="N931530" i="14"/>
  <c r="N931529" i="14"/>
  <c r="N931528" i="14"/>
  <c r="N931527" i="14"/>
  <c r="N931526" i="14"/>
  <c r="N931525" i="14"/>
  <c r="N931524" i="14"/>
  <c r="N931523" i="14"/>
  <c r="N931522" i="14"/>
  <c r="N931521" i="14"/>
  <c r="N931520" i="14"/>
  <c r="N931519" i="14"/>
  <c r="N931518" i="14"/>
  <c r="N931517" i="14"/>
  <c r="N931516" i="14"/>
  <c r="N931515" i="14"/>
  <c r="N931514" i="14"/>
  <c r="N931513" i="14"/>
  <c r="N931512" i="14"/>
  <c r="N931511" i="14"/>
  <c r="N931510" i="14"/>
  <c r="N931509" i="14"/>
  <c r="N931508" i="14"/>
  <c r="N931507" i="14"/>
  <c r="N931506" i="14"/>
  <c r="N931505" i="14"/>
  <c r="N931504" i="14"/>
  <c r="N931503" i="14"/>
  <c r="N931502" i="14"/>
  <c r="N931501" i="14"/>
  <c r="N931500" i="14"/>
  <c r="N931499" i="14"/>
  <c r="N931498" i="14"/>
  <c r="N931497" i="14"/>
  <c r="N931496" i="14"/>
  <c r="N931495" i="14"/>
  <c r="N931494" i="14"/>
  <c r="N931493" i="14"/>
  <c r="N931492" i="14"/>
  <c r="N931491" i="14"/>
  <c r="N931490" i="14"/>
  <c r="N931489" i="14"/>
  <c r="N931488" i="14"/>
  <c r="N931487" i="14"/>
  <c r="N931486" i="14"/>
  <c r="N931485" i="14"/>
  <c r="N931484" i="14"/>
  <c r="N931483" i="14"/>
  <c r="N931482" i="14"/>
  <c r="N931481" i="14"/>
  <c r="N931480" i="14"/>
  <c r="N931479" i="14"/>
  <c r="N931478" i="14"/>
  <c r="N931477" i="14"/>
  <c r="N931476" i="14"/>
  <c r="N931475" i="14"/>
  <c r="N931474" i="14"/>
  <c r="N931473" i="14"/>
  <c r="N931472" i="14"/>
  <c r="N931471" i="14"/>
  <c r="N931470" i="14"/>
  <c r="N931469" i="14"/>
  <c r="N931468" i="14"/>
  <c r="N931467" i="14"/>
  <c r="N931466" i="14"/>
  <c r="N931465" i="14"/>
  <c r="N931464" i="14"/>
  <c r="N931463" i="14"/>
  <c r="N931462" i="14"/>
  <c r="N931461" i="14"/>
  <c r="N931460" i="14"/>
  <c r="N931459" i="14"/>
  <c r="N931458" i="14"/>
  <c r="N931457" i="14"/>
  <c r="N931456" i="14"/>
  <c r="N931455" i="14"/>
  <c r="N931454" i="14"/>
  <c r="N931453" i="14"/>
  <c r="N931452" i="14"/>
  <c r="N931451" i="14"/>
  <c r="N931450" i="14"/>
  <c r="N931449" i="14"/>
  <c r="N931448" i="14"/>
  <c r="N931447" i="14"/>
  <c r="N931446" i="14"/>
  <c r="N931445" i="14"/>
  <c r="N931444" i="14"/>
  <c r="N931443" i="14"/>
  <c r="N931442" i="14"/>
  <c r="N931441" i="14"/>
  <c r="N931440" i="14"/>
  <c r="N931439" i="14"/>
  <c r="N931438" i="14"/>
  <c r="N931437" i="14"/>
  <c r="N931436" i="14"/>
  <c r="N931435" i="14"/>
  <c r="N931434" i="14"/>
  <c r="N931433" i="14"/>
  <c r="N931432" i="14"/>
  <c r="N931431" i="14"/>
  <c r="N931430" i="14"/>
  <c r="N931429" i="14"/>
  <c r="N931428" i="14"/>
  <c r="N931427" i="14"/>
  <c r="N931426" i="14"/>
  <c r="N931425" i="14"/>
  <c r="N931424" i="14"/>
  <c r="N931423" i="14"/>
  <c r="N931422" i="14"/>
  <c r="N931421" i="14"/>
  <c r="N931420" i="14"/>
  <c r="N931419" i="14"/>
  <c r="N931418" i="14"/>
  <c r="N931417" i="14"/>
  <c r="N931416" i="14"/>
  <c r="N931415" i="14"/>
  <c r="N931414" i="14"/>
  <c r="N931413" i="14"/>
  <c r="N931412" i="14"/>
  <c r="N931411" i="14"/>
  <c r="N931410" i="14"/>
  <c r="N931409" i="14"/>
  <c r="N931408" i="14"/>
  <c r="N931407" i="14"/>
  <c r="N931406" i="14"/>
  <c r="N931405" i="14"/>
  <c r="N931404" i="14"/>
  <c r="N931403" i="14"/>
  <c r="N931402" i="14"/>
  <c r="N931401" i="14"/>
  <c r="N931400" i="14"/>
  <c r="N931399" i="14"/>
  <c r="N931398" i="14"/>
  <c r="N931397" i="14"/>
  <c r="N931396" i="14"/>
  <c r="N931395" i="14"/>
  <c r="N931394" i="14"/>
  <c r="N931393" i="14"/>
  <c r="N931392" i="14"/>
  <c r="N931391" i="14"/>
  <c r="N931390" i="14"/>
  <c r="N931389" i="14"/>
  <c r="N931388" i="14"/>
  <c r="N931387" i="14"/>
  <c r="N931386" i="14"/>
  <c r="N931385" i="14"/>
  <c r="N931384" i="14"/>
  <c r="N931383" i="14"/>
  <c r="N931382" i="14"/>
  <c r="N931381" i="14"/>
  <c r="N931380" i="14"/>
  <c r="N931379" i="14"/>
  <c r="N931378" i="14"/>
  <c r="N931377" i="14"/>
  <c r="N931376" i="14"/>
  <c r="N931375" i="14"/>
  <c r="N931374" i="14"/>
  <c r="N931373" i="14"/>
  <c r="N931372" i="14"/>
  <c r="N931371" i="14"/>
  <c r="N931370" i="14"/>
  <c r="N931369" i="14"/>
  <c r="N931368" i="14"/>
  <c r="N931367" i="14"/>
  <c r="N931366" i="14"/>
  <c r="N931365" i="14"/>
  <c r="N931364" i="14"/>
  <c r="N931363" i="14"/>
  <c r="N931362" i="14"/>
  <c r="N931361" i="14"/>
  <c r="N931360" i="14"/>
  <c r="N931359" i="14"/>
  <c r="N931358" i="14"/>
  <c r="N931357" i="14"/>
  <c r="N931356" i="14"/>
  <c r="N931355" i="14"/>
  <c r="N931354" i="14"/>
  <c r="N931353" i="14"/>
  <c r="N931352" i="14"/>
  <c r="N931351" i="14"/>
  <c r="N931350" i="14"/>
  <c r="N931349" i="14"/>
  <c r="N931348" i="14"/>
  <c r="N931347" i="14"/>
  <c r="N931346" i="14"/>
  <c r="N931345" i="14"/>
  <c r="N931344" i="14"/>
  <c r="N931343" i="14"/>
  <c r="N931342" i="14"/>
  <c r="N931341" i="14"/>
  <c r="N931340" i="14"/>
  <c r="N931339" i="14"/>
  <c r="N931338" i="14"/>
  <c r="N931337" i="14"/>
  <c r="N931336" i="14"/>
  <c r="N931335" i="14"/>
  <c r="N931334" i="14"/>
  <c r="N931333" i="14"/>
  <c r="N931332" i="14"/>
  <c r="N931331" i="14"/>
  <c r="N931330" i="14"/>
  <c r="N931329" i="14"/>
  <c r="N931328" i="14"/>
  <c r="N931327" i="14"/>
  <c r="N931326" i="14"/>
  <c r="N931325" i="14"/>
  <c r="N931324" i="14"/>
  <c r="N931323" i="14"/>
  <c r="N931322" i="14"/>
  <c r="N931321" i="14"/>
  <c r="N931320" i="14"/>
  <c r="N931319" i="14"/>
  <c r="N931318" i="14"/>
  <c r="N931317" i="14"/>
  <c r="N931316" i="14"/>
  <c r="N931315" i="14"/>
  <c r="N931314" i="14"/>
  <c r="N931313" i="14"/>
  <c r="N931312" i="14"/>
  <c r="N931311" i="14"/>
  <c r="N931310" i="14"/>
  <c r="N931309" i="14"/>
  <c r="N931308" i="14"/>
  <c r="N931307" i="14"/>
  <c r="N931306" i="14"/>
  <c r="N931305" i="14"/>
  <c r="N931304" i="14"/>
  <c r="N931303" i="14"/>
  <c r="N931302" i="14"/>
  <c r="N931301" i="14"/>
  <c r="N931300" i="14"/>
  <c r="N931299" i="14"/>
  <c r="N931298" i="14"/>
  <c r="N931297" i="14"/>
  <c r="N931296" i="14"/>
  <c r="N931295" i="14"/>
  <c r="N931294" i="14"/>
  <c r="N931293" i="14"/>
  <c r="N931292" i="14"/>
  <c r="N931291" i="14"/>
  <c r="N931290" i="14"/>
  <c r="N931289" i="14"/>
  <c r="N931288" i="14"/>
  <c r="N931287" i="14"/>
  <c r="N931286" i="14"/>
  <c r="N931285" i="14"/>
  <c r="N931284" i="14"/>
  <c r="N931283" i="14"/>
  <c r="N931282" i="14"/>
  <c r="N931281" i="14"/>
  <c r="N931280" i="14"/>
  <c r="N931279" i="14"/>
  <c r="N931278" i="14"/>
  <c r="N931277" i="14"/>
  <c r="N931276" i="14"/>
  <c r="N931275" i="14"/>
  <c r="N931274" i="14"/>
  <c r="N931273" i="14"/>
  <c r="N931272" i="14"/>
  <c r="N931271" i="14"/>
  <c r="N931270" i="14"/>
  <c r="N931269" i="14"/>
  <c r="N931268" i="14"/>
  <c r="N931267" i="14"/>
  <c r="N931266" i="14"/>
  <c r="N931265" i="14"/>
  <c r="N931264" i="14"/>
  <c r="N931263" i="14"/>
  <c r="N931262" i="14"/>
  <c r="N931261" i="14"/>
  <c r="N931260" i="14"/>
  <c r="N931259" i="14"/>
  <c r="N931258" i="14"/>
  <c r="N931257" i="14"/>
  <c r="N931256" i="14"/>
  <c r="N931255" i="14"/>
  <c r="N931254" i="14"/>
  <c r="N931253" i="14"/>
  <c r="N931252" i="14"/>
  <c r="N931251" i="14"/>
  <c r="N931250" i="14"/>
  <c r="N931249" i="14"/>
  <c r="N931248" i="14"/>
  <c r="N931247" i="14"/>
  <c r="N931246" i="14"/>
  <c r="N931245" i="14"/>
  <c r="N931244" i="14"/>
  <c r="N931243" i="14"/>
  <c r="N931242" i="14"/>
  <c r="N931241" i="14"/>
  <c r="N931240" i="14"/>
  <c r="N931239" i="14"/>
  <c r="N931238" i="14"/>
  <c r="N931237" i="14"/>
  <c r="N931236" i="14"/>
  <c r="N931235" i="14"/>
  <c r="N931234" i="14"/>
  <c r="N931233" i="14"/>
  <c r="N931232" i="14"/>
  <c r="N931231" i="14"/>
  <c r="N931230" i="14"/>
  <c r="N931229" i="14"/>
  <c r="N931228" i="14"/>
  <c r="N931227" i="14"/>
  <c r="N931226" i="14"/>
  <c r="N931225" i="14"/>
  <c r="N931224" i="14"/>
  <c r="N931223" i="14"/>
  <c r="N931222" i="14"/>
  <c r="N931221" i="14"/>
  <c r="N931220" i="14"/>
  <c r="N931219" i="14"/>
  <c r="N931218" i="14"/>
  <c r="N931217" i="14"/>
  <c r="N931216" i="14"/>
  <c r="N931215" i="14"/>
  <c r="N931214" i="14"/>
  <c r="N931213" i="14"/>
  <c r="N931212" i="14"/>
  <c r="N931211" i="14"/>
  <c r="N931210" i="14"/>
  <c r="N931209" i="14"/>
  <c r="N931208" i="14"/>
  <c r="N931207" i="14"/>
  <c r="N931206" i="14"/>
  <c r="N931205" i="14"/>
  <c r="N931204" i="14"/>
  <c r="N931203" i="14"/>
  <c r="N931202" i="14"/>
  <c r="N931201" i="14"/>
  <c r="N931200" i="14"/>
  <c r="N931199" i="14"/>
  <c r="N931198" i="14"/>
  <c r="N931197" i="14"/>
  <c r="N931196" i="14"/>
  <c r="N931195" i="14"/>
  <c r="N931194" i="14"/>
  <c r="N931193" i="14"/>
  <c r="N931192" i="14"/>
  <c r="N931191" i="14"/>
  <c r="N931190" i="14"/>
  <c r="N931189" i="14"/>
  <c r="N931188" i="14"/>
  <c r="N931187" i="14"/>
  <c r="N931186" i="14"/>
  <c r="N931185" i="14"/>
  <c r="N931184" i="14"/>
  <c r="N931183" i="14"/>
  <c r="N931182" i="14"/>
  <c r="N931181" i="14"/>
  <c r="N931180" i="14"/>
  <c r="N931179" i="14"/>
  <c r="N931178" i="14"/>
  <c r="N931177" i="14"/>
  <c r="N931176" i="14"/>
  <c r="N931175" i="14"/>
  <c r="N931174" i="14"/>
  <c r="N931173" i="14"/>
  <c r="N931172" i="14"/>
  <c r="N931171" i="14"/>
  <c r="N931170" i="14"/>
  <c r="N931169" i="14"/>
  <c r="N931168" i="14"/>
  <c r="N931167" i="14"/>
  <c r="N931166" i="14"/>
  <c r="N931165" i="14"/>
  <c r="N931164" i="14"/>
  <c r="N931163" i="14"/>
  <c r="N931162" i="14"/>
  <c r="N931161" i="14"/>
  <c r="N931160" i="14"/>
  <c r="N931159" i="14"/>
  <c r="N931158" i="14"/>
  <c r="N931157" i="14"/>
  <c r="N931156" i="14"/>
  <c r="N931155" i="14"/>
  <c r="N931154" i="14"/>
  <c r="N931153" i="14"/>
  <c r="N931152" i="14"/>
  <c r="N931151" i="14"/>
  <c r="N931150" i="14"/>
  <c r="N931149" i="14"/>
  <c r="N931148" i="14"/>
  <c r="N931147" i="14"/>
  <c r="N931146" i="14"/>
  <c r="N931145" i="14"/>
  <c r="N931144" i="14"/>
  <c r="N931143" i="14"/>
  <c r="N931142" i="14"/>
  <c r="N931141" i="14"/>
  <c r="N931140" i="14"/>
  <c r="N931139" i="14"/>
  <c r="N931138" i="14"/>
  <c r="N931137" i="14"/>
  <c r="N931136" i="14"/>
  <c r="N931135" i="14"/>
  <c r="N931134" i="14"/>
  <c r="N931133" i="14"/>
  <c r="N931132" i="14"/>
  <c r="N931131" i="14"/>
  <c r="N931130" i="14"/>
  <c r="N931129" i="14"/>
  <c r="N931128" i="14"/>
  <c r="N931127" i="14"/>
  <c r="N931126" i="14"/>
  <c r="N931125" i="14"/>
  <c r="N931124" i="14"/>
  <c r="N931123" i="14"/>
  <c r="N931122" i="14"/>
  <c r="N931121" i="14"/>
  <c r="N931120" i="14"/>
  <c r="N931119" i="14"/>
  <c r="N931118" i="14"/>
  <c r="N931117" i="14"/>
  <c r="N931116" i="14"/>
  <c r="N931115" i="14"/>
  <c r="N931114" i="14"/>
  <c r="N931113" i="14"/>
  <c r="N931112" i="14"/>
  <c r="N931111" i="14"/>
  <c r="N931110" i="14"/>
  <c r="N931109" i="14"/>
  <c r="N931108" i="14"/>
  <c r="N931107" i="14"/>
  <c r="N931106" i="14"/>
  <c r="N931105" i="14"/>
  <c r="N931104" i="14"/>
  <c r="N931103" i="14"/>
  <c r="N931102" i="14"/>
  <c r="N931101" i="14"/>
  <c r="N931100" i="14"/>
  <c r="N931099" i="14"/>
  <c r="N931098" i="14"/>
  <c r="N931097" i="14"/>
  <c r="N931096" i="14"/>
  <c r="N931095" i="14"/>
  <c r="N931094" i="14"/>
  <c r="N931093" i="14"/>
  <c r="N931092" i="14"/>
  <c r="N931091" i="14"/>
  <c r="N931090" i="14"/>
  <c r="N931089" i="14"/>
  <c r="N931088" i="14"/>
  <c r="N931087" i="14"/>
  <c r="N931086" i="14"/>
  <c r="N931085" i="14"/>
  <c r="N931084" i="14"/>
  <c r="N931083" i="14"/>
  <c r="N931082" i="14"/>
  <c r="N931081" i="14"/>
  <c r="N931080" i="14"/>
  <c r="N931079" i="14"/>
  <c r="N931078" i="14"/>
  <c r="N931077" i="14"/>
  <c r="N931076" i="14"/>
  <c r="N931075" i="14"/>
  <c r="N931074" i="14"/>
  <c r="N931073" i="14"/>
  <c r="N931072" i="14"/>
  <c r="N931071" i="14"/>
  <c r="N931070" i="14"/>
  <c r="N931069" i="14"/>
  <c r="N931068" i="14"/>
  <c r="N931067" i="14"/>
  <c r="N931066" i="14"/>
  <c r="N931065" i="14"/>
  <c r="N931064" i="14"/>
  <c r="N931063" i="14"/>
  <c r="N931062" i="14"/>
  <c r="N931061" i="14"/>
  <c r="N931060" i="14"/>
  <c r="N931059" i="14"/>
  <c r="N931058" i="14"/>
  <c r="N931057" i="14"/>
  <c r="N931056" i="14"/>
  <c r="N931055" i="14"/>
  <c r="N931054" i="14"/>
  <c r="N931053" i="14"/>
  <c r="N931052" i="14"/>
  <c r="N931051" i="14"/>
  <c r="N931050" i="14"/>
  <c r="N931049" i="14"/>
  <c r="N931048" i="14"/>
  <c r="N931047" i="14"/>
  <c r="N931046" i="14"/>
  <c r="N931045" i="14"/>
  <c r="N931044" i="14"/>
  <c r="N931043" i="14"/>
  <c r="N931042" i="14"/>
  <c r="N931041" i="14"/>
  <c r="N931040" i="14"/>
  <c r="N931039" i="14"/>
  <c r="N931038" i="14"/>
  <c r="N931037" i="14"/>
  <c r="N931036" i="14"/>
  <c r="N931035" i="14"/>
  <c r="N931034" i="14"/>
  <c r="N931033" i="14"/>
  <c r="N931032" i="14"/>
  <c r="N931031" i="14"/>
  <c r="N931030" i="14"/>
  <c r="N931029" i="14"/>
  <c r="N931028" i="14"/>
  <c r="N931027" i="14"/>
  <c r="N931026" i="14"/>
  <c r="N931025" i="14"/>
  <c r="N931024" i="14"/>
  <c r="N931023" i="14"/>
  <c r="N931022" i="14"/>
  <c r="N931021" i="14"/>
  <c r="N931020" i="14"/>
  <c r="N931019" i="14"/>
  <c r="N931018" i="14"/>
  <c r="N931017" i="14"/>
  <c r="N931016" i="14"/>
  <c r="N931015" i="14"/>
  <c r="N931014" i="14"/>
  <c r="N931013" i="14"/>
  <c r="N931012" i="14"/>
  <c r="N931011" i="14"/>
  <c r="N931010" i="14"/>
  <c r="N931009" i="14"/>
  <c r="N931008" i="14"/>
  <c r="N931007" i="14"/>
  <c r="N931006" i="14"/>
  <c r="N931005" i="14"/>
  <c r="N931004" i="14"/>
  <c r="N931003" i="14"/>
  <c r="N931002" i="14"/>
  <c r="N931001" i="14"/>
  <c r="N931000" i="14"/>
  <c r="N930999" i="14"/>
  <c r="N930998" i="14"/>
  <c r="N930997" i="14"/>
  <c r="N930996" i="14"/>
  <c r="N930995" i="14"/>
  <c r="N930994" i="14"/>
  <c r="N930993" i="14"/>
  <c r="N930992" i="14"/>
  <c r="N930991" i="14"/>
  <c r="N930990" i="14"/>
  <c r="N930989" i="14"/>
  <c r="N930988" i="14"/>
  <c r="N930987" i="14"/>
  <c r="N930986" i="14"/>
  <c r="N930985" i="14"/>
  <c r="N930984" i="14"/>
  <c r="N930983" i="14"/>
  <c r="N930982" i="14"/>
  <c r="N930981" i="14"/>
  <c r="N930980" i="14"/>
  <c r="N930979" i="14"/>
  <c r="N930978" i="14"/>
  <c r="N930977" i="14"/>
  <c r="N930976" i="14"/>
  <c r="N930975" i="14"/>
  <c r="N930974" i="14"/>
  <c r="N930973" i="14"/>
  <c r="N930972" i="14"/>
  <c r="N930971" i="14"/>
  <c r="N930970" i="14"/>
  <c r="N930969" i="14"/>
  <c r="N930968" i="14"/>
  <c r="N930967" i="14"/>
  <c r="N930966" i="14"/>
  <c r="N930965" i="14"/>
  <c r="N930964" i="14"/>
  <c r="N930963" i="14"/>
  <c r="N930962" i="14"/>
  <c r="N930961" i="14"/>
  <c r="N930960" i="14"/>
  <c r="N930959" i="14"/>
  <c r="N930958" i="14"/>
  <c r="N930957" i="14"/>
  <c r="N930956" i="14"/>
  <c r="N930955" i="14"/>
  <c r="N930954" i="14"/>
  <c r="N930953" i="14"/>
  <c r="N930952" i="14"/>
  <c r="N930951" i="14"/>
  <c r="N930950" i="14"/>
  <c r="N930949" i="14"/>
  <c r="N930948" i="14"/>
  <c r="N930947" i="14"/>
  <c r="N930946" i="14"/>
  <c r="N930945" i="14"/>
  <c r="N930944" i="14"/>
  <c r="N930943" i="14"/>
  <c r="N930942" i="14"/>
  <c r="N930941" i="14"/>
  <c r="N930940" i="14"/>
  <c r="N930939" i="14"/>
  <c r="N930938" i="14"/>
  <c r="N930937" i="14"/>
  <c r="N930936" i="14"/>
  <c r="N930935" i="14"/>
  <c r="N930934" i="14"/>
  <c r="N930933" i="14"/>
  <c r="N930932" i="14"/>
  <c r="N930931" i="14"/>
  <c r="N930930" i="14"/>
  <c r="N930929" i="14"/>
  <c r="N930928" i="14"/>
  <c r="N930927" i="14"/>
  <c r="N930926" i="14"/>
  <c r="N930925" i="14"/>
  <c r="N930924" i="14"/>
  <c r="N930923" i="14"/>
  <c r="N930922" i="14"/>
  <c r="N930921" i="14"/>
  <c r="N930920" i="14"/>
  <c r="N930919" i="14"/>
  <c r="N930918" i="14"/>
  <c r="N930917" i="14"/>
  <c r="N930916" i="14"/>
  <c r="N930915" i="14"/>
  <c r="N930914" i="14"/>
  <c r="N930913" i="14"/>
  <c r="N930912" i="14"/>
  <c r="N930911" i="14"/>
  <c r="N930910" i="14"/>
  <c r="N930909" i="14"/>
  <c r="N930908" i="14"/>
  <c r="N930907" i="14"/>
  <c r="N930906" i="14"/>
  <c r="N930905" i="14"/>
  <c r="N930904" i="14"/>
  <c r="N930903" i="14"/>
  <c r="N930902" i="14"/>
  <c r="N930901" i="14"/>
  <c r="N930900" i="14"/>
  <c r="N930899" i="14"/>
  <c r="N930898" i="14"/>
  <c r="N930897" i="14"/>
  <c r="N930896" i="14"/>
  <c r="N930895" i="14"/>
  <c r="N930894" i="14"/>
  <c r="N930893" i="14"/>
  <c r="N930892" i="14"/>
  <c r="N930891" i="14"/>
  <c r="N930890" i="14"/>
  <c r="N930889" i="14"/>
  <c r="N930888" i="14"/>
  <c r="N930887" i="14"/>
  <c r="N930886" i="14"/>
  <c r="N930885" i="14"/>
  <c r="N930884" i="14"/>
  <c r="N930883" i="14"/>
  <c r="N930882" i="14"/>
  <c r="N930881" i="14"/>
  <c r="N930880" i="14"/>
  <c r="N930879" i="14"/>
  <c r="N930878" i="14"/>
  <c r="N930877" i="14"/>
  <c r="N930876" i="14"/>
  <c r="N930875" i="14"/>
  <c r="N930874" i="14"/>
  <c r="N930873" i="14"/>
  <c r="N930872" i="14"/>
  <c r="N930871" i="14"/>
  <c r="N930870" i="14"/>
  <c r="N930869" i="14"/>
  <c r="N930868" i="14"/>
  <c r="N930867" i="14"/>
  <c r="N930866" i="14"/>
  <c r="N930865" i="14"/>
  <c r="N930864" i="14"/>
  <c r="N930863" i="14"/>
  <c r="N930862" i="14"/>
  <c r="N930861" i="14"/>
  <c r="N930860" i="14"/>
  <c r="N930859" i="14"/>
  <c r="N930858" i="14"/>
  <c r="N930857" i="14"/>
  <c r="N930856" i="14"/>
  <c r="N930855" i="14"/>
  <c r="N930854" i="14"/>
  <c r="N930853" i="14"/>
  <c r="N930852" i="14"/>
  <c r="N930851" i="14"/>
  <c r="N930850" i="14"/>
  <c r="N930849" i="14"/>
  <c r="N930848" i="14"/>
  <c r="N930847" i="14"/>
  <c r="N930846" i="14"/>
  <c r="N930845" i="14"/>
  <c r="N930844" i="14"/>
  <c r="N930843" i="14"/>
  <c r="N930842" i="14"/>
  <c r="N930841" i="14"/>
  <c r="N930840" i="14"/>
  <c r="N930839" i="14"/>
  <c r="N930838" i="14"/>
  <c r="N930837" i="14"/>
  <c r="N930836" i="14"/>
  <c r="N930835" i="14"/>
  <c r="N930834" i="14"/>
  <c r="N930833" i="14"/>
  <c r="N930832" i="14"/>
  <c r="N930831" i="14"/>
  <c r="N930830" i="14"/>
  <c r="N930829" i="14"/>
  <c r="N930828" i="14"/>
  <c r="N930827" i="14"/>
  <c r="N930826" i="14"/>
  <c r="N930825" i="14"/>
  <c r="N930824" i="14"/>
  <c r="N930823" i="14"/>
  <c r="N930822" i="14"/>
  <c r="N930821" i="14"/>
  <c r="N930820" i="14"/>
  <c r="N930819" i="14"/>
  <c r="N930818" i="14"/>
  <c r="N930817" i="14"/>
  <c r="N930816" i="14"/>
  <c r="N930815" i="14"/>
  <c r="N930814" i="14"/>
  <c r="N930813" i="14"/>
  <c r="N930812" i="14"/>
  <c r="N930811" i="14"/>
  <c r="N930810" i="14"/>
  <c r="N930809" i="14"/>
  <c r="N930808" i="14"/>
  <c r="N930807" i="14"/>
  <c r="N930806" i="14"/>
  <c r="N930805" i="14"/>
  <c r="N930804" i="14"/>
  <c r="N930803" i="14"/>
  <c r="N930802" i="14"/>
  <c r="N930801" i="14"/>
  <c r="N930800" i="14"/>
  <c r="N930799" i="14"/>
  <c r="N930798" i="14"/>
  <c r="N930797" i="14"/>
  <c r="N930796" i="14"/>
  <c r="N930795" i="14"/>
  <c r="N930794" i="14"/>
  <c r="N930793" i="14"/>
  <c r="N930792" i="14"/>
  <c r="N930791" i="14"/>
  <c r="N930790" i="14"/>
  <c r="N930789" i="14"/>
  <c r="N930788" i="14"/>
  <c r="N930787" i="14"/>
  <c r="N930786" i="14"/>
  <c r="N930785" i="14"/>
  <c r="N930784" i="14"/>
  <c r="N930783" i="14"/>
  <c r="N930782" i="14"/>
  <c r="N930781" i="14"/>
  <c r="N930780" i="14"/>
  <c r="N930779" i="14"/>
  <c r="N930778" i="14"/>
  <c r="N930777" i="14"/>
  <c r="N930776" i="14"/>
  <c r="N930775" i="14"/>
  <c r="N930774" i="14"/>
  <c r="N930773" i="14"/>
  <c r="N930772" i="14"/>
  <c r="N930771" i="14"/>
  <c r="N930770" i="14"/>
  <c r="N930769" i="14"/>
  <c r="N930768" i="14"/>
  <c r="N930767" i="14"/>
  <c r="N930766" i="14"/>
  <c r="N930765" i="14"/>
  <c r="N930764" i="14"/>
  <c r="N930763" i="14"/>
  <c r="N930762" i="14"/>
  <c r="N930761" i="14"/>
  <c r="N930760" i="14"/>
  <c r="N930759" i="14"/>
  <c r="N930758" i="14"/>
  <c r="N930757" i="14"/>
  <c r="N930756" i="14"/>
  <c r="N930755" i="14"/>
  <c r="N930754" i="14"/>
  <c r="N930753" i="14"/>
  <c r="N930752" i="14"/>
  <c r="N930751" i="14"/>
  <c r="N930750" i="14"/>
  <c r="N930749" i="14"/>
  <c r="N930748" i="14"/>
  <c r="N930747" i="14"/>
  <c r="N930746" i="14"/>
  <c r="N930745" i="14"/>
  <c r="N930744" i="14"/>
  <c r="N930743" i="14"/>
  <c r="N930742" i="14"/>
  <c r="N930741" i="14"/>
  <c r="N930740" i="14"/>
  <c r="N930739" i="14"/>
  <c r="N930738" i="14"/>
  <c r="N930737" i="14"/>
  <c r="N930736" i="14"/>
  <c r="N930735" i="14"/>
  <c r="N930734" i="14"/>
  <c r="N930733" i="14"/>
  <c r="N930732" i="14"/>
  <c r="N930731" i="14"/>
  <c r="N930730" i="14"/>
  <c r="N930729" i="14"/>
  <c r="N930728" i="14"/>
  <c r="N930727" i="14"/>
  <c r="N930726" i="14"/>
  <c r="N930725" i="14"/>
  <c r="N930724" i="14"/>
  <c r="N930723" i="14"/>
  <c r="N930722" i="14"/>
  <c r="N930721" i="14"/>
  <c r="N930720" i="14"/>
  <c r="N930719" i="14"/>
  <c r="N930718" i="14"/>
  <c r="N930717" i="14"/>
  <c r="N930716" i="14"/>
  <c r="N930715" i="14"/>
  <c r="N930714" i="14"/>
  <c r="N930713" i="14"/>
  <c r="N930712" i="14"/>
  <c r="N930711" i="14"/>
  <c r="N930710" i="14"/>
  <c r="N930709" i="14"/>
  <c r="N930708" i="14"/>
  <c r="N930707" i="14"/>
  <c r="N930706" i="14"/>
  <c r="N930705" i="14"/>
  <c r="N930704" i="14"/>
  <c r="N930703" i="14"/>
  <c r="N930702" i="14"/>
  <c r="N930701" i="14"/>
  <c r="N930700" i="14"/>
  <c r="N930699" i="14"/>
  <c r="N930698" i="14"/>
  <c r="N930697" i="14"/>
  <c r="N930696" i="14"/>
  <c r="N930695" i="14"/>
  <c r="N930694" i="14"/>
  <c r="N930693" i="14"/>
  <c r="N930692" i="14"/>
  <c r="N930691" i="14"/>
  <c r="N930690" i="14"/>
  <c r="N930689" i="14"/>
  <c r="N930688" i="14"/>
  <c r="N930687" i="14"/>
  <c r="N930686" i="14"/>
  <c r="N930685" i="14"/>
  <c r="N930684" i="14"/>
  <c r="N930683" i="14"/>
  <c r="N930682" i="14"/>
  <c r="N930681" i="14"/>
  <c r="N930680" i="14"/>
  <c r="N930679" i="14"/>
  <c r="N930678" i="14"/>
  <c r="N930677" i="14"/>
  <c r="N930676" i="14"/>
  <c r="N930675" i="14"/>
  <c r="N930674" i="14"/>
  <c r="N930673" i="14"/>
  <c r="N930672" i="14"/>
  <c r="N930671" i="14"/>
  <c r="N930670" i="14"/>
  <c r="N930669" i="14"/>
  <c r="N930668" i="14"/>
  <c r="N930667" i="14"/>
  <c r="N930666" i="14"/>
  <c r="N930665" i="14"/>
  <c r="N930664" i="14"/>
  <c r="N930663" i="14"/>
  <c r="N930662" i="14"/>
  <c r="N930661" i="14"/>
  <c r="N930660" i="14"/>
  <c r="N930659" i="14"/>
  <c r="N930658" i="14"/>
  <c r="N930657" i="14"/>
  <c r="N930656" i="14"/>
  <c r="N930655" i="14"/>
  <c r="N930654" i="14"/>
  <c r="N930653" i="14"/>
  <c r="N930652" i="14"/>
  <c r="N930651" i="14"/>
  <c r="N930650" i="14"/>
  <c r="N930649" i="14"/>
  <c r="N930648" i="14"/>
  <c r="N930647" i="14"/>
  <c r="N930646" i="14"/>
  <c r="N930645" i="14"/>
  <c r="N930644" i="14"/>
  <c r="N930643" i="14"/>
  <c r="N930642" i="14"/>
  <c r="N930641" i="14"/>
  <c r="N930640" i="14"/>
  <c r="N930639" i="14"/>
  <c r="N930638" i="14"/>
  <c r="N930637" i="14"/>
  <c r="N930636" i="14"/>
  <c r="N930635" i="14"/>
  <c r="N930634" i="14"/>
  <c r="N930633" i="14"/>
  <c r="N930632" i="14"/>
  <c r="N930631" i="14"/>
  <c r="N930630" i="14"/>
  <c r="N930629" i="14"/>
  <c r="N930628" i="14"/>
  <c r="N930627" i="14"/>
  <c r="N930626" i="14"/>
  <c r="N930625" i="14"/>
  <c r="N930624" i="14"/>
  <c r="N930623" i="14"/>
  <c r="N930622" i="14"/>
  <c r="N930621" i="14"/>
  <c r="N930620" i="14"/>
  <c r="N930619" i="14"/>
  <c r="N930618" i="14"/>
  <c r="N930617" i="14"/>
  <c r="N930616" i="14"/>
  <c r="N930615" i="14"/>
  <c r="N930614" i="14"/>
  <c r="N930613" i="14"/>
  <c r="N930612" i="14"/>
  <c r="N930611" i="14"/>
  <c r="N930610" i="14"/>
  <c r="N930609" i="14"/>
  <c r="N930608" i="14"/>
  <c r="N930607" i="14"/>
  <c r="N930606" i="14"/>
  <c r="N930605" i="14"/>
  <c r="N930604" i="14"/>
  <c r="N930603" i="14"/>
  <c r="N930602" i="14"/>
  <c r="N930601" i="14"/>
  <c r="N930600" i="14"/>
  <c r="N930599" i="14"/>
  <c r="N930598" i="14"/>
  <c r="N930597" i="14"/>
  <c r="N930596" i="14"/>
  <c r="N930595" i="14"/>
  <c r="N930594" i="14"/>
  <c r="N930593" i="14"/>
  <c r="N930592" i="14"/>
  <c r="N930591" i="14"/>
  <c r="N930590" i="14"/>
  <c r="N930589" i="14"/>
  <c r="N930588" i="14"/>
  <c r="N930587" i="14"/>
  <c r="N930586" i="14"/>
  <c r="N930585" i="14"/>
  <c r="N930584" i="14"/>
  <c r="N930583" i="14"/>
  <c r="N930582" i="14"/>
  <c r="N930581" i="14"/>
  <c r="N930580" i="14"/>
  <c r="N930579" i="14"/>
  <c r="N930578" i="14"/>
  <c r="N930577" i="14"/>
  <c r="N930576" i="14"/>
  <c r="N930575" i="14"/>
  <c r="N930574" i="14"/>
  <c r="N930573" i="14"/>
  <c r="N930572" i="14"/>
  <c r="N930571" i="14"/>
  <c r="N930570" i="14"/>
  <c r="N930569" i="14"/>
  <c r="N930568" i="14"/>
  <c r="N930567" i="14"/>
  <c r="N930566" i="14"/>
  <c r="N930565" i="14"/>
  <c r="N930564" i="14"/>
  <c r="N930563" i="14"/>
  <c r="N930562" i="14"/>
  <c r="N930561" i="14"/>
  <c r="N930560" i="14"/>
  <c r="N930559" i="14"/>
  <c r="N930558" i="14"/>
  <c r="N930557" i="14"/>
  <c r="N930556" i="14"/>
  <c r="N930555" i="14"/>
  <c r="N930554" i="14"/>
  <c r="N930553" i="14"/>
  <c r="N930552" i="14"/>
  <c r="N930551" i="14"/>
  <c r="N930550" i="14"/>
  <c r="N930549" i="14"/>
  <c r="N930548" i="14"/>
  <c r="N930547" i="14"/>
  <c r="N930546" i="14"/>
  <c r="N930545" i="14"/>
  <c r="N930544" i="14"/>
  <c r="N930543" i="14"/>
  <c r="N930542" i="14"/>
  <c r="N930541" i="14"/>
  <c r="N930540" i="14"/>
  <c r="N930539" i="14"/>
  <c r="N930538" i="14"/>
  <c r="N930537" i="14"/>
  <c r="N930536" i="14"/>
  <c r="N930535" i="14"/>
  <c r="N930534" i="14"/>
  <c r="N930533" i="14"/>
  <c r="N930532" i="14"/>
  <c r="N930531" i="14"/>
  <c r="N930530" i="14"/>
  <c r="N930529" i="14"/>
  <c r="N930528" i="14"/>
  <c r="N930527" i="14"/>
  <c r="N930526" i="14"/>
  <c r="N930525" i="14"/>
  <c r="N930524" i="14"/>
  <c r="N930523" i="14"/>
  <c r="N930522" i="14"/>
  <c r="N930521" i="14"/>
  <c r="N930520" i="14"/>
  <c r="N930519" i="14"/>
  <c r="N930518" i="14"/>
  <c r="N930517" i="14"/>
  <c r="N930516" i="14"/>
  <c r="N930515" i="14"/>
  <c r="N930514" i="14"/>
  <c r="N930513" i="14"/>
  <c r="N930512" i="14"/>
  <c r="N930511" i="14"/>
  <c r="N930510" i="14"/>
  <c r="N930509" i="14"/>
  <c r="N930508" i="14"/>
  <c r="N930507" i="14"/>
  <c r="N930506" i="14"/>
  <c r="N930505" i="14"/>
  <c r="N930504" i="14"/>
  <c r="N930503" i="14"/>
  <c r="N930502" i="14"/>
  <c r="N930501" i="14"/>
  <c r="N930500" i="14"/>
  <c r="N930499" i="14"/>
  <c r="N930498" i="14"/>
  <c r="N930497" i="14"/>
  <c r="N930496" i="14"/>
  <c r="N930495" i="14"/>
  <c r="N930494" i="14"/>
  <c r="N930493" i="14"/>
  <c r="N930492" i="14"/>
  <c r="N930491" i="14"/>
  <c r="N930490" i="14"/>
  <c r="N930489" i="14"/>
  <c r="N930488" i="14"/>
  <c r="N930487" i="14"/>
  <c r="N930486" i="14"/>
  <c r="N930485" i="14"/>
  <c r="N930484" i="14"/>
  <c r="N930483" i="14"/>
  <c r="N930482" i="14"/>
  <c r="N930481" i="14"/>
  <c r="N930480" i="14"/>
  <c r="N930479" i="14"/>
  <c r="N930478" i="14"/>
  <c r="N930477" i="14"/>
  <c r="N930476" i="14"/>
  <c r="N930475" i="14"/>
  <c r="N930474" i="14"/>
  <c r="N930473" i="14"/>
  <c r="N930472" i="14"/>
  <c r="N930471" i="14"/>
  <c r="N930470" i="14"/>
  <c r="N930469" i="14"/>
  <c r="N930468" i="14"/>
  <c r="N930467" i="14"/>
  <c r="N930466" i="14"/>
  <c r="N930465" i="14"/>
  <c r="N930464" i="14"/>
  <c r="N930463" i="14"/>
  <c r="N930462" i="14"/>
  <c r="N930461" i="14"/>
  <c r="N930460" i="14"/>
  <c r="N930459" i="14"/>
  <c r="N930458" i="14"/>
  <c r="N930457" i="14"/>
  <c r="N930456" i="14"/>
  <c r="N930455" i="14"/>
  <c r="N930454" i="14"/>
  <c r="N930453" i="14"/>
  <c r="N930452" i="14"/>
  <c r="N930451" i="14"/>
  <c r="N930450" i="14"/>
  <c r="N930449" i="14"/>
  <c r="N930448" i="14"/>
  <c r="N930447" i="14"/>
  <c r="N930446" i="14"/>
  <c r="N930445" i="14"/>
  <c r="N930444" i="14"/>
  <c r="N930443" i="14"/>
  <c r="N930442" i="14"/>
  <c r="N930441" i="14"/>
  <c r="N930440" i="14"/>
  <c r="N930439" i="14"/>
  <c r="N930438" i="14"/>
  <c r="N930437" i="14"/>
  <c r="N930436" i="14"/>
  <c r="N930435" i="14"/>
  <c r="N930434" i="14"/>
  <c r="N930433" i="14"/>
  <c r="N930432" i="14"/>
  <c r="N930431" i="14"/>
  <c r="N930430" i="14"/>
  <c r="N930429" i="14"/>
  <c r="N930428" i="14"/>
  <c r="N930427" i="14"/>
  <c r="N930426" i="14"/>
  <c r="N930425" i="14"/>
  <c r="N930424" i="14"/>
  <c r="N930423" i="14"/>
  <c r="N930422" i="14"/>
  <c r="N930421" i="14"/>
  <c r="N930420" i="14"/>
  <c r="N930419" i="14"/>
  <c r="N930418" i="14"/>
  <c r="N930417" i="14"/>
  <c r="N930416" i="14"/>
  <c r="N930415" i="14"/>
  <c r="N930414" i="14"/>
  <c r="N930413" i="14"/>
  <c r="N930412" i="14"/>
  <c r="N930411" i="14"/>
  <c r="N930410" i="14"/>
  <c r="N930409" i="14"/>
  <c r="N930408" i="14"/>
  <c r="N930407" i="14"/>
  <c r="N930406" i="14"/>
  <c r="N930405" i="14"/>
  <c r="N930404" i="14"/>
  <c r="N930403" i="14"/>
  <c r="N930402" i="14"/>
  <c r="N930401" i="14"/>
  <c r="N930400" i="14"/>
  <c r="N930399" i="14"/>
  <c r="N930398" i="14"/>
  <c r="N930397" i="14"/>
  <c r="N930396" i="14"/>
  <c r="N930395" i="14"/>
  <c r="N930394" i="14"/>
  <c r="N930393" i="14"/>
  <c r="N930392" i="14"/>
  <c r="N930391" i="14"/>
  <c r="N930390" i="14"/>
  <c r="N930389" i="14"/>
  <c r="N930388" i="14"/>
  <c r="N930387" i="14"/>
  <c r="N930386" i="14"/>
  <c r="N930385" i="14"/>
  <c r="N930384" i="14"/>
  <c r="N930383" i="14"/>
  <c r="N930382" i="14"/>
  <c r="N930381" i="14"/>
  <c r="N930380" i="14"/>
  <c r="N930379" i="14"/>
  <c r="N930378" i="14"/>
  <c r="N930377" i="14"/>
  <c r="N930376" i="14"/>
  <c r="N930375" i="14"/>
  <c r="N930374" i="14"/>
  <c r="N930373" i="14"/>
  <c r="N930372" i="14"/>
  <c r="N930371" i="14"/>
  <c r="N930370" i="14"/>
  <c r="N930369" i="14"/>
  <c r="N930368" i="14"/>
  <c r="N930367" i="14"/>
  <c r="N930366" i="14"/>
  <c r="N930365" i="14"/>
  <c r="N930364" i="14"/>
  <c r="N930363" i="14"/>
  <c r="N930362" i="14"/>
  <c r="N930361" i="14"/>
  <c r="N930360" i="14"/>
  <c r="N930359" i="14"/>
  <c r="N930358" i="14"/>
  <c r="N930357" i="14"/>
  <c r="N930356" i="14"/>
  <c r="N930355" i="14"/>
  <c r="N930354" i="14"/>
  <c r="N930353" i="14"/>
  <c r="N930352" i="14"/>
  <c r="N930351" i="14"/>
  <c r="N930350" i="14"/>
  <c r="N930349" i="14"/>
  <c r="N930348" i="14"/>
  <c r="N930347" i="14"/>
  <c r="N930346" i="14"/>
  <c r="N930345" i="14"/>
  <c r="N930344" i="14"/>
  <c r="N930343" i="14"/>
  <c r="N930342" i="14"/>
  <c r="N930341" i="14"/>
  <c r="N930340" i="14"/>
  <c r="N930339" i="14"/>
  <c r="N930338" i="14"/>
  <c r="N930337" i="14"/>
  <c r="N930336" i="14"/>
  <c r="N930335" i="14"/>
  <c r="N930334" i="14"/>
  <c r="N930333" i="14"/>
  <c r="N930332" i="14"/>
  <c r="N930331" i="14"/>
  <c r="N930330" i="14"/>
  <c r="N930329" i="14"/>
  <c r="N930328" i="14"/>
  <c r="N930327" i="14"/>
  <c r="N930326" i="14"/>
  <c r="N930325" i="14"/>
  <c r="N930324" i="14"/>
  <c r="N930323" i="14"/>
  <c r="N930322" i="14"/>
  <c r="N930321" i="14"/>
  <c r="N930320" i="14"/>
  <c r="N930319" i="14"/>
  <c r="N930318" i="14"/>
  <c r="N930317" i="14"/>
  <c r="N930316" i="14"/>
  <c r="N930315" i="14"/>
  <c r="N930314" i="14"/>
  <c r="N930313" i="14"/>
  <c r="N930312" i="14"/>
  <c r="N930311" i="14"/>
  <c r="N930310" i="14"/>
  <c r="N930309" i="14"/>
  <c r="N930308" i="14"/>
  <c r="N930307" i="14"/>
  <c r="N930306" i="14"/>
  <c r="N930305" i="14"/>
  <c r="N930304" i="14"/>
  <c r="N930303" i="14"/>
  <c r="N930302" i="14"/>
  <c r="N930301" i="14"/>
  <c r="N930300" i="14"/>
  <c r="N930299" i="14"/>
  <c r="N930298" i="14"/>
  <c r="N930297" i="14"/>
  <c r="N930296" i="14"/>
  <c r="N930295" i="14"/>
  <c r="N930294" i="14"/>
  <c r="N930293" i="14"/>
  <c r="N930292" i="14"/>
  <c r="N930291" i="14"/>
  <c r="N930290" i="14"/>
  <c r="N930289" i="14"/>
  <c r="N930288" i="14"/>
  <c r="N930287" i="14"/>
  <c r="N930286" i="14"/>
  <c r="N930285" i="14"/>
  <c r="N930284" i="14"/>
  <c r="N930283" i="14"/>
  <c r="N930282" i="14"/>
  <c r="N930281" i="14"/>
  <c r="N930280" i="14"/>
  <c r="N930279" i="14"/>
  <c r="N930278" i="14"/>
  <c r="N930277" i="14"/>
  <c r="N930276" i="14"/>
  <c r="N930275" i="14"/>
  <c r="N930274" i="14"/>
  <c r="N930273" i="14"/>
  <c r="N930272" i="14"/>
  <c r="N930271" i="14"/>
  <c r="N930270" i="14"/>
  <c r="N930269" i="14"/>
  <c r="N930268" i="14"/>
  <c r="N930267" i="14"/>
  <c r="N930266" i="14"/>
  <c r="N930265" i="14"/>
  <c r="N930264" i="14"/>
  <c r="N930263" i="14"/>
  <c r="N930262" i="14"/>
  <c r="N930261" i="14"/>
  <c r="N930260" i="14"/>
  <c r="N930259" i="14"/>
  <c r="N930258" i="14"/>
  <c r="N930257" i="14"/>
  <c r="N930256" i="14"/>
  <c r="N930255" i="14"/>
  <c r="N930254" i="14"/>
  <c r="N930253" i="14"/>
  <c r="N930252" i="14"/>
  <c r="N930251" i="14"/>
  <c r="N930250" i="14"/>
  <c r="N930249" i="14"/>
  <c r="N930248" i="14"/>
  <c r="N930247" i="14"/>
  <c r="N930246" i="14"/>
  <c r="N930245" i="14"/>
  <c r="N930244" i="14"/>
  <c r="N930243" i="14"/>
  <c r="N930242" i="14"/>
  <c r="N930241" i="14"/>
  <c r="N930240" i="14"/>
  <c r="N930239" i="14"/>
  <c r="N930238" i="14"/>
  <c r="N930237" i="14"/>
  <c r="N930236" i="14"/>
  <c r="N930235" i="14"/>
  <c r="N930234" i="14"/>
  <c r="N930233" i="14"/>
  <c r="N930232" i="14"/>
  <c r="N930231" i="14"/>
  <c r="N930230" i="14"/>
  <c r="N930229" i="14"/>
  <c r="N930228" i="14"/>
  <c r="N930227" i="14"/>
  <c r="N930226" i="14"/>
  <c r="N930225" i="14"/>
  <c r="N930224" i="14"/>
  <c r="N930223" i="14"/>
  <c r="N930222" i="14"/>
  <c r="N930221" i="14"/>
  <c r="N930220" i="14"/>
  <c r="N930219" i="14"/>
  <c r="N930218" i="14"/>
  <c r="N930217" i="14"/>
  <c r="N930216" i="14"/>
  <c r="N930215" i="14"/>
  <c r="N930214" i="14"/>
  <c r="N930213" i="14"/>
  <c r="N930212" i="14"/>
  <c r="N930211" i="14"/>
  <c r="N930210" i="14"/>
  <c r="N930209" i="14"/>
  <c r="N930208" i="14"/>
  <c r="N930207" i="14"/>
  <c r="N930206" i="14"/>
  <c r="N930205" i="14"/>
  <c r="N930204" i="14"/>
  <c r="N930203" i="14"/>
  <c r="N930202" i="14"/>
  <c r="N930201" i="14"/>
  <c r="N930200" i="14"/>
  <c r="N930199" i="14"/>
  <c r="N930198" i="14"/>
  <c r="N930197" i="14"/>
  <c r="N930196" i="14"/>
  <c r="N930195" i="14"/>
  <c r="N930194" i="14"/>
  <c r="N930193" i="14"/>
  <c r="N930192" i="14"/>
  <c r="N930191" i="14"/>
  <c r="N930190" i="14"/>
  <c r="N930189" i="14"/>
  <c r="N930188" i="14"/>
  <c r="N930187" i="14"/>
  <c r="N930186" i="14"/>
  <c r="N930185" i="14"/>
  <c r="N930184" i="14"/>
  <c r="N930183" i="14"/>
  <c r="N930182" i="14"/>
  <c r="N930181" i="14"/>
  <c r="N930180" i="14"/>
  <c r="N930179" i="14"/>
  <c r="N930178" i="14"/>
  <c r="N930177" i="14"/>
  <c r="N930176" i="14"/>
  <c r="N930175" i="14"/>
  <c r="N930174" i="14"/>
  <c r="N930173" i="14"/>
  <c r="N930172" i="14"/>
  <c r="N930171" i="14"/>
  <c r="N930170" i="14"/>
  <c r="N930169" i="14"/>
  <c r="N930168" i="14"/>
  <c r="N930167" i="14"/>
  <c r="N930166" i="14"/>
  <c r="N930165" i="14"/>
  <c r="N930164" i="14"/>
  <c r="N930163" i="14"/>
  <c r="N930162" i="14"/>
  <c r="N930161" i="14"/>
  <c r="N930160" i="14"/>
  <c r="N930159" i="14"/>
  <c r="N930158" i="14"/>
  <c r="N930157" i="14"/>
  <c r="N930156" i="14"/>
  <c r="N930155" i="14"/>
  <c r="N930154" i="14"/>
  <c r="N930153" i="14"/>
  <c r="N930152" i="14"/>
  <c r="N930151" i="14"/>
  <c r="N930150" i="14"/>
  <c r="N930149" i="14"/>
  <c r="N930148" i="14"/>
  <c r="N930147" i="14"/>
  <c r="N930146" i="14"/>
  <c r="N930145" i="14"/>
  <c r="N930144" i="14"/>
  <c r="N930143" i="14"/>
  <c r="N930142" i="14"/>
  <c r="N930141" i="14"/>
  <c r="N930140" i="14"/>
  <c r="N930139" i="14"/>
  <c r="N930138" i="14"/>
  <c r="N930137" i="14"/>
  <c r="N930136" i="14"/>
  <c r="N930135" i="14"/>
  <c r="N930134" i="14"/>
  <c r="N930133" i="14"/>
  <c r="N930132" i="14"/>
  <c r="N930131" i="14"/>
  <c r="N930130" i="14"/>
  <c r="N930129" i="14"/>
  <c r="N930128" i="14"/>
  <c r="N930127" i="14"/>
  <c r="N930126" i="14"/>
  <c r="N930125" i="14"/>
  <c r="N930124" i="14"/>
  <c r="N930123" i="14"/>
  <c r="N930122" i="14"/>
  <c r="N930121" i="14"/>
  <c r="N930120" i="14"/>
  <c r="N930119" i="14"/>
  <c r="N930118" i="14"/>
  <c r="N930117" i="14"/>
  <c r="N930116" i="14"/>
  <c r="N930115" i="14"/>
  <c r="N930114" i="14"/>
  <c r="N930113" i="14"/>
  <c r="N930112" i="14"/>
  <c r="N930111" i="14"/>
  <c r="N930110" i="14"/>
  <c r="N930109" i="14"/>
  <c r="N930108" i="14"/>
  <c r="N930107" i="14"/>
  <c r="N930106" i="14"/>
  <c r="N930105" i="14"/>
  <c r="N930104" i="14"/>
  <c r="N930103" i="14"/>
  <c r="N930102" i="14"/>
  <c r="N930101" i="14"/>
  <c r="N930100" i="14"/>
  <c r="N930099" i="14"/>
  <c r="N930098" i="14"/>
  <c r="N930097" i="14"/>
  <c r="N930096" i="14"/>
  <c r="N930095" i="14"/>
  <c r="N930094" i="14"/>
  <c r="N930093" i="14"/>
  <c r="N930092" i="14"/>
  <c r="N930091" i="14"/>
  <c r="N930090" i="14"/>
  <c r="N930089" i="14"/>
  <c r="N930088" i="14"/>
  <c r="N930087" i="14"/>
  <c r="N930086" i="14"/>
  <c r="N930085" i="14"/>
  <c r="N930084" i="14"/>
  <c r="N930083" i="14"/>
  <c r="N930082" i="14"/>
  <c r="N930081" i="14"/>
  <c r="N930080" i="14"/>
  <c r="N930079" i="14"/>
  <c r="N930078" i="14"/>
  <c r="N930077" i="14"/>
  <c r="N930076" i="14"/>
  <c r="N930075" i="14"/>
  <c r="N930074" i="14"/>
  <c r="N930073" i="14"/>
  <c r="N930072" i="14"/>
  <c r="N930071" i="14"/>
  <c r="N930070" i="14"/>
  <c r="N930069" i="14"/>
  <c r="N930068" i="14"/>
  <c r="N930067" i="14"/>
  <c r="N930066" i="14"/>
  <c r="N930065" i="14"/>
  <c r="N930064" i="14"/>
  <c r="N930063" i="14"/>
  <c r="N930062" i="14"/>
  <c r="N930061" i="14"/>
  <c r="N930060" i="14"/>
  <c r="N930059" i="14"/>
  <c r="N930058" i="14"/>
  <c r="N930057" i="14"/>
  <c r="N930056" i="14"/>
  <c r="N930055" i="14"/>
  <c r="N930054" i="14"/>
  <c r="N930053" i="14"/>
  <c r="N930052" i="14"/>
  <c r="N930051" i="14"/>
  <c r="N930050" i="14"/>
  <c r="N930049" i="14"/>
  <c r="N930048" i="14"/>
  <c r="N930047" i="14"/>
  <c r="N930046" i="14"/>
  <c r="N930045" i="14"/>
  <c r="N930044" i="14"/>
  <c r="N930043" i="14"/>
  <c r="N930042" i="14"/>
  <c r="N930041" i="14"/>
  <c r="N930040" i="14"/>
  <c r="N930039" i="14"/>
  <c r="N930038" i="14"/>
  <c r="N930037" i="14"/>
  <c r="N930036" i="14"/>
  <c r="N930035" i="14"/>
  <c r="N930034" i="14"/>
  <c r="N930033" i="14"/>
  <c r="N930032" i="14"/>
  <c r="N930031" i="14"/>
  <c r="N930030" i="14"/>
  <c r="N930029" i="14"/>
  <c r="N930028" i="14"/>
  <c r="N930027" i="14"/>
  <c r="N930026" i="14"/>
  <c r="N930025" i="14"/>
  <c r="N930024" i="14"/>
  <c r="N930023" i="14"/>
  <c r="N930022" i="14"/>
  <c r="N930021" i="14"/>
  <c r="N930020" i="14"/>
  <c r="N930019" i="14"/>
  <c r="N930018" i="14"/>
  <c r="N930017" i="14"/>
  <c r="N930016" i="14"/>
  <c r="N930015" i="14"/>
  <c r="N930014" i="14"/>
  <c r="N930013" i="14"/>
  <c r="N930012" i="14"/>
  <c r="N930011" i="14"/>
  <c r="N930010" i="14"/>
  <c r="N930009" i="14"/>
  <c r="N930008" i="14"/>
  <c r="N930007" i="14"/>
  <c r="N930006" i="14"/>
  <c r="N930005" i="14"/>
  <c r="N930004" i="14"/>
  <c r="N930003" i="14"/>
  <c r="N930002" i="14"/>
  <c r="N930001" i="14"/>
  <c r="N930000" i="14"/>
  <c r="N929999" i="14"/>
  <c r="N929998" i="14"/>
  <c r="N929997" i="14"/>
  <c r="N929996" i="14"/>
  <c r="N929995" i="14"/>
  <c r="N929994" i="14"/>
  <c r="N929993" i="14"/>
  <c r="N929992" i="14"/>
  <c r="N929991" i="14"/>
  <c r="N929990" i="14"/>
  <c r="N929989" i="14"/>
  <c r="N929988" i="14"/>
  <c r="N929987" i="14"/>
  <c r="N929986" i="14"/>
  <c r="N929985" i="14"/>
  <c r="N929984" i="14"/>
  <c r="N929983" i="14"/>
  <c r="N929982" i="14"/>
  <c r="N929981" i="14"/>
  <c r="N929980" i="14"/>
  <c r="N929979" i="14"/>
  <c r="N929978" i="14"/>
  <c r="N929977" i="14"/>
  <c r="N929976" i="14"/>
  <c r="N929975" i="14"/>
  <c r="N929974" i="14"/>
  <c r="N929973" i="14"/>
  <c r="N929972" i="14"/>
  <c r="N929971" i="14"/>
  <c r="N929970" i="14"/>
  <c r="N929969" i="14"/>
  <c r="N929968" i="14"/>
  <c r="N929967" i="14"/>
  <c r="N929966" i="14"/>
  <c r="N929965" i="14"/>
  <c r="N929964" i="14"/>
  <c r="N929963" i="14"/>
  <c r="N929962" i="14"/>
  <c r="N929961" i="14"/>
  <c r="N929960" i="14"/>
  <c r="N929959" i="14"/>
  <c r="N929958" i="14"/>
  <c r="N929957" i="14"/>
  <c r="N929956" i="14"/>
  <c r="N929955" i="14"/>
  <c r="N929954" i="14"/>
  <c r="N929953" i="14"/>
  <c r="N929952" i="14"/>
  <c r="N929951" i="14"/>
  <c r="N929950" i="14"/>
  <c r="N929949" i="14"/>
  <c r="N929948" i="14"/>
  <c r="N929947" i="14"/>
  <c r="N929946" i="14"/>
  <c r="N929945" i="14"/>
  <c r="N929944" i="14"/>
  <c r="N929943" i="14"/>
  <c r="N929942" i="14"/>
  <c r="N929941" i="14"/>
  <c r="N929940" i="14"/>
  <c r="N929939" i="14"/>
  <c r="N929938" i="14"/>
  <c r="N929937" i="14"/>
  <c r="N929936" i="14"/>
  <c r="N929935" i="14"/>
  <c r="N929934" i="14"/>
  <c r="N929933" i="14"/>
  <c r="N929932" i="14"/>
  <c r="N929931" i="14"/>
  <c r="N929930" i="14"/>
  <c r="N929929" i="14"/>
  <c r="N929928" i="14"/>
  <c r="N929927" i="14"/>
  <c r="N929926" i="14"/>
  <c r="N929925" i="14"/>
  <c r="N929924" i="14"/>
  <c r="N929923" i="14"/>
  <c r="N929922" i="14"/>
  <c r="N929921" i="14"/>
  <c r="N929920" i="14"/>
  <c r="N929919" i="14"/>
  <c r="N929918" i="14"/>
  <c r="N929917" i="14"/>
  <c r="N929916" i="14"/>
  <c r="N929915" i="14"/>
  <c r="N929914" i="14"/>
  <c r="N929913" i="14"/>
  <c r="N929912" i="14"/>
  <c r="N929911" i="14"/>
  <c r="N929910" i="14"/>
  <c r="N929909" i="14"/>
  <c r="N929908" i="14"/>
  <c r="N929907" i="14"/>
  <c r="N929906" i="14"/>
  <c r="N929905" i="14"/>
  <c r="N929904" i="14"/>
  <c r="N929903" i="14"/>
  <c r="N929902" i="14"/>
  <c r="N929901" i="14"/>
  <c r="N929900" i="14"/>
  <c r="N929899" i="14"/>
  <c r="N929898" i="14"/>
  <c r="N929897" i="14"/>
  <c r="N929896" i="14"/>
  <c r="N929895" i="14"/>
  <c r="N929894" i="14"/>
  <c r="N929893" i="14"/>
  <c r="N929892" i="14"/>
  <c r="N929891" i="14"/>
  <c r="N929890" i="14"/>
  <c r="N929889" i="14"/>
  <c r="N929888" i="14"/>
  <c r="N929887" i="14"/>
  <c r="N929886" i="14"/>
  <c r="N929885" i="14"/>
  <c r="N929884" i="14"/>
  <c r="N929883" i="14"/>
  <c r="N929882" i="14"/>
  <c r="N929881" i="14"/>
  <c r="N929880" i="14"/>
  <c r="N929879" i="14"/>
  <c r="N929878" i="14"/>
  <c r="N929877" i="14"/>
  <c r="N929876" i="14"/>
  <c r="N929875" i="14"/>
  <c r="N929874" i="14"/>
  <c r="N929873" i="14"/>
  <c r="N929872" i="14"/>
  <c r="N929871" i="14"/>
  <c r="N929870" i="14"/>
  <c r="N929869" i="14"/>
  <c r="N929868" i="14"/>
  <c r="N929867" i="14"/>
  <c r="N929866" i="14"/>
  <c r="N929865" i="14"/>
  <c r="N929864" i="14"/>
  <c r="N929863" i="14"/>
  <c r="N929862" i="14"/>
  <c r="N929861" i="14"/>
  <c r="N929860" i="14"/>
  <c r="N929859" i="14"/>
  <c r="N929858" i="14"/>
  <c r="N929857" i="14"/>
  <c r="N929856" i="14"/>
  <c r="N929855" i="14"/>
  <c r="N929854" i="14"/>
  <c r="N929853" i="14"/>
  <c r="N929852" i="14"/>
  <c r="N929851" i="14"/>
  <c r="N929850" i="14"/>
  <c r="N929849" i="14"/>
  <c r="N929848" i="14"/>
  <c r="N929847" i="14"/>
  <c r="N929846" i="14"/>
  <c r="N929845" i="14"/>
  <c r="N929844" i="14"/>
  <c r="N929843" i="14"/>
  <c r="N929842" i="14"/>
  <c r="N929841" i="14"/>
  <c r="N929840" i="14"/>
  <c r="N929839" i="14"/>
  <c r="N929838" i="14"/>
  <c r="N929837" i="14"/>
  <c r="N929836" i="14"/>
  <c r="N929835" i="14"/>
  <c r="N929834" i="14"/>
  <c r="N929833" i="14"/>
  <c r="N929832" i="14"/>
  <c r="N929831" i="14"/>
  <c r="N929830" i="14"/>
  <c r="N929829" i="14"/>
  <c r="N929828" i="14"/>
  <c r="N929827" i="14"/>
  <c r="N929826" i="14"/>
  <c r="N929825" i="14"/>
  <c r="N929824" i="14"/>
  <c r="N929823" i="14"/>
  <c r="N929822" i="14"/>
  <c r="N929821" i="14"/>
  <c r="N929820" i="14"/>
  <c r="N929819" i="14"/>
  <c r="N929818" i="14"/>
  <c r="N929817" i="14"/>
  <c r="N929816" i="14"/>
  <c r="N929815" i="14"/>
  <c r="N929814" i="14"/>
  <c r="N929813" i="14"/>
  <c r="N929812" i="14"/>
  <c r="N929811" i="14"/>
  <c r="N929810" i="14"/>
  <c r="N929809" i="14"/>
  <c r="N929808" i="14"/>
  <c r="N929807" i="14"/>
  <c r="N929806" i="14"/>
  <c r="N929805" i="14"/>
  <c r="N929804" i="14"/>
  <c r="N929803" i="14"/>
  <c r="N929802" i="14"/>
  <c r="N929801" i="14"/>
  <c r="N929800" i="14"/>
  <c r="N929799" i="14"/>
  <c r="N929798" i="14"/>
  <c r="N929797" i="14"/>
  <c r="N929796" i="14"/>
  <c r="N929795" i="14"/>
  <c r="N929794" i="14"/>
  <c r="N929793" i="14"/>
  <c r="N929792" i="14"/>
  <c r="N929791" i="14"/>
  <c r="N929790" i="14"/>
  <c r="N929789" i="14"/>
  <c r="N929788" i="14"/>
  <c r="N929787" i="14"/>
  <c r="N929786" i="14"/>
  <c r="N929785" i="14"/>
  <c r="N929784" i="14"/>
  <c r="N929783" i="14"/>
  <c r="N929782" i="14"/>
  <c r="N929781" i="14"/>
  <c r="N929780" i="14"/>
  <c r="N929779" i="14"/>
  <c r="N929778" i="14"/>
  <c r="N929777" i="14"/>
  <c r="N929776" i="14"/>
  <c r="N929775" i="14"/>
  <c r="N929774" i="14"/>
  <c r="N929773" i="14"/>
  <c r="N929772" i="14"/>
  <c r="N929771" i="14"/>
  <c r="N929770" i="14"/>
  <c r="N929769" i="14"/>
  <c r="N929768" i="14"/>
  <c r="N929767" i="14"/>
  <c r="N929766" i="14"/>
  <c r="N929765" i="14"/>
  <c r="N929764" i="14"/>
  <c r="N929763" i="14"/>
  <c r="N929762" i="14"/>
  <c r="N929761" i="14"/>
  <c r="N929760" i="14"/>
  <c r="N929759" i="14"/>
  <c r="N929758" i="14"/>
  <c r="N929757" i="14"/>
  <c r="N929756" i="14"/>
  <c r="N929755" i="14"/>
  <c r="N929754" i="14"/>
  <c r="N929753" i="14"/>
  <c r="N929752" i="14"/>
  <c r="N929751" i="14"/>
  <c r="N929750" i="14"/>
  <c r="N929749" i="14"/>
  <c r="N929748" i="14"/>
  <c r="N929747" i="14"/>
  <c r="N929746" i="14"/>
  <c r="N929745" i="14"/>
  <c r="N929744" i="14"/>
  <c r="N929743" i="14"/>
  <c r="N929742" i="14"/>
  <c r="N929741" i="14"/>
  <c r="N929740" i="14"/>
  <c r="N929739" i="14"/>
  <c r="N929738" i="14"/>
  <c r="N929737" i="14"/>
  <c r="N929736" i="14"/>
  <c r="N929735" i="14"/>
  <c r="N929734" i="14"/>
  <c r="N929733" i="14"/>
  <c r="N929732" i="14"/>
  <c r="N929731" i="14"/>
  <c r="N929730" i="14"/>
  <c r="N929729" i="14"/>
  <c r="N929728" i="14"/>
  <c r="N929727" i="14"/>
  <c r="N929726" i="14"/>
  <c r="N929725" i="14"/>
  <c r="N929724" i="14"/>
  <c r="N929723" i="14"/>
  <c r="N929722" i="14"/>
  <c r="N929721" i="14"/>
  <c r="N929720" i="14"/>
  <c r="N929719" i="14"/>
  <c r="N929718" i="14"/>
  <c r="N929717" i="14"/>
  <c r="N929716" i="14"/>
  <c r="N929715" i="14"/>
  <c r="N929714" i="14"/>
  <c r="N929713" i="14"/>
  <c r="N929712" i="14"/>
  <c r="N929711" i="14"/>
  <c r="N929710" i="14"/>
  <c r="N929709" i="14"/>
  <c r="N929708" i="14"/>
  <c r="N929707" i="14"/>
  <c r="N929706" i="14"/>
  <c r="N929705" i="14"/>
  <c r="N929704" i="14"/>
  <c r="N929703" i="14"/>
  <c r="N929702" i="14"/>
  <c r="N929701" i="14"/>
  <c r="N929700" i="14"/>
  <c r="N929699" i="14"/>
  <c r="N929698" i="14"/>
  <c r="N929697" i="14"/>
  <c r="N929696" i="14"/>
  <c r="N929695" i="14"/>
  <c r="N929694" i="14"/>
  <c r="N929693" i="14"/>
  <c r="N929692" i="14"/>
  <c r="N929691" i="14"/>
  <c r="N929690" i="14"/>
  <c r="N929689" i="14"/>
  <c r="N929688" i="14"/>
  <c r="N929687" i="14"/>
  <c r="N929686" i="14"/>
  <c r="N929685" i="14"/>
  <c r="N929684" i="14"/>
  <c r="N929683" i="14"/>
  <c r="N929682" i="14"/>
  <c r="N929681" i="14"/>
  <c r="N929680" i="14"/>
  <c r="N929679" i="14"/>
  <c r="N929678" i="14"/>
  <c r="N929677" i="14"/>
  <c r="N929676" i="14"/>
  <c r="N929675" i="14"/>
  <c r="N929674" i="14"/>
  <c r="N929673" i="14"/>
  <c r="N929672" i="14"/>
  <c r="N929671" i="14"/>
  <c r="N929670" i="14"/>
  <c r="N929669" i="14"/>
  <c r="N929668" i="14"/>
  <c r="N929667" i="14"/>
  <c r="N929666" i="14"/>
  <c r="N929665" i="14"/>
  <c r="N929664" i="14"/>
  <c r="N929663" i="14"/>
  <c r="N929662" i="14"/>
  <c r="N929661" i="14"/>
  <c r="N929660" i="14"/>
  <c r="N929659" i="14"/>
  <c r="N929658" i="14"/>
  <c r="N929657" i="14"/>
  <c r="N929656" i="14"/>
  <c r="N929655" i="14"/>
  <c r="N929654" i="14"/>
  <c r="N929653" i="14"/>
  <c r="N929652" i="14"/>
  <c r="N929651" i="14"/>
  <c r="N929650" i="14"/>
  <c r="N929649" i="14"/>
  <c r="N929648" i="14"/>
  <c r="N929647" i="14"/>
  <c r="N929646" i="14"/>
  <c r="N929645" i="14"/>
  <c r="N929644" i="14"/>
  <c r="N929643" i="14"/>
  <c r="N929642" i="14"/>
  <c r="N929641" i="14"/>
  <c r="N929640" i="14"/>
  <c r="N929639" i="14"/>
  <c r="N929638" i="14"/>
  <c r="N929637" i="14"/>
  <c r="N929636" i="14"/>
  <c r="N929635" i="14"/>
  <c r="N929634" i="14"/>
  <c r="N929633" i="14"/>
  <c r="N929632" i="14"/>
  <c r="N929631" i="14"/>
  <c r="N929630" i="14"/>
  <c r="N929629" i="14"/>
  <c r="N929628" i="14"/>
  <c r="N929627" i="14"/>
  <c r="N929626" i="14"/>
  <c r="N929625" i="14"/>
  <c r="N929624" i="14"/>
  <c r="N929623" i="14"/>
  <c r="N929622" i="14"/>
  <c r="N929621" i="14"/>
  <c r="N929620" i="14"/>
  <c r="N929619" i="14"/>
  <c r="N929618" i="14"/>
  <c r="N929617" i="14"/>
  <c r="N929616" i="14"/>
  <c r="N929615" i="14"/>
  <c r="N929614" i="14"/>
  <c r="N929613" i="14"/>
  <c r="N929612" i="14"/>
  <c r="N929611" i="14"/>
  <c r="N929610" i="14"/>
  <c r="N929609" i="14"/>
  <c r="N929608" i="14"/>
  <c r="N929607" i="14"/>
  <c r="N929606" i="14"/>
  <c r="N929605" i="14"/>
  <c r="N929604" i="14"/>
  <c r="N929603" i="14"/>
  <c r="N929602" i="14"/>
  <c r="N929601" i="14"/>
  <c r="N929600" i="14"/>
  <c r="N929599" i="14"/>
  <c r="N929598" i="14"/>
  <c r="N929597" i="14"/>
  <c r="N929596" i="14"/>
  <c r="N929595" i="14"/>
  <c r="N929594" i="14"/>
  <c r="N929593" i="14"/>
  <c r="N929592" i="14"/>
  <c r="N929591" i="14"/>
  <c r="N929590" i="14"/>
  <c r="N929589" i="14"/>
  <c r="N929588" i="14"/>
  <c r="N929587" i="14"/>
  <c r="N929586" i="14"/>
  <c r="N929585" i="14"/>
  <c r="N929584" i="14"/>
  <c r="N929583" i="14"/>
  <c r="N929582" i="14"/>
  <c r="N929581" i="14"/>
  <c r="N929580" i="14"/>
  <c r="N929579" i="14"/>
  <c r="N929578" i="14"/>
  <c r="N929577" i="14"/>
  <c r="N929576" i="14"/>
  <c r="N929575" i="14"/>
  <c r="N929574" i="14"/>
  <c r="N929573" i="14"/>
  <c r="N929572" i="14"/>
  <c r="N929571" i="14"/>
  <c r="N929570" i="14"/>
  <c r="N929569" i="14"/>
  <c r="N929568" i="14"/>
  <c r="N929567" i="14"/>
  <c r="N929566" i="14"/>
  <c r="N929565" i="14"/>
  <c r="N929564" i="14"/>
  <c r="N929563" i="14"/>
  <c r="N929562" i="14"/>
  <c r="N929561" i="14"/>
  <c r="N929560" i="14"/>
  <c r="N929559" i="14"/>
  <c r="N929558" i="14"/>
  <c r="N929557" i="14"/>
  <c r="N929556" i="14"/>
  <c r="N929555" i="14"/>
  <c r="N929554" i="14"/>
  <c r="N929553" i="14"/>
  <c r="N929552" i="14"/>
  <c r="N929551" i="14"/>
  <c r="N929550" i="14"/>
  <c r="N929549" i="14"/>
  <c r="N929548" i="14"/>
  <c r="N929547" i="14"/>
  <c r="N929546" i="14"/>
  <c r="N929545" i="14"/>
  <c r="N929544" i="14"/>
  <c r="N929543" i="14"/>
  <c r="N929542" i="14"/>
  <c r="N929541" i="14"/>
  <c r="N929540" i="14"/>
  <c r="N929539" i="14"/>
  <c r="N929538" i="14"/>
  <c r="N929537" i="14"/>
  <c r="N929536" i="14"/>
  <c r="N929535" i="14"/>
  <c r="N929534" i="14"/>
  <c r="N929533" i="14"/>
  <c r="N929532" i="14"/>
  <c r="N929531" i="14"/>
  <c r="N929530" i="14"/>
  <c r="N929529" i="14"/>
  <c r="N929528" i="14"/>
  <c r="N929527" i="14"/>
  <c r="N929526" i="14"/>
  <c r="N929525" i="14"/>
  <c r="N929524" i="14"/>
  <c r="N929523" i="14"/>
  <c r="N929522" i="14"/>
  <c r="N929521" i="14"/>
  <c r="N929520" i="14"/>
  <c r="N929519" i="14"/>
  <c r="N929518" i="14"/>
  <c r="N929517" i="14"/>
  <c r="N929516" i="14"/>
  <c r="N929515" i="14"/>
  <c r="N929514" i="14"/>
  <c r="N929513" i="14"/>
  <c r="N929512" i="14"/>
  <c r="N929511" i="14"/>
  <c r="N929510" i="14"/>
  <c r="N929509" i="14"/>
  <c r="N929508" i="14"/>
  <c r="N929507" i="14"/>
  <c r="N929506" i="14"/>
  <c r="N929505" i="14"/>
  <c r="N929504" i="14"/>
  <c r="N929503" i="14"/>
  <c r="N929502" i="14"/>
  <c r="N929501" i="14"/>
  <c r="N929500" i="14"/>
  <c r="N929499" i="14"/>
  <c r="N929498" i="14"/>
  <c r="N929497" i="14"/>
  <c r="N929496" i="14"/>
  <c r="N929495" i="14"/>
  <c r="N929494" i="14"/>
  <c r="N929493" i="14"/>
  <c r="N929492" i="14"/>
  <c r="N929491" i="14"/>
  <c r="N929490" i="14"/>
  <c r="N929489" i="14"/>
  <c r="N929488" i="14"/>
  <c r="N929487" i="14"/>
  <c r="N929486" i="14"/>
  <c r="N929485" i="14"/>
  <c r="N929484" i="14"/>
  <c r="N929483" i="14"/>
  <c r="N929482" i="14"/>
  <c r="N929481" i="14"/>
  <c r="N929480" i="14"/>
  <c r="N929479" i="14"/>
  <c r="N929478" i="14"/>
  <c r="N929477" i="14"/>
  <c r="N929476" i="14"/>
  <c r="N929475" i="14"/>
  <c r="N929474" i="14"/>
  <c r="N929473" i="14"/>
  <c r="N929472" i="14"/>
  <c r="N929471" i="14"/>
  <c r="N929470" i="14"/>
  <c r="N929469" i="14"/>
  <c r="N929468" i="14"/>
  <c r="N929467" i="14"/>
  <c r="N929466" i="14"/>
  <c r="N929465" i="14"/>
  <c r="N929464" i="14"/>
  <c r="N929463" i="14"/>
  <c r="N929462" i="14"/>
  <c r="N929461" i="14"/>
  <c r="N929460" i="14"/>
  <c r="N929459" i="14"/>
  <c r="N929458" i="14"/>
  <c r="N929457" i="14"/>
  <c r="N929456" i="14"/>
  <c r="N929455" i="14"/>
  <c r="N929454" i="14"/>
  <c r="N929453" i="14"/>
  <c r="N929452" i="14"/>
  <c r="N929451" i="14"/>
  <c r="N929450" i="14"/>
  <c r="N929449" i="14"/>
  <c r="N929448" i="14"/>
  <c r="N929447" i="14"/>
  <c r="N929446" i="14"/>
  <c r="N929445" i="14"/>
  <c r="N929444" i="14"/>
  <c r="N929443" i="14"/>
  <c r="N929442" i="14"/>
  <c r="N929441" i="14"/>
  <c r="N929440" i="14"/>
  <c r="N929439" i="14"/>
  <c r="N929438" i="14"/>
  <c r="N929437" i="14"/>
  <c r="N929436" i="14"/>
  <c r="N929435" i="14"/>
  <c r="N929434" i="14"/>
  <c r="N929433" i="14"/>
  <c r="N929432" i="14"/>
  <c r="N929431" i="14"/>
  <c r="N929430" i="14"/>
  <c r="N929429" i="14"/>
  <c r="N929428" i="14"/>
  <c r="N929427" i="14"/>
  <c r="N929426" i="14"/>
  <c r="N929425" i="14"/>
  <c r="N929424" i="14"/>
  <c r="N929423" i="14"/>
  <c r="N929422" i="14"/>
  <c r="N929421" i="14"/>
  <c r="N929420" i="14"/>
  <c r="N929419" i="14"/>
  <c r="N929418" i="14"/>
  <c r="N929417" i="14"/>
  <c r="N929416" i="14"/>
  <c r="N929415" i="14"/>
  <c r="N929414" i="14"/>
  <c r="N929413" i="14"/>
  <c r="N929412" i="14"/>
  <c r="N929411" i="14"/>
  <c r="N929410" i="14"/>
  <c r="N929409" i="14"/>
  <c r="N929408" i="14"/>
  <c r="N929407" i="14"/>
  <c r="N929406" i="14"/>
  <c r="N929405" i="14"/>
  <c r="N929404" i="14"/>
  <c r="N929403" i="14"/>
  <c r="N929402" i="14"/>
  <c r="N929401" i="14"/>
  <c r="N929400" i="14"/>
  <c r="N929399" i="14"/>
  <c r="N929398" i="14"/>
  <c r="N929397" i="14"/>
  <c r="N929396" i="14"/>
  <c r="N929395" i="14"/>
  <c r="N929394" i="14"/>
  <c r="N929393" i="14"/>
  <c r="N929392" i="14"/>
  <c r="N929391" i="14"/>
  <c r="N929390" i="14"/>
  <c r="N929389" i="14"/>
  <c r="N929388" i="14"/>
  <c r="N929387" i="14"/>
  <c r="N929386" i="14"/>
  <c r="N929385" i="14"/>
  <c r="N929384" i="14"/>
  <c r="N929383" i="14"/>
  <c r="N929382" i="14"/>
  <c r="N929381" i="14"/>
  <c r="N929380" i="14"/>
  <c r="N929379" i="14"/>
  <c r="N929378" i="14"/>
  <c r="N929377" i="14"/>
  <c r="N929376" i="14"/>
  <c r="N929375" i="14"/>
  <c r="N929374" i="14"/>
  <c r="N929373" i="14"/>
  <c r="N929372" i="14"/>
  <c r="N929371" i="14"/>
  <c r="N929370" i="14"/>
  <c r="N929369" i="14"/>
  <c r="N929368" i="14"/>
  <c r="N929367" i="14"/>
  <c r="N929366" i="14"/>
  <c r="N929365" i="14"/>
  <c r="N929364" i="14"/>
  <c r="N929363" i="14"/>
  <c r="N929362" i="14"/>
  <c r="N929361" i="14"/>
  <c r="N929360" i="14"/>
  <c r="N929359" i="14"/>
  <c r="N929358" i="14"/>
  <c r="N929357" i="14"/>
  <c r="N929356" i="14"/>
  <c r="N929355" i="14"/>
  <c r="N929354" i="14"/>
  <c r="N929353" i="14"/>
  <c r="N929352" i="14"/>
  <c r="N929351" i="14"/>
  <c r="N929350" i="14"/>
  <c r="N929349" i="14"/>
  <c r="N929348" i="14"/>
  <c r="N929347" i="14"/>
  <c r="N929346" i="14"/>
  <c r="N929345" i="14"/>
  <c r="N929344" i="14"/>
  <c r="N929343" i="14"/>
  <c r="N929342" i="14"/>
  <c r="N929341" i="14"/>
  <c r="N929340" i="14"/>
  <c r="N929339" i="14"/>
  <c r="N929338" i="14"/>
  <c r="N929337" i="14"/>
  <c r="N929336" i="14"/>
  <c r="N929335" i="14"/>
  <c r="N929334" i="14"/>
  <c r="N929333" i="14"/>
  <c r="N929332" i="14"/>
  <c r="N929331" i="14"/>
  <c r="N929330" i="14"/>
  <c r="N929329" i="14"/>
  <c r="N929328" i="14"/>
  <c r="N929327" i="14"/>
  <c r="N929326" i="14"/>
  <c r="N929325" i="14"/>
  <c r="N929324" i="14"/>
  <c r="N929323" i="14"/>
  <c r="N929322" i="14"/>
  <c r="N929321" i="14"/>
  <c r="N929320" i="14"/>
  <c r="N929319" i="14"/>
  <c r="N929318" i="14"/>
  <c r="N929317" i="14"/>
  <c r="N929316" i="14"/>
  <c r="N929315" i="14"/>
  <c r="N929314" i="14"/>
  <c r="N929313" i="14"/>
  <c r="N929312" i="14"/>
  <c r="N929311" i="14"/>
  <c r="N929310" i="14"/>
  <c r="N929309" i="14"/>
  <c r="N929308" i="14"/>
  <c r="N929307" i="14"/>
  <c r="N929306" i="14"/>
  <c r="N929305" i="14"/>
  <c r="N929304" i="14"/>
  <c r="N929303" i="14"/>
  <c r="N929302" i="14"/>
  <c r="N929301" i="14"/>
  <c r="N929300" i="14"/>
  <c r="N929299" i="14"/>
  <c r="N929298" i="14"/>
  <c r="N929297" i="14"/>
  <c r="N929296" i="14"/>
  <c r="N929295" i="14"/>
  <c r="N929294" i="14"/>
  <c r="N929293" i="14"/>
  <c r="N929292" i="14"/>
  <c r="N929291" i="14"/>
  <c r="N929290" i="14"/>
  <c r="N929289" i="14"/>
  <c r="N929288" i="14"/>
  <c r="N929287" i="14"/>
  <c r="N929286" i="14"/>
  <c r="N929285" i="14"/>
  <c r="N929284" i="14"/>
  <c r="N929283" i="14"/>
  <c r="N929282" i="14"/>
  <c r="N929281" i="14"/>
  <c r="N929280" i="14"/>
  <c r="N929279" i="14"/>
  <c r="N929278" i="14"/>
  <c r="N929277" i="14"/>
  <c r="N929276" i="14"/>
  <c r="N929275" i="14"/>
  <c r="N929274" i="14"/>
  <c r="N929273" i="14"/>
  <c r="N929272" i="14"/>
  <c r="N929271" i="14"/>
  <c r="N929270" i="14"/>
  <c r="N929269" i="14"/>
  <c r="N929268" i="14"/>
  <c r="N929267" i="14"/>
  <c r="N929266" i="14"/>
  <c r="N929265" i="14"/>
  <c r="N929264" i="14"/>
  <c r="N929263" i="14"/>
  <c r="N929262" i="14"/>
  <c r="N929261" i="14"/>
  <c r="N929260" i="14"/>
  <c r="N929259" i="14"/>
  <c r="N929258" i="14"/>
  <c r="N929257" i="14"/>
  <c r="N929256" i="14"/>
  <c r="N929255" i="14"/>
  <c r="N929254" i="14"/>
  <c r="N929253" i="14"/>
  <c r="N929252" i="14"/>
  <c r="N929251" i="14"/>
  <c r="N929250" i="14"/>
  <c r="N929249" i="14"/>
  <c r="N929248" i="14"/>
  <c r="N929247" i="14"/>
  <c r="N929246" i="14"/>
  <c r="N929245" i="14"/>
  <c r="N929244" i="14"/>
  <c r="N929243" i="14"/>
  <c r="N929242" i="14"/>
  <c r="N929241" i="14"/>
  <c r="N929240" i="14"/>
  <c r="N929239" i="14"/>
  <c r="N929238" i="14"/>
  <c r="N929237" i="14"/>
  <c r="N929236" i="14"/>
  <c r="N929235" i="14"/>
  <c r="N929234" i="14"/>
  <c r="N929233" i="14"/>
  <c r="N929232" i="14"/>
  <c r="N929231" i="14"/>
  <c r="N929230" i="14"/>
  <c r="N929229" i="14"/>
  <c r="N929228" i="14"/>
  <c r="N929227" i="14"/>
  <c r="N929226" i="14"/>
  <c r="N929225" i="14"/>
  <c r="N929224" i="14"/>
  <c r="N929223" i="14"/>
  <c r="N929222" i="14"/>
  <c r="N929221" i="14"/>
  <c r="N929220" i="14"/>
  <c r="N929219" i="14"/>
  <c r="N929218" i="14"/>
  <c r="N929217" i="14"/>
  <c r="N929216" i="14"/>
  <c r="N929215" i="14"/>
  <c r="N929214" i="14"/>
  <c r="N929213" i="14"/>
  <c r="N929212" i="14"/>
  <c r="N929211" i="14"/>
  <c r="N929210" i="14"/>
  <c r="N929209" i="14"/>
  <c r="N929208" i="14"/>
  <c r="N929207" i="14"/>
  <c r="N929206" i="14"/>
  <c r="N929205" i="14"/>
  <c r="N929204" i="14"/>
  <c r="N929203" i="14"/>
  <c r="N929202" i="14"/>
  <c r="N929201" i="14"/>
  <c r="N929200" i="14"/>
  <c r="N929199" i="14"/>
  <c r="N929198" i="14"/>
  <c r="N929197" i="14"/>
  <c r="N929196" i="14"/>
  <c r="N929195" i="14"/>
  <c r="N929194" i="14"/>
  <c r="N929193" i="14"/>
  <c r="N929192" i="14"/>
  <c r="N929191" i="14"/>
  <c r="N929190" i="14"/>
  <c r="N929189" i="14"/>
  <c r="N929188" i="14"/>
  <c r="N929187" i="14"/>
  <c r="N929186" i="14"/>
  <c r="N929185" i="14"/>
  <c r="N929184" i="14"/>
  <c r="N929183" i="14"/>
  <c r="N929182" i="14"/>
  <c r="N929181" i="14"/>
  <c r="N929180" i="14"/>
  <c r="N929179" i="14"/>
  <c r="N929178" i="14"/>
  <c r="N929177" i="14"/>
  <c r="N929176" i="14"/>
  <c r="N929175" i="14"/>
  <c r="N929174" i="14"/>
  <c r="N929173" i="14"/>
  <c r="N929172" i="14"/>
  <c r="N929171" i="14"/>
  <c r="N929170" i="14"/>
  <c r="N929169" i="14"/>
  <c r="N929168" i="14"/>
  <c r="N929167" i="14"/>
  <c r="N929166" i="14"/>
  <c r="N929165" i="14"/>
  <c r="N929164" i="14"/>
  <c r="N929163" i="14"/>
  <c r="N929162" i="14"/>
  <c r="N929161" i="14"/>
  <c r="N929160" i="14"/>
  <c r="N929159" i="14"/>
  <c r="N929158" i="14"/>
  <c r="N929157" i="14"/>
  <c r="N929156" i="14"/>
  <c r="N929155" i="14"/>
  <c r="N929154" i="14"/>
  <c r="N929153" i="14"/>
  <c r="N929152" i="14"/>
  <c r="N929151" i="14"/>
  <c r="N929150" i="14"/>
  <c r="N929149" i="14"/>
  <c r="N929148" i="14"/>
  <c r="N929147" i="14"/>
  <c r="N929146" i="14"/>
  <c r="N929145" i="14"/>
  <c r="N929144" i="14"/>
  <c r="N929143" i="14"/>
  <c r="N929142" i="14"/>
  <c r="N929141" i="14"/>
  <c r="N929140" i="14"/>
  <c r="N929139" i="14"/>
  <c r="N929138" i="14"/>
  <c r="N929137" i="14"/>
  <c r="N929136" i="14"/>
  <c r="N929135" i="14"/>
  <c r="N929134" i="14"/>
  <c r="N929133" i="14"/>
  <c r="N929132" i="14"/>
  <c r="N929131" i="14"/>
  <c r="N929130" i="14"/>
  <c r="N929129" i="14"/>
  <c r="N929128" i="14"/>
  <c r="N929127" i="14"/>
  <c r="N929126" i="14"/>
  <c r="N929125" i="14"/>
  <c r="N929124" i="14"/>
  <c r="N929123" i="14"/>
  <c r="N929122" i="14"/>
  <c r="N929121" i="14"/>
  <c r="N929120" i="14"/>
  <c r="N929119" i="14"/>
  <c r="N929118" i="14"/>
  <c r="N929117" i="14"/>
  <c r="N929116" i="14"/>
  <c r="N929115" i="14"/>
  <c r="N929114" i="14"/>
  <c r="N929113" i="14"/>
  <c r="N929112" i="14"/>
  <c r="N929111" i="14"/>
  <c r="N929110" i="14"/>
  <c r="N929109" i="14"/>
  <c r="N929108" i="14"/>
  <c r="N929107" i="14"/>
  <c r="N929106" i="14"/>
  <c r="N929105" i="14"/>
  <c r="N929104" i="14"/>
  <c r="N929103" i="14"/>
  <c r="N929102" i="14"/>
  <c r="N929101" i="14"/>
  <c r="N929100" i="14"/>
  <c r="N929099" i="14"/>
  <c r="N929098" i="14"/>
  <c r="N929097" i="14"/>
  <c r="N929096" i="14"/>
  <c r="N929095" i="14"/>
  <c r="N929094" i="14"/>
  <c r="N929093" i="14"/>
  <c r="N929092" i="14"/>
  <c r="N929091" i="14"/>
  <c r="N929090" i="14"/>
  <c r="N929089" i="14"/>
  <c r="N929088" i="14"/>
  <c r="N929087" i="14"/>
  <c r="N929086" i="14"/>
  <c r="N929085" i="14"/>
  <c r="N929084" i="14"/>
  <c r="N929083" i="14"/>
  <c r="N929082" i="14"/>
  <c r="N929081" i="14"/>
  <c r="N929080" i="14"/>
  <c r="N929079" i="14"/>
  <c r="N929078" i="14"/>
  <c r="N929077" i="14"/>
  <c r="N929076" i="14"/>
  <c r="N929075" i="14"/>
  <c r="N929074" i="14"/>
  <c r="N929073" i="14"/>
  <c r="N929072" i="14"/>
  <c r="N929071" i="14"/>
  <c r="N929070" i="14"/>
  <c r="N929069" i="14"/>
  <c r="N929068" i="14"/>
  <c r="N929067" i="14"/>
  <c r="N929066" i="14"/>
  <c r="N929065" i="14"/>
  <c r="N929064" i="14"/>
  <c r="N929063" i="14"/>
  <c r="N929062" i="14"/>
  <c r="N929061" i="14"/>
  <c r="N929060" i="14"/>
  <c r="N929059" i="14"/>
  <c r="N929058" i="14"/>
  <c r="N929057" i="14"/>
  <c r="N929056" i="14"/>
  <c r="N929055" i="14"/>
  <c r="N929054" i="14"/>
  <c r="N929053" i="14"/>
  <c r="N929052" i="14"/>
  <c r="N929051" i="14"/>
  <c r="N929050" i="14"/>
  <c r="N929049" i="14"/>
  <c r="N929048" i="14"/>
  <c r="N929047" i="14"/>
  <c r="N929046" i="14"/>
  <c r="N929045" i="14"/>
  <c r="N929044" i="14"/>
  <c r="N929043" i="14"/>
  <c r="N929042" i="14"/>
  <c r="N929041" i="14"/>
  <c r="N929040" i="14"/>
  <c r="N929039" i="14"/>
  <c r="N929038" i="14"/>
  <c r="N929037" i="14"/>
  <c r="N929036" i="14"/>
  <c r="N929035" i="14"/>
  <c r="N929034" i="14"/>
  <c r="N929033" i="14"/>
  <c r="N929032" i="14"/>
  <c r="N929031" i="14"/>
  <c r="N929030" i="14"/>
  <c r="N929029" i="14"/>
  <c r="N929028" i="14"/>
  <c r="N929027" i="14"/>
  <c r="N929026" i="14"/>
  <c r="N929025" i="14"/>
  <c r="N929024" i="14"/>
  <c r="N929023" i="14"/>
  <c r="N929022" i="14"/>
  <c r="N929021" i="14"/>
  <c r="N929020" i="14"/>
  <c r="N929019" i="14"/>
  <c r="N929018" i="14"/>
  <c r="N929017" i="14"/>
  <c r="N929016" i="14"/>
  <c r="N929015" i="14"/>
  <c r="N929014" i="14"/>
  <c r="N929013" i="14"/>
  <c r="N929012" i="14"/>
  <c r="N929011" i="14"/>
  <c r="N929010" i="14"/>
  <c r="N929009" i="14"/>
  <c r="N929008" i="14"/>
  <c r="N929007" i="14"/>
  <c r="N929006" i="14"/>
  <c r="N929005" i="14"/>
  <c r="N929004" i="14"/>
  <c r="N929003" i="14"/>
  <c r="N929002" i="14"/>
  <c r="N929001" i="14"/>
  <c r="N929000" i="14"/>
  <c r="N928999" i="14"/>
  <c r="N928998" i="14"/>
  <c r="N928997" i="14"/>
  <c r="N928996" i="14"/>
  <c r="N928995" i="14"/>
  <c r="N928994" i="14"/>
  <c r="N928993" i="14"/>
  <c r="N928992" i="14"/>
  <c r="N928991" i="14"/>
  <c r="N928990" i="14"/>
  <c r="N928989" i="14"/>
  <c r="N928988" i="14"/>
  <c r="N928987" i="14"/>
  <c r="N928986" i="14"/>
  <c r="N928985" i="14"/>
  <c r="N928984" i="14"/>
  <c r="N928983" i="14"/>
  <c r="N928982" i="14"/>
  <c r="N928981" i="14"/>
  <c r="N928980" i="14"/>
  <c r="N928979" i="14"/>
  <c r="N928978" i="14"/>
  <c r="N928977" i="14"/>
  <c r="N928976" i="14"/>
  <c r="N928975" i="14"/>
  <c r="N928974" i="14"/>
  <c r="N928973" i="14"/>
  <c r="N928972" i="14"/>
  <c r="N928971" i="14"/>
  <c r="N928970" i="14"/>
  <c r="N928969" i="14"/>
  <c r="N928968" i="14"/>
  <c r="N928967" i="14"/>
  <c r="N928966" i="14"/>
  <c r="N928965" i="14"/>
  <c r="N928964" i="14"/>
  <c r="N928963" i="14"/>
  <c r="N928962" i="14"/>
  <c r="N928961" i="14"/>
  <c r="N928960" i="14"/>
  <c r="N928959" i="14"/>
  <c r="N928958" i="14"/>
  <c r="N928957" i="14"/>
  <c r="N928956" i="14"/>
  <c r="N928955" i="14"/>
  <c r="N928954" i="14"/>
  <c r="N928953" i="14"/>
  <c r="N928952" i="14"/>
  <c r="N928951" i="14"/>
  <c r="N928950" i="14"/>
  <c r="N928949" i="14"/>
  <c r="N928948" i="14"/>
  <c r="N928947" i="14"/>
  <c r="N928946" i="14"/>
  <c r="N928945" i="14"/>
  <c r="N928944" i="14"/>
  <c r="N928943" i="14"/>
  <c r="N928942" i="14"/>
  <c r="N928941" i="14"/>
  <c r="N928940" i="14"/>
  <c r="N928939" i="14"/>
  <c r="N928938" i="14"/>
  <c r="N928937" i="14"/>
  <c r="N928936" i="14"/>
  <c r="N928935" i="14"/>
  <c r="N928934" i="14"/>
  <c r="N928933" i="14"/>
  <c r="N928932" i="14"/>
  <c r="N928931" i="14"/>
  <c r="N928930" i="14"/>
  <c r="N928929" i="14"/>
  <c r="N928928" i="14"/>
  <c r="N928927" i="14"/>
  <c r="N928926" i="14"/>
  <c r="N928925" i="14"/>
  <c r="N928924" i="14"/>
  <c r="N928923" i="14"/>
  <c r="N928922" i="14"/>
  <c r="N928921" i="14"/>
  <c r="N928920" i="14"/>
  <c r="N928919" i="14"/>
  <c r="N928918" i="14"/>
  <c r="N928917" i="14"/>
  <c r="N928916" i="14"/>
  <c r="N928915" i="14"/>
  <c r="N928914" i="14"/>
  <c r="N928913" i="14"/>
  <c r="N928912" i="14"/>
  <c r="N928911" i="14"/>
  <c r="N928910" i="14"/>
  <c r="N928909" i="14"/>
  <c r="N928908" i="14"/>
  <c r="N928907" i="14"/>
  <c r="N928906" i="14"/>
  <c r="N928905" i="14"/>
  <c r="N928904" i="14"/>
  <c r="N928903" i="14"/>
  <c r="N928902" i="14"/>
  <c r="N928901" i="14"/>
  <c r="N928900" i="14"/>
  <c r="N928899" i="14"/>
  <c r="N928898" i="14"/>
  <c r="N928897" i="14"/>
  <c r="N928896" i="14"/>
  <c r="N928895" i="14"/>
  <c r="N928894" i="14"/>
  <c r="N928893" i="14"/>
  <c r="N928892" i="14"/>
  <c r="N928891" i="14"/>
  <c r="N928890" i="14"/>
  <c r="N928889" i="14"/>
  <c r="N928888" i="14"/>
  <c r="N928887" i="14"/>
  <c r="N928886" i="14"/>
  <c r="N928885" i="14"/>
  <c r="N928884" i="14"/>
  <c r="N928883" i="14"/>
  <c r="N928882" i="14"/>
  <c r="N928881" i="14"/>
  <c r="N928880" i="14"/>
  <c r="N928879" i="14"/>
  <c r="N928878" i="14"/>
  <c r="N928877" i="14"/>
  <c r="N928876" i="14"/>
  <c r="N928875" i="14"/>
  <c r="N928874" i="14"/>
  <c r="N928873" i="14"/>
  <c r="N928872" i="14"/>
  <c r="N928871" i="14"/>
  <c r="N928870" i="14"/>
  <c r="N928869" i="14"/>
  <c r="N928868" i="14"/>
  <c r="N928867" i="14"/>
  <c r="N928866" i="14"/>
  <c r="N928865" i="14"/>
  <c r="N928864" i="14"/>
  <c r="N928863" i="14"/>
  <c r="N928862" i="14"/>
  <c r="N928861" i="14"/>
  <c r="N928860" i="14"/>
  <c r="N928859" i="14"/>
  <c r="N928858" i="14"/>
  <c r="N928857" i="14"/>
  <c r="N928856" i="14"/>
  <c r="N928855" i="14"/>
  <c r="N928854" i="14"/>
  <c r="N928853" i="14"/>
  <c r="N928852" i="14"/>
  <c r="N928851" i="14"/>
  <c r="N928850" i="14"/>
  <c r="N928849" i="14"/>
  <c r="N928848" i="14"/>
  <c r="N928847" i="14"/>
  <c r="N928846" i="14"/>
  <c r="N928845" i="14"/>
  <c r="N928844" i="14"/>
  <c r="N928843" i="14"/>
  <c r="N928842" i="14"/>
  <c r="N928841" i="14"/>
  <c r="N928840" i="14"/>
  <c r="N928839" i="14"/>
  <c r="N928838" i="14"/>
  <c r="N928837" i="14"/>
  <c r="N928836" i="14"/>
  <c r="N928835" i="14"/>
  <c r="N928834" i="14"/>
  <c r="N928833" i="14"/>
  <c r="N928832" i="14"/>
  <c r="N928831" i="14"/>
  <c r="N928830" i="14"/>
  <c r="N928829" i="14"/>
  <c r="N928828" i="14"/>
  <c r="N928827" i="14"/>
  <c r="N928826" i="14"/>
  <c r="N928825" i="14"/>
  <c r="N928824" i="14"/>
  <c r="N928823" i="14"/>
  <c r="N928822" i="14"/>
  <c r="N928821" i="14"/>
  <c r="N928820" i="14"/>
  <c r="N928819" i="14"/>
  <c r="N928818" i="14"/>
  <c r="N928817" i="14"/>
  <c r="N928816" i="14"/>
  <c r="N928815" i="14"/>
  <c r="N928814" i="14"/>
  <c r="N928813" i="14"/>
  <c r="N928812" i="14"/>
  <c r="N928811" i="14"/>
  <c r="N928810" i="14"/>
  <c r="N928809" i="14"/>
  <c r="N928808" i="14"/>
  <c r="N928807" i="14"/>
  <c r="N928806" i="14"/>
  <c r="N928805" i="14"/>
  <c r="N928804" i="14"/>
  <c r="N928803" i="14"/>
  <c r="N928802" i="14"/>
  <c r="N928801" i="14"/>
  <c r="N928800" i="14"/>
  <c r="N928799" i="14"/>
  <c r="N928798" i="14"/>
  <c r="N928797" i="14"/>
  <c r="N928796" i="14"/>
  <c r="N928795" i="14"/>
  <c r="N928794" i="14"/>
  <c r="N928793" i="14"/>
  <c r="N928792" i="14"/>
  <c r="N928791" i="14"/>
  <c r="N928790" i="14"/>
  <c r="N928789" i="14"/>
  <c r="N928788" i="14"/>
  <c r="N928787" i="14"/>
  <c r="N928786" i="14"/>
  <c r="N928785" i="14"/>
  <c r="N928784" i="14"/>
  <c r="N928783" i="14"/>
  <c r="N928782" i="14"/>
  <c r="N928781" i="14"/>
  <c r="N928780" i="14"/>
  <c r="N928779" i="14"/>
  <c r="N928778" i="14"/>
  <c r="N928777" i="14"/>
  <c r="N928776" i="14"/>
  <c r="N928775" i="14"/>
  <c r="N928774" i="14"/>
  <c r="N928773" i="14"/>
  <c r="N928772" i="14"/>
  <c r="N928771" i="14"/>
  <c r="N928770" i="14"/>
  <c r="N928769" i="14"/>
  <c r="N928768" i="14"/>
  <c r="N928767" i="14"/>
  <c r="N928766" i="14"/>
  <c r="N928765" i="14"/>
  <c r="N928764" i="14"/>
  <c r="N928763" i="14"/>
  <c r="N928762" i="14"/>
  <c r="N928761" i="14"/>
  <c r="N928760" i="14"/>
  <c r="N928759" i="14"/>
  <c r="N928758" i="14"/>
  <c r="N928757" i="14"/>
  <c r="N928756" i="14"/>
  <c r="N928755" i="14"/>
  <c r="N928754" i="14"/>
  <c r="N928753" i="14"/>
  <c r="N928752" i="14"/>
  <c r="N928751" i="14"/>
  <c r="N928750" i="14"/>
  <c r="N928749" i="14"/>
  <c r="N928748" i="14"/>
  <c r="N928747" i="14"/>
  <c r="N928746" i="14"/>
  <c r="N928745" i="14"/>
  <c r="N928744" i="14"/>
  <c r="N928743" i="14"/>
  <c r="N928742" i="14"/>
  <c r="N928741" i="14"/>
  <c r="N928740" i="14"/>
  <c r="N928739" i="14"/>
  <c r="N928738" i="14"/>
  <c r="N928737" i="14"/>
  <c r="N928736" i="14"/>
  <c r="N928735" i="14"/>
  <c r="N928734" i="14"/>
  <c r="N928733" i="14"/>
  <c r="N928732" i="14"/>
  <c r="N928731" i="14"/>
  <c r="N928730" i="14"/>
  <c r="N928729" i="14"/>
  <c r="N928728" i="14"/>
  <c r="N928727" i="14"/>
  <c r="N928726" i="14"/>
  <c r="N928725" i="14"/>
  <c r="N928724" i="14"/>
  <c r="N928723" i="14"/>
  <c r="N928722" i="14"/>
  <c r="N928721" i="14"/>
  <c r="N928720" i="14"/>
  <c r="N928719" i="14"/>
  <c r="N928718" i="14"/>
  <c r="N928717" i="14"/>
  <c r="N928716" i="14"/>
  <c r="N928715" i="14"/>
  <c r="N928714" i="14"/>
  <c r="N928713" i="14"/>
  <c r="N928712" i="14"/>
  <c r="N928711" i="14"/>
  <c r="N928710" i="14"/>
  <c r="N928709" i="14"/>
  <c r="N928708" i="14"/>
  <c r="N928707" i="14"/>
  <c r="N928706" i="14"/>
  <c r="N928705" i="14"/>
  <c r="N928704" i="14"/>
  <c r="N928703" i="14"/>
  <c r="N928702" i="14"/>
  <c r="N928701" i="14"/>
  <c r="N928700" i="14"/>
  <c r="N928699" i="14"/>
  <c r="N928698" i="14"/>
  <c r="N928697" i="14"/>
  <c r="N928696" i="14"/>
  <c r="N928695" i="14"/>
  <c r="N928694" i="14"/>
  <c r="N928693" i="14"/>
  <c r="N928692" i="14"/>
  <c r="N928691" i="14"/>
  <c r="N928690" i="14"/>
  <c r="N928689" i="14"/>
  <c r="N928688" i="14"/>
  <c r="N928687" i="14"/>
  <c r="N928686" i="14"/>
  <c r="N928685" i="14"/>
  <c r="N928684" i="14"/>
  <c r="N928683" i="14"/>
  <c r="N928682" i="14"/>
  <c r="N928681" i="14"/>
  <c r="N928680" i="14"/>
  <c r="N928679" i="14"/>
  <c r="N928678" i="14"/>
  <c r="N928677" i="14"/>
  <c r="N928676" i="14"/>
  <c r="N928675" i="14"/>
  <c r="N928674" i="14"/>
  <c r="N928673" i="14"/>
  <c r="N928672" i="14"/>
  <c r="N928671" i="14"/>
  <c r="N928670" i="14"/>
  <c r="N928669" i="14"/>
  <c r="N928668" i="14"/>
  <c r="N928667" i="14"/>
  <c r="N928666" i="14"/>
  <c r="N928665" i="14"/>
  <c r="N928664" i="14"/>
  <c r="N928663" i="14"/>
  <c r="N928662" i="14"/>
  <c r="N928661" i="14"/>
  <c r="N928660" i="14"/>
  <c r="N928659" i="14"/>
  <c r="N928658" i="14"/>
  <c r="N928657" i="14"/>
  <c r="N928656" i="14"/>
  <c r="N928655" i="14"/>
  <c r="N928654" i="14"/>
  <c r="N928653" i="14"/>
  <c r="N928652" i="14"/>
  <c r="N928651" i="14"/>
  <c r="N928650" i="14"/>
  <c r="N928649" i="14"/>
  <c r="N928648" i="14"/>
  <c r="N928647" i="14"/>
  <c r="N928646" i="14"/>
  <c r="N928645" i="14"/>
  <c r="N928644" i="14"/>
  <c r="N928643" i="14"/>
  <c r="N928642" i="14"/>
  <c r="N928641" i="14"/>
  <c r="N928640" i="14"/>
  <c r="N928639" i="14"/>
  <c r="N928638" i="14"/>
  <c r="N928637" i="14"/>
  <c r="N928636" i="14"/>
  <c r="N928635" i="14"/>
  <c r="N928634" i="14"/>
  <c r="N928633" i="14"/>
  <c r="N928632" i="14"/>
  <c r="N928631" i="14"/>
  <c r="N928630" i="14"/>
  <c r="N928629" i="14"/>
  <c r="N928628" i="14"/>
  <c r="N928627" i="14"/>
  <c r="N928626" i="14"/>
  <c r="N928625" i="14"/>
  <c r="N928624" i="14"/>
  <c r="N928623" i="14"/>
  <c r="N928622" i="14"/>
  <c r="N928621" i="14"/>
  <c r="N928620" i="14"/>
  <c r="N928619" i="14"/>
  <c r="N928618" i="14"/>
  <c r="N928617" i="14"/>
  <c r="N928616" i="14"/>
  <c r="N928615" i="14"/>
  <c r="N928614" i="14"/>
  <c r="N928613" i="14"/>
  <c r="N928612" i="14"/>
  <c r="N928611" i="14"/>
  <c r="N928610" i="14"/>
  <c r="N928609" i="14"/>
  <c r="N928608" i="14"/>
  <c r="N928607" i="14"/>
  <c r="N928606" i="14"/>
  <c r="N928605" i="14"/>
  <c r="N928604" i="14"/>
  <c r="N928603" i="14"/>
  <c r="N928602" i="14"/>
  <c r="N928601" i="14"/>
  <c r="N928600" i="14"/>
  <c r="N928599" i="14"/>
  <c r="N928598" i="14"/>
  <c r="N928597" i="14"/>
  <c r="N928596" i="14"/>
  <c r="N928595" i="14"/>
  <c r="N928594" i="14"/>
  <c r="N928593" i="14"/>
  <c r="N928592" i="14"/>
  <c r="N928591" i="14"/>
  <c r="N928590" i="14"/>
  <c r="N928589" i="14"/>
  <c r="N928588" i="14"/>
  <c r="N928587" i="14"/>
  <c r="N928586" i="14"/>
  <c r="N928585" i="14"/>
  <c r="N928584" i="14"/>
  <c r="N928583" i="14"/>
  <c r="N928582" i="14"/>
  <c r="N928581" i="14"/>
  <c r="N928580" i="14"/>
  <c r="N928579" i="14"/>
  <c r="N928578" i="14"/>
  <c r="N928577" i="14"/>
  <c r="N928576" i="14"/>
  <c r="N928575" i="14"/>
  <c r="N928574" i="14"/>
  <c r="N928573" i="14"/>
  <c r="N928572" i="14"/>
  <c r="N928571" i="14"/>
  <c r="N928570" i="14"/>
  <c r="N928569" i="14"/>
  <c r="N928568" i="14"/>
  <c r="N928567" i="14"/>
  <c r="N928566" i="14"/>
  <c r="N928565" i="14"/>
  <c r="N928564" i="14"/>
  <c r="N928563" i="14"/>
  <c r="N928562" i="14"/>
  <c r="N928561" i="14"/>
  <c r="N928560" i="14"/>
  <c r="N928559" i="14"/>
  <c r="N928558" i="14"/>
  <c r="N928557" i="14"/>
  <c r="N928556" i="14"/>
  <c r="N928555" i="14"/>
  <c r="N928554" i="14"/>
  <c r="N928553" i="14"/>
  <c r="N928552" i="14"/>
  <c r="N928551" i="14"/>
  <c r="N928550" i="14"/>
  <c r="N928549" i="14"/>
  <c r="N928548" i="14"/>
  <c r="N928547" i="14"/>
  <c r="N928546" i="14"/>
  <c r="N928545" i="14"/>
  <c r="N928544" i="14"/>
  <c r="N928543" i="14"/>
  <c r="N928542" i="14"/>
  <c r="N928541" i="14"/>
  <c r="N928540" i="14"/>
  <c r="N928539" i="14"/>
  <c r="N928538" i="14"/>
  <c r="N928537" i="14"/>
  <c r="N928536" i="14"/>
  <c r="N928535" i="14"/>
  <c r="N928534" i="14"/>
  <c r="N928533" i="14"/>
  <c r="N928532" i="14"/>
  <c r="N928531" i="14"/>
  <c r="N928530" i="14"/>
  <c r="N928529" i="14"/>
  <c r="N928528" i="14"/>
  <c r="N928527" i="14"/>
  <c r="N928526" i="14"/>
  <c r="N928525" i="14"/>
  <c r="N928524" i="14"/>
  <c r="N928523" i="14"/>
  <c r="N928522" i="14"/>
  <c r="N928521" i="14"/>
  <c r="N928520" i="14"/>
  <c r="N928519" i="14"/>
  <c r="N928518" i="14"/>
  <c r="N928517" i="14"/>
  <c r="N928516" i="14"/>
  <c r="N928515" i="14"/>
  <c r="N928514" i="14"/>
  <c r="N928513" i="14"/>
  <c r="N928512" i="14"/>
  <c r="N928511" i="14"/>
  <c r="N928510" i="14"/>
  <c r="N928509" i="14"/>
  <c r="N928508" i="14"/>
  <c r="N928507" i="14"/>
  <c r="N928506" i="14"/>
  <c r="N928505" i="14"/>
  <c r="N928504" i="14"/>
  <c r="N928503" i="14"/>
  <c r="N928502" i="14"/>
  <c r="N928501" i="14"/>
  <c r="N928500" i="14"/>
  <c r="N928499" i="14"/>
  <c r="N928498" i="14"/>
  <c r="N928497" i="14"/>
  <c r="N928496" i="14"/>
  <c r="N928495" i="14"/>
  <c r="N928494" i="14"/>
  <c r="N928493" i="14"/>
  <c r="N928492" i="14"/>
  <c r="N928491" i="14"/>
  <c r="N928490" i="14"/>
  <c r="N928489" i="14"/>
  <c r="N928488" i="14"/>
  <c r="N928487" i="14"/>
  <c r="N928486" i="14"/>
  <c r="N928485" i="14"/>
  <c r="N928484" i="14"/>
  <c r="N928483" i="14"/>
  <c r="N928482" i="14"/>
  <c r="N928481" i="14"/>
  <c r="N928480" i="14"/>
  <c r="N928479" i="14"/>
  <c r="N928478" i="14"/>
  <c r="N928477" i="14"/>
  <c r="N928476" i="14"/>
  <c r="N928475" i="14"/>
  <c r="N928474" i="14"/>
  <c r="N928473" i="14"/>
  <c r="N928472" i="14"/>
  <c r="N928471" i="14"/>
  <c r="N928470" i="14"/>
  <c r="N928469" i="14"/>
  <c r="N928468" i="14"/>
  <c r="N928467" i="14"/>
  <c r="N928466" i="14"/>
  <c r="N928465" i="14"/>
  <c r="N928464" i="14"/>
  <c r="N928463" i="14"/>
  <c r="N928462" i="14"/>
  <c r="N928461" i="14"/>
  <c r="N928460" i="14"/>
  <c r="N928459" i="14"/>
  <c r="N928458" i="14"/>
  <c r="N928457" i="14"/>
  <c r="N928456" i="14"/>
  <c r="N928455" i="14"/>
  <c r="N928454" i="14"/>
  <c r="N928453" i="14"/>
  <c r="N928452" i="14"/>
  <c r="N928451" i="14"/>
  <c r="N928450" i="14"/>
  <c r="N928449" i="14"/>
  <c r="N928448" i="14"/>
  <c r="N928447" i="14"/>
  <c r="N928446" i="14"/>
  <c r="N928445" i="14"/>
  <c r="N928444" i="14"/>
  <c r="N928443" i="14"/>
  <c r="N928442" i="14"/>
  <c r="N928441" i="14"/>
  <c r="N928440" i="14"/>
  <c r="N928439" i="14"/>
  <c r="N928438" i="14"/>
  <c r="N928437" i="14"/>
  <c r="N928436" i="14"/>
  <c r="N928435" i="14"/>
  <c r="N928434" i="14"/>
  <c r="N928433" i="14"/>
  <c r="N928432" i="14"/>
  <c r="N928431" i="14"/>
  <c r="N928430" i="14"/>
  <c r="N928429" i="14"/>
  <c r="N928428" i="14"/>
  <c r="N928427" i="14"/>
  <c r="N928426" i="14"/>
  <c r="N928425" i="14"/>
  <c r="N928424" i="14"/>
  <c r="N928423" i="14"/>
  <c r="N928422" i="14"/>
  <c r="N928421" i="14"/>
  <c r="N928420" i="14"/>
  <c r="N928419" i="14"/>
  <c r="N928418" i="14"/>
  <c r="N928417" i="14"/>
  <c r="N928416" i="14"/>
  <c r="N928415" i="14"/>
  <c r="N928414" i="14"/>
  <c r="N928413" i="14"/>
  <c r="N928412" i="14"/>
  <c r="N928411" i="14"/>
  <c r="N928410" i="14"/>
  <c r="N928409" i="14"/>
  <c r="N928408" i="14"/>
  <c r="N928407" i="14"/>
  <c r="N928406" i="14"/>
  <c r="N928405" i="14"/>
  <c r="N928404" i="14"/>
  <c r="N928403" i="14"/>
  <c r="N928402" i="14"/>
  <c r="N928401" i="14"/>
  <c r="N928400" i="14"/>
  <c r="N928399" i="14"/>
  <c r="N928398" i="14"/>
  <c r="N928397" i="14"/>
  <c r="N928396" i="14"/>
  <c r="N928395" i="14"/>
  <c r="N928394" i="14"/>
  <c r="N928393" i="14"/>
  <c r="N928392" i="14"/>
  <c r="N928391" i="14"/>
  <c r="N928390" i="14"/>
  <c r="N928389" i="14"/>
  <c r="N928388" i="14"/>
  <c r="N928387" i="14"/>
  <c r="N928386" i="14"/>
  <c r="N928385" i="14"/>
  <c r="N928384" i="14"/>
  <c r="N928383" i="14"/>
  <c r="N928382" i="14"/>
  <c r="N928381" i="14"/>
  <c r="N928380" i="14"/>
  <c r="N928379" i="14"/>
  <c r="N928378" i="14"/>
  <c r="N928377" i="14"/>
  <c r="N928376" i="14"/>
  <c r="N928375" i="14"/>
  <c r="N928374" i="14"/>
  <c r="N928373" i="14"/>
  <c r="N928372" i="14"/>
  <c r="N928371" i="14"/>
  <c r="N928370" i="14"/>
  <c r="N928369" i="14"/>
  <c r="N928368" i="14"/>
  <c r="N928367" i="14"/>
  <c r="N928366" i="14"/>
  <c r="N928365" i="14"/>
  <c r="N928364" i="14"/>
  <c r="N928363" i="14"/>
  <c r="N928362" i="14"/>
  <c r="N928361" i="14"/>
  <c r="N928360" i="14"/>
  <c r="N928359" i="14"/>
  <c r="N928358" i="14"/>
  <c r="N928357" i="14"/>
  <c r="N928356" i="14"/>
  <c r="N928355" i="14"/>
  <c r="N928354" i="14"/>
  <c r="N928353" i="14"/>
  <c r="N928352" i="14"/>
  <c r="N928351" i="14"/>
  <c r="N928350" i="14"/>
  <c r="N928349" i="14"/>
  <c r="N928348" i="14"/>
  <c r="N928347" i="14"/>
  <c r="N928346" i="14"/>
  <c r="N928345" i="14"/>
  <c r="N928344" i="14"/>
  <c r="N928343" i="14"/>
  <c r="N928342" i="14"/>
  <c r="N928341" i="14"/>
  <c r="N928340" i="14"/>
  <c r="N928339" i="14"/>
  <c r="N928338" i="14"/>
  <c r="N928337" i="14"/>
  <c r="N928336" i="14"/>
  <c r="N928335" i="14"/>
  <c r="N928334" i="14"/>
  <c r="N928333" i="14"/>
  <c r="N928332" i="14"/>
  <c r="N928331" i="14"/>
  <c r="N928330" i="14"/>
  <c r="N928329" i="14"/>
  <c r="N928328" i="14"/>
  <c r="N928327" i="14"/>
  <c r="N928326" i="14"/>
  <c r="N928325" i="14"/>
  <c r="N928324" i="14"/>
  <c r="N928323" i="14"/>
  <c r="N928322" i="14"/>
  <c r="N928321" i="14"/>
  <c r="N928320" i="14"/>
  <c r="N928319" i="14"/>
  <c r="N928318" i="14"/>
  <c r="N928317" i="14"/>
  <c r="N928316" i="14"/>
  <c r="N928315" i="14"/>
  <c r="N928314" i="14"/>
  <c r="N928313" i="14"/>
  <c r="N928312" i="14"/>
  <c r="N928311" i="14"/>
  <c r="N928310" i="14"/>
  <c r="N928309" i="14"/>
  <c r="N928308" i="14"/>
  <c r="N928307" i="14"/>
  <c r="N928306" i="14"/>
  <c r="N928305" i="14"/>
  <c r="N928304" i="14"/>
  <c r="N928303" i="14"/>
  <c r="N928302" i="14"/>
  <c r="N928301" i="14"/>
  <c r="N928300" i="14"/>
  <c r="N928299" i="14"/>
  <c r="N928298" i="14"/>
  <c r="N928297" i="14"/>
  <c r="N928296" i="14"/>
  <c r="N928295" i="14"/>
  <c r="N928294" i="14"/>
  <c r="N928293" i="14"/>
  <c r="N928292" i="14"/>
  <c r="N928291" i="14"/>
  <c r="N928290" i="14"/>
  <c r="N928289" i="14"/>
  <c r="N928288" i="14"/>
  <c r="N928287" i="14"/>
  <c r="N928286" i="14"/>
  <c r="N928285" i="14"/>
  <c r="N928284" i="14"/>
  <c r="N928283" i="14"/>
  <c r="N928282" i="14"/>
  <c r="N928281" i="14"/>
  <c r="N928280" i="14"/>
  <c r="N928279" i="14"/>
  <c r="N928278" i="14"/>
  <c r="N928277" i="14"/>
  <c r="N928276" i="14"/>
  <c r="N928275" i="14"/>
  <c r="N928274" i="14"/>
  <c r="N928273" i="14"/>
  <c r="N928272" i="14"/>
  <c r="N928271" i="14"/>
  <c r="N928270" i="14"/>
  <c r="N928269" i="14"/>
  <c r="N928268" i="14"/>
  <c r="N928267" i="14"/>
  <c r="N928266" i="14"/>
  <c r="N928265" i="14"/>
  <c r="N928264" i="14"/>
  <c r="N928263" i="14"/>
  <c r="N928262" i="14"/>
  <c r="N928261" i="14"/>
  <c r="N928260" i="14"/>
  <c r="N928259" i="14"/>
  <c r="N928258" i="14"/>
  <c r="N928257" i="14"/>
  <c r="N928256" i="14"/>
  <c r="N928255" i="14"/>
  <c r="N928254" i="14"/>
  <c r="N928253" i="14"/>
  <c r="N928252" i="14"/>
  <c r="N928251" i="14"/>
  <c r="N928250" i="14"/>
  <c r="N928249" i="14"/>
  <c r="N928248" i="14"/>
  <c r="N928247" i="14"/>
  <c r="N928246" i="14"/>
  <c r="N928245" i="14"/>
  <c r="N928244" i="14"/>
  <c r="N928243" i="14"/>
  <c r="N928242" i="14"/>
  <c r="N928241" i="14"/>
  <c r="N928240" i="14"/>
  <c r="N928239" i="14"/>
  <c r="N928238" i="14"/>
  <c r="N928237" i="14"/>
  <c r="N928236" i="14"/>
  <c r="N928235" i="14"/>
  <c r="N928234" i="14"/>
  <c r="N928233" i="14"/>
  <c r="N928232" i="14"/>
  <c r="N928231" i="14"/>
  <c r="N928230" i="14"/>
  <c r="N928229" i="14"/>
  <c r="N928228" i="14"/>
  <c r="N928227" i="14"/>
  <c r="N928226" i="14"/>
  <c r="N928225" i="14"/>
  <c r="N928224" i="14"/>
  <c r="N928223" i="14"/>
  <c r="N928222" i="14"/>
  <c r="N928221" i="14"/>
  <c r="N928220" i="14"/>
  <c r="N928219" i="14"/>
  <c r="N928218" i="14"/>
  <c r="N928217" i="14"/>
  <c r="N928216" i="14"/>
  <c r="N928215" i="14"/>
  <c r="N928214" i="14"/>
  <c r="N928213" i="14"/>
  <c r="N928212" i="14"/>
  <c r="N928211" i="14"/>
  <c r="N928210" i="14"/>
  <c r="N928209" i="14"/>
  <c r="N928208" i="14"/>
  <c r="N928207" i="14"/>
  <c r="N928206" i="14"/>
  <c r="N928205" i="14"/>
  <c r="N928204" i="14"/>
  <c r="N928203" i="14"/>
  <c r="N928202" i="14"/>
  <c r="N928201" i="14"/>
  <c r="N928200" i="14"/>
  <c r="N928199" i="14"/>
  <c r="N928198" i="14"/>
  <c r="N928197" i="14"/>
  <c r="N928196" i="14"/>
  <c r="N928195" i="14"/>
  <c r="N928194" i="14"/>
  <c r="N928193" i="14"/>
  <c r="N928192" i="14"/>
  <c r="N928191" i="14"/>
  <c r="N928190" i="14"/>
  <c r="N928189" i="14"/>
  <c r="N928188" i="14"/>
  <c r="N928187" i="14"/>
  <c r="N928186" i="14"/>
  <c r="N928185" i="14"/>
  <c r="N928184" i="14"/>
  <c r="N928183" i="14"/>
  <c r="N928182" i="14"/>
  <c r="N928181" i="14"/>
  <c r="N928180" i="14"/>
  <c r="N928179" i="14"/>
  <c r="N928178" i="14"/>
  <c r="N928177" i="14"/>
  <c r="N928176" i="14"/>
  <c r="N928175" i="14"/>
  <c r="N928174" i="14"/>
  <c r="N928173" i="14"/>
  <c r="N928172" i="14"/>
  <c r="N928171" i="14"/>
  <c r="N928170" i="14"/>
  <c r="N928169" i="14"/>
  <c r="N928168" i="14"/>
  <c r="N928167" i="14"/>
  <c r="N928166" i="14"/>
  <c r="N928165" i="14"/>
  <c r="N928164" i="14"/>
  <c r="N928163" i="14"/>
  <c r="N928162" i="14"/>
  <c r="N928161" i="14"/>
  <c r="N928160" i="14"/>
  <c r="N928159" i="14"/>
  <c r="N928158" i="14"/>
  <c r="N928157" i="14"/>
  <c r="N928156" i="14"/>
  <c r="N928155" i="14"/>
  <c r="N928154" i="14"/>
  <c r="N928153" i="14"/>
  <c r="N928152" i="14"/>
  <c r="N928151" i="14"/>
  <c r="N928150" i="14"/>
  <c r="N928149" i="14"/>
  <c r="N928148" i="14"/>
  <c r="N928147" i="14"/>
  <c r="N928146" i="14"/>
  <c r="N928145" i="14"/>
  <c r="N928144" i="14"/>
  <c r="N928143" i="14"/>
  <c r="N928142" i="14"/>
  <c r="N928141" i="14"/>
  <c r="N928140" i="14"/>
  <c r="N928139" i="14"/>
  <c r="N928138" i="14"/>
  <c r="N928137" i="14"/>
  <c r="N928136" i="14"/>
  <c r="N928135" i="14"/>
  <c r="N928134" i="14"/>
  <c r="N928133" i="14"/>
  <c r="N928132" i="14"/>
  <c r="N928131" i="14"/>
  <c r="N928130" i="14"/>
  <c r="N928129" i="14"/>
  <c r="N928128" i="14"/>
  <c r="N928127" i="14"/>
  <c r="N928126" i="14"/>
  <c r="N928125" i="14"/>
  <c r="N928124" i="14"/>
  <c r="N928123" i="14"/>
  <c r="N928122" i="14"/>
  <c r="N928121" i="14"/>
  <c r="N928120" i="14"/>
  <c r="N928119" i="14"/>
  <c r="N928118" i="14"/>
  <c r="N928117" i="14"/>
  <c r="N928116" i="14"/>
  <c r="N928115" i="14"/>
  <c r="N928114" i="14"/>
  <c r="N928113" i="14"/>
  <c r="N928112" i="14"/>
  <c r="N928111" i="14"/>
  <c r="N928110" i="14"/>
  <c r="N928109" i="14"/>
  <c r="N928108" i="14"/>
  <c r="N928107" i="14"/>
  <c r="N928106" i="14"/>
  <c r="N928105" i="14"/>
  <c r="N928104" i="14"/>
  <c r="N928103" i="14"/>
  <c r="N928102" i="14"/>
  <c r="N928101" i="14"/>
  <c r="N928100" i="14"/>
  <c r="N928099" i="14"/>
  <c r="N928098" i="14"/>
  <c r="N928097" i="14"/>
  <c r="N928096" i="14"/>
  <c r="N928095" i="14"/>
  <c r="N928094" i="14"/>
  <c r="N928093" i="14"/>
  <c r="N928092" i="14"/>
  <c r="N928091" i="14"/>
  <c r="N928090" i="14"/>
  <c r="N928089" i="14"/>
  <c r="N928088" i="14"/>
  <c r="N928087" i="14"/>
  <c r="N928086" i="14"/>
  <c r="N928085" i="14"/>
  <c r="N928084" i="14"/>
  <c r="N928083" i="14"/>
  <c r="N928082" i="14"/>
  <c r="N928081" i="14"/>
  <c r="N928080" i="14"/>
  <c r="N928079" i="14"/>
  <c r="N928078" i="14"/>
  <c r="N928077" i="14"/>
  <c r="N928076" i="14"/>
  <c r="N928075" i="14"/>
  <c r="N928074" i="14"/>
  <c r="N928073" i="14"/>
  <c r="N928072" i="14"/>
  <c r="N928071" i="14"/>
  <c r="N928070" i="14"/>
  <c r="N928069" i="14"/>
  <c r="N928068" i="14"/>
  <c r="N928067" i="14"/>
  <c r="N928066" i="14"/>
  <c r="N928065" i="14"/>
  <c r="N928064" i="14"/>
  <c r="N928063" i="14"/>
  <c r="N928062" i="14"/>
  <c r="N928061" i="14"/>
  <c r="N928060" i="14"/>
  <c r="N928059" i="14"/>
  <c r="N928058" i="14"/>
  <c r="N928057" i="14"/>
  <c r="N928056" i="14"/>
  <c r="N928055" i="14"/>
  <c r="N928054" i="14"/>
  <c r="N928053" i="14"/>
  <c r="N928052" i="14"/>
  <c r="N928051" i="14"/>
  <c r="N928050" i="14"/>
  <c r="N928049" i="14"/>
  <c r="N928048" i="14"/>
  <c r="N928047" i="14"/>
  <c r="N928046" i="14"/>
  <c r="N928045" i="14"/>
  <c r="N928044" i="14"/>
  <c r="N928043" i="14"/>
  <c r="N928042" i="14"/>
  <c r="N928041" i="14"/>
  <c r="N928040" i="14"/>
  <c r="N928039" i="14"/>
  <c r="N928038" i="14"/>
  <c r="N928037" i="14"/>
  <c r="N928036" i="14"/>
  <c r="N928035" i="14"/>
  <c r="N928034" i="14"/>
  <c r="N928033" i="14"/>
  <c r="N928032" i="14"/>
  <c r="N928031" i="14"/>
  <c r="N928030" i="14"/>
  <c r="N928029" i="14"/>
  <c r="N928028" i="14"/>
  <c r="N928027" i="14"/>
  <c r="N928026" i="14"/>
  <c r="N928025" i="14"/>
  <c r="N928024" i="14"/>
  <c r="N928023" i="14"/>
  <c r="N928022" i="14"/>
  <c r="N928021" i="14"/>
  <c r="N928020" i="14"/>
  <c r="N928019" i="14"/>
  <c r="N928018" i="14"/>
  <c r="N928017" i="14"/>
  <c r="N928016" i="14"/>
  <c r="N928015" i="14"/>
  <c r="N928014" i="14"/>
  <c r="N928013" i="14"/>
  <c r="N928012" i="14"/>
  <c r="N928011" i="14"/>
  <c r="N928010" i="14"/>
  <c r="N928009" i="14"/>
  <c r="N928008" i="14"/>
  <c r="N928007" i="14"/>
  <c r="N928006" i="14"/>
  <c r="N928005" i="14"/>
  <c r="N928004" i="14"/>
  <c r="N928003" i="14"/>
  <c r="N928002" i="14"/>
  <c r="N928001" i="14"/>
  <c r="N928000" i="14"/>
  <c r="N927999" i="14"/>
  <c r="N927998" i="14"/>
  <c r="N927997" i="14"/>
  <c r="N927996" i="14"/>
  <c r="N927995" i="14"/>
  <c r="N927994" i="14"/>
  <c r="N927993" i="14"/>
  <c r="N927992" i="14"/>
  <c r="N927991" i="14"/>
  <c r="N927990" i="14"/>
  <c r="N927989" i="14"/>
  <c r="N927988" i="14"/>
  <c r="N927987" i="14"/>
  <c r="N927986" i="14"/>
  <c r="N927985" i="14"/>
  <c r="N927984" i="14"/>
  <c r="N927983" i="14"/>
  <c r="N927982" i="14"/>
  <c r="N927981" i="14"/>
  <c r="N927980" i="14"/>
  <c r="N927979" i="14"/>
  <c r="N927978" i="14"/>
  <c r="N927977" i="14"/>
  <c r="N927976" i="14"/>
  <c r="N927975" i="14"/>
  <c r="N927974" i="14"/>
  <c r="N927973" i="14"/>
  <c r="N927972" i="14"/>
  <c r="N927971" i="14"/>
  <c r="N927970" i="14"/>
  <c r="N927969" i="14"/>
  <c r="N927968" i="14"/>
  <c r="N927967" i="14"/>
  <c r="N927966" i="14"/>
  <c r="N927965" i="14"/>
  <c r="N927964" i="14"/>
  <c r="N927963" i="14"/>
  <c r="N927962" i="14"/>
  <c r="N927961" i="14"/>
  <c r="N927960" i="14"/>
  <c r="N927959" i="14"/>
  <c r="N927958" i="14"/>
  <c r="N927957" i="14"/>
  <c r="N927956" i="14"/>
  <c r="N927955" i="14"/>
  <c r="N927954" i="14"/>
  <c r="N927953" i="14"/>
  <c r="N927952" i="14"/>
  <c r="N927951" i="14"/>
  <c r="N927950" i="14"/>
  <c r="N927949" i="14"/>
  <c r="N927948" i="14"/>
  <c r="N927947" i="14"/>
  <c r="N927946" i="14"/>
  <c r="N927945" i="14"/>
  <c r="N927944" i="14"/>
  <c r="N927943" i="14"/>
  <c r="N927942" i="14"/>
  <c r="N927941" i="14"/>
  <c r="N927940" i="14"/>
  <c r="N927939" i="14"/>
  <c r="N927938" i="14"/>
  <c r="N927937" i="14"/>
  <c r="N927936" i="14"/>
  <c r="N927935" i="14"/>
  <c r="N927934" i="14"/>
  <c r="N927933" i="14"/>
  <c r="N927932" i="14"/>
  <c r="N927931" i="14"/>
  <c r="N927930" i="14"/>
  <c r="N927929" i="14"/>
  <c r="N927928" i="14"/>
  <c r="N927927" i="14"/>
  <c r="N927926" i="14"/>
  <c r="N927925" i="14"/>
  <c r="N927924" i="14"/>
  <c r="N927923" i="14"/>
  <c r="N927922" i="14"/>
  <c r="N927921" i="14"/>
  <c r="N927920" i="14"/>
  <c r="N927919" i="14"/>
  <c r="N927918" i="14"/>
  <c r="N927917" i="14"/>
  <c r="N927916" i="14"/>
  <c r="N927915" i="14"/>
  <c r="N927914" i="14"/>
  <c r="N927913" i="14"/>
  <c r="N927912" i="14"/>
  <c r="N927911" i="14"/>
  <c r="N927910" i="14"/>
  <c r="N927909" i="14"/>
  <c r="N927908" i="14"/>
  <c r="N927907" i="14"/>
  <c r="N927906" i="14"/>
  <c r="N927905" i="14"/>
  <c r="N927904" i="14"/>
  <c r="N927903" i="14"/>
  <c r="N927902" i="14"/>
  <c r="N927901" i="14"/>
  <c r="N927900" i="14"/>
  <c r="N927899" i="14"/>
  <c r="N927898" i="14"/>
  <c r="N927897" i="14"/>
  <c r="N927896" i="14"/>
  <c r="N927895" i="14"/>
  <c r="N927894" i="14"/>
  <c r="N927893" i="14"/>
  <c r="N927892" i="14"/>
  <c r="N927891" i="14"/>
  <c r="N927890" i="14"/>
  <c r="N927889" i="14"/>
  <c r="N927888" i="14"/>
  <c r="N927887" i="14"/>
  <c r="N927886" i="14"/>
  <c r="N927885" i="14"/>
  <c r="N927884" i="14"/>
  <c r="N927883" i="14"/>
  <c r="N927882" i="14"/>
  <c r="N927881" i="14"/>
  <c r="N927880" i="14"/>
  <c r="N927879" i="14"/>
  <c r="N927878" i="14"/>
  <c r="N927877" i="14"/>
  <c r="N927876" i="14"/>
  <c r="N927875" i="14"/>
  <c r="N927874" i="14"/>
  <c r="N927873" i="14"/>
  <c r="N927872" i="14"/>
  <c r="N927871" i="14"/>
  <c r="N927870" i="14"/>
  <c r="N927869" i="14"/>
  <c r="N927868" i="14"/>
  <c r="N927867" i="14"/>
  <c r="N927866" i="14"/>
  <c r="N927865" i="14"/>
  <c r="N927864" i="14"/>
  <c r="N927863" i="14"/>
  <c r="N927862" i="14"/>
  <c r="N927861" i="14"/>
  <c r="N927860" i="14"/>
  <c r="N927859" i="14"/>
  <c r="N927858" i="14"/>
  <c r="N927857" i="14"/>
  <c r="N927856" i="14"/>
  <c r="N927855" i="14"/>
  <c r="N927854" i="14"/>
  <c r="N927853" i="14"/>
  <c r="N927852" i="14"/>
  <c r="N927851" i="14"/>
  <c r="N927850" i="14"/>
  <c r="N927849" i="14"/>
  <c r="N927848" i="14"/>
  <c r="N927847" i="14"/>
  <c r="N927846" i="14"/>
  <c r="N927845" i="14"/>
  <c r="N927844" i="14"/>
  <c r="N927843" i="14"/>
  <c r="N927842" i="14"/>
  <c r="N927841" i="14"/>
  <c r="N927840" i="14"/>
  <c r="N927839" i="14"/>
  <c r="N927838" i="14"/>
  <c r="N927837" i="14"/>
  <c r="N927836" i="14"/>
  <c r="N927835" i="14"/>
  <c r="N927834" i="14"/>
  <c r="N927833" i="14"/>
  <c r="N927832" i="14"/>
  <c r="N927831" i="14"/>
  <c r="N927830" i="14"/>
  <c r="N927829" i="14"/>
  <c r="N927828" i="14"/>
  <c r="N927827" i="14"/>
  <c r="N927826" i="14"/>
  <c r="N927825" i="14"/>
  <c r="N927824" i="14"/>
  <c r="N927823" i="14"/>
  <c r="N927822" i="14"/>
  <c r="N927821" i="14"/>
  <c r="N927820" i="14"/>
  <c r="N927819" i="14"/>
  <c r="N927818" i="14"/>
  <c r="N927817" i="14"/>
  <c r="N927816" i="14"/>
  <c r="N927815" i="14"/>
  <c r="N927814" i="14"/>
  <c r="N927813" i="14"/>
  <c r="N927812" i="14"/>
  <c r="N927811" i="14"/>
  <c r="N927810" i="14"/>
  <c r="N927809" i="14"/>
  <c r="N927808" i="14"/>
  <c r="N927807" i="14"/>
  <c r="N927806" i="14"/>
  <c r="N927805" i="14"/>
  <c r="N927804" i="14"/>
  <c r="N927803" i="14"/>
  <c r="N927802" i="14"/>
  <c r="N927801" i="14"/>
  <c r="N927800" i="14"/>
  <c r="N927799" i="14"/>
  <c r="N927798" i="14"/>
  <c r="N927797" i="14"/>
  <c r="N927796" i="14"/>
  <c r="N927795" i="14"/>
  <c r="N927794" i="14"/>
  <c r="N927793" i="14"/>
  <c r="N927792" i="14"/>
  <c r="N927791" i="14"/>
  <c r="N927790" i="14"/>
  <c r="N927789" i="14"/>
  <c r="N927788" i="14"/>
  <c r="N927787" i="14"/>
  <c r="N927786" i="14"/>
  <c r="N927785" i="14"/>
  <c r="N927784" i="14"/>
  <c r="N927783" i="14"/>
  <c r="N927782" i="14"/>
  <c r="N927781" i="14"/>
  <c r="N927780" i="14"/>
  <c r="N927779" i="14"/>
  <c r="N927778" i="14"/>
  <c r="N927777" i="14"/>
  <c r="N927776" i="14"/>
  <c r="N927775" i="14"/>
  <c r="N927774" i="14"/>
  <c r="N927773" i="14"/>
  <c r="N927772" i="14"/>
  <c r="N927771" i="14"/>
  <c r="N927770" i="14"/>
  <c r="N927769" i="14"/>
  <c r="N927768" i="14"/>
  <c r="N927767" i="14"/>
  <c r="N927766" i="14"/>
  <c r="N927765" i="14"/>
  <c r="N927764" i="14"/>
  <c r="N927763" i="14"/>
  <c r="N927762" i="14"/>
  <c r="N927761" i="14"/>
  <c r="N927760" i="14"/>
  <c r="N927759" i="14"/>
  <c r="N927758" i="14"/>
  <c r="N927757" i="14"/>
  <c r="N927756" i="14"/>
  <c r="N927755" i="14"/>
  <c r="N927754" i="14"/>
  <c r="N927753" i="14"/>
  <c r="N927752" i="14"/>
  <c r="N927751" i="14"/>
  <c r="N927750" i="14"/>
  <c r="N927749" i="14"/>
  <c r="N927748" i="14"/>
  <c r="N927747" i="14"/>
  <c r="N927746" i="14"/>
  <c r="N927745" i="14"/>
  <c r="N927744" i="14"/>
  <c r="N927743" i="14"/>
  <c r="N927742" i="14"/>
  <c r="N927741" i="14"/>
  <c r="N927740" i="14"/>
  <c r="N927739" i="14"/>
  <c r="N927738" i="14"/>
  <c r="N927737" i="14"/>
  <c r="N927736" i="14"/>
  <c r="N927735" i="14"/>
  <c r="N927734" i="14"/>
  <c r="N927733" i="14"/>
  <c r="N927732" i="14"/>
  <c r="N927731" i="14"/>
  <c r="N927730" i="14"/>
  <c r="N927729" i="14"/>
  <c r="N927728" i="14"/>
  <c r="N927727" i="14"/>
  <c r="N927726" i="14"/>
  <c r="N927725" i="14"/>
  <c r="N927724" i="14"/>
  <c r="N927723" i="14"/>
  <c r="N927722" i="14"/>
  <c r="N927721" i="14"/>
  <c r="N927720" i="14"/>
  <c r="N927719" i="14"/>
  <c r="N927718" i="14"/>
  <c r="N927717" i="14"/>
  <c r="N927716" i="14"/>
  <c r="N927715" i="14"/>
  <c r="N927714" i="14"/>
  <c r="N927713" i="14"/>
  <c r="N927712" i="14"/>
  <c r="N927711" i="14"/>
  <c r="N927710" i="14"/>
  <c r="N927709" i="14"/>
  <c r="N927708" i="14"/>
  <c r="N927707" i="14"/>
  <c r="N927706" i="14"/>
  <c r="N927705" i="14"/>
  <c r="N927704" i="14"/>
  <c r="N927703" i="14"/>
  <c r="N927702" i="14"/>
  <c r="N927701" i="14"/>
  <c r="N927700" i="14"/>
  <c r="N927699" i="14"/>
  <c r="N927698" i="14"/>
  <c r="N927697" i="14"/>
  <c r="N927696" i="14"/>
  <c r="N927695" i="14"/>
  <c r="N927694" i="14"/>
  <c r="N927693" i="14"/>
  <c r="N927692" i="14"/>
  <c r="N927691" i="14"/>
  <c r="N927690" i="14"/>
  <c r="N927689" i="14"/>
  <c r="N927688" i="14"/>
  <c r="N927687" i="14"/>
  <c r="N927686" i="14"/>
  <c r="N927685" i="14"/>
  <c r="N927684" i="14"/>
  <c r="N927683" i="14"/>
  <c r="N927682" i="14"/>
  <c r="N927681" i="14"/>
  <c r="N927680" i="14"/>
  <c r="N927679" i="14"/>
  <c r="N927678" i="14"/>
  <c r="N927677" i="14"/>
  <c r="N927676" i="14"/>
  <c r="N927675" i="14"/>
  <c r="N927674" i="14"/>
  <c r="N927673" i="14"/>
  <c r="N927672" i="14"/>
  <c r="N927671" i="14"/>
  <c r="N927670" i="14"/>
  <c r="N927669" i="14"/>
  <c r="N927668" i="14"/>
  <c r="N927667" i="14"/>
  <c r="N927666" i="14"/>
  <c r="N927665" i="14"/>
  <c r="N927664" i="14"/>
  <c r="N927663" i="14"/>
  <c r="N927662" i="14"/>
  <c r="N927661" i="14"/>
  <c r="N927660" i="14"/>
  <c r="N927659" i="14"/>
  <c r="N927658" i="14"/>
  <c r="N927657" i="14"/>
  <c r="N927656" i="14"/>
  <c r="N927655" i="14"/>
  <c r="N927654" i="14"/>
  <c r="N927653" i="14"/>
  <c r="N927652" i="14"/>
  <c r="N927651" i="14"/>
  <c r="N927650" i="14"/>
  <c r="N927649" i="14"/>
  <c r="N927648" i="14"/>
  <c r="N927647" i="14"/>
  <c r="N927646" i="14"/>
  <c r="N927645" i="14"/>
  <c r="N927644" i="14"/>
  <c r="N927643" i="14"/>
  <c r="N927642" i="14"/>
  <c r="N927641" i="14"/>
  <c r="N927640" i="14"/>
  <c r="N927639" i="14"/>
  <c r="N927638" i="14"/>
  <c r="N927637" i="14"/>
  <c r="N927636" i="14"/>
  <c r="N927635" i="14"/>
  <c r="N927634" i="14"/>
  <c r="N927633" i="14"/>
  <c r="N927632" i="14"/>
  <c r="N927631" i="14"/>
  <c r="N927630" i="14"/>
  <c r="N927629" i="14"/>
  <c r="N927628" i="14"/>
  <c r="N927627" i="14"/>
  <c r="N927626" i="14"/>
  <c r="N927625" i="14"/>
  <c r="N927624" i="14"/>
  <c r="N927623" i="14"/>
  <c r="N927622" i="14"/>
  <c r="N927621" i="14"/>
  <c r="N927620" i="14"/>
  <c r="N927619" i="14"/>
  <c r="N927618" i="14"/>
  <c r="N927617" i="14"/>
  <c r="N927616" i="14"/>
  <c r="N927615" i="14"/>
  <c r="N927614" i="14"/>
  <c r="N927613" i="14"/>
  <c r="N927612" i="14"/>
  <c r="N927611" i="14"/>
  <c r="N927610" i="14"/>
  <c r="N927609" i="14"/>
  <c r="N927608" i="14"/>
  <c r="N927607" i="14"/>
  <c r="N927606" i="14"/>
  <c r="N927605" i="14"/>
  <c r="N927604" i="14"/>
  <c r="N927603" i="14"/>
  <c r="N927602" i="14"/>
  <c r="N927601" i="14"/>
  <c r="N927600" i="14"/>
  <c r="N927599" i="14"/>
  <c r="N927598" i="14"/>
  <c r="N927597" i="14"/>
  <c r="N927596" i="14"/>
  <c r="N927595" i="14"/>
  <c r="N927594" i="14"/>
  <c r="N927593" i="14"/>
  <c r="N927592" i="14"/>
  <c r="N927591" i="14"/>
  <c r="N927590" i="14"/>
  <c r="N927589" i="14"/>
  <c r="N927588" i="14"/>
  <c r="N927587" i="14"/>
  <c r="N927586" i="14"/>
  <c r="N927585" i="14"/>
  <c r="N927584" i="14"/>
  <c r="N927583" i="14"/>
  <c r="N927582" i="14"/>
  <c r="N927581" i="14"/>
  <c r="N927580" i="14"/>
  <c r="N927579" i="14"/>
  <c r="N927578" i="14"/>
  <c r="N927577" i="14"/>
  <c r="N927576" i="14"/>
  <c r="N927575" i="14"/>
  <c r="N927574" i="14"/>
  <c r="N927573" i="14"/>
  <c r="N927572" i="14"/>
  <c r="N927571" i="14"/>
  <c r="N927570" i="14"/>
  <c r="N927569" i="14"/>
  <c r="N927568" i="14"/>
  <c r="N927567" i="14"/>
  <c r="N927566" i="14"/>
  <c r="N927565" i="14"/>
  <c r="N927564" i="14"/>
  <c r="N927563" i="14"/>
  <c r="N927562" i="14"/>
  <c r="N927561" i="14"/>
  <c r="N927560" i="14"/>
  <c r="N927559" i="14"/>
  <c r="N927558" i="14"/>
  <c r="N927557" i="14"/>
  <c r="N927556" i="14"/>
  <c r="N927555" i="14"/>
  <c r="N927554" i="14"/>
  <c r="N927553" i="14"/>
  <c r="N927552" i="14"/>
  <c r="N927551" i="14"/>
  <c r="N927550" i="14"/>
  <c r="N927549" i="14"/>
  <c r="N927548" i="14"/>
  <c r="N927547" i="14"/>
  <c r="N927546" i="14"/>
  <c r="N927545" i="14"/>
  <c r="N927544" i="14"/>
  <c r="N927543" i="14"/>
  <c r="N927542" i="14"/>
  <c r="N927541" i="14"/>
  <c r="N927540" i="14"/>
  <c r="N927539" i="14"/>
  <c r="N927538" i="14"/>
  <c r="N927537" i="14"/>
  <c r="N927536" i="14"/>
  <c r="N927535" i="14"/>
  <c r="N927534" i="14"/>
  <c r="N927533" i="14"/>
  <c r="N927532" i="14"/>
  <c r="N927531" i="14"/>
  <c r="N927530" i="14"/>
  <c r="N927529" i="14"/>
  <c r="N927528" i="14"/>
  <c r="N927527" i="14"/>
  <c r="N927526" i="14"/>
  <c r="N927525" i="14"/>
  <c r="N927524" i="14"/>
  <c r="N927523" i="14"/>
  <c r="N927522" i="14"/>
  <c r="N927521" i="14"/>
  <c r="N927520" i="14"/>
  <c r="N927519" i="14"/>
  <c r="N927518" i="14"/>
  <c r="N927517" i="14"/>
  <c r="N927516" i="14"/>
  <c r="N927515" i="14"/>
  <c r="N927514" i="14"/>
  <c r="N927513" i="14"/>
  <c r="N927512" i="14"/>
  <c r="N927511" i="14"/>
  <c r="N927510" i="14"/>
  <c r="N927509" i="14"/>
  <c r="N927508" i="14"/>
  <c r="N927507" i="14"/>
  <c r="N927506" i="14"/>
  <c r="N927505" i="14"/>
  <c r="N927504" i="14"/>
  <c r="N927503" i="14"/>
  <c r="N927502" i="14"/>
  <c r="N927501" i="14"/>
  <c r="N927500" i="14"/>
  <c r="N927499" i="14"/>
  <c r="N927498" i="14"/>
  <c r="N927497" i="14"/>
  <c r="N927496" i="14"/>
  <c r="N927495" i="14"/>
  <c r="N927494" i="14"/>
  <c r="N927493" i="14"/>
  <c r="N927492" i="14"/>
  <c r="N927491" i="14"/>
  <c r="N927490" i="14"/>
  <c r="N927489" i="14"/>
  <c r="N927488" i="14"/>
  <c r="N927487" i="14"/>
  <c r="N927486" i="14"/>
  <c r="N927485" i="14"/>
  <c r="N927484" i="14"/>
  <c r="N927483" i="14"/>
  <c r="N927482" i="14"/>
  <c r="N927481" i="14"/>
  <c r="N927480" i="14"/>
  <c r="N927479" i="14"/>
  <c r="N927478" i="14"/>
  <c r="N927477" i="14"/>
  <c r="N927476" i="14"/>
  <c r="N927475" i="14"/>
  <c r="N927474" i="14"/>
  <c r="N927473" i="14"/>
  <c r="N927472" i="14"/>
  <c r="N927471" i="14"/>
  <c r="N927470" i="14"/>
  <c r="N927469" i="14"/>
  <c r="N927468" i="14"/>
  <c r="N927467" i="14"/>
  <c r="N927466" i="14"/>
  <c r="N927465" i="14"/>
  <c r="N927464" i="14"/>
  <c r="N927463" i="14"/>
  <c r="N927462" i="14"/>
  <c r="N927461" i="14"/>
  <c r="N927460" i="14"/>
  <c r="N927459" i="14"/>
  <c r="N927458" i="14"/>
  <c r="N927457" i="14"/>
  <c r="N927456" i="14"/>
  <c r="N927455" i="14"/>
  <c r="N927454" i="14"/>
  <c r="N927453" i="14"/>
  <c r="N927452" i="14"/>
  <c r="N927451" i="14"/>
  <c r="N927450" i="14"/>
  <c r="N927449" i="14"/>
  <c r="N927448" i="14"/>
  <c r="N927447" i="14"/>
  <c r="N927446" i="14"/>
  <c r="N927445" i="14"/>
  <c r="N927444" i="14"/>
  <c r="N927443" i="14"/>
  <c r="N927442" i="14"/>
  <c r="N927441" i="14"/>
  <c r="N927440" i="14"/>
  <c r="N927439" i="14"/>
  <c r="N927438" i="14"/>
  <c r="N927437" i="14"/>
  <c r="N927436" i="14"/>
  <c r="N927435" i="14"/>
  <c r="N927434" i="14"/>
  <c r="N927433" i="14"/>
  <c r="N927432" i="14"/>
  <c r="N927431" i="14"/>
  <c r="N927430" i="14"/>
  <c r="N927429" i="14"/>
  <c r="N927428" i="14"/>
  <c r="N927427" i="14"/>
  <c r="N927426" i="14"/>
  <c r="N927425" i="14"/>
  <c r="N927424" i="14"/>
  <c r="N927423" i="14"/>
  <c r="N927422" i="14"/>
  <c r="N927421" i="14"/>
  <c r="N927420" i="14"/>
  <c r="N927419" i="14"/>
  <c r="N927418" i="14"/>
  <c r="N927417" i="14"/>
  <c r="N927416" i="14"/>
  <c r="N927415" i="14"/>
  <c r="N927414" i="14"/>
  <c r="N927413" i="14"/>
  <c r="N927412" i="14"/>
  <c r="N927411" i="14"/>
  <c r="N927410" i="14"/>
  <c r="N927409" i="14"/>
  <c r="N927408" i="14"/>
  <c r="N927407" i="14"/>
  <c r="N927406" i="14"/>
  <c r="N927405" i="14"/>
  <c r="N927404" i="14"/>
  <c r="N927403" i="14"/>
  <c r="N927402" i="14"/>
  <c r="N927401" i="14"/>
  <c r="N927400" i="14"/>
  <c r="N927399" i="14"/>
  <c r="N927398" i="14"/>
  <c r="N927397" i="14"/>
  <c r="N927396" i="14"/>
  <c r="N927395" i="14"/>
  <c r="N927394" i="14"/>
  <c r="N927393" i="14"/>
  <c r="N927392" i="14"/>
  <c r="N927391" i="14"/>
  <c r="N927390" i="14"/>
  <c r="N927389" i="14"/>
  <c r="N927388" i="14"/>
  <c r="N927387" i="14"/>
  <c r="N927386" i="14"/>
  <c r="N927385" i="14"/>
  <c r="N927384" i="14"/>
  <c r="N927383" i="14"/>
  <c r="N927382" i="14"/>
  <c r="N927381" i="14"/>
  <c r="N927380" i="14"/>
  <c r="N927379" i="14"/>
  <c r="N927378" i="14"/>
  <c r="N927377" i="14"/>
  <c r="N927376" i="14"/>
  <c r="N927375" i="14"/>
  <c r="N927374" i="14"/>
  <c r="N927373" i="14"/>
  <c r="N927372" i="14"/>
  <c r="N927371" i="14"/>
  <c r="N927370" i="14"/>
  <c r="N927369" i="14"/>
  <c r="N927368" i="14"/>
  <c r="N927367" i="14"/>
  <c r="N927366" i="14"/>
  <c r="N927365" i="14"/>
  <c r="N927364" i="14"/>
  <c r="N927363" i="14"/>
  <c r="N927362" i="14"/>
  <c r="N927361" i="14"/>
  <c r="N927360" i="14"/>
  <c r="N927359" i="14"/>
  <c r="N927358" i="14"/>
  <c r="N927357" i="14"/>
  <c r="N927356" i="14"/>
  <c r="N927355" i="14"/>
  <c r="N927354" i="14"/>
  <c r="N927353" i="14"/>
  <c r="N927352" i="14"/>
  <c r="N927351" i="14"/>
  <c r="N927350" i="14"/>
  <c r="N927349" i="14"/>
  <c r="N927348" i="14"/>
  <c r="N927347" i="14"/>
  <c r="N927346" i="14"/>
  <c r="N927345" i="14"/>
  <c r="N927344" i="14"/>
  <c r="N927343" i="14"/>
  <c r="N927342" i="14"/>
  <c r="N927341" i="14"/>
  <c r="N927340" i="14"/>
  <c r="N927339" i="14"/>
  <c r="N927338" i="14"/>
  <c r="N927337" i="14"/>
  <c r="N927336" i="14"/>
  <c r="N927335" i="14"/>
  <c r="N927334" i="14"/>
  <c r="N927333" i="14"/>
  <c r="N927332" i="14"/>
  <c r="N927331" i="14"/>
  <c r="N927330" i="14"/>
  <c r="N927329" i="14"/>
  <c r="N927328" i="14"/>
  <c r="N927327" i="14"/>
  <c r="N927326" i="14"/>
  <c r="N927325" i="14"/>
  <c r="N927324" i="14"/>
  <c r="N927323" i="14"/>
  <c r="N927322" i="14"/>
  <c r="N927321" i="14"/>
  <c r="N927320" i="14"/>
  <c r="N927319" i="14"/>
  <c r="N927318" i="14"/>
  <c r="N927317" i="14"/>
  <c r="N927316" i="14"/>
  <c r="N927315" i="14"/>
  <c r="N927314" i="14"/>
  <c r="N927313" i="14"/>
  <c r="N927312" i="14"/>
  <c r="N927311" i="14"/>
  <c r="N927310" i="14"/>
  <c r="N927309" i="14"/>
  <c r="N927308" i="14"/>
  <c r="N927307" i="14"/>
  <c r="N927306" i="14"/>
  <c r="N927305" i="14"/>
  <c r="N927304" i="14"/>
  <c r="N927303" i="14"/>
  <c r="N927302" i="14"/>
  <c r="N927301" i="14"/>
  <c r="N927300" i="14"/>
  <c r="N927299" i="14"/>
  <c r="N927298" i="14"/>
  <c r="N927297" i="14"/>
  <c r="N927296" i="14"/>
  <c r="N927295" i="14"/>
  <c r="N927294" i="14"/>
  <c r="N927293" i="14"/>
  <c r="N927292" i="14"/>
  <c r="N927291" i="14"/>
  <c r="N927290" i="14"/>
  <c r="N927289" i="14"/>
  <c r="N927288" i="14"/>
  <c r="N927287" i="14"/>
  <c r="N927286" i="14"/>
  <c r="N927285" i="14"/>
  <c r="N927284" i="14"/>
  <c r="N927283" i="14"/>
  <c r="N927282" i="14"/>
  <c r="N927281" i="14"/>
  <c r="N927280" i="14"/>
  <c r="N927279" i="14"/>
  <c r="N927278" i="14"/>
  <c r="N927277" i="14"/>
  <c r="N927276" i="14"/>
  <c r="N927275" i="14"/>
  <c r="N927274" i="14"/>
  <c r="N927273" i="14"/>
  <c r="N927272" i="14"/>
  <c r="N927271" i="14"/>
  <c r="N927270" i="14"/>
  <c r="N927269" i="14"/>
  <c r="N927268" i="14"/>
  <c r="N927267" i="14"/>
  <c r="N927266" i="14"/>
  <c r="N927265" i="14"/>
  <c r="N927264" i="14"/>
  <c r="N927263" i="14"/>
  <c r="N927262" i="14"/>
  <c r="N927261" i="14"/>
  <c r="N927260" i="14"/>
  <c r="N927259" i="14"/>
  <c r="N927258" i="14"/>
  <c r="N927257" i="14"/>
  <c r="N927256" i="14"/>
  <c r="N927255" i="14"/>
  <c r="N927254" i="14"/>
  <c r="N927253" i="14"/>
  <c r="N927252" i="14"/>
  <c r="N927251" i="14"/>
  <c r="N927250" i="14"/>
  <c r="N927249" i="14"/>
  <c r="N927248" i="14"/>
  <c r="N927247" i="14"/>
  <c r="N927246" i="14"/>
  <c r="N927245" i="14"/>
  <c r="N927244" i="14"/>
  <c r="N927243" i="14"/>
  <c r="N927242" i="14"/>
  <c r="N927241" i="14"/>
  <c r="N927240" i="14"/>
  <c r="N927239" i="14"/>
  <c r="N927238" i="14"/>
  <c r="N927237" i="14"/>
  <c r="N927236" i="14"/>
  <c r="N927235" i="14"/>
  <c r="N927234" i="14"/>
  <c r="N927233" i="14"/>
  <c r="N927232" i="14"/>
  <c r="N927231" i="14"/>
  <c r="N927230" i="14"/>
  <c r="N927229" i="14"/>
  <c r="N927228" i="14"/>
  <c r="N927227" i="14"/>
  <c r="N927226" i="14"/>
  <c r="N927225" i="14"/>
  <c r="N927224" i="14"/>
  <c r="N927223" i="14"/>
  <c r="N927222" i="14"/>
  <c r="N927221" i="14"/>
  <c r="N927220" i="14"/>
  <c r="N927219" i="14"/>
  <c r="N927218" i="14"/>
  <c r="N927217" i="14"/>
  <c r="N927216" i="14"/>
  <c r="N927215" i="14"/>
  <c r="N927214" i="14"/>
  <c r="N927213" i="14"/>
  <c r="N927212" i="14"/>
  <c r="N927211" i="14"/>
  <c r="N927210" i="14"/>
  <c r="N927209" i="14"/>
  <c r="N927208" i="14"/>
  <c r="N927207" i="14"/>
  <c r="N927206" i="14"/>
  <c r="N927205" i="14"/>
  <c r="N927204" i="14"/>
  <c r="N927203" i="14"/>
  <c r="N927202" i="14"/>
  <c r="N927201" i="14"/>
  <c r="N927200" i="14"/>
  <c r="N927199" i="14"/>
  <c r="N927198" i="14"/>
  <c r="N927197" i="14"/>
  <c r="N927196" i="14"/>
  <c r="N927195" i="14"/>
  <c r="N927194" i="14"/>
  <c r="N927193" i="14"/>
  <c r="N927192" i="14"/>
  <c r="N927191" i="14"/>
  <c r="N927190" i="14"/>
  <c r="N927189" i="14"/>
  <c r="N927188" i="14"/>
  <c r="N927187" i="14"/>
  <c r="N927186" i="14"/>
  <c r="N927185" i="14"/>
  <c r="N927184" i="14"/>
  <c r="N927183" i="14"/>
  <c r="N927182" i="14"/>
  <c r="N927181" i="14"/>
  <c r="N927180" i="14"/>
  <c r="N927179" i="14"/>
  <c r="N927178" i="14"/>
  <c r="N927177" i="14"/>
  <c r="N927176" i="14"/>
  <c r="N927175" i="14"/>
  <c r="N927174" i="14"/>
  <c r="N927173" i="14"/>
  <c r="N927172" i="14"/>
  <c r="N927171" i="14"/>
  <c r="N927170" i="14"/>
  <c r="N927169" i="14"/>
  <c r="N927168" i="14"/>
  <c r="N927167" i="14"/>
  <c r="N927166" i="14"/>
  <c r="N927165" i="14"/>
  <c r="N927164" i="14"/>
  <c r="N927163" i="14"/>
  <c r="N927162" i="14"/>
  <c r="N927161" i="14"/>
  <c r="N927160" i="14"/>
  <c r="N927159" i="14"/>
  <c r="N927158" i="14"/>
  <c r="N927157" i="14"/>
  <c r="N927156" i="14"/>
  <c r="N927155" i="14"/>
  <c r="N927154" i="14"/>
  <c r="N927153" i="14"/>
  <c r="N927152" i="14"/>
  <c r="N927151" i="14"/>
  <c r="N927150" i="14"/>
  <c r="N927149" i="14"/>
  <c r="N927148" i="14"/>
  <c r="N927147" i="14"/>
  <c r="N927146" i="14"/>
  <c r="N927145" i="14"/>
  <c r="N927144" i="14"/>
  <c r="N927143" i="14"/>
  <c r="N927142" i="14"/>
  <c r="N927141" i="14"/>
  <c r="N927140" i="14"/>
  <c r="N927139" i="14"/>
  <c r="N927138" i="14"/>
  <c r="N927137" i="14"/>
  <c r="N927136" i="14"/>
  <c r="N927135" i="14"/>
  <c r="N927134" i="14"/>
  <c r="N927133" i="14"/>
  <c r="N927132" i="14"/>
  <c r="N927131" i="14"/>
  <c r="N927130" i="14"/>
  <c r="N927129" i="14"/>
  <c r="N927128" i="14"/>
  <c r="N927127" i="14"/>
  <c r="N927126" i="14"/>
  <c r="N927125" i="14"/>
  <c r="N927124" i="14"/>
  <c r="N927123" i="14"/>
  <c r="N927122" i="14"/>
  <c r="N927121" i="14"/>
  <c r="N927120" i="14"/>
  <c r="N927119" i="14"/>
  <c r="N927118" i="14"/>
  <c r="N927117" i="14"/>
  <c r="N927116" i="14"/>
  <c r="N927115" i="14"/>
  <c r="N927114" i="14"/>
  <c r="N927113" i="14"/>
  <c r="N927112" i="14"/>
  <c r="N927111" i="14"/>
  <c r="N927110" i="14"/>
  <c r="N927109" i="14"/>
  <c r="N927108" i="14"/>
  <c r="N927107" i="14"/>
  <c r="N927106" i="14"/>
  <c r="N927105" i="14"/>
  <c r="N927104" i="14"/>
  <c r="N927103" i="14"/>
  <c r="N927102" i="14"/>
  <c r="N927101" i="14"/>
  <c r="N927100" i="14"/>
  <c r="N927099" i="14"/>
  <c r="N927098" i="14"/>
  <c r="N927097" i="14"/>
  <c r="N927096" i="14"/>
  <c r="N927095" i="14"/>
  <c r="N927094" i="14"/>
  <c r="N927093" i="14"/>
  <c r="N927092" i="14"/>
  <c r="N927091" i="14"/>
  <c r="N927090" i="14"/>
  <c r="N927089" i="14"/>
  <c r="N927088" i="14"/>
  <c r="N927087" i="14"/>
  <c r="N927086" i="14"/>
  <c r="N927085" i="14"/>
  <c r="N927084" i="14"/>
  <c r="N927083" i="14"/>
  <c r="N927082" i="14"/>
  <c r="N927081" i="14"/>
  <c r="N927080" i="14"/>
  <c r="N927079" i="14"/>
  <c r="N927078" i="14"/>
  <c r="N927077" i="14"/>
  <c r="N927076" i="14"/>
  <c r="N927075" i="14"/>
  <c r="N927074" i="14"/>
  <c r="N927073" i="14"/>
  <c r="N927072" i="14"/>
  <c r="N927071" i="14"/>
  <c r="N927070" i="14"/>
  <c r="N927069" i="14"/>
  <c r="N927068" i="14"/>
  <c r="N927067" i="14"/>
  <c r="N927066" i="14"/>
  <c r="N927065" i="14"/>
  <c r="N927064" i="14"/>
  <c r="N927063" i="14"/>
  <c r="N927062" i="14"/>
  <c r="N927061" i="14"/>
  <c r="N927060" i="14"/>
  <c r="N927059" i="14"/>
  <c r="N927058" i="14"/>
  <c r="N927057" i="14"/>
  <c r="N927056" i="14"/>
  <c r="N927055" i="14"/>
  <c r="N927054" i="14"/>
  <c r="N927053" i="14"/>
  <c r="N927052" i="14"/>
  <c r="N927051" i="14"/>
  <c r="N927050" i="14"/>
  <c r="N927049" i="14"/>
  <c r="N927048" i="14"/>
  <c r="N927047" i="14"/>
  <c r="N927046" i="14"/>
  <c r="N927045" i="14"/>
  <c r="N927044" i="14"/>
  <c r="N927043" i="14"/>
  <c r="N927042" i="14"/>
  <c r="N927041" i="14"/>
  <c r="N927040" i="14"/>
  <c r="N927039" i="14"/>
  <c r="N927038" i="14"/>
  <c r="N927037" i="14"/>
  <c r="N927036" i="14"/>
  <c r="N927035" i="14"/>
  <c r="N927034" i="14"/>
  <c r="N927033" i="14"/>
  <c r="N927032" i="14"/>
  <c r="N927031" i="14"/>
  <c r="N927030" i="14"/>
  <c r="N927029" i="14"/>
  <c r="N927028" i="14"/>
  <c r="N927027" i="14"/>
  <c r="N927026" i="14"/>
  <c r="N927025" i="14"/>
  <c r="N927024" i="14"/>
  <c r="N927023" i="14"/>
  <c r="N927022" i="14"/>
  <c r="N927021" i="14"/>
  <c r="N927020" i="14"/>
  <c r="N927019" i="14"/>
  <c r="N927018" i="14"/>
  <c r="N927017" i="14"/>
  <c r="N927016" i="14"/>
  <c r="N927015" i="14"/>
  <c r="N927014" i="14"/>
  <c r="N927013" i="14"/>
  <c r="N927012" i="14"/>
  <c r="N927011" i="14"/>
  <c r="N927010" i="14"/>
  <c r="N927009" i="14"/>
  <c r="N927008" i="14"/>
  <c r="N927007" i="14"/>
  <c r="N927006" i="14"/>
  <c r="N927005" i="14"/>
  <c r="N927004" i="14"/>
  <c r="N927003" i="14"/>
  <c r="N927002" i="14"/>
  <c r="N927001" i="14"/>
  <c r="N927000" i="14"/>
  <c r="N926999" i="14"/>
  <c r="N926998" i="14"/>
  <c r="N926997" i="14"/>
  <c r="N926996" i="14"/>
  <c r="N926995" i="14"/>
  <c r="N926994" i="14"/>
  <c r="N926993" i="14"/>
  <c r="N926992" i="14"/>
  <c r="N926991" i="14"/>
  <c r="N926990" i="14"/>
  <c r="N926989" i="14"/>
  <c r="N926988" i="14"/>
  <c r="N926987" i="14"/>
  <c r="N926986" i="14"/>
  <c r="N926985" i="14"/>
  <c r="N926984" i="14"/>
  <c r="N926983" i="14"/>
  <c r="N926982" i="14"/>
  <c r="N926981" i="14"/>
  <c r="N926980" i="14"/>
  <c r="N926979" i="14"/>
  <c r="N926978" i="14"/>
  <c r="N926977" i="14"/>
  <c r="N926976" i="14"/>
  <c r="N926975" i="14"/>
  <c r="N926974" i="14"/>
  <c r="N926973" i="14"/>
  <c r="N926972" i="14"/>
  <c r="N926971" i="14"/>
  <c r="N926970" i="14"/>
  <c r="N926969" i="14"/>
  <c r="N926968" i="14"/>
  <c r="N926967" i="14"/>
  <c r="N926966" i="14"/>
  <c r="N926965" i="14"/>
  <c r="N926964" i="14"/>
  <c r="N926963" i="14"/>
  <c r="N926962" i="14"/>
  <c r="N926961" i="14"/>
  <c r="N926960" i="14"/>
  <c r="N926959" i="14"/>
  <c r="N926958" i="14"/>
  <c r="N926957" i="14"/>
  <c r="N926956" i="14"/>
  <c r="N926955" i="14"/>
  <c r="N926954" i="14"/>
  <c r="N926953" i="14"/>
  <c r="N926952" i="14"/>
  <c r="N926951" i="14"/>
  <c r="N926950" i="14"/>
  <c r="N926949" i="14"/>
  <c r="N926948" i="14"/>
  <c r="N926947" i="14"/>
  <c r="N926946" i="14"/>
  <c r="N926945" i="14"/>
  <c r="N926944" i="14"/>
  <c r="N926943" i="14"/>
  <c r="N926942" i="14"/>
  <c r="N926941" i="14"/>
  <c r="N926940" i="14"/>
  <c r="N926939" i="14"/>
  <c r="N926938" i="14"/>
  <c r="N926937" i="14"/>
  <c r="N926936" i="14"/>
  <c r="N926935" i="14"/>
  <c r="N926934" i="14"/>
  <c r="N926933" i="14"/>
  <c r="N926932" i="14"/>
  <c r="N926931" i="14"/>
  <c r="N926930" i="14"/>
  <c r="N926929" i="14"/>
  <c r="N926928" i="14"/>
  <c r="N926927" i="14"/>
  <c r="N926926" i="14"/>
  <c r="N926925" i="14"/>
  <c r="N926924" i="14"/>
  <c r="N926923" i="14"/>
  <c r="N926922" i="14"/>
  <c r="N926921" i="14"/>
  <c r="N926920" i="14"/>
  <c r="N926919" i="14"/>
  <c r="N926918" i="14"/>
  <c r="N926917" i="14"/>
  <c r="N926916" i="14"/>
  <c r="N926915" i="14"/>
  <c r="N926914" i="14"/>
  <c r="N926913" i="14"/>
  <c r="N926912" i="14"/>
  <c r="N926911" i="14"/>
  <c r="N926910" i="14"/>
  <c r="N926909" i="14"/>
  <c r="N926908" i="14"/>
  <c r="N926907" i="14"/>
  <c r="N926906" i="14"/>
  <c r="N926905" i="14"/>
  <c r="N926904" i="14"/>
  <c r="N926903" i="14"/>
  <c r="N926902" i="14"/>
  <c r="N926901" i="14"/>
  <c r="N926900" i="14"/>
  <c r="N926899" i="14"/>
  <c r="N926898" i="14"/>
  <c r="N926897" i="14"/>
  <c r="N926896" i="14"/>
  <c r="N926895" i="14"/>
  <c r="N926894" i="14"/>
  <c r="N926893" i="14"/>
  <c r="N926892" i="14"/>
  <c r="N926891" i="14"/>
  <c r="N926890" i="14"/>
  <c r="N926889" i="14"/>
  <c r="N926888" i="14"/>
  <c r="N926887" i="14"/>
  <c r="N926886" i="14"/>
  <c r="N926885" i="14"/>
  <c r="N926884" i="14"/>
  <c r="N926883" i="14"/>
  <c r="N926882" i="14"/>
  <c r="N926881" i="14"/>
  <c r="N926880" i="14"/>
  <c r="N926879" i="14"/>
  <c r="N926878" i="14"/>
  <c r="N926877" i="14"/>
  <c r="N926876" i="14"/>
  <c r="N926875" i="14"/>
  <c r="N926874" i="14"/>
  <c r="N926873" i="14"/>
  <c r="N926872" i="14"/>
  <c r="N926871" i="14"/>
  <c r="N926870" i="14"/>
  <c r="N926869" i="14"/>
  <c r="N926868" i="14"/>
  <c r="N926867" i="14"/>
  <c r="N926866" i="14"/>
  <c r="N926865" i="14"/>
  <c r="N926864" i="14"/>
  <c r="N926863" i="14"/>
  <c r="N926862" i="14"/>
  <c r="N926861" i="14"/>
  <c r="N926860" i="14"/>
  <c r="N926859" i="14"/>
  <c r="N926858" i="14"/>
  <c r="N926857" i="14"/>
  <c r="N926856" i="14"/>
  <c r="N926855" i="14"/>
  <c r="N926854" i="14"/>
  <c r="N926853" i="14"/>
  <c r="N926852" i="14"/>
  <c r="N926851" i="14"/>
  <c r="N926850" i="14"/>
  <c r="N926849" i="14"/>
  <c r="N926848" i="14"/>
  <c r="N926847" i="14"/>
  <c r="N926846" i="14"/>
  <c r="N926845" i="14"/>
  <c r="N926844" i="14"/>
  <c r="N926843" i="14"/>
  <c r="N926842" i="14"/>
  <c r="N926841" i="14"/>
  <c r="N926840" i="14"/>
  <c r="N926839" i="14"/>
  <c r="N926838" i="14"/>
  <c r="N926837" i="14"/>
  <c r="N926836" i="14"/>
  <c r="N926835" i="14"/>
  <c r="N926834" i="14"/>
  <c r="N926833" i="14"/>
  <c r="N926832" i="14"/>
  <c r="N926831" i="14"/>
  <c r="N926830" i="14"/>
  <c r="N926829" i="14"/>
  <c r="N926828" i="14"/>
  <c r="N926827" i="14"/>
  <c r="N926826" i="14"/>
  <c r="N926825" i="14"/>
  <c r="N926824" i="14"/>
  <c r="N926823" i="14"/>
  <c r="N926822" i="14"/>
  <c r="N926821" i="14"/>
  <c r="N926820" i="14"/>
  <c r="N926819" i="14"/>
  <c r="N926818" i="14"/>
  <c r="N926817" i="14"/>
  <c r="N926816" i="14"/>
  <c r="N926815" i="14"/>
  <c r="N926814" i="14"/>
  <c r="N926813" i="14"/>
  <c r="N926812" i="14"/>
  <c r="N926811" i="14"/>
  <c r="N926810" i="14"/>
  <c r="N926809" i="14"/>
  <c r="N926808" i="14"/>
  <c r="N926807" i="14"/>
  <c r="N926806" i="14"/>
  <c r="N926805" i="14"/>
  <c r="N926804" i="14"/>
  <c r="N926803" i="14"/>
  <c r="N926802" i="14"/>
  <c r="N926801" i="14"/>
  <c r="N926800" i="14"/>
  <c r="N926799" i="14"/>
  <c r="N926798" i="14"/>
  <c r="N926797" i="14"/>
  <c r="N926796" i="14"/>
  <c r="N926795" i="14"/>
  <c r="N926794" i="14"/>
  <c r="N926793" i="14"/>
  <c r="N926792" i="14"/>
  <c r="N926791" i="14"/>
  <c r="N926790" i="14"/>
  <c r="N926789" i="14"/>
  <c r="N926788" i="14"/>
  <c r="N926787" i="14"/>
  <c r="N926786" i="14"/>
  <c r="N926785" i="14"/>
  <c r="N926784" i="14"/>
  <c r="N926783" i="14"/>
  <c r="N926782" i="14"/>
  <c r="N926781" i="14"/>
  <c r="N926780" i="14"/>
  <c r="N926779" i="14"/>
  <c r="N926778" i="14"/>
  <c r="N926777" i="14"/>
  <c r="N926776" i="14"/>
  <c r="N926775" i="14"/>
  <c r="N926774" i="14"/>
  <c r="N926773" i="14"/>
  <c r="N926772" i="14"/>
  <c r="N926771" i="14"/>
  <c r="N926770" i="14"/>
  <c r="N926769" i="14"/>
  <c r="N926768" i="14"/>
  <c r="N926767" i="14"/>
  <c r="N926766" i="14"/>
  <c r="N926765" i="14"/>
  <c r="N926764" i="14"/>
  <c r="N926763" i="14"/>
  <c r="N926762" i="14"/>
  <c r="N926761" i="14"/>
  <c r="N926760" i="14"/>
  <c r="N926759" i="14"/>
  <c r="N926758" i="14"/>
  <c r="N926757" i="14"/>
  <c r="N926756" i="14"/>
  <c r="N926755" i="14"/>
  <c r="N926754" i="14"/>
  <c r="N926753" i="14"/>
  <c r="N926752" i="14"/>
  <c r="N926751" i="14"/>
  <c r="N926750" i="14"/>
  <c r="N926749" i="14"/>
  <c r="N926748" i="14"/>
  <c r="N926747" i="14"/>
  <c r="N926746" i="14"/>
  <c r="N926745" i="14"/>
  <c r="N926744" i="14"/>
  <c r="N926743" i="14"/>
  <c r="N926742" i="14"/>
  <c r="N926741" i="14"/>
  <c r="N926740" i="14"/>
  <c r="N926739" i="14"/>
  <c r="N926738" i="14"/>
  <c r="N926737" i="14"/>
  <c r="N926736" i="14"/>
  <c r="N926735" i="14"/>
  <c r="N926734" i="14"/>
  <c r="N926733" i="14"/>
  <c r="N926732" i="14"/>
  <c r="N926731" i="14"/>
  <c r="N926730" i="14"/>
  <c r="N926729" i="14"/>
  <c r="N926728" i="14"/>
  <c r="N926727" i="14"/>
  <c r="N926726" i="14"/>
  <c r="N926725" i="14"/>
  <c r="N926724" i="14"/>
  <c r="N926723" i="14"/>
  <c r="N926722" i="14"/>
  <c r="N926721" i="14"/>
  <c r="N926720" i="14"/>
  <c r="N926719" i="14"/>
  <c r="N926718" i="14"/>
  <c r="N926717" i="14"/>
  <c r="N926716" i="14"/>
  <c r="N926715" i="14"/>
  <c r="N926714" i="14"/>
  <c r="N926713" i="14"/>
  <c r="N926712" i="14"/>
  <c r="N926711" i="14"/>
  <c r="N926710" i="14"/>
  <c r="N926709" i="14"/>
  <c r="N926708" i="14"/>
  <c r="N926707" i="14"/>
  <c r="N926706" i="14"/>
  <c r="N926705" i="14"/>
  <c r="N926704" i="14"/>
  <c r="N926703" i="14"/>
  <c r="N926702" i="14"/>
  <c r="N926701" i="14"/>
  <c r="N926700" i="14"/>
  <c r="N926699" i="14"/>
  <c r="N926698" i="14"/>
  <c r="N926697" i="14"/>
  <c r="N926696" i="14"/>
  <c r="N926695" i="14"/>
  <c r="N926694" i="14"/>
  <c r="N926693" i="14"/>
  <c r="N926692" i="14"/>
  <c r="N926691" i="14"/>
  <c r="N926690" i="14"/>
  <c r="N926689" i="14"/>
  <c r="N926688" i="14"/>
  <c r="N926687" i="14"/>
  <c r="N926686" i="14"/>
  <c r="N926685" i="14"/>
  <c r="N926684" i="14"/>
  <c r="N926683" i="14"/>
  <c r="N926682" i="14"/>
  <c r="N926681" i="14"/>
  <c r="N926680" i="14"/>
  <c r="N926679" i="14"/>
  <c r="N926678" i="14"/>
  <c r="N926677" i="14"/>
  <c r="N926676" i="14"/>
  <c r="N926675" i="14"/>
  <c r="N926674" i="14"/>
  <c r="N926673" i="14"/>
  <c r="N926672" i="14"/>
  <c r="N926671" i="14"/>
  <c r="N926670" i="14"/>
  <c r="N926669" i="14"/>
  <c r="N926668" i="14"/>
  <c r="N926667" i="14"/>
  <c r="N926666" i="14"/>
  <c r="N926665" i="14"/>
  <c r="N926664" i="14"/>
  <c r="N926663" i="14"/>
  <c r="N926662" i="14"/>
  <c r="N926661" i="14"/>
  <c r="N926660" i="14"/>
  <c r="N926659" i="14"/>
  <c r="N926658" i="14"/>
  <c r="N926657" i="14"/>
  <c r="N926656" i="14"/>
  <c r="N926655" i="14"/>
  <c r="N926654" i="14"/>
  <c r="N926653" i="14"/>
  <c r="N926652" i="14"/>
  <c r="N926651" i="14"/>
  <c r="N926650" i="14"/>
  <c r="N926649" i="14"/>
  <c r="N926648" i="14"/>
  <c r="N926647" i="14"/>
  <c r="N926646" i="14"/>
  <c r="N926645" i="14"/>
  <c r="N926644" i="14"/>
  <c r="N926643" i="14"/>
  <c r="N926642" i="14"/>
  <c r="N926641" i="14"/>
  <c r="N926640" i="14"/>
  <c r="N926639" i="14"/>
  <c r="N926638" i="14"/>
  <c r="N926637" i="14"/>
  <c r="N926636" i="14"/>
  <c r="N926635" i="14"/>
  <c r="N926634" i="14"/>
  <c r="N926633" i="14"/>
  <c r="N926632" i="14"/>
  <c r="N926631" i="14"/>
  <c r="N926630" i="14"/>
  <c r="N926629" i="14"/>
  <c r="N926628" i="14"/>
  <c r="N926627" i="14"/>
  <c r="N926626" i="14"/>
  <c r="N926625" i="14"/>
  <c r="N926624" i="14"/>
  <c r="N926623" i="14"/>
  <c r="N926622" i="14"/>
  <c r="N926621" i="14"/>
  <c r="N926620" i="14"/>
  <c r="N926619" i="14"/>
  <c r="N926618" i="14"/>
  <c r="N926617" i="14"/>
  <c r="N926616" i="14"/>
  <c r="N926615" i="14"/>
  <c r="N926614" i="14"/>
  <c r="N926613" i="14"/>
  <c r="N926612" i="14"/>
  <c r="N926611" i="14"/>
  <c r="N926610" i="14"/>
  <c r="N926609" i="14"/>
  <c r="N926608" i="14"/>
  <c r="N926607" i="14"/>
  <c r="N926606" i="14"/>
  <c r="N926605" i="14"/>
  <c r="N926604" i="14"/>
  <c r="N926603" i="14"/>
  <c r="N926602" i="14"/>
  <c r="N926601" i="14"/>
  <c r="N926600" i="14"/>
  <c r="N926599" i="14"/>
  <c r="N926598" i="14"/>
  <c r="N926597" i="14"/>
  <c r="N926596" i="14"/>
  <c r="N926595" i="14"/>
  <c r="N926594" i="14"/>
  <c r="N926593" i="14"/>
  <c r="N926592" i="14"/>
  <c r="N926591" i="14"/>
  <c r="N926590" i="14"/>
  <c r="N926589" i="14"/>
  <c r="N926588" i="14"/>
  <c r="N926587" i="14"/>
  <c r="N926586" i="14"/>
  <c r="N926585" i="14"/>
  <c r="N926584" i="14"/>
  <c r="N926583" i="14"/>
  <c r="N926582" i="14"/>
  <c r="N926581" i="14"/>
  <c r="N926580" i="14"/>
  <c r="N926579" i="14"/>
  <c r="N926578" i="14"/>
  <c r="N926577" i="14"/>
  <c r="N926576" i="14"/>
  <c r="N926575" i="14"/>
  <c r="N926574" i="14"/>
  <c r="N926573" i="14"/>
  <c r="N926572" i="14"/>
  <c r="N926571" i="14"/>
  <c r="N926570" i="14"/>
  <c r="N926569" i="14"/>
  <c r="N926568" i="14"/>
  <c r="N926567" i="14"/>
  <c r="N926566" i="14"/>
  <c r="N926565" i="14"/>
  <c r="N926564" i="14"/>
  <c r="N926563" i="14"/>
  <c r="N926562" i="14"/>
  <c r="N926561" i="14"/>
  <c r="N926560" i="14"/>
  <c r="N926559" i="14"/>
  <c r="N926558" i="14"/>
  <c r="N926557" i="14"/>
  <c r="N926556" i="14"/>
  <c r="N926555" i="14"/>
  <c r="N926554" i="14"/>
  <c r="N926553" i="14"/>
  <c r="N926552" i="14"/>
  <c r="N926551" i="14"/>
  <c r="N926550" i="14"/>
  <c r="N926549" i="14"/>
  <c r="N926548" i="14"/>
  <c r="N926547" i="14"/>
  <c r="N926546" i="14"/>
  <c r="N926545" i="14"/>
  <c r="N926544" i="14"/>
  <c r="N926543" i="14"/>
  <c r="N926542" i="14"/>
  <c r="N926541" i="14"/>
  <c r="N926540" i="14"/>
  <c r="N926539" i="14"/>
  <c r="N926538" i="14"/>
  <c r="N926537" i="14"/>
  <c r="N926536" i="14"/>
  <c r="N926535" i="14"/>
  <c r="N926534" i="14"/>
  <c r="N926533" i="14"/>
  <c r="N926532" i="14"/>
  <c r="N926531" i="14"/>
  <c r="N926530" i="14"/>
  <c r="N926529" i="14"/>
  <c r="N926528" i="14"/>
  <c r="N926527" i="14"/>
  <c r="N926526" i="14"/>
  <c r="N926525" i="14"/>
  <c r="N926524" i="14"/>
  <c r="N926523" i="14"/>
  <c r="N926522" i="14"/>
  <c r="N926521" i="14"/>
  <c r="N926520" i="14"/>
  <c r="N926519" i="14"/>
  <c r="N926518" i="14"/>
  <c r="N926517" i="14"/>
  <c r="N926516" i="14"/>
  <c r="N926515" i="14"/>
  <c r="N926514" i="14"/>
  <c r="N926513" i="14"/>
  <c r="N926512" i="14"/>
  <c r="N926511" i="14"/>
  <c r="N926510" i="14"/>
  <c r="N926509" i="14"/>
  <c r="N926508" i="14"/>
  <c r="N926507" i="14"/>
  <c r="N926506" i="14"/>
  <c r="N926505" i="14"/>
  <c r="N926504" i="14"/>
  <c r="N926503" i="14"/>
  <c r="N926502" i="14"/>
  <c r="N926501" i="14"/>
  <c r="N926500" i="14"/>
  <c r="N926499" i="14"/>
  <c r="N926498" i="14"/>
  <c r="N926497" i="14"/>
  <c r="N926496" i="14"/>
  <c r="N926495" i="14"/>
  <c r="N926494" i="14"/>
  <c r="N926493" i="14"/>
  <c r="N926492" i="14"/>
  <c r="N926491" i="14"/>
  <c r="N926490" i="14"/>
  <c r="N926489" i="14"/>
  <c r="N926488" i="14"/>
  <c r="N926487" i="14"/>
  <c r="N926486" i="14"/>
  <c r="N926485" i="14"/>
  <c r="N926484" i="14"/>
  <c r="N926483" i="14"/>
  <c r="N926482" i="14"/>
  <c r="N926481" i="14"/>
  <c r="N926480" i="14"/>
  <c r="N926479" i="14"/>
  <c r="N926478" i="14"/>
  <c r="N926477" i="14"/>
  <c r="N926476" i="14"/>
  <c r="N926475" i="14"/>
  <c r="N926474" i="14"/>
  <c r="N926473" i="14"/>
  <c r="N926472" i="14"/>
  <c r="N926471" i="14"/>
  <c r="N926470" i="14"/>
  <c r="N926469" i="14"/>
  <c r="N926468" i="14"/>
  <c r="N926467" i="14"/>
  <c r="N926466" i="14"/>
  <c r="N926465" i="14"/>
  <c r="N926464" i="14"/>
  <c r="N926463" i="14"/>
  <c r="N926462" i="14"/>
  <c r="N926461" i="14"/>
  <c r="N926460" i="14"/>
  <c r="N926459" i="14"/>
  <c r="N926458" i="14"/>
  <c r="N926457" i="14"/>
  <c r="N926456" i="14"/>
  <c r="N926455" i="14"/>
  <c r="N926454" i="14"/>
  <c r="N926453" i="14"/>
  <c r="N926452" i="14"/>
  <c r="N926451" i="14"/>
  <c r="N926450" i="14"/>
  <c r="N926449" i="14"/>
  <c r="N926448" i="14"/>
  <c r="N926447" i="14"/>
  <c r="N926446" i="14"/>
  <c r="N926445" i="14"/>
  <c r="N926444" i="14"/>
  <c r="N926443" i="14"/>
  <c r="N926442" i="14"/>
  <c r="N926441" i="14"/>
  <c r="N926440" i="14"/>
  <c r="N926439" i="14"/>
  <c r="N926438" i="14"/>
  <c r="N926437" i="14"/>
  <c r="N926436" i="14"/>
  <c r="N926435" i="14"/>
  <c r="N926434" i="14"/>
  <c r="N926433" i="14"/>
  <c r="N926432" i="14"/>
  <c r="N926431" i="14"/>
  <c r="N926430" i="14"/>
  <c r="N926429" i="14"/>
  <c r="N926428" i="14"/>
  <c r="N926427" i="14"/>
  <c r="N926426" i="14"/>
  <c r="N926425" i="14"/>
  <c r="N926424" i="14"/>
  <c r="N926423" i="14"/>
  <c r="N926422" i="14"/>
  <c r="N926421" i="14"/>
  <c r="N926420" i="14"/>
  <c r="N926419" i="14"/>
  <c r="N926418" i="14"/>
  <c r="N926417" i="14"/>
  <c r="N926416" i="14"/>
  <c r="N926415" i="14"/>
  <c r="N926414" i="14"/>
  <c r="N926413" i="14"/>
  <c r="N926412" i="14"/>
  <c r="N926411" i="14"/>
  <c r="N926410" i="14"/>
  <c r="N926409" i="14"/>
  <c r="N926408" i="14"/>
  <c r="N926407" i="14"/>
  <c r="N926406" i="14"/>
  <c r="N926405" i="14"/>
  <c r="N926404" i="14"/>
  <c r="N926403" i="14"/>
  <c r="N926402" i="14"/>
  <c r="N926401" i="14"/>
  <c r="N926400" i="14"/>
  <c r="N926399" i="14"/>
  <c r="N926398" i="14"/>
  <c r="N926397" i="14"/>
  <c r="N926396" i="14"/>
  <c r="N926395" i="14"/>
  <c r="N926394" i="14"/>
  <c r="N926393" i="14"/>
  <c r="N926392" i="14"/>
  <c r="N926391" i="14"/>
  <c r="N926390" i="14"/>
  <c r="N926389" i="14"/>
  <c r="N926388" i="14"/>
  <c r="N926387" i="14"/>
  <c r="N926386" i="14"/>
  <c r="N926385" i="14"/>
  <c r="N926384" i="14"/>
  <c r="N926383" i="14"/>
  <c r="N926382" i="14"/>
  <c r="N926381" i="14"/>
  <c r="N926380" i="14"/>
  <c r="N926379" i="14"/>
  <c r="N926378" i="14"/>
  <c r="N926377" i="14"/>
  <c r="N926376" i="14"/>
  <c r="N926375" i="14"/>
  <c r="N926374" i="14"/>
  <c r="N926373" i="14"/>
  <c r="N926372" i="14"/>
  <c r="N926371" i="14"/>
  <c r="N926370" i="14"/>
  <c r="N926369" i="14"/>
  <c r="N926368" i="14"/>
  <c r="N926367" i="14"/>
  <c r="N926366" i="14"/>
  <c r="N926365" i="14"/>
  <c r="N926364" i="14"/>
  <c r="N926363" i="14"/>
  <c r="N926362" i="14"/>
  <c r="N926361" i="14"/>
  <c r="N926360" i="14"/>
  <c r="N926359" i="14"/>
  <c r="N926358" i="14"/>
  <c r="N926357" i="14"/>
  <c r="N926356" i="14"/>
  <c r="N926355" i="14"/>
  <c r="N926354" i="14"/>
  <c r="N926353" i="14"/>
  <c r="N926352" i="14"/>
  <c r="N926351" i="14"/>
  <c r="N926350" i="14"/>
  <c r="N926349" i="14"/>
  <c r="N926348" i="14"/>
  <c r="N926347" i="14"/>
  <c r="N926346" i="14"/>
  <c r="N926345" i="14"/>
  <c r="N926344" i="14"/>
  <c r="N926343" i="14"/>
  <c r="N926342" i="14"/>
  <c r="N926341" i="14"/>
  <c r="N926340" i="14"/>
  <c r="N926339" i="14"/>
  <c r="N926338" i="14"/>
  <c r="N926337" i="14"/>
  <c r="N926336" i="14"/>
  <c r="N926335" i="14"/>
  <c r="N926334" i="14"/>
  <c r="N926333" i="14"/>
  <c r="N926332" i="14"/>
  <c r="N926331" i="14"/>
  <c r="N926330" i="14"/>
  <c r="N926329" i="14"/>
  <c r="N926328" i="14"/>
  <c r="N926327" i="14"/>
  <c r="N926326" i="14"/>
  <c r="N926325" i="14"/>
  <c r="N926324" i="14"/>
  <c r="N926323" i="14"/>
  <c r="N926322" i="14"/>
  <c r="N926321" i="14"/>
  <c r="N926320" i="14"/>
  <c r="N926319" i="14"/>
  <c r="N926318" i="14"/>
  <c r="N926317" i="14"/>
  <c r="N926316" i="14"/>
  <c r="N926315" i="14"/>
  <c r="N926314" i="14"/>
  <c r="N926313" i="14"/>
  <c r="N926312" i="14"/>
  <c r="N926311" i="14"/>
  <c r="N926310" i="14"/>
  <c r="N926309" i="14"/>
  <c r="N926308" i="14"/>
  <c r="N926307" i="14"/>
  <c r="N926306" i="14"/>
  <c r="N926305" i="14"/>
  <c r="N926304" i="14"/>
  <c r="N926303" i="14"/>
  <c r="N926302" i="14"/>
  <c r="N926301" i="14"/>
  <c r="N926300" i="14"/>
  <c r="N926299" i="14"/>
  <c r="N926298" i="14"/>
  <c r="N926297" i="14"/>
  <c r="N926296" i="14"/>
  <c r="N926295" i="14"/>
  <c r="N926294" i="14"/>
  <c r="N926293" i="14"/>
  <c r="N926292" i="14"/>
  <c r="N926291" i="14"/>
  <c r="N926290" i="14"/>
  <c r="N926289" i="14"/>
  <c r="N926288" i="14"/>
  <c r="N926287" i="14"/>
  <c r="N926286" i="14"/>
  <c r="N926285" i="14"/>
  <c r="N926284" i="14"/>
  <c r="N926283" i="14"/>
  <c r="N926282" i="14"/>
  <c r="N926281" i="14"/>
  <c r="N926280" i="14"/>
  <c r="N926279" i="14"/>
  <c r="N926278" i="14"/>
  <c r="N926277" i="14"/>
  <c r="N926276" i="14"/>
  <c r="N926275" i="14"/>
  <c r="N926274" i="14"/>
  <c r="N926273" i="14"/>
  <c r="N926272" i="14"/>
  <c r="N926271" i="14"/>
  <c r="N926270" i="14"/>
  <c r="N926269" i="14"/>
  <c r="N926268" i="14"/>
  <c r="N926267" i="14"/>
  <c r="N926266" i="14"/>
  <c r="N926265" i="14"/>
  <c r="N926264" i="14"/>
  <c r="N926263" i="14"/>
  <c r="N926262" i="14"/>
  <c r="N926261" i="14"/>
  <c r="N926260" i="14"/>
  <c r="N926259" i="14"/>
  <c r="N926258" i="14"/>
  <c r="N926257" i="14"/>
  <c r="N926256" i="14"/>
  <c r="N926255" i="14"/>
  <c r="N926254" i="14"/>
  <c r="N926253" i="14"/>
  <c r="N926252" i="14"/>
  <c r="N926251" i="14"/>
  <c r="N926250" i="14"/>
  <c r="N926249" i="14"/>
  <c r="N926248" i="14"/>
  <c r="N926247" i="14"/>
  <c r="N926246" i="14"/>
  <c r="N926245" i="14"/>
  <c r="N926244" i="14"/>
  <c r="N926243" i="14"/>
  <c r="N926242" i="14"/>
  <c r="N926241" i="14"/>
  <c r="N926240" i="14"/>
  <c r="N926239" i="14"/>
  <c r="N926238" i="14"/>
  <c r="N926237" i="14"/>
  <c r="N926236" i="14"/>
  <c r="N926235" i="14"/>
  <c r="N926234" i="14"/>
  <c r="N926233" i="14"/>
  <c r="N926232" i="14"/>
  <c r="N926231" i="14"/>
  <c r="N926230" i="14"/>
  <c r="N926229" i="14"/>
  <c r="N926228" i="14"/>
  <c r="N926227" i="14"/>
  <c r="N926226" i="14"/>
  <c r="N926225" i="14"/>
  <c r="N926224" i="14"/>
  <c r="N926223" i="14"/>
  <c r="N926222" i="14"/>
  <c r="N926221" i="14"/>
  <c r="N926220" i="14"/>
  <c r="N926219" i="14"/>
  <c r="N926218" i="14"/>
  <c r="N926217" i="14"/>
  <c r="N926216" i="14"/>
  <c r="N926215" i="14"/>
  <c r="N926214" i="14"/>
  <c r="N926213" i="14"/>
  <c r="N926212" i="14"/>
  <c r="N926211" i="14"/>
  <c r="N926210" i="14"/>
  <c r="N926209" i="14"/>
  <c r="N926208" i="14"/>
  <c r="N926207" i="14"/>
  <c r="N926206" i="14"/>
  <c r="N926205" i="14"/>
  <c r="N926204" i="14"/>
  <c r="N926203" i="14"/>
  <c r="N926202" i="14"/>
  <c r="N926201" i="14"/>
  <c r="N926200" i="14"/>
  <c r="N926199" i="14"/>
  <c r="N926198" i="14"/>
  <c r="N926197" i="14"/>
  <c r="N926196" i="14"/>
  <c r="N926195" i="14"/>
  <c r="N926194" i="14"/>
  <c r="N926193" i="14"/>
  <c r="N926192" i="14"/>
  <c r="N926191" i="14"/>
  <c r="N926190" i="14"/>
  <c r="N926189" i="14"/>
  <c r="N926188" i="14"/>
  <c r="N926187" i="14"/>
  <c r="N926186" i="14"/>
  <c r="N926185" i="14"/>
  <c r="N926184" i="14"/>
  <c r="N926183" i="14"/>
  <c r="N926182" i="14"/>
  <c r="N926181" i="14"/>
  <c r="N926180" i="14"/>
  <c r="N926179" i="14"/>
  <c r="N926178" i="14"/>
  <c r="N926177" i="14"/>
  <c r="N926176" i="14"/>
  <c r="N926175" i="14"/>
  <c r="N926174" i="14"/>
  <c r="N926173" i="14"/>
  <c r="N926172" i="14"/>
  <c r="N926171" i="14"/>
  <c r="N926170" i="14"/>
  <c r="N926169" i="14"/>
  <c r="N926168" i="14"/>
  <c r="N926167" i="14"/>
  <c r="N926166" i="14"/>
  <c r="N926165" i="14"/>
  <c r="N926164" i="14"/>
  <c r="N926163" i="14"/>
  <c r="N926162" i="14"/>
  <c r="N926161" i="14"/>
  <c r="N926160" i="14"/>
  <c r="N926159" i="14"/>
  <c r="N926158" i="14"/>
  <c r="N926157" i="14"/>
  <c r="N926156" i="14"/>
  <c r="N926155" i="14"/>
  <c r="N926154" i="14"/>
  <c r="N926153" i="14"/>
  <c r="N926152" i="14"/>
  <c r="N926151" i="14"/>
  <c r="N926150" i="14"/>
  <c r="N926149" i="14"/>
  <c r="N926148" i="14"/>
  <c r="N926147" i="14"/>
  <c r="N926146" i="14"/>
  <c r="N926145" i="14"/>
  <c r="N926144" i="14"/>
  <c r="N926143" i="14"/>
  <c r="N926142" i="14"/>
  <c r="N926141" i="14"/>
  <c r="N926140" i="14"/>
  <c r="N926139" i="14"/>
  <c r="N926138" i="14"/>
  <c r="N926137" i="14"/>
  <c r="N926136" i="14"/>
  <c r="N926135" i="14"/>
  <c r="N926134" i="14"/>
  <c r="N926133" i="14"/>
  <c r="N926132" i="14"/>
  <c r="N926131" i="14"/>
  <c r="N926130" i="14"/>
  <c r="N926129" i="14"/>
  <c r="N926128" i="14"/>
  <c r="N926127" i="14"/>
  <c r="N926126" i="14"/>
  <c r="N926125" i="14"/>
  <c r="N926124" i="14"/>
  <c r="N926123" i="14"/>
  <c r="N926122" i="14"/>
  <c r="N926121" i="14"/>
  <c r="N926120" i="14"/>
  <c r="N926119" i="14"/>
  <c r="N926118" i="14"/>
  <c r="N926117" i="14"/>
  <c r="N926116" i="14"/>
  <c r="N926115" i="14"/>
  <c r="N926114" i="14"/>
  <c r="N926113" i="14"/>
  <c r="N926112" i="14"/>
  <c r="N926111" i="14"/>
  <c r="N926110" i="14"/>
  <c r="N926109" i="14"/>
  <c r="N926108" i="14"/>
  <c r="N926107" i="14"/>
  <c r="N926106" i="14"/>
  <c r="N926105" i="14"/>
  <c r="N926104" i="14"/>
  <c r="N926103" i="14"/>
  <c r="N926102" i="14"/>
  <c r="N926101" i="14"/>
  <c r="N926100" i="14"/>
  <c r="N926099" i="14"/>
  <c r="N926098" i="14"/>
  <c r="N926097" i="14"/>
  <c r="N926096" i="14"/>
  <c r="N926095" i="14"/>
  <c r="N926094" i="14"/>
  <c r="N926093" i="14"/>
  <c r="N926092" i="14"/>
  <c r="N926091" i="14"/>
  <c r="N926090" i="14"/>
  <c r="N926089" i="14"/>
  <c r="N926088" i="14"/>
  <c r="N926087" i="14"/>
  <c r="N926086" i="14"/>
  <c r="N926085" i="14"/>
  <c r="N926084" i="14"/>
  <c r="N926083" i="14"/>
  <c r="N926082" i="14"/>
  <c r="N926081" i="14"/>
  <c r="N926080" i="14"/>
  <c r="N926079" i="14"/>
  <c r="N926078" i="14"/>
  <c r="N926077" i="14"/>
  <c r="N926076" i="14"/>
  <c r="N926075" i="14"/>
  <c r="N926074" i="14"/>
  <c r="N926073" i="14"/>
  <c r="N926072" i="14"/>
  <c r="N926071" i="14"/>
  <c r="N926070" i="14"/>
  <c r="N926069" i="14"/>
  <c r="N926068" i="14"/>
  <c r="N926067" i="14"/>
  <c r="N926066" i="14"/>
  <c r="N926065" i="14"/>
  <c r="N926064" i="14"/>
  <c r="N926063" i="14"/>
  <c r="N926062" i="14"/>
  <c r="N926061" i="14"/>
  <c r="N926060" i="14"/>
  <c r="N926059" i="14"/>
  <c r="N926058" i="14"/>
  <c r="N926057" i="14"/>
  <c r="N926056" i="14"/>
  <c r="N926055" i="14"/>
  <c r="N926054" i="14"/>
  <c r="N926053" i="14"/>
  <c r="N926052" i="14"/>
  <c r="N926051" i="14"/>
  <c r="N926050" i="14"/>
  <c r="N926049" i="14"/>
  <c r="N926048" i="14"/>
  <c r="N926047" i="14"/>
  <c r="N926046" i="14"/>
  <c r="N926045" i="14"/>
  <c r="N926044" i="14"/>
  <c r="N926043" i="14"/>
  <c r="N926042" i="14"/>
  <c r="N926041" i="14"/>
  <c r="N926040" i="14"/>
  <c r="N926039" i="14"/>
  <c r="N926038" i="14"/>
  <c r="N926037" i="14"/>
  <c r="N926036" i="14"/>
  <c r="N926035" i="14"/>
  <c r="N926034" i="14"/>
  <c r="N926033" i="14"/>
  <c r="N926032" i="14"/>
  <c r="N926031" i="14"/>
  <c r="N926030" i="14"/>
  <c r="N926029" i="14"/>
  <c r="N926028" i="14"/>
  <c r="N926027" i="14"/>
  <c r="N926026" i="14"/>
  <c r="N926025" i="14"/>
  <c r="N926024" i="14"/>
  <c r="N926023" i="14"/>
  <c r="N926022" i="14"/>
  <c r="N926021" i="14"/>
  <c r="N926020" i="14"/>
  <c r="N926019" i="14"/>
  <c r="N926018" i="14"/>
  <c r="N926017" i="14"/>
  <c r="N926016" i="14"/>
  <c r="N926015" i="14"/>
  <c r="N926014" i="14"/>
  <c r="N926013" i="14"/>
  <c r="N926012" i="14"/>
  <c r="N926011" i="14"/>
  <c r="N926010" i="14"/>
  <c r="N926009" i="14"/>
  <c r="N926008" i="14"/>
  <c r="N926007" i="14"/>
  <c r="N926006" i="14"/>
  <c r="N926005" i="14"/>
  <c r="N926004" i="14"/>
  <c r="N926003" i="14"/>
  <c r="N926002" i="14"/>
  <c r="N926001" i="14"/>
  <c r="N926000" i="14"/>
  <c r="N925999" i="14"/>
  <c r="N925998" i="14"/>
  <c r="N925997" i="14"/>
  <c r="N925996" i="14"/>
  <c r="N925995" i="14"/>
  <c r="N925994" i="14"/>
  <c r="N925993" i="14"/>
  <c r="N925992" i="14"/>
  <c r="N925991" i="14"/>
  <c r="N925990" i="14"/>
  <c r="N925989" i="14"/>
  <c r="N925988" i="14"/>
  <c r="N925987" i="14"/>
  <c r="N925986" i="14"/>
  <c r="N925985" i="14"/>
  <c r="N925984" i="14"/>
  <c r="N925983" i="14"/>
  <c r="N925982" i="14"/>
  <c r="N925981" i="14"/>
  <c r="N925980" i="14"/>
  <c r="N925979" i="14"/>
  <c r="N925978" i="14"/>
  <c r="N925977" i="14"/>
  <c r="N925976" i="14"/>
  <c r="N925975" i="14"/>
  <c r="N925974" i="14"/>
  <c r="N925973" i="14"/>
  <c r="N925972" i="14"/>
  <c r="N925971" i="14"/>
  <c r="N925970" i="14"/>
  <c r="N925969" i="14"/>
  <c r="N925968" i="14"/>
  <c r="N925967" i="14"/>
  <c r="N925966" i="14"/>
  <c r="N925965" i="14"/>
  <c r="N925964" i="14"/>
  <c r="N925963" i="14"/>
  <c r="N925962" i="14"/>
  <c r="N925961" i="14"/>
  <c r="N925960" i="14"/>
  <c r="N925959" i="14"/>
  <c r="N925958" i="14"/>
  <c r="N925957" i="14"/>
  <c r="N925956" i="14"/>
  <c r="N925955" i="14"/>
  <c r="N925954" i="14"/>
  <c r="N925953" i="14"/>
  <c r="N925952" i="14"/>
  <c r="N925951" i="14"/>
  <c r="N925950" i="14"/>
  <c r="N925949" i="14"/>
  <c r="N925948" i="14"/>
  <c r="N925947" i="14"/>
  <c r="N925946" i="14"/>
  <c r="N925945" i="14"/>
  <c r="N925944" i="14"/>
  <c r="N925943" i="14"/>
  <c r="N925942" i="14"/>
  <c r="N925941" i="14"/>
  <c r="N925940" i="14"/>
  <c r="N925939" i="14"/>
  <c r="N925938" i="14"/>
  <c r="N925937" i="14"/>
  <c r="N925936" i="14"/>
  <c r="N925935" i="14"/>
  <c r="N925934" i="14"/>
  <c r="N925933" i="14"/>
  <c r="N925932" i="14"/>
  <c r="N925931" i="14"/>
  <c r="N925930" i="14"/>
  <c r="N925929" i="14"/>
  <c r="N925928" i="14"/>
  <c r="N925927" i="14"/>
  <c r="N925926" i="14"/>
  <c r="N925925" i="14"/>
  <c r="N925924" i="14"/>
  <c r="N925923" i="14"/>
  <c r="N925922" i="14"/>
  <c r="N925921" i="14"/>
  <c r="N925920" i="14"/>
  <c r="N925919" i="14"/>
  <c r="N925918" i="14"/>
  <c r="N925917" i="14"/>
  <c r="N925916" i="14"/>
  <c r="N925915" i="14"/>
  <c r="N925914" i="14"/>
  <c r="N925913" i="14"/>
  <c r="N925912" i="14"/>
  <c r="N925911" i="14"/>
  <c r="N925910" i="14"/>
  <c r="N925909" i="14"/>
  <c r="N925908" i="14"/>
  <c r="N925907" i="14"/>
  <c r="N925906" i="14"/>
  <c r="N925905" i="14"/>
  <c r="N925904" i="14"/>
  <c r="N925903" i="14"/>
  <c r="N925902" i="14"/>
  <c r="N925901" i="14"/>
  <c r="N925900" i="14"/>
  <c r="N925899" i="14"/>
  <c r="N925898" i="14"/>
  <c r="N925897" i="14"/>
  <c r="N925896" i="14"/>
  <c r="N925895" i="14"/>
  <c r="N925894" i="14"/>
  <c r="N925893" i="14"/>
  <c r="N925892" i="14"/>
  <c r="N925891" i="14"/>
  <c r="N925890" i="14"/>
  <c r="N925889" i="14"/>
  <c r="N925888" i="14"/>
  <c r="N925887" i="14"/>
  <c r="N925886" i="14"/>
  <c r="N925885" i="14"/>
  <c r="N925884" i="14"/>
  <c r="N925883" i="14"/>
  <c r="N925882" i="14"/>
  <c r="N925881" i="14"/>
  <c r="N925880" i="14"/>
  <c r="N925879" i="14"/>
  <c r="N925878" i="14"/>
  <c r="N925877" i="14"/>
  <c r="N925876" i="14"/>
  <c r="N925875" i="14"/>
  <c r="N925874" i="14"/>
  <c r="N925873" i="14"/>
  <c r="N925872" i="14"/>
  <c r="N925871" i="14"/>
  <c r="N925870" i="14"/>
  <c r="N925869" i="14"/>
  <c r="N925868" i="14"/>
  <c r="N925867" i="14"/>
  <c r="N925866" i="14"/>
  <c r="N925865" i="14"/>
  <c r="N925864" i="14"/>
  <c r="N925863" i="14"/>
  <c r="N925862" i="14"/>
  <c r="N925861" i="14"/>
  <c r="N925860" i="14"/>
  <c r="N925859" i="14"/>
  <c r="N925858" i="14"/>
  <c r="N925857" i="14"/>
  <c r="N925856" i="14"/>
  <c r="N925855" i="14"/>
  <c r="N925854" i="14"/>
  <c r="N925853" i="14"/>
  <c r="N925852" i="14"/>
  <c r="N925851" i="14"/>
  <c r="N925850" i="14"/>
  <c r="N925849" i="14"/>
  <c r="N925848" i="14"/>
  <c r="N925847" i="14"/>
  <c r="N925846" i="14"/>
  <c r="N925845" i="14"/>
  <c r="N925844" i="14"/>
  <c r="N925843" i="14"/>
  <c r="N925842" i="14"/>
  <c r="N925841" i="14"/>
  <c r="N925840" i="14"/>
  <c r="N925839" i="14"/>
  <c r="N925838" i="14"/>
  <c r="N925837" i="14"/>
  <c r="N925836" i="14"/>
  <c r="N925835" i="14"/>
  <c r="N925834" i="14"/>
  <c r="N925833" i="14"/>
  <c r="N925832" i="14"/>
  <c r="N925831" i="14"/>
  <c r="N925830" i="14"/>
  <c r="N925829" i="14"/>
  <c r="N925828" i="14"/>
  <c r="N925827" i="14"/>
  <c r="N925826" i="14"/>
  <c r="N925825" i="14"/>
  <c r="N925824" i="14"/>
  <c r="N925823" i="14"/>
  <c r="N925822" i="14"/>
  <c r="N925821" i="14"/>
  <c r="N925820" i="14"/>
  <c r="N925819" i="14"/>
  <c r="N925818" i="14"/>
  <c r="N925817" i="14"/>
  <c r="N925816" i="14"/>
  <c r="N925815" i="14"/>
  <c r="N925814" i="14"/>
  <c r="N925813" i="14"/>
  <c r="N925812" i="14"/>
  <c r="N925811" i="14"/>
  <c r="N925810" i="14"/>
  <c r="N925809" i="14"/>
  <c r="N925808" i="14"/>
  <c r="N925807" i="14"/>
  <c r="N925806" i="14"/>
  <c r="N925805" i="14"/>
  <c r="N925804" i="14"/>
  <c r="N925803" i="14"/>
  <c r="N925802" i="14"/>
  <c r="N925801" i="14"/>
  <c r="N925800" i="14"/>
  <c r="N925799" i="14"/>
  <c r="N925798" i="14"/>
  <c r="N925797" i="14"/>
  <c r="N925796" i="14"/>
  <c r="N925795" i="14"/>
  <c r="N925794" i="14"/>
  <c r="N925793" i="14"/>
  <c r="N925792" i="14"/>
  <c r="N925791" i="14"/>
  <c r="N925790" i="14"/>
  <c r="N925789" i="14"/>
  <c r="N925788" i="14"/>
  <c r="N925787" i="14"/>
  <c r="N925786" i="14"/>
  <c r="N925785" i="14"/>
  <c r="N925784" i="14"/>
  <c r="N925783" i="14"/>
  <c r="N925782" i="14"/>
  <c r="N925781" i="14"/>
  <c r="N925780" i="14"/>
  <c r="N925779" i="14"/>
  <c r="N925778" i="14"/>
  <c r="N925777" i="14"/>
  <c r="N925776" i="14"/>
  <c r="N925775" i="14"/>
  <c r="N925774" i="14"/>
  <c r="N925773" i="14"/>
  <c r="N925772" i="14"/>
  <c r="N925771" i="14"/>
  <c r="N925770" i="14"/>
  <c r="N925769" i="14"/>
  <c r="N925768" i="14"/>
  <c r="N925767" i="14"/>
  <c r="N925766" i="14"/>
  <c r="N925765" i="14"/>
  <c r="N925764" i="14"/>
  <c r="N925763" i="14"/>
  <c r="N925762" i="14"/>
  <c r="N925761" i="14"/>
  <c r="N925760" i="14"/>
  <c r="N925759" i="14"/>
  <c r="N925758" i="14"/>
  <c r="N925757" i="14"/>
  <c r="N925756" i="14"/>
  <c r="N925755" i="14"/>
  <c r="N925754" i="14"/>
  <c r="N925753" i="14"/>
  <c r="N925752" i="14"/>
  <c r="N925751" i="14"/>
  <c r="N925750" i="14"/>
  <c r="N925749" i="14"/>
  <c r="N925748" i="14"/>
  <c r="N925747" i="14"/>
  <c r="N925746" i="14"/>
  <c r="N925745" i="14"/>
  <c r="N925744" i="14"/>
  <c r="N925743" i="14"/>
  <c r="N925742" i="14"/>
  <c r="N925741" i="14"/>
  <c r="N925740" i="14"/>
  <c r="N925739" i="14"/>
  <c r="N925738" i="14"/>
  <c r="N925737" i="14"/>
  <c r="N925736" i="14"/>
  <c r="N925735" i="14"/>
  <c r="N925734" i="14"/>
  <c r="N925733" i="14"/>
  <c r="N925732" i="14"/>
  <c r="N925731" i="14"/>
  <c r="N925730" i="14"/>
  <c r="N925729" i="14"/>
  <c r="N925728" i="14"/>
  <c r="N925727" i="14"/>
  <c r="N925726" i="14"/>
  <c r="N925725" i="14"/>
  <c r="N925724" i="14"/>
  <c r="N925723" i="14"/>
  <c r="N925722" i="14"/>
  <c r="N925721" i="14"/>
  <c r="N925720" i="14"/>
  <c r="N925719" i="14"/>
  <c r="N925718" i="14"/>
  <c r="N925717" i="14"/>
  <c r="N925716" i="14"/>
  <c r="N925715" i="14"/>
  <c r="N925714" i="14"/>
  <c r="N925713" i="14"/>
  <c r="N925712" i="14"/>
  <c r="N925711" i="14"/>
  <c r="N925710" i="14"/>
  <c r="N925709" i="14"/>
  <c r="N925708" i="14"/>
  <c r="N925707" i="14"/>
  <c r="N925706" i="14"/>
  <c r="N925705" i="14"/>
  <c r="N925704" i="14"/>
  <c r="N925703" i="14"/>
  <c r="N925702" i="14"/>
  <c r="N925701" i="14"/>
  <c r="N925700" i="14"/>
  <c r="N925699" i="14"/>
  <c r="N925698" i="14"/>
  <c r="N925697" i="14"/>
  <c r="N925696" i="14"/>
  <c r="N925695" i="14"/>
  <c r="N925694" i="14"/>
  <c r="N925693" i="14"/>
  <c r="N925692" i="14"/>
  <c r="N925691" i="14"/>
  <c r="N925690" i="14"/>
  <c r="N925689" i="14"/>
  <c r="N925688" i="14"/>
  <c r="N925687" i="14"/>
  <c r="N925686" i="14"/>
  <c r="N925685" i="14"/>
  <c r="N925684" i="14"/>
  <c r="N925683" i="14"/>
  <c r="N925682" i="14"/>
  <c r="N925681" i="14"/>
  <c r="N925680" i="14"/>
  <c r="N925679" i="14"/>
  <c r="N925678" i="14"/>
  <c r="N925677" i="14"/>
  <c r="N925676" i="14"/>
  <c r="N925675" i="14"/>
  <c r="N925674" i="14"/>
  <c r="N925673" i="14"/>
  <c r="N925672" i="14"/>
  <c r="N925671" i="14"/>
  <c r="N925670" i="14"/>
  <c r="N925669" i="14"/>
  <c r="N925668" i="14"/>
  <c r="N925667" i="14"/>
  <c r="N925666" i="14"/>
  <c r="N925665" i="14"/>
  <c r="N925664" i="14"/>
  <c r="N925663" i="14"/>
  <c r="N925662" i="14"/>
  <c r="N925661" i="14"/>
  <c r="N925660" i="14"/>
  <c r="N925659" i="14"/>
  <c r="N925658" i="14"/>
  <c r="N925657" i="14"/>
  <c r="N925656" i="14"/>
  <c r="N925655" i="14"/>
  <c r="N925654" i="14"/>
  <c r="N925653" i="14"/>
  <c r="N925652" i="14"/>
  <c r="N925651" i="14"/>
  <c r="N925650" i="14"/>
  <c r="N925649" i="14"/>
  <c r="N925648" i="14"/>
  <c r="N925647" i="14"/>
  <c r="N925646" i="14"/>
  <c r="N925645" i="14"/>
  <c r="N925644" i="14"/>
  <c r="N925643" i="14"/>
  <c r="N925642" i="14"/>
  <c r="N925641" i="14"/>
  <c r="N925640" i="14"/>
  <c r="N925639" i="14"/>
  <c r="N925638" i="14"/>
  <c r="N925637" i="14"/>
  <c r="N925636" i="14"/>
  <c r="N925635" i="14"/>
  <c r="N925634" i="14"/>
  <c r="N925633" i="14"/>
  <c r="N925632" i="14"/>
  <c r="N925631" i="14"/>
  <c r="N925630" i="14"/>
  <c r="N925629" i="14"/>
  <c r="N925628" i="14"/>
  <c r="N925627" i="14"/>
  <c r="N925626" i="14"/>
  <c r="N925625" i="14"/>
  <c r="N925624" i="14"/>
  <c r="N925623" i="14"/>
  <c r="N925622" i="14"/>
  <c r="N925621" i="14"/>
  <c r="N925620" i="14"/>
  <c r="N925619" i="14"/>
  <c r="N925618" i="14"/>
  <c r="N925617" i="14"/>
  <c r="N925616" i="14"/>
  <c r="N925615" i="14"/>
  <c r="N925614" i="14"/>
  <c r="N925613" i="14"/>
  <c r="N925612" i="14"/>
  <c r="N925611" i="14"/>
  <c r="N925610" i="14"/>
  <c r="N925609" i="14"/>
  <c r="N925608" i="14"/>
  <c r="N925607" i="14"/>
  <c r="N925606" i="14"/>
  <c r="N925605" i="14"/>
  <c r="N925604" i="14"/>
  <c r="N925603" i="14"/>
  <c r="N925602" i="14"/>
  <c r="N925601" i="14"/>
  <c r="N925600" i="14"/>
  <c r="N925599" i="14"/>
  <c r="N925598" i="14"/>
  <c r="N925597" i="14"/>
  <c r="N925596" i="14"/>
  <c r="N925595" i="14"/>
  <c r="N925594" i="14"/>
  <c r="N925593" i="14"/>
  <c r="N925592" i="14"/>
  <c r="N925591" i="14"/>
  <c r="N925590" i="14"/>
  <c r="N925589" i="14"/>
  <c r="N925588" i="14"/>
  <c r="N925587" i="14"/>
  <c r="N925586" i="14"/>
  <c r="N925585" i="14"/>
  <c r="N925584" i="14"/>
  <c r="N925583" i="14"/>
  <c r="N925582" i="14"/>
  <c r="N925581" i="14"/>
  <c r="N925580" i="14"/>
  <c r="N925579" i="14"/>
  <c r="N925578" i="14"/>
  <c r="N925577" i="14"/>
  <c r="N925576" i="14"/>
  <c r="N925575" i="14"/>
  <c r="N925574" i="14"/>
  <c r="N925573" i="14"/>
  <c r="N925572" i="14"/>
  <c r="N925571" i="14"/>
  <c r="N925570" i="14"/>
  <c r="N925569" i="14"/>
  <c r="N925568" i="14"/>
  <c r="N925567" i="14"/>
  <c r="N925566" i="14"/>
  <c r="N925565" i="14"/>
  <c r="N925564" i="14"/>
  <c r="N925563" i="14"/>
  <c r="N925562" i="14"/>
  <c r="N925561" i="14"/>
  <c r="N925560" i="14"/>
  <c r="N925559" i="14"/>
  <c r="N925558" i="14"/>
  <c r="N925557" i="14"/>
  <c r="N925556" i="14"/>
  <c r="N925555" i="14"/>
  <c r="N925554" i="14"/>
  <c r="N925553" i="14"/>
  <c r="N925552" i="14"/>
  <c r="N925551" i="14"/>
  <c r="N925550" i="14"/>
  <c r="N925549" i="14"/>
  <c r="N925548" i="14"/>
  <c r="N925547" i="14"/>
  <c r="N925546" i="14"/>
  <c r="N925545" i="14"/>
  <c r="N925544" i="14"/>
  <c r="N925543" i="14"/>
  <c r="N925542" i="14"/>
  <c r="N925541" i="14"/>
  <c r="N925540" i="14"/>
  <c r="N925539" i="14"/>
  <c r="N925538" i="14"/>
  <c r="N925537" i="14"/>
  <c r="N925536" i="14"/>
  <c r="N925535" i="14"/>
  <c r="N925534" i="14"/>
  <c r="N925533" i="14"/>
  <c r="N925532" i="14"/>
  <c r="N925531" i="14"/>
  <c r="N925530" i="14"/>
  <c r="N925529" i="14"/>
  <c r="N925528" i="14"/>
  <c r="N925527" i="14"/>
  <c r="N925526" i="14"/>
  <c r="N925525" i="14"/>
  <c r="N925524" i="14"/>
  <c r="N925523" i="14"/>
  <c r="N925522" i="14"/>
  <c r="N925521" i="14"/>
  <c r="N925520" i="14"/>
  <c r="N925519" i="14"/>
  <c r="N925518" i="14"/>
  <c r="N925517" i="14"/>
  <c r="N925516" i="14"/>
  <c r="N925515" i="14"/>
  <c r="N925514" i="14"/>
  <c r="N925513" i="14"/>
  <c r="N925512" i="14"/>
  <c r="N925511" i="14"/>
  <c r="N925510" i="14"/>
  <c r="N925509" i="14"/>
  <c r="N925508" i="14"/>
  <c r="N925507" i="14"/>
  <c r="N925506" i="14"/>
  <c r="N925505" i="14"/>
  <c r="N925504" i="14"/>
  <c r="N925503" i="14"/>
  <c r="N925502" i="14"/>
  <c r="N925501" i="14"/>
  <c r="N925500" i="14"/>
  <c r="N925499" i="14"/>
  <c r="N925498" i="14"/>
  <c r="N925497" i="14"/>
  <c r="N925496" i="14"/>
  <c r="N925495" i="14"/>
  <c r="N925494" i="14"/>
  <c r="N925493" i="14"/>
  <c r="N925492" i="14"/>
  <c r="N925491" i="14"/>
  <c r="N925490" i="14"/>
  <c r="N925489" i="14"/>
  <c r="N925488" i="14"/>
  <c r="N925487" i="14"/>
  <c r="N925486" i="14"/>
  <c r="N925485" i="14"/>
  <c r="N925484" i="14"/>
  <c r="N925483" i="14"/>
  <c r="N925482" i="14"/>
  <c r="N925481" i="14"/>
  <c r="N925480" i="14"/>
  <c r="N925479" i="14"/>
  <c r="N925478" i="14"/>
  <c r="N925477" i="14"/>
  <c r="N925476" i="14"/>
  <c r="N925475" i="14"/>
  <c r="N925474" i="14"/>
  <c r="N925473" i="14"/>
  <c r="N925472" i="14"/>
  <c r="N925471" i="14"/>
  <c r="N925470" i="14"/>
  <c r="N925469" i="14"/>
  <c r="N925468" i="14"/>
  <c r="N925467" i="14"/>
  <c r="N925466" i="14"/>
  <c r="N925465" i="14"/>
  <c r="N925464" i="14"/>
  <c r="N925463" i="14"/>
  <c r="N925462" i="14"/>
  <c r="N925461" i="14"/>
  <c r="N925460" i="14"/>
  <c r="N925459" i="14"/>
  <c r="N925458" i="14"/>
  <c r="N925457" i="14"/>
  <c r="N925456" i="14"/>
  <c r="N925455" i="14"/>
  <c r="N925454" i="14"/>
  <c r="N925453" i="14"/>
  <c r="N925452" i="14"/>
  <c r="N925451" i="14"/>
  <c r="N925450" i="14"/>
  <c r="N925449" i="14"/>
  <c r="N925448" i="14"/>
  <c r="N925447" i="14"/>
  <c r="N925446" i="14"/>
  <c r="N925445" i="14"/>
  <c r="N925444" i="14"/>
  <c r="N925443" i="14"/>
  <c r="N925442" i="14"/>
  <c r="N925441" i="14"/>
  <c r="N925440" i="14"/>
  <c r="N925439" i="14"/>
  <c r="N925438" i="14"/>
  <c r="N925437" i="14"/>
  <c r="N925436" i="14"/>
  <c r="N925435" i="14"/>
  <c r="N925434" i="14"/>
  <c r="N925433" i="14"/>
  <c r="N925432" i="14"/>
  <c r="N925431" i="14"/>
  <c r="N925430" i="14"/>
  <c r="N925429" i="14"/>
  <c r="N925428" i="14"/>
  <c r="N925427" i="14"/>
  <c r="N925426" i="14"/>
  <c r="N925425" i="14"/>
  <c r="N925424" i="14"/>
  <c r="N925423" i="14"/>
  <c r="N925422" i="14"/>
  <c r="N925421" i="14"/>
  <c r="N925420" i="14"/>
  <c r="N925419" i="14"/>
  <c r="N925418" i="14"/>
  <c r="N925417" i="14"/>
  <c r="N925416" i="14"/>
  <c r="N925415" i="14"/>
  <c r="N925414" i="14"/>
  <c r="N925413" i="14"/>
  <c r="N925412" i="14"/>
  <c r="N925411" i="14"/>
  <c r="N925410" i="14"/>
  <c r="N925409" i="14"/>
  <c r="N925408" i="14"/>
  <c r="N925407" i="14"/>
  <c r="N925406" i="14"/>
  <c r="N925405" i="14"/>
  <c r="N925404" i="14"/>
  <c r="N925403" i="14"/>
  <c r="N925402" i="14"/>
  <c r="N925401" i="14"/>
  <c r="N925400" i="14"/>
  <c r="N925399" i="14"/>
  <c r="N925398" i="14"/>
  <c r="N925397" i="14"/>
  <c r="N925396" i="14"/>
  <c r="N925395" i="14"/>
  <c r="N925394" i="14"/>
  <c r="N925393" i="14"/>
  <c r="N925392" i="14"/>
  <c r="N925391" i="14"/>
  <c r="N925390" i="14"/>
  <c r="N925389" i="14"/>
  <c r="N925388" i="14"/>
  <c r="N925387" i="14"/>
  <c r="N925386" i="14"/>
  <c r="N925385" i="14"/>
  <c r="N925384" i="14"/>
  <c r="N925383" i="14"/>
  <c r="N925382" i="14"/>
  <c r="N925381" i="14"/>
  <c r="N925380" i="14"/>
  <c r="N925379" i="14"/>
  <c r="N925378" i="14"/>
  <c r="N925377" i="14"/>
  <c r="N925376" i="14"/>
  <c r="N925375" i="14"/>
  <c r="N925374" i="14"/>
  <c r="N925373" i="14"/>
  <c r="N925372" i="14"/>
  <c r="N925371" i="14"/>
  <c r="N925370" i="14"/>
  <c r="N925369" i="14"/>
  <c r="N925368" i="14"/>
  <c r="N925367" i="14"/>
  <c r="N925366" i="14"/>
  <c r="N925365" i="14"/>
  <c r="N925364" i="14"/>
  <c r="N925363" i="14"/>
  <c r="N925362" i="14"/>
  <c r="N925361" i="14"/>
  <c r="N925360" i="14"/>
  <c r="N925359" i="14"/>
  <c r="N925358" i="14"/>
  <c r="N925357" i="14"/>
  <c r="N925356" i="14"/>
  <c r="N925355" i="14"/>
  <c r="N925354" i="14"/>
  <c r="N925353" i="14"/>
  <c r="N925352" i="14"/>
  <c r="N925351" i="14"/>
  <c r="N925350" i="14"/>
  <c r="N925349" i="14"/>
  <c r="N925348" i="14"/>
  <c r="N925347" i="14"/>
  <c r="N925346" i="14"/>
  <c r="N925345" i="14"/>
  <c r="N925344" i="14"/>
  <c r="N925343" i="14"/>
  <c r="N925342" i="14"/>
  <c r="N925341" i="14"/>
  <c r="N925340" i="14"/>
  <c r="N925339" i="14"/>
  <c r="N925338" i="14"/>
  <c r="N925337" i="14"/>
  <c r="N925336" i="14"/>
  <c r="N925335" i="14"/>
  <c r="N925334" i="14"/>
  <c r="N925333" i="14"/>
  <c r="N925332" i="14"/>
  <c r="N925331" i="14"/>
  <c r="N925330" i="14"/>
  <c r="N925329" i="14"/>
  <c r="N925328" i="14"/>
  <c r="N925327" i="14"/>
  <c r="N925326" i="14"/>
  <c r="N925325" i="14"/>
  <c r="N925324" i="14"/>
  <c r="N925323" i="14"/>
  <c r="N925322" i="14"/>
  <c r="N925321" i="14"/>
  <c r="N925320" i="14"/>
  <c r="N925319" i="14"/>
  <c r="N925318" i="14"/>
  <c r="N925317" i="14"/>
  <c r="N925316" i="14"/>
  <c r="N925315" i="14"/>
  <c r="N925314" i="14"/>
  <c r="N925313" i="14"/>
  <c r="N925312" i="14"/>
  <c r="N925311" i="14"/>
  <c r="N925310" i="14"/>
  <c r="N925309" i="14"/>
  <c r="N925308" i="14"/>
  <c r="N925307" i="14"/>
  <c r="N925306" i="14"/>
  <c r="N925305" i="14"/>
  <c r="N925304" i="14"/>
  <c r="N925303" i="14"/>
  <c r="N925302" i="14"/>
  <c r="N925301" i="14"/>
  <c r="N925300" i="14"/>
  <c r="N925299" i="14"/>
  <c r="N925298" i="14"/>
  <c r="N925297" i="14"/>
  <c r="N925296" i="14"/>
  <c r="N925295" i="14"/>
  <c r="N925294" i="14"/>
  <c r="N925293" i="14"/>
  <c r="N925292" i="14"/>
  <c r="N925291" i="14"/>
  <c r="N925290" i="14"/>
  <c r="N925289" i="14"/>
  <c r="N925288" i="14"/>
  <c r="N925287" i="14"/>
  <c r="N925286" i="14"/>
  <c r="N925285" i="14"/>
  <c r="N925284" i="14"/>
  <c r="N925283" i="14"/>
  <c r="N925282" i="14"/>
  <c r="N925281" i="14"/>
  <c r="N925280" i="14"/>
  <c r="N925279" i="14"/>
  <c r="N925278" i="14"/>
  <c r="N925277" i="14"/>
  <c r="N925276" i="14"/>
  <c r="N925275" i="14"/>
  <c r="N925274" i="14"/>
  <c r="N925273" i="14"/>
  <c r="N925272" i="14"/>
  <c r="N925271" i="14"/>
  <c r="N925270" i="14"/>
  <c r="N925269" i="14"/>
  <c r="N925268" i="14"/>
  <c r="N925267" i="14"/>
  <c r="N925266" i="14"/>
  <c r="N925265" i="14"/>
  <c r="N925264" i="14"/>
  <c r="N925263" i="14"/>
  <c r="N925262" i="14"/>
  <c r="N925261" i="14"/>
  <c r="N925260" i="14"/>
  <c r="N925259" i="14"/>
  <c r="N925258" i="14"/>
  <c r="N925257" i="14"/>
  <c r="N925256" i="14"/>
  <c r="N925255" i="14"/>
  <c r="N925254" i="14"/>
  <c r="N925253" i="14"/>
  <c r="N925252" i="14"/>
  <c r="N925251" i="14"/>
  <c r="N925250" i="14"/>
  <c r="N925249" i="14"/>
  <c r="N925248" i="14"/>
  <c r="N925247" i="14"/>
  <c r="N925246" i="14"/>
  <c r="N925245" i="14"/>
  <c r="N925244" i="14"/>
  <c r="N925243" i="14"/>
  <c r="N925242" i="14"/>
  <c r="N925241" i="14"/>
  <c r="N925240" i="14"/>
  <c r="N925239" i="14"/>
  <c r="N925238" i="14"/>
  <c r="N925237" i="14"/>
  <c r="N925236" i="14"/>
  <c r="N925235" i="14"/>
  <c r="N925234" i="14"/>
  <c r="N925233" i="14"/>
  <c r="N925232" i="14"/>
  <c r="N925231" i="14"/>
  <c r="N925230" i="14"/>
  <c r="N925229" i="14"/>
  <c r="N925228" i="14"/>
  <c r="N925227" i="14"/>
  <c r="N925226" i="14"/>
  <c r="N925225" i="14"/>
  <c r="N925224" i="14"/>
  <c r="N925223" i="14"/>
  <c r="N925222" i="14"/>
  <c r="N925221" i="14"/>
  <c r="N925220" i="14"/>
  <c r="N925219" i="14"/>
  <c r="N925218" i="14"/>
  <c r="N925217" i="14"/>
  <c r="N925216" i="14"/>
  <c r="N925215" i="14"/>
  <c r="N925214" i="14"/>
  <c r="N925213" i="14"/>
  <c r="N925212" i="14"/>
  <c r="N925211" i="14"/>
  <c r="N925210" i="14"/>
  <c r="N925209" i="14"/>
  <c r="N925208" i="14"/>
  <c r="N925207" i="14"/>
  <c r="N925206" i="14"/>
  <c r="N925205" i="14"/>
  <c r="N925204" i="14"/>
  <c r="N925203" i="14"/>
  <c r="N925202" i="14"/>
  <c r="N925201" i="14"/>
  <c r="N925200" i="14"/>
  <c r="N925199" i="14"/>
  <c r="N925198" i="14"/>
  <c r="N925197" i="14"/>
  <c r="N925196" i="14"/>
  <c r="N925195" i="14"/>
  <c r="N925194" i="14"/>
  <c r="N925193" i="14"/>
  <c r="N925192" i="14"/>
  <c r="N925191" i="14"/>
  <c r="N925190" i="14"/>
  <c r="N925189" i="14"/>
  <c r="N925188" i="14"/>
  <c r="N925187" i="14"/>
  <c r="N925186" i="14"/>
  <c r="N925185" i="14"/>
  <c r="N925184" i="14"/>
  <c r="N925183" i="14"/>
  <c r="N925182" i="14"/>
  <c r="N925181" i="14"/>
  <c r="N925180" i="14"/>
  <c r="N925179" i="14"/>
  <c r="N925178" i="14"/>
  <c r="N925177" i="14"/>
  <c r="N925176" i="14"/>
  <c r="N925175" i="14"/>
  <c r="N925174" i="14"/>
  <c r="N925173" i="14"/>
  <c r="N925172" i="14"/>
  <c r="N925171" i="14"/>
  <c r="N925170" i="14"/>
  <c r="N925169" i="14"/>
  <c r="N925168" i="14"/>
  <c r="N925167" i="14"/>
  <c r="N925166" i="14"/>
  <c r="N925165" i="14"/>
  <c r="N925164" i="14"/>
  <c r="N925163" i="14"/>
  <c r="N925162" i="14"/>
  <c r="N925161" i="14"/>
  <c r="N925160" i="14"/>
  <c r="N925159" i="14"/>
  <c r="N925158" i="14"/>
  <c r="N925157" i="14"/>
  <c r="N925156" i="14"/>
  <c r="N925155" i="14"/>
  <c r="N925154" i="14"/>
  <c r="N925153" i="14"/>
  <c r="N925152" i="14"/>
  <c r="N925151" i="14"/>
  <c r="N925150" i="14"/>
  <c r="N925149" i="14"/>
  <c r="N925148" i="14"/>
  <c r="N925147" i="14"/>
  <c r="N925146" i="14"/>
  <c r="N925145" i="14"/>
  <c r="N925144" i="14"/>
  <c r="N925143" i="14"/>
  <c r="N925142" i="14"/>
  <c r="N925141" i="14"/>
  <c r="N925140" i="14"/>
  <c r="N925139" i="14"/>
  <c r="N925138" i="14"/>
  <c r="N925137" i="14"/>
  <c r="N925136" i="14"/>
  <c r="N925135" i="14"/>
  <c r="N925134" i="14"/>
  <c r="N925133" i="14"/>
  <c r="N925132" i="14"/>
  <c r="N925131" i="14"/>
  <c r="N925130" i="14"/>
  <c r="N925129" i="14"/>
  <c r="N925128" i="14"/>
  <c r="N925127" i="14"/>
  <c r="N925126" i="14"/>
  <c r="N925125" i="14"/>
  <c r="N925124" i="14"/>
  <c r="N925123" i="14"/>
  <c r="N925122" i="14"/>
  <c r="N925121" i="14"/>
  <c r="N925120" i="14"/>
  <c r="N925119" i="14"/>
  <c r="N925118" i="14"/>
  <c r="N925117" i="14"/>
  <c r="N925116" i="14"/>
  <c r="N925115" i="14"/>
  <c r="N925114" i="14"/>
  <c r="N925113" i="14"/>
  <c r="N925112" i="14"/>
  <c r="N925111" i="14"/>
  <c r="N925110" i="14"/>
  <c r="N925109" i="14"/>
  <c r="N925108" i="14"/>
  <c r="N925107" i="14"/>
  <c r="N925106" i="14"/>
  <c r="N925105" i="14"/>
  <c r="N925104" i="14"/>
  <c r="N925103" i="14"/>
  <c r="N925102" i="14"/>
  <c r="N925101" i="14"/>
  <c r="N925100" i="14"/>
  <c r="N925099" i="14"/>
  <c r="N925098" i="14"/>
  <c r="N925097" i="14"/>
  <c r="N925096" i="14"/>
  <c r="N925095" i="14"/>
  <c r="N925094" i="14"/>
  <c r="N925093" i="14"/>
  <c r="N925092" i="14"/>
  <c r="N925091" i="14"/>
  <c r="N925090" i="14"/>
  <c r="N925089" i="14"/>
  <c r="N925088" i="14"/>
  <c r="N925087" i="14"/>
  <c r="N925086" i="14"/>
  <c r="N925085" i="14"/>
  <c r="N925084" i="14"/>
  <c r="N925083" i="14"/>
  <c r="N925082" i="14"/>
  <c r="N925081" i="14"/>
  <c r="N925080" i="14"/>
  <c r="N925079" i="14"/>
  <c r="N925078" i="14"/>
  <c r="N925077" i="14"/>
  <c r="N925076" i="14"/>
  <c r="N925075" i="14"/>
  <c r="N925074" i="14"/>
  <c r="N925073" i="14"/>
  <c r="N925072" i="14"/>
  <c r="N925071" i="14"/>
  <c r="N925070" i="14"/>
  <c r="N925069" i="14"/>
  <c r="N925068" i="14"/>
  <c r="N925067" i="14"/>
  <c r="N925066" i="14"/>
  <c r="N925065" i="14"/>
  <c r="N925064" i="14"/>
  <c r="N925063" i="14"/>
  <c r="N925062" i="14"/>
  <c r="N925061" i="14"/>
  <c r="N925060" i="14"/>
  <c r="N925059" i="14"/>
  <c r="N925058" i="14"/>
  <c r="N925057" i="14"/>
  <c r="N925056" i="14"/>
  <c r="N925055" i="14"/>
  <c r="N925054" i="14"/>
  <c r="N925053" i="14"/>
  <c r="N925052" i="14"/>
  <c r="N925051" i="14"/>
  <c r="N925050" i="14"/>
  <c r="N925049" i="14"/>
  <c r="N925048" i="14"/>
  <c r="N925047" i="14"/>
  <c r="N925046" i="14"/>
  <c r="N925045" i="14"/>
  <c r="N925044" i="14"/>
  <c r="N925043" i="14"/>
  <c r="N925042" i="14"/>
  <c r="N925041" i="14"/>
  <c r="N925040" i="14"/>
  <c r="N925039" i="14"/>
  <c r="N925038" i="14"/>
  <c r="N925037" i="14"/>
  <c r="N925036" i="14"/>
  <c r="N925035" i="14"/>
  <c r="N925034" i="14"/>
  <c r="N925033" i="14"/>
  <c r="N925032" i="14"/>
  <c r="N925031" i="14"/>
  <c r="N925030" i="14"/>
  <c r="N925029" i="14"/>
  <c r="N925028" i="14"/>
  <c r="N925027" i="14"/>
  <c r="N925026" i="14"/>
  <c r="N925025" i="14"/>
  <c r="N925024" i="14"/>
  <c r="N925023" i="14"/>
  <c r="N925022" i="14"/>
  <c r="N925021" i="14"/>
  <c r="N925020" i="14"/>
  <c r="N925019" i="14"/>
  <c r="N925018" i="14"/>
  <c r="N925017" i="14"/>
  <c r="N925016" i="14"/>
  <c r="N925015" i="14"/>
  <c r="N925014" i="14"/>
  <c r="N925013" i="14"/>
  <c r="N925012" i="14"/>
  <c r="N925011" i="14"/>
  <c r="N925010" i="14"/>
  <c r="N925009" i="14"/>
  <c r="N925008" i="14"/>
  <c r="N925007" i="14"/>
  <c r="N925006" i="14"/>
  <c r="N925005" i="14"/>
  <c r="N925004" i="14"/>
  <c r="N925003" i="14"/>
  <c r="N925002" i="14"/>
  <c r="N925001" i="14"/>
  <c r="N925000" i="14"/>
  <c r="N924999" i="14"/>
  <c r="N924998" i="14"/>
  <c r="N924997" i="14"/>
  <c r="N924996" i="14"/>
  <c r="N924995" i="14"/>
  <c r="N924994" i="14"/>
  <c r="N924993" i="14"/>
  <c r="N924992" i="14"/>
  <c r="N924991" i="14"/>
  <c r="N924990" i="14"/>
  <c r="N924989" i="14"/>
  <c r="N924988" i="14"/>
  <c r="N924987" i="14"/>
  <c r="N924986" i="14"/>
  <c r="N924985" i="14"/>
  <c r="N924984" i="14"/>
  <c r="N924983" i="14"/>
  <c r="N924982" i="14"/>
  <c r="N924981" i="14"/>
  <c r="N924980" i="14"/>
  <c r="N924979" i="14"/>
  <c r="N924978" i="14"/>
  <c r="N924977" i="14"/>
  <c r="N924976" i="14"/>
  <c r="N924975" i="14"/>
  <c r="N924974" i="14"/>
  <c r="N924973" i="14"/>
  <c r="N924972" i="14"/>
  <c r="N924971" i="14"/>
  <c r="N924970" i="14"/>
  <c r="N924969" i="14"/>
  <c r="N924968" i="14"/>
  <c r="N924967" i="14"/>
  <c r="N924966" i="14"/>
  <c r="N924965" i="14"/>
  <c r="N924964" i="14"/>
  <c r="N924963" i="14"/>
  <c r="N924962" i="14"/>
  <c r="N924961" i="14"/>
  <c r="N924960" i="14"/>
  <c r="N924959" i="14"/>
  <c r="N924958" i="14"/>
  <c r="N924957" i="14"/>
  <c r="N924956" i="14"/>
  <c r="N924955" i="14"/>
  <c r="N924954" i="14"/>
  <c r="N924953" i="14"/>
  <c r="N924952" i="14"/>
  <c r="N924951" i="14"/>
  <c r="N924950" i="14"/>
  <c r="N924949" i="14"/>
  <c r="N924948" i="14"/>
  <c r="N924947" i="14"/>
  <c r="N924946" i="14"/>
  <c r="N924945" i="14"/>
  <c r="N924944" i="14"/>
  <c r="N924943" i="14"/>
  <c r="N924942" i="14"/>
  <c r="N924941" i="14"/>
  <c r="N924940" i="14"/>
  <c r="N924939" i="14"/>
  <c r="N924938" i="14"/>
  <c r="N924937" i="14"/>
  <c r="N924936" i="14"/>
  <c r="N924935" i="14"/>
  <c r="N924934" i="14"/>
  <c r="N924933" i="14"/>
  <c r="N924932" i="14"/>
  <c r="N924931" i="14"/>
  <c r="N924930" i="14"/>
  <c r="N924929" i="14"/>
  <c r="N924928" i="14"/>
  <c r="N924927" i="14"/>
  <c r="N924926" i="14"/>
  <c r="N924925" i="14"/>
  <c r="N924924" i="14"/>
  <c r="N924923" i="14"/>
  <c r="N924922" i="14"/>
  <c r="N924921" i="14"/>
  <c r="N924920" i="14"/>
  <c r="N924919" i="14"/>
  <c r="N924918" i="14"/>
  <c r="N924917" i="14"/>
  <c r="N924916" i="14"/>
  <c r="N924915" i="14"/>
  <c r="N924914" i="14"/>
  <c r="N924913" i="14"/>
  <c r="N924912" i="14"/>
  <c r="N924911" i="14"/>
  <c r="N924910" i="14"/>
  <c r="N924909" i="14"/>
  <c r="N924908" i="14"/>
  <c r="N924907" i="14"/>
  <c r="N924906" i="14"/>
  <c r="N924905" i="14"/>
  <c r="N924904" i="14"/>
  <c r="N924903" i="14"/>
  <c r="N924902" i="14"/>
  <c r="N924901" i="14"/>
  <c r="N924900" i="14"/>
  <c r="N924899" i="14"/>
  <c r="N924898" i="14"/>
  <c r="N924897" i="14"/>
  <c r="N924896" i="14"/>
  <c r="N924895" i="14"/>
  <c r="N924894" i="14"/>
  <c r="N924893" i="14"/>
  <c r="N924892" i="14"/>
  <c r="N924891" i="14"/>
  <c r="N924890" i="14"/>
  <c r="N924889" i="14"/>
  <c r="N924888" i="14"/>
  <c r="N924887" i="14"/>
  <c r="N924886" i="14"/>
  <c r="N924885" i="14"/>
  <c r="N924884" i="14"/>
  <c r="N924883" i="14"/>
  <c r="N924882" i="14"/>
  <c r="N924881" i="14"/>
  <c r="N924880" i="14"/>
  <c r="N924879" i="14"/>
  <c r="N924878" i="14"/>
  <c r="N924877" i="14"/>
  <c r="N924876" i="14"/>
  <c r="N924875" i="14"/>
  <c r="N924874" i="14"/>
  <c r="N924873" i="14"/>
  <c r="N924872" i="14"/>
  <c r="N924871" i="14"/>
  <c r="N924870" i="14"/>
  <c r="N924869" i="14"/>
  <c r="N924868" i="14"/>
  <c r="N924867" i="14"/>
  <c r="N924866" i="14"/>
  <c r="N924865" i="14"/>
  <c r="N924864" i="14"/>
  <c r="N924863" i="14"/>
  <c r="N924862" i="14"/>
  <c r="N924861" i="14"/>
  <c r="N924860" i="14"/>
  <c r="N924859" i="14"/>
  <c r="N924858" i="14"/>
  <c r="N924857" i="14"/>
  <c r="N924856" i="14"/>
  <c r="N924855" i="14"/>
  <c r="N924854" i="14"/>
  <c r="N924853" i="14"/>
  <c r="N924852" i="14"/>
  <c r="N924851" i="14"/>
  <c r="N924850" i="14"/>
  <c r="N924849" i="14"/>
  <c r="N924848" i="14"/>
  <c r="N924847" i="14"/>
  <c r="N924846" i="14"/>
  <c r="N924845" i="14"/>
  <c r="N924844" i="14"/>
  <c r="N924843" i="14"/>
  <c r="N924842" i="14"/>
  <c r="N924841" i="14"/>
  <c r="N924840" i="14"/>
  <c r="N924839" i="14"/>
  <c r="N924838" i="14"/>
  <c r="N924837" i="14"/>
  <c r="N924836" i="14"/>
  <c r="N924835" i="14"/>
  <c r="N924834" i="14"/>
  <c r="N924833" i="14"/>
  <c r="N924832" i="14"/>
  <c r="N924831" i="14"/>
  <c r="N924830" i="14"/>
  <c r="N924829" i="14"/>
  <c r="N924828" i="14"/>
  <c r="N924827" i="14"/>
  <c r="N924826" i="14"/>
  <c r="N924825" i="14"/>
  <c r="N924824" i="14"/>
  <c r="N924823" i="14"/>
  <c r="N924822" i="14"/>
  <c r="N924821" i="14"/>
  <c r="N924820" i="14"/>
  <c r="N924819" i="14"/>
  <c r="N924818" i="14"/>
  <c r="N924817" i="14"/>
  <c r="N924816" i="14"/>
  <c r="N924815" i="14"/>
  <c r="N924814" i="14"/>
  <c r="N924813" i="14"/>
  <c r="N924812" i="14"/>
  <c r="N924811" i="14"/>
  <c r="N924810" i="14"/>
  <c r="N924809" i="14"/>
  <c r="N924808" i="14"/>
  <c r="N924807" i="14"/>
  <c r="N924806" i="14"/>
  <c r="N924805" i="14"/>
  <c r="N924804" i="14"/>
  <c r="N924803" i="14"/>
  <c r="N924802" i="14"/>
  <c r="N924801" i="14"/>
  <c r="N924800" i="14"/>
  <c r="N924799" i="14"/>
  <c r="N924798" i="14"/>
  <c r="N924797" i="14"/>
  <c r="N924796" i="14"/>
  <c r="N924795" i="14"/>
  <c r="N924794" i="14"/>
  <c r="N924793" i="14"/>
  <c r="N924792" i="14"/>
  <c r="N924791" i="14"/>
  <c r="N924790" i="14"/>
  <c r="N924789" i="14"/>
  <c r="N924788" i="14"/>
  <c r="N924787" i="14"/>
  <c r="N924786" i="14"/>
  <c r="N924785" i="14"/>
  <c r="N924784" i="14"/>
  <c r="N924783" i="14"/>
  <c r="N924782" i="14"/>
  <c r="N924781" i="14"/>
  <c r="N924780" i="14"/>
  <c r="N924779" i="14"/>
  <c r="N924778" i="14"/>
  <c r="N924777" i="14"/>
  <c r="N924776" i="14"/>
  <c r="N924775" i="14"/>
  <c r="N924774" i="14"/>
  <c r="N924773" i="14"/>
  <c r="N924772" i="14"/>
  <c r="N924771" i="14"/>
  <c r="N924770" i="14"/>
  <c r="N924769" i="14"/>
  <c r="N924768" i="14"/>
  <c r="N924767" i="14"/>
  <c r="N924766" i="14"/>
  <c r="N924765" i="14"/>
  <c r="N924764" i="14"/>
  <c r="N924763" i="14"/>
  <c r="N924762" i="14"/>
  <c r="N924761" i="14"/>
  <c r="N924760" i="14"/>
  <c r="N924759" i="14"/>
  <c r="N924758" i="14"/>
  <c r="N924757" i="14"/>
  <c r="N924756" i="14"/>
  <c r="N924755" i="14"/>
  <c r="N924754" i="14"/>
  <c r="N924753" i="14"/>
  <c r="N924752" i="14"/>
  <c r="N924751" i="14"/>
  <c r="N924750" i="14"/>
  <c r="N924749" i="14"/>
  <c r="N924748" i="14"/>
  <c r="N924747" i="14"/>
  <c r="N924746" i="14"/>
  <c r="N924745" i="14"/>
  <c r="N924744" i="14"/>
  <c r="N924743" i="14"/>
  <c r="N924742" i="14"/>
  <c r="N924741" i="14"/>
  <c r="N924740" i="14"/>
  <c r="N924739" i="14"/>
  <c r="N924738" i="14"/>
  <c r="N924737" i="14"/>
  <c r="N924736" i="14"/>
  <c r="N924735" i="14"/>
  <c r="N924734" i="14"/>
  <c r="N924733" i="14"/>
  <c r="N924732" i="14"/>
  <c r="N924731" i="14"/>
  <c r="N924730" i="14"/>
  <c r="N924729" i="14"/>
  <c r="N924728" i="14"/>
  <c r="N924727" i="14"/>
  <c r="N924726" i="14"/>
  <c r="N924725" i="14"/>
  <c r="N924724" i="14"/>
  <c r="N924723" i="14"/>
  <c r="N924722" i="14"/>
  <c r="N924721" i="14"/>
  <c r="N924720" i="14"/>
  <c r="N924719" i="14"/>
  <c r="N924718" i="14"/>
  <c r="N924717" i="14"/>
  <c r="N924716" i="14"/>
  <c r="N924715" i="14"/>
  <c r="N924714" i="14"/>
  <c r="N924713" i="14"/>
  <c r="N924712" i="14"/>
  <c r="N924711" i="14"/>
  <c r="N924710" i="14"/>
  <c r="N924709" i="14"/>
  <c r="N924708" i="14"/>
  <c r="N924707" i="14"/>
  <c r="N924706" i="14"/>
  <c r="N924705" i="14"/>
  <c r="N924704" i="14"/>
  <c r="N924703" i="14"/>
  <c r="N924702" i="14"/>
  <c r="N924701" i="14"/>
  <c r="N924700" i="14"/>
  <c r="N924699" i="14"/>
  <c r="N924698" i="14"/>
  <c r="N924697" i="14"/>
  <c r="N924696" i="14"/>
  <c r="N924695" i="14"/>
  <c r="N924694" i="14"/>
  <c r="N924693" i="14"/>
  <c r="N924692" i="14"/>
  <c r="N924691" i="14"/>
  <c r="N924690" i="14"/>
  <c r="N924689" i="14"/>
  <c r="N924688" i="14"/>
  <c r="N924687" i="14"/>
  <c r="N924686" i="14"/>
  <c r="N924685" i="14"/>
  <c r="N924684" i="14"/>
  <c r="N924683" i="14"/>
  <c r="N924682" i="14"/>
  <c r="N924681" i="14"/>
  <c r="N924680" i="14"/>
  <c r="N924679" i="14"/>
  <c r="N924678" i="14"/>
  <c r="N924677" i="14"/>
  <c r="N924676" i="14"/>
  <c r="N924675" i="14"/>
  <c r="N924674" i="14"/>
  <c r="N924673" i="14"/>
  <c r="N924672" i="14"/>
  <c r="N924671" i="14"/>
  <c r="N924670" i="14"/>
  <c r="N924669" i="14"/>
  <c r="N924668" i="14"/>
  <c r="N924667" i="14"/>
  <c r="N924666" i="14"/>
  <c r="N924665" i="14"/>
  <c r="N924664" i="14"/>
  <c r="N924663" i="14"/>
  <c r="N924662" i="14"/>
  <c r="N924661" i="14"/>
  <c r="N924660" i="14"/>
  <c r="N924659" i="14"/>
  <c r="N924658" i="14"/>
  <c r="N924657" i="14"/>
  <c r="N924656" i="14"/>
  <c r="N924655" i="14"/>
  <c r="N924654" i="14"/>
  <c r="N924653" i="14"/>
  <c r="N924652" i="14"/>
  <c r="N924651" i="14"/>
  <c r="N924650" i="14"/>
  <c r="N924649" i="14"/>
  <c r="N924648" i="14"/>
  <c r="N924647" i="14"/>
  <c r="N924646" i="14"/>
  <c r="N924645" i="14"/>
  <c r="N924644" i="14"/>
  <c r="N924643" i="14"/>
  <c r="N924642" i="14"/>
  <c r="N924641" i="14"/>
  <c r="N924640" i="14"/>
  <c r="N924639" i="14"/>
  <c r="N924638" i="14"/>
  <c r="N924637" i="14"/>
  <c r="N924636" i="14"/>
  <c r="N924635" i="14"/>
  <c r="N924634" i="14"/>
  <c r="N924633" i="14"/>
  <c r="N924632" i="14"/>
  <c r="N924631" i="14"/>
  <c r="N924630" i="14"/>
  <c r="N924629" i="14"/>
  <c r="N924628" i="14"/>
  <c r="N924627" i="14"/>
  <c r="N924626" i="14"/>
  <c r="N924625" i="14"/>
  <c r="N924624" i="14"/>
  <c r="N924623" i="14"/>
  <c r="N924622" i="14"/>
  <c r="N924621" i="14"/>
  <c r="N924620" i="14"/>
  <c r="N924619" i="14"/>
  <c r="N924618" i="14"/>
  <c r="N924617" i="14"/>
  <c r="N924616" i="14"/>
  <c r="N924615" i="14"/>
  <c r="N924614" i="14"/>
  <c r="N924613" i="14"/>
  <c r="N924612" i="14"/>
  <c r="N924611" i="14"/>
  <c r="N924610" i="14"/>
  <c r="N924609" i="14"/>
  <c r="N924608" i="14"/>
  <c r="N924607" i="14"/>
  <c r="N924606" i="14"/>
  <c r="N924605" i="14"/>
  <c r="N924604" i="14"/>
  <c r="N924603" i="14"/>
  <c r="N924602" i="14"/>
  <c r="N924601" i="14"/>
  <c r="N924600" i="14"/>
  <c r="N924599" i="14"/>
  <c r="N924598" i="14"/>
  <c r="N924597" i="14"/>
  <c r="N924596" i="14"/>
  <c r="N924595" i="14"/>
  <c r="N924594" i="14"/>
  <c r="N924593" i="14"/>
  <c r="N924592" i="14"/>
  <c r="N924591" i="14"/>
  <c r="N924590" i="14"/>
  <c r="N924589" i="14"/>
  <c r="N924588" i="14"/>
  <c r="N924587" i="14"/>
  <c r="N924586" i="14"/>
  <c r="N924585" i="14"/>
  <c r="N924584" i="14"/>
  <c r="N924583" i="14"/>
  <c r="N924582" i="14"/>
  <c r="N924581" i="14"/>
  <c r="N924580" i="14"/>
  <c r="N924579" i="14"/>
  <c r="N924578" i="14"/>
  <c r="N924577" i="14"/>
  <c r="N924576" i="14"/>
  <c r="N924575" i="14"/>
  <c r="N924574" i="14"/>
  <c r="N924573" i="14"/>
  <c r="N924572" i="14"/>
  <c r="N924571" i="14"/>
  <c r="N924570" i="14"/>
  <c r="N924569" i="14"/>
  <c r="N924568" i="14"/>
  <c r="N924567" i="14"/>
  <c r="N924566" i="14"/>
  <c r="N924565" i="14"/>
  <c r="N924564" i="14"/>
  <c r="N924563" i="14"/>
  <c r="N924562" i="14"/>
  <c r="N924561" i="14"/>
  <c r="N924560" i="14"/>
  <c r="N924559" i="14"/>
  <c r="N924558" i="14"/>
  <c r="N924557" i="14"/>
  <c r="N924556" i="14"/>
  <c r="N924555" i="14"/>
  <c r="N924554" i="14"/>
  <c r="N924553" i="14"/>
  <c r="N924552" i="14"/>
  <c r="N924551" i="14"/>
  <c r="N924550" i="14"/>
  <c r="N924549" i="14"/>
  <c r="N924548" i="14"/>
  <c r="N924547" i="14"/>
  <c r="N924546" i="14"/>
  <c r="N924545" i="14"/>
  <c r="N924544" i="14"/>
  <c r="N924543" i="14"/>
  <c r="N924542" i="14"/>
  <c r="N924541" i="14"/>
  <c r="N924540" i="14"/>
  <c r="N924539" i="14"/>
  <c r="N924538" i="14"/>
  <c r="N924537" i="14"/>
  <c r="N924536" i="14"/>
  <c r="N924535" i="14"/>
  <c r="N924534" i="14"/>
  <c r="N924533" i="14"/>
  <c r="N924532" i="14"/>
  <c r="N924531" i="14"/>
  <c r="N924530" i="14"/>
  <c r="N924529" i="14"/>
  <c r="N924528" i="14"/>
  <c r="N924527" i="14"/>
  <c r="N924526" i="14"/>
  <c r="N924525" i="14"/>
  <c r="N924524" i="14"/>
  <c r="N924523" i="14"/>
  <c r="N924522" i="14"/>
  <c r="N924521" i="14"/>
  <c r="N924520" i="14"/>
  <c r="N924519" i="14"/>
  <c r="N924518" i="14"/>
  <c r="N924517" i="14"/>
  <c r="N924516" i="14"/>
  <c r="N924515" i="14"/>
  <c r="N924514" i="14"/>
  <c r="N924513" i="14"/>
  <c r="N924512" i="14"/>
  <c r="N924511" i="14"/>
  <c r="N924510" i="14"/>
  <c r="N924509" i="14"/>
  <c r="N924508" i="14"/>
  <c r="N924507" i="14"/>
  <c r="N924506" i="14"/>
  <c r="N924505" i="14"/>
  <c r="N924504" i="14"/>
  <c r="N924503" i="14"/>
  <c r="N924502" i="14"/>
  <c r="N924501" i="14"/>
  <c r="N924500" i="14"/>
  <c r="N924499" i="14"/>
  <c r="N924498" i="14"/>
  <c r="N924497" i="14"/>
  <c r="N924496" i="14"/>
  <c r="N924495" i="14"/>
  <c r="N924494" i="14"/>
  <c r="N924493" i="14"/>
  <c r="N924492" i="14"/>
  <c r="N924491" i="14"/>
  <c r="N924490" i="14"/>
  <c r="N924489" i="14"/>
  <c r="N924488" i="14"/>
  <c r="N924487" i="14"/>
  <c r="N924486" i="14"/>
  <c r="N924485" i="14"/>
  <c r="N924484" i="14"/>
  <c r="N924483" i="14"/>
  <c r="N924482" i="14"/>
  <c r="N924481" i="14"/>
  <c r="N924480" i="14"/>
  <c r="N924479" i="14"/>
  <c r="N924478" i="14"/>
  <c r="N924477" i="14"/>
  <c r="N924476" i="14"/>
  <c r="N924475" i="14"/>
  <c r="N924474" i="14"/>
  <c r="N924473" i="14"/>
  <c r="N924472" i="14"/>
  <c r="N924471" i="14"/>
  <c r="N924470" i="14"/>
  <c r="N924469" i="14"/>
  <c r="N924468" i="14"/>
  <c r="N924467" i="14"/>
  <c r="N924466" i="14"/>
  <c r="N924465" i="14"/>
  <c r="N924464" i="14"/>
  <c r="N924463" i="14"/>
  <c r="N924462" i="14"/>
  <c r="N924461" i="14"/>
  <c r="N924460" i="14"/>
  <c r="N924459" i="14"/>
  <c r="N924458" i="14"/>
  <c r="N924457" i="14"/>
  <c r="N924456" i="14"/>
  <c r="N924455" i="14"/>
  <c r="N924454" i="14"/>
  <c r="N924453" i="14"/>
  <c r="N924452" i="14"/>
  <c r="N924451" i="14"/>
  <c r="N924450" i="14"/>
  <c r="N924449" i="14"/>
  <c r="N924448" i="14"/>
  <c r="N924447" i="14"/>
  <c r="N924446" i="14"/>
  <c r="N924445" i="14"/>
  <c r="N924444" i="14"/>
  <c r="N924443" i="14"/>
  <c r="N924442" i="14"/>
  <c r="N924441" i="14"/>
  <c r="N924440" i="14"/>
  <c r="N924439" i="14"/>
  <c r="N924438" i="14"/>
  <c r="N924437" i="14"/>
  <c r="N924436" i="14"/>
  <c r="N924435" i="14"/>
  <c r="N924434" i="14"/>
  <c r="N924433" i="14"/>
  <c r="N924432" i="14"/>
  <c r="N924431" i="14"/>
  <c r="N924430" i="14"/>
  <c r="N924429" i="14"/>
  <c r="N924428" i="14"/>
  <c r="N924427" i="14"/>
  <c r="N924426" i="14"/>
  <c r="N924425" i="14"/>
  <c r="N924424" i="14"/>
  <c r="N924423" i="14"/>
  <c r="N924422" i="14"/>
  <c r="N924421" i="14"/>
  <c r="N924420" i="14"/>
  <c r="N924419" i="14"/>
  <c r="N924418" i="14"/>
  <c r="N924417" i="14"/>
  <c r="N924416" i="14"/>
  <c r="N924415" i="14"/>
  <c r="N924414" i="14"/>
  <c r="N924413" i="14"/>
  <c r="N924412" i="14"/>
  <c r="N924411" i="14"/>
  <c r="N924410" i="14"/>
  <c r="N924409" i="14"/>
  <c r="N924408" i="14"/>
  <c r="N924407" i="14"/>
  <c r="N924406" i="14"/>
  <c r="N924405" i="14"/>
  <c r="N924404" i="14"/>
  <c r="N924403" i="14"/>
  <c r="N924402" i="14"/>
  <c r="N924401" i="14"/>
  <c r="N924400" i="14"/>
  <c r="N924399" i="14"/>
  <c r="N924398" i="14"/>
  <c r="N924397" i="14"/>
  <c r="N924396" i="14"/>
  <c r="N924395" i="14"/>
  <c r="N924394" i="14"/>
  <c r="N924393" i="14"/>
  <c r="N924392" i="14"/>
  <c r="N924391" i="14"/>
  <c r="N924390" i="14"/>
  <c r="N924389" i="14"/>
  <c r="N924388" i="14"/>
  <c r="N924387" i="14"/>
  <c r="N924386" i="14"/>
  <c r="N924385" i="14"/>
  <c r="N924384" i="14"/>
  <c r="N924383" i="14"/>
  <c r="N924382" i="14"/>
  <c r="N924381" i="14"/>
  <c r="N924380" i="14"/>
  <c r="N924379" i="14"/>
  <c r="N924378" i="14"/>
  <c r="N924377" i="14"/>
  <c r="N924376" i="14"/>
  <c r="N924375" i="14"/>
  <c r="N924374" i="14"/>
  <c r="N924373" i="14"/>
  <c r="N924372" i="14"/>
  <c r="N924371" i="14"/>
  <c r="N924370" i="14"/>
  <c r="N924369" i="14"/>
  <c r="N924368" i="14"/>
  <c r="N924367" i="14"/>
  <c r="N924366" i="14"/>
  <c r="N924365" i="14"/>
  <c r="N924364" i="14"/>
  <c r="N924363" i="14"/>
  <c r="N924362" i="14"/>
  <c r="N924361" i="14"/>
  <c r="N924360" i="14"/>
  <c r="N924359" i="14"/>
  <c r="N924358" i="14"/>
  <c r="N924357" i="14"/>
  <c r="N924356" i="14"/>
  <c r="N924355" i="14"/>
  <c r="N924354" i="14"/>
  <c r="N924353" i="14"/>
  <c r="N924352" i="14"/>
  <c r="N924351" i="14"/>
  <c r="N924350" i="14"/>
  <c r="N924349" i="14"/>
  <c r="N924348" i="14"/>
  <c r="N924347" i="14"/>
  <c r="N924346" i="14"/>
  <c r="N924345" i="14"/>
  <c r="N924344" i="14"/>
  <c r="N924343" i="14"/>
  <c r="N924342" i="14"/>
  <c r="N924341" i="14"/>
  <c r="N924340" i="14"/>
  <c r="N924339" i="14"/>
  <c r="N924338" i="14"/>
  <c r="N924337" i="14"/>
  <c r="N924336" i="14"/>
  <c r="N924335" i="14"/>
  <c r="N924334" i="14"/>
  <c r="N924333" i="14"/>
  <c r="N924332" i="14"/>
  <c r="N924331" i="14"/>
  <c r="N924330" i="14"/>
  <c r="N924329" i="14"/>
  <c r="N924328" i="14"/>
  <c r="N924327" i="14"/>
  <c r="N924326" i="14"/>
  <c r="N924325" i="14"/>
  <c r="N924324" i="14"/>
  <c r="N924323" i="14"/>
  <c r="N924322" i="14"/>
  <c r="N924321" i="14"/>
  <c r="N924320" i="14"/>
  <c r="N924319" i="14"/>
  <c r="N924318" i="14"/>
  <c r="N924317" i="14"/>
  <c r="N924316" i="14"/>
  <c r="N924315" i="14"/>
  <c r="N924314" i="14"/>
  <c r="N924313" i="14"/>
  <c r="N924312" i="14"/>
  <c r="N924311" i="14"/>
  <c r="N924310" i="14"/>
  <c r="N924309" i="14"/>
  <c r="N924308" i="14"/>
  <c r="N924307" i="14"/>
  <c r="N924306" i="14"/>
  <c r="N924305" i="14"/>
  <c r="N924304" i="14"/>
  <c r="N924303" i="14"/>
  <c r="N924302" i="14"/>
  <c r="N924301" i="14"/>
  <c r="N924300" i="14"/>
  <c r="N924299" i="14"/>
  <c r="N924298" i="14"/>
  <c r="N924297" i="14"/>
  <c r="N924296" i="14"/>
  <c r="N924295" i="14"/>
  <c r="N924294" i="14"/>
  <c r="N924293" i="14"/>
  <c r="N924292" i="14"/>
  <c r="N924291" i="14"/>
  <c r="N924290" i="14"/>
  <c r="N924289" i="14"/>
  <c r="N924288" i="14"/>
  <c r="N924287" i="14"/>
  <c r="N924286" i="14"/>
  <c r="N924285" i="14"/>
  <c r="N924284" i="14"/>
  <c r="N924283" i="14"/>
  <c r="N924282" i="14"/>
  <c r="N924281" i="14"/>
  <c r="N924280" i="14"/>
  <c r="N924279" i="14"/>
  <c r="N924278" i="14"/>
  <c r="N924277" i="14"/>
  <c r="N924276" i="14"/>
  <c r="N924275" i="14"/>
  <c r="N924274" i="14"/>
  <c r="N924273" i="14"/>
  <c r="N924272" i="14"/>
  <c r="N924271" i="14"/>
  <c r="N924270" i="14"/>
  <c r="N924269" i="14"/>
  <c r="N924268" i="14"/>
  <c r="N924267" i="14"/>
  <c r="N924266" i="14"/>
  <c r="N924265" i="14"/>
  <c r="N924264" i="14"/>
  <c r="N924263" i="14"/>
  <c r="N924262" i="14"/>
  <c r="N924261" i="14"/>
  <c r="N924260" i="14"/>
  <c r="N924259" i="14"/>
  <c r="N924258" i="14"/>
  <c r="N924257" i="14"/>
  <c r="N924256" i="14"/>
  <c r="N924255" i="14"/>
  <c r="N924254" i="14"/>
  <c r="N924253" i="14"/>
  <c r="N924252" i="14"/>
  <c r="N924251" i="14"/>
  <c r="N924250" i="14"/>
  <c r="N924249" i="14"/>
  <c r="N924248" i="14"/>
  <c r="N924247" i="14"/>
  <c r="N924246" i="14"/>
  <c r="N924245" i="14"/>
  <c r="N924244" i="14"/>
  <c r="N924243" i="14"/>
  <c r="N924242" i="14"/>
  <c r="N924241" i="14"/>
  <c r="N924240" i="14"/>
  <c r="N924239" i="14"/>
  <c r="N924238" i="14"/>
  <c r="N924237" i="14"/>
  <c r="N924236" i="14"/>
  <c r="N924235" i="14"/>
  <c r="N924234" i="14"/>
  <c r="N924233" i="14"/>
  <c r="N924232" i="14"/>
  <c r="N924231" i="14"/>
  <c r="N924230" i="14"/>
  <c r="N924229" i="14"/>
  <c r="N924228" i="14"/>
  <c r="N924227" i="14"/>
  <c r="N924226" i="14"/>
  <c r="N924225" i="14"/>
  <c r="N924224" i="14"/>
  <c r="N924223" i="14"/>
  <c r="N924222" i="14"/>
  <c r="N924221" i="14"/>
  <c r="N924220" i="14"/>
  <c r="N924219" i="14"/>
  <c r="N924218" i="14"/>
  <c r="N924217" i="14"/>
  <c r="N924216" i="14"/>
  <c r="N924215" i="14"/>
  <c r="N924214" i="14"/>
  <c r="N924213" i="14"/>
  <c r="N924212" i="14"/>
  <c r="N924211" i="14"/>
  <c r="N924210" i="14"/>
  <c r="N924209" i="14"/>
  <c r="N924208" i="14"/>
  <c r="N924207" i="14"/>
  <c r="N924206" i="14"/>
  <c r="N924205" i="14"/>
  <c r="N924204" i="14"/>
  <c r="N924203" i="14"/>
  <c r="N924202" i="14"/>
  <c r="N924201" i="14"/>
  <c r="N924200" i="14"/>
  <c r="N924199" i="14"/>
  <c r="N924198" i="14"/>
  <c r="N924197" i="14"/>
  <c r="N924196" i="14"/>
  <c r="N924195" i="14"/>
  <c r="N924194" i="14"/>
  <c r="N924193" i="14"/>
  <c r="N924192" i="14"/>
  <c r="N924191" i="14"/>
  <c r="N924190" i="14"/>
  <c r="N924189" i="14"/>
  <c r="N924188" i="14"/>
  <c r="N924187" i="14"/>
  <c r="N924186" i="14"/>
  <c r="N924185" i="14"/>
  <c r="N924184" i="14"/>
  <c r="N924183" i="14"/>
  <c r="N924182" i="14"/>
  <c r="N924181" i="14"/>
  <c r="N924180" i="14"/>
  <c r="N924179" i="14"/>
  <c r="N924178" i="14"/>
  <c r="N924177" i="14"/>
  <c r="N924176" i="14"/>
  <c r="N924175" i="14"/>
  <c r="N924174" i="14"/>
  <c r="N924173" i="14"/>
  <c r="N924172" i="14"/>
  <c r="N924171" i="14"/>
  <c r="N924170" i="14"/>
  <c r="N924169" i="14"/>
  <c r="N924168" i="14"/>
  <c r="N924167" i="14"/>
  <c r="N924166" i="14"/>
  <c r="N924165" i="14"/>
  <c r="N924164" i="14"/>
  <c r="N924163" i="14"/>
  <c r="N924162" i="14"/>
  <c r="N924161" i="14"/>
  <c r="N924160" i="14"/>
  <c r="N924159" i="14"/>
  <c r="N924158" i="14"/>
  <c r="N924157" i="14"/>
  <c r="N924156" i="14"/>
  <c r="N924155" i="14"/>
  <c r="N924154" i="14"/>
  <c r="N924153" i="14"/>
  <c r="N924152" i="14"/>
  <c r="N924151" i="14"/>
  <c r="N924150" i="14"/>
  <c r="N924149" i="14"/>
  <c r="N924148" i="14"/>
  <c r="N924147" i="14"/>
  <c r="N924146" i="14"/>
  <c r="N924145" i="14"/>
  <c r="N924144" i="14"/>
  <c r="N924143" i="14"/>
  <c r="N924142" i="14"/>
  <c r="N924141" i="14"/>
  <c r="N924140" i="14"/>
  <c r="N924139" i="14"/>
  <c r="N924138" i="14"/>
  <c r="N924137" i="14"/>
  <c r="N924136" i="14"/>
  <c r="N924135" i="14"/>
  <c r="N924134" i="14"/>
  <c r="N924133" i="14"/>
  <c r="N924132" i="14"/>
  <c r="N924131" i="14"/>
  <c r="N924130" i="14"/>
  <c r="N924129" i="14"/>
  <c r="N924128" i="14"/>
  <c r="N924127" i="14"/>
  <c r="N924126" i="14"/>
  <c r="N924125" i="14"/>
  <c r="N924124" i="14"/>
  <c r="N924123" i="14"/>
  <c r="N924122" i="14"/>
  <c r="N924121" i="14"/>
  <c r="N924120" i="14"/>
  <c r="N924119" i="14"/>
  <c r="N924118" i="14"/>
  <c r="N924117" i="14"/>
  <c r="N924116" i="14"/>
  <c r="N924115" i="14"/>
  <c r="N924114" i="14"/>
  <c r="N924113" i="14"/>
  <c r="N924112" i="14"/>
  <c r="N924111" i="14"/>
  <c r="N924110" i="14"/>
  <c r="N924109" i="14"/>
  <c r="N924108" i="14"/>
  <c r="N924107" i="14"/>
  <c r="N924106" i="14"/>
  <c r="N924105" i="14"/>
  <c r="N924104" i="14"/>
  <c r="N924103" i="14"/>
  <c r="N924102" i="14"/>
  <c r="N924101" i="14"/>
  <c r="N924100" i="14"/>
  <c r="N924099" i="14"/>
  <c r="N924098" i="14"/>
  <c r="N924097" i="14"/>
  <c r="N924096" i="14"/>
  <c r="N924095" i="14"/>
  <c r="N924094" i="14"/>
  <c r="N924093" i="14"/>
  <c r="N924092" i="14"/>
  <c r="N924091" i="14"/>
  <c r="N924090" i="14"/>
  <c r="N924089" i="14"/>
  <c r="N924088" i="14"/>
  <c r="N924087" i="14"/>
  <c r="N924086" i="14"/>
  <c r="N924085" i="14"/>
  <c r="N924084" i="14"/>
  <c r="N924083" i="14"/>
  <c r="N924082" i="14"/>
  <c r="N924081" i="14"/>
  <c r="N924080" i="14"/>
  <c r="N924079" i="14"/>
  <c r="N924078" i="14"/>
  <c r="N924077" i="14"/>
  <c r="N924076" i="14"/>
  <c r="N924075" i="14"/>
  <c r="N924074" i="14"/>
  <c r="N924073" i="14"/>
  <c r="N924072" i="14"/>
  <c r="N924071" i="14"/>
  <c r="N924070" i="14"/>
  <c r="N924069" i="14"/>
  <c r="N924068" i="14"/>
  <c r="N924067" i="14"/>
  <c r="N924066" i="14"/>
  <c r="N924065" i="14"/>
  <c r="N924064" i="14"/>
  <c r="N924063" i="14"/>
  <c r="N924062" i="14"/>
  <c r="N924061" i="14"/>
  <c r="N924060" i="14"/>
  <c r="N924059" i="14"/>
  <c r="N924058" i="14"/>
  <c r="N924057" i="14"/>
  <c r="N924056" i="14"/>
  <c r="N924055" i="14"/>
  <c r="N924054" i="14"/>
  <c r="N924053" i="14"/>
  <c r="N924052" i="14"/>
  <c r="N924051" i="14"/>
  <c r="N924050" i="14"/>
  <c r="N924049" i="14"/>
  <c r="N924048" i="14"/>
  <c r="N924047" i="14"/>
  <c r="N924046" i="14"/>
  <c r="N924045" i="14"/>
  <c r="N924044" i="14"/>
  <c r="N924043" i="14"/>
  <c r="N924042" i="14"/>
  <c r="N924041" i="14"/>
  <c r="N924040" i="14"/>
  <c r="N924039" i="14"/>
  <c r="N924038" i="14"/>
  <c r="N924037" i="14"/>
  <c r="N924036" i="14"/>
  <c r="N924035" i="14"/>
  <c r="N924034" i="14"/>
  <c r="N924033" i="14"/>
  <c r="N924032" i="14"/>
  <c r="N924031" i="14"/>
  <c r="N924030" i="14"/>
  <c r="N924029" i="14"/>
  <c r="N924028" i="14"/>
  <c r="N924027" i="14"/>
  <c r="N924026" i="14"/>
  <c r="N924025" i="14"/>
  <c r="N924024" i="14"/>
  <c r="N924023" i="14"/>
  <c r="N924022" i="14"/>
  <c r="N924021" i="14"/>
  <c r="N924020" i="14"/>
  <c r="N924019" i="14"/>
  <c r="N924018" i="14"/>
  <c r="N924017" i="14"/>
  <c r="N924016" i="14"/>
  <c r="N924015" i="14"/>
  <c r="N924014" i="14"/>
  <c r="N924013" i="14"/>
  <c r="N924012" i="14"/>
  <c r="N924011" i="14"/>
  <c r="N924010" i="14"/>
  <c r="N924009" i="14"/>
  <c r="N924008" i="14"/>
  <c r="N924007" i="14"/>
  <c r="N924006" i="14"/>
  <c r="N924005" i="14"/>
  <c r="N924004" i="14"/>
  <c r="N924003" i="14"/>
  <c r="N924002" i="14"/>
  <c r="N924001" i="14"/>
  <c r="N924000" i="14"/>
  <c r="N923999" i="14"/>
  <c r="N923998" i="14"/>
  <c r="N923997" i="14"/>
  <c r="N923996" i="14"/>
  <c r="N923995" i="14"/>
  <c r="N923994" i="14"/>
  <c r="N923993" i="14"/>
  <c r="N923992" i="14"/>
  <c r="N923991" i="14"/>
  <c r="N923990" i="14"/>
  <c r="N923989" i="14"/>
  <c r="N923988" i="14"/>
  <c r="N923987" i="14"/>
  <c r="N923986" i="14"/>
  <c r="N923985" i="14"/>
  <c r="N923984" i="14"/>
  <c r="N923983" i="14"/>
  <c r="N923982" i="14"/>
  <c r="N923981" i="14"/>
  <c r="N923980" i="14"/>
  <c r="N923979" i="14"/>
  <c r="N923978" i="14"/>
  <c r="N923977" i="14"/>
  <c r="N923976" i="14"/>
  <c r="N923975" i="14"/>
  <c r="N923974" i="14"/>
  <c r="N923973" i="14"/>
  <c r="N923972" i="14"/>
  <c r="N923971" i="14"/>
  <c r="N923970" i="14"/>
  <c r="N923969" i="14"/>
  <c r="N923968" i="14"/>
  <c r="N923967" i="14"/>
  <c r="N923966" i="14"/>
  <c r="N923965" i="14"/>
  <c r="N923964" i="14"/>
  <c r="N923963" i="14"/>
  <c r="N923962" i="14"/>
  <c r="N923961" i="14"/>
  <c r="N923960" i="14"/>
  <c r="N923959" i="14"/>
  <c r="N923958" i="14"/>
  <c r="N923957" i="14"/>
  <c r="N923956" i="14"/>
  <c r="N923955" i="14"/>
  <c r="N923954" i="14"/>
  <c r="N923953" i="14"/>
  <c r="N923952" i="14"/>
  <c r="N923951" i="14"/>
  <c r="N923950" i="14"/>
  <c r="N923949" i="14"/>
  <c r="N923948" i="14"/>
  <c r="N923947" i="14"/>
  <c r="N923946" i="14"/>
  <c r="N923945" i="14"/>
  <c r="N923944" i="14"/>
  <c r="N923943" i="14"/>
  <c r="N923942" i="14"/>
  <c r="N923941" i="14"/>
  <c r="N923940" i="14"/>
  <c r="N923939" i="14"/>
  <c r="N923938" i="14"/>
  <c r="N923937" i="14"/>
  <c r="N923936" i="14"/>
  <c r="N923935" i="14"/>
  <c r="N923934" i="14"/>
  <c r="N923933" i="14"/>
  <c r="N923932" i="14"/>
  <c r="N923931" i="14"/>
  <c r="N923930" i="14"/>
  <c r="N923929" i="14"/>
  <c r="N923928" i="14"/>
  <c r="N923927" i="14"/>
  <c r="N923926" i="14"/>
  <c r="N923925" i="14"/>
  <c r="N923924" i="14"/>
  <c r="N923923" i="14"/>
  <c r="N923922" i="14"/>
  <c r="N923921" i="14"/>
  <c r="N923920" i="14"/>
  <c r="N923919" i="14"/>
  <c r="N923918" i="14"/>
  <c r="N923917" i="14"/>
  <c r="N923916" i="14"/>
  <c r="N923915" i="14"/>
  <c r="N923914" i="14"/>
  <c r="N923913" i="14"/>
  <c r="N923912" i="14"/>
  <c r="N923911" i="14"/>
  <c r="N923910" i="14"/>
  <c r="N923909" i="14"/>
  <c r="N923908" i="14"/>
  <c r="N923907" i="14"/>
  <c r="N923906" i="14"/>
  <c r="N923905" i="14"/>
  <c r="N923904" i="14"/>
  <c r="N923903" i="14"/>
  <c r="N923902" i="14"/>
  <c r="N923901" i="14"/>
  <c r="N923900" i="14"/>
  <c r="N923899" i="14"/>
  <c r="N923898" i="14"/>
  <c r="N923897" i="14"/>
  <c r="N923896" i="14"/>
  <c r="N923895" i="14"/>
  <c r="N923894" i="14"/>
  <c r="N923893" i="14"/>
  <c r="N923892" i="14"/>
  <c r="N923891" i="14"/>
  <c r="N923890" i="14"/>
  <c r="N923889" i="14"/>
  <c r="N923888" i="14"/>
  <c r="N923887" i="14"/>
  <c r="N923886" i="14"/>
  <c r="N923885" i="14"/>
  <c r="N923884" i="14"/>
  <c r="N923883" i="14"/>
  <c r="N923882" i="14"/>
  <c r="N923881" i="14"/>
  <c r="N923880" i="14"/>
  <c r="N923879" i="14"/>
  <c r="N923878" i="14"/>
  <c r="N923877" i="14"/>
  <c r="N923876" i="14"/>
  <c r="N923875" i="14"/>
  <c r="N923874" i="14"/>
  <c r="N923873" i="14"/>
  <c r="N923872" i="14"/>
  <c r="N923871" i="14"/>
  <c r="N923870" i="14"/>
  <c r="N923869" i="14"/>
  <c r="N923868" i="14"/>
  <c r="N923867" i="14"/>
  <c r="N923866" i="14"/>
  <c r="N923865" i="14"/>
  <c r="N923864" i="14"/>
  <c r="N923863" i="14"/>
  <c r="N923862" i="14"/>
  <c r="N923861" i="14"/>
  <c r="N923860" i="14"/>
  <c r="N923859" i="14"/>
  <c r="N923858" i="14"/>
  <c r="N923857" i="14"/>
  <c r="N923856" i="14"/>
  <c r="N923855" i="14"/>
  <c r="N923854" i="14"/>
  <c r="N923853" i="14"/>
  <c r="N923852" i="14"/>
  <c r="N923851" i="14"/>
  <c r="N923850" i="14"/>
  <c r="N923849" i="14"/>
  <c r="N923848" i="14"/>
  <c r="N923847" i="14"/>
  <c r="N923846" i="14"/>
  <c r="N923845" i="14"/>
  <c r="N923844" i="14"/>
  <c r="N923843" i="14"/>
  <c r="N923842" i="14"/>
  <c r="N923841" i="14"/>
  <c r="N923840" i="14"/>
  <c r="N923839" i="14"/>
  <c r="N923838" i="14"/>
  <c r="N923837" i="14"/>
  <c r="N923836" i="14"/>
  <c r="N923835" i="14"/>
  <c r="N923834" i="14"/>
  <c r="N923833" i="14"/>
  <c r="N923832" i="14"/>
  <c r="N923831" i="14"/>
  <c r="N923830" i="14"/>
  <c r="N923829" i="14"/>
  <c r="N923828" i="14"/>
  <c r="N923827" i="14"/>
  <c r="N923826" i="14"/>
  <c r="N923825" i="14"/>
  <c r="N923824" i="14"/>
  <c r="N923823" i="14"/>
  <c r="N923822" i="14"/>
  <c r="N923821" i="14"/>
  <c r="N923820" i="14"/>
  <c r="N923819" i="14"/>
  <c r="N923818" i="14"/>
  <c r="N923817" i="14"/>
  <c r="N923816" i="14"/>
  <c r="N923815" i="14"/>
  <c r="N923814" i="14"/>
  <c r="N923813" i="14"/>
  <c r="N923812" i="14"/>
  <c r="N923811" i="14"/>
  <c r="N923810" i="14"/>
  <c r="N923809" i="14"/>
  <c r="N923808" i="14"/>
  <c r="N923807" i="14"/>
  <c r="N923806" i="14"/>
  <c r="N923805" i="14"/>
  <c r="N923804" i="14"/>
  <c r="N923803" i="14"/>
  <c r="N923802" i="14"/>
  <c r="N923801" i="14"/>
  <c r="N923800" i="14"/>
  <c r="N923799" i="14"/>
  <c r="N923798" i="14"/>
  <c r="N923797" i="14"/>
  <c r="N923796" i="14"/>
  <c r="N923795" i="14"/>
  <c r="N923794" i="14"/>
  <c r="N923793" i="14"/>
  <c r="N923792" i="14"/>
  <c r="N923791" i="14"/>
  <c r="N923790" i="14"/>
  <c r="N923789" i="14"/>
  <c r="N923788" i="14"/>
  <c r="N923787" i="14"/>
  <c r="N923786" i="14"/>
  <c r="N923785" i="14"/>
  <c r="N923784" i="14"/>
  <c r="N923783" i="14"/>
  <c r="N923782" i="14"/>
  <c r="N923781" i="14"/>
  <c r="N923780" i="14"/>
  <c r="N923779" i="14"/>
  <c r="N923778" i="14"/>
  <c r="N923777" i="14"/>
  <c r="N923776" i="14"/>
  <c r="N923775" i="14"/>
  <c r="N923774" i="14"/>
  <c r="N923773" i="14"/>
  <c r="N923772" i="14"/>
  <c r="N923771" i="14"/>
  <c r="N923770" i="14"/>
  <c r="N923769" i="14"/>
  <c r="N923768" i="14"/>
  <c r="N923767" i="14"/>
  <c r="N923766" i="14"/>
  <c r="N923765" i="14"/>
  <c r="N923764" i="14"/>
  <c r="N923763" i="14"/>
  <c r="N923762" i="14"/>
  <c r="N923761" i="14"/>
  <c r="N923760" i="14"/>
  <c r="N923759" i="14"/>
  <c r="N923758" i="14"/>
  <c r="N923757" i="14"/>
  <c r="N923756" i="14"/>
  <c r="N923755" i="14"/>
  <c r="N923754" i="14"/>
  <c r="N923753" i="14"/>
  <c r="N923752" i="14"/>
  <c r="N923751" i="14"/>
  <c r="N923750" i="14"/>
  <c r="N923749" i="14"/>
  <c r="N923748" i="14"/>
  <c r="N923747" i="14"/>
  <c r="N923746" i="14"/>
  <c r="N923745" i="14"/>
  <c r="N923744" i="14"/>
  <c r="N923743" i="14"/>
  <c r="N923742" i="14"/>
  <c r="N923741" i="14"/>
  <c r="N923740" i="14"/>
  <c r="N923739" i="14"/>
  <c r="N923738" i="14"/>
  <c r="N923737" i="14"/>
  <c r="N923736" i="14"/>
  <c r="N923735" i="14"/>
  <c r="N923734" i="14"/>
  <c r="N923733" i="14"/>
  <c r="N923732" i="14"/>
  <c r="N923731" i="14"/>
  <c r="N923730" i="14"/>
  <c r="N923729" i="14"/>
  <c r="N923728" i="14"/>
  <c r="N923727" i="14"/>
  <c r="N923726" i="14"/>
  <c r="N923725" i="14"/>
  <c r="N923724" i="14"/>
  <c r="N923723" i="14"/>
  <c r="N923722" i="14"/>
  <c r="N923721" i="14"/>
  <c r="N923720" i="14"/>
  <c r="N923719" i="14"/>
  <c r="N923718" i="14"/>
  <c r="N923717" i="14"/>
  <c r="N923716" i="14"/>
  <c r="N923715" i="14"/>
  <c r="N923714" i="14"/>
  <c r="N923713" i="14"/>
  <c r="N923712" i="14"/>
  <c r="N923711" i="14"/>
  <c r="N923710" i="14"/>
  <c r="N923709" i="14"/>
  <c r="N923708" i="14"/>
  <c r="N923707" i="14"/>
  <c r="N923706" i="14"/>
  <c r="N923705" i="14"/>
  <c r="N923704" i="14"/>
  <c r="N923703" i="14"/>
  <c r="N923702" i="14"/>
  <c r="N923701" i="14"/>
  <c r="N923700" i="14"/>
  <c r="N923699" i="14"/>
  <c r="N923698" i="14"/>
  <c r="N923697" i="14"/>
  <c r="N923696" i="14"/>
  <c r="N923695" i="14"/>
  <c r="N923694" i="14"/>
  <c r="N923693" i="14"/>
  <c r="N923692" i="14"/>
  <c r="N923691" i="14"/>
  <c r="N923690" i="14"/>
  <c r="N923689" i="14"/>
  <c r="N923688" i="14"/>
  <c r="N923687" i="14"/>
  <c r="N923686" i="14"/>
  <c r="N923685" i="14"/>
  <c r="N923684" i="14"/>
  <c r="N923683" i="14"/>
  <c r="N923682" i="14"/>
  <c r="N923681" i="14"/>
  <c r="N923680" i="14"/>
  <c r="N923679" i="14"/>
  <c r="N923678" i="14"/>
  <c r="N923677" i="14"/>
  <c r="N923676" i="14"/>
  <c r="N923675" i="14"/>
  <c r="N923674" i="14"/>
  <c r="N923673" i="14"/>
  <c r="N923672" i="14"/>
  <c r="N923671" i="14"/>
  <c r="N923670" i="14"/>
  <c r="N923669" i="14"/>
  <c r="N923668" i="14"/>
  <c r="N923667" i="14"/>
  <c r="N923666" i="14"/>
  <c r="N923665" i="14"/>
  <c r="N923664" i="14"/>
  <c r="N923663" i="14"/>
  <c r="N923662" i="14"/>
  <c r="N923661" i="14"/>
  <c r="N923660" i="14"/>
  <c r="N923659" i="14"/>
  <c r="N923658" i="14"/>
  <c r="N923657" i="14"/>
  <c r="N923656" i="14"/>
  <c r="N923655" i="14"/>
  <c r="N923654" i="14"/>
  <c r="N923653" i="14"/>
  <c r="N923652" i="14"/>
  <c r="N923651" i="14"/>
  <c r="N923650" i="14"/>
  <c r="N923649" i="14"/>
  <c r="N923648" i="14"/>
  <c r="N923647" i="14"/>
  <c r="N923646" i="14"/>
  <c r="N923645" i="14"/>
  <c r="N923644" i="14"/>
  <c r="N923643" i="14"/>
  <c r="N923642" i="14"/>
  <c r="N923641" i="14"/>
  <c r="N923640" i="14"/>
  <c r="N923639" i="14"/>
  <c r="N923638" i="14"/>
  <c r="N923637" i="14"/>
  <c r="N923636" i="14"/>
  <c r="N923635" i="14"/>
  <c r="N923634" i="14"/>
  <c r="N923633" i="14"/>
  <c r="N923632" i="14"/>
  <c r="N923631" i="14"/>
  <c r="N923630" i="14"/>
  <c r="N923629" i="14"/>
  <c r="N923628" i="14"/>
  <c r="N923627" i="14"/>
  <c r="N923626" i="14"/>
  <c r="N923625" i="14"/>
  <c r="N923624" i="14"/>
  <c r="N923623" i="14"/>
  <c r="N923622" i="14"/>
  <c r="N923621" i="14"/>
  <c r="N923620" i="14"/>
  <c r="N923619" i="14"/>
  <c r="N923618" i="14"/>
  <c r="N923617" i="14"/>
  <c r="N923616" i="14"/>
  <c r="N923615" i="14"/>
  <c r="N923614" i="14"/>
  <c r="N923613" i="14"/>
  <c r="N923612" i="14"/>
  <c r="N923611" i="14"/>
  <c r="N923610" i="14"/>
  <c r="N923609" i="14"/>
  <c r="N923608" i="14"/>
  <c r="N923607" i="14"/>
  <c r="N923606" i="14"/>
  <c r="N923605" i="14"/>
  <c r="N923604" i="14"/>
  <c r="N923603" i="14"/>
  <c r="N923602" i="14"/>
  <c r="N923601" i="14"/>
  <c r="N923600" i="14"/>
  <c r="N923599" i="14"/>
  <c r="N923598" i="14"/>
  <c r="N923597" i="14"/>
  <c r="N923596" i="14"/>
  <c r="N923595" i="14"/>
  <c r="N923594" i="14"/>
  <c r="N923593" i="14"/>
  <c r="N923592" i="14"/>
  <c r="N923591" i="14"/>
  <c r="N923590" i="14"/>
  <c r="N923589" i="14"/>
  <c r="N923588" i="14"/>
  <c r="N923587" i="14"/>
  <c r="N923586" i="14"/>
  <c r="N923585" i="14"/>
  <c r="N923584" i="14"/>
  <c r="N923583" i="14"/>
  <c r="N923582" i="14"/>
  <c r="N923581" i="14"/>
  <c r="N923580" i="14"/>
  <c r="N923579" i="14"/>
  <c r="N923578" i="14"/>
  <c r="N923577" i="14"/>
  <c r="N923576" i="14"/>
  <c r="N923575" i="14"/>
  <c r="N923574" i="14"/>
  <c r="N923573" i="14"/>
  <c r="N923572" i="14"/>
  <c r="N923571" i="14"/>
  <c r="N923570" i="14"/>
  <c r="N923569" i="14"/>
  <c r="N923568" i="14"/>
  <c r="N923567" i="14"/>
  <c r="N923566" i="14"/>
  <c r="N923565" i="14"/>
  <c r="N923564" i="14"/>
  <c r="N923563" i="14"/>
  <c r="N923562" i="14"/>
  <c r="N923561" i="14"/>
  <c r="N923560" i="14"/>
  <c r="N923559" i="14"/>
  <c r="N923558" i="14"/>
  <c r="N923557" i="14"/>
  <c r="N923556" i="14"/>
  <c r="N923555" i="14"/>
  <c r="N923554" i="14"/>
  <c r="N923553" i="14"/>
  <c r="N923552" i="14"/>
  <c r="N923551" i="14"/>
  <c r="N923550" i="14"/>
  <c r="N923549" i="14"/>
  <c r="N923548" i="14"/>
  <c r="N923547" i="14"/>
  <c r="N923546" i="14"/>
  <c r="N923545" i="14"/>
  <c r="N923544" i="14"/>
  <c r="N923543" i="14"/>
  <c r="N923542" i="14"/>
  <c r="N923541" i="14"/>
  <c r="N923540" i="14"/>
  <c r="N923539" i="14"/>
  <c r="N923538" i="14"/>
  <c r="N923537" i="14"/>
  <c r="N923536" i="14"/>
  <c r="N923535" i="14"/>
  <c r="N923534" i="14"/>
  <c r="N923533" i="14"/>
  <c r="N923532" i="14"/>
  <c r="N923531" i="14"/>
  <c r="N923530" i="14"/>
  <c r="N923529" i="14"/>
  <c r="N923528" i="14"/>
  <c r="N923527" i="14"/>
  <c r="N923526" i="14"/>
  <c r="N923525" i="14"/>
  <c r="N923524" i="14"/>
  <c r="N923523" i="14"/>
  <c r="N923522" i="14"/>
  <c r="N923521" i="14"/>
  <c r="N923520" i="14"/>
  <c r="N923519" i="14"/>
  <c r="N923518" i="14"/>
  <c r="N923517" i="14"/>
  <c r="N923516" i="14"/>
  <c r="N923515" i="14"/>
  <c r="N923514" i="14"/>
  <c r="N923513" i="14"/>
  <c r="N923512" i="14"/>
  <c r="N923511" i="14"/>
  <c r="N923510" i="14"/>
  <c r="N923509" i="14"/>
  <c r="N923508" i="14"/>
  <c r="N923507" i="14"/>
  <c r="N923506" i="14"/>
  <c r="N923505" i="14"/>
  <c r="N923504" i="14"/>
  <c r="N923503" i="14"/>
  <c r="N923502" i="14"/>
  <c r="N923501" i="14"/>
  <c r="N923500" i="14"/>
  <c r="N923499" i="14"/>
  <c r="N923498" i="14"/>
  <c r="N923497" i="14"/>
  <c r="N923496" i="14"/>
  <c r="N923495" i="14"/>
  <c r="N923494" i="14"/>
  <c r="N923493" i="14"/>
  <c r="N923492" i="14"/>
  <c r="N923491" i="14"/>
  <c r="N923490" i="14"/>
  <c r="N923489" i="14"/>
  <c r="N923488" i="14"/>
  <c r="N923487" i="14"/>
  <c r="N923486" i="14"/>
  <c r="N923485" i="14"/>
  <c r="N923484" i="14"/>
  <c r="N923483" i="14"/>
  <c r="N923482" i="14"/>
  <c r="N923481" i="14"/>
  <c r="N923480" i="14"/>
  <c r="N923479" i="14"/>
  <c r="N923478" i="14"/>
  <c r="N923477" i="14"/>
  <c r="N923476" i="14"/>
  <c r="N923475" i="14"/>
  <c r="N923474" i="14"/>
  <c r="N923473" i="14"/>
  <c r="N923472" i="14"/>
  <c r="N923471" i="14"/>
  <c r="N923470" i="14"/>
  <c r="N923469" i="14"/>
  <c r="N923468" i="14"/>
  <c r="N923467" i="14"/>
  <c r="N923466" i="14"/>
  <c r="N923465" i="14"/>
  <c r="N923464" i="14"/>
  <c r="N923463" i="14"/>
  <c r="N923462" i="14"/>
  <c r="N923461" i="14"/>
  <c r="N923460" i="14"/>
  <c r="N923459" i="14"/>
  <c r="N923458" i="14"/>
  <c r="N923457" i="14"/>
  <c r="N923456" i="14"/>
  <c r="N923455" i="14"/>
  <c r="N923454" i="14"/>
  <c r="N923453" i="14"/>
  <c r="N923452" i="14"/>
  <c r="N923451" i="14"/>
  <c r="N923450" i="14"/>
  <c r="N923449" i="14"/>
  <c r="N923448" i="14"/>
  <c r="N923447" i="14"/>
  <c r="N923446" i="14"/>
  <c r="N923445" i="14"/>
  <c r="N923444" i="14"/>
  <c r="N923443" i="14"/>
  <c r="N923442" i="14"/>
  <c r="N923441" i="14"/>
  <c r="N923440" i="14"/>
  <c r="N923439" i="14"/>
  <c r="N923438" i="14"/>
  <c r="N923437" i="14"/>
  <c r="N923436" i="14"/>
  <c r="N923435" i="14"/>
  <c r="N923434" i="14"/>
  <c r="N923433" i="14"/>
  <c r="N923432" i="14"/>
  <c r="N923431" i="14"/>
  <c r="N923430" i="14"/>
  <c r="N923429" i="14"/>
  <c r="N923428" i="14"/>
  <c r="N923427" i="14"/>
  <c r="N923426" i="14"/>
  <c r="N923425" i="14"/>
  <c r="N923424" i="14"/>
  <c r="N923423" i="14"/>
  <c r="N923422" i="14"/>
  <c r="N923421" i="14"/>
  <c r="N923420" i="14"/>
  <c r="N923419" i="14"/>
  <c r="N923418" i="14"/>
  <c r="N923417" i="14"/>
  <c r="N923416" i="14"/>
  <c r="N923415" i="14"/>
  <c r="N923414" i="14"/>
  <c r="N923413" i="14"/>
  <c r="N923412" i="14"/>
  <c r="N923411" i="14"/>
  <c r="N923410" i="14"/>
  <c r="N923409" i="14"/>
  <c r="N923408" i="14"/>
  <c r="N923407" i="14"/>
  <c r="N923406" i="14"/>
  <c r="N923405" i="14"/>
  <c r="N923404" i="14"/>
  <c r="N923403" i="14"/>
  <c r="N923402" i="14"/>
  <c r="N923401" i="14"/>
  <c r="N923400" i="14"/>
  <c r="N923399" i="14"/>
  <c r="N923398" i="14"/>
  <c r="N923397" i="14"/>
  <c r="N923396" i="14"/>
  <c r="N923395" i="14"/>
  <c r="N923394" i="14"/>
  <c r="N923393" i="14"/>
  <c r="N923392" i="14"/>
  <c r="N923391" i="14"/>
  <c r="N923390" i="14"/>
  <c r="N923389" i="14"/>
  <c r="N923388" i="14"/>
  <c r="N923387" i="14"/>
  <c r="N923386" i="14"/>
  <c r="N923385" i="14"/>
  <c r="N923384" i="14"/>
  <c r="N923383" i="14"/>
  <c r="N923382" i="14"/>
  <c r="N923381" i="14"/>
  <c r="N923380" i="14"/>
  <c r="N923379" i="14"/>
  <c r="N923378" i="14"/>
  <c r="N923377" i="14"/>
  <c r="N923376" i="14"/>
  <c r="N923375" i="14"/>
  <c r="N923374" i="14"/>
  <c r="N923373" i="14"/>
  <c r="N923372" i="14"/>
  <c r="N923371" i="14"/>
  <c r="N923370" i="14"/>
  <c r="N923369" i="14"/>
  <c r="N923368" i="14"/>
  <c r="N923367" i="14"/>
  <c r="N923366" i="14"/>
  <c r="N923365" i="14"/>
  <c r="N923364" i="14"/>
  <c r="N923363" i="14"/>
  <c r="N923362" i="14"/>
  <c r="N923361" i="14"/>
  <c r="N923360" i="14"/>
  <c r="N923359" i="14"/>
  <c r="N923358" i="14"/>
  <c r="N923357" i="14"/>
  <c r="N923356" i="14"/>
  <c r="N923355" i="14"/>
  <c r="N923354" i="14"/>
  <c r="N923353" i="14"/>
  <c r="N923352" i="14"/>
  <c r="N923351" i="14"/>
  <c r="N923350" i="14"/>
  <c r="N923349" i="14"/>
  <c r="N923348" i="14"/>
  <c r="N923347" i="14"/>
  <c r="N923346" i="14"/>
  <c r="N923345" i="14"/>
  <c r="N923344" i="14"/>
  <c r="N923343" i="14"/>
  <c r="N923342" i="14"/>
  <c r="N923341" i="14"/>
  <c r="N923340" i="14"/>
  <c r="N923339" i="14"/>
  <c r="N923338" i="14"/>
  <c r="N923337" i="14"/>
  <c r="N923336" i="14"/>
  <c r="N923335" i="14"/>
  <c r="N923334" i="14"/>
  <c r="N923333" i="14"/>
  <c r="N923332" i="14"/>
  <c r="N923331" i="14"/>
  <c r="N923330" i="14"/>
  <c r="N923329" i="14"/>
  <c r="N923328" i="14"/>
  <c r="N923327" i="14"/>
  <c r="N923326" i="14"/>
  <c r="N923325" i="14"/>
  <c r="N923324" i="14"/>
  <c r="N923323" i="14"/>
  <c r="N923322" i="14"/>
  <c r="N923321" i="14"/>
  <c r="N923320" i="14"/>
  <c r="N923319" i="14"/>
  <c r="N923318" i="14"/>
  <c r="N923317" i="14"/>
  <c r="N923316" i="14"/>
  <c r="N923315" i="14"/>
  <c r="N923314" i="14"/>
  <c r="N923313" i="14"/>
  <c r="N923312" i="14"/>
  <c r="N923311" i="14"/>
  <c r="N923310" i="14"/>
  <c r="N923309" i="14"/>
  <c r="N923308" i="14"/>
  <c r="N923307" i="14"/>
  <c r="N923306" i="14"/>
  <c r="N923305" i="14"/>
  <c r="N923304" i="14"/>
  <c r="N923303" i="14"/>
  <c r="N923302" i="14"/>
  <c r="N923301" i="14"/>
  <c r="N923300" i="14"/>
  <c r="N923299" i="14"/>
  <c r="N923298" i="14"/>
  <c r="N923297" i="14"/>
  <c r="N923296" i="14"/>
  <c r="N923295" i="14"/>
  <c r="N923294" i="14"/>
  <c r="N923293" i="14"/>
  <c r="N923292" i="14"/>
  <c r="N923291" i="14"/>
  <c r="N923290" i="14"/>
  <c r="N923289" i="14"/>
  <c r="N923288" i="14"/>
  <c r="N923287" i="14"/>
  <c r="N923286" i="14"/>
  <c r="N923285" i="14"/>
  <c r="N923284" i="14"/>
  <c r="N923283" i="14"/>
  <c r="N923282" i="14"/>
  <c r="N923281" i="14"/>
  <c r="N923280" i="14"/>
  <c r="N923279" i="14"/>
  <c r="N923278" i="14"/>
  <c r="N923277" i="14"/>
  <c r="N923276" i="14"/>
  <c r="N923275" i="14"/>
  <c r="N923274" i="14"/>
  <c r="N923273" i="14"/>
  <c r="N923272" i="14"/>
  <c r="N923271" i="14"/>
  <c r="N923270" i="14"/>
  <c r="N923269" i="14"/>
  <c r="N923268" i="14"/>
  <c r="N923267" i="14"/>
  <c r="N923266" i="14"/>
  <c r="N923265" i="14"/>
  <c r="N923264" i="14"/>
  <c r="N923263" i="14"/>
  <c r="N923262" i="14"/>
  <c r="N923261" i="14"/>
  <c r="N923260" i="14"/>
  <c r="N923259" i="14"/>
  <c r="N923258" i="14"/>
  <c r="N923257" i="14"/>
  <c r="N923256" i="14"/>
  <c r="N923255" i="14"/>
  <c r="N923254" i="14"/>
  <c r="N923253" i="14"/>
  <c r="N923252" i="14"/>
  <c r="N923251" i="14"/>
  <c r="N923250" i="14"/>
  <c r="N923249" i="14"/>
  <c r="N923248" i="14"/>
  <c r="N923247" i="14"/>
  <c r="N923246" i="14"/>
  <c r="N923245" i="14"/>
  <c r="N923244" i="14"/>
  <c r="N923243" i="14"/>
  <c r="N923242" i="14"/>
  <c r="N923241" i="14"/>
  <c r="N923240" i="14"/>
  <c r="N923239" i="14"/>
  <c r="N923238" i="14"/>
  <c r="N923237" i="14"/>
  <c r="N923236" i="14"/>
  <c r="N923235" i="14"/>
  <c r="N923234" i="14"/>
  <c r="N923233" i="14"/>
  <c r="N923232" i="14"/>
  <c r="N923231" i="14"/>
  <c r="N923230" i="14"/>
  <c r="N923229" i="14"/>
  <c r="N923228" i="14"/>
  <c r="N923227" i="14"/>
  <c r="N923226" i="14"/>
  <c r="N923225" i="14"/>
  <c r="N923224" i="14"/>
  <c r="N923223" i="14"/>
  <c r="N923222" i="14"/>
  <c r="N923221" i="14"/>
  <c r="N923220" i="14"/>
  <c r="N923219" i="14"/>
  <c r="N923218" i="14"/>
  <c r="N923217" i="14"/>
  <c r="N923216" i="14"/>
  <c r="N923215" i="14"/>
  <c r="N923214" i="14"/>
  <c r="N923213" i="14"/>
  <c r="N923212" i="14"/>
  <c r="N923211" i="14"/>
  <c r="N923210" i="14"/>
  <c r="N923209" i="14"/>
  <c r="N923208" i="14"/>
  <c r="N923207" i="14"/>
  <c r="N923206" i="14"/>
  <c r="N923205" i="14"/>
  <c r="N923204" i="14"/>
  <c r="N923203" i="14"/>
  <c r="N923202" i="14"/>
  <c r="N923201" i="14"/>
  <c r="N923200" i="14"/>
  <c r="N923199" i="14"/>
  <c r="N923198" i="14"/>
  <c r="N923197" i="14"/>
  <c r="N923196" i="14"/>
  <c r="N923195" i="14"/>
  <c r="N923194" i="14"/>
  <c r="N923193" i="14"/>
  <c r="N923192" i="14"/>
  <c r="N923191" i="14"/>
  <c r="N923190" i="14"/>
  <c r="N923189" i="14"/>
  <c r="N923188" i="14"/>
  <c r="N923187" i="14"/>
  <c r="N923186" i="14"/>
  <c r="N923185" i="14"/>
  <c r="N923184" i="14"/>
  <c r="N923183" i="14"/>
  <c r="N923182" i="14"/>
  <c r="N923181" i="14"/>
  <c r="N923180" i="14"/>
  <c r="N923179" i="14"/>
  <c r="N923178" i="14"/>
  <c r="N923177" i="14"/>
  <c r="N923176" i="14"/>
  <c r="N923175" i="14"/>
  <c r="N923174" i="14"/>
  <c r="N923173" i="14"/>
  <c r="N923172" i="14"/>
  <c r="N923171" i="14"/>
  <c r="N923170" i="14"/>
  <c r="N923169" i="14"/>
  <c r="N923168" i="14"/>
  <c r="N923167" i="14"/>
  <c r="N923166" i="14"/>
  <c r="N923165" i="14"/>
  <c r="N923164" i="14"/>
  <c r="N923163" i="14"/>
  <c r="N923162" i="14"/>
  <c r="N923161" i="14"/>
  <c r="N923160" i="14"/>
  <c r="N923159" i="14"/>
  <c r="N923158" i="14"/>
  <c r="N923157" i="14"/>
  <c r="N923156" i="14"/>
  <c r="N923155" i="14"/>
  <c r="N923154" i="14"/>
  <c r="N923153" i="14"/>
  <c r="N923152" i="14"/>
  <c r="N923151" i="14"/>
  <c r="N923150" i="14"/>
  <c r="N923149" i="14"/>
  <c r="N923148" i="14"/>
  <c r="N923147" i="14"/>
  <c r="N923146" i="14"/>
  <c r="N923145" i="14"/>
  <c r="N923144" i="14"/>
  <c r="N923143" i="14"/>
  <c r="N923142" i="14"/>
  <c r="N923141" i="14"/>
  <c r="N923140" i="14"/>
  <c r="N923139" i="14"/>
  <c r="N923138" i="14"/>
  <c r="N923137" i="14"/>
  <c r="N923136" i="14"/>
  <c r="N923135" i="14"/>
  <c r="N923134" i="14"/>
  <c r="N923133" i="14"/>
  <c r="N923132" i="14"/>
  <c r="N923131" i="14"/>
  <c r="N923130" i="14"/>
  <c r="N923129" i="14"/>
  <c r="N923128" i="14"/>
  <c r="N923127" i="14"/>
  <c r="N923126" i="14"/>
  <c r="N923125" i="14"/>
  <c r="N923124" i="14"/>
  <c r="N923123" i="14"/>
  <c r="N923122" i="14"/>
  <c r="N923121" i="14"/>
  <c r="N923120" i="14"/>
  <c r="N923119" i="14"/>
  <c r="N923118" i="14"/>
  <c r="N923117" i="14"/>
  <c r="N923116" i="14"/>
  <c r="N923115" i="14"/>
  <c r="N923114" i="14"/>
  <c r="N923113" i="14"/>
  <c r="N923112" i="14"/>
  <c r="N923111" i="14"/>
  <c r="N923110" i="14"/>
  <c r="N923109" i="14"/>
  <c r="N923108" i="14"/>
  <c r="N923107" i="14"/>
  <c r="N923106" i="14"/>
  <c r="N923105" i="14"/>
  <c r="N923104" i="14"/>
  <c r="N923103" i="14"/>
  <c r="N923102" i="14"/>
  <c r="N923101" i="14"/>
  <c r="N923100" i="14"/>
  <c r="N923099" i="14"/>
  <c r="N923098" i="14"/>
  <c r="N923097" i="14"/>
  <c r="N923096" i="14"/>
  <c r="N923095" i="14"/>
  <c r="N923094" i="14"/>
  <c r="N923093" i="14"/>
  <c r="N923092" i="14"/>
  <c r="N923091" i="14"/>
  <c r="N923090" i="14"/>
  <c r="N923089" i="14"/>
  <c r="N923088" i="14"/>
  <c r="N923087" i="14"/>
  <c r="N923086" i="14"/>
  <c r="N923085" i="14"/>
  <c r="N923084" i="14"/>
  <c r="N923083" i="14"/>
  <c r="N923082" i="14"/>
  <c r="N923081" i="14"/>
  <c r="N923080" i="14"/>
  <c r="N923079" i="14"/>
  <c r="N923078" i="14"/>
  <c r="N923077" i="14"/>
  <c r="N923076" i="14"/>
  <c r="N923075" i="14"/>
  <c r="N923074" i="14"/>
  <c r="N923073" i="14"/>
  <c r="N923072" i="14"/>
  <c r="N923071" i="14"/>
  <c r="N923070" i="14"/>
  <c r="N923069" i="14"/>
  <c r="N923068" i="14"/>
  <c r="N923067" i="14"/>
  <c r="N923066" i="14"/>
  <c r="N923065" i="14"/>
  <c r="N923064" i="14"/>
  <c r="N923063" i="14"/>
  <c r="N923062" i="14"/>
  <c r="N923061" i="14"/>
  <c r="N923060" i="14"/>
  <c r="N923059" i="14"/>
  <c r="N923058" i="14"/>
  <c r="N923057" i="14"/>
  <c r="N923056" i="14"/>
  <c r="N923055" i="14"/>
  <c r="N923054" i="14"/>
  <c r="N923053" i="14"/>
  <c r="N923052" i="14"/>
  <c r="N923051" i="14"/>
  <c r="N923050" i="14"/>
  <c r="N923049" i="14"/>
  <c r="N923048" i="14"/>
  <c r="N923047" i="14"/>
  <c r="N923046" i="14"/>
  <c r="N923045" i="14"/>
  <c r="N923044" i="14"/>
  <c r="N923043" i="14"/>
  <c r="N923042" i="14"/>
  <c r="N923041" i="14"/>
  <c r="N923040" i="14"/>
  <c r="N923039" i="14"/>
  <c r="N923038" i="14"/>
  <c r="N923037" i="14"/>
  <c r="N923036" i="14"/>
  <c r="N923035" i="14"/>
  <c r="N923034" i="14"/>
  <c r="N923033" i="14"/>
  <c r="N923032" i="14"/>
  <c r="N923031" i="14"/>
  <c r="N923030" i="14"/>
  <c r="N923029" i="14"/>
  <c r="N923028" i="14"/>
  <c r="N923027" i="14"/>
  <c r="N923026" i="14"/>
  <c r="N923025" i="14"/>
  <c r="N923024" i="14"/>
  <c r="N923023" i="14"/>
  <c r="N923022" i="14"/>
  <c r="N923021" i="14"/>
  <c r="N923020" i="14"/>
  <c r="N923019" i="14"/>
  <c r="N923018" i="14"/>
  <c r="N923017" i="14"/>
  <c r="N923016" i="14"/>
  <c r="N923015" i="14"/>
  <c r="N923014" i="14"/>
  <c r="N923013" i="14"/>
  <c r="N923012" i="14"/>
  <c r="N923011" i="14"/>
  <c r="N923010" i="14"/>
  <c r="N923009" i="14"/>
  <c r="N923008" i="14"/>
  <c r="N923007" i="14"/>
  <c r="N923006" i="14"/>
  <c r="N923005" i="14"/>
  <c r="N923004" i="14"/>
  <c r="N923003" i="14"/>
  <c r="N923002" i="14"/>
  <c r="N923001" i="14"/>
  <c r="N923000" i="14"/>
  <c r="N922999" i="14"/>
  <c r="N922998" i="14"/>
  <c r="N922997" i="14"/>
  <c r="N922996" i="14"/>
  <c r="N922995" i="14"/>
  <c r="N922994" i="14"/>
  <c r="N922993" i="14"/>
  <c r="N922992" i="14"/>
  <c r="N922991" i="14"/>
  <c r="N922990" i="14"/>
  <c r="N922989" i="14"/>
  <c r="N922988" i="14"/>
  <c r="N922987" i="14"/>
  <c r="N922986" i="14"/>
  <c r="N922985" i="14"/>
  <c r="N922984" i="14"/>
  <c r="N922983" i="14"/>
  <c r="N922982" i="14"/>
  <c r="N922981" i="14"/>
  <c r="N922980" i="14"/>
  <c r="N922979" i="14"/>
  <c r="N922978" i="14"/>
  <c r="N922977" i="14"/>
  <c r="N922976" i="14"/>
  <c r="N922975" i="14"/>
  <c r="N922974" i="14"/>
  <c r="N922973" i="14"/>
  <c r="N922972" i="14"/>
  <c r="N922971" i="14"/>
  <c r="N922970" i="14"/>
  <c r="N922969" i="14"/>
  <c r="N922968" i="14"/>
  <c r="N922967" i="14"/>
  <c r="N922966" i="14"/>
  <c r="N922965" i="14"/>
  <c r="N922964" i="14"/>
  <c r="N922963" i="14"/>
  <c r="N922962" i="14"/>
  <c r="N922961" i="14"/>
  <c r="N922960" i="14"/>
  <c r="N922959" i="14"/>
  <c r="N922958" i="14"/>
  <c r="N922957" i="14"/>
  <c r="N922956" i="14"/>
  <c r="N922955" i="14"/>
  <c r="N922954" i="14"/>
  <c r="N922953" i="14"/>
  <c r="N922952" i="14"/>
  <c r="N922951" i="14"/>
  <c r="N922950" i="14"/>
  <c r="N922949" i="14"/>
  <c r="N922948" i="14"/>
  <c r="N922947" i="14"/>
  <c r="N922946" i="14"/>
  <c r="N922945" i="14"/>
  <c r="N922944" i="14"/>
  <c r="N922943" i="14"/>
  <c r="N922942" i="14"/>
  <c r="N922941" i="14"/>
  <c r="N922940" i="14"/>
  <c r="N922939" i="14"/>
  <c r="N922938" i="14"/>
  <c r="N922937" i="14"/>
  <c r="N922936" i="14"/>
  <c r="N922935" i="14"/>
  <c r="N922934" i="14"/>
  <c r="N922933" i="14"/>
  <c r="N922932" i="14"/>
  <c r="N922931" i="14"/>
  <c r="N922930" i="14"/>
  <c r="N922929" i="14"/>
  <c r="N922928" i="14"/>
  <c r="N922927" i="14"/>
  <c r="N922926" i="14"/>
  <c r="N922925" i="14"/>
  <c r="N922924" i="14"/>
  <c r="N922923" i="14"/>
  <c r="N922922" i="14"/>
  <c r="N922921" i="14"/>
  <c r="N922920" i="14"/>
  <c r="N922919" i="14"/>
  <c r="N922918" i="14"/>
  <c r="N922917" i="14"/>
  <c r="N922916" i="14"/>
  <c r="N922915" i="14"/>
  <c r="N922914" i="14"/>
  <c r="N922913" i="14"/>
  <c r="N922912" i="14"/>
  <c r="N922911" i="14"/>
  <c r="N922910" i="14"/>
  <c r="N922909" i="14"/>
  <c r="N922908" i="14"/>
  <c r="N922907" i="14"/>
  <c r="N922906" i="14"/>
  <c r="N922905" i="14"/>
  <c r="N922904" i="14"/>
  <c r="N922903" i="14"/>
  <c r="N922902" i="14"/>
  <c r="N922901" i="14"/>
  <c r="N922900" i="14"/>
  <c r="N922899" i="14"/>
  <c r="N922898" i="14"/>
  <c r="N922897" i="14"/>
  <c r="N922896" i="14"/>
  <c r="N922895" i="14"/>
  <c r="N922894" i="14"/>
  <c r="N922893" i="14"/>
  <c r="N922892" i="14"/>
  <c r="N922891" i="14"/>
  <c r="N922890" i="14"/>
  <c r="N922889" i="14"/>
  <c r="N922888" i="14"/>
  <c r="N922887" i="14"/>
  <c r="N922886" i="14"/>
  <c r="N922885" i="14"/>
  <c r="N922884" i="14"/>
  <c r="N922883" i="14"/>
  <c r="N922882" i="14"/>
  <c r="N922881" i="14"/>
  <c r="N922880" i="14"/>
  <c r="N922879" i="14"/>
  <c r="N922878" i="14"/>
  <c r="N922877" i="14"/>
  <c r="N922876" i="14"/>
  <c r="N922875" i="14"/>
  <c r="N922874" i="14"/>
  <c r="N922873" i="14"/>
  <c r="N922872" i="14"/>
  <c r="N922871" i="14"/>
  <c r="N922870" i="14"/>
  <c r="N922869" i="14"/>
  <c r="N922868" i="14"/>
  <c r="N922867" i="14"/>
  <c r="N922866" i="14"/>
  <c r="N922865" i="14"/>
  <c r="N922864" i="14"/>
  <c r="N922863" i="14"/>
  <c r="N922862" i="14"/>
  <c r="N922861" i="14"/>
  <c r="N922860" i="14"/>
  <c r="N922859" i="14"/>
  <c r="N922858" i="14"/>
  <c r="N922857" i="14"/>
  <c r="N922856" i="14"/>
  <c r="N922855" i="14"/>
  <c r="N922854" i="14"/>
  <c r="N922853" i="14"/>
  <c r="N922852" i="14"/>
  <c r="N922851" i="14"/>
  <c r="N922850" i="14"/>
  <c r="N922849" i="14"/>
  <c r="N922848" i="14"/>
  <c r="N922847" i="14"/>
  <c r="N922846" i="14"/>
  <c r="N922845" i="14"/>
  <c r="N922844" i="14"/>
  <c r="N922843" i="14"/>
  <c r="N922842" i="14"/>
  <c r="N922841" i="14"/>
  <c r="N922840" i="14"/>
  <c r="N922839" i="14"/>
  <c r="N922838" i="14"/>
  <c r="N922837" i="14"/>
  <c r="N922836" i="14"/>
  <c r="N922835" i="14"/>
  <c r="N922834" i="14"/>
  <c r="N922833" i="14"/>
  <c r="N922832" i="14"/>
  <c r="N922831" i="14"/>
  <c r="N922830" i="14"/>
  <c r="N922829" i="14"/>
  <c r="N922828" i="14"/>
  <c r="N922827" i="14"/>
  <c r="N922826" i="14"/>
  <c r="N922825" i="14"/>
  <c r="N922824" i="14"/>
  <c r="N922823" i="14"/>
  <c r="N922822" i="14"/>
  <c r="N922821" i="14"/>
  <c r="N922820" i="14"/>
  <c r="N922819" i="14"/>
  <c r="N922818" i="14"/>
  <c r="N922817" i="14"/>
  <c r="N922816" i="14"/>
  <c r="N922815" i="14"/>
  <c r="N922814" i="14"/>
  <c r="N922813" i="14"/>
  <c r="N922812" i="14"/>
  <c r="N922811" i="14"/>
  <c r="N922810" i="14"/>
  <c r="N922809" i="14"/>
  <c r="N922808" i="14"/>
  <c r="N922807" i="14"/>
  <c r="N922806" i="14"/>
  <c r="N922805" i="14"/>
  <c r="N922804" i="14"/>
  <c r="N922803" i="14"/>
  <c r="N922802" i="14"/>
  <c r="N922801" i="14"/>
  <c r="N922800" i="14"/>
  <c r="N922799" i="14"/>
  <c r="N922798" i="14"/>
  <c r="N922797" i="14"/>
  <c r="N922796" i="14"/>
  <c r="N922795" i="14"/>
  <c r="N922794" i="14"/>
  <c r="N922793" i="14"/>
  <c r="N922792" i="14"/>
  <c r="N922791" i="14"/>
  <c r="N922790" i="14"/>
  <c r="N922789" i="14"/>
  <c r="N922788" i="14"/>
  <c r="N922787" i="14"/>
  <c r="N922786" i="14"/>
  <c r="N922785" i="14"/>
  <c r="N922784" i="14"/>
  <c r="N922783" i="14"/>
  <c r="N922782" i="14"/>
  <c r="N922781" i="14"/>
  <c r="N922780" i="14"/>
  <c r="N922779" i="14"/>
  <c r="N922778" i="14"/>
  <c r="N922777" i="14"/>
  <c r="N922776" i="14"/>
  <c r="N922775" i="14"/>
  <c r="N922774" i="14"/>
  <c r="N922773" i="14"/>
  <c r="N922772" i="14"/>
  <c r="N922771" i="14"/>
  <c r="N922770" i="14"/>
  <c r="N922769" i="14"/>
  <c r="N922768" i="14"/>
  <c r="N922767" i="14"/>
  <c r="N922766" i="14"/>
  <c r="N922765" i="14"/>
  <c r="N922764" i="14"/>
  <c r="N922763" i="14"/>
  <c r="N922762" i="14"/>
  <c r="N922761" i="14"/>
  <c r="N922760" i="14"/>
  <c r="N922759" i="14"/>
  <c r="N922758" i="14"/>
  <c r="N922757" i="14"/>
  <c r="N922756" i="14"/>
  <c r="N922755" i="14"/>
  <c r="N922754" i="14"/>
  <c r="N922753" i="14"/>
  <c r="N922752" i="14"/>
  <c r="N922751" i="14"/>
  <c r="N922750" i="14"/>
  <c r="N922749" i="14"/>
  <c r="N922748" i="14"/>
  <c r="N922747" i="14"/>
  <c r="N922746" i="14"/>
  <c r="N922745" i="14"/>
  <c r="N922744" i="14"/>
  <c r="N922743" i="14"/>
  <c r="N922742" i="14"/>
  <c r="N922741" i="14"/>
  <c r="N922740" i="14"/>
  <c r="N922739" i="14"/>
  <c r="N922738" i="14"/>
  <c r="N922737" i="14"/>
  <c r="N922736" i="14"/>
  <c r="N922735" i="14"/>
  <c r="N922734" i="14"/>
  <c r="N922733" i="14"/>
  <c r="N922732" i="14"/>
  <c r="N922731" i="14"/>
  <c r="N922730" i="14"/>
  <c r="N922729" i="14"/>
  <c r="N922728" i="14"/>
  <c r="N922727" i="14"/>
  <c r="N922726" i="14"/>
  <c r="N922725" i="14"/>
  <c r="N922724" i="14"/>
  <c r="N922723" i="14"/>
  <c r="N922722" i="14"/>
  <c r="N922721" i="14"/>
  <c r="N922720" i="14"/>
  <c r="N922719" i="14"/>
  <c r="N922718" i="14"/>
  <c r="N922717" i="14"/>
  <c r="N922716" i="14"/>
  <c r="N922715" i="14"/>
  <c r="N922714" i="14"/>
  <c r="N922713" i="14"/>
  <c r="N922712" i="14"/>
  <c r="N922711" i="14"/>
  <c r="N922710" i="14"/>
  <c r="N922709" i="14"/>
  <c r="N922708" i="14"/>
  <c r="N922707" i="14"/>
  <c r="N922706" i="14"/>
  <c r="N922705" i="14"/>
  <c r="N922704" i="14"/>
  <c r="N922703" i="14"/>
  <c r="N922702" i="14"/>
  <c r="N922701" i="14"/>
  <c r="N922700" i="14"/>
  <c r="N922699" i="14"/>
  <c r="N922698" i="14"/>
  <c r="N922697" i="14"/>
  <c r="N922696" i="14"/>
  <c r="N922695" i="14"/>
  <c r="N922694" i="14"/>
  <c r="N922693" i="14"/>
  <c r="N922692" i="14"/>
  <c r="N922691" i="14"/>
  <c r="N922690" i="14"/>
  <c r="N922689" i="14"/>
  <c r="N922688" i="14"/>
  <c r="N922687" i="14"/>
  <c r="N922686" i="14"/>
  <c r="N922685" i="14"/>
  <c r="N922684" i="14"/>
  <c r="N922683" i="14"/>
  <c r="N922682" i="14"/>
  <c r="N922681" i="14"/>
  <c r="N922680" i="14"/>
  <c r="N922679" i="14"/>
  <c r="N922678" i="14"/>
  <c r="N922677" i="14"/>
  <c r="N922676" i="14"/>
  <c r="N922675" i="14"/>
  <c r="N922674" i="14"/>
  <c r="N922673" i="14"/>
  <c r="N922672" i="14"/>
  <c r="N922671" i="14"/>
  <c r="N922670" i="14"/>
  <c r="N922669" i="14"/>
  <c r="N922668" i="14"/>
  <c r="N922667" i="14"/>
  <c r="N922666" i="14"/>
  <c r="N922665" i="14"/>
  <c r="N922664" i="14"/>
  <c r="N922663" i="14"/>
  <c r="N922662" i="14"/>
  <c r="N922661" i="14"/>
  <c r="N922660" i="14"/>
  <c r="N922659" i="14"/>
  <c r="N922658" i="14"/>
  <c r="N922657" i="14"/>
  <c r="N922656" i="14"/>
  <c r="N922655" i="14"/>
  <c r="N922654" i="14"/>
  <c r="N922653" i="14"/>
  <c r="N922652" i="14"/>
  <c r="N922651" i="14"/>
  <c r="N922650" i="14"/>
  <c r="N922649" i="14"/>
  <c r="N922648" i="14"/>
  <c r="N922647" i="14"/>
  <c r="N922646" i="14"/>
  <c r="N922645" i="14"/>
  <c r="N922644" i="14"/>
  <c r="N922643" i="14"/>
  <c r="N922642" i="14"/>
  <c r="N922641" i="14"/>
  <c r="N922640" i="14"/>
  <c r="N922639" i="14"/>
  <c r="N922638" i="14"/>
  <c r="N922637" i="14"/>
  <c r="N922636" i="14"/>
  <c r="N922635" i="14"/>
  <c r="N922634" i="14"/>
  <c r="N922633" i="14"/>
  <c r="N922632" i="14"/>
  <c r="N922631" i="14"/>
  <c r="N922630" i="14"/>
  <c r="N922629" i="14"/>
  <c r="N922628" i="14"/>
  <c r="N922627" i="14"/>
  <c r="N922626" i="14"/>
  <c r="N922625" i="14"/>
  <c r="N922624" i="14"/>
  <c r="N922623" i="14"/>
  <c r="N922622" i="14"/>
  <c r="N922621" i="14"/>
  <c r="N922620" i="14"/>
  <c r="N922619" i="14"/>
  <c r="N922618" i="14"/>
  <c r="N922617" i="14"/>
  <c r="N922616" i="14"/>
  <c r="N922615" i="14"/>
  <c r="N922614" i="14"/>
  <c r="N922613" i="14"/>
  <c r="N922612" i="14"/>
  <c r="N922611" i="14"/>
  <c r="N922610" i="14"/>
  <c r="N922609" i="14"/>
  <c r="N922608" i="14"/>
  <c r="N922607" i="14"/>
  <c r="N922606" i="14"/>
  <c r="N922605" i="14"/>
  <c r="N922604" i="14"/>
  <c r="N922603" i="14"/>
  <c r="N922602" i="14"/>
  <c r="N922601" i="14"/>
  <c r="N922600" i="14"/>
  <c r="N922599" i="14"/>
  <c r="N922598" i="14"/>
  <c r="N922597" i="14"/>
  <c r="N922596" i="14"/>
  <c r="N922595" i="14"/>
  <c r="N922594" i="14"/>
  <c r="N922593" i="14"/>
  <c r="N922592" i="14"/>
  <c r="N922591" i="14"/>
  <c r="N922590" i="14"/>
  <c r="N922589" i="14"/>
  <c r="N922588" i="14"/>
  <c r="N922587" i="14"/>
  <c r="N922586" i="14"/>
  <c r="N922585" i="14"/>
  <c r="N922584" i="14"/>
  <c r="N922583" i="14"/>
  <c r="N922582" i="14"/>
  <c r="N922581" i="14"/>
  <c r="N922580" i="14"/>
  <c r="N922579" i="14"/>
  <c r="N922578" i="14"/>
  <c r="N922577" i="14"/>
  <c r="N922576" i="14"/>
  <c r="N922575" i="14"/>
  <c r="N922574" i="14"/>
  <c r="N922573" i="14"/>
  <c r="N922572" i="14"/>
  <c r="N922571" i="14"/>
  <c r="N922570" i="14"/>
  <c r="N922569" i="14"/>
  <c r="N922568" i="14"/>
  <c r="N922567" i="14"/>
  <c r="N922566" i="14"/>
  <c r="N922565" i="14"/>
  <c r="N922564" i="14"/>
  <c r="N922563" i="14"/>
  <c r="N922562" i="14"/>
  <c r="N922561" i="14"/>
  <c r="N922560" i="14"/>
  <c r="N922559" i="14"/>
  <c r="N922558" i="14"/>
  <c r="N922557" i="14"/>
  <c r="N922556" i="14"/>
  <c r="N922555" i="14"/>
  <c r="N922554" i="14"/>
  <c r="N922553" i="14"/>
  <c r="N922552" i="14"/>
  <c r="N922551" i="14"/>
  <c r="N922550" i="14"/>
  <c r="N922549" i="14"/>
  <c r="N922548" i="14"/>
  <c r="N922547" i="14"/>
  <c r="N922546" i="14"/>
  <c r="N922545" i="14"/>
  <c r="N922544" i="14"/>
  <c r="N922543" i="14"/>
  <c r="N922542" i="14"/>
  <c r="N922541" i="14"/>
  <c r="N922540" i="14"/>
  <c r="N922539" i="14"/>
  <c r="N922538" i="14"/>
  <c r="N922537" i="14"/>
  <c r="N922536" i="14"/>
  <c r="N922535" i="14"/>
  <c r="N922534" i="14"/>
  <c r="N922533" i="14"/>
  <c r="N922532" i="14"/>
  <c r="N922531" i="14"/>
  <c r="N922530" i="14"/>
  <c r="N922529" i="14"/>
  <c r="N922528" i="14"/>
  <c r="N922527" i="14"/>
  <c r="N922526" i="14"/>
  <c r="N922525" i="14"/>
  <c r="N922524" i="14"/>
  <c r="N922523" i="14"/>
  <c r="N922522" i="14"/>
  <c r="N922521" i="14"/>
  <c r="N922520" i="14"/>
  <c r="N922519" i="14"/>
  <c r="N922518" i="14"/>
  <c r="N922517" i="14"/>
  <c r="N922516" i="14"/>
  <c r="N922515" i="14"/>
  <c r="N922514" i="14"/>
  <c r="N922513" i="14"/>
  <c r="N922512" i="14"/>
  <c r="N922511" i="14"/>
  <c r="N922510" i="14"/>
  <c r="N922509" i="14"/>
  <c r="N922508" i="14"/>
  <c r="N922507" i="14"/>
  <c r="N922506" i="14"/>
  <c r="N922505" i="14"/>
  <c r="N922504" i="14"/>
  <c r="N922503" i="14"/>
  <c r="N922502" i="14"/>
  <c r="N922501" i="14"/>
  <c r="N922500" i="14"/>
  <c r="N922499" i="14"/>
  <c r="N922498" i="14"/>
  <c r="N922497" i="14"/>
  <c r="N922496" i="14"/>
  <c r="N922495" i="14"/>
  <c r="N922494" i="14"/>
  <c r="N922493" i="14"/>
  <c r="N922492" i="14"/>
  <c r="N922491" i="14"/>
  <c r="N922490" i="14"/>
  <c r="N922489" i="14"/>
  <c r="N922488" i="14"/>
  <c r="N922487" i="14"/>
  <c r="N922486" i="14"/>
  <c r="N922485" i="14"/>
  <c r="N922484" i="14"/>
  <c r="N922483" i="14"/>
  <c r="N922482" i="14"/>
  <c r="N922481" i="14"/>
  <c r="N922480" i="14"/>
  <c r="N922479" i="14"/>
  <c r="N922478" i="14"/>
  <c r="N922477" i="14"/>
  <c r="N922476" i="14"/>
  <c r="N922475" i="14"/>
  <c r="N922474" i="14"/>
  <c r="N922473" i="14"/>
  <c r="N922472" i="14"/>
  <c r="N922471" i="14"/>
  <c r="N922470" i="14"/>
  <c r="N922469" i="14"/>
  <c r="N922468" i="14"/>
  <c r="N922467" i="14"/>
  <c r="N922466" i="14"/>
  <c r="N922465" i="14"/>
  <c r="N922464" i="14"/>
  <c r="N922463" i="14"/>
  <c r="N922462" i="14"/>
  <c r="N922461" i="14"/>
  <c r="N922460" i="14"/>
  <c r="N922459" i="14"/>
  <c r="N922458" i="14"/>
  <c r="N922457" i="14"/>
  <c r="N922456" i="14"/>
  <c r="N922455" i="14"/>
  <c r="N922454" i="14"/>
  <c r="N922453" i="14"/>
  <c r="N922452" i="14"/>
  <c r="N922451" i="14"/>
  <c r="N922450" i="14"/>
  <c r="N922449" i="14"/>
  <c r="N922448" i="14"/>
  <c r="N922447" i="14"/>
  <c r="N922446" i="14"/>
  <c r="N922445" i="14"/>
  <c r="N922444" i="14"/>
  <c r="N922443" i="14"/>
  <c r="N922442" i="14"/>
  <c r="N922441" i="14"/>
  <c r="N922440" i="14"/>
  <c r="N922439" i="14"/>
  <c r="N922438" i="14"/>
  <c r="N922437" i="14"/>
  <c r="N922436" i="14"/>
  <c r="N922435" i="14"/>
  <c r="N922434" i="14"/>
  <c r="N922433" i="14"/>
  <c r="N922432" i="14"/>
  <c r="N922431" i="14"/>
  <c r="N922430" i="14"/>
  <c r="N922429" i="14"/>
  <c r="N922428" i="14"/>
  <c r="N922427" i="14"/>
  <c r="N922426" i="14"/>
  <c r="N922425" i="14"/>
  <c r="N922424" i="14"/>
  <c r="N922423" i="14"/>
  <c r="N922422" i="14"/>
  <c r="N922421" i="14"/>
  <c r="N922420" i="14"/>
  <c r="N922419" i="14"/>
  <c r="N922418" i="14"/>
  <c r="N922417" i="14"/>
  <c r="N922416" i="14"/>
  <c r="N922415" i="14"/>
  <c r="N922414" i="14"/>
  <c r="N922413" i="14"/>
  <c r="N922412" i="14"/>
  <c r="N922411" i="14"/>
  <c r="N922410" i="14"/>
  <c r="N922409" i="14"/>
  <c r="N922408" i="14"/>
  <c r="N922407" i="14"/>
  <c r="N922406" i="14"/>
  <c r="N922405" i="14"/>
  <c r="N922404" i="14"/>
  <c r="N922403" i="14"/>
  <c r="N922402" i="14"/>
  <c r="N922401" i="14"/>
  <c r="N922400" i="14"/>
  <c r="N922399" i="14"/>
  <c r="N922398" i="14"/>
  <c r="N922397" i="14"/>
  <c r="N922396" i="14"/>
  <c r="N922395" i="14"/>
  <c r="N922394" i="14"/>
  <c r="N922393" i="14"/>
  <c r="N922392" i="14"/>
  <c r="N922391" i="14"/>
  <c r="N922390" i="14"/>
  <c r="N922389" i="14"/>
  <c r="N922388" i="14"/>
  <c r="N922387" i="14"/>
  <c r="N922386" i="14"/>
  <c r="N922385" i="14"/>
  <c r="N922384" i="14"/>
  <c r="N922383" i="14"/>
  <c r="N922382" i="14"/>
  <c r="N922381" i="14"/>
  <c r="N922380" i="14"/>
  <c r="N922379" i="14"/>
  <c r="N922378" i="14"/>
  <c r="N922377" i="14"/>
  <c r="N922376" i="14"/>
  <c r="N922375" i="14"/>
  <c r="N922374" i="14"/>
  <c r="N922373" i="14"/>
  <c r="N922372" i="14"/>
  <c r="N922371" i="14"/>
  <c r="N922370" i="14"/>
  <c r="N922369" i="14"/>
  <c r="N922368" i="14"/>
  <c r="N922367" i="14"/>
  <c r="N922366" i="14"/>
  <c r="N922365" i="14"/>
  <c r="N922364" i="14"/>
  <c r="N922363" i="14"/>
  <c r="N922362" i="14"/>
  <c r="N922361" i="14"/>
  <c r="N922360" i="14"/>
  <c r="N922359" i="14"/>
  <c r="N922358" i="14"/>
  <c r="N922357" i="14"/>
  <c r="N922356" i="14"/>
  <c r="N922355" i="14"/>
  <c r="N922354" i="14"/>
  <c r="N922353" i="14"/>
  <c r="N922352" i="14"/>
  <c r="N922351" i="14"/>
  <c r="N922350" i="14"/>
  <c r="N922349" i="14"/>
  <c r="N922348" i="14"/>
  <c r="N922347" i="14"/>
  <c r="N922346" i="14"/>
  <c r="N922345" i="14"/>
  <c r="N922344" i="14"/>
  <c r="N922343" i="14"/>
  <c r="N922342" i="14"/>
  <c r="N922341" i="14"/>
  <c r="N922340" i="14"/>
  <c r="N922339" i="14"/>
  <c r="N922338" i="14"/>
  <c r="N922337" i="14"/>
  <c r="N922336" i="14"/>
  <c r="N922335" i="14"/>
  <c r="N922334" i="14"/>
  <c r="N922333" i="14"/>
  <c r="N922332" i="14"/>
  <c r="N922331" i="14"/>
  <c r="N922330" i="14"/>
  <c r="N922329" i="14"/>
  <c r="N922328" i="14"/>
  <c r="N922327" i="14"/>
  <c r="N922326" i="14"/>
  <c r="N922325" i="14"/>
  <c r="N922324" i="14"/>
  <c r="N922323" i="14"/>
  <c r="N922322" i="14"/>
  <c r="N922321" i="14"/>
  <c r="N922320" i="14"/>
  <c r="N922319" i="14"/>
  <c r="N922318" i="14"/>
  <c r="N922317" i="14"/>
  <c r="N922316" i="14"/>
  <c r="N922315" i="14"/>
  <c r="N922314" i="14"/>
  <c r="N922313" i="14"/>
  <c r="N922312" i="14"/>
  <c r="N922311" i="14"/>
  <c r="N922310" i="14"/>
  <c r="N922309" i="14"/>
  <c r="N922308" i="14"/>
  <c r="N922307" i="14"/>
  <c r="N922306" i="14"/>
  <c r="N922305" i="14"/>
  <c r="N922304" i="14"/>
  <c r="N922303" i="14"/>
  <c r="N922302" i="14"/>
  <c r="N922301" i="14"/>
  <c r="N922300" i="14"/>
  <c r="N922299" i="14"/>
  <c r="N922298" i="14"/>
  <c r="N922297" i="14"/>
  <c r="N922296" i="14"/>
  <c r="N922295" i="14"/>
  <c r="N922294" i="14"/>
  <c r="N922293" i="14"/>
  <c r="N922292" i="14"/>
  <c r="N922291" i="14"/>
  <c r="N922290" i="14"/>
  <c r="N922289" i="14"/>
  <c r="N922288" i="14"/>
  <c r="N922287" i="14"/>
  <c r="N922286" i="14"/>
  <c r="N922285" i="14"/>
  <c r="N922284" i="14"/>
  <c r="N922283" i="14"/>
  <c r="N922282" i="14"/>
  <c r="N922281" i="14"/>
  <c r="N922280" i="14"/>
  <c r="N922279" i="14"/>
  <c r="N922278" i="14"/>
  <c r="N922277" i="14"/>
  <c r="N922276" i="14"/>
  <c r="N922275" i="14"/>
  <c r="N922274" i="14"/>
  <c r="N922273" i="14"/>
  <c r="N922272" i="14"/>
  <c r="N922271" i="14"/>
  <c r="N922270" i="14"/>
  <c r="N922269" i="14"/>
  <c r="N922268" i="14"/>
  <c r="N922267" i="14"/>
  <c r="N922266" i="14"/>
  <c r="N922265" i="14"/>
  <c r="N922264" i="14"/>
  <c r="N922263" i="14"/>
  <c r="N922262" i="14"/>
  <c r="N922261" i="14"/>
  <c r="N922260" i="14"/>
  <c r="N922259" i="14"/>
  <c r="N922258" i="14"/>
  <c r="N922257" i="14"/>
  <c r="N922256" i="14"/>
  <c r="N922255" i="14"/>
  <c r="N922254" i="14"/>
  <c r="N922253" i="14"/>
  <c r="N922252" i="14"/>
  <c r="N922251" i="14"/>
  <c r="N922250" i="14"/>
  <c r="N922249" i="14"/>
  <c r="N922248" i="14"/>
  <c r="N922247" i="14"/>
  <c r="N922246" i="14"/>
  <c r="N922245" i="14"/>
  <c r="N922244" i="14"/>
  <c r="N922243" i="14"/>
  <c r="N922242" i="14"/>
  <c r="N922241" i="14"/>
  <c r="N922240" i="14"/>
  <c r="N922239" i="14"/>
  <c r="N922238" i="14"/>
  <c r="N922237" i="14"/>
  <c r="N922236" i="14"/>
  <c r="N922235" i="14"/>
  <c r="N922234" i="14"/>
  <c r="N922233" i="14"/>
  <c r="N922232" i="14"/>
  <c r="N922231" i="14"/>
  <c r="N922230" i="14"/>
  <c r="N922229" i="14"/>
  <c r="N922228" i="14"/>
  <c r="N922227" i="14"/>
  <c r="N922226" i="14"/>
  <c r="N922225" i="14"/>
  <c r="N922224" i="14"/>
  <c r="N922223" i="14"/>
  <c r="N922222" i="14"/>
  <c r="N922221" i="14"/>
  <c r="N922220" i="14"/>
  <c r="N922219" i="14"/>
  <c r="N922218" i="14"/>
  <c r="N922217" i="14"/>
  <c r="N922216" i="14"/>
  <c r="N922215" i="14"/>
  <c r="N922214" i="14"/>
  <c r="N922213" i="14"/>
  <c r="N922212" i="14"/>
  <c r="N922211" i="14"/>
  <c r="N922210" i="14"/>
  <c r="N922209" i="14"/>
  <c r="N922208" i="14"/>
  <c r="N922207" i="14"/>
  <c r="N922206" i="14"/>
  <c r="N922205" i="14"/>
  <c r="N922204" i="14"/>
  <c r="N922203" i="14"/>
  <c r="N922202" i="14"/>
  <c r="N922201" i="14"/>
  <c r="N922200" i="14"/>
  <c r="N922199" i="14"/>
  <c r="N922198" i="14"/>
  <c r="N922197" i="14"/>
  <c r="N922196" i="14"/>
  <c r="N922195" i="14"/>
  <c r="N922194" i="14"/>
  <c r="N922193" i="14"/>
  <c r="N922192" i="14"/>
  <c r="N922191" i="14"/>
  <c r="N922190" i="14"/>
  <c r="N922189" i="14"/>
  <c r="N922188" i="14"/>
  <c r="N922187" i="14"/>
  <c r="N922186" i="14"/>
  <c r="N922185" i="14"/>
  <c r="N922184" i="14"/>
  <c r="N922183" i="14"/>
  <c r="N922182" i="14"/>
  <c r="N922181" i="14"/>
  <c r="N922180" i="14"/>
  <c r="N922179" i="14"/>
  <c r="N922178" i="14"/>
  <c r="N922177" i="14"/>
  <c r="N922176" i="14"/>
  <c r="N922175" i="14"/>
  <c r="N922174" i="14"/>
  <c r="N922173" i="14"/>
  <c r="N922172" i="14"/>
  <c r="N922171" i="14"/>
  <c r="N922170" i="14"/>
  <c r="N922169" i="14"/>
  <c r="N922168" i="14"/>
  <c r="N922167" i="14"/>
  <c r="N922166" i="14"/>
  <c r="N922165" i="14"/>
  <c r="N922164" i="14"/>
  <c r="N922163" i="14"/>
  <c r="N922162" i="14"/>
  <c r="N922161" i="14"/>
  <c r="N922160" i="14"/>
  <c r="N922159" i="14"/>
  <c r="N922158" i="14"/>
  <c r="N922157" i="14"/>
  <c r="N922156" i="14"/>
  <c r="N922155" i="14"/>
  <c r="N922154" i="14"/>
  <c r="N922153" i="14"/>
  <c r="N922152" i="14"/>
  <c r="N922151" i="14"/>
  <c r="N922150" i="14"/>
  <c r="N922149" i="14"/>
  <c r="N922148" i="14"/>
  <c r="N922147" i="14"/>
  <c r="N922146" i="14"/>
  <c r="N922145" i="14"/>
  <c r="N922144" i="14"/>
  <c r="N922143" i="14"/>
  <c r="N922142" i="14"/>
  <c r="N922141" i="14"/>
  <c r="N922140" i="14"/>
  <c r="N922139" i="14"/>
  <c r="N922138" i="14"/>
  <c r="N922137" i="14"/>
  <c r="N922136" i="14"/>
  <c r="N922135" i="14"/>
  <c r="N922134" i="14"/>
  <c r="N922133" i="14"/>
  <c r="N922132" i="14"/>
  <c r="N922131" i="14"/>
  <c r="N922130" i="14"/>
  <c r="N922129" i="14"/>
  <c r="N922128" i="14"/>
  <c r="N922127" i="14"/>
  <c r="N922126" i="14"/>
  <c r="N922125" i="14"/>
  <c r="N922124" i="14"/>
  <c r="N922123" i="14"/>
  <c r="N922122" i="14"/>
  <c r="N922121" i="14"/>
  <c r="N922120" i="14"/>
  <c r="N922119" i="14"/>
  <c r="N922118" i="14"/>
  <c r="N922117" i="14"/>
  <c r="N922116" i="14"/>
  <c r="N922115" i="14"/>
  <c r="N922114" i="14"/>
  <c r="N922113" i="14"/>
  <c r="N922112" i="14"/>
  <c r="N922111" i="14"/>
  <c r="N922110" i="14"/>
  <c r="N922109" i="14"/>
  <c r="N922108" i="14"/>
  <c r="N922107" i="14"/>
  <c r="N922106" i="14"/>
  <c r="N922105" i="14"/>
  <c r="N922104" i="14"/>
  <c r="N922103" i="14"/>
  <c r="N922102" i="14"/>
  <c r="N922101" i="14"/>
  <c r="N922100" i="14"/>
  <c r="N922099" i="14"/>
  <c r="N922098" i="14"/>
  <c r="N922097" i="14"/>
  <c r="N922096" i="14"/>
  <c r="N922095" i="14"/>
  <c r="N922094" i="14"/>
  <c r="N922093" i="14"/>
  <c r="N922092" i="14"/>
  <c r="N922091" i="14"/>
  <c r="N922090" i="14"/>
  <c r="N922089" i="14"/>
  <c r="N922088" i="14"/>
  <c r="N922087" i="14"/>
  <c r="N922086" i="14"/>
  <c r="N922085" i="14"/>
  <c r="N922084" i="14"/>
  <c r="N922083" i="14"/>
  <c r="N922082" i="14"/>
  <c r="N922081" i="14"/>
  <c r="N922080" i="14"/>
  <c r="N922079" i="14"/>
  <c r="N922078" i="14"/>
  <c r="N922077" i="14"/>
  <c r="N922076" i="14"/>
  <c r="N922075" i="14"/>
  <c r="N922074" i="14"/>
  <c r="N922073" i="14"/>
  <c r="N922072" i="14"/>
  <c r="N922071" i="14"/>
  <c r="N922070" i="14"/>
  <c r="N922069" i="14"/>
  <c r="N922068" i="14"/>
  <c r="N922067" i="14"/>
  <c r="N922066" i="14"/>
  <c r="N922065" i="14"/>
  <c r="N922064" i="14"/>
  <c r="N922063" i="14"/>
  <c r="N922062" i="14"/>
  <c r="N922061" i="14"/>
  <c r="N922060" i="14"/>
  <c r="N922059" i="14"/>
  <c r="N922058" i="14"/>
  <c r="N922057" i="14"/>
  <c r="N922056" i="14"/>
  <c r="N922055" i="14"/>
  <c r="N922054" i="14"/>
  <c r="N922053" i="14"/>
  <c r="N922052" i="14"/>
  <c r="N922051" i="14"/>
  <c r="N922050" i="14"/>
  <c r="N922049" i="14"/>
  <c r="N922048" i="14"/>
  <c r="N922047" i="14"/>
  <c r="N922046" i="14"/>
  <c r="N922045" i="14"/>
  <c r="N922044" i="14"/>
  <c r="N922043" i="14"/>
  <c r="N922042" i="14"/>
  <c r="N922041" i="14"/>
  <c r="N922040" i="14"/>
  <c r="N922039" i="14"/>
  <c r="N922038" i="14"/>
  <c r="N922037" i="14"/>
  <c r="N922036" i="14"/>
  <c r="N922035" i="14"/>
  <c r="N922034" i="14"/>
  <c r="N922033" i="14"/>
  <c r="N922032" i="14"/>
  <c r="N922031" i="14"/>
  <c r="N922030" i="14"/>
  <c r="N922029" i="14"/>
  <c r="N922028" i="14"/>
  <c r="N922027" i="14"/>
  <c r="N922026" i="14"/>
  <c r="N922025" i="14"/>
  <c r="N922024" i="14"/>
  <c r="N922023" i="14"/>
  <c r="N922022" i="14"/>
  <c r="N922021" i="14"/>
  <c r="N922020" i="14"/>
  <c r="N922019" i="14"/>
  <c r="N922018" i="14"/>
  <c r="N922017" i="14"/>
  <c r="N922016" i="14"/>
  <c r="N922015" i="14"/>
  <c r="N922014" i="14"/>
  <c r="N922013" i="14"/>
  <c r="N922012" i="14"/>
  <c r="N922011" i="14"/>
  <c r="N922010" i="14"/>
  <c r="N922009" i="14"/>
  <c r="N922008" i="14"/>
  <c r="N922007" i="14"/>
  <c r="N922006" i="14"/>
  <c r="N922005" i="14"/>
  <c r="N922004" i="14"/>
  <c r="N922003" i="14"/>
  <c r="N922002" i="14"/>
  <c r="N922001" i="14"/>
  <c r="N922000" i="14"/>
  <c r="N921999" i="14"/>
  <c r="N921998" i="14"/>
  <c r="N921997" i="14"/>
  <c r="N921996" i="14"/>
  <c r="N921995" i="14"/>
  <c r="N921994" i="14"/>
  <c r="N921993" i="14"/>
  <c r="N921992" i="14"/>
  <c r="N921991" i="14"/>
  <c r="N921990" i="14"/>
  <c r="N921989" i="14"/>
  <c r="N921988" i="14"/>
  <c r="N921987" i="14"/>
  <c r="N921986" i="14"/>
  <c r="N921985" i="14"/>
  <c r="N921984" i="14"/>
  <c r="N921983" i="14"/>
  <c r="N921982" i="14"/>
  <c r="N921981" i="14"/>
  <c r="N921980" i="14"/>
  <c r="N921979" i="14"/>
  <c r="N921978" i="14"/>
  <c r="N921977" i="14"/>
  <c r="N921976" i="14"/>
  <c r="N921975" i="14"/>
  <c r="N921974" i="14"/>
  <c r="N921973" i="14"/>
  <c r="N921972" i="14"/>
  <c r="N921971" i="14"/>
  <c r="N921970" i="14"/>
  <c r="N921969" i="14"/>
  <c r="N921968" i="14"/>
  <c r="N921967" i="14"/>
  <c r="N921966" i="14"/>
  <c r="N921965" i="14"/>
  <c r="N921964" i="14"/>
  <c r="N921963" i="14"/>
  <c r="N921962" i="14"/>
  <c r="N921961" i="14"/>
  <c r="N921960" i="14"/>
  <c r="N921959" i="14"/>
  <c r="N921958" i="14"/>
  <c r="N921957" i="14"/>
  <c r="N921956" i="14"/>
  <c r="N921955" i="14"/>
  <c r="N921954" i="14"/>
  <c r="N921953" i="14"/>
  <c r="N921952" i="14"/>
  <c r="N921951" i="14"/>
  <c r="N921950" i="14"/>
  <c r="N921949" i="14"/>
  <c r="N921948" i="14"/>
  <c r="N921947" i="14"/>
  <c r="N921946" i="14"/>
  <c r="N921945" i="14"/>
  <c r="N921944" i="14"/>
  <c r="N921943" i="14"/>
  <c r="N921942" i="14"/>
  <c r="N921941" i="14"/>
  <c r="N921940" i="14"/>
  <c r="N921939" i="14"/>
  <c r="N921938" i="14"/>
  <c r="N921937" i="14"/>
  <c r="N921936" i="14"/>
  <c r="N921935" i="14"/>
  <c r="N921934" i="14"/>
  <c r="N921933" i="14"/>
  <c r="N921932" i="14"/>
  <c r="N921931" i="14"/>
  <c r="N921930" i="14"/>
  <c r="N921929" i="14"/>
  <c r="N921928" i="14"/>
  <c r="N921927" i="14"/>
  <c r="N921926" i="14"/>
  <c r="N921925" i="14"/>
  <c r="N921924" i="14"/>
  <c r="N921923" i="14"/>
  <c r="N921922" i="14"/>
  <c r="N921921" i="14"/>
  <c r="N921920" i="14"/>
  <c r="N921919" i="14"/>
  <c r="N921918" i="14"/>
  <c r="N921917" i="14"/>
  <c r="N921916" i="14"/>
  <c r="N921915" i="14"/>
  <c r="N921914" i="14"/>
  <c r="N921913" i="14"/>
  <c r="N921912" i="14"/>
  <c r="N921911" i="14"/>
  <c r="N921910" i="14"/>
  <c r="N921909" i="14"/>
  <c r="N921908" i="14"/>
  <c r="N921907" i="14"/>
  <c r="N921906" i="14"/>
  <c r="N921905" i="14"/>
  <c r="N921904" i="14"/>
  <c r="N921903" i="14"/>
  <c r="N921902" i="14"/>
  <c r="N921901" i="14"/>
  <c r="N921900" i="14"/>
  <c r="N921899" i="14"/>
  <c r="N921898" i="14"/>
  <c r="N921897" i="14"/>
  <c r="N921896" i="14"/>
  <c r="N921895" i="14"/>
  <c r="N921894" i="14"/>
  <c r="N921893" i="14"/>
  <c r="N921892" i="14"/>
  <c r="N921891" i="14"/>
  <c r="N921890" i="14"/>
  <c r="N921889" i="14"/>
  <c r="N921888" i="14"/>
  <c r="N921887" i="14"/>
  <c r="N921886" i="14"/>
  <c r="N921885" i="14"/>
  <c r="N921884" i="14"/>
  <c r="N921883" i="14"/>
  <c r="N921882" i="14"/>
  <c r="N921881" i="14"/>
  <c r="N921880" i="14"/>
  <c r="N921879" i="14"/>
  <c r="N921878" i="14"/>
  <c r="N921877" i="14"/>
  <c r="N921876" i="14"/>
  <c r="N921875" i="14"/>
  <c r="N921874" i="14"/>
  <c r="N921873" i="14"/>
  <c r="N921872" i="14"/>
  <c r="N921871" i="14"/>
  <c r="N921870" i="14"/>
  <c r="N921869" i="14"/>
  <c r="N921868" i="14"/>
  <c r="N921867" i="14"/>
  <c r="N921866" i="14"/>
  <c r="N921865" i="14"/>
  <c r="N921864" i="14"/>
  <c r="N921863" i="14"/>
  <c r="N921862" i="14"/>
  <c r="N921861" i="14"/>
  <c r="N921860" i="14"/>
  <c r="N921859" i="14"/>
  <c r="N921858" i="14"/>
  <c r="N921857" i="14"/>
  <c r="N921856" i="14"/>
  <c r="N921855" i="14"/>
  <c r="N921854" i="14"/>
  <c r="N921853" i="14"/>
  <c r="N921852" i="14"/>
  <c r="N921851" i="14"/>
  <c r="N921850" i="14"/>
  <c r="N921849" i="14"/>
  <c r="N921848" i="14"/>
  <c r="N921847" i="14"/>
  <c r="N921846" i="14"/>
  <c r="N921845" i="14"/>
  <c r="N921844" i="14"/>
  <c r="N921843" i="14"/>
  <c r="N921842" i="14"/>
  <c r="N921841" i="14"/>
  <c r="N921840" i="14"/>
  <c r="N921839" i="14"/>
  <c r="N921838" i="14"/>
  <c r="N921837" i="14"/>
  <c r="N921836" i="14"/>
  <c r="N921835" i="14"/>
  <c r="N921834" i="14"/>
  <c r="N921833" i="14"/>
  <c r="N921832" i="14"/>
  <c r="N921831" i="14"/>
  <c r="N921830" i="14"/>
  <c r="N921829" i="14"/>
  <c r="N921828" i="14"/>
  <c r="N921827" i="14"/>
  <c r="N921826" i="14"/>
  <c r="N921825" i="14"/>
  <c r="N921824" i="14"/>
  <c r="N921823" i="14"/>
  <c r="N921822" i="14"/>
  <c r="N921821" i="14"/>
  <c r="N921820" i="14"/>
  <c r="N921819" i="14"/>
  <c r="N921818" i="14"/>
  <c r="N921817" i="14"/>
  <c r="N921816" i="14"/>
  <c r="N921815" i="14"/>
  <c r="N921814" i="14"/>
  <c r="N921813" i="14"/>
  <c r="N921812" i="14"/>
  <c r="N921811" i="14"/>
  <c r="N921810" i="14"/>
  <c r="N921809" i="14"/>
  <c r="N921808" i="14"/>
  <c r="N921807" i="14"/>
  <c r="N921806" i="14"/>
  <c r="N921805" i="14"/>
  <c r="N921804" i="14"/>
  <c r="N921803" i="14"/>
  <c r="N921802" i="14"/>
  <c r="N921801" i="14"/>
  <c r="N921800" i="14"/>
  <c r="N921799" i="14"/>
  <c r="N921798" i="14"/>
  <c r="N921797" i="14"/>
  <c r="N921796" i="14"/>
  <c r="N921795" i="14"/>
  <c r="N921794" i="14"/>
  <c r="N921793" i="14"/>
  <c r="N921792" i="14"/>
  <c r="N921791" i="14"/>
  <c r="N921790" i="14"/>
  <c r="N921789" i="14"/>
  <c r="N921788" i="14"/>
  <c r="N921787" i="14"/>
  <c r="N921786" i="14"/>
  <c r="N921785" i="14"/>
  <c r="N921784" i="14"/>
  <c r="N921783" i="14"/>
  <c r="N921782" i="14"/>
  <c r="N921781" i="14"/>
  <c r="N921780" i="14"/>
  <c r="N921779" i="14"/>
  <c r="N921778" i="14"/>
  <c r="N921777" i="14"/>
  <c r="N921776" i="14"/>
  <c r="N921775" i="14"/>
  <c r="N921774" i="14"/>
  <c r="N921773" i="14"/>
  <c r="N921772" i="14"/>
  <c r="N921771" i="14"/>
  <c r="N921770" i="14"/>
  <c r="N921769" i="14"/>
  <c r="N921768" i="14"/>
  <c r="N921767" i="14"/>
  <c r="N921766" i="14"/>
  <c r="N921765" i="14"/>
  <c r="N921764" i="14"/>
  <c r="N921763" i="14"/>
  <c r="N921762" i="14"/>
  <c r="N921761" i="14"/>
  <c r="N921760" i="14"/>
  <c r="N921759" i="14"/>
  <c r="N921758" i="14"/>
  <c r="N921757" i="14"/>
  <c r="N921756" i="14"/>
  <c r="N921755" i="14"/>
  <c r="N921754" i="14"/>
  <c r="N921753" i="14"/>
  <c r="N921752" i="14"/>
  <c r="N921751" i="14"/>
  <c r="N921750" i="14"/>
  <c r="N921749" i="14"/>
  <c r="N921748" i="14"/>
  <c r="N921747" i="14"/>
  <c r="N921746" i="14"/>
  <c r="N921745" i="14"/>
  <c r="N921744" i="14"/>
  <c r="N921743" i="14"/>
  <c r="N921742" i="14"/>
  <c r="N921741" i="14"/>
  <c r="N921740" i="14"/>
  <c r="N921739" i="14"/>
  <c r="N921738" i="14"/>
  <c r="N921737" i="14"/>
  <c r="N921736" i="14"/>
  <c r="N921735" i="14"/>
  <c r="N921734" i="14"/>
  <c r="N921733" i="14"/>
  <c r="N921732" i="14"/>
  <c r="N921731" i="14"/>
  <c r="N921730" i="14"/>
  <c r="N921729" i="14"/>
  <c r="N921728" i="14"/>
  <c r="N921727" i="14"/>
  <c r="N921726" i="14"/>
  <c r="N921725" i="14"/>
  <c r="N921724" i="14"/>
  <c r="N921723" i="14"/>
  <c r="N921722" i="14"/>
  <c r="N921721" i="14"/>
  <c r="N921720" i="14"/>
  <c r="N921719" i="14"/>
  <c r="N921718" i="14"/>
  <c r="N921717" i="14"/>
  <c r="N921716" i="14"/>
  <c r="N921715" i="14"/>
  <c r="N921714" i="14"/>
  <c r="N921713" i="14"/>
  <c r="N921712" i="14"/>
  <c r="N921711" i="14"/>
  <c r="N921710" i="14"/>
  <c r="N921709" i="14"/>
  <c r="N921708" i="14"/>
  <c r="N921707" i="14"/>
  <c r="N921706" i="14"/>
  <c r="N921705" i="14"/>
  <c r="N921704" i="14"/>
  <c r="N921703" i="14"/>
  <c r="N921702" i="14"/>
  <c r="N921701" i="14"/>
  <c r="N921700" i="14"/>
  <c r="N921699" i="14"/>
  <c r="N921698" i="14"/>
  <c r="N921697" i="14"/>
  <c r="N921696" i="14"/>
  <c r="N921695" i="14"/>
  <c r="N921694" i="14"/>
  <c r="N921693" i="14"/>
  <c r="N921692" i="14"/>
  <c r="N921691" i="14"/>
  <c r="N921690" i="14"/>
  <c r="N921689" i="14"/>
  <c r="N921688" i="14"/>
  <c r="N921687" i="14"/>
  <c r="N921686" i="14"/>
  <c r="N921685" i="14"/>
  <c r="N921684" i="14"/>
  <c r="N921683" i="14"/>
  <c r="N921682" i="14"/>
  <c r="N921681" i="14"/>
  <c r="N921680" i="14"/>
  <c r="N921679" i="14"/>
  <c r="N921678" i="14"/>
  <c r="N921677" i="14"/>
  <c r="N921676" i="14"/>
  <c r="N921675" i="14"/>
  <c r="N921674" i="14"/>
  <c r="N921673" i="14"/>
  <c r="N921672" i="14"/>
  <c r="N921671" i="14"/>
  <c r="N921670" i="14"/>
  <c r="N921669" i="14"/>
  <c r="N921668" i="14"/>
  <c r="N921667" i="14"/>
  <c r="N921666" i="14"/>
  <c r="N921665" i="14"/>
  <c r="N921664" i="14"/>
  <c r="N921663" i="14"/>
  <c r="N921662" i="14"/>
  <c r="N921661" i="14"/>
  <c r="N921660" i="14"/>
  <c r="N921659" i="14"/>
  <c r="N921658" i="14"/>
  <c r="N921657" i="14"/>
  <c r="N921656" i="14"/>
  <c r="N921655" i="14"/>
  <c r="N921654" i="14"/>
  <c r="N921653" i="14"/>
  <c r="N921652" i="14"/>
  <c r="N921651" i="14"/>
  <c r="N921650" i="14"/>
  <c r="N921649" i="14"/>
  <c r="N921648" i="14"/>
  <c r="N921647" i="14"/>
  <c r="N921646" i="14"/>
  <c r="N921645" i="14"/>
  <c r="N921644" i="14"/>
  <c r="N921643" i="14"/>
  <c r="N921642" i="14"/>
  <c r="N921641" i="14"/>
  <c r="N921640" i="14"/>
  <c r="N921639" i="14"/>
  <c r="N921638" i="14"/>
  <c r="N921637" i="14"/>
  <c r="N921636" i="14"/>
  <c r="N921635" i="14"/>
  <c r="N921634" i="14"/>
  <c r="N921633" i="14"/>
  <c r="N921632" i="14"/>
  <c r="N921631" i="14"/>
  <c r="N921630" i="14"/>
  <c r="N921629" i="14"/>
  <c r="N921628" i="14"/>
  <c r="N921627" i="14"/>
  <c r="N921626" i="14"/>
  <c r="N921625" i="14"/>
  <c r="N921624" i="14"/>
  <c r="N921623" i="14"/>
  <c r="N921622" i="14"/>
  <c r="N921621" i="14"/>
  <c r="N921620" i="14"/>
  <c r="N921619" i="14"/>
  <c r="N921618" i="14"/>
  <c r="N921617" i="14"/>
  <c r="N921616" i="14"/>
  <c r="N921615" i="14"/>
  <c r="N921614" i="14"/>
  <c r="N921613" i="14"/>
  <c r="N921612" i="14"/>
  <c r="N921611" i="14"/>
  <c r="N921610" i="14"/>
  <c r="N921609" i="14"/>
  <c r="N921608" i="14"/>
  <c r="N921607" i="14"/>
  <c r="N921606" i="14"/>
  <c r="N921605" i="14"/>
  <c r="N921604" i="14"/>
  <c r="N921603" i="14"/>
  <c r="N921602" i="14"/>
  <c r="N921601" i="14"/>
  <c r="N921600" i="14"/>
  <c r="N921599" i="14"/>
  <c r="N921598" i="14"/>
  <c r="N921597" i="14"/>
  <c r="N921596" i="14"/>
  <c r="N921595" i="14"/>
  <c r="N921594" i="14"/>
  <c r="N921593" i="14"/>
  <c r="N921592" i="14"/>
  <c r="N921591" i="14"/>
  <c r="N921590" i="14"/>
  <c r="N921589" i="14"/>
  <c r="N921588" i="14"/>
  <c r="N921587" i="14"/>
  <c r="N921586" i="14"/>
  <c r="N921585" i="14"/>
  <c r="N921584" i="14"/>
  <c r="N921583" i="14"/>
  <c r="N921582" i="14"/>
  <c r="N921581" i="14"/>
  <c r="N921580" i="14"/>
  <c r="N921579" i="14"/>
  <c r="N921578" i="14"/>
  <c r="N921577" i="14"/>
  <c r="N921576" i="14"/>
  <c r="N921575" i="14"/>
  <c r="N921574" i="14"/>
  <c r="N921573" i="14"/>
  <c r="N921572" i="14"/>
  <c r="N921571" i="14"/>
  <c r="N921570" i="14"/>
  <c r="N921569" i="14"/>
  <c r="N921568" i="14"/>
  <c r="N921567" i="14"/>
  <c r="N921566" i="14"/>
  <c r="N921565" i="14"/>
  <c r="N921564" i="14"/>
  <c r="N921563" i="14"/>
  <c r="N921562" i="14"/>
  <c r="N921561" i="14"/>
  <c r="N921560" i="14"/>
  <c r="N921559" i="14"/>
  <c r="N921558" i="14"/>
  <c r="N921557" i="14"/>
  <c r="N921556" i="14"/>
  <c r="N921555" i="14"/>
  <c r="N921554" i="14"/>
  <c r="N921553" i="14"/>
  <c r="N921552" i="14"/>
  <c r="N921551" i="14"/>
  <c r="N921550" i="14"/>
  <c r="N921549" i="14"/>
  <c r="N921548" i="14"/>
  <c r="N921547" i="14"/>
  <c r="N921546" i="14"/>
  <c r="N921545" i="14"/>
  <c r="N921544" i="14"/>
  <c r="N921543" i="14"/>
  <c r="N921542" i="14"/>
  <c r="N921541" i="14"/>
  <c r="N921540" i="14"/>
  <c r="N921539" i="14"/>
  <c r="N921538" i="14"/>
  <c r="N921537" i="14"/>
  <c r="N921536" i="14"/>
  <c r="N921535" i="14"/>
  <c r="N921534" i="14"/>
  <c r="N921533" i="14"/>
  <c r="N921532" i="14"/>
  <c r="N921531" i="14"/>
  <c r="N921530" i="14"/>
  <c r="N921529" i="14"/>
  <c r="N921528" i="14"/>
  <c r="N921527" i="14"/>
  <c r="N921526" i="14"/>
  <c r="N921525" i="14"/>
  <c r="N921524" i="14"/>
  <c r="N921523" i="14"/>
  <c r="N921522" i="14"/>
  <c r="N921521" i="14"/>
  <c r="N921520" i="14"/>
  <c r="N921519" i="14"/>
  <c r="N921518" i="14"/>
  <c r="N921517" i="14"/>
  <c r="N921516" i="14"/>
  <c r="N921515" i="14"/>
  <c r="N921514" i="14"/>
  <c r="N921513" i="14"/>
  <c r="N921512" i="14"/>
  <c r="N921511" i="14"/>
  <c r="N921510" i="14"/>
  <c r="N921509" i="14"/>
  <c r="N921508" i="14"/>
  <c r="N921507" i="14"/>
  <c r="N921506" i="14"/>
  <c r="N921505" i="14"/>
  <c r="N921504" i="14"/>
  <c r="N921503" i="14"/>
  <c r="N921502" i="14"/>
  <c r="N921501" i="14"/>
  <c r="N921500" i="14"/>
  <c r="N921499" i="14"/>
  <c r="N921498" i="14"/>
  <c r="N921497" i="14"/>
  <c r="N921496" i="14"/>
  <c r="N921495" i="14"/>
  <c r="N921494" i="14"/>
  <c r="N921493" i="14"/>
  <c r="N921492" i="14"/>
  <c r="N921491" i="14"/>
  <c r="N921490" i="14"/>
  <c r="N921489" i="14"/>
  <c r="N921488" i="14"/>
  <c r="N921487" i="14"/>
  <c r="N921486" i="14"/>
  <c r="N921485" i="14"/>
  <c r="N921484" i="14"/>
  <c r="N921483" i="14"/>
  <c r="N921482" i="14"/>
  <c r="N921481" i="14"/>
  <c r="N921480" i="14"/>
  <c r="N921479" i="14"/>
  <c r="N921478" i="14"/>
  <c r="N921477" i="14"/>
  <c r="N921476" i="14"/>
  <c r="N921475" i="14"/>
  <c r="N921474" i="14"/>
  <c r="N921473" i="14"/>
  <c r="N921472" i="14"/>
  <c r="N921471" i="14"/>
  <c r="N921470" i="14"/>
  <c r="N921469" i="14"/>
  <c r="N921468" i="14"/>
  <c r="N921467" i="14"/>
  <c r="N921466" i="14"/>
  <c r="N921465" i="14"/>
  <c r="N921464" i="14"/>
  <c r="N921463" i="14"/>
  <c r="N921462" i="14"/>
  <c r="N921461" i="14"/>
  <c r="N921460" i="14"/>
  <c r="N921459" i="14"/>
  <c r="N921458" i="14"/>
  <c r="N921457" i="14"/>
  <c r="N921456" i="14"/>
  <c r="N921455" i="14"/>
  <c r="N921454" i="14"/>
  <c r="N921453" i="14"/>
  <c r="N921452" i="14"/>
  <c r="N921451" i="14"/>
  <c r="N921450" i="14"/>
  <c r="N921449" i="14"/>
  <c r="N921448" i="14"/>
  <c r="N921447" i="14"/>
  <c r="N921446" i="14"/>
  <c r="N921445" i="14"/>
  <c r="N921444" i="14"/>
  <c r="N921443" i="14"/>
  <c r="N921442" i="14"/>
  <c r="N921441" i="14"/>
  <c r="N921440" i="14"/>
  <c r="N921439" i="14"/>
  <c r="N921438" i="14"/>
  <c r="N921437" i="14"/>
  <c r="N921436" i="14"/>
  <c r="N921435" i="14"/>
  <c r="N921434" i="14"/>
  <c r="N921433" i="14"/>
  <c r="N921432" i="14"/>
  <c r="N921431" i="14"/>
  <c r="N921430" i="14"/>
  <c r="N921429" i="14"/>
  <c r="N921428" i="14"/>
  <c r="N921427" i="14"/>
  <c r="N921426" i="14"/>
  <c r="N921425" i="14"/>
  <c r="N921424" i="14"/>
  <c r="N921423" i="14"/>
  <c r="N921422" i="14"/>
  <c r="N921421" i="14"/>
  <c r="N921420" i="14"/>
  <c r="N921419" i="14"/>
  <c r="N921418" i="14"/>
  <c r="N921417" i="14"/>
  <c r="N921416" i="14"/>
  <c r="N921415" i="14"/>
  <c r="N921414" i="14"/>
  <c r="N921413" i="14"/>
  <c r="N921412" i="14"/>
  <c r="N921411" i="14"/>
  <c r="N921410" i="14"/>
  <c r="N921409" i="14"/>
  <c r="N921408" i="14"/>
  <c r="N921407" i="14"/>
  <c r="N921406" i="14"/>
  <c r="N921405" i="14"/>
  <c r="N921404" i="14"/>
  <c r="N921403" i="14"/>
  <c r="N921402" i="14"/>
  <c r="N921401" i="14"/>
  <c r="N921400" i="14"/>
  <c r="N921399" i="14"/>
  <c r="N921398" i="14"/>
  <c r="N921397" i="14"/>
  <c r="N921396" i="14"/>
  <c r="N921395" i="14"/>
  <c r="N921394" i="14"/>
  <c r="N921393" i="14"/>
  <c r="N921392" i="14"/>
  <c r="N921391" i="14"/>
  <c r="N921390" i="14"/>
  <c r="N921389" i="14"/>
  <c r="N921388" i="14"/>
  <c r="N921387" i="14"/>
  <c r="N921386" i="14"/>
  <c r="N921385" i="14"/>
  <c r="N921384" i="14"/>
  <c r="N921383" i="14"/>
  <c r="N921382" i="14"/>
  <c r="N921381" i="14"/>
  <c r="N921380" i="14"/>
  <c r="N921379" i="14"/>
  <c r="N921378" i="14"/>
  <c r="N921377" i="14"/>
  <c r="N921376" i="14"/>
  <c r="N921375" i="14"/>
  <c r="N921374" i="14"/>
  <c r="N921373" i="14"/>
  <c r="N921372" i="14"/>
  <c r="N921371" i="14"/>
  <c r="N921370" i="14"/>
  <c r="N921369" i="14"/>
  <c r="N921368" i="14"/>
  <c r="N921367" i="14"/>
  <c r="N921366" i="14"/>
  <c r="N921365" i="14"/>
  <c r="N921364" i="14"/>
  <c r="N921363" i="14"/>
  <c r="N921362" i="14"/>
  <c r="N921361" i="14"/>
  <c r="N921360" i="14"/>
  <c r="N921359" i="14"/>
  <c r="N921358" i="14"/>
  <c r="N921357" i="14"/>
  <c r="N921356" i="14"/>
  <c r="N921355" i="14"/>
  <c r="N921354" i="14"/>
  <c r="N921353" i="14"/>
  <c r="N921352" i="14"/>
  <c r="N921351" i="14"/>
  <c r="N921350" i="14"/>
  <c r="N921349" i="14"/>
  <c r="N921348" i="14"/>
  <c r="N921347" i="14"/>
  <c r="N921346" i="14"/>
  <c r="N921345" i="14"/>
  <c r="N921344" i="14"/>
  <c r="N921343" i="14"/>
  <c r="N921342" i="14"/>
  <c r="N921341" i="14"/>
  <c r="N921340" i="14"/>
  <c r="N921339" i="14"/>
  <c r="N921338" i="14"/>
  <c r="N921337" i="14"/>
  <c r="N921336" i="14"/>
  <c r="N921335" i="14"/>
  <c r="N921334" i="14"/>
  <c r="N921333" i="14"/>
  <c r="N921332" i="14"/>
  <c r="N921331" i="14"/>
  <c r="N921330" i="14"/>
  <c r="N921329" i="14"/>
  <c r="N921328" i="14"/>
  <c r="N921327" i="14"/>
  <c r="N921326" i="14"/>
  <c r="N921325" i="14"/>
  <c r="N921324" i="14"/>
  <c r="N921323" i="14"/>
  <c r="N921322" i="14"/>
  <c r="N921321" i="14"/>
  <c r="N921320" i="14"/>
  <c r="N921319" i="14"/>
  <c r="N921318" i="14"/>
  <c r="N921317" i="14"/>
  <c r="N921316" i="14"/>
  <c r="N921315" i="14"/>
  <c r="N921314" i="14"/>
  <c r="N921313" i="14"/>
  <c r="N921312" i="14"/>
  <c r="N921311" i="14"/>
  <c r="N921310" i="14"/>
  <c r="N921309" i="14"/>
  <c r="N921308" i="14"/>
  <c r="N921307" i="14"/>
  <c r="N921306" i="14"/>
  <c r="N921305" i="14"/>
  <c r="N921304" i="14"/>
  <c r="N921303" i="14"/>
  <c r="N921302" i="14"/>
  <c r="N921301" i="14"/>
  <c r="N921300" i="14"/>
  <c r="N921299" i="14"/>
  <c r="N921298" i="14"/>
  <c r="N921297" i="14"/>
  <c r="N921296" i="14"/>
  <c r="N921295" i="14"/>
  <c r="N921294" i="14"/>
  <c r="N921293" i="14"/>
  <c r="N921292" i="14"/>
  <c r="N921291" i="14"/>
  <c r="N921290" i="14"/>
  <c r="N921289" i="14"/>
  <c r="N921288" i="14"/>
  <c r="N921287" i="14"/>
  <c r="N921286" i="14"/>
  <c r="N921285" i="14"/>
  <c r="N921284" i="14"/>
  <c r="N921283" i="14"/>
  <c r="N921282" i="14"/>
  <c r="N921281" i="14"/>
  <c r="N921280" i="14"/>
  <c r="N921279" i="14"/>
  <c r="N921278" i="14"/>
  <c r="N921277" i="14"/>
  <c r="N921276" i="14"/>
  <c r="N921275" i="14"/>
  <c r="N921274" i="14"/>
  <c r="N921273" i="14"/>
  <c r="N921272" i="14"/>
  <c r="N921271" i="14"/>
  <c r="N921270" i="14"/>
  <c r="N921269" i="14"/>
  <c r="N921268" i="14"/>
  <c r="N921267" i="14"/>
  <c r="N921266" i="14"/>
  <c r="N921265" i="14"/>
  <c r="N921264" i="14"/>
  <c r="N921263" i="14"/>
  <c r="N921262" i="14"/>
  <c r="N921261" i="14"/>
  <c r="N921260" i="14"/>
  <c r="N921259" i="14"/>
  <c r="N921258" i="14"/>
  <c r="N921257" i="14"/>
  <c r="N921256" i="14"/>
  <c r="N921255" i="14"/>
  <c r="N921254" i="14"/>
  <c r="N921253" i="14"/>
  <c r="N921252" i="14"/>
  <c r="N921251" i="14"/>
  <c r="N921250" i="14"/>
  <c r="N921249" i="14"/>
  <c r="N921248" i="14"/>
  <c r="N921247" i="14"/>
  <c r="N921246" i="14"/>
  <c r="N921245" i="14"/>
  <c r="N921244" i="14"/>
  <c r="N921243" i="14"/>
  <c r="N921242" i="14"/>
  <c r="N921241" i="14"/>
  <c r="N921240" i="14"/>
  <c r="N921239" i="14"/>
  <c r="N921238" i="14"/>
  <c r="N921237" i="14"/>
  <c r="N921236" i="14"/>
  <c r="N921235" i="14"/>
  <c r="N921234" i="14"/>
  <c r="N921233" i="14"/>
  <c r="N921232" i="14"/>
  <c r="N921231" i="14"/>
  <c r="N921230" i="14"/>
  <c r="N921229" i="14"/>
  <c r="N921228" i="14"/>
  <c r="N921227" i="14"/>
  <c r="N921226" i="14"/>
  <c r="N921225" i="14"/>
  <c r="N921224" i="14"/>
  <c r="N921223" i="14"/>
  <c r="N921222" i="14"/>
  <c r="N921221" i="14"/>
  <c r="N921220" i="14"/>
  <c r="N921219" i="14"/>
  <c r="N921218" i="14"/>
  <c r="N921217" i="14"/>
  <c r="N921216" i="14"/>
  <c r="N921215" i="14"/>
  <c r="N921214" i="14"/>
  <c r="N921213" i="14"/>
  <c r="N921212" i="14"/>
  <c r="N921211" i="14"/>
  <c r="N921210" i="14"/>
  <c r="N921209" i="14"/>
  <c r="N921208" i="14"/>
  <c r="N921207" i="14"/>
  <c r="N921206" i="14"/>
  <c r="N921205" i="14"/>
  <c r="N921204" i="14"/>
  <c r="N921203" i="14"/>
  <c r="N921202" i="14"/>
  <c r="N921201" i="14"/>
  <c r="N921200" i="14"/>
  <c r="N921199" i="14"/>
  <c r="N921198" i="14"/>
  <c r="N921197" i="14"/>
  <c r="N921196" i="14"/>
  <c r="N921195" i="14"/>
  <c r="N921194" i="14"/>
  <c r="N921193" i="14"/>
  <c r="N921192" i="14"/>
  <c r="N921191" i="14"/>
  <c r="N921190" i="14"/>
  <c r="N921189" i="14"/>
  <c r="N921188" i="14"/>
  <c r="N921187" i="14"/>
  <c r="N921186" i="14"/>
  <c r="N921185" i="14"/>
  <c r="N921184" i="14"/>
  <c r="N921183" i="14"/>
  <c r="N921182" i="14"/>
  <c r="N921181" i="14"/>
  <c r="N921180" i="14"/>
  <c r="N921179" i="14"/>
  <c r="N921178" i="14"/>
  <c r="N921177" i="14"/>
  <c r="N921176" i="14"/>
  <c r="N921175" i="14"/>
  <c r="N921174" i="14"/>
  <c r="N921173" i="14"/>
  <c r="N921172" i="14"/>
  <c r="N921171" i="14"/>
  <c r="N921170" i="14"/>
  <c r="N921169" i="14"/>
  <c r="N921168" i="14"/>
  <c r="N921167" i="14"/>
  <c r="N921166" i="14"/>
  <c r="N921165" i="14"/>
  <c r="N921164" i="14"/>
  <c r="N921163" i="14"/>
  <c r="N921162" i="14"/>
  <c r="N921161" i="14"/>
  <c r="N921160" i="14"/>
  <c r="N921159" i="14"/>
  <c r="N921158" i="14"/>
  <c r="N921157" i="14"/>
  <c r="N921156" i="14"/>
  <c r="N921155" i="14"/>
  <c r="N921154" i="14"/>
  <c r="N921153" i="14"/>
  <c r="N921152" i="14"/>
  <c r="N921151" i="14"/>
  <c r="N921150" i="14"/>
  <c r="N921149" i="14"/>
  <c r="N921148" i="14"/>
  <c r="N921147" i="14"/>
  <c r="N921146" i="14"/>
  <c r="N921145" i="14"/>
  <c r="N921144" i="14"/>
  <c r="N921143" i="14"/>
  <c r="N921142" i="14"/>
  <c r="N921141" i="14"/>
  <c r="N921140" i="14"/>
  <c r="N921139" i="14"/>
  <c r="N921138" i="14"/>
  <c r="N921137" i="14"/>
  <c r="N921136" i="14"/>
  <c r="N921135" i="14"/>
  <c r="N921134" i="14"/>
  <c r="N921133" i="14"/>
  <c r="N921132" i="14"/>
  <c r="N921131" i="14"/>
  <c r="N921130" i="14"/>
  <c r="N921129" i="14"/>
  <c r="N921128" i="14"/>
  <c r="N921127" i="14"/>
  <c r="N921126" i="14"/>
  <c r="N921125" i="14"/>
  <c r="N921124" i="14"/>
  <c r="N921123" i="14"/>
  <c r="N921122" i="14"/>
  <c r="N921121" i="14"/>
  <c r="N921120" i="14"/>
  <c r="N921119" i="14"/>
  <c r="N921118" i="14"/>
  <c r="N921117" i="14"/>
  <c r="N921116" i="14"/>
  <c r="N921115" i="14"/>
  <c r="N921114" i="14"/>
  <c r="N921113" i="14"/>
  <c r="N921112" i="14"/>
  <c r="N921111" i="14"/>
  <c r="N921110" i="14"/>
  <c r="N921109" i="14"/>
  <c r="N921108" i="14"/>
  <c r="N921107" i="14"/>
  <c r="N921106" i="14"/>
  <c r="N921105" i="14"/>
  <c r="N921104" i="14"/>
  <c r="N921103" i="14"/>
  <c r="N921102" i="14"/>
  <c r="N921101" i="14"/>
  <c r="N921100" i="14"/>
  <c r="N921099" i="14"/>
  <c r="N921098" i="14"/>
  <c r="N921097" i="14"/>
  <c r="N921096" i="14"/>
  <c r="N921095" i="14"/>
  <c r="N921094" i="14"/>
  <c r="N921093" i="14"/>
  <c r="N921092" i="14"/>
  <c r="N921091" i="14"/>
  <c r="N921090" i="14"/>
  <c r="N921089" i="14"/>
  <c r="N921088" i="14"/>
  <c r="N921087" i="14"/>
  <c r="N921086" i="14"/>
  <c r="N921085" i="14"/>
  <c r="N921084" i="14"/>
  <c r="N921083" i="14"/>
  <c r="N921082" i="14"/>
  <c r="N921081" i="14"/>
  <c r="N921080" i="14"/>
  <c r="N921079" i="14"/>
  <c r="N921078" i="14"/>
  <c r="N921077" i="14"/>
  <c r="N921076" i="14"/>
  <c r="N921075" i="14"/>
  <c r="N921074" i="14"/>
  <c r="N921073" i="14"/>
  <c r="N921072" i="14"/>
  <c r="N921071" i="14"/>
  <c r="N921070" i="14"/>
  <c r="N921069" i="14"/>
  <c r="N921068" i="14"/>
  <c r="N921067" i="14"/>
  <c r="N921066" i="14"/>
  <c r="N921065" i="14"/>
  <c r="N921064" i="14"/>
  <c r="N921063" i="14"/>
  <c r="N921062" i="14"/>
  <c r="N921061" i="14"/>
  <c r="N921060" i="14"/>
  <c r="N921059" i="14"/>
  <c r="N921058" i="14"/>
  <c r="N921057" i="14"/>
  <c r="N921056" i="14"/>
  <c r="N921055" i="14"/>
  <c r="N921054" i="14"/>
  <c r="N921053" i="14"/>
  <c r="N921052" i="14"/>
  <c r="N921051" i="14"/>
  <c r="N921050" i="14"/>
  <c r="N921049" i="14"/>
  <c r="N921048" i="14"/>
  <c r="N921047" i="14"/>
  <c r="N921046" i="14"/>
  <c r="N921045" i="14"/>
  <c r="N921044" i="14"/>
  <c r="N921043" i="14"/>
  <c r="N921042" i="14"/>
  <c r="N921041" i="14"/>
  <c r="N921040" i="14"/>
  <c r="N921039" i="14"/>
  <c r="N921038" i="14"/>
  <c r="N921037" i="14"/>
  <c r="N921036" i="14"/>
  <c r="N921035" i="14"/>
  <c r="N921034" i="14"/>
  <c r="N921033" i="14"/>
  <c r="N921032" i="14"/>
  <c r="N921031" i="14"/>
  <c r="N921030" i="14"/>
  <c r="N921029" i="14"/>
  <c r="N921028" i="14"/>
  <c r="N921027" i="14"/>
  <c r="N921026" i="14"/>
  <c r="N921025" i="14"/>
  <c r="N921024" i="14"/>
  <c r="N921023" i="14"/>
  <c r="N921022" i="14"/>
  <c r="N921021" i="14"/>
  <c r="N921020" i="14"/>
  <c r="N921019" i="14"/>
  <c r="N921018" i="14"/>
  <c r="N921017" i="14"/>
  <c r="N921016" i="14"/>
  <c r="N921015" i="14"/>
  <c r="N921014" i="14"/>
  <c r="N921013" i="14"/>
  <c r="N921012" i="14"/>
  <c r="N921011" i="14"/>
  <c r="N921010" i="14"/>
  <c r="N921009" i="14"/>
  <c r="N921008" i="14"/>
  <c r="N921007" i="14"/>
  <c r="N921006" i="14"/>
  <c r="N921005" i="14"/>
  <c r="N921004" i="14"/>
  <c r="N921003" i="14"/>
  <c r="N921002" i="14"/>
  <c r="N921001" i="14"/>
  <c r="N921000" i="14"/>
  <c r="N920999" i="14"/>
  <c r="N920998" i="14"/>
  <c r="N920997" i="14"/>
  <c r="N920996" i="14"/>
  <c r="N920995" i="14"/>
  <c r="N920994" i="14"/>
  <c r="N920993" i="14"/>
  <c r="N920992" i="14"/>
  <c r="N920991" i="14"/>
  <c r="N920990" i="14"/>
  <c r="N920989" i="14"/>
  <c r="N920988" i="14"/>
  <c r="N920987" i="14"/>
  <c r="N920986" i="14"/>
  <c r="N920985" i="14"/>
  <c r="N920984" i="14"/>
  <c r="N920983" i="14"/>
  <c r="N920982" i="14"/>
  <c r="N920981" i="14"/>
  <c r="N920980" i="14"/>
  <c r="N920979" i="14"/>
  <c r="N920978" i="14"/>
  <c r="N920977" i="14"/>
  <c r="N920976" i="14"/>
  <c r="N920975" i="14"/>
  <c r="N920974" i="14"/>
  <c r="N920973" i="14"/>
  <c r="N920972" i="14"/>
  <c r="N920971" i="14"/>
  <c r="N920970" i="14"/>
  <c r="N920969" i="14"/>
  <c r="N920968" i="14"/>
  <c r="N920967" i="14"/>
  <c r="N920966" i="14"/>
  <c r="N920965" i="14"/>
  <c r="N920964" i="14"/>
  <c r="N920963" i="14"/>
  <c r="N920962" i="14"/>
  <c r="N920961" i="14"/>
  <c r="N920960" i="14"/>
  <c r="N920959" i="14"/>
  <c r="N920958" i="14"/>
  <c r="N920957" i="14"/>
  <c r="N920956" i="14"/>
  <c r="N920955" i="14"/>
  <c r="N920954" i="14"/>
  <c r="N920953" i="14"/>
  <c r="N920952" i="14"/>
  <c r="N920951" i="14"/>
  <c r="N920950" i="14"/>
  <c r="N920949" i="14"/>
  <c r="N920948" i="14"/>
  <c r="N920947" i="14"/>
  <c r="N920946" i="14"/>
  <c r="N920945" i="14"/>
  <c r="N920944" i="14"/>
  <c r="N920943" i="14"/>
  <c r="N920942" i="14"/>
  <c r="N920941" i="14"/>
  <c r="N920940" i="14"/>
  <c r="N920939" i="14"/>
  <c r="N920938" i="14"/>
  <c r="N920937" i="14"/>
  <c r="N920936" i="14"/>
  <c r="N920935" i="14"/>
  <c r="N920934" i="14"/>
  <c r="N920933" i="14"/>
  <c r="N920932" i="14"/>
  <c r="N920931" i="14"/>
  <c r="N920930" i="14"/>
  <c r="N920929" i="14"/>
  <c r="N920928" i="14"/>
  <c r="N920927" i="14"/>
  <c r="N920926" i="14"/>
  <c r="N920925" i="14"/>
  <c r="N920924" i="14"/>
  <c r="N920923" i="14"/>
  <c r="N920922" i="14"/>
  <c r="N920921" i="14"/>
  <c r="N920920" i="14"/>
  <c r="N920919" i="14"/>
  <c r="N920918" i="14"/>
  <c r="N920917" i="14"/>
  <c r="N920916" i="14"/>
  <c r="N920915" i="14"/>
  <c r="N920914" i="14"/>
  <c r="N920913" i="14"/>
  <c r="N920912" i="14"/>
  <c r="N920911" i="14"/>
  <c r="N920910" i="14"/>
  <c r="N920909" i="14"/>
  <c r="N920908" i="14"/>
  <c r="N920907" i="14"/>
  <c r="N920906" i="14"/>
  <c r="N920905" i="14"/>
  <c r="N920904" i="14"/>
  <c r="N920903" i="14"/>
  <c r="N920902" i="14"/>
  <c r="N920901" i="14"/>
  <c r="N920900" i="14"/>
  <c r="N920899" i="14"/>
  <c r="N920898" i="14"/>
  <c r="N920897" i="14"/>
  <c r="N920896" i="14"/>
  <c r="N920895" i="14"/>
  <c r="N920894" i="14"/>
  <c r="N920893" i="14"/>
  <c r="N920892" i="14"/>
  <c r="N920891" i="14"/>
  <c r="N920890" i="14"/>
  <c r="N920889" i="14"/>
  <c r="N920888" i="14"/>
  <c r="N920887" i="14"/>
  <c r="N920886" i="14"/>
  <c r="N920885" i="14"/>
  <c r="N920884" i="14"/>
  <c r="N920883" i="14"/>
  <c r="N920882" i="14"/>
  <c r="N920881" i="14"/>
  <c r="N920880" i="14"/>
  <c r="N920879" i="14"/>
  <c r="N920878" i="14"/>
  <c r="N920877" i="14"/>
  <c r="N920876" i="14"/>
  <c r="N920875" i="14"/>
  <c r="N920874" i="14"/>
  <c r="N920873" i="14"/>
  <c r="N920872" i="14"/>
  <c r="N920871" i="14"/>
  <c r="N920870" i="14"/>
  <c r="N920869" i="14"/>
  <c r="N920868" i="14"/>
  <c r="N920867" i="14"/>
  <c r="N920866" i="14"/>
  <c r="N920865" i="14"/>
  <c r="N920864" i="14"/>
  <c r="N920863" i="14"/>
  <c r="N920862" i="14"/>
  <c r="N920861" i="14"/>
  <c r="N920860" i="14"/>
  <c r="N920859" i="14"/>
  <c r="N920858" i="14"/>
  <c r="N920857" i="14"/>
  <c r="N920856" i="14"/>
  <c r="N920855" i="14"/>
  <c r="N920854" i="14"/>
  <c r="N920853" i="14"/>
  <c r="N920852" i="14"/>
  <c r="N920851" i="14"/>
  <c r="N920850" i="14"/>
  <c r="N920849" i="14"/>
  <c r="N920848" i="14"/>
  <c r="N920847" i="14"/>
  <c r="N920846" i="14"/>
  <c r="N920845" i="14"/>
  <c r="N920844" i="14"/>
  <c r="N920843" i="14"/>
  <c r="N920842" i="14"/>
  <c r="N920841" i="14"/>
  <c r="N920840" i="14"/>
  <c r="N920839" i="14"/>
  <c r="N920838" i="14"/>
  <c r="N920837" i="14"/>
  <c r="N920836" i="14"/>
  <c r="N920835" i="14"/>
  <c r="N920834" i="14"/>
  <c r="N920833" i="14"/>
  <c r="N920832" i="14"/>
  <c r="N920831" i="14"/>
  <c r="N920830" i="14"/>
  <c r="N920829" i="14"/>
  <c r="N920828" i="14"/>
  <c r="N920827" i="14"/>
  <c r="N920826" i="14"/>
  <c r="N920825" i="14"/>
  <c r="N920824" i="14"/>
  <c r="N920823" i="14"/>
  <c r="N920822" i="14"/>
  <c r="N920821" i="14"/>
  <c r="N920820" i="14"/>
  <c r="N920819" i="14"/>
  <c r="N920818" i="14"/>
  <c r="N920817" i="14"/>
  <c r="N920816" i="14"/>
  <c r="N920815" i="14"/>
  <c r="N920814" i="14"/>
  <c r="N920813" i="14"/>
  <c r="N920812" i="14"/>
  <c r="N920811" i="14"/>
  <c r="N920810" i="14"/>
  <c r="N920809" i="14"/>
  <c r="N920808" i="14"/>
  <c r="N920807" i="14"/>
  <c r="N920806" i="14"/>
  <c r="N920805" i="14"/>
  <c r="N920804" i="14"/>
  <c r="N920803" i="14"/>
  <c r="N920802" i="14"/>
  <c r="N920801" i="14"/>
  <c r="N920800" i="14"/>
  <c r="N920799" i="14"/>
  <c r="N920798" i="14"/>
  <c r="N920797" i="14"/>
  <c r="N920796" i="14"/>
  <c r="N920795" i="14"/>
  <c r="N920794" i="14"/>
  <c r="N920793" i="14"/>
  <c r="N920792" i="14"/>
  <c r="N920791" i="14"/>
  <c r="N920790" i="14"/>
  <c r="N920789" i="14"/>
  <c r="N920788" i="14"/>
  <c r="N920787" i="14"/>
  <c r="N920786" i="14"/>
  <c r="N920785" i="14"/>
  <c r="N920784" i="14"/>
  <c r="N920783" i="14"/>
  <c r="N920782" i="14"/>
  <c r="N920781" i="14"/>
  <c r="N920780" i="14"/>
  <c r="N920779" i="14"/>
  <c r="N920778" i="14"/>
  <c r="N920777" i="14"/>
  <c r="N920776" i="14"/>
  <c r="N920775" i="14"/>
  <c r="N920774" i="14"/>
  <c r="N920773" i="14"/>
  <c r="N920772" i="14"/>
  <c r="N920771" i="14"/>
  <c r="N920770" i="14"/>
  <c r="N920769" i="14"/>
  <c r="N920768" i="14"/>
  <c r="N920767" i="14"/>
  <c r="N920766" i="14"/>
  <c r="N920765" i="14"/>
  <c r="N920764" i="14"/>
  <c r="N920763" i="14"/>
  <c r="N920762" i="14"/>
  <c r="N920761" i="14"/>
  <c r="N920760" i="14"/>
  <c r="N920759" i="14"/>
  <c r="N920758" i="14"/>
  <c r="N920757" i="14"/>
  <c r="N920756" i="14"/>
  <c r="N920755" i="14"/>
  <c r="N920754" i="14"/>
  <c r="N920753" i="14"/>
  <c r="N920752" i="14"/>
  <c r="N920751" i="14"/>
  <c r="N920750" i="14"/>
  <c r="N920749" i="14"/>
  <c r="N920748" i="14"/>
  <c r="N920747" i="14"/>
  <c r="N920746" i="14"/>
  <c r="N920745" i="14"/>
  <c r="N920744" i="14"/>
  <c r="N920743" i="14"/>
  <c r="N920742" i="14"/>
  <c r="N920741" i="14"/>
  <c r="N920740" i="14"/>
  <c r="N920739" i="14"/>
  <c r="N920738" i="14"/>
  <c r="N920737" i="14"/>
  <c r="N920736" i="14"/>
  <c r="N920735" i="14"/>
  <c r="N920734" i="14"/>
  <c r="N920733" i="14"/>
  <c r="N920732" i="14"/>
  <c r="N920731" i="14"/>
  <c r="N920730" i="14"/>
  <c r="N920729" i="14"/>
  <c r="N920728" i="14"/>
  <c r="N920727" i="14"/>
  <c r="N920726" i="14"/>
  <c r="N920725" i="14"/>
  <c r="N920724" i="14"/>
  <c r="N920723" i="14"/>
  <c r="N920722" i="14"/>
  <c r="N920721" i="14"/>
  <c r="N920720" i="14"/>
  <c r="N920719" i="14"/>
  <c r="N920718" i="14"/>
  <c r="N920717" i="14"/>
  <c r="N920716" i="14"/>
  <c r="N920715" i="14"/>
  <c r="N920714" i="14"/>
  <c r="N920713" i="14"/>
  <c r="N920712" i="14"/>
  <c r="N920711" i="14"/>
  <c r="N920710" i="14"/>
  <c r="N920709" i="14"/>
  <c r="N920708" i="14"/>
  <c r="N920707" i="14"/>
  <c r="N920706" i="14"/>
  <c r="N920705" i="14"/>
  <c r="N920704" i="14"/>
  <c r="N920703" i="14"/>
  <c r="N920702" i="14"/>
  <c r="N920701" i="14"/>
  <c r="N920700" i="14"/>
  <c r="N920699" i="14"/>
  <c r="N920698" i="14"/>
  <c r="N920697" i="14"/>
  <c r="N920696" i="14"/>
  <c r="N920695" i="14"/>
  <c r="N920694" i="14"/>
  <c r="N920693" i="14"/>
  <c r="N920692" i="14"/>
  <c r="N920691" i="14"/>
  <c r="N920690" i="14"/>
  <c r="N920689" i="14"/>
  <c r="N920688" i="14"/>
  <c r="N920687" i="14"/>
  <c r="N920686" i="14"/>
  <c r="N920685" i="14"/>
  <c r="N920684" i="14"/>
  <c r="N920683" i="14"/>
  <c r="N920682" i="14"/>
  <c r="N920681" i="14"/>
  <c r="N920680" i="14"/>
  <c r="N920679" i="14"/>
  <c r="N920678" i="14"/>
  <c r="N920677" i="14"/>
  <c r="N920676" i="14"/>
  <c r="N920675" i="14"/>
  <c r="N920674" i="14"/>
  <c r="N920673" i="14"/>
  <c r="N920672" i="14"/>
  <c r="N920671" i="14"/>
  <c r="N920670" i="14"/>
  <c r="N920669" i="14"/>
  <c r="N920668" i="14"/>
  <c r="N920667" i="14"/>
  <c r="N920666" i="14"/>
  <c r="N920665" i="14"/>
  <c r="N920664" i="14"/>
  <c r="N920663" i="14"/>
  <c r="N920662" i="14"/>
  <c r="N920661" i="14"/>
  <c r="N920660" i="14"/>
  <c r="N920659" i="14"/>
  <c r="N920658" i="14"/>
  <c r="N920657" i="14"/>
  <c r="N920656" i="14"/>
  <c r="N920655" i="14"/>
  <c r="N920654" i="14"/>
  <c r="N920653" i="14"/>
  <c r="N920652" i="14"/>
  <c r="N920651" i="14"/>
  <c r="N920650" i="14"/>
  <c r="N920649" i="14"/>
  <c r="N920648" i="14"/>
  <c r="N920647" i="14"/>
  <c r="N920646" i="14"/>
  <c r="N920645" i="14"/>
  <c r="N920644" i="14"/>
  <c r="N920643" i="14"/>
  <c r="N920642" i="14"/>
  <c r="N920641" i="14"/>
  <c r="N920640" i="14"/>
  <c r="N920639" i="14"/>
  <c r="N920638" i="14"/>
  <c r="N920637" i="14"/>
  <c r="N920636" i="14"/>
  <c r="N920635" i="14"/>
  <c r="N920634" i="14"/>
  <c r="N920633" i="14"/>
  <c r="N920632" i="14"/>
  <c r="N920631" i="14"/>
  <c r="N920630" i="14"/>
  <c r="N920629" i="14"/>
  <c r="N920628" i="14"/>
  <c r="N920627" i="14"/>
  <c r="N920626" i="14"/>
  <c r="N920625" i="14"/>
  <c r="N920624" i="14"/>
  <c r="N920623" i="14"/>
  <c r="N920622" i="14"/>
  <c r="N920621" i="14"/>
  <c r="N920620" i="14"/>
  <c r="N920619" i="14"/>
  <c r="N920618" i="14"/>
  <c r="N920617" i="14"/>
  <c r="N920616" i="14"/>
  <c r="N920615" i="14"/>
  <c r="N920614" i="14"/>
  <c r="N920613" i="14"/>
  <c r="N920612" i="14"/>
  <c r="N920611" i="14"/>
  <c r="N920610" i="14"/>
  <c r="N920609" i="14"/>
  <c r="N920608" i="14"/>
  <c r="N920607" i="14"/>
  <c r="N920606" i="14"/>
  <c r="N920605" i="14"/>
  <c r="N920604" i="14"/>
  <c r="N920603" i="14"/>
  <c r="N920602" i="14"/>
  <c r="N920601" i="14"/>
  <c r="N920600" i="14"/>
  <c r="N920599" i="14"/>
  <c r="N920598" i="14"/>
  <c r="N920597" i="14"/>
  <c r="N920596" i="14"/>
  <c r="N920595" i="14"/>
  <c r="N920594" i="14"/>
  <c r="N920593" i="14"/>
  <c r="N920592" i="14"/>
  <c r="N920591" i="14"/>
  <c r="N920590" i="14"/>
  <c r="N920589" i="14"/>
  <c r="N920588" i="14"/>
  <c r="N920587" i="14"/>
  <c r="N920586" i="14"/>
  <c r="N920585" i="14"/>
  <c r="N920584" i="14"/>
  <c r="N920583" i="14"/>
  <c r="N920582" i="14"/>
  <c r="N920581" i="14"/>
  <c r="N920580" i="14"/>
  <c r="N920579" i="14"/>
  <c r="N920578" i="14"/>
  <c r="N920577" i="14"/>
  <c r="N920576" i="14"/>
  <c r="N920575" i="14"/>
  <c r="N920574" i="14"/>
  <c r="N920573" i="14"/>
  <c r="N920572" i="14"/>
  <c r="N920571" i="14"/>
  <c r="N920570" i="14"/>
  <c r="N920569" i="14"/>
  <c r="N920568" i="14"/>
  <c r="N920567" i="14"/>
  <c r="N920566" i="14"/>
  <c r="N920565" i="14"/>
  <c r="N920564" i="14"/>
  <c r="N920563" i="14"/>
  <c r="N920562" i="14"/>
  <c r="N920561" i="14"/>
  <c r="N920560" i="14"/>
  <c r="N920559" i="14"/>
  <c r="N920558" i="14"/>
  <c r="N920557" i="14"/>
  <c r="N920556" i="14"/>
  <c r="N920555" i="14"/>
  <c r="N920554" i="14"/>
  <c r="N920553" i="14"/>
  <c r="N920552" i="14"/>
  <c r="N920551" i="14"/>
  <c r="N920550" i="14"/>
  <c r="N920549" i="14"/>
  <c r="N920548" i="14"/>
  <c r="N920547" i="14"/>
  <c r="N920546" i="14"/>
  <c r="N920545" i="14"/>
  <c r="N920544" i="14"/>
  <c r="N920543" i="14"/>
  <c r="N920542" i="14"/>
  <c r="N920541" i="14"/>
  <c r="N920540" i="14"/>
  <c r="N920539" i="14"/>
  <c r="N920538" i="14"/>
  <c r="N920537" i="14"/>
  <c r="N920536" i="14"/>
  <c r="N920535" i="14"/>
  <c r="N920534" i="14"/>
  <c r="N920533" i="14"/>
  <c r="N920532" i="14"/>
  <c r="N920531" i="14"/>
  <c r="N920530" i="14"/>
  <c r="N920529" i="14"/>
  <c r="N920528" i="14"/>
  <c r="N920527" i="14"/>
  <c r="N920526" i="14"/>
  <c r="N920525" i="14"/>
  <c r="N920524" i="14"/>
  <c r="N920523" i="14"/>
  <c r="N920522" i="14"/>
  <c r="N920521" i="14"/>
  <c r="N920520" i="14"/>
  <c r="N920519" i="14"/>
  <c r="N920518" i="14"/>
  <c r="N920517" i="14"/>
  <c r="N920516" i="14"/>
  <c r="N920515" i="14"/>
  <c r="N920514" i="14"/>
  <c r="N920513" i="14"/>
  <c r="N920512" i="14"/>
  <c r="N920511" i="14"/>
  <c r="N920510" i="14"/>
  <c r="N920509" i="14"/>
  <c r="N920508" i="14"/>
  <c r="N920507" i="14"/>
  <c r="N920506" i="14"/>
  <c r="N920505" i="14"/>
  <c r="N920504" i="14"/>
  <c r="N920503" i="14"/>
  <c r="N920502" i="14"/>
  <c r="N920501" i="14"/>
  <c r="N920500" i="14"/>
  <c r="N920499" i="14"/>
  <c r="N920498" i="14"/>
  <c r="N920497" i="14"/>
  <c r="N920496" i="14"/>
  <c r="N920495" i="14"/>
  <c r="N920494" i="14"/>
  <c r="N920493" i="14"/>
  <c r="N920492" i="14"/>
  <c r="N920491" i="14"/>
  <c r="N920490" i="14"/>
  <c r="N920489" i="14"/>
  <c r="N920488" i="14"/>
  <c r="N920487" i="14"/>
  <c r="N920486" i="14"/>
  <c r="N920485" i="14"/>
  <c r="N920484" i="14"/>
  <c r="N920483" i="14"/>
  <c r="N920482" i="14"/>
  <c r="N920481" i="14"/>
  <c r="N920480" i="14"/>
  <c r="N920479" i="14"/>
  <c r="N920478" i="14"/>
  <c r="N920477" i="14"/>
  <c r="N920476" i="14"/>
  <c r="N920475" i="14"/>
  <c r="N920474" i="14"/>
  <c r="N920473" i="14"/>
  <c r="N920472" i="14"/>
  <c r="N920471" i="14"/>
  <c r="N920470" i="14"/>
  <c r="N920469" i="14"/>
  <c r="N920468" i="14"/>
  <c r="N920467" i="14"/>
  <c r="N920466" i="14"/>
  <c r="N920465" i="14"/>
  <c r="N920464" i="14"/>
  <c r="N920463" i="14"/>
  <c r="N920462" i="14"/>
  <c r="N920461" i="14"/>
  <c r="N920460" i="14"/>
  <c r="N920459" i="14"/>
  <c r="N920458" i="14"/>
  <c r="N920457" i="14"/>
  <c r="N920456" i="14"/>
  <c r="N920455" i="14"/>
  <c r="N920454" i="14"/>
  <c r="N920453" i="14"/>
  <c r="N920452" i="14"/>
  <c r="N920451" i="14"/>
  <c r="N920450" i="14"/>
  <c r="N920449" i="14"/>
  <c r="N920448" i="14"/>
  <c r="N920447" i="14"/>
  <c r="N920446" i="14"/>
  <c r="N920445" i="14"/>
  <c r="N920444" i="14"/>
  <c r="N920443" i="14"/>
  <c r="N920442" i="14"/>
  <c r="N920441" i="14"/>
  <c r="N920440" i="14"/>
  <c r="N920439" i="14"/>
  <c r="N920438" i="14"/>
  <c r="N920437" i="14"/>
  <c r="N920436" i="14"/>
  <c r="N920435" i="14"/>
  <c r="N920434" i="14"/>
  <c r="N920433" i="14"/>
  <c r="N920432" i="14"/>
  <c r="N920431" i="14"/>
  <c r="N920430" i="14"/>
  <c r="N920429" i="14"/>
  <c r="N920428" i="14"/>
  <c r="N920427" i="14"/>
  <c r="N920426" i="14"/>
  <c r="N920425" i="14"/>
  <c r="N920424" i="14"/>
  <c r="N920423" i="14"/>
  <c r="N920422" i="14"/>
  <c r="N920421" i="14"/>
  <c r="N920420" i="14"/>
  <c r="N920419" i="14"/>
  <c r="N920418" i="14"/>
  <c r="N920417" i="14"/>
  <c r="N920416" i="14"/>
  <c r="N920415" i="14"/>
  <c r="N920414" i="14"/>
  <c r="N920413" i="14"/>
  <c r="N920412" i="14"/>
  <c r="N920411" i="14"/>
  <c r="N920410" i="14"/>
  <c r="N920409" i="14"/>
  <c r="N920408" i="14"/>
  <c r="N920407" i="14"/>
  <c r="N920406" i="14"/>
  <c r="N920405" i="14"/>
  <c r="N920404" i="14"/>
  <c r="N920403" i="14"/>
  <c r="N920402" i="14"/>
  <c r="N920401" i="14"/>
  <c r="N920400" i="14"/>
  <c r="N920399" i="14"/>
  <c r="N920398" i="14"/>
  <c r="N920397" i="14"/>
  <c r="N920396" i="14"/>
  <c r="N920395" i="14"/>
  <c r="N920394" i="14"/>
  <c r="N920393" i="14"/>
  <c r="N920392" i="14"/>
  <c r="N920391" i="14"/>
  <c r="N920390" i="14"/>
  <c r="N920389" i="14"/>
  <c r="N920388" i="14"/>
  <c r="N920387" i="14"/>
  <c r="N920386" i="14"/>
  <c r="N920385" i="14"/>
  <c r="N920384" i="14"/>
  <c r="N920383" i="14"/>
  <c r="N920382" i="14"/>
  <c r="N920381" i="14"/>
  <c r="N920380" i="14"/>
  <c r="N920379" i="14"/>
  <c r="N920378" i="14"/>
  <c r="N920377" i="14"/>
  <c r="N920376" i="14"/>
  <c r="N920375" i="14"/>
  <c r="N920374" i="14"/>
  <c r="N920373" i="14"/>
  <c r="N920372" i="14"/>
  <c r="N920371" i="14"/>
  <c r="N920370" i="14"/>
  <c r="N920369" i="14"/>
  <c r="N920368" i="14"/>
  <c r="N920367" i="14"/>
  <c r="N920366" i="14"/>
  <c r="N920365" i="14"/>
  <c r="N920364" i="14"/>
  <c r="N920363" i="14"/>
  <c r="N920362" i="14"/>
  <c r="N920361" i="14"/>
  <c r="N920360" i="14"/>
  <c r="N920359" i="14"/>
  <c r="N920358" i="14"/>
  <c r="N920357" i="14"/>
  <c r="N920356" i="14"/>
  <c r="N920355" i="14"/>
  <c r="N920354" i="14"/>
  <c r="N920353" i="14"/>
  <c r="N920352" i="14"/>
  <c r="N920351" i="14"/>
  <c r="N920350" i="14"/>
  <c r="N920349" i="14"/>
  <c r="N920348" i="14"/>
  <c r="N920347" i="14"/>
  <c r="N920346" i="14"/>
  <c r="N920345" i="14"/>
  <c r="N920344" i="14"/>
  <c r="N920343" i="14"/>
  <c r="N920342" i="14"/>
  <c r="N920341" i="14"/>
  <c r="N920340" i="14"/>
  <c r="N920339" i="14"/>
  <c r="N920338" i="14"/>
  <c r="N920337" i="14"/>
  <c r="N920336" i="14"/>
  <c r="N920335" i="14"/>
  <c r="N920334" i="14"/>
  <c r="N920333" i="14"/>
  <c r="N920332" i="14"/>
  <c r="N920331" i="14"/>
  <c r="N920330" i="14"/>
  <c r="N920329" i="14"/>
  <c r="N920328" i="14"/>
  <c r="N920327" i="14"/>
  <c r="N920326" i="14"/>
  <c r="N920325" i="14"/>
  <c r="N920324" i="14"/>
  <c r="N920323" i="14"/>
  <c r="N920322" i="14"/>
  <c r="N920321" i="14"/>
  <c r="N920320" i="14"/>
  <c r="N920319" i="14"/>
  <c r="N920318" i="14"/>
  <c r="N920317" i="14"/>
  <c r="N920316" i="14"/>
  <c r="N920315" i="14"/>
  <c r="N920314" i="14"/>
  <c r="N920313" i="14"/>
  <c r="N920312" i="14"/>
  <c r="N920311" i="14"/>
  <c r="N920310" i="14"/>
  <c r="N920309" i="14"/>
  <c r="N920308" i="14"/>
  <c r="N920307" i="14"/>
  <c r="N920306" i="14"/>
  <c r="N920305" i="14"/>
  <c r="N920304" i="14"/>
  <c r="N920303" i="14"/>
  <c r="N920302" i="14"/>
  <c r="N920301" i="14"/>
  <c r="N920300" i="14"/>
  <c r="N920299" i="14"/>
  <c r="N920298" i="14"/>
  <c r="N920297" i="14"/>
  <c r="N920296" i="14"/>
  <c r="N920295" i="14"/>
  <c r="N920294" i="14"/>
  <c r="N920293" i="14"/>
  <c r="N920292" i="14"/>
  <c r="N920291" i="14"/>
  <c r="N920290" i="14"/>
  <c r="N920289" i="14"/>
  <c r="N920288" i="14"/>
  <c r="N920287" i="14"/>
  <c r="N920286" i="14"/>
  <c r="N920285" i="14"/>
  <c r="N920284" i="14"/>
  <c r="N920283" i="14"/>
  <c r="N920282" i="14"/>
  <c r="N920281" i="14"/>
  <c r="N920280" i="14"/>
  <c r="N920279" i="14"/>
  <c r="N920278" i="14"/>
  <c r="N920277" i="14"/>
  <c r="N920276" i="14"/>
  <c r="N920275" i="14"/>
  <c r="N920274" i="14"/>
  <c r="N920273" i="14"/>
  <c r="N920272" i="14"/>
  <c r="N920271" i="14"/>
  <c r="N920270" i="14"/>
  <c r="N920269" i="14"/>
  <c r="N920268" i="14"/>
  <c r="N920267" i="14"/>
  <c r="N920266" i="14"/>
  <c r="N920265" i="14"/>
  <c r="N920264" i="14"/>
  <c r="N920263" i="14"/>
  <c r="N920262" i="14"/>
  <c r="N920261" i="14"/>
  <c r="N920260" i="14"/>
  <c r="N920259" i="14"/>
  <c r="N920258" i="14"/>
  <c r="N920257" i="14"/>
  <c r="N920256" i="14"/>
  <c r="N920255" i="14"/>
  <c r="N920254" i="14"/>
  <c r="N920253" i="14"/>
  <c r="N920252" i="14"/>
  <c r="N920251" i="14"/>
  <c r="N920250" i="14"/>
  <c r="N920249" i="14"/>
  <c r="N920248" i="14"/>
  <c r="N920247" i="14"/>
  <c r="N920246" i="14"/>
  <c r="N920245" i="14"/>
  <c r="N920244" i="14"/>
  <c r="N920243" i="14"/>
  <c r="N920242" i="14"/>
  <c r="N920241" i="14"/>
  <c r="N920240" i="14"/>
  <c r="N920239" i="14"/>
  <c r="N920238" i="14"/>
  <c r="N920237" i="14"/>
  <c r="N920236" i="14"/>
  <c r="N920235" i="14"/>
  <c r="N920234" i="14"/>
  <c r="N920233" i="14"/>
  <c r="N920232" i="14"/>
  <c r="N920231" i="14"/>
  <c r="N920230" i="14"/>
  <c r="N920229" i="14"/>
  <c r="N920228" i="14"/>
  <c r="N920227" i="14"/>
  <c r="N920226" i="14"/>
  <c r="N920225" i="14"/>
  <c r="N920224" i="14"/>
  <c r="N920223" i="14"/>
  <c r="N920222" i="14"/>
  <c r="N920221" i="14"/>
  <c r="N920220" i="14"/>
  <c r="N920219" i="14"/>
  <c r="N920218" i="14"/>
  <c r="N920217" i="14"/>
  <c r="N920216" i="14"/>
  <c r="N920215" i="14"/>
  <c r="N920214" i="14"/>
  <c r="N920213" i="14"/>
  <c r="N920212" i="14"/>
  <c r="N920211" i="14"/>
  <c r="N920210" i="14"/>
  <c r="N920209" i="14"/>
  <c r="N920208" i="14"/>
  <c r="N920207" i="14"/>
  <c r="N920206" i="14"/>
  <c r="N920205" i="14"/>
  <c r="N920204" i="14"/>
  <c r="N920203" i="14"/>
  <c r="N920202" i="14"/>
  <c r="N920201" i="14"/>
  <c r="N920200" i="14"/>
  <c r="N920199" i="14"/>
  <c r="N920198" i="14"/>
  <c r="N920197" i="14"/>
  <c r="N920196" i="14"/>
  <c r="N920195" i="14"/>
  <c r="N920194" i="14"/>
  <c r="N920193" i="14"/>
  <c r="N920192" i="14"/>
  <c r="N920191" i="14"/>
  <c r="N920190" i="14"/>
  <c r="N920189" i="14"/>
  <c r="N920188" i="14"/>
  <c r="N920187" i="14"/>
  <c r="N920186" i="14"/>
  <c r="N920185" i="14"/>
  <c r="N920184" i="14"/>
  <c r="N920183" i="14"/>
  <c r="N920182" i="14"/>
  <c r="N920181" i="14"/>
  <c r="N920180" i="14"/>
  <c r="N920179" i="14"/>
  <c r="N920178" i="14"/>
  <c r="N920177" i="14"/>
  <c r="N920176" i="14"/>
  <c r="N920175" i="14"/>
  <c r="N920174" i="14"/>
  <c r="N920173" i="14"/>
  <c r="N920172" i="14"/>
  <c r="N920171" i="14"/>
  <c r="N920170" i="14"/>
  <c r="N920169" i="14"/>
  <c r="N920168" i="14"/>
  <c r="N920167" i="14"/>
  <c r="N920166" i="14"/>
  <c r="N920165" i="14"/>
  <c r="N920164" i="14"/>
  <c r="N920163" i="14"/>
  <c r="N920162" i="14"/>
  <c r="N920161" i="14"/>
  <c r="N920160" i="14"/>
  <c r="N920159" i="14"/>
  <c r="N920158" i="14"/>
  <c r="N920157" i="14"/>
  <c r="N920156" i="14"/>
  <c r="N920155" i="14"/>
  <c r="N920154" i="14"/>
  <c r="N920153" i="14"/>
  <c r="N920152" i="14"/>
  <c r="N920151" i="14"/>
  <c r="N920150" i="14"/>
  <c r="N920149" i="14"/>
  <c r="N920148" i="14"/>
  <c r="N920147" i="14"/>
  <c r="N920146" i="14"/>
  <c r="N920145" i="14"/>
  <c r="N920144" i="14"/>
  <c r="N920143" i="14"/>
  <c r="N920142" i="14"/>
  <c r="N920141" i="14"/>
  <c r="N920140" i="14"/>
  <c r="N920139" i="14"/>
  <c r="N920138" i="14"/>
  <c r="N920137" i="14"/>
  <c r="N920136" i="14"/>
  <c r="N920135" i="14"/>
  <c r="N920134" i="14"/>
  <c r="N920133" i="14"/>
  <c r="N920132" i="14"/>
  <c r="N920131" i="14"/>
  <c r="N920130" i="14"/>
  <c r="N920129" i="14"/>
  <c r="N920128" i="14"/>
  <c r="N920127" i="14"/>
  <c r="N920126" i="14"/>
  <c r="N920125" i="14"/>
  <c r="N920124" i="14"/>
  <c r="N920123" i="14"/>
  <c r="N920122" i="14"/>
  <c r="N920121" i="14"/>
  <c r="N920120" i="14"/>
  <c r="N920119" i="14"/>
  <c r="N920118" i="14"/>
  <c r="N920117" i="14"/>
  <c r="N920116" i="14"/>
  <c r="N920115" i="14"/>
  <c r="N920114" i="14"/>
  <c r="N920113" i="14"/>
  <c r="N920112" i="14"/>
  <c r="N920111" i="14"/>
  <c r="N920110" i="14"/>
  <c r="N920109" i="14"/>
  <c r="N920108" i="14"/>
  <c r="N920107" i="14"/>
  <c r="N920106" i="14"/>
  <c r="N920105" i="14"/>
  <c r="N920104" i="14"/>
  <c r="N920103" i="14"/>
  <c r="N920102" i="14"/>
  <c r="N920101" i="14"/>
  <c r="N920100" i="14"/>
  <c r="N920099" i="14"/>
  <c r="N920098" i="14"/>
  <c r="N920097" i="14"/>
  <c r="N920096" i="14"/>
  <c r="N920095" i="14"/>
  <c r="N920094" i="14"/>
  <c r="N920093" i="14"/>
  <c r="N920092" i="14"/>
  <c r="N920091" i="14"/>
  <c r="N920090" i="14"/>
  <c r="N920089" i="14"/>
  <c r="N920088" i="14"/>
  <c r="N920087" i="14"/>
  <c r="N920086" i="14"/>
  <c r="N920085" i="14"/>
  <c r="N920084" i="14"/>
  <c r="N920083" i="14"/>
  <c r="N920082" i="14"/>
  <c r="N920081" i="14"/>
  <c r="N920080" i="14"/>
  <c r="N920079" i="14"/>
  <c r="N920078" i="14"/>
  <c r="N920077" i="14"/>
  <c r="N920076" i="14"/>
  <c r="N920075" i="14"/>
  <c r="N920074" i="14"/>
  <c r="N920073" i="14"/>
  <c r="N920072" i="14"/>
  <c r="N920071" i="14"/>
  <c r="N920070" i="14"/>
  <c r="N920069" i="14"/>
  <c r="N920068" i="14"/>
  <c r="N920067" i="14"/>
  <c r="N920066" i="14"/>
  <c r="N920065" i="14"/>
  <c r="N920064" i="14"/>
  <c r="N920063" i="14"/>
  <c r="N920062" i="14"/>
  <c r="N920061" i="14"/>
  <c r="N920060" i="14"/>
  <c r="N920059" i="14"/>
  <c r="N920058" i="14"/>
  <c r="N920057" i="14"/>
  <c r="N920056" i="14"/>
  <c r="N920055" i="14"/>
  <c r="N920054" i="14"/>
  <c r="N920053" i="14"/>
  <c r="N920052" i="14"/>
  <c r="N920051" i="14"/>
  <c r="N920050" i="14"/>
  <c r="N920049" i="14"/>
  <c r="N920048" i="14"/>
  <c r="N920047" i="14"/>
  <c r="N920046" i="14"/>
  <c r="N920045" i="14"/>
  <c r="N920044" i="14"/>
  <c r="N920043" i="14"/>
  <c r="N920042" i="14"/>
  <c r="N920041" i="14"/>
  <c r="N920040" i="14"/>
  <c r="N920039" i="14"/>
  <c r="N920038" i="14"/>
  <c r="N920037" i="14"/>
  <c r="N920036" i="14"/>
  <c r="N920035" i="14"/>
  <c r="N920034" i="14"/>
  <c r="N920033" i="14"/>
  <c r="N920032" i="14"/>
  <c r="N920031" i="14"/>
  <c r="N920030" i="14"/>
  <c r="N920029" i="14"/>
  <c r="N920028" i="14"/>
  <c r="N920027" i="14"/>
  <c r="N920026" i="14"/>
  <c r="N920025" i="14"/>
  <c r="N920024" i="14"/>
  <c r="N920023" i="14"/>
  <c r="N920022" i="14"/>
  <c r="N920021" i="14"/>
  <c r="N920020" i="14"/>
  <c r="N920019" i="14"/>
  <c r="N920018" i="14"/>
  <c r="N920017" i="14"/>
  <c r="N920016" i="14"/>
  <c r="N920015" i="14"/>
  <c r="N920014" i="14"/>
  <c r="N920013" i="14"/>
  <c r="N920012" i="14"/>
  <c r="N920011" i="14"/>
  <c r="N920010" i="14"/>
  <c r="N920009" i="14"/>
  <c r="N920008" i="14"/>
  <c r="N920007" i="14"/>
  <c r="N920006" i="14"/>
  <c r="N920005" i="14"/>
  <c r="N920004" i="14"/>
  <c r="N920003" i="14"/>
  <c r="N920002" i="14"/>
  <c r="N920001" i="14"/>
  <c r="N920000" i="14"/>
  <c r="N919999" i="14"/>
  <c r="N919998" i="14"/>
  <c r="N919997" i="14"/>
  <c r="N919996" i="14"/>
  <c r="N919995" i="14"/>
  <c r="N919994" i="14"/>
  <c r="N919993" i="14"/>
  <c r="N919992" i="14"/>
  <c r="N919991" i="14"/>
  <c r="N919990" i="14"/>
  <c r="N919989" i="14"/>
  <c r="N919988" i="14"/>
  <c r="N919987" i="14"/>
  <c r="N919986" i="14"/>
  <c r="N919985" i="14"/>
  <c r="N919984" i="14"/>
  <c r="N919983" i="14"/>
  <c r="N919982" i="14"/>
  <c r="N919981" i="14"/>
  <c r="N919980" i="14"/>
  <c r="N919979" i="14"/>
  <c r="N919978" i="14"/>
  <c r="N919977" i="14"/>
  <c r="N919976" i="14"/>
  <c r="N919975" i="14"/>
  <c r="N919974" i="14"/>
  <c r="N919973" i="14"/>
  <c r="N919972" i="14"/>
  <c r="N919971" i="14"/>
  <c r="N919970" i="14"/>
  <c r="N919969" i="14"/>
  <c r="N919968" i="14"/>
  <c r="N919967" i="14"/>
  <c r="N919966" i="14"/>
  <c r="N919965" i="14"/>
  <c r="N919964" i="14"/>
  <c r="N919963" i="14"/>
  <c r="N919962" i="14"/>
  <c r="N919961" i="14"/>
  <c r="N919960" i="14"/>
  <c r="N919959" i="14"/>
  <c r="N919958" i="14"/>
  <c r="N919957" i="14"/>
  <c r="N919956" i="14"/>
  <c r="N919955" i="14"/>
  <c r="N919954" i="14"/>
  <c r="N919953" i="14"/>
  <c r="N919952" i="14"/>
  <c r="N919951" i="14"/>
  <c r="N919950" i="14"/>
  <c r="N919949" i="14"/>
  <c r="N919948" i="14"/>
  <c r="N919947" i="14"/>
  <c r="N919946" i="14"/>
  <c r="N919945" i="14"/>
  <c r="N919944" i="14"/>
  <c r="N919943" i="14"/>
  <c r="N919942" i="14"/>
  <c r="N919941" i="14"/>
  <c r="N919940" i="14"/>
  <c r="N919939" i="14"/>
  <c r="N919938" i="14"/>
  <c r="N919937" i="14"/>
  <c r="N919936" i="14"/>
  <c r="N919935" i="14"/>
  <c r="N919934" i="14"/>
  <c r="N919933" i="14"/>
  <c r="N919932" i="14"/>
  <c r="N919931" i="14"/>
  <c r="N919930" i="14"/>
  <c r="N919929" i="14"/>
  <c r="N919928" i="14"/>
  <c r="N919927" i="14"/>
  <c r="N919926" i="14"/>
  <c r="N919925" i="14"/>
  <c r="N919924" i="14"/>
  <c r="N919923" i="14"/>
  <c r="N919922" i="14"/>
  <c r="N919921" i="14"/>
  <c r="N919920" i="14"/>
  <c r="N919919" i="14"/>
  <c r="N919918" i="14"/>
  <c r="N919917" i="14"/>
  <c r="N919916" i="14"/>
  <c r="N919915" i="14"/>
  <c r="N919914" i="14"/>
  <c r="N919913" i="14"/>
  <c r="N919912" i="14"/>
  <c r="N919911" i="14"/>
  <c r="N919910" i="14"/>
  <c r="N919909" i="14"/>
  <c r="N919908" i="14"/>
  <c r="N919907" i="14"/>
  <c r="N919906" i="14"/>
  <c r="N919905" i="14"/>
  <c r="N919904" i="14"/>
  <c r="N919903" i="14"/>
  <c r="N919902" i="14"/>
  <c r="N919901" i="14"/>
  <c r="N919900" i="14"/>
  <c r="N919899" i="14"/>
  <c r="N919898" i="14"/>
  <c r="N919897" i="14"/>
  <c r="N919896" i="14"/>
  <c r="N919895" i="14"/>
  <c r="N919894" i="14"/>
  <c r="N919893" i="14"/>
  <c r="N919892" i="14"/>
  <c r="N919891" i="14"/>
  <c r="N919890" i="14"/>
  <c r="N919889" i="14"/>
  <c r="N919888" i="14"/>
  <c r="N919887" i="14"/>
  <c r="N919886" i="14"/>
  <c r="N919885" i="14"/>
  <c r="N919884" i="14"/>
  <c r="N919883" i="14"/>
  <c r="N919882" i="14"/>
  <c r="N919881" i="14"/>
  <c r="N919880" i="14"/>
  <c r="N919879" i="14"/>
  <c r="N919878" i="14"/>
  <c r="N919877" i="14"/>
  <c r="N919876" i="14"/>
  <c r="N919875" i="14"/>
  <c r="N919874" i="14"/>
  <c r="N919873" i="14"/>
  <c r="N919872" i="14"/>
  <c r="N919871" i="14"/>
  <c r="N919870" i="14"/>
  <c r="N919869" i="14"/>
  <c r="N919868" i="14"/>
  <c r="N919867" i="14"/>
  <c r="N919866" i="14"/>
  <c r="N919865" i="14"/>
  <c r="N919864" i="14"/>
  <c r="N919863" i="14"/>
  <c r="N919862" i="14"/>
  <c r="N919861" i="14"/>
  <c r="N919860" i="14"/>
  <c r="N919859" i="14"/>
  <c r="N919858" i="14"/>
  <c r="N919857" i="14"/>
  <c r="N919856" i="14"/>
  <c r="N919855" i="14"/>
  <c r="N919854" i="14"/>
  <c r="N919853" i="14"/>
  <c r="N919852" i="14"/>
  <c r="N919851" i="14"/>
  <c r="N919850" i="14"/>
  <c r="N919849" i="14"/>
  <c r="N919848" i="14"/>
  <c r="N919847" i="14"/>
  <c r="N919846" i="14"/>
  <c r="N919845" i="14"/>
  <c r="N919844" i="14"/>
  <c r="N919843" i="14"/>
  <c r="N919842" i="14"/>
  <c r="N919841" i="14"/>
  <c r="N919840" i="14"/>
  <c r="N919839" i="14"/>
  <c r="N919838" i="14"/>
  <c r="N919837" i="14"/>
  <c r="N919836" i="14"/>
  <c r="N919835" i="14"/>
  <c r="N919834" i="14"/>
  <c r="N919833" i="14"/>
  <c r="N919832" i="14"/>
  <c r="N919831" i="14"/>
  <c r="N919830" i="14"/>
  <c r="N919829" i="14"/>
  <c r="N919828" i="14"/>
  <c r="N919827" i="14"/>
  <c r="N919826" i="14"/>
  <c r="N919825" i="14"/>
  <c r="N919824" i="14"/>
  <c r="N919823" i="14"/>
  <c r="N919822" i="14"/>
  <c r="N919821" i="14"/>
  <c r="N919820" i="14"/>
  <c r="N919819" i="14"/>
  <c r="N919818" i="14"/>
  <c r="N919817" i="14"/>
  <c r="N919816" i="14"/>
  <c r="N919815" i="14"/>
  <c r="N919814" i="14"/>
  <c r="N919813" i="14"/>
  <c r="N919812" i="14"/>
  <c r="N919811" i="14"/>
  <c r="N919810" i="14"/>
  <c r="N919809" i="14"/>
  <c r="N919808" i="14"/>
  <c r="N919807" i="14"/>
  <c r="N919806" i="14"/>
  <c r="N919805" i="14"/>
  <c r="N919804" i="14"/>
  <c r="N919803" i="14"/>
  <c r="N919802" i="14"/>
  <c r="N919801" i="14"/>
  <c r="N919800" i="14"/>
  <c r="N919799" i="14"/>
  <c r="N919798" i="14"/>
  <c r="N919797" i="14"/>
  <c r="N919796" i="14"/>
  <c r="N919795" i="14"/>
  <c r="N919794" i="14"/>
  <c r="N919793" i="14"/>
  <c r="N919792" i="14"/>
  <c r="N919791" i="14"/>
  <c r="N919790" i="14"/>
  <c r="N919789" i="14"/>
  <c r="N919788" i="14"/>
  <c r="N919787" i="14"/>
  <c r="N919786" i="14"/>
  <c r="N919785" i="14"/>
  <c r="N919784" i="14"/>
  <c r="N919783" i="14"/>
  <c r="N919782" i="14"/>
  <c r="N919781" i="14"/>
  <c r="N919780" i="14"/>
  <c r="N919779" i="14"/>
  <c r="N919778" i="14"/>
  <c r="N919777" i="14"/>
  <c r="N919776" i="14"/>
  <c r="N919775" i="14"/>
  <c r="N919774" i="14"/>
  <c r="N919773" i="14"/>
  <c r="N919772" i="14"/>
  <c r="N919771" i="14"/>
  <c r="N919770" i="14"/>
  <c r="N919769" i="14"/>
  <c r="N919768" i="14"/>
  <c r="N919767" i="14"/>
  <c r="N919766" i="14"/>
  <c r="N919765" i="14"/>
  <c r="N919764" i="14"/>
  <c r="N919763" i="14"/>
  <c r="N919762" i="14"/>
  <c r="N919761" i="14"/>
  <c r="N919760" i="14"/>
  <c r="N919759" i="14"/>
  <c r="N919758" i="14"/>
  <c r="N919757" i="14"/>
  <c r="N919756" i="14"/>
  <c r="N919755" i="14"/>
  <c r="N919754" i="14"/>
  <c r="N919753" i="14"/>
  <c r="N919752" i="14"/>
  <c r="N919751" i="14"/>
  <c r="N919750" i="14"/>
  <c r="N919749" i="14"/>
  <c r="N919748" i="14"/>
  <c r="N919747" i="14"/>
  <c r="N919746" i="14"/>
  <c r="N919745" i="14"/>
  <c r="N919744" i="14"/>
  <c r="N919743" i="14"/>
  <c r="N919742" i="14"/>
  <c r="N919741" i="14"/>
  <c r="N919740" i="14"/>
  <c r="N919739" i="14"/>
  <c r="N919738" i="14"/>
  <c r="N919737" i="14"/>
  <c r="N919736" i="14"/>
  <c r="N919735" i="14"/>
  <c r="N919734" i="14"/>
  <c r="N919733" i="14"/>
  <c r="N919732" i="14"/>
  <c r="N919731" i="14"/>
  <c r="N919730" i="14"/>
  <c r="N919729" i="14"/>
  <c r="N919728" i="14"/>
  <c r="N919727" i="14"/>
  <c r="N919726" i="14"/>
  <c r="N919725" i="14"/>
  <c r="N919724" i="14"/>
  <c r="N919723" i="14"/>
  <c r="N919722" i="14"/>
  <c r="N919721" i="14"/>
  <c r="N919720" i="14"/>
  <c r="N919719" i="14"/>
  <c r="N919718" i="14"/>
  <c r="N919717" i="14"/>
  <c r="N919716" i="14"/>
  <c r="N919715" i="14"/>
  <c r="N919714" i="14"/>
  <c r="N919713" i="14"/>
  <c r="N919712" i="14"/>
  <c r="N919711" i="14"/>
  <c r="N919710" i="14"/>
  <c r="N919709" i="14"/>
  <c r="N919708" i="14"/>
  <c r="N919707" i="14"/>
  <c r="N919706" i="14"/>
  <c r="N919705" i="14"/>
  <c r="N919704" i="14"/>
  <c r="N919703" i="14"/>
  <c r="N919702" i="14"/>
  <c r="N919701" i="14"/>
  <c r="N919700" i="14"/>
  <c r="N919699" i="14"/>
  <c r="N919698" i="14"/>
  <c r="N919697" i="14"/>
  <c r="N919696" i="14"/>
  <c r="N919695" i="14"/>
  <c r="N919694" i="14"/>
  <c r="N919693" i="14"/>
  <c r="N919692" i="14"/>
  <c r="N919691" i="14"/>
  <c r="N919690" i="14"/>
  <c r="N919689" i="14"/>
  <c r="N919688" i="14"/>
  <c r="N919687" i="14"/>
  <c r="N919686" i="14"/>
  <c r="N919685" i="14"/>
  <c r="N919684" i="14"/>
  <c r="N919683" i="14"/>
  <c r="N919682" i="14"/>
  <c r="N919681" i="14"/>
  <c r="N919680" i="14"/>
  <c r="N919679" i="14"/>
  <c r="N919678" i="14"/>
  <c r="N919677" i="14"/>
  <c r="N919676" i="14"/>
  <c r="N919675" i="14"/>
  <c r="N919674" i="14"/>
  <c r="N919673" i="14"/>
  <c r="N919672" i="14"/>
  <c r="N919671" i="14"/>
  <c r="N919670" i="14"/>
  <c r="N919669" i="14"/>
  <c r="N919668" i="14"/>
  <c r="N919667" i="14"/>
  <c r="N919666" i="14"/>
  <c r="N919665" i="14"/>
  <c r="N919664" i="14"/>
  <c r="N919663" i="14"/>
  <c r="N919662" i="14"/>
  <c r="N919661" i="14"/>
  <c r="N919660" i="14"/>
  <c r="N919659" i="14"/>
  <c r="N919658" i="14"/>
  <c r="N919657" i="14"/>
  <c r="N919656" i="14"/>
  <c r="N919655" i="14"/>
  <c r="N919654" i="14"/>
  <c r="N919653" i="14"/>
  <c r="N919652" i="14"/>
  <c r="N919651" i="14"/>
  <c r="N919650" i="14"/>
  <c r="N919649" i="14"/>
  <c r="N919648" i="14"/>
  <c r="N919647" i="14"/>
  <c r="N919646" i="14"/>
  <c r="N919645" i="14"/>
  <c r="N919644" i="14"/>
  <c r="N919643" i="14"/>
  <c r="N919642" i="14"/>
  <c r="N919641" i="14"/>
  <c r="N919640" i="14"/>
  <c r="N919639" i="14"/>
  <c r="N919638" i="14"/>
  <c r="N919637" i="14"/>
  <c r="N919636" i="14"/>
  <c r="N919635" i="14"/>
  <c r="N919634" i="14"/>
  <c r="N919633" i="14"/>
  <c r="N919632" i="14"/>
  <c r="N919631" i="14"/>
  <c r="N919630" i="14"/>
  <c r="N919629" i="14"/>
  <c r="N919628" i="14"/>
  <c r="N919627" i="14"/>
  <c r="N919626" i="14"/>
  <c r="N919625" i="14"/>
  <c r="N919624" i="14"/>
  <c r="N919623" i="14"/>
  <c r="N919622" i="14"/>
  <c r="N919621" i="14"/>
  <c r="N919620" i="14"/>
  <c r="N919619" i="14"/>
  <c r="N919618" i="14"/>
  <c r="N919617" i="14"/>
  <c r="N919616" i="14"/>
  <c r="N919615" i="14"/>
  <c r="N919614" i="14"/>
  <c r="N919613" i="14"/>
  <c r="N919612" i="14"/>
  <c r="N919611" i="14"/>
  <c r="N919610" i="14"/>
  <c r="N919609" i="14"/>
  <c r="N919608" i="14"/>
  <c r="N919607" i="14"/>
  <c r="N919606" i="14"/>
  <c r="N919605" i="14"/>
  <c r="N919604" i="14"/>
  <c r="N919603" i="14"/>
  <c r="N919602" i="14"/>
  <c r="N919601" i="14"/>
  <c r="N919600" i="14"/>
  <c r="N919599" i="14"/>
  <c r="N919598" i="14"/>
  <c r="N919597" i="14"/>
  <c r="N919596" i="14"/>
  <c r="N919595" i="14"/>
  <c r="N919594" i="14"/>
  <c r="N919593" i="14"/>
  <c r="N919592" i="14"/>
  <c r="N919591" i="14"/>
  <c r="N919590" i="14"/>
  <c r="N919589" i="14"/>
  <c r="N919588" i="14"/>
  <c r="N919587" i="14"/>
  <c r="N919586" i="14"/>
  <c r="N919585" i="14"/>
  <c r="N919584" i="14"/>
  <c r="N919583" i="14"/>
  <c r="N919582" i="14"/>
  <c r="N919581" i="14"/>
  <c r="N919580" i="14"/>
  <c r="N919579" i="14"/>
  <c r="N919578" i="14"/>
  <c r="N919577" i="14"/>
  <c r="N919576" i="14"/>
  <c r="N919575" i="14"/>
  <c r="N919574" i="14"/>
  <c r="N919573" i="14"/>
  <c r="N919572" i="14"/>
  <c r="N919571" i="14"/>
  <c r="N919570" i="14"/>
  <c r="N919569" i="14"/>
  <c r="N919568" i="14"/>
  <c r="N919567" i="14"/>
  <c r="N919566" i="14"/>
  <c r="N919565" i="14"/>
  <c r="N919564" i="14"/>
  <c r="N919563" i="14"/>
  <c r="N919562" i="14"/>
  <c r="N919561" i="14"/>
  <c r="N919560" i="14"/>
  <c r="N919559" i="14"/>
  <c r="N919558" i="14"/>
  <c r="N919557" i="14"/>
  <c r="N919556" i="14"/>
  <c r="N919555" i="14"/>
  <c r="N919554" i="14"/>
  <c r="N919553" i="14"/>
  <c r="N919552" i="14"/>
  <c r="N919551" i="14"/>
  <c r="N919550" i="14"/>
  <c r="N919549" i="14"/>
  <c r="N919548" i="14"/>
  <c r="N919547" i="14"/>
  <c r="N919546" i="14"/>
  <c r="N919545" i="14"/>
  <c r="N919544" i="14"/>
  <c r="N919543" i="14"/>
  <c r="N919542" i="14"/>
  <c r="N919541" i="14"/>
  <c r="N919540" i="14"/>
  <c r="N919539" i="14"/>
  <c r="N919538" i="14"/>
  <c r="N919537" i="14"/>
  <c r="N919536" i="14"/>
  <c r="N919535" i="14"/>
  <c r="N919534" i="14"/>
  <c r="N919533" i="14"/>
  <c r="N919532" i="14"/>
  <c r="N919531" i="14"/>
  <c r="N919530" i="14"/>
  <c r="N919529" i="14"/>
  <c r="N919528" i="14"/>
  <c r="N919527" i="14"/>
  <c r="N919526" i="14"/>
  <c r="N919525" i="14"/>
  <c r="N919524" i="14"/>
  <c r="N919523" i="14"/>
  <c r="N919522" i="14"/>
  <c r="N919521" i="14"/>
  <c r="N919520" i="14"/>
  <c r="N919519" i="14"/>
  <c r="N919518" i="14"/>
  <c r="N919517" i="14"/>
  <c r="N919516" i="14"/>
  <c r="N919515" i="14"/>
  <c r="N919514" i="14"/>
  <c r="N919513" i="14"/>
  <c r="N919512" i="14"/>
  <c r="N919511" i="14"/>
  <c r="N919510" i="14"/>
  <c r="N919509" i="14"/>
  <c r="N919508" i="14"/>
  <c r="N919507" i="14"/>
  <c r="N919506" i="14"/>
  <c r="N919505" i="14"/>
  <c r="N919504" i="14"/>
  <c r="N919503" i="14"/>
  <c r="N919502" i="14"/>
  <c r="N919501" i="14"/>
  <c r="N919500" i="14"/>
  <c r="N919499" i="14"/>
  <c r="N919498" i="14"/>
  <c r="N919497" i="14"/>
  <c r="N919496" i="14"/>
  <c r="N919495" i="14"/>
  <c r="N919494" i="14"/>
  <c r="N919493" i="14"/>
  <c r="N919492" i="14"/>
  <c r="N919491" i="14"/>
  <c r="N919490" i="14"/>
  <c r="N919489" i="14"/>
  <c r="N919488" i="14"/>
  <c r="N919487" i="14"/>
  <c r="N919486" i="14"/>
  <c r="N919485" i="14"/>
  <c r="N919484" i="14"/>
  <c r="N919483" i="14"/>
  <c r="N919482" i="14"/>
  <c r="N919481" i="14"/>
  <c r="N919480" i="14"/>
  <c r="N919479" i="14"/>
  <c r="N919478" i="14"/>
  <c r="N919477" i="14"/>
  <c r="N919476" i="14"/>
  <c r="N919475" i="14"/>
  <c r="N919474" i="14"/>
  <c r="N919473" i="14"/>
  <c r="N919472" i="14"/>
  <c r="N919471" i="14"/>
  <c r="N919470" i="14"/>
  <c r="N919469" i="14"/>
  <c r="N919468" i="14"/>
  <c r="N919467" i="14"/>
  <c r="N919466" i="14"/>
  <c r="N919465" i="14"/>
  <c r="N919464" i="14"/>
  <c r="N919463" i="14"/>
  <c r="N919462" i="14"/>
  <c r="N919461" i="14"/>
  <c r="N919460" i="14"/>
  <c r="N919459" i="14"/>
  <c r="N919458" i="14"/>
  <c r="N919457" i="14"/>
  <c r="N919456" i="14"/>
  <c r="N919455" i="14"/>
  <c r="N919454" i="14"/>
  <c r="N919453" i="14"/>
  <c r="N919452" i="14"/>
  <c r="N919451" i="14"/>
  <c r="N919450" i="14"/>
  <c r="N919449" i="14"/>
  <c r="N919448" i="14"/>
  <c r="N919447" i="14"/>
  <c r="N919446" i="14"/>
  <c r="N919445" i="14"/>
  <c r="N919444" i="14"/>
  <c r="N919443" i="14"/>
  <c r="N919442" i="14"/>
  <c r="N919441" i="14"/>
  <c r="N919440" i="14"/>
  <c r="N919439" i="14"/>
  <c r="N919438" i="14"/>
  <c r="N919437" i="14"/>
  <c r="N919436" i="14"/>
  <c r="N919435" i="14"/>
  <c r="N919434" i="14"/>
  <c r="N919433" i="14"/>
  <c r="N919432" i="14"/>
  <c r="N919431" i="14"/>
  <c r="N919430" i="14"/>
  <c r="N919429" i="14"/>
  <c r="N919428" i="14"/>
  <c r="N919427" i="14"/>
  <c r="N919426" i="14"/>
  <c r="N919425" i="14"/>
  <c r="N919424" i="14"/>
  <c r="N919423" i="14"/>
  <c r="N919422" i="14"/>
  <c r="N919421" i="14"/>
  <c r="N919420" i="14"/>
  <c r="N919419" i="14"/>
  <c r="N919418" i="14"/>
  <c r="N919417" i="14"/>
  <c r="N919416" i="14"/>
  <c r="N919415" i="14"/>
  <c r="N919414" i="14"/>
  <c r="N919413" i="14"/>
  <c r="N919412" i="14"/>
  <c r="N919411" i="14"/>
  <c r="N919410" i="14"/>
  <c r="N919409" i="14"/>
  <c r="N919408" i="14"/>
  <c r="N919407" i="14"/>
  <c r="N919406" i="14"/>
  <c r="N919405" i="14"/>
  <c r="N919404" i="14"/>
  <c r="N919403" i="14"/>
  <c r="N919402" i="14"/>
  <c r="N919401" i="14"/>
  <c r="N919400" i="14"/>
  <c r="N919399" i="14"/>
  <c r="N919398" i="14"/>
  <c r="N919397" i="14"/>
  <c r="N919396" i="14"/>
  <c r="N919395" i="14"/>
  <c r="N919394" i="14"/>
  <c r="N919393" i="14"/>
  <c r="N919392" i="14"/>
  <c r="N919391" i="14"/>
  <c r="N919390" i="14"/>
  <c r="N919389" i="14"/>
  <c r="N919388" i="14"/>
  <c r="N919387" i="14"/>
  <c r="N919386" i="14"/>
  <c r="N919385" i="14"/>
  <c r="N919384" i="14"/>
  <c r="N919383" i="14"/>
  <c r="N919382" i="14"/>
  <c r="N919381" i="14"/>
  <c r="N919380" i="14"/>
  <c r="N919379" i="14"/>
  <c r="N919378" i="14"/>
  <c r="N919377" i="14"/>
  <c r="N919376" i="14"/>
  <c r="N919375" i="14"/>
  <c r="N919374" i="14"/>
  <c r="N919373" i="14"/>
  <c r="N919372" i="14"/>
  <c r="N919371" i="14"/>
  <c r="N919370" i="14"/>
  <c r="N919369" i="14"/>
  <c r="N919368" i="14"/>
  <c r="N919367" i="14"/>
  <c r="N919366" i="14"/>
  <c r="N919365" i="14"/>
  <c r="N919364" i="14"/>
  <c r="N919363" i="14"/>
  <c r="N919362" i="14"/>
  <c r="N919361" i="14"/>
  <c r="N919360" i="14"/>
  <c r="N919359" i="14"/>
  <c r="N919358" i="14"/>
  <c r="N919357" i="14"/>
  <c r="N919356" i="14"/>
  <c r="N919355" i="14"/>
  <c r="N919354" i="14"/>
  <c r="N919353" i="14"/>
  <c r="N919352" i="14"/>
  <c r="N919351" i="14"/>
  <c r="N919350" i="14"/>
  <c r="N919349" i="14"/>
  <c r="N919348" i="14"/>
  <c r="N919347" i="14"/>
  <c r="N919346" i="14"/>
  <c r="N919345" i="14"/>
  <c r="N919344" i="14"/>
  <c r="N919343" i="14"/>
  <c r="N919342" i="14"/>
  <c r="N919341" i="14"/>
  <c r="N919340" i="14"/>
  <c r="N919339" i="14"/>
  <c r="N919338" i="14"/>
  <c r="N919337" i="14"/>
  <c r="N919336" i="14"/>
  <c r="N919335" i="14"/>
  <c r="N919334" i="14"/>
  <c r="N919333" i="14"/>
  <c r="N919332" i="14"/>
  <c r="N919331" i="14"/>
  <c r="N919330" i="14"/>
  <c r="N919329" i="14"/>
  <c r="N919328" i="14"/>
  <c r="N919327" i="14"/>
  <c r="N919326" i="14"/>
  <c r="N919325" i="14"/>
  <c r="N919324" i="14"/>
  <c r="N919323" i="14"/>
  <c r="N919322" i="14"/>
  <c r="N919321" i="14"/>
  <c r="N919320" i="14"/>
  <c r="N919319" i="14"/>
  <c r="N919318" i="14"/>
  <c r="N919317" i="14"/>
  <c r="N919316" i="14"/>
  <c r="N919315" i="14"/>
  <c r="N919314" i="14"/>
  <c r="N919313" i="14"/>
  <c r="N919312" i="14"/>
  <c r="N919311" i="14"/>
  <c r="N919310" i="14"/>
  <c r="N919309" i="14"/>
  <c r="N919308" i="14"/>
  <c r="N919307" i="14"/>
  <c r="N919306" i="14"/>
  <c r="N919305" i="14"/>
  <c r="N919304" i="14"/>
  <c r="N919303" i="14"/>
  <c r="N919302" i="14"/>
  <c r="N919301" i="14"/>
  <c r="N919300" i="14"/>
  <c r="N919299" i="14"/>
  <c r="N919298" i="14"/>
  <c r="N919297" i="14"/>
  <c r="N919296" i="14"/>
  <c r="N919295" i="14"/>
  <c r="N919294" i="14"/>
  <c r="N919293" i="14"/>
  <c r="N919292" i="14"/>
  <c r="N919291" i="14"/>
  <c r="N919290" i="14"/>
  <c r="N919289" i="14"/>
  <c r="N919288" i="14"/>
  <c r="N919287" i="14"/>
  <c r="N919286" i="14"/>
  <c r="N919285" i="14"/>
  <c r="N919284" i="14"/>
  <c r="N919283" i="14"/>
  <c r="N919282" i="14"/>
  <c r="N919281" i="14"/>
  <c r="N919280" i="14"/>
  <c r="N919279" i="14"/>
  <c r="N919278" i="14"/>
  <c r="N919277" i="14"/>
  <c r="N919276" i="14"/>
  <c r="N919275" i="14"/>
  <c r="N919274" i="14"/>
  <c r="N919273" i="14"/>
  <c r="N919272" i="14"/>
  <c r="N919271" i="14"/>
  <c r="N919270" i="14"/>
  <c r="N919269" i="14"/>
  <c r="N919268" i="14"/>
  <c r="N919267" i="14"/>
  <c r="N919266" i="14"/>
  <c r="N919265" i="14"/>
  <c r="N919264" i="14"/>
  <c r="N919263" i="14"/>
  <c r="N919262" i="14"/>
  <c r="N919261" i="14"/>
  <c r="N919260" i="14"/>
  <c r="N919259" i="14"/>
  <c r="N919258" i="14"/>
  <c r="N919257" i="14"/>
  <c r="N919256" i="14"/>
  <c r="N919255" i="14"/>
  <c r="N919254" i="14"/>
  <c r="N919253" i="14"/>
  <c r="N919252" i="14"/>
  <c r="N919251" i="14"/>
  <c r="N919250" i="14"/>
  <c r="N919249" i="14"/>
  <c r="N919248" i="14"/>
  <c r="N919247" i="14"/>
  <c r="N919246" i="14"/>
  <c r="N919245" i="14"/>
  <c r="N919244" i="14"/>
  <c r="N919243" i="14"/>
  <c r="N919242" i="14"/>
  <c r="N919241" i="14"/>
  <c r="N919240" i="14"/>
  <c r="N919239" i="14"/>
  <c r="N919238" i="14"/>
  <c r="N919237" i="14"/>
  <c r="N919236" i="14"/>
  <c r="N919235" i="14"/>
  <c r="N919234" i="14"/>
  <c r="N919233" i="14"/>
  <c r="N919232" i="14"/>
  <c r="N919231" i="14"/>
  <c r="N919230" i="14"/>
  <c r="N919229" i="14"/>
  <c r="N919228" i="14"/>
  <c r="N919227" i="14"/>
  <c r="N919226" i="14"/>
  <c r="N919225" i="14"/>
  <c r="N919224" i="14"/>
  <c r="N919223" i="14"/>
  <c r="N919222" i="14"/>
  <c r="N919221" i="14"/>
  <c r="N919220" i="14"/>
  <c r="N919219" i="14"/>
  <c r="N919218" i="14"/>
  <c r="N919217" i="14"/>
  <c r="N919216" i="14"/>
  <c r="N919215" i="14"/>
  <c r="N919214" i="14"/>
  <c r="N919213" i="14"/>
  <c r="N919212" i="14"/>
  <c r="N919211" i="14"/>
  <c r="N919210" i="14"/>
  <c r="N919209" i="14"/>
  <c r="N919208" i="14"/>
  <c r="N919207" i="14"/>
  <c r="N919206" i="14"/>
  <c r="N919205" i="14"/>
  <c r="N919204" i="14"/>
  <c r="N919203" i="14"/>
  <c r="N919202" i="14"/>
  <c r="N919201" i="14"/>
  <c r="N919200" i="14"/>
  <c r="N919199" i="14"/>
  <c r="N919198" i="14"/>
  <c r="N919197" i="14"/>
  <c r="N919196" i="14"/>
  <c r="N919195" i="14"/>
  <c r="N919194" i="14"/>
  <c r="N919193" i="14"/>
  <c r="N919192" i="14"/>
  <c r="N919191" i="14"/>
  <c r="N919190" i="14"/>
  <c r="N919189" i="14"/>
  <c r="N919188" i="14"/>
  <c r="N919187" i="14"/>
  <c r="N919186" i="14"/>
  <c r="N919185" i="14"/>
  <c r="N919184" i="14"/>
  <c r="N919183" i="14"/>
  <c r="N919182" i="14"/>
  <c r="N919181" i="14"/>
  <c r="N919180" i="14"/>
  <c r="N919179" i="14"/>
  <c r="N919178" i="14"/>
  <c r="N919177" i="14"/>
  <c r="N919176" i="14"/>
  <c r="N919175" i="14"/>
  <c r="N919174" i="14"/>
  <c r="N919173" i="14"/>
  <c r="N919172" i="14"/>
  <c r="N919171" i="14"/>
  <c r="N919170" i="14"/>
  <c r="N919169" i="14"/>
  <c r="N919168" i="14"/>
  <c r="N919167" i="14"/>
  <c r="N919166" i="14"/>
  <c r="N919165" i="14"/>
  <c r="N919164" i="14"/>
  <c r="N919163" i="14"/>
  <c r="N919162" i="14"/>
  <c r="N919161" i="14"/>
  <c r="N919160" i="14"/>
  <c r="N919159" i="14"/>
  <c r="N919158" i="14"/>
  <c r="N919157" i="14"/>
  <c r="N919156" i="14"/>
  <c r="N919155" i="14"/>
  <c r="N919154" i="14"/>
  <c r="N919153" i="14"/>
  <c r="N919152" i="14"/>
  <c r="N919151" i="14"/>
  <c r="N919150" i="14"/>
  <c r="N919149" i="14"/>
  <c r="N919148" i="14"/>
  <c r="N919147" i="14"/>
  <c r="N919146" i="14"/>
  <c r="N919145" i="14"/>
  <c r="N919144" i="14"/>
  <c r="N919143" i="14"/>
  <c r="N919142" i="14"/>
  <c r="N919141" i="14"/>
  <c r="N919140" i="14"/>
  <c r="N919139" i="14"/>
  <c r="N919138" i="14"/>
  <c r="N919137" i="14"/>
  <c r="N919136" i="14"/>
  <c r="N919135" i="14"/>
  <c r="N919134" i="14"/>
  <c r="N919133" i="14"/>
  <c r="N919132" i="14"/>
  <c r="N919131" i="14"/>
  <c r="N919130" i="14"/>
  <c r="N919129" i="14"/>
  <c r="N919128" i="14"/>
  <c r="N919127" i="14"/>
  <c r="N919126" i="14"/>
  <c r="N919125" i="14"/>
  <c r="N919124" i="14"/>
  <c r="N919123" i="14"/>
  <c r="N919122" i="14"/>
  <c r="N919121" i="14"/>
  <c r="N919120" i="14"/>
  <c r="N919119" i="14"/>
  <c r="N919118" i="14"/>
  <c r="N919117" i="14"/>
  <c r="N919116" i="14"/>
  <c r="N919115" i="14"/>
  <c r="N919114" i="14"/>
  <c r="N919113" i="14"/>
  <c r="N919112" i="14"/>
  <c r="N919111" i="14"/>
  <c r="N919110" i="14"/>
  <c r="N919109" i="14"/>
  <c r="N919108" i="14"/>
  <c r="N919107" i="14"/>
  <c r="N919106" i="14"/>
  <c r="N919105" i="14"/>
  <c r="N919104" i="14"/>
  <c r="N919103" i="14"/>
  <c r="N919102" i="14"/>
  <c r="N919101" i="14"/>
  <c r="N919100" i="14"/>
  <c r="N919099" i="14"/>
  <c r="N919098" i="14"/>
  <c r="N919097" i="14"/>
  <c r="N919096" i="14"/>
  <c r="N919095" i="14"/>
  <c r="N919094" i="14"/>
  <c r="N919093" i="14"/>
  <c r="N919092" i="14"/>
  <c r="N919091" i="14"/>
  <c r="N919090" i="14"/>
  <c r="N919089" i="14"/>
  <c r="N919088" i="14"/>
  <c r="N919087" i="14"/>
  <c r="N919086" i="14"/>
  <c r="N919085" i="14"/>
  <c r="N919084" i="14"/>
  <c r="N919083" i="14"/>
  <c r="N919082" i="14"/>
  <c r="N919081" i="14"/>
  <c r="N919080" i="14"/>
  <c r="N919079" i="14"/>
  <c r="N919078" i="14"/>
  <c r="N919077" i="14"/>
  <c r="N919076" i="14"/>
  <c r="N919075" i="14"/>
  <c r="N919074" i="14"/>
  <c r="N919073" i="14"/>
  <c r="N919072" i="14"/>
  <c r="N919071" i="14"/>
  <c r="N919070" i="14"/>
  <c r="N919069" i="14"/>
  <c r="N919068" i="14"/>
  <c r="N919067" i="14"/>
  <c r="N919066" i="14"/>
  <c r="N919065" i="14"/>
  <c r="N919064" i="14"/>
  <c r="N919063" i="14"/>
  <c r="N919062" i="14"/>
  <c r="N919061" i="14"/>
  <c r="N919060" i="14"/>
  <c r="N919059" i="14"/>
  <c r="N919058" i="14"/>
  <c r="N919057" i="14"/>
  <c r="N919056" i="14"/>
  <c r="N919055" i="14"/>
  <c r="N919054" i="14"/>
  <c r="N919053" i="14"/>
  <c r="N919052" i="14"/>
  <c r="N919051" i="14"/>
  <c r="N919050" i="14"/>
  <c r="N919049" i="14"/>
  <c r="N919048" i="14"/>
  <c r="N919047" i="14"/>
  <c r="N919046" i="14"/>
  <c r="N919045" i="14"/>
  <c r="N919044" i="14"/>
  <c r="N919043" i="14"/>
  <c r="N919042" i="14"/>
  <c r="N919041" i="14"/>
  <c r="N919040" i="14"/>
  <c r="N919039" i="14"/>
  <c r="N919038" i="14"/>
  <c r="N919037" i="14"/>
  <c r="N919036" i="14"/>
  <c r="N919035" i="14"/>
  <c r="N919034" i="14"/>
  <c r="N919033" i="14"/>
  <c r="N919032" i="14"/>
  <c r="N919031" i="14"/>
  <c r="N919030" i="14"/>
  <c r="N919029" i="14"/>
  <c r="N919028" i="14"/>
  <c r="N919027" i="14"/>
  <c r="N919026" i="14"/>
  <c r="N919025" i="14"/>
  <c r="N919024" i="14"/>
  <c r="N919023" i="14"/>
  <c r="N919022" i="14"/>
  <c r="N919021" i="14"/>
  <c r="N919020" i="14"/>
  <c r="N919019" i="14"/>
  <c r="N919018" i="14"/>
  <c r="N919017" i="14"/>
  <c r="N919016" i="14"/>
  <c r="N919015" i="14"/>
  <c r="N919014" i="14"/>
  <c r="N919013" i="14"/>
  <c r="N919012" i="14"/>
  <c r="N919011" i="14"/>
  <c r="N919010" i="14"/>
  <c r="N919009" i="14"/>
  <c r="N919008" i="14"/>
  <c r="N919007" i="14"/>
  <c r="N919006" i="14"/>
  <c r="N919005" i="14"/>
  <c r="N919004" i="14"/>
  <c r="N919003" i="14"/>
  <c r="N919002" i="14"/>
  <c r="N919001" i="14"/>
  <c r="N919000" i="14"/>
  <c r="N918999" i="14"/>
  <c r="N918998" i="14"/>
  <c r="N918997" i="14"/>
  <c r="N918996" i="14"/>
  <c r="N918995" i="14"/>
  <c r="N918994" i="14"/>
  <c r="N918993" i="14"/>
  <c r="N918992" i="14"/>
  <c r="N918991" i="14"/>
  <c r="N918990" i="14"/>
  <c r="N918989" i="14"/>
  <c r="N918988" i="14"/>
  <c r="N918987" i="14"/>
  <c r="N918986" i="14"/>
  <c r="N918985" i="14"/>
  <c r="N918984" i="14"/>
  <c r="N918983" i="14"/>
  <c r="N918982" i="14"/>
  <c r="N918981" i="14"/>
  <c r="N918980" i="14"/>
  <c r="N918979" i="14"/>
  <c r="N918978" i="14"/>
  <c r="N918977" i="14"/>
  <c r="N918976" i="14"/>
  <c r="N918975" i="14"/>
  <c r="N918974" i="14"/>
  <c r="N918973" i="14"/>
  <c r="N918972" i="14"/>
  <c r="N918971" i="14"/>
  <c r="N918970" i="14"/>
  <c r="N918969" i="14"/>
  <c r="N918968" i="14"/>
  <c r="N918967" i="14"/>
  <c r="N918966" i="14"/>
  <c r="N918965" i="14"/>
  <c r="N918964" i="14"/>
  <c r="N918963" i="14"/>
  <c r="N918962" i="14"/>
  <c r="N918961" i="14"/>
  <c r="N918960" i="14"/>
  <c r="N918959" i="14"/>
  <c r="N918958" i="14"/>
  <c r="N918957" i="14"/>
  <c r="N918956" i="14"/>
  <c r="N918955" i="14"/>
  <c r="N918954" i="14"/>
  <c r="N918953" i="14"/>
  <c r="N918952" i="14"/>
  <c r="N918951" i="14"/>
  <c r="N918950" i="14"/>
  <c r="N918949" i="14"/>
  <c r="N918948" i="14"/>
  <c r="N918947" i="14"/>
  <c r="N918946" i="14"/>
  <c r="N918945" i="14"/>
  <c r="N918944" i="14"/>
  <c r="N918943" i="14"/>
  <c r="N918942" i="14"/>
  <c r="N918941" i="14"/>
  <c r="N918940" i="14"/>
  <c r="N918939" i="14"/>
  <c r="N918938" i="14"/>
  <c r="N918937" i="14"/>
  <c r="N918936" i="14"/>
  <c r="N918935" i="14"/>
  <c r="N918934" i="14"/>
  <c r="N918933" i="14"/>
  <c r="N918932" i="14"/>
  <c r="N918931" i="14"/>
  <c r="N918930" i="14"/>
  <c r="N918929" i="14"/>
  <c r="N918928" i="14"/>
  <c r="N918927" i="14"/>
  <c r="N918926" i="14"/>
  <c r="N918925" i="14"/>
  <c r="N918924" i="14"/>
  <c r="N918923" i="14"/>
  <c r="N918922" i="14"/>
  <c r="N918921" i="14"/>
  <c r="N918920" i="14"/>
  <c r="N918919" i="14"/>
  <c r="N918918" i="14"/>
  <c r="N918917" i="14"/>
  <c r="N918916" i="14"/>
  <c r="N918915" i="14"/>
  <c r="N918914" i="14"/>
  <c r="N918913" i="14"/>
  <c r="N918912" i="14"/>
  <c r="N918911" i="14"/>
  <c r="N918910" i="14"/>
  <c r="N918909" i="14"/>
  <c r="N918908" i="14"/>
  <c r="N918907" i="14"/>
  <c r="N918906" i="14"/>
  <c r="N918905" i="14"/>
  <c r="N918904" i="14"/>
  <c r="N918903" i="14"/>
  <c r="N918902" i="14"/>
  <c r="N918901" i="14"/>
  <c r="N918900" i="14"/>
  <c r="N918899" i="14"/>
  <c r="N918898" i="14"/>
  <c r="N918897" i="14"/>
  <c r="N918896" i="14"/>
  <c r="N918895" i="14"/>
  <c r="N918894" i="14"/>
  <c r="N918893" i="14"/>
  <c r="N918892" i="14"/>
  <c r="N918891" i="14"/>
  <c r="N918890" i="14"/>
  <c r="N918889" i="14"/>
  <c r="N918888" i="14"/>
  <c r="N918887" i="14"/>
  <c r="N918886" i="14"/>
  <c r="N918885" i="14"/>
  <c r="N918884" i="14"/>
  <c r="N918883" i="14"/>
  <c r="N918882" i="14"/>
  <c r="N918881" i="14"/>
  <c r="N918880" i="14"/>
  <c r="N918879" i="14"/>
  <c r="N918878" i="14"/>
  <c r="N918877" i="14"/>
  <c r="N918876" i="14"/>
  <c r="N918875" i="14"/>
  <c r="N918874" i="14"/>
  <c r="N918873" i="14"/>
  <c r="N918872" i="14"/>
  <c r="N918871" i="14"/>
  <c r="N918870" i="14"/>
  <c r="N918869" i="14"/>
  <c r="N918868" i="14"/>
  <c r="N918867" i="14"/>
  <c r="N918866" i="14"/>
  <c r="N918865" i="14"/>
  <c r="N918864" i="14"/>
  <c r="N918863" i="14"/>
  <c r="N918862" i="14"/>
  <c r="N918861" i="14"/>
  <c r="N918860" i="14"/>
  <c r="N918859" i="14"/>
  <c r="N918858" i="14"/>
  <c r="N918857" i="14"/>
  <c r="N918856" i="14"/>
  <c r="N918855" i="14"/>
  <c r="N918854" i="14"/>
  <c r="N918853" i="14"/>
  <c r="N918852" i="14"/>
  <c r="N918851" i="14"/>
  <c r="N918850" i="14"/>
  <c r="N918849" i="14"/>
  <c r="N918848" i="14"/>
  <c r="N918847" i="14"/>
  <c r="N918846" i="14"/>
  <c r="N918845" i="14"/>
  <c r="N918844" i="14"/>
  <c r="N918843" i="14"/>
  <c r="N918842" i="14"/>
  <c r="N918841" i="14"/>
  <c r="N918840" i="14"/>
  <c r="N918839" i="14"/>
  <c r="N918838" i="14"/>
  <c r="N918837" i="14"/>
  <c r="N918836" i="14"/>
  <c r="N918835" i="14"/>
  <c r="N918834" i="14"/>
  <c r="N918833" i="14"/>
  <c r="N918832" i="14"/>
  <c r="N918831" i="14"/>
  <c r="N918830" i="14"/>
  <c r="N918829" i="14"/>
  <c r="N918828" i="14"/>
  <c r="N918827" i="14"/>
  <c r="N918826" i="14"/>
  <c r="N918825" i="14"/>
  <c r="N918824" i="14"/>
  <c r="N918823" i="14"/>
  <c r="N918822" i="14"/>
  <c r="N918821" i="14"/>
  <c r="N918820" i="14"/>
  <c r="N918819" i="14"/>
  <c r="N918818" i="14"/>
  <c r="N918817" i="14"/>
  <c r="N918816" i="14"/>
  <c r="N918815" i="14"/>
  <c r="N918814" i="14"/>
  <c r="N918813" i="14"/>
  <c r="N918812" i="14"/>
  <c r="N918811" i="14"/>
  <c r="N918810" i="14"/>
  <c r="N918809" i="14"/>
  <c r="N918808" i="14"/>
  <c r="N918807" i="14"/>
  <c r="N918806" i="14"/>
  <c r="N918805" i="14"/>
  <c r="N918804" i="14"/>
  <c r="N918803" i="14"/>
  <c r="N918802" i="14"/>
  <c r="N918801" i="14"/>
  <c r="N918800" i="14"/>
  <c r="N918799" i="14"/>
  <c r="N918798" i="14"/>
  <c r="N918797" i="14"/>
  <c r="N918796" i="14"/>
  <c r="N918795" i="14"/>
  <c r="N918794" i="14"/>
  <c r="N918793" i="14"/>
  <c r="N918792" i="14"/>
  <c r="N918791" i="14"/>
  <c r="N918790" i="14"/>
  <c r="N918789" i="14"/>
  <c r="N918788" i="14"/>
  <c r="N918787" i="14"/>
  <c r="N918786" i="14"/>
  <c r="N918785" i="14"/>
  <c r="N918784" i="14"/>
  <c r="N918783" i="14"/>
  <c r="N918782" i="14"/>
  <c r="N918781" i="14"/>
  <c r="N918780" i="14"/>
  <c r="N918779" i="14"/>
  <c r="N918778" i="14"/>
  <c r="N918777" i="14"/>
  <c r="N918776" i="14"/>
  <c r="N918775" i="14"/>
  <c r="N918774" i="14"/>
  <c r="N918773" i="14"/>
  <c r="N918772" i="14"/>
  <c r="N918771" i="14"/>
  <c r="N918770" i="14"/>
  <c r="N918769" i="14"/>
  <c r="N918768" i="14"/>
  <c r="N918767" i="14"/>
  <c r="N918766" i="14"/>
  <c r="N918765" i="14"/>
  <c r="N918764" i="14"/>
  <c r="N918763" i="14"/>
  <c r="N918762" i="14"/>
  <c r="N918761" i="14"/>
  <c r="N918760" i="14"/>
  <c r="N918759" i="14"/>
  <c r="N918758" i="14"/>
  <c r="N918757" i="14"/>
  <c r="N918756" i="14"/>
  <c r="N918755" i="14"/>
  <c r="N918754" i="14"/>
  <c r="N918753" i="14"/>
  <c r="N918752" i="14"/>
  <c r="N918751" i="14"/>
  <c r="N918750" i="14"/>
  <c r="N918749" i="14"/>
  <c r="N918748" i="14"/>
  <c r="N918747" i="14"/>
  <c r="N918746" i="14"/>
  <c r="N918745" i="14"/>
  <c r="N918744" i="14"/>
  <c r="N918743" i="14"/>
  <c r="N918742" i="14"/>
  <c r="N918741" i="14"/>
  <c r="N918740" i="14"/>
  <c r="N918739" i="14"/>
  <c r="N918738" i="14"/>
  <c r="N918737" i="14"/>
  <c r="N918736" i="14"/>
  <c r="N918735" i="14"/>
  <c r="N918734" i="14"/>
  <c r="N918733" i="14"/>
  <c r="N918732" i="14"/>
  <c r="N918731" i="14"/>
  <c r="N918730" i="14"/>
  <c r="N918729" i="14"/>
  <c r="N918728" i="14"/>
  <c r="N918727" i="14"/>
  <c r="N918726" i="14"/>
  <c r="N918725" i="14"/>
  <c r="N918724" i="14"/>
  <c r="N918723" i="14"/>
  <c r="N918722" i="14"/>
  <c r="N918721" i="14"/>
  <c r="N918720" i="14"/>
  <c r="N918719" i="14"/>
  <c r="N918718" i="14"/>
  <c r="N918717" i="14"/>
  <c r="N918716" i="14"/>
  <c r="N918715" i="14"/>
  <c r="N918714" i="14"/>
  <c r="N918713" i="14"/>
  <c r="N918712" i="14"/>
  <c r="N918711" i="14"/>
  <c r="N918710" i="14"/>
  <c r="N918709" i="14"/>
  <c r="N918708" i="14"/>
  <c r="N918707" i="14"/>
  <c r="N918706" i="14"/>
  <c r="N918705" i="14"/>
  <c r="N918704" i="14"/>
  <c r="N918703" i="14"/>
  <c r="N918702" i="14"/>
  <c r="N918701" i="14"/>
  <c r="N918700" i="14"/>
  <c r="N918699" i="14"/>
  <c r="N918698" i="14"/>
  <c r="N918697" i="14"/>
  <c r="N918696" i="14"/>
  <c r="N918695" i="14"/>
  <c r="N918694" i="14"/>
  <c r="N918693" i="14"/>
  <c r="N918692" i="14"/>
  <c r="N918691" i="14"/>
  <c r="N918690" i="14"/>
  <c r="N918689" i="14"/>
  <c r="N918688" i="14"/>
  <c r="N918687" i="14"/>
  <c r="N918686" i="14"/>
  <c r="N918685" i="14"/>
  <c r="N918684" i="14"/>
  <c r="N918683" i="14"/>
  <c r="N918682" i="14"/>
  <c r="N918681" i="14"/>
  <c r="N918680" i="14"/>
  <c r="N918679" i="14"/>
  <c r="N918678" i="14"/>
  <c r="N918677" i="14"/>
  <c r="N918676" i="14"/>
  <c r="N918675" i="14"/>
  <c r="N918674" i="14"/>
  <c r="N918673" i="14"/>
  <c r="N918672" i="14"/>
  <c r="N918671" i="14"/>
  <c r="N918670" i="14"/>
  <c r="N918669" i="14"/>
  <c r="N918668" i="14"/>
  <c r="N918667" i="14"/>
  <c r="N918666" i="14"/>
  <c r="N918665" i="14"/>
  <c r="N918664" i="14"/>
  <c r="N918663" i="14"/>
  <c r="N918662" i="14"/>
  <c r="N918661" i="14"/>
  <c r="N918660" i="14"/>
  <c r="N918659" i="14"/>
  <c r="N918658" i="14"/>
  <c r="N918657" i="14"/>
  <c r="N918656" i="14"/>
  <c r="N918655" i="14"/>
  <c r="N918654" i="14"/>
  <c r="N918653" i="14"/>
  <c r="N918652" i="14"/>
  <c r="N918651" i="14"/>
  <c r="N918650" i="14"/>
  <c r="N918649" i="14"/>
  <c r="N918648" i="14"/>
  <c r="N918647" i="14"/>
  <c r="N918646" i="14"/>
  <c r="N918645" i="14"/>
  <c r="N918644" i="14"/>
  <c r="N918643" i="14"/>
  <c r="N918642" i="14"/>
  <c r="N918641" i="14"/>
  <c r="N918640" i="14"/>
  <c r="N918639" i="14"/>
  <c r="N918638" i="14"/>
  <c r="N918637" i="14"/>
  <c r="N918636" i="14"/>
  <c r="N918635" i="14"/>
  <c r="N918634" i="14"/>
  <c r="N918633" i="14"/>
  <c r="N918632" i="14"/>
  <c r="N918631" i="14"/>
  <c r="N918630" i="14"/>
  <c r="N918629" i="14"/>
  <c r="N918628" i="14"/>
  <c r="N918627" i="14"/>
  <c r="N918626" i="14"/>
  <c r="N918625" i="14"/>
  <c r="N918624" i="14"/>
  <c r="N918623" i="14"/>
  <c r="N918622" i="14"/>
  <c r="N918621" i="14"/>
  <c r="N918620" i="14"/>
  <c r="N918619" i="14"/>
  <c r="N918618" i="14"/>
  <c r="N918617" i="14"/>
  <c r="N918616" i="14"/>
  <c r="N918615" i="14"/>
  <c r="N918614" i="14"/>
  <c r="N918613" i="14"/>
  <c r="N918612" i="14"/>
  <c r="N918611" i="14"/>
  <c r="N918610" i="14"/>
  <c r="N918609" i="14"/>
  <c r="N918608" i="14"/>
  <c r="N918607" i="14"/>
  <c r="N918606" i="14"/>
  <c r="N918605" i="14"/>
  <c r="N918604" i="14"/>
  <c r="N918603" i="14"/>
  <c r="N918602" i="14"/>
  <c r="N918601" i="14"/>
  <c r="N918600" i="14"/>
  <c r="N918599" i="14"/>
  <c r="N918598" i="14"/>
  <c r="N918597" i="14"/>
  <c r="N918596" i="14"/>
  <c r="N918595" i="14"/>
  <c r="N918594" i="14"/>
  <c r="N918593" i="14"/>
  <c r="N918592" i="14"/>
  <c r="N918591" i="14"/>
  <c r="N918590" i="14"/>
  <c r="N918589" i="14"/>
  <c r="N918588" i="14"/>
  <c r="N918587" i="14"/>
  <c r="N918586" i="14"/>
  <c r="N918585" i="14"/>
  <c r="N918584" i="14"/>
  <c r="N918583" i="14"/>
  <c r="N918582" i="14"/>
  <c r="N918581" i="14"/>
  <c r="N918580" i="14"/>
  <c r="N918579" i="14"/>
  <c r="N918578" i="14"/>
  <c r="N918577" i="14"/>
  <c r="N918576" i="14"/>
  <c r="N918575" i="14"/>
  <c r="N918574" i="14"/>
  <c r="N918573" i="14"/>
  <c r="N918572" i="14"/>
  <c r="N918571" i="14"/>
  <c r="N918570" i="14"/>
  <c r="N918569" i="14"/>
  <c r="N918568" i="14"/>
  <c r="N918567" i="14"/>
  <c r="N918566" i="14"/>
  <c r="N918565" i="14"/>
  <c r="N918564" i="14"/>
  <c r="N918563" i="14"/>
  <c r="N918562" i="14"/>
  <c r="N918561" i="14"/>
  <c r="N918560" i="14"/>
  <c r="N918559" i="14"/>
  <c r="N918558" i="14"/>
  <c r="N918557" i="14"/>
  <c r="N918556" i="14"/>
  <c r="N918555" i="14"/>
  <c r="N918554" i="14"/>
  <c r="N918553" i="14"/>
  <c r="N918552" i="14"/>
  <c r="N918551" i="14"/>
  <c r="N918550" i="14"/>
  <c r="N918549" i="14"/>
  <c r="N918548" i="14"/>
  <c r="N918547" i="14"/>
  <c r="N918546" i="14"/>
  <c r="N918545" i="14"/>
  <c r="N918544" i="14"/>
  <c r="N918543" i="14"/>
  <c r="N918542" i="14"/>
  <c r="N918541" i="14"/>
  <c r="N918540" i="14"/>
  <c r="N918539" i="14"/>
  <c r="N918538" i="14"/>
  <c r="N918537" i="14"/>
  <c r="N918536" i="14"/>
  <c r="N918535" i="14"/>
  <c r="N918534" i="14"/>
  <c r="N918533" i="14"/>
  <c r="N918532" i="14"/>
  <c r="N918531" i="14"/>
  <c r="N918530" i="14"/>
  <c r="N918529" i="14"/>
  <c r="N918528" i="14"/>
  <c r="N918527" i="14"/>
  <c r="N918526" i="14"/>
  <c r="N918525" i="14"/>
  <c r="N918524" i="14"/>
  <c r="N918523" i="14"/>
  <c r="N918522" i="14"/>
  <c r="N918521" i="14"/>
  <c r="N918520" i="14"/>
  <c r="N918519" i="14"/>
  <c r="N918518" i="14"/>
  <c r="N918517" i="14"/>
  <c r="N918516" i="14"/>
  <c r="N918515" i="14"/>
  <c r="N918514" i="14"/>
  <c r="N918513" i="14"/>
  <c r="N918512" i="14"/>
  <c r="N918511" i="14"/>
  <c r="N918510" i="14"/>
  <c r="N918509" i="14"/>
  <c r="N918508" i="14"/>
  <c r="N918507" i="14"/>
  <c r="N918506" i="14"/>
  <c r="N918505" i="14"/>
  <c r="N918504" i="14"/>
  <c r="N918503" i="14"/>
  <c r="N918502" i="14"/>
  <c r="N918501" i="14"/>
  <c r="N918500" i="14"/>
  <c r="N918499" i="14"/>
  <c r="N918498" i="14"/>
  <c r="N918497" i="14"/>
  <c r="N918496" i="14"/>
  <c r="N918495" i="14"/>
  <c r="N918494" i="14"/>
  <c r="N918493" i="14"/>
  <c r="N918492" i="14"/>
  <c r="N918491" i="14"/>
  <c r="N918490" i="14"/>
  <c r="N918489" i="14"/>
  <c r="N918488" i="14"/>
  <c r="N918487" i="14"/>
  <c r="N918486" i="14"/>
  <c r="N918485" i="14"/>
  <c r="N918484" i="14"/>
  <c r="N918483" i="14"/>
  <c r="N918482" i="14"/>
  <c r="N918481" i="14"/>
  <c r="N918480" i="14"/>
  <c r="N918479" i="14"/>
  <c r="N918478" i="14"/>
  <c r="N918477" i="14"/>
  <c r="N918476" i="14"/>
  <c r="N918475" i="14"/>
  <c r="N918474" i="14"/>
  <c r="N918473" i="14"/>
  <c r="N918472" i="14"/>
  <c r="N918471" i="14"/>
  <c r="N918470" i="14"/>
  <c r="N918469" i="14"/>
  <c r="N918468" i="14"/>
  <c r="N918467" i="14"/>
  <c r="N918466" i="14"/>
  <c r="N918465" i="14"/>
  <c r="N918464" i="14"/>
  <c r="N918463" i="14"/>
  <c r="N918462" i="14"/>
  <c r="N918461" i="14"/>
  <c r="N918460" i="14"/>
  <c r="N918459" i="14"/>
  <c r="N918458" i="14"/>
  <c r="N918457" i="14"/>
  <c r="N918456" i="14"/>
  <c r="N918455" i="14"/>
  <c r="N918454" i="14"/>
  <c r="N918453" i="14"/>
  <c r="N918452" i="14"/>
  <c r="N918451" i="14"/>
  <c r="N918450" i="14"/>
  <c r="N918449" i="14"/>
  <c r="N918448" i="14"/>
  <c r="N918447" i="14"/>
  <c r="N918446" i="14"/>
  <c r="N918445" i="14"/>
  <c r="N918444" i="14"/>
  <c r="N918443" i="14"/>
  <c r="N918442" i="14"/>
  <c r="N918441" i="14"/>
  <c r="N918440" i="14"/>
  <c r="N918439" i="14"/>
  <c r="N918438" i="14"/>
  <c r="N918437" i="14"/>
  <c r="N918436" i="14"/>
  <c r="N918435" i="14"/>
  <c r="N918434" i="14"/>
  <c r="N918433" i="14"/>
  <c r="N918432" i="14"/>
  <c r="N918431" i="14"/>
  <c r="N918430" i="14"/>
  <c r="N918429" i="14"/>
  <c r="N918428" i="14"/>
  <c r="N918427" i="14"/>
  <c r="N918426" i="14"/>
  <c r="N918425" i="14"/>
  <c r="N918424" i="14"/>
  <c r="N918423" i="14"/>
  <c r="N918422" i="14"/>
  <c r="N918421" i="14"/>
  <c r="N918420" i="14"/>
  <c r="N918419" i="14"/>
  <c r="N918418" i="14"/>
  <c r="N918417" i="14"/>
  <c r="N918416" i="14"/>
  <c r="N918415" i="14"/>
  <c r="N918414" i="14"/>
  <c r="N918413" i="14"/>
  <c r="N918412" i="14"/>
  <c r="N918411" i="14"/>
  <c r="N918410" i="14"/>
  <c r="N918409" i="14"/>
  <c r="N918408" i="14"/>
  <c r="N918407" i="14"/>
  <c r="N918406" i="14"/>
  <c r="N918405" i="14"/>
  <c r="N918404" i="14"/>
  <c r="N918403" i="14"/>
  <c r="N918402" i="14"/>
  <c r="N918401" i="14"/>
  <c r="N918400" i="14"/>
  <c r="N918399" i="14"/>
  <c r="N918398" i="14"/>
  <c r="N918397" i="14"/>
  <c r="N918396" i="14"/>
  <c r="N918395" i="14"/>
  <c r="N918394" i="14"/>
  <c r="N918393" i="14"/>
  <c r="N918392" i="14"/>
  <c r="N918391" i="14"/>
  <c r="N918390" i="14"/>
  <c r="N918389" i="14"/>
  <c r="N918388" i="14"/>
  <c r="N918387" i="14"/>
  <c r="N918386" i="14"/>
  <c r="N918385" i="14"/>
  <c r="N918384" i="14"/>
  <c r="N918383" i="14"/>
  <c r="N918382" i="14"/>
  <c r="N918381" i="14"/>
  <c r="N918380" i="14"/>
  <c r="N918379" i="14"/>
  <c r="N918378" i="14"/>
  <c r="N918377" i="14"/>
  <c r="N918376" i="14"/>
  <c r="N918375" i="14"/>
  <c r="N918374" i="14"/>
  <c r="N918373" i="14"/>
  <c r="N918372" i="14"/>
  <c r="N918371" i="14"/>
  <c r="N918370" i="14"/>
  <c r="N918369" i="14"/>
  <c r="N918368" i="14"/>
  <c r="N918367" i="14"/>
  <c r="N918366" i="14"/>
  <c r="N918365" i="14"/>
  <c r="N918364" i="14"/>
  <c r="N918363" i="14"/>
  <c r="N918362" i="14"/>
  <c r="N918361" i="14"/>
  <c r="N918360" i="14"/>
  <c r="N918359" i="14"/>
  <c r="N918358" i="14"/>
  <c r="N918357" i="14"/>
  <c r="N918356" i="14"/>
  <c r="N918355" i="14"/>
  <c r="N918354" i="14"/>
  <c r="N918353" i="14"/>
  <c r="N918352" i="14"/>
  <c r="N918351" i="14"/>
  <c r="N918350" i="14"/>
  <c r="N918349" i="14"/>
  <c r="N918348" i="14"/>
  <c r="N918347" i="14"/>
  <c r="N918346" i="14"/>
  <c r="N918345" i="14"/>
  <c r="N918344" i="14"/>
  <c r="N918343" i="14"/>
  <c r="N918342" i="14"/>
  <c r="N918341" i="14"/>
  <c r="N918340" i="14"/>
  <c r="N918339" i="14"/>
  <c r="N918338" i="14"/>
  <c r="N918337" i="14"/>
  <c r="N918336" i="14"/>
  <c r="N918335" i="14"/>
  <c r="N918334" i="14"/>
  <c r="N918333" i="14"/>
  <c r="N918332" i="14"/>
  <c r="N918331" i="14"/>
  <c r="N918330" i="14"/>
  <c r="N918329" i="14"/>
  <c r="N918328" i="14"/>
  <c r="N918327" i="14"/>
  <c r="N918326" i="14"/>
  <c r="N918325" i="14"/>
  <c r="N918324" i="14"/>
  <c r="N918323" i="14"/>
  <c r="N918322" i="14"/>
  <c r="N918321" i="14"/>
  <c r="N918320" i="14"/>
  <c r="N918319" i="14"/>
  <c r="N918318" i="14"/>
  <c r="N918317" i="14"/>
  <c r="N918316" i="14"/>
  <c r="N918315" i="14"/>
  <c r="N918314" i="14"/>
  <c r="N918313" i="14"/>
  <c r="N918312" i="14"/>
  <c r="N918311" i="14"/>
  <c r="N918310" i="14"/>
  <c r="N918309" i="14"/>
  <c r="N918308" i="14"/>
  <c r="N918307" i="14"/>
  <c r="N918306" i="14"/>
  <c r="N918305" i="14"/>
  <c r="N918304" i="14"/>
  <c r="N918303" i="14"/>
  <c r="N918302" i="14"/>
  <c r="N918301" i="14"/>
  <c r="N918300" i="14"/>
  <c r="N918299" i="14"/>
  <c r="N918298" i="14"/>
  <c r="N918297" i="14"/>
  <c r="N918296" i="14"/>
  <c r="N918295" i="14"/>
  <c r="N918294" i="14"/>
  <c r="N918293" i="14"/>
  <c r="N918292" i="14"/>
  <c r="N918291" i="14"/>
  <c r="N918290" i="14"/>
  <c r="N918289" i="14"/>
  <c r="N918288" i="14"/>
  <c r="N918287" i="14"/>
  <c r="N918286" i="14"/>
  <c r="N918285" i="14"/>
  <c r="N918284" i="14"/>
  <c r="N918283" i="14"/>
  <c r="N918282" i="14"/>
  <c r="N918281" i="14"/>
  <c r="N918280" i="14"/>
  <c r="N918279" i="14"/>
  <c r="N918278" i="14"/>
  <c r="N918277" i="14"/>
  <c r="N918276" i="14"/>
  <c r="N918275" i="14"/>
  <c r="N918274" i="14"/>
  <c r="N918273" i="14"/>
  <c r="N918272" i="14"/>
  <c r="N918271" i="14"/>
  <c r="N918270" i="14"/>
  <c r="N918269" i="14"/>
  <c r="N918268" i="14"/>
  <c r="N918267" i="14"/>
  <c r="N918266" i="14"/>
  <c r="N918265" i="14"/>
  <c r="N918264" i="14"/>
  <c r="N918263" i="14"/>
  <c r="N918262" i="14"/>
  <c r="N918261" i="14"/>
  <c r="N918260" i="14"/>
  <c r="N918259" i="14"/>
  <c r="N918258" i="14"/>
  <c r="N918257" i="14"/>
  <c r="N918256" i="14"/>
  <c r="N918255" i="14"/>
  <c r="N918254" i="14"/>
  <c r="N918253" i="14"/>
  <c r="N918252" i="14"/>
  <c r="N918251" i="14"/>
  <c r="N918250" i="14"/>
  <c r="N918249" i="14"/>
  <c r="N918248" i="14"/>
  <c r="N918247" i="14"/>
  <c r="N918246" i="14"/>
  <c r="N918245" i="14"/>
  <c r="N918244" i="14"/>
  <c r="N918243" i="14"/>
  <c r="N918242" i="14"/>
  <c r="N918241" i="14"/>
  <c r="N918240" i="14"/>
  <c r="N918239" i="14"/>
  <c r="N918238" i="14"/>
  <c r="N918237" i="14"/>
  <c r="N918236" i="14"/>
  <c r="N918235" i="14"/>
  <c r="N918234" i="14"/>
  <c r="N918233" i="14"/>
  <c r="N918232" i="14"/>
  <c r="N918231" i="14"/>
  <c r="N918230" i="14"/>
  <c r="N918229" i="14"/>
  <c r="N918228" i="14"/>
  <c r="N918227" i="14"/>
  <c r="N918226" i="14"/>
  <c r="N918225" i="14"/>
  <c r="N918224" i="14"/>
  <c r="N918223" i="14"/>
  <c r="N918222" i="14"/>
  <c r="N918221" i="14"/>
  <c r="N918220" i="14"/>
  <c r="N918219" i="14"/>
  <c r="N918218" i="14"/>
  <c r="N918217" i="14"/>
  <c r="N918216" i="14"/>
  <c r="N918215" i="14"/>
  <c r="N918214" i="14"/>
  <c r="N918213" i="14"/>
  <c r="N918212" i="14"/>
  <c r="N918211" i="14"/>
  <c r="N918210" i="14"/>
  <c r="N918209" i="14"/>
  <c r="N918208" i="14"/>
  <c r="N918207" i="14"/>
  <c r="N918206" i="14"/>
  <c r="N918205" i="14"/>
  <c r="N918204" i="14"/>
  <c r="N918203" i="14"/>
  <c r="N918202" i="14"/>
  <c r="N918201" i="14"/>
  <c r="N918200" i="14"/>
  <c r="N918199" i="14"/>
  <c r="N918198" i="14"/>
  <c r="N918197" i="14"/>
  <c r="N918196" i="14"/>
  <c r="N918195" i="14"/>
  <c r="N918194" i="14"/>
  <c r="N918193" i="14"/>
  <c r="N918192" i="14"/>
  <c r="N918191" i="14"/>
  <c r="N918190" i="14"/>
  <c r="N918189" i="14"/>
  <c r="N918188" i="14"/>
  <c r="N918187" i="14"/>
  <c r="N918186" i="14"/>
  <c r="N918185" i="14"/>
  <c r="N918184" i="14"/>
  <c r="N918183" i="14"/>
  <c r="N918182" i="14"/>
  <c r="N918181" i="14"/>
  <c r="N918180" i="14"/>
  <c r="N918179" i="14"/>
  <c r="N918178" i="14"/>
  <c r="N918177" i="14"/>
  <c r="N918176" i="14"/>
  <c r="N918175" i="14"/>
  <c r="N918174" i="14"/>
  <c r="N918173" i="14"/>
  <c r="N918172" i="14"/>
  <c r="N918171" i="14"/>
  <c r="N918170" i="14"/>
  <c r="N918169" i="14"/>
  <c r="N918168" i="14"/>
  <c r="N918167" i="14"/>
  <c r="N918166" i="14"/>
  <c r="N918165" i="14"/>
  <c r="N918164" i="14"/>
  <c r="N918163" i="14"/>
  <c r="N918162" i="14"/>
  <c r="N918161" i="14"/>
  <c r="N918160" i="14"/>
  <c r="N918159" i="14"/>
  <c r="N918158" i="14"/>
  <c r="N918157" i="14"/>
  <c r="N918156" i="14"/>
  <c r="N918155" i="14"/>
  <c r="N918154" i="14"/>
  <c r="N918153" i="14"/>
  <c r="N918152" i="14"/>
  <c r="N918151" i="14"/>
  <c r="N918150" i="14"/>
  <c r="N918149" i="14"/>
  <c r="N918148" i="14"/>
  <c r="N918147" i="14"/>
  <c r="N918146" i="14"/>
  <c r="N918145" i="14"/>
  <c r="N918144" i="14"/>
  <c r="N918143" i="14"/>
  <c r="N918142" i="14"/>
  <c r="N918141" i="14"/>
  <c r="N918140" i="14"/>
  <c r="N918139" i="14"/>
  <c r="N918138" i="14"/>
  <c r="N918137" i="14"/>
  <c r="N918136" i="14"/>
  <c r="N918135" i="14"/>
  <c r="N918134" i="14"/>
  <c r="N918133" i="14"/>
  <c r="N918132" i="14"/>
  <c r="N918131" i="14"/>
  <c r="N918130" i="14"/>
  <c r="N918129" i="14"/>
  <c r="N918128" i="14"/>
  <c r="N918127" i="14"/>
  <c r="N918126" i="14"/>
  <c r="N918125" i="14"/>
  <c r="N918124" i="14"/>
  <c r="N918123" i="14"/>
  <c r="N918122" i="14"/>
  <c r="N918121" i="14"/>
  <c r="N918120" i="14"/>
  <c r="N918119" i="14"/>
  <c r="N918118" i="14"/>
  <c r="N918117" i="14"/>
  <c r="N918116" i="14"/>
  <c r="N918115" i="14"/>
  <c r="N918114" i="14"/>
  <c r="N918113" i="14"/>
  <c r="N918112" i="14"/>
  <c r="N918111" i="14"/>
  <c r="N918110" i="14"/>
  <c r="N918109" i="14"/>
  <c r="N918108" i="14"/>
  <c r="N918107" i="14"/>
  <c r="N918106" i="14"/>
  <c r="N918105" i="14"/>
  <c r="N918104" i="14"/>
  <c r="N918103" i="14"/>
  <c r="N918102" i="14"/>
  <c r="N918101" i="14"/>
  <c r="N918100" i="14"/>
  <c r="N918099" i="14"/>
  <c r="N918098" i="14"/>
  <c r="N918097" i="14"/>
  <c r="N918096" i="14"/>
  <c r="N918095" i="14"/>
  <c r="N918094" i="14"/>
  <c r="N918093" i="14"/>
  <c r="N918092" i="14"/>
  <c r="N918091" i="14"/>
  <c r="N918090" i="14"/>
  <c r="N918089" i="14"/>
  <c r="N918088" i="14"/>
  <c r="N918087" i="14"/>
  <c r="N918086" i="14"/>
  <c r="N918085" i="14"/>
  <c r="N918084" i="14"/>
  <c r="N918083" i="14"/>
  <c r="N918082" i="14"/>
  <c r="N918081" i="14"/>
  <c r="N918080" i="14"/>
  <c r="N918079" i="14"/>
  <c r="N918078" i="14"/>
  <c r="N918077" i="14"/>
  <c r="N918076" i="14"/>
  <c r="N918075" i="14"/>
  <c r="N918074" i="14"/>
  <c r="N918073" i="14"/>
  <c r="N918072" i="14"/>
  <c r="N918071" i="14"/>
  <c r="N918070" i="14"/>
  <c r="N918069" i="14"/>
  <c r="N918068" i="14"/>
  <c r="N918067" i="14"/>
  <c r="N918066" i="14"/>
  <c r="N918065" i="14"/>
  <c r="N918064" i="14"/>
  <c r="N918063" i="14"/>
  <c r="N918062" i="14"/>
  <c r="N918061" i="14"/>
  <c r="N918060" i="14"/>
  <c r="N918059" i="14"/>
  <c r="N918058" i="14"/>
  <c r="N918057" i="14"/>
  <c r="N918056" i="14"/>
  <c r="N918055" i="14"/>
  <c r="N918054" i="14"/>
  <c r="N918053" i="14"/>
  <c r="N918052" i="14"/>
  <c r="N918051" i="14"/>
  <c r="N918050" i="14"/>
  <c r="N918049" i="14"/>
  <c r="N918048" i="14"/>
  <c r="N918047" i="14"/>
  <c r="N918046" i="14"/>
  <c r="N918045" i="14"/>
  <c r="N918044" i="14"/>
  <c r="N918043" i="14"/>
  <c r="N918042" i="14"/>
  <c r="N918041" i="14"/>
  <c r="N918040" i="14"/>
  <c r="N918039" i="14"/>
  <c r="N918038" i="14"/>
  <c r="N918037" i="14"/>
  <c r="N918036" i="14"/>
  <c r="N918035" i="14"/>
  <c r="N918034" i="14"/>
  <c r="N918033" i="14"/>
  <c r="N918032" i="14"/>
  <c r="N918031" i="14"/>
  <c r="N918030" i="14"/>
  <c r="N918029" i="14"/>
  <c r="N918028" i="14"/>
  <c r="N918027" i="14"/>
  <c r="N918026" i="14"/>
  <c r="N918025" i="14"/>
  <c r="N918024" i="14"/>
  <c r="N918023" i="14"/>
  <c r="N918022" i="14"/>
  <c r="N918021" i="14"/>
  <c r="N918020" i="14"/>
  <c r="N918019" i="14"/>
  <c r="N918018" i="14"/>
  <c r="N918017" i="14"/>
  <c r="N918016" i="14"/>
  <c r="N918015" i="14"/>
  <c r="N918014" i="14"/>
  <c r="N918013" i="14"/>
  <c r="N918012" i="14"/>
  <c r="N918011" i="14"/>
  <c r="N918010" i="14"/>
  <c r="N918009" i="14"/>
  <c r="N918008" i="14"/>
  <c r="N918007" i="14"/>
  <c r="N918006" i="14"/>
  <c r="N918005" i="14"/>
  <c r="N918004" i="14"/>
  <c r="N918003" i="14"/>
  <c r="N918002" i="14"/>
  <c r="N918001" i="14"/>
  <c r="N918000" i="14"/>
  <c r="N917999" i="14"/>
  <c r="N917998" i="14"/>
  <c r="N917997" i="14"/>
  <c r="N917996" i="14"/>
  <c r="N917995" i="14"/>
  <c r="N917994" i="14"/>
  <c r="N917993" i="14"/>
  <c r="N917992" i="14"/>
  <c r="N917991" i="14"/>
  <c r="N917990" i="14"/>
  <c r="N917989" i="14"/>
  <c r="N917988" i="14"/>
  <c r="N917987" i="14"/>
  <c r="N917986" i="14"/>
  <c r="N917985" i="14"/>
  <c r="N917984" i="14"/>
  <c r="N917983" i="14"/>
  <c r="N917982" i="14"/>
  <c r="N917981" i="14"/>
  <c r="N917980" i="14"/>
  <c r="N917979" i="14"/>
  <c r="N917978" i="14"/>
  <c r="N917977" i="14"/>
  <c r="N917976" i="14"/>
  <c r="N917975" i="14"/>
  <c r="N917974" i="14"/>
  <c r="N917973" i="14"/>
  <c r="N917972" i="14"/>
  <c r="N917971" i="14"/>
  <c r="N917970" i="14"/>
  <c r="N917969" i="14"/>
  <c r="N917968" i="14"/>
  <c r="N917967" i="14"/>
  <c r="N917966" i="14"/>
  <c r="N917965" i="14"/>
  <c r="N917964" i="14"/>
  <c r="N917963" i="14"/>
  <c r="N917962" i="14"/>
  <c r="N917961" i="14"/>
  <c r="N917960" i="14"/>
  <c r="N917959" i="14"/>
  <c r="N917958" i="14"/>
  <c r="N917957" i="14"/>
  <c r="N917956" i="14"/>
  <c r="N917955" i="14"/>
  <c r="N917954" i="14"/>
  <c r="N917953" i="14"/>
  <c r="N917952" i="14"/>
  <c r="N917951" i="14"/>
  <c r="N917950" i="14"/>
  <c r="N917949" i="14"/>
  <c r="N917948" i="14"/>
  <c r="N917947" i="14"/>
  <c r="N917946" i="14"/>
  <c r="N917945" i="14"/>
  <c r="N917944" i="14"/>
  <c r="N917943" i="14"/>
  <c r="N917942" i="14"/>
  <c r="N917941" i="14"/>
  <c r="N917940" i="14"/>
  <c r="N917939" i="14"/>
  <c r="N917938" i="14"/>
  <c r="N917937" i="14"/>
  <c r="N917936" i="14"/>
  <c r="N917935" i="14"/>
  <c r="N917934" i="14"/>
  <c r="N917933" i="14"/>
  <c r="N917932" i="14"/>
  <c r="N917931" i="14"/>
  <c r="N917930" i="14"/>
  <c r="N917929" i="14"/>
  <c r="N917928" i="14"/>
  <c r="N917927" i="14"/>
  <c r="N917926" i="14"/>
  <c r="N917925" i="14"/>
  <c r="N917924" i="14"/>
  <c r="N917923" i="14"/>
  <c r="N917922" i="14"/>
  <c r="N917921" i="14"/>
  <c r="N917920" i="14"/>
  <c r="N917919" i="14"/>
  <c r="N917918" i="14"/>
  <c r="N917917" i="14"/>
  <c r="N917916" i="14"/>
  <c r="N917915" i="14"/>
  <c r="N917914" i="14"/>
  <c r="N917913" i="14"/>
  <c r="N917912" i="14"/>
  <c r="N917911" i="14"/>
  <c r="N917910" i="14"/>
  <c r="N917909" i="14"/>
  <c r="N917908" i="14"/>
  <c r="N917907" i="14"/>
  <c r="N917906" i="14"/>
  <c r="N917905" i="14"/>
  <c r="N917904" i="14"/>
  <c r="N917903" i="14"/>
  <c r="N917902" i="14"/>
  <c r="N917901" i="14"/>
  <c r="N917900" i="14"/>
  <c r="N917899" i="14"/>
  <c r="N917898" i="14"/>
  <c r="N917897" i="14"/>
  <c r="N917896" i="14"/>
  <c r="N917895" i="14"/>
  <c r="N917894" i="14"/>
  <c r="N917893" i="14"/>
  <c r="N917892" i="14"/>
  <c r="N917891" i="14"/>
  <c r="N917890" i="14"/>
  <c r="N917889" i="14"/>
  <c r="N917888" i="14"/>
  <c r="N917887" i="14"/>
  <c r="N917886" i="14"/>
  <c r="N917885" i="14"/>
  <c r="N917884" i="14"/>
  <c r="N917883" i="14"/>
  <c r="N917882" i="14"/>
  <c r="N917881" i="14"/>
  <c r="N917880" i="14"/>
  <c r="N917879" i="14"/>
  <c r="N917878" i="14"/>
  <c r="N917877" i="14"/>
  <c r="N917876" i="14"/>
  <c r="N917875" i="14"/>
  <c r="N917874" i="14"/>
  <c r="N917873" i="14"/>
  <c r="N917872" i="14"/>
  <c r="N917871" i="14"/>
  <c r="N917870" i="14"/>
  <c r="N917869" i="14"/>
  <c r="N917868" i="14"/>
  <c r="N917867" i="14"/>
  <c r="N917866" i="14"/>
  <c r="N917865" i="14"/>
  <c r="N917864" i="14"/>
  <c r="N917863" i="14"/>
  <c r="N917862" i="14"/>
  <c r="N917861" i="14"/>
  <c r="N917860" i="14"/>
  <c r="N917859" i="14"/>
  <c r="N917858" i="14"/>
  <c r="N917857" i="14"/>
  <c r="N917856" i="14"/>
  <c r="N917855" i="14"/>
  <c r="N917854" i="14"/>
  <c r="N917853" i="14"/>
  <c r="N917852" i="14"/>
  <c r="N917851" i="14"/>
  <c r="N917850" i="14"/>
  <c r="N917849" i="14"/>
  <c r="N917848" i="14"/>
  <c r="N917847" i="14"/>
  <c r="N917846" i="14"/>
  <c r="N917845" i="14"/>
  <c r="N917844" i="14"/>
  <c r="N917843" i="14"/>
  <c r="N917842" i="14"/>
  <c r="N917841" i="14"/>
  <c r="N917840" i="14"/>
  <c r="N917839" i="14"/>
  <c r="N917838" i="14"/>
  <c r="N917837" i="14"/>
  <c r="N917836" i="14"/>
  <c r="N917835" i="14"/>
  <c r="N917834" i="14"/>
  <c r="N917833" i="14"/>
  <c r="N917832" i="14"/>
  <c r="N917831" i="14"/>
  <c r="N917830" i="14"/>
  <c r="N917829" i="14"/>
  <c r="N917828" i="14"/>
  <c r="N917827" i="14"/>
  <c r="N917826" i="14"/>
  <c r="N917825" i="14"/>
  <c r="N917824" i="14"/>
  <c r="N917823" i="14"/>
  <c r="N917822" i="14"/>
  <c r="N917821" i="14"/>
  <c r="N917820" i="14"/>
  <c r="N917819" i="14"/>
  <c r="N917818" i="14"/>
  <c r="N917817" i="14"/>
  <c r="N917816" i="14"/>
  <c r="N917815" i="14"/>
  <c r="N917814" i="14"/>
  <c r="N917813" i="14"/>
  <c r="N917812" i="14"/>
  <c r="N917811" i="14"/>
  <c r="N917810" i="14"/>
  <c r="N917809" i="14"/>
  <c r="N917808" i="14"/>
  <c r="N917807" i="14"/>
  <c r="N917806" i="14"/>
  <c r="N917805" i="14"/>
  <c r="N917804" i="14"/>
  <c r="N917803" i="14"/>
  <c r="N917802" i="14"/>
  <c r="N917801" i="14"/>
  <c r="N917800" i="14"/>
  <c r="N917799" i="14"/>
  <c r="N917798" i="14"/>
  <c r="N917797" i="14"/>
  <c r="N917796" i="14"/>
  <c r="N917795" i="14"/>
  <c r="N917794" i="14"/>
  <c r="N917793" i="14"/>
  <c r="N917792" i="14"/>
  <c r="N917791" i="14"/>
  <c r="N917790" i="14"/>
  <c r="N917789" i="14"/>
  <c r="N917788" i="14"/>
  <c r="N917787" i="14"/>
  <c r="N917786" i="14"/>
  <c r="N917785" i="14"/>
  <c r="N917784" i="14"/>
  <c r="N917783" i="14"/>
  <c r="N917782" i="14"/>
  <c r="N917781" i="14"/>
  <c r="N917780" i="14"/>
  <c r="N917779" i="14"/>
  <c r="N917778" i="14"/>
  <c r="N917777" i="14"/>
  <c r="N917776" i="14"/>
  <c r="N917775" i="14"/>
  <c r="N917774" i="14"/>
  <c r="N917773" i="14"/>
  <c r="N917772" i="14"/>
  <c r="N917771" i="14"/>
  <c r="N917770" i="14"/>
  <c r="N917769" i="14"/>
  <c r="N917768" i="14"/>
  <c r="N917767" i="14"/>
  <c r="N917766" i="14"/>
  <c r="N917765" i="14"/>
  <c r="N917764" i="14"/>
  <c r="N917763" i="14"/>
  <c r="N917762" i="14"/>
  <c r="N917761" i="14"/>
  <c r="N917760" i="14"/>
  <c r="N917759" i="14"/>
  <c r="N917758" i="14"/>
  <c r="N917757" i="14"/>
  <c r="N917756" i="14"/>
  <c r="N917755" i="14"/>
  <c r="N917754" i="14"/>
  <c r="N917753" i="14"/>
  <c r="N917752" i="14"/>
  <c r="N917751" i="14"/>
  <c r="N917750" i="14"/>
  <c r="N917749" i="14"/>
  <c r="N917748" i="14"/>
  <c r="N917747" i="14"/>
  <c r="N917746" i="14"/>
  <c r="N917745" i="14"/>
  <c r="N917744" i="14"/>
  <c r="N917743" i="14"/>
  <c r="N917742" i="14"/>
  <c r="N917741" i="14"/>
  <c r="N917740" i="14"/>
  <c r="N917739" i="14"/>
  <c r="N917738" i="14"/>
  <c r="N917737" i="14"/>
  <c r="N917736" i="14"/>
  <c r="N917735" i="14"/>
  <c r="N917734" i="14"/>
  <c r="N917733" i="14"/>
  <c r="N917732" i="14"/>
  <c r="N917731" i="14"/>
  <c r="N917730" i="14"/>
  <c r="N917729" i="14"/>
  <c r="N917728" i="14"/>
  <c r="N917727" i="14"/>
  <c r="N917726" i="14"/>
  <c r="N917725" i="14"/>
  <c r="N917724" i="14"/>
  <c r="N917723" i="14"/>
  <c r="N917722" i="14"/>
  <c r="N917721" i="14"/>
  <c r="N917720" i="14"/>
  <c r="N917719" i="14"/>
  <c r="N917718" i="14"/>
  <c r="N917717" i="14"/>
  <c r="N917716" i="14"/>
  <c r="N917715" i="14"/>
  <c r="N917714" i="14"/>
  <c r="N917713" i="14"/>
  <c r="N917712" i="14"/>
  <c r="N917711" i="14"/>
  <c r="N917710" i="14"/>
  <c r="N917709" i="14"/>
  <c r="N917708" i="14"/>
  <c r="N917707" i="14"/>
  <c r="N917706" i="14"/>
  <c r="N917705" i="14"/>
  <c r="N917704" i="14"/>
  <c r="N917703" i="14"/>
  <c r="N917702" i="14"/>
  <c r="N917701" i="14"/>
  <c r="N917700" i="14"/>
  <c r="N917699" i="14"/>
  <c r="N917698" i="14"/>
  <c r="N917697" i="14"/>
  <c r="N917696" i="14"/>
  <c r="N917695" i="14"/>
  <c r="N917694" i="14"/>
  <c r="N917693" i="14"/>
  <c r="N917692" i="14"/>
  <c r="N917691" i="14"/>
  <c r="N917690" i="14"/>
  <c r="N917689" i="14"/>
  <c r="N917688" i="14"/>
  <c r="N917687" i="14"/>
  <c r="N917686" i="14"/>
  <c r="N917685" i="14"/>
  <c r="N917684" i="14"/>
  <c r="N917683" i="14"/>
  <c r="N917682" i="14"/>
  <c r="N917681" i="14"/>
  <c r="N917680" i="14"/>
  <c r="N917679" i="14"/>
  <c r="N917678" i="14"/>
  <c r="N917677" i="14"/>
  <c r="N917676" i="14"/>
  <c r="N917675" i="14"/>
  <c r="N917674" i="14"/>
  <c r="N917673" i="14"/>
  <c r="N917672" i="14"/>
  <c r="N917671" i="14"/>
  <c r="N917670" i="14"/>
  <c r="N917669" i="14"/>
  <c r="N917668" i="14"/>
  <c r="N917667" i="14"/>
  <c r="N917666" i="14"/>
  <c r="N917665" i="14"/>
  <c r="N917664" i="14"/>
  <c r="N917663" i="14"/>
  <c r="N917662" i="14"/>
  <c r="N917661" i="14"/>
  <c r="N917660" i="14"/>
  <c r="N917659" i="14"/>
  <c r="N917658" i="14"/>
  <c r="N917657" i="14"/>
  <c r="N917656" i="14"/>
  <c r="N917655" i="14"/>
  <c r="N917654" i="14"/>
  <c r="N917653" i="14"/>
  <c r="N917652" i="14"/>
  <c r="N917651" i="14"/>
  <c r="N917650" i="14"/>
  <c r="N917649" i="14"/>
  <c r="N917648" i="14"/>
  <c r="N917647" i="14"/>
  <c r="N917646" i="14"/>
  <c r="N917645" i="14"/>
  <c r="N917644" i="14"/>
  <c r="N917643" i="14"/>
  <c r="N917642" i="14"/>
  <c r="N917641" i="14"/>
  <c r="N917640" i="14"/>
  <c r="N917639" i="14"/>
  <c r="N917638" i="14"/>
  <c r="N917637" i="14"/>
  <c r="N917636" i="14"/>
  <c r="N917635" i="14"/>
  <c r="N917634" i="14"/>
  <c r="N917633" i="14"/>
  <c r="N917632" i="14"/>
  <c r="N917631" i="14"/>
  <c r="N917630" i="14"/>
  <c r="N917629" i="14"/>
  <c r="N917628" i="14"/>
  <c r="N917627" i="14"/>
  <c r="N917626" i="14"/>
  <c r="N917625" i="14"/>
  <c r="N917624" i="14"/>
  <c r="N917623" i="14"/>
  <c r="N917622" i="14"/>
  <c r="N917621" i="14"/>
  <c r="N917620" i="14"/>
  <c r="N917619" i="14"/>
  <c r="N917618" i="14"/>
  <c r="N917617" i="14"/>
  <c r="N917616" i="14"/>
  <c r="N917615" i="14"/>
  <c r="N917614" i="14"/>
  <c r="N917613" i="14"/>
  <c r="N917612" i="14"/>
  <c r="N917611" i="14"/>
  <c r="N917610" i="14"/>
  <c r="N917609" i="14"/>
  <c r="N917608" i="14"/>
  <c r="N917607" i="14"/>
  <c r="N917606" i="14"/>
  <c r="N917605" i="14"/>
  <c r="N917604" i="14"/>
  <c r="N917603" i="14"/>
  <c r="N917602" i="14"/>
  <c r="N917601" i="14"/>
  <c r="N917600" i="14"/>
  <c r="N917599" i="14"/>
  <c r="N917598" i="14"/>
  <c r="N917597" i="14"/>
  <c r="N917596" i="14"/>
  <c r="N917595" i="14"/>
  <c r="N917594" i="14"/>
  <c r="N917593" i="14"/>
  <c r="N917592" i="14"/>
  <c r="N917591" i="14"/>
  <c r="N917590" i="14"/>
  <c r="N917589" i="14"/>
  <c r="N917588" i="14"/>
  <c r="N917587" i="14"/>
  <c r="N917586" i="14"/>
  <c r="N917585" i="14"/>
  <c r="N917584" i="14"/>
  <c r="N917583" i="14"/>
  <c r="N917582" i="14"/>
  <c r="N917581" i="14"/>
  <c r="N917580" i="14"/>
  <c r="N917579" i="14"/>
  <c r="N917578" i="14"/>
  <c r="N917577" i="14"/>
  <c r="N917576" i="14"/>
  <c r="N917575" i="14"/>
  <c r="N917574" i="14"/>
  <c r="N917573" i="14"/>
  <c r="N917572" i="14"/>
  <c r="N917571" i="14"/>
  <c r="N917570" i="14"/>
  <c r="N917569" i="14"/>
  <c r="N917568" i="14"/>
  <c r="N917567" i="14"/>
  <c r="N917566" i="14"/>
  <c r="N917565" i="14"/>
  <c r="N917564" i="14"/>
  <c r="N917563" i="14"/>
  <c r="N917562" i="14"/>
  <c r="N917561" i="14"/>
  <c r="N917560" i="14"/>
  <c r="N917559" i="14"/>
  <c r="N917558" i="14"/>
  <c r="N917557" i="14"/>
  <c r="N917556" i="14"/>
  <c r="N917555" i="14"/>
  <c r="N917554" i="14"/>
  <c r="N917553" i="14"/>
  <c r="N917552" i="14"/>
  <c r="N917551" i="14"/>
  <c r="N917550" i="14"/>
  <c r="N917549" i="14"/>
  <c r="N917548" i="14"/>
  <c r="N917547" i="14"/>
  <c r="N917546" i="14"/>
  <c r="N917545" i="14"/>
  <c r="N917544" i="14"/>
  <c r="N917543" i="14"/>
  <c r="N917542" i="14"/>
  <c r="N917541" i="14"/>
  <c r="N917540" i="14"/>
  <c r="N917539" i="14"/>
  <c r="N917538" i="14"/>
  <c r="N917537" i="14"/>
  <c r="N917536" i="14"/>
  <c r="N917535" i="14"/>
  <c r="N917534" i="14"/>
  <c r="N917533" i="14"/>
  <c r="N917532" i="14"/>
  <c r="N917531" i="14"/>
  <c r="N917530" i="14"/>
  <c r="N917529" i="14"/>
  <c r="N917528" i="14"/>
  <c r="N917527" i="14"/>
  <c r="N917526" i="14"/>
  <c r="N917525" i="14"/>
  <c r="N917524" i="14"/>
  <c r="N917523" i="14"/>
  <c r="N917522" i="14"/>
  <c r="N917521" i="14"/>
  <c r="N917520" i="14"/>
  <c r="N917519" i="14"/>
  <c r="N917518" i="14"/>
  <c r="N917517" i="14"/>
  <c r="N917516" i="14"/>
  <c r="N917515" i="14"/>
  <c r="N917514" i="14"/>
  <c r="N917513" i="14"/>
  <c r="N917512" i="14"/>
  <c r="N917511" i="14"/>
  <c r="N917510" i="14"/>
  <c r="N917509" i="14"/>
  <c r="N917508" i="14"/>
  <c r="N917507" i="14"/>
  <c r="N917506" i="14"/>
  <c r="N917505" i="14"/>
  <c r="N917504" i="14"/>
  <c r="N917503" i="14"/>
  <c r="N917502" i="14"/>
  <c r="N917501" i="14"/>
  <c r="N917500" i="14"/>
  <c r="N917499" i="14"/>
  <c r="N917498" i="14"/>
  <c r="N917497" i="14"/>
  <c r="N917496" i="14"/>
  <c r="N917495" i="14"/>
  <c r="N917494" i="14"/>
  <c r="N917493" i="14"/>
  <c r="N917492" i="14"/>
  <c r="N917491" i="14"/>
  <c r="N917490" i="14"/>
  <c r="N917489" i="14"/>
  <c r="N917488" i="14"/>
  <c r="N917487" i="14"/>
  <c r="N917486" i="14"/>
  <c r="N917485" i="14"/>
  <c r="N917484" i="14"/>
  <c r="N917483" i="14"/>
  <c r="N917482" i="14"/>
  <c r="N917481" i="14"/>
  <c r="N917480" i="14"/>
  <c r="N917479" i="14"/>
  <c r="N917478" i="14"/>
  <c r="N917477" i="14"/>
  <c r="N917476" i="14"/>
  <c r="N917475" i="14"/>
  <c r="N917474" i="14"/>
  <c r="N917473" i="14"/>
  <c r="N917472" i="14"/>
  <c r="N917471" i="14"/>
  <c r="N917470" i="14"/>
  <c r="N917469" i="14"/>
  <c r="N917468" i="14"/>
  <c r="N917467" i="14"/>
  <c r="N917466" i="14"/>
  <c r="N917465" i="14"/>
  <c r="N917464" i="14"/>
  <c r="N917463" i="14"/>
  <c r="N917462" i="14"/>
  <c r="N917461" i="14"/>
  <c r="N917460" i="14"/>
  <c r="N917459" i="14"/>
  <c r="N917458" i="14"/>
  <c r="N917457" i="14"/>
  <c r="N917456" i="14"/>
  <c r="N917455" i="14"/>
  <c r="N917454" i="14"/>
  <c r="N917453" i="14"/>
  <c r="N917452" i="14"/>
  <c r="N917451" i="14"/>
  <c r="N917450" i="14"/>
  <c r="N917449" i="14"/>
  <c r="N917448" i="14"/>
  <c r="N917447" i="14"/>
  <c r="N917446" i="14"/>
  <c r="N917445" i="14"/>
  <c r="N917444" i="14"/>
  <c r="N917443" i="14"/>
  <c r="N917442" i="14"/>
  <c r="N917441" i="14"/>
  <c r="N917440" i="14"/>
  <c r="N917439" i="14"/>
  <c r="N917438" i="14"/>
  <c r="N917437" i="14"/>
  <c r="N917436" i="14"/>
  <c r="N917435" i="14"/>
  <c r="N917434" i="14"/>
  <c r="N917433" i="14"/>
  <c r="N917432" i="14"/>
  <c r="N917431" i="14"/>
  <c r="N917430" i="14"/>
  <c r="N917429" i="14"/>
  <c r="N917428" i="14"/>
  <c r="N917427" i="14"/>
  <c r="N917426" i="14"/>
  <c r="N917425" i="14"/>
  <c r="N917424" i="14"/>
  <c r="N917423" i="14"/>
  <c r="N917422" i="14"/>
  <c r="N917421" i="14"/>
  <c r="N917420" i="14"/>
  <c r="N917419" i="14"/>
  <c r="N917418" i="14"/>
  <c r="N917417" i="14"/>
  <c r="N917416" i="14"/>
  <c r="N917415" i="14"/>
  <c r="N917414" i="14"/>
  <c r="N917413" i="14"/>
  <c r="N917412" i="14"/>
  <c r="N917411" i="14"/>
  <c r="N917410" i="14"/>
  <c r="N917409" i="14"/>
  <c r="N917408" i="14"/>
  <c r="N917407" i="14"/>
  <c r="N917406" i="14"/>
  <c r="N917405" i="14"/>
  <c r="N917404" i="14"/>
  <c r="N917403" i="14"/>
  <c r="N917402" i="14"/>
  <c r="N917401" i="14"/>
  <c r="N917400" i="14"/>
  <c r="N917399" i="14"/>
  <c r="N917398" i="14"/>
  <c r="N917397" i="14"/>
  <c r="N917396" i="14"/>
  <c r="N917395" i="14"/>
  <c r="N917394" i="14"/>
  <c r="N917393" i="14"/>
  <c r="N917392" i="14"/>
  <c r="N917391" i="14"/>
  <c r="N917390" i="14"/>
  <c r="N917389" i="14"/>
  <c r="N917388" i="14"/>
  <c r="N917387" i="14"/>
  <c r="N917386" i="14"/>
  <c r="N917385" i="14"/>
  <c r="N917384" i="14"/>
  <c r="N917383" i="14"/>
  <c r="N917382" i="14"/>
  <c r="N917381" i="14"/>
  <c r="N917380" i="14"/>
  <c r="N917379" i="14"/>
  <c r="N917378" i="14"/>
  <c r="N917377" i="14"/>
  <c r="N917376" i="14"/>
  <c r="N917375" i="14"/>
  <c r="N917374" i="14"/>
  <c r="N917373" i="14"/>
  <c r="N917372" i="14"/>
  <c r="N917371" i="14"/>
  <c r="N917370" i="14"/>
  <c r="N917369" i="14"/>
  <c r="N917368" i="14"/>
  <c r="N917367" i="14"/>
  <c r="N917366" i="14"/>
  <c r="N917365" i="14"/>
  <c r="N917364" i="14"/>
  <c r="N917363" i="14"/>
  <c r="N917362" i="14"/>
  <c r="N917361" i="14"/>
  <c r="N917360" i="14"/>
  <c r="N917359" i="14"/>
  <c r="N917358" i="14"/>
  <c r="N917357" i="14"/>
  <c r="N917356" i="14"/>
  <c r="N917355" i="14"/>
  <c r="N917354" i="14"/>
  <c r="N917353" i="14"/>
  <c r="N917352" i="14"/>
  <c r="N917351" i="14"/>
  <c r="N917350" i="14"/>
  <c r="N917349" i="14"/>
  <c r="N917348" i="14"/>
  <c r="N917347" i="14"/>
  <c r="N917346" i="14"/>
  <c r="N917345" i="14"/>
  <c r="N917344" i="14"/>
  <c r="N917343" i="14"/>
  <c r="N917342" i="14"/>
  <c r="N917341" i="14"/>
  <c r="N917340" i="14"/>
  <c r="N917339" i="14"/>
  <c r="N917338" i="14"/>
  <c r="N917337" i="14"/>
  <c r="N917336" i="14"/>
  <c r="N917335" i="14"/>
  <c r="N917334" i="14"/>
  <c r="N917333" i="14"/>
  <c r="N917332" i="14"/>
  <c r="N917331" i="14"/>
  <c r="N917330" i="14"/>
  <c r="N917329" i="14"/>
  <c r="N917328" i="14"/>
  <c r="N917327" i="14"/>
  <c r="N917326" i="14"/>
  <c r="N917325" i="14"/>
  <c r="N917324" i="14"/>
  <c r="N917323" i="14"/>
  <c r="N917322" i="14"/>
  <c r="N917321" i="14"/>
  <c r="N917320" i="14"/>
  <c r="N917319" i="14"/>
  <c r="N917318" i="14"/>
  <c r="N917317" i="14"/>
  <c r="N917316" i="14"/>
  <c r="N917315" i="14"/>
  <c r="N917314" i="14"/>
  <c r="N917313" i="14"/>
  <c r="N917312" i="14"/>
  <c r="N917311" i="14"/>
  <c r="N917310" i="14"/>
  <c r="N917309" i="14"/>
  <c r="N917308" i="14"/>
  <c r="N917307" i="14"/>
  <c r="N917306" i="14"/>
  <c r="N917305" i="14"/>
  <c r="N917304" i="14"/>
  <c r="N917303" i="14"/>
  <c r="N917302" i="14"/>
  <c r="N917301" i="14"/>
  <c r="N917300" i="14"/>
  <c r="N917299" i="14"/>
  <c r="N917298" i="14"/>
  <c r="N917297" i="14"/>
  <c r="N917296" i="14"/>
  <c r="N917295" i="14"/>
  <c r="N917294" i="14"/>
  <c r="N917293" i="14"/>
  <c r="N917292" i="14"/>
  <c r="N917291" i="14"/>
  <c r="N917290" i="14"/>
  <c r="N917289" i="14"/>
  <c r="N917288" i="14"/>
  <c r="N917287" i="14"/>
  <c r="N917286" i="14"/>
  <c r="N917285" i="14"/>
  <c r="N917284" i="14"/>
  <c r="N917283" i="14"/>
  <c r="N917282" i="14"/>
  <c r="N917281" i="14"/>
  <c r="N917280" i="14"/>
  <c r="N917279" i="14"/>
  <c r="N917278" i="14"/>
  <c r="N917277" i="14"/>
  <c r="N917276" i="14"/>
  <c r="N917275" i="14"/>
  <c r="N917274" i="14"/>
  <c r="N917273" i="14"/>
  <c r="N917272" i="14"/>
  <c r="N917271" i="14"/>
  <c r="N917270" i="14"/>
  <c r="N917269" i="14"/>
  <c r="N917268" i="14"/>
  <c r="N917267" i="14"/>
  <c r="N917266" i="14"/>
  <c r="N917265" i="14"/>
  <c r="N917264" i="14"/>
  <c r="N917263" i="14"/>
  <c r="N917262" i="14"/>
  <c r="N917261" i="14"/>
  <c r="N917260" i="14"/>
  <c r="N917259" i="14"/>
  <c r="N917258" i="14"/>
  <c r="N917257" i="14"/>
  <c r="N917256" i="14"/>
  <c r="N917255" i="14"/>
  <c r="N917254" i="14"/>
  <c r="N917253" i="14"/>
  <c r="N917252" i="14"/>
  <c r="N917251" i="14"/>
  <c r="N917250" i="14"/>
  <c r="N917249" i="14"/>
  <c r="N917248" i="14"/>
  <c r="N917247" i="14"/>
  <c r="N917246" i="14"/>
  <c r="N917245" i="14"/>
  <c r="N917244" i="14"/>
  <c r="N917243" i="14"/>
  <c r="N917242" i="14"/>
  <c r="N917241" i="14"/>
  <c r="N917240" i="14"/>
  <c r="N917239" i="14"/>
  <c r="N917238" i="14"/>
  <c r="N917237" i="14"/>
  <c r="N917236" i="14"/>
  <c r="N917235" i="14"/>
  <c r="N917234" i="14"/>
  <c r="N917233" i="14"/>
  <c r="N917232" i="14"/>
  <c r="N917231" i="14"/>
  <c r="N917230" i="14"/>
  <c r="N917229" i="14"/>
  <c r="N917228" i="14"/>
  <c r="N917227" i="14"/>
  <c r="N917226" i="14"/>
  <c r="N917225" i="14"/>
  <c r="N917224" i="14"/>
  <c r="N917223" i="14"/>
  <c r="N917222" i="14"/>
  <c r="N917221" i="14"/>
  <c r="N917220" i="14"/>
  <c r="N917219" i="14"/>
  <c r="N917218" i="14"/>
  <c r="N917217" i="14"/>
  <c r="N917216" i="14"/>
  <c r="N917215" i="14"/>
  <c r="N917214" i="14"/>
  <c r="N917213" i="14"/>
  <c r="N917212" i="14"/>
  <c r="N917211" i="14"/>
  <c r="N917210" i="14"/>
  <c r="N917209" i="14"/>
  <c r="N917208" i="14"/>
  <c r="N917207" i="14"/>
  <c r="N917206" i="14"/>
  <c r="N917205" i="14"/>
  <c r="N917204" i="14"/>
  <c r="N917203" i="14"/>
  <c r="N917202" i="14"/>
  <c r="N917201" i="14"/>
  <c r="N917200" i="14"/>
  <c r="N917199" i="14"/>
  <c r="N917198" i="14"/>
  <c r="N917197" i="14"/>
  <c r="N917196" i="14"/>
  <c r="N917195" i="14"/>
  <c r="N917194" i="14"/>
  <c r="N917193" i="14"/>
  <c r="N917192" i="14"/>
  <c r="N917191" i="14"/>
  <c r="N917190" i="14"/>
  <c r="N917189" i="14"/>
  <c r="N917188" i="14"/>
  <c r="N917187" i="14"/>
  <c r="N917186" i="14"/>
  <c r="N917185" i="14"/>
  <c r="N917184" i="14"/>
  <c r="N917183" i="14"/>
  <c r="N917182" i="14"/>
  <c r="N917181" i="14"/>
  <c r="N917180" i="14"/>
  <c r="N917179" i="14"/>
  <c r="N917178" i="14"/>
  <c r="N917177" i="14"/>
  <c r="N917176" i="14"/>
  <c r="N917175" i="14"/>
  <c r="N917174" i="14"/>
  <c r="N917173" i="14"/>
  <c r="N917172" i="14"/>
  <c r="N917171" i="14"/>
  <c r="N917170" i="14"/>
  <c r="N917169" i="14"/>
  <c r="N917168" i="14"/>
  <c r="N917167" i="14"/>
  <c r="N917166" i="14"/>
  <c r="N917165" i="14"/>
  <c r="N917164" i="14"/>
  <c r="N917163" i="14"/>
  <c r="N917162" i="14"/>
  <c r="N917161" i="14"/>
  <c r="N917160" i="14"/>
  <c r="N917159" i="14"/>
  <c r="N917158" i="14"/>
  <c r="N917157" i="14"/>
  <c r="N917156" i="14"/>
  <c r="N917155" i="14"/>
  <c r="N917154" i="14"/>
  <c r="N917153" i="14"/>
  <c r="N917152" i="14"/>
  <c r="N917151" i="14"/>
  <c r="N917150" i="14"/>
  <c r="N917149" i="14"/>
  <c r="N917148" i="14"/>
  <c r="N917147" i="14"/>
  <c r="N917146" i="14"/>
  <c r="N917145" i="14"/>
  <c r="N917144" i="14"/>
  <c r="N917143" i="14"/>
  <c r="N917142" i="14"/>
  <c r="N917141" i="14"/>
  <c r="N917140" i="14"/>
  <c r="N917139" i="14"/>
  <c r="N917138" i="14"/>
  <c r="N917137" i="14"/>
  <c r="N917136" i="14"/>
  <c r="N917135" i="14"/>
  <c r="N917134" i="14"/>
  <c r="N917133" i="14"/>
  <c r="N917132" i="14"/>
  <c r="N917131" i="14"/>
  <c r="N917130" i="14"/>
  <c r="N917129" i="14"/>
  <c r="N917128" i="14"/>
  <c r="N917127" i="14"/>
  <c r="N917126" i="14"/>
  <c r="N917125" i="14"/>
  <c r="N917124" i="14"/>
  <c r="N917123" i="14"/>
  <c r="N917122" i="14"/>
  <c r="N917121" i="14"/>
  <c r="N917120" i="14"/>
  <c r="N917119" i="14"/>
  <c r="N917118" i="14"/>
  <c r="N917117" i="14"/>
  <c r="N917116" i="14"/>
  <c r="N917115" i="14"/>
  <c r="N917114" i="14"/>
  <c r="N917113" i="14"/>
  <c r="N917112" i="14"/>
  <c r="N917111" i="14"/>
  <c r="N917110" i="14"/>
  <c r="N917109" i="14"/>
  <c r="N917108" i="14"/>
  <c r="N917107" i="14"/>
  <c r="N917106" i="14"/>
  <c r="N917105" i="14"/>
  <c r="N917104" i="14"/>
  <c r="N917103" i="14"/>
  <c r="N917102" i="14"/>
  <c r="N917101" i="14"/>
  <c r="N917100" i="14"/>
  <c r="N917099" i="14"/>
  <c r="N917098" i="14"/>
  <c r="N917097" i="14"/>
  <c r="N917096" i="14"/>
  <c r="N917095" i="14"/>
  <c r="N917094" i="14"/>
  <c r="N917093" i="14"/>
  <c r="N917092" i="14"/>
  <c r="N917091" i="14"/>
  <c r="N917090" i="14"/>
  <c r="N917089" i="14"/>
  <c r="N917088" i="14"/>
  <c r="N917087" i="14"/>
  <c r="N917086" i="14"/>
  <c r="N917085" i="14"/>
  <c r="N917084" i="14"/>
  <c r="N917083" i="14"/>
  <c r="N917082" i="14"/>
  <c r="N917081" i="14"/>
  <c r="N917080" i="14"/>
  <c r="N917079" i="14"/>
  <c r="N917078" i="14"/>
  <c r="N917077" i="14"/>
  <c r="N917076" i="14"/>
  <c r="N917075" i="14"/>
  <c r="N917074" i="14"/>
  <c r="N917073" i="14"/>
  <c r="N917072" i="14"/>
  <c r="N917071" i="14"/>
  <c r="N917070" i="14"/>
  <c r="N917069" i="14"/>
  <c r="N917068" i="14"/>
  <c r="N917067" i="14"/>
  <c r="N917066" i="14"/>
  <c r="N917065" i="14"/>
  <c r="N917064" i="14"/>
  <c r="N917063" i="14"/>
  <c r="N917062" i="14"/>
  <c r="N917061" i="14"/>
  <c r="N917060" i="14"/>
  <c r="N917059" i="14"/>
  <c r="N917058" i="14"/>
  <c r="N917057" i="14"/>
  <c r="N917056" i="14"/>
  <c r="N917055" i="14"/>
  <c r="N917054" i="14"/>
  <c r="N917053" i="14"/>
  <c r="N917052" i="14"/>
  <c r="N917051" i="14"/>
  <c r="N917050" i="14"/>
  <c r="N917049" i="14"/>
  <c r="N917048" i="14"/>
  <c r="N917047" i="14"/>
  <c r="N917046" i="14"/>
  <c r="N917045" i="14"/>
  <c r="N917044" i="14"/>
  <c r="N917043" i="14"/>
  <c r="N917042" i="14"/>
  <c r="N917041" i="14"/>
  <c r="N917040" i="14"/>
  <c r="N917039" i="14"/>
  <c r="N917038" i="14"/>
  <c r="N917037" i="14"/>
  <c r="N917036" i="14"/>
  <c r="N917035" i="14"/>
  <c r="N917034" i="14"/>
  <c r="N917033" i="14"/>
  <c r="N917032" i="14"/>
  <c r="N917031" i="14"/>
  <c r="N917030" i="14"/>
  <c r="N917029" i="14"/>
  <c r="N917028" i="14"/>
  <c r="N917027" i="14"/>
  <c r="N917026" i="14"/>
  <c r="N917025" i="14"/>
  <c r="N917024" i="14"/>
  <c r="N917023" i="14"/>
  <c r="N917022" i="14"/>
  <c r="N917021" i="14"/>
  <c r="N917020" i="14"/>
  <c r="N917019" i="14"/>
  <c r="N917018" i="14"/>
  <c r="N917017" i="14"/>
  <c r="N917016" i="14"/>
  <c r="N917015" i="14"/>
  <c r="N917014" i="14"/>
  <c r="N917013" i="14"/>
  <c r="N917012" i="14"/>
  <c r="N917011" i="14"/>
  <c r="N917010" i="14"/>
  <c r="N917009" i="14"/>
  <c r="N917008" i="14"/>
  <c r="N917007" i="14"/>
  <c r="N917006" i="14"/>
  <c r="N917005" i="14"/>
  <c r="N917004" i="14"/>
  <c r="N917003" i="14"/>
  <c r="N917002" i="14"/>
  <c r="N917001" i="14"/>
  <c r="N917000" i="14"/>
  <c r="N916999" i="14"/>
  <c r="N916998" i="14"/>
  <c r="N916997" i="14"/>
  <c r="N916996" i="14"/>
  <c r="N916995" i="14"/>
  <c r="N916994" i="14"/>
  <c r="N916993" i="14"/>
  <c r="N916992" i="14"/>
  <c r="N916991" i="14"/>
  <c r="N916990" i="14"/>
  <c r="N916989" i="14"/>
  <c r="N916988" i="14"/>
  <c r="N916987" i="14"/>
  <c r="N916986" i="14"/>
  <c r="N916985" i="14"/>
  <c r="N916984" i="14"/>
  <c r="N916983" i="14"/>
  <c r="N916982" i="14"/>
  <c r="N916981" i="14"/>
  <c r="N916980" i="14"/>
  <c r="N916979" i="14"/>
  <c r="N916978" i="14"/>
  <c r="N916977" i="14"/>
  <c r="N916976" i="14"/>
  <c r="N916975" i="14"/>
  <c r="N916974" i="14"/>
  <c r="N916973" i="14"/>
  <c r="N916972" i="14"/>
  <c r="N916971" i="14"/>
  <c r="N916970" i="14"/>
  <c r="N916969" i="14"/>
  <c r="N916968" i="14"/>
  <c r="N916967" i="14"/>
  <c r="N916966" i="14"/>
  <c r="N916965" i="14"/>
  <c r="N916964" i="14"/>
  <c r="N916963" i="14"/>
  <c r="N916962" i="14"/>
  <c r="N916961" i="14"/>
  <c r="N916960" i="14"/>
  <c r="N916959" i="14"/>
  <c r="N916958" i="14"/>
  <c r="N916957" i="14"/>
  <c r="N916956" i="14"/>
  <c r="N916955" i="14"/>
  <c r="N916954" i="14"/>
  <c r="N916953" i="14"/>
  <c r="N916952" i="14"/>
  <c r="N916951" i="14"/>
  <c r="N916950" i="14"/>
  <c r="N916949" i="14"/>
  <c r="N916948" i="14"/>
  <c r="N916947" i="14"/>
  <c r="N916946" i="14"/>
  <c r="N916945" i="14"/>
  <c r="N916944" i="14"/>
  <c r="N916943" i="14"/>
  <c r="N916942" i="14"/>
  <c r="N916941" i="14"/>
  <c r="N916940" i="14"/>
  <c r="N916939" i="14"/>
  <c r="N916938" i="14"/>
  <c r="N916937" i="14"/>
  <c r="N916936" i="14"/>
  <c r="N916935" i="14"/>
  <c r="N916934" i="14"/>
  <c r="N916933" i="14"/>
  <c r="N916932" i="14"/>
  <c r="N916931" i="14"/>
  <c r="N916930" i="14"/>
  <c r="N916929" i="14"/>
  <c r="N916928" i="14"/>
  <c r="N916927" i="14"/>
  <c r="N916926" i="14"/>
  <c r="N916925" i="14"/>
  <c r="N916924" i="14"/>
  <c r="N916923" i="14"/>
  <c r="N916922" i="14"/>
  <c r="N916921" i="14"/>
  <c r="N916920" i="14"/>
  <c r="N916919" i="14"/>
  <c r="N916918" i="14"/>
  <c r="N916917" i="14"/>
  <c r="N916916" i="14"/>
  <c r="N916915" i="14"/>
  <c r="N916914" i="14"/>
  <c r="N916913" i="14"/>
  <c r="N916912" i="14"/>
  <c r="N916911" i="14"/>
  <c r="N916910" i="14"/>
  <c r="N916909" i="14"/>
  <c r="N916908" i="14"/>
  <c r="N916907" i="14"/>
  <c r="N916906" i="14"/>
  <c r="N916905" i="14"/>
  <c r="N916904" i="14"/>
  <c r="N916903" i="14"/>
  <c r="N916902" i="14"/>
  <c r="N916901" i="14"/>
  <c r="N916900" i="14"/>
  <c r="N916899" i="14"/>
  <c r="N916898" i="14"/>
  <c r="N916897" i="14"/>
  <c r="N916896" i="14"/>
  <c r="N916895" i="14"/>
  <c r="N916894" i="14"/>
  <c r="N916893" i="14"/>
  <c r="N916892" i="14"/>
  <c r="N916891" i="14"/>
  <c r="N916890" i="14"/>
  <c r="N916889" i="14"/>
  <c r="N916888" i="14"/>
  <c r="N916887" i="14"/>
  <c r="N916886" i="14"/>
  <c r="N916885" i="14"/>
  <c r="N916884" i="14"/>
  <c r="N916883" i="14"/>
  <c r="N916882" i="14"/>
  <c r="N916881" i="14"/>
  <c r="N916880" i="14"/>
  <c r="N916879" i="14"/>
  <c r="N916878" i="14"/>
  <c r="N916877" i="14"/>
  <c r="N916876" i="14"/>
  <c r="N916875" i="14"/>
  <c r="N916874" i="14"/>
  <c r="N916873" i="14"/>
  <c r="N916872" i="14"/>
  <c r="N916871" i="14"/>
  <c r="N916870" i="14"/>
  <c r="N916869" i="14"/>
  <c r="N916868" i="14"/>
  <c r="N916867" i="14"/>
  <c r="N916866" i="14"/>
  <c r="N916865" i="14"/>
  <c r="N916864" i="14"/>
  <c r="N916863" i="14"/>
  <c r="N916862" i="14"/>
  <c r="N916861" i="14"/>
  <c r="N916860" i="14"/>
  <c r="N916859" i="14"/>
  <c r="N916858" i="14"/>
  <c r="N916857" i="14"/>
  <c r="N916856" i="14"/>
  <c r="N916855" i="14"/>
  <c r="N916854" i="14"/>
  <c r="N916853" i="14"/>
  <c r="N916852" i="14"/>
  <c r="N916851" i="14"/>
  <c r="N916850" i="14"/>
  <c r="N916849" i="14"/>
  <c r="N916848" i="14"/>
  <c r="N916847" i="14"/>
  <c r="N916846" i="14"/>
  <c r="N916845" i="14"/>
  <c r="N916844" i="14"/>
  <c r="N916843" i="14"/>
  <c r="N916842" i="14"/>
  <c r="N916841" i="14"/>
  <c r="N916840" i="14"/>
  <c r="N916839" i="14"/>
  <c r="N916838" i="14"/>
  <c r="N916837" i="14"/>
  <c r="N916836" i="14"/>
  <c r="N916835" i="14"/>
  <c r="N916834" i="14"/>
  <c r="N916833" i="14"/>
  <c r="N916832" i="14"/>
  <c r="N916831" i="14"/>
  <c r="N916830" i="14"/>
  <c r="N916829" i="14"/>
  <c r="N916828" i="14"/>
  <c r="N916827" i="14"/>
  <c r="N916826" i="14"/>
  <c r="N916825" i="14"/>
  <c r="N916824" i="14"/>
  <c r="N916823" i="14"/>
  <c r="N916822" i="14"/>
  <c r="N916821" i="14"/>
  <c r="N916820" i="14"/>
  <c r="N916819" i="14"/>
  <c r="N916818" i="14"/>
  <c r="N916817" i="14"/>
  <c r="N916816" i="14"/>
  <c r="N916815" i="14"/>
  <c r="N916814" i="14"/>
  <c r="N916813" i="14"/>
  <c r="N916812" i="14"/>
  <c r="N916811" i="14"/>
  <c r="N916810" i="14"/>
  <c r="N916809" i="14"/>
  <c r="N916808" i="14"/>
  <c r="N916807" i="14"/>
  <c r="N916806" i="14"/>
  <c r="N916805" i="14"/>
  <c r="N916804" i="14"/>
  <c r="N916803" i="14"/>
  <c r="N916802" i="14"/>
  <c r="N916801" i="14"/>
  <c r="N916800" i="14"/>
  <c r="N916799" i="14"/>
  <c r="N916798" i="14"/>
  <c r="N916797" i="14"/>
  <c r="N916796" i="14"/>
  <c r="N916795" i="14"/>
  <c r="N916794" i="14"/>
  <c r="N916793" i="14"/>
  <c r="N916792" i="14"/>
  <c r="N916791" i="14"/>
  <c r="N916790" i="14"/>
  <c r="N916789" i="14"/>
  <c r="N916788" i="14"/>
  <c r="N916787" i="14"/>
  <c r="N916786" i="14"/>
  <c r="N916785" i="14"/>
  <c r="N916784" i="14"/>
  <c r="N916783" i="14"/>
  <c r="N916782" i="14"/>
  <c r="N916781" i="14"/>
  <c r="N916780" i="14"/>
  <c r="N916779" i="14"/>
  <c r="N916778" i="14"/>
  <c r="N916777" i="14"/>
  <c r="N916776" i="14"/>
  <c r="N916775" i="14"/>
  <c r="N916774" i="14"/>
  <c r="N916773" i="14"/>
  <c r="N916772" i="14"/>
  <c r="N916771" i="14"/>
  <c r="N916770" i="14"/>
  <c r="N916769" i="14"/>
  <c r="N916768" i="14"/>
  <c r="N916767" i="14"/>
  <c r="N916766" i="14"/>
  <c r="N916765" i="14"/>
  <c r="N916764" i="14"/>
  <c r="N916763" i="14"/>
  <c r="N916762" i="14"/>
  <c r="N916761" i="14"/>
  <c r="N916760" i="14"/>
  <c r="N916759" i="14"/>
  <c r="N916758" i="14"/>
  <c r="N916757" i="14"/>
  <c r="N916756" i="14"/>
  <c r="N916755" i="14"/>
  <c r="N916754" i="14"/>
  <c r="N916753" i="14"/>
  <c r="N916752" i="14"/>
  <c r="N916751" i="14"/>
  <c r="N916750" i="14"/>
  <c r="N916749" i="14"/>
  <c r="N916748" i="14"/>
  <c r="N916747" i="14"/>
  <c r="N916746" i="14"/>
  <c r="N916745" i="14"/>
  <c r="N916744" i="14"/>
  <c r="N916743" i="14"/>
  <c r="N916742" i="14"/>
  <c r="N916741" i="14"/>
  <c r="N916740" i="14"/>
  <c r="N916739" i="14"/>
  <c r="N916738" i="14"/>
  <c r="N916737" i="14"/>
  <c r="N916736" i="14"/>
  <c r="N916735" i="14"/>
  <c r="N916734" i="14"/>
  <c r="N916733" i="14"/>
  <c r="N916732" i="14"/>
  <c r="N916731" i="14"/>
  <c r="N916730" i="14"/>
  <c r="N916729" i="14"/>
  <c r="N916728" i="14"/>
  <c r="N916727" i="14"/>
  <c r="N916726" i="14"/>
  <c r="N916725" i="14"/>
  <c r="N916724" i="14"/>
  <c r="N916723" i="14"/>
  <c r="N916722" i="14"/>
  <c r="N916721" i="14"/>
  <c r="N916720" i="14"/>
  <c r="N916719" i="14"/>
  <c r="N916718" i="14"/>
  <c r="N916717" i="14"/>
  <c r="N916716" i="14"/>
  <c r="N916715" i="14"/>
  <c r="N916714" i="14"/>
  <c r="N916713" i="14"/>
  <c r="N916712" i="14"/>
  <c r="N916711" i="14"/>
  <c r="N916710" i="14"/>
  <c r="N916709" i="14"/>
  <c r="N916708" i="14"/>
  <c r="N916707" i="14"/>
  <c r="N916706" i="14"/>
  <c r="N916705" i="14"/>
  <c r="N916704" i="14"/>
  <c r="N916703" i="14"/>
  <c r="N916702" i="14"/>
  <c r="N916701" i="14"/>
  <c r="N916700" i="14"/>
  <c r="N916699" i="14"/>
  <c r="N916698" i="14"/>
  <c r="N916697" i="14"/>
  <c r="N916696" i="14"/>
  <c r="N916695" i="14"/>
  <c r="N916694" i="14"/>
  <c r="N916693" i="14"/>
  <c r="N916692" i="14"/>
  <c r="N916691" i="14"/>
  <c r="N916690" i="14"/>
  <c r="N916689" i="14"/>
  <c r="N916688" i="14"/>
  <c r="N916687" i="14"/>
  <c r="N916686" i="14"/>
  <c r="N916685" i="14"/>
  <c r="N916684" i="14"/>
  <c r="N916683" i="14"/>
  <c r="N916682" i="14"/>
  <c r="N916681" i="14"/>
  <c r="N916680" i="14"/>
  <c r="N916679" i="14"/>
  <c r="N916678" i="14"/>
  <c r="N916677" i="14"/>
  <c r="N916676" i="14"/>
  <c r="N916675" i="14"/>
  <c r="N916674" i="14"/>
  <c r="N916673" i="14"/>
  <c r="N916672" i="14"/>
  <c r="N916671" i="14"/>
  <c r="N916670" i="14"/>
  <c r="N916669" i="14"/>
  <c r="N916668" i="14"/>
  <c r="N916667" i="14"/>
  <c r="N916666" i="14"/>
  <c r="N916665" i="14"/>
  <c r="N916664" i="14"/>
  <c r="N916663" i="14"/>
  <c r="N916662" i="14"/>
  <c r="N916661" i="14"/>
  <c r="N916660" i="14"/>
  <c r="N916659" i="14"/>
  <c r="N916658" i="14"/>
  <c r="N916657" i="14"/>
  <c r="N916656" i="14"/>
  <c r="N916655" i="14"/>
  <c r="N916654" i="14"/>
  <c r="N916653" i="14"/>
  <c r="N916652" i="14"/>
  <c r="N916651" i="14"/>
  <c r="N916650" i="14"/>
  <c r="N916649" i="14"/>
  <c r="N916648" i="14"/>
  <c r="N916647" i="14"/>
  <c r="N916646" i="14"/>
  <c r="N916645" i="14"/>
  <c r="N916644" i="14"/>
  <c r="N916643" i="14"/>
  <c r="N916642" i="14"/>
  <c r="N916641" i="14"/>
  <c r="N916640" i="14"/>
  <c r="N916639" i="14"/>
  <c r="N916638" i="14"/>
  <c r="N916637" i="14"/>
  <c r="N916636" i="14"/>
  <c r="N916635" i="14"/>
  <c r="N916634" i="14"/>
  <c r="N916633" i="14"/>
  <c r="N916632" i="14"/>
  <c r="N916631" i="14"/>
  <c r="N916630" i="14"/>
  <c r="N916629" i="14"/>
  <c r="N916628" i="14"/>
  <c r="N916627" i="14"/>
  <c r="N916626" i="14"/>
  <c r="N916625" i="14"/>
  <c r="N916624" i="14"/>
  <c r="N916623" i="14"/>
  <c r="N916622" i="14"/>
  <c r="N916621" i="14"/>
  <c r="N916620" i="14"/>
  <c r="N916619" i="14"/>
  <c r="N916618" i="14"/>
  <c r="N916617" i="14"/>
  <c r="N916616" i="14"/>
  <c r="N916615" i="14"/>
  <c r="N916614" i="14"/>
  <c r="N916613" i="14"/>
  <c r="N916612" i="14"/>
  <c r="N916611" i="14"/>
  <c r="N916610" i="14"/>
  <c r="N916609" i="14"/>
  <c r="N916608" i="14"/>
  <c r="N916607" i="14"/>
  <c r="N916606" i="14"/>
  <c r="N916605" i="14"/>
  <c r="N916604" i="14"/>
  <c r="N916603" i="14"/>
  <c r="N916602" i="14"/>
  <c r="N916601" i="14"/>
  <c r="N916600" i="14"/>
  <c r="N916599" i="14"/>
  <c r="N916598" i="14"/>
  <c r="N916597" i="14"/>
  <c r="N916596" i="14"/>
  <c r="N916595" i="14"/>
  <c r="N916594" i="14"/>
  <c r="N916593" i="14"/>
  <c r="N916592" i="14"/>
  <c r="N916591" i="14"/>
  <c r="N916590" i="14"/>
  <c r="N916589" i="14"/>
  <c r="N916588" i="14"/>
  <c r="N916587" i="14"/>
  <c r="N916586" i="14"/>
  <c r="N916585" i="14"/>
  <c r="N916584" i="14"/>
  <c r="N916583" i="14"/>
  <c r="N916582" i="14"/>
  <c r="N916581" i="14"/>
  <c r="N916580" i="14"/>
  <c r="N916579" i="14"/>
  <c r="N916578" i="14"/>
  <c r="N916577" i="14"/>
  <c r="N916576" i="14"/>
  <c r="N916575" i="14"/>
  <c r="N916574" i="14"/>
  <c r="N916573" i="14"/>
  <c r="N916572" i="14"/>
  <c r="N916571" i="14"/>
  <c r="N916570" i="14"/>
  <c r="N916569" i="14"/>
  <c r="N916568" i="14"/>
  <c r="N916567" i="14"/>
  <c r="N916566" i="14"/>
  <c r="N916565" i="14"/>
  <c r="N916564" i="14"/>
  <c r="N916563" i="14"/>
  <c r="N916562" i="14"/>
  <c r="N916561" i="14"/>
  <c r="N916560" i="14"/>
  <c r="N916559" i="14"/>
  <c r="N916558" i="14"/>
  <c r="N916557" i="14"/>
  <c r="N916556" i="14"/>
  <c r="N916555" i="14"/>
  <c r="N916554" i="14"/>
  <c r="N916553" i="14"/>
  <c r="N916552" i="14"/>
  <c r="N916551" i="14"/>
  <c r="N916550" i="14"/>
  <c r="N916549" i="14"/>
  <c r="N916548" i="14"/>
  <c r="N916547" i="14"/>
  <c r="N916546" i="14"/>
  <c r="N916545" i="14"/>
  <c r="N916544" i="14"/>
  <c r="N916543" i="14"/>
  <c r="N916542" i="14"/>
  <c r="N916541" i="14"/>
  <c r="N916540" i="14"/>
  <c r="N916539" i="14"/>
  <c r="N916538" i="14"/>
  <c r="N916537" i="14"/>
  <c r="N916536" i="14"/>
  <c r="N916535" i="14"/>
  <c r="N916534" i="14"/>
  <c r="N916533" i="14"/>
  <c r="N916532" i="14"/>
  <c r="N916531" i="14"/>
  <c r="N916530" i="14"/>
  <c r="N916529" i="14"/>
  <c r="N916528" i="14"/>
  <c r="N916527" i="14"/>
  <c r="N916526" i="14"/>
  <c r="N916525" i="14"/>
  <c r="N916524" i="14"/>
  <c r="N916523" i="14"/>
  <c r="N916522" i="14"/>
  <c r="N916521" i="14"/>
  <c r="N916520" i="14"/>
  <c r="N916519" i="14"/>
  <c r="N916518" i="14"/>
  <c r="N916517" i="14"/>
  <c r="N916516" i="14"/>
  <c r="N916515" i="14"/>
  <c r="N916514" i="14"/>
  <c r="N916513" i="14"/>
  <c r="N916512" i="14"/>
  <c r="N916511" i="14"/>
  <c r="N916510" i="14"/>
  <c r="N916509" i="14"/>
  <c r="N916508" i="14"/>
  <c r="N916507" i="14"/>
  <c r="N916506" i="14"/>
  <c r="N916505" i="14"/>
  <c r="N916504" i="14"/>
  <c r="N916503" i="14"/>
  <c r="N916502" i="14"/>
  <c r="N916501" i="14"/>
  <c r="N916500" i="14"/>
  <c r="N916499" i="14"/>
  <c r="N916498" i="14"/>
  <c r="N916497" i="14"/>
  <c r="N916496" i="14"/>
  <c r="N916495" i="14"/>
  <c r="N916494" i="14"/>
  <c r="N916493" i="14"/>
  <c r="N916492" i="14"/>
  <c r="N916491" i="14"/>
  <c r="N916490" i="14"/>
  <c r="N916489" i="14"/>
  <c r="N916488" i="14"/>
  <c r="N916487" i="14"/>
  <c r="N916486" i="14"/>
  <c r="N916485" i="14"/>
  <c r="N916484" i="14"/>
  <c r="N916483" i="14"/>
  <c r="N916482" i="14"/>
  <c r="N916481" i="14"/>
  <c r="N916480" i="14"/>
  <c r="N916479" i="14"/>
  <c r="N916478" i="14"/>
  <c r="N916477" i="14"/>
  <c r="N916476" i="14"/>
  <c r="N916475" i="14"/>
  <c r="N916474" i="14"/>
  <c r="N916473" i="14"/>
  <c r="N916472" i="14"/>
  <c r="N916471" i="14"/>
  <c r="N916470" i="14"/>
  <c r="N916469" i="14"/>
  <c r="N916468" i="14"/>
  <c r="N916467" i="14"/>
  <c r="N916466" i="14"/>
  <c r="N916465" i="14"/>
  <c r="N916464" i="14"/>
  <c r="N916463" i="14"/>
  <c r="N916462" i="14"/>
  <c r="N916461" i="14"/>
  <c r="N916460" i="14"/>
  <c r="N916459" i="14"/>
  <c r="N916458" i="14"/>
  <c r="N916457" i="14"/>
  <c r="N916456" i="14"/>
  <c r="N916455" i="14"/>
  <c r="N916454" i="14"/>
  <c r="N916453" i="14"/>
  <c r="N916452" i="14"/>
  <c r="N916451" i="14"/>
  <c r="N916450" i="14"/>
  <c r="N916449" i="14"/>
  <c r="N916448" i="14"/>
  <c r="N916447" i="14"/>
  <c r="N916446" i="14"/>
  <c r="N916445" i="14"/>
  <c r="N916444" i="14"/>
  <c r="N916443" i="14"/>
  <c r="N916442" i="14"/>
  <c r="N916441" i="14"/>
  <c r="N916440" i="14"/>
  <c r="N916439" i="14"/>
  <c r="N916438" i="14"/>
  <c r="N916437" i="14"/>
  <c r="N916436" i="14"/>
  <c r="N916435" i="14"/>
  <c r="N916434" i="14"/>
  <c r="N916433" i="14"/>
  <c r="N916432" i="14"/>
  <c r="N916431" i="14"/>
  <c r="N916430" i="14"/>
  <c r="N916429" i="14"/>
  <c r="N916428" i="14"/>
  <c r="N916427" i="14"/>
  <c r="N916426" i="14"/>
  <c r="N916425" i="14"/>
  <c r="N916424" i="14"/>
  <c r="N916423" i="14"/>
  <c r="N916422" i="14"/>
  <c r="N916421" i="14"/>
  <c r="N916420" i="14"/>
  <c r="N916419" i="14"/>
  <c r="N916418" i="14"/>
  <c r="N916417" i="14"/>
  <c r="N916416" i="14"/>
  <c r="N916415" i="14"/>
  <c r="N916414" i="14"/>
  <c r="N916413" i="14"/>
  <c r="N916412" i="14"/>
  <c r="N916411" i="14"/>
  <c r="N916410" i="14"/>
  <c r="N916409" i="14"/>
  <c r="N916408" i="14"/>
  <c r="N916407" i="14"/>
  <c r="N916406" i="14"/>
  <c r="N916405" i="14"/>
  <c r="N916404" i="14"/>
  <c r="N916403" i="14"/>
  <c r="N916402" i="14"/>
  <c r="N916401" i="14"/>
  <c r="N916400" i="14"/>
  <c r="N916399" i="14"/>
  <c r="N916398" i="14"/>
  <c r="N916397" i="14"/>
  <c r="N916396" i="14"/>
  <c r="N916395" i="14"/>
  <c r="N916394" i="14"/>
  <c r="N916393" i="14"/>
  <c r="N916392" i="14"/>
  <c r="N916391" i="14"/>
  <c r="N916390" i="14"/>
  <c r="N916389" i="14"/>
  <c r="N916388" i="14"/>
  <c r="N916387" i="14"/>
  <c r="N916386" i="14"/>
  <c r="N916385" i="14"/>
  <c r="N916384" i="14"/>
  <c r="N916383" i="14"/>
  <c r="N916382" i="14"/>
  <c r="N916381" i="14"/>
  <c r="N916380" i="14"/>
  <c r="N916379" i="14"/>
  <c r="N916378" i="14"/>
  <c r="N916377" i="14"/>
  <c r="N916376" i="14"/>
  <c r="N916375" i="14"/>
  <c r="N916374" i="14"/>
  <c r="N916373" i="14"/>
  <c r="N916372" i="14"/>
  <c r="N916371" i="14"/>
  <c r="N916370" i="14"/>
  <c r="N916369" i="14"/>
  <c r="N916368" i="14"/>
  <c r="N916367" i="14"/>
  <c r="N916366" i="14"/>
  <c r="N916365" i="14"/>
  <c r="N916364" i="14"/>
  <c r="N916363" i="14"/>
  <c r="N916362" i="14"/>
  <c r="N916361" i="14"/>
  <c r="N916360" i="14"/>
  <c r="N916359" i="14"/>
  <c r="N916358" i="14"/>
  <c r="N916357" i="14"/>
  <c r="N916356" i="14"/>
  <c r="N916355" i="14"/>
  <c r="N916354" i="14"/>
  <c r="N916353" i="14"/>
  <c r="N916352" i="14"/>
  <c r="N916351" i="14"/>
  <c r="N916350" i="14"/>
  <c r="N916349" i="14"/>
  <c r="N916348" i="14"/>
  <c r="N916347" i="14"/>
  <c r="N916346" i="14"/>
  <c r="N916345" i="14"/>
  <c r="N916344" i="14"/>
  <c r="N916343" i="14"/>
  <c r="N916342" i="14"/>
  <c r="N916341" i="14"/>
  <c r="N916340" i="14"/>
  <c r="N916339" i="14"/>
  <c r="N916338" i="14"/>
  <c r="N916337" i="14"/>
  <c r="N916336" i="14"/>
  <c r="N916335" i="14"/>
  <c r="N916334" i="14"/>
  <c r="N916333" i="14"/>
  <c r="N916332" i="14"/>
  <c r="N916331" i="14"/>
  <c r="N916330" i="14"/>
  <c r="N916329" i="14"/>
  <c r="N916328" i="14"/>
  <c r="N916327" i="14"/>
  <c r="N916326" i="14"/>
  <c r="N916325" i="14"/>
  <c r="N916324" i="14"/>
  <c r="N916323" i="14"/>
  <c r="N916322" i="14"/>
  <c r="N916321" i="14"/>
  <c r="N916320" i="14"/>
  <c r="N916319" i="14"/>
  <c r="N916318" i="14"/>
  <c r="N916317" i="14"/>
  <c r="N916316" i="14"/>
  <c r="N916315" i="14"/>
  <c r="N916314" i="14"/>
  <c r="N916313" i="14"/>
  <c r="N916312" i="14"/>
  <c r="N916311" i="14"/>
  <c r="N916310" i="14"/>
  <c r="N916309" i="14"/>
  <c r="N916308" i="14"/>
  <c r="N916307" i="14"/>
  <c r="N916306" i="14"/>
  <c r="N916305" i="14"/>
  <c r="N916304" i="14"/>
  <c r="N916303" i="14"/>
  <c r="N916302" i="14"/>
  <c r="N916301" i="14"/>
  <c r="N916300" i="14"/>
  <c r="N916299" i="14"/>
  <c r="N916298" i="14"/>
  <c r="N916297" i="14"/>
  <c r="N916296" i="14"/>
  <c r="N916295" i="14"/>
  <c r="N916294" i="14"/>
  <c r="N916293" i="14"/>
  <c r="N916292" i="14"/>
  <c r="N916291" i="14"/>
  <c r="N916290" i="14"/>
  <c r="N916289" i="14"/>
  <c r="N916288" i="14"/>
  <c r="N916287" i="14"/>
  <c r="N916286" i="14"/>
  <c r="N916285" i="14"/>
  <c r="N916284" i="14"/>
  <c r="N916283" i="14"/>
  <c r="N916282" i="14"/>
  <c r="N916281" i="14"/>
  <c r="N916280" i="14"/>
  <c r="N916279" i="14"/>
  <c r="N916278" i="14"/>
  <c r="N916277" i="14"/>
  <c r="N916276" i="14"/>
  <c r="N916275" i="14"/>
  <c r="N916274" i="14"/>
  <c r="N916273" i="14"/>
  <c r="N916272" i="14"/>
  <c r="N916271" i="14"/>
  <c r="N916270" i="14"/>
  <c r="N916269" i="14"/>
  <c r="N916268" i="14"/>
  <c r="N916267" i="14"/>
  <c r="N916266" i="14"/>
  <c r="N916265" i="14"/>
  <c r="N916264" i="14"/>
  <c r="N916263" i="14"/>
  <c r="N916262" i="14"/>
  <c r="N916261" i="14"/>
  <c r="N916260" i="14"/>
  <c r="N916259" i="14"/>
  <c r="N916258" i="14"/>
  <c r="N916257" i="14"/>
  <c r="N916256" i="14"/>
  <c r="N916255" i="14"/>
  <c r="N916254" i="14"/>
  <c r="N916253" i="14"/>
  <c r="N916252" i="14"/>
  <c r="N916251" i="14"/>
  <c r="N916250" i="14"/>
  <c r="N916249" i="14"/>
  <c r="N916248" i="14"/>
  <c r="N916247" i="14"/>
  <c r="N916246" i="14"/>
  <c r="N916245" i="14"/>
  <c r="N916244" i="14"/>
  <c r="N916243" i="14"/>
  <c r="N916242" i="14"/>
  <c r="N916241" i="14"/>
  <c r="N916240" i="14"/>
  <c r="N916239" i="14"/>
  <c r="N916238" i="14"/>
  <c r="N916237" i="14"/>
  <c r="N916236" i="14"/>
  <c r="N916235" i="14"/>
  <c r="N916234" i="14"/>
  <c r="N916233" i="14"/>
  <c r="N916232" i="14"/>
  <c r="N916231" i="14"/>
  <c r="N916230" i="14"/>
  <c r="N916229" i="14"/>
  <c r="N916228" i="14"/>
  <c r="N916227" i="14"/>
  <c r="N916226" i="14"/>
  <c r="N916225" i="14"/>
  <c r="N916224" i="14"/>
  <c r="N916223" i="14"/>
  <c r="N916222" i="14"/>
  <c r="N916221" i="14"/>
  <c r="N916220" i="14"/>
  <c r="N916219" i="14"/>
  <c r="N916218" i="14"/>
  <c r="N916217" i="14"/>
  <c r="N916216" i="14"/>
  <c r="N916215" i="14"/>
  <c r="N916214" i="14"/>
  <c r="N916213" i="14"/>
  <c r="N916212" i="14"/>
  <c r="N916211" i="14"/>
  <c r="N916210" i="14"/>
  <c r="N916209" i="14"/>
  <c r="N916208" i="14"/>
  <c r="N916207" i="14"/>
  <c r="N916206" i="14"/>
  <c r="N916205" i="14"/>
  <c r="N916204" i="14"/>
  <c r="N916203" i="14"/>
  <c r="N916202" i="14"/>
  <c r="N916201" i="14"/>
  <c r="N916200" i="14"/>
  <c r="N916199" i="14"/>
  <c r="N916198" i="14"/>
  <c r="N916197" i="14"/>
  <c r="N916196" i="14"/>
  <c r="N916195" i="14"/>
  <c r="N916194" i="14"/>
  <c r="N916193" i="14"/>
  <c r="N916192" i="14"/>
  <c r="N916191" i="14"/>
  <c r="N916190" i="14"/>
  <c r="N916189" i="14"/>
  <c r="N916188" i="14"/>
  <c r="N916187" i="14"/>
  <c r="N916186" i="14"/>
  <c r="N916185" i="14"/>
  <c r="N916184" i="14"/>
  <c r="N916183" i="14"/>
  <c r="N916182" i="14"/>
  <c r="N916181" i="14"/>
  <c r="N916180" i="14"/>
  <c r="N916179" i="14"/>
  <c r="N916178" i="14"/>
  <c r="N916177" i="14"/>
  <c r="N916176" i="14"/>
  <c r="N916175" i="14"/>
  <c r="N916174" i="14"/>
  <c r="N916173" i="14"/>
  <c r="N916172" i="14"/>
  <c r="N916171" i="14"/>
  <c r="N916170" i="14"/>
  <c r="N916169" i="14"/>
  <c r="N916168" i="14"/>
  <c r="N916167" i="14"/>
  <c r="N916166" i="14"/>
  <c r="N916165" i="14"/>
  <c r="N916164" i="14"/>
  <c r="N916163" i="14"/>
  <c r="N916162" i="14"/>
  <c r="N916161" i="14"/>
  <c r="N916160" i="14"/>
  <c r="N916159" i="14"/>
  <c r="N916158" i="14"/>
  <c r="N916157" i="14"/>
  <c r="N916156" i="14"/>
  <c r="N916155" i="14"/>
  <c r="N916154" i="14"/>
  <c r="N916153" i="14"/>
  <c r="N916152" i="14"/>
  <c r="N916151" i="14"/>
  <c r="N916150" i="14"/>
  <c r="N916149" i="14"/>
  <c r="N916148" i="14"/>
  <c r="N916147" i="14"/>
  <c r="N916146" i="14"/>
  <c r="N916145" i="14"/>
  <c r="N916144" i="14"/>
  <c r="N916143" i="14"/>
  <c r="N916142" i="14"/>
  <c r="N916141" i="14"/>
  <c r="N916140" i="14"/>
  <c r="N916139" i="14"/>
  <c r="N916138" i="14"/>
  <c r="N916137" i="14"/>
  <c r="N916136" i="14"/>
  <c r="N916135" i="14"/>
  <c r="N916134" i="14"/>
  <c r="N916133" i="14"/>
  <c r="N916132" i="14"/>
  <c r="N916131" i="14"/>
  <c r="N916130" i="14"/>
  <c r="N916129" i="14"/>
  <c r="N916128" i="14"/>
  <c r="N916127" i="14"/>
  <c r="N916126" i="14"/>
  <c r="N916125" i="14"/>
  <c r="N916124" i="14"/>
  <c r="N916123" i="14"/>
  <c r="N916122" i="14"/>
  <c r="N916121" i="14"/>
  <c r="N916120" i="14"/>
  <c r="N916119" i="14"/>
  <c r="N916118" i="14"/>
  <c r="N916117" i="14"/>
  <c r="N916116" i="14"/>
  <c r="N916115" i="14"/>
  <c r="N916114" i="14"/>
  <c r="N916113" i="14"/>
  <c r="N916112" i="14"/>
  <c r="N916111" i="14"/>
  <c r="N916110" i="14"/>
  <c r="N916109" i="14"/>
  <c r="N916108" i="14"/>
  <c r="N916107" i="14"/>
  <c r="N916106" i="14"/>
  <c r="N916105" i="14"/>
  <c r="N916104" i="14"/>
  <c r="N916103" i="14"/>
  <c r="N916102" i="14"/>
  <c r="N916101" i="14"/>
  <c r="N916100" i="14"/>
  <c r="N916099" i="14"/>
  <c r="N916098" i="14"/>
  <c r="N916097" i="14"/>
  <c r="N916096" i="14"/>
  <c r="N916095" i="14"/>
  <c r="N916094" i="14"/>
  <c r="N916093" i="14"/>
  <c r="N916092" i="14"/>
  <c r="N916091" i="14"/>
  <c r="N916090" i="14"/>
  <c r="N916089" i="14"/>
  <c r="N916088" i="14"/>
  <c r="N916087" i="14"/>
  <c r="N916086" i="14"/>
  <c r="N916085" i="14"/>
  <c r="N916084" i="14"/>
  <c r="N916083" i="14"/>
  <c r="N916082" i="14"/>
  <c r="N916081" i="14"/>
  <c r="N916080" i="14"/>
  <c r="N916079" i="14"/>
  <c r="N916078" i="14"/>
  <c r="N916077" i="14"/>
  <c r="N916076" i="14"/>
  <c r="N916075" i="14"/>
  <c r="N916074" i="14"/>
  <c r="N916073" i="14"/>
  <c r="N916072" i="14"/>
  <c r="N916071" i="14"/>
  <c r="N916070" i="14"/>
  <c r="N916069" i="14"/>
  <c r="N916068" i="14"/>
  <c r="N916067" i="14"/>
  <c r="N916066" i="14"/>
  <c r="N916065" i="14"/>
  <c r="N916064" i="14"/>
  <c r="N916063" i="14"/>
  <c r="N916062" i="14"/>
  <c r="N916061" i="14"/>
  <c r="N916060" i="14"/>
  <c r="N916059" i="14"/>
  <c r="N916058" i="14"/>
  <c r="N916057" i="14"/>
  <c r="N916056" i="14"/>
  <c r="N916055" i="14"/>
  <c r="N916054" i="14"/>
  <c r="N916053" i="14"/>
  <c r="N916052" i="14"/>
  <c r="N916051" i="14"/>
  <c r="N916050" i="14"/>
  <c r="N916049" i="14"/>
  <c r="N916048" i="14"/>
  <c r="N916047" i="14"/>
  <c r="N916046" i="14"/>
  <c r="N916045" i="14"/>
  <c r="N916044" i="14"/>
  <c r="N916043" i="14"/>
  <c r="N916042" i="14"/>
  <c r="N916041" i="14"/>
  <c r="N916040" i="14"/>
  <c r="N916039" i="14"/>
  <c r="N916038" i="14"/>
  <c r="N916037" i="14"/>
  <c r="N916036" i="14"/>
  <c r="N916035" i="14"/>
  <c r="N916034" i="14"/>
  <c r="N916033" i="14"/>
  <c r="N916032" i="14"/>
  <c r="N916031" i="14"/>
  <c r="N916030" i="14"/>
  <c r="N916029" i="14"/>
  <c r="N916028" i="14"/>
  <c r="N916027" i="14"/>
  <c r="N916026" i="14"/>
  <c r="N916025" i="14"/>
  <c r="N916024" i="14"/>
  <c r="N916023" i="14"/>
  <c r="N916022" i="14"/>
  <c r="N916021" i="14"/>
  <c r="N916020" i="14"/>
  <c r="N916019" i="14"/>
  <c r="N916018" i="14"/>
  <c r="N916017" i="14"/>
  <c r="N916016" i="14"/>
  <c r="N916015" i="14"/>
  <c r="N916014" i="14"/>
  <c r="N916013" i="14"/>
  <c r="N916012" i="14"/>
  <c r="N916011" i="14"/>
  <c r="N916010" i="14"/>
  <c r="N916009" i="14"/>
  <c r="N916008" i="14"/>
  <c r="N916007" i="14"/>
  <c r="N916006" i="14"/>
  <c r="N916005" i="14"/>
  <c r="N916004" i="14"/>
  <c r="N916003" i="14"/>
  <c r="N916002" i="14"/>
  <c r="N916001" i="14"/>
  <c r="N916000" i="14"/>
  <c r="N915999" i="14"/>
  <c r="N915998" i="14"/>
  <c r="N915997" i="14"/>
  <c r="N915996" i="14"/>
  <c r="N915995" i="14"/>
  <c r="N915994" i="14"/>
  <c r="N915993" i="14"/>
  <c r="N915992" i="14"/>
  <c r="N915991" i="14"/>
  <c r="N915990" i="14"/>
  <c r="N915989" i="14"/>
  <c r="N915988" i="14"/>
  <c r="N915987" i="14"/>
  <c r="N915986" i="14"/>
  <c r="N915985" i="14"/>
  <c r="N915984" i="14"/>
  <c r="N915983" i="14"/>
  <c r="N915982" i="14"/>
  <c r="N915981" i="14"/>
  <c r="N915980" i="14"/>
  <c r="N915979" i="14"/>
  <c r="N915978" i="14"/>
  <c r="N915977" i="14"/>
  <c r="N915976" i="14"/>
  <c r="N915975" i="14"/>
  <c r="N915974" i="14"/>
  <c r="N915973" i="14"/>
  <c r="N915972" i="14"/>
  <c r="N915971" i="14"/>
  <c r="N915970" i="14"/>
  <c r="N915969" i="14"/>
  <c r="N915968" i="14"/>
  <c r="N915967" i="14"/>
  <c r="N915966" i="14"/>
  <c r="N915965" i="14"/>
  <c r="N915964" i="14"/>
  <c r="N915963" i="14"/>
  <c r="N915962" i="14"/>
  <c r="N915961" i="14"/>
  <c r="N915960" i="14"/>
  <c r="N915959" i="14"/>
  <c r="N915958" i="14"/>
  <c r="N915957" i="14"/>
  <c r="N915956" i="14"/>
  <c r="N915955" i="14"/>
  <c r="N915954" i="14"/>
  <c r="N915953" i="14"/>
  <c r="N915952" i="14"/>
  <c r="N915951" i="14"/>
  <c r="N915950" i="14"/>
  <c r="N915949" i="14"/>
  <c r="N915948" i="14"/>
  <c r="N915947" i="14"/>
  <c r="N915946" i="14"/>
  <c r="N915945" i="14"/>
  <c r="N915944" i="14"/>
  <c r="N915943" i="14"/>
  <c r="N915942" i="14"/>
  <c r="N915941" i="14"/>
  <c r="N915940" i="14"/>
  <c r="N915939" i="14"/>
  <c r="N915938" i="14"/>
  <c r="N915937" i="14"/>
  <c r="N915936" i="14"/>
  <c r="N915935" i="14"/>
  <c r="N915934" i="14"/>
  <c r="N915933" i="14"/>
  <c r="N915932" i="14"/>
  <c r="N915931" i="14"/>
  <c r="N915930" i="14"/>
  <c r="N915929" i="14"/>
  <c r="N915928" i="14"/>
  <c r="N915927" i="14"/>
  <c r="N915926" i="14"/>
  <c r="N915925" i="14"/>
  <c r="N915924" i="14"/>
  <c r="N915923" i="14"/>
  <c r="N915922" i="14"/>
  <c r="N915921" i="14"/>
  <c r="N915920" i="14"/>
  <c r="N915919" i="14"/>
  <c r="N915918" i="14"/>
  <c r="N915917" i="14"/>
  <c r="N915916" i="14"/>
  <c r="N915915" i="14"/>
  <c r="N915914" i="14"/>
  <c r="N915913" i="14"/>
  <c r="N915912" i="14"/>
  <c r="N915911" i="14"/>
  <c r="N915910" i="14"/>
  <c r="N915909" i="14"/>
  <c r="N915908" i="14"/>
  <c r="N915907" i="14"/>
  <c r="N915906" i="14"/>
  <c r="N915905" i="14"/>
  <c r="N915904" i="14"/>
  <c r="N915903" i="14"/>
  <c r="N915902" i="14"/>
  <c r="N915901" i="14"/>
  <c r="N915900" i="14"/>
  <c r="N915899" i="14"/>
  <c r="N915898" i="14"/>
  <c r="N915897" i="14"/>
  <c r="N915896" i="14"/>
  <c r="N915895" i="14"/>
  <c r="N915894" i="14"/>
  <c r="N915893" i="14"/>
  <c r="N915892" i="14"/>
  <c r="N915891" i="14"/>
  <c r="N915890" i="14"/>
  <c r="N915889" i="14"/>
  <c r="N915888" i="14"/>
  <c r="N915887" i="14"/>
  <c r="N915886" i="14"/>
  <c r="N915885" i="14"/>
  <c r="N915884" i="14"/>
  <c r="N915883" i="14"/>
  <c r="N915882" i="14"/>
  <c r="N915881" i="14"/>
  <c r="N915880" i="14"/>
  <c r="N915879" i="14"/>
  <c r="N915878" i="14"/>
  <c r="N915877" i="14"/>
  <c r="N915876" i="14"/>
  <c r="N915875" i="14"/>
  <c r="N915874" i="14"/>
  <c r="N915873" i="14"/>
  <c r="N915872" i="14"/>
  <c r="N915871" i="14"/>
  <c r="N915870" i="14"/>
  <c r="N915869" i="14"/>
  <c r="N915868" i="14"/>
  <c r="N915867" i="14"/>
  <c r="N915866" i="14"/>
  <c r="N915865" i="14"/>
  <c r="N915864" i="14"/>
  <c r="N915863" i="14"/>
  <c r="N915862" i="14"/>
  <c r="N915861" i="14"/>
  <c r="N915860" i="14"/>
  <c r="N915859" i="14"/>
  <c r="N915858" i="14"/>
  <c r="N915857" i="14"/>
  <c r="N915856" i="14"/>
  <c r="N915855" i="14"/>
  <c r="N915854" i="14"/>
  <c r="N915853" i="14"/>
  <c r="N915852" i="14"/>
  <c r="N915851" i="14"/>
  <c r="N915850" i="14"/>
  <c r="N915849" i="14"/>
  <c r="N915848" i="14"/>
  <c r="N915847" i="14"/>
  <c r="N915846" i="14"/>
  <c r="N915845" i="14"/>
  <c r="N915844" i="14"/>
  <c r="N915843" i="14"/>
  <c r="N915842" i="14"/>
  <c r="N915841" i="14"/>
  <c r="N915840" i="14"/>
  <c r="N915839" i="14"/>
  <c r="N915838" i="14"/>
  <c r="N915837" i="14"/>
  <c r="N915836" i="14"/>
  <c r="N915835" i="14"/>
  <c r="N915834" i="14"/>
  <c r="N915833" i="14"/>
  <c r="N915832" i="14"/>
  <c r="N915831" i="14"/>
  <c r="N915830" i="14"/>
  <c r="N915829" i="14"/>
  <c r="N915828" i="14"/>
  <c r="N915827" i="14"/>
  <c r="N915826" i="14"/>
  <c r="N915825" i="14"/>
  <c r="N915824" i="14"/>
  <c r="N915823" i="14"/>
  <c r="N915822" i="14"/>
  <c r="N915821" i="14"/>
  <c r="N915820" i="14"/>
  <c r="N915819" i="14"/>
  <c r="N915818" i="14"/>
  <c r="N915817" i="14"/>
  <c r="N915816" i="14"/>
  <c r="N915815" i="14"/>
  <c r="N915814" i="14"/>
  <c r="N915813" i="14"/>
  <c r="N915812" i="14"/>
  <c r="N915811" i="14"/>
  <c r="N915810" i="14"/>
  <c r="N915809" i="14"/>
  <c r="N915808" i="14"/>
  <c r="N915807" i="14"/>
  <c r="N915806" i="14"/>
  <c r="N915805" i="14"/>
  <c r="N915804" i="14"/>
  <c r="N915803" i="14"/>
  <c r="N915802" i="14"/>
  <c r="N915801" i="14"/>
  <c r="N915800" i="14"/>
  <c r="N915799" i="14"/>
  <c r="N915798" i="14"/>
  <c r="N915797" i="14"/>
  <c r="N915796" i="14"/>
  <c r="N915795" i="14"/>
  <c r="N915794" i="14"/>
  <c r="N915793" i="14"/>
  <c r="N915792" i="14"/>
  <c r="N915791" i="14"/>
  <c r="N915790" i="14"/>
  <c r="N915789" i="14"/>
  <c r="N915788" i="14"/>
  <c r="N915787" i="14"/>
  <c r="N915786" i="14"/>
  <c r="N915785" i="14"/>
  <c r="N915784" i="14"/>
  <c r="N915783" i="14"/>
  <c r="N915782" i="14"/>
  <c r="N915781" i="14"/>
  <c r="N915780" i="14"/>
  <c r="N915779" i="14"/>
  <c r="N915778" i="14"/>
  <c r="N915777" i="14"/>
  <c r="N915776" i="14"/>
  <c r="N915775" i="14"/>
  <c r="N915774" i="14"/>
  <c r="N915773" i="14"/>
  <c r="N915772" i="14"/>
  <c r="N915771" i="14"/>
  <c r="N915770" i="14"/>
  <c r="N915769" i="14"/>
  <c r="N915768" i="14"/>
  <c r="N915767" i="14"/>
  <c r="N915766" i="14"/>
  <c r="N915765" i="14"/>
  <c r="N915764" i="14"/>
  <c r="N915763" i="14"/>
  <c r="N915762" i="14"/>
  <c r="N915761" i="14"/>
  <c r="N915760" i="14"/>
  <c r="N915759" i="14"/>
  <c r="N915758" i="14"/>
  <c r="N915757" i="14"/>
  <c r="N915756" i="14"/>
  <c r="N915755" i="14"/>
  <c r="N915754" i="14"/>
  <c r="N915753" i="14"/>
  <c r="N915752" i="14"/>
  <c r="N915751" i="14"/>
  <c r="N915750" i="14"/>
  <c r="N915749" i="14"/>
  <c r="N915748" i="14"/>
  <c r="N915747" i="14"/>
  <c r="N915746" i="14"/>
  <c r="N915745" i="14"/>
  <c r="N915744" i="14"/>
  <c r="N915743" i="14"/>
  <c r="N915742" i="14"/>
  <c r="N915741" i="14"/>
  <c r="N915740" i="14"/>
  <c r="N915739" i="14"/>
  <c r="N915738" i="14"/>
  <c r="N915737" i="14"/>
  <c r="N915736" i="14"/>
  <c r="N915735" i="14"/>
  <c r="N915734" i="14"/>
  <c r="N915733" i="14"/>
  <c r="N915732" i="14"/>
  <c r="N915731" i="14"/>
  <c r="N915730" i="14"/>
  <c r="N915729" i="14"/>
  <c r="N915728" i="14"/>
  <c r="N915727" i="14"/>
  <c r="N915726" i="14"/>
  <c r="N915725" i="14"/>
  <c r="N915724" i="14"/>
  <c r="N915723" i="14"/>
  <c r="N915722" i="14"/>
  <c r="N915721" i="14"/>
  <c r="N915720" i="14"/>
  <c r="N915719" i="14"/>
  <c r="N915718" i="14"/>
  <c r="N915717" i="14"/>
  <c r="N915716" i="14"/>
  <c r="N915715" i="14"/>
  <c r="N915714" i="14"/>
  <c r="N915713" i="14"/>
  <c r="N915712" i="14"/>
  <c r="N915711" i="14"/>
  <c r="N915710" i="14"/>
  <c r="N915709" i="14"/>
  <c r="N915708" i="14"/>
  <c r="N915707" i="14"/>
  <c r="N915706" i="14"/>
  <c r="N915705" i="14"/>
  <c r="N915704" i="14"/>
  <c r="N915703" i="14"/>
  <c r="N915702" i="14"/>
  <c r="N915701" i="14"/>
  <c r="N915700" i="14"/>
  <c r="N915699" i="14"/>
  <c r="N915698" i="14"/>
  <c r="N915697" i="14"/>
  <c r="N915696" i="14"/>
  <c r="N915695" i="14"/>
  <c r="N915694" i="14"/>
  <c r="N915693" i="14"/>
  <c r="N915692" i="14"/>
  <c r="N915691" i="14"/>
  <c r="N915690" i="14"/>
  <c r="N915689" i="14"/>
  <c r="N915688" i="14"/>
  <c r="N915687" i="14"/>
  <c r="N915686" i="14"/>
  <c r="N915685" i="14"/>
  <c r="N915684" i="14"/>
  <c r="N915683" i="14"/>
  <c r="N915682" i="14"/>
  <c r="N915681" i="14"/>
  <c r="N915680" i="14"/>
  <c r="N915679" i="14"/>
  <c r="N915678" i="14"/>
  <c r="N915677" i="14"/>
  <c r="N915676" i="14"/>
  <c r="N915675" i="14"/>
  <c r="N915674" i="14"/>
  <c r="N915673" i="14"/>
  <c r="N915672" i="14"/>
  <c r="N915671" i="14"/>
  <c r="N915670" i="14"/>
  <c r="N915669" i="14"/>
  <c r="N915668" i="14"/>
  <c r="N915667" i="14"/>
  <c r="N915666" i="14"/>
  <c r="N915665" i="14"/>
  <c r="N915664" i="14"/>
  <c r="N915663" i="14"/>
  <c r="N915662" i="14"/>
  <c r="N915661" i="14"/>
  <c r="N915660" i="14"/>
  <c r="N915659" i="14"/>
  <c r="N915658" i="14"/>
  <c r="N915657" i="14"/>
  <c r="N915656" i="14"/>
  <c r="N915655" i="14"/>
  <c r="N915654" i="14"/>
  <c r="N915653" i="14"/>
  <c r="N915652" i="14"/>
  <c r="N915651" i="14"/>
  <c r="N915650" i="14"/>
  <c r="N915649" i="14"/>
  <c r="N915648" i="14"/>
  <c r="N915647" i="14"/>
  <c r="N915646" i="14"/>
  <c r="N915645" i="14"/>
  <c r="N915644" i="14"/>
  <c r="N915643" i="14"/>
  <c r="N915642" i="14"/>
  <c r="N915641" i="14"/>
  <c r="N915640" i="14"/>
  <c r="N915639" i="14"/>
  <c r="N915638" i="14"/>
  <c r="N915637" i="14"/>
  <c r="N915636" i="14"/>
  <c r="N915635" i="14"/>
  <c r="N915634" i="14"/>
  <c r="N915633" i="14"/>
  <c r="N915632" i="14"/>
  <c r="N915631" i="14"/>
  <c r="N915630" i="14"/>
  <c r="N915629" i="14"/>
  <c r="N915628" i="14"/>
  <c r="N915627" i="14"/>
  <c r="N915626" i="14"/>
  <c r="N915625" i="14"/>
  <c r="N915624" i="14"/>
  <c r="N915623" i="14"/>
  <c r="N915622" i="14"/>
  <c r="N915621" i="14"/>
  <c r="N915620" i="14"/>
  <c r="N915619" i="14"/>
  <c r="N915618" i="14"/>
  <c r="N915617" i="14"/>
  <c r="N915616" i="14"/>
  <c r="N915615" i="14"/>
  <c r="N915614" i="14"/>
  <c r="N915613" i="14"/>
  <c r="N915612" i="14"/>
  <c r="N915611" i="14"/>
  <c r="N915610" i="14"/>
  <c r="N915609" i="14"/>
  <c r="N915608" i="14"/>
  <c r="N915607" i="14"/>
  <c r="N915606" i="14"/>
  <c r="N915605" i="14"/>
  <c r="N915604" i="14"/>
  <c r="N915603" i="14"/>
  <c r="N915602" i="14"/>
  <c r="N915601" i="14"/>
  <c r="N915600" i="14"/>
  <c r="N915599" i="14"/>
  <c r="N915598" i="14"/>
  <c r="N915597" i="14"/>
  <c r="N915596" i="14"/>
  <c r="N915595" i="14"/>
  <c r="N915594" i="14"/>
  <c r="N915593" i="14"/>
  <c r="N915592" i="14"/>
  <c r="N915591" i="14"/>
  <c r="N915590" i="14"/>
  <c r="N915589" i="14"/>
  <c r="N915588" i="14"/>
  <c r="N915587" i="14"/>
  <c r="N915586" i="14"/>
  <c r="N915585" i="14"/>
  <c r="N915584" i="14"/>
  <c r="N915583" i="14"/>
  <c r="N915582" i="14"/>
  <c r="N915581" i="14"/>
  <c r="N915580" i="14"/>
  <c r="N915579" i="14"/>
  <c r="N915578" i="14"/>
  <c r="N915577" i="14"/>
  <c r="N915576" i="14"/>
  <c r="N915575" i="14"/>
  <c r="N915574" i="14"/>
  <c r="N915573" i="14"/>
  <c r="N915572" i="14"/>
  <c r="N915571" i="14"/>
  <c r="N915570" i="14"/>
  <c r="N915569" i="14"/>
  <c r="N915568" i="14"/>
  <c r="N915567" i="14"/>
  <c r="N915566" i="14"/>
  <c r="N915565" i="14"/>
  <c r="N915564" i="14"/>
  <c r="N915563" i="14"/>
  <c r="N915562" i="14"/>
  <c r="N915561" i="14"/>
  <c r="N915560" i="14"/>
  <c r="N915559" i="14"/>
  <c r="N915558" i="14"/>
  <c r="N915557" i="14"/>
  <c r="N915556" i="14"/>
  <c r="N915555" i="14"/>
  <c r="N915554" i="14"/>
  <c r="N915553" i="14"/>
  <c r="N915552" i="14"/>
  <c r="N915551" i="14"/>
  <c r="N915550" i="14"/>
  <c r="N915549" i="14"/>
  <c r="N915548" i="14"/>
  <c r="N915547" i="14"/>
  <c r="N915546" i="14"/>
  <c r="N915545" i="14"/>
  <c r="N915544" i="14"/>
  <c r="N915543" i="14"/>
  <c r="N915542" i="14"/>
  <c r="N915541" i="14"/>
  <c r="N915540" i="14"/>
  <c r="N915539" i="14"/>
  <c r="N915538" i="14"/>
  <c r="N915537" i="14"/>
  <c r="N915536" i="14"/>
  <c r="N915535" i="14"/>
  <c r="N915534" i="14"/>
  <c r="N915533" i="14"/>
  <c r="N915532" i="14"/>
  <c r="N915531" i="14"/>
  <c r="N915530" i="14"/>
  <c r="N915529" i="14"/>
  <c r="N915528" i="14"/>
  <c r="N915527" i="14"/>
  <c r="N915526" i="14"/>
  <c r="N915525" i="14"/>
  <c r="N915524" i="14"/>
  <c r="N915523" i="14"/>
  <c r="N915522" i="14"/>
  <c r="N915521" i="14"/>
  <c r="N915520" i="14"/>
  <c r="N915519" i="14"/>
  <c r="N915518" i="14"/>
  <c r="N915517" i="14"/>
  <c r="N915516" i="14"/>
  <c r="N915515" i="14"/>
  <c r="N915514" i="14"/>
  <c r="N915513" i="14"/>
  <c r="N915512" i="14"/>
  <c r="N915511" i="14"/>
  <c r="N915510" i="14"/>
  <c r="N915509" i="14"/>
  <c r="N915508" i="14"/>
  <c r="N915507" i="14"/>
  <c r="N915506" i="14"/>
  <c r="N915505" i="14"/>
  <c r="N915504" i="14"/>
  <c r="N915503" i="14"/>
  <c r="N915502" i="14"/>
  <c r="N915501" i="14"/>
  <c r="N915500" i="14"/>
  <c r="N915499" i="14"/>
  <c r="N915498" i="14"/>
  <c r="N915497" i="14"/>
  <c r="N915496" i="14"/>
  <c r="N915495" i="14"/>
  <c r="N915494" i="14"/>
  <c r="N915493" i="14"/>
  <c r="N915492" i="14"/>
  <c r="N915491" i="14"/>
  <c r="N915490" i="14"/>
  <c r="N915489" i="14"/>
  <c r="N915488" i="14"/>
  <c r="N915487" i="14"/>
  <c r="N915486" i="14"/>
  <c r="N915485" i="14"/>
  <c r="N915484" i="14"/>
  <c r="N915483" i="14"/>
  <c r="N915482" i="14"/>
  <c r="N915481" i="14"/>
  <c r="N915480" i="14"/>
  <c r="N915479" i="14"/>
  <c r="N915478" i="14"/>
  <c r="N915477" i="14"/>
  <c r="N915476" i="14"/>
  <c r="N915475" i="14"/>
  <c r="N915474" i="14"/>
  <c r="N915473" i="14"/>
  <c r="N915472" i="14"/>
  <c r="N915471" i="14"/>
  <c r="N915470" i="14"/>
  <c r="N915469" i="14"/>
  <c r="N915468" i="14"/>
  <c r="N915467" i="14"/>
  <c r="N915466" i="14"/>
  <c r="N915465" i="14"/>
  <c r="N915464" i="14"/>
  <c r="N915463" i="14"/>
  <c r="N915462" i="14"/>
  <c r="N915461" i="14"/>
  <c r="N915460" i="14"/>
  <c r="N915459" i="14"/>
  <c r="N915458" i="14"/>
  <c r="N915457" i="14"/>
  <c r="N915456" i="14"/>
  <c r="N915455" i="14"/>
  <c r="N915454" i="14"/>
  <c r="N915453" i="14"/>
  <c r="N915452" i="14"/>
  <c r="N915451" i="14"/>
  <c r="N915450" i="14"/>
  <c r="N915449" i="14"/>
  <c r="N915448" i="14"/>
  <c r="N915447" i="14"/>
  <c r="N915446" i="14"/>
  <c r="N915445" i="14"/>
  <c r="N915444" i="14"/>
  <c r="N915443" i="14"/>
  <c r="N915442" i="14"/>
  <c r="N915441" i="14"/>
  <c r="N915440" i="14"/>
  <c r="N915439" i="14"/>
  <c r="N915438" i="14"/>
  <c r="N915437" i="14"/>
  <c r="N915436" i="14"/>
  <c r="N915435" i="14"/>
  <c r="N915434" i="14"/>
  <c r="N915433" i="14"/>
  <c r="N915432" i="14"/>
  <c r="N915431" i="14"/>
  <c r="N915430" i="14"/>
  <c r="N915429" i="14"/>
  <c r="N915428" i="14"/>
  <c r="N915427" i="14"/>
  <c r="N915426" i="14"/>
  <c r="N915425" i="14"/>
  <c r="N915424" i="14"/>
  <c r="N915423" i="14"/>
  <c r="N915422" i="14"/>
  <c r="N915421" i="14"/>
  <c r="N915420" i="14"/>
  <c r="N915419" i="14"/>
  <c r="N915418" i="14"/>
  <c r="N915417" i="14"/>
  <c r="N915416" i="14"/>
  <c r="N915415" i="14"/>
  <c r="N915414" i="14"/>
  <c r="N915413" i="14"/>
  <c r="N915412" i="14"/>
  <c r="N915411" i="14"/>
  <c r="N915410" i="14"/>
  <c r="N915409" i="14"/>
  <c r="N915408" i="14"/>
  <c r="N915407" i="14"/>
  <c r="N915406" i="14"/>
  <c r="N915405" i="14"/>
  <c r="N915404" i="14"/>
  <c r="N915403" i="14"/>
  <c r="N915402" i="14"/>
  <c r="N915401" i="14"/>
  <c r="N915400" i="14"/>
  <c r="N915399" i="14"/>
  <c r="N915398" i="14"/>
  <c r="N915397" i="14"/>
  <c r="N915396" i="14"/>
  <c r="N915395" i="14"/>
  <c r="N915394" i="14"/>
  <c r="N915393" i="14"/>
  <c r="N915392" i="14"/>
  <c r="N915391" i="14"/>
  <c r="N915390" i="14"/>
  <c r="N915389" i="14"/>
  <c r="N915388" i="14"/>
  <c r="N915387" i="14"/>
  <c r="N915386" i="14"/>
  <c r="N915385" i="14"/>
  <c r="N915384" i="14"/>
  <c r="N915383" i="14"/>
  <c r="N915382" i="14"/>
  <c r="N915381" i="14"/>
  <c r="N915380" i="14"/>
  <c r="N915379" i="14"/>
  <c r="N915378" i="14"/>
  <c r="N915377" i="14"/>
  <c r="N915376" i="14"/>
  <c r="N915375" i="14"/>
  <c r="N915374" i="14"/>
  <c r="N915373" i="14"/>
  <c r="N915372" i="14"/>
  <c r="N915371" i="14"/>
  <c r="N915370" i="14"/>
  <c r="N915369" i="14"/>
  <c r="N915368" i="14"/>
  <c r="N915367" i="14"/>
  <c r="N915366" i="14"/>
  <c r="N915365" i="14"/>
  <c r="N915364" i="14"/>
  <c r="N915363" i="14"/>
  <c r="N915362" i="14"/>
  <c r="N915361" i="14"/>
  <c r="N915360" i="14"/>
  <c r="N915359" i="14"/>
  <c r="N915358" i="14"/>
  <c r="N915357" i="14"/>
  <c r="N915356" i="14"/>
  <c r="N915355" i="14"/>
  <c r="N915354" i="14"/>
  <c r="N915353" i="14"/>
  <c r="N915352" i="14"/>
  <c r="N915351" i="14"/>
  <c r="N915350" i="14"/>
  <c r="N915349" i="14"/>
  <c r="N915348" i="14"/>
  <c r="N915347" i="14"/>
  <c r="N915346" i="14"/>
  <c r="N915345" i="14"/>
  <c r="N915344" i="14"/>
  <c r="N915343" i="14"/>
  <c r="N915342" i="14"/>
  <c r="N915341" i="14"/>
  <c r="N915340" i="14"/>
  <c r="N915339" i="14"/>
  <c r="N915338" i="14"/>
  <c r="N915337" i="14"/>
  <c r="N915336" i="14"/>
  <c r="N915335" i="14"/>
  <c r="N915334" i="14"/>
  <c r="N915333" i="14"/>
  <c r="N915332" i="14"/>
  <c r="N915331" i="14"/>
  <c r="N915330" i="14"/>
  <c r="N915329" i="14"/>
  <c r="N915328" i="14"/>
  <c r="N915327" i="14"/>
  <c r="N915326" i="14"/>
  <c r="N915325" i="14"/>
  <c r="N915324" i="14"/>
  <c r="N915323" i="14"/>
  <c r="N915322" i="14"/>
  <c r="N915321" i="14"/>
  <c r="N915320" i="14"/>
  <c r="N915319" i="14"/>
  <c r="N915318" i="14"/>
  <c r="N915317" i="14"/>
  <c r="N915316" i="14"/>
  <c r="N915315" i="14"/>
  <c r="N915314" i="14"/>
  <c r="N915313" i="14"/>
  <c r="N915312" i="14"/>
  <c r="N915311" i="14"/>
  <c r="N915310" i="14"/>
  <c r="N915309" i="14"/>
  <c r="N915308" i="14"/>
  <c r="N915307" i="14"/>
  <c r="N915306" i="14"/>
  <c r="N915305" i="14"/>
  <c r="N915304" i="14"/>
  <c r="N915303" i="14"/>
  <c r="N915302" i="14"/>
  <c r="N915301" i="14"/>
  <c r="N915300" i="14"/>
  <c r="N915299" i="14"/>
  <c r="N915298" i="14"/>
  <c r="N915297" i="14"/>
  <c r="N915296" i="14"/>
  <c r="N915295" i="14"/>
  <c r="N915294" i="14"/>
  <c r="N915293" i="14"/>
  <c r="N915292" i="14"/>
  <c r="N915291" i="14"/>
  <c r="N915290" i="14"/>
  <c r="N915289" i="14"/>
  <c r="N915288" i="14"/>
  <c r="N915287" i="14"/>
  <c r="N915286" i="14"/>
  <c r="N915285" i="14"/>
  <c r="N915284" i="14"/>
  <c r="N915283" i="14"/>
  <c r="N915282" i="14"/>
  <c r="N915281" i="14"/>
  <c r="N915280" i="14"/>
  <c r="N915279" i="14"/>
  <c r="N915278" i="14"/>
  <c r="N915277" i="14"/>
  <c r="N915276" i="14"/>
  <c r="N915275" i="14"/>
  <c r="N915274" i="14"/>
  <c r="N915273" i="14"/>
  <c r="N915272" i="14"/>
  <c r="N915271" i="14"/>
  <c r="N915270" i="14"/>
  <c r="N915269" i="14"/>
  <c r="N915268" i="14"/>
  <c r="N915267" i="14"/>
  <c r="N915266" i="14"/>
  <c r="N915265" i="14"/>
  <c r="N915264" i="14"/>
  <c r="N915263" i="14"/>
  <c r="N915262" i="14"/>
  <c r="N915261" i="14"/>
  <c r="N915260" i="14"/>
  <c r="N915259" i="14"/>
  <c r="N915258" i="14"/>
  <c r="N915257" i="14"/>
  <c r="N915256" i="14"/>
  <c r="N915255" i="14"/>
  <c r="N915254" i="14"/>
  <c r="N915253" i="14"/>
  <c r="N915252" i="14"/>
  <c r="N915251" i="14"/>
  <c r="N915250" i="14"/>
  <c r="N915249" i="14"/>
  <c r="N915248" i="14"/>
  <c r="N915247" i="14"/>
  <c r="N915246" i="14"/>
  <c r="N915245" i="14"/>
  <c r="N915244" i="14"/>
  <c r="N915243" i="14"/>
  <c r="N915242" i="14"/>
  <c r="N915241" i="14"/>
  <c r="N915240" i="14"/>
  <c r="N915239" i="14"/>
  <c r="N915238" i="14"/>
  <c r="N915237" i="14"/>
  <c r="N915236" i="14"/>
  <c r="N915235" i="14"/>
  <c r="N915234" i="14"/>
  <c r="N915233" i="14"/>
  <c r="N915232" i="14"/>
  <c r="N915231" i="14"/>
  <c r="N915230" i="14"/>
  <c r="N915229" i="14"/>
  <c r="N915228" i="14"/>
  <c r="N915227" i="14"/>
  <c r="N915226" i="14"/>
  <c r="N915225" i="14"/>
  <c r="N915224" i="14"/>
  <c r="N915223" i="14"/>
  <c r="N915222" i="14"/>
  <c r="N915221" i="14"/>
  <c r="N915220" i="14"/>
  <c r="N915219" i="14"/>
  <c r="N915218" i="14"/>
  <c r="N915217" i="14"/>
  <c r="N915216" i="14"/>
  <c r="N915215" i="14"/>
  <c r="N915214" i="14"/>
  <c r="N915213" i="14"/>
  <c r="N915212" i="14"/>
  <c r="N915211" i="14"/>
  <c r="N915210" i="14"/>
  <c r="N915209" i="14"/>
  <c r="N915208" i="14"/>
  <c r="N915207" i="14"/>
  <c r="N915206" i="14"/>
  <c r="N915205" i="14"/>
  <c r="N915204" i="14"/>
  <c r="N915203" i="14"/>
  <c r="N915202" i="14"/>
  <c r="N915201" i="14"/>
  <c r="N915200" i="14"/>
  <c r="N915199" i="14"/>
  <c r="N915198" i="14"/>
  <c r="N915197" i="14"/>
  <c r="N915196" i="14"/>
  <c r="N915195" i="14"/>
  <c r="N915194" i="14"/>
  <c r="N915193" i="14"/>
  <c r="N915192" i="14"/>
  <c r="N915191" i="14"/>
  <c r="N915190" i="14"/>
  <c r="N915189" i="14"/>
  <c r="N915188" i="14"/>
  <c r="N915187" i="14"/>
  <c r="N915186" i="14"/>
  <c r="N915185" i="14"/>
  <c r="N915184" i="14"/>
  <c r="N915183" i="14"/>
  <c r="N915182" i="14"/>
  <c r="N915181" i="14"/>
  <c r="N915180" i="14"/>
  <c r="N915179" i="14"/>
  <c r="N915178" i="14"/>
  <c r="N915177" i="14"/>
  <c r="N915176" i="14"/>
  <c r="N915175" i="14"/>
  <c r="N915174" i="14"/>
  <c r="N915173" i="14"/>
  <c r="N915172" i="14"/>
  <c r="N915171" i="14"/>
  <c r="N915170" i="14"/>
  <c r="N915169" i="14"/>
  <c r="N915168" i="14"/>
  <c r="N915167" i="14"/>
  <c r="N915166" i="14"/>
  <c r="N915165" i="14"/>
  <c r="N915164" i="14"/>
  <c r="N915163" i="14"/>
  <c r="N915162" i="14"/>
  <c r="N915161" i="14"/>
  <c r="N915160" i="14"/>
  <c r="N915159" i="14"/>
  <c r="N915158" i="14"/>
  <c r="N915157" i="14"/>
  <c r="N915156" i="14"/>
  <c r="N915155" i="14"/>
  <c r="N915154" i="14"/>
  <c r="N915153" i="14"/>
  <c r="N915152" i="14"/>
  <c r="N915151" i="14"/>
  <c r="N915150" i="14"/>
  <c r="N915149" i="14"/>
  <c r="N915148" i="14"/>
  <c r="N915147" i="14"/>
  <c r="N915146" i="14"/>
  <c r="N915145" i="14"/>
  <c r="N915144" i="14"/>
  <c r="N915143" i="14"/>
  <c r="N915142" i="14"/>
  <c r="N915141" i="14"/>
  <c r="N915140" i="14"/>
  <c r="N915139" i="14"/>
  <c r="N915138" i="14"/>
  <c r="N915137" i="14"/>
  <c r="N915136" i="14"/>
  <c r="N915135" i="14"/>
  <c r="N915134" i="14"/>
  <c r="N915133" i="14"/>
  <c r="N915132" i="14"/>
  <c r="N915131" i="14"/>
  <c r="N915130" i="14"/>
  <c r="N915129" i="14"/>
  <c r="N915128" i="14"/>
  <c r="N915127" i="14"/>
  <c r="N915126" i="14"/>
  <c r="N915125" i="14"/>
  <c r="N915124" i="14"/>
  <c r="N915123" i="14"/>
  <c r="N915122" i="14"/>
  <c r="N915121" i="14"/>
  <c r="N915120" i="14"/>
  <c r="N915119" i="14"/>
  <c r="N915118" i="14"/>
  <c r="N915117" i="14"/>
  <c r="N915116" i="14"/>
  <c r="N915115" i="14"/>
  <c r="N915114" i="14"/>
  <c r="N915113" i="14"/>
  <c r="N915112" i="14"/>
  <c r="N915111" i="14"/>
  <c r="N915110" i="14"/>
  <c r="N915109" i="14"/>
  <c r="N915108" i="14"/>
  <c r="N915107" i="14"/>
  <c r="N915106" i="14"/>
  <c r="N915105" i="14"/>
  <c r="N915104" i="14"/>
  <c r="N915103" i="14"/>
  <c r="N915102" i="14"/>
  <c r="N915101" i="14"/>
  <c r="N915100" i="14"/>
  <c r="N915099" i="14"/>
  <c r="N915098" i="14"/>
  <c r="N915097" i="14"/>
  <c r="N915096" i="14"/>
  <c r="N915095" i="14"/>
  <c r="N915094" i="14"/>
  <c r="N915093" i="14"/>
  <c r="N915092" i="14"/>
  <c r="N915091" i="14"/>
  <c r="N915090" i="14"/>
  <c r="N915089" i="14"/>
  <c r="N915088" i="14"/>
  <c r="N915087" i="14"/>
  <c r="N915086" i="14"/>
  <c r="N915085" i="14"/>
  <c r="N915084" i="14"/>
  <c r="N915083" i="14"/>
  <c r="N915082" i="14"/>
  <c r="N915081" i="14"/>
  <c r="N915080" i="14"/>
  <c r="N915079" i="14"/>
  <c r="N915078" i="14"/>
  <c r="N915077" i="14"/>
  <c r="N915076" i="14"/>
  <c r="N915075" i="14"/>
  <c r="N915074" i="14"/>
  <c r="N915073" i="14"/>
  <c r="N915072" i="14"/>
  <c r="N915071" i="14"/>
  <c r="N915070" i="14"/>
  <c r="N915069" i="14"/>
  <c r="N915068" i="14"/>
  <c r="N915067" i="14"/>
  <c r="N915066" i="14"/>
  <c r="N915065" i="14"/>
  <c r="N915064" i="14"/>
  <c r="N915063" i="14"/>
  <c r="N915062" i="14"/>
  <c r="N915061" i="14"/>
  <c r="N915060" i="14"/>
  <c r="N915059" i="14"/>
  <c r="N915058" i="14"/>
  <c r="N915057" i="14"/>
  <c r="N915056" i="14"/>
  <c r="N915055" i="14"/>
  <c r="N915054" i="14"/>
  <c r="N915053" i="14"/>
  <c r="N915052" i="14"/>
  <c r="N915051" i="14"/>
  <c r="N915050" i="14"/>
  <c r="N915049" i="14"/>
  <c r="N915048" i="14"/>
  <c r="N915047" i="14"/>
  <c r="N915046" i="14"/>
  <c r="N915045" i="14"/>
  <c r="N915044" i="14"/>
  <c r="N915043" i="14"/>
  <c r="N915042" i="14"/>
  <c r="N915041" i="14"/>
  <c r="N915040" i="14"/>
  <c r="N915039" i="14"/>
  <c r="N915038" i="14"/>
  <c r="N915037" i="14"/>
  <c r="N915036" i="14"/>
  <c r="N915035" i="14"/>
  <c r="N915034" i="14"/>
  <c r="N915033" i="14"/>
  <c r="N915032" i="14"/>
  <c r="N915031" i="14"/>
  <c r="N915030" i="14"/>
  <c r="N915029" i="14"/>
  <c r="N915028" i="14"/>
  <c r="N915027" i="14"/>
  <c r="N915026" i="14"/>
  <c r="N915025" i="14"/>
  <c r="N915024" i="14"/>
  <c r="N915023" i="14"/>
  <c r="N915022" i="14"/>
  <c r="N915021" i="14"/>
  <c r="N915020" i="14"/>
  <c r="N915019" i="14"/>
  <c r="N915018" i="14"/>
  <c r="N915017" i="14"/>
  <c r="N915016" i="14"/>
  <c r="N915015" i="14"/>
  <c r="N915014" i="14"/>
  <c r="N915013" i="14"/>
  <c r="N915012" i="14"/>
  <c r="N915011" i="14"/>
  <c r="N915010" i="14"/>
  <c r="N915009" i="14"/>
  <c r="N915008" i="14"/>
  <c r="N915007" i="14"/>
  <c r="N915006" i="14"/>
  <c r="N915005" i="14"/>
  <c r="N915004" i="14"/>
  <c r="N915003" i="14"/>
  <c r="N915002" i="14"/>
  <c r="N915001" i="14"/>
  <c r="N915000" i="14"/>
  <c r="N914999" i="14"/>
  <c r="N914998" i="14"/>
  <c r="N914997" i="14"/>
  <c r="N914996" i="14"/>
  <c r="N914995" i="14"/>
  <c r="N914994" i="14"/>
  <c r="N914993" i="14"/>
  <c r="N914992" i="14"/>
  <c r="N914991" i="14"/>
  <c r="N914990" i="14"/>
  <c r="N914989" i="14"/>
  <c r="N914988" i="14"/>
  <c r="N914987" i="14"/>
  <c r="N914986" i="14"/>
  <c r="N914985" i="14"/>
  <c r="N914984" i="14"/>
  <c r="N914983" i="14"/>
  <c r="N914982" i="14"/>
  <c r="N914981" i="14"/>
  <c r="N914980" i="14"/>
  <c r="N914979" i="14"/>
  <c r="N914978" i="14"/>
  <c r="N914977" i="14"/>
  <c r="N914976" i="14"/>
  <c r="N914975" i="14"/>
  <c r="N914974" i="14"/>
  <c r="N914973" i="14"/>
  <c r="N914972" i="14"/>
  <c r="N914971" i="14"/>
  <c r="N914970" i="14"/>
  <c r="N914969" i="14"/>
  <c r="N914968" i="14"/>
  <c r="N914967" i="14"/>
  <c r="N914966" i="14"/>
  <c r="N914965" i="14"/>
  <c r="N914964" i="14"/>
  <c r="N914963" i="14"/>
  <c r="N914962" i="14"/>
  <c r="N914961" i="14"/>
  <c r="N914960" i="14"/>
  <c r="N914959" i="14"/>
  <c r="N914958" i="14"/>
  <c r="N914957" i="14"/>
  <c r="N914956" i="14"/>
  <c r="N914955" i="14"/>
  <c r="N914954" i="14"/>
  <c r="N914953" i="14"/>
  <c r="N914952" i="14"/>
  <c r="N914951" i="14"/>
  <c r="N914950" i="14"/>
  <c r="N914949" i="14"/>
  <c r="N914948" i="14"/>
  <c r="N914947" i="14"/>
  <c r="N914946" i="14"/>
  <c r="N914945" i="14"/>
  <c r="N914944" i="14"/>
  <c r="N914943" i="14"/>
  <c r="N914942" i="14"/>
  <c r="N914941" i="14"/>
  <c r="N914940" i="14"/>
  <c r="N914939" i="14"/>
  <c r="N914938" i="14"/>
  <c r="N914937" i="14"/>
  <c r="N914936" i="14"/>
  <c r="N914935" i="14"/>
  <c r="N914934" i="14"/>
  <c r="N914933" i="14"/>
  <c r="N914932" i="14"/>
  <c r="N914931" i="14"/>
  <c r="N914930" i="14"/>
  <c r="N914929" i="14"/>
  <c r="N914928" i="14"/>
  <c r="N914927" i="14"/>
  <c r="N914926" i="14"/>
  <c r="N914925" i="14"/>
  <c r="N914924" i="14"/>
  <c r="N914923" i="14"/>
  <c r="N914922" i="14"/>
  <c r="N914921" i="14"/>
  <c r="N914920" i="14"/>
  <c r="N914919" i="14"/>
  <c r="N914918" i="14"/>
  <c r="N914917" i="14"/>
  <c r="N914916" i="14"/>
  <c r="N914915" i="14"/>
  <c r="N914914" i="14"/>
  <c r="N914913" i="14"/>
  <c r="N914912" i="14"/>
  <c r="N914911" i="14"/>
  <c r="N914910" i="14"/>
  <c r="N914909" i="14"/>
  <c r="N914908" i="14"/>
  <c r="N914907" i="14"/>
  <c r="N914906" i="14"/>
  <c r="N914905" i="14"/>
  <c r="N914904" i="14"/>
  <c r="N914903" i="14"/>
  <c r="N914902" i="14"/>
  <c r="N914901" i="14"/>
  <c r="N914900" i="14"/>
  <c r="N914899" i="14"/>
  <c r="N914898" i="14"/>
  <c r="N914897" i="14"/>
  <c r="N914896" i="14"/>
  <c r="N914895" i="14"/>
  <c r="N914894" i="14"/>
  <c r="N914893" i="14"/>
  <c r="N914892" i="14"/>
  <c r="N914891" i="14"/>
  <c r="N914890" i="14"/>
  <c r="N914889" i="14"/>
  <c r="N914888" i="14"/>
  <c r="N914887" i="14"/>
  <c r="N914886" i="14"/>
  <c r="N914885" i="14"/>
  <c r="N914884" i="14"/>
  <c r="N914883" i="14"/>
  <c r="N914882" i="14"/>
  <c r="N914881" i="14"/>
  <c r="N914880" i="14"/>
  <c r="N914879" i="14"/>
  <c r="N914878" i="14"/>
  <c r="N914877" i="14"/>
  <c r="N914876" i="14"/>
  <c r="N914875" i="14"/>
  <c r="N914874" i="14"/>
  <c r="N914873" i="14"/>
  <c r="N914872" i="14"/>
  <c r="N914871" i="14"/>
  <c r="N914870" i="14"/>
  <c r="N914869" i="14"/>
  <c r="N914868" i="14"/>
  <c r="N914867" i="14"/>
  <c r="N914866" i="14"/>
  <c r="N914865" i="14"/>
  <c r="N914864" i="14"/>
  <c r="N914863" i="14"/>
  <c r="N914862" i="14"/>
  <c r="N914861" i="14"/>
  <c r="N914860" i="14"/>
  <c r="N914859" i="14"/>
  <c r="N914858" i="14"/>
  <c r="N914857" i="14"/>
  <c r="N914856" i="14"/>
  <c r="N914855" i="14"/>
  <c r="N914854" i="14"/>
  <c r="N914853" i="14"/>
  <c r="N914852" i="14"/>
  <c r="N914851" i="14"/>
  <c r="N914850" i="14"/>
  <c r="N914849" i="14"/>
  <c r="N914848" i="14"/>
  <c r="N914847" i="14"/>
  <c r="N914846" i="14"/>
  <c r="N914845" i="14"/>
  <c r="N914844" i="14"/>
  <c r="N914843" i="14"/>
  <c r="N914842" i="14"/>
  <c r="N914841" i="14"/>
  <c r="N914840" i="14"/>
  <c r="N914839" i="14"/>
  <c r="N914838" i="14"/>
  <c r="N914837" i="14"/>
  <c r="N914836" i="14"/>
  <c r="N914835" i="14"/>
  <c r="N914834" i="14"/>
  <c r="N914833" i="14"/>
  <c r="N914832" i="14"/>
  <c r="N914831" i="14"/>
  <c r="N914830" i="14"/>
  <c r="N914829" i="14"/>
  <c r="N914828" i="14"/>
  <c r="N914827" i="14"/>
  <c r="N914826" i="14"/>
  <c r="N914825" i="14"/>
  <c r="N914824" i="14"/>
  <c r="N914823" i="14"/>
  <c r="N914822" i="14"/>
  <c r="N914821" i="14"/>
  <c r="N914820" i="14"/>
  <c r="N914819" i="14"/>
  <c r="N914818" i="14"/>
  <c r="N914817" i="14"/>
  <c r="N914816" i="14"/>
  <c r="N914815" i="14"/>
  <c r="N914814" i="14"/>
  <c r="N914813" i="14"/>
  <c r="N914812" i="14"/>
  <c r="N914811" i="14"/>
  <c r="N914810" i="14"/>
  <c r="N914809" i="14"/>
  <c r="N914808" i="14"/>
  <c r="N914807" i="14"/>
  <c r="N914806" i="14"/>
  <c r="N914805" i="14"/>
  <c r="N914804" i="14"/>
  <c r="N914803" i="14"/>
  <c r="N914802" i="14"/>
  <c r="N914801" i="14"/>
  <c r="N914800" i="14"/>
  <c r="N914799" i="14"/>
  <c r="N914798" i="14"/>
  <c r="N914797" i="14"/>
  <c r="N914796" i="14"/>
  <c r="N914795" i="14"/>
  <c r="N914794" i="14"/>
  <c r="N914793" i="14"/>
  <c r="N914792" i="14"/>
  <c r="N914791" i="14"/>
  <c r="N914790" i="14"/>
  <c r="N914789" i="14"/>
  <c r="N914788" i="14"/>
  <c r="N914787" i="14"/>
  <c r="N914786" i="14"/>
  <c r="N914785" i="14"/>
  <c r="N914784" i="14"/>
  <c r="N914783" i="14"/>
  <c r="N914782" i="14"/>
  <c r="N914781" i="14"/>
  <c r="N914780" i="14"/>
  <c r="N914779" i="14"/>
  <c r="N914778" i="14"/>
  <c r="N914777" i="14"/>
  <c r="N914776" i="14"/>
  <c r="N914775" i="14"/>
  <c r="N914774" i="14"/>
  <c r="N914773" i="14"/>
  <c r="N914772" i="14"/>
  <c r="N914771" i="14"/>
  <c r="N914770" i="14"/>
  <c r="N914769" i="14"/>
  <c r="N914768" i="14"/>
  <c r="N914767" i="14"/>
  <c r="N914766" i="14"/>
  <c r="N914765" i="14"/>
  <c r="N914764" i="14"/>
  <c r="N914763" i="14"/>
  <c r="N914762" i="14"/>
  <c r="N914761" i="14"/>
  <c r="N914760" i="14"/>
  <c r="N914759" i="14"/>
  <c r="N914758" i="14"/>
  <c r="N914757" i="14"/>
  <c r="N914756" i="14"/>
  <c r="N914755" i="14"/>
  <c r="N914754" i="14"/>
  <c r="N914753" i="14"/>
  <c r="N914752" i="14"/>
  <c r="N914751" i="14"/>
  <c r="N914750" i="14"/>
  <c r="N914749" i="14"/>
  <c r="N914748" i="14"/>
  <c r="N914747" i="14"/>
  <c r="N914746" i="14"/>
  <c r="N914745" i="14"/>
  <c r="N914744" i="14"/>
  <c r="N914743" i="14"/>
  <c r="N914742" i="14"/>
  <c r="N914741" i="14"/>
  <c r="N914740" i="14"/>
  <c r="N914739" i="14"/>
  <c r="N914738" i="14"/>
  <c r="N914737" i="14"/>
  <c r="N914736" i="14"/>
  <c r="N914735" i="14"/>
  <c r="N914734" i="14"/>
  <c r="N914733" i="14"/>
  <c r="N914732" i="14"/>
  <c r="N914731" i="14"/>
  <c r="N914730" i="14"/>
  <c r="N914729" i="14"/>
  <c r="N914728" i="14"/>
  <c r="N914727" i="14"/>
  <c r="N914726" i="14"/>
  <c r="N914725" i="14"/>
  <c r="N914724" i="14"/>
  <c r="N914723" i="14"/>
  <c r="N914722" i="14"/>
  <c r="N914721" i="14"/>
  <c r="N914720" i="14"/>
  <c r="N914719" i="14"/>
  <c r="N914718" i="14"/>
  <c r="N914717" i="14"/>
  <c r="N914716" i="14"/>
  <c r="N914715" i="14"/>
  <c r="N914714" i="14"/>
  <c r="N914713" i="14"/>
  <c r="N914712" i="14"/>
  <c r="N914711" i="14"/>
  <c r="N914710" i="14"/>
  <c r="N914709" i="14"/>
  <c r="N914708" i="14"/>
  <c r="N914707" i="14"/>
  <c r="N914706" i="14"/>
  <c r="N914705" i="14"/>
  <c r="N914704" i="14"/>
  <c r="N914703" i="14"/>
  <c r="N914702" i="14"/>
  <c r="N914701" i="14"/>
  <c r="N914700" i="14"/>
  <c r="N914699" i="14"/>
  <c r="N914698" i="14"/>
  <c r="N914697" i="14"/>
  <c r="N914696" i="14"/>
  <c r="N914695" i="14"/>
  <c r="N914694" i="14"/>
  <c r="N914693" i="14"/>
  <c r="N914692" i="14"/>
  <c r="N914691" i="14"/>
  <c r="N914690" i="14"/>
  <c r="N914689" i="14"/>
  <c r="N914688" i="14"/>
  <c r="N914687" i="14"/>
  <c r="N914686" i="14"/>
  <c r="N914685" i="14"/>
  <c r="N914684" i="14"/>
  <c r="N914683" i="14"/>
  <c r="N914682" i="14"/>
  <c r="N914681" i="14"/>
  <c r="N914680" i="14"/>
  <c r="N914679" i="14"/>
  <c r="N914678" i="14"/>
  <c r="N914677" i="14"/>
  <c r="N914676" i="14"/>
  <c r="N914675" i="14"/>
  <c r="N914674" i="14"/>
  <c r="N914673" i="14"/>
  <c r="N914672" i="14"/>
  <c r="N914671" i="14"/>
  <c r="N914670" i="14"/>
  <c r="N914669" i="14"/>
  <c r="N914668" i="14"/>
  <c r="N914667" i="14"/>
  <c r="N914666" i="14"/>
  <c r="N914665" i="14"/>
  <c r="N914664" i="14"/>
  <c r="N914663" i="14"/>
  <c r="N914662" i="14"/>
  <c r="N914661" i="14"/>
  <c r="N914660" i="14"/>
  <c r="N914659" i="14"/>
  <c r="N914658" i="14"/>
  <c r="N914657" i="14"/>
  <c r="N914656" i="14"/>
  <c r="N914655" i="14"/>
  <c r="N914654" i="14"/>
  <c r="N914653" i="14"/>
  <c r="N914652" i="14"/>
  <c r="N914651" i="14"/>
  <c r="N914650" i="14"/>
  <c r="N914649" i="14"/>
  <c r="N914648" i="14"/>
  <c r="N914647" i="14"/>
  <c r="N914646" i="14"/>
  <c r="N914645" i="14"/>
  <c r="N914644" i="14"/>
  <c r="N914643" i="14"/>
  <c r="N914642" i="14"/>
  <c r="N914641" i="14"/>
  <c r="N914640" i="14"/>
  <c r="N914639" i="14"/>
  <c r="N914638" i="14"/>
  <c r="N914637" i="14"/>
  <c r="N914636" i="14"/>
  <c r="N914635" i="14"/>
  <c r="N914634" i="14"/>
  <c r="N914633" i="14"/>
  <c r="N914632" i="14"/>
  <c r="N914631" i="14"/>
  <c r="N914630" i="14"/>
  <c r="N914629" i="14"/>
  <c r="N914628" i="14"/>
  <c r="N914627" i="14"/>
  <c r="N914626" i="14"/>
  <c r="N914625" i="14"/>
  <c r="N914624" i="14"/>
  <c r="N914623" i="14"/>
  <c r="N914622" i="14"/>
  <c r="N914621" i="14"/>
  <c r="N914620" i="14"/>
  <c r="N914619" i="14"/>
  <c r="N914618" i="14"/>
  <c r="N914617" i="14"/>
  <c r="N914616" i="14"/>
  <c r="N914615" i="14"/>
  <c r="N914614" i="14"/>
  <c r="N914613" i="14"/>
  <c r="N914612" i="14"/>
  <c r="N914611" i="14"/>
  <c r="N914610" i="14"/>
  <c r="N914609" i="14"/>
  <c r="N914608" i="14"/>
  <c r="N914607" i="14"/>
  <c r="N914606" i="14"/>
  <c r="N914605" i="14"/>
  <c r="N914604" i="14"/>
  <c r="N914603" i="14"/>
  <c r="N914602" i="14"/>
  <c r="N914601" i="14"/>
  <c r="N914600" i="14"/>
  <c r="N914599" i="14"/>
  <c r="N914598" i="14"/>
  <c r="N914597" i="14"/>
  <c r="N914596" i="14"/>
  <c r="N914595" i="14"/>
  <c r="N914594" i="14"/>
  <c r="N914593" i="14"/>
  <c r="N914592" i="14"/>
  <c r="N914591" i="14"/>
  <c r="N914590" i="14"/>
  <c r="N914589" i="14"/>
  <c r="N914588" i="14"/>
  <c r="N914587" i="14"/>
  <c r="N914586" i="14"/>
  <c r="N914585" i="14"/>
  <c r="N914584" i="14"/>
  <c r="N914583" i="14"/>
  <c r="N914582" i="14"/>
  <c r="N914581" i="14"/>
  <c r="N914580" i="14"/>
  <c r="N914579" i="14"/>
  <c r="N914578" i="14"/>
  <c r="N914577" i="14"/>
  <c r="N914576" i="14"/>
  <c r="N914575" i="14"/>
  <c r="N914574" i="14"/>
  <c r="N914573" i="14"/>
  <c r="N914572" i="14"/>
  <c r="N914571" i="14"/>
  <c r="N914570" i="14"/>
  <c r="N914569" i="14"/>
  <c r="N914568" i="14"/>
  <c r="N914567" i="14"/>
  <c r="N914566" i="14"/>
  <c r="N914565" i="14"/>
  <c r="N914564" i="14"/>
  <c r="N914563" i="14"/>
  <c r="N914562" i="14"/>
  <c r="N914561" i="14"/>
  <c r="N914560" i="14"/>
  <c r="N914559" i="14"/>
  <c r="N914558" i="14"/>
  <c r="N914557" i="14"/>
  <c r="N914556" i="14"/>
  <c r="N914555" i="14"/>
  <c r="N914554" i="14"/>
  <c r="N914553" i="14"/>
  <c r="N914552" i="14"/>
  <c r="N914551" i="14"/>
  <c r="N914550" i="14"/>
  <c r="N914549" i="14"/>
  <c r="N914548" i="14"/>
  <c r="N914547" i="14"/>
  <c r="N914546" i="14"/>
  <c r="N914545" i="14"/>
  <c r="N914544" i="14"/>
  <c r="N914543" i="14"/>
  <c r="N914542" i="14"/>
  <c r="N914541" i="14"/>
  <c r="N914540" i="14"/>
  <c r="N914539" i="14"/>
  <c r="N914538" i="14"/>
  <c r="N914537" i="14"/>
  <c r="N914536" i="14"/>
  <c r="N914535" i="14"/>
  <c r="N914534" i="14"/>
  <c r="N914533" i="14"/>
  <c r="N914532" i="14"/>
  <c r="N914531" i="14"/>
  <c r="N914530" i="14"/>
  <c r="N914529" i="14"/>
  <c r="N914528" i="14"/>
  <c r="N914527" i="14"/>
  <c r="N914526" i="14"/>
  <c r="N914525" i="14"/>
  <c r="N914524" i="14"/>
  <c r="N914523" i="14"/>
  <c r="N914522" i="14"/>
  <c r="N914521" i="14"/>
  <c r="N914520" i="14"/>
  <c r="N914519" i="14"/>
  <c r="N914518" i="14"/>
  <c r="N914517" i="14"/>
  <c r="N914516" i="14"/>
  <c r="N914515" i="14"/>
  <c r="N914514" i="14"/>
  <c r="N914513" i="14"/>
  <c r="N914512" i="14"/>
  <c r="N914511" i="14"/>
  <c r="N914510" i="14"/>
  <c r="N914509" i="14"/>
  <c r="N914508" i="14"/>
  <c r="N914507" i="14"/>
  <c r="N914506" i="14"/>
  <c r="N914505" i="14"/>
  <c r="N914504" i="14"/>
  <c r="N914503" i="14"/>
  <c r="N914502" i="14"/>
  <c r="N914501" i="14"/>
  <c r="N914500" i="14"/>
  <c r="N914499" i="14"/>
  <c r="N914498" i="14"/>
  <c r="N914497" i="14"/>
  <c r="N914496" i="14"/>
  <c r="N914495" i="14"/>
  <c r="N914494" i="14"/>
  <c r="N914493" i="14"/>
  <c r="N914492" i="14"/>
  <c r="N914491" i="14"/>
  <c r="N914490" i="14"/>
  <c r="N914489" i="14"/>
  <c r="N914488" i="14"/>
  <c r="N914487" i="14"/>
  <c r="N914486" i="14"/>
  <c r="N914485" i="14"/>
  <c r="N914484" i="14"/>
  <c r="N914483" i="14"/>
  <c r="N914482" i="14"/>
  <c r="N914481" i="14"/>
  <c r="N914480" i="14"/>
  <c r="N914479" i="14"/>
  <c r="N914478" i="14"/>
  <c r="N914477" i="14"/>
  <c r="N914476" i="14"/>
  <c r="N914475" i="14"/>
  <c r="N914474" i="14"/>
  <c r="N914473" i="14"/>
  <c r="N914472" i="14"/>
  <c r="N914471" i="14"/>
  <c r="N914470" i="14"/>
  <c r="N914469" i="14"/>
  <c r="N914468" i="14"/>
  <c r="N914467" i="14"/>
  <c r="N914466" i="14"/>
  <c r="N914465" i="14"/>
  <c r="N914464" i="14"/>
  <c r="N914463" i="14"/>
  <c r="N914462" i="14"/>
  <c r="N914461" i="14"/>
  <c r="N914460" i="14"/>
  <c r="N914459" i="14"/>
  <c r="N914458" i="14"/>
  <c r="N914457" i="14"/>
  <c r="N914456" i="14"/>
  <c r="N914455" i="14"/>
  <c r="N914454" i="14"/>
  <c r="N914453" i="14"/>
  <c r="N914452" i="14"/>
  <c r="N914451" i="14"/>
  <c r="N914450" i="14"/>
  <c r="N914449" i="14"/>
  <c r="N914448" i="14"/>
  <c r="N914447" i="14"/>
  <c r="N914446" i="14"/>
  <c r="N914445" i="14"/>
  <c r="N914444" i="14"/>
  <c r="N914443" i="14"/>
  <c r="N914442" i="14"/>
  <c r="N914441" i="14"/>
  <c r="N914440" i="14"/>
  <c r="N914439" i="14"/>
  <c r="N914438" i="14"/>
  <c r="N914437" i="14"/>
  <c r="N914436" i="14"/>
  <c r="N914435" i="14"/>
  <c r="N914434" i="14"/>
  <c r="N914433" i="14"/>
  <c r="N914432" i="14"/>
  <c r="N914431" i="14"/>
  <c r="N914430" i="14"/>
  <c r="N914429" i="14"/>
  <c r="N914428" i="14"/>
  <c r="N914427" i="14"/>
  <c r="N914426" i="14"/>
  <c r="N914425" i="14"/>
  <c r="N914424" i="14"/>
  <c r="N914423" i="14"/>
  <c r="N914422" i="14"/>
  <c r="N914421" i="14"/>
  <c r="N914420" i="14"/>
  <c r="N914419" i="14"/>
  <c r="N914418" i="14"/>
  <c r="N914417" i="14"/>
  <c r="N914416" i="14"/>
  <c r="N914415" i="14"/>
  <c r="N914414" i="14"/>
  <c r="N914413" i="14"/>
  <c r="N914412" i="14"/>
  <c r="N914411" i="14"/>
  <c r="N914410" i="14"/>
  <c r="N914409" i="14"/>
  <c r="N914408" i="14"/>
  <c r="N914407" i="14"/>
  <c r="N914406" i="14"/>
  <c r="N914405" i="14"/>
  <c r="N914404" i="14"/>
  <c r="N914403" i="14"/>
  <c r="N914402" i="14"/>
  <c r="N914401" i="14"/>
  <c r="N914400" i="14"/>
  <c r="N914399" i="14"/>
  <c r="N914398" i="14"/>
  <c r="N914397" i="14"/>
  <c r="N914396" i="14"/>
  <c r="N914395" i="14"/>
  <c r="N914394" i="14"/>
  <c r="N914393" i="14"/>
  <c r="N914392" i="14"/>
  <c r="N914391" i="14"/>
  <c r="N914390" i="14"/>
  <c r="N914389" i="14"/>
  <c r="N914388" i="14"/>
  <c r="N914387" i="14"/>
  <c r="N914386" i="14"/>
  <c r="N914385" i="14"/>
  <c r="N914384" i="14"/>
  <c r="N914383" i="14"/>
  <c r="N914382" i="14"/>
  <c r="N914381" i="14"/>
  <c r="N914380" i="14"/>
  <c r="N914379" i="14"/>
  <c r="N914378" i="14"/>
  <c r="N914377" i="14"/>
  <c r="N914376" i="14"/>
  <c r="N914375" i="14"/>
  <c r="N914374" i="14"/>
  <c r="N914373" i="14"/>
  <c r="N914372" i="14"/>
  <c r="N914371" i="14"/>
  <c r="N914370" i="14"/>
  <c r="N914369" i="14"/>
  <c r="N914368" i="14"/>
  <c r="N914367" i="14"/>
  <c r="N914366" i="14"/>
  <c r="N914365" i="14"/>
  <c r="N914364" i="14"/>
  <c r="N914363" i="14"/>
  <c r="N914362" i="14"/>
  <c r="N914361" i="14"/>
  <c r="N914360" i="14"/>
  <c r="N914359" i="14"/>
  <c r="N914358" i="14"/>
  <c r="N914357" i="14"/>
  <c r="N914356" i="14"/>
  <c r="N914355" i="14"/>
  <c r="N914354" i="14"/>
  <c r="N914353" i="14"/>
  <c r="N914352" i="14"/>
  <c r="N914351" i="14"/>
  <c r="N914350" i="14"/>
  <c r="N914349" i="14"/>
  <c r="N914348" i="14"/>
  <c r="N914347" i="14"/>
  <c r="N914346" i="14"/>
  <c r="N914345" i="14"/>
  <c r="N914344" i="14"/>
  <c r="N914343" i="14"/>
  <c r="N914342" i="14"/>
  <c r="N914341" i="14"/>
  <c r="N914340" i="14"/>
  <c r="N914339" i="14"/>
  <c r="N914338" i="14"/>
  <c r="N914337" i="14"/>
  <c r="N914336" i="14"/>
  <c r="N914335" i="14"/>
  <c r="N914334" i="14"/>
  <c r="N914333" i="14"/>
  <c r="N914332" i="14"/>
  <c r="N914331" i="14"/>
  <c r="N914330" i="14"/>
  <c r="N914329" i="14"/>
  <c r="N914328" i="14"/>
  <c r="N914327" i="14"/>
  <c r="N914326" i="14"/>
  <c r="N914325" i="14"/>
  <c r="N914324" i="14"/>
  <c r="N914323" i="14"/>
  <c r="N914322" i="14"/>
  <c r="N914321" i="14"/>
  <c r="N914320" i="14"/>
  <c r="N914319" i="14"/>
  <c r="N914318" i="14"/>
  <c r="N914317" i="14"/>
  <c r="N914316" i="14"/>
  <c r="N914315" i="14"/>
  <c r="N914314" i="14"/>
  <c r="N914313" i="14"/>
  <c r="N914312" i="14"/>
  <c r="N914311" i="14"/>
  <c r="N914310" i="14"/>
  <c r="N914309" i="14"/>
  <c r="N914308" i="14"/>
  <c r="N914307" i="14"/>
  <c r="N914306" i="14"/>
  <c r="N914305" i="14"/>
  <c r="N914304" i="14"/>
  <c r="N914303" i="14"/>
  <c r="N914302" i="14"/>
  <c r="N914301" i="14"/>
  <c r="N914300" i="14"/>
  <c r="N914299" i="14"/>
  <c r="N914298" i="14"/>
  <c r="N914297" i="14"/>
  <c r="N914296" i="14"/>
  <c r="N914295" i="14"/>
  <c r="N914294" i="14"/>
  <c r="N914293" i="14"/>
  <c r="N914292" i="14"/>
  <c r="N914291" i="14"/>
  <c r="N914290" i="14"/>
  <c r="N914289" i="14"/>
  <c r="N914288" i="14"/>
  <c r="N914287" i="14"/>
  <c r="N914286" i="14"/>
  <c r="N914285" i="14"/>
  <c r="N914284" i="14"/>
  <c r="N914283" i="14"/>
  <c r="N914282" i="14"/>
  <c r="N914281" i="14"/>
  <c r="N914280" i="14"/>
  <c r="N914279" i="14"/>
  <c r="N914278" i="14"/>
  <c r="N914277" i="14"/>
  <c r="N914276" i="14"/>
  <c r="N914275" i="14"/>
  <c r="N914274" i="14"/>
  <c r="N914273" i="14"/>
  <c r="N914272" i="14"/>
  <c r="N914271" i="14"/>
  <c r="N914270" i="14"/>
  <c r="N914269" i="14"/>
  <c r="N914268" i="14"/>
  <c r="N914267" i="14"/>
  <c r="N914266" i="14"/>
  <c r="N914265" i="14"/>
  <c r="N914264" i="14"/>
  <c r="N914263" i="14"/>
  <c r="N914262" i="14"/>
  <c r="N914261" i="14"/>
  <c r="N914260" i="14"/>
  <c r="N914259" i="14"/>
  <c r="N914258" i="14"/>
  <c r="N914257" i="14"/>
  <c r="N914256" i="14"/>
  <c r="N914255" i="14"/>
  <c r="N914254" i="14"/>
  <c r="N914253" i="14"/>
  <c r="N914252" i="14"/>
  <c r="N914251" i="14"/>
  <c r="N914250" i="14"/>
  <c r="N914249" i="14"/>
  <c r="N914248" i="14"/>
  <c r="N914247" i="14"/>
  <c r="N914246" i="14"/>
  <c r="N914245" i="14"/>
  <c r="N914244" i="14"/>
  <c r="N914243" i="14"/>
  <c r="N914242" i="14"/>
  <c r="N914241" i="14"/>
  <c r="N914240" i="14"/>
  <c r="N914239" i="14"/>
  <c r="N914238" i="14"/>
  <c r="N914237" i="14"/>
  <c r="N914236" i="14"/>
  <c r="N914235" i="14"/>
  <c r="N914234" i="14"/>
  <c r="N914233" i="14"/>
  <c r="N914232" i="14"/>
  <c r="N914231" i="14"/>
  <c r="N914230" i="14"/>
  <c r="N914229" i="14"/>
  <c r="N914228" i="14"/>
  <c r="N914227" i="14"/>
  <c r="N914226" i="14"/>
  <c r="N914225" i="14"/>
  <c r="N914224" i="14"/>
  <c r="N914223" i="14"/>
  <c r="N914222" i="14"/>
  <c r="N914221" i="14"/>
  <c r="N914220" i="14"/>
  <c r="N914219" i="14"/>
  <c r="N914218" i="14"/>
  <c r="N914217" i="14"/>
  <c r="N914216" i="14"/>
  <c r="N914215" i="14"/>
  <c r="N914214" i="14"/>
  <c r="N914213" i="14"/>
  <c r="N914212" i="14"/>
  <c r="N914211" i="14"/>
  <c r="N914210" i="14"/>
  <c r="N914209" i="14"/>
  <c r="N914208" i="14"/>
  <c r="N914207" i="14"/>
  <c r="N914206" i="14"/>
  <c r="N914205" i="14"/>
  <c r="N914204" i="14"/>
  <c r="N914203" i="14"/>
  <c r="N914202" i="14"/>
  <c r="N914201" i="14"/>
  <c r="N914200" i="14"/>
  <c r="N914199" i="14"/>
  <c r="N914198" i="14"/>
  <c r="N914197" i="14"/>
  <c r="N914196" i="14"/>
  <c r="N914195" i="14"/>
  <c r="N914194" i="14"/>
  <c r="N914193" i="14"/>
  <c r="N914192" i="14"/>
  <c r="N914191" i="14"/>
  <c r="N914190" i="14"/>
  <c r="N914189" i="14"/>
  <c r="N914188" i="14"/>
  <c r="N914187" i="14"/>
  <c r="N914186" i="14"/>
  <c r="N914185" i="14"/>
  <c r="N914184" i="14"/>
  <c r="N914183" i="14"/>
  <c r="N914182" i="14"/>
  <c r="N914181" i="14"/>
  <c r="N914180" i="14"/>
  <c r="N914179" i="14"/>
  <c r="N914178" i="14"/>
  <c r="N914177" i="14"/>
  <c r="N914176" i="14"/>
  <c r="N914175" i="14"/>
  <c r="N914174" i="14"/>
  <c r="N914173" i="14"/>
  <c r="N914172" i="14"/>
  <c r="N914171" i="14"/>
  <c r="N914170" i="14"/>
  <c r="N914169" i="14"/>
  <c r="N914168" i="14"/>
  <c r="N914167" i="14"/>
  <c r="N914166" i="14"/>
  <c r="N914165" i="14"/>
  <c r="N914164" i="14"/>
  <c r="N914163" i="14"/>
  <c r="N914162" i="14"/>
  <c r="N914161" i="14"/>
  <c r="N914160" i="14"/>
  <c r="N914159" i="14"/>
  <c r="N914158" i="14"/>
  <c r="N914157" i="14"/>
  <c r="N914156" i="14"/>
  <c r="N914155" i="14"/>
  <c r="N914154" i="14"/>
  <c r="N914153" i="14"/>
  <c r="N914152" i="14"/>
  <c r="N914151" i="14"/>
  <c r="N914150" i="14"/>
  <c r="N914149" i="14"/>
  <c r="N914148" i="14"/>
  <c r="N914147" i="14"/>
  <c r="N914146" i="14"/>
  <c r="N914145" i="14"/>
  <c r="N914144" i="14"/>
  <c r="N914143" i="14"/>
  <c r="N914142" i="14"/>
  <c r="N914141" i="14"/>
  <c r="N914140" i="14"/>
  <c r="N914139" i="14"/>
  <c r="N914138" i="14"/>
  <c r="N914137" i="14"/>
  <c r="N914136" i="14"/>
  <c r="N914135" i="14"/>
  <c r="N914134" i="14"/>
  <c r="N914133" i="14"/>
  <c r="N914132" i="14"/>
  <c r="N914131" i="14"/>
  <c r="N914130" i="14"/>
  <c r="N914129" i="14"/>
  <c r="N914128" i="14"/>
  <c r="N914127" i="14"/>
  <c r="N914126" i="14"/>
  <c r="N914125" i="14"/>
  <c r="N914124" i="14"/>
  <c r="N914123" i="14"/>
  <c r="N914122" i="14"/>
  <c r="N914121" i="14"/>
  <c r="N914120" i="14"/>
  <c r="N914119" i="14"/>
  <c r="N914118" i="14"/>
  <c r="N914117" i="14"/>
  <c r="N914116" i="14"/>
  <c r="N914115" i="14"/>
  <c r="N914114" i="14"/>
  <c r="N914113" i="14"/>
  <c r="N914112" i="14"/>
  <c r="N914111" i="14"/>
  <c r="N914110" i="14"/>
  <c r="N914109" i="14"/>
  <c r="N914108" i="14"/>
  <c r="N914107" i="14"/>
  <c r="N914106" i="14"/>
  <c r="N914105" i="14"/>
  <c r="N914104" i="14"/>
  <c r="N914103" i="14"/>
  <c r="N914102" i="14"/>
  <c r="N914101" i="14"/>
  <c r="N914100" i="14"/>
  <c r="N914099" i="14"/>
  <c r="N914098" i="14"/>
  <c r="N914097" i="14"/>
  <c r="N914096" i="14"/>
  <c r="N914095" i="14"/>
  <c r="N914094" i="14"/>
  <c r="N914093" i="14"/>
  <c r="N914092" i="14"/>
  <c r="N914091" i="14"/>
  <c r="N914090" i="14"/>
  <c r="N914089" i="14"/>
  <c r="N914088" i="14"/>
  <c r="N914087" i="14"/>
  <c r="N914086" i="14"/>
  <c r="N914085" i="14"/>
  <c r="N914084" i="14"/>
  <c r="N914083" i="14"/>
  <c r="N914082" i="14"/>
  <c r="N914081" i="14"/>
  <c r="N914080" i="14"/>
  <c r="N914079" i="14"/>
  <c r="N914078" i="14"/>
  <c r="N914077" i="14"/>
  <c r="N914076" i="14"/>
  <c r="N914075" i="14"/>
  <c r="N914074" i="14"/>
  <c r="N914073" i="14"/>
  <c r="N914072" i="14"/>
  <c r="N914071" i="14"/>
  <c r="N914070" i="14"/>
  <c r="N914069" i="14"/>
  <c r="N914068" i="14"/>
  <c r="N914067" i="14"/>
  <c r="N914066" i="14"/>
  <c r="N914065" i="14"/>
  <c r="N914064" i="14"/>
  <c r="N914063" i="14"/>
  <c r="N914062" i="14"/>
  <c r="N914061" i="14"/>
  <c r="N914060" i="14"/>
  <c r="N914059" i="14"/>
  <c r="N914058" i="14"/>
  <c r="N914057" i="14"/>
  <c r="N914056" i="14"/>
  <c r="N914055" i="14"/>
  <c r="N914054" i="14"/>
  <c r="N914053" i="14"/>
  <c r="N914052" i="14"/>
  <c r="N914051" i="14"/>
  <c r="N914050" i="14"/>
  <c r="N914049" i="14"/>
  <c r="N914048" i="14"/>
  <c r="N914047" i="14"/>
  <c r="N914046" i="14"/>
  <c r="N914045" i="14"/>
  <c r="N914044" i="14"/>
  <c r="N914043" i="14"/>
  <c r="N914042" i="14"/>
  <c r="N914041" i="14"/>
  <c r="N914040" i="14"/>
  <c r="N914039" i="14"/>
  <c r="N914038" i="14"/>
  <c r="N914037" i="14"/>
  <c r="N914036" i="14"/>
  <c r="N914035" i="14"/>
  <c r="N914034" i="14"/>
  <c r="N914033" i="14"/>
  <c r="N914032" i="14"/>
  <c r="N914031" i="14"/>
  <c r="N914030" i="14"/>
  <c r="N914029" i="14"/>
  <c r="N914028" i="14"/>
  <c r="N914027" i="14"/>
  <c r="N914026" i="14"/>
  <c r="N914025" i="14"/>
  <c r="N914024" i="14"/>
  <c r="N914023" i="14"/>
  <c r="N914022" i="14"/>
  <c r="N914021" i="14"/>
  <c r="N914020" i="14"/>
  <c r="N914019" i="14"/>
  <c r="N914018" i="14"/>
  <c r="N914017" i="14"/>
  <c r="N914016" i="14"/>
  <c r="N914015" i="14"/>
  <c r="N914014" i="14"/>
  <c r="N914013" i="14"/>
  <c r="N914012" i="14"/>
  <c r="N914011" i="14"/>
  <c r="N914010" i="14"/>
  <c r="N914009" i="14"/>
  <c r="N914008" i="14"/>
  <c r="N914007" i="14"/>
  <c r="N914006" i="14"/>
  <c r="N914005" i="14"/>
  <c r="N914004" i="14"/>
  <c r="N914003" i="14"/>
  <c r="N914002" i="14"/>
  <c r="N914001" i="14"/>
  <c r="N914000" i="14"/>
  <c r="N913999" i="14"/>
  <c r="N913998" i="14"/>
  <c r="N913997" i="14"/>
  <c r="N913996" i="14"/>
  <c r="N913995" i="14"/>
  <c r="N913994" i="14"/>
  <c r="N913993" i="14"/>
  <c r="N913992" i="14"/>
  <c r="N913991" i="14"/>
  <c r="N913990" i="14"/>
  <c r="N913989" i="14"/>
  <c r="N913988" i="14"/>
  <c r="N913987" i="14"/>
  <c r="N913986" i="14"/>
  <c r="N913985" i="14"/>
  <c r="N913984" i="14"/>
  <c r="N913983" i="14"/>
  <c r="N913982" i="14"/>
  <c r="N913981" i="14"/>
  <c r="N913980" i="14"/>
  <c r="N913979" i="14"/>
  <c r="N913978" i="14"/>
  <c r="N913977" i="14"/>
  <c r="N913976" i="14"/>
  <c r="N913975" i="14"/>
  <c r="N913974" i="14"/>
  <c r="N913973" i="14"/>
  <c r="N913972" i="14"/>
  <c r="N913971" i="14"/>
  <c r="N913970" i="14"/>
  <c r="N913969" i="14"/>
  <c r="N913968" i="14"/>
  <c r="N913967" i="14"/>
  <c r="N913966" i="14"/>
  <c r="N913965" i="14"/>
  <c r="N913964" i="14"/>
  <c r="N913963" i="14"/>
  <c r="N913962" i="14"/>
  <c r="N913961" i="14"/>
  <c r="N913960" i="14"/>
  <c r="N913959" i="14"/>
  <c r="N913958" i="14"/>
  <c r="N913957" i="14"/>
  <c r="N913956" i="14"/>
  <c r="N913955" i="14"/>
  <c r="N913954" i="14"/>
  <c r="N913953" i="14"/>
  <c r="N913952" i="14"/>
  <c r="N913951" i="14"/>
  <c r="N913950" i="14"/>
  <c r="N913949" i="14"/>
  <c r="N913948" i="14"/>
  <c r="N913947" i="14"/>
  <c r="N913946" i="14"/>
  <c r="N913945" i="14"/>
  <c r="N913944" i="14"/>
  <c r="N913943" i="14"/>
  <c r="N913942" i="14"/>
  <c r="N913941" i="14"/>
  <c r="N913940" i="14"/>
  <c r="N913939" i="14"/>
  <c r="N913938" i="14"/>
  <c r="N913937" i="14"/>
  <c r="N913936" i="14"/>
  <c r="N913935" i="14"/>
  <c r="N913934" i="14"/>
  <c r="N913933" i="14"/>
  <c r="N913932" i="14"/>
  <c r="N913931" i="14"/>
  <c r="N913930" i="14"/>
  <c r="N913929" i="14"/>
  <c r="N913928" i="14"/>
  <c r="N913927" i="14"/>
  <c r="N913926" i="14"/>
  <c r="N913925" i="14"/>
  <c r="N913924" i="14"/>
  <c r="N913923" i="14"/>
  <c r="N913922" i="14"/>
  <c r="N913921" i="14"/>
  <c r="N913920" i="14"/>
  <c r="N913919" i="14"/>
  <c r="N913918" i="14"/>
  <c r="N913917" i="14"/>
  <c r="N913916" i="14"/>
  <c r="N913915" i="14"/>
  <c r="N913914" i="14"/>
  <c r="N913913" i="14"/>
  <c r="N913912" i="14"/>
  <c r="N913911" i="14"/>
  <c r="N913910" i="14"/>
  <c r="N913909" i="14"/>
  <c r="N913908" i="14"/>
  <c r="N913907" i="14"/>
  <c r="N913906" i="14"/>
  <c r="N913905" i="14"/>
  <c r="N913904" i="14"/>
  <c r="N913903" i="14"/>
  <c r="N913902" i="14"/>
  <c r="N913901" i="14"/>
  <c r="N913900" i="14"/>
  <c r="N913899" i="14"/>
  <c r="N913898" i="14"/>
  <c r="N913897" i="14"/>
  <c r="N913896" i="14"/>
  <c r="N913895" i="14"/>
  <c r="N913894" i="14"/>
  <c r="N913893" i="14"/>
  <c r="N913892" i="14"/>
  <c r="N913891" i="14"/>
  <c r="N913890" i="14"/>
  <c r="N913889" i="14"/>
  <c r="N913888" i="14"/>
  <c r="N913887" i="14"/>
  <c r="N913886" i="14"/>
  <c r="N913885" i="14"/>
  <c r="N913884" i="14"/>
  <c r="N913883" i="14"/>
  <c r="N913882" i="14"/>
  <c r="N913881" i="14"/>
  <c r="N913880" i="14"/>
  <c r="N913879" i="14"/>
  <c r="N913878" i="14"/>
  <c r="N913877" i="14"/>
  <c r="N913876" i="14"/>
  <c r="N913875" i="14"/>
  <c r="N913874" i="14"/>
  <c r="N913873" i="14"/>
  <c r="N913872" i="14"/>
  <c r="N913871" i="14"/>
  <c r="N913870" i="14"/>
  <c r="N913869" i="14"/>
  <c r="N913868" i="14"/>
  <c r="N913867" i="14"/>
  <c r="N913866" i="14"/>
  <c r="N913865" i="14"/>
  <c r="N913864" i="14"/>
  <c r="N913863" i="14"/>
  <c r="N913862" i="14"/>
  <c r="N913861" i="14"/>
  <c r="N913860" i="14"/>
  <c r="N913859" i="14"/>
  <c r="N913858" i="14"/>
  <c r="N913857" i="14"/>
  <c r="N913856" i="14"/>
  <c r="N913855" i="14"/>
  <c r="N913854" i="14"/>
  <c r="N913853" i="14"/>
  <c r="N913852" i="14"/>
  <c r="N913851" i="14"/>
  <c r="N913850" i="14"/>
  <c r="N913849" i="14"/>
  <c r="N913848" i="14"/>
  <c r="N913847" i="14"/>
  <c r="N913846" i="14"/>
  <c r="N913845" i="14"/>
  <c r="N913844" i="14"/>
  <c r="N913843" i="14"/>
  <c r="N913842" i="14"/>
  <c r="N913841" i="14"/>
  <c r="N913840" i="14"/>
  <c r="N913839" i="14"/>
  <c r="N913838" i="14"/>
  <c r="N913837" i="14"/>
  <c r="N913836" i="14"/>
  <c r="N913835" i="14"/>
  <c r="N913834" i="14"/>
  <c r="N913833" i="14"/>
  <c r="N913832" i="14"/>
  <c r="N913831" i="14"/>
  <c r="N913830" i="14"/>
  <c r="N913829" i="14"/>
  <c r="N913828" i="14"/>
  <c r="N913827" i="14"/>
  <c r="N913826" i="14"/>
  <c r="N913825" i="14"/>
  <c r="N913824" i="14"/>
  <c r="N913823" i="14"/>
  <c r="N913822" i="14"/>
  <c r="N913821" i="14"/>
  <c r="N913820" i="14"/>
  <c r="N913819" i="14"/>
  <c r="N913818" i="14"/>
  <c r="N913817" i="14"/>
  <c r="N913816" i="14"/>
  <c r="N913815" i="14"/>
  <c r="N913814" i="14"/>
  <c r="N913813" i="14"/>
  <c r="N913812" i="14"/>
  <c r="N913811" i="14"/>
  <c r="N913810" i="14"/>
  <c r="N913809" i="14"/>
  <c r="N913808" i="14"/>
  <c r="N913807" i="14"/>
  <c r="N913806" i="14"/>
  <c r="N913805" i="14"/>
  <c r="N913804" i="14"/>
  <c r="N913803" i="14"/>
  <c r="N913802" i="14"/>
  <c r="N913801" i="14"/>
  <c r="N913800" i="14"/>
  <c r="N913799" i="14"/>
  <c r="N913798" i="14"/>
  <c r="N913797" i="14"/>
  <c r="N913796" i="14"/>
  <c r="N913795" i="14"/>
  <c r="N913794" i="14"/>
  <c r="N913793" i="14"/>
  <c r="N913792" i="14"/>
  <c r="N913791" i="14"/>
  <c r="N913790" i="14"/>
  <c r="N913789" i="14"/>
  <c r="N913788" i="14"/>
  <c r="N913787" i="14"/>
  <c r="N913786" i="14"/>
  <c r="N913785" i="14"/>
  <c r="N913784" i="14"/>
  <c r="N913783" i="14"/>
  <c r="N913782" i="14"/>
  <c r="N913781" i="14"/>
  <c r="N913780" i="14"/>
  <c r="N913779" i="14"/>
  <c r="N913778" i="14"/>
  <c r="N913777" i="14"/>
  <c r="N913776" i="14"/>
  <c r="N913775" i="14"/>
  <c r="N913774" i="14"/>
  <c r="N913773" i="14"/>
  <c r="N913772" i="14"/>
  <c r="N913771" i="14"/>
  <c r="N913770" i="14"/>
  <c r="N913769" i="14"/>
  <c r="N913768" i="14"/>
  <c r="N913767" i="14"/>
  <c r="N913766" i="14"/>
  <c r="N913765" i="14"/>
  <c r="N913764" i="14"/>
  <c r="N913763" i="14"/>
  <c r="N913762" i="14"/>
  <c r="N913761" i="14"/>
  <c r="N913760" i="14"/>
  <c r="N913759" i="14"/>
  <c r="N913758" i="14"/>
  <c r="N913757" i="14"/>
  <c r="N913756" i="14"/>
  <c r="N913755" i="14"/>
  <c r="N913754" i="14"/>
  <c r="N913753" i="14"/>
  <c r="N913752" i="14"/>
  <c r="N913751" i="14"/>
  <c r="N913750" i="14"/>
  <c r="N913749" i="14"/>
  <c r="N913748" i="14"/>
  <c r="N913747" i="14"/>
  <c r="N913746" i="14"/>
  <c r="N913745" i="14"/>
  <c r="N913744" i="14"/>
  <c r="N913743" i="14"/>
  <c r="N913742" i="14"/>
  <c r="N913741" i="14"/>
  <c r="N913740" i="14"/>
  <c r="N913739" i="14"/>
  <c r="N913738" i="14"/>
  <c r="N913737" i="14"/>
  <c r="N913736" i="14"/>
  <c r="N913735" i="14"/>
  <c r="N913734" i="14"/>
  <c r="N913733" i="14"/>
  <c r="N913732" i="14"/>
  <c r="N913731" i="14"/>
  <c r="N913730" i="14"/>
  <c r="N913729" i="14"/>
  <c r="N913728" i="14"/>
  <c r="N913727" i="14"/>
  <c r="N913726" i="14"/>
  <c r="N913725" i="14"/>
  <c r="N913724" i="14"/>
  <c r="N913723" i="14"/>
  <c r="N913722" i="14"/>
  <c r="N913721" i="14"/>
  <c r="N913720" i="14"/>
  <c r="N913719" i="14"/>
  <c r="N913718" i="14"/>
  <c r="N913717" i="14"/>
  <c r="N913716" i="14"/>
  <c r="N913715" i="14"/>
  <c r="N913714" i="14"/>
  <c r="N913713" i="14"/>
  <c r="N913712" i="14"/>
  <c r="N913711" i="14"/>
  <c r="N913710" i="14"/>
  <c r="N913709" i="14"/>
  <c r="N913708" i="14"/>
  <c r="N913707" i="14"/>
  <c r="N913706" i="14"/>
  <c r="N913705" i="14"/>
  <c r="N913704" i="14"/>
  <c r="N913703" i="14"/>
  <c r="N913702" i="14"/>
  <c r="N913701" i="14"/>
  <c r="N913700" i="14"/>
  <c r="N913699" i="14"/>
  <c r="N913698" i="14"/>
  <c r="N913697" i="14"/>
  <c r="N913696" i="14"/>
  <c r="N913695" i="14"/>
  <c r="N913694" i="14"/>
  <c r="N913693" i="14"/>
  <c r="N913692" i="14"/>
  <c r="N913691" i="14"/>
  <c r="N913690" i="14"/>
  <c r="N913689" i="14"/>
  <c r="N913688" i="14"/>
  <c r="N913687" i="14"/>
  <c r="N913686" i="14"/>
  <c r="N913685" i="14"/>
  <c r="N913684" i="14"/>
  <c r="N913683" i="14"/>
  <c r="N913682" i="14"/>
  <c r="N913681" i="14"/>
  <c r="N913680" i="14"/>
  <c r="N913679" i="14"/>
  <c r="N913678" i="14"/>
  <c r="N913677" i="14"/>
  <c r="N913676" i="14"/>
  <c r="N913675" i="14"/>
  <c r="N913674" i="14"/>
  <c r="N913673" i="14"/>
  <c r="N913672" i="14"/>
  <c r="N913671" i="14"/>
  <c r="N913670" i="14"/>
  <c r="N913669" i="14"/>
  <c r="N913668" i="14"/>
  <c r="N913667" i="14"/>
  <c r="N913666" i="14"/>
  <c r="N913665" i="14"/>
  <c r="N913664" i="14"/>
  <c r="N913663" i="14"/>
  <c r="N913662" i="14"/>
  <c r="N913661" i="14"/>
  <c r="N913660" i="14"/>
  <c r="N913659" i="14"/>
  <c r="N913658" i="14"/>
  <c r="N913657" i="14"/>
  <c r="N913656" i="14"/>
  <c r="N913655" i="14"/>
  <c r="N913654" i="14"/>
  <c r="N913653" i="14"/>
  <c r="N913652" i="14"/>
  <c r="N913651" i="14"/>
  <c r="N913650" i="14"/>
  <c r="N913649" i="14"/>
  <c r="N913648" i="14"/>
  <c r="N913647" i="14"/>
  <c r="N913646" i="14"/>
  <c r="N913645" i="14"/>
  <c r="N913644" i="14"/>
  <c r="N913643" i="14"/>
  <c r="N913642" i="14"/>
  <c r="N913641" i="14"/>
  <c r="N913640" i="14"/>
  <c r="N913639" i="14"/>
  <c r="N913638" i="14"/>
  <c r="N913637" i="14"/>
  <c r="N913636" i="14"/>
  <c r="N913635" i="14"/>
  <c r="N913634" i="14"/>
  <c r="N913633" i="14"/>
  <c r="N913632" i="14"/>
  <c r="N913631" i="14"/>
  <c r="N913630" i="14"/>
  <c r="N913629" i="14"/>
  <c r="N913628" i="14"/>
  <c r="N913627" i="14"/>
  <c r="N913626" i="14"/>
  <c r="N913625" i="14"/>
  <c r="N913624" i="14"/>
  <c r="N913623" i="14"/>
  <c r="N913622" i="14"/>
  <c r="N913621" i="14"/>
  <c r="N913620" i="14"/>
  <c r="N913619" i="14"/>
  <c r="N913618" i="14"/>
  <c r="N913617" i="14"/>
  <c r="N913616" i="14"/>
  <c r="N913615" i="14"/>
  <c r="N913614" i="14"/>
  <c r="N913613" i="14"/>
  <c r="N913612" i="14"/>
  <c r="N913611" i="14"/>
  <c r="N913610" i="14"/>
  <c r="N913609" i="14"/>
  <c r="N913608" i="14"/>
  <c r="N913607" i="14"/>
  <c r="N913606" i="14"/>
  <c r="N913605" i="14"/>
  <c r="N913604" i="14"/>
  <c r="N913603" i="14"/>
  <c r="N913602" i="14"/>
  <c r="N913601" i="14"/>
  <c r="N913600" i="14"/>
  <c r="N913599" i="14"/>
  <c r="N913598" i="14"/>
  <c r="N913597" i="14"/>
  <c r="N913596" i="14"/>
  <c r="N913595" i="14"/>
  <c r="N913594" i="14"/>
  <c r="N913593" i="14"/>
  <c r="N913592" i="14"/>
  <c r="N913591" i="14"/>
  <c r="N913590" i="14"/>
  <c r="N913589" i="14"/>
  <c r="N913588" i="14"/>
  <c r="N913587" i="14"/>
  <c r="N913586" i="14"/>
  <c r="N913585" i="14"/>
  <c r="N913584" i="14"/>
  <c r="N913583" i="14"/>
  <c r="N913582" i="14"/>
  <c r="N913581" i="14"/>
  <c r="N913580" i="14"/>
  <c r="N913579" i="14"/>
  <c r="N913578" i="14"/>
  <c r="N913577" i="14"/>
  <c r="N913576" i="14"/>
  <c r="N913575" i="14"/>
  <c r="N913574" i="14"/>
  <c r="N913573" i="14"/>
  <c r="N913572" i="14"/>
  <c r="N913571" i="14"/>
  <c r="N913570" i="14"/>
  <c r="N913569" i="14"/>
  <c r="N913568" i="14"/>
  <c r="N913567" i="14"/>
  <c r="N913566" i="14"/>
  <c r="N913565" i="14"/>
  <c r="N913564" i="14"/>
  <c r="N913563" i="14"/>
  <c r="N913562" i="14"/>
  <c r="N913561" i="14"/>
  <c r="N913560" i="14"/>
  <c r="N913559" i="14"/>
  <c r="N913558" i="14"/>
  <c r="N913557" i="14"/>
  <c r="N913556" i="14"/>
  <c r="N913555" i="14"/>
  <c r="N913554" i="14"/>
  <c r="N913553" i="14"/>
  <c r="N913552" i="14"/>
  <c r="N913551" i="14"/>
  <c r="N913550" i="14"/>
  <c r="N913549" i="14"/>
  <c r="N913548" i="14"/>
  <c r="N913547" i="14"/>
  <c r="N913546" i="14"/>
  <c r="N913545" i="14"/>
  <c r="N913544" i="14"/>
  <c r="N913543" i="14"/>
  <c r="N913542" i="14"/>
  <c r="N913541" i="14"/>
  <c r="N913540" i="14"/>
  <c r="N913539" i="14"/>
  <c r="N913538" i="14"/>
  <c r="N913537" i="14"/>
  <c r="N913536" i="14"/>
  <c r="N913535" i="14"/>
  <c r="N913534" i="14"/>
  <c r="N913533" i="14"/>
  <c r="N913532" i="14"/>
  <c r="N913531" i="14"/>
  <c r="N913530" i="14"/>
  <c r="N913529" i="14"/>
  <c r="N913528" i="14"/>
  <c r="N913527" i="14"/>
  <c r="N913526" i="14"/>
  <c r="N913525" i="14"/>
  <c r="N913524" i="14"/>
  <c r="N913523" i="14"/>
  <c r="N913522" i="14"/>
  <c r="N913521" i="14"/>
  <c r="N913520" i="14"/>
  <c r="N913519" i="14"/>
  <c r="N913518" i="14"/>
  <c r="N913517" i="14"/>
  <c r="N913516" i="14"/>
  <c r="N913515" i="14"/>
  <c r="N913514" i="14"/>
  <c r="N913513" i="14"/>
  <c r="N913512" i="14"/>
  <c r="N913511" i="14"/>
  <c r="N913510" i="14"/>
  <c r="N913509" i="14"/>
  <c r="N913508" i="14"/>
  <c r="N913507" i="14"/>
  <c r="N913506" i="14"/>
  <c r="N913505" i="14"/>
  <c r="N913504" i="14"/>
  <c r="N913503" i="14"/>
  <c r="N913502" i="14"/>
  <c r="N913501" i="14"/>
  <c r="N913500" i="14"/>
  <c r="N913499" i="14"/>
  <c r="N913498" i="14"/>
  <c r="N913497" i="14"/>
  <c r="N913496" i="14"/>
  <c r="N913495" i="14"/>
  <c r="N913494" i="14"/>
  <c r="N913493" i="14"/>
  <c r="N913492" i="14"/>
  <c r="N913491" i="14"/>
  <c r="N913490" i="14"/>
  <c r="N913489" i="14"/>
  <c r="N913488" i="14"/>
  <c r="N913487" i="14"/>
  <c r="N913486" i="14"/>
  <c r="N913485" i="14"/>
  <c r="N913484" i="14"/>
  <c r="N913483" i="14"/>
  <c r="N913482" i="14"/>
  <c r="N913481" i="14"/>
  <c r="N913480" i="14"/>
  <c r="N913479" i="14"/>
  <c r="N913478" i="14"/>
  <c r="N913477" i="14"/>
  <c r="N913476" i="14"/>
  <c r="N913475" i="14"/>
  <c r="N913474" i="14"/>
  <c r="N913473" i="14"/>
  <c r="N913472" i="14"/>
  <c r="N913471" i="14"/>
  <c r="N913470" i="14"/>
  <c r="N913469" i="14"/>
  <c r="N913468" i="14"/>
  <c r="N913467" i="14"/>
  <c r="N913466" i="14"/>
  <c r="N913465" i="14"/>
  <c r="N913464" i="14"/>
  <c r="N913463" i="14"/>
  <c r="N913462" i="14"/>
  <c r="N913461" i="14"/>
  <c r="N913460" i="14"/>
  <c r="N913459" i="14"/>
  <c r="N913458" i="14"/>
  <c r="N913457" i="14"/>
  <c r="N913456" i="14"/>
  <c r="N913455" i="14"/>
  <c r="N913454" i="14"/>
  <c r="N913453" i="14"/>
  <c r="N913452" i="14"/>
  <c r="N913451" i="14"/>
  <c r="N913450" i="14"/>
  <c r="N913449" i="14"/>
  <c r="N913448" i="14"/>
  <c r="N913447" i="14"/>
  <c r="N913446" i="14"/>
  <c r="N913445" i="14"/>
  <c r="N913444" i="14"/>
  <c r="N913443" i="14"/>
  <c r="N913442" i="14"/>
  <c r="N913441" i="14"/>
  <c r="N913440" i="14"/>
  <c r="N913439" i="14"/>
  <c r="N913438" i="14"/>
  <c r="N913437" i="14"/>
  <c r="N913436" i="14"/>
  <c r="N913435" i="14"/>
  <c r="N913434" i="14"/>
  <c r="N913433" i="14"/>
  <c r="N913432" i="14"/>
  <c r="N913431" i="14"/>
  <c r="N913430" i="14"/>
  <c r="N913429" i="14"/>
  <c r="N913428" i="14"/>
  <c r="N913427" i="14"/>
  <c r="N913426" i="14"/>
  <c r="N913425" i="14"/>
  <c r="N913424" i="14"/>
  <c r="N913423" i="14"/>
  <c r="N913422" i="14"/>
  <c r="N913421" i="14"/>
  <c r="N913420" i="14"/>
  <c r="N913419" i="14"/>
  <c r="N913418" i="14"/>
  <c r="N913417" i="14"/>
  <c r="N913416" i="14"/>
  <c r="N913415" i="14"/>
  <c r="N913414" i="14"/>
  <c r="N913413" i="14"/>
  <c r="N913412" i="14"/>
  <c r="N913411" i="14"/>
  <c r="N913410" i="14"/>
  <c r="N913409" i="14"/>
  <c r="N913408" i="14"/>
  <c r="N913407" i="14"/>
  <c r="N913406" i="14"/>
  <c r="N913405" i="14"/>
  <c r="N913404" i="14"/>
  <c r="N913403" i="14"/>
  <c r="N913402" i="14"/>
  <c r="N913401" i="14"/>
  <c r="N913400" i="14"/>
  <c r="N913399" i="14"/>
  <c r="N913398" i="14"/>
  <c r="N913397" i="14"/>
  <c r="N913396" i="14"/>
  <c r="N913395" i="14"/>
  <c r="N913394" i="14"/>
  <c r="N913393" i="14"/>
  <c r="N913392" i="14"/>
  <c r="N913391" i="14"/>
  <c r="N913390" i="14"/>
  <c r="N913389" i="14"/>
  <c r="N913388" i="14"/>
  <c r="N913387" i="14"/>
  <c r="N913386" i="14"/>
  <c r="N913385" i="14"/>
  <c r="N913384" i="14"/>
  <c r="N913383" i="14"/>
  <c r="N913382" i="14"/>
  <c r="N913381" i="14"/>
  <c r="N913380" i="14"/>
  <c r="N913379" i="14"/>
  <c r="N913378" i="14"/>
  <c r="N913377" i="14"/>
  <c r="N913376" i="14"/>
  <c r="N913375" i="14"/>
  <c r="N913374" i="14"/>
  <c r="N913373" i="14"/>
  <c r="N913372" i="14"/>
  <c r="N913371" i="14"/>
  <c r="N913370" i="14"/>
  <c r="N913369" i="14"/>
  <c r="N913368" i="14"/>
  <c r="N913367" i="14"/>
  <c r="N913366" i="14"/>
  <c r="N913365" i="14"/>
  <c r="N913364" i="14"/>
  <c r="N913363" i="14"/>
  <c r="N913362" i="14"/>
  <c r="N913361" i="14"/>
  <c r="N913360" i="14"/>
  <c r="N913359" i="14"/>
  <c r="N913358" i="14"/>
  <c r="N913357" i="14"/>
  <c r="N913356" i="14"/>
  <c r="N913355" i="14"/>
  <c r="N913354" i="14"/>
  <c r="N913353" i="14"/>
  <c r="N913352" i="14"/>
  <c r="N913351" i="14"/>
  <c r="N913350" i="14"/>
  <c r="N913349" i="14"/>
  <c r="N913348" i="14"/>
  <c r="N913347" i="14"/>
  <c r="N913346" i="14"/>
  <c r="N913345" i="14"/>
  <c r="N913344" i="14"/>
  <c r="N913343" i="14"/>
  <c r="N913342" i="14"/>
  <c r="N913341" i="14"/>
  <c r="N913340" i="14"/>
  <c r="N913339" i="14"/>
  <c r="N913338" i="14"/>
  <c r="N913337" i="14"/>
  <c r="N913336" i="14"/>
  <c r="N913335" i="14"/>
  <c r="N913334" i="14"/>
  <c r="N913333" i="14"/>
  <c r="N913332" i="14"/>
  <c r="N913331" i="14"/>
  <c r="N913330" i="14"/>
  <c r="N913329" i="14"/>
  <c r="N913328" i="14"/>
  <c r="N913327" i="14"/>
  <c r="N913326" i="14"/>
  <c r="N913325" i="14"/>
  <c r="N913324" i="14"/>
  <c r="N913323" i="14"/>
  <c r="N913322" i="14"/>
  <c r="N913321" i="14"/>
  <c r="N913320" i="14"/>
  <c r="N913319" i="14"/>
  <c r="N913318" i="14"/>
  <c r="N913317" i="14"/>
  <c r="N913316" i="14"/>
  <c r="N913315" i="14"/>
  <c r="N913314" i="14"/>
  <c r="N913313" i="14"/>
  <c r="N913312" i="14"/>
  <c r="N913311" i="14"/>
  <c r="N913310" i="14"/>
  <c r="N913309" i="14"/>
  <c r="N913308" i="14"/>
  <c r="N913307" i="14"/>
  <c r="N913306" i="14"/>
  <c r="N913305" i="14"/>
  <c r="N913304" i="14"/>
  <c r="N913303" i="14"/>
  <c r="N913302" i="14"/>
  <c r="N913301" i="14"/>
  <c r="N913300" i="14"/>
  <c r="N913299" i="14"/>
  <c r="N913298" i="14"/>
  <c r="N913297" i="14"/>
  <c r="N913296" i="14"/>
  <c r="N913295" i="14"/>
  <c r="N913294" i="14"/>
  <c r="N913293" i="14"/>
  <c r="N913292" i="14"/>
  <c r="N913291" i="14"/>
  <c r="N913290" i="14"/>
  <c r="N913289" i="14"/>
  <c r="N913288" i="14"/>
  <c r="N913287" i="14"/>
  <c r="N913286" i="14"/>
  <c r="N913285" i="14"/>
  <c r="N913284" i="14"/>
  <c r="N913283" i="14"/>
  <c r="N913282" i="14"/>
  <c r="N913281" i="14"/>
  <c r="N913280" i="14"/>
  <c r="N913279" i="14"/>
  <c r="N913278" i="14"/>
  <c r="N913277" i="14"/>
  <c r="N913276" i="14"/>
  <c r="N913275" i="14"/>
  <c r="N913274" i="14"/>
  <c r="N913273" i="14"/>
  <c r="N913272" i="14"/>
  <c r="N913271" i="14"/>
  <c r="N913270" i="14"/>
  <c r="N913269" i="14"/>
  <c r="N913268" i="14"/>
  <c r="N913267" i="14"/>
  <c r="N913266" i="14"/>
  <c r="N913265" i="14"/>
  <c r="N913264" i="14"/>
  <c r="N913263" i="14"/>
  <c r="N913262" i="14"/>
  <c r="N913261" i="14"/>
  <c r="N913260" i="14"/>
  <c r="N913259" i="14"/>
  <c r="N913258" i="14"/>
  <c r="N913257" i="14"/>
  <c r="N913256" i="14"/>
  <c r="N913255" i="14"/>
  <c r="N913254" i="14"/>
  <c r="N913253" i="14"/>
  <c r="N913252" i="14"/>
  <c r="N913251" i="14"/>
  <c r="N913250" i="14"/>
  <c r="N913249" i="14"/>
  <c r="N913248" i="14"/>
  <c r="N913247" i="14"/>
  <c r="N913246" i="14"/>
  <c r="N913245" i="14"/>
  <c r="N913244" i="14"/>
  <c r="N913243" i="14"/>
  <c r="N913242" i="14"/>
  <c r="N913241" i="14"/>
  <c r="N913240" i="14"/>
  <c r="N913239" i="14"/>
  <c r="N913238" i="14"/>
  <c r="N913237" i="14"/>
  <c r="N913236" i="14"/>
  <c r="N913235" i="14"/>
  <c r="N913234" i="14"/>
  <c r="N913233" i="14"/>
  <c r="N913232" i="14"/>
  <c r="N913231" i="14"/>
  <c r="N913230" i="14"/>
  <c r="N913229" i="14"/>
  <c r="N913228" i="14"/>
  <c r="N913227" i="14"/>
  <c r="N913226" i="14"/>
  <c r="N913225" i="14"/>
  <c r="N913224" i="14"/>
  <c r="N913223" i="14"/>
  <c r="N913222" i="14"/>
  <c r="N913221" i="14"/>
  <c r="N913220" i="14"/>
  <c r="N913219" i="14"/>
  <c r="N913218" i="14"/>
  <c r="N913217" i="14"/>
  <c r="N913216" i="14"/>
  <c r="N913215" i="14"/>
  <c r="N913214" i="14"/>
  <c r="N913213" i="14"/>
  <c r="N913212" i="14"/>
  <c r="N913211" i="14"/>
  <c r="N913210" i="14"/>
  <c r="N913209" i="14"/>
  <c r="N913208" i="14"/>
  <c r="N913207" i="14"/>
  <c r="N913206" i="14"/>
  <c r="N913205" i="14"/>
  <c r="N913204" i="14"/>
  <c r="N913203" i="14"/>
  <c r="N913202" i="14"/>
  <c r="N913201" i="14"/>
  <c r="N913200" i="14"/>
  <c r="N913199" i="14"/>
  <c r="N913198" i="14"/>
  <c r="N913197" i="14"/>
  <c r="N913196" i="14"/>
  <c r="N913195" i="14"/>
  <c r="N913194" i="14"/>
  <c r="N913193" i="14"/>
  <c r="N913192" i="14"/>
  <c r="N913191" i="14"/>
  <c r="N913190" i="14"/>
  <c r="N913189" i="14"/>
  <c r="N913188" i="14"/>
  <c r="N913187" i="14"/>
  <c r="N913186" i="14"/>
  <c r="N913185" i="14"/>
  <c r="N913184" i="14"/>
  <c r="N913183" i="14"/>
  <c r="N913182" i="14"/>
  <c r="N913181" i="14"/>
  <c r="N913180" i="14"/>
  <c r="N913179" i="14"/>
  <c r="N913178" i="14"/>
  <c r="N913177" i="14"/>
  <c r="N913176" i="14"/>
  <c r="N913175" i="14"/>
  <c r="N913174" i="14"/>
  <c r="N913173" i="14"/>
  <c r="N913172" i="14"/>
  <c r="N913171" i="14"/>
  <c r="N913170" i="14"/>
  <c r="N913169" i="14"/>
  <c r="N913168" i="14"/>
  <c r="N913167" i="14"/>
  <c r="N913166" i="14"/>
  <c r="N913165" i="14"/>
  <c r="N913164" i="14"/>
  <c r="N913163" i="14"/>
  <c r="N913162" i="14"/>
  <c r="N913161" i="14"/>
  <c r="N913160" i="14"/>
  <c r="N913159" i="14"/>
  <c r="N913158" i="14"/>
  <c r="N913157" i="14"/>
  <c r="N913156" i="14"/>
  <c r="N913155" i="14"/>
  <c r="N913154" i="14"/>
  <c r="N913153" i="14"/>
  <c r="N913152" i="14"/>
  <c r="N913151" i="14"/>
  <c r="N913150" i="14"/>
  <c r="N913149" i="14"/>
  <c r="N913148" i="14"/>
  <c r="N913147" i="14"/>
  <c r="N913146" i="14"/>
  <c r="N913145" i="14"/>
  <c r="N913144" i="14"/>
  <c r="N913143" i="14"/>
  <c r="N913142" i="14"/>
  <c r="N913141" i="14"/>
  <c r="N913140" i="14"/>
  <c r="N913139" i="14"/>
  <c r="N913138" i="14"/>
  <c r="N913137" i="14"/>
  <c r="N913136" i="14"/>
  <c r="N913135" i="14"/>
  <c r="N913134" i="14"/>
  <c r="N913133" i="14"/>
  <c r="N913132" i="14"/>
  <c r="N913131" i="14"/>
  <c r="N913130" i="14"/>
  <c r="N913129" i="14"/>
  <c r="N913128" i="14"/>
  <c r="N913127" i="14"/>
  <c r="N913126" i="14"/>
  <c r="N913125" i="14"/>
  <c r="N913124" i="14"/>
  <c r="N913123" i="14"/>
  <c r="N913122" i="14"/>
  <c r="N913121" i="14"/>
  <c r="N913120" i="14"/>
  <c r="N913119" i="14"/>
  <c r="N913118" i="14"/>
  <c r="N913117" i="14"/>
  <c r="N913116" i="14"/>
  <c r="N913115" i="14"/>
  <c r="N913114" i="14"/>
  <c r="N913113" i="14"/>
  <c r="N913112" i="14"/>
  <c r="N913111" i="14"/>
  <c r="N913110" i="14"/>
  <c r="N913109" i="14"/>
  <c r="N913108" i="14"/>
  <c r="N913107" i="14"/>
  <c r="N913106" i="14"/>
  <c r="N913105" i="14"/>
  <c r="N913104" i="14"/>
  <c r="N913103" i="14"/>
  <c r="N913102" i="14"/>
  <c r="N913101" i="14"/>
  <c r="N913100" i="14"/>
  <c r="N913099" i="14"/>
  <c r="N913098" i="14"/>
  <c r="N913097" i="14"/>
  <c r="N913096" i="14"/>
  <c r="N913095" i="14"/>
  <c r="N913094" i="14"/>
  <c r="N913093" i="14"/>
  <c r="N913092" i="14"/>
  <c r="N913091" i="14"/>
  <c r="N913090" i="14"/>
  <c r="N913089" i="14"/>
  <c r="N913088" i="14"/>
  <c r="N913087" i="14"/>
  <c r="N913086" i="14"/>
  <c r="N913085" i="14"/>
  <c r="N913084" i="14"/>
  <c r="N913083" i="14"/>
  <c r="N913082" i="14"/>
  <c r="N913081" i="14"/>
  <c r="N913080" i="14"/>
  <c r="N913079" i="14"/>
  <c r="N913078" i="14"/>
  <c r="N913077" i="14"/>
  <c r="N913076" i="14"/>
  <c r="N913075" i="14"/>
  <c r="N913074" i="14"/>
  <c r="N913073" i="14"/>
  <c r="N913072" i="14"/>
  <c r="N913071" i="14"/>
  <c r="N913070" i="14"/>
  <c r="N913069" i="14"/>
  <c r="N913068" i="14"/>
  <c r="N913067" i="14"/>
  <c r="N913066" i="14"/>
  <c r="N913065" i="14"/>
  <c r="N913064" i="14"/>
  <c r="N913063" i="14"/>
  <c r="N913062" i="14"/>
  <c r="N913061" i="14"/>
  <c r="N913060" i="14"/>
  <c r="N913059" i="14"/>
  <c r="N913058" i="14"/>
  <c r="N913057" i="14"/>
  <c r="N913056" i="14"/>
  <c r="N913055" i="14"/>
  <c r="N913054" i="14"/>
  <c r="N913053" i="14"/>
  <c r="N913052" i="14"/>
  <c r="N913051" i="14"/>
  <c r="N913050" i="14"/>
  <c r="N913049" i="14"/>
  <c r="N913048" i="14"/>
  <c r="N913047" i="14"/>
  <c r="N913046" i="14"/>
  <c r="N913045" i="14"/>
  <c r="N913044" i="14"/>
  <c r="N913043" i="14"/>
  <c r="N913042" i="14"/>
  <c r="N913041" i="14"/>
  <c r="N913040" i="14"/>
  <c r="N913039" i="14"/>
  <c r="N913038" i="14"/>
  <c r="N913037" i="14"/>
  <c r="N913036" i="14"/>
  <c r="N913035" i="14"/>
  <c r="N913034" i="14"/>
  <c r="N913033" i="14"/>
  <c r="N913032" i="14"/>
  <c r="N913031" i="14"/>
  <c r="N913030" i="14"/>
  <c r="N913029" i="14"/>
  <c r="N913028" i="14"/>
  <c r="N913027" i="14"/>
  <c r="N913026" i="14"/>
  <c r="N913025" i="14"/>
  <c r="N913024" i="14"/>
  <c r="N913023" i="14"/>
  <c r="N913022" i="14"/>
  <c r="N913021" i="14"/>
  <c r="N913020" i="14"/>
  <c r="N913019" i="14"/>
  <c r="N913018" i="14"/>
  <c r="N913017" i="14"/>
  <c r="N913016" i="14"/>
  <c r="N913015" i="14"/>
  <c r="N913014" i="14"/>
  <c r="N913013" i="14"/>
  <c r="N913012" i="14"/>
  <c r="N913011" i="14"/>
  <c r="N913010" i="14"/>
  <c r="N913009" i="14"/>
  <c r="N913008" i="14"/>
  <c r="N913007" i="14"/>
  <c r="N913006" i="14"/>
  <c r="N913005" i="14"/>
  <c r="N913004" i="14"/>
  <c r="N913003" i="14"/>
  <c r="N913002" i="14"/>
  <c r="N913001" i="14"/>
  <c r="N913000" i="14"/>
  <c r="N912999" i="14"/>
  <c r="N912998" i="14"/>
  <c r="N912997" i="14"/>
  <c r="N912996" i="14"/>
  <c r="N912995" i="14"/>
  <c r="N912994" i="14"/>
  <c r="N912993" i="14"/>
  <c r="N912992" i="14"/>
  <c r="N912991" i="14"/>
  <c r="N912990" i="14"/>
  <c r="N912989" i="14"/>
  <c r="N912988" i="14"/>
  <c r="N912987" i="14"/>
  <c r="N912986" i="14"/>
  <c r="N912985" i="14"/>
  <c r="N912984" i="14"/>
  <c r="N912983" i="14"/>
  <c r="N912982" i="14"/>
  <c r="N912981" i="14"/>
  <c r="N912980" i="14"/>
  <c r="N912979" i="14"/>
  <c r="N912978" i="14"/>
  <c r="N912977" i="14"/>
  <c r="N912976" i="14"/>
  <c r="N912975" i="14"/>
  <c r="N912974" i="14"/>
  <c r="N912973" i="14"/>
  <c r="N912972" i="14"/>
  <c r="N912971" i="14"/>
  <c r="N912970" i="14"/>
  <c r="N912969" i="14"/>
  <c r="N912968" i="14"/>
  <c r="N912967" i="14"/>
  <c r="N912966" i="14"/>
  <c r="N912965" i="14"/>
  <c r="N912964" i="14"/>
  <c r="N912963" i="14"/>
  <c r="N912962" i="14"/>
  <c r="N912961" i="14"/>
  <c r="N912960" i="14"/>
  <c r="N912959" i="14"/>
  <c r="N912958" i="14"/>
  <c r="N912957" i="14"/>
  <c r="N912956" i="14"/>
  <c r="N912955" i="14"/>
  <c r="N912954" i="14"/>
  <c r="N912953" i="14"/>
  <c r="N912952" i="14"/>
  <c r="N912951" i="14"/>
  <c r="N912950" i="14"/>
  <c r="N912949" i="14"/>
  <c r="N912948" i="14"/>
  <c r="N912947" i="14"/>
  <c r="N912946" i="14"/>
  <c r="N912945" i="14"/>
  <c r="N912944" i="14"/>
  <c r="N912943" i="14"/>
  <c r="N912942" i="14"/>
  <c r="N912941" i="14"/>
  <c r="N912940" i="14"/>
  <c r="N912939" i="14"/>
  <c r="N912938" i="14"/>
  <c r="N912937" i="14"/>
  <c r="N912936" i="14"/>
  <c r="N912935" i="14"/>
  <c r="N912934" i="14"/>
  <c r="N912933" i="14"/>
  <c r="N912932" i="14"/>
  <c r="N912931" i="14"/>
  <c r="N912930" i="14"/>
  <c r="N912929" i="14"/>
  <c r="N912928" i="14"/>
  <c r="N912927" i="14"/>
  <c r="N912926" i="14"/>
  <c r="N912925" i="14"/>
  <c r="N912924" i="14"/>
  <c r="N912923" i="14"/>
  <c r="N912922" i="14"/>
  <c r="N912921" i="14"/>
  <c r="N912920" i="14"/>
  <c r="N912919" i="14"/>
  <c r="N912918" i="14"/>
  <c r="N912917" i="14"/>
  <c r="N912916" i="14"/>
  <c r="N912915" i="14"/>
  <c r="N912914" i="14"/>
  <c r="N912913" i="14"/>
  <c r="N912912" i="14"/>
  <c r="N912911" i="14"/>
  <c r="N912910" i="14"/>
  <c r="N912909" i="14"/>
  <c r="N912908" i="14"/>
  <c r="N912907" i="14"/>
  <c r="N912906" i="14"/>
  <c r="N912905" i="14"/>
  <c r="N912904" i="14"/>
  <c r="N912903" i="14"/>
  <c r="N912902" i="14"/>
  <c r="N912901" i="14"/>
  <c r="N912900" i="14"/>
  <c r="N912899" i="14"/>
  <c r="N912898" i="14"/>
  <c r="N912897" i="14"/>
  <c r="N912896" i="14"/>
  <c r="N912895" i="14"/>
  <c r="N912894" i="14"/>
  <c r="N912893" i="14"/>
  <c r="N912892" i="14"/>
  <c r="N912891" i="14"/>
  <c r="N912890" i="14"/>
  <c r="N912889" i="14"/>
  <c r="N912888" i="14"/>
  <c r="N912887" i="14"/>
  <c r="N912886" i="14"/>
  <c r="N912885" i="14"/>
  <c r="N912884" i="14"/>
  <c r="N912883" i="14"/>
  <c r="N912882" i="14"/>
  <c r="N912881" i="14"/>
  <c r="N912880" i="14"/>
  <c r="N912879" i="14"/>
  <c r="N912878" i="14"/>
  <c r="N912877" i="14"/>
  <c r="N912876" i="14"/>
  <c r="N912875" i="14"/>
  <c r="N912874" i="14"/>
  <c r="N912873" i="14"/>
  <c r="N912872" i="14"/>
  <c r="N912871" i="14"/>
  <c r="N912870" i="14"/>
  <c r="N912869" i="14"/>
  <c r="N912868" i="14"/>
  <c r="N912867" i="14"/>
  <c r="N912866" i="14"/>
  <c r="N912865" i="14"/>
  <c r="N912864" i="14"/>
  <c r="N912863" i="14"/>
  <c r="N912862" i="14"/>
  <c r="N912861" i="14"/>
  <c r="N912860" i="14"/>
  <c r="N912859" i="14"/>
  <c r="N912858" i="14"/>
  <c r="N912857" i="14"/>
  <c r="N912856" i="14"/>
  <c r="N912855" i="14"/>
  <c r="N912854" i="14"/>
  <c r="N912853" i="14"/>
  <c r="N912852" i="14"/>
  <c r="N912851" i="14"/>
  <c r="N912850" i="14"/>
  <c r="N912849" i="14"/>
  <c r="N912848" i="14"/>
  <c r="N912847" i="14"/>
  <c r="N912846" i="14"/>
  <c r="N912845" i="14"/>
  <c r="N912844" i="14"/>
  <c r="N912843" i="14"/>
  <c r="N912842" i="14"/>
  <c r="N912841" i="14"/>
  <c r="N912840" i="14"/>
  <c r="N912839" i="14"/>
  <c r="N912838" i="14"/>
  <c r="N912837" i="14"/>
  <c r="N912836" i="14"/>
  <c r="N912835" i="14"/>
  <c r="N912834" i="14"/>
  <c r="N912833" i="14"/>
  <c r="N912832" i="14"/>
  <c r="N912831" i="14"/>
  <c r="N912830" i="14"/>
  <c r="N912829" i="14"/>
  <c r="N912828" i="14"/>
  <c r="N912827" i="14"/>
  <c r="N912826" i="14"/>
  <c r="N912825" i="14"/>
  <c r="N912824" i="14"/>
  <c r="N912823" i="14"/>
  <c r="N912822" i="14"/>
  <c r="N912821" i="14"/>
  <c r="N912820" i="14"/>
  <c r="N912819" i="14"/>
  <c r="N912818" i="14"/>
  <c r="N912817" i="14"/>
  <c r="N912816" i="14"/>
  <c r="N912815" i="14"/>
  <c r="N912814" i="14"/>
  <c r="N912813" i="14"/>
  <c r="N912812" i="14"/>
  <c r="N912811" i="14"/>
  <c r="N912810" i="14"/>
  <c r="N912809" i="14"/>
  <c r="N912808" i="14"/>
  <c r="N912807" i="14"/>
  <c r="N912806" i="14"/>
  <c r="N912805" i="14"/>
  <c r="N912804" i="14"/>
  <c r="N912803" i="14"/>
  <c r="N912802" i="14"/>
  <c r="N912801" i="14"/>
  <c r="N912800" i="14"/>
  <c r="N912799" i="14"/>
  <c r="N912798" i="14"/>
  <c r="N912797" i="14"/>
  <c r="N912796" i="14"/>
  <c r="N912795" i="14"/>
  <c r="N912794" i="14"/>
  <c r="N912793" i="14"/>
  <c r="N912792" i="14"/>
  <c r="N912791" i="14"/>
  <c r="N912790" i="14"/>
  <c r="N912789" i="14"/>
  <c r="N912788" i="14"/>
  <c r="N912787" i="14"/>
  <c r="N912786" i="14"/>
  <c r="N912785" i="14"/>
  <c r="N912784" i="14"/>
  <c r="N912783" i="14"/>
  <c r="N912782" i="14"/>
  <c r="N912781" i="14"/>
  <c r="N912780" i="14"/>
  <c r="N912779" i="14"/>
  <c r="N912778" i="14"/>
  <c r="N912777" i="14"/>
  <c r="N912776" i="14"/>
  <c r="N912775" i="14"/>
  <c r="N912774" i="14"/>
  <c r="N912773" i="14"/>
  <c r="N912772" i="14"/>
  <c r="N912771" i="14"/>
  <c r="N912770" i="14"/>
  <c r="N912769" i="14"/>
  <c r="N912768" i="14"/>
  <c r="N912767" i="14"/>
  <c r="N912766" i="14"/>
  <c r="N912765" i="14"/>
  <c r="N912764" i="14"/>
  <c r="N912763" i="14"/>
  <c r="N912762" i="14"/>
  <c r="N912761" i="14"/>
  <c r="N912760" i="14"/>
  <c r="N912759" i="14"/>
  <c r="N912758" i="14"/>
  <c r="N912757" i="14"/>
  <c r="N912756" i="14"/>
  <c r="N912755" i="14"/>
  <c r="N912754" i="14"/>
  <c r="N912753" i="14"/>
  <c r="N912752" i="14"/>
  <c r="N912751" i="14"/>
  <c r="N912750" i="14"/>
  <c r="N912749" i="14"/>
  <c r="N912748" i="14"/>
  <c r="N912747" i="14"/>
  <c r="N912746" i="14"/>
  <c r="N912745" i="14"/>
  <c r="N912744" i="14"/>
  <c r="N912743" i="14"/>
  <c r="N912742" i="14"/>
  <c r="N912741" i="14"/>
  <c r="N912740" i="14"/>
  <c r="N912739" i="14"/>
  <c r="N912738" i="14"/>
  <c r="N912737" i="14"/>
  <c r="N912736" i="14"/>
  <c r="N912735" i="14"/>
  <c r="N912734" i="14"/>
  <c r="N912733" i="14"/>
  <c r="N912732" i="14"/>
  <c r="N912731" i="14"/>
  <c r="N912730" i="14"/>
  <c r="N912729" i="14"/>
  <c r="N912728" i="14"/>
  <c r="N912727" i="14"/>
  <c r="N912726" i="14"/>
  <c r="N912725" i="14"/>
  <c r="N912724" i="14"/>
  <c r="N912723" i="14"/>
  <c r="N912722" i="14"/>
  <c r="N912721" i="14"/>
  <c r="N912720" i="14"/>
  <c r="N912719" i="14"/>
  <c r="N912718" i="14"/>
  <c r="N912717" i="14"/>
  <c r="N912716" i="14"/>
  <c r="N912715" i="14"/>
  <c r="N912714" i="14"/>
  <c r="N912713" i="14"/>
  <c r="N912712" i="14"/>
  <c r="N912711" i="14"/>
  <c r="N912710" i="14"/>
  <c r="N912709" i="14"/>
  <c r="N912708" i="14"/>
  <c r="N912707" i="14"/>
  <c r="N912706" i="14"/>
  <c r="N912705" i="14"/>
  <c r="N912704" i="14"/>
  <c r="N912703" i="14"/>
  <c r="N912702" i="14"/>
  <c r="N912701" i="14"/>
  <c r="N912700" i="14"/>
  <c r="N912699" i="14"/>
  <c r="N912698" i="14"/>
  <c r="N912697" i="14"/>
  <c r="N912696" i="14"/>
  <c r="N912695" i="14"/>
  <c r="N912694" i="14"/>
  <c r="N912693" i="14"/>
  <c r="N912692" i="14"/>
  <c r="N912691" i="14"/>
  <c r="N912690" i="14"/>
  <c r="N912689" i="14"/>
  <c r="N912688" i="14"/>
  <c r="N912687" i="14"/>
  <c r="N912686" i="14"/>
  <c r="N912685" i="14"/>
  <c r="N912684" i="14"/>
  <c r="N912683" i="14"/>
  <c r="N912682" i="14"/>
  <c r="N912681" i="14"/>
  <c r="N912680" i="14"/>
  <c r="N912679" i="14"/>
  <c r="N912678" i="14"/>
  <c r="N912677" i="14"/>
  <c r="N912676" i="14"/>
  <c r="N912675" i="14"/>
  <c r="N912674" i="14"/>
  <c r="N912673" i="14"/>
  <c r="N912672" i="14"/>
  <c r="N912671" i="14"/>
  <c r="N912670" i="14"/>
  <c r="N912669" i="14"/>
  <c r="N912668" i="14"/>
  <c r="N912667" i="14"/>
  <c r="N912666" i="14"/>
  <c r="N912665" i="14"/>
  <c r="N912664" i="14"/>
  <c r="N912663" i="14"/>
  <c r="N912662" i="14"/>
  <c r="N912661" i="14"/>
  <c r="N912660" i="14"/>
  <c r="N912659" i="14"/>
  <c r="N912658" i="14"/>
  <c r="N912657" i="14"/>
  <c r="N912656" i="14"/>
  <c r="N912655" i="14"/>
  <c r="N912654" i="14"/>
  <c r="N912653" i="14"/>
  <c r="N912652" i="14"/>
  <c r="N912651" i="14"/>
  <c r="N912650" i="14"/>
  <c r="N912649" i="14"/>
  <c r="N912648" i="14"/>
  <c r="N912647" i="14"/>
  <c r="N912646" i="14"/>
  <c r="N912645" i="14"/>
  <c r="N912644" i="14"/>
  <c r="N912643" i="14"/>
  <c r="N912642" i="14"/>
  <c r="N912641" i="14"/>
  <c r="N912640" i="14"/>
  <c r="N912639" i="14"/>
  <c r="N912638" i="14"/>
  <c r="N912637" i="14"/>
  <c r="N912636" i="14"/>
  <c r="N912635" i="14"/>
  <c r="N912634" i="14"/>
  <c r="N912633" i="14"/>
  <c r="N912632" i="14"/>
  <c r="N912631" i="14"/>
  <c r="N912630" i="14"/>
  <c r="N912629" i="14"/>
  <c r="N912628" i="14"/>
  <c r="N912627" i="14"/>
  <c r="N912626" i="14"/>
  <c r="N912625" i="14"/>
  <c r="N912624" i="14"/>
  <c r="N912623" i="14"/>
  <c r="N912622" i="14"/>
  <c r="N912621" i="14"/>
  <c r="N912620" i="14"/>
  <c r="N912619" i="14"/>
  <c r="N912618" i="14"/>
  <c r="N912617" i="14"/>
  <c r="N912616" i="14"/>
  <c r="N912615" i="14"/>
  <c r="N912614" i="14"/>
  <c r="N912613" i="14"/>
  <c r="N912612" i="14"/>
  <c r="N912611" i="14"/>
  <c r="N912610" i="14"/>
  <c r="N912609" i="14"/>
  <c r="N912608" i="14"/>
  <c r="N912607" i="14"/>
  <c r="N912606" i="14"/>
  <c r="N912605" i="14"/>
  <c r="N912604" i="14"/>
  <c r="N912603" i="14"/>
  <c r="N912602" i="14"/>
  <c r="N912601" i="14"/>
  <c r="N912600" i="14"/>
  <c r="N912599" i="14"/>
  <c r="N912598" i="14"/>
  <c r="N912597" i="14"/>
  <c r="N912596" i="14"/>
  <c r="N912595" i="14"/>
  <c r="N912594" i="14"/>
  <c r="N912593" i="14"/>
  <c r="N912592" i="14"/>
  <c r="N912591" i="14"/>
  <c r="N912590" i="14"/>
  <c r="N912589" i="14"/>
  <c r="N912588" i="14"/>
  <c r="N912587" i="14"/>
  <c r="N912586" i="14"/>
  <c r="N912585" i="14"/>
  <c r="N912584" i="14"/>
  <c r="N912583" i="14"/>
  <c r="N912582" i="14"/>
  <c r="N912581" i="14"/>
  <c r="N912580" i="14"/>
  <c r="N912579" i="14"/>
  <c r="N912578" i="14"/>
  <c r="N912577" i="14"/>
  <c r="N912576" i="14"/>
  <c r="N912575" i="14"/>
  <c r="N912574" i="14"/>
  <c r="N912573" i="14"/>
  <c r="N912572" i="14"/>
  <c r="N912571" i="14"/>
  <c r="N912570" i="14"/>
  <c r="N912569" i="14"/>
  <c r="N912568" i="14"/>
  <c r="N912567" i="14"/>
  <c r="N912566" i="14"/>
  <c r="N912565" i="14"/>
  <c r="N912564" i="14"/>
  <c r="N912563" i="14"/>
  <c r="N912562" i="14"/>
  <c r="N912561" i="14"/>
  <c r="N912560" i="14"/>
  <c r="N912559" i="14"/>
  <c r="N912558" i="14"/>
  <c r="N912557" i="14"/>
  <c r="N912556" i="14"/>
  <c r="N912555" i="14"/>
  <c r="N912554" i="14"/>
  <c r="N912553" i="14"/>
  <c r="N912552" i="14"/>
  <c r="N912551" i="14"/>
  <c r="N912550" i="14"/>
  <c r="N912549" i="14"/>
  <c r="N912548" i="14"/>
  <c r="N912547" i="14"/>
  <c r="N912546" i="14"/>
  <c r="N912545" i="14"/>
  <c r="N912544" i="14"/>
  <c r="N912543" i="14"/>
  <c r="N912542" i="14"/>
  <c r="N912541" i="14"/>
  <c r="N912540" i="14"/>
  <c r="N912539" i="14"/>
  <c r="N912538" i="14"/>
  <c r="N912537" i="14"/>
  <c r="N912536" i="14"/>
  <c r="N912535" i="14"/>
  <c r="N912534" i="14"/>
  <c r="N912533" i="14"/>
  <c r="N912532" i="14"/>
  <c r="N912531" i="14"/>
  <c r="N912530" i="14"/>
  <c r="N912529" i="14"/>
  <c r="N912528" i="14"/>
  <c r="N912527" i="14"/>
  <c r="N912526" i="14"/>
  <c r="N912525" i="14"/>
  <c r="N912524" i="14"/>
  <c r="N912523" i="14"/>
  <c r="N912522" i="14"/>
  <c r="N912521" i="14"/>
  <c r="N912520" i="14"/>
  <c r="N912519" i="14"/>
  <c r="N912518" i="14"/>
  <c r="N912517" i="14"/>
  <c r="N912516" i="14"/>
  <c r="N912515" i="14"/>
  <c r="N912514" i="14"/>
  <c r="N912513" i="14"/>
  <c r="N912512" i="14"/>
  <c r="N912511" i="14"/>
  <c r="N912510" i="14"/>
  <c r="N912509" i="14"/>
  <c r="N912508" i="14"/>
  <c r="N912507" i="14"/>
  <c r="N912506" i="14"/>
  <c r="N912505" i="14"/>
  <c r="N912504" i="14"/>
  <c r="N912503" i="14"/>
  <c r="N912502" i="14"/>
  <c r="N912501" i="14"/>
  <c r="N912500" i="14"/>
  <c r="N912499" i="14"/>
  <c r="N912498" i="14"/>
  <c r="N912497" i="14"/>
  <c r="N912496" i="14"/>
  <c r="N912495" i="14"/>
  <c r="N912494" i="14"/>
  <c r="N912493" i="14"/>
  <c r="N912492" i="14"/>
  <c r="N912491" i="14"/>
  <c r="N912490" i="14"/>
  <c r="N912489" i="14"/>
  <c r="N912488" i="14"/>
  <c r="N912487" i="14"/>
  <c r="N912486" i="14"/>
  <c r="N912485" i="14"/>
  <c r="N912484" i="14"/>
  <c r="N912483" i="14"/>
  <c r="N912482" i="14"/>
  <c r="N912481" i="14"/>
  <c r="N912480" i="14"/>
  <c r="N912479" i="14"/>
  <c r="N912478" i="14"/>
  <c r="N912477" i="14"/>
  <c r="N912476" i="14"/>
  <c r="N912475" i="14"/>
  <c r="N912474" i="14"/>
  <c r="N912473" i="14"/>
  <c r="N912472" i="14"/>
  <c r="N912471" i="14"/>
  <c r="N912470" i="14"/>
  <c r="N912469" i="14"/>
  <c r="N912468" i="14"/>
  <c r="N912467" i="14"/>
  <c r="N912466" i="14"/>
  <c r="N912465" i="14"/>
  <c r="N912464" i="14"/>
  <c r="N912463" i="14"/>
  <c r="N912462" i="14"/>
  <c r="N912461" i="14"/>
  <c r="N912460" i="14"/>
  <c r="N912459" i="14"/>
  <c r="N912458" i="14"/>
  <c r="N912457" i="14"/>
  <c r="N912456" i="14"/>
  <c r="N912455" i="14"/>
  <c r="N912454" i="14"/>
  <c r="N912453" i="14"/>
  <c r="N912452" i="14"/>
  <c r="N912451" i="14"/>
  <c r="N912450" i="14"/>
  <c r="N912449" i="14"/>
  <c r="N912448" i="14"/>
  <c r="N912447" i="14"/>
  <c r="N912446" i="14"/>
  <c r="N912445" i="14"/>
  <c r="N912444" i="14"/>
  <c r="N912443" i="14"/>
  <c r="N912442" i="14"/>
  <c r="N912441" i="14"/>
  <c r="N912440" i="14"/>
  <c r="N912439" i="14"/>
  <c r="N912438" i="14"/>
  <c r="N912437" i="14"/>
  <c r="N912436" i="14"/>
  <c r="N912435" i="14"/>
  <c r="N912434" i="14"/>
  <c r="N912433" i="14"/>
  <c r="N912432" i="14"/>
  <c r="N912431" i="14"/>
  <c r="N912430" i="14"/>
  <c r="N912429" i="14"/>
  <c r="N912428" i="14"/>
  <c r="N912427" i="14"/>
  <c r="N912426" i="14"/>
  <c r="N912425" i="14"/>
  <c r="N912424" i="14"/>
  <c r="N912423" i="14"/>
  <c r="N912422" i="14"/>
  <c r="N912421" i="14"/>
  <c r="N912420" i="14"/>
  <c r="N912419" i="14"/>
  <c r="N912418" i="14"/>
  <c r="N912417" i="14"/>
  <c r="N912416" i="14"/>
  <c r="N912415" i="14"/>
  <c r="N912414" i="14"/>
  <c r="N912413" i="14"/>
  <c r="N912412" i="14"/>
  <c r="N912411" i="14"/>
  <c r="N912410" i="14"/>
  <c r="N912409" i="14"/>
  <c r="N912408" i="14"/>
  <c r="N912407" i="14"/>
  <c r="N912406" i="14"/>
  <c r="N912405" i="14"/>
  <c r="N912404" i="14"/>
  <c r="N912403" i="14"/>
  <c r="N912402" i="14"/>
  <c r="N912401" i="14"/>
  <c r="N912400" i="14"/>
  <c r="N912399" i="14"/>
  <c r="N912398" i="14"/>
  <c r="N912397" i="14"/>
  <c r="N912396" i="14"/>
  <c r="N912395" i="14"/>
  <c r="N912394" i="14"/>
  <c r="N912393" i="14"/>
  <c r="N912392" i="14"/>
  <c r="N912391" i="14"/>
  <c r="N912390" i="14"/>
  <c r="N912389" i="14"/>
  <c r="N912388" i="14"/>
  <c r="N912387" i="14"/>
  <c r="N912386" i="14"/>
  <c r="N912385" i="14"/>
  <c r="N912384" i="14"/>
  <c r="N912383" i="14"/>
  <c r="N912382" i="14"/>
  <c r="N912381" i="14"/>
  <c r="N912380" i="14"/>
  <c r="N912379" i="14"/>
  <c r="N912378" i="14"/>
  <c r="N912377" i="14"/>
  <c r="N912376" i="14"/>
  <c r="N912375" i="14"/>
  <c r="N912374" i="14"/>
  <c r="N912373" i="14"/>
  <c r="N912372" i="14"/>
  <c r="N912371" i="14"/>
  <c r="N912370" i="14"/>
  <c r="N912369" i="14"/>
  <c r="N912368" i="14"/>
  <c r="N912367" i="14"/>
  <c r="N912366" i="14"/>
  <c r="N912365" i="14"/>
  <c r="N912364" i="14"/>
  <c r="N912363" i="14"/>
  <c r="N912362" i="14"/>
  <c r="N912361" i="14"/>
  <c r="N912360" i="14"/>
  <c r="N912359" i="14"/>
  <c r="N912358" i="14"/>
  <c r="N912357" i="14"/>
  <c r="N912356" i="14"/>
  <c r="N912355" i="14"/>
  <c r="N912354" i="14"/>
  <c r="N912353" i="14"/>
  <c r="N912352" i="14"/>
  <c r="N912351" i="14"/>
  <c r="N912350" i="14"/>
  <c r="N912349" i="14"/>
  <c r="N912348" i="14"/>
  <c r="N912347" i="14"/>
  <c r="N912346" i="14"/>
  <c r="N912345" i="14"/>
  <c r="N912344" i="14"/>
  <c r="N912343" i="14"/>
  <c r="N912342" i="14"/>
  <c r="N912341" i="14"/>
  <c r="N912340" i="14"/>
  <c r="N912339" i="14"/>
  <c r="N912338" i="14"/>
  <c r="N912337" i="14"/>
  <c r="N912336" i="14"/>
  <c r="N912335" i="14"/>
  <c r="N912334" i="14"/>
  <c r="N912333" i="14"/>
  <c r="N912332" i="14"/>
  <c r="N912331" i="14"/>
  <c r="N912330" i="14"/>
  <c r="N912329" i="14"/>
  <c r="N912328" i="14"/>
  <c r="N912327" i="14"/>
  <c r="N912326" i="14"/>
  <c r="N912325" i="14"/>
  <c r="N912324" i="14"/>
  <c r="N912323" i="14"/>
  <c r="N912322" i="14"/>
  <c r="N912321" i="14"/>
  <c r="N912320" i="14"/>
  <c r="N912319" i="14"/>
  <c r="N912318" i="14"/>
  <c r="N912317" i="14"/>
  <c r="N912316" i="14"/>
  <c r="N912315" i="14"/>
  <c r="N912314" i="14"/>
  <c r="N912313" i="14"/>
  <c r="N912312" i="14"/>
  <c r="N912311" i="14"/>
  <c r="N912310" i="14"/>
  <c r="N912309" i="14"/>
  <c r="N912308" i="14"/>
  <c r="N912307" i="14"/>
  <c r="N912306" i="14"/>
  <c r="N912305" i="14"/>
  <c r="N912304" i="14"/>
  <c r="N912303" i="14"/>
  <c r="N912302" i="14"/>
  <c r="N912301" i="14"/>
  <c r="N912300" i="14"/>
  <c r="N912299" i="14"/>
  <c r="N912298" i="14"/>
  <c r="N912297" i="14"/>
  <c r="N912296" i="14"/>
  <c r="N912295" i="14"/>
  <c r="N912294" i="14"/>
  <c r="N912293" i="14"/>
  <c r="N912292" i="14"/>
  <c r="N912291" i="14"/>
  <c r="N912290" i="14"/>
  <c r="N912289" i="14"/>
  <c r="N912288" i="14"/>
  <c r="N912287" i="14"/>
  <c r="N912286" i="14"/>
  <c r="N912285" i="14"/>
  <c r="N912284" i="14"/>
  <c r="N912283" i="14"/>
  <c r="N912282" i="14"/>
  <c r="N912281" i="14"/>
  <c r="N912280" i="14"/>
  <c r="N912279" i="14"/>
  <c r="N912278" i="14"/>
  <c r="N912277" i="14"/>
  <c r="N912276" i="14"/>
  <c r="N912275" i="14"/>
  <c r="N912274" i="14"/>
  <c r="N912273" i="14"/>
  <c r="N912272" i="14"/>
  <c r="N912271" i="14"/>
  <c r="N912270" i="14"/>
  <c r="N912269" i="14"/>
  <c r="N912268" i="14"/>
  <c r="N912267" i="14"/>
  <c r="N912266" i="14"/>
  <c r="N912265" i="14"/>
  <c r="N912264" i="14"/>
  <c r="N912263" i="14"/>
  <c r="N912262" i="14"/>
  <c r="N912261" i="14"/>
  <c r="N912260" i="14"/>
  <c r="N912259" i="14"/>
  <c r="N912258" i="14"/>
  <c r="N912257" i="14"/>
  <c r="N912256" i="14"/>
  <c r="N912255" i="14"/>
  <c r="N912254" i="14"/>
  <c r="N912253" i="14"/>
  <c r="N912252" i="14"/>
  <c r="N912251" i="14"/>
  <c r="N912250" i="14"/>
  <c r="N912249" i="14"/>
  <c r="N912248" i="14"/>
  <c r="N912247" i="14"/>
  <c r="N912246" i="14"/>
  <c r="N912245" i="14"/>
  <c r="N912244" i="14"/>
  <c r="N912243" i="14"/>
  <c r="N912242" i="14"/>
  <c r="N912241" i="14"/>
  <c r="N912240" i="14"/>
  <c r="N912239" i="14"/>
  <c r="N912238" i="14"/>
  <c r="N912237" i="14"/>
  <c r="N912236" i="14"/>
  <c r="N912235" i="14"/>
  <c r="N912234" i="14"/>
  <c r="N912233" i="14"/>
  <c r="N912232" i="14"/>
  <c r="N912231" i="14"/>
  <c r="N912230" i="14"/>
  <c r="N912229" i="14"/>
  <c r="N912228" i="14"/>
  <c r="N912227" i="14"/>
  <c r="N912226" i="14"/>
  <c r="N912225" i="14"/>
  <c r="N912224" i="14"/>
  <c r="N912223" i="14"/>
  <c r="N912222" i="14"/>
  <c r="N912221" i="14"/>
  <c r="N912220" i="14"/>
  <c r="N912219" i="14"/>
  <c r="N912218" i="14"/>
  <c r="N912217" i="14"/>
  <c r="N912216" i="14"/>
  <c r="N912215" i="14"/>
  <c r="N912214" i="14"/>
  <c r="N912213" i="14"/>
  <c r="N912212" i="14"/>
  <c r="N912211" i="14"/>
  <c r="N912210" i="14"/>
  <c r="N912209" i="14"/>
  <c r="N912208" i="14"/>
  <c r="N912207" i="14"/>
  <c r="N912206" i="14"/>
  <c r="N912205" i="14"/>
  <c r="N912204" i="14"/>
  <c r="N912203" i="14"/>
  <c r="N912202" i="14"/>
  <c r="N912201" i="14"/>
  <c r="N912200" i="14"/>
  <c r="N912199" i="14"/>
  <c r="N912198" i="14"/>
  <c r="N912197" i="14"/>
  <c r="N912196" i="14"/>
  <c r="N912195" i="14"/>
  <c r="N912194" i="14"/>
  <c r="N912193" i="14"/>
  <c r="N912192" i="14"/>
  <c r="N912191" i="14"/>
  <c r="N912190" i="14"/>
  <c r="N912189" i="14"/>
  <c r="N912188" i="14"/>
  <c r="N912187" i="14"/>
  <c r="N912186" i="14"/>
  <c r="N912185" i="14"/>
  <c r="N912184" i="14"/>
  <c r="N912183" i="14"/>
  <c r="N912182" i="14"/>
  <c r="N912181" i="14"/>
  <c r="N912180" i="14"/>
  <c r="N912179" i="14"/>
  <c r="N912178" i="14"/>
  <c r="N912177" i="14"/>
  <c r="N912176" i="14"/>
  <c r="N912175" i="14"/>
  <c r="N912174" i="14"/>
  <c r="N912173" i="14"/>
  <c r="N912172" i="14"/>
  <c r="N912171" i="14"/>
  <c r="N912170" i="14"/>
  <c r="N912169" i="14"/>
  <c r="N912168" i="14"/>
  <c r="N912167" i="14"/>
  <c r="N912166" i="14"/>
  <c r="N912165" i="14"/>
  <c r="N912164" i="14"/>
  <c r="N912163" i="14"/>
  <c r="N912162" i="14"/>
  <c r="N912161" i="14"/>
  <c r="N912160" i="14"/>
  <c r="N912159" i="14"/>
  <c r="N912158" i="14"/>
  <c r="N912157" i="14"/>
  <c r="N912156" i="14"/>
  <c r="N912155" i="14"/>
  <c r="N912154" i="14"/>
  <c r="N912153" i="14"/>
  <c r="N912152" i="14"/>
  <c r="N912151" i="14"/>
  <c r="N912150" i="14"/>
  <c r="N912149" i="14"/>
  <c r="N912148" i="14"/>
  <c r="N912147" i="14"/>
  <c r="N912146" i="14"/>
  <c r="N912145" i="14"/>
  <c r="N912144" i="14"/>
  <c r="N912143" i="14"/>
  <c r="N912142" i="14"/>
  <c r="N912141" i="14"/>
  <c r="N912140" i="14"/>
  <c r="N912139" i="14"/>
  <c r="N912138" i="14"/>
  <c r="N912137" i="14"/>
  <c r="N912136" i="14"/>
  <c r="N912135" i="14"/>
  <c r="N912134" i="14"/>
  <c r="N912133" i="14"/>
  <c r="N912132" i="14"/>
  <c r="N912131" i="14"/>
  <c r="N912130" i="14"/>
  <c r="N912129" i="14"/>
  <c r="N912128" i="14"/>
  <c r="N912127" i="14"/>
  <c r="N912126" i="14"/>
  <c r="N912125" i="14"/>
  <c r="N912124" i="14"/>
  <c r="N912123" i="14"/>
  <c r="N912122" i="14"/>
  <c r="N912121" i="14"/>
  <c r="N912120" i="14"/>
  <c r="N912119" i="14"/>
  <c r="N912118" i="14"/>
  <c r="N912117" i="14"/>
  <c r="N912116" i="14"/>
  <c r="N912115" i="14"/>
  <c r="N912114" i="14"/>
  <c r="N912113" i="14"/>
  <c r="N912112" i="14"/>
  <c r="N912111" i="14"/>
  <c r="N912110" i="14"/>
  <c r="N912109" i="14"/>
  <c r="N912108" i="14"/>
  <c r="N912107" i="14"/>
  <c r="N912106" i="14"/>
  <c r="N912105" i="14"/>
  <c r="N912104" i="14"/>
  <c r="N912103" i="14"/>
  <c r="N912102" i="14"/>
  <c r="N912101" i="14"/>
  <c r="N912100" i="14"/>
  <c r="N912099" i="14"/>
  <c r="N912098" i="14"/>
  <c r="N912097" i="14"/>
  <c r="N912096" i="14"/>
  <c r="N912095" i="14"/>
  <c r="N912094" i="14"/>
  <c r="N912093" i="14"/>
  <c r="N912092" i="14"/>
  <c r="N912091" i="14"/>
  <c r="N912090" i="14"/>
  <c r="N912089" i="14"/>
  <c r="N912088" i="14"/>
  <c r="N912087" i="14"/>
  <c r="N912086" i="14"/>
  <c r="N912085" i="14"/>
  <c r="N912084" i="14"/>
  <c r="N912083" i="14"/>
  <c r="N912082" i="14"/>
  <c r="N912081" i="14"/>
  <c r="N912080" i="14"/>
  <c r="N912079" i="14"/>
  <c r="N912078" i="14"/>
  <c r="N912077" i="14"/>
  <c r="N912076" i="14"/>
  <c r="N912075" i="14"/>
  <c r="N912074" i="14"/>
  <c r="N912073" i="14"/>
  <c r="N912072" i="14"/>
  <c r="N912071" i="14"/>
  <c r="N912070" i="14"/>
  <c r="N912069" i="14"/>
  <c r="N912068" i="14"/>
  <c r="N912067" i="14"/>
  <c r="N912066" i="14"/>
  <c r="N912065" i="14"/>
  <c r="N912064" i="14"/>
  <c r="N912063" i="14"/>
  <c r="N912062" i="14"/>
  <c r="N912061" i="14"/>
  <c r="N912060" i="14"/>
  <c r="N912059" i="14"/>
  <c r="N912058" i="14"/>
  <c r="N912057" i="14"/>
  <c r="N912056" i="14"/>
  <c r="N912055" i="14"/>
  <c r="N912054" i="14"/>
  <c r="N912053" i="14"/>
  <c r="N912052" i="14"/>
  <c r="N912051" i="14"/>
  <c r="N912050" i="14"/>
  <c r="N912049" i="14"/>
  <c r="N912048" i="14"/>
  <c r="N912047" i="14"/>
  <c r="N912046" i="14"/>
  <c r="N912045" i="14"/>
  <c r="N912044" i="14"/>
  <c r="N912043" i="14"/>
  <c r="N912042" i="14"/>
  <c r="N912041" i="14"/>
  <c r="N912040" i="14"/>
  <c r="N912039" i="14"/>
  <c r="N912038" i="14"/>
  <c r="N912037" i="14"/>
  <c r="N912036" i="14"/>
  <c r="N912035" i="14"/>
  <c r="N912034" i="14"/>
  <c r="N912033" i="14"/>
  <c r="N912032" i="14"/>
  <c r="N912031" i="14"/>
  <c r="N912030" i="14"/>
  <c r="N912029" i="14"/>
  <c r="N912028" i="14"/>
  <c r="N912027" i="14"/>
  <c r="N912026" i="14"/>
  <c r="N912025" i="14"/>
  <c r="N912024" i="14"/>
  <c r="N912023" i="14"/>
  <c r="N912022" i="14"/>
  <c r="N912021" i="14"/>
  <c r="N912020" i="14"/>
  <c r="N912019" i="14"/>
  <c r="N912018" i="14"/>
  <c r="N912017" i="14"/>
  <c r="N912016" i="14"/>
  <c r="N912015" i="14"/>
  <c r="N912014" i="14"/>
  <c r="N912013" i="14"/>
  <c r="N912012" i="14"/>
  <c r="N912011" i="14"/>
  <c r="N912010" i="14"/>
  <c r="N912009" i="14"/>
  <c r="N912008" i="14"/>
  <c r="N912007" i="14"/>
  <c r="N912006" i="14"/>
  <c r="N912005" i="14"/>
  <c r="N912004" i="14"/>
  <c r="N912003" i="14"/>
  <c r="N912002" i="14"/>
  <c r="N912001" i="14"/>
  <c r="N912000" i="14"/>
  <c r="N911999" i="14"/>
  <c r="N911998" i="14"/>
  <c r="N911997" i="14"/>
  <c r="N911996" i="14"/>
  <c r="N911995" i="14"/>
  <c r="N911994" i="14"/>
  <c r="N911993" i="14"/>
  <c r="N911992" i="14"/>
  <c r="N911991" i="14"/>
  <c r="N911990" i="14"/>
  <c r="N911989" i="14"/>
  <c r="N911988" i="14"/>
  <c r="N911987" i="14"/>
  <c r="N911986" i="14"/>
  <c r="N911985" i="14"/>
  <c r="N911984" i="14"/>
  <c r="N911983" i="14"/>
  <c r="N911982" i="14"/>
  <c r="N911981" i="14"/>
  <c r="N911980" i="14"/>
  <c r="N911979" i="14"/>
  <c r="N911978" i="14"/>
  <c r="N911977" i="14"/>
  <c r="N911976" i="14"/>
  <c r="N911975" i="14"/>
  <c r="N911974" i="14"/>
  <c r="N911973" i="14"/>
  <c r="N911972" i="14"/>
  <c r="N911971" i="14"/>
  <c r="N911970" i="14"/>
  <c r="N911969" i="14"/>
  <c r="N911968" i="14"/>
  <c r="N911967" i="14"/>
  <c r="N911966" i="14"/>
  <c r="N911965" i="14"/>
  <c r="N911964" i="14"/>
  <c r="N911963" i="14"/>
  <c r="N911962" i="14"/>
  <c r="N911961" i="14"/>
  <c r="N911960" i="14"/>
  <c r="N911959" i="14"/>
  <c r="N911958" i="14"/>
  <c r="N911957" i="14"/>
  <c r="N911956" i="14"/>
  <c r="N911955" i="14"/>
  <c r="N911954" i="14"/>
  <c r="N911953" i="14"/>
  <c r="N911952" i="14"/>
  <c r="N911951" i="14"/>
  <c r="N911950" i="14"/>
  <c r="N911949" i="14"/>
  <c r="N911948" i="14"/>
  <c r="N911947" i="14"/>
  <c r="N911946" i="14"/>
  <c r="N911945" i="14"/>
  <c r="N911944" i="14"/>
  <c r="N911943" i="14"/>
  <c r="N911942" i="14"/>
  <c r="N911941" i="14"/>
  <c r="N911940" i="14"/>
  <c r="N911939" i="14"/>
  <c r="N911938" i="14"/>
  <c r="N911937" i="14"/>
  <c r="N911936" i="14"/>
  <c r="N911935" i="14"/>
  <c r="N911934" i="14"/>
  <c r="N911933" i="14"/>
  <c r="N911932" i="14"/>
  <c r="N911931" i="14"/>
  <c r="N911930" i="14"/>
  <c r="N911929" i="14"/>
  <c r="N911928" i="14"/>
  <c r="N911927" i="14"/>
  <c r="N911926" i="14"/>
  <c r="N911925" i="14"/>
  <c r="N911924" i="14"/>
  <c r="N911923" i="14"/>
  <c r="N911922" i="14"/>
  <c r="N911921" i="14"/>
  <c r="N911920" i="14"/>
  <c r="N911919" i="14"/>
  <c r="N911918" i="14"/>
  <c r="N911917" i="14"/>
  <c r="N911916" i="14"/>
  <c r="N911915" i="14"/>
  <c r="N911914" i="14"/>
  <c r="N911913" i="14"/>
  <c r="N911912" i="14"/>
  <c r="N911911" i="14"/>
  <c r="N911910" i="14"/>
  <c r="N911909" i="14"/>
  <c r="N911908" i="14"/>
  <c r="N911907" i="14"/>
  <c r="N911906" i="14"/>
  <c r="N911905" i="14"/>
  <c r="N911904" i="14"/>
  <c r="N911903" i="14"/>
  <c r="N911902" i="14"/>
  <c r="N911901" i="14"/>
  <c r="N911900" i="14"/>
  <c r="N911899" i="14"/>
  <c r="N911898" i="14"/>
  <c r="N911897" i="14"/>
  <c r="N911896" i="14"/>
  <c r="N911895" i="14"/>
  <c r="N911894" i="14"/>
  <c r="N911893" i="14"/>
  <c r="N911892" i="14"/>
  <c r="N911891" i="14"/>
  <c r="N911890" i="14"/>
  <c r="N911889" i="14"/>
  <c r="N911888" i="14"/>
  <c r="N911887" i="14"/>
  <c r="N911886" i="14"/>
  <c r="N911885" i="14"/>
  <c r="N911884" i="14"/>
  <c r="N911883" i="14"/>
  <c r="N911882" i="14"/>
  <c r="N911881" i="14"/>
  <c r="N911880" i="14"/>
  <c r="N911879" i="14"/>
  <c r="N911878" i="14"/>
  <c r="N911877" i="14"/>
  <c r="N911876" i="14"/>
  <c r="N911875" i="14"/>
  <c r="N911874" i="14"/>
  <c r="N911873" i="14"/>
  <c r="N911872" i="14"/>
  <c r="N911871" i="14"/>
  <c r="N911870" i="14"/>
  <c r="N911869" i="14"/>
  <c r="N911868" i="14"/>
  <c r="N911867" i="14"/>
  <c r="N911866" i="14"/>
  <c r="N911865" i="14"/>
  <c r="N911864" i="14"/>
  <c r="N911863" i="14"/>
  <c r="N911862" i="14"/>
  <c r="N911861" i="14"/>
  <c r="N911860" i="14"/>
  <c r="N911859" i="14"/>
  <c r="N911858" i="14"/>
  <c r="N911857" i="14"/>
  <c r="N911856" i="14"/>
  <c r="N911855" i="14"/>
  <c r="N911854" i="14"/>
  <c r="N911853" i="14"/>
  <c r="N911852" i="14"/>
  <c r="N911851" i="14"/>
  <c r="N911850" i="14"/>
  <c r="N911849" i="14"/>
  <c r="N911848" i="14"/>
  <c r="N911847" i="14"/>
  <c r="N911846" i="14"/>
  <c r="N911845" i="14"/>
  <c r="N911844" i="14"/>
  <c r="N911843" i="14"/>
  <c r="N911842" i="14"/>
  <c r="N911841" i="14"/>
  <c r="N911840" i="14"/>
  <c r="N911839" i="14"/>
  <c r="N911838" i="14"/>
  <c r="N911837" i="14"/>
  <c r="N911836" i="14"/>
  <c r="N911835" i="14"/>
  <c r="N911834" i="14"/>
  <c r="N911833" i="14"/>
  <c r="N911832" i="14"/>
  <c r="N911831" i="14"/>
  <c r="N911830" i="14"/>
  <c r="N911829" i="14"/>
  <c r="N911828" i="14"/>
  <c r="N911827" i="14"/>
  <c r="N911826" i="14"/>
  <c r="N911825" i="14"/>
  <c r="N911824" i="14"/>
  <c r="N911823" i="14"/>
  <c r="N911822" i="14"/>
  <c r="N911821" i="14"/>
  <c r="N911820" i="14"/>
  <c r="N911819" i="14"/>
  <c r="N911818" i="14"/>
  <c r="N911817" i="14"/>
  <c r="N911816" i="14"/>
  <c r="N911815" i="14"/>
  <c r="N911814" i="14"/>
  <c r="N911813" i="14"/>
  <c r="N911812" i="14"/>
  <c r="N911811" i="14"/>
  <c r="N911810" i="14"/>
  <c r="N911809" i="14"/>
  <c r="N911808" i="14"/>
  <c r="N911807" i="14"/>
  <c r="N911806" i="14"/>
  <c r="N911805" i="14"/>
  <c r="N911804" i="14"/>
  <c r="N911803" i="14"/>
  <c r="N911802" i="14"/>
  <c r="N911801" i="14"/>
  <c r="N911800" i="14"/>
  <c r="N911799" i="14"/>
  <c r="N911798" i="14"/>
  <c r="N911797" i="14"/>
  <c r="N911796" i="14"/>
  <c r="N911795" i="14"/>
  <c r="N911794" i="14"/>
  <c r="N911793" i="14"/>
  <c r="N911792" i="14"/>
  <c r="N911791" i="14"/>
  <c r="N911790" i="14"/>
  <c r="N911789" i="14"/>
  <c r="N911788" i="14"/>
  <c r="N911787" i="14"/>
  <c r="N911786" i="14"/>
  <c r="N911785" i="14"/>
  <c r="N911784" i="14"/>
  <c r="N911783" i="14"/>
  <c r="N911782" i="14"/>
  <c r="N911781" i="14"/>
  <c r="N911780" i="14"/>
  <c r="N911779" i="14"/>
  <c r="N911778" i="14"/>
  <c r="N911777" i="14"/>
  <c r="N911776" i="14"/>
  <c r="N911775" i="14"/>
  <c r="N911774" i="14"/>
  <c r="N911773" i="14"/>
  <c r="N911772" i="14"/>
  <c r="N911771" i="14"/>
  <c r="N911770" i="14"/>
  <c r="N911769" i="14"/>
  <c r="N911768" i="14"/>
  <c r="N911767" i="14"/>
  <c r="N911766" i="14"/>
  <c r="N911765" i="14"/>
  <c r="N911764" i="14"/>
  <c r="N911763" i="14"/>
  <c r="N911762" i="14"/>
  <c r="N911761" i="14"/>
  <c r="N911760" i="14"/>
  <c r="N911759" i="14"/>
  <c r="N911758" i="14"/>
  <c r="N911757" i="14"/>
  <c r="N911756" i="14"/>
  <c r="N911755" i="14"/>
  <c r="N911754" i="14"/>
  <c r="N911753" i="14"/>
  <c r="N911752" i="14"/>
  <c r="N911751" i="14"/>
  <c r="N911750" i="14"/>
  <c r="N911749" i="14"/>
  <c r="N911748" i="14"/>
  <c r="N911747" i="14"/>
  <c r="N911746" i="14"/>
  <c r="N911745" i="14"/>
  <c r="N911744" i="14"/>
  <c r="N911743" i="14"/>
  <c r="N911742" i="14"/>
  <c r="N911741" i="14"/>
  <c r="N911740" i="14"/>
  <c r="N911739" i="14"/>
  <c r="N911738" i="14"/>
  <c r="N911737" i="14"/>
  <c r="N911736" i="14"/>
  <c r="N911735" i="14"/>
  <c r="N911734" i="14"/>
  <c r="N911733" i="14"/>
  <c r="N911732" i="14"/>
  <c r="N911731" i="14"/>
  <c r="N911730" i="14"/>
  <c r="N911729" i="14"/>
  <c r="N911728" i="14"/>
  <c r="N911727" i="14"/>
  <c r="N911726" i="14"/>
  <c r="N911725" i="14"/>
  <c r="N911724" i="14"/>
  <c r="N911723" i="14"/>
  <c r="N911722" i="14"/>
  <c r="N911721" i="14"/>
  <c r="N911720" i="14"/>
  <c r="N911719" i="14"/>
  <c r="N911718" i="14"/>
  <c r="N911717" i="14"/>
  <c r="N911716" i="14"/>
  <c r="N911715" i="14"/>
  <c r="N911714" i="14"/>
  <c r="N911713" i="14"/>
  <c r="N911712" i="14"/>
  <c r="N911711" i="14"/>
  <c r="N911710" i="14"/>
  <c r="N911709" i="14"/>
  <c r="N911708" i="14"/>
  <c r="N911707" i="14"/>
  <c r="N911706" i="14"/>
  <c r="N911705" i="14"/>
  <c r="N911704" i="14"/>
  <c r="N911703" i="14"/>
  <c r="N911702" i="14"/>
  <c r="N911701" i="14"/>
  <c r="N911700" i="14"/>
  <c r="N911699" i="14"/>
  <c r="N911698" i="14"/>
  <c r="N911697" i="14"/>
  <c r="N911696" i="14"/>
  <c r="N911695" i="14"/>
  <c r="N911694" i="14"/>
  <c r="N911693" i="14"/>
  <c r="N911692" i="14"/>
  <c r="N911691" i="14"/>
  <c r="N911690" i="14"/>
  <c r="N911689" i="14"/>
  <c r="N911688" i="14"/>
  <c r="N911687" i="14"/>
  <c r="N911686" i="14"/>
  <c r="N911685" i="14"/>
  <c r="N911684" i="14"/>
  <c r="N911683" i="14"/>
  <c r="N911682" i="14"/>
  <c r="N911681" i="14"/>
  <c r="N911680" i="14"/>
  <c r="N911679" i="14"/>
  <c r="N911678" i="14"/>
  <c r="N911677" i="14"/>
  <c r="N911676" i="14"/>
  <c r="N911675" i="14"/>
  <c r="N911674" i="14"/>
  <c r="N911673" i="14"/>
  <c r="N911672" i="14"/>
  <c r="N911671" i="14"/>
  <c r="N911670" i="14"/>
  <c r="N911669" i="14"/>
  <c r="N911668" i="14"/>
  <c r="N911667" i="14"/>
  <c r="N911666" i="14"/>
  <c r="N911665" i="14"/>
  <c r="N911664" i="14"/>
  <c r="N911663" i="14"/>
  <c r="N911662" i="14"/>
  <c r="N911661" i="14"/>
  <c r="N911660" i="14"/>
  <c r="N911659" i="14"/>
  <c r="N911658" i="14"/>
  <c r="N911657" i="14"/>
  <c r="N911656" i="14"/>
  <c r="N911655" i="14"/>
  <c r="N911654" i="14"/>
  <c r="N911653" i="14"/>
  <c r="N911652" i="14"/>
  <c r="N911651" i="14"/>
  <c r="N911650" i="14"/>
  <c r="N911649" i="14"/>
  <c r="N911648" i="14"/>
  <c r="N911647" i="14"/>
  <c r="N911646" i="14"/>
  <c r="N911645" i="14"/>
  <c r="N911644" i="14"/>
  <c r="N911643" i="14"/>
  <c r="N911642" i="14"/>
  <c r="N911641" i="14"/>
  <c r="N911640" i="14"/>
  <c r="N911639" i="14"/>
  <c r="N911638" i="14"/>
  <c r="N911637" i="14"/>
  <c r="N911636" i="14"/>
  <c r="N911635" i="14"/>
  <c r="N911634" i="14"/>
  <c r="N911633" i="14"/>
  <c r="N911632" i="14"/>
  <c r="N911631" i="14"/>
  <c r="N911630" i="14"/>
  <c r="N911629" i="14"/>
  <c r="N911628" i="14"/>
  <c r="N911627" i="14"/>
  <c r="N911626" i="14"/>
  <c r="N911625" i="14"/>
  <c r="N911624" i="14"/>
  <c r="N911623" i="14"/>
  <c r="N911622" i="14"/>
  <c r="N911621" i="14"/>
  <c r="N911620" i="14"/>
  <c r="N911619" i="14"/>
  <c r="N911618" i="14"/>
  <c r="N911617" i="14"/>
  <c r="N911616" i="14"/>
  <c r="N911615" i="14"/>
  <c r="N911614" i="14"/>
  <c r="N911613" i="14"/>
  <c r="N911612" i="14"/>
  <c r="N911611" i="14"/>
  <c r="N911610" i="14"/>
  <c r="N911609" i="14"/>
  <c r="N911608" i="14"/>
  <c r="N911607" i="14"/>
  <c r="N911606" i="14"/>
  <c r="N911605" i="14"/>
  <c r="N911604" i="14"/>
  <c r="N911603" i="14"/>
  <c r="N911602" i="14"/>
  <c r="N911601" i="14"/>
  <c r="N911600" i="14"/>
  <c r="N911599" i="14"/>
  <c r="N911598" i="14"/>
  <c r="N911597" i="14"/>
  <c r="N911596" i="14"/>
  <c r="N911595" i="14"/>
  <c r="N911594" i="14"/>
  <c r="N911593" i="14"/>
  <c r="N911592" i="14"/>
  <c r="N911591" i="14"/>
  <c r="N911590" i="14"/>
  <c r="N911589" i="14"/>
  <c r="N911588" i="14"/>
  <c r="N911587" i="14"/>
  <c r="N911586" i="14"/>
  <c r="N911585" i="14"/>
  <c r="N911584" i="14"/>
  <c r="N911583" i="14"/>
  <c r="N911582" i="14"/>
  <c r="N911581" i="14"/>
  <c r="N911580" i="14"/>
  <c r="N911579" i="14"/>
  <c r="N911578" i="14"/>
  <c r="N911577" i="14"/>
  <c r="N911576" i="14"/>
  <c r="N911575" i="14"/>
  <c r="N911574" i="14"/>
  <c r="N911573" i="14"/>
  <c r="N911572" i="14"/>
  <c r="N911571" i="14"/>
  <c r="N911570" i="14"/>
  <c r="N911569" i="14"/>
  <c r="N911568" i="14"/>
  <c r="N911567" i="14"/>
  <c r="N911566" i="14"/>
  <c r="N911565" i="14"/>
  <c r="N911564" i="14"/>
  <c r="N911563" i="14"/>
  <c r="N911562" i="14"/>
  <c r="N911561" i="14"/>
  <c r="N911560" i="14"/>
  <c r="N911559" i="14"/>
  <c r="N911558" i="14"/>
  <c r="N911557" i="14"/>
  <c r="N911556" i="14"/>
  <c r="N911555" i="14"/>
  <c r="N911554" i="14"/>
  <c r="N911553" i="14"/>
  <c r="N911552" i="14"/>
  <c r="N911551" i="14"/>
  <c r="N911550" i="14"/>
  <c r="N911549" i="14"/>
  <c r="N911548" i="14"/>
  <c r="N911547" i="14"/>
  <c r="N911546" i="14"/>
  <c r="N911545" i="14"/>
  <c r="N911544" i="14"/>
  <c r="N911543" i="14"/>
  <c r="N911542" i="14"/>
  <c r="N911541" i="14"/>
  <c r="N911540" i="14"/>
  <c r="N911539" i="14"/>
  <c r="N911538" i="14"/>
  <c r="N911537" i="14"/>
  <c r="N911536" i="14"/>
  <c r="N911535" i="14"/>
  <c r="N911534" i="14"/>
  <c r="N911533" i="14"/>
  <c r="N911532" i="14"/>
  <c r="N911531" i="14"/>
  <c r="N911530" i="14"/>
  <c r="N911529" i="14"/>
  <c r="N911528" i="14"/>
  <c r="N911527" i="14"/>
  <c r="N911526" i="14"/>
  <c r="N911525" i="14"/>
  <c r="N911524" i="14"/>
  <c r="N911523" i="14"/>
  <c r="N911522" i="14"/>
  <c r="N911521" i="14"/>
  <c r="N911520" i="14"/>
  <c r="N911519" i="14"/>
  <c r="N911518" i="14"/>
  <c r="N911517" i="14"/>
  <c r="N911516" i="14"/>
  <c r="N911515" i="14"/>
  <c r="N911514" i="14"/>
  <c r="N911513" i="14"/>
  <c r="N911512" i="14"/>
  <c r="N911511" i="14"/>
  <c r="N911510" i="14"/>
  <c r="N911509" i="14"/>
  <c r="N911508" i="14"/>
  <c r="N911507" i="14"/>
  <c r="N911506" i="14"/>
  <c r="N911505" i="14"/>
  <c r="N911504" i="14"/>
  <c r="N911503" i="14"/>
  <c r="N911502" i="14"/>
  <c r="N911501" i="14"/>
  <c r="N911500" i="14"/>
  <c r="N911499" i="14"/>
  <c r="N911498" i="14"/>
  <c r="N911497" i="14"/>
  <c r="N911496" i="14"/>
  <c r="N911495" i="14"/>
  <c r="N911494" i="14"/>
  <c r="N911493" i="14"/>
  <c r="N911492" i="14"/>
  <c r="N911491" i="14"/>
  <c r="N911490" i="14"/>
  <c r="N911489" i="14"/>
  <c r="N911488" i="14"/>
  <c r="N911487" i="14"/>
  <c r="N911486" i="14"/>
  <c r="N911485" i="14"/>
  <c r="N911484" i="14"/>
  <c r="N911483" i="14"/>
  <c r="N911482" i="14"/>
  <c r="N911481" i="14"/>
  <c r="N911480" i="14"/>
  <c r="N911479" i="14"/>
  <c r="N911478" i="14"/>
  <c r="N911477" i="14"/>
  <c r="N911476" i="14"/>
  <c r="N911475" i="14"/>
  <c r="N911474" i="14"/>
  <c r="N911473" i="14"/>
  <c r="N911472" i="14"/>
  <c r="N911471" i="14"/>
  <c r="N911470" i="14"/>
  <c r="N911469" i="14"/>
  <c r="N911468" i="14"/>
  <c r="N911467" i="14"/>
  <c r="N911466" i="14"/>
  <c r="N911465" i="14"/>
  <c r="N911464" i="14"/>
  <c r="N911463" i="14"/>
  <c r="N911462" i="14"/>
  <c r="N911461" i="14"/>
  <c r="N911460" i="14"/>
  <c r="N911459" i="14"/>
  <c r="N911458" i="14"/>
  <c r="N911457" i="14"/>
  <c r="N911456" i="14"/>
  <c r="N911455" i="14"/>
  <c r="N911454" i="14"/>
  <c r="N911453" i="14"/>
  <c r="N911452" i="14"/>
  <c r="N911451" i="14"/>
  <c r="N911450" i="14"/>
  <c r="N911449" i="14"/>
  <c r="N911448" i="14"/>
  <c r="N911447" i="14"/>
  <c r="N911446" i="14"/>
  <c r="N911445" i="14"/>
  <c r="N911444" i="14"/>
  <c r="N911443" i="14"/>
  <c r="N911442" i="14"/>
  <c r="N911441" i="14"/>
  <c r="N911440" i="14"/>
  <c r="N911439" i="14"/>
  <c r="N911438" i="14"/>
  <c r="N911437" i="14"/>
  <c r="N911436" i="14"/>
  <c r="N911435" i="14"/>
  <c r="N911434" i="14"/>
  <c r="N911433" i="14"/>
  <c r="N911432" i="14"/>
  <c r="N911431" i="14"/>
  <c r="N911430" i="14"/>
  <c r="N911429" i="14"/>
  <c r="N911428" i="14"/>
  <c r="N911427" i="14"/>
  <c r="N911426" i="14"/>
  <c r="N911425" i="14"/>
  <c r="N911424" i="14"/>
  <c r="N911423" i="14"/>
  <c r="N911422" i="14"/>
  <c r="N911421" i="14"/>
  <c r="N911420" i="14"/>
  <c r="N911419" i="14"/>
  <c r="N911418" i="14"/>
  <c r="N911417" i="14"/>
  <c r="N911416" i="14"/>
  <c r="N911415" i="14"/>
  <c r="N911414" i="14"/>
  <c r="N911413" i="14"/>
  <c r="N911412" i="14"/>
  <c r="N911411" i="14"/>
  <c r="N911410" i="14"/>
  <c r="N911409" i="14"/>
  <c r="N911408" i="14"/>
  <c r="N911407" i="14"/>
  <c r="N911406" i="14"/>
  <c r="N911405" i="14"/>
  <c r="N911404" i="14"/>
  <c r="N911403" i="14"/>
  <c r="N911402" i="14"/>
  <c r="N911401" i="14"/>
  <c r="N911400" i="14"/>
  <c r="N911399" i="14"/>
  <c r="N911398" i="14"/>
  <c r="N911397" i="14"/>
  <c r="N911396" i="14"/>
  <c r="N911395" i="14"/>
  <c r="N911394" i="14"/>
  <c r="N911393" i="14"/>
  <c r="N911392" i="14"/>
  <c r="N911391" i="14"/>
  <c r="N911390" i="14"/>
  <c r="N911389" i="14"/>
  <c r="N911388" i="14"/>
  <c r="N911387" i="14"/>
  <c r="N911386" i="14"/>
  <c r="N911385" i="14"/>
  <c r="N911384" i="14"/>
  <c r="N911383" i="14"/>
  <c r="N911382" i="14"/>
  <c r="N911381" i="14"/>
  <c r="N911380" i="14"/>
  <c r="N911379" i="14"/>
  <c r="N911378" i="14"/>
  <c r="N911377" i="14"/>
  <c r="N911376" i="14"/>
  <c r="N911375" i="14"/>
  <c r="N911374" i="14"/>
  <c r="N911373" i="14"/>
  <c r="N911372" i="14"/>
  <c r="N911371" i="14"/>
  <c r="N911370" i="14"/>
  <c r="N911369" i="14"/>
  <c r="N911368" i="14"/>
  <c r="N911367" i="14"/>
  <c r="N911366" i="14"/>
  <c r="N911365" i="14"/>
  <c r="N911364" i="14"/>
  <c r="N911363" i="14"/>
  <c r="N911362" i="14"/>
  <c r="N911361" i="14"/>
  <c r="N911360" i="14"/>
  <c r="N911359" i="14"/>
  <c r="N911358" i="14"/>
  <c r="N911357" i="14"/>
  <c r="N911356" i="14"/>
  <c r="N911355" i="14"/>
  <c r="N911354" i="14"/>
  <c r="N911353" i="14"/>
  <c r="N911352" i="14"/>
  <c r="N911351" i="14"/>
  <c r="N911350" i="14"/>
  <c r="N911349" i="14"/>
  <c r="N911348" i="14"/>
  <c r="N911347" i="14"/>
  <c r="N911346" i="14"/>
  <c r="N911345" i="14"/>
  <c r="N911344" i="14"/>
  <c r="N911343" i="14"/>
  <c r="N911342" i="14"/>
  <c r="N911341" i="14"/>
  <c r="N911340" i="14"/>
  <c r="N911339" i="14"/>
  <c r="N911338" i="14"/>
  <c r="N911337" i="14"/>
  <c r="N911336" i="14"/>
  <c r="N911335" i="14"/>
  <c r="N911334" i="14"/>
  <c r="N911333" i="14"/>
  <c r="N911332" i="14"/>
  <c r="N911331" i="14"/>
  <c r="N911330" i="14"/>
  <c r="N911329" i="14"/>
  <c r="N911328" i="14"/>
  <c r="N911327" i="14"/>
  <c r="N911326" i="14"/>
  <c r="N911325" i="14"/>
  <c r="N911324" i="14"/>
  <c r="N911323" i="14"/>
  <c r="N911322" i="14"/>
  <c r="N911321" i="14"/>
  <c r="N911320" i="14"/>
  <c r="N911319" i="14"/>
  <c r="N911318" i="14"/>
  <c r="N911317" i="14"/>
  <c r="N911316" i="14"/>
  <c r="N911315" i="14"/>
  <c r="N911314" i="14"/>
  <c r="N911313" i="14"/>
  <c r="N911312" i="14"/>
  <c r="N911311" i="14"/>
  <c r="N911310" i="14"/>
  <c r="N911309" i="14"/>
  <c r="N911308" i="14"/>
  <c r="N911307" i="14"/>
  <c r="N911306" i="14"/>
  <c r="N911305" i="14"/>
  <c r="N911304" i="14"/>
  <c r="N911303" i="14"/>
  <c r="N911302" i="14"/>
  <c r="N911301" i="14"/>
  <c r="N911300" i="14"/>
  <c r="N911299" i="14"/>
  <c r="N911298" i="14"/>
  <c r="N911297" i="14"/>
  <c r="N911296" i="14"/>
  <c r="N911295" i="14"/>
  <c r="N911294" i="14"/>
  <c r="N911293" i="14"/>
  <c r="N911292" i="14"/>
  <c r="N911291" i="14"/>
  <c r="N911290" i="14"/>
  <c r="N911289" i="14"/>
  <c r="N911288" i="14"/>
  <c r="N911287" i="14"/>
  <c r="N911286" i="14"/>
  <c r="N911285" i="14"/>
  <c r="N911284" i="14"/>
  <c r="N911283" i="14"/>
  <c r="N911282" i="14"/>
  <c r="N911281" i="14"/>
  <c r="N911280" i="14"/>
  <c r="N911279" i="14"/>
  <c r="N911278" i="14"/>
  <c r="N911277" i="14"/>
  <c r="N911276" i="14"/>
  <c r="N911275" i="14"/>
  <c r="N911274" i="14"/>
  <c r="N911273" i="14"/>
  <c r="N911272" i="14"/>
  <c r="N911271" i="14"/>
  <c r="N911270" i="14"/>
  <c r="N911269" i="14"/>
  <c r="N911268" i="14"/>
  <c r="N911267" i="14"/>
  <c r="N911266" i="14"/>
  <c r="N911265" i="14"/>
  <c r="N911264" i="14"/>
  <c r="N911263" i="14"/>
  <c r="N911262" i="14"/>
  <c r="N911261" i="14"/>
  <c r="N911260" i="14"/>
  <c r="N911259" i="14"/>
  <c r="N911258" i="14"/>
  <c r="N911257" i="14"/>
  <c r="N911256" i="14"/>
  <c r="N911255" i="14"/>
  <c r="N911254" i="14"/>
  <c r="N911253" i="14"/>
  <c r="N911252" i="14"/>
  <c r="N911251" i="14"/>
  <c r="N911250" i="14"/>
  <c r="N911249" i="14"/>
  <c r="N911248" i="14"/>
  <c r="N911247" i="14"/>
  <c r="N911246" i="14"/>
  <c r="N911245" i="14"/>
  <c r="N911244" i="14"/>
  <c r="N911243" i="14"/>
  <c r="N911242" i="14"/>
  <c r="N911241" i="14"/>
  <c r="N911240" i="14"/>
  <c r="N911239" i="14"/>
  <c r="N911238" i="14"/>
  <c r="N911237" i="14"/>
  <c r="N911236" i="14"/>
  <c r="N911235" i="14"/>
  <c r="N911234" i="14"/>
  <c r="N911233" i="14"/>
  <c r="N911232" i="14"/>
  <c r="N911231" i="14"/>
  <c r="N911230" i="14"/>
  <c r="N911229" i="14"/>
  <c r="N911228" i="14"/>
  <c r="N911227" i="14"/>
  <c r="N911226" i="14"/>
  <c r="N911225" i="14"/>
  <c r="N911224" i="14"/>
  <c r="N911223" i="14"/>
  <c r="N911222" i="14"/>
  <c r="N911221" i="14"/>
  <c r="N911220" i="14"/>
  <c r="N911219" i="14"/>
  <c r="N911218" i="14"/>
  <c r="N911217" i="14"/>
  <c r="N911216" i="14"/>
  <c r="N911215" i="14"/>
  <c r="N911214" i="14"/>
  <c r="N911213" i="14"/>
  <c r="N911212" i="14"/>
  <c r="N911211" i="14"/>
  <c r="N911210" i="14"/>
  <c r="N911209" i="14"/>
  <c r="N911208" i="14"/>
  <c r="N911207" i="14"/>
  <c r="N911206" i="14"/>
  <c r="N911205" i="14"/>
  <c r="N911204" i="14"/>
  <c r="N911203" i="14"/>
  <c r="N911202" i="14"/>
  <c r="N911201" i="14"/>
  <c r="N911200" i="14"/>
  <c r="N911199" i="14"/>
  <c r="N911198" i="14"/>
  <c r="N911197" i="14"/>
  <c r="N911196" i="14"/>
  <c r="N911195" i="14"/>
  <c r="N911194" i="14"/>
  <c r="N911193" i="14"/>
  <c r="N911192" i="14"/>
  <c r="N911191" i="14"/>
  <c r="N911190" i="14"/>
  <c r="N911189" i="14"/>
  <c r="N911188" i="14"/>
  <c r="N911187" i="14"/>
  <c r="N911186" i="14"/>
  <c r="N911185" i="14"/>
  <c r="N911184" i="14"/>
  <c r="N911183" i="14"/>
  <c r="N911182" i="14"/>
  <c r="N911181" i="14"/>
  <c r="N911180" i="14"/>
  <c r="N911179" i="14"/>
  <c r="N911178" i="14"/>
  <c r="N911177" i="14"/>
  <c r="N911176" i="14"/>
  <c r="N911175" i="14"/>
  <c r="N911174" i="14"/>
  <c r="N911173" i="14"/>
  <c r="N911172" i="14"/>
  <c r="N911171" i="14"/>
  <c r="N911170" i="14"/>
  <c r="N911169" i="14"/>
  <c r="N911168" i="14"/>
  <c r="N911167" i="14"/>
  <c r="N911166" i="14"/>
  <c r="N911165" i="14"/>
  <c r="N911164" i="14"/>
  <c r="N911163" i="14"/>
  <c r="N911162" i="14"/>
  <c r="N911161" i="14"/>
  <c r="N911160" i="14"/>
  <c r="N911159" i="14"/>
  <c r="N911158" i="14"/>
  <c r="N911157" i="14"/>
  <c r="N911156" i="14"/>
  <c r="N911155" i="14"/>
  <c r="N911154" i="14"/>
  <c r="N911153" i="14"/>
  <c r="N911152" i="14"/>
  <c r="N911151" i="14"/>
  <c r="N911150" i="14"/>
  <c r="N911149" i="14"/>
  <c r="N911148" i="14"/>
  <c r="N911147" i="14"/>
  <c r="N911146" i="14"/>
  <c r="N911145" i="14"/>
  <c r="N911144" i="14"/>
  <c r="N911143" i="14"/>
  <c r="N911142" i="14"/>
  <c r="N911141" i="14"/>
  <c r="N911140" i="14"/>
  <c r="N911139" i="14"/>
  <c r="N911138" i="14"/>
  <c r="N911137" i="14"/>
  <c r="N911136" i="14"/>
  <c r="N911135" i="14"/>
  <c r="N911134" i="14"/>
  <c r="N911133" i="14"/>
  <c r="N911132" i="14"/>
  <c r="N911131" i="14"/>
  <c r="N911130" i="14"/>
  <c r="N911129" i="14"/>
  <c r="N911128" i="14"/>
  <c r="N911127" i="14"/>
  <c r="N911126" i="14"/>
  <c r="N911125" i="14"/>
  <c r="N911124" i="14"/>
  <c r="N911123" i="14"/>
  <c r="N911122" i="14"/>
  <c r="N911121" i="14"/>
  <c r="N911120" i="14"/>
  <c r="N911119" i="14"/>
  <c r="N911118" i="14"/>
  <c r="N911117" i="14"/>
  <c r="N911116" i="14"/>
  <c r="N911115" i="14"/>
  <c r="N911114" i="14"/>
  <c r="N911113" i="14"/>
  <c r="N911112" i="14"/>
  <c r="N911111" i="14"/>
  <c r="N911110" i="14"/>
  <c r="N911109" i="14"/>
  <c r="N911108" i="14"/>
  <c r="N911107" i="14"/>
  <c r="N911106" i="14"/>
  <c r="N911105" i="14"/>
  <c r="N911104" i="14"/>
  <c r="N911103" i="14"/>
  <c r="N911102" i="14"/>
  <c r="N911101" i="14"/>
  <c r="N911100" i="14"/>
  <c r="N911099" i="14"/>
  <c r="N911098" i="14"/>
  <c r="N911097" i="14"/>
  <c r="N911096" i="14"/>
  <c r="N911095" i="14"/>
  <c r="N911094" i="14"/>
  <c r="N911093" i="14"/>
  <c r="N911092" i="14"/>
  <c r="N911091" i="14"/>
  <c r="N911090" i="14"/>
  <c r="N911089" i="14"/>
  <c r="N911088" i="14"/>
  <c r="N911087" i="14"/>
  <c r="N911086" i="14"/>
  <c r="N911085" i="14"/>
  <c r="N911084" i="14"/>
  <c r="N911083" i="14"/>
  <c r="N911082" i="14"/>
  <c r="N911081" i="14"/>
  <c r="N911080" i="14"/>
  <c r="N911079" i="14"/>
  <c r="N911078" i="14"/>
  <c r="N911077" i="14"/>
  <c r="N911076" i="14"/>
  <c r="N911075" i="14"/>
  <c r="N911074" i="14"/>
  <c r="N911073" i="14"/>
  <c r="N911072" i="14"/>
  <c r="N911071" i="14"/>
  <c r="N911070" i="14"/>
  <c r="N911069" i="14"/>
  <c r="N911068" i="14"/>
  <c r="N911067" i="14"/>
  <c r="N911066" i="14"/>
  <c r="N911065" i="14"/>
  <c r="N911064" i="14"/>
  <c r="N911063" i="14"/>
  <c r="N911062" i="14"/>
  <c r="N911061" i="14"/>
  <c r="N911060" i="14"/>
  <c r="N911059" i="14"/>
  <c r="N911058" i="14"/>
  <c r="N911057" i="14"/>
  <c r="N911056" i="14"/>
  <c r="N911055" i="14"/>
  <c r="N911054" i="14"/>
  <c r="N911053" i="14"/>
  <c r="N911052" i="14"/>
  <c r="N911051" i="14"/>
  <c r="N911050" i="14"/>
  <c r="N911049" i="14"/>
  <c r="N911048" i="14"/>
  <c r="N911047" i="14"/>
  <c r="N911046" i="14"/>
  <c r="N911045" i="14"/>
  <c r="N911044" i="14"/>
  <c r="N911043" i="14"/>
  <c r="N911042" i="14"/>
  <c r="N911041" i="14"/>
  <c r="N911040" i="14"/>
  <c r="N911039" i="14"/>
  <c r="N911038" i="14"/>
  <c r="N911037" i="14"/>
  <c r="N911036" i="14"/>
  <c r="N911035" i="14"/>
  <c r="N911034" i="14"/>
  <c r="N911033" i="14"/>
  <c r="N911032" i="14"/>
  <c r="N911031" i="14"/>
  <c r="N911030" i="14"/>
  <c r="N911029" i="14"/>
  <c r="N911028" i="14"/>
  <c r="N911027" i="14"/>
  <c r="N911026" i="14"/>
  <c r="N911025" i="14"/>
  <c r="N911024" i="14"/>
  <c r="N911023" i="14"/>
  <c r="N911022" i="14"/>
  <c r="N911021" i="14"/>
  <c r="N911020" i="14"/>
  <c r="N911019" i="14"/>
  <c r="N911018" i="14"/>
  <c r="N911017" i="14"/>
  <c r="N911016" i="14"/>
  <c r="N911015" i="14"/>
  <c r="N911014" i="14"/>
  <c r="N911013" i="14"/>
  <c r="N911012" i="14"/>
  <c r="N911011" i="14"/>
  <c r="N911010" i="14"/>
  <c r="N911009" i="14"/>
  <c r="N911008" i="14"/>
  <c r="N911007" i="14"/>
  <c r="N911006" i="14"/>
  <c r="N911005" i="14"/>
  <c r="N911004" i="14"/>
  <c r="N911003" i="14"/>
  <c r="N911002" i="14"/>
  <c r="N911001" i="14"/>
  <c r="N911000" i="14"/>
  <c r="N910999" i="14"/>
  <c r="N910998" i="14"/>
  <c r="N910997" i="14"/>
  <c r="N910996" i="14"/>
  <c r="N910995" i="14"/>
  <c r="N910994" i="14"/>
  <c r="N910993" i="14"/>
  <c r="N910992" i="14"/>
  <c r="N910991" i="14"/>
  <c r="N910990" i="14"/>
  <c r="N910989" i="14"/>
  <c r="N910988" i="14"/>
  <c r="N910987" i="14"/>
  <c r="N910986" i="14"/>
  <c r="N910985" i="14"/>
  <c r="N910984" i="14"/>
  <c r="N910983" i="14"/>
  <c r="N910982" i="14"/>
  <c r="N910981" i="14"/>
  <c r="N910980" i="14"/>
  <c r="N910979" i="14"/>
  <c r="N910978" i="14"/>
  <c r="N910977" i="14"/>
  <c r="N910976" i="14"/>
  <c r="N910975" i="14"/>
  <c r="N910974" i="14"/>
  <c r="N910973" i="14"/>
  <c r="N910972" i="14"/>
  <c r="N910971" i="14"/>
  <c r="N910970" i="14"/>
  <c r="N910969" i="14"/>
  <c r="N910968" i="14"/>
  <c r="N910967" i="14"/>
  <c r="N910966" i="14"/>
  <c r="N910965" i="14"/>
  <c r="N910964" i="14"/>
  <c r="N910963" i="14"/>
  <c r="N910962" i="14"/>
  <c r="N910961" i="14"/>
  <c r="N910960" i="14"/>
  <c r="N910959" i="14"/>
  <c r="N910958" i="14"/>
  <c r="N910957" i="14"/>
  <c r="N910956" i="14"/>
  <c r="N910955" i="14"/>
  <c r="N910954" i="14"/>
  <c r="N910953" i="14"/>
  <c r="N910952" i="14"/>
  <c r="N910951" i="14"/>
  <c r="N910950" i="14"/>
  <c r="N910949" i="14"/>
  <c r="N910948" i="14"/>
  <c r="N910947" i="14"/>
  <c r="N910946" i="14"/>
  <c r="N910945" i="14"/>
  <c r="N910944" i="14"/>
  <c r="N910943" i="14"/>
  <c r="N910942" i="14"/>
  <c r="N910941" i="14"/>
  <c r="N910940" i="14"/>
  <c r="N910939" i="14"/>
  <c r="N910938" i="14"/>
  <c r="N910937" i="14"/>
  <c r="N910936" i="14"/>
  <c r="N910935" i="14"/>
  <c r="N910934" i="14"/>
  <c r="N910933" i="14"/>
  <c r="N910932" i="14"/>
  <c r="N910931" i="14"/>
  <c r="N910930" i="14"/>
  <c r="N910929" i="14"/>
  <c r="N910928" i="14"/>
  <c r="N910927" i="14"/>
  <c r="N910926" i="14"/>
  <c r="N910925" i="14"/>
  <c r="N910924" i="14"/>
  <c r="N910923" i="14"/>
  <c r="N910922" i="14"/>
  <c r="N910921" i="14"/>
  <c r="N910920" i="14"/>
  <c r="N910919" i="14"/>
  <c r="N910918" i="14"/>
  <c r="N910917" i="14"/>
  <c r="N910916" i="14"/>
  <c r="N910915" i="14"/>
  <c r="N910914" i="14"/>
  <c r="N910913" i="14"/>
  <c r="N910912" i="14"/>
  <c r="N910911" i="14"/>
  <c r="N910910" i="14"/>
  <c r="N910909" i="14"/>
  <c r="N910908" i="14"/>
  <c r="N910907" i="14"/>
  <c r="N910906" i="14"/>
  <c r="N910905" i="14"/>
  <c r="N910904" i="14"/>
  <c r="N910903" i="14"/>
  <c r="N910902" i="14"/>
  <c r="N910901" i="14"/>
  <c r="N910900" i="14"/>
  <c r="N910899" i="14"/>
  <c r="N910898" i="14"/>
  <c r="N910897" i="14"/>
  <c r="N910896" i="14"/>
  <c r="N910895" i="14"/>
  <c r="N910894" i="14"/>
  <c r="N910893" i="14"/>
  <c r="N910892" i="14"/>
  <c r="N910891" i="14"/>
  <c r="N910890" i="14"/>
  <c r="N910889" i="14"/>
  <c r="N910888" i="14"/>
  <c r="N910887" i="14"/>
  <c r="N910886" i="14"/>
  <c r="N910885" i="14"/>
  <c r="N910884" i="14"/>
  <c r="N910883" i="14"/>
  <c r="N910882" i="14"/>
  <c r="N910881" i="14"/>
  <c r="N910880" i="14"/>
  <c r="N910879" i="14"/>
  <c r="N910878" i="14"/>
  <c r="N910877" i="14"/>
  <c r="N910876" i="14"/>
  <c r="N910875" i="14"/>
  <c r="N910874" i="14"/>
  <c r="N910873" i="14"/>
  <c r="N910872" i="14"/>
  <c r="N910871" i="14"/>
  <c r="N910870" i="14"/>
  <c r="N910869" i="14"/>
  <c r="N910868" i="14"/>
  <c r="N910867" i="14"/>
  <c r="N910866" i="14"/>
  <c r="N910865" i="14"/>
  <c r="N910864" i="14"/>
  <c r="N910863" i="14"/>
  <c r="N910862" i="14"/>
  <c r="N910861" i="14"/>
  <c r="N910860" i="14"/>
  <c r="N910859" i="14"/>
  <c r="N910858" i="14"/>
  <c r="N910857" i="14"/>
  <c r="N910856" i="14"/>
  <c r="N910855" i="14"/>
  <c r="N910854" i="14"/>
  <c r="N910853" i="14"/>
  <c r="N910852" i="14"/>
  <c r="N910851" i="14"/>
  <c r="N910850" i="14"/>
  <c r="N910849" i="14"/>
  <c r="N910848" i="14"/>
  <c r="N910847" i="14"/>
  <c r="N910846" i="14"/>
  <c r="N910845" i="14"/>
  <c r="N910844" i="14"/>
  <c r="N910843" i="14"/>
  <c r="N910842" i="14"/>
  <c r="N910841" i="14"/>
  <c r="N910840" i="14"/>
  <c r="N910839" i="14"/>
  <c r="N910838" i="14"/>
  <c r="N910837" i="14"/>
  <c r="N910836" i="14"/>
  <c r="N910835" i="14"/>
  <c r="N910834" i="14"/>
  <c r="N910833" i="14"/>
  <c r="N910832" i="14"/>
  <c r="N910831" i="14"/>
  <c r="N910830" i="14"/>
  <c r="N910829" i="14"/>
  <c r="N910828" i="14"/>
  <c r="N910827" i="14"/>
  <c r="N910826" i="14"/>
  <c r="N910825" i="14"/>
  <c r="N910824" i="14"/>
  <c r="N910823" i="14"/>
  <c r="N910822" i="14"/>
  <c r="N910821" i="14"/>
  <c r="N910820" i="14"/>
  <c r="N910819" i="14"/>
  <c r="N910818" i="14"/>
  <c r="N910817" i="14"/>
  <c r="N910816" i="14"/>
  <c r="N910815" i="14"/>
  <c r="N910814" i="14"/>
  <c r="N910813" i="14"/>
  <c r="N910812" i="14"/>
  <c r="N910811" i="14"/>
  <c r="N910810" i="14"/>
  <c r="N910809" i="14"/>
  <c r="N910808" i="14"/>
  <c r="N910807" i="14"/>
  <c r="N910806" i="14"/>
  <c r="N910805" i="14"/>
  <c r="N910804" i="14"/>
  <c r="N910803" i="14"/>
  <c r="N910802" i="14"/>
  <c r="N910801" i="14"/>
  <c r="N910800" i="14"/>
  <c r="N910799" i="14"/>
  <c r="N910798" i="14"/>
  <c r="N910797" i="14"/>
  <c r="N910796" i="14"/>
  <c r="N910795" i="14"/>
  <c r="N910794" i="14"/>
  <c r="N910793" i="14"/>
  <c r="N910792" i="14"/>
  <c r="N910791" i="14"/>
  <c r="N910790" i="14"/>
  <c r="N910789" i="14"/>
  <c r="N910788" i="14"/>
  <c r="N910787" i="14"/>
  <c r="N910786" i="14"/>
  <c r="N910785" i="14"/>
  <c r="N910784" i="14"/>
  <c r="N910783" i="14"/>
  <c r="N910782" i="14"/>
  <c r="N910781" i="14"/>
  <c r="N910780" i="14"/>
  <c r="N910779" i="14"/>
  <c r="N910778" i="14"/>
  <c r="N910777" i="14"/>
  <c r="N910776" i="14"/>
  <c r="N910775" i="14"/>
  <c r="N910774" i="14"/>
  <c r="N910773" i="14"/>
  <c r="N910772" i="14"/>
  <c r="N910771" i="14"/>
  <c r="N910770" i="14"/>
  <c r="N910769" i="14"/>
  <c r="N910768" i="14"/>
  <c r="N910767" i="14"/>
  <c r="N910766" i="14"/>
  <c r="N910765" i="14"/>
  <c r="N910764" i="14"/>
  <c r="N910763" i="14"/>
  <c r="N910762" i="14"/>
  <c r="N910761" i="14"/>
  <c r="N910760" i="14"/>
  <c r="N910759" i="14"/>
  <c r="N910758" i="14"/>
  <c r="N910757" i="14"/>
  <c r="N910756" i="14"/>
  <c r="N910755" i="14"/>
  <c r="N910754" i="14"/>
  <c r="N910753" i="14"/>
  <c r="N910752" i="14"/>
  <c r="N910751" i="14"/>
  <c r="N910750" i="14"/>
  <c r="N910749" i="14"/>
  <c r="N910748" i="14"/>
  <c r="N910747" i="14"/>
  <c r="N910746" i="14"/>
  <c r="N910745" i="14"/>
  <c r="N910744" i="14"/>
  <c r="N910743" i="14"/>
  <c r="N910742" i="14"/>
  <c r="N910741" i="14"/>
  <c r="N910740" i="14"/>
  <c r="N910739" i="14"/>
  <c r="N910738" i="14"/>
  <c r="N910737" i="14"/>
  <c r="N910736" i="14"/>
  <c r="N910735" i="14"/>
  <c r="N910734" i="14"/>
  <c r="N910733" i="14"/>
  <c r="N910732" i="14"/>
  <c r="N910731" i="14"/>
  <c r="N910730" i="14"/>
  <c r="N910729" i="14"/>
  <c r="N910728" i="14"/>
  <c r="N910727" i="14"/>
  <c r="N910726" i="14"/>
  <c r="N910725" i="14"/>
  <c r="N910724" i="14"/>
  <c r="N910723" i="14"/>
  <c r="N910722" i="14"/>
  <c r="N910721" i="14"/>
  <c r="N910720" i="14"/>
  <c r="N910719" i="14"/>
  <c r="N910718" i="14"/>
  <c r="N910717" i="14"/>
  <c r="N910716" i="14"/>
  <c r="N910715" i="14"/>
  <c r="N910714" i="14"/>
  <c r="N910713" i="14"/>
  <c r="N910712" i="14"/>
  <c r="N910711" i="14"/>
  <c r="N910710" i="14"/>
  <c r="N910709" i="14"/>
  <c r="N910708" i="14"/>
  <c r="N910707" i="14"/>
  <c r="N910706" i="14"/>
  <c r="N910705" i="14"/>
  <c r="N910704" i="14"/>
  <c r="N910703" i="14"/>
  <c r="N910702" i="14"/>
  <c r="N910701" i="14"/>
  <c r="N910700" i="14"/>
  <c r="N910699" i="14"/>
  <c r="N910698" i="14"/>
  <c r="N910697" i="14"/>
  <c r="N910696" i="14"/>
  <c r="N910695" i="14"/>
  <c r="N910694" i="14"/>
  <c r="N910693" i="14"/>
  <c r="N910692" i="14"/>
  <c r="N910691" i="14"/>
  <c r="N910690" i="14"/>
  <c r="N910689" i="14"/>
  <c r="N910688" i="14"/>
  <c r="N910687" i="14"/>
  <c r="N910686" i="14"/>
  <c r="N910685" i="14"/>
  <c r="N910684" i="14"/>
  <c r="N910683" i="14"/>
  <c r="N910682" i="14"/>
  <c r="N910681" i="14"/>
  <c r="N910680" i="14"/>
  <c r="N910679" i="14"/>
  <c r="N910678" i="14"/>
  <c r="N910677" i="14"/>
  <c r="N910676" i="14"/>
  <c r="N910675" i="14"/>
  <c r="N910674" i="14"/>
  <c r="N910673" i="14"/>
  <c r="N910672" i="14"/>
  <c r="N910671" i="14"/>
  <c r="N910670" i="14"/>
  <c r="N910669" i="14"/>
  <c r="N910668" i="14"/>
  <c r="N910667" i="14"/>
  <c r="N910666" i="14"/>
  <c r="N910665" i="14"/>
  <c r="N910664" i="14"/>
  <c r="N910663" i="14"/>
  <c r="N910662" i="14"/>
  <c r="N910661" i="14"/>
  <c r="N910660" i="14"/>
  <c r="N910659" i="14"/>
  <c r="N910658" i="14"/>
  <c r="N910657" i="14"/>
  <c r="N910656" i="14"/>
  <c r="N910655" i="14"/>
  <c r="N910654" i="14"/>
  <c r="N910653" i="14"/>
  <c r="N910652" i="14"/>
  <c r="N910651" i="14"/>
  <c r="N910650" i="14"/>
  <c r="N910649" i="14"/>
  <c r="N910648" i="14"/>
  <c r="N910647" i="14"/>
  <c r="N910646" i="14"/>
  <c r="N910645" i="14"/>
  <c r="N910644" i="14"/>
  <c r="N910643" i="14"/>
  <c r="N910642" i="14"/>
  <c r="N910641" i="14"/>
  <c r="N910640" i="14"/>
  <c r="N910639" i="14"/>
  <c r="N910638" i="14"/>
  <c r="N910637" i="14"/>
  <c r="N910636" i="14"/>
  <c r="N910635" i="14"/>
  <c r="N910634" i="14"/>
  <c r="N910633" i="14"/>
  <c r="N910632" i="14"/>
  <c r="N910631" i="14"/>
  <c r="N910630" i="14"/>
  <c r="N910629" i="14"/>
  <c r="N910628" i="14"/>
  <c r="N910627" i="14"/>
  <c r="N910626" i="14"/>
  <c r="N910625" i="14"/>
  <c r="N910624" i="14"/>
  <c r="N910623" i="14"/>
  <c r="N910622" i="14"/>
  <c r="N910621" i="14"/>
  <c r="N910620" i="14"/>
  <c r="N910619" i="14"/>
  <c r="N910618" i="14"/>
  <c r="N910617" i="14"/>
  <c r="N910616" i="14"/>
  <c r="N910615" i="14"/>
  <c r="N910614" i="14"/>
  <c r="N910613" i="14"/>
  <c r="N910612" i="14"/>
  <c r="N910611" i="14"/>
  <c r="N910610" i="14"/>
  <c r="N910609" i="14"/>
  <c r="N910608" i="14"/>
  <c r="N910607" i="14"/>
  <c r="N910606" i="14"/>
  <c r="N910605" i="14"/>
  <c r="N910604" i="14"/>
  <c r="N910603" i="14"/>
  <c r="N910602" i="14"/>
  <c r="N910601" i="14"/>
  <c r="N910600" i="14"/>
  <c r="N910599" i="14"/>
  <c r="N910598" i="14"/>
  <c r="N910597" i="14"/>
  <c r="N910596" i="14"/>
  <c r="N910595" i="14"/>
  <c r="N910594" i="14"/>
  <c r="N910593" i="14"/>
  <c r="N910592" i="14"/>
  <c r="N910591" i="14"/>
  <c r="N910590" i="14"/>
  <c r="N910589" i="14"/>
  <c r="N910588" i="14"/>
  <c r="N910587" i="14"/>
  <c r="N910586" i="14"/>
  <c r="N910585" i="14"/>
  <c r="N910584" i="14"/>
  <c r="N910583" i="14"/>
  <c r="N910582" i="14"/>
  <c r="N910581" i="14"/>
  <c r="N910580" i="14"/>
  <c r="N910579" i="14"/>
  <c r="N910578" i="14"/>
  <c r="N910577" i="14"/>
  <c r="N910576" i="14"/>
  <c r="N910575" i="14"/>
  <c r="N910574" i="14"/>
  <c r="N910573" i="14"/>
  <c r="N910572" i="14"/>
  <c r="N910571" i="14"/>
  <c r="N910570" i="14"/>
  <c r="N910569" i="14"/>
  <c r="N910568" i="14"/>
  <c r="N910567" i="14"/>
  <c r="N910566" i="14"/>
  <c r="N910565" i="14"/>
  <c r="N910564" i="14"/>
  <c r="N910563" i="14"/>
  <c r="N910562" i="14"/>
  <c r="N910561" i="14"/>
  <c r="N910560" i="14"/>
  <c r="N910559" i="14"/>
  <c r="N910558" i="14"/>
  <c r="N910557" i="14"/>
  <c r="N910556" i="14"/>
  <c r="N910555" i="14"/>
  <c r="N910554" i="14"/>
  <c r="N910553" i="14"/>
  <c r="N910552" i="14"/>
  <c r="N910551" i="14"/>
  <c r="N910550" i="14"/>
  <c r="N910549" i="14"/>
  <c r="N910548" i="14"/>
  <c r="N910547" i="14"/>
  <c r="N910546" i="14"/>
  <c r="N910545" i="14"/>
  <c r="N910544" i="14"/>
  <c r="N910543" i="14"/>
  <c r="N910542" i="14"/>
  <c r="N910541" i="14"/>
  <c r="N910540" i="14"/>
  <c r="N910539" i="14"/>
  <c r="N910538" i="14"/>
  <c r="N910537" i="14"/>
  <c r="N910536" i="14"/>
  <c r="N910535" i="14"/>
  <c r="N910534" i="14"/>
  <c r="N910533" i="14"/>
  <c r="N910532" i="14"/>
  <c r="N910531" i="14"/>
  <c r="N910530" i="14"/>
  <c r="N910529" i="14"/>
  <c r="N910528" i="14"/>
  <c r="N910527" i="14"/>
  <c r="N910526" i="14"/>
  <c r="N910525" i="14"/>
  <c r="N910524" i="14"/>
  <c r="N910523" i="14"/>
  <c r="N910522" i="14"/>
  <c r="N910521" i="14"/>
  <c r="N910520" i="14"/>
  <c r="N910519" i="14"/>
  <c r="N910518" i="14"/>
  <c r="N910517" i="14"/>
  <c r="N910516" i="14"/>
  <c r="N910515" i="14"/>
  <c r="N910514" i="14"/>
  <c r="N910513" i="14"/>
  <c r="N910512" i="14"/>
  <c r="N910511" i="14"/>
  <c r="N910510" i="14"/>
  <c r="N910509" i="14"/>
  <c r="N910508" i="14"/>
  <c r="N910507" i="14"/>
  <c r="N910506" i="14"/>
  <c r="N910505" i="14"/>
  <c r="N910504" i="14"/>
  <c r="N910503" i="14"/>
  <c r="N910502" i="14"/>
  <c r="N910501" i="14"/>
  <c r="N910500" i="14"/>
  <c r="N910499" i="14"/>
  <c r="N910498" i="14"/>
  <c r="N910497" i="14"/>
  <c r="N910496" i="14"/>
  <c r="N910495" i="14"/>
  <c r="N910494" i="14"/>
  <c r="N910493" i="14"/>
  <c r="N910492" i="14"/>
  <c r="N910491" i="14"/>
  <c r="N910490" i="14"/>
  <c r="N910489" i="14"/>
  <c r="N910488" i="14"/>
  <c r="N910487" i="14"/>
  <c r="N910486" i="14"/>
  <c r="N910485" i="14"/>
  <c r="N910484" i="14"/>
  <c r="N910483" i="14"/>
  <c r="N910482" i="14"/>
  <c r="N910481" i="14"/>
  <c r="N910480" i="14"/>
  <c r="N910479" i="14"/>
  <c r="N910478" i="14"/>
  <c r="N910477" i="14"/>
  <c r="N910476" i="14"/>
  <c r="N910475" i="14"/>
  <c r="N910474" i="14"/>
  <c r="N910473" i="14"/>
  <c r="N910472" i="14"/>
  <c r="N910471" i="14"/>
  <c r="N910470" i="14"/>
  <c r="N910469" i="14"/>
  <c r="N910468" i="14"/>
  <c r="N910467" i="14"/>
  <c r="N910466" i="14"/>
  <c r="N910465" i="14"/>
  <c r="N910464" i="14"/>
  <c r="N910463" i="14"/>
  <c r="N910462" i="14"/>
  <c r="N910461" i="14"/>
  <c r="N910460" i="14"/>
  <c r="N910459" i="14"/>
  <c r="N910458" i="14"/>
  <c r="N910457" i="14"/>
  <c r="N910456" i="14"/>
  <c r="N910455" i="14"/>
  <c r="N910454" i="14"/>
  <c r="N910453" i="14"/>
  <c r="N910452" i="14"/>
  <c r="N910451" i="14"/>
  <c r="N910450" i="14"/>
  <c r="N910449" i="14"/>
  <c r="N910448" i="14"/>
  <c r="N910447" i="14"/>
  <c r="N910446" i="14"/>
  <c r="N910445" i="14"/>
  <c r="N910444" i="14"/>
  <c r="N910443" i="14"/>
  <c r="N910442" i="14"/>
  <c r="N910441" i="14"/>
  <c r="N910440" i="14"/>
  <c r="N910439" i="14"/>
  <c r="N910438" i="14"/>
  <c r="N910437" i="14"/>
  <c r="N910436" i="14"/>
  <c r="N910435" i="14"/>
  <c r="N910434" i="14"/>
  <c r="N910433" i="14"/>
  <c r="N910432" i="14"/>
  <c r="N910431" i="14"/>
  <c r="N910430" i="14"/>
  <c r="N910429" i="14"/>
  <c r="N910428" i="14"/>
  <c r="N910427" i="14"/>
  <c r="N910426" i="14"/>
  <c r="N910425" i="14"/>
  <c r="N910424" i="14"/>
  <c r="N910423" i="14"/>
  <c r="N910422" i="14"/>
  <c r="N910421" i="14"/>
  <c r="N910420" i="14"/>
  <c r="N910419" i="14"/>
  <c r="N910418" i="14"/>
  <c r="N910417" i="14"/>
  <c r="N910416" i="14"/>
  <c r="N910415" i="14"/>
  <c r="N910414" i="14"/>
  <c r="N910413" i="14"/>
  <c r="N910412" i="14"/>
  <c r="N910411" i="14"/>
  <c r="N910410" i="14"/>
  <c r="N910409" i="14"/>
  <c r="N910408" i="14"/>
  <c r="N910407" i="14"/>
  <c r="N910406" i="14"/>
  <c r="N910405" i="14"/>
  <c r="N910404" i="14"/>
  <c r="N910403" i="14"/>
  <c r="N910402" i="14"/>
  <c r="N910401" i="14"/>
  <c r="N910400" i="14"/>
  <c r="N910399" i="14"/>
  <c r="N910398" i="14"/>
  <c r="N910397" i="14"/>
  <c r="N910396" i="14"/>
  <c r="N910395" i="14"/>
  <c r="N910394" i="14"/>
  <c r="N910393" i="14"/>
  <c r="N910392" i="14"/>
  <c r="N910391" i="14"/>
  <c r="N910390" i="14"/>
  <c r="N910389" i="14"/>
  <c r="N910388" i="14"/>
  <c r="N910387" i="14"/>
  <c r="N910386" i="14"/>
  <c r="N910385" i="14"/>
  <c r="N910384" i="14"/>
  <c r="N910383" i="14"/>
  <c r="N910382" i="14"/>
  <c r="N910381" i="14"/>
  <c r="N910380" i="14"/>
  <c r="N910379" i="14"/>
  <c r="N910378" i="14"/>
  <c r="N910377" i="14"/>
  <c r="N910376" i="14"/>
  <c r="N910375" i="14"/>
  <c r="N910374" i="14"/>
  <c r="N910373" i="14"/>
  <c r="N910372" i="14"/>
  <c r="N910371" i="14"/>
  <c r="N910370" i="14"/>
  <c r="N910369" i="14"/>
  <c r="N910368" i="14"/>
  <c r="N910367" i="14"/>
  <c r="N910366" i="14"/>
  <c r="N910365" i="14"/>
  <c r="N910364" i="14"/>
  <c r="N910363" i="14"/>
  <c r="N910362" i="14"/>
  <c r="N910361" i="14"/>
  <c r="N910360" i="14"/>
  <c r="N910359" i="14"/>
  <c r="N910358" i="14"/>
  <c r="N910357" i="14"/>
  <c r="N910356" i="14"/>
  <c r="N910355" i="14"/>
  <c r="N910354" i="14"/>
  <c r="N910353" i="14"/>
  <c r="N910352" i="14"/>
  <c r="N910351" i="14"/>
  <c r="N910350" i="14"/>
  <c r="N910349" i="14"/>
  <c r="N910348" i="14"/>
  <c r="N910347" i="14"/>
  <c r="N910346" i="14"/>
  <c r="N910345" i="14"/>
  <c r="N910344" i="14"/>
  <c r="N910343" i="14"/>
  <c r="N910342" i="14"/>
  <c r="N910341" i="14"/>
  <c r="N910340" i="14"/>
  <c r="N910339" i="14"/>
  <c r="N910338" i="14"/>
  <c r="N910337" i="14"/>
  <c r="N910336" i="14"/>
  <c r="N910335" i="14"/>
  <c r="N910334" i="14"/>
  <c r="N910333" i="14"/>
  <c r="N910332" i="14"/>
  <c r="N910331" i="14"/>
  <c r="N910330" i="14"/>
  <c r="N910329" i="14"/>
  <c r="N910328" i="14"/>
  <c r="N910327" i="14"/>
  <c r="N910326" i="14"/>
  <c r="N910325" i="14"/>
  <c r="N910324" i="14"/>
  <c r="N910323" i="14"/>
  <c r="N910322" i="14"/>
  <c r="N910321" i="14"/>
  <c r="N910320" i="14"/>
  <c r="N910319" i="14"/>
  <c r="N910318" i="14"/>
  <c r="N910317" i="14"/>
  <c r="N910316" i="14"/>
  <c r="N910315" i="14"/>
  <c r="N910314" i="14"/>
  <c r="N910313" i="14"/>
  <c r="N910312" i="14"/>
  <c r="N910311" i="14"/>
  <c r="N910310" i="14"/>
  <c r="N910309" i="14"/>
  <c r="N910308" i="14"/>
  <c r="N910307" i="14"/>
  <c r="N910306" i="14"/>
  <c r="N910305" i="14"/>
  <c r="N910304" i="14"/>
  <c r="N910303" i="14"/>
  <c r="N910302" i="14"/>
  <c r="N910301" i="14"/>
  <c r="N910300" i="14"/>
  <c r="N910299" i="14"/>
  <c r="N910298" i="14"/>
  <c r="N910297" i="14"/>
  <c r="N910296" i="14"/>
  <c r="N910295" i="14"/>
  <c r="N910294" i="14"/>
  <c r="N910293" i="14"/>
  <c r="N910292" i="14"/>
  <c r="N910291" i="14"/>
  <c r="N910290" i="14"/>
  <c r="N910289" i="14"/>
  <c r="N910288" i="14"/>
  <c r="N910287" i="14"/>
  <c r="N910286" i="14"/>
  <c r="N910285" i="14"/>
  <c r="N910284" i="14"/>
  <c r="N910283" i="14"/>
  <c r="N910282" i="14"/>
  <c r="N910281" i="14"/>
  <c r="N910280" i="14"/>
  <c r="N910279" i="14"/>
  <c r="N910278" i="14"/>
  <c r="N910277" i="14"/>
  <c r="N910276" i="14"/>
  <c r="N910275" i="14"/>
  <c r="N910274" i="14"/>
  <c r="N910273" i="14"/>
  <c r="N910272" i="14"/>
  <c r="N910271" i="14"/>
  <c r="N910270" i="14"/>
  <c r="N910269" i="14"/>
  <c r="N910268" i="14"/>
  <c r="N910267" i="14"/>
  <c r="N910266" i="14"/>
  <c r="N910265" i="14"/>
  <c r="N910264" i="14"/>
  <c r="N910263" i="14"/>
  <c r="N910262" i="14"/>
  <c r="N910261" i="14"/>
  <c r="N910260" i="14"/>
  <c r="N910259" i="14"/>
  <c r="N910258" i="14"/>
  <c r="N910257" i="14"/>
  <c r="N910256" i="14"/>
  <c r="N910255" i="14"/>
  <c r="N910254" i="14"/>
  <c r="N910253" i="14"/>
  <c r="N910252" i="14"/>
  <c r="N910251" i="14"/>
  <c r="N910250" i="14"/>
  <c r="N910249" i="14"/>
  <c r="N910248" i="14"/>
  <c r="N910247" i="14"/>
  <c r="N910246" i="14"/>
  <c r="N910245" i="14"/>
  <c r="N910244" i="14"/>
  <c r="N910243" i="14"/>
  <c r="N910242" i="14"/>
  <c r="N910241" i="14"/>
  <c r="N910240" i="14"/>
  <c r="N910239" i="14"/>
  <c r="N910238" i="14"/>
  <c r="N910237" i="14"/>
  <c r="N910236" i="14"/>
  <c r="N910235" i="14"/>
  <c r="N910234" i="14"/>
  <c r="N910233" i="14"/>
  <c r="N910232" i="14"/>
  <c r="N910231" i="14"/>
  <c r="N910230" i="14"/>
  <c r="N910229" i="14"/>
  <c r="N910228" i="14"/>
  <c r="N910227" i="14"/>
  <c r="N910226" i="14"/>
  <c r="N910225" i="14"/>
  <c r="N910224" i="14"/>
  <c r="N910223" i="14"/>
  <c r="N910222" i="14"/>
  <c r="N910221" i="14"/>
  <c r="N910220" i="14"/>
  <c r="N910219" i="14"/>
  <c r="N910218" i="14"/>
  <c r="N910217" i="14"/>
  <c r="N910216" i="14"/>
  <c r="N910215" i="14"/>
  <c r="N910214" i="14"/>
  <c r="N910213" i="14"/>
  <c r="N910212" i="14"/>
  <c r="N910211" i="14"/>
  <c r="N910210" i="14"/>
  <c r="N910209" i="14"/>
  <c r="N910208" i="14"/>
  <c r="N910207" i="14"/>
  <c r="N910206" i="14"/>
  <c r="N910205" i="14"/>
  <c r="N910204" i="14"/>
  <c r="N910203" i="14"/>
  <c r="N910202" i="14"/>
  <c r="N910201" i="14"/>
  <c r="N910200" i="14"/>
  <c r="N910199" i="14"/>
  <c r="N910198" i="14"/>
  <c r="N910197" i="14"/>
  <c r="N910196" i="14"/>
  <c r="N910195" i="14"/>
  <c r="N910194" i="14"/>
  <c r="N910193" i="14"/>
  <c r="N910192" i="14"/>
  <c r="N910191" i="14"/>
  <c r="N910190" i="14"/>
  <c r="N910189" i="14"/>
  <c r="N910188" i="14"/>
  <c r="N910187" i="14"/>
  <c r="N910186" i="14"/>
  <c r="N910185" i="14"/>
  <c r="N910184" i="14"/>
  <c r="N910183" i="14"/>
  <c r="N910182" i="14"/>
  <c r="N910181" i="14"/>
  <c r="N910180" i="14"/>
  <c r="N910179" i="14"/>
  <c r="N910178" i="14"/>
  <c r="N910177" i="14"/>
  <c r="N910176" i="14"/>
  <c r="N910175" i="14"/>
  <c r="N910174" i="14"/>
  <c r="N910173" i="14"/>
  <c r="N910172" i="14"/>
  <c r="N910171" i="14"/>
  <c r="N910170" i="14"/>
  <c r="N910169" i="14"/>
  <c r="N910168" i="14"/>
  <c r="N910167" i="14"/>
  <c r="N910166" i="14"/>
  <c r="N910165" i="14"/>
  <c r="N910164" i="14"/>
  <c r="N910163" i="14"/>
  <c r="N910162" i="14"/>
  <c r="N910161" i="14"/>
  <c r="N910160" i="14"/>
  <c r="N910159" i="14"/>
  <c r="N910158" i="14"/>
  <c r="N910157" i="14"/>
  <c r="N910156" i="14"/>
  <c r="N910155" i="14"/>
  <c r="N910154" i="14"/>
  <c r="N910153" i="14"/>
  <c r="N910152" i="14"/>
  <c r="N910151" i="14"/>
  <c r="N910150" i="14"/>
  <c r="N910149" i="14"/>
  <c r="N910148" i="14"/>
  <c r="N910147" i="14"/>
  <c r="N910146" i="14"/>
  <c r="N910145" i="14"/>
  <c r="N910144" i="14"/>
  <c r="N910143" i="14"/>
  <c r="N910142" i="14"/>
  <c r="N910141" i="14"/>
  <c r="N910140" i="14"/>
  <c r="N910139" i="14"/>
  <c r="N910138" i="14"/>
  <c r="N910137" i="14"/>
  <c r="N910136" i="14"/>
  <c r="N910135" i="14"/>
  <c r="N910134" i="14"/>
  <c r="N910133" i="14"/>
  <c r="N910132" i="14"/>
  <c r="N910131" i="14"/>
  <c r="N910130" i="14"/>
  <c r="N910129" i="14"/>
  <c r="N910128" i="14"/>
  <c r="N910127" i="14"/>
  <c r="N910126" i="14"/>
  <c r="N910125" i="14"/>
  <c r="N910124" i="14"/>
  <c r="N910123" i="14"/>
  <c r="N910122" i="14"/>
  <c r="N910121" i="14"/>
  <c r="N910120" i="14"/>
  <c r="N910119" i="14"/>
  <c r="N910118" i="14"/>
  <c r="N910117" i="14"/>
  <c r="N910116" i="14"/>
  <c r="N910115" i="14"/>
  <c r="N910114" i="14"/>
  <c r="N910113" i="14"/>
  <c r="N910112" i="14"/>
  <c r="N910111" i="14"/>
  <c r="N910110" i="14"/>
  <c r="N910109" i="14"/>
  <c r="N910108" i="14"/>
  <c r="N910107" i="14"/>
  <c r="N910106" i="14"/>
  <c r="N910105" i="14"/>
  <c r="N910104" i="14"/>
  <c r="N910103" i="14"/>
  <c r="N910102" i="14"/>
  <c r="N910101" i="14"/>
  <c r="N910100" i="14"/>
  <c r="N910099" i="14"/>
  <c r="N910098" i="14"/>
  <c r="N910097" i="14"/>
  <c r="N910096" i="14"/>
  <c r="N910095" i="14"/>
  <c r="N910094" i="14"/>
  <c r="N910093" i="14"/>
  <c r="N910092" i="14"/>
  <c r="N910091" i="14"/>
  <c r="N910090" i="14"/>
  <c r="N910089" i="14"/>
  <c r="N910088" i="14"/>
  <c r="N910087" i="14"/>
  <c r="N910086" i="14"/>
  <c r="N910085" i="14"/>
  <c r="N910084" i="14"/>
  <c r="N910083" i="14"/>
  <c r="N910082" i="14"/>
  <c r="N910081" i="14"/>
  <c r="N910080" i="14"/>
  <c r="N910079" i="14"/>
  <c r="N910078" i="14"/>
  <c r="N910077" i="14"/>
  <c r="N910076" i="14"/>
  <c r="N910075" i="14"/>
  <c r="N910074" i="14"/>
  <c r="N910073" i="14"/>
  <c r="N910072" i="14"/>
  <c r="N910071" i="14"/>
  <c r="N910070" i="14"/>
  <c r="N910069" i="14"/>
  <c r="N910068" i="14"/>
  <c r="N910067" i="14"/>
  <c r="N910066" i="14"/>
  <c r="N910065" i="14"/>
  <c r="N910064" i="14"/>
  <c r="N910063" i="14"/>
  <c r="N910062" i="14"/>
  <c r="N910061" i="14"/>
  <c r="N910060" i="14"/>
  <c r="N910059" i="14"/>
  <c r="N910058" i="14"/>
  <c r="N910057" i="14"/>
  <c r="N910056" i="14"/>
  <c r="N910055" i="14"/>
  <c r="N910054" i="14"/>
  <c r="N910053" i="14"/>
  <c r="N910052" i="14"/>
  <c r="N910051" i="14"/>
  <c r="N910050" i="14"/>
  <c r="N910049" i="14"/>
  <c r="N910048" i="14"/>
  <c r="N910047" i="14"/>
  <c r="N910046" i="14"/>
  <c r="N910045" i="14"/>
  <c r="N910044" i="14"/>
  <c r="N910043" i="14"/>
  <c r="N910042" i="14"/>
  <c r="N910041" i="14"/>
  <c r="N910040" i="14"/>
  <c r="N910039" i="14"/>
  <c r="N910038" i="14"/>
  <c r="N910037" i="14"/>
  <c r="N910036" i="14"/>
  <c r="N910035" i="14"/>
  <c r="N910034" i="14"/>
  <c r="N910033" i="14"/>
  <c r="N910032" i="14"/>
  <c r="N910031" i="14"/>
  <c r="N910030" i="14"/>
  <c r="N910029" i="14"/>
  <c r="N910028" i="14"/>
  <c r="N910027" i="14"/>
  <c r="N910026" i="14"/>
  <c r="N910025" i="14"/>
  <c r="N910024" i="14"/>
  <c r="N910023" i="14"/>
  <c r="N910022" i="14"/>
  <c r="N910021" i="14"/>
  <c r="N910020" i="14"/>
  <c r="N910019" i="14"/>
  <c r="N910018" i="14"/>
  <c r="N910017" i="14"/>
  <c r="N910016" i="14"/>
  <c r="N910015" i="14"/>
  <c r="N910014" i="14"/>
  <c r="N910013" i="14"/>
  <c r="N910012" i="14"/>
  <c r="N910011" i="14"/>
  <c r="N910010" i="14"/>
  <c r="N910009" i="14"/>
  <c r="N910008" i="14"/>
  <c r="N910007" i="14"/>
  <c r="N910006" i="14"/>
  <c r="N910005" i="14"/>
  <c r="N910004" i="14"/>
  <c r="N910003" i="14"/>
  <c r="N910002" i="14"/>
  <c r="N910001" i="14"/>
  <c r="N910000" i="14"/>
  <c r="N909999" i="14"/>
  <c r="N909998" i="14"/>
  <c r="N909997" i="14"/>
  <c r="N909996" i="14"/>
  <c r="N909995" i="14"/>
  <c r="N909994" i="14"/>
  <c r="N909993" i="14"/>
  <c r="N909992" i="14"/>
  <c r="N909991" i="14"/>
  <c r="N909990" i="14"/>
  <c r="N909989" i="14"/>
  <c r="N909988" i="14"/>
  <c r="N909987" i="14"/>
  <c r="N909986" i="14"/>
  <c r="N909985" i="14"/>
  <c r="N909984" i="14"/>
  <c r="N909983" i="14"/>
  <c r="N909982" i="14"/>
  <c r="N909981" i="14"/>
  <c r="N909980" i="14"/>
  <c r="N909979" i="14"/>
  <c r="N909978" i="14"/>
  <c r="N909977" i="14"/>
  <c r="N909976" i="14"/>
  <c r="N909975" i="14"/>
  <c r="N909974" i="14"/>
  <c r="N909973" i="14"/>
  <c r="N909972" i="14"/>
  <c r="N909971" i="14"/>
  <c r="N909970" i="14"/>
  <c r="N909969" i="14"/>
  <c r="N909968" i="14"/>
  <c r="N909967" i="14"/>
  <c r="N909966" i="14"/>
  <c r="N909965" i="14"/>
  <c r="N909964" i="14"/>
  <c r="N909963" i="14"/>
  <c r="N909962" i="14"/>
  <c r="N909961" i="14"/>
  <c r="N909960" i="14"/>
  <c r="N909959" i="14"/>
  <c r="N909958" i="14"/>
  <c r="N909957" i="14"/>
  <c r="N909956" i="14"/>
  <c r="N909955" i="14"/>
  <c r="N909954" i="14"/>
  <c r="N909953" i="14"/>
  <c r="N909952" i="14"/>
  <c r="N909951" i="14"/>
  <c r="N909950" i="14"/>
  <c r="N909949" i="14"/>
  <c r="N909948" i="14"/>
  <c r="N909947" i="14"/>
  <c r="N909946" i="14"/>
  <c r="N909945" i="14"/>
  <c r="N909944" i="14"/>
  <c r="N909943" i="14"/>
  <c r="N909942" i="14"/>
  <c r="N909941" i="14"/>
  <c r="N909940" i="14"/>
  <c r="N909939" i="14"/>
  <c r="N909938" i="14"/>
  <c r="N909937" i="14"/>
  <c r="N909936" i="14"/>
  <c r="N909935" i="14"/>
  <c r="N909934" i="14"/>
  <c r="N909933" i="14"/>
  <c r="N909932" i="14"/>
  <c r="N909931" i="14"/>
  <c r="N909930" i="14"/>
  <c r="N909929" i="14"/>
  <c r="N909928" i="14"/>
  <c r="N909927" i="14"/>
  <c r="N909926" i="14"/>
  <c r="N909925" i="14"/>
  <c r="N909924" i="14"/>
  <c r="N909923" i="14"/>
  <c r="N909922" i="14"/>
  <c r="N909921" i="14"/>
  <c r="N909920" i="14"/>
  <c r="N909919" i="14"/>
  <c r="N909918" i="14"/>
  <c r="N909917" i="14"/>
  <c r="N909916" i="14"/>
  <c r="N909915" i="14"/>
  <c r="N909914" i="14"/>
  <c r="N909913" i="14"/>
  <c r="N909912" i="14"/>
  <c r="N909911" i="14"/>
  <c r="N909910" i="14"/>
  <c r="N909909" i="14"/>
  <c r="N909908" i="14"/>
  <c r="N909907" i="14"/>
  <c r="N909906" i="14"/>
  <c r="N909905" i="14"/>
  <c r="N909904" i="14"/>
  <c r="N909903" i="14"/>
  <c r="N909902" i="14"/>
  <c r="N909901" i="14"/>
  <c r="N909900" i="14"/>
  <c r="N909899" i="14"/>
  <c r="N909898" i="14"/>
  <c r="N909897" i="14"/>
  <c r="N909896" i="14"/>
  <c r="N909895" i="14"/>
  <c r="N909894" i="14"/>
  <c r="N909893" i="14"/>
  <c r="N909892" i="14"/>
  <c r="N909891" i="14"/>
  <c r="N909890" i="14"/>
  <c r="N909889" i="14"/>
  <c r="N909888" i="14"/>
  <c r="N909887" i="14"/>
  <c r="N909886" i="14"/>
  <c r="N909885" i="14"/>
  <c r="N909884" i="14"/>
  <c r="N909883" i="14"/>
  <c r="N909882" i="14"/>
  <c r="N909881" i="14"/>
  <c r="N909880" i="14"/>
  <c r="N909879" i="14"/>
  <c r="N909878" i="14"/>
  <c r="N909877" i="14"/>
  <c r="N909876" i="14"/>
  <c r="N909875" i="14"/>
  <c r="N909874" i="14"/>
  <c r="N909873" i="14"/>
  <c r="N909872" i="14"/>
  <c r="N909871" i="14"/>
  <c r="N909870" i="14"/>
  <c r="N909869" i="14"/>
  <c r="N909868" i="14"/>
  <c r="N909867" i="14"/>
  <c r="N909866" i="14"/>
  <c r="N909865" i="14"/>
  <c r="N909864" i="14"/>
  <c r="N909863" i="14"/>
  <c r="N909862" i="14"/>
  <c r="N909861" i="14"/>
  <c r="N909860" i="14"/>
  <c r="N909859" i="14"/>
  <c r="N909858" i="14"/>
  <c r="N909857" i="14"/>
  <c r="N909856" i="14"/>
  <c r="N909855" i="14"/>
  <c r="N909854" i="14"/>
  <c r="N909853" i="14"/>
  <c r="N909852" i="14"/>
  <c r="N909851" i="14"/>
  <c r="N909850" i="14"/>
  <c r="N909849" i="14"/>
  <c r="N909848" i="14"/>
  <c r="N909847" i="14"/>
  <c r="N909846" i="14"/>
  <c r="N909845" i="14"/>
  <c r="N909844" i="14"/>
  <c r="N909843" i="14"/>
  <c r="N909842" i="14"/>
  <c r="N909841" i="14"/>
  <c r="N909840" i="14"/>
  <c r="N909839" i="14"/>
  <c r="N909838" i="14"/>
  <c r="N909837" i="14"/>
  <c r="N909836" i="14"/>
  <c r="N909835" i="14"/>
  <c r="N909834" i="14"/>
  <c r="N909833" i="14"/>
  <c r="N909832" i="14"/>
  <c r="N909831" i="14"/>
  <c r="N909830" i="14"/>
  <c r="N909829" i="14"/>
  <c r="N909828" i="14"/>
  <c r="N909827" i="14"/>
  <c r="N909826" i="14"/>
  <c r="N909825" i="14"/>
  <c r="N909824" i="14"/>
  <c r="N909823" i="14"/>
  <c r="N909822" i="14"/>
  <c r="N909821" i="14"/>
  <c r="N909820" i="14"/>
  <c r="N909819" i="14"/>
  <c r="N909818" i="14"/>
  <c r="N909817" i="14"/>
  <c r="N909816" i="14"/>
  <c r="N909815" i="14"/>
  <c r="N909814" i="14"/>
  <c r="N909813" i="14"/>
  <c r="N909812" i="14"/>
  <c r="N909811" i="14"/>
  <c r="N909810" i="14"/>
  <c r="N909809" i="14"/>
  <c r="N909808" i="14"/>
  <c r="N909807" i="14"/>
  <c r="N909806" i="14"/>
  <c r="N909805" i="14"/>
  <c r="N909804" i="14"/>
  <c r="N909803" i="14"/>
  <c r="N909802" i="14"/>
  <c r="N909801" i="14"/>
  <c r="N909800" i="14"/>
  <c r="N909799" i="14"/>
  <c r="N909798" i="14"/>
  <c r="N909797" i="14"/>
  <c r="N909796" i="14"/>
  <c r="N909795" i="14"/>
  <c r="N909794" i="14"/>
  <c r="N909793" i="14"/>
  <c r="N909792" i="14"/>
  <c r="N909791" i="14"/>
  <c r="N909790" i="14"/>
  <c r="N909789" i="14"/>
  <c r="N909788" i="14"/>
  <c r="N909787" i="14"/>
  <c r="N909786" i="14"/>
  <c r="N909785" i="14"/>
  <c r="N909784" i="14"/>
  <c r="N909783" i="14"/>
  <c r="N909782" i="14"/>
  <c r="N909781" i="14"/>
  <c r="N909780" i="14"/>
  <c r="N909779" i="14"/>
  <c r="N909778" i="14"/>
  <c r="N909777" i="14"/>
  <c r="N909776" i="14"/>
  <c r="N909775" i="14"/>
  <c r="N909774" i="14"/>
  <c r="N909773" i="14"/>
  <c r="N909772" i="14"/>
  <c r="N909771" i="14"/>
  <c r="N909770" i="14"/>
  <c r="N909769" i="14"/>
  <c r="N909768" i="14"/>
  <c r="N909767" i="14"/>
  <c r="N909766" i="14"/>
  <c r="N909765" i="14"/>
  <c r="N909764" i="14"/>
  <c r="N909763" i="14"/>
  <c r="N909762" i="14"/>
  <c r="N909761" i="14"/>
  <c r="N909760" i="14"/>
  <c r="N909759" i="14"/>
  <c r="N909758" i="14"/>
  <c r="N909757" i="14"/>
  <c r="N909756" i="14"/>
  <c r="N909755" i="14"/>
  <c r="N909754" i="14"/>
  <c r="N909753" i="14"/>
  <c r="N909752" i="14"/>
  <c r="N909751" i="14"/>
  <c r="N909750" i="14"/>
  <c r="N909749" i="14"/>
  <c r="N909748" i="14"/>
  <c r="N909747" i="14"/>
  <c r="N909746" i="14"/>
  <c r="N909745" i="14"/>
  <c r="N909744" i="14"/>
  <c r="N909743" i="14"/>
  <c r="N909742" i="14"/>
  <c r="N909741" i="14"/>
  <c r="N909740" i="14"/>
  <c r="N909739" i="14"/>
  <c r="N909738" i="14"/>
  <c r="N909737" i="14"/>
  <c r="N909736" i="14"/>
  <c r="N909735" i="14"/>
  <c r="N909734" i="14"/>
  <c r="N909733" i="14"/>
  <c r="N909732" i="14"/>
  <c r="N909731" i="14"/>
  <c r="N909730" i="14"/>
  <c r="N909729" i="14"/>
  <c r="N909728" i="14"/>
  <c r="N909727" i="14"/>
  <c r="N909726" i="14"/>
  <c r="N909725" i="14"/>
  <c r="N909724" i="14"/>
  <c r="N909723" i="14"/>
  <c r="N909722" i="14"/>
  <c r="N909721" i="14"/>
  <c r="N909720" i="14"/>
  <c r="N909719" i="14"/>
  <c r="N909718" i="14"/>
  <c r="N909717" i="14"/>
  <c r="N909716" i="14"/>
  <c r="N909715" i="14"/>
  <c r="N909714" i="14"/>
  <c r="N909713" i="14"/>
  <c r="N909712" i="14"/>
  <c r="N909711" i="14"/>
  <c r="N909710" i="14"/>
  <c r="N909709" i="14"/>
  <c r="N909708" i="14"/>
  <c r="N909707" i="14"/>
  <c r="N909706" i="14"/>
  <c r="N909705" i="14"/>
  <c r="N909704" i="14"/>
  <c r="N909703" i="14"/>
  <c r="N909702" i="14"/>
  <c r="N909701" i="14"/>
  <c r="N909700" i="14"/>
  <c r="N909699" i="14"/>
  <c r="N909698" i="14"/>
  <c r="N909697" i="14"/>
  <c r="N909696" i="14"/>
  <c r="N909695" i="14"/>
  <c r="N909694" i="14"/>
  <c r="N909693" i="14"/>
  <c r="N909692" i="14"/>
  <c r="N909691" i="14"/>
  <c r="N909690" i="14"/>
  <c r="N909689" i="14"/>
  <c r="N909688" i="14"/>
  <c r="N909687" i="14"/>
  <c r="N909686" i="14"/>
  <c r="N909685" i="14"/>
  <c r="N909684" i="14"/>
  <c r="N909683" i="14"/>
  <c r="N909682" i="14"/>
  <c r="N909681" i="14"/>
  <c r="N909680" i="14"/>
  <c r="N909679" i="14"/>
  <c r="N909678" i="14"/>
  <c r="N909677" i="14"/>
  <c r="N909676" i="14"/>
  <c r="N909675" i="14"/>
  <c r="N909674" i="14"/>
  <c r="N909673" i="14"/>
  <c r="N909672" i="14"/>
  <c r="N909671" i="14"/>
  <c r="N909670" i="14"/>
  <c r="N909669" i="14"/>
  <c r="N909668" i="14"/>
  <c r="N909667" i="14"/>
  <c r="N909666" i="14"/>
  <c r="N909665" i="14"/>
  <c r="N909664" i="14"/>
  <c r="N909663" i="14"/>
  <c r="N909662" i="14"/>
  <c r="N909661" i="14"/>
  <c r="N909660" i="14"/>
  <c r="N909659" i="14"/>
  <c r="N909658" i="14"/>
  <c r="N909657" i="14"/>
  <c r="N909656" i="14"/>
  <c r="N909655" i="14"/>
  <c r="N909654" i="14"/>
  <c r="N909653" i="14"/>
  <c r="N909652" i="14"/>
  <c r="N909651" i="14"/>
  <c r="N909650" i="14"/>
  <c r="N909649" i="14"/>
  <c r="N909648" i="14"/>
  <c r="N909647" i="14"/>
  <c r="N909646" i="14"/>
  <c r="N909645" i="14"/>
  <c r="N909644" i="14"/>
  <c r="N909643" i="14"/>
  <c r="N909642" i="14"/>
  <c r="N909641" i="14"/>
  <c r="N909640" i="14"/>
  <c r="N909639" i="14"/>
  <c r="N909638" i="14"/>
  <c r="N909637" i="14"/>
  <c r="N909636" i="14"/>
  <c r="N909635" i="14"/>
  <c r="N909634" i="14"/>
  <c r="N909633" i="14"/>
  <c r="N909632" i="14"/>
  <c r="N909631" i="14"/>
  <c r="N909630" i="14"/>
  <c r="N909629" i="14"/>
  <c r="N909628" i="14"/>
  <c r="N909627" i="14"/>
  <c r="N909626" i="14"/>
  <c r="N909625" i="14"/>
  <c r="N909624" i="14"/>
  <c r="N909623" i="14"/>
  <c r="N909622" i="14"/>
  <c r="N909621" i="14"/>
  <c r="N909620" i="14"/>
  <c r="N909619" i="14"/>
  <c r="N909618" i="14"/>
  <c r="N909617" i="14"/>
  <c r="N909616" i="14"/>
  <c r="N909615" i="14"/>
  <c r="N909614" i="14"/>
  <c r="N909613" i="14"/>
  <c r="N909612" i="14"/>
  <c r="N909611" i="14"/>
  <c r="N909610" i="14"/>
  <c r="N909609" i="14"/>
  <c r="N909608" i="14"/>
  <c r="N909607" i="14"/>
  <c r="N909606" i="14"/>
  <c r="N909605" i="14"/>
  <c r="N909604" i="14"/>
  <c r="N909603" i="14"/>
  <c r="N909602" i="14"/>
  <c r="N909601" i="14"/>
  <c r="N909600" i="14"/>
  <c r="N909599" i="14"/>
  <c r="N909598" i="14"/>
  <c r="N909597" i="14"/>
  <c r="N909596" i="14"/>
  <c r="N909595" i="14"/>
  <c r="N909594" i="14"/>
  <c r="N909593" i="14"/>
  <c r="N909592" i="14"/>
  <c r="N909591" i="14"/>
  <c r="N909590" i="14"/>
  <c r="N909589" i="14"/>
  <c r="N909588" i="14"/>
  <c r="N909587" i="14"/>
  <c r="N909586" i="14"/>
  <c r="N909585" i="14"/>
  <c r="N909584" i="14"/>
  <c r="N909583" i="14"/>
  <c r="N909582" i="14"/>
  <c r="N909581" i="14"/>
  <c r="N909580" i="14"/>
  <c r="N909579" i="14"/>
  <c r="N909578" i="14"/>
  <c r="N909577" i="14"/>
  <c r="N909576" i="14"/>
  <c r="N909575" i="14"/>
  <c r="N909574" i="14"/>
  <c r="N909573" i="14"/>
  <c r="N909572" i="14"/>
  <c r="N909571" i="14"/>
  <c r="N909570" i="14"/>
  <c r="N909569" i="14"/>
  <c r="N909568" i="14"/>
  <c r="N909567" i="14"/>
  <c r="N909566" i="14"/>
  <c r="N909565" i="14"/>
  <c r="N909564" i="14"/>
  <c r="N909563" i="14"/>
  <c r="N909562" i="14"/>
  <c r="N909561" i="14"/>
  <c r="N909560" i="14"/>
  <c r="N909559" i="14"/>
  <c r="N909558" i="14"/>
  <c r="N909557" i="14"/>
  <c r="N909556" i="14"/>
  <c r="N909555" i="14"/>
  <c r="N909554" i="14"/>
  <c r="N909553" i="14"/>
  <c r="N909552" i="14"/>
  <c r="N909551" i="14"/>
  <c r="N909550" i="14"/>
  <c r="N909549" i="14"/>
  <c r="N909548" i="14"/>
  <c r="N909547" i="14"/>
  <c r="N909546" i="14"/>
  <c r="N909545" i="14"/>
  <c r="N909544" i="14"/>
  <c r="N909543" i="14"/>
  <c r="N909542" i="14"/>
  <c r="N909541" i="14"/>
  <c r="N909540" i="14"/>
  <c r="N909539" i="14"/>
  <c r="N909538" i="14"/>
  <c r="N909537" i="14"/>
  <c r="N909536" i="14"/>
  <c r="N909535" i="14"/>
  <c r="N909534" i="14"/>
  <c r="N909533" i="14"/>
  <c r="N909532" i="14"/>
  <c r="N909531" i="14"/>
  <c r="N909530" i="14"/>
  <c r="N909529" i="14"/>
  <c r="N909528" i="14"/>
  <c r="N909527" i="14"/>
  <c r="N909526" i="14"/>
  <c r="N909525" i="14"/>
  <c r="N909524" i="14"/>
  <c r="N909523" i="14"/>
  <c r="N909522" i="14"/>
  <c r="N909521" i="14"/>
  <c r="N909520" i="14"/>
  <c r="N909519" i="14"/>
  <c r="N909518" i="14"/>
  <c r="N909517" i="14"/>
  <c r="N909516" i="14"/>
  <c r="N909515" i="14"/>
  <c r="N909514" i="14"/>
  <c r="N909513" i="14"/>
  <c r="N909512" i="14"/>
  <c r="N909511" i="14"/>
  <c r="N909510" i="14"/>
  <c r="N909509" i="14"/>
  <c r="N909508" i="14"/>
  <c r="N909507" i="14"/>
  <c r="N909506" i="14"/>
  <c r="N909505" i="14"/>
  <c r="N909504" i="14"/>
  <c r="N909503" i="14"/>
  <c r="N909502" i="14"/>
  <c r="N909501" i="14"/>
  <c r="N909500" i="14"/>
  <c r="N909499" i="14"/>
  <c r="N909498" i="14"/>
  <c r="N909497" i="14"/>
  <c r="N909496" i="14"/>
  <c r="N909495" i="14"/>
  <c r="N909494" i="14"/>
  <c r="N909493" i="14"/>
  <c r="N909492" i="14"/>
  <c r="N909491" i="14"/>
  <c r="N909490" i="14"/>
  <c r="N909489" i="14"/>
  <c r="N909488" i="14"/>
  <c r="N909487" i="14"/>
  <c r="N909486" i="14"/>
  <c r="N909485" i="14"/>
  <c r="N909484" i="14"/>
  <c r="N909483" i="14"/>
  <c r="N909482" i="14"/>
  <c r="N909481" i="14"/>
  <c r="N909480" i="14"/>
  <c r="N909479" i="14"/>
  <c r="N909478" i="14"/>
  <c r="N909477" i="14"/>
  <c r="N909476" i="14"/>
  <c r="N909475" i="14"/>
  <c r="N909474" i="14"/>
  <c r="N909473" i="14"/>
  <c r="N909472" i="14"/>
  <c r="N909471" i="14"/>
  <c r="N909470" i="14"/>
  <c r="N909469" i="14"/>
  <c r="N909468" i="14"/>
  <c r="N909467" i="14"/>
  <c r="N909466" i="14"/>
  <c r="N909465" i="14"/>
  <c r="N909464" i="14"/>
  <c r="N909463" i="14"/>
  <c r="N909462" i="14"/>
  <c r="N909461" i="14"/>
  <c r="N909460" i="14"/>
  <c r="N909459" i="14"/>
  <c r="N909458" i="14"/>
  <c r="N909457" i="14"/>
  <c r="N909456" i="14"/>
  <c r="N909455" i="14"/>
  <c r="N909454" i="14"/>
  <c r="N909453" i="14"/>
  <c r="N909452" i="14"/>
  <c r="N909451" i="14"/>
  <c r="N909450" i="14"/>
  <c r="N909449" i="14"/>
  <c r="N909448" i="14"/>
  <c r="N909447" i="14"/>
  <c r="N909446" i="14"/>
  <c r="N909445" i="14"/>
  <c r="N909444" i="14"/>
  <c r="N909443" i="14"/>
  <c r="N909442" i="14"/>
  <c r="N909441" i="14"/>
  <c r="N909440" i="14"/>
  <c r="N909439" i="14"/>
  <c r="N909438" i="14"/>
  <c r="N909437" i="14"/>
  <c r="N909436" i="14"/>
  <c r="N909435" i="14"/>
  <c r="N909434" i="14"/>
  <c r="N909433" i="14"/>
  <c r="N909432" i="14"/>
  <c r="N909431" i="14"/>
  <c r="N909430" i="14"/>
  <c r="N909429" i="14"/>
  <c r="N909428" i="14"/>
  <c r="N909427" i="14"/>
  <c r="N909426" i="14"/>
  <c r="N909425" i="14"/>
  <c r="N909424" i="14"/>
  <c r="N909423" i="14"/>
  <c r="N909422" i="14"/>
  <c r="N909421" i="14"/>
  <c r="N909420" i="14"/>
  <c r="N909419" i="14"/>
  <c r="N909418" i="14"/>
  <c r="N909417" i="14"/>
  <c r="N909416" i="14"/>
  <c r="N909415" i="14"/>
  <c r="N909414" i="14"/>
  <c r="N909413" i="14"/>
  <c r="N909412" i="14"/>
  <c r="N909411" i="14"/>
  <c r="N909410" i="14"/>
  <c r="N909409" i="14"/>
  <c r="N909408" i="14"/>
  <c r="N909407" i="14"/>
  <c r="N909406" i="14"/>
  <c r="N909405" i="14"/>
  <c r="N909404" i="14"/>
  <c r="N909403" i="14"/>
  <c r="N909402" i="14"/>
  <c r="N909401" i="14"/>
  <c r="N909400" i="14"/>
  <c r="N909399" i="14"/>
  <c r="N909398" i="14"/>
  <c r="N909397" i="14"/>
  <c r="N909396" i="14"/>
  <c r="N909395" i="14"/>
  <c r="N909394" i="14"/>
  <c r="N909393" i="14"/>
  <c r="N909392" i="14"/>
  <c r="N909391" i="14"/>
  <c r="N909390" i="14"/>
  <c r="N909389" i="14"/>
  <c r="N909388" i="14"/>
  <c r="N909387" i="14"/>
  <c r="N909386" i="14"/>
  <c r="N909385" i="14"/>
  <c r="N909384" i="14"/>
  <c r="N909383" i="14"/>
  <c r="N909382" i="14"/>
  <c r="N909381" i="14"/>
  <c r="N909380" i="14"/>
  <c r="N909379" i="14"/>
  <c r="N909378" i="14"/>
  <c r="N909377" i="14"/>
  <c r="N909376" i="14"/>
  <c r="N909375" i="14"/>
  <c r="N909374" i="14"/>
  <c r="N909373" i="14"/>
  <c r="N909372" i="14"/>
  <c r="N909371" i="14"/>
  <c r="N909370" i="14"/>
  <c r="N909369" i="14"/>
  <c r="N909368" i="14"/>
  <c r="N909367" i="14"/>
  <c r="N909366" i="14"/>
  <c r="N909365" i="14"/>
  <c r="N909364" i="14"/>
  <c r="N909363" i="14"/>
  <c r="N909362" i="14"/>
  <c r="N909361" i="14"/>
  <c r="N909360" i="14"/>
  <c r="N909359" i="14"/>
  <c r="N909358" i="14"/>
  <c r="N909357" i="14"/>
  <c r="N909356" i="14"/>
  <c r="N909355" i="14"/>
  <c r="N909354" i="14"/>
  <c r="N909353" i="14"/>
  <c r="N909352" i="14"/>
  <c r="N909351" i="14"/>
  <c r="N909350" i="14"/>
  <c r="N909349" i="14"/>
  <c r="N909348" i="14"/>
  <c r="N909347" i="14"/>
  <c r="N909346" i="14"/>
  <c r="N909345" i="14"/>
  <c r="N909344" i="14"/>
  <c r="N909343" i="14"/>
  <c r="N909342" i="14"/>
  <c r="N909341" i="14"/>
  <c r="N909340" i="14"/>
  <c r="N909339" i="14"/>
  <c r="N909338" i="14"/>
  <c r="N909337" i="14"/>
  <c r="N909336" i="14"/>
  <c r="N909335" i="14"/>
  <c r="N909334" i="14"/>
  <c r="N909333" i="14"/>
  <c r="N909332" i="14"/>
  <c r="N909331" i="14"/>
  <c r="N909330" i="14"/>
  <c r="N909329" i="14"/>
  <c r="N909328" i="14"/>
  <c r="N909327" i="14"/>
  <c r="N909326" i="14"/>
  <c r="N909325" i="14"/>
  <c r="N909324" i="14"/>
  <c r="N909323" i="14"/>
  <c r="N909322" i="14"/>
  <c r="N909321" i="14"/>
  <c r="N909320" i="14"/>
  <c r="N909319" i="14"/>
  <c r="N909318" i="14"/>
  <c r="N909317" i="14"/>
  <c r="N909316" i="14"/>
  <c r="N909315" i="14"/>
  <c r="N909314" i="14"/>
  <c r="N909313" i="14"/>
  <c r="N909312" i="14"/>
  <c r="N909311" i="14"/>
  <c r="N909310" i="14"/>
  <c r="N909309" i="14"/>
  <c r="N909308" i="14"/>
  <c r="N909307" i="14"/>
  <c r="N909306" i="14"/>
  <c r="N909305" i="14"/>
  <c r="N909304" i="14"/>
  <c r="N909303" i="14"/>
  <c r="N909302" i="14"/>
  <c r="N909301" i="14"/>
  <c r="N909300" i="14"/>
  <c r="N909299" i="14"/>
  <c r="N909298" i="14"/>
  <c r="N909297" i="14"/>
  <c r="N909296" i="14"/>
  <c r="N909295" i="14"/>
  <c r="N909294" i="14"/>
  <c r="N909293" i="14"/>
  <c r="N909292" i="14"/>
  <c r="N909291" i="14"/>
  <c r="N909290" i="14"/>
  <c r="N909289" i="14"/>
  <c r="N909288" i="14"/>
  <c r="N909287" i="14"/>
  <c r="N909286" i="14"/>
  <c r="N909285" i="14"/>
  <c r="N909284" i="14"/>
  <c r="N909283" i="14"/>
  <c r="N909282" i="14"/>
  <c r="N909281" i="14"/>
  <c r="N909280" i="14"/>
  <c r="N909279" i="14"/>
  <c r="N909278" i="14"/>
  <c r="N909277" i="14"/>
  <c r="N909276" i="14"/>
  <c r="N909275" i="14"/>
  <c r="N909274" i="14"/>
  <c r="N909273" i="14"/>
  <c r="N909272" i="14"/>
  <c r="N909271" i="14"/>
  <c r="N909270" i="14"/>
  <c r="N909269" i="14"/>
  <c r="N909268" i="14"/>
  <c r="N909267" i="14"/>
  <c r="N909266" i="14"/>
  <c r="N909265" i="14"/>
  <c r="N909264" i="14"/>
  <c r="N909263" i="14"/>
  <c r="N909262" i="14"/>
  <c r="N909261" i="14"/>
  <c r="N909260" i="14"/>
  <c r="N909259" i="14"/>
  <c r="N909258" i="14"/>
  <c r="N909257" i="14"/>
  <c r="N909256" i="14"/>
  <c r="N909255" i="14"/>
  <c r="N909254" i="14"/>
  <c r="N909253" i="14"/>
  <c r="N909252" i="14"/>
  <c r="N909251" i="14"/>
  <c r="N909250" i="14"/>
  <c r="N909249" i="14"/>
  <c r="N909248" i="14"/>
  <c r="N909247" i="14"/>
  <c r="N909246" i="14"/>
  <c r="N909245" i="14"/>
  <c r="N909244" i="14"/>
  <c r="N909243" i="14"/>
  <c r="N909242" i="14"/>
  <c r="N909241" i="14"/>
  <c r="N909240" i="14"/>
  <c r="N909239" i="14"/>
  <c r="N909238" i="14"/>
  <c r="N909237" i="14"/>
  <c r="N909236" i="14"/>
  <c r="N909235" i="14"/>
  <c r="N909234" i="14"/>
  <c r="N909233" i="14"/>
  <c r="N909232" i="14"/>
  <c r="N909231" i="14"/>
  <c r="N909230" i="14"/>
  <c r="N909229" i="14"/>
  <c r="N909228" i="14"/>
  <c r="N909227" i="14"/>
  <c r="N909226" i="14"/>
  <c r="N909225" i="14"/>
  <c r="N909224" i="14"/>
  <c r="N909223" i="14"/>
  <c r="N909222" i="14"/>
  <c r="N909221" i="14"/>
  <c r="N909220" i="14"/>
  <c r="N909219" i="14"/>
  <c r="N909218" i="14"/>
  <c r="N909217" i="14"/>
  <c r="N909216" i="14"/>
  <c r="N909215" i="14"/>
  <c r="N909214" i="14"/>
  <c r="N909213" i="14"/>
  <c r="N909212" i="14"/>
  <c r="N909211" i="14"/>
  <c r="N909210" i="14"/>
  <c r="N909209" i="14"/>
  <c r="N909208" i="14"/>
  <c r="N909207" i="14"/>
  <c r="N909206" i="14"/>
  <c r="N909205" i="14"/>
  <c r="N909204" i="14"/>
  <c r="N909203" i="14"/>
  <c r="N909202" i="14"/>
  <c r="N909201" i="14"/>
  <c r="N909200" i="14"/>
  <c r="N909199" i="14"/>
  <c r="N909198" i="14"/>
  <c r="N909197" i="14"/>
  <c r="N909196" i="14"/>
  <c r="N909195" i="14"/>
  <c r="N909194" i="14"/>
  <c r="N909193" i="14"/>
  <c r="N909192" i="14"/>
  <c r="N909191" i="14"/>
  <c r="N909190" i="14"/>
  <c r="N909189" i="14"/>
  <c r="N909188" i="14"/>
  <c r="N909187" i="14"/>
  <c r="N909186" i="14"/>
  <c r="N909185" i="14"/>
  <c r="N909184" i="14"/>
  <c r="N909183" i="14"/>
  <c r="N909182" i="14"/>
  <c r="N909181" i="14"/>
  <c r="N909180" i="14"/>
  <c r="N909179" i="14"/>
  <c r="N909178" i="14"/>
  <c r="N909177" i="14"/>
  <c r="N909176" i="14"/>
  <c r="N909175" i="14"/>
  <c r="N909174" i="14"/>
  <c r="N909173" i="14"/>
  <c r="N909172" i="14"/>
  <c r="N909171" i="14"/>
  <c r="N909170" i="14"/>
  <c r="N909169" i="14"/>
  <c r="N909168" i="14"/>
  <c r="N909167" i="14"/>
  <c r="N909166" i="14"/>
  <c r="N909165" i="14"/>
  <c r="N909164" i="14"/>
  <c r="N909163" i="14"/>
  <c r="N909162" i="14"/>
  <c r="N909161" i="14"/>
  <c r="N909160" i="14"/>
  <c r="N909159" i="14"/>
  <c r="N909158" i="14"/>
  <c r="N909157" i="14"/>
  <c r="N909156" i="14"/>
  <c r="N909155" i="14"/>
  <c r="N909154" i="14"/>
  <c r="N909153" i="14"/>
  <c r="N909152" i="14"/>
  <c r="N909151" i="14"/>
  <c r="N909150" i="14"/>
  <c r="N909149" i="14"/>
  <c r="N909148" i="14"/>
  <c r="N909147" i="14"/>
  <c r="N909146" i="14"/>
  <c r="N909145" i="14"/>
  <c r="N909144" i="14"/>
  <c r="N909143" i="14"/>
  <c r="N909142" i="14"/>
  <c r="N909141" i="14"/>
  <c r="N909140" i="14"/>
  <c r="N909139" i="14"/>
  <c r="N909138" i="14"/>
  <c r="N909137" i="14"/>
  <c r="N909136" i="14"/>
  <c r="N909135" i="14"/>
  <c r="N909134" i="14"/>
  <c r="N909133" i="14"/>
  <c r="N909132" i="14"/>
  <c r="N909131" i="14"/>
  <c r="N909130" i="14"/>
  <c r="N909129" i="14"/>
  <c r="N909128" i="14"/>
  <c r="N909127" i="14"/>
  <c r="N909126" i="14"/>
  <c r="N909125" i="14"/>
  <c r="N909124" i="14"/>
  <c r="N909123" i="14"/>
  <c r="N909122" i="14"/>
  <c r="N909121" i="14"/>
  <c r="N909120" i="14"/>
  <c r="N909119" i="14"/>
  <c r="N909118" i="14"/>
  <c r="N909117" i="14"/>
  <c r="N909116" i="14"/>
  <c r="N909115" i="14"/>
  <c r="N909114" i="14"/>
  <c r="N909113" i="14"/>
  <c r="N909112" i="14"/>
  <c r="N909111" i="14"/>
  <c r="N909110" i="14"/>
  <c r="N909109" i="14"/>
  <c r="N909108" i="14"/>
  <c r="N909107" i="14"/>
  <c r="N909106" i="14"/>
  <c r="N909105" i="14"/>
  <c r="N909104" i="14"/>
  <c r="N909103" i="14"/>
  <c r="N909102" i="14"/>
  <c r="N909101" i="14"/>
  <c r="N909100" i="14"/>
  <c r="N909099" i="14"/>
  <c r="N909098" i="14"/>
  <c r="N909097" i="14"/>
  <c r="N909096" i="14"/>
  <c r="N909095" i="14"/>
  <c r="N909094" i="14"/>
  <c r="N909093" i="14"/>
  <c r="N909092" i="14"/>
  <c r="N909091" i="14"/>
  <c r="N909090" i="14"/>
  <c r="N909089" i="14"/>
  <c r="N909088" i="14"/>
  <c r="N909087" i="14"/>
  <c r="N909086" i="14"/>
  <c r="N909085" i="14"/>
  <c r="N909084" i="14"/>
  <c r="N909083" i="14"/>
  <c r="N909082" i="14"/>
  <c r="N909081" i="14"/>
  <c r="N909080" i="14"/>
  <c r="N909079" i="14"/>
  <c r="N909078" i="14"/>
  <c r="N909077" i="14"/>
  <c r="N909076" i="14"/>
  <c r="N909075" i="14"/>
  <c r="N909074" i="14"/>
  <c r="N909073" i="14"/>
  <c r="N909072" i="14"/>
  <c r="N909071" i="14"/>
  <c r="N909070" i="14"/>
  <c r="N909069" i="14"/>
  <c r="N909068" i="14"/>
  <c r="N909067" i="14"/>
  <c r="N909066" i="14"/>
  <c r="N909065" i="14"/>
  <c r="N909064" i="14"/>
  <c r="N909063" i="14"/>
  <c r="N909062" i="14"/>
  <c r="N909061" i="14"/>
  <c r="N909060" i="14"/>
  <c r="N909059" i="14"/>
  <c r="N909058" i="14"/>
  <c r="N909057" i="14"/>
  <c r="N909056" i="14"/>
  <c r="N909055" i="14"/>
  <c r="N909054" i="14"/>
  <c r="N909053" i="14"/>
  <c r="N909052" i="14"/>
  <c r="N909051" i="14"/>
  <c r="N909050" i="14"/>
  <c r="N909049" i="14"/>
  <c r="N909048" i="14"/>
  <c r="N909047" i="14"/>
  <c r="N909046" i="14"/>
  <c r="N909045" i="14"/>
  <c r="N909044" i="14"/>
  <c r="N909043" i="14"/>
  <c r="N909042" i="14"/>
  <c r="N909041" i="14"/>
  <c r="N909040" i="14"/>
  <c r="N909039" i="14"/>
  <c r="N909038" i="14"/>
  <c r="N909037" i="14"/>
  <c r="N909036" i="14"/>
  <c r="N909035" i="14"/>
  <c r="N909034" i="14"/>
  <c r="N909033" i="14"/>
  <c r="N909032" i="14"/>
  <c r="N909031" i="14"/>
  <c r="N909030" i="14"/>
  <c r="N909029" i="14"/>
  <c r="N909028" i="14"/>
  <c r="N909027" i="14"/>
  <c r="N909026" i="14"/>
  <c r="N909025" i="14"/>
  <c r="N909024" i="14"/>
  <c r="N909023" i="14"/>
  <c r="N909022" i="14"/>
  <c r="N909021" i="14"/>
  <c r="N909020" i="14"/>
  <c r="N909019" i="14"/>
  <c r="N909018" i="14"/>
  <c r="N909017" i="14"/>
  <c r="N909016" i="14"/>
  <c r="N909015" i="14"/>
  <c r="N909014" i="14"/>
  <c r="N909013" i="14"/>
  <c r="N909012" i="14"/>
  <c r="N909011" i="14"/>
  <c r="N909010" i="14"/>
  <c r="N909009" i="14"/>
  <c r="N909008" i="14"/>
  <c r="N909007" i="14"/>
  <c r="N909006" i="14"/>
  <c r="N909005" i="14"/>
  <c r="N909004" i="14"/>
  <c r="N909003" i="14"/>
  <c r="N909002" i="14"/>
  <c r="N909001" i="14"/>
  <c r="N909000" i="14"/>
  <c r="N908999" i="14"/>
  <c r="N908998" i="14"/>
  <c r="N908997" i="14"/>
  <c r="N908996" i="14"/>
  <c r="N908995" i="14"/>
  <c r="N908994" i="14"/>
  <c r="N908993" i="14"/>
  <c r="N908992" i="14"/>
  <c r="N908991" i="14"/>
  <c r="N908990" i="14"/>
  <c r="N908989" i="14"/>
  <c r="N908988" i="14"/>
  <c r="N908987" i="14"/>
  <c r="N908986" i="14"/>
  <c r="N908985" i="14"/>
  <c r="N908984" i="14"/>
  <c r="N908983" i="14"/>
  <c r="N908982" i="14"/>
  <c r="N908981" i="14"/>
  <c r="N908980" i="14"/>
  <c r="N908979" i="14"/>
  <c r="N908978" i="14"/>
  <c r="N908977" i="14"/>
  <c r="N908976" i="14"/>
  <c r="N908975" i="14"/>
  <c r="N908974" i="14"/>
  <c r="N908973" i="14"/>
  <c r="N908972" i="14"/>
  <c r="N908971" i="14"/>
  <c r="N908970" i="14"/>
  <c r="N908969" i="14"/>
  <c r="N908968" i="14"/>
  <c r="N908967" i="14"/>
  <c r="N908966" i="14"/>
  <c r="N908965" i="14"/>
  <c r="N908964" i="14"/>
  <c r="N908963" i="14"/>
  <c r="N908962" i="14"/>
  <c r="N908961" i="14"/>
  <c r="N908960" i="14"/>
  <c r="N908959" i="14"/>
  <c r="N908958" i="14"/>
  <c r="N908957" i="14"/>
  <c r="N908956" i="14"/>
  <c r="N908955" i="14"/>
  <c r="N908954" i="14"/>
  <c r="N908953" i="14"/>
  <c r="N908952" i="14"/>
  <c r="N908951" i="14"/>
  <c r="N908950" i="14"/>
  <c r="N908949" i="14"/>
  <c r="N908948" i="14"/>
  <c r="N908947" i="14"/>
  <c r="N908946" i="14"/>
  <c r="N908945" i="14"/>
  <c r="N908944" i="14"/>
  <c r="N908943" i="14"/>
  <c r="N908942" i="14"/>
  <c r="N908941" i="14"/>
  <c r="N908940" i="14"/>
  <c r="N908939" i="14"/>
  <c r="N908938" i="14"/>
  <c r="N908937" i="14"/>
  <c r="N908936" i="14"/>
  <c r="N908935" i="14"/>
  <c r="N908934" i="14"/>
  <c r="N908933" i="14"/>
  <c r="N908932" i="14"/>
  <c r="N908931" i="14"/>
  <c r="N908930" i="14"/>
  <c r="N908929" i="14"/>
  <c r="N908928" i="14"/>
  <c r="N908927" i="14"/>
  <c r="N908926" i="14"/>
  <c r="N908925" i="14"/>
  <c r="N908924" i="14"/>
  <c r="N908923" i="14"/>
  <c r="N908922" i="14"/>
  <c r="N908921" i="14"/>
  <c r="N908920" i="14"/>
  <c r="N908919" i="14"/>
  <c r="N908918" i="14"/>
  <c r="N908917" i="14"/>
  <c r="N908916" i="14"/>
  <c r="N908915" i="14"/>
  <c r="N908914" i="14"/>
  <c r="N908913" i="14"/>
  <c r="N908912" i="14"/>
  <c r="N908911" i="14"/>
  <c r="N908910" i="14"/>
  <c r="N908909" i="14"/>
  <c r="N908908" i="14"/>
  <c r="N908907" i="14"/>
  <c r="N908906" i="14"/>
  <c r="N908905" i="14"/>
  <c r="N908904" i="14"/>
  <c r="N908903" i="14"/>
  <c r="N908902" i="14"/>
  <c r="N908901" i="14"/>
  <c r="N908900" i="14"/>
  <c r="N908899" i="14"/>
  <c r="N908898" i="14"/>
  <c r="N908897" i="14"/>
  <c r="N908896" i="14"/>
  <c r="N908895" i="14"/>
  <c r="N908894" i="14"/>
  <c r="N908893" i="14"/>
  <c r="N908892" i="14"/>
  <c r="N908891" i="14"/>
  <c r="N908890" i="14"/>
  <c r="N908889" i="14"/>
  <c r="N908888" i="14"/>
  <c r="N908887" i="14"/>
  <c r="N908886" i="14"/>
  <c r="N908885" i="14"/>
  <c r="N908884" i="14"/>
  <c r="N908883" i="14"/>
  <c r="N908882" i="14"/>
  <c r="N908881" i="14"/>
  <c r="N908880" i="14"/>
  <c r="N908879" i="14"/>
  <c r="N908878" i="14"/>
  <c r="N908877" i="14"/>
  <c r="N908876" i="14"/>
  <c r="N908875" i="14"/>
  <c r="N908874" i="14"/>
  <c r="N908873" i="14"/>
  <c r="N908872" i="14"/>
  <c r="N908871" i="14"/>
  <c r="N908870" i="14"/>
  <c r="N908869" i="14"/>
  <c r="N908868" i="14"/>
  <c r="N908867" i="14"/>
  <c r="N908866" i="14"/>
  <c r="N908865" i="14"/>
  <c r="N908864" i="14"/>
  <c r="N908863" i="14"/>
  <c r="N908862" i="14"/>
  <c r="N908861" i="14"/>
  <c r="N908860" i="14"/>
  <c r="N908859" i="14"/>
  <c r="N908858" i="14"/>
  <c r="N908857" i="14"/>
  <c r="N908856" i="14"/>
  <c r="N908855" i="14"/>
  <c r="N908854" i="14"/>
  <c r="N908853" i="14"/>
  <c r="N908852" i="14"/>
  <c r="N908851" i="14"/>
  <c r="N908850" i="14"/>
  <c r="N908849" i="14"/>
  <c r="N908848" i="14"/>
  <c r="N908847" i="14"/>
  <c r="N908846" i="14"/>
  <c r="N908845" i="14"/>
  <c r="N908844" i="14"/>
  <c r="N908843" i="14"/>
  <c r="N908842" i="14"/>
  <c r="N908841" i="14"/>
  <c r="N908840" i="14"/>
  <c r="N908839" i="14"/>
  <c r="N908838" i="14"/>
  <c r="N908837" i="14"/>
  <c r="N908836" i="14"/>
  <c r="N908835" i="14"/>
  <c r="N908834" i="14"/>
  <c r="N908833" i="14"/>
  <c r="N908832" i="14"/>
  <c r="N908831" i="14"/>
  <c r="N908830" i="14"/>
  <c r="N908829" i="14"/>
  <c r="N908828" i="14"/>
  <c r="N908827" i="14"/>
  <c r="N908826" i="14"/>
  <c r="N908825" i="14"/>
  <c r="N908824" i="14"/>
  <c r="N908823" i="14"/>
  <c r="N908822" i="14"/>
  <c r="N908821" i="14"/>
  <c r="N908820" i="14"/>
  <c r="N908819" i="14"/>
  <c r="N908818" i="14"/>
  <c r="N908817" i="14"/>
  <c r="N908816" i="14"/>
  <c r="N908815" i="14"/>
  <c r="N908814" i="14"/>
  <c r="N908813" i="14"/>
  <c r="N908812" i="14"/>
  <c r="N908811" i="14"/>
  <c r="N908810" i="14"/>
  <c r="N908809" i="14"/>
  <c r="N908808" i="14"/>
  <c r="N908807" i="14"/>
  <c r="N908806" i="14"/>
  <c r="N908805" i="14"/>
  <c r="N908804" i="14"/>
  <c r="N908803" i="14"/>
  <c r="N908802" i="14"/>
  <c r="N908801" i="14"/>
  <c r="N908800" i="14"/>
  <c r="N908799" i="14"/>
  <c r="N908798" i="14"/>
  <c r="N908797" i="14"/>
  <c r="N908796" i="14"/>
  <c r="N908795" i="14"/>
  <c r="N908794" i="14"/>
  <c r="N908793" i="14"/>
  <c r="N908792" i="14"/>
  <c r="N908791" i="14"/>
  <c r="N908790" i="14"/>
  <c r="N908789" i="14"/>
  <c r="N908788" i="14"/>
  <c r="N908787" i="14"/>
  <c r="N908786" i="14"/>
  <c r="N908785" i="14"/>
  <c r="N908784" i="14"/>
  <c r="N908783" i="14"/>
  <c r="N908782" i="14"/>
  <c r="N908781" i="14"/>
  <c r="N908780" i="14"/>
  <c r="N908779" i="14"/>
  <c r="N908778" i="14"/>
  <c r="N908777" i="14"/>
  <c r="N908776" i="14"/>
  <c r="N908775" i="14"/>
  <c r="N908774" i="14"/>
  <c r="N908773" i="14"/>
  <c r="N908772" i="14"/>
  <c r="N908771" i="14"/>
  <c r="N908770" i="14"/>
  <c r="N908769" i="14"/>
  <c r="N908768" i="14"/>
  <c r="N908767" i="14"/>
  <c r="N908766" i="14"/>
  <c r="N908765" i="14"/>
  <c r="N908764" i="14"/>
  <c r="N908763" i="14"/>
  <c r="N908762" i="14"/>
  <c r="N908761" i="14"/>
  <c r="N908760" i="14"/>
  <c r="N908759" i="14"/>
  <c r="N908758" i="14"/>
  <c r="N908757" i="14"/>
  <c r="N908756" i="14"/>
  <c r="N908755" i="14"/>
  <c r="N908754" i="14"/>
  <c r="N908753" i="14"/>
  <c r="N908752" i="14"/>
  <c r="N908751" i="14"/>
  <c r="N908750" i="14"/>
  <c r="N908749" i="14"/>
  <c r="N908748" i="14"/>
  <c r="N908747" i="14"/>
  <c r="N908746" i="14"/>
  <c r="N908745" i="14"/>
  <c r="N908744" i="14"/>
  <c r="N908743" i="14"/>
  <c r="N908742" i="14"/>
  <c r="N908741" i="14"/>
  <c r="N908740" i="14"/>
  <c r="N908739" i="14"/>
  <c r="N908738" i="14"/>
  <c r="N908737" i="14"/>
  <c r="N908736" i="14"/>
  <c r="N908735" i="14"/>
  <c r="N908734" i="14"/>
  <c r="N908733" i="14"/>
  <c r="N908732" i="14"/>
  <c r="N908731" i="14"/>
  <c r="N908730" i="14"/>
  <c r="N908729" i="14"/>
  <c r="N908728" i="14"/>
  <c r="N908727" i="14"/>
  <c r="N908726" i="14"/>
  <c r="N908725" i="14"/>
  <c r="N908724" i="14"/>
  <c r="N908723" i="14"/>
  <c r="N908722" i="14"/>
  <c r="N908721" i="14"/>
  <c r="N908720" i="14"/>
  <c r="N908719" i="14"/>
  <c r="N908718" i="14"/>
  <c r="N908717" i="14"/>
  <c r="N908716" i="14"/>
  <c r="N908715" i="14"/>
  <c r="N908714" i="14"/>
  <c r="N908713" i="14"/>
  <c r="N908712" i="14"/>
  <c r="N908711" i="14"/>
  <c r="N908710" i="14"/>
  <c r="N908709" i="14"/>
  <c r="N908708" i="14"/>
  <c r="N908707" i="14"/>
  <c r="N908706" i="14"/>
  <c r="N908705" i="14"/>
  <c r="N908704" i="14"/>
  <c r="N908703" i="14"/>
  <c r="N908702" i="14"/>
  <c r="N908701" i="14"/>
  <c r="N908700" i="14"/>
  <c r="N908699" i="14"/>
  <c r="N908698" i="14"/>
  <c r="N908697" i="14"/>
  <c r="N908696" i="14"/>
  <c r="N908695" i="14"/>
  <c r="N908694" i="14"/>
  <c r="N908693" i="14"/>
  <c r="N908692" i="14"/>
  <c r="N908691" i="14"/>
  <c r="N908690" i="14"/>
  <c r="N908689" i="14"/>
  <c r="N908688" i="14"/>
  <c r="N908687" i="14"/>
  <c r="N908686" i="14"/>
  <c r="N908685" i="14"/>
  <c r="N908684" i="14"/>
  <c r="N908683" i="14"/>
  <c r="N908682" i="14"/>
  <c r="N908681" i="14"/>
  <c r="N908680" i="14"/>
  <c r="N908679" i="14"/>
  <c r="N908678" i="14"/>
  <c r="N908677" i="14"/>
  <c r="N908676" i="14"/>
  <c r="N908675" i="14"/>
  <c r="N908674" i="14"/>
  <c r="N908673" i="14"/>
  <c r="N908672" i="14"/>
  <c r="N908671" i="14"/>
  <c r="N908670" i="14"/>
  <c r="N908669" i="14"/>
  <c r="N908668" i="14"/>
  <c r="N908667" i="14"/>
  <c r="N908666" i="14"/>
  <c r="N908665" i="14"/>
  <c r="N908664" i="14"/>
  <c r="N908663" i="14"/>
  <c r="N908662" i="14"/>
  <c r="N908661" i="14"/>
  <c r="N908660" i="14"/>
  <c r="N908659" i="14"/>
  <c r="N908658" i="14"/>
  <c r="N908657" i="14"/>
  <c r="N908656" i="14"/>
  <c r="N908655" i="14"/>
  <c r="N908654" i="14"/>
  <c r="N908653" i="14"/>
  <c r="N908652" i="14"/>
  <c r="N908651" i="14"/>
  <c r="N908650" i="14"/>
  <c r="N908649" i="14"/>
  <c r="N908648" i="14"/>
  <c r="N908647" i="14"/>
  <c r="N908646" i="14"/>
  <c r="N908645" i="14"/>
  <c r="N908644" i="14"/>
  <c r="N908643" i="14"/>
  <c r="N908642" i="14"/>
  <c r="N908641" i="14"/>
  <c r="N908640" i="14"/>
  <c r="N908639" i="14"/>
  <c r="N908638" i="14"/>
  <c r="N908637" i="14"/>
  <c r="N908636" i="14"/>
  <c r="N908635" i="14"/>
  <c r="N908634" i="14"/>
  <c r="N908633" i="14"/>
  <c r="N908632" i="14"/>
  <c r="N908631" i="14"/>
  <c r="N908630" i="14"/>
  <c r="N908629" i="14"/>
  <c r="N908628" i="14"/>
  <c r="N908627" i="14"/>
  <c r="N908626" i="14"/>
  <c r="N908625" i="14"/>
  <c r="N908624" i="14"/>
  <c r="N908623" i="14"/>
  <c r="N908622" i="14"/>
  <c r="N908621" i="14"/>
  <c r="N908620" i="14"/>
  <c r="N908619" i="14"/>
  <c r="N908618" i="14"/>
  <c r="N908617" i="14"/>
  <c r="N908616" i="14"/>
  <c r="N908615" i="14"/>
  <c r="N908614" i="14"/>
  <c r="N908613" i="14"/>
  <c r="N908612" i="14"/>
  <c r="N908611" i="14"/>
  <c r="N908610" i="14"/>
  <c r="N908609" i="14"/>
  <c r="N908608" i="14"/>
  <c r="N908607" i="14"/>
  <c r="N908606" i="14"/>
  <c r="N908605" i="14"/>
  <c r="N908604" i="14"/>
  <c r="N908603" i="14"/>
  <c r="N908602" i="14"/>
  <c r="N908601" i="14"/>
  <c r="N908600" i="14"/>
  <c r="N908599" i="14"/>
  <c r="N908598" i="14"/>
  <c r="N908597" i="14"/>
  <c r="N908596" i="14"/>
  <c r="N908595" i="14"/>
  <c r="N908594" i="14"/>
  <c r="N908593" i="14"/>
  <c r="N908592" i="14"/>
  <c r="N908591" i="14"/>
  <c r="N908590" i="14"/>
  <c r="N908589" i="14"/>
  <c r="N908588" i="14"/>
  <c r="N908587" i="14"/>
  <c r="N908586" i="14"/>
  <c r="N908585" i="14"/>
  <c r="N908584" i="14"/>
  <c r="N908583" i="14"/>
  <c r="N908582" i="14"/>
  <c r="N908581" i="14"/>
  <c r="N908580" i="14"/>
  <c r="N908579" i="14"/>
  <c r="N908578" i="14"/>
  <c r="N908577" i="14"/>
  <c r="N908576" i="14"/>
  <c r="N908575" i="14"/>
  <c r="N908574" i="14"/>
  <c r="N908573" i="14"/>
  <c r="N908572" i="14"/>
  <c r="N908571" i="14"/>
  <c r="N908570" i="14"/>
  <c r="N908569" i="14"/>
  <c r="N908568" i="14"/>
  <c r="N908567" i="14"/>
  <c r="N908566" i="14"/>
  <c r="N908565" i="14"/>
  <c r="N908564" i="14"/>
  <c r="N908563" i="14"/>
  <c r="N908562" i="14"/>
  <c r="N908561" i="14"/>
  <c r="N908560" i="14"/>
  <c r="N908559" i="14"/>
  <c r="N908558" i="14"/>
  <c r="N908557" i="14"/>
  <c r="N908556" i="14"/>
  <c r="N908555" i="14"/>
  <c r="N908554" i="14"/>
  <c r="N908553" i="14"/>
  <c r="N908552" i="14"/>
  <c r="N908551" i="14"/>
  <c r="N908550" i="14"/>
  <c r="N908549" i="14"/>
  <c r="N908548" i="14"/>
  <c r="N908547" i="14"/>
  <c r="N908546" i="14"/>
  <c r="N908545" i="14"/>
  <c r="N908544" i="14"/>
  <c r="N908543" i="14"/>
  <c r="N908542" i="14"/>
  <c r="N908541" i="14"/>
  <c r="N908540" i="14"/>
  <c r="N908539" i="14"/>
  <c r="N908538" i="14"/>
  <c r="N908537" i="14"/>
  <c r="N908536" i="14"/>
  <c r="N908535" i="14"/>
  <c r="N908534" i="14"/>
  <c r="N908533" i="14"/>
  <c r="N908532" i="14"/>
  <c r="N908531" i="14"/>
  <c r="N908530" i="14"/>
  <c r="N908529" i="14"/>
  <c r="N908528" i="14"/>
  <c r="N908527" i="14"/>
  <c r="N908526" i="14"/>
  <c r="N908525" i="14"/>
  <c r="N908524" i="14"/>
  <c r="N908523" i="14"/>
  <c r="N908522" i="14"/>
  <c r="N908521" i="14"/>
  <c r="N908520" i="14"/>
  <c r="N908519" i="14"/>
  <c r="N908518" i="14"/>
  <c r="N908517" i="14"/>
  <c r="N908516" i="14"/>
  <c r="N908515" i="14"/>
  <c r="N908514" i="14"/>
  <c r="N908513" i="14"/>
  <c r="N908512" i="14"/>
  <c r="N908511" i="14"/>
  <c r="N908510" i="14"/>
  <c r="N908509" i="14"/>
  <c r="N908508" i="14"/>
  <c r="N908507" i="14"/>
  <c r="N908506" i="14"/>
  <c r="N908505" i="14"/>
  <c r="N908504" i="14"/>
  <c r="N908503" i="14"/>
  <c r="N908502" i="14"/>
  <c r="N908501" i="14"/>
  <c r="N908500" i="14"/>
  <c r="N908499" i="14"/>
  <c r="N908498" i="14"/>
  <c r="N908497" i="14"/>
  <c r="N908496" i="14"/>
  <c r="N908495" i="14"/>
  <c r="N908494" i="14"/>
  <c r="N908493" i="14"/>
  <c r="N908492" i="14"/>
  <c r="N908491" i="14"/>
  <c r="N908490" i="14"/>
  <c r="N908489" i="14"/>
  <c r="N908488" i="14"/>
  <c r="N908487" i="14"/>
  <c r="N908486" i="14"/>
  <c r="N908485" i="14"/>
  <c r="N908484" i="14"/>
  <c r="N908483" i="14"/>
  <c r="N908482" i="14"/>
  <c r="N908481" i="14"/>
  <c r="N908480" i="14"/>
  <c r="N908479" i="14"/>
  <c r="N908478" i="14"/>
  <c r="N908477" i="14"/>
  <c r="N908476" i="14"/>
  <c r="N908475" i="14"/>
  <c r="N908474" i="14"/>
  <c r="N908473" i="14"/>
  <c r="N908472" i="14"/>
  <c r="N908471" i="14"/>
  <c r="N908470" i="14"/>
  <c r="N908469" i="14"/>
  <c r="N908468" i="14"/>
  <c r="N908467" i="14"/>
  <c r="N908466" i="14"/>
  <c r="N908465" i="14"/>
  <c r="N908464" i="14"/>
  <c r="N908463" i="14"/>
  <c r="N908462" i="14"/>
  <c r="N908461" i="14"/>
  <c r="N908460" i="14"/>
  <c r="N908459" i="14"/>
  <c r="N908458" i="14"/>
  <c r="N908457" i="14"/>
  <c r="N908456" i="14"/>
  <c r="N908455" i="14"/>
  <c r="N908454" i="14"/>
  <c r="N908453" i="14"/>
  <c r="N908452" i="14"/>
  <c r="N908451" i="14"/>
  <c r="N908450" i="14"/>
  <c r="N908449" i="14"/>
  <c r="N908448" i="14"/>
  <c r="N908447" i="14"/>
  <c r="N908446" i="14"/>
  <c r="N908445" i="14"/>
  <c r="N908444" i="14"/>
  <c r="N908443" i="14"/>
  <c r="N908442" i="14"/>
  <c r="N908441" i="14"/>
  <c r="N908440" i="14"/>
  <c r="N908439" i="14"/>
  <c r="N908438" i="14"/>
  <c r="N908437" i="14"/>
  <c r="N908436" i="14"/>
  <c r="N908435" i="14"/>
  <c r="N908434" i="14"/>
  <c r="N908433" i="14"/>
  <c r="N908432" i="14"/>
  <c r="N908431" i="14"/>
  <c r="N908430" i="14"/>
  <c r="N908429" i="14"/>
  <c r="N908428" i="14"/>
  <c r="N908427" i="14"/>
  <c r="N908426" i="14"/>
  <c r="N908425" i="14"/>
  <c r="N908424" i="14"/>
  <c r="N908423" i="14"/>
  <c r="N908422" i="14"/>
  <c r="N908421" i="14"/>
  <c r="N908420" i="14"/>
  <c r="N908419" i="14"/>
  <c r="N908418" i="14"/>
  <c r="N908417" i="14"/>
  <c r="N908416" i="14"/>
  <c r="N908415" i="14"/>
  <c r="N908414" i="14"/>
  <c r="N908413" i="14"/>
  <c r="N908412" i="14"/>
  <c r="N908411" i="14"/>
  <c r="N908410" i="14"/>
  <c r="N908409" i="14"/>
  <c r="N908408" i="14"/>
  <c r="N908407" i="14"/>
  <c r="N908406" i="14"/>
  <c r="N908405" i="14"/>
  <c r="N908404" i="14"/>
  <c r="N908403" i="14"/>
  <c r="N908402" i="14"/>
  <c r="N908401" i="14"/>
  <c r="N908400" i="14"/>
  <c r="N908399" i="14"/>
  <c r="N908398" i="14"/>
  <c r="N908397" i="14"/>
  <c r="N908396" i="14"/>
  <c r="N908395" i="14"/>
  <c r="N908394" i="14"/>
  <c r="N908393" i="14"/>
  <c r="N908392" i="14"/>
  <c r="N908391" i="14"/>
  <c r="N908390" i="14"/>
  <c r="N908389" i="14"/>
  <c r="N908388" i="14"/>
  <c r="N908387" i="14"/>
  <c r="N908386" i="14"/>
  <c r="N908385" i="14"/>
  <c r="N908384" i="14"/>
  <c r="N908383" i="14"/>
  <c r="N908382" i="14"/>
  <c r="N908381" i="14"/>
  <c r="N908380" i="14"/>
  <c r="N908379" i="14"/>
  <c r="N908378" i="14"/>
  <c r="N908377" i="14"/>
  <c r="N908376" i="14"/>
  <c r="N908375" i="14"/>
  <c r="N908374" i="14"/>
  <c r="N908373" i="14"/>
  <c r="N908372" i="14"/>
  <c r="N908371" i="14"/>
  <c r="N908370" i="14"/>
  <c r="N908369" i="14"/>
  <c r="N908368" i="14"/>
  <c r="N908367" i="14"/>
  <c r="N908366" i="14"/>
  <c r="N908365" i="14"/>
  <c r="N908364" i="14"/>
  <c r="N908363" i="14"/>
  <c r="N908362" i="14"/>
  <c r="N908361" i="14"/>
  <c r="N908360" i="14"/>
  <c r="N908359" i="14"/>
  <c r="N908358" i="14"/>
  <c r="N908357" i="14"/>
  <c r="N908356" i="14"/>
  <c r="N908355" i="14"/>
  <c r="N908354" i="14"/>
  <c r="N908353" i="14"/>
  <c r="N908352" i="14"/>
  <c r="N908351" i="14"/>
  <c r="N908350" i="14"/>
  <c r="N908349" i="14"/>
  <c r="N908348" i="14"/>
  <c r="N908347" i="14"/>
  <c r="N908346" i="14"/>
  <c r="N908345" i="14"/>
  <c r="N908344" i="14"/>
  <c r="N908343" i="14"/>
  <c r="N908342" i="14"/>
  <c r="N908341" i="14"/>
  <c r="N908340" i="14"/>
  <c r="N908339" i="14"/>
  <c r="N908338" i="14"/>
  <c r="N908337" i="14"/>
  <c r="N908336" i="14"/>
  <c r="N908335" i="14"/>
  <c r="N908334" i="14"/>
  <c r="N908333" i="14"/>
  <c r="N908332" i="14"/>
  <c r="N908331" i="14"/>
  <c r="N908330" i="14"/>
  <c r="N908329" i="14"/>
  <c r="N908328" i="14"/>
  <c r="N908327" i="14"/>
  <c r="N908326" i="14"/>
  <c r="N908325" i="14"/>
  <c r="N908324" i="14"/>
  <c r="N908323" i="14"/>
  <c r="N908322" i="14"/>
  <c r="N908321" i="14"/>
  <c r="N908320" i="14"/>
  <c r="N908319" i="14"/>
  <c r="N908318" i="14"/>
  <c r="N908317" i="14"/>
  <c r="N908316" i="14"/>
  <c r="N908315" i="14"/>
  <c r="N908314" i="14"/>
  <c r="N908313" i="14"/>
  <c r="N908312" i="14"/>
  <c r="N908311" i="14"/>
  <c r="N908310" i="14"/>
  <c r="N908309" i="14"/>
  <c r="N908308" i="14"/>
  <c r="N908307" i="14"/>
  <c r="N908306" i="14"/>
  <c r="N908305" i="14"/>
  <c r="N908304" i="14"/>
  <c r="N908303" i="14"/>
  <c r="N908302" i="14"/>
  <c r="N908301" i="14"/>
  <c r="N908300" i="14"/>
  <c r="N908299" i="14"/>
  <c r="N908298" i="14"/>
  <c r="N908297" i="14"/>
  <c r="N908296" i="14"/>
  <c r="N908295" i="14"/>
  <c r="N908294" i="14"/>
  <c r="N908293" i="14"/>
  <c r="N908292" i="14"/>
  <c r="N908291" i="14"/>
  <c r="N908290" i="14"/>
  <c r="N908289" i="14"/>
  <c r="N908288" i="14"/>
  <c r="N908287" i="14"/>
  <c r="N908286" i="14"/>
  <c r="N908285" i="14"/>
  <c r="N908284" i="14"/>
  <c r="N908283" i="14"/>
  <c r="N908282" i="14"/>
  <c r="N908281" i="14"/>
  <c r="N908280" i="14"/>
  <c r="N908279" i="14"/>
  <c r="N908278" i="14"/>
  <c r="N908277" i="14"/>
  <c r="N908276" i="14"/>
  <c r="N908275" i="14"/>
  <c r="N908274" i="14"/>
  <c r="N908273" i="14"/>
  <c r="N908272" i="14"/>
  <c r="N908271" i="14"/>
  <c r="N908270" i="14"/>
  <c r="N908269" i="14"/>
  <c r="N908268" i="14"/>
  <c r="N908267" i="14"/>
  <c r="N908266" i="14"/>
  <c r="N908265" i="14"/>
  <c r="N908264" i="14"/>
  <c r="N908263" i="14"/>
  <c r="N908262" i="14"/>
  <c r="N908261" i="14"/>
  <c r="N908260" i="14"/>
  <c r="N908259" i="14"/>
  <c r="N908258" i="14"/>
  <c r="N908257" i="14"/>
  <c r="N908256" i="14"/>
  <c r="N908255" i="14"/>
  <c r="N908254" i="14"/>
  <c r="N908253" i="14"/>
  <c r="N908252" i="14"/>
  <c r="N908251" i="14"/>
  <c r="N908250" i="14"/>
  <c r="N908249" i="14"/>
  <c r="N908248" i="14"/>
  <c r="N908247" i="14"/>
  <c r="N908246" i="14"/>
  <c r="N908245" i="14"/>
  <c r="N908244" i="14"/>
  <c r="N908243" i="14"/>
  <c r="N908242" i="14"/>
  <c r="N908241" i="14"/>
  <c r="N908240" i="14"/>
  <c r="N908239" i="14"/>
  <c r="N908238" i="14"/>
  <c r="N908237" i="14"/>
  <c r="N908236" i="14"/>
  <c r="N908235" i="14"/>
  <c r="N908234" i="14"/>
  <c r="N908233" i="14"/>
  <c r="N908232" i="14"/>
  <c r="N908231" i="14"/>
  <c r="N908230" i="14"/>
  <c r="N908229" i="14"/>
  <c r="N908228" i="14"/>
  <c r="N908227" i="14"/>
  <c r="N908226" i="14"/>
  <c r="N908225" i="14"/>
  <c r="N908224" i="14"/>
  <c r="N908223" i="14"/>
  <c r="N908222" i="14"/>
  <c r="N908221" i="14"/>
  <c r="N908220" i="14"/>
  <c r="N908219" i="14"/>
  <c r="N908218" i="14"/>
  <c r="N908217" i="14"/>
  <c r="N908216" i="14"/>
  <c r="N908215" i="14"/>
  <c r="N908214" i="14"/>
  <c r="N908213" i="14"/>
  <c r="N908212" i="14"/>
  <c r="N908211" i="14"/>
  <c r="N908210" i="14"/>
  <c r="N908209" i="14"/>
  <c r="N908208" i="14"/>
  <c r="N908207" i="14"/>
  <c r="N908206" i="14"/>
  <c r="N908205" i="14"/>
  <c r="N908204" i="14"/>
  <c r="N908203" i="14"/>
  <c r="N908202" i="14"/>
  <c r="N908201" i="14"/>
  <c r="N908200" i="14"/>
  <c r="N908199" i="14"/>
  <c r="N908198" i="14"/>
  <c r="N908197" i="14"/>
  <c r="N908196" i="14"/>
  <c r="N908195" i="14"/>
  <c r="N908194" i="14"/>
  <c r="N908193" i="14"/>
  <c r="N908192" i="14"/>
  <c r="N908191" i="14"/>
  <c r="N908190" i="14"/>
  <c r="N908189" i="14"/>
  <c r="N908188" i="14"/>
  <c r="N908187" i="14"/>
  <c r="N908186" i="14"/>
  <c r="N908185" i="14"/>
  <c r="N908184" i="14"/>
  <c r="N908183" i="14"/>
  <c r="N908182" i="14"/>
  <c r="N908181" i="14"/>
  <c r="N908180" i="14"/>
  <c r="N908179" i="14"/>
  <c r="N908178" i="14"/>
  <c r="N908177" i="14"/>
  <c r="N908176" i="14"/>
  <c r="N908175" i="14"/>
  <c r="N908174" i="14"/>
  <c r="N908173" i="14"/>
  <c r="N908172" i="14"/>
  <c r="N908171" i="14"/>
  <c r="N908170" i="14"/>
  <c r="N908169" i="14"/>
  <c r="N908168" i="14"/>
  <c r="N908167" i="14"/>
  <c r="N908166" i="14"/>
  <c r="N908165" i="14"/>
  <c r="N908164" i="14"/>
  <c r="N908163" i="14"/>
  <c r="N908162" i="14"/>
  <c r="N908161" i="14"/>
  <c r="N908160" i="14"/>
  <c r="N908159" i="14"/>
  <c r="N908158" i="14"/>
  <c r="N908157" i="14"/>
  <c r="N908156" i="14"/>
  <c r="N908155" i="14"/>
  <c r="N908154" i="14"/>
  <c r="N908153" i="14"/>
  <c r="N908152" i="14"/>
  <c r="N908151" i="14"/>
  <c r="N908150" i="14"/>
  <c r="N908149" i="14"/>
  <c r="N908148" i="14"/>
  <c r="N908147" i="14"/>
  <c r="N908146" i="14"/>
  <c r="N908145" i="14"/>
  <c r="N908144" i="14"/>
  <c r="N908143" i="14"/>
  <c r="N908142" i="14"/>
  <c r="N908141" i="14"/>
  <c r="N908140" i="14"/>
  <c r="N908139" i="14"/>
  <c r="N908138" i="14"/>
  <c r="N908137" i="14"/>
  <c r="N908136" i="14"/>
  <c r="N908135" i="14"/>
  <c r="N908134" i="14"/>
  <c r="N908133" i="14"/>
  <c r="N908132" i="14"/>
  <c r="N908131" i="14"/>
  <c r="N908130" i="14"/>
  <c r="N908129" i="14"/>
  <c r="N908128" i="14"/>
  <c r="N908127" i="14"/>
  <c r="N908126" i="14"/>
  <c r="N908125" i="14"/>
  <c r="N908124" i="14"/>
  <c r="N908123" i="14"/>
  <c r="N908122" i="14"/>
  <c r="N908121" i="14"/>
  <c r="N908120" i="14"/>
  <c r="N908119" i="14"/>
  <c r="N908118" i="14"/>
  <c r="N908117" i="14"/>
  <c r="N908116" i="14"/>
  <c r="N908115" i="14"/>
  <c r="N908114" i="14"/>
  <c r="N908113" i="14"/>
  <c r="N908112" i="14"/>
  <c r="N908111" i="14"/>
  <c r="N908110" i="14"/>
  <c r="N908109" i="14"/>
  <c r="N908108" i="14"/>
  <c r="N908107" i="14"/>
  <c r="N908106" i="14"/>
  <c r="N908105" i="14"/>
  <c r="N908104" i="14"/>
  <c r="N908103" i="14"/>
  <c r="N908102" i="14"/>
  <c r="N908101" i="14"/>
  <c r="N908100" i="14"/>
  <c r="N908099" i="14"/>
  <c r="N908098" i="14"/>
  <c r="N908097" i="14"/>
  <c r="N908096" i="14"/>
  <c r="N908095" i="14"/>
  <c r="N908094" i="14"/>
  <c r="N908093" i="14"/>
  <c r="N908092" i="14"/>
  <c r="N908091" i="14"/>
  <c r="N908090" i="14"/>
  <c r="N908089" i="14"/>
  <c r="N908088" i="14"/>
  <c r="N908087" i="14"/>
  <c r="N908086" i="14"/>
  <c r="N908085" i="14"/>
  <c r="N908084" i="14"/>
  <c r="N908083" i="14"/>
  <c r="N908082" i="14"/>
  <c r="N908081" i="14"/>
  <c r="N908080" i="14"/>
  <c r="N908079" i="14"/>
  <c r="N908078" i="14"/>
  <c r="N908077" i="14"/>
  <c r="N908076" i="14"/>
  <c r="N908075" i="14"/>
  <c r="N908074" i="14"/>
  <c r="N908073" i="14"/>
  <c r="N908072" i="14"/>
  <c r="N908071" i="14"/>
  <c r="N908070" i="14"/>
  <c r="N908069" i="14"/>
  <c r="N908068" i="14"/>
  <c r="N908067" i="14"/>
  <c r="N908066" i="14"/>
  <c r="N908065" i="14"/>
  <c r="N908064" i="14"/>
  <c r="N908063" i="14"/>
  <c r="N908062" i="14"/>
  <c r="N908061" i="14"/>
  <c r="N908060" i="14"/>
  <c r="N908059" i="14"/>
  <c r="N908058" i="14"/>
  <c r="N908057" i="14"/>
  <c r="N908056" i="14"/>
  <c r="N908055" i="14"/>
  <c r="N908054" i="14"/>
  <c r="N908053" i="14"/>
  <c r="N908052" i="14"/>
  <c r="N908051" i="14"/>
  <c r="N908050" i="14"/>
  <c r="N908049" i="14"/>
  <c r="N908048" i="14"/>
  <c r="N908047" i="14"/>
  <c r="N908046" i="14"/>
  <c r="N908045" i="14"/>
  <c r="N908044" i="14"/>
  <c r="N908043" i="14"/>
  <c r="N908042" i="14"/>
  <c r="N908041" i="14"/>
  <c r="N908040" i="14"/>
  <c r="N908039" i="14"/>
  <c r="N908038" i="14"/>
  <c r="N908037" i="14"/>
  <c r="N908036" i="14"/>
  <c r="N908035" i="14"/>
  <c r="N908034" i="14"/>
  <c r="N908033" i="14"/>
  <c r="N908032" i="14"/>
  <c r="N908031" i="14"/>
  <c r="N908030" i="14"/>
  <c r="N908029" i="14"/>
  <c r="N908028" i="14"/>
  <c r="N908027" i="14"/>
  <c r="N908026" i="14"/>
  <c r="N908025" i="14"/>
  <c r="N908024" i="14"/>
  <c r="N908023" i="14"/>
  <c r="N908022" i="14"/>
  <c r="N908021" i="14"/>
  <c r="N908020" i="14"/>
  <c r="N908019" i="14"/>
  <c r="N908018" i="14"/>
  <c r="N908017" i="14"/>
  <c r="N908016" i="14"/>
  <c r="N908015" i="14"/>
  <c r="N908014" i="14"/>
  <c r="N908013" i="14"/>
  <c r="N908012" i="14"/>
  <c r="N908011" i="14"/>
  <c r="N908010" i="14"/>
  <c r="N908009" i="14"/>
  <c r="N908008" i="14"/>
  <c r="N908007" i="14"/>
  <c r="N908006" i="14"/>
  <c r="N908005" i="14"/>
  <c r="N908004" i="14"/>
  <c r="N908003" i="14"/>
  <c r="N908002" i="14"/>
  <c r="N908001" i="14"/>
  <c r="N908000" i="14"/>
  <c r="N907999" i="14"/>
  <c r="N907998" i="14"/>
  <c r="N907997" i="14"/>
  <c r="N907996" i="14"/>
  <c r="N907995" i="14"/>
  <c r="N907994" i="14"/>
  <c r="N907993" i="14"/>
  <c r="N907992" i="14"/>
  <c r="N907991" i="14"/>
  <c r="N907990" i="14"/>
  <c r="N907989" i="14"/>
  <c r="N907988" i="14"/>
  <c r="N907987" i="14"/>
  <c r="N907986" i="14"/>
  <c r="N907985" i="14"/>
  <c r="N907984" i="14"/>
  <c r="N907983" i="14"/>
  <c r="N907982" i="14"/>
  <c r="N907981" i="14"/>
  <c r="N907980" i="14"/>
  <c r="N907979" i="14"/>
  <c r="N907978" i="14"/>
  <c r="N907977" i="14"/>
  <c r="N907976" i="14"/>
  <c r="N907975" i="14"/>
  <c r="N907974" i="14"/>
  <c r="N907973" i="14"/>
  <c r="N907972" i="14"/>
  <c r="N907971" i="14"/>
  <c r="N907970" i="14"/>
  <c r="N907969" i="14"/>
  <c r="N907968" i="14"/>
  <c r="N907967" i="14"/>
  <c r="N907966" i="14"/>
  <c r="N907965" i="14"/>
  <c r="N907964" i="14"/>
  <c r="N907963" i="14"/>
  <c r="N907962" i="14"/>
  <c r="N907961" i="14"/>
  <c r="N907960" i="14"/>
  <c r="N907959" i="14"/>
  <c r="N907958" i="14"/>
  <c r="N907957" i="14"/>
  <c r="N907956" i="14"/>
  <c r="N907955" i="14"/>
  <c r="N907954" i="14"/>
  <c r="N907953" i="14"/>
  <c r="N907952" i="14"/>
  <c r="N907951" i="14"/>
  <c r="N907950" i="14"/>
  <c r="N907949" i="14"/>
  <c r="N907948" i="14"/>
  <c r="N907947" i="14"/>
  <c r="N907946" i="14"/>
  <c r="N907945" i="14"/>
  <c r="N907944" i="14"/>
  <c r="N907943" i="14"/>
  <c r="N907942" i="14"/>
  <c r="N907941" i="14"/>
  <c r="N907940" i="14"/>
  <c r="N907939" i="14"/>
  <c r="N907938" i="14"/>
  <c r="N907937" i="14"/>
  <c r="N907936" i="14"/>
  <c r="N907935" i="14"/>
  <c r="N907934" i="14"/>
  <c r="N907933" i="14"/>
  <c r="N907932" i="14"/>
  <c r="N907931" i="14"/>
  <c r="N907930" i="14"/>
  <c r="N907929" i="14"/>
  <c r="N907928" i="14"/>
  <c r="N907927" i="14"/>
  <c r="N907926" i="14"/>
  <c r="N907925" i="14"/>
  <c r="N907924" i="14"/>
  <c r="N907923" i="14"/>
  <c r="N907922" i="14"/>
  <c r="N907921" i="14"/>
  <c r="N907920" i="14"/>
  <c r="N907919" i="14"/>
  <c r="N907918" i="14"/>
  <c r="N907917" i="14"/>
  <c r="N907916" i="14"/>
  <c r="N907915" i="14"/>
  <c r="N907914" i="14"/>
  <c r="N907913" i="14"/>
  <c r="N907912" i="14"/>
  <c r="N907911" i="14"/>
  <c r="N907910" i="14"/>
  <c r="N907909" i="14"/>
  <c r="N907908" i="14"/>
  <c r="N907907" i="14"/>
  <c r="N907906" i="14"/>
  <c r="N907905" i="14"/>
  <c r="N907904" i="14"/>
  <c r="N907903" i="14"/>
  <c r="N907902" i="14"/>
  <c r="N907901" i="14"/>
  <c r="N907900" i="14"/>
  <c r="N907899" i="14"/>
  <c r="N907898" i="14"/>
  <c r="N907897" i="14"/>
  <c r="N907896" i="14"/>
  <c r="N907895" i="14"/>
  <c r="N907894" i="14"/>
  <c r="N907893" i="14"/>
  <c r="N907892" i="14"/>
  <c r="N907891" i="14"/>
  <c r="N907890" i="14"/>
  <c r="N907889" i="14"/>
  <c r="N907888" i="14"/>
  <c r="N907887" i="14"/>
  <c r="N907886" i="14"/>
  <c r="N907885" i="14"/>
  <c r="N907884" i="14"/>
  <c r="N907883" i="14"/>
  <c r="N907882" i="14"/>
  <c r="N907881" i="14"/>
  <c r="N907880" i="14"/>
  <c r="N907879" i="14"/>
  <c r="N907878" i="14"/>
  <c r="N907877" i="14"/>
  <c r="N907876" i="14"/>
  <c r="N907875" i="14"/>
  <c r="N907874" i="14"/>
  <c r="N907873" i="14"/>
  <c r="N907872" i="14"/>
  <c r="N907871" i="14"/>
  <c r="N907870" i="14"/>
  <c r="N907869" i="14"/>
  <c r="N907868" i="14"/>
  <c r="N907867" i="14"/>
  <c r="N907866" i="14"/>
  <c r="N907865" i="14"/>
  <c r="N907864" i="14"/>
  <c r="N907863" i="14"/>
  <c r="N907862" i="14"/>
  <c r="N907861" i="14"/>
  <c r="N907860" i="14"/>
  <c r="N907859" i="14"/>
  <c r="N907858" i="14"/>
  <c r="N907857" i="14"/>
  <c r="N907856" i="14"/>
  <c r="N907855" i="14"/>
  <c r="N907854" i="14"/>
  <c r="N907853" i="14"/>
  <c r="N907852" i="14"/>
  <c r="N907851" i="14"/>
  <c r="N907850" i="14"/>
  <c r="N907849" i="14"/>
  <c r="N907848" i="14"/>
  <c r="N907847" i="14"/>
  <c r="N907846" i="14"/>
  <c r="N907845" i="14"/>
  <c r="N907844" i="14"/>
  <c r="N907843" i="14"/>
  <c r="N907842" i="14"/>
  <c r="N907841" i="14"/>
  <c r="N907840" i="14"/>
  <c r="N907839" i="14"/>
  <c r="N907838" i="14"/>
  <c r="N907837" i="14"/>
  <c r="N907836" i="14"/>
  <c r="N907835" i="14"/>
  <c r="N907834" i="14"/>
  <c r="N907833" i="14"/>
  <c r="N907832" i="14"/>
  <c r="N907831" i="14"/>
  <c r="N907830" i="14"/>
  <c r="N907829" i="14"/>
  <c r="N907828" i="14"/>
  <c r="N907827" i="14"/>
  <c r="N907826" i="14"/>
  <c r="N907825" i="14"/>
  <c r="N907824" i="14"/>
  <c r="N907823" i="14"/>
  <c r="N907822" i="14"/>
  <c r="N907821" i="14"/>
  <c r="N907820" i="14"/>
  <c r="N907819" i="14"/>
  <c r="N907818" i="14"/>
  <c r="N907817" i="14"/>
  <c r="N907816" i="14"/>
  <c r="N907815" i="14"/>
  <c r="N907814" i="14"/>
  <c r="N907813" i="14"/>
  <c r="N907812" i="14"/>
  <c r="N907811" i="14"/>
  <c r="N907810" i="14"/>
  <c r="N907809" i="14"/>
  <c r="N907808" i="14"/>
  <c r="N907807" i="14"/>
  <c r="N907806" i="14"/>
  <c r="N907805" i="14"/>
  <c r="N907804" i="14"/>
  <c r="N907803" i="14"/>
  <c r="N907802" i="14"/>
  <c r="N907801" i="14"/>
  <c r="N907800" i="14"/>
  <c r="N907799" i="14"/>
  <c r="N907798" i="14"/>
  <c r="N907797" i="14"/>
  <c r="N907796" i="14"/>
  <c r="N907795" i="14"/>
  <c r="N907794" i="14"/>
  <c r="N907793" i="14"/>
  <c r="N907792" i="14"/>
  <c r="N907791" i="14"/>
  <c r="N907790" i="14"/>
  <c r="N907789" i="14"/>
  <c r="N907788" i="14"/>
  <c r="N907787" i="14"/>
  <c r="N907786" i="14"/>
  <c r="N907785" i="14"/>
  <c r="N907784" i="14"/>
  <c r="N907783" i="14"/>
  <c r="N907782" i="14"/>
  <c r="N907781" i="14"/>
  <c r="N907780" i="14"/>
  <c r="N907779" i="14"/>
  <c r="N907778" i="14"/>
  <c r="N907777" i="14"/>
  <c r="N907776" i="14"/>
  <c r="N907775" i="14"/>
  <c r="N907774" i="14"/>
  <c r="N907773" i="14"/>
  <c r="N907772" i="14"/>
  <c r="N907771" i="14"/>
  <c r="N907770" i="14"/>
  <c r="N907769" i="14"/>
  <c r="N907768" i="14"/>
  <c r="N907767" i="14"/>
  <c r="N907766" i="14"/>
  <c r="N907765" i="14"/>
  <c r="N907764" i="14"/>
  <c r="N907763" i="14"/>
  <c r="N907762" i="14"/>
  <c r="N907761" i="14"/>
  <c r="N907760" i="14"/>
  <c r="N907759" i="14"/>
  <c r="N907758" i="14"/>
  <c r="N907757" i="14"/>
  <c r="N907756" i="14"/>
  <c r="N907755" i="14"/>
  <c r="N907754" i="14"/>
  <c r="N907753" i="14"/>
  <c r="N907752" i="14"/>
  <c r="N907751" i="14"/>
  <c r="N907750" i="14"/>
  <c r="N907749" i="14"/>
  <c r="N907748" i="14"/>
  <c r="N907747" i="14"/>
  <c r="N907746" i="14"/>
  <c r="N907745" i="14"/>
  <c r="N907744" i="14"/>
  <c r="N907743" i="14"/>
  <c r="N907742" i="14"/>
  <c r="N907741" i="14"/>
  <c r="N907740" i="14"/>
  <c r="N907739" i="14"/>
  <c r="N907738" i="14"/>
  <c r="N907737" i="14"/>
  <c r="N907736" i="14"/>
  <c r="N907735" i="14"/>
  <c r="N907734" i="14"/>
  <c r="N907733" i="14"/>
  <c r="N907732" i="14"/>
  <c r="N907731" i="14"/>
  <c r="N907730" i="14"/>
  <c r="N907729" i="14"/>
  <c r="N907728" i="14"/>
  <c r="N907727" i="14"/>
  <c r="N907726" i="14"/>
  <c r="N907725" i="14"/>
  <c r="N907724" i="14"/>
  <c r="N907723" i="14"/>
  <c r="N907722" i="14"/>
  <c r="N907721" i="14"/>
  <c r="N907720" i="14"/>
  <c r="N907719" i="14"/>
  <c r="N907718" i="14"/>
  <c r="N907717" i="14"/>
  <c r="N907716" i="14"/>
  <c r="N907715" i="14"/>
  <c r="N907714" i="14"/>
  <c r="N907713" i="14"/>
  <c r="N907712" i="14"/>
  <c r="N907711" i="14"/>
  <c r="N907710" i="14"/>
  <c r="N907709" i="14"/>
  <c r="N907708" i="14"/>
  <c r="N907707" i="14"/>
  <c r="N907706" i="14"/>
  <c r="N907705" i="14"/>
  <c r="N907704" i="14"/>
  <c r="N907703" i="14"/>
  <c r="N907702" i="14"/>
  <c r="N907701" i="14"/>
  <c r="N907700" i="14"/>
  <c r="N907699" i="14"/>
  <c r="N907698" i="14"/>
  <c r="N907697" i="14"/>
  <c r="N907696" i="14"/>
  <c r="N907695" i="14"/>
  <c r="N907694" i="14"/>
  <c r="N907693" i="14"/>
  <c r="N907692" i="14"/>
  <c r="N907691" i="14"/>
  <c r="N907690" i="14"/>
  <c r="N907689" i="14"/>
  <c r="N907688" i="14"/>
  <c r="N907687" i="14"/>
  <c r="N907686" i="14"/>
  <c r="N907685" i="14"/>
  <c r="N907684" i="14"/>
  <c r="N907683" i="14"/>
  <c r="N907682" i="14"/>
  <c r="N907681" i="14"/>
  <c r="N907680" i="14"/>
  <c r="N907679" i="14"/>
  <c r="N907678" i="14"/>
  <c r="N907677" i="14"/>
  <c r="N907676" i="14"/>
  <c r="N907675" i="14"/>
  <c r="N907674" i="14"/>
  <c r="N907673" i="14"/>
  <c r="N907672" i="14"/>
  <c r="N907671" i="14"/>
  <c r="N907670" i="14"/>
  <c r="N907669" i="14"/>
  <c r="N907668" i="14"/>
  <c r="N907667" i="14"/>
  <c r="N907666" i="14"/>
  <c r="N907665" i="14"/>
  <c r="N907664" i="14"/>
  <c r="N907663" i="14"/>
  <c r="N907662" i="14"/>
  <c r="N907661" i="14"/>
  <c r="N907660" i="14"/>
  <c r="N907659" i="14"/>
  <c r="N907658" i="14"/>
  <c r="N907657" i="14"/>
  <c r="N907656" i="14"/>
  <c r="N907655" i="14"/>
  <c r="N907654" i="14"/>
  <c r="N907653" i="14"/>
  <c r="N907652" i="14"/>
  <c r="N907651" i="14"/>
  <c r="N907650" i="14"/>
  <c r="N907649" i="14"/>
  <c r="N907648" i="14"/>
  <c r="N907647" i="14"/>
  <c r="N907646" i="14"/>
  <c r="N907645" i="14"/>
  <c r="N907644" i="14"/>
  <c r="N907643" i="14"/>
  <c r="N907642" i="14"/>
  <c r="N907641" i="14"/>
  <c r="N907640" i="14"/>
  <c r="N907639" i="14"/>
  <c r="N907638" i="14"/>
  <c r="N907637" i="14"/>
  <c r="N907636" i="14"/>
  <c r="N907635" i="14"/>
  <c r="N907634" i="14"/>
  <c r="N907633" i="14"/>
  <c r="N907632" i="14"/>
  <c r="N907631" i="14"/>
  <c r="N907630" i="14"/>
  <c r="N907629" i="14"/>
  <c r="N907628" i="14"/>
  <c r="N907627" i="14"/>
  <c r="N907626" i="14"/>
  <c r="N907625" i="14"/>
  <c r="N907624" i="14"/>
  <c r="N907623" i="14"/>
  <c r="N907622" i="14"/>
  <c r="N907621" i="14"/>
  <c r="N907620" i="14"/>
  <c r="N907619" i="14"/>
  <c r="N907618" i="14"/>
  <c r="N907617" i="14"/>
  <c r="N907616" i="14"/>
  <c r="N907615" i="14"/>
  <c r="N907614" i="14"/>
  <c r="N907613" i="14"/>
  <c r="N907612" i="14"/>
  <c r="N907611" i="14"/>
  <c r="N907610" i="14"/>
  <c r="N907609" i="14"/>
  <c r="N907608" i="14"/>
  <c r="N907607" i="14"/>
  <c r="N907606" i="14"/>
  <c r="N907605" i="14"/>
  <c r="N907604" i="14"/>
  <c r="N907603" i="14"/>
  <c r="N907602" i="14"/>
  <c r="N907601" i="14"/>
  <c r="N907600" i="14"/>
  <c r="N907599" i="14"/>
  <c r="N907598" i="14"/>
  <c r="N907597" i="14"/>
  <c r="N907596" i="14"/>
  <c r="N907595" i="14"/>
  <c r="N907594" i="14"/>
  <c r="N907593" i="14"/>
  <c r="N907592" i="14"/>
  <c r="N907591" i="14"/>
  <c r="N907590" i="14"/>
  <c r="N907589" i="14"/>
  <c r="N907588" i="14"/>
  <c r="N907587" i="14"/>
  <c r="N907586" i="14"/>
  <c r="N907585" i="14"/>
  <c r="N907584" i="14"/>
  <c r="N907583" i="14"/>
  <c r="N907582" i="14"/>
  <c r="N907581" i="14"/>
  <c r="N907580" i="14"/>
  <c r="N907579" i="14"/>
  <c r="N907578" i="14"/>
  <c r="N907577" i="14"/>
  <c r="N907576" i="14"/>
  <c r="N907575" i="14"/>
  <c r="N907574" i="14"/>
  <c r="N907573" i="14"/>
  <c r="N907572" i="14"/>
  <c r="N907571" i="14"/>
  <c r="N907570" i="14"/>
  <c r="N907569" i="14"/>
  <c r="N907568" i="14"/>
  <c r="N907567" i="14"/>
  <c r="N907566" i="14"/>
  <c r="N907565" i="14"/>
  <c r="N907564" i="14"/>
  <c r="N907563" i="14"/>
  <c r="N907562" i="14"/>
  <c r="N907561" i="14"/>
  <c r="N907560" i="14"/>
  <c r="N907559" i="14"/>
  <c r="N907558" i="14"/>
  <c r="N907557" i="14"/>
  <c r="N907556" i="14"/>
  <c r="N907555" i="14"/>
  <c r="N907554" i="14"/>
  <c r="N907553" i="14"/>
  <c r="N907552" i="14"/>
  <c r="N907551" i="14"/>
  <c r="N907550" i="14"/>
  <c r="N907549" i="14"/>
  <c r="N907548" i="14"/>
  <c r="N907547" i="14"/>
  <c r="N907546" i="14"/>
  <c r="N907545" i="14"/>
  <c r="N907544" i="14"/>
  <c r="N907543" i="14"/>
  <c r="N907542" i="14"/>
  <c r="N907541" i="14"/>
  <c r="N907540" i="14"/>
  <c r="N907539" i="14"/>
  <c r="N907538" i="14"/>
  <c r="N907537" i="14"/>
  <c r="N907536" i="14"/>
  <c r="N907535" i="14"/>
  <c r="N907534" i="14"/>
  <c r="N907533" i="14"/>
  <c r="N907532" i="14"/>
  <c r="N907531" i="14"/>
  <c r="N907530" i="14"/>
  <c r="N907529" i="14"/>
  <c r="N907528" i="14"/>
  <c r="N907527" i="14"/>
  <c r="N907526" i="14"/>
  <c r="N907525" i="14"/>
  <c r="N907524" i="14"/>
  <c r="N907523" i="14"/>
  <c r="N907522" i="14"/>
  <c r="N907521" i="14"/>
  <c r="N907520" i="14"/>
  <c r="N907519" i="14"/>
  <c r="N907518" i="14"/>
  <c r="N907517" i="14"/>
  <c r="N907516" i="14"/>
  <c r="N907515" i="14"/>
  <c r="N907514" i="14"/>
  <c r="N907513" i="14"/>
  <c r="N907512" i="14"/>
  <c r="N907511" i="14"/>
  <c r="N907510" i="14"/>
  <c r="N907509" i="14"/>
  <c r="N907508" i="14"/>
  <c r="N907507" i="14"/>
  <c r="N907506" i="14"/>
  <c r="N907505" i="14"/>
  <c r="N907504" i="14"/>
  <c r="N907503" i="14"/>
  <c r="N907502" i="14"/>
  <c r="N907501" i="14"/>
  <c r="N907500" i="14"/>
  <c r="N907499" i="14"/>
  <c r="N907498" i="14"/>
  <c r="N907497" i="14"/>
  <c r="N907496" i="14"/>
  <c r="N907495" i="14"/>
  <c r="N907494" i="14"/>
  <c r="N907493" i="14"/>
  <c r="N907492" i="14"/>
  <c r="N907491" i="14"/>
  <c r="N907490" i="14"/>
  <c r="N907489" i="14"/>
  <c r="N907488" i="14"/>
  <c r="N907487" i="14"/>
  <c r="N907486" i="14"/>
  <c r="N907485" i="14"/>
  <c r="N907484" i="14"/>
  <c r="N907483" i="14"/>
  <c r="N907482" i="14"/>
  <c r="N907481" i="14"/>
  <c r="N907480" i="14"/>
  <c r="N907479" i="14"/>
  <c r="N907478" i="14"/>
  <c r="N907477" i="14"/>
  <c r="N907476" i="14"/>
  <c r="N907475" i="14"/>
  <c r="N907474" i="14"/>
  <c r="N907473" i="14"/>
  <c r="N907472" i="14"/>
  <c r="N907471" i="14"/>
  <c r="N907470" i="14"/>
  <c r="N907469" i="14"/>
  <c r="N907468" i="14"/>
  <c r="N907467" i="14"/>
  <c r="N907466" i="14"/>
  <c r="N907465" i="14"/>
  <c r="N907464" i="14"/>
  <c r="N907463" i="14"/>
  <c r="N907462" i="14"/>
  <c r="N907461" i="14"/>
  <c r="N907460" i="14"/>
  <c r="N907459" i="14"/>
  <c r="N907458" i="14"/>
  <c r="N907457" i="14"/>
  <c r="N907456" i="14"/>
  <c r="N907455" i="14"/>
  <c r="N907454" i="14"/>
  <c r="N907453" i="14"/>
  <c r="N907452" i="14"/>
  <c r="N907451" i="14"/>
  <c r="N907450" i="14"/>
  <c r="N907449" i="14"/>
  <c r="N907448" i="14"/>
  <c r="N907447" i="14"/>
  <c r="N907446" i="14"/>
  <c r="N907445" i="14"/>
  <c r="N907444" i="14"/>
  <c r="N907443" i="14"/>
  <c r="N907442" i="14"/>
  <c r="N907441" i="14"/>
  <c r="N907440" i="14"/>
  <c r="N907439" i="14"/>
  <c r="N907438" i="14"/>
  <c r="N907437" i="14"/>
  <c r="N907436" i="14"/>
  <c r="N907435" i="14"/>
  <c r="N907434" i="14"/>
  <c r="N907433" i="14"/>
  <c r="N907432" i="14"/>
  <c r="N907431" i="14"/>
  <c r="N907430" i="14"/>
  <c r="N907429" i="14"/>
  <c r="N907428" i="14"/>
  <c r="N907427" i="14"/>
  <c r="N907426" i="14"/>
  <c r="N907425" i="14"/>
  <c r="N907424" i="14"/>
  <c r="N907423" i="14"/>
  <c r="N907422" i="14"/>
  <c r="N907421" i="14"/>
  <c r="N907420" i="14"/>
  <c r="N907419" i="14"/>
  <c r="N907418" i="14"/>
  <c r="N907417" i="14"/>
  <c r="N907416" i="14"/>
  <c r="N907415" i="14"/>
  <c r="N907414" i="14"/>
  <c r="N907413" i="14"/>
  <c r="N907412" i="14"/>
  <c r="N907411" i="14"/>
  <c r="N907410" i="14"/>
  <c r="N907409" i="14"/>
  <c r="N907408" i="14"/>
  <c r="N907407" i="14"/>
  <c r="N907406" i="14"/>
  <c r="N907405" i="14"/>
  <c r="N907404" i="14"/>
  <c r="N907403" i="14"/>
  <c r="N907402" i="14"/>
  <c r="N907401" i="14"/>
  <c r="N907400" i="14"/>
  <c r="N907399" i="14"/>
  <c r="N907398" i="14"/>
  <c r="N907397" i="14"/>
  <c r="N907396" i="14"/>
  <c r="N907395" i="14"/>
  <c r="N907394" i="14"/>
  <c r="N907393" i="14"/>
  <c r="N907392" i="14"/>
  <c r="N907391" i="14"/>
  <c r="N907390" i="14"/>
  <c r="N907389" i="14"/>
  <c r="N907388" i="14"/>
  <c r="N907387" i="14"/>
  <c r="N907386" i="14"/>
  <c r="N907385" i="14"/>
  <c r="N907384" i="14"/>
  <c r="N907383" i="14"/>
  <c r="N907382" i="14"/>
  <c r="N907381" i="14"/>
  <c r="N907380" i="14"/>
  <c r="N907379" i="14"/>
  <c r="N907378" i="14"/>
  <c r="N907377" i="14"/>
  <c r="N907376" i="14"/>
  <c r="N907375" i="14"/>
  <c r="N907374" i="14"/>
  <c r="N907373" i="14"/>
  <c r="N907372" i="14"/>
  <c r="N907371" i="14"/>
  <c r="N907370" i="14"/>
  <c r="N907369" i="14"/>
  <c r="N907368" i="14"/>
  <c r="N907367" i="14"/>
  <c r="N907366" i="14"/>
  <c r="N907365" i="14"/>
  <c r="N907364" i="14"/>
  <c r="N907363" i="14"/>
  <c r="N907362" i="14"/>
  <c r="N907361" i="14"/>
  <c r="N907360" i="14"/>
  <c r="N907359" i="14"/>
  <c r="N907358" i="14"/>
  <c r="N907357" i="14"/>
  <c r="N907356" i="14"/>
  <c r="N907355" i="14"/>
  <c r="N907354" i="14"/>
  <c r="N907353" i="14"/>
  <c r="N907352" i="14"/>
  <c r="N907351" i="14"/>
  <c r="N907350" i="14"/>
  <c r="N907349" i="14"/>
  <c r="N907348" i="14"/>
  <c r="N907347" i="14"/>
  <c r="N907346" i="14"/>
  <c r="N907345" i="14"/>
  <c r="N907344" i="14"/>
  <c r="N907343" i="14"/>
  <c r="N907342" i="14"/>
  <c r="N907341" i="14"/>
  <c r="N907340" i="14"/>
  <c r="N907339" i="14"/>
  <c r="N907338" i="14"/>
  <c r="N907337" i="14"/>
  <c r="N907336" i="14"/>
  <c r="N907335" i="14"/>
  <c r="N907334" i="14"/>
  <c r="N907333" i="14"/>
  <c r="N907332" i="14"/>
  <c r="N907331" i="14"/>
  <c r="N907330" i="14"/>
  <c r="N907329" i="14"/>
  <c r="N907328" i="14"/>
  <c r="N907327" i="14"/>
  <c r="N907326" i="14"/>
  <c r="N907325" i="14"/>
  <c r="N907324" i="14"/>
  <c r="N907323" i="14"/>
  <c r="N907322" i="14"/>
  <c r="N907321" i="14"/>
  <c r="N907320" i="14"/>
  <c r="N907319" i="14"/>
  <c r="N907318" i="14"/>
  <c r="N907317" i="14"/>
  <c r="N907316" i="14"/>
  <c r="N907315" i="14"/>
  <c r="N907314" i="14"/>
  <c r="N907313" i="14"/>
  <c r="N907312" i="14"/>
  <c r="N907311" i="14"/>
  <c r="N907310" i="14"/>
  <c r="N907309" i="14"/>
  <c r="N907308" i="14"/>
  <c r="N907307" i="14"/>
  <c r="N907306" i="14"/>
  <c r="N907305" i="14"/>
  <c r="N907304" i="14"/>
  <c r="N907303" i="14"/>
  <c r="N907302" i="14"/>
  <c r="N907301" i="14"/>
  <c r="N907300" i="14"/>
  <c r="N907299" i="14"/>
  <c r="N907298" i="14"/>
  <c r="N907297" i="14"/>
  <c r="N907296" i="14"/>
  <c r="N907295" i="14"/>
  <c r="N907294" i="14"/>
  <c r="N907293" i="14"/>
  <c r="N907292" i="14"/>
  <c r="N907291" i="14"/>
  <c r="N907290" i="14"/>
  <c r="N907289" i="14"/>
  <c r="N907288" i="14"/>
  <c r="N907287" i="14"/>
  <c r="N907286" i="14"/>
  <c r="N907285" i="14"/>
  <c r="N907284" i="14"/>
  <c r="N907283" i="14"/>
  <c r="N907282" i="14"/>
  <c r="N907281" i="14"/>
  <c r="N907280" i="14"/>
  <c r="N907279" i="14"/>
  <c r="N907278" i="14"/>
  <c r="N907277" i="14"/>
  <c r="N907276" i="14"/>
  <c r="N907275" i="14"/>
  <c r="N907274" i="14"/>
  <c r="N907273" i="14"/>
  <c r="N907272" i="14"/>
  <c r="N907271" i="14"/>
  <c r="N907270" i="14"/>
  <c r="N907269" i="14"/>
  <c r="N907268" i="14"/>
  <c r="N907267" i="14"/>
  <c r="N907266" i="14"/>
  <c r="N907265" i="14"/>
  <c r="N907264" i="14"/>
  <c r="N907263" i="14"/>
  <c r="N907262" i="14"/>
  <c r="N907261" i="14"/>
  <c r="N907260" i="14"/>
  <c r="N907259" i="14"/>
  <c r="N907258" i="14"/>
  <c r="N907257" i="14"/>
  <c r="N907256" i="14"/>
  <c r="N907255" i="14"/>
  <c r="N907254" i="14"/>
  <c r="N907253" i="14"/>
  <c r="N907252" i="14"/>
  <c r="N907251" i="14"/>
  <c r="N907250" i="14"/>
  <c r="N907249" i="14"/>
  <c r="N907248" i="14"/>
  <c r="N907247" i="14"/>
  <c r="N907246" i="14"/>
  <c r="N907245" i="14"/>
  <c r="N907244" i="14"/>
  <c r="N907243" i="14"/>
  <c r="N907242" i="14"/>
  <c r="N907241" i="14"/>
  <c r="N907240" i="14"/>
  <c r="N907239" i="14"/>
  <c r="N907238" i="14"/>
  <c r="N907237" i="14"/>
  <c r="N907236" i="14"/>
  <c r="N907235" i="14"/>
  <c r="N907234" i="14"/>
  <c r="N907233" i="14"/>
  <c r="N907232" i="14"/>
  <c r="N907231" i="14"/>
  <c r="N907230" i="14"/>
  <c r="N907229" i="14"/>
  <c r="N907228" i="14"/>
  <c r="N907227" i="14"/>
  <c r="N907226" i="14"/>
  <c r="N907225" i="14"/>
  <c r="N907224" i="14"/>
  <c r="N907223" i="14"/>
  <c r="N907222" i="14"/>
  <c r="N907221" i="14"/>
  <c r="N907220" i="14"/>
  <c r="N907219" i="14"/>
  <c r="N907218" i="14"/>
  <c r="N907217" i="14"/>
  <c r="N907216" i="14"/>
  <c r="N907215" i="14"/>
  <c r="N907214" i="14"/>
  <c r="N907213" i="14"/>
  <c r="N907212" i="14"/>
  <c r="N907211" i="14"/>
  <c r="N907210" i="14"/>
  <c r="N907209" i="14"/>
  <c r="N907208" i="14"/>
  <c r="N907207" i="14"/>
  <c r="N907206" i="14"/>
  <c r="N907205" i="14"/>
  <c r="N907204" i="14"/>
  <c r="N907203" i="14"/>
  <c r="N907202" i="14"/>
  <c r="N907201" i="14"/>
  <c r="N907200" i="14"/>
  <c r="N907199" i="14"/>
  <c r="N907198" i="14"/>
  <c r="N907197" i="14"/>
  <c r="N907196" i="14"/>
  <c r="N907195" i="14"/>
  <c r="N907194" i="14"/>
  <c r="N907193" i="14"/>
  <c r="N907192" i="14"/>
  <c r="N907191" i="14"/>
  <c r="N907190" i="14"/>
  <c r="N907189" i="14"/>
  <c r="N907188" i="14"/>
  <c r="N907187" i="14"/>
  <c r="N907186" i="14"/>
  <c r="N907185" i="14"/>
  <c r="N907184" i="14"/>
  <c r="N907183" i="14"/>
  <c r="N907182" i="14"/>
  <c r="N907181" i="14"/>
  <c r="N907180" i="14"/>
  <c r="N907179" i="14"/>
  <c r="N907178" i="14"/>
  <c r="N907177" i="14"/>
  <c r="N907176" i="14"/>
  <c r="N907175" i="14"/>
  <c r="N907174" i="14"/>
  <c r="N907173" i="14"/>
  <c r="N907172" i="14"/>
  <c r="N907171" i="14"/>
  <c r="N907170" i="14"/>
  <c r="N907169" i="14"/>
  <c r="N907168" i="14"/>
  <c r="N907167" i="14"/>
  <c r="N907166" i="14"/>
  <c r="N907165" i="14"/>
  <c r="N907164" i="14"/>
  <c r="N907163" i="14"/>
  <c r="N907162" i="14"/>
  <c r="N907161" i="14"/>
  <c r="N907160" i="14"/>
  <c r="N907159" i="14"/>
  <c r="N907158" i="14"/>
  <c r="N907157" i="14"/>
  <c r="N907156" i="14"/>
  <c r="N907155" i="14"/>
  <c r="N907154" i="14"/>
  <c r="N907153" i="14"/>
  <c r="N907152" i="14"/>
  <c r="N907151" i="14"/>
  <c r="N907150" i="14"/>
  <c r="N907149" i="14"/>
  <c r="N907148" i="14"/>
  <c r="N907147" i="14"/>
  <c r="N907146" i="14"/>
  <c r="N907145" i="14"/>
  <c r="N907144" i="14"/>
  <c r="N907143" i="14"/>
  <c r="N907142" i="14"/>
  <c r="N907141" i="14"/>
  <c r="N907140" i="14"/>
  <c r="N907139" i="14"/>
  <c r="N907138" i="14"/>
  <c r="N907137" i="14"/>
  <c r="N907136" i="14"/>
  <c r="N907135" i="14"/>
  <c r="N907134" i="14"/>
  <c r="N907133" i="14"/>
  <c r="N907132" i="14"/>
  <c r="N907131" i="14"/>
  <c r="N907130" i="14"/>
  <c r="N907129" i="14"/>
  <c r="N907128" i="14"/>
  <c r="N907127" i="14"/>
  <c r="N907126" i="14"/>
  <c r="N907125" i="14"/>
  <c r="N907124" i="14"/>
  <c r="N907123" i="14"/>
  <c r="N907122" i="14"/>
  <c r="N907121" i="14"/>
  <c r="N907120" i="14"/>
  <c r="N907119" i="14"/>
  <c r="N907118" i="14"/>
  <c r="N907117" i="14"/>
  <c r="N907116" i="14"/>
  <c r="N907115" i="14"/>
  <c r="N907114" i="14"/>
  <c r="N907113" i="14"/>
  <c r="N907112" i="14"/>
  <c r="N907111" i="14"/>
  <c r="N907110" i="14"/>
  <c r="N907109" i="14"/>
  <c r="N907108" i="14"/>
  <c r="N907107" i="14"/>
  <c r="N907106" i="14"/>
  <c r="N907105" i="14"/>
  <c r="N907104" i="14"/>
  <c r="N907103" i="14"/>
  <c r="N907102" i="14"/>
  <c r="N907101" i="14"/>
  <c r="N907100" i="14"/>
  <c r="N907099" i="14"/>
  <c r="N907098" i="14"/>
  <c r="N907097" i="14"/>
  <c r="N907096" i="14"/>
  <c r="N907095" i="14"/>
  <c r="N907094" i="14"/>
  <c r="N907093" i="14"/>
  <c r="N907092" i="14"/>
  <c r="N907091" i="14"/>
  <c r="N907090" i="14"/>
  <c r="N907089" i="14"/>
  <c r="N907088" i="14"/>
  <c r="N907087" i="14"/>
  <c r="N907086" i="14"/>
  <c r="N907085" i="14"/>
  <c r="N907084" i="14"/>
  <c r="N907083" i="14"/>
  <c r="N907082" i="14"/>
  <c r="N907081" i="14"/>
  <c r="N907080" i="14"/>
  <c r="N907079" i="14"/>
  <c r="N907078" i="14"/>
  <c r="N907077" i="14"/>
  <c r="N907076" i="14"/>
  <c r="N907075" i="14"/>
  <c r="N907074" i="14"/>
  <c r="N907073" i="14"/>
  <c r="N907072" i="14"/>
  <c r="N907071" i="14"/>
  <c r="N907070" i="14"/>
  <c r="N907069" i="14"/>
  <c r="N907068" i="14"/>
  <c r="N907067" i="14"/>
  <c r="N907066" i="14"/>
  <c r="N907065" i="14"/>
  <c r="N907064" i="14"/>
  <c r="N907063" i="14"/>
  <c r="N907062" i="14"/>
  <c r="N907061" i="14"/>
  <c r="N907060" i="14"/>
  <c r="N907059" i="14"/>
  <c r="N907058" i="14"/>
  <c r="N907057" i="14"/>
  <c r="N907056" i="14"/>
  <c r="N907055" i="14"/>
  <c r="N907054" i="14"/>
  <c r="N907053" i="14"/>
  <c r="N907052" i="14"/>
  <c r="N907051" i="14"/>
  <c r="N907050" i="14"/>
  <c r="N907049" i="14"/>
  <c r="N907048" i="14"/>
  <c r="N907047" i="14"/>
  <c r="N907046" i="14"/>
  <c r="N907045" i="14"/>
  <c r="N907044" i="14"/>
  <c r="N907043" i="14"/>
  <c r="N907042" i="14"/>
  <c r="N907041" i="14"/>
  <c r="N907040" i="14"/>
  <c r="N907039" i="14"/>
  <c r="N907038" i="14"/>
  <c r="N907037" i="14"/>
  <c r="N907036" i="14"/>
  <c r="N907035" i="14"/>
  <c r="N907034" i="14"/>
  <c r="N907033" i="14"/>
  <c r="N907032" i="14"/>
  <c r="N907031" i="14"/>
  <c r="N907030" i="14"/>
  <c r="N907029" i="14"/>
  <c r="N907028" i="14"/>
  <c r="N907027" i="14"/>
  <c r="N907026" i="14"/>
  <c r="N907025" i="14"/>
  <c r="N907024" i="14"/>
  <c r="N907023" i="14"/>
  <c r="N907022" i="14"/>
  <c r="N907021" i="14"/>
  <c r="N907020" i="14"/>
  <c r="N907019" i="14"/>
  <c r="N907018" i="14"/>
  <c r="N907017" i="14"/>
  <c r="N907016" i="14"/>
  <c r="N907015" i="14"/>
  <c r="N907014" i="14"/>
  <c r="N907013" i="14"/>
  <c r="N907012" i="14"/>
  <c r="N907011" i="14"/>
  <c r="N907010" i="14"/>
  <c r="N907009" i="14"/>
  <c r="N907008" i="14"/>
  <c r="N907007" i="14"/>
  <c r="N907006" i="14"/>
  <c r="N907005" i="14"/>
  <c r="N907004" i="14"/>
  <c r="N907003" i="14"/>
  <c r="N907002" i="14"/>
  <c r="N907001" i="14"/>
  <c r="N907000" i="14"/>
  <c r="N906999" i="14"/>
  <c r="N906998" i="14"/>
  <c r="N906997" i="14"/>
  <c r="N906996" i="14"/>
  <c r="N906995" i="14"/>
  <c r="N906994" i="14"/>
  <c r="N906993" i="14"/>
  <c r="N906992" i="14"/>
  <c r="N906991" i="14"/>
  <c r="N906990" i="14"/>
  <c r="N906989" i="14"/>
  <c r="N906988" i="14"/>
  <c r="N906987" i="14"/>
  <c r="N906986" i="14"/>
  <c r="N906985" i="14"/>
  <c r="N906984" i="14"/>
  <c r="N906983" i="14"/>
  <c r="N906982" i="14"/>
  <c r="N906981" i="14"/>
  <c r="N906980" i="14"/>
  <c r="N906979" i="14"/>
  <c r="N906978" i="14"/>
  <c r="N906977" i="14"/>
  <c r="N906976" i="14"/>
  <c r="N906975" i="14"/>
  <c r="N906974" i="14"/>
  <c r="N906973" i="14"/>
  <c r="N906972" i="14"/>
  <c r="N906971" i="14"/>
  <c r="N906970" i="14"/>
  <c r="N906969" i="14"/>
  <c r="N906968" i="14"/>
  <c r="N906967" i="14"/>
  <c r="N906966" i="14"/>
  <c r="N906965" i="14"/>
  <c r="N906964" i="14"/>
  <c r="N906963" i="14"/>
  <c r="N906962" i="14"/>
  <c r="N906961" i="14"/>
  <c r="N906960" i="14"/>
  <c r="N906959" i="14"/>
  <c r="N906958" i="14"/>
  <c r="N906957" i="14"/>
  <c r="N906956" i="14"/>
  <c r="N906955" i="14"/>
  <c r="N906954" i="14"/>
  <c r="N906953" i="14"/>
  <c r="N906952" i="14"/>
  <c r="N906951" i="14"/>
  <c r="N906950" i="14"/>
  <c r="N906949" i="14"/>
  <c r="N906948" i="14"/>
  <c r="N906947" i="14"/>
  <c r="N906946" i="14"/>
  <c r="N906945" i="14"/>
  <c r="N906944" i="14"/>
  <c r="N906943" i="14"/>
  <c r="N906942" i="14"/>
  <c r="N906941" i="14"/>
  <c r="N906940" i="14"/>
  <c r="N906939" i="14"/>
  <c r="N906938" i="14"/>
  <c r="N906937" i="14"/>
  <c r="N906936" i="14"/>
  <c r="N906935" i="14"/>
  <c r="N906934" i="14"/>
  <c r="N906933" i="14"/>
  <c r="N906932" i="14"/>
  <c r="N906931" i="14"/>
  <c r="N906930" i="14"/>
  <c r="N906929" i="14"/>
  <c r="N906928" i="14"/>
  <c r="N906927" i="14"/>
  <c r="N906926" i="14"/>
  <c r="N906925" i="14"/>
  <c r="N906924" i="14"/>
  <c r="N906923" i="14"/>
  <c r="N906922" i="14"/>
  <c r="N906921" i="14"/>
  <c r="N906920" i="14"/>
  <c r="N906919" i="14"/>
  <c r="N906918" i="14"/>
  <c r="N906917" i="14"/>
  <c r="N906916" i="14"/>
  <c r="N906915" i="14"/>
  <c r="N906914" i="14"/>
  <c r="N906913" i="14"/>
  <c r="N906912" i="14"/>
  <c r="N906911" i="14"/>
  <c r="N906910" i="14"/>
  <c r="N906909" i="14"/>
  <c r="N906908" i="14"/>
  <c r="N906907" i="14"/>
  <c r="N906906" i="14"/>
  <c r="N906905" i="14"/>
  <c r="N906904" i="14"/>
  <c r="N906903" i="14"/>
  <c r="N906902" i="14"/>
  <c r="N906901" i="14"/>
  <c r="N906900" i="14"/>
  <c r="N906899" i="14"/>
  <c r="N906898" i="14"/>
  <c r="N906897" i="14"/>
  <c r="N906896" i="14"/>
  <c r="N906895" i="14"/>
  <c r="N906894" i="14"/>
  <c r="N906893" i="14"/>
  <c r="N906892" i="14"/>
  <c r="N906891" i="14"/>
  <c r="N906890" i="14"/>
  <c r="N906889" i="14"/>
  <c r="N906888" i="14"/>
  <c r="N906887" i="14"/>
  <c r="N906886" i="14"/>
  <c r="N906885" i="14"/>
  <c r="N906884" i="14"/>
  <c r="N906883" i="14"/>
  <c r="N906882" i="14"/>
  <c r="N906881" i="14"/>
  <c r="N906880" i="14"/>
  <c r="N906879" i="14"/>
  <c r="N906878" i="14"/>
  <c r="N906877" i="14"/>
  <c r="N906876" i="14"/>
  <c r="N906875" i="14"/>
  <c r="N906874" i="14"/>
  <c r="N906873" i="14"/>
  <c r="N906872" i="14"/>
  <c r="N906871" i="14"/>
  <c r="N906870" i="14"/>
  <c r="N906869" i="14"/>
  <c r="N906868" i="14"/>
  <c r="N906867" i="14"/>
  <c r="N906866" i="14"/>
  <c r="N906865" i="14"/>
  <c r="N906864" i="14"/>
  <c r="N906863" i="14"/>
  <c r="N906862" i="14"/>
  <c r="N906861" i="14"/>
  <c r="N906860" i="14"/>
  <c r="N906859" i="14"/>
  <c r="N906858" i="14"/>
  <c r="N906857" i="14"/>
  <c r="N906856" i="14"/>
  <c r="N906855" i="14"/>
  <c r="N906854" i="14"/>
  <c r="N906853" i="14"/>
  <c r="N906852" i="14"/>
  <c r="N906851" i="14"/>
  <c r="N906850" i="14"/>
  <c r="N906849" i="14"/>
  <c r="N906848" i="14"/>
  <c r="N906847" i="14"/>
  <c r="N906846" i="14"/>
  <c r="N906845" i="14"/>
  <c r="N906844" i="14"/>
  <c r="N906843" i="14"/>
  <c r="N906842" i="14"/>
  <c r="N906841" i="14"/>
  <c r="N906840" i="14"/>
  <c r="N906839" i="14"/>
  <c r="N906838" i="14"/>
  <c r="N906837" i="14"/>
  <c r="N906836" i="14"/>
  <c r="N906835" i="14"/>
  <c r="N906834" i="14"/>
  <c r="N906833" i="14"/>
  <c r="N906832" i="14"/>
  <c r="N906831" i="14"/>
  <c r="N906830" i="14"/>
  <c r="N906829" i="14"/>
  <c r="N906828" i="14"/>
  <c r="N906827" i="14"/>
  <c r="N906826" i="14"/>
  <c r="N906825" i="14"/>
  <c r="N906824" i="14"/>
  <c r="N906823" i="14"/>
  <c r="N906822" i="14"/>
  <c r="N906821" i="14"/>
  <c r="N906820" i="14"/>
  <c r="N906819" i="14"/>
  <c r="N906818" i="14"/>
  <c r="N906817" i="14"/>
  <c r="N906816" i="14"/>
  <c r="N906815" i="14"/>
  <c r="N906814" i="14"/>
  <c r="N906813" i="14"/>
  <c r="N906812" i="14"/>
  <c r="N906811" i="14"/>
  <c r="N906810" i="14"/>
  <c r="N906809" i="14"/>
  <c r="N906808" i="14"/>
  <c r="N906807" i="14"/>
  <c r="N906806" i="14"/>
  <c r="N906805" i="14"/>
  <c r="N906804" i="14"/>
  <c r="N906803" i="14"/>
  <c r="N906802" i="14"/>
  <c r="N906801" i="14"/>
  <c r="N906800" i="14"/>
  <c r="N906799" i="14"/>
  <c r="N906798" i="14"/>
  <c r="N906797" i="14"/>
  <c r="N906796" i="14"/>
  <c r="N906795" i="14"/>
  <c r="N906794" i="14"/>
  <c r="N906793" i="14"/>
  <c r="N906792" i="14"/>
  <c r="N906791" i="14"/>
  <c r="N906790" i="14"/>
  <c r="N906789" i="14"/>
  <c r="N906788" i="14"/>
  <c r="N906787" i="14"/>
  <c r="N906786" i="14"/>
  <c r="N906785" i="14"/>
  <c r="N906784" i="14"/>
  <c r="N906783" i="14"/>
  <c r="N906782" i="14"/>
  <c r="N906781" i="14"/>
  <c r="N906780" i="14"/>
  <c r="N906779" i="14"/>
  <c r="N906778" i="14"/>
  <c r="N906777" i="14"/>
  <c r="N906776" i="14"/>
  <c r="N906775" i="14"/>
  <c r="N906774" i="14"/>
  <c r="N906773" i="14"/>
  <c r="N906772" i="14"/>
  <c r="N906771" i="14"/>
  <c r="N906770" i="14"/>
  <c r="N906769" i="14"/>
  <c r="N906768" i="14"/>
  <c r="N906767" i="14"/>
  <c r="N906766" i="14"/>
  <c r="N906765" i="14"/>
  <c r="N906764" i="14"/>
  <c r="N906763" i="14"/>
  <c r="N906762" i="14"/>
  <c r="N906761" i="14"/>
  <c r="N906760" i="14"/>
  <c r="N906759" i="14"/>
  <c r="N906758" i="14"/>
  <c r="N906757" i="14"/>
  <c r="N906756" i="14"/>
  <c r="N906755" i="14"/>
  <c r="N906754" i="14"/>
  <c r="N906753" i="14"/>
  <c r="N906752" i="14"/>
  <c r="N906751" i="14"/>
  <c r="N906750" i="14"/>
  <c r="N906749" i="14"/>
  <c r="N906748" i="14"/>
  <c r="N906747" i="14"/>
  <c r="N906746" i="14"/>
  <c r="N906745" i="14"/>
  <c r="N906744" i="14"/>
  <c r="N906743" i="14"/>
  <c r="N906742" i="14"/>
  <c r="N906741" i="14"/>
  <c r="N906740" i="14"/>
  <c r="N906739" i="14"/>
  <c r="N906738" i="14"/>
  <c r="N906737" i="14"/>
  <c r="N906736" i="14"/>
  <c r="N906735" i="14"/>
  <c r="N906734" i="14"/>
  <c r="N906733" i="14"/>
  <c r="N906732" i="14"/>
  <c r="N906731" i="14"/>
  <c r="N906730" i="14"/>
  <c r="N906729" i="14"/>
  <c r="N906728" i="14"/>
  <c r="N906727" i="14"/>
  <c r="N906726" i="14"/>
  <c r="N906725" i="14"/>
  <c r="N906724" i="14"/>
  <c r="N906723" i="14"/>
  <c r="N906722" i="14"/>
  <c r="N906721" i="14"/>
  <c r="N906720" i="14"/>
  <c r="N906719" i="14"/>
  <c r="N906718" i="14"/>
  <c r="N906717" i="14"/>
  <c r="N906716" i="14"/>
  <c r="N906715" i="14"/>
  <c r="N906714" i="14"/>
  <c r="N906713" i="14"/>
  <c r="N906712" i="14"/>
  <c r="N906711" i="14"/>
  <c r="N906710" i="14"/>
  <c r="N906709" i="14"/>
  <c r="N906708" i="14"/>
  <c r="N906707" i="14"/>
  <c r="N906706" i="14"/>
  <c r="N906705" i="14"/>
  <c r="N906704" i="14"/>
  <c r="N906703" i="14"/>
  <c r="N906702" i="14"/>
  <c r="N906701" i="14"/>
  <c r="N906700" i="14"/>
  <c r="N906699" i="14"/>
  <c r="N906698" i="14"/>
  <c r="N906697" i="14"/>
  <c r="N906696" i="14"/>
  <c r="N906695" i="14"/>
  <c r="N906694" i="14"/>
  <c r="N906693" i="14"/>
  <c r="N906692" i="14"/>
  <c r="N906691" i="14"/>
  <c r="N906690" i="14"/>
  <c r="N906689" i="14"/>
  <c r="N906688" i="14"/>
  <c r="N906687" i="14"/>
  <c r="N906686" i="14"/>
  <c r="N906685" i="14"/>
  <c r="N906684" i="14"/>
  <c r="N906683" i="14"/>
  <c r="N906682" i="14"/>
  <c r="N906681" i="14"/>
  <c r="N906680" i="14"/>
  <c r="N906679" i="14"/>
  <c r="N906678" i="14"/>
  <c r="N906677" i="14"/>
  <c r="N906676" i="14"/>
  <c r="N906675" i="14"/>
  <c r="N906674" i="14"/>
  <c r="N906673" i="14"/>
  <c r="N906672" i="14"/>
  <c r="N906671" i="14"/>
  <c r="N906670" i="14"/>
  <c r="N906669" i="14"/>
  <c r="N906668" i="14"/>
  <c r="N906667" i="14"/>
  <c r="N906666" i="14"/>
  <c r="N906665" i="14"/>
  <c r="N906664" i="14"/>
  <c r="N906663" i="14"/>
  <c r="N906662" i="14"/>
  <c r="N906661" i="14"/>
  <c r="N906660" i="14"/>
  <c r="N906659" i="14"/>
  <c r="N906658" i="14"/>
  <c r="N906657" i="14"/>
  <c r="N906656" i="14"/>
  <c r="N906655" i="14"/>
  <c r="N906654" i="14"/>
  <c r="N906653" i="14"/>
  <c r="N906652" i="14"/>
  <c r="N906651" i="14"/>
  <c r="N906650" i="14"/>
  <c r="N906649" i="14"/>
  <c r="N906648" i="14"/>
  <c r="N906647" i="14"/>
  <c r="N906646" i="14"/>
  <c r="N906645" i="14"/>
  <c r="N906644" i="14"/>
  <c r="N906643" i="14"/>
  <c r="N906642" i="14"/>
  <c r="N906641" i="14"/>
  <c r="N906640" i="14"/>
  <c r="N906639" i="14"/>
  <c r="N906638" i="14"/>
  <c r="N906637" i="14"/>
  <c r="N906636" i="14"/>
  <c r="N906635" i="14"/>
  <c r="N906634" i="14"/>
  <c r="N906633" i="14"/>
  <c r="N906632" i="14"/>
  <c r="N906631" i="14"/>
  <c r="N906630" i="14"/>
  <c r="N906629" i="14"/>
  <c r="N906628" i="14"/>
  <c r="N906627" i="14"/>
  <c r="N906626" i="14"/>
  <c r="N906625" i="14"/>
  <c r="N906624" i="14"/>
  <c r="N906623" i="14"/>
  <c r="N906622" i="14"/>
  <c r="N906621" i="14"/>
  <c r="N906620" i="14"/>
  <c r="N906619" i="14"/>
  <c r="N906618" i="14"/>
  <c r="N906617" i="14"/>
  <c r="N906616" i="14"/>
  <c r="N906615" i="14"/>
  <c r="N906614" i="14"/>
  <c r="N906613" i="14"/>
  <c r="N906612" i="14"/>
  <c r="N906611" i="14"/>
  <c r="N906610" i="14"/>
  <c r="N906609" i="14"/>
  <c r="N906608" i="14"/>
  <c r="N906607" i="14"/>
  <c r="N906606" i="14"/>
  <c r="N906605" i="14"/>
  <c r="N906604" i="14"/>
  <c r="N906603" i="14"/>
  <c r="N906602" i="14"/>
  <c r="N906601" i="14"/>
  <c r="N906600" i="14"/>
  <c r="N906599" i="14"/>
  <c r="N906598" i="14"/>
  <c r="N906597" i="14"/>
  <c r="N906596" i="14"/>
  <c r="N906595" i="14"/>
  <c r="N906594" i="14"/>
  <c r="N906593" i="14"/>
  <c r="N906592" i="14"/>
  <c r="N906591" i="14"/>
  <c r="N906590" i="14"/>
  <c r="N906589" i="14"/>
  <c r="N906588" i="14"/>
  <c r="N906587" i="14"/>
  <c r="N906586" i="14"/>
  <c r="N906585" i="14"/>
  <c r="N906584" i="14"/>
  <c r="N906583" i="14"/>
  <c r="N906582" i="14"/>
  <c r="N906581" i="14"/>
  <c r="N906580" i="14"/>
  <c r="N906579" i="14"/>
  <c r="N906578" i="14"/>
  <c r="N906577" i="14"/>
  <c r="N906576" i="14"/>
  <c r="N906575" i="14"/>
  <c r="N906574" i="14"/>
  <c r="N906573" i="14"/>
  <c r="N906572" i="14"/>
  <c r="N906571" i="14"/>
  <c r="N906570" i="14"/>
  <c r="N906569" i="14"/>
  <c r="N906568" i="14"/>
  <c r="N906567" i="14"/>
  <c r="N906566" i="14"/>
  <c r="N906565" i="14"/>
  <c r="N906564" i="14"/>
  <c r="N906563" i="14"/>
  <c r="N906562" i="14"/>
  <c r="N906561" i="14"/>
  <c r="N906560" i="14"/>
  <c r="N906559" i="14"/>
  <c r="N906558" i="14"/>
  <c r="N906557" i="14"/>
  <c r="N906556" i="14"/>
  <c r="N906555" i="14"/>
  <c r="N906554" i="14"/>
  <c r="N906553" i="14"/>
  <c r="N906552" i="14"/>
  <c r="N906551" i="14"/>
  <c r="N906550" i="14"/>
  <c r="N906549" i="14"/>
  <c r="N906548" i="14"/>
  <c r="N906547" i="14"/>
  <c r="N906546" i="14"/>
  <c r="N906545" i="14"/>
  <c r="N906544" i="14"/>
  <c r="N906543" i="14"/>
  <c r="N906542" i="14"/>
  <c r="N906541" i="14"/>
  <c r="N906540" i="14"/>
  <c r="N906539" i="14"/>
  <c r="N906538" i="14"/>
  <c r="N906537" i="14"/>
  <c r="N906536" i="14"/>
  <c r="N906535" i="14"/>
  <c r="N906534" i="14"/>
  <c r="N906533" i="14"/>
  <c r="N906532" i="14"/>
  <c r="N906531" i="14"/>
  <c r="N906530" i="14"/>
  <c r="N906529" i="14"/>
  <c r="N906528" i="14"/>
  <c r="N906527" i="14"/>
  <c r="N906526" i="14"/>
  <c r="N906525" i="14"/>
  <c r="N906524" i="14"/>
  <c r="N906523" i="14"/>
  <c r="N906522" i="14"/>
  <c r="N906521" i="14"/>
  <c r="N906520" i="14"/>
  <c r="N906519" i="14"/>
  <c r="N906518" i="14"/>
  <c r="N906517" i="14"/>
  <c r="N906516" i="14"/>
  <c r="N906515" i="14"/>
  <c r="N906514" i="14"/>
  <c r="N906513" i="14"/>
  <c r="N906512" i="14"/>
  <c r="N906511" i="14"/>
  <c r="N906510" i="14"/>
  <c r="N906509" i="14"/>
  <c r="N906508" i="14"/>
  <c r="N906507" i="14"/>
  <c r="N906506" i="14"/>
  <c r="N906505" i="14"/>
  <c r="N906504" i="14"/>
  <c r="N906503" i="14"/>
  <c r="N906502" i="14"/>
  <c r="N906501" i="14"/>
  <c r="N906500" i="14"/>
  <c r="N906499" i="14"/>
  <c r="N906498" i="14"/>
  <c r="N906497" i="14"/>
  <c r="N906496" i="14"/>
  <c r="N906495" i="14"/>
  <c r="N906494" i="14"/>
  <c r="N906493" i="14"/>
  <c r="N906492" i="14"/>
  <c r="N906491" i="14"/>
  <c r="N906490" i="14"/>
  <c r="N906489" i="14"/>
  <c r="N906488" i="14"/>
  <c r="N906487" i="14"/>
  <c r="N906486" i="14"/>
  <c r="N906485" i="14"/>
  <c r="N906484" i="14"/>
  <c r="N906483" i="14"/>
  <c r="N906482" i="14"/>
  <c r="N906481" i="14"/>
  <c r="N906480" i="14"/>
  <c r="N906479" i="14"/>
  <c r="N906478" i="14"/>
  <c r="N906477" i="14"/>
  <c r="N906476" i="14"/>
  <c r="N906475" i="14"/>
  <c r="N906474" i="14"/>
  <c r="N906473" i="14"/>
  <c r="N906472" i="14"/>
  <c r="N906471" i="14"/>
  <c r="N906470" i="14"/>
  <c r="N906469" i="14"/>
  <c r="N906468" i="14"/>
  <c r="N906467" i="14"/>
  <c r="N906466" i="14"/>
  <c r="N906465" i="14"/>
  <c r="N906464" i="14"/>
  <c r="N906463" i="14"/>
  <c r="N906462" i="14"/>
  <c r="N906461" i="14"/>
  <c r="N906460" i="14"/>
  <c r="N906459" i="14"/>
  <c r="N906458" i="14"/>
  <c r="N906457" i="14"/>
  <c r="N906456" i="14"/>
  <c r="N906455" i="14"/>
  <c r="N906454" i="14"/>
  <c r="N906453" i="14"/>
  <c r="N906452" i="14"/>
  <c r="N906451" i="14"/>
  <c r="N906450" i="14"/>
  <c r="N906449" i="14"/>
  <c r="N906448" i="14"/>
  <c r="N906447" i="14"/>
  <c r="N906446" i="14"/>
  <c r="N906445" i="14"/>
  <c r="N906444" i="14"/>
  <c r="N906443" i="14"/>
  <c r="N906442" i="14"/>
  <c r="N906441" i="14"/>
  <c r="N906440" i="14"/>
  <c r="N906439" i="14"/>
  <c r="N906438" i="14"/>
  <c r="N906437" i="14"/>
  <c r="N906436" i="14"/>
  <c r="N906435" i="14"/>
  <c r="N906434" i="14"/>
  <c r="N906433" i="14"/>
  <c r="N906432" i="14"/>
  <c r="N906431" i="14"/>
  <c r="N906430" i="14"/>
  <c r="N906429" i="14"/>
  <c r="N906428" i="14"/>
  <c r="N906427" i="14"/>
  <c r="N906426" i="14"/>
  <c r="N906425" i="14"/>
  <c r="N906424" i="14"/>
  <c r="N906423" i="14"/>
  <c r="N906422" i="14"/>
  <c r="N906421" i="14"/>
  <c r="N906420" i="14"/>
  <c r="N906419" i="14"/>
  <c r="N906418" i="14"/>
  <c r="N906417" i="14"/>
  <c r="N906416" i="14"/>
  <c r="N906415" i="14"/>
  <c r="N906414" i="14"/>
  <c r="N906413" i="14"/>
  <c r="N906412" i="14"/>
  <c r="N906411" i="14"/>
  <c r="N906410" i="14"/>
  <c r="N906409" i="14"/>
  <c r="N906408" i="14"/>
  <c r="N906407" i="14"/>
  <c r="N906406" i="14"/>
  <c r="N906405" i="14"/>
  <c r="N906404" i="14"/>
  <c r="N906403" i="14"/>
  <c r="N906402" i="14"/>
  <c r="N906401" i="14"/>
  <c r="N906400" i="14"/>
  <c r="N906399" i="14"/>
  <c r="N906398" i="14"/>
  <c r="N906397" i="14"/>
  <c r="N906396" i="14"/>
  <c r="N906395" i="14"/>
  <c r="N906394" i="14"/>
  <c r="N906393" i="14"/>
  <c r="N906392" i="14"/>
  <c r="N906391" i="14"/>
  <c r="N906390" i="14"/>
  <c r="N906389" i="14"/>
  <c r="N906388" i="14"/>
  <c r="N906387" i="14"/>
  <c r="N906386" i="14"/>
  <c r="N906385" i="14"/>
  <c r="N906384" i="14"/>
  <c r="N906383" i="14"/>
  <c r="N906382" i="14"/>
  <c r="N906381" i="14"/>
  <c r="N906380" i="14"/>
  <c r="N906379" i="14"/>
  <c r="N906378" i="14"/>
  <c r="N906377" i="14"/>
  <c r="N906376" i="14"/>
  <c r="N906375" i="14"/>
  <c r="N906374" i="14"/>
  <c r="N906373" i="14"/>
  <c r="N906372" i="14"/>
  <c r="N906371" i="14"/>
  <c r="N906370" i="14"/>
  <c r="N906369" i="14"/>
  <c r="N906368" i="14"/>
  <c r="N906367" i="14"/>
  <c r="N906366" i="14"/>
  <c r="N906365" i="14"/>
  <c r="N906364" i="14"/>
  <c r="N906363" i="14"/>
  <c r="N906362" i="14"/>
  <c r="N906361" i="14"/>
  <c r="N906360" i="14"/>
  <c r="N906359" i="14"/>
  <c r="N906358" i="14"/>
  <c r="N906357" i="14"/>
  <c r="N906356" i="14"/>
  <c r="N906355" i="14"/>
  <c r="N906354" i="14"/>
  <c r="N906353" i="14"/>
  <c r="N906352" i="14"/>
  <c r="N906351" i="14"/>
  <c r="N906350" i="14"/>
  <c r="N906349" i="14"/>
  <c r="N906348" i="14"/>
  <c r="N906347" i="14"/>
  <c r="N906346" i="14"/>
  <c r="N906345" i="14"/>
  <c r="N906344" i="14"/>
  <c r="N906343" i="14"/>
  <c r="N906342" i="14"/>
  <c r="N906341" i="14"/>
  <c r="N906340" i="14"/>
  <c r="N906339" i="14"/>
  <c r="N906338" i="14"/>
  <c r="N906337" i="14"/>
  <c r="N906336" i="14"/>
  <c r="N906335" i="14"/>
  <c r="N906334" i="14"/>
  <c r="N906333" i="14"/>
  <c r="N906332" i="14"/>
  <c r="N906331" i="14"/>
  <c r="N906330" i="14"/>
  <c r="N906329" i="14"/>
  <c r="N906328" i="14"/>
  <c r="N906327" i="14"/>
  <c r="N906326" i="14"/>
  <c r="N906325" i="14"/>
  <c r="N906324" i="14"/>
  <c r="N906323" i="14"/>
  <c r="N906322" i="14"/>
  <c r="N906321" i="14"/>
  <c r="N906320" i="14"/>
  <c r="N906319" i="14"/>
  <c r="N906318" i="14"/>
  <c r="N906317" i="14"/>
  <c r="N906316" i="14"/>
  <c r="N906315" i="14"/>
  <c r="N906314" i="14"/>
  <c r="N906313" i="14"/>
  <c r="N906312" i="14"/>
  <c r="N906311" i="14"/>
  <c r="N906310" i="14"/>
  <c r="N906309" i="14"/>
  <c r="N906308" i="14"/>
  <c r="N906307" i="14"/>
  <c r="N906306" i="14"/>
  <c r="N906305" i="14"/>
  <c r="N906304" i="14"/>
  <c r="N906303" i="14"/>
  <c r="N906302" i="14"/>
  <c r="N906301" i="14"/>
  <c r="N906300" i="14"/>
  <c r="N906299" i="14"/>
  <c r="N906298" i="14"/>
  <c r="N906297" i="14"/>
  <c r="N906296" i="14"/>
  <c r="N906295" i="14"/>
  <c r="N906294" i="14"/>
  <c r="N906293" i="14"/>
  <c r="N906292" i="14"/>
  <c r="N906291" i="14"/>
  <c r="N906290" i="14"/>
  <c r="N906289" i="14"/>
  <c r="N906288" i="14"/>
  <c r="N906287" i="14"/>
  <c r="N906286" i="14"/>
  <c r="N906285" i="14"/>
  <c r="N906284" i="14"/>
  <c r="N906283" i="14"/>
  <c r="N906282" i="14"/>
  <c r="N906281" i="14"/>
  <c r="N906280" i="14"/>
  <c r="N906279" i="14"/>
  <c r="N906278" i="14"/>
  <c r="N906277" i="14"/>
  <c r="N906276" i="14"/>
  <c r="N906275" i="14"/>
  <c r="N906274" i="14"/>
  <c r="N906273" i="14"/>
  <c r="N906272" i="14"/>
  <c r="N906271" i="14"/>
  <c r="N906270" i="14"/>
  <c r="N906269" i="14"/>
  <c r="N906268" i="14"/>
  <c r="N906267" i="14"/>
  <c r="N906266" i="14"/>
  <c r="N906265" i="14"/>
  <c r="N906264" i="14"/>
  <c r="N906263" i="14"/>
  <c r="N906262" i="14"/>
  <c r="N906261" i="14"/>
  <c r="N906260" i="14"/>
  <c r="N906259" i="14"/>
  <c r="N906258" i="14"/>
  <c r="N906257" i="14"/>
  <c r="N906256" i="14"/>
  <c r="N906255" i="14"/>
  <c r="N906254" i="14"/>
  <c r="N906253" i="14"/>
  <c r="N906252" i="14"/>
  <c r="N906251" i="14"/>
  <c r="N906250" i="14"/>
  <c r="N906249" i="14"/>
  <c r="N906248" i="14"/>
  <c r="N906247" i="14"/>
  <c r="N906246" i="14"/>
  <c r="N906245" i="14"/>
  <c r="N906244" i="14"/>
  <c r="N906243" i="14"/>
  <c r="N906242" i="14"/>
  <c r="N906241" i="14"/>
  <c r="N906240" i="14"/>
  <c r="N906239" i="14"/>
  <c r="N906238" i="14"/>
  <c r="N906237" i="14"/>
  <c r="N906236" i="14"/>
  <c r="N906235" i="14"/>
  <c r="N906234" i="14"/>
  <c r="N906233" i="14"/>
  <c r="N906232" i="14"/>
  <c r="N906231" i="14"/>
  <c r="N906230" i="14"/>
  <c r="N906229" i="14"/>
  <c r="N906228" i="14"/>
  <c r="N906227" i="14"/>
  <c r="N906226" i="14"/>
  <c r="N906225" i="14"/>
  <c r="N906224" i="14"/>
  <c r="N906223" i="14"/>
  <c r="N906222" i="14"/>
  <c r="N906221" i="14"/>
  <c r="N906220" i="14"/>
  <c r="N906219" i="14"/>
  <c r="N906218" i="14"/>
  <c r="N906217" i="14"/>
  <c r="N906216" i="14"/>
  <c r="N906215" i="14"/>
  <c r="N906214" i="14"/>
  <c r="N906213" i="14"/>
  <c r="N906212" i="14"/>
  <c r="N906211" i="14"/>
  <c r="N906210" i="14"/>
  <c r="N906209" i="14"/>
  <c r="N906208" i="14"/>
  <c r="N906207" i="14"/>
  <c r="N906206" i="14"/>
  <c r="N906205" i="14"/>
  <c r="N906204" i="14"/>
  <c r="N906203" i="14"/>
  <c r="N906202" i="14"/>
  <c r="N906201" i="14"/>
  <c r="N906200" i="14"/>
  <c r="N906199" i="14"/>
  <c r="N906198" i="14"/>
  <c r="N906197" i="14"/>
  <c r="N906196" i="14"/>
  <c r="N906195" i="14"/>
  <c r="N906194" i="14"/>
  <c r="N906193" i="14"/>
  <c r="N906192" i="14"/>
  <c r="N906191" i="14"/>
  <c r="N906190" i="14"/>
  <c r="N906189" i="14"/>
  <c r="N906188" i="14"/>
  <c r="N906187" i="14"/>
  <c r="N906186" i="14"/>
  <c r="N906185" i="14"/>
  <c r="N906184" i="14"/>
  <c r="N906183" i="14"/>
  <c r="N906182" i="14"/>
  <c r="N906181" i="14"/>
  <c r="N906180" i="14"/>
  <c r="N906179" i="14"/>
  <c r="N906178" i="14"/>
  <c r="N906177" i="14"/>
  <c r="N906176" i="14"/>
  <c r="N906175" i="14"/>
  <c r="N906174" i="14"/>
  <c r="N906173" i="14"/>
  <c r="N906172" i="14"/>
  <c r="N906171" i="14"/>
  <c r="N906170" i="14"/>
  <c r="N906169" i="14"/>
  <c r="N906168" i="14"/>
  <c r="N906167" i="14"/>
  <c r="N906166" i="14"/>
  <c r="N906165" i="14"/>
  <c r="N906164" i="14"/>
  <c r="N906163" i="14"/>
  <c r="N906162" i="14"/>
  <c r="N906161" i="14"/>
  <c r="N906160" i="14"/>
  <c r="N906159" i="14"/>
  <c r="N906158" i="14"/>
  <c r="N906157" i="14"/>
  <c r="N906156" i="14"/>
  <c r="N906155" i="14"/>
  <c r="N906154" i="14"/>
  <c r="N906153" i="14"/>
  <c r="N906152" i="14"/>
  <c r="N906151" i="14"/>
  <c r="N906150" i="14"/>
  <c r="N906149" i="14"/>
  <c r="N906148" i="14"/>
  <c r="N906147" i="14"/>
  <c r="N906146" i="14"/>
  <c r="N906145" i="14"/>
  <c r="N906144" i="14"/>
  <c r="N906143" i="14"/>
  <c r="N906142" i="14"/>
  <c r="N906141" i="14"/>
  <c r="N906140" i="14"/>
  <c r="N906139" i="14"/>
  <c r="N906138" i="14"/>
  <c r="N906137" i="14"/>
  <c r="N906136" i="14"/>
  <c r="N906135" i="14"/>
  <c r="N906134" i="14"/>
  <c r="N906133" i="14"/>
  <c r="N906132" i="14"/>
  <c r="N906131" i="14"/>
  <c r="N906130" i="14"/>
  <c r="N906129" i="14"/>
  <c r="N906128" i="14"/>
  <c r="N906127" i="14"/>
  <c r="N906126" i="14"/>
  <c r="N906125" i="14"/>
  <c r="N906124" i="14"/>
  <c r="N906123" i="14"/>
  <c r="N906122" i="14"/>
  <c r="N906121" i="14"/>
  <c r="N906120" i="14"/>
  <c r="N906119" i="14"/>
  <c r="N906118" i="14"/>
  <c r="N906117" i="14"/>
  <c r="N906116" i="14"/>
  <c r="N906115" i="14"/>
  <c r="N906114" i="14"/>
  <c r="N906113" i="14"/>
  <c r="N906112" i="14"/>
  <c r="N906111" i="14"/>
  <c r="N906110" i="14"/>
  <c r="N906109" i="14"/>
  <c r="N906108" i="14"/>
  <c r="N906107" i="14"/>
  <c r="N906106" i="14"/>
  <c r="N906105" i="14"/>
  <c r="N906104" i="14"/>
  <c r="N906103" i="14"/>
  <c r="N906102" i="14"/>
  <c r="N906101" i="14"/>
  <c r="N906100" i="14"/>
  <c r="N906099" i="14"/>
  <c r="N906098" i="14"/>
  <c r="N906097" i="14"/>
  <c r="N906096" i="14"/>
  <c r="N906095" i="14"/>
  <c r="N906094" i="14"/>
  <c r="N906093" i="14"/>
  <c r="N906092" i="14"/>
  <c r="N906091" i="14"/>
  <c r="N906090" i="14"/>
  <c r="N906089" i="14"/>
  <c r="N906088" i="14"/>
  <c r="N906087" i="14"/>
  <c r="N906086" i="14"/>
  <c r="N906085" i="14"/>
  <c r="N906084" i="14"/>
  <c r="N906083" i="14"/>
  <c r="N906082" i="14"/>
  <c r="N906081" i="14"/>
  <c r="N906080" i="14"/>
  <c r="N906079" i="14"/>
  <c r="N906078" i="14"/>
  <c r="N906077" i="14"/>
  <c r="N906076" i="14"/>
  <c r="N906075" i="14"/>
  <c r="N906074" i="14"/>
  <c r="N906073" i="14"/>
  <c r="N906072" i="14"/>
  <c r="N906071" i="14"/>
  <c r="N906070" i="14"/>
  <c r="N906069" i="14"/>
  <c r="N906068" i="14"/>
  <c r="N906067" i="14"/>
  <c r="N906066" i="14"/>
  <c r="N906065" i="14"/>
  <c r="N906064" i="14"/>
  <c r="N906063" i="14"/>
  <c r="N906062" i="14"/>
  <c r="N906061" i="14"/>
  <c r="N906060" i="14"/>
  <c r="N906059" i="14"/>
  <c r="N906058" i="14"/>
  <c r="N906057" i="14"/>
  <c r="N906056" i="14"/>
  <c r="N906055" i="14"/>
  <c r="N906054" i="14"/>
  <c r="N906053" i="14"/>
  <c r="N906052" i="14"/>
  <c r="N906051" i="14"/>
  <c r="N906050" i="14"/>
  <c r="N906049" i="14"/>
  <c r="N906048" i="14"/>
  <c r="N906047" i="14"/>
  <c r="N906046" i="14"/>
  <c r="N906045" i="14"/>
  <c r="N906044" i="14"/>
  <c r="N906043" i="14"/>
  <c r="N906042" i="14"/>
  <c r="N906041" i="14"/>
  <c r="N906040" i="14"/>
  <c r="N906039" i="14"/>
  <c r="N906038" i="14"/>
  <c r="N906037" i="14"/>
  <c r="N906036" i="14"/>
  <c r="N906035" i="14"/>
  <c r="N906034" i="14"/>
  <c r="N906033" i="14"/>
  <c r="N906032" i="14"/>
  <c r="N906031" i="14"/>
  <c r="N906030" i="14"/>
  <c r="N906029" i="14"/>
  <c r="N906028" i="14"/>
  <c r="N906027" i="14"/>
  <c r="N906026" i="14"/>
  <c r="N906025" i="14"/>
  <c r="N906024" i="14"/>
  <c r="N906023" i="14"/>
  <c r="N906022" i="14"/>
  <c r="N906021" i="14"/>
  <c r="N906020" i="14"/>
  <c r="N906019" i="14"/>
  <c r="N906018" i="14"/>
  <c r="N906017" i="14"/>
  <c r="N906016" i="14"/>
  <c r="N906015" i="14"/>
  <c r="N906014" i="14"/>
  <c r="N906013" i="14"/>
  <c r="N906012" i="14"/>
  <c r="N906011" i="14"/>
  <c r="N906010" i="14"/>
  <c r="N906009" i="14"/>
  <c r="N906008" i="14"/>
  <c r="N906007" i="14"/>
  <c r="N906006" i="14"/>
  <c r="N906005" i="14"/>
  <c r="N906004" i="14"/>
  <c r="N906003" i="14"/>
  <c r="N906002" i="14"/>
  <c r="N906001" i="14"/>
  <c r="N906000" i="14"/>
  <c r="N905999" i="14"/>
  <c r="N905998" i="14"/>
  <c r="N905997" i="14"/>
  <c r="N905996" i="14"/>
  <c r="N905995" i="14"/>
  <c r="N905994" i="14"/>
  <c r="N905993" i="14"/>
  <c r="N905992" i="14"/>
  <c r="N905991" i="14"/>
  <c r="N905990" i="14"/>
  <c r="N905989" i="14"/>
  <c r="N905988" i="14"/>
  <c r="N905987" i="14"/>
  <c r="N905986" i="14"/>
  <c r="N905985" i="14"/>
  <c r="N905984" i="14"/>
  <c r="N905983" i="14"/>
  <c r="N905982" i="14"/>
  <c r="N905981" i="14"/>
  <c r="N905980" i="14"/>
  <c r="N905979" i="14"/>
  <c r="N905978" i="14"/>
  <c r="N905977" i="14"/>
  <c r="N905976" i="14"/>
  <c r="N905975" i="14"/>
  <c r="N905974" i="14"/>
  <c r="N905973" i="14"/>
  <c r="N905972" i="14"/>
  <c r="N905971" i="14"/>
  <c r="N905970" i="14"/>
  <c r="N905969" i="14"/>
  <c r="N905968" i="14"/>
  <c r="N905967" i="14"/>
  <c r="N905966" i="14"/>
  <c r="N905965" i="14"/>
  <c r="N905964" i="14"/>
  <c r="N905963" i="14"/>
  <c r="N905962" i="14"/>
  <c r="N905961" i="14"/>
  <c r="N905960" i="14"/>
  <c r="N905959" i="14"/>
  <c r="N905958" i="14"/>
  <c r="N905957" i="14"/>
  <c r="N905956" i="14"/>
  <c r="N905955" i="14"/>
  <c r="N905954" i="14"/>
  <c r="N905953" i="14"/>
  <c r="N905952" i="14"/>
  <c r="N905951" i="14"/>
  <c r="N905950" i="14"/>
  <c r="N905949" i="14"/>
  <c r="N905948" i="14"/>
  <c r="N905947" i="14"/>
  <c r="N905946" i="14"/>
  <c r="N905945" i="14"/>
  <c r="N905944" i="14"/>
  <c r="N905943" i="14"/>
  <c r="N905942" i="14"/>
  <c r="N905941" i="14"/>
  <c r="N905940" i="14"/>
  <c r="N905939" i="14"/>
  <c r="N905938" i="14"/>
  <c r="N905937" i="14"/>
  <c r="N905936" i="14"/>
  <c r="N905935" i="14"/>
  <c r="N905934" i="14"/>
  <c r="N905933" i="14"/>
  <c r="N905932" i="14"/>
  <c r="N905931" i="14"/>
  <c r="N905930" i="14"/>
  <c r="N905929" i="14"/>
  <c r="N905928" i="14"/>
  <c r="N905927" i="14"/>
  <c r="N905926" i="14"/>
  <c r="N905925" i="14"/>
  <c r="N905924" i="14"/>
  <c r="N905923" i="14"/>
  <c r="N905922" i="14"/>
  <c r="N905921" i="14"/>
  <c r="N905920" i="14"/>
  <c r="N905919" i="14"/>
  <c r="N905918" i="14"/>
  <c r="N905917" i="14"/>
  <c r="N905916" i="14"/>
  <c r="N905915" i="14"/>
  <c r="N905914" i="14"/>
  <c r="N905913" i="14"/>
  <c r="N905912" i="14"/>
  <c r="N905911" i="14"/>
  <c r="N905910" i="14"/>
  <c r="N905909" i="14"/>
  <c r="N905908" i="14"/>
  <c r="N905907" i="14"/>
  <c r="N905906" i="14"/>
  <c r="N905905" i="14"/>
  <c r="N905904" i="14"/>
  <c r="N905903" i="14"/>
  <c r="N905902" i="14"/>
  <c r="N905901" i="14"/>
  <c r="N905900" i="14"/>
  <c r="N905899" i="14"/>
  <c r="N905898" i="14"/>
  <c r="N905897" i="14"/>
  <c r="N905896" i="14"/>
  <c r="N905895" i="14"/>
  <c r="N905894" i="14"/>
  <c r="N905893" i="14"/>
  <c r="N905892" i="14"/>
  <c r="N905891" i="14"/>
  <c r="N905890" i="14"/>
  <c r="N905889" i="14"/>
  <c r="N905888" i="14"/>
  <c r="N905887" i="14"/>
  <c r="N905886" i="14"/>
  <c r="N905885" i="14"/>
  <c r="N905884" i="14"/>
  <c r="N905883" i="14"/>
  <c r="N905882" i="14"/>
  <c r="N905881" i="14"/>
  <c r="N905880" i="14"/>
  <c r="N905879" i="14"/>
  <c r="N905878" i="14"/>
  <c r="N905877" i="14"/>
  <c r="N905876" i="14"/>
  <c r="N905875" i="14"/>
  <c r="N905874" i="14"/>
  <c r="N905873" i="14"/>
  <c r="N905872" i="14"/>
  <c r="N905871" i="14"/>
  <c r="N905870" i="14"/>
  <c r="N905869" i="14"/>
  <c r="N905868" i="14"/>
  <c r="N905867" i="14"/>
  <c r="N905866" i="14"/>
  <c r="N905865" i="14"/>
  <c r="N905864" i="14"/>
  <c r="N905863" i="14"/>
  <c r="N905862" i="14"/>
  <c r="N905861" i="14"/>
  <c r="N905860" i="14"/>
  <c r="N905859" i="14"/>
  <c r="N905858" i="14"/>
  <c r="N905857" i="14"/>
  <c r="N905856" i="14"/>
  <c r="N905855" i="14"/>
  <c r="N905854" i="14"/>
  <c r="N905853" i="14"/>
  <c r="N905852" i="14"/>
  <c r="N905851" i="14"/>
  <c r="N905850" i="14"/>
  <c r="N905849" i="14"/>
  <c r="N905848" i="14"/>
  <c r="N905847" i="14"/>
  <c r="N905846" i="14"/>
  <c r="N905845" i="14"/>
  <c r="N905844" i="14"/>
  <c r="N905843" i="14"/>
  <c r="N905842" i="14"/>
  <c r="N905841" i="14"/>
  <c r="N905840" i="14"/>
  <c r="N905839" i="14"/>
  <c r="N905838" i="14"/>
  <c r="N905837" i="14"/>
  <c r="N905836" i="14"/>
  <c r="N905835" i="14"/>
  <c r="N905834" i="14"/>
  <c r="N905833" i="14"/>
  <c r="N905832" i="14"/>
  <c r="N905831" i="14"/>
  <c r="N905830" i="14"/>
  <c r="N905829" i="14"/>
  <c r="N905828" i="14"/>
  <c r="N905827" i="14"/>
  <c r="N905826" i="14"/>
  <c r="N905825" i="14"/>
  <c r="N905824" i="14"/>
  <c r="N905823" i="14"/>
  <c r="N905822" i="14"/>
  <c r="N905821" i="14"/>
  <c r="N905820" i="14"/>
  <c r="N905819" i="14"/>
  <c r="N905818" i="14"/>
  <c r="N905817" i="14"/>
  <c r="N905816" i="14"/>
  <c r="N905815" i="14"/>
  <c r="N905814" i="14"/>
  <c r="N905813" i="14"/>
  <c r="N905812" i="14"/>
  <c r="N905811" i="14"/>
  <c r="N905810" i="14"/>
  <c r="N905809" i="14"/>
  <c r="N905808" i="14"/>
  <c r="N905807" i="14"/>
  <c r="N905806" i="14"/>
  <c r="N905805" i="14"/>
  <c r="N905804" i="14"/>
  <c r="N905803" i="14"/>
  <c r="N905802" i="14"/>
  <c r="N905801" i="14"/>
  <c r="N905800" i="14"/>
  <c r="N905799" i="14"/>
  <c r="N905798" i="14"/>
  <c r="N905797" i="14"/>
  <c r="N905796" i="14"/>
  <c r="N905795" i="14"/>
  <c r="N905794" i="14"/>
  <c r="N905793" i="14"/>
  <c r="N905792" i="14"/>
  <c r="N905791" i="14"/>
  <c r="N905790" i="14"/>
  <c r="N905789" i="14"/>
  <c r="N905788" i="14"/>
  <c r="N905787" i="14"/>
  <c r="N905786" i="14"/>
  <c r="N905785" i="14"/>
  <c r="N905784" i="14"/>
  <c r="N905783" i="14"/>
  <c r="N905782" i="14"/>
  <c r="N905781" i="14"/>
  <c r="N905780" i="14"/>
  <c r="N905779" i="14"/>
  <c r="N905778" i="14"/>
  <c r="N905777" i="14"/>
  <c r="N905776" i="14"/>
  <c r="N905775" i="14"/>
  <c r="N905774" i="14"/>
  <c r="N905773" i="14"/>
  <c r="N905772" i="14"/>
  <c r="N905771" i="14"/>
  <c r="N905770" i="14"/>
  <c r="N905769" i="14"/>
  <c r="N905768" i="14"/>
  <c r="N905767" i="14"/>
  <c r="N905766" i="14"/>
  <c r="N905765" i="14"/>
  <c r="N905764" i="14"/>
  <c r="N905763" i="14"/>
  <c r="N905762" i="14"/>
  <c r="N905761" i="14"/>
  <c r="N905760" i="14"/>
  <c r="N905759" i="14"/>
  <c r="N905758" i="14"/>
  <c r="N905757" i="14"/>
  <c r="N905756" i="14"/>
  <c r="N905755" i="14"/>
  <c r="N905754" i="14"/>
  <c r="N905753" i="14"/>
  <c r="N905752" i="14"/>
  <c r="N905751" i="14"/>
  <c r="N905750" i="14"/>
  <c r="N905749" i="14"/>
  <c r="N905748" i="14"/>
  <c r="N905747" i="14"/>
  <c r="N905746" i="14"/>
  <c r="N905745" i="14"/>
  <c r="N905744" i="14"/>
  <c r="N905743" i="14"/>
  <c r="N905742" i="14"/>
  <c r="N905741" i="14"/>
  <c r="N905740" i="14"/>
  <c r="N905739" i="14"/>
  <c r="N905738" i="14"/>
  <c r="N905737" i="14"/>
  <c r="N905736" i="14"/>
  <c r="N905735" i="14"/>
  <c r="N905734" i="14"/>
  <c r="N905733" i="14"/>
  <c r="N905732" i="14"/>
  <c r="N905731" i="14"/>
  <c r="N905730" i="14"/>
  <c r="N905729" i="14"/>
  <c r="N905728" i="14"/>
  <c r="N905727" i="14"/>
  <c r="N905726" i="14"/>
  <c r="N905725" i="14"/>
  <c r="N905724" i="14"/>
  <c r="N905723" i="14"/>
  <c r="N905722" i="14"/>
  <c r="N905721" i="14"/>
  <c r="N905720" i="14"/>
  <c r="N905719" i="14"/>
  <c r="N905718" i="14"/>
  <c r="N905717" i="14"/>
  <c r="N905716" i="14"/>
  <c r="N905715" i="14"/>
  <c r="N905714" i="14"/>
  <c r="N905713" i="14"/>
  <c r="N905712" i="14"/>
  <c r="N905711" i="14"/>
  <c r="N905710" i="14"/>
  <c r="N905709" i="14"/>
  <c r="N905708" i="14"/>
  <c r="N905707" i="14"/>
  <c r="N905706" i="14"/>
  <c r="N905705" i="14"/>
  <c r="N905704" i="14"/>
  <c r="N905703" i="14"/>
  <c r="N905702" i="14"/>
  <c r="N905701" i="14"/>
  <c r="N905700" i="14"/>
  <c r="N905699" i="14"/>
  <c r="N905698" i="14"/>
  <c r="N905697" i="14"/>
  <c r="N905696" i="14"/>
  <c r="N905695" i="14"/>
  <c r="N905694" i="14"/>
  <c r="N905693" i="14"/>
  <c r="N905692" i="14"/>
  <c r="N905691" i="14"/>
  <c r="N905690" i="14"/>
  <c r="N905689" i="14"/>
  <c r="N905688" i="14"/>
  <c r="N905687" i="14"/>
  <c r="N905686" i="14"/>
  <c r="N905685" i="14"/>
  <c r="N905684" i="14"/>
  <c r="N905683" i="14"/>
  <c r="N905682" i="14"/>
  <c r="N905681" i="14"/>
  <c r="N905680" i="14"/>
  <c r="N905679" i="14"/>
  <c r="N905678" i="14"/>
  <c r="N905677" i="14"/>
  <c r="N905676" i="14"/>
  <c r="N905675" i="14"/>
  <c r="N905674" i="14"/>
  <c r="N905673" i="14"/>
  <c r="N905672" i="14"/>
  <c r="N905671" i="14"/>
  <c r="N905670" i="14"/>
  <c r="N905669" i="14"/>
  <c r="N905668" i="14"/>
  <c r="N905667" i="14"/>
  <c r="N905666" i="14"/>
  <c r="N905665" i="14"/>
  <c r="N905664" i="14"/>
  <c r="N905663" i="14"/>
  <c r="N905662" i="14"/>
  <c r="N905661" i="14"/>
  <c r="N905660" i="14"/>
  <c r="N905659" i="14"/>
  <c r="N905658" i="14"/>
  <c r="N905657" i="14"/>
  <c r="N905656" i="14"/>
  <c r="N905655" i="14"/>
  <c r="N905654" i="14"/>
  <c r="N905653" i="14"/>
  <c r="N905652" i="14"/>
  <c r="N905651" i="14"/>
  <c r="N905650" i="14"/>
  <c r="N905649" i="14"/>
  <c r="N905648" i="14"/>
  <c r="N905647" i="14"/>
  <c r="N905646" i="14"/>
  <c r="N905645" i="14"/>
  <c r="N905644" i="14"/>
  <c r="N905643" i="14"/>
  <c r="N905642" i="14"/>
  <c r="N905641" i="14"/>
  <c r="N905640" i="14"/>
  <c r="N905639" i="14"/>
  <c r="N905638" i="14"/>
  <c r="N905637" i="14"/>
  <c r="N905636" i="14"/>
  <c r="N905635" i="14"/>
  <c r="N905634" i="14"/>
  <c r="N905633" i="14"/>
  <c r="N905632" i="14"/>
  <c r="N905631" i="14"/>
  <c r="N905630" i="14"/>
  <c r="N905629" i="14"/>
  <c r="N905628" i="14"/>
  <c r="N905627" i="14"/>
  <c r="N905626" i="14"/>
  <c r="N905625" i="14"/>
  <c r="N905624" i="14"/>
  <c r="N905623" i="14"/>
  <c r="N905622" i="14"/>
  <c r="N905621" i="14"/>
  <c r="N905620" i="14"/>
  <c r="N905619" i="14"/>
  <c r="N905618" i="14"/>
  <c r="N905617" i="14"/>
  <c r="N905616" i="14"/>
  <c r="N905615" i="14"/>
  <c r="N905614" i="14"/>
  <c r="N905613" i="14"/>
  <c r="N905612" i="14"/>
  <c r="N905611" i="14"/>
  <c r="N905610" i="14"/>
  <c r="N905609" i="14"/>
  <c r="N905608" i="14"/>
  <c r="N905607" i="14"/>
  <c r="N905606" i="14"/>
  <c r="N905605" i="14"/>
  <c r="N905604" i="14"/>
  <c r="N905603" i="14"/>
  <c r="N905602" i="14"/>
  <c r="N905601" i="14"/>
  <c r="N905600" i="14"/>
  <c r="N905599" i="14"/>
  <c r="N905598" i="14"/>
  <c r="N905597" i="14"/>
  <c r="N905596" i="14"/>
  <c r="N905595" i="14"/>
  <c r="N905594" i="14"/>
  <c r="N905593" i="14"/>
  <c r="N905592" i="14"/>
  <c r="N905591" i="14"/>
  <c r="N905590" i="14"/>
  <c r="N905589" i="14"/>
  <c r="N905588" i="14"/>
  <c r="N905587" i="14"/>
  <c r="N905586" i="14"/>
  <c r="N905585" i="14"/>
  <c r="N905584" i="14"/>
  <c r="N905583" i="14"/>
  <c r="N905582" i="14"/>
  <c r="N905581" i="14"/>
  <c r="N905580" i="14"/>
  <c r="N905579" i="14"/>
  <c r="N905578" i="14"/>
  <c r="N905577" i="14"/>
  <c r="N905576" i="14"/>
  <c r="N905575" i="14"/>
  <c r="N905574" i="14"/>
  <c r="N905573" i="14"/>
  <c r="N905572" i="14"/>
  <c r="N905571" i="14"/>
  <c r="N905570" i="14"/>
  <c r="N905569" i="14"/>
  <c r="N905568" i="14"/>
  <c r="N905567" i="14"/>
  <c r="N905566" i="14"/>
  <c r="N905565" i="14"/>
  <c r="N905564" i="14"/>
  <c r="N905563" i="14"/>
  <c r="N905562" i="14"/>
  <c r="N905561" i="14"/>
  <c r="N905560" i="14"/>
  <c r="N905559" i="14"/>
  <c r="N905558" i="14"/>
  <c r="N905557" i="14"/>
  <c r="N905556" i="14"/>
  <c r="N905555" i="14"/>
  <c r="N905554" i="14"/>
  <c r="N905553" i="14"/>
  <c r="N905552" i="14"/>
  <c r="N905551" i="14"/>
  <c r="N905550" i="14"/>
  <c r="N905549" i="14"/>
  <c r="N905548" i="14"/>
  <c r="N905547" i="14"/>
  <c r="N905546" i="14"/>
  <c r="N905545" i="14"/>
  <c r="N905544" i="14"/>
  <c r="N905543" i="14"/>
  <c r="N905542" i="14"/>
  <c r="N905541" i="14"/>
  <c r="N905540" i="14"/>
  <c r="N905539" i="14"/>
  <c r="N905538" i="14"/>
  <c r="N905537" i="14"/>
  <c r="N905536" i="14"/>
  <c r="N905535" i="14"/>
  <c r="N905534" i="14"/>
  <c r="N905533" i="14"/>
  <c r="N905532" i="14"/>
  <c r="N905531" i="14"/>
  <c r="N905530" i="14"/>
  <c r="N905529" i="14"/>
  <c r="N905528" i="14"/>
  <c r="N905527" i="14"/>
  <c r="N905526" i="14"/>
  <c r="N905525" i="14"/>
  <c r="N905524" i="14"/>
  <c r="N905523" i="14"/>
  <c r="N905522" i="14"/>
  <c r="N905521" i="14"/>
  <c r="N905520" i="14"/>
  <c r="N905519" i="14"/>
  <c r="N905518" i="14"/>
  <c r="N905517" i="14"/>
  <c r="N905516" i="14"/>
  <c r="N905515" i="14"/>
  <c r="N905514" i="14"/>
  <c r="N905513" i="14"/>
  <c r="N905512" i="14"/>
  <c r="N905511" i="14"/>
  <c r="N905510" i="14"/>
  <c r="N905509" i="14"/>
  <c r="N905508" i="14"/>
  <c r="N905507" i="14"/>
  <c r="N905506" i="14"/>
  <c r="N905505" i="14"/>
  <c r="N905504" i="14"/>
  <c r="N905503" i="14"/>
  <c r="N905502" i="14"/>
  <c r="N905501" i="14"/>
  <c r="N905500" i="14"/>
  <c r="N905499" i="14"/>
  <c r="N905498" i="14"/>
  <c r="N905497" i="14"/>
  <c r="N905496" i="14"/>
  <c r="N905495" i="14"/>
  <c r="N905494" i="14"/>
  <c r="N905493" i="14"/>
  <c r="N905492" i="14"/>
  <c r="N905491" i="14"/>
  <c r="N905490" i="14"/>
  <c r="N905489" i="14"/>
  <c r="N905488" i="14"/>
  <c r="N905487" i="14"/>
  <c r="N905486" i="14"/>
  <c r="N905485" i="14"/>
  <c r="N905484" i="14"/>
  <c r="N905483" i="14"/>
  <c r="N905482" i="14"/>
  <c r="N905481" i="14"/>
  <c r="N905480" i="14"/>
  <c r="N905479" i="14"/>
  <c r="N905478" i="14"/>
  <c r="N905477" i="14"/>
  <c r="N905476" i="14"/>
  <c r="N905475" i="14"/>
  <c r="N905474" i="14"/>
  <c r="N905473" i="14"/>
  <c r="N905472" i="14"/>
  <c r="N905471" i="14"/>
  <c r="N905470" i="14"/>
  <c r="N905469" i="14"/>
  <c r="N905468" i="14"/>
  <c r="N905467" i="14"/>
  <c r="N905466" i="14"/>
  <c r="N905465" i="14"/>
  <c r="N905464" i="14"/>
  <c r="N905463" i="14"/>
  <c r="N905462" i="14"/>
  <c r="N905461" i="14"/>
  <c r="N905460" i="14"/>
  <c r="N905459" i="14"/>
  <c r="N905458" i="14"/>
  <c r="N905457" i="14"/>
  <c r="N905456" i="14"/>
  <c r="N905455" i="14"/>
  <c r="N905454" i="14"/>
  <c r="N905453" i="14"/>
  <c r="N905452" i="14"/>
  <c r="N905451" i="14"/>
  <c r="N905450" i="14"/>
  <c r="N905449" i="14"/>
  <c r="N905448" i="14"/>
  <c r="N905447" i="14"/>
  <c r="N905446" i="14"/>
  <c r="N905445" i="14"/>
  <c r="N905444" i="14"/>
  <c r="N905443" i="14"/>
  <c r="N905442" i="14"/>
  <c r="N905441" i="14"/>
  <c r="N905440" i="14"/>
  <c r="N905439" i="14"/>
  <c r="N905438" i="14"/>
  <c r="N905437" i="14"/>
  <c r="N905436" i="14"/>
  <c r="N905435" i="14"/>
  <c r="N905434" i="14"/>
  <c r="N905433" i="14"/>
  <c r="N905432" i="14"/>
  <c r="N905431" i="14"/>
  <c r="N905430" i="14"/>
  <c r="N905429" i="14"/>
  <c r="N905428" i="14"/>
  <c r="N905427" i="14"/>
  <c r="N905426" i="14"/>
  <c r="N905425" i="14"/>
  <c r="N905424" i="14"/>
  <c r="N905423" i="14"/>
  <c r="N905422" i="14"/>
  <c r="N905421" i="14"/>
  <c r="N905420" i="14"/>
  <c r="N905419" i="14"/>
  <c r="N905418" i="14"/>
  <c r="N905417" i="14"/>
  <c r="N905416" i="14"/>
  <c r="N905415" i="14"/>
  <c r="N905414" i="14"/>
  <c r="N905413" i="14"/>
  <c r="N905412" i="14"/>
  <c r="N905411" i="14"/>
  <c r="N905410" i="14"/>
  <c r="N905409" i="14"/>
  <c r="N905408" i="14"/>
  <c r="N905407" i="14"/>
  <c r="N905406" i="14"/>
  <c r="N905405" i="14"/>
  <c r="N905404" i="14"/>
  <c r="N905403" i="14"/>
  <c r="N905402" i="14"/>
  <c r="N905401" i="14"/>
  <c r="N905400" i="14"/>
  <c r="N905399" i="14"/>
  <c r="N905398" i="14"/>
  <c r="N905397" i="14"/>
  <c r="N905396" i="14"/>
  <c r="N905395" i="14"/>
  <c r="N905394" i="14"/>
  <c r="N905393" i="14"/>
  <c r="N905392" i="14"/>
  <c r="N905391" i="14"/>
  <c r="N905390" i="14"/>
  <c r="N905389" i="14"/>
  <c r="N905388" i="14"/>
  <c r="N905387" i="14"/>
  <c r="N905386" i="14"/>
  <c r="N905385" i="14"/>
  <c r="N905384" i="14"/>
  <c r="N905383" i="14"/>
  <c r="N905382" i="14"/>
  <c r="N905381" i="14"/>
  <c r="N905380" i="14"/>
  <c r="N905379" i="14"/>
  <c r="N905378" i="14"/>
  <c r="N905377" i="14"/>
  <c r="N905376" i="14"/>
  <c r="N905375" i="14"/>
  <c r="N905374" i="14"/>
  <c r="N905373" i="14"/>
  <c r="N905372" i="14"/>
  <c r="N905371" i="14"/>
  <c r="N905370" i="14"/>
  <c r="N905369" i="14"/>
  <c r="N905368" i="14"/>
  <c r="N905367" i="14"/>
  <c r="N905366" i="14"/>
  <c r="N905365" i="14"/>
  <c r="N905364" i="14"/>
  <c r="N905363" i="14"/>
  <c r="N905362" i="14"/>
  <c r="N905361" i="14"/>
  <c r="N905360" i="14"/>
  <c r="N905359" i="14"/>
  <c r="N905358" i="14"/>
  <c r="N905357" i="14"/>
  <c r="N905356" i="14"/>
  <c r="N905355" i="14"/>
  <c r="N905354" i="14"/>
  <c r="N905353" i="14"/>
  <c r="N905352" i="14"/>
  <c r="N905351" i="14"/>
  <c r="N905350" i="14"/>
  <c r="N905349" i="14"/>
  <c r="N905348" i="14"/>
  <c r="N905347" i="14"/>
  <c r="N905346" i="14"/>
  <c r="N905345" i="14"/>
  <c r="N905344" i="14"/>
  <c r="N905343" i="14"/>
  <c r="N905342" i="14"/>
  <c r="N905341" i="14"/>
  <c r="N905340" i="14"/>
  <c r="N905339" i="14"/>
  <c r="N905338" i="14"/>
  <c r="N905337" i="14"/>
  <c r="N905336" i="14"/>
  <c r="N905335" i="14"/>
  <c r="N905334" i="14"/>
  <c r="N905333" i="14"/>
  <c r="N905332" i="14"/>
  <c r="N905331" i="14"/>
  <c r="N905330" i="14"/>
  <c r="N905329" i="14"/>
  <c r="N905328" i="14"/>
  <c r="N905327" i="14"/>
  <c r="N905326" i="14"/>
  <c r="N905325" i="14"/>
  <c r="N905324" i="14"/>
  <c r="N905323" i="14"/>
  <c r="N905322" i="14"/>
  <c r="N905321" i="14"/>
  <c r="N905320" i="14"/>
  <c r="N905319" i="14"/>
  <c r="N905318" i="14"/>
  <c r="N905317" i="14"/>
  <c r="N905316" i="14"/>
  <c r="N905315" i="14"/>
  <c r="N905314" i="14"/>
  <c r="N905313" i="14"/>
  <c r="N905312" i="14"/>
  <c r="N905311" i="14"/>
  <c r="N905310" i="14"/>
  <c r="N905309" i="14"/>
  <c r="N905308" i="14"/>
  <c r="N905307" i="14"/>
  <c r="N905306" i="14"/>
  <c r="N905305" i="14"/>
  <c r="N905304" i="14"/>
  <c r="N905303" i="14"/>
  <c r="N905302" i="14"/>
  <c r="N905301" i="14"/>
  <c r="N905300" i="14"/>
  <c r="N905299" i="14"/>
  <c r="N905298" i="14"/>
  <c r="N905297" i="14"/>
  <c r="N905296" i="14"/>
  <c r="N905295" i="14"/>
  <c r="N905294" i="14"/>
  <c r="N905293" i="14"/>
  <c r="N905292" i="14"/>
  <c r="N905291" i="14"/>
  <c r="N905290" i="14"/>
  <c r="N905289" i="14"/>
  <c r="N905288" i="14"/>
  <c r="N905287" i="14"/>
  <c r="N905286" i="14"/>
  <c r="N905285" i="14"/>
  <c r="N905284" i="14"/>
  <c r="N905283" i="14"/>
  <c r="N905282" i="14"/>
  <c r="N905281" i="14"/>
  <c r="N905280" i="14"/>
  <c r="N905279" i="14"/>
  <c r="N905278" i="14"/>
  <c r="N905277" i="14"/>
  <c r="N905276" i="14"/>
  <c r="N905275" i="14"/>
  <c r="N905274" i="14"/>
  <c r="N905273" i="14"/>
  <c r="N905272" i="14"/>
  <c r="N905271" i="14"/>
  <c r="N905270" i="14"/>
  <c r="N905269" i="14"/>
  <c r="N905268" i="14"/>
  <c r="N905267" i="14"/>
  <c r="N905266" i="14"/>
  <c r="N905265" i="14"/>
  <c r="N905264" i="14"/>
  <c r="N905263" i="14"/>
  <c r="N905262" i="14"/>
  <c r="N905261" i="14"/>
  <c r="N905260" i="14"/>
  <c r="N905259" i="14"/>
  <c r="N905258" i="14"/>
  <c r="N905257" i="14"/>
  <c r="N905256" i="14"/>
  <c r="N905255" i="14"/>
  <c r="N905254" i="14"/>
  <c r="N905253" i="14"/>
  <c r="N905252" i="14"/>
  <c r="N905251" i="14"/>
  <c r="N905250" i="14"/>
  <c r="N905249" i="14"/>
  <c r="N905248" i="14"/>
  <c r="N905247" i="14"/>
  <c r="N905246" i="14"/>
  <c r="N905245" i="14"/>
  <c r="N905244" i="14"/>
  <c r="N905243" i="14"/>
  <c r="N905242" i="14"/>
  <c r="N905241" i="14"/>
  <c r="N905240" i="14"/>
  <c r="N905239" i="14"/>
  <c r="N905238" i="14"/>
  <c r="N905237" i="14"/>
  <c r="N905236" i="14"/>
  <c r="N905235" i="14"/>
  <c r="N905234" i="14"/>
  <c r="N905233" i="14"/>
  <c r="N905232" i="14"/>
  <c r="N905231" i="14"/>
  <c r="N905230" i="14"/>
  <c r="N905229" i="14"/>
  <c r="N905228" i="14"/>
  <c r="N905227" i="14"/>
  <c r="N905226" i="14"/>
  <c r="N905225" i="14"/>
  <c r="N905224" i="14"/>
  <c r="N905223" i="14"/>
  <c r="N905222" i="14"/>
  <c r="N905221" i="14"/>
  <c r="N905220" i="14"/>
  <c r="N905219" i="14"/>
  <c r="N905218" i="14"/>
  <c r="N905217" i="14"/>
  <c r="N905216" i="14"/>
  <c r="N905215" i="14"/>
  <c r="N905214" i="14"/>
  <c r="N905213" i="14"/>
  <c r="N905212" i="14"/>
  <c r="N905211" i="14"/>
  <c r="N905210" i="14"/>
  <c r="N905209" i="14"/>
  <c r="N905208" i="14"/>
  <c r="N905207" i="14"/>
  <c r="N905206" i="14"/>
  <c r="N905205" i="14"/>
  <c r="N905204" i="14"/>
  <c r="N905203" i="14"/>
  <c r="N905202" i="14"/>
  <c r="N905201" i="14"/>
  <c r="N905200" i="14"/>
  <c r="N905199" i="14"/>
  <c r="N905198" i="14"/>
  <c r="N905197" i="14"/>
  <c r="N905196" i="14"/>
  <c r="N905195" i="14"/>
  <c r="N905194" i="14"/>
  <c r="N905193" i="14"/>
  <c r="N905192" i="14"/>
  <c r="N905191" i="14"/>
  <c r="N905190" i="14"/>
  <c r="N905189" i="14"/>
  <c r="N905188" i="14"/>
  <c r="N905187" i="14"/>
  <c r="N905186" i="14"/>
  <c r="N905185" i="14"/>
  <c r="N905184" i="14"/>
  <c r="N905183" i="14"/>
  <c r="N905182" i="14"/>
  <c r="N905181" i="14"/>
  <c r="N905180" i="14"/>
  <c r="N905179" i="14"/>
  <c r="N905178" i="14"/>
  <c r="N905177" i="14"/>
  <c r="N905176" i="14"/>
  <c r="N905175" i="14"/>
  <c r="N905174" i="14"/>
  <c r="N905173" i="14"/>
  <c r="N905172" i="14"/>
  <c r="N905171" i="14"/>
  <c r="N905170" i="14"/>
  <c r="N905169" i="14"/>
  <c r="N905168" i="14"/>
  <c r="N905167" i="14"/>
  <c r="N905166" i="14"/>
  <c r="N905165" i="14"/>
  <c r="N905164" i="14"/>
  <c r="N905163" i="14"/>
  <c r="N905162" i="14"/>
  <c r="N905161" i="14"/>
  <c r="N905160" i="14"/>
  <c r="N905159" i="14"/>
  <c r="N905158" i="14"/>
  <c r="N905157" i="14"/>
  <c r="N905156" i="14"/>
  <c r="N905155" i="14"/>
  <c r="N905154" i="14"/>
  <c r="N905153" i="14"/>
  <c r="N905152" i="14"/>
  <c r="N905151" i="14"/>
  <c r="N905150" i="14"/>
  <c r="N905149" i="14"/>
  <c r="N905148" i="14"/>
  <c r="N905147" i="14"/>
  <c r="N905146" i="14"/>
  <c r="N905145" i="14"/>
  <c r="N905144" i="14"/>
  <c r="N905143" i="14"/>
  <c r="N905142" i="14"/>
  <c r="N905141" i="14"/>
  <c r="N905140" i="14"/>
  <c r="N905139" i="14"/>
  <c r="N905138" i="14"/>
  <c r="N905137" i="14"/>
  <c r="N905136" i="14"/>
  <c r="N905135" i="14"/>
  <c r="N905134" i="14"/>
  <c r="N905133" i="14"/>
  <c r="N905132" i="14"/>
  <c r="N905131" i="14"/>
  <c r="N905130" i="14"/>
  <c r="N905129" i="14"/>
  <c r="N905128" i="14"/>
  <c r="N905127" i="14"/>
  <c r="N905126" i="14"/>
  <c r="N905125" i="14"/>
  <c r="N905124" i="14"/>
  <c r="N905123" i="14"/>
  <c r="N905122" i="14"/>
  <c r="N905121" i="14"/>
  <c r="N905120" i="14"/>
  <c r="N905119" i="14"/>
  <c r="N905118" i="14"/>
  <c r="N905117" i="14"/>
  <c r="N905116" i="14"/>
  <c r="N905115" i="14"/>
  <c r="N905114" i="14"/>
  <c r="N905113" i="14"/>
  <c r="N905112" i="14"/>
  <c r="N905111" i="14"/>
  <c r="N905110" i="14"/>
  <c r="N905109" i="14"/>
  <c r="N905108" i="14"/>
  <c r="N905107" i="14"/>
  <c r="N905106" i="14"/>
  <c r="N905105" i="14"/>
  <c r="N905104" i="14"/>
  <c r="N905103" i="14"/>
  <c r="N905102" i="14"/>
  <c r="N905101" i="14"/>
  <c r="N905100" i="14"/>
  <c r="N905099" i="14"/>
  <c r="N905098" i="14"/>
  <c r="N905097" i="14"/>
  <c r="N905096" i="14"/>
  <c r="N905095" i="14"/>
  <c r="N905094" i="14"/>
  <c r="N905093" i="14"/>
  <c r="N905092" i="14"/>
  <c r="N905091" i="14"/>
  <c r="N905090" i="14"/>
  <c r="N905089" i="14"/>
  <c r="N905088" i="14"/>
  <c r="N905087" i="14"/>
  <c r="N905086" i="14"/>
  <c r="N905085" i="14"/>
  <c r="N905084" i="14"/>
  <c r="N905083" i="14"/>
  <c r="N905082" i="14"/>
  <c r="N905081" i="14"/>
  <c r="N905080" i="14"/>
  <c r="N905079" i="14"/>
  <c r="N905078" i="14"/>
  <c r="N905077" i="14"/>
  <c r="N905076" i="14"/>
  <c r="N905075" i="14"/>
  <c r="N905074" i="14"/>
  <c r="N905073" i="14"/>
  <c r="N905072" i="14"/>
  <c r="N905071" i="14"/>
  <c r="N905070" i="14"/>
  <c r="N905069" i="14"/>
  <c r="N905068" i="14"/>
  <c r="N905067" i="14"/>
  <c r="N905066" i="14"/>
  <c r="N905065" i="14"/>
  <c r="N905064" i="14"/>
  <c r="N905063" i="14"/>
  <c r="N905062" i="14"/>
  <c r="N905061" i="14"/>
  <c r="N905060" i="14"/>
  <c r="N905059" i="14"/>
  <c r="N905058" i="14"/>
  <c r="N905057" i="14"/>
  <c r="N905056" i="14"/>
  <c r="N905055" i="14"/>
  <c r="N905054" i="14"/>
  <c r="N905053" i="14"/>
  <c r="N905052" i="14"/>
  <c r="N905051" i="14"/>
  <c r="N905050" i="14"/>
  <c r="N905049" i="14"/>
  <c r="N905048" i="14"/>
  <c r="N905047" i="14"/>
  <c r="N905046" i="14"/>
  <c r="N905045" i="14"/>
  <c r="N905044" i="14"/>
  <c r="N905043" i="14"/>
  <c r="N905042" i="14"/>
  <c r="N905041" i="14"/>
  <c r="N905040" i="14"/>
  <c r="N905039" i="14"/>
  <c r="N905038" i="14"/>
  <c r="N905037" i="14"/>
  <c r="N905036" i="14"/>
  <c r="N905035" i="14"/>
  <c r="N905034" i="14"/>
  <c r="N905033" i="14"/>
  <c r="N905032" i="14"/>
  <c r="N905031" i="14"/>
  <c r="N905030" i="14"/>
  <c r="N905029" i="14"/>
  <c r="N905028" i="14"/>
  <c r="N905027" i="14"/>
  <c r="N905026" i="14"/>
  <c r="N905025" i="14"/>
  <c r="N905024" i="14"/>
  <c r="N905023" i="14"/>
  <c r="N905022" i="14"/>
  <c r="N905021" i="14"/>
  <c r="N905020" i="14"/>
  <c r="N905019" i="14"/>
  <c r="N905018" i="14"/>
  <c r="N905017" i="14"/>
  <c r="N905016" i="14"/>
  <c r="N905015" i="14"/>
  <c r="N905014" i="14"/>
  <c r="N905013" i="14"/>
  <c r="N905012" i="14"/>
  <c r="N905011" i="14"/>
  <c r="N905010" i="14"/>
  <c r="N905009" i="14"/>
  <c r="N905008" i="14"/>
  <c r="N905007" i="14"/>
  <c r="N905006" i="14"/>
  <c r="N905005" i="14"/>
  <c r="N905004" i="14"/>
  <c r="N905003" i="14"/>
  <c r="N905002" i="14"/>
  <c r="N905001" i="14"/>
  <c r="N905000" i="14"/>
  <c r="N904999" i="14"/>
  <c r="N904998" i="14"/>
  <c r="N904997" i="14"/>
  <c r="N904996" i="14"/>
  <c r="N904995" i="14"/>
  <c r="N904994" i="14"/>
  <c r="N904993" i="14"/>
  <c r="N904992" i="14"/>
  <c r="N904991" i="14"/>
  <c r="N904990" i="14"/>
  <c r="N904989" i="14"/>
  <c r="N904988" i="14"/>
  <c r="N904987" i="14"/>
  <c r="N904986" i="14"/>
  <c r="N904985" i="14"/>
  <c r="N904984" i="14"/>
  <c r="N904983" i="14"/>
  <c r="N904982" i="14"/>
  <c r="N904981" i="14"/>
  <c r="N904980" i="14"/>
  <c r="N904979" i="14"/>
  <c r="N904978" i="14"/>
  <c r="N904977" i="14"/>
  <c r="N904976" i="14"/>
  <c r="N904975" i="14"/>
  <c r="N904974" i="14"/>
  <c r="N904973" i="14"/>
  <c r="N904972" i="14"/>
  <c r="N904971" i="14"/>
  <c r="N904970" i="14"/>
  <c r="N904969" i="14"/>
  <c r="N904968" i="14"/>
  <c r="N904967" i="14"/>
  <c r="N904966" i="14"/>
  <c r="N904965" i="14"/>
  <c r="N904964" i="14"/>
  <c r="N904963" i="14"/>
  <c r="N904962" i="14"/>
  <c r="N904961" i="14"/>
  <c r="N904960" i="14"/>
  <c r="N904959" i="14"/>
  <c r="N904958" i="14"/>
  <c r="N904957" i="14"/>
  <c r="N904956" i="14"/>
  <c r="N904955" i="14"/>
  <c r="N904954" i="14"/>
  <c r="N904953" i="14"/>
  <c r="N904952" i="14"/>
  <c r="N904951" i="14"/>
  <c r="N904950" i="14"/>
  <c r="N904949" i="14"/>
  <c r="N904948" i="14"/>
  <c r="N904947" i="14"/>
  <c r="N904946" i="14"/>
  <c r="N904945" i="14"/>
  <c r="N904944" i="14"/>
  <c r="N904943" i="14"/>
  <c r="N904942" i="14"/>
  <c r="N904941" i="14"/>
  <c r="N904940" i="14"/>
  <c r="N904939" i="14"/>
  <c r="N904938" i="14"/>
  <c r="N904937" i="14"/>
  <c r="N904936" i="14"/>
  <c r="N904935" i="14"/>
  <c r="N904934" i="14"/>
  <c r="N904933" i="14"/>
  <c r="N904932" i="14"/>
  <c r="N904931" i="14"/>
  <c r="N904930" i="14"/>
  <c r="N904929" i="14"/>
  <c r="N904928" i="14"/>
  <c r="N904927" i="14"/>
  <c r="N904926" i="14"/>
  <c r="N904925" i="14"/>
  <c r="N904924" i="14"/>
  <c r="N904923" i="14"/>
  <c r="N904922" i="14"/>
  <c r="N904921" i="14"/>
  <c r="N904920" i="14"/>
  <c r="N904919" i="14"/>
  <c r="N904918" i="14"/>
  <c r="N904917" i="14"/>
  <c r="N904916" i="14"/>
  <c r="N904915" i="14"/>
  <c r="N904914" i="14"/>
  <c r="N904913" i="14"/>
  <c r="N904912" i="14"/>
  <c r="N904911" i="14"/>
  <c r="N904910" i="14"/>
  <c r="N904909" i="14"/>
  <c r="N904908" i="14"/>
  <c r="N904907" i="14"/>
  <c r="N904906" i="14"/>
  <c r="N904905" i="14"/>
  <c r="N904904" i="14"/>
  <c r="N904903" i="14"/>
  <c r="N904902" i="14"/>
  <c r="N904901" i="14"/>
  <c r="N904900" i="14"/>
  <c r="N904899" i="14"/>
  <c r="N904898" i="14"/>
  <c r="N904897" i="14"/>
  <c r="N904896" i="14"/>
  <c r="N904895" i="14"/>
  <c r="N904894" i="14"/>
  <c r="N904893" i="14"/>
  <c r="N904892" i="14"/>
  <c r="N904891" i="14"/>
  <c r="N904890" i="14"/>
  <c r="N904889" i="14"/>
  <c r="N904888" i="14"/>
  <c r="N904887" i="14"/>
  <c r="N904886" i="14"/>
  <c r="N904885" i="14"/>
  <c r="N904884" i="14"/>
  <c r="N904883" i="14"/>
  <c r="N904882" i="14"/>
  <c r="N904881" i="14"/>
  <c r="N904880" i="14"/>
  <c r="N904879" i="14"/>
  <c r="N904878" i="14"/>
  <c r="N904877" i="14"/>
  <c r="N904876" i="14"/>
  <c r="N904875" i="14"/>
  <c r="N904874" i="14"/>
  <c r="N904873" i="14"/>
  <c r="N904872" i="14"/>
  <c r="N904871" i="14"/>
  <c r="N904870" i="14"/>
  <c r="N904869" i="14"/>
  <c r="N904868" i="14"/>
  <c r="N904867" i="14"/>
  <c r="N904866" i="14"/>
  <c r="N904865" i="14"/>
  <c r="N904864" i="14"/>
  <c r="N904863" i="14"/>
  <c r="N904862" i="14"/>
  <c r="N904861" i="14"/>
  <c r="N904860" i="14"/>
  <c r="N904859" i="14"/>
  <c r="N904858" i="14"/>
  <c r="N904857" i="14"/>
  <c r="N904856" i="14"/>
  <c r="N904855" i="14"/>
  <c r="N904854" i="14"/>
  <c r="N904853" i="14"/>
  <c r="N904852" i="14"/>
  <c r="N904851" i="14"/>
  <c r="N904850" i="14"/>
  <c r="N904849" i="14"/>
  <c r="N904848" i="14"/>
  <c r="N904847" i="14"/>
  <c r="N904846" i="14"/>
  <c r="N904845" i="14"/>
  <c r="N904844" i="14"/>
  <c r="N904843" i="14"/>
  <c r="N904842" i="14"/>
  <c r="N904841" i="14"/>
  <c r="N904840" i="14"/>
  <c r="N904839" i="14"/>
  <c r="N904838" i="14"/>
  <c r="N904837" i="14"/>
  <c r="N904836" i="14"/>
  <c r="N904835" i="14"/>
  <c r="N904834" i="14"/>
  <c r="N904833" i="14"/>
  <c r="N904832" i="14"/>
  <c r="N904831" i="14"/>
  <c r="N904830" i="14"/>
  <c r="N904829" i="14"/>
  <c r="N904828" i="14"/>
  <c r="N904827" i="14"/>
  <c r="N904826" i="14"/>
  <c r="N904825" i="14"/>
  <c r="N904824" i="14"/>
  <c r="N904823" i="14"/>
  <c r="N904822" i="14"/>
  <c r="N904821" i="14"/>
  <c r="N904820" i="14"/>
  <c r="N904819" i="14"/>
  <c r="N904818" i="14"/>
  <c r="N904817" i="14"/>
  <c r="N904816" i="14"/>
  <c r="N904815" i="14"/>
  <c r="N904814" i="14"/>
  <c r="N904813" i="14"/>
  <c r="N904812" i="14"/>
  <c r="N904811" i="14"/>
  <c r="N904810" i="14"/>
  <c r="N904809" i="14"/>
  <c r="N904808" i="14"/>
  <c r="N904807" i="14"/>
  <c r="N904806" i="14"/>
  <c r="N904805" i="14"/>
  <c r="N904804" i="14"/>
  <c r="N904803" i="14"/>
  <c r="N904802" i="14"/>
  <c r="N904801" i="14"/>
  <c r="N904800" i="14"/>
  <c r="N904799" i="14"/>
  <c r="N904798" i="14"/>
  <c r="N904797" i="14"/>
  <c r="N904796" i="14"/>
  <c r="N904795" i="14"/>
  <c r="N904794" i="14"/>
  <c r="N904793" i="14"/>
  <c r="N904792" i="14"/>
  <c r="N904791" i="14"/>
  <c r="N904790" i="14"/>
  <c r="N904789" i="14"/>
  <c r="N904788" i="14"/>
  <c r="N904787" i="14"/>
  <c r="N904786" i="14"/>
  <c r="N904785" i="14"/>
  <c r="N904784" i="14"/>
  <c r="N904783" i="14"/>
  <c r="N904782" i="14"/>
  <c r="N904781" i="14"/>
  <c r="N904780" i="14"/>
  <c r="N904779" i="14"/>
  <c r="N904778" i="14"/>
  <c r="N904777" i="14"/>
  <c r="N904776" i="14"/>
  <c r="N904775" i="14"/>
  <c r="N904774" i="14"/>
  <c r="N904773" i="14"/>
  <c r="N904772" i="14"/>
  <c r="N904771" i="14"/>
  <c r="N904770" i="14"/>
  <c r="N904769" i="14"/>
  <c r="N904768" i="14"/>
  <c r="N904767" i="14"/>
  <c r="N904766" i="14"/>
  <c r="N904765" i="14"/>
  <c r="N904764" i="14"/>
  <c r="N904763" i="14"/>
  <c r="N904762" i="14"/>
  <c r="N904761" i="14"/>
  <c r="N904760" i="14"/>
  <c r="N904759" i="14"/>
  <c r="N904758" i="14"/>
  <c r="N904757" i="14"/>
  <c r="N904756" i="14"/>
  <c r="N904755" i="14"/>
  <c r="N904754" i="14"/>
  <c r="N904753" i="14"/>
  <c r="N904752" i="14"/>
  <c r="N904751" i="14"/>
  <c r="N904750" i="14"/>
  <c r="N904749" i="14"/>
  <c r="N904748" i="14"/>
  <c r="N904747" i="14"/>
  <c r="N904746" i="14"/>
  <c r="N904745" i="14"/>
  <c r="N904744" i="14"/>
  <c r="N904743" i="14"/>
  <c r="N904742" i="14"/>
  <c r="N904741" i="14"/>
  <c r="N904740" i="14"/>
  <c r="N904739" i="14"/>
  <c r="N904738" i="14"/>
  <c r="N904737" i="14"/>
  <c r="N904736" i="14"/>
  <c r="N904735" i="14"/>
  <c r="N904734" i="14"/>
  <c r="N904733" i="14"/>
  <c r="N904732" i="14"/>
  <c r="N904731" i="14"/>
  <c r="N904730" i="14"/>
  <c r="N904729" i="14"/>
  <c r="N904728" i="14"/>
  <c r="N904727" i="14"/>
  <c r="N904726" i="14"/>
  <c r="N904725" i="14"/>
  <c r="N904724" i="14"/>
  <c r="N904723" i="14"/>
  <c r="N904722" i="14"/>
  <c r="N904721" i="14"/>
  <c r="N904720" i="14"/>
  <c r="N904719" i="14"/>
  <c r="N904718" i="14"/>
  <c r="N904717" i="14"/>
  <c r="N904716" i="14"/>
  <c r="N904715" i="14"/>
  <c r="N904714" i="14"/>
  <c r="N904713" i="14"/>
  <c r="N904712" i="14"/>
  <c r="N904711" i="14"/>
  <c r="N904710" i="14"/>
  <c r="N904709" i="14"/>
  <c r="N904708" i="14"/>
  <c r="N904707" i="14"/>
  <c r="N904706" i="14"/>
  <c r="N904705" i="14"/>
  <c r="N904704" i="14"/>
  <c r="N904703" i="14"/>
  <c r="N904702" i="14"/>
  <c r="N904701" i="14"/>
  <c r="N904700" i="14"/>
  <c r="N904699" i="14"/>
  <c r="N904698" i="14"/>
  <c r="N904697" i="14"/>
  <c r="N904696" i="14"/>
  <c r="N904695" i="14"/>
  <c r="N904694" i="14"/>
  <c r="N904693" i="14"/>
  <c r="N904692" i="14"/>
  <c r="N904691" i="14"/>
  <c r="N904690" i="14"/>
  <c r="N904689" i="14"/>
  <c r="N904688" i="14"/>
  <c r="N904687" i="14"/>
  <c r="N904686" i="14"/>
  <c r="N904685" i="14"/>
  <c r="N904684" i="14"/>
  <c r="N904683" i="14"/>
  <c r="N904682" i="14"/>
  <c r="N904681" i="14"/>
  <c r="N904680" i="14"/>
  <c r="N904679" i="14"/>
  <c r="N904678" i="14"/>
  <c r="N904677" i="14"/>
  <c r="N904676" i="14"/>
  <c r="N904675" i="14"/>
  <c r="N904674" i="14"/>
  <c r="N904673" i="14"/>
  <c r="N904672" i="14"/>
  <c r="N904671" i="14"/>
  <c r="N904670" i="14"/>
  <c r="N904669" i="14"/>
  <c r="N904668" i="14"/>
  <c r="N904667" i="14"/>
  <c r="N904666" i="14"/>
  <c r="N904665" i="14"/>
  <c r="N904664" i="14"/>
  <c r="N904663" i="14"/>
  <c r="N904662" i="14"/>
  <c r="N904661" i="14"/>
  <c r="N904660" i="14"/>
  <c r="N904659" i="14"/>
  <c r="N904658" i="14"/>
  <c r="N904657" i="14"/>
  <c r="N904656" i="14"/>
  <c r="N904655" i="14"/>
  <c r="N904654" i="14"/>
  <c r="N904653" i="14"/>
  <c r="N904652" i="14"/>
  <c r="N904651" i="14"/>
  <c r="N904650" i="14"/>
  <c r="N904649" i="14"/>
  <c r="N904648" i="14"/>
  <c r="N904647" i="14"/>
  <c r="N904646" i="14"/>
  <c r="N904645" i="14"/>
  <c r="N904644" i="14"/>
  <c r="N904643" i="14"/>
  <c r="N904642" i="14"/>
  <c r="N904641" i="14"/>
  <c r="N904640" i="14"/>
  <c r="N904639" i="14"/>
  <c r="N904638" i="14"/>
  <c r="N904637" i="14"/>
  <c r="N904636" i="14"/>
  <c r="N904635" i="14"/>
  <c r="N904634" i="14"/>
  <c r="N904633" i="14"/>
  <c r="N904632" i="14"/>
  <c r="N904631" i="14"/>
  <c r="N904630" i="14"/>
  <c r="N904629" i="14"/>
  <c r="N904628" i="14"/>
  <c r="N904627" i="14"/>
  <c r="N904626" i="14"/>
  <c r="N904625" i="14"/>
  <c r="N904624" i="14"/>
  <c r="N904623" i="14"/>
  <c r="N904622" i="14"/>
  <c r="N904621" i="14"/>
  <c r="N904620" i="14"/>
  <c r="N904619" i="14"/>
  <c r="N904618" i="14"/>
  <c r="N904617" i="14"/>
  <c r="N904616" i="14"/>
  <c r="N904615" i="14"/>
  <c r="N904614" i="14"/>
  <c r="N904613" i="14"/>
  <c r="N904612" i="14"/>
  <c r="N904611" i="14"/>
  <c r="N904610" i="14"/>
  <c r="N904609" i="14"/>
  <c r="N904608" i="14"/>
  <c r="N904607" i="14"/>
  <c r="N904606" i="14"/>
  <c r="N904605" i="14"/>
  <c r="N904604" i="14"/>
  <c r="N904603" i="14"/>
  <c r="N904602" i="14"/>
  <c r="N904601" i="14"/>
  <c r="N904600" i="14"/>
  <c r="N904599" i="14"/>
  <c r="N904598" i="14"/>
  <c r="N904597" i="14"/>
  <c r="N904596" i="14"/>
  <c r="N904595" i="14"/>
  <c r="N904594" i="14"/>
  <c r="N904593" i="14"/>
  <c r="N904592" i="14"/>
  <c r="N904591" i="14"/>
  <c r="N904590" i="14"/>
  <c r="N904589" i="14"/>
  <c r="N904588" i="14"/>
  <c r="N904587" i="14"/>
  <c r="N904586" i="14"/>
  <c r="N904585" i="14"/>
  <c r="N904584" i="14"/>
  <c r="N904583" i="14"/>
  <c r="N904582" i="14"/>
  <c r="N904581" i="14"/>
  <c r="N904580" i="14"/>
  <c r="N904579" i="14"/>
  <c r="N904578" i="14"/>
  <c r="N904577" i="14"/>
  <c r="N904576" i="14"/>
  <c r="N904575" i="14"/>
  <c r="N904574" i="14"/>
  <c r="N904573" i="14"/>
  <c r="N904572" i="14"/>
  <c r="N904571" i="14"/>
  <c r="N904570" i="14"/>
  <c r="N904569" i="14"/>
  <c r="N904568" i="14"/>
  <c r="N904567" i="14"/>
  <c r="N904566" i="14"/>
  <c r="N904565" i="14"/>
  <c r="N904564" i="14"/>
  <c r="N904563" i="14"/>
  <c r="N904562" i="14"/>
  <c r="N904561" i="14"/>
  <c r="N904560" i="14"/>
  <c r="N904559" i="14"/>
  <c r="N904558" i="14"/>
  <c r="N904557" i="14"/>
  <c r="N904556" i="14"/>
  <c r="N904555" i="14"/>
  <c r="N904554" i="14"/>
  <c r="N904553" i="14"/>
  <c r="N904552" i="14"/>
  <c r="N904551" i="14"/>
  <c r="N904550" i="14"/>
  <c r="N904549" i="14"/>
  <c r="N904548" i="14"/>
  <c r="N904547" i="14"/>
  <c r="N904546" i="14"/>
  <c r="N904545" i="14"/>
  <c r="N904544" i="14"/>
  <c r="N904543" i="14"/>
  <c r="N904542" i="14"/>
  <c r="N904541" i="14"/>
  <c r="N904540" i="14"/>
  <c r="N904539" i="14"/>
  <c r="N904538" i="14"/>
  <c r="N904537" i="14"/>
  <c r="N904536" i="14"/>
  <c r="N904535" i="14"/>
  <c r="N904534" i="14"/>
  <c r="N904533" i="14"/>
  <c r="N904532" i="14"/>
  <c r="N904531" i="14"/>
  <c r="N904530" i="14"/>
  <c r="N904529" i="14"/>
  <c r="N904528" i="14"/>
  <c r="N904527" i="14"/>
  <c r="N904526" i="14"/>
  <c r="N904525" i="14"/>
  <c r="N904524" i="14"/>
  <c r="N904523" i="14"/>
  <c r="N904522" i="14"/>
  <c r="N904521" i="14"/>
  <c r="N904520" i="14"/>
  <c r="N904519" i="14"/>
  <c r="N904518" i="14"/>
  <c r="N904517" i="14"/>
  <c r="N904516" i="14"/>
  <c r="N904515" i="14"/>
  <c r="N904514" i="14"/>
  <c r="N904513" i="14"/>
  <c r="N904512" i="14"/>
  <c r="N904511" i="14"/>
  <c r="N904510" i="14"/>
  <c r="N904509" i="14"/>
  <c r="N904508" i="14"/>
  <c r="N904507" i="14"/>
  <c r="N904506" i="14"/>
  <c r="N904505" i="14"/>
  <c r="N904504" i="14"/>
  <c r="N904503" i="14"/>
  <c r="N904502" i="14"/>
  <c r="N904501" i="14"/>
  <c r="N904500" i="14"/>
  <c r="N904499" i="14"/>
  <c r="N904498" i="14"/>
  <c r="N904497" i="14"/>
  <c r="N904496" i="14"/>
  <c r="N904495" i="14"/>
  <c r="N904494" i="14"/>
  <c r="N904493" i="14"/>
  <c r="N904492" i="14"/>
  <c r="N904491" i="14"/>
  <c r="N904490" i="14"/>
  <c r="N904489" i="14"/>
  <c r="N904488" i="14"/>
  <c r="N904487" i="14"/>
  <c r="N904486" i="14"/>
  <c r="N904485" i="14"/>
  <c r="N904484" i="14"/>
  <c r="N904483" i="14"/>
  <c r="N904482" i="14"/>
  <c r="N904481" i="14"/>
  <c r="N904480" i="14"/>
  <c r="N904479" i="14"/>
  <c r="N904478" i="14"/>
  <c r="N904477" i="14"/>
  <c r="N904476" i="14"/>
  <c r="N904475" i="14"/>
  <c r="N904474" i="14"/>
  <c r="N904473" i="14"/>
  <c r="N904472" i="14"/>
  <c r="N904471" i="14"/>
  <c r="N904470" i="14"/>
  <c r="N904469" i="14"/>
  <c r="N904468" i="14"/>
  <c r="N904467" i="14"/>
  <c r="N904466" i="14"/>
  <c r="N904465" i="14"/>
  <c r="N904464" i="14"/>
  <c r="N904463" i="14"/>
  <c r="N904462" i="14"/>
  <c r="N904461" i="14"/>
  <c r="N904460" i="14"/>
  <c r="N904459" i="14"/>
  <c r="N904458" i="14"/>
  <c r="N904457" i="14"/>
  <c r="N904456" i="14"/>
  <c r="N904455" i="14"/>
  <c r="N904454" i="14"/>
  <c r="N904453" i="14"/>
  <c r="N904452" i="14"/>
  <c r="N904451" i="14"/>
  <c r="N904450" i="14"/>
  <c r="N904449" i="14"/>
  <c r="N904448" i="14"/>
  <c r="N904447" i="14"/>
  <c r="N904446" i="14"/>
  <c r="N904445" i="14"/>
  <c r="N904444" i="14"/>
  <c r="N904443" i="14"/>
  <c r="N904442" i="14"/>
  <c r="N904441" i="14"/>
  <c r="N904440" i="14"/>
  <c r="N904439" i="14"/>
  <c r="N904438" i="14"/>
  <c r="N904437" i="14"/>
  <c r="N904436" i="14"/>
  <c r="N904435" i="14"/>
  <c r="N904434" i="14"/>
  <c r="N904433" i="14"/>
  <c r="N904432" i="14"/>
  <c r="N904431" i="14"/>
  <c r="N904430" i="14"/>
  <c r="N904429" i="14"/>
  <c r="N904428" i="14"/>
  <c r="N904427" i="14"/>
  <c r="N904426" i="14"/>
  <c r="N904425" i="14"/>
  <c r="N904424" i="14"/>
  <c r="N904423" i="14"/>
  <c r="N904422" i="14"/>
  <c r="N904421" i="14"/>
  <c r="N904420" i="14"/>
  <c r="N904419" i="14"/>
  <c r="N904418" i="14"/>
  <c r="N904417" i="14"/>
  <c r="N904416" i="14"/>
  <c r="N904415" i="14"/>
  <c r="N904414" i="14"/>
  <c r="N904413" i="14"/>
  <c r="N904412" i="14"/>
  <c r="N904411" i="14"/>
  <c r="N904410" i="14"/>
  <c r="N904409" i="14"/>
  <c r="N904408" i="14"/>
  <c r="N904407" i="14"/>
  <c r="N904406" i="14"/>
  <c r="N904405" i="14"/>
  <c r="N904404" i="14"/>
  <c r="N904403" i="14"/>
  <c r="N904402" i="14"/>
  <c r="N904401" i="14"/>
  <c r="N904400" i="14"/>
  <c r="N904399" i="14"/>
  <c r="N904398" i="14"/>
  <c r="N904397" i="14"/>
  <c r="N904396" i="14"/>
  <c r="N904395" i="14"/>
  <c r="N904394" i="14"/>
  <c r="N904393" i="14"/>
  <c r="N904392" i="14"/>
  <c r="N904391" i="14"/>
  <c r="N904390" i="14"/>
  <c r="N904389" i="14"/>
  <c r="N904388" i="14"/>
  <c r="N904387" i="14"/>
  <c r="N904386" i="14"/>
  <c r="N904385" i="14"/>
  <c r="N904384" i="14"/>
  <c r="N904383" i="14"/>
  <c r="N904382" i="14"/>
  <c r="N904381" i="14"/>
  <c r="N904380" i="14"/>
  <c r="N904379" i="14"/>
  <c r="N904378" i="14"/>
  <c r="N904377" i="14"/>
  <c r="N904376" i="14"/>
  <c r="N904375" i="14"/>
  <c r="N904374" i="14"/>
  <c r="N904373" i="14"/>
  <c r="N904372" i="14"/>
  <c r="N904371" i="14"/>
  <c r="N904370" i="14"/>
  <c r="N904369" i="14"/>
  <c r="N904368" i="14"/>
  <c r="N904367" i="14"/>
  <c r="N904366" i="14"/>
  <c r="N904365" i="14"/>
  <c r="N904364" i="14"/>
  <c r="N904363" i="14"/>
  <c r="N904362" i="14"/>
  <c r="N904361" i="14"/>
  <c r="N904360" i="14"/>
  <c r="N904359" i="14"/>
  <c r="N904358" i="14"/>
  <c r="N904357" i="14"/>
  <c r="N904356" i="14"/>
  <c r="N904355" i="14"/>
  <c r="N904354" i="14"/>
  <c r="N904353" i="14"/>
  <c r="N904352" i="14"/>
  <c r="N904351" i="14"/>
  <c r="N904350" i="14"/>
  <c r="N904349" i="14"/>
  <c r="N904348" i="14"/>
  <c r="N904347" i="14"/>
  <c r="N904346" i="14"/>
  <c r="N904345" i="14"/>
  <c r="N904344" i="14"/>
  <c r="N904343" i="14"/>
  <c r="N904342" i="14"/>
  <c r="N904341" i="14"/>
  <c r="N904340" i="14"/>
  <c r="N904339" i="14"/>
  <c r="N904338" i="14"/>
  <c r="N904337" i="14"/>
  <c r="N904336" i="14"/>
  <c r="N904335" i="14"/>
  <c r="N904334" i="14"/>
  <c r="N904333" i="14"/>
  <c r="N904332" i="14"/>
  <c r="N904331" i="14"/>
  <c r="N904330" i="14"/>
  <c r="N904329" i="14"/>
  <c r="N904328" i="14"/>
  <c r="N904327" i="14"/>
  <c r="N904326" i="14"/>
  <c r="N904325" i="14"/>
  <c r="N904324" i="14"/>
  <c r="N904323" i="14"/>
  <c r="N904322" i="14"/>
  <c r="N904321" i="14"/>
  <c r="N904320" i="14"/>
  <c r="N904319" i="14"/>
  <c r="N904318" i="14"/>
  <c r="N904317" i="14"/>
  <c r="N904316" i="14"/>
  <c r="N904315" i="14"/>
  <c r="N904314" i="14"/>
  <c r="N904313" i="14"/>
  <c r="N904312" i="14"/>
  <c r="N904311" i="14"/>
  <c r="N904310" i="14"/>
  <c r="N904309" i="14"/>
  <c r="N904308" i="14"/>
  <c r="N904307" i="14"/>
  <c r="N904306" i="14"/>
  <c r="N904305" i="14"/>
  <c r="N904304" i="14"/>
  <c r="N904303" i="14"/>
  <c r="N904302" i="14"/>
  <c r="N904301" i="14"/>
  <c r="N904300" i="14"/>
  <c r="N904299" i="14"/>
  <c r="N904298" i="14"/>
  <c r="N904297" i="14"/>
  <c r="N904296" i="14"/>
  <c r="N904295" i="14"/>
  <c r="N904294" i="14"/>
  <c r="N904293" i="14"/>
  <c r="N904292" i="14"/>
  <c r="N904291" i="14"/>
  <c r="N904290" i="14"/>
  <c r="N904289" i="14"/>
  <c r="N904288" i="14"/>
  <c r="N904287" i="14"/>
  <c r="N904286" i="14"/>
  <c r="N904285" i="14"/>
  <c r="N904284" i="14"/>
  <c r="N904283" i="14"/>
  <c r="N904282" i="14"/>
  <c r="N904281" i="14"/>
  <c r="N904280" i="14"/>
  <c r="N904279" i="14"/>
  <c r="N904278" i="14"/>
  <c r="N904277" i="14"/>
  <c r="N904276" i="14"/>
  <c r="N904275" i="14"/>
  <c r="N904274" i="14"/>
  <c r="N904273" i="14"/>
  <c r="N904272" i="14"/>
  <c r="N904271" i="14"/>
  <c r="N904270" i="14"/>
  <c r="N904269" i="14"/>
  <c r="N904268" i="14"/>
  <c r="N904267" i="14"/>
  <c r="N904266" i="14"/>
  <c r="N904265" i="14"/>
  <c r="N904264" i="14"/>
  <c r="N904263" i="14"/>
  <c r="N904262" i="14"/>
  <c r="N904261" i="14"/>
  <c r="N904260" i="14"/>
  <c r="N904259" i="14"/>
  <c r="N904258" i="14"/>
  <c r="N904257" i="14"/>
  <c r="N904256" i="14"/>
  <c r="N904255" i="14"/>
  <c r="N904254" i="14"/>
  <c r="N904253" i="14"/>
  <c r="N904252" i="14"/>
  <c r="N904251" i="14"/>
  <c r="N904250" i="14"/>
  <c r="N904249" i="14"/>
  <c r="N904248" i="14"/>
  <c r="N904247" i="14"/>
  <c r="N904246" i="14"/>
  <c r="N904245" i="14"/>
  <c r="N904244" i="14"/>
  <c r="N904243" i="14"/>
  <c r="N904242" i="14"/>
  <c r="N904241" i="14"/>
  <c r="N904240" i="14"/>
  <c r="N904239" i="14"/>
  <c r="N904238" i="14"/>
  <c r="N904237" i="14"/>
  <c r="N904236" i="14"/>
  <c r="N904235" i="14"/>
  <c r="N904234" i="14"/>
  <c r="N904233" i="14"/>
  <c r="N904232" i="14"/>
  <c r="N904231" i="14"/>
  <c r="N904230" i="14"/>
  <c r="N904229" i="14"/>
  <c r="N904228" i="14"/>
  <c r="N904227" i="14"/>
  <c r="N904226" i="14"/>
  <c r="N904225" i="14"/>
  <c r="N904224" i="14"/>
  <c r="N904223" i="14"/>
  <c r="N904222" i="14"/>
  <c r="N904221" i="14"/>
  <c r="N904220" i="14"/>
  <c r="N904219" i="14"/>
  <c r="N904218" i="14"/>
  <c r="N904217" i="14"/>
  <c r="N904216" i="14"/>
  <c r="N904215" i="14"/>
  <c r="N904214" i="14"/>
  <c r="N904213" i="14"/>
  <c r="N904212" i="14"/>
  <c r="N904211" i="14"/>
  <c r="N904210" i="14"/>
  <c r="N904209" i="14"/>
  <c r="N904208" i="14"/>
  <c r="N904207" i="14"/>
  <c r="N904206" i="14"/>
  <c r="N904205" i="14"/>
  <c r="N904204" i="14"/>
  <c r="N904203" i="14"/>
  <c r="N904202" i="14"/>
  <c r="N904201" i="14"/>
  <c r="N904200" i="14"/>
  <c r="N904199" i="14"/>
  <c r="N904198" i="14"/>
  <c r="N904197" i="14"/>
  <c r="N904196" i="14"/>
  <c r="N904195" i="14"/>
  <c r="N904194" i="14"/>
  <c r="N904193" i="14"/>
  <c r="N904192" i="14"/>
  <c r="N904191" i="14"/>
  <c r="N904190" i="14"/>
  <c r="N904189" i="14"/>
  <c r="N904188" i="14"/>
  <c r="N904187" i="14"/>
  <c r="N904186" i="14"/>
  <c r="N904185" i="14"/>
  <c r="N904184" i="14"/>
  <c r="N904183" i="14"/>
  <c r="N904182" i="14"/>
  <c r="N904181" i="14"/>
  <c r="N904180" i="14"/>
  <c r="N904179" i="14"/>
  <c r="N904178" i="14"/>
  <c r="N904177" i="14"/>
  <c r="N904176" i="14"/>
  <c r="N904175" i="14"/>
  <c r="N904174" i="14"/>
  <c r="N904173" i="14"/>
  <c r="N904172" i="14"/>
  <c r="N904171" i="14"/>
  <c r="N904170" i="14"/>
  <c r="N904169" i="14"/>
  <c r="N904168" i="14"/>
  <c r="N904167" i="14"/>
  <c r="N904166" i="14"/>
  <c r="N904165" i="14"/>
  <c r="N904164" i="14"/>
  <c r="N904163" i="14"/>
  <c r="N904162" i="14"/>
  <c r="N904161" i="14"/>
  <c r="N904160" i="14"/>
  <c r="N904159" i="14"/>
  <c r="N904158" i="14"/>
  <c r="N904157" i="14"/>
  <c r="N904156" i="14"/>
  <c r="N904155" i="14"/>
  <c r="N904154" i="14"/>
  <c r="N904153" i="14"/>
  <c r="N904152" i="14"/>
  <c r="N904151" i="14"/>
  <c r="N904150" i="14"/>
  <c r="N904149" i="14"/>
  <c r="N904148" i="14"/>
  <c r="N904147" i="14"/>
  <c r="N904146" i="14"/>
  <c r="N904145" i="14"/>
  <c r="N904144" i="14"/>
  <c r="N904143" i="14"/>
  <c r="N904142" i="14"/>
  <c r="N904141" i="14"/>
  <c r="N904140" i="14"/>
  <c r="N904139" i="14"/>
  <c r="N904138" i="14"/>
  <c r="N904137" i="14"/>
  <c r="N904136" i="14"/>
  <c r="N904135" i="14"/>
  <c r="N904134" i="14"/>
  <c r="N904133" i="14"/>
  <c r="N904132" i="14"/>
  <c r="N904131" i="14"/>
  <c r="N904130" i="14"/>
  <c r="N904129" i="14"/>
  <c r="N904128" i="14"/>
  <c r="N904127" i="14"/>
  <c r="N904126" i="14"/>
  <c r="N904125" i="14"/>
  <c r="N904124" i="14"/>
  <c r="N904123" i="14"/>
  <c r="N904122" i="14"/>
  <c r="N904121" i="14"/>
  <c r="N904120" i="14"/>
  <c r="N904119" i="14"/>
  <c r="N904118" i="14"/>
  <c r="N904117" i="14"/>
  <c r="N904116" i="14"/>
  <c r="N904115" i="14"/>
  <c r="N904114" i="14"/>
  <c r="N904113" i="14"/>
  <c r="N904112" i="14"/>
  <c r="N904111" i="14"/>
  <c r="N904110" i="14"/>
  <c r="N904109" i="14"/>
  <c r="N904108" i="14"/>
  <c r="N904107" i="14"/>
  <c r="N904106" i="14"/>
  <c r="N904105" i="14"/>
  <c r="N904104" i="14"/>
  <c r="N904103" i="14"/>
  <c r="N904102" i="14"/>
  <c r="N904101" i="14"/>
  <c r="N904100" i="14"/>
  <c r="N904099" i="14"/>
  <c r="N904098" i="14"/>
  <c r="N904097" i="14"/>
  <c r="N904096" i="14"/>
  <c r="N904095" i="14"/>
  <c r="N904094" i="14"/>
  <c r="N904093" i="14"/>
  <c r="N904092" i="14"/>
  <c r="N904091" i="14"/>
  <c r="N904090" i="14"/>
  <c r="N904089" i="14"/>
  <c r="N904088" i="14"/>
  <c r="N904087" i="14"/>
  <c r="N904086" i="14"/>
  <c r="N904085" i="14"/>
  <c r="N904084" i="14"/>
  <c r="N904083" i="14"/>
  <c r="N904082" i="14"/>
  <c r="N904081" i="14"/>
  <c r="N904080" i="14"/>
  <c r="N904079" i="14"/>
  <c r="N904078" i="14"/>
  <c r="N904077" i="14"/>
  <c r="N904076" i="14"/>
  <c r="N904075" i="14"/>
  <c r="N904074" i="14"/>
  <c r="N904073" i="14"/>
  <c r="N904072" i="14"/>
  <c r="N904071" i="14"/>
  <c r="N904070" i="14"/>
  <c r="N904069" i="14"/>
  <c r="N904068" i="14"/>
  <c r="N904067" i="14"/>
  <c r="N904066" i="14"/>
  <c r="N904065" i="14"/>
  <c r="N904064" i="14"/>
  <c r="N904063" i="14"/>
  <c r="N904062" i="14"/>
  <c r="N904061" i="14"/>
  <c r="N904060" i="14"/>
  <c r="N904059" i="14"/>
  <c r="N904058" i="14"/>
  <c r="N904057" i="14"/>
  <c r="N904056" i="14"/>
  <c r="N904055" i="14"/>
  <c r="N904054" i="14"/>
  <c r="N904053" i="14"/>
  <c r="N904052" i="14"/>
  <c r="N904051" i="14"/>
  <c r="N904050" i="14"/>
  <c r="N904049" i="14"/>
  <c r="N904048" i="14"/>
  <c r="N904047" i="14"/>
  <c r="N904046" i="14"/>
  <c r="N904045" i="14"/>
  <c r="N904044" i="14"/>
  <c r="N904043" i="14"/>
  <c r="N904042" i="14"/>
  <c r="N904041" i="14"/>
  <c r="N904040" i="14"/>
  <c r="N904039" i="14"/>
  <c r="N904038" i="14"/>
  <c r="N904037" i="14"/>
  <c r="N904036" i="14"/>
  <c r="N904035" i="14"/>
  <c r="N904034" i="14"/>
  <c r="N904033" i="14"/>
  <c r="N904032" i="14"/>
  <c r="N904031" i="14"/>
  <c r="N904030" i="14"/>
  <c r="N904029" i="14"/>
  <c r="N904028" i="14"/>
  <c r="N904027" i="14"/>
  <c r="N904026" i="14"/>
  <c r="N904025" i="14"/>
  <c r="N904024" i="14"/>
  <c r="N904023" i="14"/>
  <c r="N904022" i="14"/>
  <c r="N904021" i="14"/>
  <c r="N904020" i="14"/>
  <c r="N904019" i="14"/>
  <c r="N904018" i="14"/>
  <c r="N904017" i="14"/>
  <c r="N904016" i="14"/>
  <c r="N904015" i="14"/>
  <c r="N904014" i="14"/>
  <c r="N904013" i="14"/>
  <c r="N904012" i="14"/>
  <c r="N904011" i="14"/>
  <c r="N904010" i="14"/>
  <c r="N904009" i="14"/>
  <c r="N904008" i="14"/>
  <c r="N904007" i="14"/>
  <c r="N904006" i="14"/>
  <c r="N904005" i="14"/>
  <c r="N904004" i="14"/>
  <c r="N904003" i="14"/>
  <c r="N904002" i="14"/>
  <c r="N904001" i="14"/>
  <c r="N904000" i="14"/>
  <c r="N903999" i="14"/>
  <c r="N903998" i="14"/>
  <c r="N903997" i="14"/>
  <c r="N903996" i="14"/>
  <c r="N903995" i="14"/>
  <c r="N903994" i="14"/>
  <c r="N903993" i="14"/>
  <c r="N903992" i="14"/>
  <c r="N903991" i="14"/>
  <c r="N903990" i="14"/>
  <c r="N903989" i="14"/>
  <c r="N903988" i="14"/>
  <c r="N903987" i="14"/>
  <c r="N903986" i="14"/>
  <c r="N903985" i="14"/>
  <c r="N903984" i="14"/>
  <c r="N903983" i="14"/>
  <c r="N903982" i="14"/>
  <c r="N903981" i="14"/>
  <c r="N903980" i="14"/>
  <c r="N903979" i="14"/>
  <c r="N903978" i="14"/>
  <c r="N903977" i="14"/>
  <c r="N903976" i="14"/>
  <c r="N903975" i="14"/>
  <c r="N903974" i="14"/>
  <c r="N903973" i="14"/>
  <c r="N903972" i="14"/>
  <c r="N903971" i="14"/>
  <c r="N903970" i="14"/>
  <c r="N903969" i="14"/>
  <c r="N903968" i="14"/>
  <c r="N903967" i="14"/>
  <c r="N903966" i="14"/>
  <c r="N903965" i="14"/>
  <c r="N903964" i="14"/>
  <c r="N903963" i="14"/>
  <c r="N903962" i="14"/>
  <c r="N903961" i="14"/>
  <c r="N903960" i="14"/>
  <c r="N903959" i="14"/>
  <c r="N903958" i="14"/>
  <c r="N903957" i="14"/>
  <c r="N903956" i="14"/>
  <c r="N903955" i="14"/>
  <c r="N903954" i="14"/>
  <c r="N903953" i="14"/>
  <c r="N903952" i="14"/>
  <c r="N903951" i="14"/>
  <c r="N903950" i="14"/>
  <c r="N903949" i="14"/>
  <c r="N903948" i="14"/>
  <c r="N903947" i="14"/>
  <c r="N903946" i="14"/>
  <c r="N903945" i="14"/>
  <c r="N903944" i="14"/>
  <c r="N903943" i="14"/>
  <c r="N903942" i="14"/>
  <c r="N903941" i="14"/>
  <c r="N903940" i="14"/>
  <c r="N903939" i="14"/>
  <c r="N903938" i="14"/>
  <c r="N903937" i="14"/>
  <c r="N903936" i="14"/>
  <c r="N903935" i="14"/>
  <c r="N903934" i="14"/>
  <c r="N903933" i="14"/>
  <c r="N903932" i="14"/>
  <c r="N903931" i="14"/>
  <c r="N903930" i="14"/>
  <c r="N903929" i="14"/>
  <c r="N903928" i="14"/>
  <c r="N903927" i="14"/>
  <c r="N903926" i="14"/>
  <c r="N903925" i="14"/>
  <c r="N903924" i="14"/>
  <c r="N903923" i="14"/>
  <c r="N903922" i="14"/>
  <c r="N903921" i="14"/>
  <c r="N903920" i="14"/>
  <c r="N903919" i="14"/>
  <c r="N903918" i="14"/>
  <c r="N903917" i="14"/>
  <c r="N903916" i="14"/>
  <c r="N903915" i="14"/>
  <c r="N903914" i="14"/>
  <c r="N903913" i="14"/>
  <c r="N903912" i="14"/>
  <c r="N903911" i="14"/>
  <c r="N903910" i="14"/>
  <c r="N903909" i="14"/>
  <c r="N903908" i="14"/>
  <c r="N903907" i="14"/>
  <c r="N903906" i="14"/>
  <c r="N903905" i="14"/>
  <c r="N903904" i="14"/>
  <c r="N903903" i="14"/>
  <c r="N903902" i="14"/>
  <c r="N903901" i="14"/>
  <c r="N903900" i="14"/>
  <c r="N903899" i="14"/>
  <c r="N903898" i="14"/>
  <c r="N903897" i="14"/>
  <c r="N903896" i="14"/>
  <c r="N903895" i="14"/>
  <c r="N903894" i="14"/>
  <c r="N903893" i="14"/>
  <c r="N903892" i="14"/>
  <c r="N903891" i="14"/>
  <c r="N903890" i="14"/>
  <c r="N903889" i="14"/>
  <c r="N903888" i="14"/>
  <c r="N903887" i="14"/>
  <c r="N903886" i="14"/>
  <c r="N903885" i="14"/>
  <c r="N903884" i="14"/>
  <c r="N903883" i="14"/>
  <c r="N903882" i="14"/>
  <c r="N903881" i="14"/>
  <c r="N903880" i="14"/>
  <c r="N903879" i="14"/>
  <c r="N903878" i="14"/>
  <c r="N903877" i="14"/>
  <c r="N903876" i="14"/>
  <c r="N903875" i="14"/>
  <c r="N903874" i="14"/>
  <c r="N903873" i="14"/>
  <c r="N903872" i="14"/>
  <c r="N903871" i="14"/>
  <c r="N903870" i="14"/>
  <c r="N903869" i="14"/>
  <c r="N903868" i="14"/>
  <c r="N903867" i="14"/>
  <c r="N903866" i="14"/>
  <c r="N903865" i="14"/>
  <c r="N903864" i="14"/>
  <c r="N903863" i="14"/>
  <c r="N903862" i="14"/>
  <c r="N903861" i="14"/>
  <c r="N903860" i="14"/>
  <c r="N903859" i="14"/>
  <c r="N903858" i="14"/>
  <c r="N903857" i="14"/>
  <c r="N903856" i="14"/>
  <c r="N903855" i="14"/>
  <c r="N903854" i="14"/>
  <c r="N903853" i="14"/>
  <c r="N903852" i="14"/>
  <c r="N903851" i="14"/>
  <c r="N903850" i="14"/>
  <c r="N903849" i="14"/>
  <c r="N903848" i="14"/>
  <c r="N903847" i="14"/>
  <c r="N903846" i="14"/>
  <c r="N903845" i="14"/>
  <c r="N903844" i="14"/>
  <c r="N903843" i="14"/>
  <c r="N903842" i="14"/>
  <c r="N903841" i="14"/>
  <c r="N903840" i="14"/>
  <c r="N903839" i="14"/>
  <c r="N903838" i="14"/>
  <c r="N903837" i="14"/>
  <c r="N903836" i="14"/>
  <c r="N903835" i="14"/>
  <c r="N903834" i="14"/>
  <c r="N903833" i="14"/>
  <c r="N903832" i="14"/>
  <c r="N903831" i="14"/>
  <c r="N903830" i="14"/>
  <c r="N903829" i="14"/>
  <c r="N903828" i="14"/>
  <c r="N903827" i="14"/>
  <c r="N903826" i="14"/>
  <c r="N903825" i="14"/>
  <c r="N903824" i="14"/>
  <c r="N903823" i="14"/>
  <c r="N903822" i="14"/>
  <c r="N903821" i="14"/>
  <c r="N903820" i="14"/>
  <c r="N903819" i="14"/>
  <c r="N903818" i="14"/>
  <c r="N903817" i="14"/>
  <c r="N903816" i="14"/>
  <c r="N903815" i="14"/>
  <c r="N903814" i="14"/>
  <c r="N903813" i="14"/>
  <c r="N903812" i="14"/>
  <c r="N903811" i="14"/>
  <c r="N903810" i="14"/>
  <c r="N903809" i="14"/>
  <c r="N903808" i="14"/>
  <c r="N903807" i="14"/>
  <c r="N903806" i="14"/>
  <c r="N903805" i="14"/>
  <c r="N903804" i="14"/>
  <c r="N903803" i="14"/>
  <c r="N903802" i="14"/>
  <c r="N903801" i="14"/>
  <c r="N903800" i="14"/>
  <c r="N903799" i="14"/>
  <c r="N903798" i="14"/>
  <c r="N903797" i="14"/>
  <c r="N903796" i="14"/>
  <c r="N903795" i="14"/>
  <c r="N903794" i="14"/>
  <c r="N903793" i="14"/>
  <c r="N903792" i="14"/>
  <c r="N903791" i="14"/>
  <c r="N903790" i="14"/>
  <c r="N903789" i="14"/>
  <c r="N903788" i="14"/>
  <c r="N903787" i="14"/>
  <c r="N903786" i="14"/>
  <c r="N903785" i="14"/>
  <c r="N903784" i="14"/>
  <c r="N903783" i="14"/>
  <c r="N903782" i="14"/>
  <c r="N903781" i="14"/>
  <c r="N903780" i="14"/>
  <c r="N903779" i="14"/>
  <c r="N903778" i="14"/>
  <c r="N903777" i="14"/>
  <c r="N903776" i="14"/>
  <c r="N903775" i="14"/>
  <c r="N903774" i="14"/>
  <c r="N903773" i="14"/>
  <c r="N903772" i="14"/>
  <c r="N903771" i="14"/>
  <c r="N903770" i="14"/>
  <c r="N903769" i="14"/>
  <c r="N903768" i="14"/>
  <c r="N903767" i="14"/>
  <c r="N903766" i="14"/>
  <c r="N903765" i="14"/>
  <c r="N903764" i="14"/>
  <c r="N903763" i="14"/>
  <c r="N903762" i="14"/>
  <c r="N903761" i="14"/>
  <c r="N903760" i="14"/>
  <c r="N903759" i="14"/>
  <c r="N903758" i="14"/>
  <c r="N903757" i="14"/>
  <c r="N903756" i="14"/>
  <c r="N903755" i="14"/>
  <c r="N903754" i="14"/>
  <c r="N903753" i="14"/>
  <c r="N903752" i="14"/>
  <c r="N903751" i="14"/>
  <c r="N903750" i="14"/>
  <c r="N903749" i="14"/>
  <c r="N903748" i="14"/>
  <c r="N903747" i="14"/>
  <c r="N903746" i="14"/>
  <c r="N903745" i="14"/>
  <c r="N903744" i="14"/>
  <c r="N903743" i="14"/>
  <c r="N903742" i="14"/>
  <c r="N903741" i="14"/>
  <c r="N903740" i="14"/>
  <c r="N903739" i="14"/>
  <c r="N903738" i="14"/>
  <c r="N903737" i="14"/>
  <c r="N903736" i="14"/>
  <c r="N903735" i="14"/>
  <c r="N903734" i="14"/>
  <c r="N903733" i="14"/>
  <c r="N903732" i="14"/>
  <c r="N903731" i="14"/>
  <c r="N903730" i="14"/>
  <c r="N903729" i="14"/>
  <c r="N903728" i="14"/>
  <c r="N903727" i="14"/>
  <c r="N903726" i="14"/>
  <c r="N903725" i="14"/>
  <c r="N903724" i="14"/>
  <c r="N903723" i="14"/>
  <c r="N903722" i="14"/>
  <c r="N903721" i="14"/>
  <c r="N903720" i="14"/>
  <c r="N903719" i="14"/>
  <c r="N903718" i="14"/>
  <c r="N903717" i="14"/>
  <c r="N903716" i="14"/>
  <c r="N903715" i="14"/>
  <c r="N903714" i="14"/>
  <c r="N903713" i="14"/>
  <c r="N903712" i="14"/>
  <c r="N903711" i="14"/>
  <c r="N903710" i="14"/>
  <c r="N903709" i="14"/>
  <c r="N903708" i="14"/>
  <c r="N903707" i="14"/>
  <c r="N903706" i="14"/>
  <c r="N903705" i="14"/>
  <c r="N903704" i="14"/>
  <c r="N903703" i="14"/>
  <c r="N903702" i="14"/>
  <c r="N903701" i="14"/>
  <c r="N903700" i="14"/>
  <c r="N903699" i="14"/>
  <c r="N903698" i="14"/>
  <c r="N903697" i="14"/>
  <c r="N903696" i="14"/>
  <c r="N903695" i="14"/>
  <c r="N903694" i="14"/>
  <c r="N903693" i="14"/>
  <c r="N903692" i="14"/>
  <c r="N903691" i="14"/>
  <c r="N903690" i="14"/>
  <c r="N903689" i="14"/>
  <c r="N903688" i="14"/>
  <c r="N903687" i="14"/>
  <c r="N903686" i="14"/>
  <c r="N903685" i="14"/>
  <c r="N903684" i="14"/>
  <c r="N903683" i="14"/>
  <c r="N903682" i="14"/>
  <c r="N903681" i="14"/>
  <c r="N903680" i="14"/>
  <c r="N903679" i="14"/>
  <c r="N903678" i="14"/>
  <c r="N903677" i="14"/>
  <c r="N903676" i="14"/>
  <c r="N903675" i="14"/>
  <c r="N903674" i="14"/>
  <c r="N903673" i="14"/>
  <c r="N903672" i="14"/>
  <c r="N903671" i="14"/>
  <c r="N903670" i="14"/>
  <c r="N903669" i="14"/>
  <c r="N903668" i="14"/>
  <c r="N903667" i="14"/>
  <c r="N903666" i="14"/>
  <c r="N903665" i="14"/>
  <c r="N903664" i="14"/>
  <c r="N903663" i="14"/>
  <c r="N903662" i="14"/>
  <c r="N903661" i="14"/>
  <c r="N903660" i="14"/>
  <c r="N903659" i="14"/>
  <c r="N903658" i="14"/>
  <c r="N903657" i="14"/>
  <c r="N903656" i="14"/>
  <c r="N903655" i="14"/>
  <c r="N903654" i="14"/>
  <c r="N903653" i="14"/>
  <c r="N903652" i="14"/>
  <c r="N903651" i="14"/>
  <c r="N903650" i="14"/>
  <c r="N903649" i="14"/>
  <c r="N903648" i="14"/>
  <c r="N903647" i="14"/>
  <c r="N903646" i="14"/>
  <c r="N903645" i="14"/>
  <c r="N903644" i="14"/>
  <c r="N903643" i="14"/>
  <c r="N903642" i="14"/>
  <c r="N903641" i="14"/>
  <c r="N903640" i="14"/>
  <c r="N903639" i="14"/>
  <c r="N903638" i="14"/>
  <c r="N903637" i="14"/>
  <c r="N903636" i="14"/>
  <c r="N903635" i="14"/>
  <c r="N903634" i="14"/>
  <c r="N903633" i="14"/>
  <c r="N903632" i="14"/>
  <c r="N903631" i="14"/>
  <c r="N903630" i="14"/>
  <c r="N903629" i="14"/>
  <c r="N903628" i="14"/>
  <c r="N903627" i="14"/>
  <c r="N903626" i="14"/>
  <c r="N903625" i="14"/>
  <c r="N903624" i="14"/>
  <c r="N903623" i="14"/>
  <c r="N903622" i="14"/>
  <c r="N903621" i="14"/>
  <c r="N903620" i="14"/>
  <c r="N903619" i="14"/>
  <c r="N903618" i="14"/>
  <c r="N903617" i="14"/>
  <c r="N903616" i="14"/>
  <c r="N903615" i="14"/>
  <c r="N903614" i="14"/>
  <c r="N903613" i="14"/>
  <c r="N903612" i="14"/>
  <c r="N903611" i="14"/>
  <c r="N903610" i="14"/>
  <c r="N903609" i="14"/>
  <c r="N903608" i="14"/>
  <c r="N903607" i="14"/>
  <c r="N903606" i="14"/>
  <c r="N903605" i="14"/>
  <c r="N903604" i="14"/>
  <c r="N903603" i="14"/>
  <c r="N903602" i="14"/>
  <c r="N903601" i="14"/>
  <c r="N903600" i="14"/>
  <c r="N903599" i="14"/>
  <c r="N903598" i="14"/>
  <c r="N903597" i="14"/>
  <c r="N903596" i="14"/>
  <c r="N903595" i="14"/>
  <c r="N903594" i="14"/>
  <c r="N903593" i="14"/>
  <c r="N903592" i="14"/>
  <c r="N903591" i="14"/>
  <c r="N903590" i="14"/>
  <c r="N903589" i="14"/>
  <c r="N903588" i="14"/>
  <c r="N903587" i="14"/>
  <c r="N903586" i="14"/>
  <c r="N903585" i="14"/>
  <c r="N903584" i="14"/>
  <c r="N903583" i="14"/>
  <c r="N903582" i="14"/>
  <c r="N903581" i="14"/>
  <c r="N903580" i="14"/>
  <c r="N903579" i="14"/>
  <c r="N903578" i="14"/>
  <c r="N903577" i="14"/>
  <c r="N903576" i="14"/>
  <c r="N903575" i="14"/>
  <c r="N903574" i="14"/>
  <c r="N903573" i="14"/>
  <c r="N903572" i="14"/>
  <c r="N903571" i="14"/>
  <c r="N903570" i="14"/>
  <c r="N903569" i="14"/>
  <c r="N903568" i="14"/>
  <c r="N903567" i="14"/>
  <c r="N903566" i="14"/>
  <c r="N903565" i="14"/>
  <c r="N903564" i="14"/>
  <c r="N903563" i="14"/>
  <c r="N903562" i="14"/>
  <c r="N903561" i="14"/>
  <c r="N903560" i="14"/>
  <c r="N903559" i="14"/>
  <c r="N903558" i="14"/>
  <c r="N903557" i="14"/>
  <c r="N903556" i="14"/>
  <c r="N903555" i="14"/>
  <c r="N903554" i="14"/>
  <c r="N903553" i="14"/>
  <c r="N903552" i="14"/>
  <c r="N903551" i="14"/>
  <c r="N903550" i="14"/>
  <c r="N903549" i="14"/>
  <c r="N903548" i="14"/>
  <c r="N903547" i="14"/>
  <c r="N903546" i="14"/>
  <c r="N903545" i="14"/>
  <c r="N903544" i="14"/>
  <c r="N903543" i="14"/>
  <c r="N903542" i="14"/>
  <c r="N903541" i="14"/>
  <c r="N903540" i="14"/>
  <c r="N903539" i="14"/>
  <c r="N903538" i="14"/>
  <c r="N903537" i="14"/>
  <c r="N903536" i="14"/>
  <c r="N903535" i="14"/>
  <c r="N903534" i="14"/>
  <c r="N903533" i="14"/>
  <c r="N903532" i="14"/>
  <c r="N903531" i="14"/>
  <c r="N903530" i="14"/>
  <c r="N903529" i="14"/>
  <c r="N903528" i="14"/>
  <c r="N903527" i="14"/>
  <c r="N903526" i="14"/>
  <c r="N903525" i="14"/>
  <c r="N903524" i="14"/>
  <c r="N903523" i="14"/>
  <c r="N903522" i="14"/>
  <c r="N903521" i="14"/>
  <c r="N903520" i="14"/>
  <c r="N903519" i="14"/>
  <c r="N903518" i="14"/>
  <c r="N903517" i="14"/>
  <c r="N903516" i="14"/>
  <c r="N903515" i="14"/>
  <c r="N903514" i="14"/>
  <c r="N903513" i="14"/>
  <c r="N903512" i="14"/>
  <c r="N903511" i="14"/>
  <c r="N903510" i="14"/>
  <c r="N903509" i="14"/>
  <c r="N903508" i="14"/>
  <c r="N903507" i="14"/>
  <c r="N903506" i="14"/>
  <c r="N903505" i="14"/>
  <c r="N903504" i="14"/>
  <c r="N903503" i="14"/>
  <c r="N903502" i="14"/>
  <c r="N903501" i="14"/>
  <c r="N903500" i="14"/>
  <c r="N903499" i="14"/>
  <c r="N903498" i="14"/>
  <c r="N903497" i="14"/>
  <c r="N903496" i="14"/>
  <c r="N903495" i="14"/>
  <c r="N903494" i="14"/>
  <c r="N903493" i="14"/>
  <c r="N903492" i="14"/>
  <c r="N903491" i="14"/>
  <c r="N903490" i="14"/>
  <c r="N903489" i="14"/>
  <c r="N903488" i="14"/>
  <c r="N903487" i="14"/>
  <c r="N903486" i="14"/>
  <c r="N903485" i="14"/>
  <c r="N903484" i="14"/>
  <c r="N903483" i="14"/>
  <c r="N903482" i="14"/>
  <c r="N903481" i="14"/>
  <c r="N903480" i="14"/>
  <c r="N903479" i="14"/>
  <c r="N903478" i="14"/>
  <c r="N903477" i="14"/>
  <c r="N903476" i="14"/>
  <c r="N903475" i="14"/>
  <c r="N903474" i="14"/>
  <c r="N903473" i="14"/>
  <c r="N903472" i="14"/>
  <c r="N903471" i="14"/>
  <c r="N903470" i="14"/>
  <c r="N903469" i="14"/>
  <c r="N903468" i="14"/>
  <c r="N903467" i="14"/>
  <c r="N903466" i="14"/>
  <c r="N903465" i="14"/>
  <c r="N903464" i="14"/>
  <c r="N903463" i="14"/>
  <c r="N903462" i="14"/>
  <c r="N903461" i="14"/>
  <c r="N903460" i="14"/>
  <c r="N903459" i="14"/>
  <c r="N903458" i="14"/>
  <c r="N903457" i="14"/>
  <c r="N903456" i="14"/>
  <c r="N903455" i="14"/>
  <c r="N903454" i="14"/>
  <c r="N903453" i="14"/>
  <c r="N903452" i="14"/>
  <c r="N903451" i="14"/>
  <c r="N903450" i="14"/>
  <c r="N903449" i="14"/>
  <c r="N903448" i="14"/>
  <c r="N903447" i="14"/>
  <c r="N903446" i="14"/>
  <c r="N903445" i="14"/>
  <c r="N903444" i="14"/>
  <c r="N903443" i="14"/>
  <c r="N903442" i="14"/>
  <c r="N903441" i="14"/>
  <c r="N903440" i="14"/>
  <c r="N903439" i="14"/>
  <c r="N903438" i="14"/>
  <c r="N903437" i="14"/>
  <c r="N903436" i="14"/>
  <c r="N903435" i="14"/>
  <c r="N903434" i="14"/>
  <c r="N903433" i="14"/>
  <c r="N903432" i="14"/>
  <c r="N903431" i="14"/>
  <c r="N903430" i="14"/>
  <c r="N903429" i="14"/>
  <c r="N903428" i="14"/>
  <c r="N903427" i="14"/>
  <c r="N903426" i="14"/>
  <c r="N903425" i="14"/>
  <c r="N903424" i="14"/>
  <c r="N903423" i="14"/>
  <c r="N903422" i="14"/>
  <c r="N903421" i="14"/>
  <c r="N903420" i="14"/>
  <c r="N903419" i="14"/>
  <c r="N903418" i="14"/>
  <c r="N903417" i="14"/>
  <c r="N903416" i="14"/>
  <c r="N903415" i="14"/>
  <c r="N903414" i="14"/>
  <c r="N903413" i="14"/>
  <c r="N903412" i="14"/>
  <c r="N903411" i="14"/>
  <c r="N903410" i="14"/>
  <c r="N903409" i="14"/>
  <c r="N903408" i="14"/>
  <c r="N903407" i="14"/>
  <c r="N903406" i="14"/>
  <c r="N903405" i="14"/>
  <c r="N903404" i="14"/>
  <c r="N903403" i="14"/>
  <c r="N903402" i="14"/>
  <c r="N903401" i="14"/>
  <c r="N903400" i="14"/>
  <c r="N903399" i="14"/>
  <c r="N903398" i="14"/>
  <c r="N903397" i="14"/>
  <c r="N903396" i="14"/>
  <c r="N903395" i="14"/>
  <c r="N903394" i="14"/>
  <c r="N903393" i="14"/>
  <c r="N903392" i="14"/>
  <c r="N903391" i="14"/>
  <c r="N903390" i="14"/>
  <c r="N903389" i="14"/>
  <c r="N903388" i="14"/>
  <c r="N903387" i="14"/>
  <c r="N903386" i="14"/>
  <c r="N903385" i="14"/>
  <c r="N903384" i="14"/>
  <c r="N903383" i="14"/>
  <c r="N903382" i="14"/>
  <c r="N903381" i="14"/>
  <c r="N903380" i="14"/>
  <c r="N903379" i="14"/>
  <c r="N903378" i="14"/>
  <c r="N903377" i="14"/>
  <c r="N903376" i="14"/>
  <c r="N903375" i="14"/>
  <c r="N903374" i="14"/>
  <c r="N903373" i="14"/>
  <c r="N903372" i="14"/>
  <c r="N903371" i="14"/>
  <c r="N903370" i="14"/>
  <c r="N903369" i="14"/>
  <c r="N903368" i="14"/>
  <c r="N903367" i="14"/>
  <c r="N903366" i="14"/>
  <c r="N903365" i="14"/>
  <c r="N903364" i="14"/>
  <c r="N903363" i="14"/>
  <c r="N903362" i="14"/>
  <c r="N903361" i="14"/>
  <c r="N903360" i="14"/>
  <c r="N903359" i="14"/>
  <c r="N903358" i="14"/>
  <c r="N903357" i="14"/>
  <c r="N903356" i="14"/>
  <c r="N903355" i="14"/>
  <c r="N903354" i="14"/>
  <c r="N903353" i="14"/>
  <c r="N903352" i="14"/>
  <c r="N903351" i="14"/>
  <c r="N903350" i="14"/>
  <c r="N903349" i="14"/>
  <c r="N903348" i="14"/>
  <c r="N903347" i="14"/>
  <c r="N903346" i="14"/>
  <c r="N903345" i="14"/>
  <c r="N903344" i="14"/>
  <c r="N903343" i="14"/>
  <c r="N903342" i="14"/>
  <c r="N903341" i="14"/>
  <c r="N903340" i="14"/>
  <c r="N903339" i="14"/>
  <c r="N903338" i="14"/>
  <c r="N903337" i="14"/>
  <c r="N903336" i="14"/>
  <c r="N903335" i="14"/>
  <c r="N903334" i="14"/>
  <c r="N903333" i="14"/>
  <c r="N903332" i="14"/>
  <c r="N903331" i="14"/>
  <c r="N903330" i="14"/>
  <c r="N903329" i="14"/>
  <c r="N903328" i="14"/>
  <c r="N903327" i="14"/>
  <c r="N903326" i="14"/>
  <c r="N903325" i="14"/>
  <c r="N903324" i="14"/>
  <c r="N903323" i="14"/>
  <c r="N903322" i="14"/>
  <c r="N903321" i="14"/>
  <c r="N903320" i="14"/>
  <c r="N903319" i="14"/>
  <c r="N903318" i="14"/>
  <c r="N903317" i="14"/>
  <c r="N903316" i="14"/>
  <c r="N903315" i="14"/>
  <c r="N903314" i="14"/>
  <c r="N903313" i="14"/>
  <c r="N903312" i="14"/>
  <c r="N903311" i="14"/>
  <c r="N903310" i="14"/>
  <c r="N903309" i="14"/>
  <c r="N903308" i="14"/>
  <c r="N903307" i="14"/>
  <c r="N903306" i="14"/>
  <c r="N903305" i="14"/>
  <c r="N903304" i="14"/>
  <c r="N903303" i="14"/>
  <c r="N903302" i="14"/>
  <c r="N903301" i="14"/>
  <c r="N903300" i="14"/>
  <c r="N903299" i="14"/>
  <c r="N903298" i="14"/>
  <c r="N903297" i="14"/>
  <c r="N903296" i="14"/>
  <c r="N903295" i="14"/>
  <c r="N903294" i="14"/>
  <c r="N903293" i="14"/>
  <c r="N903292" i="14"/>
  <c r="N903291" i="14"/>
  <c r="N903290" i="14"/>
  <c r="N903289" i="14"/>
  <c r="N903288" i="14"/>
  <c r="N903287" i="14"/>
  <c r="N903286" i="14"/>
  <c r="N903285" i="14"/>
  <c r="N903284" i="14"/>
  <c r="N903283" i="14"/>
  <c r="N903282" i="14"/>
  <c r="N903281" i="14"/>
  <c r="N903280" i="14"/>
  <c r="N903279" i="14"/>
  <c r="N903278" i="14"/>
  <c r="N903277" i="14"/>
  <c r="N903276" i="14"/>
  <c r="N903275" i="14"/>
  <c r="N903274" i="14"/>
  <c r="N903273" i="14"/>
  <c r="N903272" i="14"/>
  <c r="N903271" i="14"/>
  <c r="N903270" i="14"/>
  <c r="N903269" i="14"/>
  <c r="N903268" i="14"/>
  <c r="N903267" i="14"/>
  <c r="N903266" i="14"/>
  <c r="N903265" i="14"/>
  <c r="N903264" i="14"/>
  <c r="N903263" i="14"/>
  <c r="N903262" i="14"/>
  <c r="N903261" i="14"/>
  <c r="N903260" i="14"/>
  <c r="N903259" i="14"/>
  <c r="N903258" i="14"/>
  <c r="N903257" i="14"/>
  <c r="N903256" i="14"/>
  <c r="N903255" i="14"/>
  <c r="N903254" i="14"/>
  <c r="N903253" i="14"/>
  <c r="N903252" i="14"/>
  <c r="N903251" i="14"/>
  <c r="N903250" i="14"/>
  <c r="N903249" i="14"/>
  <c r="N903248" i="14"/>
  <c r="N903247" i="14"/>
  <c r="N903246" i="14"/>
  <c r="N903245" i="14"/>
  <c r="N903244" i="14"/>
  <c r="N903243" i="14"/>
  <c r="N903242" i="14"/>
  <c r="N903241" i="14"/>
  <c r="N903240" i="14"/>
  <c r="N903239" i="14"/>
  <c r="N903238" i="14"/>
  <c r="N903237" i="14"/>
  <c r="N903236" i="14"/>
  <c r="N903235" i="14"/>
  <c r="N903234" i="14"/>
  <c r="N903233" i="14"/>
  <c r="N903232" i="14"/>
  <c r="N903231" i="14"/>
  <c r="N903230" i="14"/>
  <c r="N903229" i="14"/>
  <c r="N903228" i="14"/>
  <c r="N903227" i="14"/>
  <c r="N903226" i="14"/>
  <c r="N903225" i="14"/>
  <c r="N903224" i="14"/>
  <c r="N903223" i="14"/>
  <c r="N903222" i="14"/>
  <c r="N903221" i="14"/>
  <c r="N903220" i="14"/>
  <c r="N903219" i="14"/>
  <c r="N903218" i="14"/>
  <c r="N903217" i="14"/>
  <c r="N903216" i="14"/>
  <c r="N903215" i="14"/>
  <c r="N903214" i="14"/>
  <c r="N903213" i="14"/>
  <c r="N903212" i="14"/>
  <c r="N903211" i="14"/>
  <c r="N903210" i="14"/>
  <c r="N903209" i="14"/>
  <c r="N903208" i="14"/>
  <c r="N903207" i="14"/>
  <c r="N903206" i="14"/>
  <c r="N903205" i="14"/>
  <c r="N903204" i="14"/>
  <c r="N903203" i="14"/>
  <c r="N903202" i="14"/>
  <c r="N903201" i="14"/>
  <c r="N903200" i="14"/>
  <c r="N903199" i="14"/>
  <c r="N903198" i="14"/>
  <c r="N903197" i="14"/>
  <c r="N903196" i="14"/>
  <c r="N903195" i="14"/>
  <c r="N903194" i="14"/>
  <c r="N903193" i="14"/>
  <c r="N903192" i="14"/>
  <c r="N903191" i="14"/>
  <c r="N903190" i="14"/>
  <c r="N903189" i="14"/>
  <c r="N903188" i="14"/>
  <c r="N903187" i="14"/>
  <c r="N903186" i="14"/>
  <c r="N903185" i="14"/>
  <c r="N903184" i="14"/>
  <c r="N903183" i="14"/>
  <c r="N903182" i="14"/>
  <c r="N903181" i="14"/>
  <c r="N903180" i="14"/>
  <c r="N903179" i="14"/>
  <c r="N903178" i="14"/>
  <c r="N903177" i="14"/>
  <c r="N903176" i="14"/>
  <c r="N903175" i="14"/>
  <c r="N903174" i="14"/>
  <c r="N903173" i="14"/>
  <c r="N903172" i="14"/>
  <c r="N903171" i="14"/>
  <c r="N903170" i="14"/>
  <c r="N903169" i="14"/>
  <c r="N903168" i="14"/>
  <c r="N903167" i="14"/>
  <c r="N903166" i="14"/>
  <c r="N903165" i="14"/>
  <c r="N903164" i="14"/>
  <c r="N903163" i="14"/>
  <c r="N903162" i="14"/>
  <c r="N903161" i="14"/>
  <c r="N903160" i="14"/>
  <c r="N903159" i="14"/>
  <c r="N903158" i="14"/>
  <c r="N903157" i="14"/>
  <c r="N903156" i="14"/>
  <c r="N903155" i="14"/>
  <c r="N903154" i="14"/>
  <c r="N903153" i="14"/>
  <c r="N903152" i="14"/>
  <c r="N903151" i="14"/>
  <c r="N903150" i="14"/>
  <c r="N903149" i="14"/>
  <c r="N903148" i="14"/>
  <c r="N903147" i="14"/>
  <c r="N903146" i="14"/>
  <c r="N903145" i="14"/>
  <c r="N903144" i="14"/>
  <c r="N903143" i="14"/>
  <c r="N903142" i="14"/>
  <c r="N903141" i="14"/>
  <c r="N903140" i="14"/>
  <c r="N903139" i="14"/>
  <c r="N903138" i="14"/>
  <c r="N903137" i="14"/>
  <c r="N903136" i="14"/>
  <c r="N903135" i="14"/>
  <c r="N903134" i="14"/>
  <c r="N903133" i="14"/>
  <c r="N903132" i="14"/>
  <c r="N903131" i="14"/>
  <c r="N903130" i="14"/>
  <c r="N903129" i="14"/>
  <c r="N903128" i="14"/>
  <c r="N903127" i="14"/>
  <c r="N903126" i="14"/>
  <c r="N903125" i="14"/>
  <c r="N903124" i="14"/>
  <c r="N903123" i="14"/>
  <c r="N903122" i="14"/>
  <c r="N903121" i="14"/>
  <c r="N903120" i="14"/>
  <c r="N903119" i="14"/>
  <c r="N903118" i="14"/>
  <c r="N903117" i="14"/>
  <c r="N903116" i="14"/>
  <c r="N903115" i="14"/>
  <c r="N903114" i="14"/>
  <c r="N903113" i="14"/>
  <c r="N903112" i="14"/>
  <c r="N903111" i="14"/>
  <c r="N903110" i="14"/>
  <c r="N903109" i="14"/>
  <c r="N903108" i="14"/>
  <c r="N903107" i="14"/>
  <c r="N903106" i="14"/>
  <c r="N903105" i="14"/>
  <c r="N903104" i="14"/>
  <c r="N903103" i="14"/>
  <c r="N903102" i="14"/>
  <c r="N903101" i="14"/>
  <c r="N903100" i="14"/>
  <c r="N903099" i="14"/>
  <c r="N903098" i="14"/>
  <c r="N903097" i="14"/>
  <c r="N903096" i="14"/>
  <c r="N903095" i="14"/>
  <c r="N903094" i="14"/>
  <c r="N903093" i="14"/>
  <c r="N903092" i="14"/>
  <c r="N903091" i="14"/>
  <c r="N903090" i="14"/>
  <c r="N903089" i="14"/>
  <c r="N903088" i="14"/>
  <c r="N903087" i="14"/>
  <c r="N903086" i="14"/>
  <c r="N903085" i="14"/>
  <c r="N903084" i="14"/>
  <c r="N903083" i="14"/>
  <c r="N903082" i="14"/>
  <c r="N903081" i="14"/>
  <c r="N903080" i="14"/>
  <c r="N903079" i="14"/>
  <c r="N903078" i="14"/>
  <c r="N903077" i="14"/>
  <c r="N903076" i="14"/>
  <c r="N903075" i="14"/>
  <c r="N903074" i="14"/>
  <c r="N903073" i="14"/>
  <c r="N903072" i="14"/>
  <c r="N903071" i="14"/>
  <c r="N903070" i="14"/>
  <c r="N903069" i="14"/>
  <c r="N903068" i="14"/>
  <c r="N903067" i="14"/>
  <c r="N903066" i="14"/>
  <c r="N903065" i="14"/>
  <c r="N903064" i="14"/>
  <c r="N903063" i="14"/>
  <c r="N903062" i="14"/>
  <c r="N903061" i="14"/>
  <c r="N903060" i="14"/>
  <c r="N903059" i="14"/>
  <c r="N903058" i="14"/>
  <c r="N903057" i="14"/>
  <c r="N903056" i="14"/>
  <c r="N903055" i="14"/>
  <c r="N903054" i="14"/>
  <c r="N903053" i="14"/>
  <c r="N903052" i="14"/>
  <c r="N903051" i="14"/>
  <c r="N903050" i="14"/>
  <c r="N903049" i="14"/>
  <c r="N903048" i="14"/>
  <c r="N903047" i="14"/>
  <c r="N903046" i="14"/>
  <c r="N903045" i="14"/>
  <c r="N903044" i="14"/>
  <c r="N903043" i="14"/>
  <c r="N903042" i="14"/>
  <c r="N903041" i="14"/>
  <c r="N903040" i="14"/>
  <c r="N903039" i="14"/>
  <c r="N903038" i="14"/>
  <c r="N903037" i="14"/>
  <c r="N903036" i="14"/>
  <c r="N903035" i="14"/>
  <c r="N903034" i="14"/>
  <c r="N903033" i="14"/>
  <c r="N903032" i="14"/>
  <c r="N903031" i="14"/>
  <c r="N903030" i="14"/>
  <c r="N903029" i="14"/>
  <c r="N903028" i="14"/>
  <c r="N903027" i="14"/>
  <c r="N903026" i="14"/>
  <c r="N903025" i="14"/>
  <c r="N903024" i="14"/>
  <c r="N903023" i="14"/>
  <c r="N903022" i="14"/>
  <c r="N903021" i="14"/>
  <c r="N903020" i="14"/>
  <c r="N903019" i="14"/>
  <c r="N903018" i="14"/>
  <c r="N903017" i="14"/>
  <c r="N903016" i="14"/>
  <c r="N903015" i="14"/>
  <c r="N903014" i="14"/>
  <c r="N903013" i="14"/>
  <c r="N903012" i="14"/>
  <c r="N903011" i="14"/>
  <c r="N903010" i="14"/>
  <c r="N903009" i="14"/>
  <c r="N903008" i="14"/>
  <c r="N903007" i="14"/>
  <c r="N903006" i="14"/>
  <c r="N903005" i="14"/>
  <c r="N903004" i="14"/>
  <c r="N903003" i="14"/>
  <c r="N903002" i="14"/>
  <c r="N903001" i="14"/>
  <c r="N903000" i="14"/>
  <c r="N902999" i="14"/>
  <c r="N902998" i="14"/>
  <c r="N902997" i="14"/>
  <c r="N902996" i="14"/>
  <c r="N902995" i="14"/>
  <c r="N902994" i="14"/>
  <c r="N902993" i="14"/>
  <c r="N902992" i="14"/>
  <c r="N902991" i="14"/>
  <c r="N902990" i="14"/>
  <c r="N902989" i="14"/>
  <c r="N902988" i="14"/>
  <c r="N902987" i="14"/>
  <c r="N902986" i="14"/>
  <c r="N902985" i="14"/>
  <c r="N902984" i="14"/>
  <c r="N902983" i="14"/>
  <c r="N902982" i="14"/>
  <c r="N902981" i="14"/>
  <c r="N902980" i="14"/>
  <c r="N902979" i="14"/>
  <c r="N902978" i="14"/>
  <c r="N902977" i="14"/>
  <c r="N902976" i="14"/>
  <c r="N902975" i="14"/>
  <c r="N902974" i="14"/>
  <c r="N902973" i="14"/>
  <c r="N902972" i="14"/>
  <c r="N902971" i="14"/>
  <c r="N902970" i="14"/>
  <c r="N902969" i="14"/>
  <c r="N902968" i="14"/>
  <c r="N902967" i="14"/>
  <c r="N902966" i="14"/>
  <c r="N902965" i="14"/>
  <c r="N902964" i="14"/>
  <c r="N902963" i="14"/>
  <c r="N902962" i="14"/>
  <c r="N902961" i="14"/>
  <c r="N902960" i="14"/>
  <c r="N902959" i="14"/>
  <c r="N902958" i="14"/>
  <c r="N902957" i="14"/>
  <c r="N902956" i="14"/>
  <c r="N902955" i="14"/>
  <c r="N902954" i="14"/>
  <c r="N902953" i="14"/>
  <c r="N902952" i="14"/>
  <c r="N902951" i="14"/>
  <c r="N902950" i="14"/>
  <c r="N902949" i="14"/>
  <c r="N902948" i="14"/>
  <c r="N902947" i="14"/>
  <c r="N902946" i="14"/>
  <c r="N902945" i="14"/>
  <c r="N902944" i="14"/>
  <c r="N902943" i="14"/>
  <c r="N902942" i="14"/>
  <c r="N902941" i="14"/>
  <c r="N902940" i="14"/>
  <c r="N902939" i="14"/>
  <c r="N902938" i="14"/>
  <c r="N902937" i="14"/>
  <c r="N902936" i="14"/>
  <c r="N902935" i="14"/>
  <c r="N902934" i="14"/>
  <c r="N902933" i="14"/>
  <c r="N902932" i="14"/>
  <c r="N902931" i="14"/>
  <c r="N902930" i="14"/>
  <c r="N902929" i="14"/>
  <c r="N902928" i="14"/>
  <c r="N902927" i="14"/>
  <c r="N902926" i="14"/>
  <c r="N902925" i="14"/>
  <c r="N902924" i="14"/>
  <c r="N902923" i="14"/>
  <c r="N902922" i="14"/>
  <c r="N902921" i="14"/>
  <c r="N902920" i="14"/>
  <c r="N902919" i="14"/>
  <c r="N902918" i="14"/>
  <c r="N902917" i="14"/>
  <c r="N902916" i="14"/>
  <c r="N902915" i="14"/>
  <c r="N902914" i="14"/>
  <c r="N902913" i="14"/>
  <c r="N902912" i="14"/>
  <c r="N902911" i="14"/>
  <c r="N902910" i="14"/>
  <c r="N902909" i="14"/>
  <c r="N902908" i="14"/>
  <c r="N902907" i="14"/>
  <c r="N902906" i="14"/>
  <c r="N902905" i="14"/>
  <c r="N902904" i="14"/>
  <c r="N902903" i="14"/>
  <c r="N902902" i="14"/>
  <c r="N902901" i="14"/>
  <c r="N902900" i="14"/>
  <c r="N902899" i="14"/>
  <c r="N902898" i="14"/>
  <c r="N902897" i="14"/>
  <c r="N902896" i="14"/>
  <c r="N902895" i="14"/>
  <c r="N902894" i="14"/>
  <c r="N902893" i="14"/>
  <c r="N902892" i="14"/>
  <c r="N902891" i="14"/>
  <c r="N902890" i="14"/>
  <c r="N902889" i="14"/>
  <c r="N902888" i="14"/>
  <c r="N902887" i="14"/>
  <c r="N902886" i="14"/>
  <c r="N902885" i="14"/>
  <c r="N902884" i="14"/>
  <c r="N902883" i="14"/>
  <c r="N902882" i="14"/>
  <c r="N902881" i="14"/>
  <c r="N902880" i="14"/>
  <c r="N902879" i="14"/>
  <c r="N902878" i="14"/>
  <c r="N902877" i="14"/>
  <c r="N902876" i="14"/>
  <c r="N902875" i="14"/>
  <c r="N902874" i="14"/>
  <c r="N902873" i="14"/>
  <c r="N902872" i="14"/>
  <c r="N902871" i="14"/>
  <c r="N902870" i="14"/>
  <c r="N902869" i="14"/>
  <c r="N902868" i="14"/>
  <c r="N902867" i="14"/>
  <c r="N902866" i="14"/>
  <c r="N902865" i="14"/>
  <c r="N902864" i="14"/>
  <c r="N902863" i="14"/>
  <c r="N902862" i="14"/>
  <c r="N902861" i="14"/>
  <c r="N902860" i="14"/>
  <c r="N902859" i="14"/>
  <c r="N902858" i="14"/>
  <c r="N902857" i="14"/>
  <c r="N902856" i="14"/>
  <c r="N902855" i="14"/>
  <c r="N902854" i="14"/>
  <c r="N902853" i="14"/>
  <c r="N902852" i="14"/>
  <c r="N902851" i="14"/>
  <c r="N902850" i="14"/>
  <c r="N902849" i="14"/>
  <c r="N902848" i="14"/>
  <c r="N902847" i="14"/>
  <c r="N902846" i="14"/>
  <c r="N902845" i="14"/>
  <c r="N902844" i="14"/>
  <c r="N902843" i="14"/>
  <c r="N902842" i="14"/>
  <c r="N902841" i="14"/>
  <c r="N902840" i="14"/>
  <c r="N902839" i="14"/>
  <c r="N902838" i="14"/>
  <c r="N902837" i="14"/>
  <c r="N902836" i="14"/>
  <c r="N902835" i="14"/>
  <c r="N902834" i="14"/>
  <c r="N902833" i="14"/>
  <c r="N902832" i="14"/>
  <c r="N902831" i="14"/>
  <c r="N902830" i="14"/>
  <c r="N902829" i="14"/>
  <c r="N902828" i="14"/>
  <c r="N902827" i="14"/>
  <c r="N902826" i="14"/>
  <c r="N902825" i="14"/>
  <c r="N902824" i="14"/>
  <c r="N902823" i="14"/>
  <c r="N902822" i="14"/>
  <c r="N902821" i="14"/>
  <c r="N902820" i="14"/>
  <c r="N902819" i="14"/>
  <c r="N902818" i="14"/>
  <c r="N902817" i="14"/>
  <c r="N902816" i="14"/>
  <c r="N902815" i="14"/>
  <c r="N902814" i="14"/>
  <c r="N902813" i="14"/>
  <c r="N902812" i="14"/>
  <c r="N902811" i="14"/>
  <c r="N902810" i="14"/>
  <c r="N902809" i="14"/>
  <c r="N902808" i="14"/>
  <c r="N902807" i="14"/>
  <c r="N902806" i="14"/>
  <c r="N902805" i="14"/>
  <c r="N902804" i="14"/>
  <c r="N902803" i="14"/>
  <c r="N902802" i="14"/>
  <c r="N902801" i="14"/>
  <c r="N902800" i="14"/>
  <c r="N902799" i="14"/>
  <c r="N902798" i="14"/>
  <c r="N902797" i="14"/>
  <c r="N902796" i="14"/>
  <c r="N902795" i="14"/>
  <c r="N902794" i="14"/>
  <c r="N902793" i="14"/>
  <c r="N902792" i="14"/>
  <c r="N902791" i="14"/>
  <c r="N902790" i="14"/>
  <c r="N902789" i="14"/>
  <c r="N902788" i="14"/>
  <c r="N902787" i="14"/>
  <c r="N902786" i="14"/>
  <c r="N902785" i="14"/>
  <c r="N902784" i="14"/>
  <c r="N902783" i="14"/>
  <c r="N902782" i="14"/>
  <c r="N902781" i="14"/>
  <c r="N902780" i="14"/>
  <c r="N902779" i="14"/>
  <c r="N902778" i="14"/>
  <c r="N902777" i="14"/>
  <c r="N902776" i="14"/>
  <c r="N902775" i="14"/>
  <c r="N902774" i="14"/>
  <c r="N902773" i="14"/>
  <c r="N902772" i="14"/>
  <c r="N902771" i="14"/>
  <c r="N902770" i="14"/>
  <c r="N902769" i="14"/>
  <c r="N902768" i="14"/>
  <c r="N902767" i="14"/>
  <c r="N902766" i="14"/>
  <c r="N902765" i="14"/>
  <c r="N902764" i="14"/>
  <c r="N902763" i="14"/>
  <c r="N902762" i="14"/>
  <c r="N902761" i="14"/>
  <c r="N902760" i="14"/>
  <c r="N902759" i="14"/>
  <c r="N902758" i="14"/>
  <c r="N902757" i="14"/>
  <c r="N902756" i="14"/>
  <c r="N902755" i="14"/>
  <c r="N902754" i="14"/>
  <c r="N902753" i="14"/>
  <c r="N902752" i="14"/>
  <c r="N902751" i="14"/>
  <c r="N902750" i="14"/>
  <c r="N902749" i="14"/>
  <c r="N902748" i="14"/>
  <c r="N902747" i="14"/>
  <c r="N902746" i="14"/>
  <c r="N902745" i="14"/>
  <c r="N902744" i="14"/>
  <c r="N902743" i="14"/>
  <c r="N902742" i="14"/>
  <c r="N902741" i="14"/>
  <c r="N902740" i="14"/>
  <c r="N902739" i="14"/>
  <c r="N902738" i="14"/>
  <c r="N902737" i="14"/>
  <c r="N902736" i="14"/>
  <c r="N902735" i="14"/>
  <c r="N902734" i="14"/>
  <c r="N902733" i="14"/>
  <c r="N902732" i="14"/>
  <c r="N902731" i="14"/>
  <c r="N902730" i="14"/>
  <c r="N902729" i="14"/>
  <c r="N902728" i="14"/>
  <c r="N902727" i="14"/>
  <c r="N902726" i="14"/>
  <c r="N902725" i="14"/>
  <c r="N902724" i="14"/>
  <c r="N902723" i="14"/>
  <c r="N902722" i="14"/>
  <c r="N902721" i="14"/>
  <c r="N902720" i="14"/>
  <c r="N902719" i="14"/>
  <c r="N902718" i="14"/>
  <c r="N902717" i="14"/>
  <c r="N902716" i="14"/>
  <c r="N902715" i="14"/>
  <c r="N902714" i="14"/>
  <c r="N902713" i="14"/>
  <c r="N902712" i="14"/>
  <c r="N902711" i="14"/>
  <c r="N902710" i="14"/>
  <c r="N902709" i="14"/>
  <c r="N902708" i="14"/>
  <c r="N902707" i="14"/>
  <c r="N902706" i="14"/>
  <c r="N902705" i="14"/>
  <c r="N902704" i="14"/>
  <c r="N902703" i="14"/>
  <c r="N902702" i="14"/>
  <c r="N902701" i="14"/>
  <c r="N902700" i="14"/>
  <c r="N902699" i="14"/>
  <c r="N902698" i="14"/>
  <c r="N902697" i="14"/>
  <c r="N902696" i="14"/>
  <c r="N902695" i="14"/>
  <c r="N902694" i="14"/>
  <c r="N902693" i="14"/>
  <c r="N902692" i="14"/>
  <c r="N902691" i="14"/>
  <c r="N902690" i="14"/>
  <c r="N902689" i="14"/>
  <c r="N902688" i="14"/>
  <c r="N902687" i="14"/>
  <c r="N902686" i="14"/>
  <c r="N902685" i="14"/>
  <c r="N902684" i="14"/>
  <c r="N902683" i="14"/>
  <c r="N902682" i="14"/>
  <c r="N902681" i="14"/>
  <c r="N902680" i="14"/>
  <c r="N902679" i="14"/>
  <c r="N902678" i="14"/>
  <c r="N902677" i="14"/>
  <c r="N902676" i="14"/>
  <c r="N902675" i="14"/>
  <c r="N902674" i="14"/>
  <c r="N902673" i="14"/>
  <c r="N902672" i="14"/>
  <c r="N902671" i="14"/>
  <c r="N902670" i="14"/>
  <c r="N902669" i="14"/>
  <c r="N902668" i="14"/>
  <c r="N902667" i="14"/>
  <c r="N902666" i="14"/>
  <c r="N902665" i="14"/>
  <c r="N902664" i="14"/>
  <c r="N902663" i="14"/>
  <c r="N902662" i="14"/>
  <c r="N902661" i="14"/>
  <c r="N902660" i="14"/>
  <c r="N902659" i="14"/>
  <c r="N902658" i="14"/>
  <c r="N902657" i="14"/>
  <c r="N902656" i="14"/>
  <c r="N902655" i="14"/>
  <c r="N902654" i="14"/>
  <c r="N902653" i="14"/>
  <c r="N902652" i="14"/>
  <c r="N902651" i="14"/>
  <c r="N902650" i="14"/>
  <c r="N902649" i="14"/>
  <c r="N902648" i="14"/>
  <c r="N902647" i="14"/>
  <c r="N902646" i="14"/>
  <c r="N902645" i="14"/>
  <c r="N902644" i="14"/>
  <c r="N902643" i="14"/>
  <c r="N902642" i="14"/>
  <c r="N902641" i="14"/>
  <c r="N902640" i="14"/>
  <c r="N902639" i="14"/>
  <c r="N902638" i="14"/>
  <c r="N902637" i="14"/>
  <c r="N902636" i="14"/>
  <c r="N902635" i="14"/>
  <c r="N902634" i="14"/>
  <c r="N902633" i="14"/>
  <c r="N902632" i="14"/>
  <c r="N902631" i="14"/>
  <c r="N902630" i="14"/>
  <c r="N902629" i="14"/>
  <c r="N902628" i="14"/>
  <c r="N902627" i="14"/>
  <c r="N902626" i="14"/>
  <c r="N902625" i="14"/>
  <c r="N902624" i="14"/>
  <c r="N902623" i="14"/>
  <c r="N902622" i="14"/>
  <c r="N902621" i="14"/>
  <c r="N902620" i="14"/>
  <c r="N902619" i="14"/>
  <c r="N902618" i="14"/>
  <c r="N902617" i="14"/>
  <c r="N902616" i="14"/>
  <c r="N902615" i="14"/>
  <c r="N902614" i="14"/>
  <c r="N902613" i="14"/>
  <c r="N902612" i="14"/>
  <c r="N902611" i="14"/>
  <c r="N902610" i="14"/>
  <c r="N902609" i="14"/>
  <c r="N902608" i="14"/>
  <c r="N902607" i="14"/>
  <c r="N902606" i="14"/>
  <c r="N902605" i="14"/>
  <c r="N902604" i="14"/>
  <c r="N902603" i="14"/>
  <c r="N902602" i="14"/>
  <c r="N902601" i="14"/>
  <c r="N902600" i="14"/>
  <c r="N902599" i="14"/>
  <c r="N902598" i="14"/>
  <c r="N902597" i="14"/>
  <c r="N902596" i="14"/>
  <c r="N902595" i="14"/>
  <c r="N902594" i="14"/>
  <c r="N902593" i="14"/>
  <c r="N902592" i="14"/>
  <c r="N902591" i="14"/>
  <c r="N902590" i="14"/>
  <c r="N902589" i="14"/>
  <c r="N902588" i="14"/>
  <c r="N902587" i="14"/>
  <c r="N902586" i="14"/>
  <c r="N902585" i="14"/>
  <c r="N902584" i="14"/>
  <c r="N902583" i="14"/>
  <c r="N902582" i="14"/>
  <c r="N902581" i="14"/>
  <c r="N902580" i="14"/>
  <c r="N902579" i="14"/>
  <c r="N902578" i="14"/>
  <c r="N902577" i="14"/>
  <c r="N902576" i="14"/>
  <c r="N902575" i="14"/>
  <c r="N902574" i="14"/>
  <c r="N902573" i="14"/>
  <c r="N902572" i="14"/>
  <c r="N902571" i="14"/>
  <c r="N902570" i="14"/>
  <c r="N902569" i="14"/>
  <c r="N902568" i="14"/>
  <c r="N902567" i="14"/>
  <c r="N902566" i="14"/>
  <c r="N902565" i="14"/>
  <c r="N902564" i="14"/>
  <c r="N902563" i="14"/>
  <c r="N902562" i="14"/>
  <c r="N902561" i="14"/>
  <c r="N902560" i="14"/>
  <c r="N902559" i="14"/>
  <c r="N902558" i="14"/>
  <c r="N902557" i="14"/>
  <c r="N902556" i="14"/>
  <c r="N902555" i="14"/>
  <c r="N902554" i="14"/>
  <c r="N902553" i="14"/>
  <c r="N902552" i="14"/>
  <c r="N902551" i="14"/>
  <c r="N902550" i="14"/>
  <c r="N902549" i="14"/>
  <c r="N902548" i="14"/>
  <c r="N902547" i="14"/>
  <c r="N902546" i="14"/>
  <c r="N902545" i="14"/>
  <c r="N902544" i="14"/>
  <c r="N902543" i="14"/>
  <c r="N902542" i="14"/>
  <c r="N902541" i="14"/>
  <c r="N902540" i="14"/>
  <c r="N902539" i="14"/>
  <c r="N902538" i="14"/>
  <c r="N902537" i="14"/>
  <c r="N902536" i="14"/>
  <c r="N902535" i="14"/>
  <c r="N902534" i="14"/>
  <c r="N902533" i="14"/>
  <c r="N902532" i="14"/>
  <c r="N902531" i="14"/>
  <c r="N902530" i="14"/>
  <c r="N902529" i="14"/>
  <c r="N902528" i="14"/>
  <c r="N902527" i="14"/>
  <c r="N902526" i="14"/>
  <c r="N902525" i="14"/>
  <c r="N902524" i="14"/>
  <c r="N902523" i="14"/>
  <c r="N902522" i="14"/>
  <c r="N902521" i="14"/>
  <c r="N902520" i="14"/>
  <c r="N902519" i="14"/>
  <c r="N902518" i="14"/>
  <c r="N902517" i="14"/>
  <c r="N902516" i="14"/>
  <c r="N902515" i="14"/>
  <c r="N902514" i="14"/>
  <c r="N902513" i="14"/>
  <c r="N902512" i="14"/>
  <c r="N902511" i="14"/>
  <c r="N902510" i="14"/>
  <c r="N902509" i="14"/>
  <c r="N902508" i="14"/>
  <c r="N902507" i="14"/>
  <c r="N902506" i="14"/>
  <c r="N902505" i="14"/>
  <c r="N902504" i="14"/>
  <c r="N902503" i="14"/>
  <c r="N902502" i="14"/>
  <c r="N902501" i="14"/>
  <c r="N902500" i="14"/>
  <c r="N902499" i="14"/>
  <c r="N902498" i="14"/>
  <c r="N902497" i="14"/>
  <c r="N902496" i="14"/>
  <c r="N902495" i="14"/>
  <c r="N902494" i="14"/>
  <c r="N902493" i="14"/>
  <c r="N902492" i="14"/>
  <c r="N902491" i="14"/>
  <c r="N902490" i="14"/>
  <c r="N902489" i="14"/>
  <c r="N902488" i="14"/>
  <c r="N902487" i="14"/>
  <c r="N902486" i="14"/>
  <c r="N902485" i="14"/>
  <c r="N902484" i="14"/>
  <c r="N902483" i="14"/>
  <c r="N902482" i="14"/>
  <c r="N902481" i="14"/>
  <c r="N902480" i="14"/>
  <c r="N902479" i="14"/>
  <c r="N902478" i="14"/>
  <c r="N902477" i="14"/>
  <c r="N902476" i="14"/>
  <c r="N902475" i="14"/>
  <c r="N902474" i="14"/>
  <c r="N902473" i="14"/>
  <c r="N902472" i="14"/>
  <c r="N902471" i="14"/>
  <c r="N902470" i="14"/>
  <c r="N902469" i="14"/>
  <c r="N902468" i="14"/>
  <c r="N902467" i="14"/>
  <c r="N902466" i="14"/>
  <c r="N902465" i="14"/>
  <c r="N902464" i="14"/>
  <c r="N902463" i="14"/>
  <c r="N902462" i="14"/>
  <c r="N902461" i="14"/>
  <c r="N902460" i="14"/>
  <c r="N902459" i="14"/>
  <c r="N902458" i="14"/>
  <c r="N902457" i="14"/>
  <c r="N902456" i="14"/>
  <c r="N902455" i="14"/>
  <c r="N902454" i="14"/>
  <c r="N902453" i="14"/>
  <c r="N902452" i="14"/>
  <c r="N902451" i="14"/>
  <c r="N902450" i="14"/>
  <c r="N902449" i="14"/>
  <c r="N902448" i="14"/>
  <c r="N902447" i="14"/>
  <c r="N902446" i="14"/>
  <c r="N902445" i="14"/>
  <c r="N902444" i="14"/>
  <c r="N902443" i="14"/>
  <c r="N902442" i="14"/>
  <c r="N902441" i="14"/>
  <c r="N902440" i="14"/>
  <c r="N902439" i="14"/>
  <c r="N902438" i="14"/>
  <c r="N902437" i="14"/>
  <c r="N902436" i="14"/>
  <c r="N902435" i="14"/>
  <c r="N902434" i="14"/>
  <c r="N902433" i="14"/>
  <c r="N902432" i="14"/>
  <c r="N902431" i="14"/>
  <c r="N902430" i="14"/>
  <c r="N902429" i="14"/>
  <c r="N902428" i="14"/>
  <c r="N902427" i="14"/>
  <c r="N902426" i="14"/>
  <c r="N902425" i="14"/>
  <c r="N902424" i="14"/>
  <c r="N902423" i="14"/>
  <c r="N902422" i="14"/>
  <c r="N902421" i="14"/>
  <c r="N902420" i="14"/>
  <c r="N902419" i="14"/>
  <c r="N902418" i="14"/>
  <c r="N902417" i="14"/>
  <c r="N902416" i="14"/>
  <c r="N902415" i="14"/>
  <c r="N902414" i="14"/>
  <c r="N902413" i="14"/>
  <c r="N902412" i="14"/>
  <c r="N902411" i="14"/>
  <c r="N902410" i="14"/>
  <c r="N902409" i="14"/>
  <c r="N902408" i="14"/>
  <c r="N902407" i="14"/>
  <c r="N902406" i="14"/>
  <c r="N902405" i="14"/>
  <c r="N902404" i="14"/>
  <c r="N902403" i="14"/>
  <c r="N902402" i="14"/>
  <c r="N902401" i="14"/>
  <c r="N902400" i="14"/>
  <c r="N902399" i="14"/>
  <c r="N902398" i="14"/>
  <c r="N902397" i="14"/>
  <c r="N902396" i="14"/>
  <c r="N902395" i="14"/>
  <c r="N902394" i="14"/>
  <c r="N902393" i="14"/>
  <c r="N902392" i="14"/>
  <c r="N902391" i="14"/>
  <c r="N902390" i="14"/>
  <c r="N902389" i="14"/>
  <c r="N902388" i="14"/>
  <c r="N902387" i="14"/>
  <c r="N902386" i="14"/>
  <c r="N902385" i="14"/>
  <c r="N902384" i="14"/>
  <c r="N902383" i="14"/>
  <c r="N902382" i="14"/>
  <c r="N902381" i="14"/>
  <c r="N902380" i="14"/>
  <c r="N902379" i="14"/>
  <c r="N902378" i="14"/>
  <c r="N902377" i="14"/>
  <c r="N902376" i="14"/>
  <c r="N902375" i="14"/>
  <c r="N902374" i="14"/>
  <c r="N902373" i="14"/>
  <c r="N902372" i="14"/>
  <c r="N902371" i="14"/>
  <c r="N902370" i="14"/>
  <c r="N902369" i="14"/>
  <c r="N902368" i="14"/>
  <c r="N902367" i="14"/>
  <c r="N902366" i="14"/>
  <c r="N902365" i="14"/>
  <c r="N902364" i="14"/>
  <c r="N902363" i="14"/>
  <c r="N902362" i="14"/>
  <c r="N902361" i="14"/>
  <c r="N902360" i="14"/>
  <c r="N902359" i="14"/>
  <c r="N902358" i="14"/>
  <c r="N902357" i="14"/>
  <c r="N902356" i="14"/>
  <c r="N902355" i="14"/>
  <c r="N902354" i="14"/>
  <c r="N902353" i="14"/>
  <c r="N902352" i="14"/>
  <c r="N902351" i="14"/>
  <c r="N902350" i="14"/>
  <c r="N902349" i="14"/>
  <c r="N902348" i="14"/>
  <c r="N902347" i="14"/>
  <c r="N902346" i="14"/>
  <c r="N902345" i="14"/>
  <c r="N902344" i="14"/>
  <c r="N902343" i="14"/>
  <c r="N902342" i="14"/>
  <c r="N902341" i="14"/>
  <c r="N902340" i="14"/>
  <c r="N902339" i="14"/>
  <c r="N902338" i="14"/>
  <c r="N902337" i="14"/>
  <c r="N902336" i="14"/>
  <c r="N902335" i="14"/>
  <c r="N902334" i="14"/>
  <c r="N902333" i="14"/>
  <c r="N902332" i="14"/>
  <c r="N902331" i="14"/>
  <c r="N902330" i="14"/>
  <c r="N902329" i="14"/>
  <c r="N902328" i="14"/>
  <c r="N902327" i="14"/>
  <c r="N902326" i="14"/>
  <c r="N902325" i="14"/>
  <c r="N902324" i="14"/>
  <c r="N902323" i="14"/>
  <c r="N902322" i="14"/>
  <c r="N902321" i="14"/>
  <c r="N902320" i="14"/>
  <c r="N902319" i="14"/>
  <c r="N902318" i="14"/>
  <c r="N902317" i="14"/>
  <c r="N902316" i="14"/>
  <c r="N902315" i="14"/>
  <c r="N902314" i="14"/>
  <c r="N902313" i="14"/>
  <c r="N902312" i="14"/>
  <c r="N902311" i="14"/>
  <c r="N902310" i="14"/>
  <c r="N902309" i="14"/>
  <c r="N902308" i="14"/>
  <c r="N902307" i="14"/>
  <c r="N902306" i="14"/>
  <c r="N902305" i="14"/>
  <c r="N902304" i="14"/>
  <c r="N902303" i="14"/>
  <c r="N902302" i="14"/>
  <c r="N902301" i="14"/>
  <c r="N902300" i="14"/>
  <c r="N902299" i="14"/>
  <c r="N902298" i="14"/>
  <c r="N902297" i="14"/>
  <c r="N902296" i="14"/>
  <c r="N902295" i="14"/>
  <c r="N902294" i="14"/>
  <c r="N902293" i="14"/>
  <c r="N902292" i="14"/>
  <c r="N902291" i="14"/>
  <c r="N902290" i="14"/>
  <c r="N902289" i="14"/>
  <c r="N902288" i="14"/>
  <c r="N902287" i="14"/>
  <c r="N902286" i="14"/>
  <c r="N902285" i="14"/>
  <c r="N902284" i="14"/>
  <c r="N902283" i="14"/>
  <c r="N902282" i="14"/>
  <c r="N902281" i="14"/>
  <c r="N902280" i="14"/>
  <c r="N902279" i="14"/>
  <c r="N902278" i="14"/>
  <c r="N902277" i="14"/>
  <c r="N902276" i="14"/>
  <c r="N902275" i="14"/>
  <c r="N902274" i="14"/>
  <c r="N902273" i="14"/>
  <c r="N902272" i="14"/>
  <c r="N902271" i="14"/>
  <c r="N902270" i="14"/>
  <c r="N902269" i="14"/>
  <c r="N902268" i="14"/>
  <c r="N902267" i="14"/>
  <c r="N902266" i="14"/>
  <c r="N902265" i="14"/>
  <c r="N902264" i="14"/>
  <c r="N902263" i="14"/>
  <c r="N902262" i="14"/>
  <c r="N902261" i="14"/>
  <c r="N902260" i="14"/>
  <c r="N902259" i="14"/>
  <c r="N902258" i="14"/>
  <c r="N902257" i="14"/>
  <c r="N902256" i="14"/>
  <c r="N902255" i="14"/>
  <c r="N902254" i="14"/>
  <c r="N902253" i="14"/>
  <c r="N902252" i="14"/>
  <c r="N902251" i="14"/>
  <c r="N902250" i="14"/>
  <c r="N902249" i="14"/>
  <c r="N902248" i="14"/>
  <c r="N902247" i="14"/>
  <c r="N902246" i="14"/>
  <c r="N902245" i="14"/>
  <c r="N902244" i="14"/>
  <c r="N902243" i="14"/>
  <c r="N902242" i="14"/>
  <c r="N902241" i="14"/>
  <c r="N902240" i="14"/>
  <c r="N902239" i="14"/>
  <c r="N902238" i="14"/>
  <c r="N902237" i="14"/>
  <c r="N902236" i="14"/>
  <c r="N902235" i="14"/>
  <c r="N902234" i="14"/>
  <c r="N902233" i="14"/>
  <c r="N902232" i="14"/>
  <c r="N902231" i="14"/>
  <c r="N902230" i="14"/>
  <c r="N902229" i="14"/>
  <c r="N902228" i="14"/>
  <c r="N902227" i="14"/>
  <c r="N902226" i="14"/>
  <c r="N902225" i="14"/>
  <c r="N902224" i="14"/>
  <c r="N902223" i="14"/>
  <c r="N902222" i="14"/>
  <c r="N902221" i="14"/>
  <c r="N902220" i="14"/>
  <c r="N902219" i="14"/>
  <c r="N902218" i="14"/>
  <c r="N902217" i="14"/>
  <c r="N902216" i="14"/>
  <c r="N902215" i="14"/>
  <c r="N902214" i="14"/>
  <c r="N902213" i="14"/>
  <c r="N902212" i="14"/>
  <c r="N902211" i="14"/>
  <c r="N902210" i="14"/>
  <c r="N902209" i="14"/>
  <c r="N902208" i="14"/>
  <c r="N902207" i="14"/>
  <c r="N902206" i="14"/>
  <c r="N902205" i="14"/>
  <c r="N902204" i="14"/>
  <c r="N902203" i="14"/>
  <c r="N902202" i="14"/>
  <c r="N902201" i="14"/>
  <c r="N902200" i="14"/>
  <c r="N902199" i="14"/>
  <c r="N902198" i="14"/>
  <c r="N902197" i="14"/>
  <c r="N902196" i="14"/>
  <c r="N902195" i="14"/>
  <c r="N902194" i="14"/>
  <c r="N902193" i="14"/>
  <c r="N902192" i="14"/>
  <c r="N902191" i="14"/>
  <c r="N902190" i="14"/>
  <c r="N902189" i="14"/>
  <c r="N902188" i="14"/>
  <c r="N902187" i="14"/>
  <c r="N902186" i="14"/>
  <c r="N902185" i="14"/>
  <c r="N902184" i="14"/>
  <c r="N902183" i="14"/>
  <c r="N902182" i="14"/>
  <c r="N902181" i="14"/>
  <c r="N902180" i="14"/>
  <c r="N902179" i="14"/>
  <c r="N902178" i="14"/>
  <c r="N902177" i="14"/>
  <c r="N902176" i="14"/>
  <c r="N902175" i="14"/>
  <c r="N902174" i="14"/>
  <c r="N902173" i="14"/>
  <c r="N902172" i="14"/>
  <c r="N902171" i="14"/>
  <c r="N902170" i="14"/>
  <c r="N902169" i="14"/>
  <c r="N902168" i="14"/>
  <c r="N902167" i="14"/>
  <c r="N902166" i="14"/>
  <c r="N902165" i="14"/>
  <c r="N902164" i="14"/>
  <c r="N902163" i="14"/>
  <c r="N902162" i="14"/>
  <c r="N902161" i="14"/>
  <c r="N902160" i="14"/>
  <c r="N902159" i="14"/>
  <c r="N902158" i="14"/>
  <c r="N902157" i="14"/>
  <c r="N902156" i="14"/>
  <c r="N902155" i="14"/>
  <c r="N902154" i="14"/>
  <c r="N902153" i="14"/>
  <c r="N902152" i="14"/>
  <c r="N902151" i="14"/>
  <c r="N902150" i="14"/>
  <c r="N902149" i="14"/>
  <c r="N902148" i="14"/>
  <c r="N902147" i="14"/>
  <c r="N902146" i="14"/>
  <c r="N902145" i="14"/>
  <c r="N902144" i="14"/>
  <c r="N902143" i="14"/>
  <c r="N902142" i="14"/>
  <c r="N902141" i="14"/>
  <c r="N902140" i="14"/>
  <c r="N902139" i="14"/>
  <c r="N902138" i="14"/>
  <c r="N902137" i="14"/>
  <c r="N902136" i="14"/>
  <c r="N902135" i="14"/>
  <c r="N902134" i="14"/>
  <c r="N902133" i="14"/>
  <c r="N902132" i="14"/>
  <c r="N902131" i="14"/>
  <c r="N902130" i="14"/>
  <c r="N902129" i="14"/>
  <c r="N902128" i="14"/>
  <c r="N902127" i="14"/>
  <c r="N902126" i="14"/>
  <c r="N902125" i="14"/>
  <c r="N902124" i="14"/>
  <c r="N902123" i="14"/>
  <c r="N902122" i="14"/>
  <c r="N902121" i="14"/>
  <c r="N902120" i="14"/>
  <c r="N902119" i="14"/>
  <c r="N902118" i="14"/>
  <c r="N902117" i="14"/>
  <c r="N902116" i="14"/>
  <c r="N902115" i="14"/>
  <c r="N902114" i="14"/>
  <c r="N902113" i="14"/>
  <c r="N902112" i="14"/>
  <c r="N902111" i="14"/>
  <c r="N902110" i="14"/>
  <c r="N902109" i="14"/>
  <c r="N902108" i="14"/>
  <c r="N902107" i="14"/>
  <c r="N902106" i="14"/>
  <c r="N902105" i="14"/>
  <c r="N902104" i="14"/>
  <c r="N902103" i="14"/>
  <c r="N902102" i="14"/>
  <c r="N902101" i="14"/>
  <c r="N902100" i="14"/>
  <c r="N902099" i="14"/>
  <c r="N902098" i="14"/>
  <c r="N902097" i="14"/>
  <c r="N902096" i="14"/>
  <c r="N902095" i="14"/>
  <c r="N902094" i="14"/>
  <c r="N902093" i="14"/>
  <c r="N902092" i="14"/>
  <c r="N902091" i="14"/>
  <c r="N902090" i="14"/>
  <c r="N902089" i="14"/>
  <c r="N902088" i="14"/>
  <c r="N902087" i="14"/>
  <c r="N902086" i="14"/>
  <c r="N902085" i="14"/>
  <c r="N902084" i="14"/>
  <c r="N902083" i="14"/>
  <c r="N902082" i="14"/>
  <c r="N902081" i="14"/>
  <c r="N902080" i="14"/>
  <c r="N902079" i="14"/>
  <c r="N902078" i="14"/>
  <c r="N902077" i="14"/>
  <c r="N902076" i="14"/>
  <c r="N902075" i="14"/>
  <c r="N902074" i="14"/>
  <c r="N902073" i="14"/>
  <c r="N902072" i="14"/>
  <c r="N902071" i="14"/>
  <c r="N902070" i="14"/>
  <c r="N902069" i="14"/>
  <c r="N902068" i="14"/>
  <c r="N902067" i="14"/>
  <c r="N902066" i="14"/>
  <c r="N902065" i="14"/>
  <c r="N902064" i="14"/>
  <c r="N902063" i="14"/>
  <c r="N902062" i="14"/>
  <c r="N902061" i="14"/>
  <c r="N902060" i="14"/>
  <c r="N902059" i="14"/>
  <c r="N902058" i="14"/>
  <c r="N902057" i="14"/>
  <c r="N902056" i="14"/>
  <c r="N902055" i="14"/>
  <c r="N902054" i="14"/>
  <c r="N902053" i="14"/>
  <c r="N902052" i="14"/>
  <c r="N902051" i="14"/>
  <c r="N902050" i="14"/>
  <c r="N902049" i="14"/>
  <c r="N902048" i="14"/>
  <c r="N902047" i="14"/>
  <c r="N902046" i="14"/>
  <c r="N902045" i="14"/>
  <c r="N902044" i="14"/>
  <c r="N902043" i="14"/>
  <c r="N902042" i="14"/>
  <c r="N902041" i="14"/>
  <c r="N902040" i="14"/>
  <c r="N902039" i="14"/>
  <c r="N902038" i="14"/>
  <c r="N902037" i="14"/>
  <c r="N902036" i="14"/>
  <c r="N902035" i="14"/>
  <c r="N902034" i="14"/>
  <c r="N902033" i="14"/>
  <c r="N902032" i="14"/>
  <c r="N902031" i="14"/>
  <c r="N902030" i="14"/>
  <c r="N902029" i="14"/>
  <c r="N902028" i="14"/>
  <c r="N902027" i="14"/>
  <c r="N902026" i="14"/>
  <c r="N902025" i="14"/>
  <c r="N902024" i="14"/>
  <c r="N902023" i="14"/>
  <c r="N902022" i="14"/>
  <c r="N902021" i="14"/>
  <c r="N902020" i="14"/>
  <c r="N902019" i="14"/>
  <c r="N902018" i="14"/>
  <c r="N902017" i="14"/>
  <c r="N902016" i="14"/>
  <c r="N902015" i="14"/>
  <c r="N902014" i="14"/>
  <c r="N902013" i="14"/>
  <c r="N902012" i="14"/>
  <c r="N902011" i="14"/>
  <c r="N902010" i="14"/>
  <c r="N902009" i="14"/>
  <c r="N902008" i="14"/>
  <c r="N902007" i="14"/>
  <c r="N902006" i="14"/>
  <c r="N902005" i="14"/>
  <c r="N902004" i="14"/>
  <c r="N902003" i="14"/>
  <c r="N902002" i="14"/>
  <c r="N902001" i="14"/>
  <c r="N902000" i="14"/>
  <c r="N901999" i="14"/>
  <c r="N901998" i="14"/>
  <c r="N901997" i="14"/>
  <c r="N901996" i="14"/>
  <c r="N901995" i="14"/>
  <c r="N901994" i="14"/>
  <c r="N901993" i="14"/>
  <c r="N901992" i="14"/>
  <c r="N901991" i="14"/>
  <c r="N901990" i="14"/>
  <c r="N901989" i="14"/>
  <c r="N901988" i="14"/>
  <c r="N901987" i="14"/>
  <c r="N901986" i="14"/>
  <c r="N901985" i="14"/>
  <c r="N901984" i="14"/>
  <c r="N901983" i="14"/>
  <c r="N901982" i="14"/>
  <c r="N901981" i="14"/>
  <c r="N901980" i="14"/>
  <c r="N901979" i="14"/>
  <c r="N901978" i="14"/>
  <c r="N901977" i="14"/>
  <c r="N901976" i="14"/>
  <c r="N901975" i="14"/>
  <c r="N901974" i="14"/>
  <c r="N901973" i="14"/>
  <c r="N901972" i="14"/>
  <c r="N901971" i="14"/>
  <c r="N901970" i="14"/>
  <c r="N901969" i="14"/>
  <c r="N901968" i="14"/>
  <c r="N901967" i="14"/>
  <c r="N901966" i="14"/>
  <c r="N901965" i="14"/>
  <c r="N901964" i="14"/>
  <c r="N901963" i="14"/>
  <c r="N901962" i="14"/>
  <c r="N901961" i="14"/>
  <c r="N901960" i="14"/>
  <c r="N901959" i="14"/>
  <c r="N901958" i="14"/>
  <c r="N901957" i="14"/>
  <c r="N901956" i="14"/>
  <c r="N901955" i="14"/>
  <c r="N901954" i="14"/>
  <c r="N901953" i="14"/>
  <c r="N901952" i="14"/>
  <c r="N901951" i="14"/>
  <c r="N901950" i="14"/>
  <c r="N901949" i="14"/>
  <c r="N901948" i="14"/>
  <c r="N901947" i="14"/>
  <c r="N901946" i="14"/>
  <c r="N901945" i="14"/>
  <c r="N901944" i="14"/>
  <c r="N901943" i="14"/>
  <c r="N901942" i="14"/>
  <c r="N901941" i="14"/>
  <c r="N901940" i="14"/>
  <c r="N901939" i="14"/>
  <c r="N901938" i="14"/>
  <c r="N901937" i="14"/>
  <c r="N901936" i="14"/>
  <c r="N901935" i="14"/>
  <c r="N901934" i="14"/>
  <c r="N901933" i="14"/>
  <c r="N901932" i="14"/>
  <c r="N901931" i="14"/>
  <c r="N901930" i="14"/>
  <c r="N901929" i="14"/>
  <c r="N901928" i="14"/>
  <c r="N901927" i="14"/>
  <c r="N901926" i="14"/>
  <c r="N901925" i="14"/>
  <c r="N901924" i="14"/>
  <c r="N901923" i="14"/>
  <c r="N901922" i="14"/>
  <c r="N901921" i="14"/>
  <c r="N901920" i="14"/>
  <c r="N901919" i="14"/>
  <c r="N901918" i="14"/>
  <c r="N901917" i="14"/>
  <c r="N901916" i="14"/>
  <c r="N901915" i="14"/>
  <c r="N901914" i="14"/>
  <c r="N901913" i="14"/>
  <c r="N901912" i="14"/>
  <c r="N901911" i="14"/>
  <c r="N901910" i="14"/>
  <c r="N901909" i="14"/>
  <c r="N901908" i="14"/>
  <c r="N901907" i="14"/>
  <c r="N901906" i="14"/>
  <c r="N901905" i="14"/>
  <c r="N901904" i="14"/>
  <c r="N901903" i="14"/>
  <c r="N901902" i="14"/>
  <c r="N901901" i="14"/>
  <c r="N901900" i="14"/>
  <c r="N901899" i="14"/>
  <c r="N901898" i="14"/>
  <c r="N901897" i="14"/>
  <c r="N901896" i="14"/>
  <c r="N901895" i="14"/>
  <c r="N901894" i="14"/>
  <c r="N901893" i="14"/>
  <c r="N901892" i="14"/>
  <c r="N901891" i="14"/>
  <c r="N901890" i="14"/>
  <c r="N901889" i="14"/>
  <c r="N901888" i="14"/>
  <c r="N901887" i="14"/>
  <c r="N901886" i="14"/>
  <c r="N901885" i="14"/>
  <c r="N901884" i="14"/>
  <c r="N901883" i="14"/>
  <c r="N901882" i="14"/>
  <c r="N901881" i="14"/>
  <c r="N901880" i="14"/>
  <c r="N901879" i="14"/>
  <c r="N901878" i="14"/>
  <c r="N901877" i="14"/>
  <c r="N901876" i="14"/>
  <c r="N901875" i="14"/>
  <c r="N901874" i="14"/>
  <c r="N901873" i="14"/>
  <c r="N901872" i="14"/>
  <c r="N901871" i="14"/>
  <c r="N901870" i="14"/>
  <c r="N901869" i="14"/>
  <c r="N901868" i="14"/>
  <c r="N901867" i="14"/>
  <c r="N901866" i="14"/>
  <c r="N901865" i="14"/>
  <c r="N901864" i="14"/>
  <c r="N901863" i="14"/>
  <c r="N901862" i="14"/>
  <c r="N901861" i="14"/>
  <c r="N901860" i="14"/>
  <c r="N901859" i="14"/>
  <c r="N901858" i="14"/>
  <c r="N901857" i="14"/>
  <c r="N901856" i="14"/>
  <c r="N901855" i="14"/>
  <c r="N901854" i="14"/>
  <c r="N901853" i="14"/>
  <c r="N901852" i="14"/>
  <c r="N901851" i="14"/>
  <c r="N901850" i="14"/>
  <c r="N901849" i="14"/>
  <c r="N901848" i="14"/>
  <c r="N901847" i="14"/>
  <c r="N901846" i="14"/>
  <c r="N901845" i="14"/>
  <c r="N901844" i="14"/>
  <c r="N901843" i="14"/>
  <c r="N901842" i="14"/>
  <c r="N901841" i="14"/>
  <c r="N901840" i="14"/>
  <c r="N901839" i="14"/>
  <c r="N901838" i="14"/>
  <c r="N901837" i="14"/>
  <c r="N901836" i="14"/>
  <c r="N901835" i="14"/>
  <c r="N901834" i="14"/>
  <c r="N901833" i="14"/>
  <c r="N901832" i="14"/>
  <c r="N901831" i="14"/>
  <c r="N901830" i="14"/>
  <c r="N901829" i="14"/>
  <c r="N901828" i="14"/>
  <c r="N901827" i="14"/>
  <c r="N901826" i="14"/>
  <c r="N901825" i="14"/>
  <c r="N901824" i="14"/>
  <c r="N901823" i="14"/>
  <c r="N901822" i="14"/>
  <c r="N901821" i="14"/>
  <c r="N901820" i="14"/>
  <c r="N901819" i="14"/>
  <c r="N901818" i="14"/>
  <c r="N901817" i="14"/>
  <c r="N901816" i="14"/>
  <c r="N901815" i="14"/>
  <c r="N901814" i="14"/>
  <c r="N901813" i="14"/>
  <c r="N901812" i="14"/>
  <c r="N901811" i="14"/>
  <c r="N901810" i="14"/>
  <c r="N901809" i="14"/>
  <c r="N901808" i="14"/>
  <c r="N901807" i="14"/>
  <c r="N901806" i="14"/>
  <c r="N901805" i="14"/>
  <c r="N901804" i="14"/>
  <c r="N901803" i="14"/>
  <c r="N901802" i="14"/>
  <c r="N901801" i="14"/>
  <c r="N901800" i="14"/>
  <c r="N901799" i="14"/>
  <c r="N901798" i="14"/>
  <c r="N901797" i="14"/>
  <c r="N901796" i="14"/>
  <c r="N901795" i="14"/>
  <c r="N901794" i="14"/>
  <c r="N901793" i="14"/>
  <c r="N901792" i="14"/>
  <c r="N901791" i="14"/>
  <c r="N901790" i="14"/>
  <c r="N901789" i="14"/>
  <c r="N901788" i="14"/>
  <c r="N901787" i="14"/>
  <c r="N901786" i="14"/>
  <c r="N901785" i="14"/>
  <c r="N901784" i="14"/>
  <c r="N901783" i="14"/>
  <c r="N901782" i="14"/>
  <c r="N901781" i="14"/>
  <c r="N901780" i="14"/>
  <c r="N901779" i="14"/>
  <c r="N901778" i="14"/>
  <c r="N901777" i="14"/>
  <c r="N901776" i="14"/>
  <c r="N901775" i="14"/>
  <c r="N901774" i="14"/>
  <c r="N901773" i="14"/>
  <c r="N901772" i="14"/>
  <c r="N901771" i="14"/>
  <c r="N901770" i="14"/>
  <c r="N901769" i="14"/>
  <c r="N901768" i="14"/>
  <c r="N901767" i="14"/>
  <c r="N901766" i="14"/>
  <c r="N901765" i="14"/>
  <c r="N901764" i="14"/>
  <c r="N901763" i="14"/>
  <c r="N901762" i="14"/>
  <c r="N901761" i="14"/>
  <c r="N901760" i="14"/>
  <c r="N901759" i="14"/>
  <c r="N901758" i="14"/>
  <c r="N901757" i="14"/>
  <c r="N901756" i="14"/>
  <c r="N901755" i="14"/>
  <c r="N901754" i="14"/>
  <c r="N901753" i="14"/>
  <c r="N901752" i="14"/>
  <c r="N901751" i="14"/>
  <c r="N901750" i="14"/>
  <c r="N901749" i="14"/>
  <c r="N901748" i="14"/>
  <c r="N901747" i="14"/>
  <c r="N901746" i="14"/>
  <c r="N901745" i="14"/>
  <c r="N901744" i="14"/>
  <c r="N901743" i="14"/>
  <c r="N901742" i="14"/>
  <c r="N901741" i="14"/>
  <c r="N901740" i="14"/>
  <c r="N901739" i="14"/>
  <c r="N901738" i="14"/>
  <c r="N901737" i="14"/>
  <c r="N901736" i="14"/>
  <c r="N901735" i="14"/>
  <c r="N901734" i="14"/>
  <c r="N901733" i="14"/>
  <c r="N901732" i="14"/>
  <c r="N901731" i="14"/>
  <c r="N901730" i="14"/>
  <c r="N901729" i="14"/>
  <c r="N901728" i="14"/>
  <c r="N901727" i="14"/>
  <c r="N901726" i="14"/>
  <c r="N901725" i="14"/>
  <c r="N901724" i="14"/>
  <c r="N901723" i="14"/>
  <c r="N901722" i="14"/>
  <c r="N901721" i="14"/>
  <c r="N901720" i="14"/>
  <c r="N901719" i="14"/>
  <c r="N901718" i="14"/>
  <c r="N901717" i="14"/>
  <c r="N901716" i="14"/>
  <c r="N901715" i="14"/>
  <c r="N901714" i="14"/>
  <c r="N901713" i="14"/>
  <c r="N901712" i="14"/>
  <c r="N901711" i="14"/>
  <c r="N901710" i="14"/>
  <c r="N901709" i="14"/>
  <c r="N901708" i="14"/>
  <c r="N901707" i="14"/>
  <c r="N901706" i="14"/>
  <c r="N901705" i="14"/>
  <c r="N901704" i="14"/>
  <c r="N901703" i="14"/>
  <c r="N901702" i="14"/>
  <c r="N901701" i="14"/>
  <c r="N901700" i="14"/>
  <c r="N901699" i="14"/>
  <c r="N901698" i="14"/>
  <c r="N901697" i="14"/>
  <c r="N901696" i="14"/>
  <c r="N901695" i="14"/>
  <c r="N901694" i="14"/>
  <c r="N901693" i="14"/>
  <c r="N901692" i="14"/>
  <c r="N901691" i="14"/>
  <c r="N901690" i="14"/>
  <c r="N901689" i="14"/>
  <c r="N901688" i="14"/>
  <c r="N901687" i="14"/>
  <c r="N901686" i="14"/>
  <c r="N901685" i="14"/>
  <c r="N901684" i="14"/>
  <c r="N901683" i="14"/>
  <c r="N901682" i="14"/>
  <c r="N901681" i="14"/>
  <c r="N901680" i="14"/>
  <c r="N901679" i="14"/>
  <c r="N901678" i="14"/>
  <c r="N901677" i="14"/>
  <c r="N901676" i="14"/>
  <c r="N901675" i="14"/>
  <c r="N901674" i="14"/>
  <c r="N901673" i="14"/>
  <c r="N901672" i="14"/>
  <c r="N901671" i="14"/>
  <c r="N901670" i="14"/>
  <c r="N901669" i="14"/>
  <c r="N901668" i="14"/>
  <c r="N901667" i="14"/>
  <c r="N901666" i="14"/>
  <c r="N901665" i="14"/>
  <c r="N901664" i="14"/>
  <c r="N901663" i="14"/>
  <c r="N901662" i="14"/>
  <c r="N901661" i="14"/>
  <c r="N901660" i="14"/>
  <c r="N901659" i="14"/>
  <c r="N901658" i="14"/>
  <c r="N901657" i="14"/>
  <c r="N901656" i="14"/>
  <c r="N901655" i="14"/>
  <c r="N901654" i="14"/>
  <c r="N901653" i="14"/>
  <c r="N901652" i="14"/>
  <c r="N901651" i="14"/>
  <c r="N901650" i="14"/>
  <c r="N901649" i="14"/>
  <c r="N901648" i="14"/>
  <c r="N901647" i="14"/>
  <c r="N901646" i="14"/>
  <c r="N901645" i="14"/>
  <c r="N901644" i="14"/>
  <c r="N901643" i="14"/>
  <c r="N901642" i="14"/>
  <c r="N901641" i="14"/>
  <c r="N901640" i="14"/>
  <c r="N901639" i="14"/>
  <c r="N901638" i="14"/>
  <c r="N901637" i="14"/>
  <c r="N901636" i="14"/>
  <c r="N901635" i="14"/>
  <c r="N901634" i="14"/>
  <c r="N901633" i="14"/>
  <c r="N901632" i="14"/>
  <c r="N901631" i="14"/>
  <c r="N901630" i="14"/>
  <c r="N901629" i="14"/>
  <c r="N901628" i="14"/>
  <c r="N901627" i="14"/>
  <c r="N901626" i="14"/>
  <c r="N901625" i="14"/>
  <c r="N901624" i="14"/>
  <c r="N901623" i="14"/>
  <c r="N901622" i="14"/>
  <c r="N901621" i="14"/>
  <c r="N901620" i="14"/>
  <c r="N901619" i="14"/>
  <c r="N901618" i="14"/>
  <c r="N901617" i="14"/>
  <c r="N901616" i="14"/>
  <c r="N901615" i="14"/>
  <c r="N901614" i="14"/>
  <c r="N901613" i="14"/>
  <c r="N901612" i="14"/>
  <c r="N901611" i="14"/>
  <c r="N901610" i="14"/>
  <c r="N901609" i="14"/>
  <c r="N901608" i="14"/>
  <c r="N901607" i="14"/>
  <c r="N901606" i="14"/>
  <c r="N901605" i="14"/>
  <c r="N901604" i="14"/>
  <c r="N901603" i="14"/>
  <c r="N901602" i="14"/>
  <c r="N901601" i="14"/>
  <c r="N901600" i="14"/>
  <c r="N901599" i="14"/>
  <c r="N901598" i="14"/>
  <c r="N901597" i="14"/>
  <c r="N901596" i="14"/>
  <c r="N901595" i="14"/>
  <c r="N901594" i="14"/>
  <c r="N901593" i="14"/>
  <c r="N901592" i="14"/>
  <c r="N901591" i="14"/>
  <c r="N901590" i="14"/>
  <c r="N901589" i="14"/>
  <c r="N901588" i="14"/>
  <c r="N901587" i="14"/>
  <c r="N901586" i="14"/>
  <c r="N901585" i="14"/>
  <c r="N901584" i="14"/>
  <c r="N901583" i="14"/>
  <c r="N901582" i="14"/>
  <c r="N901581" i="14"/>
  <c r="N901580" i="14"/>
  <c r="N901579" i="14"/>
  <c r="N901578" i="14"/>
  <c r="N901577" i="14"/>
  <c r="N901576" i="14"/>
  <c r="N901575" i="14"/>
  <c r="N901574" i="14"/>
  <c r="N901573" i="14"/>
  <c r="N901572" i="14"/>
  <c r="N901571" i="14"/>
  <c r="N901570" i="14"/>
  <c r="N901569" i="14"/>
  <c r="N901568" i="14"/>
  <c r="N901567" i="14"/>
  <c r="N901566" i="14"/>
  <c r="N901565" i="14"/>
  <c r="N901564" i="14"/>
  <c r="N901563" i="14"/>
  <c r="N901562" i="14"/>
  <c r="N901561" i="14"/>
  <c r="N901560" i="14"/>
  <c r="N901559" i="14"/>
  <c r="N901558" i="14"/>
  <c r="N901557" i="14"/>
  <c r="N901556" i="14"/>
  <c r="N901555" i="14"/>
  <c r="N901554" i="14"/>
  <c r="N901553" i="14"/>
  <c r="N901552" i="14"/>
  <c r="N901551" i="14"/>
  <c r="N901550" i="14"/>
  <c r="N901549" i="14"/>
  <c r="N901548" i="14"/>
  <c r="N901547" i="14"/>
  <c r="N901546" i="14"/>
  <c r="N901545" i="14"/>
  <c r="N901544" i="14"/>
  <c r="N901543" i="14"/>
  <c r="N901542" i="14"/>
  <c r="N901541" i="14"/>
  <c r="N901540" i="14"/>
  <c r="N901539" i="14"/>
  <c r="N901538" i="14"/>
  <c r="N901537" i="14"/>
  <c r="N901536" i="14"/>
  <c r="N901535" i="14"/>
  <c r="N901534" i="14"/>
  <c r="N901533" i="14"/>
  <c r="N901532" i="14"/>
  <c r="N901531" i="14"/>
  <c r="N901530" i="14"/>
  <c r="N901529" i="14"/>
  <c r="N901528" i="14"/>
  <c r="N901527" i="14"/>
  <c r="N901526" i="14"/>
  <c r="N901525" i="14"/>
  <c r="N901524" i="14"/>
  <c r="N901523" i="14"/>
  <c r="N901522" i="14"/>
  <c r="N901521" i="14"/>
  <c r="N901520" i="14"/>
  <c r="N901519" i="14"/>
  <c r="N901518" i="14"/>
  <c r="N901517" i="14"/>
  <c r="N901516" i="14"/>
  <c r="N901515" i="14"/>
  <c r="N901514" i="14"/>
  <c r="N901513" i="14"/>
  <c r="N901512" i="14"/>
  <c r="N901511" i="14"/>
  <c r="N901510" i="14"/>
  <c r="N901509" i="14"/>
  <c r="N901508" i="14"/>
  <c r="N901507" i="14"/>
  <c r="N901506" i="14"/>
  <c r="N901505" i="14"/>
  <c r="N901504" i="14"/>
  <c r="N901503" i="14"/>
  <c r="N901502" i="14"/>
  <c r="N901501" i="14"/>
  <c r="N901500" i="14"/>
  <c r="N901499" i="14"/>
  <c r="N901498" i="14"/>
  <c r="N901497" i="14"/>
  <c r="N901496" i="14"/>
  <c r="N901495" i="14"/>
  <c r="N901494" i="14"/>
  <c r="N901493" i="14"/>
  <c r="N901492" i="14"/>
  <c r="N901491" i="14"/>
  <c r="N901490" i="14"/>
  <c r="N901489" i="14"/>
  <c r="N901488" i="14"/>
  <c r="N901487" i="14"/>
  <c r="N901486" i="14"/>
  <c r="N901485" i="14"/>
  <c r="N901484" i="14"/>
  <c r="N901483" i="14"/>
  <c r="N901482" i="14"/>
  <c r="N901481" i="14"/>
  <c r="N901480" i="14"/>
  <c r="N901479" i="14"/>
  <c r="N901478" i="14"/>
  <c r="N901477" i="14"/>
  <c r="N901476" i="14"/>
  <c r="N901475" i="14"/>
  <c r="N901474" i="14"/>
  <c r="N901473" i="14"/>
  <c r="N901472" i="14"/>
  <c r="N901471" i="14"/>
  <c r="N901470" i="14"/>
  <c r="N901469" i="14"/>
  <c r="N901468" i="14"/>
  <c r="N901467" i="14"/>
  <c r="N901466" i="14"/>
  <c r="N901465" i="14"/>
  <c r="N901464" i="14"/>
  <c r="N901463" i="14"/>
  <c r="N901462" i="14"/>
  <c r="N901461" i="14"/>
  <c r="N901460" i="14"/>
  <c r="N901459" i="14"/>
  <c r="N901458" i="14"/>
  <c r="N901457" i="14"/>
  <c r="N901456" i="14"/>
  <c r="N901455" i="14"/>
  <c r="N901454" i="14"/>
  <c r="N901453" i="14"/>
  <c r="N901452" i="14"/>
  <c r="N901451" i="14"/>
  <c r="N901450" i="14"/>
  <c r="N901449" i="14"/>
  <c r="N901448" i="14"/>
  <c r="N901447" i="14"/>
  <c r="N901446" i="14"/>
  <c r="N901445" i="14"/>
  <c r="N901444" i="14"/>
  <c r="N901443" i="14"/>
  <c r="N901442" i="14"/>
  <c r="N901441" i="14"/>
  <c r="N901440" i="14"/>
  <c r="N901439" i="14"/>
  <c r="N901438" i="14"/>
  <c r="N901437" i="14"/>
  <c r="N901436" i="14"/>
  <c r="N901435" i="14"/>
  <c r="N901434" i="14"/>
  <c r="N901433" i="14"/>
  <c r="N901432" i="14"/>
  <c r="N901431" i="14"/>
  <c r="N901430" i="14"/>
  <c r="N901429" i="14"/>
  <c r="N901428" i="14"/>
  <c r="N901427" i="14"/>
  <c r="N901426" i="14"/>
  <c r="N901425" i="14"/>
  <c r="N901424" i="14"/>
  <c r="N901423" i="14"/>
  <c r="N901422" i="14"/>
  <c r="N901421" i="14"/>
  <c r="N901420" i="14"/>
  <c r="N901419" i="14"/>
  <c r="N901418" i="14"/>
  <c r="N901417" i="14"/>
  <c r="N901416" i="14"/>
  <c r="N901415" i="14"/>
  <c r="N901414" i="14"/>
  <c r="N901413" i="14"/>
  <c r="N901412" i="14"/>
  <c r="N901411" i="14"/>
  <c r="N901410" i="14"/>
  <c r="N901409" i="14"/>
  <c r="N901408" i="14"/>
  <c r="N901407" i="14"/>
  <c r="N901406" i="14"/>
  <c r="N901405" i="14"/>
  <c r="N901404" i="14"/>
  <c r="N901403" i="14"/>
  <c r="N901402" i="14"/>
  <c r="N901401" i="14"/>
  <c r="N901400" i="14"/>
  <c r="N901399" i="14"/>
  <c r="N901398" i="14"/>
  <c r="N901397" i="14"/>
  <c r="N901396" i="14"/>
  <c r="N901395" i="14"/>
  <c r="N901394" i="14"/>
  <c r="N901393" i="14"/>
  <c r="N901392" i="14"/>
  <c r="N901391" i="14"/>
  <c r="N901390" i="14"/>
  <c r="N901389" i="14"/>
  <c r="N901388" i="14"/>
  <c r="N901387" i="14"/>
  <c r="N901386" i="14"/>
  <c r="N901385" i="14"/>
  <c r="N901384" i="14"/>
  <c r="N901383" i="14"/>
  <c r="N901382" i="14"/>
  <c r="N901381" i="14"/>
  <c r="N901380" i="14"/>
  <c r="N901379" i="14"/>
  <c r="N901378" i="14"/>
  <c r="N901377" i="14"/>
  <c r="N901376" i="14"/>
  <c r="N901375" i="14"/>
  <c r="N901374" i="14"/>
  <c r="N901373" i="14"/>
  <c r="N901372" i="14"/>
  <c r="N901371" i="14"/>
  <c r="N901370" i="14"/>
  <c r="N901369" i="14"/>
  <c r="N901368" i="14"/>
  <c r="N901367" i="14"/>
  <c r="N901366" i="14"/>
  <c r="N901365" i="14"/>
  <c r="N901364" i="14"/>
  <c r="N901363" i="14"/>
  <c r="N901362" i="14"/>
  <c r="N901361" i="14"/>
  <c r="N901360" i="14"/>
  <c r="N901359" i="14"/>
  <c r="N901358" i="14"/>
  <c r="N901357" i="14"/>
  <c r="N901356" i="14"/>
  <c r="N901355" i="14"/>
  <c r="N901354" i="14"/>
  <c r="N901353" i="14"/>
  <c r="N901352" i="14"/>
  <c r="N901351" i="14"/>
  <c r="N901350" i="14"/>
  <c r="N901349" i="14"/>
  <c r="N901348" i="14"/>
  <c r="N901347" i="14"/>
  <c r="N901346" i="14"/>
  <c r="N901345" i="14"/>
  <c r="N901344" i="14"/>
  <c r="N901343" i="14"/>
  <c r="N901342" i="14"/>
  <c r="N901341" i="14"/>
  <c r="N901340" i="14"/>
  <c r="N901339" i="14"/>
  <c r="N901338" i="14"/>
  <c r="N901337" i="14"/>
  <c r="N901336" i="14"/>
  <c r="N901335" i="14"/>
  <c r="N901334" i="14"/>
  <c r="N901333" i="14"/>
  <c r="N901332" i="14"/>
  <c r="N901331" i="14"/>
  <c r="N901330" i="14"/>
  <c r="N901329" i="14"/>
  <c r="N901328" i="14"/>
  <c r="N901327" i="14"/>
  <c r="N901326" i="14"/>
  <c r="N901325" i="14"/>
  <c r="N901324" i="14"/>
  <c r="N901323" i="14"/>
  <c r="N901322" i="14"/>
  <c r="N901321" i="14"/>
  <c r="N901320" i="14"/>
  <c r="N901319" i="14"/>
  <c r="N901318" i="14"/>
  <c r="N901317" i="14"/>
  <c r="N901316" i="14"/>
  <c r="N901315" i="14"/>
  <c r="N901314" i="14"/>
  <c r="N901313" i="14"/>
  <c r="N901312" i="14"/>
  <c r="N901311" i="14"/>
  <c r="N901310" i="14"/>
  <c r="N901309" i="14"/>
  <c r="N901308" i="14"/>
  <c r="N901307" i="14"/>
  <c r="N901306" i="14"/>
  <c r="N901305" i="14"/>
  <c r="N901304" i="14"/>
  <c r="N901303" i="14"/>
  <c r="N901302" i="14"/>
  <c r="N901301" i="14"/>
  <c r="N901300" i="14"/>
  <c r="N901299" i="14"/>
  <c r="N901298" i="14"/>
  <c r="N901297" i="14"/>
  <c r="N901296" i="14"/>
  <c r="N901295" i="14"/>
  <c r="N901294" i="14"/>
  <c r="N901293" i="14"/>
  <c r="N901292" i="14"/>
  <c r="N901291" i="14"/>
  <c r="N901290" i="14"/>
  <c r="N901289" i="14"/>
  <c r="N901288" i="14"/>
  <c r="N901287" i="14"/>
  <c r="N901286" i="14"/>
  <c r="N901285" i="14"/>
  <c r="N901284" i="14"/>
  <c r="N901283" i="14"/>
  <c r="N901282" i="14"/>
  <c r="N901281" i="14"/>
  <c r="N901280" i="14"/>
  <c r="N901279" i="14"/>
  <c r="N901278" i="14"/>
  <c r="N901277" i="14"/>
  <c r="N901276" i="14"/>
  <c r="N901275" i="14"/>
  <c r="N901274" i="14"/>
  <c r="N901273" i="14"/>
  <c r="N901272" i="14"/>
  <c r="N901271" i="14"/>
  <c r="N901270" i="14"/>
  <c r="N901269" i="14"/>
  <c r="N901268" i="14"/>
  <c r="N901267" i="14"/>
  <c r="N901266" i="14"/>
  <c r="N901265" i="14"/>
  <c r="N901264" i="14"/>
  <c r="N901263" i="14"/>
  <c r="N901262" i="14"/>
  <c r="N901261" i="14"/>
  <c r="N901260" i="14"/>
  <c r="N901259" i="14"/>
  <c r="N901258" i="14"/>
  <c r="N901257" i="14"/>
  <c r="N901256" i="14"/>
  <c r="N901255" i="14"/>
  <c r="N901254" i="14"/>
  <c r="N901253" i="14"/>
  <c r="N901252" i="14"/>
  <c r="N901251" i="14"/>
  <c r="N901250" i="14"/>
  <c r="N901249" i="14"/>
  <c r="N901248" i="14"/>
  <c r="N901247" i="14"/>
  <c r="N901246" i="14"/>
  <c r="N901245" i="14"/>
  <c r="N901244" i="14"/>
  <c r="N901243" i="14"/>
  <c r="N901242" i="14"/>
  <c r="N901241" i="14"/>
  <c r="N901240" i="14"/>
  <c r="N901239" i="14"/>
  <c r="N901238" i="14"/>
  <c r="N901237" i="14"/>
  <c r="N901236" i="14"/>
  <c r="N901235" i="14"/>
  <c r="N901234" i="14"/>
  <c r="N901233" i="14"/>
  <c r="N901232" i="14"/>
  <c r="N901231" i="14"/>
  <c r="N901230" i="14"/>
  <c r="N901229" i="14"/>
  <c r="N901228" i="14"/>
  <c r="N901227" i="14"/>
  <c r="N901226" i="14"/>
  <c r="N901225" i="14"/>
  <c r="N901224" i="14"/>
  <c r="N901223" i="14"/>
  <c r="N901222" i="14"/>
  <c r="N901221" i="14"/>
  <c r="N901220" i="14"/>
  <c r="N901219" i="14"/>
  <c r="N901218" i="14"/>
  <c r="N901217" i="14"/>
  <c r="N901216" i="14"/>
  <c r="N901215" i="14"/>
  <c r="N901214" i="14"/>
  <c r="N901213" i="14"/>
  <c r="N901212" i="14"/>
  <c r="N901211" i="14"/>
  <c r="N901210" i="14"/>
  <c r="N901209" i="14"/>
  <c r="N901208" i="14"/>
  <c r="N901207" i="14"/>
  <c r="N901206" i="14"/>
  <c r="N901205" i="14"/>
  <c r="N901204" i="14"/>
  <c r="N901203" i="14"/>
  <c r="N901202" i="14"/>
  <c r="N901201" i="14"/>
  <c r="N901200" i="14"/>
  <c r="N901199" i="14"/>
  <c r="N901198" i="14"/>
  <c r="N901197" i="14"/>
  <c r="N901196" i="14"/>
  <c r="N901195" i="14"/>
  <c r="N901194" i="14"/>
  <c r="N901193" i="14"/>
  <c r="N901192" i="14"/>
  <c r="N901191" i="14"/>
  <c r="N901190" i="14"/>
  <c r="N901189" i="14"/>
  <c r="N901188" i="14"/>
  <c r="N901187" i="14"/>
  <c r="N901186" i="14"/>
  <c r="N901185" i="14"/>
  <c r="N901184" i="14"/>
  <c r="N901183" i="14"/>
  <c r="N901182" i="14"/>
  <c r="N901181" i="14"/>
  <c r="N901180" i="14"/>
  <c r="N901179" i="14"/>
  <c r="N901178" i="14"/>
  <c r="N901177" i="14"/>
  <c r="N901176" i="14"/>
  <c r="N901175" i="14"/>
  <c r="N901174" i="14"/>
  <c r="N901173" i="14"/>
  <c r="N901172" i="14"/>
  <c r="N901171" i="14"/>
  <c r="N901170" i="14"/>
  <c r="N901169" i="14"/>
  <c r="N901168" i="14"/>
  <c r="N901167" i="14"/>
  <c r="N901166" i="14"/>
  <c r="N901165" i="14"/>
  <c r="N901164" i="14"/>
  <c r="N901163" i="14"/>
  <c r="N901162" i="14"/>
  <c r="N901161" i="14"/>
  <c r="N901160" i="14"/>
  <c r="N901159" i="14"/>
  <c r="N901158" i="14"/>
  <c r="N901157" i="14"/>
  <c r="N901156" i="14"/>
  <c r="N901155" i="14"/>
  <c r="N901154" i="14"/>
  <c r="N901153" i="14"/>
  <c r="N901152" i="14"/>
  <c r="N901151" i="14"/>
  <c r="N901150" i="14"/>
  <c r="N901149" i="14"/>
  <c r="N901148" i="14"/>
  <c r="N901147" i="14"/>
  <c r="N901146" i="14"/>
  <c r="N901145" i="14"/>
  <c r="N901144" i="14"/>
  <c r="N901143" i="14"/>
  <c r="N901142" i="14"/>
  <c r="N901141" i="14"/>
  <c r="N901140" i="14"/>
  <c r="N901139" i="14"/>
  <c r="N901138" i="14"/>
  <c r="N901137" i="14"/>
  <c r="N901136" i="14"/>
  <c r="N901135" i="14"/>
  <c r="N901134" i="14"/>
  <c r="N901133" i="14"/>
  <c r="N901132" i="14"/>
  <c r="N901131" i="14"/>
  <c r="N901130" i="14"/>
  <c r="N901129" i="14"/>
  <c r="N901128" i="14"/>
  <c r="N901127" i="14"/>
  <c r="N901126" i="14"/>
  <c r="N901125" i="14"/>
  <c r="N901124" i="14"/>
  <c r="N901123" i="14"/>
  <c r="N901122" i="14"/>
  <c r="N901121" i="14"/>
  <c r="N901120" i="14"/>
  <c r="N901119" i="14"/>
  <c r="N901118" i="14"/>
  <c r="N901117" i="14"/>
  <c r="N901116" i="14"/>
  <c r="N901115" i="14"/>
  <c r="N901114" i="14"/>
  <c r="N901113" i="14"/>
  <c r="N901112" i="14"/>
  <c r="N901111" i="14"/>
  <c r="N901110" i="14"/>
  <c r="N901109" i="14"/>
  <c r="N901108" i="14"/>
  <c r="N901107" i="14"/>
  <c r="N901106" i="14"/>
  <c r="N901105" i="14"/>
  <c r="N901104" i="14"/>
  <c r="N901103" i="14"/>
  <c r="N901102" i="14"/>
  <c r="N901101" i="14"/>
  <c r="N901100" i="14"/>
  <c r="N901099" i="14"/>
  <c r="N901098" i="14"/>
  <c r="N901097" i="14"/>
  <c r="N901096" i="14"/>
  <c r="N901095" i="14"/>
  <c r="N901094" i="14"/>
  <c r="N901093" i="14"/>
  <c r="N901092" i="14"/>
  <c r="N901091" i="14"/>
  <c r="N901090" i="14"/>
  <c r="N901089" i="14"/>
  <c r="N901088" i="14"/>
  <c r="N901087" i="14"/>
  <c r="N901086" i="14"/>
  <c r="N901085" i="14"/>
  <c r="N901084" i="14"/>
  <c r="N901083" i="14"/>
  <c r="N901082" i="14"/>
  <c r="N901081" i="14"/>
  <c r="N901080" i="14"/>
  <c r="N901079" i="14"/>
  <c r="N901078" i="14"/>
  <c r="N901077" i="14"/>
  <c r="N901076" i="14"/>
  <c r="N901075" i="14"/>
  <c r="N901074" i="14"/>
  <c r="N901073" i="14"/>
  <c r="N901072" i="14"/>
  <c r="N901071" i="14"/>
  <c r="N901070" i="14"/>
  <c r="N901069" i="14"/>
  <c r="N901068" i="14"/>
  <c r="N901067" i="14"/>
  <c r="N901066" i="14"/>
  <c r="N901065" i="14"/>
  <c r="N901064" i="14"/>
  <c r="N901063" i="14"/>
  <c r="N901062" i="14"/>
  <c r="N901061" i="14"/>
  <c r="N901060" i="14"/>
  <c r="N901059" i="14"/>
  <c r="N901058" i="14"/>
  <c r="N901057" i="14"/>
  <c r="N901056" i="14"/>
  <c r="N901055" i="14"/>
  <c r="N901054" i="14"/>
  <c r="N901053" i="14"/>
  <c r="N901052" i="14"/>
  <c r="N901051" i="14"/>
  <c r="N901050" i="14"/>
  <c r="N901049" i="14"/>
  <c r="N901048" i="14"/>
  <c r="N901047" i="14"/>
  <c r="N901046" i="14"/>
  <c r="N901045" i="14"/>
  <c r="N901044" i="14"/>
  <c r="N901043" i="14"/>
  <c r="N901042" i="14"/>
  <c r="N901041" i="14"/>
  <c r="N901040" i="14"/>
  <c r="N901039" i="14"/>
  <c r="N901038" i="14"/>
  <c r="N901037" i="14"/>
  <c r="N901036" i="14"/>
  <c r="N901035" i="14"/>
  <c r="N901034" i="14"/>
  <c r="N901033" i="14"/>
  <c r="N901032" i="14"/>
  <c r="N901031" i="14"/>
  <c r="N901030" i="14"/>
  <c r="N901029" i="14"/>
  <c r="N901028" i="14"/>
  <c r="N901027" i="14"/>
  <c r="N901026" i="14"/>
  <c r="N901025" i="14"/>
  <c r="N901024" i="14"/>
  <c r="N901023" i="14"/>
  <c r="N901022" i="14"/>
  <c r="N901021" i="14"/>
  <c r="N901020" i="14"/>
  <c r="N901019" i="14"/>
  <c r="N901018" i="14"/>
  <c r="N901017" i="14"/>
  <c r="N901016" i="14"/>
  <c r="N901015" i="14"/>
  <c r="N901014" i="14"/>
  <c r="N901013" i="14"/>
  <c r="N901012" i="14"/>
  <c r="N901011" i="14"/>
  <c r="N901010" i="14"/>
  <c r="N901009" i="14"/>
  <c r="N901008" i="14"/>
  <c r="N901007" i="14"/>
  <c r="N901006" i="14"/>
  <c r="N901005" i="14"/>
  <c r="N901004" i="14"/>
  <c r="N901003" i="14"/>
  <c r="N901002" i="14"/>
  <c r="N901001" i="14"/>
  <c r="N901000" i="14"/>
  <c r="N900999" i="14"/>
  <c r="N900998" i="14"/>
  <c r="N900997" i="14"/>
  <c r="N900996" i="14"/>
  <c r="N900995" i="14"/>
  <c r="N900994" i="14"/>
  <c r="N900993" i="14"/>
  <c r="N900992" i="14"/>
  <c r="N900991" i="14"/>
  <c r="N900990" i="14"/>
  <c r="N900989" i="14"/>
  <c r="N900988" i="14"/>
  <c r="N900987" i="14"/>
  <c r="N900986" i="14"/>
  <c r="N900985" i="14"/>
  <c r="N900984" i="14"/>
  <c r="N900983" i="14"/>
  <c r="N900982" i="14"/>
  <c r="N900981" i="14"/>
  <c r="N900980" i="14"/>
  <c r="N900979" i="14"/>
  <c r="N900978" i="14"/>
  <c r="N900977" i="14"/>
  <c r="N900976" i="14"/>
  <c r="N900975" i="14"/>
  <c r="N900974" i="14"/>
  <c r="N900973" i="14"/>
  <c r="N900972" i="14"/>
  <c r="N900971" i="14"/>
  <c r="N900970" i="14"/>
  <c r="N900969" i="14"/>
  <c r="N900968" i="14"/>
  <c r="N900967" i="14"/>
  <c r="N900966" i="14"/>
  <c r="N900965" i="14"/>
  <c r="N900964" i="14"/>
  <c r="N900963" i="14"/>
  <c r="N900962" i="14"/>
  <c r="N900961" i="14"/>
  <c r="N900960" i="14"/>
  <c r="N900959" i="14"/>
  <c r="N900958" i="14"/>
  <c r="N900957" i="14"/>
  <c r="N900956" i="14"/>
  <c r="N900955" i="14"/>
  <c r="N900954" i="14"/>
  <c r="N900953" i="14"/>
  <c r="N900952" i="14"/>
  <c r="N900951" i="14"/>
  <c r="N900950" i="14"/>
  <c r="N900949" i="14"/>
  <c r="N900948" i="14"/>
  <c r="N900947" i="14"/>
  <c r="N900946" i="14"/>
  <c r="N900945" i="14"/>
  <c r="N900944" i="14"/>
  <c r="N900943" i="14"/>
  <c r="N900942" i="14"/>
  <c r="N900941" i="14"/>
  <c r="N900940" i="14"/>
  <c r="N900939" i="14"/>
  <c r="N900938" i="14"/>
  <c r="N900937" i="14"/>
  <c r="N900936" i="14"/>
  <c r="N900935" i="14"/>
  <c r="N900934" i="14"/>
  <c r="N900933" i="14"/>
  <c r="N900932" i="14"/>
  <c r="N900931" i="14"/>
  <c r="N900930" i="14"/>
  <c r="N900929" i="14"/>
  <c r="N900928" i="14"/>
  <c r="N900927" i="14"/>
  <c r="N900926" i="14"/>
  <c r="N900925" i="14"/>
  <c r="N900924" i="14"/>
  <c r="N900923" i="14"/>
  <c r="N900922" i="14"/>
  <c r="N900921" i="14"/>
  <c r="N900920" i="14"/>
  <c r="N900919" i="14"/>
  <c r="N900918" i="14"/>
  <c r="N900917" i="14"/>
  <c r="N900916" i="14"/>
  <c r="N900915" i="14"/>
  <c r="N900914" i="14"/>
  <c r="N900913" i="14"/>
  <c r="N900912" i="14"/>
  <c r="N900911" i="14"/>
  <c r="N900910" i="14"/>
  <c r="N900909" i="14"/>
  <c r="N900908" i="14"/>
  <c r="N900907" i="14"/>
  <c r="N900906" i="14"/>
  <c r="N900905" i="14"/>
  <c r="N900904" i="14"/>
  <c r="N900903" i="14"/>
  <c r="N900902" i="14"/>
  <c r="N900901" i="14"/>
  <c r="N900900" i="14"/>
  <c r="N900899" i="14"/>
  <c r="N900898" i="14"/>
  <c r="N900897" i="14"/>
  <c r="N900896" i="14"/>
  <c r="N900895" i="14"/>
  <c r="N900894" i="14"/>
  <c r="N900893" i="14"/>
  <c r="N900892" i="14"/>
  <c r="N900891" i="14"/>
  <c r="N900890" i="14"/>
  <c r="N900889" i="14"/>
  <c r="N900888" i="14"/>
  <c r="N900887" i="14"/>
  <c r="N900886" i="14"/>
  <c r="N900885" i="14"/>
  <c r="N900884" i="14"/>
  <c r="N900883" i="14"/>
  <c r="N900882" i="14"/>
  <c r="N900881" i="14"/>
  <c r="N900880" i="14"/>
  <c r="N900879" i="14"/>
  <c r="N900878" i="14"/>
  <c r="N900877" i="14"/>
  <c r="N900876" i="14"/>
  <c r="N900875" i="14"/>
  <c r="N900874" i="14"/>
  <c r="N900873" i="14"/>
  <c r="N900872" i="14"/>
  <c r="N900871" i="14"/>
  <c r="N900870" i="14"/>
  <c r="N900869" i="14"/>
  <c r="N900868" i="14"/>
  <c r="N900867" i="14"/>
  <c r="N900866" i="14"/>
  <c r="N900865" i="14"/>
  <c r="N900864" i="14"/>
  <c r="N900863" i="14"/>
  <c r="N900862" i="14"/>
  <c r="N900861" i="14"/>
  <c r="N900860" i="14"/>
  <c r="N900859" i="14"/>
  <c r="N900858" i="14"/>
  <c r="N900857" i="14"/>
  <c r="N900856" i="14"/>
  <c r="N900855" i="14"/>
  <c r="N900854" i="14"/>
  <c r="N900853" i="14"/>
  <c r="N900852" i="14"/>
  <c r="N900851" i="14"/>
  <c r="N900850" i="14"/>
  <c r="N900849" i="14"/>
  <c r="N900848" i="14"/>
  <c r="N900847" i="14"/>
  <c r="N900846" i="14"/>
  <c r="N900845" i="14"/>
  <c r="N900844" i="14"/>
  <c r="N900843" i="14"/>
  <c r="N900842" i="14"/>
  <c r="N900841" i="14"/>
  <c r="N900840" i="14"/>
  <c r="N900839" i="14"/>
  <c r="N900838" i="14"/>
  <c r="N900837" i="14"/>
  <c r="N900836" i="14"/>
  <c r="N900835" i="14"/>
  <c r="N900834" i="14"/>
  <c r="N900833" i="14"/>
  <c r="N900832" i="14"/>
  <c r="N900831" i="14"/>
  <c r="N900830" i="14"/>
  <c r="N900829" i="14"/>
  <c r="N900828" i="14"/>
  <c r="N900827" i="14"/>
  <c r="N900826" i="14"/>
  <c r="N900825" i="14"/>
  <c r="N900824" i="14"/>
  <c r="N900823" i="14"/>
  <c r="N900822" i="14"/>
  <c r="N900821" i="14"/>
  <c r="N900820" i="14"/>
  <c r="N900819" i="14"/>
  <c r="N900818" i="14"/>
  <c r="N900817" i="14"/>
  <c r="N900816" i="14"/>
  <c r="N900815" i="14"/>
  <c r="N900814" i="14"/>
  <c r="N900813" i="14"/>
  <c r="N900812" i="14"/>
  <c r="N900811" i="14"/>
  <c r="N900810" i="14"/>
  <c r="N900809" i="14"/>
  <c r="N900808" i="14"/>
  <c r="N900807" i="14"/>
  <c r="N900806" i="14"/>
  <c r="N900805" i="14"/>
  <c r="N900804" i="14"/>
  <c r="N900803" i="14"/>
  <c r="N900802" i="14"/>
  <c r="N900801" i="14"/>
  <c r="N900800" i="14"/>
  <c r="N900799" i="14"/>
  <c r="N900798" i="14"/>
  <c r="N900797" i="14"/>
  <c r="N900796" i="14"/>
  <c r="N900795" i="14"/>
  <c r="N900794" i="14"/>
  <c r="N900793" i="14"/>
  <c r="N900792" i="14"/>
  <c r="N900791" i="14"/>
  <c r="N900790" i="14"/>
  <c r="N900789" i="14"/>
  <c r="N900788" i="14"/>
  <c r="N900787" i="14"/>
  <c r="N900786" i="14"/>
  <c r="N900785" i="14"/>
  <c r="N900784" i="14"/>
  <c r="N900783" i="14"/>
  <c r="N900782" i="14"/>
  <c r="N900781" i="14"/>
  <c r="N900780" i="14"/>
  <c r="N900779" i="14"/>
  <c r="N900778" i="14"/>
  <c r="N900777" i="14"/>
  <c r="N900776" i="14"/>
  <c r="N900775" i="14"/>
  <c r="N900774" i="14"/>
  <c r="N900773" i="14"/>
  <c r="N900772" i="14"/>
  <c r="N900771" i="14"/>
  <c r="N900770" i="14"/>
  <c r="N900769" i="14"/>
  <c r="N900768" i="14"/>
  <c r="N900767" i="14"/>
  <c r="N900766" i="14"/>
  <c r="N900765" i="14"/>
  <c r="N900764" i="14"/>
  <c r="N900763" i="14"/>
  <c r="N900762" i="14"/>
  <c r="N900761" i="14"/>
  <c r="N900760" i="14"/>
  <c r="N900759" i="14"/>
  <c r="N900758" i="14"/>
  <c r="N900757" i="14"/>
  <c r="N900756" i="14"/>
  <c r="N900755" i="14"/>
  <c r="N900754" i="14"/>
  <c r="N900753" i="14"/>
  <c r="N900752" i="14"/>
  <c r="N900751" i="14"/>
  <c r="N900750" i="14"/>
  <c r="N900749" i="14"/>
  <c r="N900748" i="14"/>
  <c r="N900747" i="14"/>
  <c r="N900746" i="14"/>
  <c r="N900745" i="14"/>
  <c r="N900744" i="14"/>
  <c r="N900743" i="14"/>
  <c r="N900742" i="14"/>
  <c r="N900741" i="14"/>
  <c r="N900740" i="14"/>
  <c r="N900739" i="14"/>
  <c r="N900738" i="14"/>
  <c r="N900737" i="14"/>
  <c r="N900736" i="14"/>
  <c r="N900735" i="14"/>
  <c r="N900734" i="14"/>
  <c r="N900733" i="14"/>
  <c r="N900732" i="14"/>
  <c r="N900731" i="14"/>
  <c r="N900730" i="14"/>
  <c r="N900729" i="14"/>
  <c r="N900728" i="14"/>
  <c r="N900727" i="14"/>
  <c r="N900726" i="14"/>
  <c r="N900725" i="14"/>
  <c r="N900724" i="14"/>
  <c r="N900723" i="14"/>
  <c r="N900722" i="14"/>
  <c r="N900721" i="14"/>
  <c r="N900720" i="14"/>
  <c r="N900719" i="14"/>
  <c r="N900718" i="14"/>
  <c r="N900717" i="14"/>
  <c r="N900716" i="14"/>
  <c r="N900715" i="14"/>
  <c r="N900714" i="14"/>
  <c r="N900713" i="14"/>
  <c r="N900712" i="14"/>
  <c r="N900711" i="14"/>
  <c r="N900710" i="14"/>
  <c r="N900709" i="14"/>
  <c r="N900708" i="14"/>
  <c r="N900707" i="14"/>
  <c r="N900706" i="14"/>
  <c r="N900705" i="14"/>
  <c r="N900704" i="14"/>
  <c r="N900703" i="14"/>
  <c r="N900702" i="14"/>
  <c r="N900701" i="14"/>
  <c r="N900700" i="14"/>
  <c r="N900699" i="14"/>
  <c r="N900698" i="14"/>
  <c r="N900697" i="14"/>
  <c r="N900696" i="14"/>
  <c r="N900695" i="14"/>
  <c r="N900694" i="14"/>
  <c r="N900693" i="14"/>
  <c r="N900692" i="14"/>
  <c r="N900691" i="14"/>
  <c r="N900690" i="14"/>
  <c r="N900689" i="14"/>
  <c r="N900688" i="14"/>
  <c r="N900687" i="14"/>
  <c r="N900686" i="14"/>
  <c r="N900685" i="14"/>
  <c r="N900684" i="14"/>
  <c r="N900683" i="14"/>
  <c r="N900682" i="14"/>
  <c r="N900681" i="14"/>
  <c r="N900680" i="14"/>
  <c r="N900679" i="14"/>
  <c r="N900678" i="14"/>
  <c r="N900677" i="14"/>
  <c r="N900676" i="14"/>
  <c r="N900675" i="14"/>
  <c r="N900674" i="14"/>
  <c r="N900673" i="14"/>
  <c r="N900672" i="14"/>
  <c r="N900671" i="14"/>
  <c r="N900670" i="14"/>
  <c r="N900669" i="14"/>
  <c r="N900668" i="14"/>
  <c r="N900667" i="14"/>
  <c r="N900666" i="14"/>
  <c r="N900665" i="14"/>
  <c r="N900664" i="14"/>
  <c r="N900663" i="14"/>
  <c r="N900662" i="14"/>
  <c r="N900661" i="14"/>
  <c r="N900660" i="14"/>
  <c r="N900659" i="14"/>
  <c r="N900658" i="14"/>
  <c r="N900657" i="14"/>
  <c r="N900656" i="14"/>
  <c r="N900655" i="14"/>
  <c r="N900654" i="14"/>
  <c r="N900653" i="14"/>
  <c r="N900652" i="14"/>
  <c r="N900651" i="14"/>
  <c r="N900650" i="14"/>
  <c r="N900649" i="14"/>
  <c r="N900648" i="14"/>
  <c r="N900647" i="14"/>
  <c r="N900646" i="14"/>
  <c r="N900645" i="14"/>
  <c r="N900644" i="14"/>
  <c r="N900643" i="14"/>
  <c r="N900642" i="14"/>
  <c r="N900641" i="14"/>
  <c r="N900640" i="14"/>
  <c r="N900639" i="14"/>
  <c r="N900638" i="14"/>
  <c r="N900637" i="14"/>
  <c r="N900636" i="14"/>
  <c r="N900635" i="14"/>
  <c r="N900634" i="14"/>
  <c r="N900633" i="14"/>
  <c r="N900632" i="14"/>
  <c r="N900631" i="14"/>
  <c r="N900630" i="14"/>
  <c r="N900629" i="14"/>
  <c r="N900628" i="14"/>
  <c r="N900627" i="14"/>
  <c r="N900626" i="14"/>
  <c r="N900625" i="14"/>
  <c r="N900624" i="14"/>
  <c r="N900623" i="14"/>
  <c r="N900622" i="14"/>
  <c r="N900621" i="14"/>
  <c r="N900620" i="14"/>
  <c r="N900619" i="14"/>
  <c r="N900618" i="14"/>
  <c r="N900617" i="14"/>
  <c r="N900616" i="14"/>
  <c r="N900615" i="14"/>
  <c r="N900614" i="14"/>
  <c r="N900613" i="14"/>
  <c r="N900612" i="14"/>
  <c r="N900611" i="14"/>
  <c r="N900610" i="14"/>
  <c r="N900609" i="14"/>
  <c r="N900608" i="14"/>
  <c r="N900607" i="14"/>
  <c r="N900606" i="14"/>
  <c r="N900605" i="14"/>
  <c r="N900604" i="14"/>
  <c r="N900603" i="14"/>
  <c r="N900602" i="14"/>
  <c r="N900601" i="14"/>
  <c r="N900600" i="14"/>
  <c r="N900599" i="14"/>
  <c r="N900598" i="14"/>
  <c r="N900597" i="14"/>
  <c r="N900596" i="14"/>
  <c r="N900595" i="14"/>
  <c r="N900594" i="14"/>
  <c r="N900593" i="14"/>
  <c r="N900592" i="14"/>
  <c r="N900591" i="14"/>
  <c r="N900590" i="14"/>
  <c r="N900589" i="14"/>
  <c r="N900588" i="14"/>
  <c r="N900587" i="14"/>
  <c r="N900586" i="14"/>
  <c r="N900585" i="14"/>
  <c r="N900584" i="14"/>
  <c r="N900583" i="14"/>
  <c r="N900582" i="14"/>
  <c r="N900581" i="14"/>
  <c r="N900580" i="14"/>
  <c r="N900579" i="14"/>
  <c r="N900578" i="14"/>
  <c r="N900577" i="14"/>
  <c r="N900576" i="14"/>
  <c r="N900575" i="14"/>
  <c r="N900574" i="14"/>
  <c r="N900573" i="14"/>
  <c r="N900572" i="14"/>
  <c r="N900571" i="14"/>
  <c r="N900570" i="14"/>
  <c r="N900569" i="14"/>
  <c r="N900568" i="14"/>
  <c r="N900567" i="14"/>
  <c r="N900566" i="14"/>
  <c r="N900565" i="14"/>
  <c r="N900564" i="14"/>
  <c r="N900563" i="14"/>
  <c r="N900562" i="14"/>
  <c r="N900561" i="14"/>
  <c r="N900560" i="14"/>
  <c r="N900559" i="14"/>
  <c r="N900558" i="14"/>
  <c r="N900557" i="14"/>
  <c r="N900556" i="14"/>
  <c r="N900555" i="14"/>
  <c r="N900554" i="14"/>
  <c r="N900553" i="14"/>
  <c r="N900552" i="14"/>
  <c r="N900551" i="14"/>
  <c r="N900550" i="14"/>
  <c r="N900549" i="14"/>
  <c r="N900548" i="14"/>
  <c r="N900547" i="14"/>
  <c r="N900546" i="14"/>
  <c r="N900545" i="14"/>
  <c r="N900544" i="14"/>
  <c r="N900543" i="14"/>
  <c r="N900542" i="14"/>
  <c r="N900541" i="14"/>
  <c r="N900540" i="14"/>
  <c r="N900539" i="14"/>
  <c r="N900538" i="14"/>
  <c r="N900537" i="14"/>
  <c r="N900536" i="14"/>
  <c r="N900535" i="14"/>
  <c r="N900534" i="14"/>
  <c r="N900533" i="14"/>
  <c r="N900532" i="14"/>
  <c r="N900531" i="14"/>
  <c r="N900530" i="14"/>
  <c r="N900529" i="14"/>
  <c r="N900528" i="14"/>
  <c r="N900527" i="14"/>
  <c r="N900526" i="14"/>
  <c r="N900525" i="14"/>
  <c r="N900524" i="14"/>
  <c r="N900523" i="14"/>
  <c r="N900522" i="14"/>
  <c r="N900521" i="14"/>
  <c r="N900520" i="14"/>
  <c r="N900519" i="14"/>
  <c r="N900518" i="14"/>
  <c r="N900517" i="14"/>
  <c r="N900516" i="14"/>
  <c r="N900515" i="14"/>
  <c r="N900514" i="14"/>
  <c r="N900513" i="14"/>
  <c r="N900512" i="14"/>
  <c r="N900511" i="14"/>
  <c r="N900510" i="14"/>
  <c r="N900509" i="14"/>
  <c r="N900508" i="14"/>
  <c r="N900507" i="14"/>
  <c r="N900506" i="14"/>
  <c r="N900505" i="14"/>
  <c r="N900504" i="14"/>
  <c r="N900503" i="14"/>
  <c r="N900502" i="14"/>
  <c r="N900501" i="14"/>
  <c r="N900500" i="14"/>
  <c r="N900499" i="14"/>
  <c r="N900498" i="14"/>
  <c r="N900497" i="14"/>
  <c r="N900496" i="14"/>
  <c r="N900495" i="14"/>
  <c r="N900494" i="14"/>
  <c r="N900493" i="14"/>
  <c r="N900492" i="14"/>
  <c r="N900491" i="14"/>
  <c r="N900490" i="14"/>
  <c r="N900489" i="14"/>
  <c r="N900488" i="14"/>
  <c r="N900487" i="14"/>
  <c r="N900486" i="14"/>
  <c r="N900485" i="14"/>
  <c r="N900484" i="14"/>
  <c r="N900483" i="14"/>
  <c r="N900482" i="14"/>
  <c r="N900481" i="14"/>
  <c r="N900480" i="14"/>
  <c r="N900479" i="14"/>
  <c r="N900478" i="14"/>
  <c r="N900477" i="14"/>
  <c r="N900476" i="14"/>
  <c r="N900475" i="14"/>
  <c r="N900474" i="14"/>
  <c r="N900473" i="14"/>
  <c r="N900472" i="14"/>
  <c r="N900471" i="14"/>
  <c r="N900470" i="14"/>
  <c r="N900469" i="14"/>
  <c r="N900468" i="14"/>
  <c r="N900467" i="14"/>
  <c r="N900466" i="14"/>
  <c r="N900465" i="14"/>
  <c r="N900464" i="14"/>
  <c r="N900463" i="14"/>
  <c r="N900462" i="14"/>
  <c r="N900461" i="14"/>
  <c r="N900460" i="14"/>
  <c r="N900459" i="14"/>
  <c r="N900458" i="14"/>
  <c r="N900457" i="14"/>
  <c r="N900456" i="14"/>
  <c r="N900455" i="14"/>
  <c r="N900454" i="14"/>
  <c r="N900453" i="14"/>
  <c r="N900452" i="14"/>
  <c r="N900451" i="14"/>
  <c r="N900450" i="14"/>
  <c r="N900449" i="14"/>
  <c r="N900448" i="14"/>
  <c r="N900447" i="14"/>
  <c r="N900446" i="14"/>
  <c r="N900445" i="14"/>
  <c r="N900444" i="14"/>
  <c r="N900443" i="14"/>
  <c r="N900442" i="14"/>
  <c r="N900441" i="14"/>
  <c r="N900440" i="14"/>
  <c r="N900439" i="14"/>
  <c r="N900438" i="14"/>
  <c r="N900437" i="14"/>
  <c r="N900436" i="14"/>
  <c r="N900435" i="14"/>
  <c r="N900434" i="14"/>
  <c r="N900433" i="14"/>
  <c r="N900432" i="14"/>
  <c r="N900431" i="14"/>
  <c r="N900430" i="14"/>
  <c r="N900429" i="14"/>
  <c r="N900428" i="14"/>
  <c r="N900427" i="14"/>
  <c r="N900426" i="14"/>
  <c r="N900425" i="14"/>
  <c r="N900424" i="14"/>
  <c r="N900423" i="14"/>
  <c r="N900422" i="14"/>
  <c r="N900421" i="14"/>
  <c r="N900420" i="14"/>
  <c r="N900419" i="14"/>
  <c r="N900418" i="14"/>
  <c r="N900417" i="14"/>
  <c r="N900416" i="14"/>
  <c r="N900415" i="14"/>
  <c r="N900414" i="14"/>
  <c r="N900413" i="14"/>
  <c r="N900412" i="14"/>
  <c r="N900411" i="14"/>
  <c r="N900410" i="14"/>
  <c r="N900409" i="14"/>
  <c r="N900408" i="14"/>
  <c r="N900407" i="14"/>
  <c r="N900406" i="14"/>
  <c r="N900405" i="14"/>
  <c r="N900404" i="14"/>
  <c r="N900403" i="14"/>
  <c r="N900402" i="14"/>
  <c r="N900401" i="14"/>
  <c r="N900400" i="14"/>
  <c r="N900399" i="14"/>
  <c r="N900398" i="14"/>
  <c r="N900397" i="14"/>
  <c r="N900396" i="14"/>
  <c r="N900395" i="14"/>
  <c r="N900394" i="14"/>
  <c r="N900393" i="14"/>
  <c r="N900392" i="14"/>
  <c r="N900391" i="14"/>
  <c r="N900390" i="14"/>
  <c r="N900389" i="14"/>
  <c r="N900388" i="14"/>
  <c r="N900387" i="14"/>
  <c r="N900386" i="14"/>
  <c r="N900385" i="14"/>
  <c r="N900384" i="14"/>
  <c r="N900383" i="14"/>
  <c r="N900382" i="14"/>
  <c r="N900381" i="14"/>
  <c r="N900380" i="14"/>
  <c r="N900379" i="14"/>
  <c r="N900378" i="14"/>
  <c r="N900377" i="14"/>
  <c r="N900376" i="14"/>
  <c r="N900375" i="14"/>
  <c r="N900374" i="14"/>
  <c r="N900373" i="14"/>
  <c r="N900372" i="14"/>
  <c r="N900371" i="14"/>
  <c r="N900370" i="14"/>
  <c r="N900369" i="14"/>
  <c r="N900368" i="14"/>
  <c r="N900367" i="14"/>
  <c r="N900366" i="14"/>
  <c r="N900365" i="14"/>
  <c r="N900364" i="14"/>
  <c r="N900363" i="14"/>
  <c r="N900362" i="14"/>
  <c r="N900361" i="14"/>
  <c r="N900360" i="14"/>
  <c r="N900359" i="14"/>
  <c r="N900358" i="14"/>
  <c r="N900357" i="14"/>
  <c r="N900356" i="14"/>
  <c r="N900355" i="14"/>
  <c r="N900354" i="14"/>
  <c r="N900353" i="14"/>
  <c r="N900352" i="14"/>
  <c r="N900351" i="14"/>
  <c r="N900350" i="14"/>
  <c r="N900349" i="14"/>
  <c r="N900348" i="14"/>
  <c r="N900347" i="14"/>
  <c r="N900346" i="14"/>
  <c r="N900345" i="14"/>
  <c r="N900344" i="14"/>
  <c r="N900343" i="14"/>
  <c r="N900342" i="14"/>
  <c r="N900341" i="14"/>
  <c r="N900340" i="14"/>
  <c r="N900339" i="14"/>
  <c r="N900338" i="14"/>
  <c r="N900337" i="14"/>
  <c r="N900336" i="14"/>
  <c r="N900335" i="14"/>
  <c r="N900334" i="14"/>
  <c r="N900333" i="14"/>
  <c r="N900332" i="14"/>
  <c r="N900331" i="14"/>
  <c r="N900330" i="14"/>
  <c r="N900329" i="14"/>
  <c r="N900328" i="14"/>
  <c r="N900327" i="14"/>
  <c r="N900326" i="14"/>
  <c r="N900325" i="14"/>
  <c r="N900324" i="14"/>
  <c r="N900323" i="14"/>
  <c r="N900322" i="14"/>
  <c r="N900321" i="14"/>
  <c r="N900320" i="14"/>
  <c r="N900319" i="14"/>
  <c r="N900318" i="14"/>
  <c r="N900317" i="14"/>
  <c r="N900316" i="14"/>
  <c r="N900315" i="14"/>
  <c r="N900314" i="14"/>
  <c r="N900313" i="14"/>
  <c r="N900312" i="14"/>
  <c r="N900311" i="14"/>
  <c r="N900310" i="14"/>
  <c r="N900309" i="14"/>
  <c r="N900308" i="14"/>
  <c r="N900307" i="14"/>
  <c r="N900306" i="14"/>
  <c r="N900305" i="14"/>
  <c r="N900304" i="14"/>
  <c r="N900303" i="14"/>
  <c r="N900302" i="14"/>
  <c r="N900301" i="14"/>
  <c r="N900300" i="14"/>
  <c r="N900299" i="14"/>
  <c r="N900298" i="14"/>
  <c r="N900297" i="14"/>
  <c r="N900296" i="14"/>
  <c r="N900295" i="14"/>
  <c r="N900294" i="14"/>
  <c r="N900293" i="14"/>
  <c r="N900292" i="14"/>
  <c r="N900291" i="14"/>
  <c r="N900290" i="14"/>
  <c r="N900289" i="14"/>
  <c r="N900288" i="14"/>
  <c r="N900287" i="14"/>
  <c r="N900286" i="14"/>
  <c r="N900285" i="14"/>
  <c r="N900284" i="14"/>
  <c r="N900283" i="14"/>
  <c r="N900282" i="14"/>
  <c r="N900281" i="14"/>
  <c r="N900280" i="14"/>
  <c r="N900279" i="14"/>
  <c r="N900278" i="14"/>
  <c r="N900277" i="14"/>
  <c r="N900276" i="14"/>
  <c r="N900275" i="14"/>
  <c r="N900274" i="14"/>
  <c r="N900273" i="14"/>
  <c r="N900272" i="14"/>
  <c r="N900271" i="14"/>
  <c r="N900270" i="14"/>
  <c r="N900269" i="14"/>
  <c r="N900268" i="14"/>
  <c r="N900267" i="14"/>
  <c r="N900266" i="14"/>
  <c r="N900265" i="14"/>
  <c r="N900264" i="14"/>
  <c r="N900263" i="14"/>
  <c r="N900262" i="14"/>
  <c r="N900261" i="14"/>
  <c r="N900260" i="14"/>
  <c r="N900259" i="14"/>
  <c r="N900258" i="14"/>
  <c r="N900257" i="14"/>
  <c r="N900256" i="14"/>
  <c r="N900255" i="14"/>
  <c r="N900254" i="14"/>
  <c r="N900253" i="14"/>
  <c r="N900252" i="14"/>
  <c r="N900251" i="14"/>
  <c r="N900250" i="14"/>
  <c r="N900249" i="14"/>
  <c r="N900248" i="14"/>
  <c r="N900247" i="14"/>
  <c r="N900246" i="14"/>
  <c r="N900245" i="14"/>
  <c r="N900244" i="14"/>
  <c r="N900243" i="14"/>
  <c r="N900242" i="14"/>
  <c r="N900241" i="14"/>
  <c r="N900240" i="14"/>
  <c r="N900239" i="14"/>
  <c r="N900238" i="14"/>
  <c r="N900237" i="14"/>
  <c r="N900236" i="14"/>
  <c r="N900235" i="14"/>
  <c r="N900234" i="14"/>
  <c r="N900233" i="14"/>
  <c r="N900232" i="14"/>
  <c r="N900231" i="14"/>
  <c r="N900230" i="14"/>
  <c r="N900229" i="14"/>
  <c r="N900228" i="14"/>
  <c r="N900227" i="14"/>
  <c r="N900226" i="14"/>
  <c r="N900225" i="14"/>
  <c r="N900224" i="14"/>
  <c r="N900223" i="14"/>
  <c r="N900222" i="14"/>
  <c r="N900221" i="14"/>
  <c r="N900220" i="14"/>
  <c r="N900219" i="14"/>
  <c r="N900218" i="14"/>
  <c r="N900217" i="14"/>
  <c r="N900216" i="14"/>
  <c r="N900215" i="14"/>
  <c r="N900214" i="14"/>
  <c r="N900213" i="14"/>
  <c r="N900212" i="14"/>
  <c r="N900211" i="14"/>
  <c r="N900210" i="14"/>
  <c r="N900209" i="14"/>
  <c r="N900208" i="14"/>
  <c r="N900207" i="14"/>
  <c r="N900206" i="14"/>
  <c r="N900205" i="14"/>
  <c r="N900204" i="14"/>
  <c r="N900203" i="14"/>
  <c r="N900202" i="14"/>
  <c r="N900201" i="14"/>
  <c r="N900200" i="14"/>
  <c r="N900199" i="14"/>
  <c r="N900198" i="14"/>
  <c r="N900197" i="14"/>
  <c r="N900196" i="14"/>
  <c r="N900195" i="14"/>
  <c r="N900194" i="14"/>
  <c r="N900193" i="14"/>
  <c r="N900192" i="14"/>
  <c r="N900191" i="14"/>
  <c r="N900190" i="14"/>
  <c r="N900189" i="14"/>
  <c r="N900188" i="14"/>
  <c r="N900187" i="14"/>
  <c r="N900186" i="14"/>
  <c r="N900185" i="14"/>
  <c r="N900184" i="14"/>
  <c r="N900183" i="14"/>
  <c r="N900182" i="14"/>
  <c r="N900181" i="14"/>
  <c r="N900180" i="14"/>
  <c r="N900179" i="14"/>
  <c r="N900178" i="14"/>
  <c r="N900177" i="14"/>
  <c r="N900176" i="14"/>
  <c r="N900175" i="14"/>
  <c r="N900174" i="14"/>
  <c r="N900173" i="14"/>
  <c r="N900172" i="14"/>
  <c r="N900171" i="14"/>
  <c r="N900170" i="14"/>
  <c r="N900169" i="14"/>
  <c r="N900168" i="14"/>
  <c r="N900167" i="14"/>
  <c r="N900166" i="14"/>
  <c r="N900165" i="14"/>
  <c r="N900164" i="14"/>
  <c r="N900163" i="14"/>
  <c r="N900162" i="14"/>
  <c r="N900161" i="14"/>
  <c r="N900160" i="14"/>
  <c r="N900159" i="14"/>
  <c r="N900158" i="14"/>
  <c r="N900157" i="14"/>
  <c r="N900156" i="14"/>
  <c r="N900155" i="14"/>
  <c r="N900154" i="14"/>
  <c r="N900153" i="14"/>
  <c r="N900152" i="14"/>
  <c r="N900151" i="14"/>
  <c r="N900150" i="14"/>
  <c r="N900149" i="14"/>
  <c r="N900148" i="14"/>
  <c r="N900147" i="14"/>
  <c r="N900146" i="14"/>
  <c r="N900145" i="14"/>
  <c r="N900144" i="14"/>
  <c r="N900143" i="14"/>
  <c r="N900142" i="14"/>
  <c r="N900141" i="14"/>
  <c r="N900140" i="14"/>
  <c r="N900139" i="14"/>
  <c r="N900138" i="14"/>
  <c r="N900137" i="14"/>
  <c r="N900136" i="14"/>
  <c r="N900135" i="14"/>
  <c r="N900134" i="14"/>
  <c r="N900133" i="14"/>
  <c r="N900132" i="14"/>
  <c r="N900131" i="14"/>
  <c r="N900130" i="14"/>
  <c r="N900129" i="14"/>
  <c r="N900128" i="14"/>
  <c r="N900127" i="14"/>
  <c r="N900126" i="14"/>
  <c r="N900125" i="14"/>
  <c r="N900124" i="14"/>
  <c r="N900123" i="14"/>
  <c r="N900122" i="14"/>
  <c r="N900121" i="14"/>
  <c r="N900120" i="14"/>
  <c r="N900119" i="14"/>
  <c r="N900118" i="14"/>
  <c r="N900117" i="14"/>
  <c r="N900116" i="14"/>
  <c r="N900115" i="14"/>
  <c r="N900114" i="14"/>
  <c r="N900113" i="14"/>
  <c r="N900112" i="14"/>
  <c r="N900111" i="14"/>
  <c r="N900110" i="14"/>
  <c r="N900109" i="14"/>
  <c r="N900108" i="14"/>
  <c r="N900107" i="14"/>
  <c r="N900106" i="14"/>
  <c r="N900105" i="14"/>
  <c r="N900104" i="14"/>
  <c r="N900103" i="14"/>
  <c r="N900102" i="14"/>
  <c r="N900101" i="14"/>
  <c r="N900100" i="14"/>
  <c r="N900099" i="14"/>
  <c r="N900098" i="14"/>
  <c r="N900097" i="14"/>
  <c r="N900096" i="14"/>
  <c r="N900095" i="14"/>
  <c r="N900094" i="14"/>
  <c r="N900093" i="14"/>
  <c r="N900092" i="14"/>
  <c r="N900091" i="14"/>
  <c r="N900090" i="14"/>
  <c r="N900089" i="14"/>
  <c r="N900088" i="14"/>
  <c r="N900087" i="14"/>
  <c r="N900086" i="14"/>
  <c r="N900085" i="14"/>
  <c r="N900084" i="14"/>
  <c r="N900083" i="14"/>
  <c r="N900082" i="14"/>
  <c r="N900081" i="14"/>
  <c r="N900080" i="14"/>
  <c r="N900079" i="14"/>
  <c r="N900078" i="14"/>
  <c r="N900077" i="14"/>
  <c r="N900076" i="14"/>
  <c r="N900075" i="14"/>
  <c r="N900074" i="14"/>
  <c r="N900073" i="14"/>
  <c r="N900072" i="14"/>
  <c r="N900071" i="14"/>
  <c r="N900070" i="14"/>
  <c r="N900069" i="14"/>
  <c r="N900068" i="14"/>
  <c r="N900067" i="14"/>
  <c r="N900066" i="14"/>
  <c r="N900065" i="14"/>
  <c r="N900064" i="14"/>
  <c r="N900063" i="14"/>
  <c r="N900062" i="14"/>
  <c r="N900061" i="14"/>
  <c r="N900060" i="14"/>
  <c r="N900059" i="14"/>
  <c r="N900058" i="14"/>
  <c r="N900057" i="14"/>
  <c r="N900056" i="14"/>
  <c r="N900055" i="14"/>
  <c r="N900054" i="14"/>
  <c r="N900053" i="14"/>
  <c r="N900052" i="14"/>
  <c r="N900051" i="14"/>
  <c r="N900050" i="14"/>
  <c r="N900049" i="14"/>
  <c r="N900048" i="14"/>
  <c r="N900047" i="14"/>
  <c r="N900046" i="14"/>
  <c r="N900045" i="14"/>
  <c r="N900044" i="14"/>
  <c r="N900043" i="14"/>
  <c r="N900042" i="14"/>
  <c r="N900041" i="14"/>
  <c r="N900040" i="14"/>
  <c r="N900039" i="14"/>
  <c r="N900038" i="14"/>
  <c r="N900037" i="14"/>
  <c r="N900036" i="14"/>
  <c r="N900035" i="14"/>
  <c r="N900034" i="14"/>
  <c r="N900033" i="14"/>
  <c r="N900032" i="14"/>
  <c r="N900031" i="14"/>
  <c r="N900030" i="14"/>
  <c r="N900029" i="14"/>
  <c r="N900028" i="14"/>
  <c r="N900027" i="14"/>
  <c r="N900026" i="14"/>
  <c r="N900025" i="14"/>
  <c r="N900024" i="14"/>
  <c r="N900023" i="14"/>
  <c r="N900022" i="14"/>
  <c r="N900021" i="14"/>
  <c r="N900020" i="14"/>
  <c r="N900019" i="14"/>
  <c r="N900018" i="14"/>
  <c r="N900017" i="14"/>
  <c r="N900016" i="14"/>
  <c r="N900015" i="14"/>
  <c r="N900014" i="14"/>
  <c r="N900013" i="14"/>
  <c r="N900012" i="14"/>
  <c r="N900011" i="14"/>
  <c r="N900010" i="14"/>
  <c r="N900009" i="14"/>
  <c r="N900008" i="14"/>
  <c r="N900007" i="14"/>
  <c r="N900006" i="14"/>
  <c r="N900005" i="14"/>
  <c r="N900004" i="14"/>
  <c r="N900003" i="14"/>
  <c r="N900002" i="14"/>
  <c r="N900001" i="14"/>
  <c r="N900000" i="14"/>
  <c r="N899999" i="14"/>
  <c r="N899998" i="14"/>
  <c r="N899997" i="14"/>
  <c r="N899996" i="14"/>
  <c r="N899995" i="14"/>
  <c r="N899994" i="14"/>
  <c r="N899993" i="14"/>
  <c r="N899992" i="14"/>
  <c r="N899991" i="14"/>
  <c r="N899990" i="14"/>
  <c r="N899989" i="14"/>
  <c r="N899988" i="14"/>
  <c r="N899987" i="14"/>
  <c r="N899986" i="14"/>
  <c r="N899985" i="14"/>
  <c r="N899984" i="14"/>
  <c r="N899983" i="14"/>
  <c r="N899982" i="14"/>
  <c r="N899981" i="14"/>
  <c r="N899980" i="14"/>
  <c r="N899979" i="14"/>
  <c r="N899978" i="14"/>
  <c r="N899977" i="14"/>
  <c r="N899976" i="14"/>
  <c r="N899975" i="14"/>
  <c r="N899974" i="14"/>
  <c r="N899973" i="14"/>
  <c r="N899972" i="14"/>
  <c r="N899971" i="14"/>
  <c r="N899970" i="14"/>
  <c r="N899969" i="14"/>
  <c r="N899968" i="14"/>
  <c r="N899967" i="14"/>
  <c r="N899966" i="14"/>
  <c r="N899965" i="14"/>
  <c r="N899964" i="14"/>
  <c r="N899963" i="14"/>
  <c r="N899962" i="14"/>
  <c r="N899961" i="14"/>
  <c r="N899960" i="14"/>
  <c r="N899959" i="14"/>
  <c r="N899958" i="14"/>
  <c r="N899957" i="14"/>
  <c r="N899956" i="14"/>
  <c r="N899955" i="14"/>
  <c r="N899954" i="14"/>
  <c r="N899953" i="14"/>
  <c r="N899952" i="14"/>
  <c r="N899951" i="14"/>
  <c r="N899950" i="14"/>
  <c r="N899949" i="14"/>
  <c r="N899948" i="14"/>
  <c r="N899947" i="14"/>
  <c r="N899946" i="14"/>
  <c r="N899945" i="14"/>
  <c r="N899944" i="14"/>
  <c r="N899943" i="14"/>
  <c r="N899942" i="14"/>
  <c r="N899941" i="14"/>
  <c r="N899940" i="14"/>
  <c r="N899939" i="14"/>
  <c r="N899938" i="14"/>
  <c r="N899937" i="14"/>
  <c r="N899936" i="14"/>
  <c r="N899935" i="14"/>
  <c r="N899934" i="14"/>
  <c r="N899933" i="14"/>
  <c r="N899932" i="14"/>
  <c r="N899931" i="14"/>
  <c r="N899930" i="14"/>
  <c r="N899929" i="14"/>
  <c r="N899928" i="14"/>
  <c r="N899927" i="14"/>
  <c r="N899926" i="14"/>
  <c r="N899925" i="14"/>
  <c r="N899924" i="14"/>
  <c r="N899923" i="14"/>
  <c r="N899922" i="14"/>
  <c r="N899921" i="14"/>
  <c r="N899920" i="14"/>
  <c r="N899919" i="14"/>
  <c r="N899918" i="14"/>
  <c r="N899917" i="14"/>
  <c r="N899916" i="14"/>
  <c r="N899915" i="14"/>
  <c r="N899914" i="14"/>
  <c r="N899913" i="14"/>
  <c r="N899912" i="14"/>
  <c r="N899911" i="14"/>
  <c r="N899910" i="14"/>
  <c r="N899909" i="14"/>
  <c r="N899908" i="14"/>
  <c r="N899907" i="14"/>
  <c r="N899906" i="14"/>
  <c r="N899905" i="14"/>
  <c r="N899904" i="14"/>
  <c r="N899903" i="14"/>
  <c r="N899902" i="14"/>
  <c r="N899901" i="14"/>
  <c r="N899900" i="14"/>
  <c r="N899899" i="14"/>
  <c r="N899898" i="14"/>
  <c r="N899897" i="14"/>
  <c r="N899896" i="14"/>
  <c r="N899895" i="14"/>
  <c r="N899894" i="14"/>
  <c r="N899893" i="14"/>
  <c r="N899892" i="14"/>
  <c r="N899891" i="14"/>
  <c r="N899890" i="14"/>
  <c r="N899889" i="14"/>
  <c r="N899888" i="14"/>
  <c r="N899887" i="14"/>
  <c r="N899886" i="14"/>
  <c r="N899885" i="14"/>
  <c r="N899884" i="14"/>
  <c r="N899883" i="14"/>
  <c r="N899882" i="14"/>
  <c r="N899881" i="14"/>
  <c r="N899880" i="14"/>
  <c r="N899879" i="14"/>
  <c r="N899878" i="14"/>
  <c r="N899877" i="14"/>
  <c r="N899876" i="14"/>
  <c r="N899875" i="14"/>
  <c r="N899874" i="14"/>
  <c r="N899873" i="14"/>
  <c r="N899872" i="14"/>
  <c r="N899871" i="14"/>
  <c r="N899870" i="14"/>
  <c r="N899869" i="14"/>
  <c r="N899868" i="14"/>
  <c r="N899867" i="14"/>
  <c r="N899866" i="14"/>
  <c r="N899865" i="14"/>
  <c r="N899864" i="14"/>
  <c r="N899863" i="14"/>
  <c r="N899862" i="14"/>
  <c r="N899861" i="14"/>
  <c r="N899860" i="14"/>
  <c r="N899859" i="14"/>
  <c r="N899858" i="14"/>
  <c r="N899857" i="14"/>
  <c r="N899856" i="14"/>
  <c r="N899855" i="14"/>
  <c r="N899854" i="14"/>
  <c r="N899853" i="14"/>
  <c r="N899852" i="14"/>
  <c r="N899851" i="14"/>
  <c r="N899850" i="14"/>
  <c r="N899849" i="14"/>
  <c r="N899848" i="14"/>
  <c r="N899847" i="14"/>
  <c r="N899846" i="14"/>
  <c r="N899845" i="14"/>
  <c r="N899844" i="14"/>
  <c r="N899843" i="14"/>
  <c r="N899842" i="14"/>
  <c r="N899841" i="14"/>
  <c r="N899840" i="14"/>
  <c r="N899839" i="14"/>
  <c r="N899838" i="14"/>
  <c r="N899837" i="14"/>
  <c r="N899836" i="14"/>
  <c r="N899835" i="14"/>
  <c r="N899834" i="14"/>
  <c r="N899833" i="14"/>
  <c r="N899832" i="14"/>
  <c r="N899831" i="14"/>
  <c r="N899830" i="14"/>
  <c r="N899829" i="14"/>
  <c r="N899828" i="14"/>
  <c r="N899827" i="14"/>
  <c r="N899826" i="14"/>
  <c r="N899825" i="14"/>
  <c r="N899824" i="14"/>
  <c r="N899823" i="14"/>
  <c r="N899822" i="14"/>
  <c r="N899821" i="14"/>
  <c r="N899820" i="14"/>
  <c r="N899819" i="14"/>
  <c r="N899818" i="14"/>
  <c r="N899817" i="14"/>
  <c r="N899816" i="14"/>
  <c r="N899815" i="14"/>
  <c r="N899814" i="14"/>
  <c r="N899813" i="14"/>
  <c r="N899812" i="14"/>
  <c r="N899811" i="14"/>
  <c r="N899810" i="14"/>
  <c r="N899809" i="14"/>
  <c r="N899808" i="14"/>
  <c r="N899807" i="14"/>
  <c r="N899806" i="14"/>
  <c r="N899805" i="14"/>
  <c r="N899804" i="14"/>
  <c r="N899803" i="14"/>
  <c r="N899802" i="14"/>
  <c r="N899801" i="14"/>
  <c r="N899800" i="14"/>
  <c r="N899799" i="14"/>
  <c r="N899798" i="14"/>
  <c r="N899797" i="14"/>
  <c r="N899796" i="14"/>
  <c r="N899795" i="14"/>
  <c r="N899794" i="14"/>
  <c r="N899793" i="14"/>
  <c r="N899792" i="14"/>
  <c r="N899791" i="14"/>
  <c r="N899790" i="14"/>
  <c r="N899789" i="14"/>
  <c r="N899788" i="14"/>
  <c r="N899787" i="14"/>
  <c r="N899786" i="14"/>
  <c r="N899785" i="14"/>
  <c r="N899784" i="14"/>
  <c r="N899783" i="14"/>
  <c r="N899782" i="14"/>
  <c r="N899781" i="14"/>
  <c r="N899780" i="14"/>
  <c r="N899779" i="14"/>
  <c r="N899778" i="14"/>
  <c r="N899777" i="14"/>
  <c r="N899776" i="14"/>
  <c r="N899775" i="14"/>
  <c r="N899774" i="14"/>
  <c r="N899773" i="14"/>
  <c r="N899772" i="14"/>
  <c r="N899771" i="14"/>
  <c r="N899770" i="14"/>
  <c r="N899769" i="14"/>
  <c r="N899768" i="14"/>
  <c r="N899767" i="14"/>
  <c r="N899766" i="14"/>
  <c r="N899765" i="14"/>
  <c r="N899764" i="14"/>
  <c r="N899763" i="14"/>
  <c r="N899762" i="14"/>
  <c r="N899761" i="14"/>
  <c r="N899760" i="14"/>
  <c r="N899759" i="14"/>
  <c r="N899758" i="14"/>
  <c r="N899757" i="14"/>
  <c r="N899756" i="14"/>
  <c r="N899755" i="14"/>
  <c r="N899754" i="14"/>
  <c r="N899753" i="14"/>
  <c r="N899752" i="14"/>
  <c r="N899751" i="14"/>
  <c r="N899750" i="14"/>
  <c r="N899749" i="14"/>
  <c r="N899748" i="14"/>
  <c r="N899747" i="14"/>
  <c r="N899746" i="14"/>
  <c r="N899745" i="14"/>
  <c r="N899744" i="14"/>
  <c r="N899743" i="14"/>
  <c r="N899742" i="14"/>
  <c r="N899741" i="14"/>
  <c r="N899740" i="14"/>
  <c r="N899739" i="14"/>
  <c r="N899738" i="14"/>
  <c r="N899737" i="14"/>
  <c r="N899736" i="14"/>
  <c r="N899735" i="14"/>
  <c r="N899734" i="14"/>
  <c r="N899733" i="14"/>
  <c r="N899732" i="14"/>
  <c r="N899731" i="14"/>
  <c r="N899730" i="14"/>
  <c r="N899729" i="14"/>
  <c r="N899728" i="14"/>
  <c r="N899727" i="14"/>
  <c r="N899726" i="14"/>
  <c r="N899725" i="14"/>
  <c r="N899724" i="14"/>
  <c r="N899723" i="14"/>
  <c r="N899722" i="14"/>
  <c r="N899721" i="14"/>
  <c r="N899720" i="14"/>
  <c r="N899719" i="14"/>
  <c r="N899718" i="14"/>
  <c r="N899717" i="14"/>
  <c r="N899716" i="14"/>
  <c r="N899715" i="14"/>
  <c r="N899714" i="14"/>
  <c r="N899713" i="14"/>
  <c r="N899712" i="14"/>
  <c r="N899711" i="14"/>
  <c r="N899710" i="14"/>
  <c r="N899709" i="14"/>
  <c r="N899708" i="14"/>
  <c r="N899707" i="14"/>
  <c r="N899706" i="14"/>
  <c r="N899705" i="14"/>
  <c r="N899704" i="14"/>
  <c r="N899703" i="14"/>
  <c r="N899702" i="14"/>
  <c r="N899701" i="14"/>
  <c r="N899700" i="14"/>
  <c r="N899699" i="14"/>
  <c r="N899698" i="14"/>
  <c r="N899697" i="14"/>
  <c r="N899696" i="14"/>
  <c r="N899695" i="14"/>
  <c r="N899694" i="14"/>
  <c r="N899693" i="14"/>
  <c r="N899692" i="14"/>
  <c r="N899691" i="14"/>
  <c r="N899690" i="14"/>
  <c r="N899689" i="14"/>
  <c r="N899688" i="14"/>
  <c r="N899687" i="14"/>
  <c r="N899686" i="14"/>
  <c r="N899685" i="14"/>
  <c r="N899684" i="14"/>
  <c r="N899683" i="14"/>
  <c r="N899682" i="14"/>
  <c r="N899681" i="14"/>
  <c r="N899680" i="14"/>
  <c r="N899679" i="14"/>
  <c r="N899678" i="14"/>
  <c r="N899677" i="14"/>
  <c r="N899676" i="14"/>
  <c r="N899675" i="14"/>
  <c r="N899674" i="14"/>
  <c r="N899673" i="14"/>
  <c r="N899672" i="14"/>
  <c r="N899671" i="14"/>
  <c r="N899670" i="14"/>
  <c r="N899669" i="14"/>
  <c r="N899668" i="14"/>
  <c r="N899667" i="14"/>
  <c r="N899666" i="14"/>
  <c r="N899665" i="14"/>
  <c r="N899664" i="14"/>
  <c r="N899663" i="14"/>
  <c r="N899662" i="14"/>
  <c r="N899661" i="14"/>
  <c r="N899660" i="14"/>
  <c r="N899659" i="14"/>
  <c r="N899658" i="14"/>
  <c r="N899657" i="14"/>
  <c r="N899656" i="14"/>
  <c r="N899655" i="14"/>
  <c r="N899654" i="14"/>
  <c r="N899653" i="14"/>
  <c r="N899652" i="14"/>
  <c r="N899651" i="14"/>
  <c r="N899650" i="14"/>
  <c r="N899649" i="14"/>
  <c r="N899648" i="14"/>
  <c r="N899647" i="14"/>
  <c r="N899646" i="14"/>
  <c r="N899645" i="14"/>
  <c r="N899644" i="14"/>
  <c r="N899643" i="14"/>
  <c r="N899642" i="14"/>
  <c r="N899641" i="14"/>
  <c r="N899640" i="14"/>
  <c r="N899639" i="14"/>
  <c r="N899638" i="14"/>
  <c r="N899637" i="14"/>
  <c r="N899636" i="14"/>
  <c r="N899635" i="14"/>
  <c r="N899634" i="14"/>
  <c r="N899633" i="14"/>
  <c r="N899632" i="14"/>
  <c r="N899631" i="14"/>
  <c r="N899630" i="14"/>
  <c r="N899629" i="14"/>
  <c r="N899628" i="14"/>
  <c r="N899627" i="14"/>
  <c r="N899626" i="14"/>
  <c r="N899625" i="14"/>
  <c r="N899624" i="14"/>
  <c r="N899623" i="14"/>
  <c r="N899622" i="14"/>
  <c r="N899621" i="14"/>
  <c r="N899620" i="14"/>
  <c r="N899619" i="14"/>
  <c r="N899618" i="14"/>
  <c r="N899617" i="14"/>
  <c r="N899616" i="14"/>
  <c r="N899615" i="14"/>
  <c r="N899614" i="14"/>
  <c r="N899613" i="14"/>
  <c r="N899612" i="14"/>
  <c r="N899611" i="14"/>
  <c r="N899610" i="14"/>
  <c r="N899609" i="14"/>
  <c r="N899608" i="14"/>
  <c r="N899607" i="14"/>
  <c r="N899606" i="14"/>
  <c r="N899605" i="14"/>
  <c r="N899604" i="14"/>
  <c r="N899603" i="14"/>
  <c r="N899602" i="14"/>
  <c r="N899601" i="14"/>
  <c r="N899600" i="14"/>
  <c r="N899599" i="14"/>
  <c r="N899598" i="14"/>
  <c r="N899597" i="14"/>
  <c r="N899596" i="14"/>
  <c r="N899595" i="14"/>
  <c r="N899594" i="14"/>
  <c r="N899593" i="14"/>
  <c r="N899592" i="14"/>
  <c r="N899591" i="14"/>
  <c r="N899590" i="14"/>
  <c r="N899589" i="14"/>
  <c r="N899588" i="14"/>
  <c r="N899587" i="14"/>
  <c r="N899586" i="14"/>
  <c r="N899585" i="14"/>
  <c r="N899584" i="14"/>
  <c r="N899583" i="14"/>
  <c r="N899582" i="14"/>
  <c r="N899581" i="14"/>
  <c r="N899580" i="14"/>
  <c r="N899579" i="14"/>
  <c r="N899578" i="14"/>
  <c r="N899577" i="14"/>
  <c r="N899576" i="14"/>
  <c r="N899575" i="14"/>
  <c r="N899574" i="14"/>
  <c r="N899573" i="14"/>
  <c r="N899572" i="14"/>
  <c r="N899571" i="14"/>
  <c r="N899570" i="14"/>
  <c r="N899569" i="14"/>
  <c r="N899568" i="14"/>
  <c r="N899567" i="14"/>
  <c r="N899566" i="14"/>
  <c r="N899565" i="14"/>
  <c r="N899564" i="14"/>
  <c r="N899563" i="14"/>
  <c r="N899562" i="14"/>
  <c r="N899561" i="14"/>
  <c r="N899560" i="14"/>
  <c r="N899559" i="14"/>
  <c r="N899558" i="14"/>
  <c r="N899557" i="14"/>
  <c r="N899556" i="14"/>
  <c r="N899555" i="14"/>
  <c r="N899554" i="14"/>
  <c r="N899553" i="14"/>
  <c r="N899552" i="14"/>
  <c r="N899551" i="14"/>
  <c r="N899550" i="14"/>
  <c r="N899549" i="14"/>
  <c r="N899548" i="14"/>
  <c r="N899547" i="14"/>
  <c r="N899546" i="14"/>
  <c r="N899545" i="14"/>
  <c r="N899544" i="14"/>
  <c r="N899543" i="14"/>
  <c r="N899542" i="14"/>
  <c r="N899541" i="14"/>
  <c r="N899540" i="14"/>
  <c r="N899539" i="14"/>
  <c r="N899538" i="14"/>
  <c r="N899537" i="14"/>
  <c r="N899536" i="14"/>
  <c r="N899535" i="14"/>
  <c r="N899534" i="14"/>
  <c r="N899533" i="14"/>
  <c r="N899532" i="14"/>
  <c r="N899531" i="14"/>
  <c r="N899530" i="14"/>
  <c r="N899529" i="14"/>
  <c r="N899528" i="14"/>
  <c r="N899527" i="14"/>
  <c r="N899526" i="14"/>
  <c r="N899525" i="14"/>
  <c r="N899524" i="14"/>
  <c r="N899523" i="14"/>
  <c r="N899522" i="14"/>
  <c r="N899521" i="14"/>
  <c r="N899520" i="14"/>
  <c r="N899519" i="14"/>
  <c r="N899518" i="14"/>
  <c r="N899517" i="14"/>
  <c r="N899516" i="14"/>
  <c r="N899515" i="14"/>
  <c r="N899514" i="14"/>
  <c r="N899513" i="14"/>
  <c r="N899512" i="14"/>
  <c r="N899511" i="14"/>
  <c r="N899510" i="14"/>
  <c r="N899509" i="14"/>
  <c r="N899508" i="14"/>
  <c r="N899507" i="14"/>
  <c r="N899506" i="14"/>
  <c r="N899505" i="14"/>
  <c r="N899504" i="14"/>
  <c r="N899503" i="14"/>
  <c r="N899502" i="14"/>
  <c r="N899501" i="14"/>
  <c r="N899500" i="14"/>
  <c r="N899499" i="14"/>
  <c r="N899498" i="14"/>
  <c r="N899497" i="14"/>
  <c r="N899496" i="14"/>
  <c r="N899495" i="14"/>
  <c r="N899494" i="14"/>
  <c r="N899493" i="14"/>
  <c r="N899492" i="14"/>
  <c r="N899491" i="14"/>
  <c r="N899490" i="14"/>
  <c r="N899489" i="14"/>
  <c r="N899488" i="14"/>
  <c r="N899487" i="14"/>
  <c r="N899486" i="14"/>
  <c r="N899485" i="14"/>
  <c r="N899484" i="14"/>
  <c r="N899483" i="14"/>
  <c r="N899482" i="14"/>
  <c r="N899481" i="14"/>
  <c r="N899480" i="14"/>
  <c r="N899479" i="14"/>
  <c r="N899478" i="14"/>
  <c r="N899477" i="14"/>
  <c r="N899476" i="14"/>
  <c r="N899475" i="14"/>
  <c r="N899474" i="14"/>
  <c r="N899473" i="14"/>
  <c r="N899472" i="14"/>
  <c r="N899471" i="14"/>
  <c r="N899470" i="14"/>
  <c r="N899469" i="14"/>
  <c r="N899468" i="14"/>
  <c r="N899467" i="14"/>
  <c r="N899466" i="14"/>
  <c r="N899465" i="14"/>
  <c r="N899464" i="14"/>
  <c r="N899463" i="14"/>
  <c r="N899462" i="14"/>
  <c r="N899461" i="14"/>
  <c r="N899460" i="14"/>
  <c r="N899459" i="14"/>
  <c r="N899458" i="14"/>
  <c r="N899457" i="14"/>
  <c r="N899456" i="14"/>
  <c r="N899455" i="14"/>
  <c r="N899454" i="14"/>
  <c r="N899453" i="14"/>
  <c r="N899452" i="14"/>
  <c r="N899451" i="14"/>
  <c r="N899450" i="14"/>
  <c r="N899449" i="14"/>
  <c r="N899448" i="14"/>
  <c r="N899447" i="14"/>
  <c r="N899446" i="14"/>
  <c r="N899445" i="14"/>
  <c r="N899444" i="14"/>
  <c r="N899443" i="14"/>
  <c r="N899442" i="14"/>
  <c r="N899441" i="14"/>
  <c r="N899440" i="14"/>
  <c r="N899439" i="14"/>
  <c r="N899438" i="14"/>
  <c r="N899437" i="14"/>
  <c r="N899436" i="14"/>
  <c r="N899435" i="14"/>
  <c r="N899434" i="14"/>
  <c r="N899433" i="14"/>
  <c r="N899432" i="14"/>
  <c r="N899431" i="14"/>
  <c r="N899430" i="14"/>
  <c r="N899429" i="14"/>
  <c r="N899428" i="14"/>
  <c r="N899427" i="14"/>
  <c r="N899426" i="14"/>
  <c r="N899425" i="14"/>
  <c r="N899424" i="14"/>
  <c r="N899423" i="14"/>
  <c r="N899422" i="14"/>
  <c r="N899421" i="14"/>
  <c r="N899420" i="14"/>
  <c r="N899419" i="14"/>
  <c r="N899418" i="14"/>
  <c r="N899417" i="14"/>
  <c r="N899416" i="14"/>
  <c r="N899415" i="14"/>
  <c r="N899414" i="14"/>
  <c r="N899413" i="14"/>
  <c r="N899412" i="14"/>
  <c r="N899411" i="14"/>
  <c r="N899410" i="14"/>
  <c r="N899409" i="14"/>
  <c r="N899408" i="14"/>
  <c r="N899407" i="14"/>
  <c r="N899406" i="14"/>
  <c r="N899405" i="14"/>
  <c r="N899404" i="14"/>
  <c r="N899403" i="14"/>
  <c r="N899402" i="14"/>
  <c r="N899401" i="14"/>
  <c r="N899400" i="14"/>
  <c r="N899399" i="14"/>
  <c r="N899398" i="14"/>
  <c r="N899397" i="14"/>
  <c r="N899396" i="14"/>
  <c r="N899395" i="14"/>
  <c r="N899394" i="14"/>
  <c r="N899393" i="14"/>
  <c r="N899392" i="14"/>
  <c r="N899391" i="14"/>
  <c r="N899390" i="14"/>
  <c r="N899389" i="14"/>
  <c r="N899388" i="14"/>
  <c r="N899387" i="14"/>
  <c r="N899386" i="14"/>
  <c r="N899385" i="14"/>
  <c r="N899384" i="14"/>
  <c r="N899383" i="14"/>
  <c r="N899382" i="14"/>
  <c r="N899381" i="14"/>
  <c r="N899380" i="14"/>
  <c r="N899379" i="14"/>
  <c r="N899378" i="14"/>
  <c r="N899377" i="14"/>
  <c r="N899376" i="14"/>
  <c r="N899375" i="14"/>
  <c r="N899374" i="14"/>
  <c r="N899373" i="14"/>
  <c r="N899372" i="14"/>
  <c r="N899371" i="14"/>
  <c r="N899370" i="14"/>
  <c r="N899369" i="14"/>
  <c r="N899368" i="14"/>
  <c r="N899367" i="14"/>
  <c r="N899366" i="14"/>
  <c r="N899365" i="14"/>
  <c r="N899364" i="14"/>
  <c r="N899363" i="14"/>
  <c r="N899362" i="14"/>
  <c r="N899361" i="14"/>
  <c r="N899360" i="14"/>
  <c r="N899359" i="14"/>
  <c r="N899358" i="14"/>
  <c r="N899357" i="14"/>
  <c r="N899356" i="14"/>
  <c r="N899355" i="14"/>
  <c r="N899354" i="14"/>
  <c r="N899353" i="14"/>
  <c r="N899352" i="14"/>
  <c r="N899351" i="14"/>
  <c r="N899350" i="14"/>
  <c r="N899349" i="14"/>
  <c r="N899348" i="14"/>
  <c r="N899347" i="14"/>
  <c r="N899346" i="14"/>
  <c r="N899345" i="14"/>
  <c r="N899344" i="14"/>
  <c r="N899343" i="14"/>
  <c r="N899342" i="14"/>
  <c r="N899341" i="14"/>
  <c r="N899340" i="14"/>
  <c r="N899339" i="14"/>
  <c r="N899338" i="14"/>
  <c r="N899337" i="14"/>
  <c r="N899336" i="14"/>
  <c r="N899335" i="14"/>
  <c r="N899334" i="14"/>
  <c r="N899333" i="14"/>
  <c r="N899332" i="14"/>
  <c r="N899331" i="14"/>
  <c r="N899330" i="14"/>
  <c r="N899329" i="14"/>
  <c r="N899328" i="14"/>
  <c r="N899327" i="14"/>
  <c r="N899326" i="14"/>
  <c r="N899325" i="14"/>
  <c r="N899324" i="14"/>
  <c r="N899323" i="14"/>
  <c r="N899322" i="14"/>
  <c r="N899321" i="14"/>
  <c r="N899320" i="14"/>
  <c r="N899319" i="14"/>
  <c r="N899318" i="14"/>
  <c r="N899317" i="14"/>
  <c r="N899316" i="14"/>
  <c r="N899315" i="14"/>
  <c r="N899314" i="14"/>
  <c r="N899313" i="14"/>
  <c r="N899312" i="14"/>
  <c r="N899311" i="14"/>
  <c r="N899310" i="14"/>
  <c r="N899309" i="14"/>
  <c r="N899308" i="14"/>
  <c r="N899307" i="14"/>
  <c r="N899306" i="14"/>
  <c r="N899305" i="14"/>
  <c r="N899304" i="14"/>
  <c r="N899303" i="14"/>
  <c r="N899302" i="14"/>
  <c r="N899301" i="14"/>
  <c r="N899300" i="14"/>
  <c r="N899299" i="14"/>
  <c r="N899298" i="14"/>
  <c r="N899297" i="14"/>
  <c r="N899296" i="14"/>
  <c r="N899295" i="14"/>
  <c r="N899294" i="14"/>
  <c r="N899293" i="14"/>
  <c r="N899292" i="14"/>
  <c r="N899291" i="14"/>
  <c r="N899290" i="14"/>
  <c r="N899289" i="14"/>
  <c r="N899288" i="14"/>
  <c r="N899287" i="14"/>
  <c r="N899286" i="14"/>
  <c r="N899285" i="14"/>
  <c r="N899284" i="14"/>
  <c r="N899283" i="14"/>
  <c r="N899282" i="14"/>
  <c r="N899281" i="14"/>
  <c r="N899280" i="14"/>
  <c r="N899279" i="14"/>
  <c r="N899278" i="14"/>
  <c r="N899277" i="14"/>
  <c r="N899276" i="14"/>
  <c r="N899275" i="14"/>
  <c r="N899274" i="14"/>
  <c r="N899273" i="14"/>
  <c r="N899272" i="14"/>
  <c r="N899271" i="14"/>
  <c r="N899270" i="14"/>
  <c r="N899269" i="14"/>
  <c r="N899268" i="14"/>
  <c r="N899267" i="14"/>
  <c r="N899266" i="14"/>
  <c r="N899265" i="14"/>
  <c r="N899264" i="14"/>
  <c r="N899263" i="14"/>
  <c r="N899262" i="14"/>
  <c r="N899261" i="14"/>
  <c r="N899260" i="14"/>
  <c r="N899259" i="14"/>
  <c r="N899258" i="14"/>
  <c r="N899257" i="14"/>
  <c r="N899256" i="14"/>
  <c r="N899255" i="14"/>
  <c r="N899254" i="14"/>
  <c r="N899253" i="14"/>
  <c r="N899252" i="14"/>
  <c r="N899251" i="14"/>
  <c r="N899250" i="14"/>
  <c r="N899249" i="14"/>
  <c r="N899248" i="14"/>
  <c r="N899247" i="14"/>
  <c r="N899246" i="14"/>
  <c r="N899245" i="14"/>
  <c r="N899244" i="14"/>
  <c r="N899243" i="14"/>
  <c r="N899242" i="14"/>
  <c r="N899241" i="14"/>
  <c r="N899240" i="14"/>
  <c r="N899239" i="14"/>
  <c r="N899238" i="14"/>
  <c r="N899237" i="14"/>
  <c r="N899236" i="14"/>
  <c r="N899235" i="14"/>
  <c r="N899234" i="14"/>
  <c r="N899233" i="14"/>
  <c r="N899232" i="14"/>
  <c r="N899231" i="14"/>
  <c r="N899230" i="14"/>
  <c r="N899229" i="14"/>
  <c r="N899228" i="14"/>
  <c r="N899227" i="14"/>
  <c r="N899226" i="14"/>
  <c r="N899225" i="14"/>
  <c r="N899224" i="14"/>
  <c r="N899223" i="14"/>
  <c r="N899222" i="14"/>
  <c r="N899221" i="14"/>
  <c r="N899220" i="14"/>
  <c r="N899219" i="14"/>
  <c r="N899218" i="14"/>
  <c r="N899217" i="14"/>
  <c r="N899216" i="14"/>
  <c r="N899215" i="14"/>
  <c r="N899214" i="14"/>
  <c r="N899213" i="14"/>
  <c r="N899212" i="14"/>
  <c r="N899211" i="14"/>
  <c r="N899210" i="14"/>
  <c r="N899209" i="14"/>
  <c r="N899208" i="14"/>
  <c r="N899207" i="14"/>
  <c r="N899206" i="14"/>
  <c r="N899205" i="14"/>
  <c r="N899204" i="14"/>
  <c r="N899203" i="14"/>
  <c r="N899202" i="14"/>
  <c r="N899201" i="14"/>
  <c r="N899200" i="14"/>
  <c r="N899199" i="14"/>
  <c r="N899198" i="14"/>
  <c r="N899197" i="14"/>
  <c r="N899196" i="14"/>
  <c r="N899195" i="14"/>
  <c r="N899194" i="14"/>
  <c r="N899193" i="14"/>
  <c r="N899192" i="14"/>
  <c r="N899191" i="14"/>
  <c r="N899190" i="14"/>
  <c r="N899189" i="14"/>
  <c r="N899188" i="14"/>
  <c r="N899187" i="14"/>
  <c r="N899186" i="14"/>
  <c r="N899185" i="14"/>
  <c r="N899184" i="14"/>
  <c r="N899183" i="14"/>
  <c r="N899182" i="14"/>
  <c r="N899181" i="14"/>
  <c r="N899180" i="14"/>
  <c r="N899179" i="14"/>
  <c r="N899178" i="14"/>
  <c r="N899177" i="14"/>
  <c r="N899176" i="14"/>
  <c r="N899175" i="14"/>
  <c r="N899174" i="14"/>
  <c r="N899173" i="14"/>
  <c r="N899172" i="14"/>
  <c r="N899171" i="14"/>
  <c r="N899170" i="14"/>
  <c r="N899169" i="14"/>
  <c r="N899168" i="14"/>
  <c r="N899167" i="14"/>
  <c r="N899166" i="14"/>
  <c r="N899165" i="14"/>
  <c r="N899164" i="14"/>
  <c r="N899163" i="14"/>
  <c r="N899162" i="14"/>
  <c r="N899161" i="14"/>
  <c r="N899160" i="14"/>
  <c r="N899159" i="14"/>
  <c r="N899158" i="14"/>
  <c r="N899157" i="14"/>
  <c r="N899156" i="14"/>
  <c r="N899155" i="14"/>
  <c r="N899154" i="14"/>
  <c r="N899153" i="14"/>
  <c r="N899152" i="14"/>
  <c r="N899151" i="14"/>
  <c r="N899150" i="14"/>
  <c r="N899149" i="14"/>
  <c r="N899148" i="14"/>
  <c r="N899147" i="14"/>
  <c r="N899146" i="14"/>
  <c r="N899145" i="14"/>
  <c r="N899144" i="14"/>
  <c r="N899143" i="14"/>
  <c r="N899142" i="14"/>
  <c r="N899141" i="14"/>
  <c r="N899140" i="14"/>
  <c r="N899139" i="14"/>
  <c r="N899138" i="14"/>
  <c r="N899137" i="14"/>
  <c r="N899136" i="14"/>
  <c r="N899135" i="14"/>
  <c r="N899134" i="14"/>
  <c r="N899133" i="14"/>
  <c r="N899132" i="14"/>
  <c r="N899131" i="14"/>
  <c r="N899130" i="14"/>
  <c r="N899129" i="14"/>
  <c r="N899128" i="14"/>
  <c r="N899127" i="14"/>
  <c r="N899126" i="14"/>
  <c r="N899125" i="14"/>
  <c r="N899124" i="14"/>
  <c r="N899123" i="14"/>
  <c r="N899122" i="14"/>
  <c r="N899121" i="14"/>
  <c r="N899120" i="14"/>
  <c r="N899119" i="14"/>
  <c r="N899118" i="14"/>
  <c r="N899117" i="14"/>
  <c r="N899116" i="14"/>
  <c r="N899115" i="14"/>
  <c r="N899114" i="14"/>
  <c r="N899113" i="14"/>
  <c r="N899112" i="14"/>
  <c r="N899111" i="14"/>
  <c r="N899110" i="14"/>
  <c r="N899109" i="14"/>
  <c r="N899108" i="14"/>
  <c r="N899107" i="14"/>
  <c r="N899106" i="14"/>
  <c r="N899105" i="14"/>
  <c r="N899104" i="14"/>
  <c r="N899103" i="14"/>
  <c r="N899102" i="14"/>
  <c r="N899101" i="14"/>
  <c r="N899100" i="14"/>
  <c r="N899099" i="14"/>
  <c r="N899098" i="14"/>
  <c r="N899097" i="14"/>
  <c r="N899096" i="14"/>
  <c r="N899095" i="14"/>
  <c r="N899094" i="14"/>
  <c r="N899093" i="14"/>
  <c r="N899092" i="14"/>
  <c r="N899091" i="14"/>
  <c r="N899090" i="14"/>
  <c r="N899089" i="14"/>
  <c r="N899088" i="14"/>
  <c r="N899087" i="14"/>
  <c r="N899086" i="14"/>
  <c r="N899085" i="14"/>
  <c r="N899084" i="14"/>
  <c r="N899083" i="14"/>
  <c r="N899082" i="14"/>
  <c r="N899081" i="14"/>
  <c r="N899080" i="14"/>
  <c r="N899079" i="14"/>
  <c r="N899078" i="14"/>
  <c r="N899077" i="14"/>
  <c r="N899076" i="14"/>
  <c r="N899075" i="14"/>
  <c r="N899074" i="14"/>
  <c r="N899073" i="14"/>
  <c r="N899072" i="14"/>
  <c r="N899071" i="14"/>
  <c r="N899070" i="14"/>
  <c r="N899069" i="14"/>
  <c r="N899068" i="14"/>
  <c r="N899067" i="14"/>
  <c r="N899066" i="14"/>
  <c r="N899065" i="14"/>
  <c r="N899064" i="14"/>
  <c r="N899063" i="14"/>
  <c r="N899062" i="14"/>
  <c r="N899061" i="14"/>
  <c r="N899060" i="14"/>
  <c r="N899059" i="14"/>
  <c r="N899058" i="14"/>
  <c r="N899057" i="14"/>
  <c r="N899056" i="14"/>
  <c r="N899055" i="14"/>
  <c r="N899054" i="14"/>
  <c r="N899053" i="14"/>
  <c r="N899052" i="14"/>
  <c r="N899051" i="14"/>
  <c r="N899050" i="14"/>
  <c r="N899049" i="14"/>
  <c r="N899048" i="14"/>
  <c r="N899047" i="14"/>
  <c r="N899046" i="14"/>
  <c r="N899045" i="14"/>
  <c r="N899044" i="14"/>
  <c r="N899043" i="14"/>
  <c r="N899042" i="14"/>
  <c r="N899041" i="14"/>
  <c r="N899040" i="14"/>
  <c r="N899039" i="14"/>
  <c r="N899038" i="14"/>
  <c r="N899037" i="14"/>
  <c r="N899036" i="14"/>
  <c r="N899035" i="14"/>
  <c r="N899034" i="14"/>
  <c r="N899033" i="14"/>
  <c r="N899032" i="14"/>
  <c r="N899031" i="14"/>
  <c r="N899030" i="14"/>
  <c r="N899029" i="14"/>
  <c r="N899028" i="14"/>
  <c r="N899027" i="14"/>
  <c r="N899026" i="14"/>
  <c r="N899025" i="14"/>
  <c r="N899024" i="14"/>
  <c r="N899023" i="14"/>
  <c r="N899022" i="14"/>
  <c r="N899021" i="14"/>
  <c r="N899020" i="14"/>
  <c r="N899019" i="14"/>
  <c r="N899018" i="14"/>
  <c r="N899017" i="14"/>
  <c r="N899016" i="14"/>
  <c r="N899015" i="14"/>
  <c r="N899014" i="14"/>
  <c r="N899013" i="14"/>
  <c r="N899012" i="14"/>
  <c r="N899011" i="14"/>
  <c r="N899010" i="14"/>
  <c r="N899009" i="14"/>
  <c r="N899008" i="14"/>
  <c r="N899007" i="14"/>
  <c r="N899006" i="14"/>
  <c r="N899005" i="14"/>
  <c r="N899004" i="14"/>
  <c r="N899003" i="14"/>
  <c r="N899002" i="14"/>
  <c r="N899001" i="14"/>
  <c r="N899000" i="14"/>
  <c r="N898999" i="14"/>
  <c r="N898998" i="14"/>
  <c r="N898997" i="14"/>
  <c r="N898996" i="14"/>
  <c r="N898995" i="14"/>
  <c r="N898994" i="14"/>
  <c r="N898993" i="14"/>
  <c r="N898992" i="14"/>
  <c r="N898991" i="14"/>
  <c r="N898990" i="14"/>
  <c r="N898989" i="14"/>
  <c r="N898988" i="14"/>
  <c r="N898987" i="14"/>
  <c r="N898986" i="14"/>
  <c r="N898985" i="14"/>
  <c r="N898984" i="14"/>
  <c r="N898983" i="14"/>
  <c r="N898982" i="14"/>
  <c r="N898981" i="14"/>
  <c r="N898980" i="14"/>
  <c r="N898979" i="14"/>
  <c r="N898978" i="14"/>
  <c r="N898977" i="14"/>
  <c r="N898976" i="14"/>
  <c r="N898975" i="14"/>
  <c r="N898974" i="14"/>
  <c r="N898973" i="14"/>
  <c r="N898972" i="14"/>
  <c r="N898971" i="14"/>
  <c r="N898970" i="14"/>
  <c r="N898969" i="14"/>
  <c r="N898968" i="14"/>
  <c r="N898967" i="14"/>
  <c r="N898966" i="14"/>
  <c r="N898965" i="14"/>
  <c r="N898964" i="14"/>
  <c r="N898963" i="14"/>
  <c r="N898962" i="14"/>
  <c r="N898961" i="14"/>
  <c r="N898960" i="14"/>
  <c r="N898959" i="14"/>
  <c r="N898958" i="14"/>
  <c r="N898957" i="14"/>
  <c r="N898956" i="14"/>
  <c r="N898955" i="14"/>
  <c r="N898954" i="14"/>
  <c r="N898953" i="14"/>
  <c r="N898952" i="14"/>
  <c r="N898951" i="14"/>
  <c r="N898950" i="14"/>
  <c r="N898949" i="14"/>
  <c r="N898948" i="14"/>
  <c r="N898947" i="14"/>
  <c r="N898946" i="14"/>
  <c r="N898945" i="14"/>
  <c r="N898944" i="14"/>
  <c r="N898943" i="14"/>
  <c r="N898942" i="14"/>
  <c r="N898941" i="14"/>
  <c r="N898940" i="14"/>
  <c r="N898939" i="14"/>
  <c r="N898938" i="14"/>
  <c r="N898937" i="14"/>
  <c r="N898936" i="14"/>
  <c r="N898935" i="14"/>
  <c r="N898934" i="14"/>
  <c r="N898933" i="14"/>
  <c r="N898932" i="14"/>
  <c r="N898931" i="14"/>
  <c r="N898930" i="14"/>
  <c r="N898929" i="14"/>
  <c r="N898928" i="14"/>
  <c r="N898927" i="14"/>
  <c r="N898926" i="14"/>
  <c r="N898925" i="14"/>
  <c r="N898924" i="14"/>
  <c r="N898923" i="14"/>
  <c r="N898922" i="14"/>
  <c r="N898921" i="14"/>
  <c r="N898920" i="14"/>
  <c r="N898919" i="14"/>
  <c r="N898918" i="14"/>
  <c r="N898917" i="14"/>
  <c r="N898916" i="14"/>
  <c r="N898915" i="14"/>
  <c r="N898914" i="14"/>
  <c r="N898913" i="14"/>
  <c r="N898912" i="14"/>
  <c r="N898911" i="14"/>
  <c r="N898910" i="14"/>
  <c r="N898909" i="14"/>
  <c r="N898908" i="14"/>
  <c r="N898907" i="14"/>
  <c r="N898906" i="14"/>
  <c r="N898905" i="14"/>
  <c r="N898904" i="14"/>
  <c r="N898903" i="14"/>
  <c r="N898902" i="14"/>
  <c r="N898901" i="14"/>
  <c r="N898900" i="14"/>
  <c r="N898899" i="14"/>
  <c r="N898898" i="14"/>
  <c r="N898897" i="14"/>
  <c r="N898896" i="14"/>
  <c r="N898895" i="14"/>
  <c r="N898894" i="14"/>
  <c r="N898893" i="14"/>
  <c r="N898892" i="14"/>
  <c r="N898891" i="14"/>
  <c r="N898890" i="14"/>
  <c r="N898889" i="14"/>
  <c r="N898888" i="14"/>
  <c r="N898887" i="14"/>
  <c r="N898886" i="14"/>
  <c r="N898885" i="14"/>
  <c r="N898884" i="14"/>
  <c r="N898883" i="14"/>
  <c r="N898882" i="14"/>
  <c r="N898881" i="14"/>
  <c r="N898880" i="14"/>
  <c r="N898879" i="14"/>
  <c r="N898878" i="14"/>
  <c r="N898877" i="14"/>
  <c r="N898876" i="14"/>
  <c r="N898875" i="14"/>
  <c r="N898874" i="14"/>
  <c r="N898873" i="14"/>
  <c r="N898872" i="14"/>
  <c r="N898871" i="14"/>
  <c r="N898870" i="14"/>
  <c r="N898869" i="14"/>
  <c r="N898868" i="14"/>
  <c r="N898867" i="14"/>
  <c r="N898866" i="14"/>
  <c r="N898865" i="14"/>
  <c r="N898864" i="14"/>
  <c r="N898863" i="14"/>
  <c r="N898862" i="14"/>
  <c r="N898861" i="14"/>
  <c r="N898860" i="14"/>
  <c r="N898859" i="14"/>
  <c r="N898858" i="14"/>
  <c r="N898857" i="14"/>
  <c r="N898856" i="14"/>
  <c r="N898855" i="14"/>
  <c r="N898854" i="14"/>
  <c r="N898853" i="14"/>
  <c r="N898852" i="14"/>
  <c r="N898851" i="14"/>
  <c r="N898850" i="14"/>
  <c r="N898849" i="14"/>
  <c r="N898848" i="14"/>
  <c r="N898847" i="14"/>
  <c r="N898846" i="14"/>
  <c r="N898845" i="14"/>
  <c r="N898844" i="14"/>
  <c r="N898843" i="14"/>
  <c r="N898842" i="14"/>
  <c r="N898841" i="14"/>
  <c r="N898840" i="14"/>
  <c r="N898839" i="14"/>
  <c r="N898838" i="14"/>
  <c r="N898837" i="14"/>
  <c r="N898836" i="14"/>
  <c r="N898835" i="14"/>
  <c r="N898834" i="14"/>
  <c r="N898833" i="14"/>
  <c r="N898832" i="14"/>
  <c r="N898831" i="14"/>
  <c r="N898830" i="14"/>
  <c r="N898829" i="14"/>
  <c r="N898828" i="14"/>
  <c r="N898827" i="14"/>
  <c r="N898826" i="14"/>
  <c r="N898825" i="14"/>
  <c r="N898824" i="14"/>
  <c r="N898823" i="14"/>
  <c r="N898822" i="14"/>
  <c r="N898821" i="14"/>
  <c r="N898820" i="14"/>
  <c r="N898819" i="14"/>
  <c r="N898818" i="14"/>
  <c r="N898817" i="14"/>
  <c r="N898816" i="14"/>
  <c r="N898815" i="14"/>
  <c r="N898814" i="14"/>
  <c r="N898813" i="14"/>
  <c r="N898812" i="14"/>
  <c r="N898811" i="14"/>
  <c r="N898810" i="14"/>
  <c r="N898809" i="14"/>
  <c r="N898808" i="14"/>
  <c r="N898807" i="14"/>
  <c r="N898806" i="14"/>
  <c r="N898805" i="14"/>
  <c r="N898804" i="14"/>
  <c r="N898803" i="14"/>
  <c r="N898802" i="14"/>
  <c r="N898801" i="14"/>
  <c r="N898800" i="14"/>
  <c r="N898799" i="14"/>
  <c r="N898798" i="14"/>
  <c r="N898797" i="14"/>
  <c r="N898796" i="14"/>
  <c r="N898795" i="14"/>
  <c r="N898794" i="14"/>
  <c r="N898793" i="14"/>
  <c r="N898792" i="14"/>
  <c r="N898791" i="14"/>
  <c r="N898790" i="14"/>
  <c r="N898789" i="14"/>
  <c r="N898788" i="14"/>
  <c r="N898787" i="14"/>
  <c r="N898786" i="14"/>
  <c r="N898785" i="14"/>
  <c r="N898784" i="14"/>
  <c r="N898783" i="14"/>
  <c r="N898782" i="14"/>
  <c r="N898781" i="14"/>
  <c r="N898780" i="14"/>
  <c r="N898779" i="14"/>
  <c r="N898778" i="14"/>
  <c r="N898777" i="14"/>
  <c r="N898776" i="14"/>
  <c r="N898775" i="14"/>
  <c r="N898774" i="14"/>
  <c r="N898773" i="14"/>
  <c r="N898772" i="14"/>
  <c r="N898771" i="14"/>
  <c r="N898770" i="14"/>
  <c r="N898769" i="14"/>
  <c r="N898768" i="14"/>
  <c r="N898767" i="14"/>
  <c r="N898766" i="14"/>
  <c r="N898765" i="14"/>
  <c r="N898764" i="14"/>
  <c r="N898763" i="14"/>
  <c r="N898762" i="14"/>
  <c r="N898761" i="14"/>
  <c r="N898760" i="14"/>
  <c r="N898759" i="14"/>
  <c r="N898758" i="14"/>
  <c r="N898757" i="14"/>
  <c r="N898756" i="14"/>
  <c r="N898755" i="14"/>
  <c r="N898754" i="14"/>
  <c r="N898753" i="14"/>
  <c r="N898752" i="14"/>
  <c r="N898751" i="14"/>
  <c r="N898750" i="14"/>
  <c r="N898749" i="14"/>
  <c r="N898748" i="14"/>
  <c r="N898747" i="14"/>
  <c r="N898746" i="14"/>
  <c r="N898745" i="14"/>
  <c r="N898744" i="14"/>
  <c r="N898743" i="14"/>
  <c r="N898742" i="14"/>
  <c r="N898741" i="14"/>
  <c r="N898740" i="14"/>
  <c r="N898739" i="14"/>
  <c r="N898738" i="14"/>
  <c r="N898737" i="14"/>
  <c r="N898736" i="14"/>
  <c r="N898735" i="14"/>
  <c r="N898734" i="14"/>
  <c r="N898733" i="14"/>
  <c r="N898732" i="14"/>
  <c r="N898731" i="14"/>
  <c r="N898730" i="14"/>
  <c r="N898729" i="14"/>
  <c r="N898728" i="14"/>
  <c r="N898727" i="14"/>
  <c r="N898726" i="14"/>
  <c r="N898725" i="14"/>
  <c r="N898724" i="14"/>
  <c r="N898723" i="14"/>
  <c r="N898722" i="14"/>
  <c r="N898721" i="14"/>
  <c r="N898720" i="14"/>
  <c r="N898719" i="14"/>
  <c r="N898718" i="14"/>
  <c r="N898717" i="14"/>
  <c r="N898716" i="14"/>
  <c r="N898715" i="14"/>
  <c r="N898714" i="14"/>
  <c r="N898713" i="14"/>
  <c r="N898712" i="14"/>
  <c r="N898711" i="14"/>
  <c r="N898710" i="14"/>
  <c r="N898709" i="14"/>
  <c r="N898708" i="14"/>
  <c r="N898707" i="14"/>
  <c r="N898706" i="14"/>
  <c r="N898705" i="14"/>
  <c r="N898704" i="14"/>
  <c r="N898703" i="14"/>
  <c r="N898702" i="14"/>
  <c r="N898701" i="14"/>
  <c r="N898700" i="14"/>
  <c r="N898699" i="14"/>
  <c r="N898698" i="14"/>
  <c r="N898697" i="14"/>
  <c r="N898696" i="14"/>
  <c r="N898695" i="14"/>
  <c r="N898694" i="14"/>
  <c r="N898693" i="14"/>
  <c r="N898692" i="14"/>
  <c r="N898691" i="14"/>
  <c r="N898690" i="14"/>
  <c r="N898689" i="14"/>
  <c r="N898688" i="14"/>
  <c r="N898687" i="14"/>
  <c r="N898686" i="14"/>
  <c r="N898685" i="14"/>
  <c r="N898684" i="14"/>
  <c r="N898683" i="14"/>
  <c r="N898682" i="14"/>
  <c r="N898681" i="14"/>
  <c r="N898680" i="14"/>
  <c r="N898679" i="14"/>
  <c r="N898678" i="14"/>
  <c r="N898677" i="14"/>
  <c r="N898676" i="14"/>
  <c r="N898675" i="14"/>
  <c r="N898674" i="14"/>
  <c r="N898673" i="14"/>
  <c r="N898672" i="14"/>
  <c r="N898671" i="14"/>
  <c r="N898670" i="14"/>
  <c r="N898669" i="14"/>
  <c r="N898668" i="14"/>
  <c r="N898667" i="14"/>
  <c r="N898666" i="14"/>
  <c r="N898665" i="14"/>
  <c r="N898664" i="14"/>
  <c r="N898663" i="14"/>
  <c r="N898662" i="14"/>
  <c r="N898661" i="14"/>
  <c r="N898660" i="14"/>
  <c r="N898659" i="14"/>
  <c r="N898658" i="14"/>
  <c r="N898657" i="14"/>
  <c r="N898656" i="14"/>
  <c r="N898655" i="14"/>
  <c r="N898654" i="14"/>
  <c r="N898653" i="14"/>
  <c r="N898652" i="14"/>
  <c r="N898651" i="14"/>
  <c r="N898650" i="14"/>
  <c r="N898649" i="14"/>
  <c r="N898648" i="14"/>
  <c r="N898647" i="14"/>
  <c r="N898646" i="14"/>
  <c r="N898645" i="14"/>
  <c r="N898644" i="14"/>
  <c r="N898643" i="14"/>
  <c r="N898642" i="14"/>
  <c r="N898641" i="14"/>
  <c r="N898640" i="14"/>
  <c r="N898639" i="14"/>
  <c r="N898638" i="14"/>
  <c r="N898637" i="14"/>
  <c r="N898636" i="14"/>
  <c r="N898635" i="14"/>
  <c r="N898634" i="14"/>
  <c r="N898633" i="14"/>
  <c r="N898632" i="14"/>
  <c r="N898631" i="14"/>
  <c r="N898630" i="14"/>
  <c r="N898629" i="14"/>
  <c r="N898628" i="14"/>
  <c r="N898627" i="14"/>
  <c r="N898626" i="14"/>
  <c r="N898625" i="14"/>
  <c r="N898624" i="14"/>
  <c r="N898623" i="14"/>
  <c r="N898622" i="14"/>
  <c r="N898621" i="14"/>
  <c r="N898620" i="14"/>
  <c r="N898619" i="14"/>
  <c r="N898618" i="14"/>
  <c r="N898617" i="14"/>
  <c r="N898616" i="14"/>
  <c r="N898615" i="14"/>
  <c r="N898614" i="14"/>
  <c r="N898613" i="14"/>
  <c r="N898612" i="14"/>
  <c r="N898611" i="14"/>
  <c r="N898610" i="14"/>
  <c r="N898609" i="14"/>
  <c r="N898608" i="14"/>
  <c r="N898607" i="14"/>
  <c r="N898606" i="14"/>
  <c r="N898605" i="14"/>
  <c r="N898604" i="14"/>
  <c r="N898603" i="14"/>
  <c r="N898602" i="14"/>
  <c r="N898601" i="14"/>
  <c r="N898600" i="14"/>
  <c r="N898599" i="14"/>
  <c r="N898598" i="14"/>
  <c r="N898597" i="14"/>
  <c r="N898596" i="14"/>
  <c r="N898595" i="14"/>
  <c r="N898594" i="14"/>
  <c r="N898593" i="14"/>
  <c r="N898592" i="14"/>
  <c r="N898591" i="14"/>
  <c r="N898590" i="14"/>
  <c r="N898589" i="14"/>
  <c r="N898588" i="14"/>
  <c r="N898587" i="14"/>
  <c r="N898586" i="14"/>
  <c r="N898585" i="14"/>
  <c r="N898584" i="14"/>
  <c r="N898583" i="14"/>
  <c r="N898582" i="14"/>
  <c r="N898581" i="14"/>
  <c r="N898580" i="14"/>
  <c r="N898579" i="14"/>
  <c r="N898578" i="14"/>
  <c r="N898577" i="14"/>
  <c r="N898576" i="14"/>
  <c r="N898575" i="14"/>
  <c r="N898574" i="14"/>
  <c r="N898573" i="14"/>
  <c r="N898572" i="14"/>
  <c r="N898571" i="14"/>
  <c r="N898570" i="14"/>
  <c r="N898569" i="14"/>
  <c r="N898568" i="14"/>
  <c r="N898567" i="14"/>
  <c r="N898566" i="14"/>
  <c r="N898565" i="14"/>
  <c r="N898564" i="14"/>
  <c r="N898563" i="14"/>
  <c r="N898562" i="14"/>
  <c r="N898561" i="14"/>
  <c r="N898560" i="14"/>
  <c r="N898559" i="14"/>
  <c r="N898558" i="14"/>
  <c r="N898557" i="14"/>
  <c r="N898556" i="14"/>
  <c r="N898555" i="14"/>
  <c r="N898554" i="14"/>
  <c r="N898553" i="14"/>
  <c r="N898552" i="14"/>
  <c r="N898551" i="14"/>
  <c r="N898550" i="14"/>
  <c r="N898549" i="14"/>
  <c r="N898548" i="14"/>
  <c r="N898547" i="14"/>
  <c r="N898546" i="14"/>
  <c r="N898545" i="14"/>
  <c r="N898544" i="14"/>
  <c r="N898543" i="14"/>
  <c r="N898542" i="14"/>
  <c r="N898541" i="14"/>
  <c r="N898540" i="14"/>
  <c r="N898539" i="14"/>
  <c r="N898538" i="14"/>
  <c r="N898537" i="14"/>
  <c r="N898536" i="14"/>
  <c r="N898535" i="14"/>
  <c r="N898534" i="14"/>
  <c r="N898533" i="14"/>
  <c r="N898532" i="14"/>
  <c r="N898531" i="14"/>
  <c r="N898530" i="14"/>
  <c r="N898529" i="14"/>
  <c r="N898528" i="14"/>
  <c r="N898527" i="14"/>
  <c r="N898526" i="14"/>
  <c r="N898525" i="14"/>
  <c r="N898524" i="14"/>
  <c r="N898523" i="14"/>
  <c r="N898522" i="14"/>
  <c r="N898521" i="14"/>
  <c r="N898520" i="14"/>
  <c r="N898519" i="14"/>
  <c r="N898518" i="14"/>
  <c r="N898517" i="14"/>
  <c r="N898516" i="14"/>
  <c r="N898515" i="14"/>
  <c r="N898514" i="14"/>
  <c r="N898513" i="14"/>
  <c r="N898512" i="14"/>
  <c r="N898511" i="14"/>
  <c r="N898510" i="14"/>
  <c r="N898509" i="14"/>
  <c r="N898508" i="14"/>
  <c r="N898507" i="14"/>
  <c r="N898506" i="14"/>
  <c r="N898505" i="14"/>
  <c r="N898504" i="14"/>
  <c r="N898503" i="14"/>
  <c r="N898502" i="14"/>
  <c r="N898501" i="14"/>
  <c r="N898500" i="14"/>
  <c r="N898499" i="14"/>
  <c r="N898498" i="14"/>
  <c r="N898497" i="14"/>
  <c r="N898496" i="14"/>
  <c r="N898495" i="14"/>
  <c r="N898494" i="14"/>
  <c r="N898493" i="14"/>
  <c r="N898492" i="14"/>
  <c r="N898491" i="14"/>
  <c r="N898490" i="14"/>
  <c r="N898489" i="14"/>
  <c r="N898488" i="14"/>
  <c r="N898487" i="14"/>
  <c r="N898486" i="14"/>
  <c r="N898485" i="14"/>
  <c r="N898484" i="14"/>
  <c r="N898483" i="14"/>
  <c r="N898482" i="14"/>
  <c r="N898481" i="14"/>
  <c r="N898480" i="14"/>
  <c r="N898479" i="14"/>
  <c r="N898478" i="14"/>
  <c r="N898477" i="14"/>
  <c r="N898476" i="14"/>
  <c r="N898475" i="14"/>
  <c r="N898474" i="14"/>
  <c r="N898473" i="14"/>
  <c r="N898472" i="14"/>
  <c r="N898471" i="14"/>
  <c r="N898470" i="14"/>
  <c r="N898469" i="14"/>
  <c r="N898468" i="14"/>
  <c r="N898467" i="14"/>
  <c r="N898466" i="14"/>
  <c r="N898465" i="14"/>
  <c r="N898464" i="14"/>
  <c r="N898463" i="14"/>
  <c r="N898462" i="14"/>
  <c r="N898461" i="14"/>
  <c r="N898460" i="14"/>
  <c r="N898459" i="14"/>
  <c r="N898458" i="14"/>
  <c r="N898457" i="14"/>
  <c r="N898456" i="14"/>
  <c r="N898455" i="14"/>
  <c r="N898454" i="14"/>
  <c r="N898453" i="14"/>
  <c r="N898452" i="14"/>
  <c r="N898451" i="14"/>
  <c r="N898450" i="14"/>
  <c r="N898449" i="14"/>
  <c r="N898448" i="14"/>
  <c r="N898447" i="14"/>
  <c r="N898446" i="14"/>
  <c r="N898445" i="14"/>
  <c r="N898444" i="14"/>
  <c r="N898443" i="14"/>
  <c r="N898442" i="14"/>
  <c r="N898441" i="14"/>
  <c r="N898440" i="14"/>
  <c r="N898439" i="14"/>
  <c r="N898438" i="14"/>
  <c r="N898437" i="14"/>
  <c r="N898436" i="14"/>
  <c r="N898435" i="14"/>
  <c r="N898434" i="14"/>
  <c r="N898433" i="14"/>
  <c r="N898432" i="14"/>
  <c r="N898431" i="14"/>
  <c r="N898430" i="14"/>
  <c r="N898429" i="14"/>
  <c r="N898428" i="14"/>
  <c r="N898427" i="14"/>
  <c r="N898426" i="14"/>
  <c r="N898425" i="14"/>
  <c r="N898424" i="14"/>
  <c r="N898423" i="14"/>
  <c r="N898422" i="14"/>
  <c r="N898421" i="14"/>
  <c r="N898420" i="14"/>
  <c r="N898419" i="14"/>
  <c r="N898418" i="14"/>
  <c r="N898417" i="14"/>
  <c r="N898416" i="14"/>
  <c r="N898415" i="14"/>
  <c r="N898414" i="14"/>
  <c r="N898413" i="14"/>
  <c r="N898412" i="14"/>
  <c r="N898411" i="14"/>
  <c r="N898410" i="14"/>
  <c r="N898409" i="14"/>
  <c r="N898408" i="14"/>
  <c r="N898407" i="14"/>
  <c r="N898406" i="14"/>
  <c r="N898405" i="14"/>
  <c r="N898404" i="14"/>
  <c r="N898403" i="14"/>
  <c r="N898402" i="14"/>
  <c r="N898401" i="14"/>
  <c r="N898400" i="14"/>
  <c r="N898399" i="14"/>
  <c r="N898398" i="14"/>
  <c r="N898397" i="14"/>
  <c r="N898396" i="14"/>
  <c r="N898395" i="14"/>
  <c r="N898394" i="14"/>
  <c r="N898393" i="14"/>
  <c r="N898392" i="14"/>
  <c r="N898391" i="14"/>
  <c r="N898390" i="14"/>
  <c r="N898389" i="14"/>
  <c r="N898388" i="14"/>
  <c r="N898387" i="14"/>
  <c r="N898386" i="14"/>
  <c r="N898385" i="14"/>
  <c r="N898384" i="14"/>
  <c r="N898383" i="14"/>
  <c r="N898382" i="14"/>
  <c r="N898381" i="14"/>
  <c r="N898380" i="14"/>
  <c r="N898379" i="14"/>
  <c r="N898378" i="14"/>
  <c r="N898377" i="14"/>
  <c r="N898376" i="14"/>
  <c r="N898375" i="14"/>
  <c r="N898374" i="14"/>
  <c r="N898373" i="14"/>
  <c r="N898372" i="14"/>
  <c r="N898371" i="14"/>
  <c r="N898370" i="14"/>
  <c r="N898369" i="14"/>
  <c r="N898368" i="14"/>
  <c r="N898367" i="14"/>
  <c r="N898366" i="14"/>
  <c r="N898365" i="14"/>
  <c r="N898364" i="14"/>
  <c r="N898363" i="14"/>
  <c r="N898362" i="14"/>
  <c r="N898361" i="14"/>
  <c r="N898360" i="14"/>
  <c r="N898359" i="14"/>
  <c r="N898358" i="14"/>
  <c r="N898357" i="14"/>
  <c r="N898356" i="14"/>
  <c r="N898355" i="14"/>
  <c r="N898354" i="14"/>
  <c r="N898353" i="14"/>
  <c r="N898352" i="14"/>
  <c r="N898351" i="14"/>
  <c r="N898350" i="14"/>
  <c r="N898349" i="14"/>
  <c r="N898348" i="14"/>
  <c r="N898347" i="14"/>
  <c r="N898346" i="14"/>
  <c r="N898345" i="14"/>
  <c r="N898344" i="14"/>
  <c r="N898343" i="14"/>
  <c r="N898342" i="14"/>
  <c r="N898341" i="14"/>
  <c r="N898340" i="14"/>
  <c r="N898339" i="14"/>
  <c r="N898338" i="14"/>
  <c r="N898337" i="14"/>
  <c r="N898336" i="14"/>
  <c r="N898335" i="14"/>
  <c r="N898334" i="14"/>
  <c r="N898333" i="14"/>
  <c r="N898332" i="14"/>
  <c r="N898331" i="14"/>
  <c r="N898330" i="14"/>
  <c r="N898329" i="14"/>
  <c r="N898328" i="14"/>
  <c r="N898327" i="14"/>
  <c r="N898326" i="14"/>
  <c r="N898325" i="14"/>
  <c r="N898324" i="14"/>
  <c r="N898323" i="14"/>
  <c r="N898322" i="14"/>
  <c r="N898321" i="14"/>
  <c r="N898320" i="14"/>
  <c r="N898319" i="14"/>
  <c r="N898318" i="14"/>
  <c r="N898317" i="14"/>
  <c r="N898316" i="14"/>
  <c r="N898315" i="14"/>
  <c r="N898314" i="14"/>
  <c r="N898313" i="14"/>
  <c r="N898312" i="14"/>
  <c r="N898311" i="14"/>
  <c r="N898310" i="14"/>
  <c r="N898309" i="14"/>
  <c r="N898308" i="14"/>
  <c r="N898307" i="14"/>
  <c r="N898306" i="14"/>
  <c r="N898305" i="14"/>
  <c r="N898304" i="14"/>
  <c r="N898303" i="14"/>
  <c r="N898302" i="14"/>
  <c r="N898301" i="14"/>
  <c r="N898300" i="14"/>
  <c r="N898299" i="14"/>
  <c r="N898298" i="14"/>
  <c r="N898297" i="14"/>
  <c r="N898296" i="14"/>
  <c r="N898295" i="14"/>
  <c r="N898294" i="14"/>
  <c r="N898293" i="14"/>
  <c r="N898292" i="14"/>
  <c r="N898291" i="14"/>
  <c r="N898290" i="14"/>
  <c r="N898289" i="14"/>
  <c r="N898288" i="14"/>
  <c r="N898287" i="14"/>
  <c r="N898286" i="14"/>
  <c r="N898285" i="14"/>
  <c r="N898284" i="14"/>
  <c r="N898283" i="14"/>
  <c r="N898282" i="14"/>
  <c r="N898281" i="14"/>
  <c r="N898280" i="14"/>
  <c r="N898279" i="14"/>
  <c r="N898278" i="14"/>
  <c r="N898277" i="14"/>
  <c r="N898276" i="14"/>
  <c r="N898275" i="14"/>
  <c r="N898274" i="14"/>
  <c r="N898273" i="14"/>
  <c r="N898272" i="14"/>
  <c r="N898271" i="14"/>
  <c r="N898270" i="14"/>
  <c r="N898269" i="14"/>
  <c r="N898268" i="14"/>
  <c r="N898267" i="14"/>
  <c r="N898266" i="14"/>
  <c r="N898265" i="14"/>
  <c r="N898264" i="14"/>
  <c r="N898263" i="14"/>
  <c r="N898262" i="14"/>
  <c r="N898261" i="14"/>
  <c r="N898260" i="14"/>
  <c r="N898259" i="14"/>
  <c r="N898258" i="14"/>
  <c r="N898257" i="14"/>
  <c r="N898256" i="14"/>
  <c r="N898255" i="14"/>
  <c r="N898254" i="14"/>
  <c r="N898253" i="14"/>
  <c r="N898252" i="14"/>
  <c r="N898251" i="14"/>
  <c r="N898250" i="14"/>
  <c r="N898249" i="14"/>
  <c r="N898248" i="14"/>
  <c r="N898247" i="14"/>
  <c r="N898246" i="14"/>
  <c r="N898245" i="14"/>
  <c r="N898244" i="14"/>
  <c r="N898243" i="14"/>
  <c r="N898242" i="14"/>
  <c r="N898241" i="14"/>
  <c r="N898240" i="14"/>
  <c r="N898239" i="14"/>
  <c r="N898238" i="14"/>
  <c r="N898237" i="14"/>
  <c r="N898236" i="14"/>
  <c r="N898235" i="14"/>
  <c r="N898234" i="14"/>
  <c r="N898233" i="14"/>
  <c r="N898232" i="14"/>
  <c r="N898231" i="14"/>
  <c r="N898230" i="14"/>
  <c r="N898229" i="14"/>
  <c r="N898228" i="14"/>
  <c r="N898227" i="14"/>
  <c r="N898226" i="14"/>
  <c r="N898225" i="14"/>
  <c r="N898224" i="14"/>
  <c r="N898223" i="14"/>
  <c r="N898222" i="14"/>
  <c r="N898221" i="14"/>
  <c r="N898220" i="14"/>
  <c r="N898219" i="14"/>
  <c r="N898218" i="14"/>
  <c r="N898217" i="14"/>
  <c r="N898216" i="14"/>
  <c r="N898215" i="14"/>
  <c r="N898214" i="14"/>
  <c r="N898213" i="14"/>
  <c r="N898212" i="14"/>
  <c r="N898211" i="14"/>
  <c r="N898210" i="14"/>
  <c r="N898209" i="14"/>
  <c r="N898208" i="14"/>
  <c r="N898207" i="14"/>
  <c r="N898206" i="14"/>
  <c r="N898205" i="14"/>
  <c r="N898204" i="14"/>
  <c r="N898203" i="14"/>
  <c r="N898202" i="14"/>
  <c r="N898201" i="14"/>
  <c r="N898200" i="14"/>
  <c r="N898199" i="14"/>
  <c r="N898198" i="14"/>
  <c r="N898197" i="14"/>
  <c r="N898196" i="14"/>
  <c r="N898195" i="14"/>
  <c r="N898194" i="14"/>
  <c r="N898193" i="14"/>
  <c r="N898192" i="14"/>
  <c r="N898191" i="14"/>
  <c r="N898190" i="14"/>
  <c r="N898189" i="14"/>
  <c r="N898188" i="14"/>
  <c r="N898187" i="14"/>
  <c r="N898186" i="14"/>
  <c r="N898185" i="14"/>
  <c r="N898184" i="14"/>
  <c r="N898183" i="14"/>
  <c r="N898182" i="14"/>
  <c r="N898181" i="14"/>
  <c r="N898180" i="14"/>
  <c r="N898179" i="14"/>
  <c r="N898178" i="14"/>
  <c r="N898177" i="14"/>
  <c r="N898176" i="14"/>
  <c r="N898175" i="14"/>
  <c r="N898174" i="14"/>
  <c r="N898173" i="14"/>
  <c r="N898172" i="14"/>
  <c r="N898171" i="14"/>
  <c r="N898170" i="14"/>
  <c r="N898169" i="14"/>
  <c r="N898168" i="14"/>
  <c r="N898167" i="14"/>
  <c r="N898166" i="14"/>
  <c r="N898165" i="14"/>
  <c r="N898164" i="14"/>
  <c r="N898163" i="14"/>
  <c r="N898162" i="14"/>
  <c r="N898161" i="14"/>
  <c r="N898160" i="14"/>
  <c r="N898159" i="14"/>
  <c r="N898158" i="14"/>
  <c r="N898157" i="14"/>
  <c r="N898156" i="14"/>
  <c r="N898155" i="14"/>
  <c r="N898154" i="14"/>
  <c r="N898153" i="14"/>
  <c r="N898152" i="14"/>
  <c r="N898151" i="14"/>
  <c r="N898150" i="14"/>
  <c r="N898149" i="14"/>
  <c r="N898148" i="14"/>
  <c r="N898147" i="14"/>
  <c r="N898146" i="14"/>
  <c r="N898145" i="14"/>
  <c r="N898144" i="14"/>
  <c r="N898143" i="14"/>
  <c r="N898142" i="14"/>
  <c r="N898141" i="14"/>
  <c r="N898140" i="14"/>
  <c r="N898139" i="14"/>
  <c r="N898138" i="14"/>
  <c r="N898137" i="14"/>
  <c r="N898136" i="14"/>
  <c r="N898135" i="14"/>
  <c r="N898134" i="14"/>
  <c r="N898133" i="14"/>
  <c r="N898132" i="14"/>
  <c r="N898131" i="14"/>
  <c r="N898130" i="14"/>
  <c r="N898129" i="14"/>
  <c r="N898128" i="14"/>
  <c r="N898127" i="14"/>
  <c r="N898126" i="14"/>
  <c r="N898125" i="14"/>
  <c r="N898124" i="14"/>
  <c r="N898123" i="14"/>
  <c r="N898122" i="14"/>
  <c r="N898121" i="14"/>
  <c r="N898120" i="14"/>
  <c r="N898119" i="14"/>
  <c r="N898118" i="14"/>
  <c r="N898117" i="14"/>
  <c r="N898116" i="14"/>
  <c r="N898115" i="14"/>
  <c r="N898114" i="14"/>
  <c r="N898113" i="14"/>
  <c r="N898112" i="14"/>
  <c r="N898111" i="14"/>
  <c r="N898110" i="14"/>
  <c r="N898109" i="14"/>
  <c r="N898108" i="14"/>
  <c r="N898107" i="14"/>
  <c r="N898106" i="14"/>
  <c r="N898105" i="14"/>
  <c r="N898104" i="14"/>
  <c r="N898103" i="14"/>
  <c r="N898102" i="14"/>
  <c r="N898101" i="14"/>
  <c r="N898100" i="14"/>
  <c r="N898099" i="14"/>
  <c r="N898098" i="14"/>
  <c r="N898097" i="14"/>
  <c r="N898096" i="14"/>
  <c r="N898095" i="14"/>
  <c r="N898094" i="14"/>
  <c r="N898093" i="14"/>
  <c r="N898092" i="14"/>
  <c r="N898091" i="14"/>
  <c r="N898090" i="14"/>
  <c r="N898089" i="14"/>
  <c r="N898088" i="14"/>
  <c r="N898087" i="14"/>
  <c r="N898086" i="14"/>
  <c r="N898085" i="14"/>
  <c r="N898084" i="14"/>
  <c r="N898083" i="14"/>
  <c r="N898082" i="14"/>
  <c r="N898081" i="14"/>
  <c r="N898080" i="14"/>
  <c r="N898079" i="14"/>
  <c r="N898078" i="14"/>
  <c r="N898077" i="14"/>
  <c r="N898076" i="14"/>
  <c r="N898075" i="14"/>
  <c r="N898074" i="14"/>
  <c r="N898073" i="14"/>
  <c r="N898072" i="14"/>
  <c r="N898071" i="14"/>
  <c r="N898070" i="14"/>
  <c r="N898069" i="14"/>
  <c r="N898068" i="14"/>
  <c r="N898067" i="14"/>
  <c r="N898066" i="14"/>
  <c r="N898065" i="14"/>
  <c r="N898064" i="14"/>
  <c r="N898063" i="14"/>
  <c r="N898062" i="14"/>
  <c r="N898061" i="14"/>
  <c r="N898060" i="14"/>
  <c r="N898059" i="14"/>
  <c r="N898058" i="14"/>
  <c r="N898057" i="14"/>
  <c r="N898056" i="14"/>
  <c r="N898055" i="14"/>
  <c r="N898054" i="14"/>
  <c r="N898053" i="14"/>
  <c r="N898052" i="14"/>
  <c r="N898051" i="14"/>
  <c r="N898050" i="14"/>
  <c r="N898049" i="14"/>
  <c r="N898048" i="14"/>
  <c r="N898047" i="14"/>
  <c r="N898046" i="14"/>
  <c r="N898045" i="14"/>
  <c r="N898044" i="14"/>
  <c r="N898043" i="14"/>
  <c r="N898042" i="14"/>
  <c r="N898041" i="14"/>
  <c r="N898040" i="14"/>
  <c r="N898039" i="14"/>
  <c r="N898038" i="14"/>
  <c r="N898037" i="14"/>
  <c r="N898036" i="14"/>
  <c r="N898035" i="14"/>
  <c r="N898034" i="14"/>
  <c r="N898033" i="14"/>
  <c r="N898032" i="14"/>
  <c r="N898031" i="14"/>
  <c r="N898030" i="14"/>
  <c r="N898029" i="14"/>
  <c r="N898028" i="14"/>
  <c r="N898027" i="14"/>
  <c r="N898026" i="14"/>
  <c r="N898025" i="14"/>
  <c r="N898024" i="14"/>
  <c r="N898023" i="14"/>
  <c r="N898022" i="14"/>
  <c r="N898021" i="14"/>
  <c r="N898020" i="14"/>
  <c r="N898019" i="14"/>
  <c r="N898018" i="14"/>
  <c r="N898017" i="14"/>
  <c r="N898016" i="14"/>
  <c r="N898015" i="14"/>
  <c r="N898014" i="14"/>
  <c r="N898013" i="14"/>
  <c r="N898012" i="14"/>
  <c r="N898011" i="14"/>
  <c r="N898010" i="14"/>
  <c r="N898009" i="14"/>
  <c r="N898008" i="14"/>
  <c r="N898007" i="14"/>
  <c r="N898006" i="14"/>
  <c r="N898005" i="14"/>
  <c r="N898004" i="14"/>
  <c r="N898003" i="14"/>
  <c r="N898002" i="14"/>
  <c r="N898001" i="14"/>
  <c r="N898000" i="14"/>
  <c r="N897999" i="14"/>
  <c r="N897998" i="14"/>
  <c r="N897997" i="14"/>
  <c r="N897996" i="14"/>
  <c r="N897995" i="14"/>
  <c r="N897994" i="14"/>
  <c r="N897993" i="14"/>
  <c r="N897992" i="14"/>
  <c r="N897991" i="14"/>
  <c r="N897990" i="14"/>
  <c r="N897989" i="14"/>
  <c r="N897988" i="14"/>
  <c r="N897987" i="14"/>
  <c r="N897986" i="14"/>
  <c r="N897985" i="14"/>
  <c r="N897984" i="14"/>
  <c r="N897983" i="14"/>
  <c r="N897982" i="14"/>
  <c r="N897981" i="14"/>
  <c r="N897980" i="14"/>
  <c r="N897979" i="14"/>
  <c r="N897978" i="14"/>
  <c r="N897977" i="14"/>
  <c r="N897976" i="14"/>
  <c r="N897975" i="14"/>
  <c r="N897974" i="14"/>
  <c r="N897973" i="14"/>
  <c r="N897972" i="14"/>
  <c r="N897971" i="14"/>
  <c r="N897970" i="14"/>
  <c r="N897969" i="14"/>
  <c r="N897968" i="14"/>
  <c r="N897967" i="14"/>
  <c r="N897966" i="14"/>
  <c r="N897965" i="14"/>
  <c r="N897964" i="14"/>
  <c r="N897963" i="14"/>
  <c r="N897962" i="14"/>
  <c r="N897961" i="14"/>
  <c r="N897960" i="14"/>
  <c r="N897959" i="14"/>
  <c r="N897958" i="14"/>
  <c r="N897957" i="14"/>
  <c r="N897956" i="14"/>
  <c r="N897955" i="14"/>
  <c r="N897954" i="14"/>
  <c r="N897953" i="14"/>
  <c r="N897952" i="14"/>
  <c r="N897951" i="14"/>
  <c r="N897950" i="14"/>
  <c r="N897949" i="14"/>
  <c r="N897948" i="14"/>
  <c r="N897947" i="14"/>
  <c r="N897946" i="14"/>
  <c r="N897945" i="14"/>
  <c r="N897944" i="14"/>
  <c r="N897943" i="14"/>
  <c r="N897942" i="14"/>
  <c r="N897941" i="14"/>
  <c r="N897940" i="14"/>
  <c r="N897939" i="14"/>
  <c r="N897938" i="14"/>
  <c r="N897937" i="14"/>
  <c r="N897936" i="14"/>
  <c r="N897935" i="14"/>
  <c r="N897934" i="14"/>
  <c r="N897933" i="14"/>
  <c r="N897932" i="14"/>
  <c r="N897931" i="14"/>
  <c r="N897930" i="14"/>
  <c r="N897929" i="14"/>
  <c r="N897928" i="14"/>
  <c r="N897927" i="14"/>
  <c r="N897926" i="14"/>
  <c r="N897925" i="14"/>
  <c r="N897924" i="14"/>
  <c r="N897923" i="14"/>
  <c r="N897922" i="14"/>
  <c r="N897921" i="14"/>
  <c r="N897920" i="14"/>
  <c r="N897919" i="14"/>
  <c r="N897918" i="14"/>
  <c r="N897917" i="14"/>
  <c r="N897916" i="14"/>
  <c r="N897915" i="14"/>
  <c r="N897914" i="14"/>
  <c r="N897913" i="14"/>
  <c r="N897912" i="14"/>
  <c r="N897911" i="14"/>
  <c r="N897910" i="14"/>
  <c r="N897909" i="14"/>
  <c r="N897908" i="14"/>
  <c r="N897907" i="14"/>
  <c r="N897906" i="14"/>
  <c r="N897905" i="14"/>
  <c r="N897904" i="14"/>
  <c r="N897903" i="14"/>
  <c r="N897902" i="14"/>
  <c r="N897901" i="14"/>
  <c r="N897900" i="14"/>
  <c r="N897899" i="14"/>
  <c r="N897898" i="14"/>
  <c r="N897897" i="14"/>
  <c r="N897896" i="14"/>
  <c r="N897895" i="14"/>
  <c r="N897894" i="14"/>
  <c r="N897893" i="14"/>
  <c r="N897892" i="14"/>
  <c r="N897891" i="14"/>
  <c r="N897890" i="14"/>
  <c r="N897889" i="14"/>
  <c r="N897888" i="14"/>
  <c r="N897887" i="14"/>
  <c r="N897886" i="14"/>
  <c r="N897885" i="14"/>
  <c r="N897884" i="14"/>
  <c r="N897883" i="14"/>
  <c r="N897882" i="14"/>
  <c r="N897881" i="14"/>
  <c r="N897880" i="14"/>
  <c r="N897879" i="14"/>
  <c r="N897878" i="14"/>
  <c r="N897877" i="14"/>
  <c r="N897876" i="14"/>
  <c r="N897875" i="14"/>
  <c r="N897874" i="14"/>
  <c r="N897873" i="14"/>
  <c r="N897872" i="14"/>
  <c r="N897871" i="14"/>
  <c r="N897870" i="14"/>
  <c r="N897869" i="14"/>
  <c r="N897868" i="14"/>
  <c r="N897867" i="14"/>
  <c r="N897866" i="14"/>
  <c r="N897865" i="14"/>
  <c r="N897864" i="14"/>
  <c r="N897863" i="14"/>
  <c r="N897862" i="14"/>
  <c r="N897861" i="14"/>
  <c r="N897860" i="14"/>
  <c r="N897859" i="14"/>
  <c r="N897858" i="14"/>
  <c r="N897857" i="14"/>
  <c r="N897856" i="14"/>
  <c r="N897855" i="14"/>
  <c r="N897854" i="14"/>
  <c r="N897853" i="14"/>
  <c r="N897852" i="14"/>
  <c r="N897851" i="14"/>
  <c r="N897850" i="14"/>
  <c r="N897849" i="14"/>
  <c r="N897848" i="14"/>
  <c r="N897847" i="14"/>
  <c r="N897846" i="14"/>
  <c r="N897845" i="14"/>
  <c r="N897844" i="14"/>
  <c r="N897843" i="14"/>
  <c r="N897842" i="14"/>
  <c r="N897841" i="14"/>
  <c r="N897840" i="14"/>
  <c r="N897839" i="14"/>
  <c r="N897838" i="14"/>
  <c r="N897837" i="14"/>
  <c r="N897836" i="14"/>
  <c r="N897835" i="14"/>
  <c r="N897834" i="14"/>
  <c r="N897833" i="14"/>
  <c r="N897832" i="14"/>
  <c r="N897831" i="14"/>
  <c r="N897830" i="14"/>
  <c r="N897829" i="14"/>
  <c r="N897828" i="14"/>
  <c r="N897827" i="14"/>
  <c r="N897826" i="14"/>
  <c r="N897825" i="14"/>
  <c r="N897824" i="14"/>
  <c r="N897823" i="14"/>
  <c r="N897822" i="14"/>
  <c r="N897821" i="14"/>
  <c r="N897820" i="14"/>
  <c r="N897819" i="14"/>
  <c r="N897818" i="14"/>
  <c r="N897817" i="14"/>
  <c r="N897816" i="14"/>
  <c r="N897815" i="14"/>
  <c r="N897814" i="14"/>
  <c r="N897813" i="14"/>
  <c r="N897812" i="14"/>
  <c r="N897811" i="14"/>
  <c r="N897810" i="14"/>
  <c r="N897809" i="14"/>
  <c r="N897808" i="14"/>
  <c r="N897807" i="14"/>
  <c r="N897806" i="14"/>
  <c r="N897805" i="14"/>
  <c r="N897804" i="14"/>
  <c r="N897803" i="14"/>
  <c r="N897802" i="14"/>
  <c r="N897801" i="14"/>
  <c r="N897800" i="14"/>
  <c r="N897799" i="14"/>
  <c r="N897798" i="14"/>
  <c r="N897797" i="14"/>
  <c r="N897796" i="14"/>
  <c r="N897795" i="14"/>
  <c r="N897794" i="14"/>
  <c r="N897793" i="14"/>
  <c r="N897792" i="14"/>
  <c r="N897791" i="14"/>
  <c r="N897790" i="14"/>
  <c r="N897789" i="14"/>
  <c r="N897788" i="14"/>
  <c r="N897787" i="14"/>
  <c r="N897786" i="14"/>
  <c r="N897785" i="14"/>
  <c r="N897784" i="14"/>
  <c r="N897783" i="14"/>
  <c r="N897782" i="14"/>
  <c r="N897781" i="14"/>
  <c r="N897780" i="14"/>
  <c r="N897779" i="14"/>
  <c r="N897778" i="14"/>
  <c r="N897777" i="14"/>
  <c r="N897776" i="14"/>
  <c r="N897775" i="14"/>
  <c r="N897774" i="14"/>
  <c r="N897773" i="14"/>
  <c r="N897772" i="14"/>
  <c r="N897771" i="14"/>
  <c r="N897770" i="14"/>
  <c r="N897769" i="14"/>
  <c r="N897768" i="14"/>
  <c r="N897767" i="14"/>
  <c r="N897766" i="14"/>
  <c r="N897765" i="14"/>
  <c r="N897764" i="14"/>
  <c r="N897763" i="14"/>
  <c r="N897762" i="14"/>
  <c r="N897761" i="14"/>
  <c r="N897760" i="14"/>
  <c r="N897759" i="14"/>
  <c r="N897758" i="14"/>
  <c r="N897757" i="14"/>
  <c r="N897756" i="14"/>
  <c r="N897755" i="14"/>
  <c r="N897754" i="14"/>
  <c r="N897753" i="14"/>
  <c r="N897752" i="14"/>
  <c r="N897751" i="14"/>
  <c r="N897750" i="14"/>
  <c r="N897749" i="14"/>
  <c r="N897748" i="14"/>
  <c r="N897747" i="14"/>
  <c r="N897746" i="14"/>
  <c r="N897745" i="14"/>
  <c r="N897744" i="14"/>
  <c r="N897743" i="14"/>
  <c r="N897742" i="14"/>
  <c r="N897741" i="14"/>
  <c r="N897740" i="14"/>
  <c r="N897739" i="14"/>
  <c r="N897738" i="14"/>
  <c r="N897737" i="14"/>
  <c r="N897736" i="14"/>
  <c r="N897735" i="14"/>
  <c r="N897734" i="14"/>
  <c r="N897733" i="14"/>
  <c r="N897732" i="14"/>
  <c r="N897731" i="14"/>
  <c r="N897730" i="14"/>
  <c r="N897729" i="14"/>
  <c r="N897728" i="14"/>
  <c r="N897727" i="14"/>
  <c r="N897726" i="14"/>
  <c r="N897725" i="14"/>
  <c r="N897724" i="14"/>
  <c r="N897723" i="14"/>
  <c r="N897722" i="14"/>
  <c r="N897721" i="14"/>
  <c r="N897720" i="14"/>
  <c r="N897719" i="14"/>
  <c r="N897718" i="14"/>
  <c r="N897717" i="14"/>
  <c r="N897716" i="14"/>
  <c r="N897715" i="14"/>
  <c r="N897714" i="14"/>
  <c r="N897713" i="14"/>
  <c r="N897712" i="14"/>
  <c r="N897711" i="14"/>
  <c r="N897710" i="14"/>
  <c r="N897709" i="14"/>
  <c r="N897708" i="14"/>
  <c r="N897707" i="14"/>
  <c r="N897706" i="14"/>
  <c r="N897705" i="14"/>
  <c r="N897704" i="14"/>
  <c r="N897703" i="14"/>
  <c r="N897702" i="14"/>
  <c r="N897701" i="14"/>
  <c r="N897700" i="14"/>
  <c r="N897699" i="14"/>
  <c r="N897698" i="14"/>
  <c r="N897697" i="14"/>
  <c r="N897696" i="14"/>
  <c r="N897695" i="14"/>
  <c r="N897694" i="14"/>
  <c r="N897693" i="14"/>
  <c r="N897692" i="14"/>
  <c r="N897691" i="14"/>
  <c r="N897690" i="14"/>
  <c r="N897689" i="14"/>
  <c r="N897688" i="14"/>
  <c r="N897687" i="14"/>
  <c r="N897686" i="14"/>
  <c r="N897685" i="14"/>
  <c r="N897684" i="14"/>
  <c r="N897683" i="14"/>
  <c r="N897682" i="14"/>
  <c r="N897681" i="14"/>
  <c r="N897680" i="14"/>
  <c r="N897679" i="14"/>
  <c r="N897678" i="14"/>
  <c r="N897677" i="14"/>
  <c r="N897676" i="14"/>
  <c r="N897675" i="14"/>
  <c r="N897674" i="14"/>
  <c r="N897673" i="14"/>
  <c r="N897672" i="14"/>
  <c r="N897671" i="14"/>
  <c r="N897670" i="14"/>
  <c r="N897669" i="14"/>
  <c r="N897668" i="14"/>
  <c r="N897667" i="14"/>
  <c r="N897666" i="14"/>
  <c r="N897665" i="14"/>
  <c r="N897664" i="14"/>
  <c r="N897663" i="14"/>
  <c r="N897662" i="14"/>
  <c r="N897661" i="14"/>
  <c r="N897660" i="14"/>
  <c r="N897659" i="14"/>
  <c r="N897658" i="14"/>
  <c r="N897657" i="14"/>
  <c r="N897656" i="14"/>
  <c r="N897655" i="14"/>
  <c r="N897654" i="14"/>
  <c r="N897653" i="14"/>
  <c r="N897652" i="14"/>
  <c r="N897651" i="14"/>
  <c r="N897650" i="14"/>
  <c r="N897649" i="14"/>
  <c r="N897648" i="14"/>
  <c r="N897647" i="14"/>
  <c r="N897646" i="14"/>
  <c r="N897645" i="14"/>
  <c r="N897644" i="14"/>
  <c r="N897643" i="14"/>
  <c r="N897642" i="14"/>
  <c r="N897641" i="14"/>
  <c r="N897640" i="14"/>
  <c r="N897639" i="14"/>
  <c r="N897638" i="14"/>
  <c r="N897637" i="14"/>
  <c r="N897636" i="14"/>
  <c r="N897635" i="14"/>
  <c r="N897634" i="14"/>
  <c r="N897633" i="14"/>
  <c r="N897632" i="14"/>
  <c r="N897631" i="14"/>
  <c r="N897630" i="14"/>
  <c r="N897629" i="14"/>
  <c r="N897628" i="14"/>
  <c r="N897627" i="14"/>
  <c r="N897626" i="14"/>
  <c r="N897625" i="14"/>
  <c r="N897624" i="14"/>
  <c r="N897623" i="14"/>
  <c r="N897622" i="14"/>
  <c r="N897621" i="14"/>
  <c r="N897620" i="14"/>
  <c r="N897619" i="14"/>
  <c r="N897618" i="14"/>
  <c r="N897617" i="14"/>
  <c r="N897616" i="14"/>
  <c r="N897615" i="14"/>
  <c r="N897614" i="14"/>
  <c r="N897613" i="14"/>
  <c r="N897612" i="14"/>
  <c r="N897611" i="14"/>
  <c r="N897610" i="14"/>
  <c r="N897609" i="14"/>
  <c r="N897608" i="14"/>
  <c r="N897607" i="14"/>
  <c r="N897606" i="14"/>
  <c r="N897605" i="14"/>
  <c r="N897604" i="14"/>
  <c r="N897603" i="14"/>
  <c r="N897602" i="14"/>
  <c r="N897601" i="14"/>
  <c r="N897600" i="14"/>
  <c r="N897599" i="14"/>
  <c r="N897598" i="14"/>
  <c r="N897597" i="14"/>
  <c r="N897596" i="14"/>
  <c r="N897595" i="14"/>
  <c r="N897594" i="14"/>
  <c r="N897593" i="14"/>
  <c r="N897592" i="14"/>
  <c r="N897591" i="14"/>
  <c r="N897590" i="14"/>
  <c r="N897589" i="14"/>
  <c r="N897588" i="14"/>
  <c r="N897587" i="14"/>
  <c r="N897586" i="14"/>
  <c r="N897585" i="14"/>
  <c r="N897584" i="14"/>
  <c r="N897583" i="14"/>
  <c r="N897582" i="14"/>
  <c r="N897581" i="14"/>
  <c r="N897580" i="14"/>
  <c r="N897579" i="14"/>
  <c r="N897578" i="14"/>
  <c r="N897577" i="14"/>
  <c r="N897576" i="14"/>
  <c r="N897575" i="14"/>
  <c r="N897574" i="14"/>
  <c r="N897573" i="14"/>
  <c r="N897572" i="14"/>
  <c r="N897571" i="14"/>
  <c r="N897570" i="14"/>
  <c r="N897569" i="14"/>
  <c r="N897568" i="14"/>
  <c r="N897567" i="14"/>
  <c r="N897566" i="14"/>
  <c r="N897565" i="14"/>
  <c r="N897564" i="14"/>
  <c r="N897563" i="14"/>
  <c r="N897562" i="14"/>
  <c r="N897561" i="14"/>
  <c r="N897560" i="14"/>
  <c r="N897559" i="14"/>
  <c r="N897558" i="14"/>
  <c r="N897557" i="14"/>
  <c r="N897556" i="14"/>
  <c r="N897555" i="14"/>
  <c r="N897554" i="14"/>
  <c r="N897553" i="14"/>
  <c r="N897552" i="14"/>
  <c r="N897551" i="14"/>
  <c r="N897550" i="14"/>
  <c r="N897549" i="14"/>
  <c r="N897548" i="14"/>
  <c r="N897547" i="14"/>
  <c r="N897546" i="14"/>
  <c r="N897545" i="14"/>
  <c r="N897544" i="14"/>
  <c r="N897543" i="14"/>
  <c r="N897542" i="14"/>
  <c r="N897541" i="14"/>
  <c r="N897540" i="14"/>
  <c r="N897539" i="14"/>
  <c r="N897538" i="14"/>
  <c r="N897537" i="14"/>
  <c r="N897536" i="14"/>
  <c r="N897535" i="14"/>
  <c r="N897534" i="14"/>
  <c r="N897533" i="14"/>
  <c r="N897532" i="14"/>
  <c r="N897531" i="14"/>
  <c r="N897530" i="14"/>
  <c r="N897529" i="14"/>
  <c r="N897528" i="14"/>
  <c r="N897527" i="14"/>
  <c r="N897526" i="14"/>
  <c r="N897525" i="14"/>
  <c r="N897524" i="14"/>
  <c r="N897523" i="14"/>
  <c r="N897522" i="14"/>
  <c r="N897521" i="14"/>
  <c r="N897520" i="14"/>
  <c r="N897519" i="14"/>
  <c r="N897518" i="14"/>
  <c r="N897517" i="14"/>
  <c r="N897516" i="14"/>
  <c r="N897515" i="14"/>
  <c r="N897514" i="14"/>
  <c r="N897513" i="14"/>
  <c r="N897512" i="14"/>
  <c r="N897511" i="14"/>
  <c r="N897510" i="14"/>
  <c r="N897509" i="14"/>
  <c r="N897508" i="14"/>
  <c r="N897507" i="14"/>
  <c r="N897506" i="14"/>
  <c r="N897505" i="14"/>
  <c r="N897504" i="14"/>
  <c r="N897503" i="14"/>
  <c r="N897502" i="14"/>
  <c r="N897501" i="14"/>
  <c r="N897500" i="14"/>
  <c r="N897499" i="14"/>
  <c r="N897498" i="14"/>
  <c r="N897497" i="14"/>
  <c r="N897496" i="14"/>
  <c r="N897495" i="14"/>
  <c r="N897494" i="14"/>
  <c r="N897493" i="14"/>
  <c r="N897492" i="14"/>
  <c r="N897491" i="14"/>
  <c r="N897490" i="14"/>
  <c r="N897489" i="14"/>
  <c r="N897488" i="14"/>
  <c r="N897487" i="14"/>
  <c r="N897486" i="14"/>
  <c r="N897485" i="14"/>
  <c r="N897484" i="14"/>
  <c r="N897483" i="14"/>
  <c r="N897482" i="14"/>
  <c r="N897481" i="14"/>
  <c r="N897480" i="14"/>
  <c r="N897479" i="14"/>
  <c r="N897478" i="14"/>
  <c r="N897477" i="14"/>
  <c r="N897476" i="14"/>
  <c r="N897475" i="14"/>
  <c r="N897474" i="14"/>
  <c r="N897473" i="14"/>
  <c r="N897472" i="14"/>
  <c r="N897471" i="14"/>
  <c r="N897470" i="14"/>
  <c r="N897469" i="14"/>
  <c r="N897468" i="14"/>
  <c r="N897467" i="14"/>
  <c r="N897466" i="14"/>
  <c r="N897465" i="14"/>
  <c r="N897464" i="14"/>
  <c r="N897463" i="14"/>
  <c r="N897462" i="14"/>
  <c r="N897461" i="14"/>
  <c r="N897460" i="14"/>
  <c r="N897459" i="14"/>
  <c r="N897458" i="14"/>
  <c r="N897457" i="14"/>
  <c r="N897456" i="14"/>
  <c r="N897455" i="14"/>
  <c r="N897454" i="14"/>
  <c r="N897453" i="14"/>
  <c r="N897452" i="14"/>
  <c r="N897451" i="14"/>
  <c r="N897450" i="14"/>
  <c r="N897449" i="14"/>
  <c r="N897448" i="14"/>
  <c r="N897447" i="14"/>
  <c r="N897446" i="14"/>
  <c r="N897445" i="14"/>
  <c r="N897444" i="14"/>
  <c r="N897443" i="14"/>
  <c r="N897442" i="14"/>
  <c r="N897441" i="14"/>
  <c r="N897440" i="14"/>
  <c r="N897439" i="14"/>
  <c r="N897438" i="14"/>
  <c r="N897437" i="14"/>
  <c r="N897436" i="14"/>
  <c r="N897435" i="14"/>
  <c r="N897434" i="14"/>
  <c r="N897433" i="14"/>
  <c r="N897432" i="14"/>
  <c r="N897431" i="14"/>
  <c r="N897430" i="14"/>
  <c r="N897429" i="14"/>
  <c r="N897428" i="14"/>
  <c r="N897427" i="14"/>
  <c r="N897426" i="14"/>
  <c r="N897425" i="14"/>
  <c r="N897424" i="14"/>
  <c r="N897423" i="14"/>
  <c r="N897422" i="14"/>
  <c r="N897421" i="14"/>
  <c r="N897420" i="14"/>
  <c r="N897419" i="14"/>
  <c r="N897418" i="14"/>
  <c r="N897417" i="14"/>
  <c r="N897416" i="14"/>
  <c r="N897415" i="14"/>
  <c r="N897414" i="14"/>
  <c r="N897413" i="14"/>
  <c r="N897412" i="14"/>
  <c r="N897411" i="14"/>
  <c r="N897410" i="14"/>
  <c r="N897409" i="14"/>
  <c r="N897408" i="14"/>
  <c r="N897407" i="14"/>
  <c r="N897406" i="14"/>
  <c r="N897405" i="14"/>
  <c r="N897404" i="14"/>
  <c r="N897403" i="14"/>
  <c r="N897402" i="14"/>
  <c r="N897401" i="14"/>
  <c r="N897400" i="14"/>
  <c r="N897399" i="14"/>
  <c r="N897398" i="14"/>
  <c r="N897397" i="14"/>
  <c r="N897396" i="14"/>
  <c r="N897395" i="14"/>
  <c r="N897394" i="14"/>
  <c r="N897393" i="14"/>
  <c r="N897392" i="14"/>
  <c r="N897391" i="14"/>
  <c r="N897390" i="14"/>
  <c r="N897389" i="14"/>
  <c r="N897388" i="14"/>
  <c r="N897387" i="14"/>
  <c r="N897386" i="14"/>
  <c r="N897385" i="14"/>
  <c r="N897384" i="14"/>
  <c r="N897383" i="14"/>
  <c r="N897382" i="14"/>
  <c r="N897381" i="14"/>
  <c r="N897380" i="14"/>
  <c r="N897379" i="14"/>
  <c r="N897378" i="14"/>
  <c r="N897377" i="14"/>
  <c r="N897376" i="14"/>
  <c r="N897375" i="14"/>
  <c r="N897374" i="14"/>
  <c r="N897373" i="14"/>
  <c r="N897372" i="14"/>
  <c r="N897371" i="14"/>
  <c r="N897370" i="14"/>
  <c r="N897369" i="14"/>
  <c r="N897368" i="14"/>
  <c r="N897367" i="14"/>
  <c r="N897366" i="14"/>
  <c r="N897365" i="14"/>
  <c r="N897364" i="14"/>
  <c r="N897363" i="14"/>
  <c r="N897362" i="14"/>
  <c r="N897361" i="14"/>
  <c r="N897360" i="14"/>
  <c r="N897359" i="14"/>
  <c r="N897358" i="14"/>
  <c r="N897357" i="14"/>
  <c r="N897356" i="14"/>
  <c r="N897355" i="14"/>
  <c r="N897354" i="14"/>
  <c r="N897353" i="14"/>
  <c r="N897352" i="14"/>
  <c r="N897351" i="14"/>
  <c r="N897350" i="14"/>
  <c r="N897349" i="14"/>
  <c r="N897348" i="14"/>
  <c r="N897347" i="14"/>
  <c r="N897346" i="14"/>
  <c r="N897345" i="14"/>
  <c r="N897344" i="14"/>
  <c r="N897343" i="14"/>
  <c r="N897342" i="14"/>
  <c r="N897341" i="14"/>
  <c r="N897340" i="14"/>
  <c r="N897339" i="14"/>
  <c r="N897338" i="14"/>
  <c r="N897337" i="14"/>
  <c r="N897336" i="14"/>
  <c r="N897335" i="14"/>
  <c r="N897334" i="14"/>
  <c r="N897333" i="14"/>
  <c r="N897332" i="14"/>
  <c r="N897331" i="14"/>
  <c r="N897330" i="14"/>
  <c r="N897329" i="14"/>
  <c r="N897328" i="14"/>
  <c r="N897327" i="14"/>
  <c r="N897326" i="14"/>
  <c r="N897325" i="14"/>
  <c r="N897324" i="14"/>
  <c r="N897323" i="14"/>
  <c r="N897322" i="14"/>
  <c r="N897321" i="14"/>
  <c r="N897320" i="14"/>
  <c r="N897319" i="14"/>
  <c r="N897318" i="14"/>
  <c r="N897317" i="14"/>
  <c r="N897316" i="14"/>
  <c r="N897315" i="14"/>
  <c r="N897314" i="14"/>
  <c r="N897313" i="14"/>
  <c r="N897312" i="14"/>
  <c r="N897311" i="14"/>
  <c r="N897310" i="14"/>
  <c r="N897309" i="14"/>
  <c r="N897308" i="14"/>
  <c r="N897307" i="14"/>
  <c r="N897306" i="14"/>
  <c r="N897305" i="14"/>
  <c r="N897304" i="14"/>
  <c r="N897303" i="14"/>
  <c r="N897302" i="14"/>
  <c r="N897301" i="14"/>
  <c r="N897300" i="14"/>
  <c r="N897299" i="14"/>
  <c r="N897298" i="14"/>
  <c r="N897297" i="14"/>
  <c r="N897296" i="14"/>
  <c r="N897295" i="14"/>
  <c r="N897294" i="14"/>
  <c r="N897293" i="14"/>
  <c r="N897292" i="14"/>
  <c r="N897291" i="14"/>
  <c r="N897290" i="14"/>
  <c r="N897289" i="14"/>
  <c r="N897288" i="14"/>
  <c r="N897287" i="14"/>
  <c r="N897286" i="14"/>
  <c r="N897285" i="14"/>
  <c r="N897284" i="14"/>
  <c r="N897283" i="14"/>
  <c r="N897282" i="14"/>
  <c r="N897281" i="14"/>
  <c r="N897280" i="14"/>
  <c r="N897279" i="14"/>
  <c r="N897278" i="14"/>
  <c r="N897277" i="14"/>
  <c r="N897276" i="14"/>
  <c r="N897275" i="14"/>
  <c r="N897274" i="14"/>
  <c r="N897273" i="14"/>
  <c r="N897272" i="14"/>
  <c r="N897271" i="14"/>
  <c r="N897270" i="14"/>
  <c r="N897269" i="14"/>
  <c r="N897268" i="14"/>
  <c r="N897267" i="14"/>
  <c r="N897266" i="14"/>
  <c r="N897265" i="14"/>
  <c r="N897264" i="14"/>
  <c r="N897263" i="14"/>
  <c r="N897262" i="14"/>
  <c r="N897261" i="14"/>
  <c r="N897260" i="14"/>
  <c r="N897259" i="14"/>
  <c r="N897258" i="14"/>
  <c r="N897257" i="14"/>
  <c r="N897256" i="14"/>
  <c r="N897255" i="14"/>
  <c r="N897254" i="14"/>
  <c r="N897253" i="14"/>
  <c r="N897252" i="14"/>
  <c r="N897251" i="14"/>
  <c r="N897250" i="14"/>
  <c r="N897249" i="14"/>
  <c r="N897248" i="14"/>
  <c r="N897247" i="14"/>
  <c r="N897246" i="14"/>
  <c r="N897245" i="14"/>
  <c r="N897244" i="14"/>
  <c r="N897243" i="14"/>
  <c r="N897242" i="14"/>
  <c r="N897241" i="14"/>
  <c r="N897240" i="14"/>
  <c r="N897239" i="14"/>
  <c r="N897238" i="14"/>
  <c r="N897237" i="14"/>
  <c r="N897236" i="14"/>
  <c r="N897235" i="14"/>
  <c r="N897234" i="14"/>
  <c r="N897233" i="14"/>
  <c r="N897232" i="14"/>
  <c r="N897231" i="14"/>
  <c r="N897230" i="14"/>
  <c r="N897229" i="14"/>
  <c r="N897228" i="14"/>
  <c r="N897227" i="14"/>
  <c r="N897226" i="14"/>
  <c r="N897225" i="14"/>
  <c r="N897224" i="14"/>
  <c r="N897223" i="14"/>
  <c r="N897222" i="14"/>
  <c r="N897221" i="14"/>
  <c r="N897220" i="14"/>
  <c r="N897219" i="14"/>
  <c r="N897218" i="14"/>
  <c r="N897217" i="14"/>
  <c r="N897216" i="14"/>
  <c r="N897215" i="14"/>
  <c r="N897214" i="14"/>
  <c r="N897213" i="14"/>
  <c r="N897212" i="14"/>
  <c r="N897211" i="14"/>
  <c r="N897210" i="14"/>
  <c r="N897209" i="14"/>
  <c r="N897208" i="14"/>
  <c r="N897207" i="14"/>
  <c r="N897206" i="14"/>
  <c r="N897205" i="14"/>
  <c r="N897204" i="14"/>
  <c r="N897203" i="14"/>
  <c r="N897202" i="14"/>
  <c r="N897201" i="14"/>
  <c r="N897200" i="14"/>
  <c r="N897199" i="14"/>
  <c r="N897198" i="14"/>
  <c r="N897197" i="14"/>
  <c r="N897196" i="14"/>
  <c r="N897195" i="14"/>
  <c r="N897194" i="14"/>
  <c r="N897193" i="14"/>
  <c r="N897192" i="14"/>
  <c r="N897191" i="14"/>
  <c r="N897190" i="14"/>
  <c r="N897189" i="14"/>
  <c r="N897188" i="14"/>
  <c r="N897187" i="14"/>
  <c r="N897186" i="14"/>
  <c r="N897185" i="14"/>
  <c r="N897184" i="14"/>
  <c r="N897183" i="14"/>
  <c r="N897182" i="14"/>
  <c r="N897181" i="14"/>
  <c r="N897180" i="14"/>
  <c r="N897179" i="14"/>
  <c r="N897178" i="14"/>
  <c r="N897177" i="14"/>
  <c r="N897176" i="14"/>
  <c r="N897175" i="14"/>
  <c r="N897174" i="14"/>
  <c r="N897173" i="14"/>
  <c r="N897172" i="14"/>
  <c r="N897171" i="14"/>
  <c r="N897170" i="14"/>
  <c r="N897169" i="14"/>
  <c r="N897168" i="14"/>
  <c r="N897167" i="14"/>
  <c r="N897166" i="14"/>
  <c r="N897165" i="14"/>
  <c r="N897164" i="14"/>
  <c r="N897163" i="14"/>
  <c r="N897162" i="14"/>
  <c r="N897161" i="14"/>
  <c r="N897160" i="14"/>
  <c r="N897159" i="14"/>
  <c r="N897158" i="14"/>
  <c r="N897157" i="14"/>
  <c r="N897156" i="14"/>
  <c r="N897155" i="14"/>
  <c r="N897154" i="14"/>
  <c r="N897153" i="14"/>
  <c r="N897152" i="14"/>
  <c r="N897151" i="14"/>
  <c r="N897150" i="14"/>
  <c r="N897149" i="14"/>
  <c r="N897148" i="14"/>
  <c r="N897147" i="14"/>
  <c r="N897146" i="14"/>
  <c r="N897145" i="14"/>
  <c r="N897144" i="14"/>
  <c r="N897143" i="14"/>
  <c r="N897142" i="14"/>
  <c r="N897141" i="14"/>
  <c r="N897140" i="14"/>
  <c r="N897139" i="14"/>
  <c r="N897138" i="14"/>
  <c r="N897137" i="14"/>
  <c r="N897136" i="14"/>
  <c r="N897135" i="14"/>
  <c r="N897134" i="14"/>
  <c r="N897133" i="14"/>
  <c r="N897132" i="14"/>
  <c r="N897131" i="14"/>
  <c r="N897130" i="14"/>
  <c r="N897129" i="14"/>
  <c r="N897128" i="14"/>
  <c r="N897127" i="14"/>
  <c r="N897126" i="14"/>
  <c r="N897125" i="14"/>
  <c r="N897124" i="14"/>
  <c r="N897123" i="14"/>
  <c r="N897122" i="14"/>
  <c r="N897121" i="14"/>
  <c r="N897120" i="14"/>
  <c r="N897119" i="14"/>
  <c r="N897118" i="14"/>
  <c r="N897117" i="14"/>
  <c r="N897116" i="14"/>
  <c r="N897115" i="14"/>
  <c r="N897114" i="14"/>
  <c r="N897113" i="14"/>
  <c r="N897112" i="14"/>
  <c r="N897111" i="14"/>
  <c r="N897110" i="14"/>
  <c r="N897109" i="14"/>
  <c r="N897108" i="14"/>
  <c r="N897107" i="14"/>
  <c r="N897106" i="14"/>
  <c r="N897105" i="14"/>
  <c r="N897104" i="14"/>
  <c r="N897103" i="14"/>
  <c r="N897102" i="14"/>
  <c r="N897101" i="14"/>
  <c r="N897100" i="14"/>
  <c r="N897099" i="14"/>
  <c r="N897098" i="14"/>
  <c r="N897097" i="14"/>
  <c r="N897096" i="14"/>
  <c r="N897095" i="14"/>
  <c r="N897094" i="14"/>
  <c r="N897093" i="14"/>
  <c r="N897092" i="14"/>
  <c r="N897091" i="14"/>
  <c r="N897090" i="14"/>
  <c r="N897089" i="14"/>
  <c r="N897088" i="14"/>
  <c r="N897087" i="14"/>
  <c r="N897086" i="14"/>
  <c r="N897085" i="14"/>
  <c r="N897084" i="14"/>
  <c r="N897083" i="14"/>
  <c r="N897082" i="14"/>
  <c r="N897081" i="14"/>
  <c r="N897080" i="14"/>
  <c r="N897079" i="14"/>
  <c r="N897078" i="14"/>
  <c r="N897077" i="14"/>
  <c r="N897076" i="14"/>
  <c r="N897075" i="14"/>
  <c r="N897074" i="14"/>
  <c r="N897073" i="14"/>
  <c r="N897072" i="14"/>
  <c r="N897071" i="14"/>
  <c r="N897070" i="14"/>
  <c r="N897069" i="14"/>
  <c r="N897068" i="14"/>
  <c r="N897067" i="14"/>
  <c r="N897066" i="14"/>
  <c r="N897065" i="14"/>
  <c r="N897064" i="14"/>
  <c r="N897063" i="14"/>
  <c r="N897062" i="14"/>
  <c r="N897061" i="14"/>
  <c r="N897060" i="14"/>
  <c r="N897059" i="14"/>
  <c r="N897058" i="14"/>
  <c r="N897057" i="14"/>
  <c r="N897056" i="14"/>
  <c r="N897055" i="14"/>
  <c r="N897054" i="14"/>
  <c r="N897053" i="14"/>
  <c r="N897052" i="14"/>
  <c r="N897051" i="14"/>
  <c r="N897050" i="14"/>
  <c r="N897049" i="14"/>
  <c r="N897048" i="14"/>
  <c r="N897047" i="14"/>
  <c r="N897046" i="14"/>
  <c r="N897045" i="14"/>
  <c r="N897044" i="14"/>
  <c r="N897043" i="14"/>
  <c r="N897042" i="14"/>
  <c r="N897041" i="14"/>
  <c r="N897040" i="14"/>
  <c r="N897039" i="14"/>
  <c r="N897038" i="14"/>
  <c r="N897037" i="14"/>
  <c r="N897036" i="14"/>
  <c r="N897035" i="14"/>
  <c r="N897034" i="14"/>
  <c r="N897033" i="14"/>
  <c r="N897032" i="14"/>
  <c r="N897031" i="14"/>
  <c r="N897030" i="14"/>
  <c r="N897029" i="14"/>
  <c r="N897028" i="14"/>
  <c r="N897027" i="14"/>
  <c r="N897026" i="14"/>
  <c r="N897025" i="14"/>
  <c r="N897024" i="14"/>
  <c r="N897023" i="14"/>
  <c r="N897022" i="14"/>
  <c r="N897021" i="14"/>
  <c r="N897020" i="14"/>
  <c r="N897019" i="14"/>
  <c r="N897018" i="14"/>
  <c r="N897017" i="14"/>
  <c r="N897016" i="14"/>
  <c r="N897015" i="14"/>
  <c r="N897014" i="14"/>
  <c r="N897013" i="14"/>
  <c r="N897012" i="14"/>
  <c r="N897011" i="14"/>
  <c r="N897010" i="14"/>
  <c r="N897009" i="14"/>
  <c r="N897008" i="14"/>
  <c r="N897007" i="14"/>
  <c r="N897006" i="14"/>
  <c r="N897005" i="14"/>
  <c r="N897004" i="14"/>
  <c r="N897003" i="14"/>
  <c r="N897002" i="14"/>
  <c r="N897001" i="14"/>
  <c r="N897000" i="14"/>
  <c r="N896999" i="14"/>
  <c r="N896998" i="14"/>
  <c r="N896997" i="14"/>
  <c r="N896996" i="14"/>
  <c r="N896995" i="14"/>
  <c r="N896994" i="14"/>
  <c r="N896993" i="14"/>
  <c r="N896992" i="14"/>
  <c r="N896991" i="14"/>
  <c r="N896990" i="14"/>
  <c r="N896989" i="14"/>
  <c r="N896988" i="14"/>
  <c r="N896987" i="14"/>
  <c r="N896986" i="14"/>
  <c r="N896985" i="14"/>
  <c r="N896984" i="14"/>
  <c r="N896983" i="14"/>
  <c r="N896982" i="14"/>
  <c r="N896981" i="14"/>
  <c r="N896980" i="14"/>
  <c r="N896979" i="14"/>
  <c r="N896978" i="14"/>
  <c r="N896977" i="14"/>
  <c r="N896976" i="14"/>
  <c r="N896975" i="14"/>
  <c r="N896974" i="14"/>
  <c r="N896973" i="14"/>
  <c r="N896972" i="14"/>
  <c r="N896971" i="14"/>
  <c r="N896970" i="14"/>
  <c r="N896969" i="14"/>
  <c r="N896968" i="14"/>
  <c r="N896967" i="14"/>
  <c r="N896966" i="14"/>
  <c r="N896965" i="14"/>
  <c r="N896964" i="14"/>
  <c r="N896963" i="14"/>
  <c r="N896962" i="14"/>
  <c r="N896961" i="14"/>
  <c r="N896960" i="14"/>
  <c r="N896959" i="14"/>
  <c r="N896958" i="14"/>
  <c r="N896957" i="14"/>
  <c r="N896956" i="14"/>
  <c r="N896955" i="14"/>
  <c r="N896954" i="14"/>
  <c r="N896953" i="14"/>
  <c r="N896952" i="14"/>
  <c r="N896951" i="14"/>
  <c r="N896950" i="14"/>
  <c r="N896949" i="14"/>
  <c r="N896948" i="14"/>
  <c r="N896947" i="14"/>
  <c r="N896946" i="14"/>
  <c r="N896945" i="14"/>
  <c r="N896944" i="14"/>
  <c r="N896943" i="14"/>
  <c r="N896942" i="14"/>
  <c r="N896941" i="14"/>
  <c r="N896940" i="14"/>
  <c r="N896939" i="14"/>
  <c r="N896938" i="14"/>
  <c r="N896937" i="14"/>
  <c r="N896936" i="14"/>
  <c r="N896935" i="14"/>
  <c r="N896934" i="14"/>
  <c r="N896933" i="14"/>
  <c r="N896932" i="14"/>
  <c r="N896931" i="14"/>
  <c r="N896930" i="14"/>
  <c r="N896929" i="14"/>
  <c r="N896928" i="14"/>
  <c r="N896927" i="14"/>
  <c r="N896926" i="14"/>
  <c r="N896925" i="14"/>
  <c r="N896924" i="14"/>
  <c r="N896923" i="14"/>
  <c r="N896922" i="14"/>
  <c r="N896921" i="14"/>
  <c r="N896920" i="14"/>
  <c r="N896919" i="14"/>
  <c r="N896918" i="14"/>
  <c r="N896917" i="14"/>
  <c r="N896916" i="14"/>
  <c r="N896915" i="14"/>
  <c r="N896914" i="14"/>
  <c r="N896913" i="14"/>
  <c r="N896912" i="14"/>
  <c r="N896911" i="14"/>
  <c r="N896910" i="14"/>
  <c r="N896909" i="14"/>
  <c r="N896908" i="14"/>
  <c r="N896907" i="14"/>
  <c r="N896906" i="14"/>
  <c r="N896905" i="14"/>
  <c r="N896904" i="14"/>
  <c r="N896903" i="14"/>
  <c r="N896902" i="14"/>
  <c r="N896901" i="14"/>
  <c r="N896900" i="14"/>
  <c r="N896899" i="14"/>
  <c r="N896898" i="14"/>
  <c r="N896897" i="14"/>
  <c r="N896896" i="14"/>
  <c r="N896895" i="14"/>
  <c r="N896894" i="14"/>
  <c r="N896893" i="14"/>
  <c r="N896892" i="14"/>
  <c r="N896891" i="14"/>
  <c r="N896890" i="14"/>
  <c r="N896889" i="14"/>
  <c r="N896888" i="14"/>
  <c r="N896887" i="14"/>
  <c r="N896886" i="14"/>
  <c r="N896885" i="14"/>
  <c r="N896884" i="14"/>
  <c r="N896883" i="14"/>
  <c r="N896882" i="14"/>
  <c r="N896881" i="14"/>
  <c r="N896880" i="14"/>
  <c r="N896879" i="14"/>
  <c r="N896878" i="14"/>
  <c r="N896877" i="14"/>
  <c r="N896876" i="14"/>
  <c r="N896875" i="14"/>
  <c r="N896874" i="14"/>
  <c r="N896873" i="14"/>
  <c r="N896872" i="14"/>
  <c r="N896871" i="14"/>
  <c r="N896870" i="14"/>
  <c r="N896869" i="14"/>
  <c r="N896868" i="14"/>
  <c r="N896867" i="14"/>
  <c r="N896866" i="14"/>
  <c r="N896865" i="14"/>
  <c r="N896864" i="14"/>
  <c r="N896863" i="14"/>
  <c r="N896862" i="14"/>
  <c r="N896861" i="14"/>
  <c r="N896860" i="14"/>
  <c r="N896859" i="14"/>
  <c r="N896858" i="14"/>
  <c r="N896857" i="14"/>
  <c r="N896856" i="14"/>
  <c r="N896855" i="14"/>
  <c r="N896854" i="14"/>
  <c r="N896853" i="14"/>
  <c r="N896852" i="14"/>
  <c r="N896851" i="14"/>
  <c r="N896850" i="14"/>
  <c r="N896849" i="14"/>
  <c r="N896848" i="14"/>
  <c r="N896847" i="14"/>
  <c r="N896846" i="14"/>
  <c r="N896845" i="14"/>
  <c r="N896844" i="14"/>
  <c r="N896843" i="14"/>
  <c r="N896842" i="14"/>
  <c r="N896841" i="14"/>
  <c r="N896840" i="14"/>
  <c r="N896839" i="14"/>
  <c r="N896838" i="14"/>
  <c r="N896837" i="14"/>
  <c r="N896836" i="14"/>
  <c r="N896835" i="14"/>
  <c r="N896834" i="14"/>
  <c r="N896833" i="14"/>
  <c r="N896832" i="14"/>
  <c r="N896831" i="14"/>
  <c r="N896830" i="14"/>
  <c r="N896829" i="14"/>
  <c r="N896828" i="14"/>
  <c r="N896827" i="14"/>
  <c r="N896826" i="14"/>
  <c r="N896825" i="14"/>
  <c r="N896824" i="14"/>
  <c r="N896823" i="14"/>
  <c r="N896822" i="14"/>
  <c r="N896821" i="14"/>
  <c r="N896820" i="14"/>
  <c r="N896819" i="14"/>
  <c r="N896818" i="14"/>
  <c r="N896817" i="14"/>
  <c r="N896816" i="14"/>
  <c r="N896815" i="14"/>
  <c r="N896814" i="14"/>
  <c r="N896813" i="14"/>
  <c r="N896812" i="14"/>
  <c r="N896811" i="14"/>
  <c r="N896810" i="14"/>
  <c r="N896809" i="14"/>
  <c r="N896808" i="14"/>
  <c r="N896807" i="14"/>
  <c r="N896806" i="14"/>
  <c r="N896805" i="14"/>
  <c r="N896804" i="14"/>
  <c r="N896803" i="14"/>
  <c r="N896802" i="14"/>
  <c r="N896801" i="14"/>
  <c r="N896800" i="14"/>
  <c r="N896799" i="14"/>
  <c r="N896798" i="14"/>
  <c r="N896797" i="14"/>
  <c r="N896796" i="14"/>
  <c r="N896795" i="14"/>
  <c r="N896794" i="14"/>
  <c r="N896793" i="14"/>
  <c r="N896792" i="14"/>
  <c r="N896791" i="14"/>
  <c r="N896790" i="14"/>
  <c r="N896789" i="14"/>
  <c r="N896788" i="14"/>
  <c r="N896787" i="14"/>
  <c r="N896786" i="14"/>
  <c r="N896785" i="14"/>
  <c r="N896784" i="14"/>
  <c r="N896783" i="14"/>
  <c r="N896782" i="14"/>
  <c r="N896781" i="14"/>
  <c r="N896780" i="14"/>
  <c r="N896779" i="14"/>
  <c r="N896778" i="14"/>
  <c r="N896777" i="14"/>
  <c r="N896776" i="14"/>
  <c r="N896775" i="14"/>
  <c r="N896774" i="14"/>
  <c r="N896773" i="14"/>
  <c r="N896772" i="14"/>
  <c r="N896771" i="14"/>
  <c r="N896770" i="14"/>
  <c r="N896769" i="14"/>
  <c r="N896768" i="14"/>
  <c r="N896767" i="14"/>
  <c r="N896766" i="14"/>
  <c r="N896765" i="14"/>
  <c r="N896764" i="14"/>
  <c r="N896763" i="14"/>
  <c r="N896762" i="14"/>
  <c r="N896761" i="14"/>
  <c r="N896760" i="14"/>
  <c r="N896759" i="14"/>
  <c r="N896758" i="14"/>
  <c r="N896757" i="14"/>
  <c r="N896756" i="14"/>
  <c r="N896755" i="14"/>
  <c r="N896754" i="14"/>
  <c r="N896753" i="14"/>
  <c r="N896752" i="14"/>
  <c r="N896751" i="14"/>
  <c r="N896750" i="14"/>
  <c r="N896749" i="14"/>
  <c r="N896748" i="14"/>
  <c r="N896747" i="14"/>
  <c r="N896746" i="14"/>
  <c r="N896745" i="14"/>
  <c r="N896744" i="14"/>
  <c r="N896743" i="14"/>
  <c r="N896742" i="14"/>
  <c r="N896741" i="14"/>
  <c r="N896740" i="14"/>
  <c r="N896739" i="14"/>
  <c r="N896738" i="14"/>
  <c r="N896737" i="14"/>
  <c r="N896736" i="14"/>
  <c r="N896735" i="14"/>
  <c r="N896734" i="14"/>
  <c r="N896733" i="14"/>
  <c r="N896732" i="14"/>
  <c r="N896731" i="14"/>
  <c r="N896730" i="14"/>
  <c r="N896729" i="14"/>
  <c r="N896728" i="14"/>
  <c r="N896727" i="14"/>
  <c r="N896726" i="14"/>
  <c r="N896725" i="14"/>
  <c r="N896724" i="14"/>
  <c r="N896723" i="14"/>
  <c r="N896722" i="14"/>
  <c r="N896721" i="14"/>
  <c r="N896720" i="14"/>
  <c r="N896719" i="14"/>
  <c r="N896718" i="14"/>
  <c r="N896717" i="14"/>
  <c r="N896716" i="14"/>
  <c r="N896715" i="14"/>
  <c r="N896714" i="14"/>
  <c r="N896713" i="14"/>
  <c r="N896712" i="14"/>
  <c r="N896711" i="14"/>
  <c r="N896710" i="14"/>
  <c r="N896709" i="14"/>
  <c r="N896708" i="14"/>
  <c r="N896707" i="14"/>
  <c r="N896706" i="14"/>
  <c r="N896705" i="14"/>
  <c r="N896704" i="14"/>
  <c r="N896703" i="14"/>
  <c r="N896702" i="14"/>
  <c r="N896701" i="14"/>
  <c r="N896700" i="14"/>
  <c r="N896699" i="14"/>
  <c r="N896698" i="14"/>
  <c r="N896697" i="14"/>
  <c r="N896696" i="14"/>
  <c r="N896695" i="14"/>
  <c r="N896694" i="14"/>
  <c r="N896693" i="14"/>
  <c r="N896692" i="14"/>
  <c r="N896691" i="14"/>
  <c r="N896690" i="14"/>
  <c r="N896689" i="14"/>
  <c r="N896688" i="14"/>
  <c r="N896687" i="14"/>
  <c r="N896686" i="14"/>
  <c r="N896685" i="14"/>
  <c r="N896684" i="14"/>
  <c r="N896683" i="14"/>
  <c r="N896682" i="14"/>
  <c r="N896681" i="14"/>
  <c r="N896680" i="14"/>
  <c r="N896679" i="14"/>
  <c r="N896678" i="14"/>
  <c r="N896677" i="14"/>
  <c r="N896676" i="14"/>
  <c r="N896675" i="14"/>
  <c r="N896674" i="14"/>
  <c r="N896673" i="14"/>
  <c r="N896672" i="14"/>
  <c r="N896671" i="14"/>
  <c r="N896670" i="14"/>
  <c r="N896669" i="14"/>
  <c r="N896668" i="14"/>
  <c r="N896667" i="14"/>
  <c r="N896666" i="14"/>
  <c r="N896665" i="14"/>
  <c r="N896664" i="14"/>
  <c r="N896663" i="14"/>
  <c r="N896662" i="14"/>
  <c r="N896661" i="14"/>
  <c r="N896660" i="14"/>
  <c r="N896659" i="14"/>
  <c r="N896658" i="14"/>
  <c r="N896657" i="14"/>
  <c r="N896656" i="14"/>
  <c r="N896655" i="14"/>
  <c r="N896654" i="14"/>
  <c r="N896653" i="14"/>
  <c r="N896652" i="14"/>
  <c r="N896651" i="14"/>
  <c r="N896650" i="14"/>
  <c r="N896649" i="14"/>
  <c r="N896648" i="14"/>
  <c r="N896647" i="14"/>
  <c r="N896646" i="14"/>
  <c r="N896645" i="14"/>
  <c r="N896644" i="14"/>
  <c r="N896643" i="14"/>
  <c r="N896642" i="14"/>
  <c r="N896641" i="14"/>
  <c r="N896640" i="14"/>
  <c r="N896639" i="14"/>
  <c r="N896638" i="14"/>
  <c r="N896637" i="14"/>
  <c r="N896636" i="14"/>
  <c r="N896635" i="14"/>
  <c r="N896634" i="14"/>
  <c r="N896633" i="14"/>
  <c r="N896632" i="14"/>
  <c r="N896631" i="14"/>
  <c r="N896630" i="14"/>
  <c r="N896629" i="14"/>
  <c r="N896628" i="14"/>
  <c r="N896627" i="14"/>
  <c r="N896626" i="14"/>
  <c r="N896625" i="14"/>
  <c r="N896624" i="14"/>
  <c r="N896623" i="14"/>
  <c r="N896622" i="14"/>
  <c r="N896621" i="14"/>
  <c r="N896620" i="14"/>
  <c r="N896619" i="14"/>
  <c r="N896618" i="14"/>
  <c r="N896617" i="14"/>
  <c r="N896616" i="14"/>
  <c r="N896615" i="14"/>
  <c r="N896614" i="14"/>
  <c r="N896613" i="14"/>
  <c r="N896612" i="14"/>
  <c r="N896611" i="14"/>
  <c r="N896610" i="14"/>
  <c r="N896609" i="14"/>
  <c r="N896608" i="14"/>
  <c r="N896607" i="14"/>
  <c r="N896606" i="14"/>
  <c r="N896605" i="14"/>
  <c r="N896604" i="14"/>
  <c r="N896603" i="14"/>
  <c r="N896602" i="14"/>
  <c r="N896601" i="14"/>
  <c r="N896600" i="14"/>
  <c r="N896599" i="14"/>
  <c r="N896598" i="14"/>
  <c r="N896597" i="14"/>
  <c r="N896596" i="14"/>
  <c r="N896595" i="14"/>
  <c r="N896594" i="14"/>
  <c r="N896593" i="14"/>
  <c r="N896592" i="14"/>
  <c r="N896591" i="14"/>
  <c r="N896590" i="14"/>
  <c r="N896589" i="14"/>
  <c r="N896588" i="14"/>
  <c r="N896587" i="14"/>
  <c r="N896586" i="14"/>
  <c r="N896585" i="14"/>
  <c r="N896584" i="14"/>
  <c r="N896583" i="14"/>
  <c r="N896582" i="14"/>
  <c r="N896581" i="14"/>
  <c r="N896580" i="14"/>
  <c r="N896579" i="14"/>
  <c r="N896578" i="14"/>
  <c r="N896577" i="14"/>
  <c r="N896576" i="14"/>
  <c r="N896575" i="14"/>
  <c r="N896574" i="14"/>
  <c r="N896573" i="14"/>
  <c r="N896572" i="14"/>
  <c r="N896571" i="14"/>
  <c r="N896570" i="14"/>
  <c r="N896569" i="14"/>
  <c r="N896568" i="14"/>
  <c r="N896567" i="14"/>
  <c r="N896566" i="14"/>
  <c r="N896565" i="14"/>
  <c r="N896564" i="14"/>
  <c r="N896563" i="14"/>
  <c r="N896562" i="14"/>
  <c r="N896561" i="14"/>
  <c r="N896560" i="14"/>
  <c r="N896559" i="14"/>
  <c r="N896558" i="14"/>
  <c r="N896557" i="14"/>
  <c r="N896556" i="14"/>
  <c r="N896555" i="14"/>
  <c r="N896554" i="14"/>
  <c r="N896553" i="14"/>
  <c r="N896552" i="14"/>
  <c r="N896551" i="14"/>
  <c r="N896550" i="14"/>
  <c r="N896549" i="14"/>
  <c r="N896548" i="14"/>
  <c r="N896547" i="14"/>
  <c r="N896546" i="14"/>
  <c r="N896545" i="14"/>
  <c r="N896544" i="14"/>
  <c r="N896543" i="14"/>
  <c r="N896542" i="14"/>
  <c r="N896541" i="14"/>
  <c r="N896540" i="14"/>
  <c r="N896539" i="14"/>
  <c r="N896538" i="14"/>
  <c r="N896537" i="14"/>
  <c r="N896536" i="14"/>
  <c r="N896535" i="14"/>
  <c r="N896534" i="14"/>
  <c r="N896533" i="14"/>
  <c r="N896532" i="14"/>
  <c r="N896531" i="14"/>
  <c r="N896530" i="14"/>
  <c r="N896529" i="14"/>
  <c r="N896528" i="14"/>
  <c r="N896527" i="14"/>
  <c r="N896526" i="14"/>
  <c r="N896525" i="14"/>
  <c r="N896524" i="14"/>
  <c r="N896523" i="14"/>
  <c r="N896522" i="14"/>
  <c r="N896521" i="14"/>
  <c r="N896520" i="14"/>
  <c r="N896519" i="14"/>
  <c r="N896518" i="14"/>
  <c r="N896517" i="14"/>
  <c r="N896516" i="14"/>
  <c r="N896515" i="14"/>
  <c r="N896514" i="14"/>
  <c r="N896513" i="14"/>
  <c r="N896512" i="14"/>
  <c r="N896511" i="14"/>
  <c r="N896510" i="14"/>
  <c r="N896509" i="14"/>
  <c r="N896508" i="14"/>
  <c r="N896507" i="14"/>
  <c r="N896506" i="14"/>
  <c r="N896505" i="14"/>
  <c r="N896504" i="14"/>
  <c r="N896503" i="14"/>
  <c r="N896502" i="14"/>
  <c r="N896501" i="14"/>
  <c r="N896500" i="14"/>
  <c r="N896499" i="14"/>
  <c r="N896498" i="14"/>
  <c r="N896497" i="14"/>
  <c r="N896496" i="14"/>
  <c r="N896495" i="14"/>
  <c r="N896494" i="14"/>
  <c r="N896493" i="14"/>
  <c r="N896492" i="14"/>
  <c r="N896491" i="14"/>
  <c r="N896490" i="14"/>
  <c r="N896489" i="14"/>
  <c r="N896488" i="14"/>
  <c r="N896487" i="14"/>
  <c r="N896486" i="14"/>
  <c r="N896485" i="14"/>
  <c r="N896484" i="14"/>
  <c r="N896483" i="14"/>
  <c r="N896482" i="14"/>
  <c r="N896481" i="14"/>
  <c r="N896480" i="14"/>
  <c r="N896479" i="14"/>
  <c r="N896478" i="14"/>
  <c r="N896477" i="14"/>
  <c r="N896476" i="14"/>
  <c r="N896475" i="14"/>
  <c r="N896474" i="14"/>
  <c r="N896473" i="14"/>
  <c r="N896472" i="14"/>
  <c r="N896471" i="14"/>
  <c r="N896470" i="14"/>
  <c r="N896469" i="14"/>
  <c r="N896468" i="14"/>
  <c r="N896467" i="14"/>
  <c r="N896466" i="14"/>
  <c r="N896465" i="14"/>
  <c r="N896464" i="14"/>
  <c r="N896463" i="14"/>
  <c r="N896462" i="14"/>
  <c r="N896461" i="14"/>
  <c r="N896460" i="14"/>
  <c r="N896459" i="14"/>
  <c r="N896458" i="14"/>
  <c r="N896457" i="14"/>
  <c r="N896456" i="14"/>
  <c r="N896455" i="14"/>
  <c r="N896454" i="14"/>
  <c r="N896453" i="14"/>
  <c r="N896452" i="14"/>
  <c r="N896451" i="14"/>
  <c r="N896450" i="14"/>
  <c r="N896449" i="14"/>
  <c r="N896448" i="14"/>
  <c r="N896447" i="14"/>
  <c r="N896446" i="14"/>
  <c r="N896445" i="14"/>
  <c r="N896444" i="14"/>
  <c r="N896443" i="14"/>
  <c r="N896442" i="14"/>
  <c r="N896441" i="14"/>
  <c r="N896440" i="14"/>
  <c r="N896439" i="14"/>
  <c r="N896438" i="14"/>
  <c r="N896437" i="14"/>
  <c r="N896436" i="14"/>
  <c r="N896435" i="14"/>
  <c r="N896434" i="14"/>
  <c r="N896433" i="14"/>
  <c r="N896432" i="14"/>
  <c r="N896431" i="14"/>
  <c r="N896430" i="14"/>
  <c r="N896429" i="14"/>
  <c r="N896428" i="14"/>
  <c r="N896427" i="14"/>
  <c r="N896426" i="14"/>
  <c r="N896425" i="14"/>
  <c r="N896424" i="14"/>
  <c r="N896423" i="14"/>
  <c r="N896422" i="14"/>
  <c r="N896421" i="14"/>
  <c r="N896420" i="14"/>
  <c r="N896419" i="14"/>
  <c r="N896418" i="14"/>
  <c r="N896417" i="14"/>
  <c r="N896416" i="14"/>
  <c r="N896415" i="14"/>
  <c r="N896414" i="14"/>
  <c r="N896413" i="14"/>
  <c r="N896412" i="14"/>
  <c r="N896411" i="14"/>
  <c r="N896410" i="14"/>
  <c r="N896409" i="14"/>
  <c r="N896408" i="14"/>
  <c r="N896407" i="14"/>
  <c r="N896406" i="14"/>
  <c r="N896405" i="14"/>
  <c r="N896404" i="14"/>
  <c r="N896403" i="14"/>
  <c r="N896402" i="14"/>
  <c r="N896401" i="14"/>
  <c r="N896400" i="14"/>
  <c r="N896399" i="14"/>
  <c r="N896398" i="14"/>
  <c r="N896397" i="14"/>
  <c r="N896396" i="14"/>
  <c r="N896395" i="14"/>
  <c r="N896394" i="14"/>
  <c r="N896393" i="14"/>
  <c r="N896392" i="14"/>
  <c r="N896391" i="14"/>
  <c r="N896390" i="14"/>
  <c r="N896389" i="14"/>
  <c r="N896388" i="14"/>
  <c r="N896387" i="14"/>
  <c r="N896386" i="14"/>
  <c r="N896385" i="14"/>
  <c r="N896384" i="14"/>
  <c r="N896383" i="14"/>
  <c r="N896382" i="14"/>
  <c r="N896381" i="14"/>
  <c r="N896380" i="14"/>
  <c r="N896379" i="14"/>
  <c r="N896378" i="14"/>
  <c r="N896377" i="14"/>
  <c r="N896376" i="14"/>
  <c r="N896375" i="14"/>
  <c r="N896374" i="14"/>
  <c r="N896373" i="14"/>
  <c r="N896372" i="14"/>
  <c r="N896371" i="14"/>
  <c r="N896370" i="14"/>
  <c r="N896369" i="14"/>
  <c r="N896368" i="14"/>
  <c r="N896367" i="14"/>
  <c r="N896366" i="14"/>
  <c r="N896365" i="14"/>
  <c r="N896364" i="14"/>
  <c r="N896363" i="14"/>
  <c r="N896362" i="14"/>
  <c r="N896361" i="14"/>
  <c r="N896360" i="14"/>
  <c r="N896359" i="14"/>
  <c r="N896358" i="14"/>
  <c r="N896357" i="14"/>
  <c r="N896356" i="14"/>
  <c r="N896355" i="14"/>
  <c r="N896354" i="14"/>
  <c r="N896353" i="14"/>
  <c r="N896352" i="14"/>
  <c r="N896351" i="14"/>
  <c r="N896350" i="14"/>
  <c r="N896349" i="14"/>
  <c r="N896348" i="14"/>
  <c r="N896347" i="14"/>
  <c r="N896346" i="14"/>
  <c r="N896345" i="14"/>
  <c r="N896344" i="14"/>
  <c r="N896343" i="14"/>
  <c r="N896342" i="14"/>
  <c r="N896341" i="14"/>
  <c r="N896340" i="14"/>
  <c r="N896339" i="14"/>
  <c r="N896338" i="14"/>
  <c r="N896337" i="14"/>
  <c r="N896336" i="14"/>
  <c r="N896335" i="14"/>
  <c r="N896334" i="14"/>
  <c r="N896333" i="14"/>
  <c r="N896332" i="14"/>
  <c r="N896331" i="14"/>
  <c r="N896330" i="14"/>
  <c r="N896329" i="14"/>
  <c r="N896328" i="14"/>
  <c r="N896327" i="14"/>
  <c r="N896326" i="14"/>
  <c r="N896325" i="14"/>
  <c r="N896324" i="14"/>
  <c r="N896323" i="14"/>
  <c r="N896322" i="14"/>
  <c r="N896321" i="14"/>
  <c r="N896320" i="14"/>
  <c r="N896319" i="14"/>
  <c r="N896318" i="14"/>
  <c r="N896317" i="14"/>
  <c r="N896316" i="14"/>
  <c r="N896315" i="14"/>
  <c r="N896314" i="14"/>
  <c r="N896313" i="14"/>
  <c r="N896312" i="14"/>
  <c r="N896311" i="14"/>
  <c r="N896310" i="14"/>
  <c r="N896309" i="14"/>
  <c r="N896308" i="14"/>
  <c r="N896307" i="14"/>
  <c r="N896306" i="14"/>
  <c r="N896305" i="14"/>
  <c r="N896304" i="14"/>
  <c r="N896303" i="14"/>
  <c r="N896302" i="14"/>
  <c r="N896301" i="14"/>
  <c r="N896300" i="14"/>
  <c r="N896299" i="14"/>
  <c r="N896298" i="14"/>
  <c r="N896297" i="14"/>
  <c r="N896296" i="14"/>
  <c r="N896295" i="14"/>
  <c r="N896294" i="14"/>
  <c r="N896293" i="14"/>
  <c r="N896292" i="14"/>
  <c r="N896291" i="14"/>
  <c r="N896290" i="14"/>
  <c r="N896289" i="14"/>
  <c r="N896288" i="14"/>
  <c r="N896287" i="14"/>
  <c r="N896286" i="14"/>
  <c r="N896285" i="14"/>
  <c r="N896284" i="14"/>
  <c r="N896283" i="14"/>
  <c r="N896282" i="14"/>
  <c r="N896281" i="14"/>
  <c r="N896280" i="14"/>
  <c r="N896279" i="14"/>
  <c r="N896278" i="14"/>
  <c r="N896277" i="14"/>
  <c r="N896276" i="14"/>
  <c r="N896275" i="14"/>
  <c r="N896274" i="14"/>
  <c r="N896273" i="14"/>
  <c r="N896272" i="14"/>
  <c r="N896271" i="14"/>
  <c r="N896270" i="14"/>
  <c r="N896269" i="14"/>
  <c r="N896268" i="14"/>
  <c r="N896267" i="14"/>
  <c r="N896266" i="14"/>
  <c r="N896265" i="14"/>
  <c r="N896264" i="14"/>
  <c r="N896263" i="14"/>
  <c r="N896262" i="14"/>
  <c r="N896261" i="14"/>
  <c r="N896260" i="14"/>
  <c r="N896259" i="14"/>
  <c r="N896258" i="14"/>
  <c r="N896257" i="14"/>
  <c r="N896256" i="14"/>
  <c r="N896255" i="14"/>
  <c r="N896254" i="14"/>
  <c r="N896253" i="14"/>
  <c r="N896252" i="14"/>
  <c r="N896251" i="14"/>
  <c r="N896250" i="14"/>
  <c r="N896249" i="14"/>
  <c r="N896248" i="14"/>
  <c r="N896247" i="14"/>
  <c r="N896246" i="14"/>
  <c r="N896245" i="14"/>
  <c r="N896244" i="14"/>
  <c r="N896243" i="14"/>
  <c r="N896242" i="14"/>
  <c r="N896241" i="14"/>
  <c r="N896240" i="14"/>
  <c r="N896239" i="14"/>
  <c r="N896238" i="14"/>
  <c r="N896237" i="14"/>
  <c r="N896236" i="14"/>
  <c r="N896235" i="14"/>
  <c r="N896234" i="14"/>
  <c r="N896233" i="14"/>
  <c r="N896232" i="14"/>
  <c r="N896231" i="14"/>
  <c r="N896230" i="14"/>
  <c r="N896229" i="14"/>
  <c r="N896228" i="14"/>
  <c r="N896227" i="14"/>
  <c r="N896226" i="14"/>
  <c r="N896225" i="14"/>
  <c r="N896224" i="14"/>
  <c r="N896223" i="14"/>
  <c r="N896222" i="14"/>
  <c r="N896221" i="14"/>
  <c r="N896220" i="14"/>
  <c r="N896219" i="14"/>
  <c r="N896218" i="14"/>
  <c r="N896217" i="14"/>
  <c r="N896216" i="14"/>
  <c r="N896215" i="14"/>
  <c r="N896214" i="14"/>
  <c r="N896213" i="14"/>
  <c r="N896212" i="14"/>
  <c r="N896211" i="14"/>
  <c r="N896210" i="14"/>
  <c r="N896209" i="14"/>
  <c r="N896208" i="14"/>
  <c r="N896207" i="14"/>
  <c r="N896206" i="14"/>
  <c r="N896205" i="14"/>
  <c r="N896204" i="14"/>
  <c r="N896203" i="14"/>
  <c r="N896202" i="14"/>
  <c r="N896201" i="14"/>
  <c r="N896200" i="14"/>
  <c r="N896199" i="14"/>
  <c r="N896198" i="14"/>
  <c r="N896197" i="14"/>
  <c r="N896196" i="14"/>
  <c r="N896195" i="14"/>
  <c r="N896194" i="14"/>
  <c r="N896193" i="14"/>
  <c r="N896192" i="14"/>
  <c r="N896191" i="14"/>
  <c r="N896190" i="14"/>
  <c r="N896189" i="14"/>
  <c r="N896188" i="14"/>
  <c r="N896187" i="14"/>
  <c r="N896186" i="14"/>
  <c r="N896185" i="14"/>
  <c r="N896184" i="14"/>
  <c r="N896183" i="14"/>
  <c r="N896182" i="14"/>
  <c r="N896181" i="14"/>
  <c r="N896180" i="14"/>
  <c r="N896179" i="14"/>
  <c r="N896178" i="14"/>
  <c r="N896177" i="14"/>
  <c r="N896176" i="14"/>
  <c r="N896175" i="14"/>
  <c r="N896174" i="14"/>
  <c r="N896173" i="14"/>
  <c r="N896172" i="14"/>
  <c r="N896171" i="14"/>
  <c r="N896170" i="14"/>
  <c r="N896169" i="14"/>
  <c r="N896168" i="14"/>
  <c r="N896167" i="14"/>
  <c r="N896166" i="14"/>
  <c r="N896165" i="14"/>
  <c r="N896164" i="14"/>
  <c r="N896163" i="14"/>
  <c r="N896162" i="14"/>
  <c r="N896161" i="14"/>
  <c r="N896160" i="14"/>
  <c r="N896159" i="14"/>
  <c r="N896158" i="14"/>
  <c r="N896157" i="14"/>
  <c r="N896156" i="14"/>
  <c r="N896155" i="14"/>
  <c r="N896154" i="14"/>
  <c r="N896153" i="14"/>
  <c r="N896152" i="14"/>
  <c r="N896151" i="14"/>
  <c r="N896150" i="14"/>
  <c r="N896149" i="14"/>
  <c r="N896148" i="14"/>
  <c r="N896147" i="14"/>
  <c r="N896146" i="14"/>
  <c r="N896145" i="14"/>
  <c r="N896144" i="14"/>
  <c r="N896143" i="14"/>
  <c r="N896142" i="14"/>
  <c r="N896141" i="14"/>
  <c r="N896140" i="14"/>
  <c r="N896139" i="14"/>
  <c r="N896138" i="14"/>
  <c r="N896137" i="14"/>
  <c r="N896136" i="14"/>
  <c r="N896135" i="14"/>
  <c r="N896134" i="14"/>
  <c r="N896133" i="14"/>
  <c r="N896132" i="14"/>
  <c r="N896131" i="14"/>
  <c r="N896130" i="14"/>
  <c r="N896129" i="14"/>
  <c r="N896128" i="14"/>
  <c r="N896127" i="14"/>
  <c r="N896126" i="14"/>
  <c r="N896125" i="14"/>
  <c r="N896124" i="14"/>
  <c r="N896123" i="14"/>
  <c r="N896122" i="14"/>
  <c r="N896121" i="14"/>
  <c r="N896120" i="14"/>
  <c r="N896119" i="14"/>
  <c r="N896118" i="14"/>
  <c r="N896117" i="14"/>
  <c r="N896116" i="14"/>
  <c r="N896115" i="14"/>
  <c r="N896114" i="14"/>
  <c r="N896113" i="14"/>
  <c r="N896112" i="14"/>
  <c r="N896111" i="14"/>
  <c r="N896110" i="14"/>
  <c r="N896109" i="14"/>
  <c r="N896108" i="14"/>
  <c r="N896107" i="14"/>
  <c r="N896106" i="14"/>
  <c r="N896105" i="14"/>
  <c r="N896104" i="14"/>
  <c r="N896103" i="14"/>
  <c r="N896102" i="14"/>
  <c r="N896101" i="14"/>
  <c r="N896100" i="14"/>
  <c r="N896099" i="14"/>
  <c r="N896098" i="14"/>
  <c r="N896097" i="14"/>
  <c r="N896096" i="14"/>
  <c r="N896095" i="14"/>
  <c r="N896094" i="14"/>
  <c r="N896093" i="14"/>
  <c r="N896092" i="14"/>
  <c r="N896091" i="14"/>
  <c r="N896090" i="14"/>
  <c r="N896089" i="14"/>
  <c r="N896088" i="14"/>
  <c r="N896087" i="14"/>
  <c r="N896086" i="14"/>
  <c r="N896085" i="14"/>
  <c r="N896084" i="14"/>
  <c r="N896083" i="14"/>
  <c r="N896082" i="14"/>
  <c r="N896081" i="14"/>
  <c r="N896080" i="14"/>
  <c r="N896079" i="14"/>
  <c r="N896078" i="14"/>
  <c r="N896077" i="14"/>
  <c r="N896076" i="14"/>
  <c r="N896075" i="14"/>
  <c r="N896074" i="14"/>
  <c r="N896073" i="14"/>
  <c r="N896072" i="14"/>
  <c r="N896071" i="14"/>
  <c r="N896070" i="14"/>
  <c r="N896069" i="14"/>
  <c r="N896068" i="14"/>
  <c r="N896067" i="14"/>
  <c r="N896066" i="14"/>
  <c r="N896065" i="14"/>
  <c r="N896064" i="14"/>
  <c r="N896063" i="14"/>
  <c r="N896062" i="14"/>
  <c r="N896061" i="14"/>
  <c r="N896060" i="14"/>
  <c r="N896059" i="14"/>
  <c r="N896058" i="14"/>
  <c r="N896057" i="14"/>
  <c r="N896056" i="14"/>
  <c r="N896055" i="14"/>
  <c r="N896054" i="14"/>
  <c r="N896053" i="14"/>
  <c r="N896052" i="14"/>
  <c r="N896051" i="14"/>
  <c r="N896050" i="14"/>
  <c r="N896049" i="14"/>
  <c r="N896048" i="14"/>
  <c r="N896047" i="14"/>
  <c r="N896046" i="14"/>
  <c r="N896045" i="14"/>
  <c r="N896044" i="14"/>
  <c r="N896043" i="14"/>
  <c r="N896042" i="14"/>
  <c r="N896041" i="14"/>
  <c r="N896040" i="14"/>
  <c r="N896039" i="14"/>
  <c r="N896038" i="14"/>
  <c r="N896037" i="14"/>
  <c r="N896036" i="14"/>
  <c r="N896035" i="14"/>
  <c r="N896034" i="14"/>
  <c r="N896033" i="14"/>
  <c r="N896032" i="14"/>
  <c r="N896031" i="14"/>
  <c r="N896030" i="14"/>
  <c r="N896029" i="14"/>
  <c r="N896028" i="14"/>
  <c r="N896027" i="14"/>
  <c r="N896026" i="14"/>
  <c r="N896025" i="14"/>
  <c r="N896024" i="14"/>
  <c r="N896023" i="14"/>
  <c r="N896022" i="14"/>
  <c r="N896021" i="14"/>
  <c r="N896020" i="14"/>
  <c r="N896019" i="14"/>
  <c r="N896018" i="14"/>
  <c r="N896017" i="14"/>
  <c r="N896016" i="14"/>
  <c r="N896015" i="14"/>
  <c r="N896014" i="14"/>
  <c r="N896013" i="14"/>
  <c r="N896012" i="14"/>
  <c r="N896011" i="14"/>
  <c r="N896010" i="14"/>
  <c r="N896009" i="14"/>
  <c r="N896008" i="14"/>
  <c r="N896007" i="14"/>
  <c r="N896006" i="14"/>
  <c r="N896005" i="14"/>
  <c r="N896004" i="14"/>
  <c r="N896003" i="14"/>
  <c r="N896002" i="14"/>
  <c r="N896001" i="14"/>
  <c r="N896000" i="14"/>
  <c r="N895999" i="14"/>
  <c r="N895998" i="14"/>
  <c r="N895997" i="14"/>
  <c r="N895996" i="14"/>
  <c r="N895995" i="14"/>
  <c r="N895994" i="14"/>
  <c r="N895993" i="14"/>
  <c r="N895992" i="14"/>
  <c r="N895991" i="14"/>
  <c r="N895990" i="14"/>
  <c r="N895989" i="14"/>
  <c r="N895988" i="14"/>
  <c r="N895987" i="14"/>
  <c r="N895986" i="14"/>
  <c r="N895985" i="14"/>
  <c r="N895984" i="14"/>
  <c r="N895983" i="14"/>
  <c r="N895982" i="14"/>
  <c r="N895981" i="14"/>
  <c r="N895980" i="14"/>
  <c r="N895979" i="14"/>
  <c r="N895978" i="14"/>
  <c r="N895977" i="14"/>
  <c r="N895976" i="14"/>
  <c r="N895975" i="14"/>
  <c r="N895974" i="14"/>
  <c r="N895973" i="14"/>
  <c r="N895972" i="14"/>
  <c r="N895971" i="14"/>
  <c r="N895970" i="14"/>
  <c r="N895969" i="14"/>
  <c r="N895968" i="14"/>
  <c r="N895967" i="14"/>
  <c r="N895966" i="14"/>
  <c r="N895965" i="14"/>
  <c r="N895964" i="14"/>
  <c r="N895963" i="14"/>
  <c r="N895962" i="14"/>
  <c r="N895961" i="14"/>
  <c r="N895960" i="14"/>
  <c r="N895959" i="14"/>
  <c r="N895958" i="14"/>
  <c r="N895957" i="14"/>
  <c r="N895956" i="14"/>
  <c r="N895955" i="14"/>
  <c r="N895954" i="14"/>
  <c r="N895953" i="14"/>
  <c r="N895952" i="14"/>
  <c r="N895951" i="14"/>
  <c r="N895950" i="14"/>
  <c r="N895949" i="14"/>
  <c r="N895948" i="14"/>
  <c r="N895947" i="14"/>
  <c r="N895946" i="14"/>
  <c r="N895945" i="14"/>
  <c r="N895944" i="14"/>
  <c r="N895943" i="14"/>
  <c r="N895942" i="14"/>
  <c r="N895941" i="14"/>
  <c r="N895940" i="14"/>
  <c r="N895939" i="14"/>
  <c r="N895938" i="14"/>
  <c r="N895937" i="14"/>
  <c r="N895936" i="14"/>
  <c r="N895935" i="14"/>
  <c r="N895934" i="14"/>
  <c r="N895933" i="14"/>
  <c r="N895932" i="14"/>
  <c r="N895931" i="14"/>
  <c r="N895930" i="14"/>
  <c r="N895929" i="14"/>
  <c r="N895928" i="14"/>
  <c r="N895927" i="14"/>
  <c r="N895926" i="14"/>
  <c r="N895925" i="14"/>
  <c r="N895924" i="14"/>
  <c r="N895923" i="14"/>
  <c r="N895922" i="14"/>
  <c r="N895921" i="14"/>
  <c r="N895920" i="14"/>
  <c r="N895919" i="14"/>
  <c r="N895918" i="14"/>
  <c r="N895917" i="14"/>
  <c r="N895916" i="14"/>
  <c r="N895915" i="14"/>
  <c r="N895914" i="14"/>
  <c r="N895913" i="14"/>
  <c r="N895912" i="14"/>
  <c r="N895911" i="14"/>
  <c r="N895910" i="14"/>
  <c r="N895909" i="14"/>
  <c r="N895908" i="14"/>
  <c r="N895907" i="14"/>
  <c r="N895906" i="14"/>
  <c r="N895905" i="14"/>
  <c r="N895904" i="14"/>
  <c r="N895903" i="14"/>
  <c r="N895902" i="14"/>
  <c r="N895901" i="14"/>
  <c r="N895900" i="14"/>
  <c r="N895899" i="14"/>
  <c r="N895898" i="14"/>
  <c r="N895897" i="14"/>
  <c r="N895896" i="14"/>
  <c r="N895895" i="14"/>
  <c r="N895894" i="14"/>
  <c r="N895893" i="14"/>
  <c r="N895892" i="14"/>
  <c r="N895891" i="14"/>
  <c r="N895890" i="14"/>
  <c r="N895889" i="14"/>
  <c r="N895888" i="14"/>
  <c r="N895887" i="14"/>
  <c r="N895886" i="14"/>
  <c r="N895885" i="14"/>
  <c r="N895884" i="14"/>
  <c r="N895883" i="14"/>
  <c r="N895882" i="14"/>
  <c r="N895881" i="14"/>
  <c r="N895880" i="14"/>
  <c r="N895879" i="14"/>
  <c r="N895878" i="14"/>
  <c r="N895877" i="14"/>
  <c r="N895876" i="14"/>
  <c r="N895875" i="14"/>
  <c r="N895874" i="14"/>
  <c r="N895873" i="14"/>
  <c r="N895872" i="14"/>
  <c r="N895871" i="14"/>
  <c r="N895870" i="14"/>
  <c r="N895869" i="14"/>
  <c r="N895868" i="14"/>
  <c r="N895867" i="14"/>
  <c r="N895866" i="14"/>
  <c r="N895865" i="14"/>
  <c r="N895864" i="14"/>
  <c r="N895863" i="14"/>
  <c r="N895862" i="14"/>
  <c r="N895861" i="14"/>
  <c r="N895860" i="14"/>
  <c r="N895859" i="14"/>
  <c r="N895858" i="14"/>
  <c r="N895857" i="14"/>
  <c r="N895856" i="14"/>
  <c r="N895855" i="14"/>
  <c r="N895854" i="14"/>
  <c r="N895853" i="14"/>
  <c r="N895852" i="14"/>
  <c r="N895851" i="14"/>
  <c r="N895850" i="14"/>
  <c r="N895849" i="14"/>
  <c r="N895848" i="14"/>
  <c r="N895847" i="14"/>
  <c r="N895846" i="14"/>
  <c r="N895845" i="14"/>
  <c r="N895844" i="14"/>
  <c r="N895843" i="14"/>
  <c r="N895842" i="14"/>
  <c r="N895841" i="14"/>
  <c r="N895840" i="14"/>
  <c r="N895839" i="14"/>
  <c r="N895838" i="14"/>
  <c r="N895837" i="14"/>
  <c r="N895836" i="14"/>
  <c r="N895835" i="14"/>
  <c r="N895834" i="14"/>
  <c r="N895833" i="14"/>
  <c r="N895832" i="14"/>
  <c r="N895831" i="14"/>
  <c r="N895830" i="14"/>
  <c r="N895829" i="14"/>
  <c r="N895828" i="14"/>
  <c r="N895827" i="14"/>
  <c r="N895826" i="14"/>
  <c r="N895825" i="14"/>
  <c r="N895824" i="14"/>
  <c r="N895823" i="14"/>
  <c r="N895822" i="14"/>
  <c r="N895821" i="14"/>
  <c r="N895820" i="14"/>
  <c r="N895819" i="14"/>
  <c r="N895818" i="14"/>
  <c r="N895817" i="14"/>
  <c r="N895816" i="14"/>
  <c r="N895815" i="14"/>
  <c r="N895814" i="14"/>
  <c r="N895813" i="14"/>
  <c r="N895812" i="14"/>
  <c r="N895811" i="14"/>
  <c r="N895810" i="14"/>
  <c r="N895809" i="14"/>
  <c r="N895808" i="14"/>
  <c r="N895807" i="14"/>
  <c r="N895806" i="14"/>
  <c r="N895805" i="14"/>
  <c r="N895804" i="14"/>
  <c r="N895803" i="14"/>
  <c r="N895802" i="14"/>
  <c r="N895801" i="14"/>
  <c r="N895800" i="14"/>
  <c r="N895799" i="14"/>
  <c r="N895798" i="14"/>
  <c r="N895797" i="14"/>
  <c r="N895796" i="14"/>
  <c r="N895795" i="14"/>
  <c r="N895794" i="14"/>
  <c r="N895793" i="14"/>
  <c r="N895792" i="14"/>
  <c r="N895791" i="14"/>
  <c r="N895790" i="14"/>
  <c r="N895789" i="14"/>
  <c r="N895788" i="14"/>
  <c r="N895787" i="14"/>
  <c r="N895786" i="14"/>
  <c r="N895785" i="14"/>
  <c r="N895784" i="14"/>
  <c r="N895783" i="14"/>
  <c r="N895782" i="14"/>
  <c r="N895781" i="14"/>
  <c r="N895780" i="14"/>
  <c r="N895779" i="14"/>
  <c r="N895778" i="14"/>
  <c r="N895777" i="14"/>
  <c r="N895776" i="14"/>
  <c r="N895775" i="14"/>
  <c r="N895774" i="14"/>
  <c r="N895773" i="14"/>
  <c r="N895772" i="14"/>
  <c r="N895771" i="14"/>
  <c r="N895770" i="14"/>
  <c r="N895769" i="14"/>
  <c r="N895768" i="14"/>
  <c r="N895767" i="14"/>
  <c r="N895766" i="14"/>
  <c r="N895765" i="14"/>
  <c r="N895764" i="14"/>
  <c r="N895763" i="14"/>
  <c r="N895762" i="14"/>
  <c r="N895761" i="14"/>
  <c r="N895760" i="14"/>
  <c r="N895759" i="14"/>
  <c r="N895758" i="14"/>
  <c r="N895757" i="14"/>
  <c r="N895756" i="14"/>
  <c r="N895755" i="14"/>
  <c r="N895754" i="14"/>
  <c r="N895753" i="14"/>
  <c r="N895752" i="14"/>
  <c r="N895751" i="14"/>
  <c r="N895750" i="14"/>
  <c r="N895749" i="14"/>
  <c r="N895748" i="14"/>
  <c r="N895747" i="14"/>
  <c r="N895746" i="14"/>
  <c r="N895745" i="14"/>
  <c r="N895744" i="14"/>
  <c r="N895743" i="14"/>
  <c r="N895742" i="14"/>
  <c r="N895741" i="14"/>
  <c r="N895740" i="14"/>
  <c r="N895739" i="14"/>
  <c r="N895738" i="14"/>
  <c r="N895737" i="14"/>
  <c r="N895736" i="14"/>
  <c r="N895735" i="14"/>
  <c r="N895734" i="14"/>
  <c r="N895733" i="14"/>
  <c r="N895732" i="14"/>
  <c r="N895731" i="14"/>
  <c r="N895730" i="14"/>
  <c r="N895729" i="14"/>
  <c r="N895728" i="14"/>
  <c r="N895727" i="14"/>
  <c r="N895726" i="14"/>
  <c r="N895725" i="14"/>
  <c r="N895724" i="14"/>
  <c r="N895723" i="14"/>
  <c r="N895722" i="14"/>
  <c r="N895721" i="14"/>
  <c r="N895720" i="14"/>
  <c r="N895719" i="14"/>
  <c r="N895718" i="14"/>
  <c r="N895717" i="14"/>
  <c r="N895716" i="14"/>
  <c r="N895715" i="14"/>
  <c r="N895714" i="14"/>
  <c r="N895713" i="14"/>
  <c r="N895712" i="14"/>
  <c r="N895711" i="14"/>
  <c r="N895710" i="14"/>
  <c r="N895709" i="14"/>
  <c r="N895708" i="14"/>
  <c r="N895707" i="14"/>
  <c r="N895706" i="14"/>
  <c r="N895705" i="14"/>
  <c r="N895704" i="14"/>
  <c r="N895703" i="14"/>
  <c r="N895702" i="14"/>
  <c r="N895701" i="14"/>
  <c r="N895700" i="14"/>
  <c r="N895699" i="14"/>
  <c r="N895698" i="14"/>
  <c r="N895697" i="14"/>
  <c r="N895696" i="14"/>
  <c r="N895695" i="14"/>
  <c r="N895694" i="14"/>
  <c r="N895693" i="14"/>
  <c r="N895692" i="14"/>
  <c r="N895691" i="14"/>
  <c r="N895690" i="14"/>
  <c r="N895689" i="14"/>
  <c r="N895688" i="14"/>
  <c r="N895687" i="14"/>
  <c r="N895686" i="14"/>
  <c r="N895685" i="14"/>
  <c r="N895684" i="14"/>
  <c r="N895683" i="14"/>
  <c r="N895682" i="14"/>
  <c r="N895681" i="14"/>
  <c r="N895680" i="14"/>
  <c r="N895679" i="14"/>
  <c r="N895678" i="14"/>
  <c r="N895677" i="14"/>
  <c r="N895676" i="14"/>
  <c r="N895675" i="14"/>
  <c r="N895674" i="14"/>
  <c r="N895673" i="14"/>
  <c r="N895672" i="14"/>
  <c r="N895671" i="14"/>
  <c r="N895670" i="14"/>
  <c r="N895669" i="14"/>
  <c r="N895668" i="14"/>
  <c r="N895667" i="14"/>
  <c r="N895666" i="14"/>
  <c r="N895665" i="14"/>
  <c r="N895664" i="14"/>
  <c r="N895663" i="14"/>
  <c r="N895662" i="14"/>
  <c r="N895661" i="14"/>
  <c r="N895660" i="14"/>
  <c r="N895659" i="14"/>
  <c r="N895658" i="14"/>
  <c r="N895657" i="14"/>
  <c r="N895656" i="14"/>
  <c r="N895655" i="14"/>
  <c r="N895654" i="14"/>
  <c r="N895653" i="14"/>
  <c r="N895652" i="14"/>
  <c r="N895651" i="14"/>
  <c r="N895650" i="14"/>
  <c r="N895649" i="14"/>
  <c r="N895648" i="14"/>
  <c r="N895647" i="14"/>
  <c r="N895646" i="14"/>
  <c r="N895645" i="14"/>
  <c r="N895644" i="14"/>
  <c r="N895643" i="14"/>
  <c r="N895642" i="14"/>
  <c r="N895641" i="14"/>
  <c r="N895640" i="14"/>
  <c r="N895639" i="14"/>
  <c r="N895638" i="14"/>
  <c r="N895637" i="14"/>
  <c r="N895636" i="14"/>
  <c r="N895635" i="14"/>
  <c r="N895634" i="14"/>
  <c r="N895633" i="14"/>
  <c r="N895632" i="14"/>
  <c r="N895631" i="14"/>
  <c r="N895630" i="14"/>
  <c r="N895629" i="14"/>
  <c r="N895628" i="14"/>
  <c r="N895627" i="14"/>
  <c r="N895626" i="14"/>
  <c r="N895625" i="14"/>
  <c r="N895624" i="14"/>
  <c r="N895623" i="14"/>
  <c r="N895622" i="14"/>
  <c r="N895621" i="14"/>
  <c r="N895620" i="14"/>
  <c r="N895619" i="14"/>
  <c r="N895618" i="14"/>
  <c r="N895617" i="14"/>
  <c r="N895616" i="14"/>
  <c r="N895615" i="14"/>
  <c r="N895614" i="14"/>
  <c r="N895613" i="14"/>
  <c r="N895612" i="14"/>
  <c r="N895611" i="14"/>
  <c r="N895610" i="14"/>
  <c r="N895609" i="14"/>
  <c r="N895608" i="14"/>
  <c r="N895607" i="14"/>
  <c r="N895606" i="14"/>
  <c r="N895605" i="14"/>
  <c r="N895604" i="14"/>
  <c r="N895603" i="14"/>
  <c r="N895602" i="14"/>
  <c r="N895601" i="14"/>
  <c r="N895600" i="14"/>
  <c r="N895599" i="14"/>
  <c r="N895598" i="14"/>
  <c r="N895597" i="14"/>
  <c r="N895596" i="14"/>
  <c r="N895595" i="14"/>
  <c r="N895594" i="14"/>
  <c r="N895593" i="14"/>
  <c r="N895592" i="14"/>
  <c r="N895591" i="14"/>
  <c r="N895590" i="14"/>
  <c r="N895589" i="14"/>
  <c r="N895588" i="14"/>
  <c r="N895587" i="14"/>
  <c r="N895586" i="14"/>
  <c r="N895585" i="14"/>
  <c r="N895584" i="14"/>
  <c r="N895583" i="14"/>
  <c r="N895582" i="14"/>
  <c r="N895581" i="14"/>
  <c r="N895580" i="14"/>
  <c r="N895579" i="14"/>
  <c r="N895578" i="14"/>
  <c r="N895577" i="14"/>
  <c r="N895576" i="14"/>
  <c r="N895575" i="14"/>
  <c r="N895574" i="14"/>
  <c r="N895573" i="14"/>
  <c r="N895572" i="14"/>
  <c r="N895571" i="14"/>
  <c r="N895570" i="14"/>
  <c r="N895569" i="14"/>
  <c r="N895568" i="14"/>
  <c r="N895567" i="14"/>
  <c r="N895566" i="14"/>
  <c r="N895565" i="14"/>
  <c r="N895564" i="14"/>
  <c r="N895563" i="14"/>
  <c r="N895562" i="14"/>
  <c r="N895561" i="14"/>
  <c r="N895560" i="14"/>
  <c r="N895559" i="14"/>
  <c r="N895558" i="14"/>
  <c r="N895557" i="14"/>
  <c r="N895556" i="14"/>
  <c r="N895555" i="14"/>
  <c r="N895554" i="14"/>
  <c r="N895553" i="14"/>
  <c r="N895552" i="14"/>
  <c r="N895551" i="14"/>
  <c r="N895550" i="14"/>
  <c r="N895549" i="14"/>
  <c r="N895548" i="14"/>
  <c r="N895547" i="14"/>
  <c r="N895546" i="14"/>
  <c r="N895545" i="14"/>
  <c r="N895544" i="14"/>
  <c r="N895543" i="14"/>
  <c r="N895542" i="14"/>
  <c r="N895541" i="14"/>
  <c r="N895540" i="14"/>
  <c r="N895539" i="14"/>
  <c r="N895538" i="14"/>
  <c r="N895537" i="14"/>
  <c r="N895536" i="14"/>
  <c r="N895535" i="14"/>
  <c r="N895534" i="14"/>
  <c r="N895533" i="14"/>
  <c r="N895532" i="14"/>
  <c r="N895531" i="14"/>
  <c r="N895530" i="14"/>
  <c r="N895529" i="14"/>
  <c r="N895528" i="14"/>
  <c r="N895527" i="14"/>
  <c r="N895526" i="14"/>
  <c r="N895525" i="14"/>
  <c r="N895524" i="14"/>
  <c r="N895523" i="14"/>
  <c r="N895522" i="14"/>
  <c r="N895521" i="14"/>
  <c r="N895520" i="14"/>
  <c r="N895519" i="14"/>
  <c r="N895518" i="14"/>
  <c r="N895517" i="14"/>
  <c r="N895516" i="14"/>
  <c r="N895515" i="14"/>
  <c r="N895514" i="14"/>
  <c r="N895513" i="14"/>
  <c r="N895512" i="14"/>
  <c r="N895511" i="14"/>
  <c r="N895510" i="14"/>
  <c r="N895509" i="14"/>
  <c r="N895508" i="14"/>
  <c r="N895507" i="14"/>
  <c r="N895506" i="14"/>
  <c r="N895505" i="14"/>
  <c r="N895504" i="14"/>
  <c r="N895503" i="14"/>
  <c r="N895502" i="14"/>
  <c r="N895501" i="14"/>
  <c r="N895500" i="14"/>
  <c r="N895499" i="14"/>
  <c r="N895498" i="14"/>
  <c r="N895497" i="14"/>
  <c r="N895496" i="14"/>
  <c r="N895495" i="14"/>
  <c r="N895494" i="14"/>
  <c r="N895493" i="14"/>
  <c r="N895492" i="14"/>
  <c r="N895491" i="14"/>
  <c r="N895490" i="14"/>
  <c r="N895489" i="14"/>
  <c r="N895488" i="14"/>
  <c r="N895487" i="14"/>
  <c r="N895486" i="14"/>
  <c r="N895485" i="14"/>
  <c r="N895484" i="14"/>
  <c r="N895483" i="14"/>
  <c r="N895482" i="14"/>
  <c r="N895481" i="14"/>
  <c r="N895480" i="14"/>
  <c r="N895479" i="14"/>
  <c r="N895478" i="14"/>
  <c r="N895477" i="14"/>
  <c r="N895476" i="14"/>
  <c r="N895475" i="14"/>
  <c r="N895474" i="14"/>
  <c r="N895473" i="14"/>
  <c r="N895472" i="14"/>
  <c r="N895471" i="14"/>
  <c r="N895470" i="14"/>
  <c r="N895469" i="14"/>
  <c r="N895468" i="14"/>
  <c r="N895467" i="14"/>
  <c r="N895466" i="14"/>
  <c r="N895465" i="14"/>
  <c r="N895464" i="14"/>
  <c r="N895463" i="14"/>
  <c r="N895462" i="14"/>
  <c r="N895461" i="14"/>
  <c r="N895460" i="14"/>
  <c r="N895459" i="14"/>
  <c r="N895458" i="14"/>
  <c r="N895457" i="14"/>
  <c r="N895456" i="14"/>
  <c r="N895455" i="14"/>
  <c r="N895454" i="14"/>
  <c r="N895453" i="14"/>
  <c r="N895452" i="14"/>
  <c r="N895451" i="14"/>
  <c r="N895450" i="14"/>
  <c r="N895449" i="14"/>
  <c r="N895448" i="14"/>
  <c r="N895447" i="14"/>
  <c r="N895446" i="14"/>
  <c r="N895445" i="14"/>
  <c r="N895444" i="14"/>
  <c r="N895443" i="14"/>
  <c r="N895442" i="14"/>
  <c r="N895441" i="14"/>
  <c r="N895440" i="14"/>
  <c r="N895439" i="14"/>
  <c r="N895438" i="14"/>
  <c r="N895437" i="14"/>
  <c r="N895436" i="14"/>
  <c r="N895435" i="14"/>
  <c r="N895434" i="14"/>
  <c r="N895433" i="14"/>
  <c r="N895432" i="14"/>
  <c r="N895431" i="14"/>
  <c r="N895430" i="14"/>
  <c r="N895429" i="14"/>
  <c r="N895428" i="14"/>
  <c r="N895427" i="14"/>
  <c r="N895426" i="14"/>
  <c r="N895425" i="14"/>
  <c r="N895424" i="14"/>
  <c r="N895423" i="14"/>
  <c r="N895422" i="14"/>
  <c r="N895421" i="14"/>
  <c r="N895420" i="14"/>
  <c r="N895419" i="14"/>
  <c r="N895418" i="14"/>
  <c r="N895417" i="14"/>
  <c r="N895416" i="14"/>
  <c r="N895415" i="14"/>
  <c r="N895414" i="14"/>
  <c r="N895413" i="14"/>
  <c r="N895412" i="14"/>
  <c r="N895411" i="14"/>
  <c r="N895410" i="14"/>
  <c r="N895409" i="14"/>
  <c r="N895408" i="14"/>
  <c r="N895407" i="14"/>
  <c r="N895406" i="14"/>
  <c r="N895405" i="14"/>
  <c r="N895404" i="14"/>
  <c r="N895403" i="14"/>
  <c r="N895402" i="14"/>
  <c r="N895401" i="14"/>
  <c r="N895400" i="14"/>
  <c r="N895399" i="14"/>
  <c r="N895398" i="14"/>
  <c r="N895397" i="14"/>
  <c r="N895396" i="14"/>
  <c r="N895395" i="14"/>
  <c r="N895394" i="14"/>
  <c r="N895393" i="14"/>
  <c r="N895392" i="14"/>
  <c r="N895391" i="14"/>
  <c r="N895390" i="14"/>
  <c r="N895389" i="14"/>
  <c r="N895388" i="14"/>
  <c r="N895387" i="14"/>
  <c r="N895386" i="14"/>
  <c r="N895385" i="14"/>
  <c r="N895384" i="14"/>
  <c r="N895383" i="14"/>
  <c r="N895382" i="14"/>
  <c r="N895381" i="14"/>
  <c r="N895380" i="14"/>
  <c r="N895379" i="14"/>
  <c r="N895378" i="14"/>
  <c r="N895377" i="14"/>
  <c r="N895376" i="14"/>
  <c r="N895375" i="14"/>
  <c r="N895374" i="14"/>
  <c r="N895373" i="14"/>
  <c r="N895372" i="14"/>
  <c r="N895371" i="14"/>
  <c r="N895370" i="14"/>
  <c r="N895369" i="14"/>
  <c r="N895368" i="14"/>
  <c r="N895367" i="14"/>
  <c r="N895366" i="14"/>
  <c r="N895365" i="14"/>
  <c r="N895364" i="14"/>
  <c r="N895363" i="14"/>
  <c r="N895362" i="14"/>
  <c r="N895361" i="14"/>
  <c r="N895360" i="14"/>
  <c r="N895359" i="14"/>
  <c r="N895358" i="14"/>
  <c r="N895357" i="14"/>
  <c r="N895356" i="14"/>
  <c r="N895355" i="14"/>
  <c r="N895354" i="14"/>
  <c r="N895353" i="14"/>
  <c r="N895352" i="14"/>
  <c r="N895351" i="14"/>
  <c r="N895350" i="14"/>
  <c r="N895349" i="14"/>
  <c r="N895348" i="14"/>
  <c r="N895347" i="14"/>
  <c r="N895346" i="14"/>
  <c r="N895345" i="14"/>
  <c r="N895344" i="14"/>
  <c r="N895343" i="14"/>
  <c r="N895342" i="14"/>
  <c r="N895341" i="14"/>
  <c r="N895340" i="14"/>
  <c r="N895339" i="14"/>
  <c r="N895338" i="14"/>
  <c r="N895337" i="14"/>
  <c r="N895336" i="14"/>
  <c r="N895335" i="14"/>
  <c r="N895334" i="14"/>
  <c r="N895333" i="14"/>
  <c r="N895332" i="14"/>
  <c r="N895331" i="14"/>
  <c r="N895330" i="14"/>
  <c r="N895329" i="14"/>
  <c r="N895328" i="14"/>
  <c r="N895327" i="14"/>
  <c r="N895326" i="14"/>
  <c r="N895325" i="14"/>
  <c r="N895324" i="14"/>
  <c r="N895323" i="14"/>
  <c r="N895322" i="14"/>
  <c r="N895321" i="14"/>
  <c r="N895320" i="14"/>
  <c r="N895319" i="14"/>
  <c r="N895318" i="14"/>
  <c r="N895317" i="14"/>
  <c r="N895316" i="14"/>
  <c r="N895315" i="14"/>
  <c r="N895314" i="14"/>
  <c r="N895313" i="14"/>
  <c r="N895312" i="14"/>
  <c r="N895311" i="14"/>
  <c r="N895310" i="14"/>
  <c r="N895309" i="14"/>
  <c r="N895308" i="14"/>
  <c r="N895307" i="14"/>
  <c r="N895306" i="14"/>
  <c r="N895305" i="14"/>
  <c r="N895304" i="14"/>
  <c r="N895303" i="14"/>
  <c r="N895302" i="14"/>
  <c r="N895301" i="14"/>
  <c r="N895300" i="14"/>
  <c r="N895299" i="14"/>
  <c r="N895298" i="14"/>
  <c r="N895297" i="14"/>
  <c r="N895296" i="14"/>
  <c r="N895295" i="14"/>
  <c r="N895294" i="14"/>
  <c r="N895293" i="14"/>
  <c r="N895292" i="14"/>
  <c r="N895291" i="14"/>
  <c r="N895290" i="14"/>
  <c r="N895289" i="14"/>
  <c r="N895288" i="14"/>
  <c r="N895287" i="14"/>
  <c r="N895286" i="14"/>
  <c r="N895285" i="14"/>
  <c r="N895284" i="14"/>
  <c r="N895283" i="14"/>
  <c r="N895282" i="14"/>
  <c r="N895281" i="14"/>
  <c r="N895280" i="14"/>
  <c r="N895279" i="14"/>
  <c r="N895278" i="14"/>
  <c r="N895277" i="14"/>
  <c r="N895276" i="14"/>
  <c r="N895275" i="14"/>
  <c r="N895274" i="14"/>
  <c r="N895273" i="14"/>
  <c r="N895272" i="14"/>
  <c r="N895271" i="14"/>
  <c r="N895270" i="14"/>
  <c r="N895269" i="14"/>
  <c r="N895268" i="14"/>
  <c r="N895267" i="14"/>
  <c r="N895266" i="14"/>
  <c r="N895265" i="14"/>
  <c r="N895264" i="14"/>
  <c r="N895263" i="14"/>
  <c r="N895262" i="14"/>
  <c r="N895261" i="14"/>
  <c r="N895260" i="14"/>
  <c r="N895259" i="14"/>
  <c r="N895258" i="14"/>
  <c r="N895257" i="14"/>
  <c r="N895256" i="14"/>
  <c r="N895255" i="14"/>
  <c r="N895254" i="14"/>
  <c r="N895253" i="14"/>
  <c r="N895252" i="14"/>
  <c r="N895251" i="14"/>
  <c r="N895250" i="14"/>
  <c r="N895249" i="14"/>
  <c r="N895248" i="14"/>
  <c r="N895247" i="14"/>
  <c r="N895246" i="14"/>
  <c r="N895245" i="14"/>
  <c r="N895244" i="14"/>
  <c r="N895243" i="14"/>
  <c r="N895242" i="14"/>
  <c r="N895241" i="14"/>
  <c r="N895240" i="14"/>
  <c r="N895239" i="14"/>
  <c r="N895238" i="14"/>
  <c r="N895237" i="14"/>
  <c r="N895236" i="14"/>
  <c r="N895235" i="14"/>
  <c r="N895234" i="14"/>
  <c r="N895233" i="14"/>
  <c r="N895232" i="14"/>
  <c r="N895231" i="14"/>
  <c r="N895230" i="14"/>
  <c r="N895229" i="14"/>
  <c r="N895228" i="14"/>
  <c r="N895227" i="14"/>
  <c r="N895226" i="14"/>
  <c r="N895225" i="14"/>
  <c r="N895224" i="14"/>
  <c r="N895223" i="14"/>
  <c r="N895222" i="14"/>
  <c r="N895221" i="14"/>
  <c r="N895220" i="14"/>
  <c r="N895219" i="14"/>
  <c r="N895218" i="14"/>
  <c r="N895217" i="14"/>
  <c r="N895216" i="14"/>
  <c r="N895215" i="14"/>
  <c r="N895214" i="14"/>
  <c r="N895213" i="14"/>
  <c r="N895212" i="14"/>
  <c r="N895211" i="14"/>
  <c r="N895210" i="14"/>
  <c r="N895209" i="14"/>
  <c r="N895208" i="14"/>
  <c r="N895207" i="14"/>
  <c r="N895206" i="14"/>
  <c r="N895205" i="14"/>
  <c r="N895204" i="14"/>
  <c r="N895203" i="14"/>
  <c r="N895202" i="14"/>
  <c r="N895201" i="14"/>
  <c r="N895200" i="14"/>
  <c r="N895199" i="14"/>
  <c r="N895198" i="14"/>
  <c r="N895197" i="14"/>
  <c r="N895196" i="14"/>
  <c r="N895195" i="14"/>
  <c r="N895194" i="14"/>
  <c r="N895193" i="14"/>
  <c r="N895192" i="14"/>
  <c r="N895191" i="14"/>
  <c r="N895190" i="14"/>
  <c r="N895189" i="14"/>
  <c r="N895188" i="14"/>
  <c r="N895187" i="14"/>
  <c r="N895186" i="14"/>
  <c r="N895185" i="14"/>
  <c r="N895184" i="14"/>
  <c r="N895183" i="14"/>
  <c r="N895182" i="14"/>
  <c r="N895181" i="14"/>
  <c r="N895180" i="14"/>
  <c r="N895179" i="14"/>
  <c r="N895178" i="14"/>
  <c r="N895177" i="14"/>
  <c r="N895176" i="14"/>
  <c r="N895175" i="14"/>
  <c r="N895174" i="14"/>
  <c r="N895173" i="14"/>
  <c r="N895172" i="14"/>
  <c r="N895171" i="14"/>
  <c r="N895170" i="14"/>
  <c r="N895169" i="14"/>
  <c r="N895168" i="14"/>
  <c r="N895167" i="14"/>
  <c r="N895166" i="14"/>
  <c r="N895165" i="14"/>
  <c r="N895164" i="14"/>
  <c r="N895163" i="14"/>
  <c r="N895162" i="14"/>
  <c r="N895161" i="14"/>
  <c r="N895160" i="14"/>
  <c r="N895159" i="14"/>
  <c r="N895158" i="14"/>
  <c r="N895157" i="14"/>
  <c r="N895156" i="14"/>
  <c r="N895155" i="14"/>
  <c r="N895154" i="14"/>
  <c r="N895153" i="14"/>
  <c r="N895152" i="14"/>
  <c r="N895151" i="14"/>
  <c r="N895150" i="14"/>
  <c r="N895149" i="14"/>
  <c r="N895148" i="14"/>
  <c r="N895147" i="14"/>
  <c r="N895146" i="14"/>
  <c r="N895145" i="14"/>
  <c r="N895144" i="14"/>
  <c r="N895143" i="14"/>
  <c r="N895142" i="14"/>
  <c r="N895141" i="14"/>
  <c r="N895140" i="14"/>
  <c r="N895139" i="14"/>
  <c r="N895138" i="14"/>
  <c r="N895137" i="14"/>
  <c r="N895136" i="14"/>
  <c r="N895135" i="14"/>
  <c r="N895134" i="14"/>
  <c r="N895133" i="14"/>
  <c r="N895132" i="14"/>
  <c r="N895131" i="14"/>
  <c r="N895130" i="14"/>
  <c r="N895129" i="14"/>
  <c r="N895128" i="14"/>
  <c r="N895127" i="14"/>
  <c r="N895126" i="14"/>
  <c r="N895125" i="14"/>
  <c r="N895124" i="14"/>
  <c r="N895123" i="14"/>
  <c r="N895122" i="14"/>
  <c r="N895121" i="14"/>
  <c r="N895120" i="14"/>
  <c r="N895119" i="14"/>
  <c r="N895118" i="14"/>
  <c r="N895117" i="14"/>
  <c r="N895116" i="14"/>
  <c r="N895115" i="14"/>
  <c r="N895114" i="14"/>
  <c r="N895113" i="14"/>
  <c r="N895112" i="14"/>
  <c r="N895111" i="14"/>
  <c r="N895110" i="14"/>
  <c r="N895109" i="14"/>
  <c r="N895108" i="14"/>
  <c r="N895107" i="14"/>
  <c r="N895106" i="14"/>
  <c r="N895105" i="14"/>
  <c r="N895104" i="14"/>
  <c r="N895103" i="14"/>
  <c r="N895102" i="14"/>
  <c r="N895101" i="14"/>
  <c r="N895100" i="14"/>
  <c r="N895099" i="14"/>
  <c r="N895098" i="14"/>
  <c r="N895097" i="14"/>
  <c r="N895096" i="14"/>
  <c r="N895095" i="14"/>
  <c r="N895094" i="14"/>
  <c r="N895093" i="14"/>
  <c r="N895092" i="14"/>
  <c r="N895091" i="14"/>
  <c r="N895090" i="14"/>
  <c r="N895089" i="14"/>
  <c r="N895088" i="14"/>
  <c r="N895087" i="14"/>
  <c r="N895086" i="14"/>
  <c r="N895085" i="14"/>
  <c r="N895084" i="14"/>
  <c r="N895083" i="14"/>
  <c r="N895082" i="14"/>
  <c r="N895081" i="14"/>
  <c r="N895080" i="14"/>
  <c r="N895079" i="14"/>
  <c r="N895078" i="14"/>
  <c r="N895077" i="14"/>
  <c r="N895076" i="14"/>
  <c r="N895075" i="14"/>
  <c r="N895074" i="14"/>
  <c r="N895073" i="14"/>
  <c r="N895072" i="14"/>
  <c r="N895071" i="14"/>
  <c r="N895070" i="14"/>
  <c r="N895069" i="14"/>
  <c r="N895068" i="14"/>
  <c r="N895067" i="14"/>
  <c r="N895066" i="14"/>
  <c r="N895065" i="14"/>
  <c r="N895064" i="14"/>
  <c r="N895063" i="14"/>
  <c r="N895062" i="14"/>
  <c r="N895061" i="14"/>
  <c r="N895060" i="14"/>
  <c r="N895059" i="14"/>
  <c r="N895058" i="14"/>
  <c r="N895057" i="14"/>
  <c r="N895056" i="14"/>
  <c r="N895055" i="14"/>
  <c r="N895054" i="14"/>
  <c r="N895053" i="14"/>
  <c r="N895052" i="14"/>
  <c r="N895051" i="14"/>
  <c r="N895050" i="14"/>
  <c r="N895049" i="14"/>
  <c r="N895048" i="14"/>
  <c r="N895047" i="14"/>
  <c r="N895046" i="14"/>
  <c r="N895045" i="14"/>
  <c r="N895044" i="14"/>
  <c r="N895043" i="14"/>
  <c r="N895042" i="14"/>
  <c r="N895041" i="14"/>
  <c r="N895040" i="14"/>
  <c r="N895039" i="14"/>
  <c r="N895038" i="14"/>
  <c r="N895037" i="14"/>
  <c r="N895036" i="14"/>
  <c r="N895035" i="14"/>
  <c r="N895034" i="14"/>
  <c r="N895033" i="14"/>
  <c r="N895032" i="14"/>
  <c r="N895031" i="14"/>
  <c r="N895030" i="14"/>
  <c r="N895029" i="14"/>
  <c r="N895028" i="14"/>
  <c r="N895027" i="14"/>
  <c r="N895026" i="14"/>
  <c r="N895025" i="14"/>
  <c r="N895024" i="14"/>
  <c r="N895023" i="14"/>
  <c r="N895022" i="14"/>
  <c r="N895021" i="14"/>
  <c r="N895020" i="14"/>
  <c r="N895019" i="14"/>
  <c r="N895018" i="14"/>
  <c r="N895017" i="14"/>
  <c r="N895016" i="14"/>
  <c r="N895015" i="14"/>
  <c r="N895014" i="14"/>
  <c r="N895013" i="14"/>
  <c r="N895012" i="14"/>
  <c r="N895011" i="14"/>
  <c r="N895010" i="14"/>
  <c r="N895009" i="14"/>
  <c r="N895008" i="14"/>
  <c r="N895007" i="14"/>
  <c r="N895006" i="14"/>
  <c r="N895005" i="14"/>
  <c r="N895004" i="14"/>
  <c r="N895003" i="14"/>
  <c r="N895002" i="14"/>
  <c r="N895001" i="14"/>
  <c r="N895000" i="14"/>
  <c r="N894999" i="14"/>
  <c r="N894998" i="14"/>
  <c r="N894997" i="14"/>
  <c r="N894996" i="14"/>
  <c r="N894995" i="14"/>
  <c r="N894994" i="14"/>
  <c r="N894993" i="14"/>
  <c r="N894992" i="14"/>
  <c r="N894991" i="14"/>
  <c r="N894990" i="14"/>
  <c r="N894989" i="14"/>
  <c r="N894988" i="14"/>
  <c r="N894987" i="14"/>
  <c r="N894986" i="14"/>
  <c r="N894985" i="14"/>
  <c r="N894984" i="14"/>
  <c r="N894983" i="14"/>
  <c r="N894982" i="14"/>
  <c r="N894981" i="14"/>
  <c r="N894980" i="14"/>
  <c r="N894979" i="14"/>
  <c r="N894978" i="14"/>
  <c r="N894977" i="14"/>
  <c r="N894976" i="14"/>
  <c r="N894975" i="14"/>
  <c r="N894974" i="14"/>
  <c r="N894973" i="14"/>
  <c r="N894972" i="14"/>
  <c r="N894971" i="14"/>
  <c r="N894970" i="14"/>
  <c r="N894969" i="14"/>
  <c r="N894968" i="14"/>
  <c r="N894967" i="14"/>
  <c r="N894966" i="14"/>
  <c r="N894965" i="14"/>
  <c r="N894964" i="14"/>
  <c r="N894963" i="14"/>
  <c r="N894962" i="14"/>
  <c r="N894961" i="14"/>
  <c r="N894960" i="14"/>
  <c r="N894959" i="14"/>
  <c r="N894958" i="14"/>
  <c r="N894957" i="14"/>
  <c r="N894956" i="14"/>
  <c r="N894955" i="14"/>
  <c r="N894954" i="14"/>
  <c r="N894953" i="14"/>
  <c r="N894952" i="14"/>
  <c r="N894951" i="14"/>
  <c r="N894950" i="14"/>
  <c r="N894949" i="14"/>
  <c r="N894948" i="14"/>
  <c r="N894947" i="14"/>
  <c r="N894946" i="14"/>
  <c r="N894945" i="14"/>
  <c r="N894944" i="14"/>
  <c r="N894943" i="14"/>
  <c r="N894942" i="14"/>
  <c r="N894941" i="14"/>
  <c r="N894940" i="14"/>
  <c r="N894939" i="14"/>
  <c r="N894938" i="14"/>
  <c r="N894937" i="14"/>
  <c r="N894936" i="14"/>
  <c r="N894935" i="14"/>
  <c r="N894934" i="14"/>
  <c r="N894933" i="14"/>
  <c r="N894932" i="14"/>
  <c r="N894931" i="14"/>
  <c r="N894930" i="14"/>
  <c r="N894929" i="14"/>
  <c r="N894928" i="14"/>
  <c r="N894927" i="14"/>
  <c r="N894926" i="14"/>
  <c r="N894925" i="14"/>
  <c r="N894924" i="14"/>
  <c r="N894923" i="14"/>
  <c r="N894922" i="14"/>
  <c r="N894921" i="14"/>
  <c r="N894920" i="14"/>
  <c r="N894919" i="14"/>
  <c r="N894918" i="14"/>
  <c r="N894917" i="14"/>
  <c r="N894916" i="14"/>
  <c r="N894915" i="14"/>
  <c r="N894914" i="14"/>
  <c r="N894913" i="14"/>
  <c r="N894912" i="14"/>
  <c r="N894911" i="14"/>
  <c r="N894910" i="14"/>
  <c r="N894909" i="14"/>
  <c r="N894908" i="14"/>
  <c r="N894907" i="14"/>
  <c r="N894906" i="14"/>
  <c r="N894905" i="14"/>
  <c r="N894904" i="14"/>
  <c r="N894903" i="14"/>
  <c r="N894902" i="14"/>
  <c r="N894901" i="14"/>
  <c r="N894900" i="14"/>
  <c r="N894899" i="14"/>
  <c r="N894898" i="14"/>
  <c r="N894897" i="14"/>
  <c r="N894896" i="14"/>
  <c r="N894895" i="14"/>
  <c r="N894894" i="14"/>
  <c r="N894893" i="14"/>
  <c r="N894892" i="14"/>
  <c r="N894891" i="14"/>
  <c r="N894890" i="14"/>
  <c r="N894889" i="14"/>
  <c r="N894888" i="14"/>
  <c r="N894887" i="14"/>
  <c r="N894886" i="14"/>
  <c r="N894885" i="14"/>
  <c r="N894884" i="14"/>
  <c r="N894883" i="14"/>
  <c r="N894882" i="14"/>
  <c r="N894881" i="14"/>
  <c r="N894880" i="14"/>
  <c r="N894879" i="14"/>
  <c r="N894878" i="14"/>
  <c r="N894877" i="14"/>
  <c r="N894876" i="14"/>
  <c r="N894875" i="14"/>
  <c r="N894874" i="14"/>
  <c r="N894873" i="14"/>
  <c r="N894872" i="14"/>
  <c r="N894871" i="14"/>
  <c r="N894870" i="14"/>
  <c r="N894869" i="14"/>
  <c r="N894868" i="14"/>
  <c r="N894867" i="14"/>
  <c r="N894866" i="14"/>
  <c r="N894865" i="14"/>
  <c r="N894864" i="14"/>
  <c r="N894863" i="14"/>
  <c r="N894862" i="14"/>
  <c r="N894861" i="14"/>
  <c r="N894860" i="14"/>
  <c r="N894859" i="14"/>
  <c r="N894858" i="14"/>
  <c r="N894857" i="14"/>
  <c r="N894856" i="14"/>
  <c r="N894855" i="14"/>
  <c r="N894854" i="14"/>
  <c r="N894853" i="14"/>
  <c r="N894852" i="14"/>
  <c r="N894851" i="14"/>
  <c r="N894850" i="14"/>
  <c r="N894849" i="14"/>
  <c r="N894848" i="14"/>
  <c r="N894847" i="14"/>
  <c r="N894846" i="14"/>
  <c r="N894845" i="14"/>
  <c r="N894844" i="14"/>
  <c r="N894843" i="14"/>
  <c r="N894842" i="14"/>
  <c r="N894841" i="14"/>
  <c r="N894840" i="14"/>
  <c r="N894839" i="14"/>
  <c r="N894838" i="14"/>
  <c r="N894837" i="14"/>
  <c r="N894836" i="14"/>
  <c r="N894835" i="14"/>
  <c r="N894834" i="14"/>
  <c r="N894833" i="14"/>
  <c r="N894832" i="14"/>
  <c r="N894831" i="14"/>
  <c r="N894830" i="14"/>
  <c r="N894829" i="14"/>
  <c r="N894828" i="14"/>
  <c r="N894827" i="14"/>
  <c r="N894826" i="14"/>
  <c r="N894825" i="14"/>
  <c r="N894824" i="14"/>
  <c r="N894823" i="14"/>
  <c r="N894822" i="14"/>
  <c r="N894821" i="14"/>
  <c r="N894820" i="14"/>
  <c r="N894819" i="14"/>
  <c r="N894818" i="14"/>
  <c r="N894817" i="14"/>
  <c r="N894816" i="14"/>
  <c r="N894815" i="14"/>
  <c r="N894814" i="14"/>
  <c r="N894813" i="14"/>
  <c r="N894812" i="14"/>
  <c r="N894811" i="14"/>
  <c r="N894810" i="14"/>
  <c r="N894809" i="14"/>
  <c r="N894808" i="14"/>
  <c r="N894807" i="14"/>
  <c r="N894806" i="14"/>
  <c r="N894805" i="14"/>
  <c r="N894804" i="14"/>
  <c r="N894803" i="14"/>
  <c r="N894802" i="14"/>
  <c r="N894801" i="14"/>
  <c r="N894800" i="14"/>
  <c r="N894799" i="14"/>
  <c r="N894798" i="14"/>
  <c r="N894797" i="14"/>
  <c r="N894796" i="14"/>
  <c r="N894795" i="14"/>
  <c r="N894794" i="14"/>
  <c r="N894793" i="14"/>
  <c r="N894792" i="14"/>
  <c r="N894791" i="14"/>
  <c r="N894790" i="14"/>
  <c r="N894789" i="14"/>
  <c r="N894788" i="14"/>
  <c r="N894787" i="14"/>
  <c r="N894786" i="14"/>
  <c r="N894785" i="14"/>
  <c r="N894784" i="14"/>
  <c r="N894783" i="14"/>
  <c r="N894782" i="14"/>
  <c r="N894781" i="14"/>
  <c r="N894780" i="14"/>
  <c r="N894779" i="14"/>
  <c r="N894778" i="14"/>
  <c r="N894777" i="14"/>
  <c r="N894776" i="14"/>
  <c r="N894775" i="14"/>
  <c r="N894774" i="14"/>
  <c r="N894773" i="14"/>
  <c r="N894772" i="14"/>
  <c r="N894771" i="14"/>
  <c r="N894770" i="14"/>
  <c r="N894769" i="14"/>
  <c r="N894768" i="14"/>
  <c r="N894767" i="14"/>
  <c r="N894766" i="14"/>
  <c r="N894765" i="14"/>
  <c r="N894764" i="14"/>
  <c r="N894763" i="14"/>
  <c r="N894762" i="14"/>
  <c r="N894761" i="14"/>
  <c r="N894760" i="14"/>
  <c r="N894759" i="14"/>
  <c r="N894758" i="14"/>
  <c r="N894757" i="14"/>
  <c r="N894756" i="14"/>
  <c r="N894755" i="14"/>
  <c r="N894754" i="14"/>
  <c r="N894753" i="14"/>
  <c r="N894752" i="14"/>
  <c r="N894751" i="14"/>
  <c r="N894750" i="14"/>
  <c r="N894749" i="14"/>
  <c r="N894748" i="14"/>
  <c r="N894747" i="14"/>
  <c r="N894746" i="14"/>
  <c r="N894745" i="14"/>
  <c r="N894744" i="14"/>
  <c r="N894743" i="14"/>
  <c r="N894742" i="14"/>
  <c r="N894741" i="14"/>
  <c r="N894740" i="14"/>
  <c r="N894739" i="14"/>
  <c r="N894738" i="14"/>
  <c r="N894737" i="14"/>
  <c r="N894736" i="14"/>
  <c r="N894735" i="14"/>
  <c r="N894734" i="14"/>
  <c r="N894733" i="14"/>
  <c r="N894732" i="14"/>
  <c r="N894731" i="14"/>
  <c r="N894730" i="14"/>
  <c r="N894729" i="14"/>
  <c r="N894728" i="14"/>
  <c r="N894727" i="14"/>
  <c r="N894726" i="14"/>
  <c r="N894725" i="14"/>
  <c r="N894724" i="14"/>
  <c r="N894723" i="14"/>
  <c r="N894722" i="14"/>
  <c r="N894721" i="14"/>
  <c r="N894720" i="14"/>
  <c r="N894719" i="14"/>
  <c r="N894718" i="14"/>
  <c r="N894717" i="14"/>
  <c r="N894716" i="14"/>
  <c r="N894715" i="14"/>
  <c r="N894714" i="14"/>
  <c r="N894713" i="14"/>
  <c r="N894712" i="14"/>
  <c r="N894711" i="14"/>
  <c r="N894710" i="14"/>
  <c r="N894709" i="14"/>
  <c r="N894708" i="14"/>
  <c r="N894707" i="14"/>
  <c r="N894706" i="14"/>
  <c r="N894705" i="14"/>
  <c r="N894704" i="14"/>
  <c r="N894703" i="14"/>
  <c r="N894702" i="14"/>
  <c r="N894701" i="14"/>
  <c r="N894700" i="14"/>
  <c r="N894699" i="14"/>
  <c r="N894698" i="14"/>
  <c r="N894697" i="14"/>
  <c r="N894696" i="14"/>
  <c r="N894695" i="14"/>
  <c r="N894694" i="14"/>
  <c r="N894693" i="14"/>
  <c r="N894692" i="14"/>
  <c r="N894691" i="14"/>
  <c r="N894690" i="14"/>
  <c r="N894689" i="14"/>
  <c r="N894688" i="14"/>
  <c r="N894687" i="14"/>
  <c r="N894686" i="14"/>
  <c r="N894685" i="14"/>
  <c r="N894684" i="14"/>
  <c r="N894683" i="14"/>
  <c r="N894682" i="14"/>
  <c r="N894681" i="14"/>
  <c r="N894680" i="14"/>
  <c r="N894679" i="14"/>
  <c r="N894678" i="14"/>
  <c r="N894677" i="14"/>
  <c r="N894676" i="14"/>
  <c r="N894675" i="14"/>
  <c r="N894674" i="14"/>
  <c r="N894673" i="14"/>
  <c r="N894672" i="14"/>
  <c r="N894671" i="14"/>
  <c r="N894670" i="14"/>
  <c r="N894669" i="14"/>
  <c r="N894668" i="14"/>
  <c r="N894667" i="14"/>
  <c r="N894666" i="14"/>
  <c r="N894665" i="14"/>
  <c r="N894664" i="14"/>
  <c r="N894663" i="14"/>
  <c r="N894662" i="14"/>
  <c r="N894661" i="14"/>
  <c r="N894660" i="14"/>
  <c r="N894659" i="14"/>
  <c r="N894658" i="14"/>
  <c r="N894657" i="14"/>
  <c r="N894656" i="14"/>
  <c r="N894655" i="14"/>
  <c r="N894654" i="14"/>
  <c r="N894653" i="14"/>
  <c r="N894652" i="14"/>
  <c r="N894651" i="14"/>
  <c r="N894650" i="14"/>
  <c r="N894649" i="14"/>
  <c r="N894648" i="14"/>
  <c r="N894647" i="14"/>
  <c r="N894646" i="14"/>
  <c r="N894645" i="14"/>
  <c r="N894644" i="14"/>
  <c r="N894643" i="14"/>
  <c r="N894642" i="14"/>
  <c r="N894641" i="14"/>
  <c r="N894640" i="14"/>
  <c r="N894639" i="14"/>
  <c r="N894638" i="14"/>
  <c r="N894637" i="14"/>
  <c r="N894636" i="14"/>
  <c r="N894635" i="14"/>
  <c r="N894634" i="14"/>
  <c r="N894633" i="14"/>
  <c r="N894632" i="14"/>
  <c r="N894631" i="14"/>
  <c r="N894630" i="14"/>
  <c r="N894629" i="14"/>
  <c r="N894628" i="14"/>
  <c r="N894627" i="14"/>
  <c r="N894626" i="14"/>
  <c r="N894625" i="14"/>
  <c r="N894624" i="14"/>
  <c r="N894623" i="14"/>
  <c r="N894622" i="14"/>
  <c r="N894621" i="14"/>
  <c r="N894620" i="14"/>
  <c r="N894619" i="14"/>
  <c r="N894618" i="14"/>
  <c r="N894617" i="14"/>
  <c r="N894616" i="14"/>
  <c r="N894615" i="14"/>
  <c r="N894614" i="14"/>
  <c r="N894613" i="14"/>
  <c r="N894612" i="14"/>
  <c r="N894611" i="14"/>
  <c r="N894610" i="14"/>
  <c r="N894609" i="14"/>
  <c r="N894608" i="14"/>
  <c r="N894607" i="14"/>
  <c r="N894606" i="14"/>
  <c r="N894605" i="14"/>
  <c r="N894604" i="14"/>
  <c r="N894603" i="14"/>
  <c r="N894602" i="14"/>
  <c r="N894601" i="14"/>
  <c r="N894600" i="14"/>
  <c r="N894599" i="14"/>
  <c r="N894598" i="14"/>
  <c r="N894597" i="14"/>
  <c r="N894596" i="14"/>
  <c r="N894595" i="14"/>
  <c r="N894594" i="14"/>
  <c r="N894593" i="14"/>
  <c r="N894592" i="14"/>
  <c r="N894591" i="14"/>
  <c r="N894590" i="14"/>
  <c r="N894589" i="14"/>
  <c r="N894588" i="14"/>
  <c r="N894587" i="14"/>
  <c r="N894586" i="14"/>
  <c r="N894585" i="14"/>
  <c r="N894584" i="14"/>
  <c r="N894583" i="14"/>
  <c r="N894582" i="14"/>
  <c r="N894581" i="14"/>
  <c r="N894580" i="14"/>
  <c r="N894579" i="14"/>
  <c r="N894578" i="14"/>
  <c r="N894577" i="14"/>
  <c r="N894576" i="14"/>
  <c r="N894575" i="14"/>
  <c r="N894574" i="14"/>
  <c r="N894573" i="14"/>
  <c r="N894572" i="14"/>
  <c r="N894571" i="14"/>
  <c r="N894570" i="14"/>
  <c r="N894569" i="14"/>
  <c r="N894568" i="14"/>
  <c r="N894567" i="14"/>
  <c r="N894566" i="14"/>
  <c r="N894565" i="14"/>
  <c r="N894564" i="14"/>
  <c r="N894563" i="14"/>
  <c r="N894562" i="14"/>
  <c r="N894561" i="14"/>
  <c r="N894560" i="14"/>
  <c r="N894559" i="14"/>
  <c r="N894558" i="14"/>
  <c r="N894557" i="14"/>
  <c r="N894556" i="14"/>
  <c r="N894555" i="14"/>
  <c r="N894554" i="14"/>
  <c r="N894553" i="14"/>
  <c r="N894552" i="14"/>
  <c r="N894551" i="14"/>
  <c r="N894550" i="14"/>
  <c r="N894549" i="14"/>
  <c r="N894548" i="14"/>
  <c r="N894547" i="14"/>
  <c r="N894546" i="14"/>
  <c r="N894545" i="14"/>
  <c r="N894544" i="14"/>
  <c r="N894543" i="14"/>
  <c r="N894542" i="14"/>
  <c r="N894541" i="14"/>
  <c r="N894540" i="14"/>
  <c r="N894539" i="14"/>
  <c r="N894538" i="14"/>
  <c r="N894537" i="14"/>
  <c r="N894536" i="14"/>
  <c r="N894535" i="14"/>
  <c r="N894534" i="14"/>
  <c r="N894533" i="14"/>
  <c r="N894532" i="14"/>
  <c r="N894531" i="14"/>
  <c r="N894530" i="14"/>
  <c r="N894529" i="14"/>
  <c r="N894528" i="14"/>
  <c r="N894527" i="14"/>
  <c r="N894526" i="14"/>
  <c r="N894525" i="14"/>
  <c r="N894524" i="14"/>
  <c r="N894523" i="14"/>
  <c r="N894522" i="14"/>
  <c r="N894521" i="14"/>
  <c r="N894520" i="14"/>
  <c r="N894519" i="14"/>
  <c r="N894518" i="14"/>
  <c r="N894517" i="14"/>
  <c r="N894516" i="14"/>
  <c r="N894515" i="14"/>
  <c r="N894514" i="14"/>
  <c r="N894513" i="14"/>
  <c r="N894512" i="14"/>
  <c r="N894511" i="14"/>
  <c r="N894510" i="14"/>
  <c r="N894509" i="14"/>
  <c r="N894508" i="14"/>
  <c r="N894507" i="14"/>
  <c r="N894506" i="14"/>
  <c r="N894505" i="14"/>
  <c r="N894504" i="14"/>
  <c r="N894503" i="14"/>
  <c r="N894502" i="14"/>
  <c r="N894501" i="14"/>
  <c r="N894500" i="14"/>
  <c r="N894499" i="14"/>
  <c r="N894498" i="14"/>
  <c r="N894497" i="14"/>
  <c r="N894496" i="14"/>
  <c r="N894495" i="14"/>
  <c r="N894494" i="14"/>
  <c r="N894493" i="14"/>
  <c r="N894492" i="14"/>
  <c r="N894491" i="14"/>
  <c r="N894490" i="14"/>
  <c r="N894489" i="14"/>
  <c r="N894488" i="14"/>
  <c r="N894487" i="14"/>
  <c r="N894486" i="14"/>
  <c r="N894485" i="14"/>
  <c r="N894484" i="14"/>
  <c r="N894483" i="14"/>
  <c r="N894482" i="14"/>
  <c r="N894481" i="14"/>
  <c r="N894480" i="14"/>
  <c r="N894479" i="14"/>
  <c r="N894478" i="14"/>
  <c r="N894477" i="14"/>
  <c r="N894476" i="14"/>
  <c r="N894475" i="14"/>
  <c r="N894474" i="14"/>
  <c r="N894473" i="14"/>
  <c r="N894472" i="14"/>
  <c r="N894471" i="14"/>
  <c r="N894470" i="14"/>
  <c r="N894469" i="14"/>
  <c r="N894468" i="14"/>
  <c r="N894467" i="14"/>
  <c r="N894466" i="14"/>
  <c r="N894465" i="14"/>
  <c r="N894464" i="14"/>
  <c r="N894463" i="14"/>
  <c r="N894462" i="14"/>
  <c r="N894461" i="14"/>
  <c r="N894460" i="14"/>
  <c r="N894459" i="14"/>
  <c r="N894458" i="14"/>
  <c r="N894457" i="14"/>
  <c r="N894456" i="14"/>
  <c r="N894455" i="14"/>
  <c r="N894454" i="14"/>
  <c r="N894453" i="14"/>
  <c r="N894452" i="14"/>
  <c r="N894451" i="14"/>
  <c r="N894450" i="14"/>
  <c r="N894449" i="14"/>
  <c r="N894448" i="14"/>
  <c r="N894447" i="14"/>
  <c r="N894446" i="14"/>
  <c r="N894445" i="14"/>
  <c r="N894444" i="14"/>
  <c r="N894443" i="14"/>
  <c r="N894442" i="14"/>
  <c r="N894441" i="14"/>
  <c r="N894440" i="14"/>
  <c r="N894439" i="14"/>
  <c r="N894438" i="14"/>
  <c r="N894437" i="14"/>
  <c r="N894436" i="14"/>
  <c r="N894435" i="14"/>
  <c r="N894434" i="14"/>
  <c r="N894433" i="14"/>
  <c r="N894432" i="14"/>
  <c r="N894431" i="14"/>
  <c r="N894430" i="14"/>
  <c r="N894429" i="14"/>
  <c r="N894428" i="14"/>
  <c r="N894427" i="14"/>
  <c r="N894426" i="14"/>
  <c r="N894425" i="14"/>
  <c r="N894424" i="14"/>
  <c r="N894423" i="14"/>
  <c r="N894422" i="14"/>
  <c r="N894421" i="14"/>
  <c r="N894420" i="14"/>
  <c r="N894419" i="14"/>
  <c r="N894418" i="14"/>
  <c r="N894417" i="14"/>
  <c r="N894416" i="14"/>
  <c r="N894415" i="14"/>
  <c r="N894414" i="14"/>
  <c r="N894413" i="14"/>
  <c r="N894412" i="14"/>
  <c r="N894411" i="14"/>
  <c r="N894410" i="14"/>
  <c r="N894409" i="14"/>
  <c r="N894408" i="14"/>
  <c r="N894407" i="14"/>
  <c r="N894406" i="14"/>
  <c r="N894405" i="14"/>
  <c r="N894404" i="14"/>
  <c r="N894403" i="14"/>
  <c r="N894402" i="14"/>
  <c r="N894401" i="14"/>
  <c r="N894400" i="14"/>
  <c r="N894399" i="14"/>
  <c r="N894398" i="14"/>
  <c r="N894397" i="14"/>
  <c r="N894396" i="14"/>
  <c r="N894395" i="14"/>
  <c r="N894394" i="14"/>
  <c r="N894393" i="14"/>
  <c r="N894392" i="14"/>
  <c r="N894391" i="14"/>
  <c r="N894390" i="14"/>
  <c r="N894389" i="14"/>
  <c r="N894388" i="14"/>
  <c r="N894387" i="14"/>
  <c r="N894386" i="14"/>
  <c r="N894385" i="14"/>
  <c r="N894384" i="14"/>
  <c r="N894383" i="14"/>
  <c r="N894382" i="14"/>
  <c r="N894381" i="14"/>
  <c r="N894380" i="14"/>
  <c r="N894379" i="14"/>
  <c r="N894378" i="14"/>
  <c r="N894377" i="14"/>
  <c r="N894376" i="14"/>
  <c r="N894375" i="14"/>
  <c r="N894374" i="14"/>
  <c r="N894373" i="14"/>
  <c r="N894372" i="14"/>
  <c r="N894371" i="14"/>
  <c r="N894370" i="14"/>
  <c r="N894369" i="14"/>
  <c r="N894368" i="14"/>
  <c r="N894367" i="14"/>
  <c r="N894366" i="14"/>
  <c r="N894365" i="14"/>
  <c r="N894364" i="14"/>
  <c r="N894363" i="14"/>
  <c r="N894362" i="14"/>
  <c r="N894361" i="14"/>
  <c r="N894360" i="14"/>
  <c r="N894359" i="14"/>
  <c r="N894358" i="14"/>
  <c r="N894357" i="14"/>
  <c r="N894356" i="14"/>
  <c r="N894355" i="14"/>
  <c r="N894354" i="14"/>
  <c r="N894353" i="14"/>
  <c r="N894352" i="14"/>
  <c r="N894351" i="14"/>
  <c r="N894350" i="14"/>
  <c r="N894349" i="14"/>
  <c r="N894348" i="14"/>
  <c r="N894347" i="14"/>
  <c r="N894346" i="14"/>
  <c r="N894345" i="14"/>
  <c r="N894344" i="14"/>
  <c r="N894343" i="14"/>
  <c r="N894342" i="14"/>
  <c r="N894341" i="14"/>
  <c r="N894340" i="14"/>
  <c r="N894339" i="14"/>
  <c r="N894338" i="14"/>
  <c r="N894337" i="14"/>
  <c r="N894336" i="14"/>
  <c r="N894335" i="14"/>
  <c r="N894334" i="14"/>
  <c r="N894333" i="14"/>
  <c r="N894332" i="14"/>
  <c r="N894331" i="14"/>
  <c r="N894330" i="14"/>
  <c r="N894329" i="14"/>
  <c r="N894328" i="14"/>
  <c r="N894327" i="14"/>
  <c r="N894326" i="14"/>
  <c r="N894325" i="14"/>
  <c r="N894324" i="14"/>
  <c r="N894323" i="14"/>
  <c r="N894322" i="14"/>
  <c r="N894321" i="14"/>
  <c r="N894320" i="14"/>
  <c r="N894319" i="14"/>
  <c r="N894318" i="14"/>
  <c r="N894317" i="14"/>
  <c r="N894316" i="14"/>
  <c r="N894315" i="14"/>
  <c r="N894314" i="14"/>
  <c r="N894313" i="14"/>
  <c r="N894312" i="14"/>
  <c r="N894311" i="14"/>
  <c r="N894310" i="14"/>
  <c r="N894309" i="14"/>
  <c r="N894308" i="14"/>
  <c r="N894307" i="14"/>
  <c r="N894306" i="14"/>
  <c r="N894305" i="14"/>
  <c r="N894304" i="14"/>
  <c r="N894303" i="14"/>
  <c r="N894302" i="14"/>
  <c r="N894301" i="14"/>
  <c r="N894300" i="14"/>
  <c r="N894299" i="14"/>
  <c r="N894298" i="14"/>
  <c r="N894297" i="14"/>
  <c r="N894296" i="14"/>
  <c r="N894295" i="14"/>
  <c r="N894294" i="14"/>
  <c r="N894293" i="14"/>
  <c r="N894292" i="14"/>
  <c r="N894291" i="14"/>
  <c r="N894290" i="14"/>
  <c r="N894289" i="14"/>
  <c r="N894288" i="14"/>
  <c r="N894287" i="14"/>
  <c r="N894286" i="14"/>
  <c r="N894285" i="14"/>
  <c r="N894284" i="14"/>
  <c r="N894283" i="14"/>
  <c r="N894282" i="14"/>
  <c r="N894281" i="14"/>
  <c r="N894280" i="14"/>
  <c r="N894279" i="14"/>
  <c r="N894278" i="14"/>
  <c r="N894277" i="14"/>
  <c r="N894276" i="14"/>
  <c r="N894275" i="14"/>
  <c r="N894274" i="14"/>
  <c r="N894273" i="14"/>
  <c r="N894272" i="14"/>
  <c r="N894271" i="14"/>
  <c r="N894270" i="14"/>
  <c r="N894269" i="14"/>
  <c r="N894268" i="14"/>
  <c r="N894267" i="14"/>
  <c r="N894266" i="14"/>
  <c r="N894265" i="14"/>
  <c r="N894264" i="14"/>
  <c r="N894263" i="14"/>
  <c r="N894262" i="14"/>
  <c r="N894261" i="14"/>
  <c r="N894260" i="14"/>
  <c r="N894259" i="14"/>
  <c r="N894258" i="14"/>
  <c r="N894257" i="14"/>
  <c r="N894256" i="14"/>
  <c r="N894255" i="14"/>
  <c r="N894254" i="14"/>
  <c r="N894253" i="14"/>
  <c r="N894252" i="14"/>
  <c r="N894251" i="14"/>
  <c r="N894250" i="14"/>
  <c r="N894249" i="14"/>
  <c r="N894248" i="14"/>
  <c r="N894247" i="14"/>
  <c r="N894246" i="14"/>
  <c r="N894245" i="14"/>
  <c r="N894244" i="14"/>
  <c r="N894243" i="14"/>
  <c r="N894242" i="14"/>
  <c r="N894241" i="14"/>
  <c r="N894240" i="14"/>
  <c r="N894239" i="14"/>
  <c r="N894238" i="14"/>
  <c r="N894237" i="14"/>
  <c r="N894236" i="14"/>
  <c r="N894235" i="14"/>
  <c r="N894234" i="14"/>
  <c r="N894233" i="14"/>
  <c r="N894232" i="14"/>
  <c r="N894231" i="14"/>
  <c r="N894230" i="14"/>
  <c r="N894229" i="14"/>
  <c r="N894228" i="14"/>
  <c r="N894227" i="14"/>
  <c r="N894226" i="14"/>
  <c r="N894225" i="14"/>
  <c r="N894224" i="14"/>
  <c r="N894223" i="14"/>
  <c r="N894222" i="14"/>
  <c r="N894221" i="14"/>
  <c r="N894220" i="14"/>
  <c r="N894219" i="14"/>
  <c r="N894218" i="14"/>
  <c r="N894217" i="14"/>
  <c r="N894216" i="14"/>
  <c r="N894215" i="14"/>
  <c r="N894214" i="14"/>
  <c r="N894213" i="14"/>
  <c r="N894212" i="14"/>
  <c r="N894211" i="14"/>
  <c r="N894210" i="14"/>
  <c r="N894209" i="14"/>
  <c r="N894208" i="14"/>
  <c r="N894207" i="14"/>
  <c r="N894206" i="14"/>
  <c r="N894205" i="14"/>
  <c r="N894204" i="14"/>
  <c r="N894203" i="14"/>
  <c r="N894202" i="14"/>
  <c r="N894201" i="14"/>
  <c r="N894200" i="14"/>
  <c r="N894199" i="14"/>
  <c r="N894198" i="14"/>
  <c r="N894197" i="14"/>
  <c r="N894196" i="14"/>
  <c r="N894195" i="14"/>
  <c r="N894194" i="14"/>
  <c r="N894193" i="14"/>
  <c r="N894192" i="14"/>
  <c r="N894191" i="14"/>
  <c r="N894190" i="14"/>
  <c r="N894189" i="14"/>
  <c r="N894188" i="14"/>
  <c r="N894187" i="14"/>
  <c r="N894186" i="14"/>
  <c r="N894185" i="14"/>
  <c r="N894184" i="14"/>
  <c r="N894183" i="14"/>
  <c r="N894182" i="14"/>
  <c r="N894181" i="14"/>
  <c r="N894180" i="14"/>
  <c r="N894179" i="14"/>
  <c r="N894178" i="14"/>
  <c r="N894177" i="14"/>
  <c r="N894176" i="14"/>
  <c r="N894175" i="14"/>
  <c r="N894174" i="14"/>
  <c r="N894173" i="14"/>
  <c r="N894172" i="14"/>
  <c r="N894171" i="14"/>
  <c r="N894170" i="14"/>
  <c r="N894169" i="14"/>
  <c r="N894168" i="14"/>
  <c r="N894167" i="14"/>
  <c r="N894166" i="14"/>
  <c r="N894165" i="14"/>
  <c r="N894164" i="14"/>
  <c r="N894163" i="14"/>
  <c r="N894162" i="14"/>
  <c r="N894161" i="14"/>
  <c r="N894160" i="14"/>
  <c r="N894159" i="14"/>
  <c r="N894158" i="14"/>
  <c r="N894157" i="14"/>
  <c r="N894156" i="14"/>
  <c r="N894155" i="14"/>
  <c r="N894154" i="14"/>
  <c r="N894153" i="14"/>
  <c r="N894152" i="14"/>
  <c r="N894151" i="14"/>
  <c r="N894150" i="14"/>
  <c r="N894149" i="14"/>
  <c r="N894148" i="14"/>
  <c r="N894147" i="14"/>
  <c r="N894146" i="14"/>
  <c r="N894145" i="14"/>
  <c r="N894144" i="14"/>
  <c r="N894143" i="14"/>
  <c r="N894142" i="14"/>
  <c r="N894141" i="14"/>
  <c r="N894140" i="14"/>
  <c r="N894139" i="14"/>
  <c r="N894138" i="14"/>
  <c r="N894137" i="14"/>
  <c r="N894136" i="14"/>
  <c r="N894135" i="14"/>
  <c r="N894134" i="14"/>
  <c r="N894133" i="14"/>
  <c r="N894132" i="14"/>
  <c r="N894131" i="14"/>
  <c r="N894130" i="14"/>
  <c r="N894129" i="14"/>
  <c r="N894128" i="14"/>
  <c r="N894127" i="14"/>
  <c r="N894126" i="14"/>
  <c r="N894125" i="14"/>
  <c r="N894124" i="14"/>
  <c r="N894123" i="14"/>
  <c r="N894122" i="14"/>
  <c r="N894121" i="14"/>
  <c r="N894120" i="14"/>
  <c r="N894119" i="14"/>
  <c r="N894118" i="14"/>
  <c r="N894117" i="14"/>
  <c r="N894116" i="14"/>
  <c r="N894115" i="14"/>
  <c r="N894114" i="14"/>
  <c r="N894113" i="14"/>
  <c r="N894112" i="14"/>
  <c r="N894111" i="14"/>
  <c r="N894110" i="14"/>
  <c r="N894109" i="14"/>
  <c r="N894108" i="14"/>
  <c r="N894107" i="14"/>
  <c r="N894106" i="14"/>
  <c r="N894105" i="14"/>
  <c r="N894104" i="14"/>
  <c r="N894103" i="14"/>
  <c r="N894102" i="14"/>
  <c r="N894101" i="14"/>
  <c r="N894100" i="14"/>
  <c r="N894099" i="14"/>
  <c r="N894098" i="14"/>
  <c r="N894097" i="14"/>
  <c r="N894096" i="14"/>
  <c r="N894095" i="14"/>
  <c r="N894094" i="14"/>
  <c r="N894093" i="14"/>
  <c r="N894092" i="14"/>
  <c r="N894091" i="14"/>
  <c r="N894090" i="14"/>
  <c r="N894089" i="14"/>
  <c r="N894088" i="14"/>
  <c r="N894087" i="14"/>
  <c r="N894086" i="14"/>
  <c r="N894085" i="14"/>
  <c r="N894084" i="14"/>
  <c r="N894083" i="14"/>
  <c r="N894082" i="14"/>
  <c r="N894081" i="14"/>
  <c r="N894080" i="14"/>
  <c r="N894079" i="14"/>
  <c r="N894078" i="14"/>
  <c r="N894077" i="14"/>
  <c r="N894076" i="14"/>
  <c r="N894075" i="14"/>
  <c r="N894074" i="14"/>
  <c r="N894073" i="14"/>
  <c r="N894072" i="14"/>
  <c r="N894071" i="14"/>
  <c r="N894070" i="14"/>
  <c r="N894069" i="14"/>
  <c r="N894068" i="14"/>
  <c r="N894067" i="14"/>
  <c r="N894066" i="14"/>
  <c r="N894065" i="14"/>
  <c r="N894064" i="14"/>
  <c r="N894063" i="14"/>
  <c r="N894062" i="14"/>
  <c r="N894061" i="14"/>
  <c r="N894060" i="14"/>
  <c r="N894059" i="14"/>
  <c r="N894058" i="14"/>
  <c r="N894057" i="14"/>
  <c r="N894056" i="14"/>
  <c r="N894055" i="14"/>
  <c r="N894054" i="14"/>
  <c r="N894053" i="14"/>
  <c r="N894052" i="14"/>
  <c r="N894051" i="14"/>
  <c r="N894050" i="14"/>
  <c r="N894049" i="14"/>
  <c r="N894048" i="14"/>
  <c r="N894047" i="14"/>
  <c r="N894046" i="14"/>
  <c r="N894045" i="14"/>
  <c r="N894044" i="14"/>
  <c r="N894043" i="14"/>
  <c r="N894042" i="14"/>
  <c r="N894041" i="14"/>
  <c r="N894040" i="14"/>
  <c r="N894039" i="14"/>
  <c r="N894038" i="14"/>
  <c r="N894037" i="14"/>
  <c r="N894036" i="14"/>
  <c r="N894035" i="14"/>
  <c r="N894034" i="14"/>
  <c r="N894033" i="14"/>
  <c r="N894032" i="14"/>
  <c r="N894031" i="14"/>
  <c r="N894030" i="14"/>
  <c r="N894029" i="14"/>
  <c r="N894028" i="14"/>
  <c r="N894027" i="14"/>
  <c r="N894026" i="14"/>
  <c r="N894025" i="14"/>
  <c r="N894024" i="14"/>
  <c r="N894023" i="14"/>
  <c r="N894022" i="14"/>
  <c r="N894021" i="14"/>
  <c r="N894020" i="14"/>
  <c r="N894019" i="14"/>
  <c r="N894018" i="14"/>
  <c r="N894017" i="14"/>
  <c r="N894016" i="14"/>
  <c r="N894015" i="14"/>
  <c r="N894014" i="14"/>
  <c r="N894013" i="14"/>
  <c r="N894012" i="14"/>
  <c r="N894011" i="14"/>
  <c r="N894010" i="14"/>
  <c r="N894009" i="14"/>
  <c r="N894008" i="14"/>
  <c r="N894007" i="14"/>
  <c r="N894006" i="14"/>
  <c r="N894005" i="14"/>
  <c r="N894004" i="14"/>
  <c r="N894003" i="14"/>
  <c r="N894002" i="14"/>
  <c r="N894001" i="14"/>
  <c r="N894000" i="14"/>
  <c r="N893999" i="14"/>
  <c r="N893998" i="14"/>
  <c r="N893997" i="14"/>
  <c r="N893996" i="14"/>
  <c r="N893995" i="14"/>
  <c r="N893994" i="14"/>
  <c r="N893993" i="14"/>
  <c r="N893992" i="14"/>
  <c r="N893991" i="14"/>
  <c r="N893990" i="14"/>
  <c r="N893989" i="14"/>
  <c r="N893988" i="14"/>
  <c r="N893987" i="14"/>
  <c r="N893986" i="14"/>
  <c r="N893985" i="14"/>
  <c r="N893984" i="14"/>
  <c r="N893983" i="14"/>
  <c r="N893982" i="14"/>
  <c r="N893981" i="14"/>
  <c r="N893980" i="14"/>
  <c r="N893979" i="14"/>
  <c r="N893978" i="14"/>
  <c r="N893977" i="14"/>
  <c r="N893976" i="14"/>
  <c r="N893975" i="14"/>
  <c r="N893974" i="14"/>
  <c r="N893973" i="14"/>
  <c r="N893972" i="14"/>
  <c r="N893971" i="14"/>
  <c r="N893970" i="14"/>
  <c r="N893969" i="14"/>
  <c r="N893968" i="14"/>
  <c r="N893967" i="14"/>
  <c r="N893966" i="14"/>
  <c r="N893965" i="14"/>
  <c r="N893964" i="14"/>
  <c r="N893963" i="14"/>
  <c r="N893962" i="14"/>
  <c r="N893961" i="14"/>
  <c r="N893960" i="14"/>
  <c r="N893959" i="14"/>
  <c r="N893958" i="14"/>
  <c r="N893957" i="14"/>
  <c r="N893956" i="14"/>
  <c r="N893955" i="14"/>
  <c r="N893954" i="14"/>
  <c r="N893953" i="14"/>
  <c r="N893952" i="14"/>
  <c r="N893951" i="14"/>
  <c r="N893950" i="14"/>
  <c r="N893949" i="14"/>
  <c r="N893948" i="14"/>
  <c r="N893947" i="14"/>
  <c r="N893946" i="14"/>
  <c r="N893945" i="14"/>
  <c r="N893944" i="14"/>
  <c r="N893943" i="14"/>
  <c r="N893942" i="14"/>
  <c r="N893941" i="14"/>
  <c r="N893940" i="14"/>
  <c r="N893939" i="14"/>
  <c r="N893938" i="14"/>
  <c r="N893937" i="14"/>
  <c r="N893936" i="14"/>
  <c r="N893935" i="14"/>
  <c r="N893934" i="14"/>
  <c r="N893933" i="14"/>
  <c r="N893932" i="14"/>
  <c r="N893931" i="14"/>
  <c r="N893930" i="14"/>
  <c r="N893929" i="14"/>
  <c r="N893928" i="14"/>
  <c r="N893927" i="14"/>
  <c r="N893926" i="14"/>
  <c r="N893925" i="14"/>
  <c r="N893924" i="14"/>
  <c r="N893923" i="14"/>
  <c r="N893922" i="14"/>
  <c r="N893921" i="14"/>
  <c r="N893920" i="14"/>
  <c r="N893919" i="14"/>
  <c r="N893918" i="14"/>
  <c r="N893917" i="14"/>
  <c r="N893916" i="14"/>
  <c r="N893915" i="14"/>
  <c r="N893914" i="14"/>
  <c r="N893913" i="14"/>
  <c r="N893912" i="14"/>
  <c r="N893911" i="14"/>
  <c r="N893910" i="14"/>
  <c r="N893909" i="14"/>
  <c r="N893908" i="14"/>
  <c r="N893907" i="14"/>
  <c r="N893906" i="14"/>
  <c r="N893905" i="14"/>
  <c r="N893904" i="14"/>
  <c r="N893903" i="14"/>
  <c r="N893902" i="14"/>
  <c r="N893901" i="14"/>
  <c r="N893900" i="14"/>
  <c r="N893899" i="14"/>
  <c r="N893898" i="14"/>
  <c r="N893897" i="14"/>
  <c r="N893896" i="14"/>
  <c r="N893895" i="14"/>
  <c r="N893894" i="14"/>
  <c r="N893893" i="14"/>
  <c r="N893892" i="14"/>
  <c r="N893891" i="14"/>
  <c r="N893890" i="14"/>
  <c r="N893889" i="14"/>
  <c r="N893888" i="14"/>
  <c r="N893887" i="14"/>
  <c r="N893886" i="14"/>
  <c r="N893885" i="14"/>
  <c r="N893884" i="14"/>
  <c r="N893883" i="14"/>
  <c r="N893882" i="14"/>
  <c r="N893881" i="14"/>
  <c r="N893880" i="14"/>
  <c r="N893879" i="14"/>
  <c r="N893878" i="14"/>
  <c r="N893877" i="14"/>
  <c r="N893876" i="14"/>
  <c r="N893875" i="14"/>
  <c r="N893874" i="14"/>
  <c r="N893873" i="14"/>
  <c r="N893872" i="14"/>
  <c r="N893871" i="14"/>
  <c r="N893870" i="14"/>
  <c r="N893869" i="14"/>
  <c r="N893868" i="14"/>
  <c r="N893867" i="14"/>
  <c r="N893866" i="14"/>
  <c r="N893865" i="14"/>
  <c r="N893864" i="14"/>
  <c r="N893863" i="14"/>
  <c r="N893862" i="14"/>
  <c r="N893861" i="14"/>
  <c r="N893860" i="14"/>
  <c r="N893859" i="14"/>
  <c r="N893858" i="14"/>
  <c r="N893857" i="14"/>
  <c r="N893856" i="14"/>
  <c r="N893855" i="14"/>
  <c r="N893854" i="14"/>
  <c r="N893853" i="14"/>
  <c r="N893852" i="14"/>
  <c r="N893851" i="14"/>
  <c r="N893850" i="14"/>
  <c r="N893849" i="14"/>
  <c r="N893848" i="14"/>
  <c r="N893847" i="14"/>
  <c r="N893846" i="14"/>
  <c r="N893845" i="14"/>
  <c r="N893844" i="14"/>
  <c r="N893843" i="14"/>
  <c r="N893842" i="14"/>
  <c r="N893841" i="14"/>
  <c r="N893840" i="14"/>
  <c r="N893839" i="14"/>
  <c r="N893838" i="14"/>
  <c r="N893837" i="14"/>
  <c r="N893836" i="14"/>
  <c r="N893835" i="14"/>
  <c r="N893834" i="14"/>
  <c r="N893833" i="14"/>
  <c r="N893832" i="14"/>
  <c r="N893831" i="14"/>
  <c r="N893830" i="14"/>
  <c r="N893829" i="14"/>
  <c r="N893828" i="14"/>
  <c r="N893827" i="14"/>
  <c r="N893826" i="14"/>
  <c r="N893825" i="14"/>
  <c r="N893824" i="14"/>
  <c r="N893823" i="14"/>
  <c r="N893822" i="14"/>
  <c r="N893821" i="14"/>
  <c r="N893820" i="14"/>
  <c r="N893819" i="14"/>
  <c r="N893818" i="14"/>
  <c r="N893817" i="14"/>
  <c r="N893816" i="14"/>
  <c r="N893815" i="14"/>
  <c r="N893814" i="14"/>
  <c r="N893813" i="14"/>
  <c r="N893812" i="14"/>
  <c r="N893811" i="14"/>
  <c r="N893810" i="14"/>
  <c r="N893809" i="14"/>
  <c r="N893808" i="14"/>
  <c r="N893807" i="14"/>
  <c r="N893806" i="14"/>
  <c r="N893805" i="14"/>
  <c r="N893804" i="14"/>
  <c r="N893803" i="14"/>
  <c r="N893802" i="14"/>
  <c r="N893801" i="14"/>
  <c r="N893800" i="14"/>
  <c r="N893799" i="14"/>
  <c r="N893798" i="14"/>
  <c r="N893797" i="14"/>
  <c r="N893796" i="14"/>
  <c r="N893795" i="14"/>
  <c r="N893794" i="14"/>
  <c r="N893793" i="14"/>
  <c r="N893792" i="14"/>
  <c r="N893791" i="14"/>
  <c r="N893790" i="14"/>
  <c r="N893789" i="14"/>
  <c r="N893788" i="14"/>
  <c r="N893787" i="14"/>
  <c r="N893786" i="14"/>
  <c r="N893785" i="14"/>
  <c r="N893784" i="14"/>
  <c r="N893783" i="14"/>
  <c r="N893782" i="14"/>
  <c r="N893781" i="14"/>
  <c r="N893780" i="14"/>
  <c r="N893779" i="14"/>
  <c r="N893778" i="14"/>
  <c r="N893777" i="14"/>
  <c r="N893776" i="14"/>
  <c r="N893775" i="14"/>
  <c r="N893774" i="14"/>
  <c r="N893773" i="14"/>
  <c r="N893772" i="14"/>
  <c r="N893771" i="14"/>
  <c r="N893770" i="14"/>
  <c r="N893769" i="14"/>
  <c r="N893768" i="14"/>
  <c r="N893767" i="14"/>
  <c r="N893766" i="14"/>
  <c r="N893765" i="14"/>
  <c r="N893764" i="14"/>
  <c r="N893763" i="14"/>
  <c r="N893762" i="14"/>
  <c r="N893761" i="14"/>
  <c r="N893760" i="14"/>
  <c r="N893759" i="14"/>
  <c r="N893758" i="14"/>
  <c r="N893757" i="14"/>
  <c r="N893756" i="14"/>
  <c r="N893755" i="14"/>
  <c r="N893754" i="14"/>
  <c r="N893753" i="14"/>
  <c r="N893752" i="14"/>
  <c r="N893751" i="14"/>
  <c r="N893750" i="14"/>
  <c r="N893749" i="14"/>
  <c r="N893748" i="14"/>
  <c r="N893747" i="14"/>
  <c r="N893746" i="14"/>
  <c r="N893745" i="14"/>
  <c r="N893744" i="14"/>
  <c r="N893743" i="14"/>
  <c r="N893742" i="14"/>
  <c r="N893741" i="14"/>
  <c r="N893740" i="14"/>
  <c r="N893739" i="14"/>
  <c r="N893738" i="14"/>
  <c r="N893737" i="14"/>
  <c r="N893736" i="14"/>
  <c r="N893735" i="14"/>
  <c r="N893734" i="14"/>
  <c r="N893733" i="14"/>
  <c r="N893732" i="14"/>
  <c r="N893731" i="14"/>
  <c r="N893730" i="14"/>
  <c r="N893729" i="14"/>
  <c r="N893728" i="14"/>
  <c r="N893727" i="14"/>
  <c r="N893726" i="14"/>
  <c r="N893725" i="14"/>
  <c r="N893724" i="14"/>
  <c r="N893723" i="14"/>
  <c r="N893722" i="14"/>
  <c r="N893721" i="14"/>
  <c r="N893720" i="14"/>
  <c r="N893719" i="14"/>
  <c r="N893718" i="14"/>
  <c r="N893717" i="14"/>
  <c r="N893716" i="14"/>
  <c r="N893715" i="14"/>
  <c r="N893714" i="14"/>
  <c r="N893713" i="14"/>
  <c r="N893712" i="14"/>
  <c r="N893711" i="14"/>
  <c r="N893710" i="14"/>
  <c r="N893709" i="14"/>
  <c r="N893708" i="14"/>
  <c r="N893707" i="14"/>
  <c r="N893706" i="14"/>
  <c r="N893705" i="14"/>
  <c r="N893704" i="14"/>
  <c r="N893703" i="14"/>
  <c r="N893702" i="14"/>
  <c r="N893701" i="14"/>
  <c r="N893700" i="14"/>
  <c r="N893699" i="14"/>
  <c r="N893698" i="14"/>
  <c r="N893697" i="14"/>
  <c r="N893696" i="14"/>
  <c r="N893695" i="14"/>
  <c r="N893694" i="14"/>
  <c r="N893693" i="14"/>
  <c r="N893692" i="14"/>
  <c r="N893691" i="14"/>
  <c r="N893690" i="14"/>
  <c r="N893689" i="14"/>
  <c r="N893688" i="14"/>
  <c r="N893687" i="14"/>
  <c r="N893686" i="14"/>
  <c r="N893685" i="14"/>
  <c r="N893684" i="14"/>
  <c r="N893683" i="14"/>
  <c r="N893682" i="14"/>
  <c r="N893681" i="14"/>
  <c r="N893680" i="14"/>
  <c r="N893679" i="14"/>
  <c r="N893678" i="14"/>
  <c r="N893677" i="14"/>
  <c r="N893676" i="14"/>
  <c r="N893675" i="14"/>
  <c r="N893674" i="14"/>
  <c r="N893673" i="14"/>
  <c r="N893672" i="14"/>
  <c r="N893671" i="14"/>
  <c r="N893670" i="14"/>
  <c r="N893669" i="14"/>
  <c r="N893668" i="14"/>
  <c r="N893667" i="14"/>
  <c r="N893666" i="14"/>
  <c r="N893665" i="14"/>
  <c r="N893664" i="14"/>
  <c r="N893663" i="14"/>
  <c r="N893662" i="14"/>
  <c r="N893661" i="14"/>
  <c r="N893660" i="14"/>
  <c r="N893659" i="14"/>
  <c r="N893658" i="14"/>
  <c r="N893657" i="14"/>
  <c r="N893656" i="14"/>
  <c r="N893655" i="14"/>
  <c r="N893654" i="14"/>
  <c r="N893653" i="14"/>
  <c r="N893652" i="14"/>
  <c r="N893651" i="14"/>
  <c r="N893650" i="14"/>
  <c r="N893649" i="14"/>
  <c r="N893648" i="14"/>
  <c r="N893647" i="14"/>
  <c r="N893646" i="14"/>
  <c r="N893645" i="14"/>
  <c r="N893644" i="14"/>
  <c r="N893643" i="14"/>
  <c r="N893642" i="14"/>
  <c r="N893641" i="14"/>
  <c r="N893640" i="14"/>
  <c r="N893639" i="14"/>
  <c r="N893638" i="14"/>
  <c r="N893637" i="14"/>
  <c r="N893636" i="14"/>
  <c r="N893635" i="14"/>
  <c r="N893634" i="14"/>
  <c r="N893633" i="14"/>
  <c r="N893632" i="14"/>
  <c r="N893631" i="14"/>
  <c r="N893630" i="14"/>
  <c r="N893629" i="14"/>
  <c r="N893628" i="14"/>
  <c r="N893627" i="14"/>
  <c r="N893626" i="14"/>
  <c r="N893625" i="14"/>
  <c r="N893624" i="14"/>
  <c r="N893623" i="14"/>
  <c r="N893622" i="14"/>
  <c r="N893621" i="14"/>
  <c r="N893620" i="14"/>
  <c r="N893619" i="14"/>
  <c r="N893618" i="14"/>
  <c r="N893617" i="14"/>
  <c r="N893616" i="14"/>
  <c r="N893615" i="14"/>
  <c r="N893614" i="14"/>
  <c r="N893613" i="14"/>
  <c r="N893612" i="14"/>
  <c r="N893611" i="14"/>
  <c r="N893610" i="14"/>
  <c r="N893609" i="14"/>
  <c r="N893608" i="14"/>
  <c r="N893607" i="14"/>
  <c r="N893606" i="14"/>
  <c r="N893605" i="14"/>
  <c r="N893604" i="14"/>
  <c r="N893603" i="14"/>
  <c r="N893602" i="14"/>
  <c r="N893601" i="14"/>
  <c r="N893600" i="14"/>
  <c r="N893599" i="14"/>
  <c r="N893598" i="14"/>
  <c r="N893597" i="14"/>
  <c r="N893596" i="14"/>
  <c r="N893595" i="14"/>
  <c r="N893594" i="14"/>
  <c r="N893593" i="14"/>
  <c r="N893592" i="14"/>
  <c r="N893591" i="14"/>
  <c r="N893590" i="14"/>
  <c r="N893589" i="14"/>
  <c r="N893588" i="14"/>
  <c r="N893587" i="14"/>
  <c r="N893586" i="14"/>
  <c r="N893585" i="14"/>
  <c r="N893584" i="14"/>
  <c r="N893583" i="14"/>
  <c r="N893582" i="14"/>
  <c r="N893581" i="14"/>
  <c r="N893580" i="14"/>
  <c r="N893579" i="14"/>
  <c r="N893578" i="14"/>
  <c r="N893577" i="14"/>
  <c r="N893576" i="14"/>
  <c r="N893575" i="14"/>
  <c r="N893574" i="14"/>
  <c r="N893573" i="14"/>
  <c r="N893572" i="14"/>
  <c r="N893571" i="14"/>
  <c r="N893570" i="14"/>
  <c r="N893569" i="14"/>
  <c r="N893568" i="14"/>
  <c r="N893567" i="14"/>
  <c r="N893566" i="14"/>
  <c r="N893565" i="14"/>
  <c r="N893564" i="14"/>
  <c r="N893563" i="14"/>
  <c r="N893562" i="14"/>
  <c r="N893561" i="14"/>
  <c r="N893560" i="14"/>
  <c r="N893559" i="14"/>
  <c r="N893558" i="14"/>
  <c r="N893557" i="14"/>
  <c r="N893556" i="14"/>
  <c r="N893555" i="14"/>
  <c r="N893554" i="14"/>
  <c r="N893553" i="14"/>
  <c r="N893552" i="14"/>
  <c r="N893551" i="14"/>
  <c r="N893550" i="14"/>
  <c r="N893549" i="14"/>
  <c r="N893548" i="14"/>
  <c r="N893547" i="14"/>
  <c r="N893546" i="14"/>
  <c r="N893545" i="14"/>
  <c r="N893544" i="14"/>
  <c r="N893543" i="14"/>
  <c r="N893542" i="14"/>
  <c r="N893541" i="14"/>
  <c r="N893540" i="14"/>
  <c r="N893539" i="14"/>
  <c r="N893538" i="14"/>
  <c r="N893537" i="14"/>
  <c r="N893536" i="14"/>
  <c r="N893535" i="14"/>
  <c r="N893534" i="14"/>
  <c r="N893533" i="14"/>
  <c r="N893532" i="14"/>
  <c r="N893531" i="14"/>
  <c r="N893530" i="14"/>
  <c r="N893529" i="14"/>
  <c r="N893528" i="14"/>
  <c r="N893527" i="14"/>
  <c r="N893526" i="14"/>
  <c r="N893525" i="14"/>
  <c r="N893524" i="14"/>
  <c r="N893523" i="14"/>
  <c r="N893522" i="14"/>
  <c r="N893521" i="14"/>
  <c r="N893520" i="14"/>
  <c r="N893519" i="14"/>
  <c r="N893518" i="14"/>
  <c r="N893517" i="14"/>
  <c r="N893516" i="14"/>
  <c r="N893515" i="14"/>
  <c r="N893514" i="14"/>
  <c r="N893513" i="14"/>
  <c r="N893512" i="14"/>
  <c r="N893511" i="14"/>
  <c r="N893510" i="14"/>
  <c r="N893509" i="14"/>
  <c r="N893508" i="14"/>
  <c r="N893507" i="14"/>
  <c r="N893506" i="14"/>
  <c r="N893505" i="14"/>
  <c r="N893504" i="14"/>
  <c r="N893503" i="14"/>
  <c r="N893502" i="14"/>
  <c r="N893501" i="14"/>
  <c r="N893500" i="14"/>
  <c r="N893499" i="14"/>
  <c r="N893498" i="14"/>
  <c r="N893497" i="14"/>
  <c r="N893496" i="14"/>
  <c r="N893495" i="14"/>
  <c r="N893494" i="14"/>
  <c r="N893493" i="14"/>
  <c r="N893492" i="14"/>
  <c r="N893491" i="14"/>
  <c r="N893490" i="14"/>
  <c r="N893489" i="14"/>
  <c r="N893488" i="14"/>
  <c r="N893487" i="14"/>
  <c r="N893486" i="14"/>
  <c r="N893485" i="14"/>
  <c r="N893484" i="14"/>
  <c r="N893483" i="14"/>
  <c r="N893482" i="14"/>
  <c r="N893481" i="14"/>
  <c r="N893480" i="14"/>
  <c r="N893479" i="14"/>
  <c r="N893478" i="14"/>
  <c r="N893477" i="14"/>
  <c r="N893476" i="14"/>
  <c r="N893475" i="14"/>
  <c r="N893474" i="14"/>
  <c r="N893473" i="14"/>
  <c r="N893472" i="14"/>
  <c r="N893471" i="14"/>
  <c r="N893470" i="14"/>
  <c r="N893469" i="14"/>
  <c r="N893468" i="14"/>
  <c r="N893467" i="14"/>
  <c r="N893466" i="14"/>
  <c r="N893465" i="14"/>
  <c r="N893464" i="14"/>
  <c r="N893463" i="14"/>
  <c r="N893462" i="14"/>
  <c r="N893461" i="14"/>
  <c r="N893460" i="14"/>
  <c r="N893459" i="14"/>
  <c r="N893458" i="14"/>
  <c r="N893457" i="14"/>
  <c r="N893456" i="14"/>
  <c r="N893455" i="14"/>
  <c r="N893454" i="14"/>
  <c r="N893453" i="14"/>
  <c r="N893452" i="14"/>
  <c r="N893451" i="14"/>
  <c r="N893450" i="14"/>
  <c r="N893449" i="14"/>
  <c r="N893448" i="14"/>
  <c r="N893447" i="14"/>
  <c r="N893446" i="14"/>
  <c r="N893445" i="14"/>
  <c r="N893444" i="14"/>
  <c r="N893443" i="14"/>
  <c r="N893442" i="14"/>
  <c r="N893441" i="14"/>
  <c r="N893440" i="14"/>
  <c r="N893439" i="14"/>
  <c r="N893438" i="14"/>
  <c r="N893437" i="14"/>
  <c r="N893436" i="14"/>
  <c r="N893435" i="14"/>
  <c r="N893434" i="14"/>
  <c r="N893433" i="14"/>
  <c r="N893432" i="14"/>
  <c r="N893431" i="14"/>
  <c r="N893430" i="14"/>
  <c r="N893429" i="14"/>
  <c r="N893428" i="14"/>
  <c r="N893427" i="14"/>
  <c r="N893426" i="14"/>
  <c r="N893425" i="14"/>
  <c r="N893424" i="14"/>
  <c r="N893423" i="14"/>
  <c r="N893422" i="14"/>
  <c r="N893421" i="14"/>
  <c r="N893420" i="14"/>
  <c r="N893419" i="14"/>
  <c r="N893418" i="14"/>
  <c r="N893417" i="14"/>
  <c r="N893416" i="14"/>
  <c r="N893415" i="14"/>
  <c r="N893414" i="14"/>
  <c r="N893413" i="14"/>
  <c r="N893412" i="14"/>
  <c r="N893411" i="14"/>
  <c r="N893410" i="14"/>
  <c r="N893409" i="14"/>
  <c r="N893408" i="14"/>
  <c r="N893407" i="14"/>
  <c r="N893406" i="14"/>
  <c r="N893405" i="14"/>
  <c r="N893404" i="14"/>
  <c r="N893403" i="14"/>
  <c r="N893402" i="14"/>
  <c r="N893401" i="14"/>
  <c r="N893400" i="14"/>
  <c r="N893399" i="14"/>
  <c r="N893398" i="14"/>
  <c r="N893397" i="14"/>
  <c r="N893396" i="14"/>
  <c r="N893395" i="14"/>
  <c r="N893394" i="14"/>
  <c r="N893393" i="14"/>
  <c r="N893392" i="14"/>
  <c r="N893391" i="14"/>
  <c r="N893390" i="14"/>
  <c r="N893389" i="14"/>
  <c r="N893388" i="14"/>
  <c r="N893387" i="14"/>
  <c r="N893386" i="14"/>
  <c r="N893385" i="14"/>
  <c r="N893384" i="14"/>
  <c r="N893383" i="14"/>
  <c r="N893382" i="14"/>
  <c r="N893381" i="14"/>
  <c r="N893380" i="14"/>
  <c r="N893379" i="14"/>
  <c r="N893378" i="14"/>
  <c r="N893377" i="14"/>
  <c r="N893376" i="14"/>
  <c r="N893375" i="14"/>
  <c r="N893374" i="14"/>
  <c r="N893373" i="14"/>
  <c r="N893372" i="14"/>
  <c r="N893371" i="14"/>
  <c r="N893370" i="14"/>
  <c r="N893369" i="14"/>
  <c r="N893368" i="14"/>
  <c r="N893367" i="14"/>
  <c r="N893366" i="14"/>
  <c r="N893365" i="14"/>
  <c r="N893364" i="14"/>
  <c r="N893363" i="14"/>
  <c r="N893362" i="14"/>
  <c r="N893361" i="14"/>
  <c r="N893360" i="14"/>
  <c r="N893359" i="14"/>
  <c r="N893358" i="14"/>
  <c r="N893357" i="14"/>
  <c r="N893356" i="14"/>
  <c r="N893355" i="14"/>
  <c r="N893354" i="14"/>
  <c r="N893353" i="14"/>
  <c r="N893352" i="14"/>
  <c r="N893351" i="14"/>
  <c r="N893350" i="14"/>
  <c r="N893349" i="14"/>
  <c r="N893348" i="14"/>
  <c r="N893347" i="14"/>
  <c r="N893346" i="14"/>
  <c r="N893345" i="14"/>
  <c r="N893344" i="14"/>
  <c r="N893343" i="14"/>
  <c r="N893342" i="14"/>
  <c r="N893341" i="14"/>
  <c r="N893340" i="14"/>
  <c r="N893339" i="14"/>
  <c r="N893338" i="14"/>
  <c r="N893337" i="14"/>
  <c r="N893336" i="14"/>
  <c r="N893335" i="14"/>
  <c r="N893334" i="14"/>
  <c r="N893333" i="14"/>
  <c r="N893332" i="14"/>
  <c r="N893331" i="14"/>
  <c r="N893330" i="14"/>
  <c r="N893329" i="14"/>
  <c r="N893328" i="14"/>
  <c r="N893327" i="14"/>
  <c r="N893326" i="14"/>
  <c r="N893325" i="14"/>
  <c r="N893324" i="14"/>
  <c r="N893323" i="14"/>
  <c r="N893322" i="14"/>
  <c r="N893321" i="14"/>
  <c r="N893320" i="14"/>
  <c r="N893319" i="14"/>
  <c r="N893318" i="14"/>
  <c r="N893317" i="14"/>
  <c r="N893316" i="14"/>
  <c r="N893315" i="14"/>
  <c r="N893314" i="14"/>
  <c r="N893313" i="14"/>
  <c r="N893312" i="14"/>
  <c r="N893311" i="14"/>
  <c r="N893310" i="14"/>
  <c r="N893309" i="14"/>
  <c r="N893308" i="14"/>
  <c r="N893307" i="14"/>
  <c r="N893306" i="14"/>
  <c r="N893305" i="14"/>
  <c r="N893304" i="14"/>
  <c r="N893303" i="14"/>
  <c r="N893302" i="14"/>
  <c r="N893301" i="14"/>
  <c r="N893300" i="14"/>
  <c r="N893299" i="14"/>
  <c r="N893298" i="14"/>
  <c r="N893297" i="14"/>
  <c r="N893296" i="14"/>
  <c r="N893295" i="14"/>
  <c r="N893294" i="14"/>
  <c r="N893293" i="14"/>
  <c r="N893292" i="14"/>
  <c r="N893291" i="14"/>
  <c r="N893290" i="14"/>
  <c r="N893289" i="14"/>
  <c r="N893288" i="14"/>
  <c r="N893287" i="14"/>
  <c r="N893286" i="14"/>
  <c r="N893285" i="14"/>
  <c r="N893284" i="14"/>
  <c r="N893283" i="14"/>
  <c r="N893282" i="14"/>
  <c r="N893281" i="14"/>
  <c r="N893280" i="14"/>
  <c r="N893279" i="14"/>
  <c r="N893278" i="14"/>
  <c r="N893277" i="14"/>
  <c r="N893276" i="14"/>
  <c r="N893275" i="14"/>
  <c r="N893274" i="14"/>
  <c r="N893273" i="14"/>
  <c r="N893272" i="14"/>
  <c r="N893271" i="14"/>
  <c r="N893270" i="14"/>
  <c r="N893269" i="14"/>
  <c r="N893268" i="14"/>
  <c r="N893267" i="14"/>
  <c r="N893266" i="14"/>
  <c r="N893265" i="14"/>
  <c r="N893264" i="14"/>
  <c r="N893263" i="14"/>
  <c r="N893262" i="14"/>
  <c r="N893261" i="14"/>
  <c r="N893260" i="14"/>
  <c r="N893259" i="14"/>
  <c r="N893258" i="14"/>
  <c r="N893257" i="14"/>
  <c r="N893256" i="14"/>
  <c r="N893255" i="14"/>
  <c r="N893254" i="14"/>
  <c r="N893253" i="14"/>
  <c r="N893252" i="14"/>
  <c r="N893251" i="14"/>
  <c r="N893250" i="14"/>
  <c r="N893249" i="14"/>
  <c r="N893248" i="14"/>
  <c r="N893247" i="14"/>
  <c r="N893246" i="14"/>
  <c r="N893245" i="14"/>
  <c r="N893244" i="14"/>
  <c r="N893243" i="14"/>
  <c r="N893242" i="14"/>
  <c r="N893241" i="14"/>
  <c r="N893240" i="14"/>
  <c r="N893239" i="14"/>
  <c r="N893238" i="14"/>
  <c r="N893237" i="14"/>
  <c r="N893236" i="14"/>
  <c r="N893235" i="14"/>
  <c r="N893234" i="14"/>
  <c r="N893233" i="14"/>
  <c r="N893232" i="14"/>
  <c r="N893231" i="14"/>
  <c r="N893230" i="14"/>
  <c r="N893229" i="14"/>
  <c r="N893228" i="14"/>
  <c r="N893227" i="14"/>
  <c r="N893226" i="14"/>
  <c r="N893225" i="14"/>
  <c r="N893224" i="14"/>
  <c r="N893223" i="14"/>
  <c r="N893222" i="14"/>
  <c r="N893221" i="14"/>
  <c r="N893220" i="14"/>
  <c r="N893219" i="14"/>
  <c r="N893218" i="14"/>
  <c r="N893217" i="14"/>
  <c r="N893216" i="14"/>
  <c r="N893215" i="14"/>
  <c r="N893214" i="14"/>
  <c r="N893213" i="14"/>
  <c r="N893212" i="14"/>
  <c r="N893211" i="14"/>
  <c r="N893210" i="14"/>
  <c r="N893209" i="14"/>
  <c r="N893208" i="14"/>
  <c r="N893207" i="14"/>
  <c r="N893206" i="14"/>
  <c r="N893205" i="14"/>
  <c r="N893204" i="14"/>
  <c r="N893203" i="14"/>
  <c r="N893202" i="14"/>
  <c r="N893201" i="14"/>
  <c r="N893200" i="14"/>
  <c r="N893199" i="14"/>
  <c r="N893198" i="14"/>
  <c r="N893197" i="14"/>
  <c r="N893196" i="14"/>
  <c r="N893195" i="14"/>
  <c r="N893194" i="14"/>
  <c r="N893193" i="14"/>
  <c r="N893192" i="14"/>
  <c r="N893191" i="14"/>
  <c r="N893190" i="14"/>
  <c r="N893189" i="14"/>
  <c r="N893188" i="14"/>
  <c r="N893187" i="14"/>
  <c r="N893186" i="14"/>
  <c r="N893185" i="14"/>
  <c r="N893184" i="14"/>
  <c r="N893183" i="14"/>
  <c r="N893182" i="14"/>
  <c r="N893181" i="14"/>
  <c r="N893180" i="14"/>
  <c r="N893179" i="14"/>
  <c r="N893178" i="14"/>
  <c r="N893177" i="14"/>
  <c r="N893176" i="14"/>
  <c r="N893175" i="14"/>
  <c r="N893174" i="14"/>
  <c r="N893173" i="14"/>
  <c r="N893172" i="14"/>
  <c r="N893171" i="14"/>
  <c r="N893170" i="14"/>
  <c r="N893169" i="14"/>
  <c r="N893168" i="14"/>
  <c r="N893167" i="14"/>
  <c r="N893166" i="14"/>
  <c r="N893165" i="14"/>
  <c r="N893164" i="14"/>
  <c r="N893163" i="14"/>
  <c r="N893162" i="14"/>
  <c r="N893161" i="14"/>
  <c r="N893160" i="14"/>
  <c r="N893159" i="14"/>
  <c r="N893158" i="14"/>
  <c r="N893157" i="14"/>
  <c r="N893156" i="14"/>
  <c r="N893155" i="14"/>
  <c r="N893154" i="14"/>
  <c r="N893153" i="14"/>
  <c r="N893152" i="14"/>
  <c r="N893151" i="14"/>
  <c r="N893150" i="14"/>
  <c r="N893149" i="14"/>
  <c r="N893148" i="14"/>
  <c r="N893147" i="14"/>
  <c r="N893146" i="14"/>
  <c r="N893145" i="14"/>
  <c r="N893144" i="14"/>
  <c r="N893143" i="14"/>
  <c r="N893142" i="14"/>
  <c r="N893141" i="14"/>
  <c r="N893140" i="14"/>
  <c r="N893139" i="14"/>
  <c r="N893138" i="14"/>
  <c r="N893137" i="14"/>
  <c r="N893136" i="14"/>
  <c r="N893135" i="14"/>
  <c r="N893134" i="14"/>
  <c r="N893133" i="14"/>
  <c r="N893132" i="14"/>
  <c r="N893131" i="14"/>
  <c r="N893130" i="14"/>
  <c r="N893129" i="14"/>
  <c r="N893128" i="14"/>
  <c r="N893127" i="14"/>
  <c r="N893126" i="14"/>
  <c r="N893125" i="14"/>
  <c r="N893124" i="14"/>
  <c r="N893123" i="14"/>
  <c r="N893122" i="14"/>
  <c r="N893121" i="14"/>
  <c r="N893120" i="14"/>
  <c r="N893119" i="14"/>
  <c r="N893118" i="14"/>
  <c r="N893117" i="14"/>
  <c r="N893116" i="14"/>
  <c r="N893115" i="14"/>
  <c r="N893114" i="14"/>
  <c r="N893113" i="14"/>
  <c r="N893112" i="14"/>
  <c r="N893111" i="14"/>
  <c r="N893110" i="14"/>
  <c r="N893109" i="14"/>
  <c r="N893108" i="14"/>
  <c r="N893107" i="14"/>
  <c r="N893106" i="14"/>
  <c r="N893105" i="14"/>
  <c r="N893104" i="14"/>
  <c r="N893103" i="14"/>
  <c r="N893102" i="14"/>
  <c r="N893101" i="14"/>
  <c r="N893100" i="14"/>
  <c r="N893099" i="14"/>
  <c r="N893098" i="14"/>
  <c r="N893097" i="14"/>
  <c r="N893096" i="14"/>
  <c r="N893095" i="14"/>
  <c r="N893094" i="14"/>
  <c r="N893093" i="14"/>
  <c r="N893092" i="14"/>
  <c r="N893091" i="14"/>
  <c r="N893090" i="14"/>
  <c r="N893089" i="14"/>
  <c r="N893088" i="14"/>
  <c r="N893087" i="14"/>
  <c r="N893086" i="14"/>
  <c r="N893085" i="14"/>
  <c r="N893084" i="14"/>
  <c r="N893083" i="14"/>
  <c r="N893082" i="14"/>
  <c r="N893081" i="14"/>
  <c r="N893080" i="14"/>
  <c r="N893079" i="14"/>
  <c r="N893078" i="14"/>
  <c r="N893077" i="14"/>
  <c r="N893076" i="14"/>
  <c r="N893075" i="14"/>
  <c r="N893074" i="14"/>
  <c r="N893073" i="14"/>
  <c r="N893072" i="14"/>
  <c r="N893071" i="14"/>
  <c r="N893070" i="14"/>
  <c r="N893069" i="14"/>
  <c r="N893068" i="14"/>
  <c r="N893067" i="14"/>
  <c r="N893066" i="14"/>
  <c r="N893065" i="14"/>
  <c r="N893064" i="14"/>
  <c r="N893063" i="14"/>
  <c r="N893062" i="14"/>
  <c r="N893061" i="14"/>
  <c r="N893060" i="14"/>
  <c r="N893059" i="14"/>
  <c r="N893058" i="14"/>
  <c r="N893057" i="14"/>
  <c r="N893056" i="14"/>
  <c r="N893055" i="14"/>
  <c r="N893054" i="14"/>
  <c r="N893053" i="14"/>
  <c r="N893052" i="14"/>
  <c r="N893051" i="14"/>
  <c r="N893050" i="14"/>
  <c r="N893049" i="14"/>
  <c r="N893048" i="14"/>
  <c r="N893047" i="14"/>
  <c r="N893046" i="14"/>
  <c r="N893045" i="14"/>
  <c r="N893044" i="14"/>
  <c r="N893043" i="14"/>
  <c r="N893042" i="14"/>
  <c r="N893041" i="14"/>
  <c r="N893040" i="14"/>
  <c r="N893039" i="14"/>
  <c r="N893038" i="14"/>
  <c r="N893037" i="14"/>
  <c r="N893036" i="14"/>
  <c r="N893035" i="14"/>
  <c r="N893034" i="14"/>
  <c r="N893033" i="14"/>
  <c r="N893032" i="14"/>
  <c r="N893031" i="14"/>
  <c r="N893030" i="14"/>
  <c r="N893029" i="14"/>
  <c r="N893028" i="14"/>
  <c r="N893027" i="14"/>
  <c r="N893026" i="14"/>
  <c r="N893025" i="14"/>
  <c r="N893024" i="14"/>
  <c r="N893023" i="14"/>
  <c r="N893022" i="14"/>
  <c r="N893021" i="14"/>
  <c r="N893020" i="14"/>
  <c r="N893019" i="14"/>
  <c r="N893018" i="14"/>
  <c r="N893017" i="14"/>
  <c r="N893016" i="14"/>
  <c r="N893015" i="14"/>
  <c r="N893014" i="14"/>
  <c r="N893013" i="14"/>
  <c r="N893012" i="14"/>
  <c r="N893011" i="14"/>
  <c r="N893010" i="14"/>
  <c r="N893009" i="14"/>
  <c r="N893008" i="14"/>
  <c r="N893007" i="14"/>
  <c r="N893006" i="14"/>
  <c r="N893005" i="14"/>
  <c r="N893004" i="14"/>
  <c r="N893003" i="14"/>
  <c r="N893002" i="14"/>
  <c r="N893001" i="14"/>
  <c r="N893000" i="14"/>
  <c r="N892999" i="14"/>
  <c r="N892998" i="14"/>
  <c r="N892997" i="14"/>
  <c r="N892996" i="14"/>
  <c r="N892995" i="14"/>
  <c r="N892994" i="14"/>
  <c r="N892993" i="14"/>
  <c r="N892992" i="14"/>
  <c r="N892991" i="14"/>
  <c r="N892990" i="14"/>
  <c r="N892989" i="14"/>
  <c r="N892988" i="14"/>
  <c r="N892987" i="14"/>
  <c r="N892986" i="14"/>
  <c r="N892985" i="14"/>
  <c r="N892984" i="14"/>
  <c r="N892983" i="14"/>
  <c r="N892982" i="14"/>
  <c r="N892981" i="14"/>
  <c r="N892980" i="14"/>
  <c r="N892979" i="14"/>
  <c r="N892978" i="14"/>
  <c r="N892977" i="14"/>
  <c r="N892976" i="14"/>
  <c r="N892975" i="14"/>
  <c r="N892974" i="14"/>
  <c r="N892973" i="14"/>
  <c r="N892972" i="14"/>
  <c r="N892971" i="14"/>
  <c r="N892970" i="14"/>
  <c r="N892969" i="14"/>
  <c r="N892968" i="14"/>
  <c r="N892967" i="14"/>
  <c r="N892966" i="14"/>
  <c r="N892965" i="14"/>
  <c r="N892964" i="14"/>
  <c r="N892963" i="14"/>
  <c r="N892962" i="14"/>
  <c r="N892961" i="14"/>
  <c r="N892960" i="14"/>
  <c r="N892959" i="14"/>
  <c r="N892958" i="14"/>
  <c r="N892957" i="14"/>
  <c r="N892956" i="14"/>
  <c r="N892955" i="14"/>
  <c r="N892954" i="14"/>
  <c r="N892953" i="14"/>
  <c r="N892952" i="14"/>
  <c r="N892951" i="14"/>
  <c r="N892950" i="14"/>
  <c r="N892949" i="14"/>
  <c r="N892948" i="14"/>
  <c r="N892947" i="14"/>
  <c r="N892946" i="14"/>
  <c r="N892945" i="14"/>
  <c r="N892944" i="14"/>
  <c r="N892943" i="14"/>
  <c r="N892942" i="14"/>
  <c r="N892941" i="14"/>
  <c r="N892940" i="14"/>
  <c r="N892939" i="14"/>
  <c r="N892938" i="14"/>
  <c r="N892937" i="14"/>
  <c r="N892936" i="14"/>
  <c r="N892935" i="14"/>
  <c r="N892934" i="14"/>
  <c r="N892933" i="14"/>
  <c r="N892932" i="14"/>
  <c r="N892931" i="14"/>
  <c r="N892930" i="14"/>
  <c r="N892929" i="14"/>
  <c r="N892928" i="14"/>
  <c r="N892927" i="14"/>
  <c r="N892926" i="14"/>
  <c r="N892925" i="14"/>
  <c r="N892924" i="14"/>
  <c r="N892923" i="14"/>
  <c r="N892922" i="14"/>
  <c r="N892921" i="14"/>
  <c r="N892920" i="14"/>
  <c r="N892919" i="14"/>
  <c r="N892918" i="14"/>
  <c r="N892917" i="14"/>
  <c r="N892916" i="14"/>
  <c r="N892915" i="14"/>
  <c r="N892914" i="14"/>
  <c r="N892913" i="14"/>
  <c r="N892912" i="14"/>
  <c r="N892911" i="14"/>
  <c r="N892910" i="14"/>
  <c r="N892909" i="14"/>
  <c r="N892908" i="14"/>
  <c r="N892907" i="14"/>
  <c r="N892906" i="14"/>
  <c r="N892905" i="14"/>
  <c r="N892904" i="14"/>
  <c r="N892903" i="14"/>
  <c r="N892902" i="14"/>
  <c r="N892901" i="14"/>
  <c r="N892900" i="14"/>
  <c r="N892899" i="14"/>
  <c r="N892898" i="14"/>
  <c r="N892897" i="14"/>
  <c r="N892896" i="14"/>
  <c r="N892895" i="14"/>
  <c r="N892894" i="14"/>
  <c r="N892893" i="14"/>
  <c r="N892892" i="14"/>
  <c r="N892891" i="14"/>
  <c r="N892890" i="14"/>
  <c r="N892889" i="14"/>
  <c r="N892888" i="14"/>
  <c r="N892887" i="14"/>
  <c r="N892886" i="14"/>
  <c r="N892885" i="14"/>
  <c r="N892884" i="14"/>
  <c r="N892883" i="14"/>
  <c r="N892882" i="14"/>
  <c r="N892881" i="14"/>
  <c r="N892880" i="14"/>
  <c r="N892879" i="14"/>
  <c r="N892878" i="14"/>
  <c r="N892877" i="14"/>
  <c r="N892876" i="14"/>
  <c r="N892875" i="14"/>
  <c r="N892874" i="14"/>
  <c r="N892873" i="14"/>
  <c r="N892872" i="14"/>
  <c r="N892871" i="14"/>
  <c r="N892870" i="14"/>
  <c r="N892869" i="14"/>
  <c r="N892868" i="14"/>
  <c r="N892867" i="14"/>
  <c r="N892866" i="14"/>
  <c r="N892865" i="14"/>
  <c r="N892864" i="14"/>
  <c r="N892863" i="14"/>
  <c r="N892862" i="14"/>
  <c r="N892861" i="14"/>
  <c r="N892860" i="14"/>
  <c r="N892859" i="14"/>
  <c r="N892858" i="14"/>
  <c r="N892857" i="14"/>
  <c r="N892856" i="14"/>
  <c r="N892855" i="14"/>
  <c r="N892854" i="14"/>
  <c r="N892853" i="14"/>
  <c r="N892852" i="14"/>
  <c r="N892851" i="14"/>
  <c r="N892850" i="14"/>
  <c r="N892849" i="14"/>
  <c r="N892848" i="14"/>
  <c r="N892847" i="14"/>
  <c r="N892846" i="14"/>
  <c r="N892845" i="14"/>
  <c r="N892844" i="14"/>
  <c r="N892843" i="14"/>
  <c r="N892842" i="14"/>
  <c r="N892841" i="14"/>
  <c r="N892840" i="14"/>
  <c r="N892839" i="14"/>
  <c r="N892838" i="14"/>
  <c r="N892837" i="14"/>
  <c r="N892836" i="14"/>
  <c r="N892835" i="14"/>
  <c r="N892834" i="14"/>
  <c r="N892833" i="14"/>
  <c r="N892832" i="14"/>
  <c r="N892831" i="14"/>
  <c r="N892830" i="14"/>
  <c r="N892829" i="14"/>
  <c r="N892828" i="14"/>
  <c r="N892827" i="14"/>
  <c r="N892826" i="14"/>
  <c r="N892825" i="14"/>
  <c r="N892824" i="14"/>
  <c r="N892823" i="14"/>
  <c r="N892822" i="14"/>
  <c r="N892821" i="14"/>
  <c r="N892820" i="14"/>
  <c r="N892819" i="14"/>
  <c r="N892818" i="14"/>
  <c r="N892817" i="14"/>
  <c r="N892816" i="14"/>
  <c r="N892815" i="14"/>
  <c r="N892814" i="14"/>
  <c r="N892813" i="14"/>
  <c r="N892812" i="14"/>
  <c r="N892811" i="14"/>
  <c r="N892810" i="14"/>
  <c r="N892809" i="14"/>
  <c r="N892808" i="14"/>
  <c r="N892807" i="14"/>
  <c r="N892806" i="14"/>
  <c r="N892805" i="14"/>
  <c r="N892804" i="14"/>
  <c r="N892803" i="14"/>
  <c r="N892802" i="14"/>
  <c r="N892801" i="14"/>
  <c r="N892800" i="14"/>
  <c r="N892799" i="14"/>
  <c r="N892798" i="14"/>
  <c r="N892797" i="14"/>
  <c r="N892796" i="14"/>
  <c r="N892795" i="14"/>
  <c r="N892794" i="14"/>
  <c r="N892793" i="14"/>
  <c r="N892792" i="14"/>
  <c r="N892791" i="14"/>
  <c r="N892790" i="14"/>
  <c r="N892789" i="14"/>
  <c r="N892788" i="14"/>
  <c r="N892787" i="14"/>
  <c r="N892786" i="14"/>
  <c r="N892785" i="14"/>
  <c r="N892784" i="14"/>
  <c r="N892783" i="14"/>
  <c r="N892782" i="14"/>
  <c r="N892781" i="14"/>
  <c r="N892780" i="14"/>
  <c r="N892779" i="14"/>
  <c r="N892778" i="14"/>
  <c r="N892777" i="14"/>
  <c r="N892776" i="14"/>
  <c r="N892775" i="14"/>
  <c r="N892774" i="14"/>
  <c r="N892773" i="14"/>
  <c r="N892772" i="14"/>
  <c r="N892771" i="14"/>
  <c r="N892770" i="14"/>
  <c r="N892769" i="14"/>
  <c r="N892768" i="14"/>
  <c r="N892767" i="14"/>
  <c r="N892766" i="14"/>
  <c r="N892765" i="14"/>
  <c r="N892764" i="14"/>
  <c r="N892763" i="14"/>
  <c r="N892762" i="14"/>
  <c r="N892761" i="14"/>
  <c r="N892760" i="14"/>
  <c r="N892759" i="14"/>
  <c r="N892758" i="14"/>
  <c r="N892757" i="14"/>
  <c r="N892756" i="14"/>
  <c r="N892755" i="14"/>
  <c r="N892754" i="14"/>
  <c r="N892753" i="14"/>
  <c r="N892752" i="14"/>
  <c r="N892751" i="14"/>
  <c r="N892750" i="14"/>
  <c r="N892749" i="14"/>
  <c r="N892748" i="14"/>
  <c r="N892747" i="14"/>
  <c r="N892746" i="14"/>
  <c r="N892745" i="14"/>
  <c r="N892744" i="14"/>
  <c r="N892743" i="14"/>
  <c r="N892742" i="14"/>
  <c r="N892741" i="14"/>
  <c r="N892740" i="14"/>
  <c r="N892739" i="14"/>
  <c r="N892738" i="14"/>
  <c r="N892737" i="14"/>
  <c r="N892736" i="14"/>
  <c r="N892735" i="14"/>
  <c r="N892734" i="14"/>
  <c r="N892733" i="14"/>
  <c r="N892732" i="14"/>
  <c r="N892731" i="14"/>
  <c r="N892730" i="14"/>
  <c r="N892729" i="14"/>
  <c r="N892728" i="14"/>
  <c r="N892727" i="14"/>
  <c r="N892726" i="14"/>
  <c r="N892725" i="14"/>
  <c r="N892724" i="14"/>
  <c r="N892723" i="14"/>
  <c r="N892722" i="14"/>
  <c r="N892721" i="14"/>
  <c r="N892720" i="14"/>
  <c r="N892719" i="14"/>
  <c r="N892718" i="14"/>
  <c r="N892717" i="14"/>
  <c r="N892716" i="14"/>
  <c r="N892715" i="14"/>
  <c r="N892714" i="14"/>
  <c r="N892713" i="14"/>
  <c r="N892712" i="14"/>
  <c r="N892711" i="14"/>
  <c r="N892710" i="14"/>
  <c r="N892709" i="14"/>
  <c r="N892708" i="14"/>
  <c r="N892707" i="14"/>
  <c r="N892706" i="14"/>
  <c r="N892705" i="14"/>
  <c r="N892704" i="14"/>
  <c r="N892703" i="14"/>
  <c r="N892702" i="14"/>
  <c r="N892701" i="14"/>
  <c r="N892700" i="14"/>
  <c r="N892699" i="14"/>
  <c r="N892698" i="14"/>
  <c r="N892697" i="14"/>
  <c r="N892696" i="14"/>
  <c r="N892695" i="14"/>
  <c r="N892694" i="14"/>
  <c r="N892693" i="14"/>
  <c r="N892692" i="14"/>
  <c r="N892691" i="14"/>
  <c r="N892690" i="14"/>
  <c r="N892689" i="14"/>
  <c r="N892688" i="14"/>
  <c r="N892687" i="14"/>
  <c r="N892686" i="14"/>
  <c r="N892685" i="14"/>
  <c r="N892684" i="14"/>
  <c r="N892683" i="14"/>
  <c r="N892682" i="14"/>
  <c r="N892681" i="14"/>
  <c r="N892680" i="14"/>
  <c r="N892679" i="14"/>
  <c r="N892678" i="14"/>
  <c r="N892677" i="14"/>
  <c r="N892676" i="14"/>
  <c r="N892675" i="14"/>
  <c r="N892674" i="14"/>
  <c r="N892673" i="14"/>
  <c r="N892672" i="14"/>
  <c r="N892671" i="14"/>
  <c r="N892670" i="14"/>
  <c r="N892669" i="14"/>
  <c r="N892668" i="14"/>
  <c r="N892667" i="14"/>
  <c r="N892666" i="14"/>
  <c r="N892665" i="14"/>
  <c r="N892664" i="14"/>
  <c r="N892663" i="14"/>
  <c r="N892662" i="14"/>
  <c r="N892661" i="14"/>
  <c r="N892660" i="14"/>
  <c r="N892659" i="14"/>
  <c r="N892658" i="14"/>
  <c r="N892657" i="14"/>
  <c r="N892656" i="14"/>
  <c r="N892655" i="14"/>
  <c r="N892654" i="14"/>
  <c r="N892653" i="14"/>
  <c r="N892652" i="14"/>
  <c r="N892651" i="14"/>
  <c r="N892650" i="14"/>
  <c r="N892649" i="14"/>
  <c r="N892648" i="14"/>
  <c r="N892647" i="14"/>
  <c r="N892646" i="14"/>
  <c r="N892645" i="14"/>
  <c r="N892644" i="14"/>
  <c r="N892643" i="14"/>
  <c r="N892642" i="14"/>
  <c r="N892641" i="14"/>
  <c r="N892640" i="14"/>
  <c r="N892639" i="14"/>
  <c r="N892638" i="14"/>
  <c r="N892637" i="14"/>
  <c r="N892636" i="14"/>
  <c r="N892635" i="14"/>
  <c r="N892634" i="14"/>
  <c r="N892633" i="14"/>
  <c r="N892632" i="14"/>
  <c r="N892631" i="14"/>
  <c r="N892630" i="14"/>
  <c r="N892629" i="14"/>
  <c r="N892628" i="14"/>
  <c r="N892627" i="14"/>
  <c r="N892626" i="14"/>
  <c r="N892625" i="14"/>
  <c r="N892624" i="14"/>
  <c r="N892623" i="14"/>
  <c r="N892622" i="14"/>
  <c r="N892621" i="14"/>
  <c r="N892620" i="14"/>
  <c r="N892619" i="14"/>
  <c r="N892618" i="14"/>
  <c r="N892617" i="14"/>
  <c r="N892616" i="14"/>
  <c r="N892615" i="14"/>
  <c r="N892614" i="14"/>
  <c r="N892613" i="14"/>
  <c r="N892612" i="14"/>
  <c r="N892611" i="14"/>
  <c r="N892610" i="14"/>
  <c r="N892609" i="14"/>
  <c r="N892608" i="14"/>
  <c r="N892607" i="14"/>
  <c r="N892606" i="14"/>
  <c r="N892605" i="14"/>
  <c r="N892604" i="14"/>
  <c r="N892603" i="14"/>
  <c r="N892602" i="14"/>
  <c r="N892601" i="14"/>
  <c r="N892600" i="14"/>
  <c r="N892599" i="14"/>
  <c r="N892598" i="14"/>
  <c r="N892597" i="14"/>
  <c r="N892596" i="14"/>
  <c r="N892595" i="14"/>
  <c r="N892594" i="14"/>
  <c r="N892593" i="14"/>
  <c r="N892592" i="14"/>
  <c r="N892591" i="14"/>
  <c r="N892590" i="14"/>
  <c r="N892589" i="14"/>
  <c r="N892588" i="14"/>
  <c r="N892587" i="14"/>
  <c r="N892586" i="14"/>
  <c r="N892585" i="14"/>
  <c r="N892584" i="14"/>
  <c r="N892583" i="14"/>
  <c r="N892582" i="14"/>
  <c r="N892581" i="14"/>
  <c r="N892580" i="14"/>
  <c r="N892579" i="14"/>
  <c r="N892578" i="14"/>
  <c r="N892577" i="14"/>
  <c r="N892576" i="14"/>
  <c r="N892575" i="14"/>
  <c r="N892574" i="14"/>
  <c r="N892573" i="14"/>
  <c r="N892572" i="14"/>
  <c r="N892571" i="14"/>
  <c r="N892570" i="14"/>
  <c r="N892569" i="14"/>
  <c r="N892568" i="14"/>
  <c r="N892567" i="14"/>
  <c r="N892566" i="14"/>
  <c r="N892565" i="14"/>
  <c r="N892564" i="14"/>
  <c r="N892563" i="14"/>
  <c r="N892562" i="14"/>
  <c r="N892561" i="14"/>
  <c r="N892560" i="14"/>
  <c r="N892559" i="14"/>
  <c r="N892558" i="14"/>
  <c r="N892557" i="14"/>
  <c r="N892556" i="14"/>
  <c r="N892555" i="14"/>
  <c r="N892554" i="14"/>
  <c r="N892553" i="14"/>
  <c r="N892552" i="14"/>
  <c r="N892551" i="14"/>
  <c r="N892550" i="14"/>
  <c r="N892549" i="14"/>
  <c r="N892548" i="14"/>
  <c r="N892547" i="14"/>
  <c r="N892546" i="14"/>
  <c r="N892545" i="14"/>
  <c r="N892544" i="14"/>
  <c r="N892543" i="14"/>
  <c r="N892542" i="14"/>
  <c r="N892541" i="14"/>
  <c r="N892540" i="14"/>
  <c r="N892539" i="14"/>
  <c r="N892538" i="14"/>
  <c r="N892537" i="14"/>
  <c r="N892536" i="14"/>
  <c r="N892535" i="14"/>
  <c r="N892534" i="14"/>
  <c r="N892533" i="14"/>
  <c r="N892532" i="14"/>
  <c r="N892531" i="14"/>
  <c r="N892530" i="14"/>
  <c r="N892529" i="14"/>
  <c r="N892528" i="14"/>
  <c r="N892527" i="14"/>
  <c r="N892526" i="14"/>
  <c r="N892525" i="14"/>
  <c r="N892524" i="14"/>
  <c r="N892523" i="14"/>
  <c r="N892522" i="14"/>
  <c r="N892521" i="14"/>
  <c r="N892520" i="14"/>
  <c r="N892519" i="14"/>
  <c r="N892518" i="14"/>
  <c r="N892517" i="14"/>
  <c r="N892516" i="14"/>
  <c r="N892515" i="14"/>
  <c r="N892514" i="14"/>
  <c r="N892513" i="14"/>
  <c r="N892512" i="14"/>
  <c r="N892511" i="14"/>
  <c r="N892510" i="14"/>
  <c r="N892509" i="14"/>
  <c r="N892508" i="14"/>
  <c r="N892507" i="14"/>
  <c r="N892506" i="14"/>
  <c r="N892505" i="14"/>
  <c r="N892504" i="14"/>
  <c r="N892503" i="14"/>
  <c r="N892502" i="14"/>
  <c r="N892501" i="14"/>
  <c r="N892500" i="14"/>
  <c r="N892499" i="14"/>
  <c r="N892498" i="14"/>
  <c r="N892497" i="14"/>
  <c r="N892496" i="14"/>
  <c r="N892495" i="14"/>
  <c r="N892494" i="14"/>
  <c r="N892493" i="14"/>
  <c r="N892492" i="14"/>
  <c r="N892491" i="14"/>
  <c r="N892490" i="14"/>
  <c r="N892489" i="14"/>
  <c r="N892488" i="14"/>
  <c r="N892487" i="14"/>
  <c r="N892486" i="14"/>
  <c r="N892485" i="14"/>
  <c r="N892484" i="14"/>
  <c r="N892483" i="14"/>
  <c r="N892482" i="14"/>
  <c r="N892481" i="14"/>
  <c r="N892480" i="14"/>
  <c r="N892479" i="14"/>
  <c r="N892478" i="14"/>
  <c r="N892477" i="14"/>
  <c r="N892476" i="14"/>
  <c r="N892475" i="14"/>
  <c r="N892474" i="14"/>
  <c r="N892473" i="14"/>
  <c r="N892472" i="14"/>
  <c r="N892471" i="14"/>
  <c r="N892470" i="14"/>
  <c r="N892469" i="14"/>
  <c r="N892468" i="14"/>
  <c r="N892467" i="14"/>
  <c r="N892466" i="14"/>
  <c r="N892465" i="14"/>
  <c r="N892464" i="14"/>
  <c r="N892463" i="14"/>
  <c r="N892462" i="14"/>
  <c r="N892461" i="14"/>
  <c r="N892460" i="14"/>
  <c r="N892459" i="14"/>
  <c r="N892458" i="14"/>
  <c r="N892457" i="14"/>
  <c r="N892456" i="14"/>
  <c r="N892455" i="14"/>
  <c r="N892454" i="14"/>
  <c r="N892453" i="14"/>
  <c r="N892452" i="14"/>
  <c r="N892451" i="14"/>
  <c r="N892450" i="14"/>
  <c r="N892449" i="14"/>
  <c r="N892448" i="14"/>
  <c r="N892447" i="14"/>
  <c r="N892446" i="14"/>
  <c r="N892445" i="14"/>
  <c r="N892444" i="14"/>
  <c r="N892443" i="14"/>
  <c r="N892442" i="14"/>
  <c r="N892441" i="14"/>
  <c r="N892440" i="14"/>
  <c r="N892439" i="14"/>
  <c r="N892438" i="14"/>
  <c r="N892437" i="14"/>
  <c r="N892436" i="14"/>
  <c r="N892435" i="14"/>
  <c r="N892434" i="14"/>
  <c r="N892433" i="14"/>
  <c r="N892432" i="14"/>
  <c r="N892431" i="14"/>
  <c r="N892430" i="14"/>
  <c r="N892429" i="14"/>
  <c r="N892428" i="14"/>
  <c r="N892427" i="14"/>
  <c r="N892426" i="14"/>
  <c r="N892425" i="14"/>
  <c r="N892424" i="14"/>
  <c r="N892423" i="14"/>
  <c r="N892422" i="14"/>
  <c r="N892421" i="14"/>
  <c r="N892420" i="14"/>
  <c r="N892419" i="14"/>
  <c r="N892418" i="14"/>
  <c r="N892417" i="14"/>
  <c r="N892416" i="14"/>
  <c r="N892415" i="14"/>
  <c r="N892414" i="14"/>
  <c r="N892413" i="14"/>
  <c r="N892412" i="14"/>
  <c r="N892411" i="14"/>
  <c r="N892410" i="14"/>
  <c r="N892409" i="14"/>
  <c r="N892408" i="14"/>
  <c r="N892407" i="14"/>
  <c r="N892406" i="14"/>
  <c r="N892405" i="14"/>
  <c r="N892404" i="14"/>
  <c r="N892403" i="14"/>
  <c r="N892402" i="14"/>
  <c r="N892401" i="14"/>
  <c r="N892400" i="14"/>
  <c r="N892399" i="14"/>
  <c r="N892398" i="14"/>
  <c r="N892397" i="14"/>
  <c r="N892396" i="14"/>
  <c r="N892395" i="14"/>
  <c r="N892394" i="14"/>
  <c r="N892393" i="14"/>
  <c r="N892392" i="14"/>
  <c r="N892391" i="14"/>
  <c r="N892390" i="14"/>
  <c r="N892389" i="14"/>
  <c r="N892388" i="14"/>
  <c r="N892387" i="14"/>
  <c r="N892386" i="14"/>
  <c r="N892385" i="14"/>
  <c r="N892384" i="14"/>
  <c r="N892383" i="14"/>
  <c r="N892382" i="14"/>
  <c r="N892381" i="14"/>
  <c r="N892380" i="14"/>
  <c r="N892379" i="14"/>
  <c r="N892378" i="14"/>
  <c r="N892377" i="14"/>
  <c r="N892376" i="14"/>
  <c r="N892375" i="14"/>
  <c r="N892374" i="14"/>
  <c r="N892373" i="14"/>
  <c r="N892372" i="14"/>
  <c r="N892371" i="14"/>
  <c r="N892370" i="14"/>
  <c r="N892369" i="14"/>
  <c r="N892368" i="14"/>
  <c r="N892367" i="14"/>
  <c r="N892366" i="14"/>
  <c r="N892365" i="14"/>
  <c r="N892364" i="14"/>
  <c r="N892363" i="14"/>
  <c r="N892362" i="14"/>
  <c r="N892361" i="14"/>
  <c r="N892360" i="14"/>
  <c r="N892359" i="14"/>
  <c r="N892358" i="14"/>
  <c r="N892357" i="14"/>
  <c r="N892356" i="14"/>
  <c r="N892355" i="14"/>
  <c r="N892354" i="14"/>
  <c r="N892353" i="14"/>
  <c r="N892352" i="14"/>
  <c r="N892351" i="14"/>
  <c r="N892350" i="14"/>
  <c r="N892349" i="14"/>
  <c r="N892348" i="14"/>
  <c r="N892347" i="14"/>
  <c r="N892346" i="14"/>
  <c r="N892345" i="14"/>
  <c r="N892344" i="14"/>
  <c r="N892343" i="14"/>
  <c r="N892342" i="14"/>
  <c r="N892341" i="14"/>
  <c r="N892340" i="14"/>
  <c r="N892339" i="14"/>
  <c r="N892338" i="14"/>
  <c r="N892337" i="14"/>
  <c r="N892336" i="14"/>
  <c r="N892335" i="14"/>
  <c r="N892334" i="14"/>
  <c r="N892333" i="14"/>
  <c r="N892332" i="14"/>
  <c r="N892331" i="14"/>
  <c r="N892330" i="14"/>
  <c r="N892329" i="14"/>
  <c r="N892328" i="14"/>
  <c r="N892327" i="14"/>
  <c r="N892326" i="14"/>
  <c r="N892325" i="14"/>
  <c r="N892324" i="14"/>
  <c r="N892323" i="14"/>
  <c r="N892322" i="14"/>
  <c r="N892321" i="14"/>
  <c r="N892320" i="14"/>
  <c r="N892319" i="14"/>
  <c r="N892318" i="14"/>
  <c r="N892317" i="14"/>
  <c r="N892316" i="14"/>
  <c r="N892315" i="14"/>
  <c r="N892314" i="14"/>
  <c r="N892313" i="14"/>
  <c r="N892312" i="14"/>
  <c r="N892311" i="14"/>
  <c r="N892310" i="14"/>
  <c r="N892309" i="14"/>
  <c r="N892308" i="14"/>
  <c r="N892307" i="14"/>
  <c r="N892306" i="14"/>
  <c r="N892305" i="14"/>
  <c r="N892304" i="14"/>
  <c r="N892303" i="14"/>
  <c r="N892302" i="14"/>
  <c r="N892301" i="14"/>
  <c r="N892300" i="14"/>
  <c r="N892299" i="14"/>
  <c r="N892298" i="14"/>
  <c r="N892297" i="14"/>
  <c r="N892296" i="14"/>
  <c r="N892295" i="14"/>
  <c r="N892294" i="14"/>
  <c r="N892293" i="14"/>
  <c r="N892292" i="14"/>
  <c r="N892291" i="14"/>
  <c r="N892290" i="14"/>
  <c r="N892289" i="14"/>
  <c r="N892288" i="14"/>
  <c r="N892287" i="14"/>
  <c r="N892286" i="14"/>
  <c r="N892285" i="14"/>
  <c r="N892284" i="14"/>
  <c r="N892283" i="14"/>
  <c r="N892282" i="14"/>
  <c r="N892281" i="14"/>
  <c r="N892280" i="14"/>
  <c r="N892279" i="14"/>
  <c r="N892278" i="14"/>
  <c r="N892277" i="14"/>
  <c r="N892276" i="14"/>
  <c r="N892275" i="14"/>
  <c r="N892274" i="14"/>
  <c r="N892273" i="14"/>
  <c r="N892272" i="14"/>
  <c r="N892271" i="14"/>
  <c r="N892270" i="14"/>
  <c r="N892269" i="14"/>
  <c r="N892268" i="14"/>
  <c r="N892267" i="14"/>
  <c r="N892266" i="14"/>
  <c r="N892265" i="14"/>
  <c r="N892264" i="14"/>
  <c r="N892263" i="14"/>
  <c r="N892262" i="14"/>
  <c r="N892261" i="14"/>
  <c r="N892260" i="14"/>
  <c r="N892259" i="14"/>
  <c r="N892258" i="14"/>
  <c r="N892257" i="14"/>
  <c r="N892256" i="14"/>
  <c r="N892255" i="14"/>
  <c r="N892254" i="14"/>
  <c r="N892253" i="14"/>
  <c r="N892252" i="14"/>
  <c r="N892251" i="14"/>
  <c r="N892250" i="14"/>
  <c r="N892249" i="14"/>
  <c r="N892248" i="14"/>
  <c r="N892247" i="14"/>
  <c r="N892246" i="14"/>
  <c r="N892245" i="14"/>
  <c r="N892244" i="14"/>
  <c r="N892243" i="14"/>
  <c r="N892242" i="14"/>
  <c r="N892241" i="14"/>
  <c r="N892240" i="14"/>
  <c r="N892239" i="14"/>
  <c r="N892238" i="14"/>
  <c r="N892237" i="14"/>
  <c r="N892236" i="14"/>
  <c r="N892235" i="14"/>
  <c r="N892234" i="14"/>
  <c r="N892233" i="14"/>
  <c r="N892232" i="14"/>
  <c r="N892231" i="14"/>
  <c r="N892230" i="14"/>
  <c r="N892229" i="14"/>
  <c r="N892228" i="14"/>
  <c r="N892227" i="14"/>
  <c r="N892226" i="14"/>
  <c r="N892225" i="14"/>
  <c r="N892224" i="14"/>
  <c r="N892223" i="14"/>
  <c r="N892222" i="14"/>
  <c r="N892221" i="14"/>
  <c r="N892220" i="14"/>
  <c r="N892219" i="14"/>
  <c r="N892218" i="14"/>
  <c r="N892217" i="14"/>
  <c r="N892216" i="14"/>
  <c r="N892215" i="14"/>
  <c r="N892214" i="14"/>
  <c r="N892213" i="14"/>
  <c r="N892212" i="14"/>
  <c r="N892211" i="14"/>
  <c r="N892210" i="14"/>
  <c r="N892209" i="14"/>
  <c r="N892208" i="14"/>
  <c r="N892207" i="14"/>
  <c r="N892206" i="14"/>
  <c r="N892205" i="14"/>
  <c r="N892204" i="14"/>
  <c r="N892203" i="14"/>
  <c r="N892202" i="14"/>
  <c r="N892201" i="14"/>
  <c r="N892200" i="14"/>
  <c r="N892199" i="14"/>
  <c r="N892198" i="14"/>
  <c r="N892197" i="14"/>
  <c r="N892196" i="14"/>
  <c r="N892195" i="14"/>
  <c r="N892194" i="14"/>
  <c r="N892193" i="14"/>
  <c r="N892192" i="14"/>
  <c r="N892191" i="14"/>
  <c r="N892190" i="14"/>
  <c r="N892189" i="14"/>
  <c r="N892188" i="14"/>
  <c r="N892187" i="14"/>
  <c r="N892186" i="14"/>
  <c r="N892185" i="14"/>
  <c r="N892184" i="14"/>
  <c r="N892183" i="14"/>
  <c r="N892182" i="14"/>
  <c r="N892181" i="14"/>
  <c r="N892180" i="14"/>
  <c r="N892179" i="14"/>
  <c r="N892178" i="14"/>
  <c r="N892177" i="14"/>
  <c r="N892176" i="14"/>
  <c r="N892175" i="14"/>
  <c r="N892174" i="14"/>
  <c r="N892173" i="14"/>
  <c r="N892172" i="14"/>
  <c r="N892171" i="14"/>
  <c r="N892170" i="14"/>
  <c r="N892169" i="14"/>
  <c r="N892168" i="14"/>
  <c r="N892167" i="14"/>
  <c r="N892166" i="14"/>
  <c r="N892165" i="14"/>
  <c r="N892164" i="14"/>
  <c r="N892163" i="14"/>
  <c r="N892162" i="14"/>
  <c r="N892161" i="14"/>
  <c r="N892160" i="14"/>
  <c r="N892159" i="14"/>
  <c r="N892158" i="14"/>
  <c r="N892157" i="14"/>
  <c r="N892156" i="14"/>
  <c r="N892155" i="14"/>
  <c r="N892154" i="14"/>
  <c r="N892153" i="14"/>
  <c r="N892152" i="14"/>
  <c r="N892151" i="14"/>
  <c r="N892150" i="14"/>
  <c r="N892149" i="14"/>
  <c r="N892148" i="14"/>
  <c r="N892147" i="14"/>
  <c r="N892146" i="14"/>
  <c r="N892145" i="14"/>
  <c r="N892144" i="14"/>
  <c r="N892143" i="14"/>
  <c r="N892142" i="14"/>
  <c r="N892141" i="14"/>
  <c r="N892140" i="14"/>
  <c r="N892139" i="14"/>
  <c r="N892138" i="14"/>
  <c r="N892137" i="14"/>
  <c r="N892136" i="14"/>
  <c r="N892135" i="14"/>
  <c r="N892134" i="14"/>
  <c r="N892133" i="14"/>
  <c r="N892132" i="14"/>
  <c r="N892131" i="14"/>
  <c r="N892130" i="14"/>
  <c r="N892129" i="14"/>
  <c r="N892128" i="14"/>
  <c r="N892127" i="14"/>
  <c r="N892126" i="14"/>
  <c r="N892125" i="14"/>
  <c r="N892124" i="14"/>
  <c r="N892123" i="14"/>
  <c r="N892122" i="14"/>
  <c r="N892121" i="14"/>
  <c r="N892120" i="14"/>
  <c r="N892119" i="14"/>
  <c r="N892118" i="14"/>
  <c r="N892117" i="14"/>
  <c r="N892116" i="14"/>
  <c r="N892115" i="14"/>
  <c r="N892114" i="14"/>
  <c r="N892113" i="14"/>
  <c r="N892112" i="14"/>
  <c r="N892111" i="14"/>
  <c r="N892110" i="14"/>
  <c r="N892109" i="14"/>
  <c r="N892108" i="14"/>
  <c r="N892107" i="14"/>
  <c r="N892106" i="14"/>
  <c r="N892105" i="14"/>
  <c r="N892104" i="14"/>
  <c r="N892103" i="14"/>
  <c r="N892102" i="14"/>
  <c r="N892101" i="14"/>
  <c r="N892100" i="14"/>
  <c r="N892099" i="14"/>
  <c r="N892098" i="14"/>
  <c r="N892097" i="14"/>
  <c r="N892096" i="14"/>
  <c r="N892095" i="14"/>
  <c r="N892094" i="14"/>
  <c r="N892093" i="14"/>
  <c r="N892092" i="14"/>
  <c r="N892091" i="14"/>
  <c r="N892090" i="14"/>
  <c r="N892089" i="14"/>
  <c r="N892088" i="14"/>
  <c r="N892087" i="14"/>
  <c r="N892086" i="14"/>
  <c r="N892085" i="14"/>
  <c r="N892084" i="14"/>
  <c r="N892083" i="14"/>
  <c r="N892082" i="14"/>
  <c r="N892081" i="14"/>
  <c r="N892080" i="14"/>
  <c r="N892079" i="14"/>
  <c r="N892078" i="14"/>
  <c r="N892077" i="14"/>
  <c r="N892076" i="14"/>
  <c r="N892075" i="14"/>
  <c r="N892074" i="14"/>
  <c r="N892073" i="14"/>
  <c r="N892072" i="14"/>
  <c r="N892071" i="14"/>
  <c r="N892070" i="14"/>
  <c r="N892069" i="14"/>
  <c r="N892068" i="14"/>
  <c r="N892067" i="14"/>
  <c r="N892066" i="14"/>
  <c r="N892065" i="14"/>
  <c r="N892064" i="14"/>
  <c r="N892063" i="14"/>
  <c r="N892062" i="14"/>
  <c r="N892061" i="14"/>
  <c r="N892060" i="14"/>
  <c r="N892059" i="14"/>
  <c r="N892058" i="14"/>
  <c r="N892057" i="14"/>
  <c r="N892056" i="14"/>
  <c r="N892055" i="14"/>
  <c r="N892054" i="14"/>
  <c r="N892053" i="14"/>
  <c r="N892052" i="14"/>
  <c r="N892051" i="14"/>
  <c r="N892050" i="14"/>
  <c r="N892049" i="14"/>
  <c r="N892048" i="14"/>
  <c r="N892047" i="14"/>
  <c r="N892046" i="14"/>
  <c r="N892045" i="14"/>
  <c r="N892044" i="14"/>
  <c r="N892043" i="14"/>
  <c r="N892042" i="14"/>
  <c r="N892041" i="14"/>
  <c r="N892040" i="14"/>
  <c r="N892039" i="14"/>
  <c r="N892038" i="14"/>
  <c r="N892037" i="14"/>
  <c r="N892036" i="14"/>
  <c r="N892035" i="14"/>
  <c r="N892034" i="14"/>
  <c r="N892033" i="14"/>
  <c r="N892032" i="14"/>
  <c r="N892031" i="14"/>
  <c r="N892030" i="14"/>
  <c r="N892029" i="14"/>
  <c r="N892028" i="14"/>
  <c r="N892027" i="14"/>
  <c r="N892026" i="14"/>
  <c r="N892025" i="14"/>
  <c r="N892024" i="14"/>
  <c r="N892023" i="14"/>
  <c r="N892022" i="14"/>
  <c r="N892021" i="14"/>
  <c r="N892020" i="14"/>
  <c r="N892019" i="14"/>
  <c r="N892018" i="14"/>
  <c r="N892017" i="14"/>
  <c r="N892016" i="14"/>
  <c r="N892015" i="14"/>
  <c r="N892014" i="14"/>
  <c r="N892013" i="14"/>
  <c r="N892012" i="14"/>
  <c r="N892011" i="14"/>
  <c r="N892010" i="14"/>
  <c r="N892009" i="14"/>
  <c r="N892008" i="14"/>
  <c r="N892007" i="14"/>
  <c r="N892006" i="14"/>
  <c r="N892005" i="14"/>
  <c r="N892004" i="14"/>
  <c r="N892003" i="14"/>
  <c r="N892002" i="14"/>
  <c r="N892001" i="14"/>
  <c r="N892000" i="14"/>
  <c r="N891999" i="14"/>
  <c r="N891998" i="14"/>
  <c r="N891997" i="14"/>
  <c r="N891996" i="14"/>
  <c r="N891995" i="14"/>
  <c r="N891994" i="14"/>
  <c r="N891993" i="14"/>
  <c r="N891992" i="14"/>
  <c r="N891991" i="14"/>
  <c r="N891990" i="14"/>
  <c r="N891989" i="14"/>
  <c r="N891988" i="14"/>
  <c r="N891987" i="14"/>
  <c r="N891986" i="14"/>
  <c r="N891985" i="14"/>
  <c r="N891984" i="14"/>
  <c r="N891983" i="14"/>
  <c r="N891982" i="14"/>
  <c r="N891981" i="14"/>
  <c r="N891980" i="14"/>
  <c r="N891979" i="14"/>
  <c r="N891978" i="14"/>
  <c r="N891977" i="14"/>
  <c r="N891976" i="14"/>
  <c r="N891975" i="14"/>
  <c r="N891974" i="14"/>
  <c r="N891973" i="14"/>
  <c r="N891972" i="14"/>
  <c r="N891971" i="14"/>
  <c r="N891970" i="14"/>
  <c r="N891969" i="14"/>
  <c r="N891968" i="14"/>
  <c r="N891967" i="14"/>
  <c r="N891966" i="14"/>
  <c r="N891965" i="14"/>
  <c r="N891964" i="14"/>
  <c r="N891963" i="14"/>
  <c r="N891962" i="14"/>
  <c r="N891961" i="14"/>
  <c r="N891960" i="14"/>
  <c r="N891959" i="14"/>
  <c r="N891958" i="14"/>
  <c r="N891957" i="14"/>
  <c r="N891956" i="14"/>
  <c r="N891955" i="14"/>
  <c r="N891954" i="14"/>
  <c r="N891953" i="14"/>
  <c r="N891952" i="14"/>
  <c r="N891951" i="14"/>
  <c r="N891950" i="14"/>
  <c r="N891949" i="14"/>
  <c r="N891948" i="14"/>
  <c r="N891947" i="14"/>
  <c r="N891946" i="14"/>
  <c r="N891945" i="14"/>
  <c r="N891944" i="14"/>
  <c r="N891943" i="14"/>
  <c r="N891942" i="14"/>
  <c r="N891941" i="14"/>
  <c r="N891940" i="14"/>
  <c r="N891939" i="14"/>
  <c r="N891938" i="14"/>
  <c r="N891937" i="14"/>
  <c r="N891936" i="14"/>
  <c r="N891935" i="14"/>
  <c r="N891934" i="14"/>
  <c r="N891933" i="14"/>
  <c r="N891932" i="14"/>
  <c r="N891931" i="14"/>
  <c r="N891930" i="14"/>
  <c r="N891929" i="14"/>
  <c r="N891928" i="14"/>
  <c r="N891927" i="14"/>
  <c r="N891926" i="14"/>
  <c r="N891925" i="14"/>
  <c r="N891924" i="14"/>
  <c r="N891923" i="14"/>
  <c r="N891922" i="14"/>
  <c r="N891921" i="14"/>
  <c r="N891920" i="14"/>
  <c r="N891919" i="14"/>
  <c r="N891918" i="14"/>
  <c r="N891917" i="14"/>
  <c r="N891916" i="14"/>
  <c r="N891915" i="14"/>
  <c r="N891914" i="14"/>
  <c r="N891913" i="14"/>
  <c r="N891912" i="14"/>
  <c r="N891911" i="14"/>
  <c r="N891910" i="14"/>
  <c r="N891909" i="14"/>
  <c r="N891908" i="14"/>
  <c r="N891907" i="14"/>
  <c r="N891906" i="14"/>
  <c r="N891905" i="14"/>
  <c r="N891904" i="14"/>
  <c r="N891903" i="14"/>
  <c r="N891902" i="14"/>
  <c r="N891901" i="14"/>
  <c r="N891900" i="14"/>
  <c r="N891899" i="14"/>
  <c r="N891898" i="14"/>
  <c r="N891897" i="14"/>
  <c r="N891896" i="14"/>
  <c r="N891895" i="14"/>
  <c r="N891894" i="14"/>
  <c r="N891893" i="14"/>
  <c r="N891892" i="14"/>
  <c r="N891891" i="14"/>
  <c r="N891890" i="14"/>
  <c r="N891889" i="14"/>
  <c r="N891888" i="14"/>
  <c r="N891887" i="14"/>
  <c r="N891886" i="14"/>
  <c r="N891885" i="14"/>
  <c r="N891884" i="14"/>
  <c r="N891883" i="14"/>
  <c r="N891882" i="14"/>
  <c r="N891881" i="14"/>
  <c r="N891880" i="14"/>
  <c r="N891879" i="14"/>
  <c r="N891878" i="14"/>
  <c r="N891877" i="14"/>
  <c r="N891876" i="14"/>
  <c r="N891875" i="14"/>
  <c r="N891874" i="14"/>
  <c r="N891873" i="14"/>
  <c r="N891872" i="14"/>
  <c r="N891871" i="14"/>
  <c r="N891870" i="14"/>
  <c r="N891869" i="14"/>
  <c r="N891868" i="14"/>
  <c r="N891867" i="14"/>
  <c r="N891866" i="14"/>
  <c r="N891865" i="14"/>
  <c r="N891864" i="14"/>
  <c r="N891863" i="14"/>
  <c r="N891862" i="14"/>
  <c r="N891861" i="14"/>
  <c r="N891860" i="14"/>
  <c r="N891859" i="14"/>
  <c r="N891858" i="14"/>
  <c r="N891857" i="14"/>
  <c r="N891856" i="14"/>
  <c r="N891855" i="14"/>
  <c r="N891854" i="14"/>
  <c r="N891853" i="14"/>
  <c r="N891852" i="14"/>
  <c r="N891851" i="14"/>
  <c r="N891850" i="14"/>
  <c r="N891849" i="14"/>
  <c r="N891848" i="14"/>
  <c r="N891847" i="14"/>
  <c r="N891846" i="14"/>
  <c r="N891845" i="14"/>
  <c r="N891844" i="14"/>
  <c r="N891843" i="14"/>
  <c r="N891842" i="14"/>
  <c r="N891841" i="14"/>
  <c r="N891840" i="14"/>
  <c r="N891839" i="14"/>
  <c r="N891838" i="14"/>
  <c r="N891837" i="14"/>
  <c r="N891836" i="14"/>
  <c r="N891835" i="14"/>
  <c r="N891834" i="14"/>
  <c r="N891833" i="14"/>
  <c r="N891832" i="14"/>
  <c r="N891831" i="14"/>
  <c r="N891830" i="14"/>
  <c r="N891829" i="14"/>
  <c r="N891828" i="14"/>
  <c r="N891827" i="14"/>
  <c r="N891826" i="14"/>
  <c r="N891825" i="14"/>
  <c r="N891824" i="14"/>
  <c r="N891823" i="14"/>
  <c r="N891822" i="14"/>
  <c r="N891821" i="14"/>
  <c r="N891820" i="14"/>
  <c r="N891819" i="14"/>
  <c r="N891818" i="14"/>
  <c r="N891817" i="14"/>
  <c r="N891816" i="14"/>
  <c r="N891815" i="14"/>
  <c r="N891814" i="14"/>
  <c r="N891813" i="14"/>
  <c r="N891812" i="14"/>
  <c r="N891811" i="14"/>
  <c r="N891810" i="14"/>
  <c r="N891809" i="14"/>
  <c r="N891808" i="14"/>
  <c r="N891807" i="14"/>
  <c r="N891806" i="14"/>
  <c r="N891805" i="14"/>
  <c r="N891804" i="14"/>
  <c r="N891803" i="14"/>
  <c r="N891802" i="14"/>
  <c r="N891801" i="14"/>
  <c r="N891800" i="14"/>
  <c r="N891799" i="14"/>
  <c r="N891798" i="14"/>
  <c r="N891797" i="14"/>
  <c r="N891796" i="14"/>
  <c r="N891795" i="14"/>
  <c r="N891794" i="14"/>
  <c r="N891793" i="14"/>
  <c r="N891792" i="14"/>
  <c r="N891791" i="14"/>
  <c r="N891790" i="14"/>
  <c r="N891789" i="14"/>
  <c r="N891788" i="14"/>
  <c r="N891787" i="14"/>
  <c r="N891786" i="14"/>
  <c r="N891785" i="14"/>
  <c r="N891784" i="14"/>
  <c r="N891783" i="14"/>
  <c r="N891782" i="14"/>
  <c r="N891781" i="14"/>
  <c r="N891780" i="14"/>
  <c r="N891779" i="14"/>
  <c r="N891778" i="14"/>
  <c r="N891777" i="14"/>
  <c r="N891776" i="14"/>
  <c r="N891775" i="14"/>
  <c r="N891774" i="14"/>
  <c r="N891773" i="14"/>
  <c r="N891772" i="14"/>
  <c r="N891771" i="14"/>
  <c r="N891770" i="14"/>
  <c r="N891769" i="14"/>
  <c r="N891768" i="14"/>
  <c r="N891767" i="14"/>
  <c r="N891766" i="14"/>
  <c r="N891765" i="14"/>
  <c r="N891764" i="14"/>
  <c r="N891763" i="14"/>
  <c r="N891762" i="14"/>
  <c r="N891761" i="14"/>
  <c r="N891760" i="14"/>
  <c r="N891759" i="14"/>
  <c r="N891758" i="14"/>
  <c r="N891757" i="14"/>
  <c r="N891756" i="14"/>
  <c r="N891755" i="14"/>
  <c r="N891754" i="14"/>
  <c r="N891753" i="14"/>
  <c r="N891752" i="14"/>
  <c r="N891751" i="14"/>
  <c r="N891750" i="14"/>
  <c r="N891749" i="14"/>
  <c r="N891748" i="14"/>
  <c r="N891747" i="14"/>
  <c r="N891746" i="14"/>
  <c r="N891745" i="14"/>
  <c r="N891744" i="14"/>
  <c r="N891743" i="14"/>
  <c r="N891742" i="14"/>
  <c r="N891741" i="14"/>
  <c r="N891740" i="14"/>
  <c r="N891739" i="14"/>
  <c r="N891738" i="14"/>
  <c r="N891737" i="14"/>
  <c r="N891736" i="14"/>
  <c r="N891735" i="14"/>
  <c r="N891734" i="14"/>
  <c r="N891733" i="14"/>
  <c r="N891732" i="14"/>
  <c r="N891731" i="14"/>
  <c r="N891730" i="14"/>
  <c r="N891729" i="14"/>
  <c r="N891728" i="14"/>
  <c r="N891727" i="14"/>
  <c r="N891726" i="14"/>
  <c r="N891725" i="14"/>
  <c r="N891724" i="14"/>
  <c r="N891723" i="14"/>
  <c r="N891722" i="14"/>
  <c r="N891721" i="14"/>
  <c r="N891720" i="14"/>
  <c r="N891719" i="14"/>
  <c r="N891718" i="14"/>
  <c r="N891717" i="14"/>
  <c r="N891716" i="14"/>
  <c r="N891715" i="14"/>
  <c r="N891714" i="14"/>
  <c r="N891713" i="14"/>
  <c r="N891712" i="14"/>
  <c r="N891711" i="14"/>
  <c r="N891710" i="14"/>
  <c r="N891709" i="14"/>
  <c r="N891708" i="14"/>
  <c r="N891707" i="14"/>
  <c r="N891706" i="14"/>
  <c r="N891705" i="14"/>
  <c r="N891704" i="14"/>
  <c r="N891703" i="14"/>
  <c r="N891702" i="14"/>
  <c r="N891701" i="14"/>
  <c r="N891700" i="14"/>
  <c r="N891699" i="14"/>
  <c r="N891698" i="14"/>
  <c r="N891697" i="14"/>
  <c r="N891696" i="14"/>
  <c r="N891695" i="14"/>
  <c r="N891694" i="14"/>
  <c r="N891693" i="14"/>
  <c r="N891692" i="14"/>
  <c r="N891691" i="14"/>
  <c r="N891690" i="14"/>
  <c r="N891689" i="14"/>
  <c r="N891688" i="14"/>
  <c r="N891687" i="14"/>
  <c r="N891686" i="14"/>
  <c r="N891685" i="14"/>
  <c r="N891684" i="14"/>
  <c r="N891683" i="14"/>
  <c r="N891682" i="14"/>
  <c r="N891681" i="14"/>
  <c r="N891680" i="14"/>
  <c r="N891679" i="14"/>
  <c r="N891678" i="14"/>
  <c r="N891677" i="14"/>
  <c r="N891676" i="14"/>
  <c r="N891675" i="14"/>
  <c r="N891674" i="14"/>
  <c r="N891673" i="14"/>
  <c r="N891672" i="14"/>
  <c r="N891671" i="14"/>
  <c r="N891670" i="14"/>
  <c r="N891669" i="14"/>
  <c r="N891668" i="14"/>
  <c r="N891667" i="14"/>
  <c r="N891666" i="14"/>
  <c r="N891665" i="14"/>
  <c r="N891664" i="14"/>
  <c r="N891663" i="14"/>
  <c r="N891662" i="14"/>
  <c r="N891661" i="14"/>
  <c r="N891660" i="14"/>
  <c r="N891659" i="14"/>
  <c r="N891658" i="14"/>
  <c r="N891657" i="14"/>
  <c r="N891656" i="14"/>
  <c r="N891655" i="14"/>
  <c r="N891654" i="14"/>
  <c r="N891653" i="14"/>
  <c r="N891652" i="14"/>
  <c r="N891651" i="14"/>
  <c r="N891650" i="14"/>
  <c r="N891649" i="14"/>
  <c r="N891648" i="14"/>
  <c r="N891647" i="14"/>
  <c r="N891646" i="14"/>
  <c r="N891645" i="14"/>
  <c r="N891644" i="14"/>
  <c r="N891643" i="14"/>
  <c r="N891642" i="14"/>
  <c r="N891641" i="14"/>
  <c r="N891640" i="14"/>
  <c r="N891639" i="14"/>
  <c r="N891638" i="14"/>
  <c r="N891637" i="14"/>
  <c r="N891636" i="14"/>
  <c r="N891635" i="14"/>
  <c r="N891634" i="14"/>
  <c r="N891633" i="14"/>
  <c r="N891632" i="14"/>
  <c r="N891631" i="14"/>
  <c r="N891630" i="14"/>
  <c r="N891629" i="14"/>
  <c r="N891628" i="14"/>
  <c r="N891627" i="14"/>
  <c r="N891626" i="14"/>
  <c r="N891625" i="14"/>
  <c r="N891624" i="14"/>
  <c r="N891623" i="14"/>
  <c r="N891622" i="14"/>
  <c r="N891621" i="14"/>
  <c r="N891620" i="14"/>
  <c r="N891619" i="14"/>
  <c r="N891618" i="14"/>
  <c r="N891617" i="14"/>
  <c r="N891616" i="14"/>
  <c r="N891615" i="14"/>
  <c r="N891614" i="14"/>
  <c r="N891613" i="14"/>
  <c r="N891612" i="14"/>
  <c r="N891611" i="14"/>
  <c r="N891610" i="14"/>
  <c r="N891609" i="14"/>
  <c r="N891608" i="14"/>
  <c r="N891607" i="14"/>
  <c r="N891606" i="14"/>
  <c r="N891605" i="14"/>
  <c r="N891604" i="14"/>
  <c r="N891603" i="14"/>
  <c r="N891602" i="14"/>
  <c r="N891601" i="14"/>
  <c r="N891600" i="14"/>
  <c r="N891599" i="14"/>
  <c r="N891598" i="14"/>
  <c r="N891597" i="14"/>
  <c r="N891596" i="14"/>
  <c r="N891595" i="14"/>
  <c r="N891594" i="14"/>
  <c r="N891593" i="14"/>
  <c r="N891592" i="14"/>
  <c r="N891591" i="14"/>
  <c r="N891590" i="14"/>
  <c r="N891589" i="14"/>
  <c r="N891588" i="14"/>
  <c r="N891587" i="14"/>
  <c r="N891586" i="14"/>
  <c r="N891585" i="14"/>
  <c r="N891584" i="14"/>
  <c r="N891583" i="14"/>
  <c r="N891582" i="14"/>
  <c r="N891581" i="14"/>
  <c r="N891580" i="14"/>
  <c r="N891579" i="14"/>
  <c r="N891578" i="14"/>
  <c r="N891577" i="14"/>
  <c r="N891576" i="14"/>
  <c r="N891575" i="14"/>
  <c r="N891574" i="14"/>
  <c r="N891573" i="14"/>
  <c r="N891572" i="14"/>
  <c r="N891571" i="14"/>
  <c r="N891570" i="14"/>
  <c r="N891569" i="14"/>
  <c r="N891568" i="14"/>
  <c r="N891567" i="14"/>
  <c r="N891566" i="14"/>
  <c r="N891565" i="14"/>
  <c r="N891564" i="14"/>
  <c r="N891563" i="14"/>
  <c r="N891562" i="14"/>
  <c r="N891561" i="14"/>
  <c r="N891560" i="14"/>
  <c r="N891559" i="14"/>
  <c r="N891558" i="14"/>
  <c r="N891557" i="14"/>
  <c r="N891556" i="14"/>
  <c r="N891555" i="14"/>
  <c r="N891554" i="14"/>
  <c r="N891553" i="14"/>
  <c r="N891552" i="14"/>
  <c r="N891551" i="14"/>
  <c r="N891550" i="14"/>
  <c r="N891549" i="14"/>
  <c r="N891548" i="14"/>
  <c r="N891547" i="14"/>
  <c r="N891546" i="14"/>
  <c r="N891545" i="14"/>
  <c r="N891544" i="14"/>
  <c r="N891543" i="14"/>
  <c r="N891542" i="14"/>
  <c r="N891541" i="14"/>
  <c r="N891540" i="14"/>
  <c r="N891539" i="14"/>
  <c r="N891538" i="14"/>
  <c r="N891537" i="14"/>
  <c r="N891536" i="14"/>
  <c r="N891535" i="14"/>
  <c r="N891534" i="14"/>
  <c r="N891533" i="14"/>
  <c r="N891532" i="14"/>
  <c r="N891531" i="14"/>
  <c r="N891530" i="14"/>
  <c r="N891529" i="14"/>
  <c r="N891528" i="14"/>
  <c r="N891527" i="14"/>
  <c r="N891526" i="14"/>
  <c r="N891525" i="14"/>
  <c r="N891524" i="14"/>
  <c r="N891523" i="14"/>
  <c r="N891522" i="14"/>
  <c r="N891521" i="14"/>
  <c r="N891520" i="14"/>
  <c r="N891519" i="14"/>
  <c r="N891518" i="14"/>
  <c r="N891517" i="14"/>
  <c r="N891516" i="14"/>
  <c r="N891515" i="14"/>
  <c r="N891514" i="14"/>
  <c r="N891513" i="14"/>
  <c r="N891512" i="14"/>
  <c r="N891511" i="14"/>
  <c r="N891510" i="14"/>
  <c r="N891509" i="14"/>
  <c r="N891508" i="14"/>
  <c r="N891507" i="14"/>
  <c r="N891506" i="14"/>
  <c r="N891505" i="14"/>
  <c r="N891504" i="14"/>
  <c r="N891503" i="14"/>
  <c r="N891502" i="14"/>
  <c r="N891501" i="14"/>
  <c r="N891500" i="14"/>
  <c r="N891499" i="14"/>
  <c r="N891498" i="14"/>
  <c r="N891497" i="14"/>
  <c r="N891496" i="14"/>
  <c r="N891495" i="14"/>
  <c r="N891494" i="14"/>
  <c r="N891493" i="14"/>
  <c r="N891492" i="14"/>
  <c r="N891491" i="14"/>
  <c r="N891490" i="14"/>
  <c r="N891489" i="14"/>
  <c r="N891488" i="14"/>
  <c r="N891487" i="14"/>
  <c r="N891486" i="14"/>
  <c r="N891485" i="14"/>
  <c r="N891484" i="14"/>
  <c r="N891483" i="14"/>
  <c r="N891482" i="14"/>
  <c r="N891481" i="14"/>
  <c r="N891480" i="14"/>
  <c r="N891479" i="14"/>
  <c r="N891478" i="14"/>
  <c r="N891477" i="14"/>
  <c r="N891476" i="14"/>
  <c r="N891475" i="14"/>
  <c r="N891474" i="14"/>
  <c r="N891473" i="14"/>
  <c r="N891472" i="14"/>
  <c r="N891471" i="14"/>
  <c r="N891470" i="14"/>
  <c r="N891469" i="14"/>
  <c r="N891468" i="14"/>
  <c r="N891467" i="14"/>
  <c r="N891466" i="14"/>
  <c r="N891465" i="14"/>
  <c r="N891464" i="14"/>
  <c r="N891463" i="14"/>
  <c r="N891462" i="14"/>
  <c r="N891461" i="14"/>
  <c r="N891460" i="14"/>
  <c r="N891459" i="14"/>
  <c r="N891458" i="14"/>
  <c r="N891457" i="14"/>
  <c r="N891456" i="14"/>
  <c r="N891455" i="14"/>
  <c r="N891454" i="14"/>
  <c r="N891453" i="14"/>
  <c r="N891452" i="14"/>
  <c r="N891451" i="14"/>
  <c r="N891450" i="14"/>
  <c r="N891449" i="14"/>
  <c r="N891448" i="14"/>
  <c r="N891447" i="14"/>
  <c r="N891446" i="14"/>
  <c r="N891445" i="14"/>
  <c r="N891444" i="14"/>
  <c r="N891443" i="14"/>
  <c r="N891442" i="14"/>
  <c r="N891441" i="14"/>
  <c r="N891440" i="14"/>
  <c r="N891439" i="14"/>
  <c r="N891438" i="14"/>
  <c r="N891437" i="14"/>
  <c r="N891436" i="14"/>
  <c r="N891435" i="14"/>
  <c r="N891434" i="14"/>
  <c r="N891433" i="14"/>
  <c r="N891432" i="14"/>
  <c r="N891431" i="14"/>
  <c r="N891430" i="14"/>
  <c r="N891429" i="14"/>
  <c r="N891428" i="14"/>
  <c r="N891427" i="14"/>
  <c r="N891426" i="14"/>
  <c r="N891425" i="14"/>
  <c r="N891424" i="14"/>
  <c r="N891423" i="14"/>
  <c r="N891422" i="14"/>
  <c r="N891421" i="14"/>
  <c r="N891420" i="14"/>
  <c r="N891419" i="14"/>
  <c r="N891418" i="14"/>
  <c r="N891417" i="14"/>
  <c r="N891416" i="14"/>
  <c r="N891415" i="14"/>
  <c r="N891414" i="14"/>
  <c r="N891413" i="14"/>
  <c r="N891412" i="14"/>
  <c r="N891411" i="14"/>
  <c r="N891410" i="14"/>
  <c r="N891409" i="14"/>
  <c r="N891408" i="14"/>
  <c r="N891407" i="14"/>
  <c r="N891406" i="14"/>
  <c r="N891405" i="14"/>
  <c r="N891404" i="14"/>
  <c r="N891403" i="14"/>
  <c r="N891402" i="14"/>
  <c r="N891401" i="14"/>
  <c r="N891400" i="14"/>
  <c r="N891399" i="14"/>
  <c r="N891398" i="14"/>
  <c r="N891397" i="14"/>
  <c r="N891396" i="14"/>
  <c r="N891395" i="14"/>
  <c r="N891394" i="14"/>
  <c r="N891393" i="14"/>
  <c r="N891392" i="14"/>
  <c r="N891391" i="14"/>
  <c r="N891390" i="14"/>
  <c r="N891389" i="14"/>
  <c r="N891388" i="14"/>
  <c r="N891387" i="14"/>
  <c r="N891386" i="14"/>
  <c r="N891385" i="14"/>
  <c r="N891384" i="14"/>
  <c r="N891383" i="14"/>
  <c r="N891382" i="14"/>
  <c r="N891381" i="14"/>
  <c r="N891380" i="14"/>
  <c r="N891379" i="14"/>
  <c r="N891378" i="14"/>
  <c r="N891377" i="14"/>
  <c r="N891376" i="14"/>
  <c r="N891375" i="14"/>
  <c r="N891374" i="14"/>
  <c r="N891373" i="14"/>
  <c r="N891372" i="14"/>
  <c r="N891371" i="14"/>
  <c r="N891370" i="14"/>
  <c r="N891369" i="14"/>
  <c r="N891368" i="14"/>
  <c r="N891367" i="14"/>
  <c r="N891366" i="14"/>
  <c r="N891365" i="14"/>
  <c r="N891364" i="14"/>
  <c r="N891363" i="14"/>
  <c r="N891362" i="14"/>
  <c r="N891361" i="14"/>
  <c r="N891360" i="14"/>
  <c r="N891359" i="14"/>
  <c r="N891358" i="14"/>
  <c r="N891357" i="14"/>
  <c r="N891356" i="14"/>
  <c r="N891355" i="14"/>
  <c r="N891354" i="14"/>
  <c r="N891353" i="14"/>
  <c r="N891352" i="14"/>
  <c r="N891351" i="14"/>
  <c r="N891350" i="14"/>
  <c r="N891349" i="14"/>
  <c r="N891348" i="14"/>
  <c r="N891347" i="14"/>
  <c r="N891346" i="14"/>
  <c r="N891345" i="14"/>
  <c r="N891344" i="14"/>
  <c r="N891343" i="14"/>
  <c r="N891342" i="14"/>
  <c r="N891341" i="14"/>
  <c r="N891340" i="14"/>
  <c r="N891339" i="14"/>
  <c r="N891338" i="14"/>
  <c r="N891337" i="14"/>
  <c r="N891336" i="14"/>
  <c r="N891335" i="14"/>
  <c r="N891334" i="14"/>
  <c r="N891333" i="14"/>
  <c r="N891332" i="14"/>
  <c r="N891331" i="14"/>
  <c r="N891330" i="14"/>
  <c r="N891329" i="14"/>
  <c r="N891328" i="14"/>
  <c r="N891327" i="14"/>
  <c r="N891326" i="14"/>
  <c r="N891325" i="14"/>
  <c r="N891324" i="14"/>
  <c r="N891323" i="14"/>
  <c r="N891322" i="14"/>
  <c r="N891321" i="14"/>
  <c r="N891320" i="14"/>
  <c r="N891319" i="14"/>
  <c r="N891318" i="14"/>
  <c r="N891317" i="14"/>
  <c r="N891316" i="14"/>
  <c r="N891315" i="14"/>
  <c r="N891314" i="14"/>
  <c r="N891313" i="14"/>
  <c r="N891312" i="14"/>
  <c r="N891311" i="14"/>
  <c r="N891310" i="14"/>
  <c r="N891309" i="14"/>
  <c r="N891308" i="14"/>
  <c r="N891307" i="14"/>
  <c r="N891306" i="14"/>
  <c r="N891305" i="14"/>
  <c r="N891304" i="14"/>
  <c r="N891303" i="14"/>
  <c r="N891302" i="14"/>
  <c r="N891301" i="14"/>
  <c r="N891300" i="14"/>
  <c r="N891299" i="14"/>
  <c r="N891298" i="14"/>
  <c r="N891297" i="14"/>
  <c r="N891296" i="14"/>
  <c r="N891295" i="14"/>
  <c r="N891294" i="14"/>
  <c r="N891293" i="14"/>
  <c r="N891292" i="14"/>
  <c r="N891291" i="14"/>
  <c r="N891290" i="14"/>
  <c r="N891289" i="14"/>
  <c r="N891288" i="14"/>
  <c r="N891287" i="14"/>
  <c r="N891286" i="14"/>
  <c r="N891285" i="14"/>
  <c r="N891284" i="14"/>
  <c r="N891283" i="14"/>
  <c r="N891282" i="14"/>
  <c r="N891281" i="14"/>
  <c r="N891280" i="14"/>
  <c r="N891279" i="14"/>
  <c r="N891278" i="14"/>
  <c r="N891277" i="14"/>
  <c r="N891276" i="14"/>
  <c r="N891275" i="14"/>
  <c r="N891274" i="14"/>
  <c r="N891273" i="14"/>
  <c r="N891272" i="14"/>
  <c r="N891271" i="14"/>
  <c r="N891270" i="14"/>
  <c r="N891269" i="14"/>
  <c r="N891268" i="14"/>
  <c r="N891267" i="14"/>
  <c r="N891266" i="14"/>
  <c r="N891265" i="14"/>
  <c r="N891264" i="14"/>
  <c r="N891263" i="14"/>
  <c r="N891262" i="14"/>
  <c r="N891261" i="14"/>
  <c r="N891260" i="14"/>
  <c r="N891259" i="14"/>
  <c r="N891258" i="14"/>
  <c r="N891257" i="14"/>
  <c r="N891256" i="14"/>
  <c r="N891255" i="14"/>
  <c r="N891254" i="14"/>
  <c r="N891253" i="14"/>
  <c r="N891252" i="14"/>
  <c r="N891251" i="14"/>
  <c r="N891250" i="14"/>
  <c r="N891249" i="14"/>
  <c r="N891248" i="14"/>
  <c r="N891247" i="14"/>
  <c r="N891246" i="14"/>
  <c r="N891245" i="14"/>
  <c r="N891244" i="14"/>
  <c r="N891243" i="14"/>
  <c r="N891242" i="14"/>
  <c r="N891241" i="14"/>
  <c r="N891240" i="14"/>
  <c r="N891239" i="14"/>
  <c r="N891238" i="14"/>
  <c r="N891237" i="14"/>
  <c r="N891236" i="14"/>
  <c r="N891235" i="14"/>
  <c r="N891234" i="14"/>
  <c r="N891233" i="14"/>
  <c r="N891232" i="14"/>
  <c r="N891231" i="14"/>
  <c r="N891230" i="14"/>
  <c r="N891229" i="14"/>
  <c r="N891228" i="14"/>
  <c r="N891227" i="14"/>
  <c r="N891226" i="14"/>
  <c r="N891225" i="14"/>
  <c r="N891224" i="14"/>
  <c r="N891223" i="14"/>
  <c r="N891222" i="14"/>
  <c r="N891221" i="14"/>
  <c r="N891220" i="14"/>
  <c r="N891219" i="14"/>
  <c r="N891218" i="14"/>
  <c r="N891217" i="14"/>
  <c r="N891216" i="14"/>
  <c r="N891215" i="14"/>
  <c r="N891214" i="14"/>
  <c r="N891213" i="14"/>
  <c r="N891212" i="14"/>
  <c r="N891211" i="14"/>
  <c r="N891210" i="14"/>
  <c r="N891209" i="14"/>
  <c r="N891208" i="14"/>
  <c r="N891207" i="14"/>
  <c r="N891206" i="14"/>
  <c r="N891205" i="14"/>
  <c r="N891204" i="14"/>
  <c r="N891203" i="14"/>
  <c r="N891202" i="14"/>
  <c r="N891201" i="14"/>
  <c r="N891200" i="14"/>
  <c r="N891199" i="14"/>
  <c r="N891198" i="14"/>
  <c r="N891197" i="14"/>
  <c r="N891196" i="14"/>
  <c r="N891195" i="14"/>
  <c r="N891194" i="14"/>
  <c r="N891193" i="14"/>
  <c r="N891192" i="14"/>
  <c r="N891191" i="14"/>
  <c r="N891190" i="14"/>
  <c r="N891189" i="14"/>
  <c r="N891188" i="14"/>
  <c r="N891187" i="14"/>
  <c r="N891186" i="14"/>
  <c r="N891185" i="14"/>
  <c r="N891184" i="14"/>
  <c r="N891183" i="14"/>
  <c r="N891182" i="14"/>
  <c r="N891181" i="14"/>
  <c r="N891180" i="14"/>
  <c r="N891179" i="14"/>
  <c r="N891178" i="14"/>
  <c r="N891177" i="14"/>
  <c r="N891176" i="14"/>
  <c r="N891175" i="14"/>
  <c r="N891174" i="14"/>
  <c r="N891173" i="14"/>
  <c r="N891172" i="14"/>
  <c r="N891171" i="14"/>
  <c r="N891170" i="14"/>
  <c r="N891169" i="14"/>
  <c r="N891168" i="14"/>
  <c r="N891167" i="14"/>
  <c r="N891166" i="14"/>
  <c r="N891165" i="14"/>
  <c r="N891164" i="14"/>
  <c r="N891163" i="14"/>
  <c r="N891162" i="14"/>
  <c r="N891161" i="14"/>
  <c r="N891160" i="14"/>
  <c r="N891159" i="14"/>
  <c r="N891158" i="14"/>
  <c r="N891157" i="14"/>
  <c r="N891156" i="14"/>
  <c r="N891155" i="14"/>
  <c r="N891154" i="14"/>
  <c r="N891153" i="14"/>
  <c r="N891152" i="14"/>
  <c r="N891151" i="14"/>
  <c r="N891150" i="14"/>
  <c r="N891149" i="14"/>
  <c r="N891148" i="14"/>
  <c r="N891147" i="14"/>
  <c r="N891146" i="14"/>
  <c r="N891145" i="14"/>
  <c r="N891144" i="14"/>
  <c r="N891143" i="14"/>
  <c r="N891142" i="14"/>
  <c r="N891141" i="14"/>
  <c r="N891140" i="14"/>
  <c r="N891139" i="14"/>
  <c r="N891138" i="14"/>
  <c r="N891137" i="14"/>
  <c r="N891136" i="14"/>
  <c r="N891135" i="14"/>
  <c r="N891134" i="14"/>
  <c r="N891133" i="14"/>
  <c r="N891132" i="14"/>
  <c r="N891131" i="14"/>
  <c r="N891130" i="14"/>
  <c r="N891129" i="14"/>
  <c r="N891128" i="14"/>
  <c r="N891127" i="14"/>
  <c r="N891126" i="14"/>
  <c r="N891125" i="14"/>
  <c r="N891124" i="14"/>
  <c r="N891123" i="14"/>
  <c r="N891122" i="14"/>
  <c r="N891121" i="14"/>
  <c r="N891120" i="14"/>
  <c r="N891119" i="14"/>
  <c r="N891118" i="14"/>
  <c r="N891117" i="14"/>
  <c r="N891116" i="14"/>
  <c r="N891115" i="14"/>
  <c r="N891114" i="14"/>
  <c r="N891113" i="14"/>
  <c r="N891112" i="14"/>
  <c r="N891111" i="14"/>
  <c r="N891110" i="14"/>
  <c r="N891109" i="14"/>
  <c r="N891108" i="14"/>
  <c r="N891107" i="14"/>
  <c r="N891106" i="14"/>
  <c r="N891105" i="14"/>
  <c r="N891104" i="14"/>
  <c r="N891103" i="14"/>
  <c r="N891102" i="14"/>
  <c r="N891101" i="14"/>
  <c r="N891100" i="14"/>
  <c r="N891099" i="14"/>
  <c r="N891098" i="14"/>
  <c r="N891097" i="14"/>
  <c r="N891096" i="14"/>
  <c r="N891095" i="14"/>
  <c r="N891094" i="14"/>
  <c r="N891093" i="14"/>
  <c r="N891092" i="14"/>
  <c r="N891091" i="14"/>
  <c r="N891090" i="14"/>
  <c r="N891089" i="14"/>
  <c r="N891088" i="14"/>
  <c r="N891087" i="14"/>
  <c r="N891086" i="14"/>
  <c r="N891085" i="14"/>
  <c r="N891084" i="14"/>
  <c r="N891083" i="14"/>
  <c r="N891082" i="14"/>
  <c r="N891081" i="14"/>
  <c r="N891080" i="14"/>
  <c r="N891079" i="14"/>
  <c r="N891078" i="14"/>
  <c r="N891077" i="14"/>
  <c r="N891076" i="14"/>
  <c r="N891075" i="14"/>
  <c r="N891074" i="14"/>
  <c r="N891073" i="14"/>
  <c r="N891072" i="14"/>
  <c r="N891071" i="14"/>
  <c r="N891070" i="14"/>
  <c r="N891069" i="14"/>
  <c r="N891068" i="14"/>
  <c r="N891067" i="14"/>
  <c r="N891066" i="14"/>
  <c r="N891065" i="14"/>
  <c r="N891064" i="14"/>
  <c r="N891063" i="14"/>
  <c r="N891062" i="14"/>
  <c r="N891061" i="14"/>
  <c r="N891060" i="14"/>
  <c r="N891059" i="14"/>
  <c r="N891058" i="14"/>
  <c r="N891057" i="14"/>
  <c r="N891056" i="14"/>
  <c r="N891055" i="14"/>
  <c r="N891054" i="14"/>
  <c r="N891053" i="14"/>
  <c r="N891052" i="14"/>
  <c r="N891051" i="14"/>
  <c r="N891050" i="14"/>
  <c r="N891049" i="14"/>
  <c r="N891048" i="14"/>
  <c r="N891047" i="14"/>
  <c r="N891046" i="14"/>
  <c r="N891045" i="14"/>
  <c r="N891044" i="14"/>
  <c r="N891043" i="14"/>
  <c r="N891042" i="14"/>
  <c r="N891041" i="14"/>
  <c r="N891040" i="14"/>
  <c r="N891039" i="14"/>
  <c r="N891038" i="14"/>
  <c r="N891037" i="14"/>
  <c r="N891036" i="14"/>
  <c r="N891035" i="14"/>
  <c r="N891034" i="14"/>
  <c r="N891033" i="14"/>
  <c r="N891032" i="14"/>
  <c r="N891031" i="14"/>
  <c r="N891030" i="14"/>
  <c r="N891029" i="14"/>
  <c r="N891028" i="14"/>
  <c r="N891027" i="14"/>
  <c r="N891026" i="14"/>
  <c r="N891025" i="14"/>
  <c r="N891024" i="14"/>
  <c r="N891023" i="14"/>
  <c r="N891022" i="14"/>
  <c r="N891021" i="14"/>
  <c r="N891020" i="14"/>
  <c r="N891019" i="14"/>
  <c r="N891018" i="14"/>
  <c r="N891017" i="14"/>
  <c r="N891016" i="14"/>
  <c r="N891015" i="14"/>
  <c r="N891014" i="14"/>
  <c r="N891013" i="14"/>
  <c r="N891012" i="14"/>
  <c r="N891011" i="14"/>
  <c r="N891010" i="14"/>
  <c r="N891009" i="14"/>
  <c r="N891008" i="14"/>
  <c r="N891007" i="14"/>
  <c r="N891006" i="14"/>
  <c r="N891005" i="14"/>
  <c r="N891004" i="14"/>
  <c r="N891003" i="14"/>
  <c r="N891002" i="14"/>
  <c r="N891001" i="14"/>
  <c r="N891000" i="14"/>
  <c r="N890999" i="14"/>
  <c r="N890998" i="14"/>
  <c r="N890997" i="14"/>
  <c r="N890996" i="14"/>
  <c r="N890995" i="14"/>
  <c r="N890994" i="14"/>
  <c r="N890993" i="14"/>
  <c r="N890992" i="14"/>
  <c r="N890991" i="14"/>
  <c r="N890990" i="14"/>
  <c r="N890989" i="14"/>
  <c r="N890988" i="14"/>
  <c r="N890987" i="14"/>
  <c r="N890986" i="14"/>
  <c r="N890985" i="14"/>
  <c r="N890984" i="14"/>
  <c r="N890983" i="14"/>
  <c r="N890982" i="14"/>
  <c r="N890981" i="14"/>
  <c r="N890980" i="14"/>
  <c r="N890979" i="14"/>
  <c r="N890978" i="14"/>
  <c r="N890977" i="14"/>
  <c r="N890976" i="14"/>
  <c r="N890975" i="14"/>
  <c r="N890974" i="14"/>
  <c r="N890973" i="14"/>
  <c r="N890972" i="14"/>
  <c r="N890971" i="14"/>
  <c r="N890970" i="14"/>
  <c r="N890969" i="14"/>
  <c r="N890968" i="14"/>
  <c r="N890967" i="14"/>
  <c r="N890966" i="14"/>
  <c r="N890965" i="14"/>
  <c r="N890964" i="14"/>
  <c r="N890963" i="14"/>
  <c r="N890962" i="14"/>
  <c r="N890961" i="14"/>
  <c r="N890960" i="14"/>
  <c r="N890959" i="14"/>
  <c r="N890958" i="14"/>
  <c r="N890957" i="14"/>
  <c r="N890956" i="14"/>
  <c r="N890955" i="14"/>
  <c r="N890954" i="14"/>
  <c r="N890953" i="14"/>
  <c r="N890952" i="14"/>
  <c r="N890951" i="14"/>
  <c r="N890950" i="14"/>
  <c r="N890949" i="14"/>
  <c r="N890948" i="14"/>
  <c r="N890947" i="14"/>
  <c r="N890946" i="14"/>
  <c r="N890945" i="14"/>
  <c r="N890944" i="14"/>
  <c r="N890943" i="14"/>
  <c r="N890942" i="14"/>
  <c r="N890941" i="14"/>
  <c r="N890940" i="14"/>
  <c r="N890939" i="14"/>
  <c r="N890938" i="14"/>
  <c r="N890937" i="14"/>
  <c r="N890936" i="14"/>
  <c r="N890935" i="14"/>
  <c r="N890934" i="14"/>
  <c r="N890933" i="14"/>
  <c r="N890932" i="14"/>
  <c r="N890931" i="14"/>
  <c r="N890930" i="14"/>
  <c r="N890929" i="14"/>
  <c r="N890928" i="14"/>
  <c r="N890927" i="14"/>
  <c r="N890926" i="14"/>
  <c r="N890925" i="14"/>
  <c r="N890924" i="14"/>
  <c r="N890923" i="14"/>
  <c r="N890922" i="14"/>
  <c r="N890921" i="14"/>
  <c r="N890920" i="14"/>
  <c r="N890919" i="14"/>
  <c r="N890918" i="14"/>
  <c r="N890917" i="14"/>
  <c r="N890916" i="14"/>
  <c r="N890915" i="14"/>
  <c r="N890914" i="14"/>
  <c r="N890913" i="14"/>
  <c r="N890912" i="14"/>
  <c r="N890911" i="14"/>
  <c r="N890910" i="14"/>
  <c r="N890909" i="14"/>
  <c r="N890908" i="14"/>
  <c r="N890907" i="14"/>
  <c r="N890906" i="14"/>
  <c r="N890905" i="14"/>
  <c r="N890904" i="14"/>
  <c r="N890903" i="14"/>
  <c r="N890902" i="14"/>
  <c r="N890901" i="14"/>
  <c r="N890900" i="14"/>
  <c r="N890899" i="14"/>
  <c r="N890898" i="14"/>
  <c r="N890897" i="14"/>
  <c r="N890896" i="14"/>
  <c r="N890895" i="14"/>
  <c r="N890894" i="14"/>
  <c r="N890893" i="14"/>
  <c r="N890892" i="14"/>
  <c r="N890891" i="14"/>
  <c r="N890890" i="14"/>
  <c r="N890889" i="14"/>
  <c r="N890888" i="14"/>
  <c r="N890887" i="14"/>
  <c r="N890886" i="14"/>
  <c r="N890885" i="14"/>
  <c r="N890884" i="14"/>
  <c r="N890883" i="14"/>
  <c r="N890882" i="14"/>
  <c r="N890881" i="14"/>
  <c r="N890880" i="14"/>
  <c r="N890879" i="14"/>
  <c r="N890878" i="14"/>
  <c r="N890877" i="14"/>
  <c r="N890876" i="14"/>
  <c r="N890875" i="14"/>
  <c r="N890874" i="14"/>
  <c r="N890873" i="14"/>
  <c r="N890872" i="14"/>
  <c r="N890871" i="14"/>
  <c r="N890870" i="14"/>
  <c r="N890869" i="14"/>
  <c r="N890868" i="14"/>
  <c r="N890867" i="14"/>
  <c r="N890866" i="14"/>
  <c r="N890865" i="14"/>
  <c r="N890864" i="14"/>
  <c r="N890863" i="14"/>
  <c r="N890862" i="14"/>
  <c r="N890861" i="14"/>
  <c r="N890860" i="14"/>
  <c r="N890859" i="14"/>
  <c r="N890858" i="14"/>
  <c r="N890857" i="14"/>
  <c r="N890856" i="14"/>
  <c r="N890855" i="14"/>
  <c r="N890854" i="14"/>
  <c r="N890853" i="14"/>
  <c r="N890852" i="14"/>
  <c r="N890851" i="14"/>
  <c r="N890850" i="14"/>
  <c r="N890849" i="14"/>
  <c r="N890848" i="14"/>
  <c r="N890847" i="14"/>
  <c r="N890846" i="14"/>
  <c r="N890845" i="14"/>
  <c r="N890844" i="14"/>
  <c r="N890843" i="14"/>
  <c r="N890842" i="14"/>
  <c r="N890841" i="14"/>
  <c r="N890840" i="14"/>
  <c r="N890839" i="14"/>
  <c r="N890838" i="14"/>
  <c r="N890837" i="14"/>
  <c r="N890836" i="14"/>
  <c r="N890835" i="14"/>
  <c r="N890834" i="14"/>
  <c r="N890833" i="14"/>
  <c r="N890832" i="14"/>
  <c r="N890831" i="14"/>
  <c r="N890830" i="14"/>
  <c r="N890829" i="14"/>
  <c r="N890828" i="14"/>
  <c r="N890827" i="14"/>
  <c r="N890826" i="14"/>
  <c r="N890825" i="14"/>
  <c r="N890824" i="14"/>
  <c r="N890823" i="14"/>
  <c r="N890822" i="14"/>
  <c r="N890821" i="14"/>
  <c r="N890820" i="14"/>
  <c r="N890819" i="14"/>
  <c r="N890818" i="14"/>
  <c r="N890817" i="14"/>
  <c r="N890816" i="14"/>
  <c r="N890815" i="14"/>
  <c r="N890814" i="14"/>
  <c r="N890813" i="14"/>
  <c r="N890812" i="14"/>
  <c r="N890811" i="14"/>
  <c r="N890810" i="14"/>
  <c r="N890809" i="14"/>
  <c r="N890808" i="14"/>
  <c r="N890807" i="14"/>
  <c r="N890806" i="14"/>
  <c r="N890805" i="14"/>
  <c r="N890804" i="14"/>
  <c r="N890803" i="14"/>
  <c r="N890802" i="14"/>
  <c r="N890801" i="14"/>
  <c r="N890800" i="14"/>
  <c r="N890799" i="14"/>
  <c r="N890798" i="14"/>
  <c r="N890797" i="14"/>
  <c r="N890796" i="14"/>
  <c r="N890795" i="14"/>
  <c r="N890794" i="14"/>
  <c r="N890793" i="14"/>
  <c r="N890792" i="14"/>
  <c r="N890791" i="14"/>
  <c r="N890790" i="14"/>
  <c r="N890789" i="14"/>
  <c r="N890788" i="14"/>
  <c r="N890787" i="14"/>
  <c r="N890786" i="14"/>
  <c r="N890785" i="14"/>
  <c r="N890784" i="14"/>
  <c r="N890783" i="14"/>
  <c r="N890782" i="14"/>
  <c r="N890781" i="14"/>
  <c r="N890780" i="14"/>
  <c r="N890779" i="14"/>
  <c r="N890778" i="14"/>
  <c r="N890777" i="14"/>
  <c r="N890776" i="14"/>
  <c r="N890775" i="14"/>
  <c r="N890774" i="14"/>
  <c r="N890773" i="14"/>
  <c r="N890772" i="14"/>
  <c r="N890771" i="14"/>
  <c r="N890770" i="14"/>
  <c r="N890769" i="14"/>
  <c r="N890768" i="14"/>
  <c r="N890767" i="14"/>
  <c r="N890766" i="14"/>
  <c r="N890765" i="14"/>
  <c r="N890764" i="14"/>
  <c r="N890763" i="14"/>
  <c r="N890762" i="14"/>
  <c r="N890761" i="14"/>
  <c r="N890760" i="14"/>
  <c r="N890759" i="14"/>
  <c r="N890758" i="14"/>
  <c r="N890757" i="14"/>
  <c r="N890756" i="14"/>
  <c r="N890755" i="14"/>
  <c r="N890754" i="14"/>
  <c r="N890753" i="14"/>
  <c r="N890752" i="14"/>
  <c r="N890751" i="14"/>
  <c r="N890750" i="14"/>
  <c r="N890749" i="14"/>
  <c r="N890748" i="14"/>
  <c r="N890747" i="14"/>
  <c r="N890746" i="14"/>
  <c r="N890745" i="14"/>
  <c r="N890744" i="14"/>
  <c r="N890743" i="14"/>
  <c r="N890742" i="14"/>
  <c r="N890741" i="14"/>
  <c r="N890740" i="14"/>
  <c r="N890739" i="14"/>
  <c r="N890738" i="14"/>
  <c r="N890737" i="14"/>
  <c r="N890736" i="14"/>
  <c r="N890735" i="14"/>
  <c r="N890734" i="14"/>
  <c r="N890733" i="14"/>
  <c r="N890732" i="14"/>
  <c r="N890731" i="14"/>
  <c r="N890730" i="14"/>
  <c r="N890729" i="14"/>
  <c r="N890728" i="14"/>
  <c r="N890727" i="14"/>
  <c r="N890726" i="14"/>
  <c r="N890725" i="14"/>
  <c r="N890724" i="14"/>
  <c r="N890723" i="14"/>
  <c r="N890722" i="14"/>
  <c r="N890721" i="14"/>
  <c r="N890720" i="14"/>
  <c r="N890719" i="14"/>
  <c r="N890718" i="14"/>
  <c r="N890717" i="14"/>
  <c r="N890716" i="14"/>
  <c r="N890715" i="14"/>
  <c r="N890714" i="14"/>
  <c r="N890713" i="14"/>
  <c r="N890712" i="14"/>
  <c r="N890711" i="14"/>
  <c r="N890710" i="14"/>
  <c r="N890709" i="14"/>
  <c r="N890708" i="14"/>
  <c r="N890707" i="14"/>
  <c r="N890706" i="14"/>
  <c r="N890705" i="14"/>
  <c r="N890704" i="14"/>
  <c r="N890703" i="14"/>
  <c r="N890702" i="14"/>
  <c r="N890701" i="14"/>
  <c r="N890700" i="14"/>
  <c r="N890699" i="14"/>
  <c r="N890698" i="14"/>
  <c r="N890697" i="14"/>
  <c r="N890696" i="14"/>
  <c r="N890695" i="14"/>
  <c r="N890694" i="14"/>
  <c r="N890693" i="14"/>
  <c r="N890692" i="14"/>
  <c r="N890691" i="14"/>
  <c r="N890690" i="14"/>
  <c r="N890689" i="14"/>
  <c r="N890688" i="14"/>
  <c r="N890687" i="14"/>
  <c r="N890686" i="14"/>
  <c r="N890685" i="14"/>
  <c r="N890684" i="14"/>
  <c r="N890683" i="14"/>
  <c r="N890682" i="14"/>
  <c r="N890681" i="14"/>
  <c r="N890680" i="14"/>
  <c r="N890679" i="14"/>
  <c r="N890678" i="14"/>
  <c r="N890677" i="14"/>
  <c r="N890676" i="14"/>
  <c r="N890675" i="14"/>
  <c r="N890674" i="14"/>
  <c r="N890673" i="14"/>
  <c r="N890672" i="14"/>
  <c r="N890671" i="14"/>
  <c r="N890670" i="14"/>
  <c r="N890669" i="14"/>
  <c r="N890668" i="14"/>
  <c r="N890667" i="14"/>
  <c r="N890666" i="14"/>
  <c r="N890665" i="14"/>
  <c r="N890664" i="14"/>
  <c r="N890663" i="14"/>
  <c r="N890662" i="14"/>
  <c r="N890661" i="14"/>
  <c r="N890660" i="14"/>
  <c r="N890659" i="14"/>
  <c r="N890658" i="14"/>
  <c r="N890657" i="14"/>
  <c r="N890656" i="14"/>
  <c r="N890655" i="14"/>
  <c r="N890654" i="14"/>
  <c r="N890653" i="14"/>
  <c r="N890652" i="14"/>
  <c r="N890651" i="14"/>
  <c r="N890650" i="14"/>
  <c r="N890649" i="14"/>
  <c r="N890648" i="14"/>
  <c r="N890647" i="14"/>
  <c r="N890646" i="14"/>
  <c r="N890645" i="14"/>
  <c r="N890644" i="14"/>
  <c r="N890643" i="14"/>
  <c r="N890642" i="14"/>
  <c r="N890641" i="14"/>
  <c r="N890640" i="14"/>
  <c r="N890639" i="14"/>
  <c r="N890638" i="14"/>
  <c r="N890637" i="14"/>
  <c r="N890636" i="14"/>
  <c r="N890635" i="14"/>
  <c r="N890634" i="14"/>
  <c r="N890633" i="14"/>
  <c r="N890632" i="14"/>
  <c r="N890631" i="14"/>
  <c r="N890630" i="14"/>
  <c r="N890629" i="14"/>
  <c r="N890628" i="14"/>
  <c r="N890627" i="14"/>
  <c r="N890626" i="14"/>
  <c r="N890625" i="14"/>
  <c r="N890624" i="14"/>
  <c r="N890623" i="14"/>
  <c r="N890622" i="14"/>
  <c r="N890621" i="14"/>
  <c r="N890620" i="14"/>
  <c r="N890619" i="14"/>
  <c r="N890618" i="14"/>
  <c r="N890617" i="14"/>
  <c r="N890616" i="14"/>
  <c r="N890615" i="14"/>
  <c r="N890614" i="14"/>
  <c r="N890613" i="14"/>
  <c r="N890612" i="14"/>
  <c r="N890611" i="14"/>
  <c r="N890610" i="14"/>
  <c r="N890609" i="14"/>
  <c r="N890608" i="14"/>
  <c r="N890607" i="14"/>
  <c r="N890606" i="14"/>
  <c r="N890605" i="14"/>
  <c r="N890604" i="14"/>
  <c r="N890603" i="14"/>
  <c r="N890602" i="14"/>
  <c r="N890601" i="14"/>
  <c r="N890600" i="14"/>
  <c r="N890599" i="14"/>
  <c r="N890598" i="14"/>
  <c r="N890597" i="14"/>
  <c r="N890596" i="14"/>
  <c r="N890595" i="14"/>
  <c r="N890594" i="14"/>
  <c r="N890593" i="14"/>
  <c r="N890592" i="14"/>
  <c r="N890591" i="14"/>
  <c r="N890590" i="14"/>
  <c r="N890589" i="14"/>
  <c r="N890588" i="14"/>
  <c r="N890587" i="14"/>
  <c r="N890586" i="14"/>
  <c r="N890585" i="14"/>
  <c r="N890584" i="14"/>
  <c r="N890583" i="14"/>
  <c r="N890582" i="14"/>
  <c r="N890581" i="14"/>
  <c r="N890580" i="14"/>
  <c r="N890579" i="14"/>
  <c r="N890578" i="14"/>
  <c r="N890577" i="14"/>
  <c r="N890576" i="14"/>
  <c r="N890575" i="14"/>
  <c r="N890574" i="14"/>
  <c r="N890573" i="14"/>
  <c r="N890572" i="14"/>
  <c r="N890571" i="14"/>
  <c r="N890570" i="14"/>
  <c r="N890569" i="14"/>
  <c r="N890568" i="14"/>
  <c r="N890567" i="14"/>
  <c r="N890566" i="14"/>
  <c r="N890565" i="14"/>
  <c r="N890564" i="14"/>
  <c r="N890563" i="14"/>
  <c r="N890562" i="14"/>
  <c r="N890561" i="14"/>
  <c r="N890560" i="14"/>
  <c r="N890559" i="14"/>
  <c r="N890558" i="14"/>
  <c r="N890557" i="14"/>
  <c r="N890556" i="14"/>
  <c r="N890555" i="14"/>
  <c r="N890554" i="14"/>
  <c r="N890553" i="14"/>
  <c r="N890552" i="14"/>
  <c r="N890551" i="14"/>
  <c r="N890550" i="14"/>
  <c r="N890549" i="14"/>
  <c r="N890548" i="14"/>
  <c r="N890547" i="14"/>
  <c r="N890546" i="14"/>
  <c r="N890545" i="14"/>
  <c r="N890544" i="14"/>
  <c r="N890543" i="14"/>
  <c r="N890542" i="14"/>
  <c r="N890541" i="14"/>
  <c r="N890540" i="14"/>
  <c r="N890539" i="14"/>
  <c r="N890538" i="14"/>
  <c r="N890537" i="14"/>
  <c r="N890536" i="14"/>
  <c r="N890535" i="14"/>
  <c r="N890534" i="14"/>
  <c r="N890533" i="14"/>
  <c r="N890532" i="14"/>
  <c r="N890531" i="14"/>
  <c r="N890530" i="14"/>
  <c r="N890529" i="14"/>
  <c r="N890528" i="14"/>
  <c r="N890527" i="14"/>
  <c r="N890526" i="14"/>
  <c r="N890525" i="14"/>
  <c r="N890524" i="14"/>
  <c r="N890523" i="14"/>
  <c r="N890522" i="14"/>
  <c r="N890521" i="14"/>
  <c r="N890520" i="14"/>
  <c r="N890519" i="14"/>
  <c r="N890518" i="14"/>
  <c r="N890517" i="14"/>
  <c r="N890516" i="14"/>
  <c r="N890515" i="14"/>
  <c r="N890514" i="14"/>
  <c r="N890513" i="14"/>
  <c r="N890512" i="14"/>
  <c r="N890511" i="14"/>
  <c r="N890510" i="14"/>
  <c r="N890509" i="14"/>
  <c r="N890508" i="14"/>
  <c r="N890507" i="14"/>
  <c r="N890506" i="14"/>
  <c r="N890505" i="14"/>
  <c r="N890504" i="14"/>
  <c r="N890503" i="14"/>
  <c r="N890502" i="14"/>
  <c r="N890501" i="14"/>
  <c r="N890500" i="14"/>
  <c r="N890499" i="14"/>
  <c r="N890498" i="14"/>
  <c r="N890497" i="14"/>
  <c r="N890496" i="14"/>
  <c r="N890495" i="14"/>
  <c r="N890494" i="14"/>
  <c r="N890493" i="14"/>
  <c r="N890492" i="14"/>
  <c r="N890491" i="14"/>
  <c r="N890490" i="14"/>
  <c r="N890489" i="14"/>
  <c r="N890488" i="14"/>
  <c r="N890487" i="14"/>
  <c r="N890486" i="14"/>
  <c r="N890485" i="14"/>
  <c r="N890484" i="14"/>
  <c r="N890483" i="14"/>
  <c r="N890482" i="14"/>
  <c r="N890481" i="14"/>
  <c r="N890480" i="14"/>
  <c r="N890479" i="14"/>
  <c r="N890478" i="14"/>
  <c r="N890477" i="14"/>
  <c r="N890476" i="14"/>
  <c r="N890475" i="14"/>
  <c r="N890474" i="14"/>
  <c r="N890473" i="14"/>
  <c r="N890472" i="14"/>
  <c r="N890471" i="14"/>
  <c r="N890470" i="14"/>
  <c r="N890469" i="14"/>
  <c r="N890468" i="14"/>
  <c r="N890467" i="14"/>
  <c r="N890466" i="14"/>
  <c r="N890465" i="14"/>
  <c r="N890464" i="14"/>
  <c r="N890463" i="14"/>
  <c r="N890462" i="14"/>
  <c r="N890461" i="14"/>
  <c r="N890460" i="14"/>
  <c r="N890459" i="14"/>
  <c r="N890458" i="14"/>
  <c r="N890457" i="14"/>
  <c r="N890456" i="14"/>
  <c r="N890455" i="14"/>
  <c r="N890454" i="14"/>
  <c r="N890453" i="14"/>
  <c r="N890452" i="14"/>
  <c r="N890451" i="14"/>
  <c r="N890450" i="14"/>
  <c r="N890449" i="14"/>
  <c r="N890448" i="14"/>
  <c r="N890447" i="14"/>
  <c r="N890446" i="14"/>
  <c r="N890445" i="14"/>
  <c r="N890444" i="14"/>
  <c r="N890443" i="14"/>
  <c r="N890442" i="14"/>
  <c r="N890441" i="14"/>
  <c r="N890440" i="14"/>
  <c r="N890439" i="14"/>
  <c r="N890438" i="14"/>
  <c r="N890437" i="14"/>
  <c r="N890436" i="14"/>
  <c r="N890435" i="14"/>
  <c r="N890434" i="14"/>
  <c r="N890433" i="14"/>
  <c r="N890432" i="14"/>
  <c r="N890431" i="14"/>
  <c r="N890430" i="14"/>
  <c r="N890429" i="14"/>
  <c r="N890428" i="14"/>
  <c r="N890427" i="14"/>
  <c r="N890426" i="14"/>
  <c r="N890425" i="14"/>
  <c r="N890424" i="14"/>
  <c r="N890423" i="14"/>
  <c r="N890422" i="14"/>
  <c r="N890421" i="14"/>
  <c r="N890420" i="14"/>
  <c r="N890419" i="14"/>
  <c r="N890418" i="14"/>
  <c r="N890417" i="14"/>
  <c r="N890416" i="14"/>
  <c r="N890415" i="14"/>
  <c r="N890414" i="14"/>
  <c r="N890413" i="14"/>
  <c r="N890412" i="14"/>
  <c r="N890411" i="14"/>
  <c r="N890410" i="14"/>
  <c r="N890409" i="14"/>
  <c r="N890408" i="14"/>
  <c r="N890407" i="14"/>
  <c r="N890406" i="14"/>
  <c r="N890405" i="14"/>
  <c r="N890404" i="14"/>
  <c r="N890403" i="14"/>
  <c r="N890402" i="14"/>
  <c r="N890401" i="14"/>
  <c r="N890400" i="14"/>
  <c r="N890399" i="14"/>
  <c r="N890398" i="14"/>
  <c r="N890397" i="14"/>
  <c r="N890396" i="14"/>
  <c r="N890395" i="14"/>
  <c r="N890394" i="14"/>
  <c r="N890393" i="14"/>
  <c r="N890392" i="14"/>
  <c r="N890391" i="14"/>
  <c r="N890390" i="14"/>
  <c r="N890389" i="14"/>
  <c r="N890388" i="14"/>
  <c r="N890387" i="14"/>
  <c r="N890386" i="14"/>
  <c r="N890385" i="14"/>
  <c r="N890384" i="14"/>
  <c r="N890383" i="14"/>
  <c r="N890382" i="14"/>
  <c r="N890381" i="14"/>
  <c r="N890380" i="14"/>
  <c r="N890379" i="14"/>
  <c r="N890378" i="14"/>
  <c r="N890377" i="14"/>
  <c r="N890376" i="14"/>
  <c r="N890375" i="14"/>
  <c r="N890374" i="14"/>
  <c r="N890373" i="14"/>
  <c r="N890372" i="14"/>
  <c r="N890371" i="14"/>
  <c r="N890370" i="14"/>
  <c r="N890369" i="14"/>
  <c r="N890368" i="14"/>
  <c r="N890367" i="14"/>
  <c r="N890366" i="14"/>
  <c r="N890365" i="14"/>
  <c r="N890364" i="14"/>
  <c r="N890363" i="14"/>
  <c r="N890362" i="14"/>
  <c r="N890361" i="14"/>
  <c r="N890360" i="14"/>
  <c r="N890359" i="14"/>
  <c r="N890358" i="14"/>
  <c r="N890357" i="14"/>
  <c r="N890356" i="14"/>
  <c r="N890355" i="14"/>
  <c r="N890354" i="14"/>
  <c r="N890353" i="14"/>
  <c r="N890352" i="14"/>
  <c r="N890351" i="14"/>
  <c r="N890350" i="14"/>
  <c r="N890349" i="14"/>
  <c r="N890348" i="14"/>
  <c r="N890347" i="14"/>
  <c r="N890346" i="14"/>
  <c r="N890345" i="14"/>
  <c r="N890344" i="14"/>
  <c r="N890343" i="14"/>
  <c r="N890342" i="14"/>
  <c r="N890341" i="14"/>
  <c r="N890340" i="14"/>
  <c r="N890339" i="14"/>
  <c r="N890338" i="14"/>
  <c r="N890337" i="14"/>
  <c r="N890336" i="14"/>
  <c r="N890335" i="14"/>
  <c r="N890334" i="14"/>
  <c r="N890333" i="14"/>
  <c r="N890332" i="14"/>
  <c r="N890331" i="14"/>
  <c r="N890330" i="14"/>
  <c r="N890329" i="14"/>
  <c r="N890328" i="14"/>
  <c r="N890327" i="14"/>
  <c r="N890326" i="14"/>
  <c r="N890325" i="14"/>
  <c r="N890324" i="14"/>
  <c r="N890323" i="14"/>
  <c r="N890322" i="14"/>
  <c r="N890321" i="14"/>
  <c r="N890320" i="14"/>
  <c r="N890319" i="14"/>
  <c r="N890318" i="14"/>
  <c r="N890317" i="14"/>
  <c r="N890316" i="14"/>
  <c r="N890315" i="14"/>
  <c r="N890314" i="14"/>
  <c r="N890313" i="14"/>
  <c r="N890312" i="14"/>
  <c r="N890311" i="14"/>
  <c r="N890310" i="14"/>
  <c r="N890309" i="14"/>
  <c r="N890308" i="14"/>
  <c r="N890307" i="14"/>
  <c r="N890306" i="14"/>
  <c r="N890305" i="14"/>
  <c r="N890304" i="14"/>
  <c r="N890303" i="14"/>
  <c r="N890302" i="14"/>
  <c r="N890301" i="14"/>
  <c r="N890300" i="14"/>
  <c r="N890299" i="14"/>
  <c r="N890298" i="14"/>
  <c r="N890297" i="14"/>
  <c r="N890296" i="14"/>
  <c r="N890295" i="14"/>
  <c r="N890294" i="14"/>
  <c r="N890293" i="14"/>
  <c r="N890292" i="14"/>
  <c r="N890291" i="14"/>
  <c r="N890290" i="14"/>
  <c r="N890289" i="14"/>
  <c r="N890288" i="14"/>
  <c r="N890287" i="14"/>
  <c r="N890286" i="14"/>
  <c r="N890285" i="14"/>
  <c r="N890284" i="14"/>
  <c r="N890283" i="14"/>
  <c r="N890282" i="14"/>
  <c r="N890281" i="14"/>
  <c r="N890280" i="14"/>
  <c r="N890279" i="14"/>
  <c r="N890278" i="14"/>
  <c r="N890277" i="14"/>
  <c r="N890276" i="14"/>
  <c r="N890275" i="14"/>
  <c r="N890274" i="14"/>
  <c r="N890273" i="14"/>
  <c r="N890272" i="14"/>
  <c r="N890271" i="14"/>
  <c r="N890270" i="14"/>
  <c r="N890269" i="14"/>
  <c r="N890268" i="14"/>
  <c r="N890267" i="14"/>
  <c r="N890266" i="14"/>
  <c r="N890265" i="14"/>
  <c r="N890264" i="14"/>
  <c r="N890263" i="14"/>
  <c r="N890262" i="14"/>
  <c r="N890261" i="14"/>
  <c r="N890260" i="14"/>
  <c r="N890259" i="14"/>
  <c r="N890258" i="14"/>
  <c r="N890257" i="14"/>
  <c r="N890256" i="14"/>
  <c r="N890255" i="14"/>
  <c r="N890254" i="14"/>
  <c r="N890253" i="14"/>
  <c r="N890252" i="14"/>
  <c r="N890251" i="14"/>
  <c r="N890250" i="14"/>
  <c r="N890249" i="14"/>
  <c r="N890248" i="14"/>
  <c r="N890247" i="14"/>
  <c r="N890246" i="14"/>
  <c r="N890245" i="14"/>
  <c r="N890244" i="14"/>
  <c r="N890243" i="14"/>
  <c r="N890242" i="14"/>
  <c r="N890241" i="14"/>
  <c r="N890240" i="14"/>
  <c r="N890239" i="14"/>
  <c r="N890238" i="14"/>
  <c r="N890237" i="14"/>
  <c r="N890236" i="14"/>
  <c r="N890235" i="14"/>
  <c r="N890234" i="14"/>
  <c r="N890233" i="14"/>
  <c r="N890232" i="14"/>
  <c r="N890231" i="14"/>
  <c r="N890230" i="14"/>
  <c r="N890229" i="14"/>
  <c r="N890228" i="14"/>
  <c r="N890227" i="14"/>
  <c r="N890226" i="14"/>
  <c r="N890225" i="14"/>
  <c r="N890224" i="14"/>
  <c r="N890223" i="14"/>
  <c r="N890222" i="14"/>
  <c r="N890221" i="14"/>
  <c r="N890220" i="14"/>
  <c r="N890219" i="14"/>
  <c r="N890218" i="14"/>
  <c r="N890217" i="14"/>
  <c r="N890216" i="14"/>
  <c r="N890215" i="14"/>
  <c r="N890214" i="14"/>
  <c r="N890213" i="14"/>
  <c r="N890212" i="14"/>
  <c r="N890211" i="14"/>
  <c r="N890210" i="14"/>
  <c r="N890209" i="14"/>
  <c r="N890208" i="14"/>
  <c r="N890207" i="14"/>
  <c r="N890206" i="14"/>
  <c r="N890205" i="14"/>
  <c r="N890204" i="14"/>
  <c r="N890203" i="14"/>
  <c r="N890202" i="14"/>
  <c r="N890201" i="14"/>
  <c r="N890200" i="14"/>
  <c r="N890199" i="14"/>
  <c r="N890198" i="14"/>
  <c r="N890197" i="14"/>
  <c r="N890196" i="14"/>
  <c r="N890195" i="14"/>
  <c r="N890194" i="14"/>
  <c r="N890193" i="14"/>
  <c r="N890192" i="14"/>
  <c r="N890191" i="14"/>
  <c r="N890190" i="14"/>
  <c r="N890189" i="14"/>
  <c r="N890188" i="14"/>
  <c r="N890187" i="14"/>
  <c r="N890186" i="14"/>
  <c r="N890185" i="14"/>
  <c r="N890184" i="14"/>
  <c r="N890183" i="14"/>
  <c r="N890182" i="14"/>
  <c r="N890181" i="14"/>
  <c r="N890180" i="14"/>
  <c r="N890179" i="14"/>
  <c r="N890178" i="14"/>
  <c r="N890177" i="14"/>
  <c r="N890176" i="14"/>
  <c r="N890175" i="14"/>
  <c r="N890174" i="14"/>
  <c r="N890173" i="14"/>
  <c r="N890172" i="14"/>
  <c r="N890171" i="14"/>
  <c r="N890170" i="14"/>
  <c r="N890169" i="14"/>
  <c r="N890168" i="14"/>
  <c r="N890167" i="14"/>
  <c r="N890166" i="14"/>
  <c r="N890165" i="14"/>
  <c r="N890164" i="14"/>
  <c r="N890163" i="14"/>
  <c r="N890162" i="14"/>
  <c r="N890161" i="14"/>
  <c r="N890160" i="14"/>
  <c r="N890159" i="14"/>
  <c r="N890158" i="14"/>
  <c r="N890157" i="14"/>
  <c r="N890156" i="14"/>
  <c r="N890155" i="14"/>
  <c r="N890154" i="14"/>
  <c r="N890153" i="14"/>
  <c r="N890152" i="14"/>
  <c r="N890151" i="14"/>
  <c r="N890150" i="14"/>
  <c r="N890149" i="14"/>
  <c r="N890148" i="14"/>
  <c r="N890147" i="14"/>
  <c r="N890146" i="14"/>
  <c r="N890145" i="14"/>
  <c r="N890144" i="14"/>
  <c r="N890143" i="14"/>
  <c r="N890142" i="14"/>
  <c r="N890141" i="14"/>
  <c r="N890140" i="14"/>
  <c r="N890139" i="14"/>
  <c r="N890138" i="14"/>
  <c r="N890137" i="14"/>
  <c r="N890136" i="14"/>
  <c r="N890135" i="14"/>
  <c r="N890134" i="14"/>
  <c r="N890133" i="14"/>
  <c r="N890132" i="14"/>
  <c r="N890131" i="14"/>
  <c r="N890130" i="14"/>
  <c r="N890129" i="14"/>
  <c r="N890128" i="14"/>
  <c r="N890127" i="14"/>
  <c r="N890126" i="14"/>
  <c r="N890125" i="14"/>
  <c r="N890124" i="14"/>
  <c r="N890123" i="14"/>
  <c r="N890122" i="14"/>
  <c r="N890121" i="14"/>
  <c r="N890120" i="14"/>
  <c r="N890119" i="14"/>
  <c r="N890118" i="14"/>
  <c r="N890117" i="14"/>
  <c r="N890116" i="14"/>
  <c r="N890115" i="14"/>
  <c r="N890114" i="14"/>
  <c r="N890113" i="14"/>
  <c r="N890112" i="14"/>
  <c r="N890111" i="14"/>
  <c r="N890110" i="14"/>
  <c r="N890109" i="14"/>
  <c r="N890108" i="14"/>
  <c r="N890107" i="14"/>
  <c r="N890106" i="14"/>
  <c r="N890105" i="14"/>
  <c r="N890104" i="14"/>
  <c r="N890103" i="14"/>
  <c r="N890102" i="14"/>
  <c r="N890101" i="14"/>
  <c r="N890100" i="14"/>
  <c r="N890099" i="14"/>
  <c r="N890098" i="14"/>
  <c r="N890097" i="14"/>
  <c r="N890096" i="14"/>
  <c r="N890095" i="14"/>
  <c r="N890094" i="14"/>
  <c r="N890093" i="14"/>
  <c r="N890092" i="14"/>
  <c r="N890091" i="14"/>
  <c r="N890090" i="14"/>
  <c r="N890089" i="14"/>
  <c r="N890088" i="14"/>
  <c r="N890087" i="14"/>
  <c r="N890086" i="14"/>
  <c r="N890085" i="14"/>
  <c r="N890084" i="14"/>
  <c r="N890083" i="14"/>
  <c r="N890082" i="14"/>
  <c r="N890081" i="14"/>
  <c r="N890080" i="14"/>
  <c r="N890079" i="14"/>
  <c r="N890078" i="14"/>
  <c r="N890077" i="14"/>
  <c r="N890076" i="14"/>
  <c r="N890075" i="14"/>
  <c r="N890074" i="14"/>
  <c r="N890073" i="14"/>
  <c r="N890072" i="14"/>
  <c r="N890071" i="14"/>
  <c r="N890070" i="14"/>
  <c r="N890069" i="14"/>
  <c r="N890068" i="14"/>
  <c r="N890067" i="14"/>
  <c r="N890066" i="14"/>
  <c r="N890065" i="14"/>
  <c r="N890064" i="14"/>
  <c r="N890063" i="14"/>
  <c r="N890062" i="14"/>
  <c r="N890061" i="14"/>
  <c r="N890060" i="14"/>
  <c r="N890059" i="14"/>
  <c r="N890058" i="14"/>
  <c r="N890057" i="14"/>
  <c r="N890056" i="14"/>
  <c r="N890055" i="14"/>
  <c r="N890054" i="14"/>
  <c r="N890053" i="14"/>
  <c r="N890052" i="14"/>
  <c r="N890051" i="14"/>
  <c r="N890050" i="14"/>
  <c r="N890049" i="14"/>
  <c r="N890048" i="14"/>
  <c r="N890047" i="14"/>
  <c r="N890046" i="14"/>
  <c r="N890045" i="14"/>
  <c r="N890044" i="14"/>
  <c r="N890043" i="14"/>
  <c r="N890042" i="14"/>
  <c r="N890041" i="14"/>
  <c r="N890040" i="14"/>
  <c r="N890039" i="14"/>
  <c r="N890038" i="14"/>
  <c r="N890037" i="14"/>
  <c r="N890036" i="14"/>
  <c r="N890035" i="14"/>
  <c r="N890034" i="14"/>
  <c r="N890033" i="14"/>
  <c r="N890032" i="14"/>
  <c r="N890031" i="14"/>
  <c r="N890030" i="14"/>
  <c r="N890029" i="14"/>
  <c r="N890028" i="14"/>
  <c r="N890027" i="14"/>
  <c r="N890026" i="14"/>
  <c r="N890025" i="14"/>
  <c r="N890024" i="14"/>
  <c r="N890023" i="14"/>
  <c r="N890022" i="14"/>
  <c r="N890021" i="14"/>
  <c r="N890020" i="14"/>
  <c r="N890019" i="14"/>
  <c r="N890018" i="14"/>
  <c r="N890017" i="14"/>
  <c r="N890016" i="14"/>
  <c r="N890015" i="14"/>
  <c r="N890014" i="14"/>
  <c r="N890013" i="14"/>
  <c r="N890012" i="14"/>
  <c r="N890011" i="14"/>
  <c r="N890010" i="14"/>
  <c r="N890009" i="14"/>
  <c r="N890008" i="14"/>
  <c r="N890007" i="14"/>
  <c r="N890006" i="14"/>
  <c r="N890005" i="14"/>
  <c r="N890004" i="14"/>
  <c r="N890003" i="14"/>
  <c r="N890002" i="14"/>
  <c r="N890001" i="14"/>
  <c r="N890000" i="14"/>
  <c r="N889999" i="14"/>
  <c r="N889998" i="14"/>
  <c r="N889997" i="14"/>
  <c r="N889996" i="14"/>
  <c r="N889995" i="14"/>
  <c r="N889994" i="14"/>
  <c r="N889993" i="14"/>
  <c r="N889992" i="14"/>
  <c r="N889991" i="14"/>
  <c r="N889990" i="14"/>
  <c r="N889989" i="14"/>
  <c r="N889988" i="14"/>
  <c r="N889987" i="14"/>
  <c r="N889986" i="14"/>
  <c r="N889985" i="14"/>
  <c r="N889984" i="14"/>
  <c r="N889983" i="14"/>
  <c r="N889982" i="14"/>
  <c r="N889981" i="14"/>
  <c r="N889980" i="14"/>
  <c r="N889979" i="14"/>
  <c r="N889978" i="14"/>
  <c r="N889977" i="14"/>
  <c r="N889976" i="14"/>
  <c r="N889975" i="14"/>
  <c r="N889974" i="14"/>
  <c r="N889973" i="14"/>
  <c r="N889972" i="14"/>
  <c r="N889971" i="14"/>
  <c r="N889970" i="14"/>
  <c r="N889969" i="14"/>
  <c r="N889968" i="14"/>
  <c r="N889967" i="14"/>
  <c r="N889966" i="14"/>
  <c r="N889965" i="14"/>
  <c r="N889964" i="14"/>
  <c r="N889963" i="14"/>
  <c r="N889962" i="14"/>
  <c r="N889961" i="14"/>
  <c r="N889960" i="14"/>
  <c r="N889959" i="14"/>
  <c r="N889958" i="14"/>
  <c r="N889957" i="14"/>
  <c r="N889956" i="14"/>
  <c r="N889955" i="14"/>
  <c r="N889954" i="14"/>
  <c r="N889953" i="14"/>
  <c r="N889952" i="14"/>
  <c r="N889951" i="14"/>
  <c r="N889950" i="14"/>
  <c r="N889949" i="14"/>
  <c r="N889948" i="14"/>
  <c r="N889947" i="14"/>
  <c r="N889946" i="14"/>
  <c r="N889945" i="14"/>
  <c r="N889944" i="14"/>
  <c r="N889943" i="14"/>
  <c r="N889942" i="14"/>
  <c r="N889941" i="14"/>
  <c r="N889940" i="14"/>
  <c r="N889939" i="14"/>
  <c r="N889938" i="14"/>
  <c r="N889937" i="14"/>
  <c r="N889936" i="14"/>
  <c r="N889935" i="14"/>
  <c r="N889934" i="14"/>
  <c r="N889933" i="14"/>
  <c r="N889932" i="14"/>
  <c r="N889931" i="14"/>
  <c r="N889930" i="14"/>
  <c r="N889929" i="14"/>
  <c r="N889928" i="14"/>
  <c r="N889927" i="14"/>
  <c r="N889926" i="14"/>
  <c r="N889925" i="14"/>
  <c r="N889924" i="14"/>
  <c r="N889923" i="14"/>
  <c r="N889922" i="14"/>
  <c r="N889921" i="14"/>
  <c r="N889920" i="14"/>
  <c r="N889919" i="14"/>
  <c r="N889918" i="14"/>
  <c r="N889917" i="14"/>
  <c r="N889916" i="14"/>
  <c r="N889915" i="14"/>
  <c r="N889914" i="14"/>
  <c r="N889913" i="14"/>
  <c r="N889912" i="14"/>
  <c r="N889911" i="14"/>
  <c r="N889910" i="14"/>
  <c r="N889909" i="14"/>
  <c r="N889908" i="14"/>
  <c r="N889907" i="14"/>
  <c r="N889906" i="14"/>
  <c r="N889905" i="14"/>
  <c r="N889904" i="14"/>
  <c r="N889903" i="14"/>
  <c r="N889902" i="14"/>
  <c r="N889901" i="14"/>
  <c r="N889900" i="14"/>
  <c r="N889899" i="14"/>
  <c r="N889898" i="14"/>
  <c r="N889897" i="14"/>
  <c r="N889896" i="14"/>
  <c r="N889895" i="14"/>
  <c r="N889894" i="14"/>
  <c r="N889893" i="14"/>
  <c r="N889892" i="14"/>
  <c r="N889891" i="14"/>
  <c r="N889890" i="14"/>
  <c r="N889889" i="14"/>
  <c r="N889888" i="14"/>
  <c r="N889887" i="14"/>
  <c r="N889886" i="14"/>
  <c r="N889885" i="14"/>
  <c r="N889884" i="14"/>
  <c r="N889883" i="14"/>
  <c r="N889882" i="14"/>
  <c r="N889881" i="14"/>
  <c r="N889880" i="14"/>
  <c r="N889879" i="14"/>
  <c r="N889878" i="14"/>
  <c r="N889877" i="14"/>
  <c r="N889876" i="14"/>
  <c r="N889875" i="14"/>
  <c r="N889874" i="14"/>
  <c r="N889873" i="14"/>
  <c r="N889872" i="14"/>
  <c r="N889871" i="14"/>
  <c r="N889870" i="14"/>
  <c r="N889869" i="14"/>
  <c r="N889868" i="14"/>
  <c r="N889867" i="14"/>
  <c r="N889866" i="14"/>
  <c r="N889865" i="14"/>
  <c r="N889864" i="14"/>
  <c r="N889863" i="14"/>
  <c r="N889862" i="14"/>
  <c r="N889861" i="14"/>
  <c r="N889860" i="14"/>
  <c r="N889859" i="14"/>
  <c r="N889858" i="14"/>
  <c r="N889857" i="14"/>
  <c r="N889856" i="14"/>
  <c r="N889855" i="14"/>
  <c r="N889854" i="14"/>
  <c r="N889853" i="14"/>
  <c r="N889852" i="14"/>
  <c r="N889851" i="14"/>
  <c r="N889850" i="14"/>
  <c r="N889849" i="14"/>
  <c r="N889848" i="14"/>
  <c r="N889847" i="14"/>
  <c r="N889846" i="14"/>
  <c r="N889845" i="14"/>
  <c r="N889844" i="14"/>
  <c r="N889843" i="14"/>
  <c r="N889842" i="14"/>
  <c r="N889841" i="14"/>
  <c r="N889840" i="14"/>
  <c r="N889839" i="14"/>
  <c r="N889838" i="14"/>
  <c r="N889837" i="14"/>
  <c r="N889836" i="14"/>
  <c r="N889835" i="14"/>
  <c r="N889834" i="14"/>
  <c r="N889833" i="14"/>
  <c r="N889832" i="14"/>
  <c r="N889831" i="14"/>
  <c r="N889830" i="14"/>
  <c r="N889829" i="14"/>
  <c r="N889828" i="14"/>
  <c r="N889827" i="14"/>
  <c r="N889826" i="14"/>
  <c r="N889825" i="14"/>
  <c r="N889824" i="14"/>
  <c r="N889823" i="14"/>
  <c r="N889822" i="14"/>
  <c r="N889821" i="14"/>
  <c r="N889820" i="14"/>
  <c r="N889819" i="14"/>
  <c r="N889818" i="14"/>
  <c r="N889817" i="14"/>
  <c r="N889816" i="14"/>
  <c r="N889815" i="14"/>
  <c r="N889814" i="14"/>
  <c r="N889813" i="14"/>
  <c r="N889812" i="14"/>
  <c r="N889811" i="14"/>
  <c r="N889810" i="14"/>
  <c r="N889809" i="14"/>
  <c r="N889808" i="14"/>
  <c r="N889807" i="14"/>
  <c r="N889806" i="14"/>
  <c r="N889805" i="14"/>
  <c r="N889804" i="14"/>
  <c r="N889803" i="14"/>
  <c r="N889802" i="14"/>
  <c r="N889801" i="14"/>
  <c r="N889800" i="14"/>
  <c r="N889799" i="14"/>
  <c r="N889798" i="14"/>
  <c r="N889797" i="14"/>
  <c r="N889796" i="14"/>
  <c r="N889795" i="14"/>
  <c r="N889794" i="14"/>
  <c r="N889793" i="14"/>
  <c r="N889792" i="14"/>
  <c r="N889791" i="14"/>
  <c r="N889790" i="14"/>
  <c r="N889789" i="14"/>
  <c r="N889788" i="14"/>
  <c r="N889787" i="14"/>
  <c r="N889786" i="14"/>
  <c r="N889785" i="14"/>
  <c r="N889784" i="14"/>
  <c r="N889783" i="14"/>
  <c r="N889782" i="14"/>
  <c r="N889781" i="14"/>
  <c r="N889780" i="14"/>
  <c r="N889779" i="14"/>
  <c r="N889778" i="14"/>
  <c r="N889777" i="14"/>
  <c r="N889776" i="14"/>
  <c r="N889775" i="14"/>
  <c r="N889774" i="14"/>
  <c r="N889773" i="14"/>
  <c r="N889772" i="14"/>
  <c r="N889771" i="14"/>
  <c r="N889770" i="14"/>
  <c r="N889769" i="14"/>
  <c r="N889768" i="14"/>
  <c r="N889767" i="14"/>
  <c r="N889766" i="14"/>
  <c r="N889765" i="14"/>
  <c r="N889764" i="14"/>
  <c r="N889763" i="14"/>
  <c r="N889762" i="14"/>
  <c r="N889761" i="14"/>
  <c r="N889760" i="14"/>
  <c r="N889759" i="14"/>
  <c r="N889758" i="14"/>
  <c r="N889757" i="14"/>
  <c r="N889756" i="14"/>
  <c r="N889755" i="14"/>
  <c r="N889754" i="14"/>
  <c r="N889753" i="14"/>
  <c r="N889752" i="14"/>
  <c r="N889751" i="14"/>
  <c r="N889750" i="14"/>
  <c r="N889749" i="14"/>
  <c r="N889748" i="14"/>
  <c r="N889747" i="14"/>
  <c r="N889746" i="14"/>
  <c r="N889745" i="14"/>
  <c r="N889744" i="14"/>
  <c r="N889743" i="14"/>
  <c r="N889742" i="14"/>
  <c r="N889741" i="14"/>
  <c r="N889740" i="14"/>
  <c r="N889739" i="14"/>
  <c r="N889738" i="14"/>
  <c r="N889737" i="14"/>
  <c r="N889736" i="14"/>
  <c r="N889735" i="14"/>
  <c r="N889734" i="14"/>
  <c r="N889733" i="14"/>
  <c r="N889732" i="14"/>
  <c r="N889731" i="14"/>
  <c r="N889730" i="14"/>
  <c r="N889729" i="14"/>
  <c r="N889728" i="14"/>
  <c r="N889727" i="14"/>
  <c r="N889726" i="14"/>
  <c r="N889725" i="14"/>
  <c r="N889724" i="14"/>
  <c r="N889723" i="14"/>
  <c r="N889722" i="14"/>
  <c r="N889721" i="14"/>
  <c r="N889720" i="14"/>
  <c r="N889719" i="14"/>
  <c r="N889718" i="14"/>
  <c r="N889717" i="14"/>
  <c r="N889716" i="14"/>
  <c r="N889715" i="14"/>
  <c r="N889714" i="14"/>
  <c r="N889713" i="14"/>
  <c r="N889712" i="14"/>
  <c r="N889711" i="14"/>
  <c r="N889710" i="14"/>
  <c r="N889709" i="14"/>
  <c r="N889708" i="14"/>
  <c r="N889707" i="14"/>
  <c r="N889706" i="14"/>
  <c r="N889705" i="14"/>
  <c r="N889704" i="14"/>
  <c r="N889703" i="14"/>
  <c r="N889702" i="14"/>
  <c r="N889701" i="14"/>
  <c r="N889700" i="14"/>
  <c r="N889699" i="14"/>
  <c r="N889698" i="14"/>
  <c r="N889697" i="14"/>
  <c r="N889696" i="14"/>
  <c r="N889695" i="14"/>
  <c r="N889694" i="14"/>
  <c r="N889693" i="14"/>
  <c r="N889692" i="14"/>
  <c r="N889691" i="14"/>
  <c r="N889690" i="14"/>
  <c r="N889689" i="14"/>
  <c r="N889688" i="14"/>
  <c r="N889687" i="14"/>
  <c r="N889686" i="14"/>
  <c r="N889685" i="14"/>
  <c r="N889684" i="14"/>
  <c r="N889683" i="14"/>
  <c r="N889682" i="14"/>
  <c r="N889681" i="14"/>
  <c r="N889680" i="14"/>
  <c r="N889679" i="14"/>
  <c r="N889678" i="14"/>
  <c r="N889677" i="14"/>
  <c r="N889676" i="14"/>
  <c r="N889675" i="14"/>
  <c r="N889674" i="14"/>
  <c r="N889673" i="14"/>
  <c r="N889672" i="14"/>
  <c r="N889671" i="14"/>
  <c r="N889670" i="14"/>
  <c r="N889669" i="14"/>
  <c r="N889668" i="14"/>
  <c r="N889667" i="14"/>
  <c r="N889666" i="14"/>
  <c r="N889665" i="14"/>
  <c r="N889664" i="14"/>
  <c r="N889663" i="14"/>
  <c r="N889662" i="14"/>
  <c r="N889661" i="14"/>
  <c r="N889660" i="14"/>
  <c r="N889659" i="14"/>
  <c r="N889658" i="14"/>
  <c r="N889657" i="14"/>
  <c r="N889656" i="14"/>
  <c r="N889655" i="14"/>
  <c r="N889654" i="14"/>
  <c r="N889653" i="14"/>
  <c r="N889652" i="14"/>
  <c r="N889651" i="14"/>
  <c r="N889650" i="14"/>
  <c r="N889649" i="14"/>
  <c r="N889648" i="14"/>
  <c r="N889647" i="14"/>
  <c r="N889646" i="14"/>
  <c r="N889645" i="14"/>
  <c r="N889644" i="14"/>
  <c r="N889643" i="14"/>
  <c r="N889642" i="14"/>
  <c r="N889641" i="14"/>
  <c r="N889640" i="14"/>
  <c r="N889639" i="14"/>
  <c r="N889638" i="14"/>
  <c r="N889637" i="14"/>
  <c r="N889636" i="14"/>
  <c r="N889635" i="14"/>
  <c r="N889634" i="14"/>
  <c r="N889633" i="14"/>
  <c r="N889632" i="14"/>
  <c r="N889631" i="14"/>
  <c r="N889630" i="14"/>
  <c r="N889629" i="14"/>
  <c r="N889628" i="14"/>
  <c r="N889627" i="14"/>
  <c r="N889626" i="14"/>
  <c r="N889625" i="14"/>
  <c r="N889624" i="14"/>
  <c r="N889623" i="14"/>
  <c r="N889622" i="14"/>
  <c r="N889621" i="14"/>
  <c r="N889620" i="14"/>
  <c r="N889619" i="14"/>
  <c r="N889618" i="14"/>
  <c r="N889617" i="14"/>
  <c r="N889616" i="14"/>
  <c r="N889615" i="14"/>
  <c r="N889614" i="14"/>
  <c r="N889613" i="14"/>
  <c r="N889612" i="14"/>
  <c r="N889611" i="14"/>
  <c r="N889610" i="14"/>
  <c r="N889609" i="14"/>
  <c r="N889608" i="14"/>
  <c r="N889607" i="14"/>
  <c r="N889606" i="14"/>
  <c r="N889605" i="14"/>
  <c r="N889604" i="14"/>
  <c r="N889603" i="14"/>
  <c r="N889602" i="14"/>
  <c r="N889601" i="14"/>
  <c r="N889600" i="14"/>
  <c r="N889599" i="14"/>
  <c r="N889598" i="14"/>
  <c r="N889597" i="14"/>
  <c r="N889596" i="14"/>
  <c r="N889595" i="14"/>
  <c r="N889594" i="14"/>
  <c r="N889593" i="14"/>
  <c r="N889592" i="14"/>
  <c r="N889591" i="14"/>
  <c r="N889590" i="14"/>
  <c r="N889589" i="14"/>
  <c r="N889588" i="14"/>
  <c r="N889587" i="14"/>
  <c r="N889586" i="14"/>
  <c r="N889585" i="14"/>
  <c r="N889584" i="14"/>
  <c r="N889583" i="14"/>
  <c r="N889582" i="14"/>
  <c r="N889581" i="14"/>
  <c r="N889580" i="14"/>
  <c r="N889579" i="14"/>
  <c r="N889578" i="14"/>
  <c r="N889577" i="14"/>
  <c r="N889576" i="14"/>
  <c r="N889575" i="14"/>
  <c r="N889574" i="14"/>
  <c r="N889573" i="14"/>
  <c r="N889572" i="14"/>
  <c r="N889571" i="14"/>
  <c r="N889570" i="14"/>
  <c r="N889569" i="14"/>
  <c r="N889568" i="14"/>
  <c r="N889567" i="14"/>
  <c r="N889566" i="14"/>
  <c r="N889565" i="14"/>
  <c r="N889564" i="14"/>
  <c r="N889563" i="14"/>
  <c r="N889562" i="14"/>
  <c r="N889561" i="14"/>
  <c r="N889560" i="14"/>
  <c r="N889559" i="14"/>
  <c r="N889558" i="14"/>
  <c r="N889557" i="14"/>
  <c r="N889556" i="14"/>
  <c r="N889555" i="14"/>
  <c r="N889554" i="14"/>
  <c r="N889553" i="14"/>
  <c r="N889552" i="14"/>
  <c r="N889551" i="14"/>
  <c r="N889550" i="14"/>
  <c r="N889549" i="14"/>
  <c r="N889548" i="14"/>
  <c r="N889547" i="14"/>
  <c r="N889546" i="14"/>
  <c r="N889545" i="14"/>
  <c r="N889544" i="14"/>
  <c r="N889543" i="14"/>
  <c r="N889542" i="14"/>
  <c r="N889541" i="14"/>
  <c r="N889540" i="14"/>
  <c r="N889539" i="14"/>
  <c r="N889538" i="14"/>
  <c r="N889537" i="14"/>
  <c r="N889536" i="14"/>
  <c r="N889535" i="14"/>
  <c r="N889534" i="14"/>
  <c r="N889533" i="14"/>
  <c r="N889532" i="14"/>
  <c r="N889531" i="14"/>
  <c r="N889530" i="14"/>
  <c r="N889529" i="14"/>
  <c r="N889528" i="14"/>
  <c r="N889527" i="14"/>
  <c r="N889526" i="14"/>
  <c r="N889525" i="14"/>
  <c r="N889524" i="14"/>
  <c r="N889523" i="14"/>
  <c r="N889522" i="14"/>
  <c r="N889521" i="14"/>
  <c r="N889520" i="14"/>
  <c r="N889519" i="14"/>
  <c r="N889518" i="14"/>
  <c r="N889517" i="14"/>
  <c r="N889516" i="14"/>
  <c r="N889515" i="14"/>
  <c r="N889514" i="14"/>
  <c r="N889513" i="14"/>
  <c r="N889512" i="14"/>
  <c r="N889511" i="14"/>
  <c r="N889510" i="14"/>
  <c r="N889509" i="14"/>
  <c r="N889508" i="14"/>
  <c r="N889507" i="14"/>
  <c r="N889506" i="14"/>
  <c r="N889505" i="14"/>
  <c r="N889504" i="14"/>
  <c r="N889503" i="14"/>
  <c r="N889502" i="14"/>
  <c r="N889501" i="14"/>
  <c r="N889500" i="14"/>
  <c r="N889499" i="14"/>
  <c r="N889498" i="14"/>
  <c r="N889497" i="14"/>
  <c r="N889496" i="14"/>
  <c r="N889495" i="14"/>
  <c r="N889494" i="14"/>
  <c r="N889493" i="14"/>
  <c r="N889492" i="14"/>
  <c r="N889491" i="14"/>
  <c r="N889490" i="14"/>
  <c r="N889489" i="14"/>
  <c r="N889488" i="14"/>
  <c r="N889487" i="14"/>
  <c r="N889486" i="14"/>
  <c r="N889485" i="14"/>
  <c r="N889484" i="14"/>
  <c r="N889483" i="14"/>
  <c r="N889482" i="14"/>
  <c r="N889481" i="14"/>
  <c r="N889480" i="14"/>
  <c r="N889479" i="14"/>
  <c r="N889478" i="14"/>
  <c r="N889477" i="14"/>
  <c r="N889476" i="14"/>
  <c r="N889475" i="14"/>
  <c r="N889474" i="14"/>
  <c r="N889473" i="14"/>
  <c r="N889472" i="14"/>
  <c r="N889471" i="14"/>
  <c r="N889470" i="14"/>
  <c r="N889469" i="14"/>
  <c r="N889468" i="14"/>
  <c r="N889467" i="14"/>
  <c r="N889466" i="14"/>
  <c r="N889465" i="14"/>
  <c r="N889464" i="14"/>
  <c r="N889463" i="14"/>
  <c r="N889462" i="14"/>
  <c r="N889461" i="14"/>
  <c r="N889460" i="14"/>
  <c r="N889459" i="14"/>
  <c r="N889458" i="14"/>
  <c r="N889457" i="14"/>
  <c r="N889456" i="14"/>
  <c r="N889455" i="14"/>
  <c r="N889454" i="14"/>
  <c r="N889453" i="14"/>
  <c r="N889452" i="14"/>
  <c r="N889451" i="14"/>
  <c r="N889450" i="14"/>
  <c r="N889449" i="14"/>
  <c r="N889448" i="14"/>
  <c r="N889447" i="14"/>
  <c r="N889446" i="14"/>
  <c r="N889445" i="14"/>
  <c r="N889444" i="14"/>
  <c r="N889443" i="14"/>
  <c r="N889442" i="14"/>
  <c r="N889441" i="14"/>
  <c r="N889440" i="14"/>
  <c r="N889439" i="14"/>
  <c r="N889438" i="14"/>
  <c r="N889437" i="14"/>
  <c r="N889436" i="14"/>
  <c r="N889435" i="14"/>
  <c r="N889434" i="14"/>
  <c r="N889433" i="14"/>
  <c r="N889432" i="14"/>
  <c r="N889431" i="14"/>
  <c r="N889430" i="14"/>
  <c r="N889429" i="14"/>
  <c r="N889428" i="14"/>
  <c r="N889427" i="14"/>
  <c r="N889426" i="14"/>
  <c r="N889425" i="14"/>
  <c r="N889424" i="14"/>
  <c r="N889423" i="14"/>
  <c r="N889422" i="14"/>
  <c r="N889421" i="14"/>
  <c r="N889420" i="14"/>
  <c r="N889419" i="14"/>
  <c r="N889418" i="14"/>
  <c r="N889417" i="14"/>
  <c r="N889416" i="14"/>
  <c r="N889415" i="14"/>
  <c r="N889414" i="14"/>
  <c r="N889413" i="14"/>
  <c r="N889412" i="14"/>
  <c r="N889411" i="14"/>
  <c r="N889410" i="14"/>
  <c r="N889409" i="14"/>
  <c r="N889408" i="14"/>
  <c r="N889407" i="14"/>
  <c r="N889406" i="14"/>
  <c r="N889405" i="14"/>
  <c r="N889404" i="14"/>
  <c r="N889403" i="14"/>
  <c r="N889402" i="14"/>
  <c r="N889401" i="14"/>
  <c r="N889400" i="14"/>
  <c r="N889399" i="14"/>
  <c r="N889398" i="14"/>
  <c r="N889397" i="14"/>
  <c r="N889396" i="14"/>
  <c r="N889395" i="14"/>
  <c r="N889394" i="14"/>
  <c r="N889393" i="14"/>
  <c r="N889392" i="14"/>
  <c r="N889391" i="14"/>
  <c r="N889390" i="14"/>
  <c r="N889389" i="14"/>
  <c r="N889388" i="14"/>
  <c r="N889387" i="14"/>
  <c r="N889386" i="14"/>
  <c r="N889385" i="14"/>
  <c r="N889384" i="14"/>
  <c r="N889383" i="14"/>
  <c r="N889382" i="14"/>
  <c r="N889381" i="14"/>
  <c r="N889380" i="14"/>
  <c r="N889379" i="14"/>
  <c r="N889378" i="14"/>
  <c r="N889377" i="14"/>
  <c r="N889376" i="14"/>
  <c r="N889375" i="14"/>
  <c r="N889374" i="14"/>
  <c r="N889373" i="14"/>
  <c r="N889372" i="14"/>
  <c r="N889371" i="14"/>
  <c r="N889370" i="14"/>
  <c r="N889369" i="14"/>
  <c r="N889368" i="14"/>
  <c r="N889367" i="14"/>
  <c r="N889366" i="14"/>
  <c r="N889365" i="14"/>
  <c r="N889364" i="14"/>
  <c r="N889363" i="14"/>
  <c r="N889362" i="14"/>
  <c r="N889361" i="14"/>
  <c r="N889360" i="14"/>
  <c r="N889359" i="14"/>
  <c r="N889358" i="14"/>
  <c r="N889357" i="14"/>
  <c r="N889356" i="14"/>
  <c r="N889355" i="14"/>
  <c r="N889354" i="14"/>
  <c r="N889353" i="14"/>
  <c r="N889352" i="14"/>
  <c r="N889351" i="14"/>
  <c r="N889350" i="14"/>
  <c r="N889349" i="14"/>
  <c r="N889348" i="14"/>
  <c r="N889347" i="14"/>
  <c r="N889346" i="14"/>
  <c r="N889345" i="14"/>
  <c r="N889344" i="14"/>
  <c r="N889343" i="14"/>
  <c r="N889342" i="14"/>
  <c r="N889341" i="14"/>
  <c r="N889340" i="14"/>
  <c r="N889339" i="14"/>
  <c r="N889338" i="14"/>
  <c r="N889337" i="14"/>
  <c r="N889336" i="14"/>
  <c r="N889335" i="14"/>
  <c r="N889334" i="14"/>
  <c r="N889333" i="14"/>
  <c r="N889332" i="14"/>
  <c r="N889331" i="14"/>
  <c r="N889330" i="14"/>
  <c r="N889329" i="14"/>
  <c r="N889328" i="14"/>
  <c r="N889327" i="14"/>
  <c r="N889326" i="14"/>
  <c r="N889325" i="14"/>
  <c r="N889324" i="14"/>
  <c r="N889323" i="14"/>
  <c r="N889322" i="14"/>
  <c r="N889321" i="14"/>
  <c r="N889320" i="14"/>
  <c r="N889319" i="14"/>
  <c r="N889318" i="14"/>
  <c r="N889317" i="14"/>
  <c r="N889316" i="14"/>
  <c r="N889315" i="14"/>
  <c r="N889314" i="14"/>
  <c r="N889313" i="14"/>
  <c r="N889312" i="14"/>
  <c r="N889311" i="14"/>
  <c r="N889310" i="14"/>
  <c r="N889309" i="14"/>
  <c r="N889308" i="14"/>
  <c r="N889307" i="14"/>
  <c r="N889306" i="14"/>
  <c r="N889305" i="14"/>
  <c r="N889304" i="14"/>
  <c r="N889303" i="14"/>
  <c r="N889302" i="14"/>
  <c r="N889301" i="14"/>
  <c r="N889300" i="14"/>
  <c r="N889299" i="14"/>
  <c r="N889298" i="14"/>
  <c r="N889297" i="14"/>
  <c r="N889296" i="14"/>
  <c r="N889295" i="14"/>
  <c r="N889294" i="14"/>
  <c r="N889293" i="14"/>
  <c r="N889292" i="14"/>
  <c r="N889291" i="14"/>
  <c r="N889290" i="14"/>
  <c r="N889289" i="14"/>
  <c r="N889288" i="14"/>
  <c r="N889287" i="14"/>
  <c r="N889286" i="14"/>
  <c r="N889285" i="14"/>
  <c r="N889284" i="14"/>
  <c r="N889283" i="14"/>
  <c r="N889282" i="14"/>
  <c r="N889281" i="14"/>
  <c r="N889280" i="14"/>
  <c r="N889279" i="14"/>
  <c r="N889278" i="14"/>
  <c r="N889277" i="14"/>
  <c r="N889276" i="14"/>
  <c r="N889275" i="14"/>
  <c r="N889274" i="14"/>
  <c r="N889273" i="14"/>
  <c r="N889272" i="14"/>
  <c r="N889271" i="14"/>
  <c r="N889270" i="14"/>
  <c r="N889269" i="14"/>
  <c r="N889268" i="14"/>
  <c r="N889267" i="14"/>
  <c r="N889266" i="14"/>
  <c r="N889265" i="14"/>
  <c r="N889264" i="14"/>
  <c r="N889263" i="14"/>
  <c r="N889262" i="14"/>
  <c r="N889261" i="14"/>
  <c r="N889260" i="14"/>
  <c r="N889259" i="14"/>
  <c r="N889258" i="14"/>
  <c r="N889257" i="14"/>
  <c r="N889256" i="14"/>
  <c r="N889255" i="14"/>
  <c r="N889254" i="14"/>
  <c r="N889253" i="14"/>
  <c r="N889252" i="14"/>
  <c r="N889251" i="14"/>
  <c r="N889250" i="14"/>
  <c r="N889249" i="14"/>
  <c r="N889248" i="14"/>
  <c r="N889247" i="14"/>
  <c r="N889246" i="14"/>
  <c r="N889245" i="14"/>
  <c r="N889244" i="14"/>
  <c r="N889243" i="14"/>
  <c r="N889242" i="14"/>
  <c r="N889241" i="14"/>
  <c r="N889240" i="14"/>
  <c r="N889239" i="14"/>
  <c r="N889238" i="14"/>
  <c r="N889237" i="14"/>
  <c r="N889236" i="14"/>
  <c r="N889235" i="14"/>
  <c r="N889234" i="14"/>
  <c r="N889233" i="14"/>
  <c r="N889232" i="14"/>
  <c r="N889231" i="14"/>
  <c r="N889230" i="14"/>
  <c r="N889229" i="14"/>
  <c r="N889228" i="14"/>
  <c r="N889227" i="14"/>
  <c r="N889226" i="14"/>
  <c r="N889225" i="14"/>
  <c r="N889224" i="14"/>
  <c r="N889223" i="14"/>
  <c r="N889222" i="14"/>
  <c r="N889221" i="14"/>
  <c r="N889220" i="14"/>
  <c r="N889219" i="14"/>
  <c r="N889218" i="14"/>
  <c r="N889217" i="14"/>
  <c r="N889216" i="14"/>
  <c r="N889215" i="14"/>
  <c r="N889214" i="14"/>
  <c r="N889213" i="14"/>
  <c r="N889212" i="14"/>
  <c r="N889211" i="14"/>
  <c r="N889210" i="14"/>
  <c r="N889209" i="14"/>
  <c r="N889208" i="14"/>
  <c r="N889207" i="14"/>
  <c r="N889206" i="14"/>
  <c r="N889205" i="14"/>
  <c r="N889204" i="14"/>
  <c r="N889203" i="14"/>
  <c r="N889202" i="14"/>
  <c r="N889201" i="14"/>
  <c r="N889200" i="14"/>
  <c r="N889199" i="14"/>
  <c r="N889198" i="14"/>
  <c r="N889197" i="14"/>
  <c r="N889196" i="14"/>
  <c r="N889195" i="14"/>
  <c r="N889194" i="14"/>
  <c r="N889193" i="14"/>
  <c r="N889192" i="14"/>
  <c r="N889191" i="14"/>
  <c r="N889190" i="14"/>
  <c r="N889189" i="14"/>
  <c r="N889188" i="14"/>
  <c r="N889187" i="14"/>
  <c r="N889186" i="14"/>
  <c r="N889185" i="14"/>
  <c r="N889184" i="14"/>
  <c r="N889183" i="14"/>
  <c r="N889182" i="14"/>
  <c r="N889181" i="14"/>
  <c r="N889180" i="14"/>
  <c r="N889179" i="14"/>
  <c r="N889178" i="14"/>
  <c r="N889177" i="14"/>
  <c r="N889176" i="14"/>
  <c r="N889175" i="14"/>
  <c r="N889174" i="14"/>
  <c r="N889173" i="14"/>
  <c r="N889172" i="14"/>
  <c r="N889171" i="14"/>
  <c r="N889170" i="14"/>
  <c r="N889169" i="14"/>
  <c r="N889168" i="14"/>
  <c r="N889167" i="14"/>
  <c r="N889166" i="14"/>
  <c r="N889165" i="14"/>
  <c r="N889164" i="14"/>
  <c r="N889163" i="14"/>
  <c r="N889162" i="14"/>
  <c r="N889161" i="14"/>
  <c r="N889160" i="14"/>
  <c r="N889159" i="14"/>
  <c r="N889158" i="14"/>
  <c r="N889157" i="14"/>
  <c r="N889156" i="14"/>
  <c r="N889155" i="14"/>
  <c r="N889154" i="14"/>
  <c r="N889153" i="14"/>
  <c r="N889152" i="14"/>
  <c r="N889151" i="14"/>
  <c r="N889150" i="14"/>
  <c r="N889149" i="14"/>
  <c r="N889148" i="14"/>
  <c r="N889147" i="14"/>
  <c r="N889146" i="14"/>
  <c r="N889145" i="14"/>
  <c r="N889144" i="14"/>
  <c r="N889143" i="14"/>
  <c r="N889142" i="14"/>
  <c r="N889141" i="14"/>
  <c r="N889140" i="14"/>
  <c r="N889139" i="14"/>
  <c r="N889138" i="14"/>
  <c r="N889137" i="14"/>
  <c r="N889136" i="14"/>
  <c r="N889135" i="14"/>
  <c r="N889134" i="14"/>
  <c r="N889133" i="14"/>
  <c r="N889132" i="14"/>
  <c r="N889131" i="14"/>
  <c r="N889130" i="14"/>
  <c r="N889129" i="14"/>
  <c r="N889128" i="14"/>
  <c r="N889127" i="14"/>
  <c r="N889126" i="14"/>
  <c r="N889125" i="14"/>
  <c r="N889124" i="14"/>
  <c r="N889123" i="14"/>
  <c r="N889122" i="14"/>
  <c r="N889121" i="14"/>
  <c r="N889120" i="14"/>
  <c r="N889119" i="14"/>
  <c r="N889118" i="14"/>
  <c r="N889117" i="14"/>
  <c r="N889116" i="14"/>
  <c r="N889115" i="14"/>
  <c r="N889114" i="14"/>
  <c r="N889113" i="14"/>
  <c r="N889112" i="14"/>
  <c r="N889111" i="14"/>
  <c r="N889110" i="14"/>
  <c r="N889109" i="14"/>
  <c r="N889108" i="14"/>
  <c r="N889107" i="14"/>
  <c r="N889106" i="14"/>
  <c r="N889105" i="14"/>
  <c r="N889104" i="14"/>
  <c r="N889103" i="14"/>
  <c r="N889102" i="14"/>
  <c r="N889101" i="14"/>
  <c r="N889100" i="14"/>
  <c r="N889099" i="14"/>
  <c r="N889098" i="14"/>
  <c r="N889097" i="14"/>
  <c r="N889096" i="14"/>
  <c r="N889095" i="14"/>
  <c r="N889094" i="14"/>
  <c r="N889093" i="14"/>
  <c r="N889092" i="14"/>
  <c r="N889091" i="14"/>
  <c r="N889090" i="14"/>
  <c r="N889089" i="14"/>
  <c r="N889088" i="14"/>
  <c r="N889087" i="14"/>
  <c r="N889086" i="14"/>
  <c r="N889085" i="14"/>
  <c r="N889084" i="14"/>
  <c r="N889083" i="14"/>
  <c r="N889082" i="14"/>
  <c r="N889081" i="14"/>
  <c r="N889080" i="14"/>
  <c r="N889079" i="14"/>
  <c r="N889078" i="14"/>
  <c r="N889077" i="14"/>
  <c r="N889076" i="14"/>
  <c r="N889075" i="14"/>
  <c r="N889074" i="14"/>
  <c r="N889073" i="14"/>
  <c r="N889072" i="14"/>
  <c r="N889071" i="14"/>
  <c r="N889070" i="14"/>
  <c r="N889069" i="14"/>
  <c r="N889068" i="14"/>
  <c r="N889067" i="14"/>
  <c r="N889066" i="14"/>
  <c r="N889065" i="14"/>
  <c r="N889064" i="14"/>
  <c r="N889063" i="14"/>
  <c r="N889062" i="14"/>
  <c r="N889061" i="14"/>
  <c r="N889060" i="14"/>
  <c r="N889059" i="14"/>
  <c r="N889058" i="14"/>
  <c r="N889057" i="14"/>
  <c r="N889056" i="14"/>
  <c r="N889055" i="14"/>
  <c r="N889054" i="14"/>
  <c r="N889053" i="14"/>
  <c r="N889052" i="14"/>
  <c r="N889051" i="14"/>
  <c r="N889050" i="14"/>
  <c r="N889049" i="14"/>
  <c r="N889048" i="14"/>
  <c r="N889047" i="14"/>
  <c r="N889046" i="14"/>
  <c r="N889045" i="14"/>
  <c r="N889044" i="14"/>
  <c r="N889043" i="14"/>
  <c r="N889042" i="14"/>
  <c r="N889041" i="14"/>
  <c r="N889040" i="14"/>
  <c r="N889039" i="14"/>
  <c r="N889038" i="14"/>
  <c r="N889037" i="14"/>
  <c r="N889036" i="14"/>
  <c r="N889035" i="14"/>
  <c r="N889034" i="14"/>
  <c r="N889033" i="14"/>
  <c r="N889032" i="14"/>
  <c r="N889031" i="14"/>
  <c r="N889030" i="14"/>
  <c r="N889029" i="14"/>
  <c r="N889028" i="14"/>
  <c r="N889027" i="14"/>
  <c r="N889026" i="14"/>
  <c r="N889025" i="14"/>
  <c r="N889024" i="14"/>
  <c r="N889023" i="14"/>
  <c r="N889022" i="14"/>
  <c r="N889021" i="14"/>
  <c r="N889020" i="14"/>
  <c r="N889019" i="14"/>
  <c r="N889018" i="14"/>
  <c r="N889017" i="14"/>
  <c r="N889016" i="14"/>
  <c r="N889015" i="14"/>
  <c r="N889014" i="14"/>
  <c r="N889013" i="14"/>
  <c r="N889012" i="14"/>
  <c r="N889011" i="14"/>
  <c r="N889010" i="14"/>
  <c r="N889009" i="14"/>
  <c r="N889008" i="14"/>
  <c r="N889007" i="14"/>
  <c r="N889006" i="14"/>
  <c r="N889005" i="14"/>
  <c r="N889004" i="14"/>
  <c r="N889003" i="14"/>
  <c r="N889002" i="14"/>
  <c r="N889001" i="14"/>
  <c r="N889000" i="14"/>
  <c r="N888999" i="14"/>
  <c r="N888998" i="14"/>
  <c r="N888997" i="14"/>
  <c r="N888996" i="14"/>
  <c r="N888995" i="14"/>
  <c r="N888994" i="14"/>
  <c r="N888993" i="14"/>
  <c r="N888992" i="14"/>
  <c r="N888991" i="14"/>
  <c r="N888990" i="14"/>
  <c r="N888989" i="14"/>
  <c r="N888988" i="14"/>
  <c r="N888987" i="14"/>
  <c r="N888986" i="14"/>
  <c r="N888985" i="14"/>
  <c r="N888984" i="14"/>
  <c r="N888983" i="14"/>
  <c r="N888982" i="14"/>
  <c r="N888981" i="14"/>
  <c r="N888980" i="14"/>
  <c r="N888979" i="14"/>
  <c r="N888978" i="14"/>
  <c r="N888977" i="14"/>
  <c r="N888976" i="14"/>
  <c r="N888975" i="14"/>
  <c r="N888974" i="14"/>
  <c r="N888973" i="14"/>
  <c r="N888972" i="14"/>
  <c r="N888971" i="14"/>
  <c r="N888970" i="14"/>
  <c r="N888969" i="14"/>
  <c r="N888968" i="14"/>
  <c r="N888967" i="14"/>
  <c r="N888966" i="14"/>
  <c r="N888965" i="14"/>
  <c r="N888964" i="14"/>
  <c r="N888963" i="14"/>
  <c r="N888962" i="14"/>
  <c r="N888961" i="14"/>
  <c r="N888960" i="14"/>
  <c r="N888959" i="14"/>
  <c r="N888958" i="14"/>
  <c r="N888957" i="14"/>
  <c r="N888956" i="14"/>
  <c r="N888955" i="14"/>
  <c r="N888954" i="14"/>
  <c r="N888953" i="14"/>
  <c r="N888952" i="14"/>
  <c r="N888951" i="14"/>
  <c r="N888950" i="14"/>
  <c r="N888949" i="14"/>
  <c r="N888948" i="14"/>
  <c r="N888947" i="14"/>
  <c r="N888946" i="14"/>
  <c r="N888945" i="14"/>
  <c r="N888944" i="14"/>
  <c r="N888943" i="14"/>
  <c r="N888942" i="14"/>
  <c r="N888941" i="14"/>
  <c r="N888940" i="14"/>
  <c r="N888939" i="14"/>
  <c r="N888938" i="14"/>
  <c r="N888937" i="14"/>
  <c r="N888936" i="14"/>
  <c r="N888935" i="14"/>
  <c r="N888934" i="14"/>
  <c r="N888933" i="14"/>
  <c r="N888932" i="14"/>
  <c r="N888931" i="14"/>
  <c r="N888930" i="14"/>
  <c r="N888929" i="14"/>
  <c r="N888928" i="14"/>
  <c r="N888927" i="14"/>
  <c r="N888926" i="14"/>
  <c r="N888925" i="14"/>
  <c r="N888924" i="14"/>
  <c r="N888923" i="14"/>
  <c r="N888922" i="14"/>
  <c r="N888921" i="14"/>
  <c r="N888920" i="14"/>
  <c r="N888919" i="14"/>
  <c r="N888918" i="14"/>
  <c r="N888917" i="14"/>
  <c r="N888916" i="14"/>
  <c r="N888915" i="14"/>
  <c r="N888914" i="14"/>
  <c r="N888913" i="14"/>
  <c r="N888912" i="14"/>
  <c r="N888911" i="14"/>
  <c r="N888910" i="14"/>
  <c r="N888909" i="14"/>
  <c r="N888908" i="14"/>
  <c r="N888907" i="14"/>
  <c r="N888906" i="14"/>
  <c r="N888905" i="14"/>
  <c r="N888904" i="14"/>
  <c r="N888903" i="14"/>
  <c r="N888902" i="14"/>
  <c r="N888901" i="14"/>
  <c r="N888900" i="14"/>
  <c r="N888899" i="14"/>
  <c r="N888898" i="14"/>
  <c r="N888897" i="14"/>
  <c r="N888896" i="14"/>
  <c r="N888895" i="14"/>
  <c r="N888894" i="14"/>
  <c r="N888893" i="14"/>
  <c r="N888892" i="14"/>
  <c r="N888891" i="14"/>
  <c r="N888890" i="14"/>
  <c r="N888889" i="14"/>
  <c r="N888888" i="14"/>
  <c r="N888887" i="14"/>
  <c r="N888886" i="14"/>
  <c r="N888885" i="14"/>
  <c r="N888884" i="14"/>
  <c r="N888883" i="14"/>
  <c r="N888882" i="14"/>
  <c r="N888881" i="14"/>
  <c r="N888880" i="14"/>
  <c r="N888879" i="14"/>
  <c r="N888878" i="14"/>
  <c r="N888877" i="14"/>
  <c r="N888876" i="14"/>
  <c r="N888875" i="14"/>
  <c r="N888874" i="14"/>
  <c r="N888873" i="14"/>
  <c r="N888872" i="14"/>
  <c r="N888871" i="14"/>
  <c r="N888870" i="14"/>
  <c r="N888869" i="14"/>
  <c r="N888868" i="14"/>
  <c r="N888867" i="14"/>
  <c r="N888866" i="14"/>
  <c r="N888865" i="14"/>
  <c r="N888864" i="14"/>
  <c r="N888863" i="14"/>
  <c r="N888862" i="14"/>
  <c r="N888861" i="14"/>
  <c r="N888860" i="14"/>
  <c r="N888859" i="14"/>
  <c r="N888858" i="14"/>
  <c r="N888857" i="14"/>
  <c r="N888856" i="14"/>
  <c r="N888855" i="14"/>
  <c r="N888854" i="14"/>
  <c r="N888853" i="14"/>
  <c r="N888852" i="14"/>
  <c r="N888851" i="14"/>
  <c r="N888850" i="14"/>
  <c r="N888849" i="14"/>
  <c r="N888848" i="14"/>
  <c r="N888847" i="14"/>
  <c r="N888846" i="14"/>
  <c r="N888845" i="14"/>
  <c r="N888844" i="14"/>
  <c r="N888843" i="14"/>
  <c r="N888842" i="14"/>
  <c r="N888841" i="14"/>
  <c r="N888840" i="14"/>
  <c r="N888839" i="14"/>
  <c r="N888838" i="14"/>
  <c r="N888837" i="14"/>
  <c r="N888836" i="14"/>
  <c r="N888835" i="14"/>
  <c r="N888834" i="14"/>
  <c r="N888833" i="14"/>
  <c r="N888832" i="14"/>
  <c r="N888831" i="14"/>
  <c r="N888830" i="14"/>
  <c r="N888829" i="14"/>
  <c r="N888828" i="14"/>
  <c r="N888827" i="14"/>
  <c r="N888826" i="14"/>
  <c r="N888825" i="14"/>
  <c r="N888824" i="14"/>
  <c r="N888823" i="14"/>
  <c r="N888822" i="14"/>
  <c r="N888821" i="14"/>
  <c r="N888820" i="14"/>
  <c r="N888819" i="14"/>
  <c r="N888818" i="14"/>
  <c r="N888817" i="14"/>
  <c r="N888816" i="14"/>
  <c r="N888815" i="14"/>
  <c r="N888814" i="14"/>
  <c r="N888813" i="14"/>
  <c r="N888812" i="14"/>
  <c r="N888811" i="14"/>
  <c r="N888810" i="14"/>
  <c r="N888809" i="14"/>
  <c r="N888808" i="14"/>
  <c r="N888807" i="14"/>
  <c r="N888806" i="14"/>
  <c r="N888805" i="14"/>
  <c r="N888804" i="14"/>
  <c r="N888803" i="14"/>
  <c r="N888802" i="14"/>
  <c r="N888801" i="14"/>
  <c r="N888800" i="14"/>
  <c r="N888799" i="14"/>
  <c r="N888798" i="14"/>
  <c r="N888797" i="14"/>
  <c r="N888796" i="14"/>
  <c r="N888795" i="14"/>
  <c r="N888794" i="14"/>
  <c r="N888793" i="14"/>
  <c r="N888792" i="14"/>
  <c r="N888791" i="14"/>
  <c r="N888790" i="14"/>
  <c r="N888789" i="14"/>
  <c r="N888788" i="14"/>
  <c r="N888787" i="14"/>
  <c r="N888786" i="14"/>
  <c r="N888785" i="14"/>
  <c r="N888784" i="14"/>
  <c r="N888783" i="14"/>
  <c r="N888782" i="14"/>
  <c r="N888781" i="14"/>
  <c r="N888780" i="14"/>
  <c r="N888779" i="14"/>
  <c r="N888778" i="14"/>
  <c r="N888777" i="14"/>
  <c r="N888776" i="14"/>
  <c r="N888775" i="14"/>
  <c r="N888774" i="14"/>
  <c r="N888773" i="14"/>
  <c r="N888772" i="14"/>
  <c r="N888771" i="14"/>
  <c r="N888770" i="14"/>
  <c r="N888769" i="14"/>
  <c r="N888768" i="14"/>
  <c r="N888767" i="14"/>
  <c r="N888766" i="14"/>
  <c r="N888765" i="14"/>
  <c r="N888764" i="14"/>
  <c r="N888763" i="14"/>
  <c r="N888762" i="14"/>
  <c r="N888761" i="14"/>
  <c r="N888760" i="14"/>
  <c r="N888759" i="14"/>
  <c r="N888758" i="14"/>
  <c r="N888757" i="14"/>
  <c r="N888756" i="14"/>
  <c r="N888755" i="14"/>
  <c r="N888754" i="14"/>
  <c r="N888753" i="14"/>
  <c r="N888752" i="14"/>
  <c r="N888751" i="14"/>
  <c r="N888750" i="14"/>
  <c r="N888749" i="14"/>
  <c r="N888748" i="14"/>
  <c r="N888747" i="14"/>
  <c r="N888746" i="14"/>
  <c r="N888745" i="14"/>
  <c r="N888744" i="14"/>
  <c r="N888743" i="14"/>
  <c r="N888742" i="14"/>
  <c r="N888741" i="14"/>
  <c r="N888740" i="14"/>
  <c r="N888739" i="14"/>
  <c r="N888738" i="14"/>
  <c r="N888737" i="14"/>
  <c r="N888736" i="14"/>
  <c r="N888735" i="14"/>
  <c r="N888734" i="14"/>
  <c r="N888733" i="14"/>
  <c r="N888732" i="14"/>
  <c r="N888731" i="14"/>
  <c r="N888730" i="14"/>
  <c r="N888729" i="14"/>
  <c r="N888728" i="14"/>
  <c r="N888727" i="14"/>
  <c r="N888726" i="14"/>
  <c r="N888725" i="14"/>
  <c r="N888724" i="14"/>
  <c r="N888723" i="14"/>
  <c r="N888722" i="14"/>
  <c r="N888721" i="14"/>
  <c r="N888720" i="14"/>
  <c r="N888719" i="14"/>
  <c r="N888718" i="14"/>
  <c r="N888717" i="14"/>
  <c r="N888716" i="14"/>
  <c r="N888715" i="14"/>
  <c r="N888714" i="14"/>
  <c r="N888713" i="14"/>
  <c r="N888712" i="14"/>
  <c r="N888711" i="14"/>
  <c r="N888710" i="14"/>
  <c r="N888709" i="14"/>
  <c r="N888708" i="14"/>
  <c r="N888707" i="14"/>
  <c r="N888706" i="14"/>
  <c r="N888705" i="14"/>
  <c r="N888704" i="14"/>
  <c r="N888703" i="14"/>
  <c r="N888702" i="14"/>
  <c r="N888701" i="14"/>
  <c r="N888700" i="14"/>
  <c r="N888699" i="14"/>
  <c r="N888698" i="14"/>
  <c r="N888697" i="14"/>
  <c r="N888696" i="14"/>
  <c r="N888695" i="14"/>
  <c r="N888694" i="14"/>
  <c r="N888693" i="14"/>
  <c r="N888692" i="14"/>
  <c r="N888691" i="14"/>
  <c r="N888690" i="14"/>
  <c r="N888689" i="14"/>
  <c r="N888688" i="14"/>
  <c r="N888687" i="14"/>
  <c r="N888686" i="14"/>
  <c r="N888685" i="14"/>
  <c r="N888684" i="14"/>
  <c r="N888683" i="14"/>
  <c r="N888682" i="14"/>
  <c r="N888681" i="14"/>
  <c r="N888680" i="14"/>
  <c r="N888679" i="14"/>
  <c r="N888678" i="14"/>
  <c r="N888677" i="14"/>
  <c r="N888676" i="14"/>
  <c r="N888675" i="14"/>
  <c r="N888674" i="14"/>
  <c r="N888673" i="14"/>
  <c r="N888672" i="14"/>
  <c r="N888671" i="14"/>
  <c r="N888670" i="14"/>
  <c r="N888669" i="14"/>
  <c r="N888668" i="14"/>
  <c r="N888667" i="14"/>
  <c r="N888666" i="14"/>
  <c r="N888665" i="14"/>
  <c r="N888664" i="14"/>
  <c r="N888663" i="14"/>
  <c r="N888662" i="14"/>
  <c r="N888661" i="14"/>
  <c r="N888660" i="14"/>
  <c r="N888659" i="14"/>
  <c r="N888658" i="14"/>
  <c r="N888657" i="14"/>
  <c r="N888656" i="14"/>
  <c r="N888655" i="14"/>
  <c r="N888654" i="14"/>
  <c r="N888653" i="14"/>
  <c r="N888652" i="14"/>
  <c r="N888651" i="14"/>
  <c r="N888650" i="14"/>
  <c r="N888649" i="14"/>
  <c r="N888648" i="14"/>
  <c r="N888647" i="14"/>
  <c r="N888646" i="14"/>
  <c r="N888645" i="14"/>
  <c r="N888644" i="14"/>
  <c r="N888643" i="14"/>
  <c r="N888642" i="14"/>
  <c r="N888641" i="14"/>
  <c r="N888640" i="14"/>
  <c r="N888639" i="14"/>
  <c r="N888638" i="14"/>
  <c r="N888637" i="14"/>
  <c r="N888636" i="14"/>
  <c r="N888635" i="14"/>
  <c r="N888634" i="14"/>
  <c r="N888633" i="14"/>
  <c r="N888632" i="14"/>
  <c r="N888631" i="14"/>
  <c r="N888630" i="14"/>
  <c r="N888629" i="14"/>
  <c r="N888628" i="14"/>
  <c r="N888627" i="14"/>
  <c r="N888626" i="14"/>
  <c r="N888625" i="14"/>
  <c r="N888624" i="14"/>
  <c r="N888623" i="14"/>
  <c r="N888622" i="14"/>
  <c r="N888621" i="14"/>
  <c r="N888620" i="14"/>
  <c r="N888619" i="14"/>
  <c r="N888618" i="14"/>
  <c r="N888617" i="14"/>
  <c r="N888616" i="14"/>
  <c r="N888615" i="14"/>
  <c r="N888614" i="14"/>
  <c r="N888613" i="14"/>
  <c r="N888612" i="14"/>
  <c r="N888611" i="14"/>
  <c r="N888610" i="14"/>
  <c r="N888609" i="14"/>
  <c r="N888608" i="14"/>
  <c r="N888607" i="14"/>
  <c r="N888606" i="14"/>
  <c r="N888605" i="14"/>
  <c r="N888604" i="14"/>
  <c r="N888603" i="14"/>
  <c r="N888602" i="14"/>
  <c r="N888601" i="14"/>
  <c r="N888600" i="14"/>
  <c r="N888599" i="14"/>
  <c r="N888598" i="14"/>
  <c r="N888597" i="14"/>
  <c r="N888596" i="14"/>
  <c r="N888595" i="14"/>
  <c r="N888594" i="14"/>
  <c r="N888593" i="14"/>
  <c r="N888592" i="14"/>
  <c r="N888591" i="14"/>
  <c r="N888590" i="14"/>
  <c r="N888589" i="14"/>
  <c r="N888588" i="14"/>
  <c r="N888587" i="14"/>
  <c r="N888586" i="14"/>
  <c r="N888585" i="14"/>
  <c r="N888584" i="14"/>
  <c r="N888583" i="14"/>
  <c r="N888582" i="14"/>
  <c r="N888581" i="14"/>
  <c r="N888580" i="14"/>
  <c r="N888579" i="14"/>
  <c r="N888578" i="14"/>
  <c r="N888577" i="14"/>
  <c r="N888576" i="14"/>
  <c r="N888575" i="14"/>
  <c r="N888574" i="14"/>
  <c r="N888573" i="14"/>
  <c r="N888572" i="14"/>
  <c r="N888571" i="14"/>
  <c r="N888570" i="14"/>
  <c r="N888569" i="14"/>
  <c r="N888568" i="14"/>
  <c r="N888567" i="14"/>
  <c r="N888566" i="14"/>
  <c r="N888565" i="14"/>
  <c r="N888564" i="14"/>
  <c r="N888563" i="14"/>
  <c r="N888562" i="14"/>
  <c r="N888561" i="14"/>
  <c r="N888560" i="14"/>
  <c r="N888559" i="14"/>
  <c r="N888558" i="14"/>
  <c r="N888557" i="14"/>
  <c r="N888556" i="14"/>
  <c r="N888555" i="14"/>
  <c r="N888554" i="14"/>
  <c r="N888553" i="14"/>
  <c r="N888552" i="14"/>
  <c r="N888551" i="14"/>
  <c r="N888550" i="14"/>
  <c r="N888549" i="14"/>
  <c r="N888548" i="14"/>
  <c r="N888547" i="14"/>
  <c r="N888546" i="14"/>
  <c r="N888545" i="14"/>
  <c r="N888544" i="14"/>
  <c r="N888543" i="14"/>
  <c r="N888542" i="14"/>
  <c r="N888541" i="14"/>
  <c r="N888540" i="14"/>
  <c r="N888539" i="14"/>
  <c r="N888538" i="14"/>
  <c r="N888537" i="14"/>
  <c r="N888536" i="14"/>
  <c r="N888535" i="14"/>
  <c r="N888534" i="14"/>
  <c r="N888533" i="14"/>
  <c r="N888532" i="14"/>
  <c r="N888531" i="14"/>
  <c r="N888530" i="14"/>
  <c r="N888529" i="14"/>
  <c r="N888528" i="14"/>
  <c r="N888527" i="14"/>
  <c r="N888526" i="14"/>
  <c r="N888525" i="14"/>
  <c r="N888524" i="14"/>
  <c r="N888523" i="14"/>
  <c r="N888522" i="14"/>
  <c r="N888521" i="14"/>
  <c r="N888520" i="14"/>
  <c r="N888519" i="14"/>
  <c r="N888518" i="14"/>
  <c r="N888517" i="14"/>
  <c r="N888516" i="14"/>
  <c r="N888515" i="14"/>
  <c r="N888514" i="14"/>
  <c r="N888513" i="14"/>
  <c r="N888512" i="14"/>
  <c r="N888511" i="14"/>
  <c r="N888510" i="14"/>
  <c r="N888509" i="14"/>
  <c r="N888508" i="14"/>
  <c r="N888507" i="14"/>
  <c r="N888506" i="14"/>
  <c r="N888505" i="14"/>
  <c r="N888504" i="14"/>
  <c r="N888503" i="14"/>
  <c r="N888502" i="14"/>
  <c r="N888501" i="14"/>
  <c r="N888500" i="14"/>
  <c r="N888499" i="14"/>
  <c r="N888498" i="14"/>
  <c r="N888497" i="14"/>
  <c r="N888496" i="14"/>
  <c r="N888495" i="14"/>
  <c r="N888494" i="14"/>
  <c r="N888493" i="14"/>
  <c r="N888492" i="14"/>
  <c r="N888491" i="14"/>
  <c r="N888490" i="14"/>
  <c r="N888489" i="14"/>
  <c r="N888488" i="14"/>
  <c r="N888487" i="14"/>
  <c r="N888486" i="14"/>
  <c r="N888485" i="14"/>
  <c r="N888484" i="14"/>
  <c r="N888483" i="14"/>
  <c r="N888482" i="14"/>
  <c r="N888481" i="14"/>
  <c r="N888480" i="14"/>
  <c r="N888479" i="14"/>
  <c r="N888478" i="14"/>
  <c r="N888477" i="14"/>
  <c r="N888476" i="14"/>
  <c r="N888475" i="14"/>
  <c r="N888474" i="14"/>
  <c r="N888473" i="14"/>
  <c r="N888472" i="14"/>
  <c r="N888471" i="14"/>
  <c r="N888470" i="14"/>
  <c r="N888469" i="14"/>
  <c r="N888468" i="14"/>
  <c r="N888467" i="14"/>
  <c r="N888466" i="14"/>
  <c r="N888465" i="14"/>
  <c r="N888464" i="14"/>
  <c r="N888463" i="14"/>
  <c r="N888462" i="14"/>
  <c r="N888461" i="14"/>
  <c r="N888460" i="14"/>
  <c r="N888459" i="14"/>
  <c r="N888458" i="14"/>
  <c r="N888457" i="14"/>
  <c r="N888456" i="14"/>
  <c r="N888455" i="14"/>
  <c r="N888454" i="14"/>
  <c r="N888453" i="14"/>
  <c r="N888452" i="14"/>
  <c r="N888451" i="14"/>
  <c r="N888450" i="14"/>
  <c r="N888449" i="14"/>
  <c r="N888448" i="14"/>
  <c r="N888447" i="14"/>
  <c r="N888446" i="14"/>
  <c r="N888445" i="14"/>
  <c r="N888444" i="14"/>
  <c r="N888443" i="14"/>
  <c r="N888442" i="14"/>
  <c r="N888441" i="14"/>
  <c r="N888440" i="14"/>
  <c r="N888439" i="14"/>
  <c r="N888438" i="14"/>
  <c r="N888437" i="14"/>
  <c r="N888436" i="14"/>
  <c r="N888435" i="14"/>
  <c r="N888434" i="14"/>
  <c r="N888433" i="14"/>
  <c r="N888432" i="14"/>
  <c r="N888431" i="14"/>
  <c r="N888430" i="14"/>
  <c r="N888429" i="14"/>
  <c r="N888428" i="14"/>
  <c r="N888427" i="14"/>
  <c r="N888426" i="14"/>
  <c r="N888425" i="14"/>
  <c r="N888424" i="14"/>
  <c r="N888423" i="14"/>
  <c r="N888422" i="14"/>
  <c r="N888421" i="14"/>
  <c r="N888420" i="14"/>
  <c r="N888419" i="14"/>
  <c r="N888418" i="14"/>
  <c r="N888417" i="14"/>
  <c r="N888416" i="14"/>
  <c r="N888415" i="14"/>
  <c r="N888414" i="14"/>
  <c r="N888413" i="14"/>
  <c r="N888412" i="14"/>
  <c r="N888411" i="14"/>
  <c r="N888410" i="14"/>
  <c r="N888409" i="14"/>
  <c r="N888408" i="14"/>
  <c r="N888407" i="14"/>
  <c r="N888406" i="14"/>
  <c r="N888405" i="14"/>
  <c r="N888404" i="14"/>
  <c r="N888403" i="14"/>
  <c r="N888402" i="14"/>
  <c r="N888401" i="14"/>
  <c r="N888400" i="14"/>
  <c r="N888399" i="14"/>
  <c r="N888398" i="14"/>
  <c r="N888397" i="14"/>
  <c r="N888396" i="14"/>
  <c r="N888395" i="14"/>
  <c r="N888394" i="14"/>
  <c r="N888393" i="14"/>
  <c r="N888392" i="14"/>
  <c r="N888391" i="14"/>
  <c r="N888390" i="14"/>
  <c r="N888389" i="14"/>
  <c r="N888388" i="14"/>
  <c r="N888387" i="14"/>
  <c r="N888386" i="14"/>
  <c r="N888385" i="14"/>
  <c r="N888384" i="14"/>
  <c r="N888383" i="14"/>
  <c r="N888382" i="14"/>
  <c r="N888381" i="14"/>
  <c r="N888380" i="14"/>
  <c r="N888379" i="14"/>
  <c r="N888378" i="14"/>
  <c r="N888377" i="14"/>
  <c r="N888376" i="14"/>
  <c r="N888375" i="14"/>
  <c r="N888374" i="14"/>
  <c r="N888373" i="14"/>
  <c r="N888372" i="14"/>
  <c r="N888371" i="14"/>
  <c r="N888370" i="14"/>
  <c r="N888369" i="14"/>
  <c r="N888368" i="14"/>
  <c r="N888367" i="14"/>
  <c r="N888366" i="14"/>
  <c r="N888365" i="14"/>
  <c r="N888364" i="14"/>
  <c r="N888363" i="14"/>
  <c r="N888362" i="14"/>
  <c r="N888361" i="14"/>
  <c r="N888360" i="14"/>
  <c r="N888359" i="14"/>
  <c r="N888358" i="14"/>
  <c r="N888357" i="14"/>
  <c r="N888356" i="14"/>
  <c r="N888355" i="14"/>
  <c r="N888354" i="14"/>
  <c r="N888353" i="14"/>
  <c r="N888352" i="14"/>
  <c r="N888351" i="14"/>
  <c r="N888350" i="14"/>
  <c r="N888349" i="14"/>
  <c r="N888348" i="14"/>
  <c r="N888347" i="14"/>
  <c r="N888346" i="14"/>
  <c r="N888345" i="14"/>
  <c r="N888344" i="14"/>
  <c r="N888343" i="14"/>
  <c r="N888342" i="14"/>
  <c r="N888341" i="14"/>
  <c r="N888340" i="14"/>
  <c r="N888339" i="14"/>
  <c r="N888338" i="14"/>
  <c r="N888337" i="14"/>
  <c r="N888336" i="14"/>
  <c r="N888335" i="14"/>
  <c r="N888334" i="14"/>
  <c r="N888333" i="14"/>
  <c r="N888332" i="14"/>
  <c r="N888331" i="14"/>
  <c r="N888330" i="14"/>
  <c r="N888329" i="14"/>
  <c r="N888328" i="14"/>
  <c r="N888327" i="14"/>
  <c r="N888326" i="14"/>
  <c r="N888325" i="14"/>
  <c r="N888324" i="14"/>
  <c r="N888323" i="14"/>
  <c r="N888322" i="14"/>
  <c r="N888321" i="14"/>
  <c r="N888320" i="14"/>
  <c r="N888319" i="14"/>
  <c r="N888318" i="14"/>
  <c r="N888317" i="14"/>
  <c r="N888316" i="14"/>
  <c r="N888315" i="14"/>
  <c r="N888314" i="14"/>
  <c r="N888313" i="14"/>
  <c r="N888312" i="14"/>
  <c r="N888311" i="14"/>
  <c r="N888310" i="14"/>
  <c r="N888309" i="14"/>
  <c r="N888308" i="14"/>
  <c r="N888307" i="14"/>
  <c r="N888306" i="14"/>
  <c r="N888305" i="14"/>
  <c r="N888304" i="14"/>
  <c r="N888303" i="14"/>
  <c r="N888302" i="14"/>
  <c r="N888301" i="14"/>
  <c r="N888300" i="14"/>
  <c r="N888299" i="14"/>
  <c r="N888298" i="14"/>
  <c r="N888297" i="14"/>
  <c r="N888296" i="14"/>
  <c r="N888295" i="14"/>
  <c r="N888294" i="14"/>
  <c r="N888293" i="14"/>
  <c r="N888292" i="14"/>
  <c r="N888291" i="14"/>
  <c r="N888290" i="14"/>
  <c r="N888289" i="14"/>
  <c r="N888288" i="14"/>
  <c r="N888287" i="14"/>
  <c r="N888286" i="14"/>
  <c r="N888285" i="14"/>
  <c r="N888284" i="14"/>
  <c r="N888283" i="14"/>
  <c r="N888282" i="14"/>
  <c r="N888281" i="14"/>
  <c r="N888280" i="14"/>
  <c r="N888279" i="14"/>
  <c r="N888278" i="14"/>
  <c r="N888277" i="14"/>
  <c r="N888276" i="14"/>
  <c r="N888275" i="14"/>
  <c r="N888274" i="14"/>
  <c r="N888273" i="14"/>
  <c r="N888272" i="14"/>
  <c r="N888271" i="14"/>
  <c r="N888270" i="14"/>
  <c r="N888269" i="14"/>
  <c r="N888268" i="14"/>
  <c r="N888267" i="14"/>
  <c r="N888266" i="14"/>
  <c r="N888265" i="14"/>
  <c r="N888264" i="14"/>
  <c r="N888263" i="14"/>
  <c r="N888262" i="14"/>
  <c r="N888261" i="14"/>
  <c r="N888260" i="14"/>
  <c r="N888259" i="14"/>
  <c r="N888258" i="14"/>
  <c r="N888257" i="14"/>
  <c r="N888256" i="14"/>
  <c r="N888255" i="14"/>
  <c r="N888254" i="14"/>
  <c r="N888253" i="14"/>
  <c r="N888252" i="14"/>
  <c r="N888251" i="14"/>
  <c r="N888250" i="14"/>
  <c r="N888249" i="14"/>
  <c r="N888248" i="14"/>
  <c r="N888247" i="14"/>
  <c r="N888246" i="14"/>
  <c r="N888245" i="14"/>
  <c r="N888244" i="14"/>
  <c r="N888243" i="14"/>
  <c r="N888242" i="14"/>
  <c r="N888241" i="14"/>
  <c r="N888240" i="14"/>
  <c r="N888239" i="14"/>
  <c r="N888238" i="14"/>
  <c r="N888237" i="14"/>
  <c r="N888236" i="14"/>
  <c r="N888235" i="14"/>
  <c r="N888234" i="14"/>
  <c r="N888233" i="14"/>
  <c r="N888232" i="14"/>
  <c r="N888231" i="14"/>
  <c r="N888230" i="14"/>
  <c r="N888229" i="14"/>
  <c r="N888228" i="14"/>
  <c r="N888227" i="14"/>
  <c r="N888226" i="14"/>
  <c r="N888225" i="14"/>
  <c r="N888224" i="14"/>
  <c r="N888223" i="14"/>
  <c r="N888222" i="14"/>
  <c r="N888221" i="14"/>
  <c r="N888220" i="14"/>
  <c r="N888219" i="14"/>
  <c r="N888218" i="14"/>
  <c r="N888217" i="14"/>
  <c r="N888216" i="14"/>
  <c r="N888215" i="14"/>
  <c r="N888214" i="14"/>
  <c r="N888213" i="14"/>
  <c r="N888212" i="14"/>
  <c r="N888211" i="14"/>
  <c r="N888210" i="14"/>
  <c r="N888209" i="14"/>
  <c r="N888208" i="14"/>
  <c r="N888207" i="14"/>
  <c r="N888206" i="14"/>
  <c r="N888205" i="14"/>
  <c r="N888204" i="14"/>
  <c r="N888203" i="14"/>
  <c r="N888202" i="14"/>
  <c r="N888201" i="14"/>
  <c r="N888200" i="14"/>
  <c r="N888199" i="14"/>
  <c r="N888198" i="14"/>
  <c r="N888197" i="14"/>
  <c r="N888196" i="14"/>
  <c r="N888195" i="14"/>
  <c r="N888194" i="14"/>
  <c r="N888193" i="14"/>
  <c r="N888192" i="14"/>
  <c r="N888191" i="14"/>
  <c r="N888190" i="14"/>
  <c r="N888189" i="14"/>
  <c r="N888188" i="14"/>
  <c r="N888187" i="14"/>
  <c r="N888186" i="14"/>
  <c r="N888185" i="14"/>
  <c r="N888184" i="14"/>
  <c r="N888183" i="14"/>
  <c r="N888182" i="14"/>
  <c r="N888181" i="14"/>
  <c r="N888180" i="14"/>
  <c r="N888179" i="14"/>
  <c r="N888178" i="14"/>
  <c r="N888177" i="14"/>
  <c r="N888176" i="14"/>
  <c r="N888175" i="14"/>
  <c r="N888174" i="14"/>
  <c r="N888173" i="14"/>
  <c r="N888172" i="14"/>
  <c r="N888171" i="14"/>
  <c r="N888170" i="14"/>
  <c r="N888169" i="14"/>
  <c r="N888168" i="14"/>
  <c r="N888167" i="14"/>
  <c r="N888166" i="14"/>
  <c r="N888165" i="14"/>
  <c r="N888164" i="14"/>
  <c r="N888163" i="14"/>
  <c r="N888162" i="14"/>
  <c r="N888161" i="14"/>
  <c r="N888160" i="14"/>
  <c r="N888159" i="14"/>
  <c r="N888158" i="14"/>
  <c r="N888157" i="14"/>
  <c r="N888156" i="14"/>
  <c r="N888155" i="14"/>
  <c r="N888154" i="14"/>
  <c r="N888153" i="14"/>
  <c r="N888152" i="14"/>
  <c r="N888151" i="14"/>
  <c r="N888150" i="14"/>
  <c r="N888149" i="14"/>
  <c r="N888148" i="14"/>
  <c r="N888147" i="14"/>
  <c r="N888146" i="14"/>
  <c r="N888145" i="14"/>
  <c r="N888144" i="14"/>
  <c r="N888143" i="14"/>
  <c r="N888142" i="14"/>
  <c r="N888141" i="14"/>
  <c r="N888140" i="14"/>
  <c r="N888139" i="14"/>
  <c r="N888138" i="14"/>
  <c r="N888137" i="14"/>
  <c r="N888136" i="14"/>
  <c r="N888135" i="14"/>
  <c r="N888134" i="14"/>
  <c r="N888133" i="14"/>
  <c r="N888132" i="14"/>
  <c r="N888131" i="14"/>
  <c r="N888130" i="14"/>
  <c r="N888129" i="14"/>
  <c r="N888128" i="14"/>
  <c r="N888127" i="14"/>
  <c r="N888126" i="14"/>
  <c r="N888125" i="14"/>
  <c r="N888124" i="14"/>
  <c r="N888123" i="14"/>
  <c r="N888122" i="14"/>
  <c r="N888121" i="14"/>
  <c r="N888120" i="14"/>
  <c r="N888119" i="14"/>
  <c r="N888118" i="14"/>
  <c r="N888117" i="14"/>
  <c r="N888116" i="14"/>
  <c r="N888115" i="14"/>
  <c r="N888114" i="14"/>
  <c r="N888113" i="14"/>
  <c r="N888112" i="14"/>
  <c r="N888111" i="14"/>
  <c r="N888110" i="14"/>
  <c r="N888109" i="14"/>
  <c r="N888108" i="14"/>
  <c r="N888107" i="14"/>
  <c r="N888106" i="14"/>
  <c r="N888105" i="14"/>
  <c r="N888104" i="14"/>
  <c r="N888103" i="14"/>
  <c r="N888102" i="14"/>
  <c r="N888101" i="14"/>
  <c r="N888100" i="14"/>
  <c r="N888099" i="14"/>
  <c r="N888098" i="14"/>
  <c r="N888097" i="14"/>
  <c r="N888096" i="14"/>
  <c r="N888095" i="14"/>
  <c r="N888094" i="14"/>
  <c r="N888093" i="14"/>
  <c r="N888092" i="14"/>
  <c r="N888091" i="14"/>
  <c r="N888090" i="14"/>
  <c r="N888089" i="14"/>
  <c r="N888088" i="14"/>
  <c r="N888087" i="14"/>
  <c r="N888086" i="14"/>
  <c r="N888085" i="14"/>
  <c r="N888084" i="14"/>
  <c r="N888083" i="14"/>
  <c r="N888082" i="14"/>
  <c r="N888081" i="14"/>
  <c r="N888080" i="14"/>
  <c r="N888079" i="14"/>
  <c r="N888078" i="14"/>
  <c r="N888077" i="14"/>
  <c r="N888076" i="14"/>
  <c r="N888075" i="14"/>
  <c r="N888074" i="14"/>
  <c r="N888073" i="14"/>
  <c r="N888072" i="14"/>
  <c r="N888071" i="14"/>
  <c r="N888070" i="14"/>
  <c r="N888069" i="14"/>
  <c r="N888068" i="14"/>
  <c r="N888067" i="14"/>
  <c r="N888066" i="14"/>
  <c r="N888065" i="14"/>
  <c r="N888064" i="14"/>
  <c r="N888063" i="14"/>
  <c r="N888062" i="14"/>
  <c r="N888061" i="14"/>
  <c r="N888060" i="14"/>
  <c r="N888059" i="14"/>
  <c r="N888058" i="14"/>
  <c r="N888057" i="14"/>
  <c r="N888056" i="14"/>
  <c r="N888055" i="14"/>
  <c r="N888054" i="14"/>
  <c r="N888053" i="14"/>
  <c r="N888052" i="14"/>
  <c r="N888051" i="14"/>
  <c r="N888050" i="14"/>
  <c r="N888049" i="14"/>
  <c r="N888048" i="14"/>
  <c r="N888047" i="14"/>
  <c r="N888046" i="14"/>
  <c r="N888045" i="14"/>
  <c r="N888044" i="14"/>
  <c r="N888043" i="14"/>
  <c r="N888042" i="14"/>
  <c r="N888041" i="14"/>
  <c r="N888040" i="14"/>
  <c r="N888039" i="14"/>
  <c r="N888038" i="14"/>
  <c r="N888037" i="14"/>
  <c r="N888036" i="14"/>
  <c r="N888035" i="14"/>
  <c r="N888034" i="14"/>
  <c r="N888033" i="14"/>
  <c r="N888032" i="14"/>
  <c r="N888031" i="14"/>
  <c r="N888030" i="14"/>
  <c r="N888029" i="14"/>
  <c r="N888028" i="14"/>
  <c r="N888027" i="14"/>
  <c r="N888026" i="14"/>
  <c r="N888025" i="14"/>
  <c r="N888024" i="14"/>
  <c r="N888023" i="14"/>
  <c r="N888022" i="14"/>
  <c r="N888021" i="14"/>
  <c r="N888020" i="14"/>
  <c r="N888019" i="14"/>
  <c r="N888018" i="14"/>
  <c r="N888017" i="14"/>
  <c r="N888016" i="14"/>
  <c r="N888015" i="14"/>
  <c r="N888014" i="14"/>
  <c r="N888013" i="14"/>
  <c r="N888012" i="14"/>
  <c r="N888011" i="14"/>
  <c r="N888010" i="14"/>
  <c r="N888009" i="14"/>
  <c r="N888008" i="14"/>
  <c r="N888007" i="14"/>
  <c r="N888006" i="14"/>
  <c r="N888005" i="14"/>
  <c r="N888004" i="14"/>
  <c r="N888003" i="14"/>
  <c r="N888002" i="14"/>
  <c r="N888001" i="14"/>
  <c r="N888000" i="14"/>
  <c r="N887999" i="14"/>
  <c r="N887998" i="14"/>
  <c r="N887997" i="14"/>
  <c r="N887996" i="14"/>
  <c r="N887995" i="14"/>
  <c r="N887994" i="14"/>
  <c r="N887993" i="14"/>
  <c r="N887992" i="14"/>
  <c r="N887991" i="14"/>
  <c r="N887990" i="14"/>
  <c r="N887989" i="14"/>
  <c r="N887988" i="14"/>
  <c r="N887987" i="14"/>
  <c r="N887986" i="14"/>
  <c r="N887985" i="14"/>
  <c r="N887984" i="14"/>
  <c r="N887983" i="14"/>
  <c r="N887982" i="14"/>
  <c r="N887981" i="14"/>
  <c r="N887980" i="14"/>
  <c r="N887979" i="14"/>
  <c r="N887978" i="14"/>
  <c r="N887977" i="14"/>
  <c r="N887976" i="14"/>
  <c r="N887975" i="14"/>
  <c r="N887974" i="14"/>
  <c r="N887973" i="14"/>
  <c r="N887972" i="14"/>
  <c r="N887971" i="14"/>
  <c r="N887970" i="14"/>
  <c r="N887969" i="14"/>
  <c r="N887968" i="14"/>
  <c r="N887967" i="14"/>
  <c r="N887966" i="14"/>
  <c r="N887965" i="14"/>
  <c r="N887964" i="14"/>
  <c r="N887963" i="14"/>
  <c r="N887962" i="14"/>
  <c r="N887961" i="14"/>
  <c r="N887960" i="14"/>
  <c r="N887959" i="14"/>
  <c r="N887958" i="14"/>
  <c r="N887957" i="14"/>
  <c r="N887956" i="14"/>
  <c r="N887955" i="14"/>
  <c r="N887954" i="14"/>
  <c r="N887953" i="14"/>
  <c r="N887952" i="14"/>
  <c r="N887951" i="14"/>
  <c r="N887950" i="14"/>
  <c r="N887949" i="14"/>
  <c r="N887948" i="14"/>
  <c r="N887947" i="14"/>
  <c r="N887946" i="14"/>
  <c r="N887945" i="14"/>
  <c r="N887944" i="14"/>
  <c r="N887943" i="14"/>
  <c r="N887942" i="14"/>
  <c r="N887941" i="14"/>
  <c r="N887940" i="14"/>
  <c r="N887939" i="14"/>
  <c r="N887938" i="14"/>
  <c r="N887937" i="14"/>
  <c r="N887936" i="14"/>
  <c r="N887935" i="14"/>
  <c r="N887934" i="14"/>
  <c r="N887933" i="14"/>
  <c r="N887932" i="14"/>
  <c r="N887931" i="14"/>
  <c r="N887930" i="14"/>
  <c r="N887929" i="14"/>
  <c r="N887928" i="14"/>
  <c r="N887927" i="14"/>
  <c r="N887926" i="14"/>
  <c r="N887925" i="14"/>
  <c r="N887924" i="14"/>
  <c r="N887923" i="14"/>
  <c r="N887922" i="14"/>
  <c r="N887921" i="14"/>
  <c r="N887920" i="14"/>
  <c r="N887919" i="14"/>
  <c r="N887918" i="14"/>
  <c r="N887917" i="14"/>
  <c r="N887916" i="14"/>
  <c r="N887915" i="14"/>
  <c r="N887914" i="14"/>
  <c r="N887913" i="14"/>
  <c r="N887912" i="14"/>
  <c r="N887911" i="14"/>
  <c r="N887910" i="14"/>
  <c r="N887909" i="14"/>
  <c r="N887908" i="14"/>
  <c r="N887907" i="14"/>
  <c r="N887906" i="14"/>
  <c r="N887905" i="14"/>
  <c r="N887904" i="14"/>
  <c r="N887903" i="14"/>
  <c r="N887902" i="14"/>
  <c r="N887901" i="14"/>
  <c r="N887900" i="14"/>
  <c r="N887899" i="14"/>
  <c r="N887898" i="14"/>
  <c r="N887897" i="14"/>
  <c r="N887896" i="14"/>
  <c r="N887895" i="14"/>
  <c r="N887894" i="14"/>
  <c r="N887893" i="14"/>
  <c r="N887892" i="14"/>
  <c r="N887891" i="14"/>
  <c r="N887890" i="14"/>
  <c r="N887889" i="14"/>
  <c r="N887888" i="14"/>
  <c r="N887887" i="14"/>
  <c r="N887886" i="14"/>
  <c r="N887885" i="14"/>
  <c r="N887884" i="14"/>
  <c r="N887883" i="14"/>
  <c r="N887882" i="14"/>
  <c r="N887881" i="14"/>
  <c r="N887880" i="14"/>
  <c r="N887879" i="14"/>
  <c r="N887878" i="14"/>
  <c r="N887877" i="14"/>
  <c r="N887876" i="14"/>
  <c r="N887875" i="14"/>
  <c r="N887874" i="14"/>
  <c r="N887873" i="14"/>
  <c r="N887872" i="14"/>
  <c r="N887871" i="14"/>
  <c r="N887870" i="14"/>
  <c r="N887869" i="14"/>
  <c r="N887868" i="14"/>
  <c r="N887867" i="14"/>
  <c r="N887866" i="14"/>
  <c r="N887865" i="14"/>
  <c r="N887864" i="14"/>
  <c r="N887863" i="14"/>
  <c r="N887862" i="14"/>
  <c r="N887861" i="14"/>
  <c r="N887860" i="14"/>
  <c r="N887859" i="14"/>
  <c r="N887858" i="14"/>
  <c r="N887857" i="14"/>
  <c r="N887856" i="14"/>
  <c r="N887855" i="14"/>
  <c r="N887854" i="14"/>
  <c r="N887853" i="14"/>
  <c r="N887852" i="14"/>
  <c r="N887851" i="14"/>
  <c r="N887850" i="14"/>
  <c r="N887849" i="14"/>
  <c r="N887848" i="14"/>
  <c r="N887847" i="14"/>
  <c r="N887846" i="14"/>
  <c r="N887845" i="14"/>
  <c r="N887844" i="14"/>
  <c r="N887843" i="14"/>
  <c r="N887842" i="14"/>
  <c r="N887841" i="14"/>
  <c r="N887840" i="14"/>
  <c r="N887839" i="14"/>
  <c r="N887838" i="14"/>
  <c r="N887837" i="14"/>
  <c r="N887836" i="14"/>
  <c r="N887835" i="14"/>
  <c r="N887834" i="14"/>
  <c r="N887833" i="14"/>
  <c r="N887832" i="14"/>
  <c r="N887831" i="14"/>
  <c r="N887830" i="14"/>
  <c r="N887829" i="14"/>
  <c r="N887828" i="14"/>
  <c r="N887827" i="14"/>
  <c r="N887826" i="14"/>
  <c r="N887825" i="14"/>
  <c r="N887824" i="14"/>
  <c r="N887823" i="14"/>
  <c r="N887822" i="14"/>
  <c r="N887821" i="14"/>
  <c r="N887820" i="14"/>
  <c r="N887819" i="14"/>
  <c r="N887818" i="14"/>
  <c r="N887817" i="14"/>
  <c r="N887816" i="14"/>
  <c r="N887815" i="14"/>
  <c r="N887814" i="14"/>
  <c r="N887813" i="14"/>
  <c r="N887812" i="14"/>
  <c r="N887811" i="14"/>
  <c r="N887810" i="14"/>
  <c r="N887809" i="14"/>
  <c r="N887808" i="14"/>
  <c r="N887807" i="14"/>
  <c r="N887806" i="14"/>
  <c r="N887805" i="14"/>
  <c r="N887804" i="14"/>
  <c r="N887803" i="14"/>
  <c r="N887802" i="14"/>
  <c r="N887801" i="14"/>
  <c r="N887800" i="14"/>
  <c r="N887799" i="14"/>
  <c r="N887798" i="14"/>
  <c r="N887797" i="14"/>
  <c r="N887796" i="14"/>
  <c r="N887795" i="14"/>
  <c r="N887794" i="14"/>
  <c r="N887793" i="14"/>
  <c r="N887792" i="14"/>
  <c r="N887791" i="14"/>
  <c r="N887790" i="14"/>
  <c r="N887789" i="14"/>
  <c r="N887788" i="14"/>
  <c r="N887787" i="14"/>
  <c r="N887786" i="14"/>
  <c r="N887785" i="14"/>
  <c r="N887784" i="14"/>
  <c r="N887783" i="14"/>
  <c r="N887782" i="14"/>
  <c r="N887781" i="14"/>
  <c r="N887780" i="14"/>
  <c r="N887779" i="14"/>
  <c r="N887778" i="14"/>
  <c r="N887777" i="14"/>
  <c r="N887776" i="14"/>
  <c r="N887775" i="14"/>
  <c r="N887774" i="14"/>
  <c r="N887773" i="14"/>
  <c r="N887772" i="14"/>
  <c r="N887771" i="14"/>
  <c r="N887770" i="14"/>
  <c r="N887769" i="14"/>
  <c r="N887768" i="14"/>
  <c r="N887767" i="14"/>
  <c r="N887766" i="14"/>
  <c r="N887765" i="14"/>
  <c r="N887764" i="14"/>
  <c r="N887763" i="14"/>
  <c r="N887762" i="14"/>
  <c r="N887761" i="14"/>
  <c r="N887760" i="14"/>
  <c r="N887759" i="14"/>
  <c r="N887758" i="14"/>
  <c r="N887757" i="14"/>
  <c r="N887756" i="14"/>
  <c r="N887755" i="14"/>
  <c r="N887754" i="14"/>
  <c r="N887753" i="14"/>
  <c r="N887752" i="14"/>
  <c r="N887751" i="14"/>
  <c r="N887750" i="14"/>
  <c r="N887749" i="14"/>
  <c r="N887748" i="14"/>
  <c r="N887747" i="14"/>
  <c r="N887746" i="14"/>
  <c r="N887745" i="14"/>
  <c r="N887744" i="14"/>
  <c r="N887743" i="14"/>
  <c r="N887742" i="14"/>
  <c r="N887741" i="14"/>
  <c r="N887740" i="14"/>
  <c r="N887739" i="14"/>
  <c r="N887738" i="14"/>
  <c r="N887737" i="14"/>
  <c r="N887736" i="14"/>
  <c r="N887735" i="14"/>
  <c r="N887734" i="14"/>
  <c r="N887733" i="14"/>
  <c r="N887732" i="14"/>
  <c r="N887731" i="14"/>
  <c r="N887730" i="14"/>
  <c r="N887729" i="14"/>
  <c r="N887728" i="14"/>
  <c r="N887727" i="14"/>
  <c r="N887726" i="14"/>
  <c r="N887725" i="14"/>
  <c r="N887724" i="14"/>
  <c r="N887723" i="14"/>
  <c r="N887722" i="14"/>
  <c r="N887721" i="14"/>
  <c r="N887720" i="14"/>
  <c r="N887719" i="14"/>
  <c r="N887718" i="14"/>
  <c r="N887717" i="14"/>
  <c r="N887716" i="14"/>
  <c r="N887715" i="14"/>
  <c r="N887714" i="14"/>
  <c r="N887713" i="14"/>
  <c r="N887712" i="14"/>
  <c r="N887711" i="14"/>
  <c r="N887710" i="14"/>
  <c r="N887709" i="14"/>
  <c r="N887708" i="14"/>
  <c r="N887707" i="14"/>
  <c r="N887706" i="14"/>
  <c r="N887705" i="14"/>
  <c r="N887704" i="14"/>
  <c r="N887703" i="14"/>
  <c r="N887702" i="14"/>
  <c r="N887701" i="14"/>
  <c r="N887700" i="14"/>
  <c r="N887699" i="14"/>
  <c r="N887698" i="14"/>
  <c r="N887697" i="14"/>
  <c r="N887696" i="14"/>
  <c r="N887695" i="14"/>
  <c r="N887694" i="14"/>
  <c r="N887693" i="14"/>
  <c r="N887692" i="14"/>
  <c r="N887691" i="14"/>
  <c r="N887690" i="14"/>
  <c r="N887689" i="14"/>
  <c r="N887688" i="14"/>
  <c r="N887687" i="14"/>
  <c r="N887686" i="14"/>
  <c r="N887685" i="14"/>
  <c r="N887684" i="14"/>
  <c r="N887683" i="14"/>
  <c r="N887682" i="14"/>
  <c r="N887681" i="14"/>
  <c r="N887680" i="14"/>
  <c r="N887679" i="14"/>
  <c r="N887678" i="14"/>
  <c r="N887677" i="14"/>
  <c r="N887676" i="14"/>
  <c r="N887675" i="14"/>
  <c r="N887674" i="14"/>
  <c r="N887673" i="14"/>
  <c r="N887672" i="14"/>
  <c r="N887671" i="14"/>
  <c r="N887670" i="14"/>
  <c r="N887669" i="14"/>
  <c r="N887668" i="14"/>
  <c r="N887667" i="14"/>
  <c r="N887666" i="14"/>
  <c r="N887665" i="14"/>
  <c r="N887664" i="14"/>
  <c r="N887663" i="14"/>
  <c r="N887662" i="14"/>
  <c r="N887661" i="14"/>
  <c r="N887660" i="14"/>
  <c r="N887659" i="14"/>
  <c r="N887658" i="14"/>
  <c r="N887657" i="14"/>
  <c r="N887656" i="14"/>
  <c r="N887655" i="14"/>
  <c r="N887654" i="14"/>
  <c r="N887653" i="14"/>
  <c r="N887652" i="14"/>
  <c r="N887651" i="14"/>
  <c r="N887650" i="14"/>
  <c r="N887649" i="14"/>
  <c r="N887648" i="14"/>
  <c r="N887647" i="14"/>
  <c r="N887646" i="14"/>
  <c r="N887645" i="14"/>
  <c r="N887644" i="14"/>
  <c r="N887643" i="14"/>
  <c r="N887642" i="14"/>
  <c r="N887641" i="14"/>
  <c r="N887640" i="14"/>
  <c r="N887639" i="14"/>
  <c r="N887638" i="14"/>
  <c r="N887637" i="14"/>
  <c r="N887636" i="14"/>
  <c r="N887635" i="14"/>
  <c r="N887634" i="14"/>
  <c r="N887633" i="14"/>
  <c r="N887632" i="14"/>
  <c r="N887631" i="14"/>
  <c r="N887630" i="14"/>
  <c r="N887629" i="14"/>
  <c r="N887628" i="14"/>
  <c r="N887627" i="14"/>
  <c r="N887626" i="14"/>
  <c r="N887625" i="14"/>
  <c r="N887624" i="14"/>
  <c r="N887623" i="14"/>
  <c r="N887622" i="14"/>
  <c r="N887621" i="14"/>
  <c r="N887620" i="14"/>
  <c r="N887619" i="14"/>
  <c r="N887618" i="14"/>
  <c r="N887617" i="14"/>
  <c r="N887616" i="14"/>
  <c r="N887615" i="14"/>
  <c r="N887614" i="14"/>
  <c r="N887613" i="14"/>
  <c r="N887612" i="14"/>
  <c r="N887611" i="14"/>
  <c r="N887610" i="14"/>
  <c r="N887609" i="14"/>
  <c r="N887608" i="14"/>
  <c r="N887607" i="14"/>
  <c r="N887606" i="14"/>
  <c r="N887605" i="14"/>
  <c r="N887604" i="14"/>
  <c r="N887603" i="14"/>
  <c r="N887602" i="14"/>
  <c r="N887601" i="14"/>
  <c r="N887600" i="14"/>
  <c r="N887599" i="14"/>
  <c r="N887598" i="14"/>
  <c r="N887597" i="14"/>
  <c r="N887596" i="14"/>
  <c r="N887595" i="14"/>
  <c r="N887594" i="14"/>
  <c r="N887593" i="14"/>
  <c r="N887592" i="14"/>
  <c r="N887591" i="14"/>
  <c r="N887590" i="14"/>
  <c r="N887589" i="14"/>
  <c r="N887588" i="14"/>
  <c r="N887587" i="14"/>
  <c r="N887586" i="14"/>
  <c r="N887585" i="14"/>
  <c r="N887584" i="14"/>
  <c r="N887583" i="14"/>
  <c r="N887582" i="14"/>
  <c r="N887581" i="14"/>
  <c r="N887580" i="14"/>
  <c r="N887579" i="14"/>
  <c r="N887578" i="14"/>
  <c r="N887577" i="14"/>
  <c r="N887576" i="14"/>
  <c r="N887575" i="14"/>
  <c r="N887574" i="14"/>
  <c r="N887573" i="14"/>
  <c r="N887572" i="14"/>
  <c r="N887571" i="14"/>
  <c r="N887570" i="14"/>
  <c r="N887569" i="14"/>
  <c r="N887568" i="14"/>
  <c r="N887567" i="14"/>
  <c r="N887566" i="14"/>
  <c r="N887565" i="14"/>
  <c r="N887564" i="14"/>
  <c r="N887563" i="14"/>
  <c r="N887562" i="14"/>
  <c r="N887561" i="14"/>
  <c r="N887560" i="14"/>
  <c r="N887559" i="14"/>
  <c r="N887558" i="14"/>
  <c r="N887557" i="14"/>
  <c r="N887556" i="14"/>
  <c r="N887555" i="14"/>
  <c r="N887554" i="14"/>
  <c r="N887553" i="14"/>
  <c r="N887552" i="14"/>
  <c r="N887551" i="14"/>
  <c r="N887550" i="14"/>
  <c r="N887549" i="14"/>
  <c r="N887548" i="14"/>
  <c r="N887547" i="14"/>
  <c r="N887546" i="14"/>
  <c r="N887545" i="14"/>
  <c r="N887544" i="14"/>
  <c r="N887543" i="14"/>
  <c r="N887542" i="14"/>
  <c r="N887541" i="14"/>
  <c r="N887540" i="14"/>
  <c r="N887539" i="14"/>
  <c r="N887538" i="14"/>
  <c r="N887537" i="14"/>
  <c r="N887536" i="14"/>
  <c r="N887535" i="14"/>
  <c r="N887534" i="14"/>
  <c r="N887533" i="14"/>
  <c r="N887532" i="14"/>
  <c r="N887531" i="14"/>
  <c r="N887530" i="14"/>
  <c r="N887529" i="14"/>
  <c r="N887528" i="14"/>
  <c r="N887527" i="14"/>
  <c r="N887526" i="14"/>
  <c r="N887525" i="14"/>
  <c r="N887524" i="14"/>
  <c r="N887523" i="14"/>
  <c r="N887522" i="14"/>
  <c r="N887521" i="14"/>
  <c r="N887520" i="14"/>
  <c r="N887519" i="14"/>
  <c r="N887518" i="14"/>
  <c r="N887517" i="14"/>
  <c r="N887516" i="14"/>
  <c r="N887515" i="14"/>
  <c r="N887514" i="14"/>
  <c r="N887513" i="14"/>
  <c r="N887512" i="14"/>
  <c r="N887511" i="14"/>
  <c r="N887510" i="14"/>
  <c r="N887509" i="14"/>
  <c r="N887508" i="14"/>
  <c r="N887507" i="14"/>
  <c r="N887506" i="14"/>
  <c r="N887505" i="14"/>
  <c r="N887504" i="14"/>
  <c r="N887503" i="14"/>
  <c r="N887502" i="14"/>
  <c r="N887501" i="14"/>
  <c r="N887500" i="14"/>
  <c r="N887499" i="14"/>
  <c r="N887498" i="14"/>
  <c r="N887497" i="14"/>
  <c r="N887496" i="14"/>
  <c r="N887495" i="14"/>
  <c r="N887494" i="14"/>
  <c r="N887493" i="14"/>
  <c r="N887492" i="14"/>
  <c r="N887491" i="14"/>
  <c r="N887490" i="14"/>
  <c r="N887489" i="14"/>
  <c r="N887488" i="14"/>
  <c r="N887487" i="14"/>
  <c r="N887486" i="14"/>
  <c r="N887485" i="14"/>
  <c r="N887484" i="14"/>
  <c r="N887483" i="14"/>
  <c r="N887482" i="14"/>
  <c r="N887481" i="14"/>
  <c r="N887480" i="14"/>
  <c r="N887479" i="14"/>
  <c r="N887478" i="14"/>
  <c r="N887477" i="14"/>
  <c r="N887476" i="14"/>
  <c r="N887475" i="14"/>
  <c r="N887474" i="14"/>
  <c r="N887473" i="14"/>
  <c r="N887472" i="14"/>
  <c r="N887471" i="14"/>
  <c r="N887470" i="14"/>
  <c r="N887469" i="14"/>
  <c r="N887468" i="14"/>
  <c r="N887467" i="14"/>
  <c r="N887466" i="14"/>
  <c r="N887465" i="14"/>
  <c r="N887464" i="14"/>
  <c r="N887463" i="14"/>
  <c r="N887462" i="14"/>
  <c r="N887461" i="14"/>
  <c r="N887460" i="14"/>
  <c r="N887459" i="14"/>
  <c r="N887458" i="14"/>
  <c r="N887457" i="14"/>
  <c r="N887456" i="14"/>
  <c r="N887455" i="14"/>
  <c r="N887454" i="14"/>
  <c r="N887453" i="14"/>
  <c r="N887452" i="14"/>
  <c r="N887451" i="14"/>
  <c r="N887450" i="14"/>
  <c r="N887449" i="14"/>
  <c r="N887448" i="14"/>
  <c r="N887447" i="14"/>
  <c r="N887446" i="14"/>
  <c r="N887445" i="14"/>
  <c r="N887444" i="14"/>
  <c r="N887443" i="14"/>
  <c r="N887442" i="14"/>
  <c r="N887441" i="14"/>
  <c r="N887440" i="14"/>
  <c r="N887439" i="14"/>
  <c r="N887438" i="14"/>
  <c r="N887437" i="14"/>
  <c r="N887436" i="14"/>
  <c r="N887435" i="14"/>
  <c r="N887434" i="14"/>
  <c r="N887433" i="14"/>
  <c r="N887432" i="14"/>
  <c r="N887431" i="14"/>
  <c r="N887430" i="14"/>
  <c r="N887429" i="14"/>
  <c r="N887428" i="14"/>
  <c r="N887427" i="14"/>
  <c r="N887426" i="14"/>
  <c r="N887425" i="14"/>
  <c r="N887424" i="14"/>
  <c r="N887423" i="14"/>
  <c r="N887422" i="14"/>
  <c r="N887421" i="14"/>
  <c r="N887420" i="14"/>
  <c r="N887419" i="14"/>
  <c r="N887418" i="14"/>
  <c r="N887417" i="14"/>
  <c r="N887416" i="14"/>
  <c r="N887415" i="14"/>
  <c r="N887414" i="14"/>
  <c r="N887413" i="14"/>
  <c r="N887412" i="14"/>
  <c r="N887411" i="14"/>
  <c r="N887410" i="14"/>
  <c r="N887409" i="14"/>
  <c r="N887408" i="14"/>
  <c r="N887407" i="14"/>
  <c r="N887406" i="14"/>
  <c r="N887405" i="14"/>
  <c r="N887404" i="14"/>
  <c r="N887403" i="14"/>
  <c r="N887402" i="14"/>
  <c r="N887401" i="14"/>
  <c r="N887400" i="14"/>
  <c r="N887399" i="14"/>
  <c r="N887398" i="14"/>
  <c r="N887397" i="14"/>
  <c r="N887396" i="14"/>
  <c r="N887395" i="14"/>
  <c r="N887394" i="14"/>
  <c r="N887393" i="14"/>
  <c r="N887392" i="14"/>
  <c r="N887391" i="14"/>
  <c r="N887390" i="14"/>
  <c r="N887389" i="14"/>
  <c r="N887388" i="14"/>
  <c r="N887387" i="14"/>
  <c r="N887386" i="14"/>
  <c r="N887385" i="14"/>
  <c r="N887384" i="14"/>
  <c r="N887383" i="14"/>
  <c r="N887382" i="14"/>
  <c r="N887381" i="14"/>
  <c r="N887380" i="14"/>
  <c r="N887379" i="14"/>
  <c r="N887378" i="14"/>
  <c r="N887377" i="14"/>
  <c r="N887376" i="14"/>
  <c r="N887375" i="14"/>
  <c r="N887374" i="14"/>
  <c r="N887373" i="14"/>
  <c r="N887372" i="14"/>
  <c r="N887371" i="14"/>
  <c r="N887370" i="14"/>
  <c r="N887369" i="14"/>
  <c r="N887368" i="14"/>
  <c r="N887367" i="14"/>
  <c r="N887366" i="14"/>
  <c r="N887365" i="14"/>
  <c r="N887364" i="14"/>
  <c r="N887363" i="14"/>
  <c r="N887362" i="14"/>
  <c r="N887361" i="14"/>
  <c r="N887360" i="14"/>
  <c r="N887359" i="14"/>
  <c r="N887358" i="14"/>
  <c r="N887357" i="14"/>
  <c r="N887356" i="14"/>
  <c r="N887355" i="14"/>
  <c r="N887354" i="14"/>
  <c r="N887353" i="14"/>
  <c r="N887352" i="14"/>
  <c r="N887351" i="14"/>
  <c r="N887350" i="14"/>
  <c r="N887349" i="14"/>
  <c r="N887348" i="14"/>
  <c r="N887347" i="14"/>
  <c r="N887346" i="14"/>
  <c r="N887345" i="14"/>
  <c r="N887344" i="14"/>
  <c r="N887343" i="14"/>
  <c r="N887342" i="14"/>
  <c r="N887341" i="14"/>
  <c r="N887340" i="14"/>
  <c r="N887339" i="14"/>
  <c r="N887338" i="14"/>
  <c r="N887337" i="14"/>
  <c r="N887336" i="14"/>
  <c r="N887335" i="14"/>
  <c r="N887334" i="14"/>
  <c r="N887333" i="14"/>
  <c r="N887332" i="14"/>
  <c r="N887331" i="14"/>
  <c r="N887330" i="14"/>
  <c r="N887329" i="14"/>
  <c r="N887328" i="14"/>
  <c r="N887327" i="14"/>
  <c r="N887326" i="14"/>
  <c r="N887325" i="14"/>
  <c r="N887324" i="14"/>
  <c r="N887323" i="14"/>
  <c r="N887322" i="14"/>
  <c r="N887321" i="14"/>
  <c r="N887320" i="14"/>
  <c r="N887319" i="14"/>
  <c r="N887318" i="14"/>
  <c r="N887317" i="14"/>
  <c r="N887316" i="14"/>
  <c r="N887315" i="14"/>
  <c r="N887314" i="14"/>
  <c r="N887313" i="14"/>
  <c r="N887312" i="14"/>
  <c r="N887311" i="14"/>
  <c r="N887310" i="14"/>
  <c r="N887309" i="14"/>
  <c r="N887308" i="14"/>
  <c r="N887307" i="14"/>
  <c r="N887306" i="14"/>
  <c r="N887305" i="14"/>
  <c r="N887304" i="14"/>
  <c r="N887303" i="14"/>
  <c r="N887302" i="14"/>
  <c r="N887301" i="14"/>
  <c r="N887300" i="14"/>
  <c r="N887299" i="14"/>
  <c r="N887298" i="14"/>
  <c r="N887297" i="14"/>
  <c r="N887296" i="14"/>
  <c r="N887295" i="14"/>
  <c r="N887294" i="14"/>
  <c r="N887293" i="14"/>
  <c r="N887292" i="14"/>
  <c r="N887291" i="14"/>
  <c r="N887290" i="14"/>
  <c r="N887289" i="14"/>
  <c r="N887288" i="14"/>
  <c r="N887287" i="14"/>
  <c r="N887286" i="14"/>
  <c r="N887285" i="14"/>
  <c r="N887284" i="14"/>
  <c r="N887283" i="14"/>
  <c r="N887282" i="14"/>
  <c r="N887281" i="14"/>
  <c r="N887280" i="14"/>
  <c r="N887279" i="14"/>
  <c r="N887278" i="14"/>
  <c r="N887277" i="14"/>
  <c r="N887276" i="14"/>
  <c r="N887275" i="14"/>
  <c r="N887274" i="14"/>
  <c r="N887273" i="14"/>
  <c r="N887272" i="14"/>
  <c r="N887271" i="14"/>
  <c r="N887270" i="14"/>
  <c r="N887269" i="14"/>
  <c r="N887268" i="14"/>
  <c r="N887267" i="14"/>
  <c r="N887266" i="14"/>
  <c r="N887265" i="14"/>
  <c r="N887264" i="14"/>
  <c r="N887263" i="14"/>
  <c r="N887262" i="14"/>
  <c r="N887261" i="14"/>
  <c r="N887260" i="14"/>
  <c r="N887259" i="14"/>
  <c r="N887258" i="14"/>
  <c r="N887257" i="14"/>
  <c r="N887256" i="14"/>
  <c r="N887255" i="14"/>
  <c r="N887254" i="14"/>
  <c r="N887253" i="14"/>
  <c r="N887252" i="14"/>
  <c r="N887251" i="14"/>
  <c r="N887250" i="14"/>
  <c r="N887249" i="14"/>
  <c r="N887248" i="14"/>
  <c r="N887247" i="14"/>
  <c r="N887246" i="14"/>
  <c r="N887245" i="14"/>
  <c r="N887244" i="14"/>
  <c r="N887243" i="14"/>
  <c r="N887242" i="14"/>
  <c r="N887241" i="14"/>
  <c r="N887240" i="14"/>
  <c r="N887239" i="14"/>
  <c r="N887238" i="14"/>
  <c r="N887237" i="14"/>
  <c r="N887236" i="14"/>
  <c r="N887235" i="14"/>
  <c r="N887234" i="14"/>
  <c r="N887233" i="14"/>
  <c r="N887232" i="14"/>
  <c r="N887231" i="14"/>
  <c r="N887230" i="14"/>
  <c r="N887229" i="14"/>
  <c r="N887228" i="14"/>
  <c r="N887227" i="14"/>
  <c r="N887226" i="14"/>
  <c r="N887225" i="14"/>
  <c r="N887224" i="14"/>
  <c r="N887223" i="14"/>
  <c r="N887222" i="14"/>
  <c r="N887221" i="14"/>
  <c r="N887220" i="14"/>
  <c r="N887219" i="14"/>
  <c r="N887218" i="14"/>
  <c r="N887217" i="14"/>
  <c r="N887216" i="14"/>
  <c r="N887215" i="14"/>
  <c r="N887214" i="14"/>
  <c r="N887213" i="14"/>
  <c r="N887212" i="14"/>
  <c r="N887211" i="14"/>
  <c r="N887210" i="14"/>
  <c r="N887209" i="14"/>
  <c r="N887208" i="14"/>
  <c r="N887207" i="14"/>
  <c r="N887206" i="14"/>
  <c r="N887205" i="14"/>
  <c r="N887204" i="14"/>
  <c r="N887203" i="14"/>
  <c r="N887202" i="14"/>
  <c r="N887201" i="14"/>
  <c r="N887200" i="14"/>
  <c r="N887199" i="14"/>
  <c r="N887198" i="14"/>
  <c r="N887197" i="14"/>
  <c r="N887196" i="14"/>
  <c r="N887195" i="14"/>
  <c r="N887194" i="14"/>
  <c r="N887193" i="14"/>
  <c r="N887192" i="14"/>
  <c r="N887191" i="14"/>
  <c r="N887190" i="14"/>
  <c r="N887189" i="14"/>
  <c r="N887188" i="14"/>
  <c r="N887187" i="14"/>
  <c r="N887186" i="14"/>
  <c r="N887185" i="14"/>
  <c r="N887184" i="14"/>
  <c r="N887183" i="14"/>
  <c r="N887182" i="14"/>
  <c r="N887181" i="14"/>
  <c r="N887180" i="14"/>
  <c r="N887179" i="14"/>
  <c r="N887178" i="14"/>
  <c r="N887177" i="14"/>
  <c r="N887176" i="14"/>
  <c r="N887175" i="14"/>
  <c r="N887174" i="14"/>
  <c r="N887173" i="14"/>
  <c r="N887172" i="14"/>
  <c r="N887171" i="14"/>
  <c r="N887170" i="14"/>
  <c r="N887169" i="14"/>
  <c r="N887168" i="14"/>
  <c r="N887167" i="14"/>
  <c r="N887166" i="14"/>
  <c r="N887165" i="14"/>
  <c r="N887164" i="14"/>
  <c r="N887163" i="14"/>
  <c r="N887162" i="14"/>
  <c r="N887161" i="14"/>
  <c r="N887160" i="14"/>
  <c r="N887159" i="14"/>
  <c r="N887158" i="14"/>
  <c r="N887157" i="14"/>
  <c r="N887156" i="14"/>
  <c r="N887155" i="14"/>
  <c r="N887154" i="14"/>
  <c r="N887153" i="14"/>
  <c r="N887152" i="14"/>
  <c r="N887151" i="14"/>
  <c r="N887150" i="14"/>
  <c r="N887149" i="14"/>
  <c r="N887148" i="14"/>
  <c r="N887147" i="14"/>
  <c r="N887146" i="14"/>
  <c r="N887145" i="14"/>
  <c r="N887144" i="14"/>
  <c r="N887143" i="14"/>
  <c r="N887142" i="14"/>
  <c r="N887141" i="14"/>
  <c r="N887140" i="14"/>
  <c r="N887139" i="14"/>
  <c r="N887138" i="14"/>
  <c r="N887137" i="14"/>
  <c r="N887136" i="14"/>
  <c r="N887135" i="14"/>
  <c r="N887134" i="14"/>
  <c r="N887133" i="14"/>
  <c r="N887132" i="14"/>
  <c r="N887131" i="14"/>
  <c r="N887130" i="14"/>
  <c r="N887129" i="14"/>
  <c r="N887128" i="14"/>
  <c r="N887127" i="14"/>
  <c r="N887126" i="14"/>
  <c r="N887125" i="14"/>
  <c r="N887124" i="14"/>
  <c r="N887123" i="14"/>
  <c r="N887122" i="14"/>
  <c r="N887121" i="14"/>
  <c r="N887120" i="14"/>
  <c r="N887119" i="14"/>
  <c r="N887118" i="14"/>
  <c r="N887117" i="14"/>
  <c r="N887116" i="14"/>
  <c r="N887115" i="14"/>
  <c r="N887114" i="14"/>
  <c r="N887113" i="14"/>
  <c r="N887112" i="14"/>
  <c r="N887111" i="14"/>
  <c r="N887110" i="14"/>
  <c r="N887109" i="14"/>
  <c r="N887108" i="14"/>
  <c r="N887107" i="14"/>
  <c r="N887106" i="14"/>
  <c r="N887105" i="14"/>
  <c r="N887104" i="14"/>
  <c r="N887103" i="14"/>
  <c r="N887102" i="14"/>
  <c r="N887101" i="14"/>
  <c r="N887100" i="14"/>
  <c r="N887099" i="14"/>
  <c r="N887098" i="14"/>
  <c r="N887097" i="14"/>
  <c r="N887096" i="14"/>
  <c r="N887095" i="14"/>
  <c r="N887094" i="14"/>
  <c r="N887093" i="14"/>
  <c r="N887092" i="14"/>
  <c r="N887091" i="14"/>
  <c r="N887090" i="14"/>
  <c r="N887089" i="14"/>
  <c r="N887088" i="14"/>
  <c r="N887087" i="14"/>
  <c r="N887086" i="14"/>
  <c r="N887085" i="14"/>
  <c r="N887084" i="14"/>
  <c r="N887083" i="14"/>
  <c r="N887082" i="14"/>
  <c r="N887081" i="14"/>
  <c r="N887080" i="14"/>
  <c r="N887079" i="14"/>
  <c r="N887078" i="14"/>
  <c r="N887077" i="14"/>
  <c r="N887076" i="14"/>
  <c r="N887075" i="14"/>
  <c r="N887074" i="14"/>
  <c r="N887073" i="14"/>
  <c r="N887072" i="14"/>
  <c r="N887071" i="14"/>
  <c r="N887070" i="14"/>
  <c r="N887069" i="14"/>
  <c r="N887068" i="14"/>
  <c r="N887067" i="14"/>
  <c r="N887066" i="14"/>
  <c r="N887065" i="14"/>
  <c r="N887064" i="14"/>
  <c r="N887063" i="14"/>
  <c r="N887062" i="14"/>
  <c r="N887061" i="14"/>
  <c r="N887060" i="14"/>
  <c r="N887059" i="14"/>
  <c r="N887058" i="14"/>
  <c r="N887057" i="14"/>
  <c r="N887056" i="14"/>
  <c r="N887055" i="14"/>
  <c r="N887054" i="14"/>
  <c r="N887053" i="14"/>
  <c r="N887052" i="14"/>
  <c r="N887051" i="14"/>
  <c r="N887050" i="14"/>
  <c r="N887049" i="14"/>
  <c r="N887048" i="14"/>
  <c r="N887047" i="14"/>
  <c r="N887046" i="14"/>
  <c r="N887045" i="14"/>
  <c r="N887044" i="14"/>
  <c r="N887043" i="14"/>
  <c r="N887042" i="14"/>
  <c r="N887041" i="14"/>
  <c r="N887040" i="14"/>
  <c r="N887039" i="14"/>
  <c r="N887038" i="14"/>
  <c r="N887037" i="14"/>
  <c r="N887036" i="14"/>
  <c r="N887035" i="14"/>
  <c r="N887034" i="14"/>
  <c r="N887033" i="14"/>
  <c r="N887032" i="14"/>
  <c r="N887031" i="14"/>
  <c r="N887030" i="14"/>
  <c r="N887029" i="14"/>
  <c r="N887028" i="14"/>
  <c r="N887027" i="14"/>
  <c r="N887026" i="14"/>
  <c r="N887025" i="14"/>
  <c r="N887024" i="14"/>
  <c r="N887023" i="14"/>
  <c r="N887022" i="14"/>
  <c r="N887021" i="14"/>
  <c r="N887020" i="14"/>
  <c r="N887019" i="14"/>
  <c r="N887018" i="14"/>
  <c r="N887017" i="14"/>
  <c r="N887016" i="14"/>
  <c r="N887015" i="14"/>
  <c r="N887014" i="14"/>
  <c r="N887013" i="14"/>
  <c r="N887012" i="14"/>
  <c r="N887011" i="14"/>
  <c r="N887010" i="14"/>
  <c r="N887009" i="14"/>
  <c r="N887008" i="14"/>
  <c r="N887007" i="14"/>
  <c r="N887006" i="14"/>
  <c r="N887005" i="14"/>
  <c r="N887004" i="14"/>
  <c r="N887003" i="14"/>
  <c r="N887002" i="14"/>
  <c r="N887001" i="14"/>
  <c r="N887000" i="14"/>
  <c r="N886999" i="14"/>
  <c r="N886998" i="14"/>
  <c r="N886997" i="14"/>
  <c r="N886996" i="14"/>
  <c r="N886995" i="14"/>
  <c r="N886994" i="14"/>
  <c r="N886993" i="14"/>
  <c r="N886992" i="14"/>
  <c r="N886991" i="14"/>
  <c r="N886990" i="14"/>
  <c r="N886989" i="14"/>
  <c r="N886988" i="14"/>
  <c r="N886987" i="14"/>
  <c r="N886986" i="14"/>
  <c r="N886985" i="14"/>
  <c r="N886984" i="14"/>
  <c r="N886983" i="14"/>
  <c r="N886982" i="14"/>
  <c r="N886981" i="14"/>
  <c r="N886980" i="14"/>
  <c r="N886979" i="14"/>
  <c r="N886978" i="14"/>
  <c r="N886977" i="14"/>
  <c r="N886976" i="14"/>
  <c r="N886975" i="14"/>
  <c r="N886974" i="14"/>
  <c r="N886973" i="14"/>
  <c r="N886972" i="14"/>
  <c r="N886971" i="14"/>
  <c r="N886970" i="14"/>
  <c r="N886969" i="14"/>
  <c r="N886968" i="14"/>
  <c r="N886967" i="14"/>
  <c r="N886966" i="14"/>
  <c r="N886965" i="14"/>
  <c r="N886964" i="14"/>
  <c r="N886963" i="14"/>
  <c r="N886962" i="14"/>
  <c r="N886961" i="14"/>
  <c r="N886960" i="14"/>
  <c r="N886959" i="14"/>
  <c r="N886958" i="14"/>
  <c r="N886957" i="14"/>
  <c r="N886956" i="14"/>
  <c r="N886955" i="14"/>
  <c r="N886954" i="14"/>
  <c r="N886953" i="14"/>
  <c r="N886952" i="14"/>
  <c r="N886951" i="14"/>
  <c r="N886950" i="14"/>
  <c r="N886949" i="14"/>
  <c r="N886948" i="14"/>
  <c r="N886947" i="14"/>
  <c r="N886946" i="14"/>
  <c r="N886945" i="14"/>
  <c r="N886944" i="14"/>
  <c r="N886943" i="14"/>
  <c r="N886942" i="14"/>
  <c r="N886941" i="14"/>
  <c r="N886940" i="14"/>
  <c r="N886939" i="14"/>
  <c r="N886938" i="14"/>
  <c r="N886937" i="14"/>
  <c r="N886936" i="14"/>
  <c r="N886935" i="14"/>
  <c r="N886934" i="14"/>
  <c r="N886933" i="14"/>
  <c r="N886932" i="14"/>
  <c r="N886931" i="14"/>
  <c r="N886930" i="14"/>
  <c r="N886929" i="14"/>
  <c r="N886928" i="14"/>
  <c r="N886927" i="14"/>
  <c r="N886926" i="14"/>
  <c r="N886925" i="14"/>
  <c r="N886924" i="14"/>
  <c r="N886923" i="14"/>
  <c r="N886922" i="14"/>
  <c r="N886921" i="14"/>
  <c r="N886920" i="14"/>
  <c r="N886919" i="14"/>
  <c r="N886918" i="14"/>
  <c r="N886917" i="14"/>
  <c r="N886916" i="14"/>
  <c r="N886915" i="14"/>
  <c r="N886914" i="14"/>
  <c r="N886913" i="14"/>
  <c r="N886912" i="14"/>
  <c r="N886911" i="14"/>
  <c r="N886910" i="14"/>
  <c r="N886909" i="14"/>
  <c r="N886908" i="14"/>
  <c r="N886907" i="14"/>
  <c r="N886906" i="14"/>
  <c r="N886905" i="14"/>
  <c r="N886904" i="14"/>
  <c r="N886903" i="14"/>
  <c r="N886902" i="14"/>
  <c r="N886901" i="14"/>
  <c r="N886900" i="14"/>
  <c r="N886899" i="14"/>
  <c r="N886898" i="14"/>
  <c r="N886897" i="14"/>
  <c r="N886896" i="14"/>
  <c r="N886895" i="14"/>
  <c r="N886894" i="14"/>
  <c r="N886893" i="14"/>
  <c r="N886892" i="14"/>
  <c r="N886891" i="14"/>
  <c r="N886890" i="14"/>
  <c r="N886889" i="14"/>
  <c r="N886888" i="14"/>
  <c r="N886887" i="14"/>
  <c r="N886886" i="14"/>
  <c r="N886885" i="14"/>
  <c r="N886884" i="14"/>
  <c r="N886883" i="14"/>
  <c r="N886882" i="14"/>
  <c r="N886881" i="14"/>
  <c r="N886880" i="14"/>
  <c r="N886879" i="14"/>
  <c r="N886878" i="14"/>
  <c r="N886877" i="14"/>
  <c r="N886876" i="14"/>
  <c r="N886875" i="14"/>
  <c r="N886874" i="14"/>
  <c r="N886873" i="14"/>
  <c r="N886872" i="14"/>
  <c r="N886871" i="14"/>
  <c r="N886870" i="14"/>
  <c r="N886869" i="14"/>
  <c r="N886868" i="14"/>
  <c r="N886867" i="14"/>
  <c r="N886866" i="14"/>
  <c r="N886865" i="14"/>
  <c r="N886864" i="14"/>
  <c r="N886863" i="14"/>
  <c r="N886862" i="14"/>
  <c r="N886861" i="14"/>
  <c r="N886860" i="14"/>
  <c r="N886859" i="14"/>
  <c r="N886858" i="14"/>
  <c r="N886857" i="14"/>
  <c r="N886856" i="14"/>
  <c r="N886855" i="14"/>
  <c r="N886854" i="14"/>
  <c r="N886853" i="14"/>
  <c r="N886852" i="14"/>
  <c r="N886851" i="14"/>
  <c r="N886850" i="14"/>
  <c r="N886849" i="14"/>
  <c r="N886848" i="14"/>
  <c r="N886847" i="14"/>
  <c r="N886846" i="14"/>
  <c r="N886845" i="14"/>
  <c r="N886844" i="14"/>
  <c r="N886843" i="14"/>
  <c r="N886842" i="14"/>
  <c r="N886841" i="14"/>
  <c r="N886840" i="14"/>
  <c r="N886839" i="14"/>
  <c r="N886838" i="14"/>
  <c r="N886837" i="14"/>
  <c r="N886836" i="14"/>
  <c r="N886835" i="14"/>
  <c r="N886834" i="14"/>
  <c r="N886833" i="14"/>
  <c r="N886832" i="14"/>
  <c r="N886831" i="14"/>
  <c r="N886830" i="14"/>
  <c r="N886829" i="14"/>
  <c r="N886828" i="14"/>
  <c r="N886827" i="14"/>
  <c r="N886826" i="14"/>
  <c r="N886825" i="14"/>
  <c r="N886824" i="14"/>
  <c r="N886823" i="14"/>
  <c r="N886822" i="14"/>
  <c r="N886821" i="14"/>
  <c r="N886820" i="14"/>
  <c r="N886819" i="14"/>
  <c r="N886818" i="14"/>
  <c r="N886817" i="14"/>
  <c r="N886816" i="14"/>
  <c r="N886815" i="14"/>
  <c r="N886814" i="14"/>
  <c r="N886813" i="14"/>
  <c r="N886812" i="14"/>
  <c r="N886811" i="14"/>
  <c r="N886810" i="14"/>
  <c r="N886809" i="14"/>
  <c r="N886808" i="14"/>
  <c r="N886807" i="14"/>
  <c r="N886806" i="14"/>
  <c r="N886805" i="14"/>
  <c r="N886804" i="14"/>
  <c r="N886803" i="14"/>
  <c r="N886802" i="14"/>
  <c r="N886801" i="14"/>
  <c r="N886800" i="14"/>
  <c r="N886799" i="14"/>
  <c r="N886798" i="14"/>
  <c r="N886797" i="14"/>
  <c r="N886796" i="14"/>
  <c r="N886795" i="14"/>
  <c r="N886794" i="14"/>
  <c r="N886793" i="14"/>
  <c r="N886792" i="14"/>
  <c r="N886791" i="14"/>
  <c r="N886790" i="14"/>
  <c r="N886789" i="14"/>
  <c r="N886788" i="14"/>
  <c r="N886787" i="14"/>
  <c r="N886786" i="14"/>
  <c r="N886785" i="14"/>
  <c r="N886784" i="14"/>
  <c r="N886783" i="14"/>
  <c r="N886782" i="14"/>
  <c r="N886781" i="14"/>
  <c r="N886780" i="14"/>
  <c r="N886779" i="14"/>
  <c r="N886778" i="14"/>
  <c r="N886777" i="14"/>
  <c r="N886776" i="14"/>
  <c r="N886775" i="14"/>
  <c r="N886774" i="14"/>
  <c r="N886773" i="14"/>
  <c r="N886772" i="14"/>
  <c r="N886771" i="14"/>
  <c r="N886770" i="14"/>
  <c r="N886769" i="14"/>
  <c r="N886768" i="14"/>
  <c r="N886767" i="14"/>
  <c r="N886766" i="14"/>
  <c r="N886765" i="14"/>
  <c r="N886764" i="14"/>
  <c r="N886763" i="14"/>
  <c r="N886762" i="14"/>
  <c r="N886761" i="14"/>
  <c r="N886760" i="14"/>
  <c r="N886759" i="14"/>
  <c r="N886758" i="14"/>
  <c r="N886757" i="14"/>
  <c r="N886756" i="14"/>
  <c r="N886755" i="14"/>
  <c r="N886754" i="14"/>
  <c r="N886753" i="14"/>
  <c r="N886752" i="14"/>
  <c r="N886751" i="14"/>
  <c r="N886750" i="14"/>
  <c r="N886749" i="14"/>
  <c r="N886748" i="14"/>
  <c r="N886747" i="14"/>
  <c r="N886746" i="14"/>
  <c r="N886745" i="14"/>
  <c r="N886744" i="14"/>
  <c r="N886743" i="14"/>
  <c r="N886742" i="14"/>
  <c r="N886741" i="14"/>
  <c r="N886740" i="14"/>
  <c r="N886739" i="14"/>
  <c r="N886738" i="14"/>
  <c r="N886737" i="14"/>
  <c r="N886736" i="14"/>
  <c r="N886735" i="14"/>
  <c r="N886734" i="14"/>
  <c r="N886733" i="14"/>
  <c r="N886732" i="14"/>
  <c r="N886731" i="14"/>
  <c r="N886730" i="14"/>
  <c r="N886729" i="14"/>
  <c r="N886728" i="14"/>
  <c r="N886727" i="14"/>
  <c r="N886726" i="14"/>
  <c r="N886725" i="14"/>
  <c r="N886724" i="14"/>
  <c r="N886723" i="14"/>
  <c r="N886722" i="14"/>
  <c r="N886721" i="14"/>
  <c r="N886720" i="14"/>
  <c r="N886719" i="14"/>
  <c r="N886718" i="14"/>
  <c r="N886717" i="14"/>
  <c r="N886716" i="14"/>
  <c r="N886715" i="14"/>
  <c r="N886714" i="14"/>
  <c r="N886713" i="14"/>
  <c r="N886712" i="14"/>
  <c r="N886711" i="14"/>
  <c r="N886710" i="14"/>
  <c r="N886709" i="14"/>
  <c r="N886708" i="14"/>
  <c r="N886707" i="14"/>
  <c r="N886706" i="14"/>
  <c r="N886705" i="14"/>
  <c r="N886704" i="14"/>
  <c r="N886703" i="14"/>
  <c r="N886702" i="14"/>
  <c r="N886701" i="14"/>
  <c r="N886700" i="14"/>
  <c r="N886699" i="14"/>
  <c r="N886698" i="14"/>
  <c r="N886697" i="14"/>
  <c r="N886696" i="14"/>
  <c r="N886695" i="14"/>
  <c r="N886694" i="14"/>
  <c r="N886693" i="14"/>
  <c r="N886692" i="14"/>
  <c r="N886691" i="14"/>
  <c r="N886690" i="14"/>
  <c r="N886689" i="14"/>
  <c r="N886688" i="14"/>
  <c r="N886687" i="14"/>
  <c r="N886686" i="14"/>
  <c r="N886685" i="14"/>
  <c r="N886684" i="14"/>
  <c r="N886683" i="14"/>
  <c r="N886682" i="14"/>
  <c r="N886681" i="14"/>
  <c r="N886680" i="14"/>
  <c r="N886679" i="14"/>
  <c r="N886678" i="14"/>
  <c r="N886677" i="14"/>
  <c r="N886676" i="14"/>
  <c r="N886675" i="14"/>
  <c r="N886674" i="14"/>
  <c r="N886673" i="14"/>
  <c r="N886672" i="14"/>
  <c r="N886671" i="14"/>
  <c r="N886670" i="14"/>
  <c r="N886669" i="14"/>
  <c r="N886668" i="14"/>
  <c r="N886667" i="14"/>
  <c r="N886666" i="14"/>
  <c r="N886665" i="14"/>
  <c r="N886664" i="14"/>
  <c r="N886663" i="14"/>
  <c r="N886662" i="14"/>
  <c r="N886661" i="14"/>
  <c r="N886660" i="14"/>
  <c r="N886659" i="14"/>
  <c r="N886658" i="14"/>
  <c r="N886657" i="14"/>
  <c r="N886656" i="14"/>
  <c r="N886655" i="14"/>
  <c r="N886654" i="14"/>
  <c r="N886653" i="14"/>
  <c r="N886652" i="14"/>
  <c r="N886651" i="14"/>
  <c r="N886650" i="14"/>
  <c r="N886649" i="14"/>
  <c r="N886648" i="14"/>
  <c r="N886647" i="14"/>
  <c r="N886646" i="14"/>
  <c r="N886645" i="14"/>
  <c r="N886644" i="14"/>
  <c r="N886643" i="14"/>
  <c r="N886642" i="14"/>
  <c r="N886641" i="14"/>
  <c r="N886640" i="14"/>
  <c r="N886639" i="14"/>
  <c r="N886638" i="14"/>
  <c r="N886637" i="14"/>
  <c r="N886636" i="14"/>
  <c r="N886635" i="14"/>
  <c r="N886634" i="14"/>
  <c r="N886633" i="14"/>
  <c r="N886632" i="14"/>
  <c r="N886631" i="14"/>
  <c r="N886630" i="14"/>
  <c r="N886629" i="14"/>
  <c r="N886628" i="14"/>
  <c r="N886627" i="14"/>
  <c r="N886626" i="14"/>
  <c r="N886625" i="14"/>
  <c r="N886624" i="14"/>
  <c r="N886623" i="14"/>
  <c r="N886622" i="14"/>
  <c r="N886621" i="14"/>
  <c r="N886620" i="14"/>
  <c r="N886619" i="14"/>
  <c r="N886618" i="14"/>
  <c r="N886617" i="14"/>
  <c r="N886616" i="14"/>
  <c r="N886615" i="14"/>
  <c r="N886614" i="14"/>
  <c r="N886613" i="14"/>
  <c r="N886612" i="14"/>
  <c r="N886611" i="14"/>
  <c r="N886610" i="14"/>
  <c r="N886609" i="14"/>
  <c r="N886608" i="14"/>
  <c r="N886607" i="14"/>
  <c r="N886606" i="14"/>
  <c r="N886605" i="14"/>
  <c r="N886604" i="14"/>
  <c r="N886603" i="14"/>
  <c r="N886602" i="14"/>
  <c r="N886601" i="14"/>
  <c r="N886600" i="14"/>
  <c r="N886599" i="14"/>
  <c r="N886598" i="14"/>
  <c r="N886597" i="14"/>
  <c r="N886596" i="14"/>
  <c r="N886595" i="14"/>
  <c r="N886594" i="14"/>
  <c r="N886593" i="14"/>
  <c r="N886592" i="14"/>
  <c r="N886591" i="14"/>
  <c r="N886590" i="14"/>
  <c r="N886589" i="14"/>
  <c r="N886588" i="14"/>
  <c r="N886587" i="14"/>
  <c r="N886586" i="14"/>
  <c r="N886585" i="14"/>
  <c r="N886584" i="14"/>
  <c r="N886583" i="14"/>
  <c r="N886582" i="14"/>
  <c r="N886581" i="14"/>
  <c r="N886580" i="14"/>
  <c r="N886579" i="14"/>
  <c r="N886578" i="14"/>
  <c r="N886577" i="14"/>
  <c r="N886576" i="14"/>
  <c r="N886575" i="14"/>
  <c r="N886574" i="14"/>
  <c r="N886573" i="14"/>
  <c r="N886572" i="14"/>
  <c r="N886571" i="14"/>
  <c r="N886570" i="14"/>
  <c r="N886569" i="14"/>
  <c r="N886568" i="14"/>
  <c r="N886567" i="14"/>
  <c r="N886566" i="14"/>
  <c r="N886565" i="14"/>
  <c r="N886564" i="14"/>
  <c r="N886563" i="14"/>
  <c r="N886562" i="14"/>
  <c r="N886561" i="14"/>
  <c r="N886560" i="14"/>
  <c r="N886559" i="14"/>
  <c r="N886558" i="14"/>
  <c r="N886557" i="14"/>
  <c r="N886556" i="14"/>
  <c r="N886555" i="14"/>
  <c r="N886554" i="14"/>
  <c r="N886553" i="14"/>
  <c r="N886552" i="14"/>
  <c r="N886551" i="14"/>
  <c r="N886550" i="14"/>
  <c r="N886549" i="14"/>
  <c r="N886548" i="14"/>
  <c r="N886547" i="14"/>
  <c r="N886546" i="14"/>
  <c r="N886545" i="14"/>
  <c r="N886544" i="14"/>
  <c r="N886543" i="14"/>
  <c r="N886542" i="14"/>
  <c r="N886541" i="14"/>
  <c r="N886540" i="14"/>
  <c r="N886539" i="14"/>
  <c r="N886538" i="14"/>
  <c r="N886537" i="14"/>
  <c r="N886536" i="14"/>
  <c r="N886535" i="14"/>
  <c r="N886534" i="14"/>
  <c r="N886533" i="14"/>
  <c r="N886532" i="14"/>
  <c r="N886531" i="14"/>
  <c r="N886530" i="14"/>
  <c r="N886529" i="14"/>
  <c r="N886528" i="14"/>
  <c r="N886527" i="14"/>
  <c r="N886526" i="14"/>
  <c r="N886525" i="14"/>
  <c r="N886524" i="14"/>
  <c r="N886523" i="14"/>
  <c r="N886522" i="14"/>
  <c r="N886521" i="14"/>
  <c r="N886520" i="14"/>
  <c r="N886519" i="14"/>
  <c r="N886518" i="14"/>
  <c r="N886517" i="14"/>
  <c r="N886516" i="14"/>
  <c r="N886515" i="14"/>
  <c r="N886514" i="14"/>
  <c r="N886513" i="14"/>
  <c r="N886512" i="14"/>
  <c r="N886511" i="14"/>
  <c r="N886510" i="14"/>
  <c r="N886509" i="14"/>
  <c r="N886508" i="14"/>
  <c r="N886507" i="14"/>
  <c r="N886506" i="14"/>
  <c r="N886505" i="14"/>
  <c r="N886504" i="14"/>
  <c r="N886503" i="14"/>
  <c r="N886502" i="14"/>
  <c r="N886501" i="14"/>
  <c r="N886500" i="14"/>
  <c r="N886499" i="14"/>
  <c r="N886498" i="14"/>
  <c r="N886497" i="14"/>
  <c r="N886496" i="14"/>
  <c r="N886495" i="14"/>
  <c r="N886494" i="14"/>
  <c r="N886493" i="14"/>
  <c r="N886492" i="14"/>
  <c r="N886491" i="14"/>
  <c r="N886490" i="14"/>
  <c r="N886489" i="14"/>
  <c r="N886488" i="14"/>
  <c r="N886487" i="14"/>
  <c r="N886486" i="14"/>
  <c r="N886485" i="14"/>
  <c r="N886484" i="14"/>
  <c r="N886483" i="14"/>
  <c r="N886482" i="14"/>
  <c r="N886481" i="14"/>
  <c r="N886480" i="14"/>
  <c r="N886479" i="14"/>
  <c r="N886478" i="14"/>
  <c r="N886477" i="14"/>
  <c r="N886476" i="14"/>
  <c r="N886475" i="14"/>
  <c r="N886474" i="14"/>
  <c r="N886473" i="14"/>
  <c r="N886472" i="14"/>
  <c r="N886471" i="14"/>
  <c r="N886470" i="14"/>
  <c r="N886469" i="14"/>
  <c r="N886468" i="14"/>
  <c r="N886467" i="14"/>
  <c r="N886466" i="14"/>
  <c r="N886465" i="14"/>
  <c r="N886464" i="14"/>
  <c r="N886463" i="14"/>
  <c r="N886462" i="14"/>
  <c r="N886461" i="14"/>
  <c r="N886460" i="14"/>
  <c r="N886459" i="14"/>
  <c r="N886458" i="14"/>
  <c r="N886457" i="14"/>
  <c r="N886456" i="14"/>
  <c r="N886455" i="14"/>
  <c r="N886454" i="14"/>
  <c r="N886453" i="14"/>
  <c r="N886452" i="14"/>
  <c r="N886451" i="14"/>
  <c r="N886450" i="14"/>
  <c r="N886449" i="14"/>
  <c r="N886448" i="14"/>
  <c r="N886447" i="14"/>
  <c r="N886446" i="14"/>
  <c r="N886445" i="14"/>
  <c r="N886444" i="14"/>
  <c r="N886443" i="14"/>
  <c r="N886442" i="14"/>
  <c r="N886441" i="14"/>
  <c r="N886440" i="14"/>
  <c r="N886439" i="14"/>
  <c r="N886438" i="14"/>
  <c r="N886437" i="14"/>
  <c r="N886436" i="14"/>
  <c r="N886435" i="14"/>
  <c r="N886434" i="14"/>
  <c r="N886433" i="14"/>
  <c r="N886432" i="14"/>
  <c r="N886431" i="14"/>
  <c r="N886430" i="14"/>
  <c r="N886429" i="14"/>
  <c r="N886428" i="14"/>
  <c r="N886427" i="14"/>
  <c r="N886426" i="14"/>
  <c r="N886425" i="14"/>
  <c r="N886424" i="14"/>
  <c r="N886423" i="14"/>
  <c r="N886422" i="14"/>
  <c r="N886421" i="14"/>
  <c r="N886420" i="14"/>
  <c r="N886419" i="14"/>
  <c r="N886418" i="14"/>
  <c r="N886417" i="14"/>
  <c r="N886416" i="14"/>
  <c r="N886415" i="14"/>
  <c r="N886414" i="14"/>
  <c r="N886413" i="14"/>
  <c r="N886412" i="14"/>
  <c r="N886411" i="14"/>
  <c r="N886410" i="14"/>
  <c r="N886409" i="14"/>
  <c r="N886408" i="14"/>
  <c r="N886407" i="14"/>
  <c r="N886406" i="14"/>
  <c r="N886405" i="14"/>
  <c r="N886404" i="14"/>
  <c r="N886403" i="14"/>
  <c r="N886402" i="14"/>
  <c r="N886401" i="14"/>
  <c r="N886400" i="14"/>
  <c r="N886399" i="14"/>
  <c r="N886398" i="14"/>
  <c r="N886397" i="14"/>
  <c r="N886396" i="14"/>
  <c r="N886395" i="14"/>
  <c r="N886394" i="14"/>
  <c r="N886393" i="14"/>
  <c r="N886392" i="14"/>
  <c r="N886391" i="14"/>
  <c r="N886390" i="14"/>
  <c r="N886389" i="14"/>
  <c r="N886388" i="14"/>
  <c r="N886387" i="14"/>
  <c r="N886386" i="14"/>
  <c r="N886385" i="14"/>
  <c r="N886384" i="14"/>
  <c r="N886383" i="14"/>
  <c r="N886382" i="14"/>
  <c r="N886381" i="14"/>
  <c r="N886380" i="14"/>
  <c r="N886379" i="14"/>
  <c r="N886378" i="14"/>
  <c r="N886377" i="14"/>
  <c r="N886376" i="14"/>
  <c r="N886375" i="14"/>
  <c r="N886374" i="14"/>
  <c r="N886373" i="14"/>
  <c r="N886372" i="14"/>
  <c r="N886371" i="14"/>
  <c r="N886370" i="14"/>
  <c r="N886369" i="14"/>
  <c r="N886368" i="14"/>
  <c r="N886367" i="14"/>
  <c r="N886366" i="14"/>
  <c r="N886365" i="14"/>
  <c r="N886364" i="14"/>
  <c r="N886363" i="14"/>
  <c r="N886362" i="14"/>
  <c r="N886361" i="14"/>
  <c r="N886360" i="14"/>
  <c r="N886359" i="14"/>
  <c r="N886358" i="14"/>
  <c r="N886357" i="14"/>
  <c r="N886356" i="14"/>
  <c r="N886355" i="14"/>
  <c r="N886354" i="14"/>
  <c r="N886353" i="14"/>
  <c r="N886352" i="14"/>
  <c r="N886351" i="14"/>
  <c r="N886350" i="14"/>
  <c r="N886349" i="14"/>
  <c r="N886348" i="14"/>
  <c r="N886347" i="14"/>
  <c r="N886346" i="14"/>
  <c r="N886345" i="14"/>
  <c r="N886344" i="14"/>
  <c r="N886343" i="14"/>
  <c r="N886342" i="14"/>
  <c r="N886341" i="14"/>
  <c r="N886340" i="14"/>
  <c r="N886339" i="14"/>
  <c r="N886338" i="14"/>
  <c r="N886337" i="14"/>
  <c r="N886336" i="14"/>
  <c r="N886335" i="14"/>
  <c r="N886334" i="14"/>
  <c r="N886333" i="14"/>
  <c r="N886332" i="14"/>
  <c r="N886331" i="14"/>
  <c r="N886330" i="14"/>
  <c r="N886329" i="14"/>
  <c r="N886328" i="14"/>
  <c r="N886327" i="14"/>
  <c r="N886326" i="14"/>
  <c r="N886325" i="14"/>
  <c r="N886324" i="14"/>
  <c r="N886323" i="14"/>
  <c r="N886322" i="14"/>
  <c r="N886321" i="14"/>
  <c r="N886320" i="14"/>
  <c r="N886319" i="14"/>
  <c r="N886318" i="14"/>
  <c r="N886317" i="14"/>
  <c r="N886316" i="14"/>
  <c r="N886315" i="14"/>
  <c r="N886314" i="14"/>
  <c r="N886313" i="14"/>
  <c r="N886312" i="14"/>
  <c r="N886311" i="14"/>
  <c r="N886310" i="14"/>
  <c r="N886309" i="14"/>
  <c r="N886308" i="14"/>
  <c r="N886307" i="14"/>
  <c r="N886306" i="14"/>
  <c r="N886305" i="14"/>
  <c r="N886304" i="14"/>
  <c r="N886303" i="14"/>
  <c r="N886302" i="14"/>
  <c r="N886301" i="14"/>
  <c r="N886300" i="14"/>
  <c r="N886299" i="14"/>
  <c r="N886298" i="14"/>
  <c r="N886297" i="14"/>
  <c r="N886296" i="14"/>
  <c r="N886295" i="14"/>
  <c r="N886294" i="14"/>
  <c r="N886293" i="14"/>
  <c r="N886292" i="14"/>
  <c r="N886291" i="14"/>
  <c r="N886290" i="14"/>
  <c r="N886289" i="14"/>
  <c r="N886288" i="14"/>
  <c r="N886287" i="14"/>
  <c r="N886286" i="14"/>
  <c r="N886285" i="14"/>
  <c r="N886284" i="14"/>
  <c r="N886283" i="14"/>
  <c r="N886282" i="14"/>
  <c r="N886281" i="14"/>
  <c r="N886280" i="14"/>
  <c r="N886279" i="14"/>
  <c r="N886278" i="14"/>
  <c r="N886277" i="14"/>
  <c r="N886276" i="14"/>
  <c r="N886275" i="14"/>
  <c r="N886274" i="14"/>
  <c r="N886273" i="14"/>
  <c r="N886272" i="14"/>
  <c r="N886271" i="14"/>
  <c r="N886270" i="14"/>
  <c r="N886269" i="14"/>
  <c r="N886268" i="14"/>
  <c r="N886267" i="14"/>
  <c r="N886266" i="14"/>
  <c r="N886265" i="14"/>
  <c r="N886264" i="14"/>
  <c r="N886263" i="14"/>
  <c r="N886262" i="14"/>
  <c r="N886261" i="14"/>
  <c r="N886260" i="14"/>
  <c r="N886259" i="14"/>
  <c r="N886258" i="14"/>
  <c r="N886257" i="14"/>
  <c r="N886256" i="14"/>
  <c r="N886255" i="14"/>
  <c r="N886254" i="14"/>
  <c r="N886253" i="14"/>
  <c r="N886252" i="14"/>
  <c r="N886251" i="14"/>
  <c r="N886250" i="14"/>
  <c r="N886249" i="14"/>
  <c r="N886248" i="14"/>
  <c r="N886247" i="14"/>
  <c r="N886246" i="14"/>
  <c r="N886245" i="14"/>
  <c r="N886244" i="14"/>
  <c r="N886243" i="14"/>
  <c r="N886242" i="14"/>
  <c r="N886241" i="14"/>
  <c r="N886240" i="14"/>
  <c r="N886239" i="14"/>
  <c r="N886238" i="14"/>
  <c r="N886237" i="14"/>
  <c r="N886236" i="14"/>
  <c r="N886235" i="14"/>
  <c r="N886234" i="14"/>
  <c r="N886233" i="14"/>
  <c r="N886232" i="14"/>
  <c r="N886231" i="14"/>
  <c r="N886230" i="14"/>
  <c r="N886229" i="14"/>
  <c r="N886228" i="14"/>
  <c r="N886227" i="14"/>
  <c r="N886226" i="14"/>
  <c r="N886225" i="14"/>
  <c r="N886224" i="14"/>
  <c r="N886223" i="14"/>
  <c r="N886222" i="14"/>
  <c r="N886221" i="14"/>
  <c r="N886220" i="14"/>
  <c r="N886219" i="14"/>
  <c r="N886218" i="14"/>
  <c r="N886217" i="14"/>
  <c r="N886216" i="14"/>
  <c r="N886215" i="14"/>
  <c r="N886214" i="14"/>
  <c r="N886213" i="14"/>
  <c r="N886212" i="14"/>
  <c r="N886211" i="14"/>
  <c r="N886210" i="14"/>
  <c r="N886209" i="14"/>
  <c r="N886208" i="14"/>
  <c r="N886207" i="14"/>
  <c r="N886206" i="14"/>
  <c r="N886205" i="14"/>
  <c r="N886204" i="14"/>
  <c r="N886203" i="14"/>
  <c r="N886202" i="14"/>
  <c r="N886201" i="14"/>
  <c r="N886200" i="14"/>
  <c r="N886199" i="14"/>
  <c r="N886198" i="14"/>
  <c r="N886197" i="14"/>
  <c r="N886196" i="14"/>
  <c r="N886195" i="14"/>
  <c r="N886194" i="14"/>
  <c r="N886193" i="14"/>
  <c r="N886192" i="14"/>
  <c r="N886191" i="14"/>
  <c r="N886190" i="14"/>
  <c r="N886189" i="14"/>
  <c r="N886188" i="14"/>
  <c r="N886187" i="14"/>
  <c r="N886186" i="14"/>
  <c r="N886185" i="14"/>
  <c r="N886184" i="14"/>
  <c r="N886183" i="14"/>
  <c r="N886182" i="14"/>
  <c r="N886181" i="14"/>
  <c r="N886180" i="14"/>
  <c r="N886179" i="14"/>
  <c r="N886178" i="14"/>
  <c r="N886177" i="14"/>
  <c r="N886176" i="14"/>
  <c r="N886175" i="14"/>
  <c r="N886174" i="14"/>
  <c r="N886173" i="14"/>
  <c r="N886172" i="14"/>
  <c r="N886171" i="14"/>
  <c r="N886170" i="14"/>
  <c r="N886169" i="14"/>
  <c r="N886168" i="14"/>
  <c r="N886167" i="14"/>
  <c r="N886166" i="14"/>
  <c r="N886165" i="14"/>
  <c r="N886164" i="14"/>
  <c r="N886163" i="14"/>
  <c r="N886162" i="14"/>
  <c r="N886161" i="14"/>
  <c r="N886160" i="14"/>
  <c r="N886159" i="14"/>
  <c r="N886158" i="14"/>
  <c r="N886157" i="14"/>
  <c r="N886156" i="14"/>
  <c r="N886155" i="14"/>
  <c r="N886154" i="14"/>
  <c r="N886153" i="14"/>
  <c r="N886152" i="14"/>
  <c r="N886151" i="14"/>
  <c r="N886150" i="14"/>
  <c r="N886149" i="14"/>
  <c r="N886148" i="14"/>
  <c r="N886147" i="14"/>
  <c r="N886146" i="14"/>
  <c r="N886145" i="14"/>
  <c r="N886144" i="14"/>
  <c r="N886143" i="14"/>
  <c r="N886142" i="14"/>
  <c r="N886141" i="14"/>
  <c r="N886140" i="14"/>
  <c r="N886139" i="14"/>
  <c r="N886138" i="14"/>
  <c r="N886137" i="14"/>
  <c r="N886136" i="14"/>
  <c r="N886135" i="14"/>
  <c r="N886134" i="14"/>
  <c r="N886133" i="14"/>
  <c r="N886132" i="14"/>
  <c r="N886131" i="14"/>
  <c r="N886130" i="14"/>
  <c r="N886129" i="14"/>
  <c r="N886128" i="14"/>
  <c r="N886127" i="14"/>
  <c r="N886126" i="14"/>
  <c r="N886125" i="14"/>
  <c r="N886124" i="14"/>
  <c r="N886123" i="14"/>
  <c r="N886122" i="14"/>
  <c r="N886121" i="14"/>
  <c r="N886120" i="14"/>
  <c r="N886119" i="14"/>
  <c r="N886118" i="14"/>
  <c r="N886117" i="14"/>
  <c r="N886116" i="14"/>
  <c r="N886115" i="14"/>
  <c r="N886114" i="14"/>
  <c r="N886113" i="14"/>
  <c r="N886112" i="14"/>
  <c r="N886111" i="14"/>
  <c r="N886110" i="14"/>
  <c r="N886109" i="14"/>
  <c r="N886108" i="14"/>
  <c r="N886107" i="14"/>
  <c r="N886106" i="14"/>
  <c r="N886105" i="14"/>
  <c r="N886104" i="14"/>
  <c r="N886103" i="14"/>
  <c r="N886102" i="14"/>
  <c r="N886101" i="14"/>
  <c r="N886100" i="14"/>
  <c r="N886099" i="14"/>
  <c r="N886098" i="14"/>
  <c r="N886097" i="14"/>
  <c r="N886096" i="14"/>
  <c r="N886095" i="14"/>
  <c r="N886094" i="14"/>
  <c r="N886093" i="14"/>
  <c r="N886092" i="14"/>
  <c r="N886091" i="14"/>
  <c r="N886090" i="14"/>
  <c r="N886089" i="14"/>
  <c r="N886088" i="14"/>
  <c r="N886087" i="14"/>
  <c r="N886086" i="14"/>
  <c r="N886085" i="14"/>
  <c r="N886084" i="14"/>
  <c r="N886083" i="14"/>
  <c r="N886082" i="14"/>
  <c r="N886081" i="14"/>
  <c r="N886080" i="14"/>
  <c r="N886079" i="14"/>
  <c r="N886078" i="14"/>
  <c r="N886077" i="14"/>
  <c r="N886076" i="14"/>
  <c r="N886075" i="14"/>
  <c r="N886074" i="14"/>
  <c r="N886073" i="14"/>
  <c r="N886072" i="14"/>
  <c r="N886071" i="14"/>
  <c r="N886070" i="14"/>
  <c r="N886069" i="14"/>
  <c r="N886068" i="14"/>
  <c r="N886067" i="14"/>
  <c r="N886066" i="14"/>
  <c r="N886065" i="14"/>
  <c r="N886064" i="14"/>
  <c r="N886063" i="14"/>
  <c r="N886062" i="14"/>
  <c r="N886061" i="14"/>
  <c r="N886060" i="14"/>
  <c r="N886059" i="14"/>
  <c r="N886058" i="14"/>
  <c r="N886057" i="14"/>
  <c r="N886056" i="14"/>
  <c r="N886055" i="14"/>
  <c r="N886054" i="14"/>
  <c r="N886053" i="14"/>
  <c r="N886052" i="14"/>
  <c r="N886051" i="14"/>
  <c r="N886050" i="14"/>
  <c r="N886049" i="14"/>
  <c r="N886048" i="14"/>
  <c r="N886047" i="14"/>
  <c r="N886046" i="14"/>
  <c r="N886045" i="14"/>
  <c r="N886044" i="14"/>
  <c r="N886043" i="14"/>
  <c r="N886042" i="14"/>
  <c r="N886041" i="14"/>
  <c r="N886040" i="14"/>
  <c r="N886039" i="14"/>
  <c r="N886038" i="14"/>
  <c r="N886037" i="14"/>
  <c r="N886036" i="14"/>
  <c r="N886035" i="14"/>
  <c r="N886034" i="14"/>
  <c r="N886033" i="14"/>
  <c r="N886032" i="14"/>
  <c r="N886031" i="14"/>
  <c r="N886030" i="14"/>
  <c r="N886029" i="14"/>
  <c r="N886028" i="14"/>
  <c r="N886027" i="14"/>
  <c r="N886026" i="14"/>
  <c r="N886025" i="14"/>
  <c r="N886024" i="14"/>
  <c r="N886023" i="14"/>
  <c r="N886022" i="14"/>
  <c r="N886021" i="14"/>
  <c r="N886020" i="14"/>
  <c r="N886019" i="14"/>
  <c r="N886018" i="14"/>
  <c r="N886017" i="14"/>
  <c r="N886016" i="14"/>
  <c r="N886015" i="14"/>
  <c r="N886014" i="14"/>
  <c r="N886013" i="14"/>
  <c r="N886012" i="14"/>
  <c r="N886011" i="14"/>
  <c r="N886010" i="14"/>
  <c r="N886009" i="14"/>
  <c r="N886008" i="14"/>
  <c r="N886007" i="14"/>
  <c r="N886006" i="14"/>
  <c r="N886005" i="14"/>
  <c r="N886004" i="14"/>
  <c r="N886003" i="14"/>
  <c r="N886002" i="14"/>
  <c r="N886001" i="14"/>
  <c r="N886000" i="14"/>
  <c r="N885999" i="14"/>
  <c r="N885998" i="14"/>
  <c r="N885997" i="14"/>
  <c r="N885996" i="14"/>
  <c r="N885995" i="14"/>
  <c r="N885994" i="14"/>
  <c r="N885993" i="14"/>
  <c r="N885992" i="14"/>
  <c r="N885991" i="14"/>
  <c r="N885990" i="14"/>
  <c r="N885989" i="14"/>
  <c r="N885988" i="14"/>
  <c r="N885987" i="14"/>
  <c r="N885986" i="14"/>
  <c r="N885985" i="14"/>
  <c r="N885984" i="14"/>
  <c r="N885983" i="14"/>
  <c r="N885982" i="14"/>
  <c r="N885981" i="14"/>
  <c r="N885980" i="14"/>
  <c r="N885979" i="14"/>
  <c r="N885978" i="14"/>
  <c r="N885977" i="14"/>
  <c r="N885976" i="14"/>
  <c r="N885975" i="14"/>
  <c r="N885974" i="14"/>
  <c r="N885973" i="14"/>
  <c r="N885972" i="14"/>
  <c r="N885971" i="14"/>
  <c r="N885970" i="14"/>
  <c r="N885969" i="14"/>
  <c r="N885968" i="14"/>
  <c r="N885967" i="14"/>
  <c r="N885966" i="14"/>
  <c r="N885965" i="14"/>
  <c r="N885964" i="14"/>
  <c r="N885963" i="14"/>
  <c r="N885962" i="14"/>
  <c r="N885961" i="14"/>
  <c r="N885960" i="14"/>
  <c r="N885959" i="14"/>
  <c r="N885958" i="14"/>
  <c r="N885957" i="14"/>
  <c r="N885956" i="14"/>
  <c r="N885955" i="14"/>
  <c r="N885954" i="14"/>
  <c r="N885953" i="14"/>
  <c r="N885952" i="14"/>
  <c r="N885951" i="14"/>
  <c r="N885950" i="14"/>
  <c r="N885949" i="14"/>
  <c r="N885948" i="14"/>
  <c r="N885947" i="14"/>
  <c r="N885946" i="14"/>
  <c r="N885945" i="14"/>
  <c r="N885944" i="14"/>
  <c r="N885943" i="14"/>
  <c r="N885942" i="14"/>
  <c r="N885941" i="14"/>
  <c r="N885940" i="14"/>
  <c r="N885939" i="14"/>
  <c r="N885938" i="14"/>
  <c r="N885937" i="14"/>
  <c r="N885936" i="14"/>
  <c r="N885935" i="14"/>
  <c r="N885934" i="14"/>
  <c r="N885933" i="14"/>
  <c r="N885932" i="14"/>
  <c r="N885931" i="14"/>
  <c r="N885930" i="14"/>
  <c r="N885929" i="14"/>
  <c r="N885928" i="14"/>
  <c r="N885927" i="14"/>
  <c r="N885926" i="14"/>
  <c r="N885925" i="14"/>
  <c r="N885924" i="14"/>
  <c r="N885923" i="14"/>
  <c r="N885922" i="14"/>
  <c r="N885921" i="14"/>
  <c r="N885920" i="14"/>
  <c r="N885919" i="14"/>
  <c r="N885918" i="14"/>
  <c r="N885917" i="14"/>
  <c r="N885916" i="14"/>
  <c r="N885915" i="14"/>
  <c r="N885914" i="14"/>
  <c r="N885913" i="14"/>
  <c r="N885912" i="14"/>
  <c r="N885911" i="14"/>
  <c r="N885910" i="14"/>
  <c r="N885909" i="14"/>
  <c r="N885908" i="14"/>
  <c r="N885907" i="14"/>
  <c r="N885906" i="14"/>
  <c r="N885905" i="14"/>
  <c r="N885904" i="14"/>
  <c r="N885903" i="14"/>
  <c r="N885902" i="14"/>
  <c r="N885901" i="14"/>
  <c r="N885900" i="14"/>
  <c r="N885899" i="14"/>
  <c r="N885898" i="14"/>
  <c r="N885897" i="14"/>
  <c r="N885896" i="14"/>
  <c r="N885895" i="14"/>
  <c r="N885894" i="14"/>
  <c r="N885893" i="14"/>
  <c r="N885892" i="14"/>
  <c r="N885891" i="14"/>
  <c r="N885890" i="14"/>
  <c r="N885889" i="14"/>
  <c r="N885888" i="14"/>
  <c r="N885887" i="14"/>
  <c r="N885886" i="14"/>
  <c r="N885885" i="14"/>
  <c r="N885884" i="14"/>
  <c r="N885883" i="14"/>
  <c r="N885882" i="14"/>
  <c r="N885881" i="14"/>
  <c r="N885880" i="14"/>
  <c r="N885879" i="14"/>
  <c r="N885878" i="14"/>
  <c r="N885877" i="14"/>
  <c r="N885876" i="14"/>
  <c r="N885875" i="14"/>
  <c r="N885874" i="14"/>
  <c r="N885873" i="14"/>
  <c r="N885872" i="14"/>
  <c r="N885871" i="14"/>
  <c r="N885870" i="14"/>
  <c r="N885869" i="14"/>
  <c r="N885868" i="14"/>
  <c r="N885867" i="14"/>
  <c r="N885866" i="14"/>
  <c r="N885865" i="14"/>
  <c r="N885864" i="14"/>
  <c r="N885863" i="14"/>
  <c r="N885862" i="14"/>
  <c r="N885861" i="14"/>
  <c r="N885860" i="14"/>
  <c r="N885859" i="14"/>
  <c r="N885858" i="14"/>
  <c r="N885857" i="14"/>
  <c r="N885856" i="14"/>
  <c r="N885855" i="14"/>
  <c r="N885854" i="14"/>
  <c r="N885853" i="14"/>
  <c r="N885852" i="14"/>
  <c r="N885851" i="14"/>
  <c r="N885850" i="14"/>
  <c r="N885849" i="14"/>
  <c r="N885848" i="14"/>
  <c r="N885847" i="14"/>
  <c r="N885846" i="14"/>
  <c r="N885845" i="14"/>
  <c r="N885844" i="14"/>
  <c r="N885843" i="14"/>
  <c r="N885842" i="14"/>
  <c r="N885841" i="14"/>
  <c r="N885840" i="14"/>
  <c r="N885839" i="14"/>
  <c r="N885838" i="14"/>
  <c r="N885837" i="14"/>
  <c r="N885836" i="14"/>
  <c r="N885835" i="14"/>
  <c r="N885834" i="14"/>
  <c r="N885833" i="14"/>
  <c r="N885832" i="14"/>
  <c r="N885831" i="14"/>
  <c r="N885830" i="14"/>
  <c r="N885829" i="14"/>
  <c r="N885828" i="14"/>
  <c r="N885827" i="14"/>
  <c r="N885826" i="14"/>
  <c r="N885825" i="14"/>
  <c r="N885824" i="14"/>
  <c r="N885823" i="14"/>
  <c r="N885822" i="14"/>
  <c r="N885821" i="14"/>
  <c r="N885820" i="14"/>
  <c r="N885819" i="14"/>
  <c r="N885818" i="14"/>
  <c r="N885817" i="14"/>
  <c r="N885816" i="14"/>
  <c r="N885815" i="14"/>
  <c r="N885814" i="14"/>
  <c r="N885813" i="14"/>
  <c r="N885812" i="14"/>
  <c r="N885811" i="14"/>
  <c r="N885810" i="14"/>
  <c r="N885809" i="14"/>
  <c r="N885808" i="14"/>
  <c r="N885807" i="14"/>
  <c r="N885806" i="14"/>
  <c r="N885805" i="14"/>
  <c r="N885804" i="14"/>
  <c r="N885803" i="14"/>
  <c r="N885802" i="14"/>
  <c r="N885801" i="14"/>
  <c r="N885800" i="14"/>
  <c r="N885799" i="14"/>
  <c r="N885798" i="14"/>
  <c r="N885797" i="14"/>
  <c r="N885796" i="14"/>
  <c r="N885795" i="14"/>
  <c r="N885794" i="14"/>
  <c r="N885793" i="14"/>
  <c r="N885792" i="14"/>
  <c r="N885791" i="14"/>
  <c r="N885790" i="14"/>
  <c r="N885789" i="14"/>
  <c r="N885788" i="14"/>
  <c r="N885787" i="14"/>
  <c r="N885786" i="14"/>
  <c r="N885785" i="14"/>
  <c r="N885784" i="14"/>
  <c r="N885783" i="14"/>
  <c r="N885782" i="14"/>
  <c r="N885781" i="14"/>
  <c r="N885780" i="14"/>
  <c r="N885779" i="14"/>
  <c r="N885778" i="14"/>
  <c r="N885777" i="14"/>
  <c r="N885776" i="14"/>
  <c r="N885775" i="14"/>
  <c r="N885774" i="14"/>
  <c r="N885773" i="14"/>
  <c r="N885772" i="14"/>
  <c r="N885771" i="14"/>
  <c r="N885770" i="14"/>
  <c r="N885769" i="14"/>
  <c r="N885768" i="14"/>
  <c r="N885767" i="14"/>
  <c r="N885766" i="14"/>
  <c r="N885765" i="14"/>
  <c r="N885764" i="14"/>
  <c r="N885763" i="14"/>
  <c r="N885762" i="14"/>
  <c r="N885761" i="14"/>
  <c r="N885760" i="14"/>
  <c r="N885759" i="14"/>
  <c r="N885758" i="14"/>
  <c r="N885757" i="14"/>
  <c r="N885756" i="14"/>
  <c r="N885755" i="14"/>
  <c r="N885754" i="14"/>
  <c r="N885753" i="14"/>
  <c r="N885752" i="14"/>
  <c r="N885751" i="14"/>
  <c r="N885750" i="14"/>
  <c r="N885749" i="14"/>
  <c r="N885748" i="14"/>
  <c r="N885747" i="14"/>
  <c r="N885746" i="14"/>
  <c r="N885745" i="14"/>
  <c r="N885744" i="14"/>
  <c r="N885743" i="14"/>
  <c r="N885742" i="14"/>
  <c r="N885741" i="14"/>
  <c r="N885740" i="14"/>
  <c r="N885739" i="14"/>
  <c r="N885738" i="14"/>
  <c r="N885737" i="14"/>
  <c r="N885736" i="14"/>
  <c r="N885735" i="14"/>
  <c r="N885734" i="14"/>
  <c r="N885733" i="14"/>
  <c r="N885732" i="14"/>
  <c r="N885731" i="14"/>
  <c r="N885730" i="14"/>
  <c r="N885729" i="14"/>
  <c r="N885728" i="14"/>
  <c r="N885727" i="14"/>
  <c r="N885726" i="14"/>
  <c r="N885725" i="14"/>
  <c r="N885724" i="14"/>
  <c r="N885723" i="14"/>
  <c r="N885722" i="14"/>
  <c r="N885721" i="14"/>
  <c r="N885720" i="14"/>
  <c r="N885719" i="14"/>
  <c r="N885718" i="14"/>
  <c r="N885717" i="14"/>
  <c r="N885716" i="14"/>
  <c r="N885715" i="14"/>
  <c r="N885714" i="14"/>
  <c r="N885713" i="14"/>
  <c r="N885712" i="14"/>
  <c r="N885711" i="14"/>
  <c r="N885710" i="14"/>
  <c r="N885709" i="14"/>
  <c r="N885708" i="14"/>
  <c r="N885707" i="14"/>
  <c r="N885706" i="14"/>
  <c r="N885705" i="14"/>
  <c r="N885704" i="14"/>
  <c r="N885703" i="14"/>
  <c r="N885702" i="14"/>
  <c r="N885701" i="14"/>
  <c r="N885700" i="14"/>
  <c r="N885699" i="14"/>
  <c r="N885698" i="14"/>
  <c r="N885697" i="14"/>
  <c r="N885696" i="14"/>
  <c r="N885695" i="14"/>
  <c r="N885694" i="14"/>
  <c r="N885693" i="14"/>
  <c r="N885692" i="14"/>
  <c r="N885691" i="14"/>
  <c r="N885690" i="14"/>
  <c r="N885689" i="14"/>
  <c r="N885688" i="14"/>
  <c r="N885687" i="14"/>
  <c r="N885686" i="14"/>
  <c r="N885685" i="14"/>
  <c r="N885684" i="14"/>
  <c r="N885683" i="14"/>
  <c r="N885682" i="14"/>
  <c r="N885681" i="14"/>
  <c r="N885680" i="14"/>
  <c r="N885679" i="14"/>
  <c r="N885678" i="14"/>
  <c r="N885677" i="14"/>
  <c r="N885676" i="14"/>
  <c r="N885675" i="14"/>
  <c r="N885674" i="14"/>
  <c r="N885673" i="14"/>
  <c r="N885672" i="14"/>
  <c r="N885671" i="14"/>
  <c r="N885670" i="14"/>
  <c r="N885669" i="14"/>
  <c r="N885668" i="14"/>
  <c r="N885667" i="14"/>
  <c r="N885666" i="14"/>
  <c r="N885665" i="14"/>
  <c r="N885664" i="14"/>
  <c r="N885663" i="14"/>
  <c r="N885662" i="14"/>
  <c r="N885661" i="14"/>
  <c r="N885660" i="14"/>
  <c r="N885659" i="14"/>
  <c r="N885658" i="14"/>
  <c r="N885657" i="14"/>
  <c r="N885656" i="14"/>
  <c r="N885655" i="14"/>
  <c r="N885654" i="14"/>
  <c r="N885653" i="14"/>
  <c r="N885652" i="14"/>
  <c r="N885651" i="14"/>
  <c r="N885650" i="14"/>
  <c r="N885649" i="14"/>
  <c r="N885648" i="14"/>
  <c r="N885647" i="14"/>
  <c r="N885646" i="14"/>
  <c r="N885645" i="14"/>
  <c r="N885644" i="14"/>
  <c r="N885643" i="14"/>
  <c r="N885642" i="14"/>
  <c r="N885641" i="14"/>
  <c r="N885640" i="14"/>
  <c r="N885639" i="14"/>
  <c r="N885638" i="14"/>
  <c r="N885637" i="14"/>
  <c r="N885636" i="14"/>
  <c r="N885635" i="14"/>
  <c r="N885634" i="14"/>
  <c r="N885633" i="14"/>
  <c r="N885632" i="14"/>
  <c r="N885631" i="14"/>
  <c r="N885630" i="14"/>
  <c r="N885629" i="14"/>
  <c r="N885628" i="14"/>
  <c r="N885627" i="14"/>
  <c r="N885626" i="14"/>
  <c r="N885625" i="14"/>
  <c r="N885624" i="14"/>
  <c r="N885623" i="14"/>
  <c r="N885622" i="14"/>
  <c r="N885621" i="14"/>
  <c r="N885620" i="14"/>
  <c r="N885619" i="14"/>
  <c r="N885618" i="14"/>
  <c r="N885617" i="14"/>
  <c r="N885616" i="14"/>
  <c r="N885615" i="14"/>
  <c r="N885614" i="14"/>
  <c r="N885613" i="14"/>
  <c r="N885612" i="14"/>
  <c r="N885611" i="14"/>
  <c r="N885610" i="14"/>
  <c r="N885609" i="14"/>
  <c r="N885608" i="14"/>
  <c r="N885607" i="14"/>
  <c r="N885606" i="14"/>
  <c r="N885605" i="14"/>
  <c r="N885604" i="14"/>
  <c r="N885603" i="14"/>
  <c r="N885602" i="14"/>
  <c r="N885601" i="14"/>
  <c r="N885600" i="14"/>
  <c r="N885599" i="14"/>
  <c r="N885598" i="14"/>
  <c r="N885597" i="14"/>
  <c r="N885596" i="14"/>
  <c r="N885595" i="14"/>
  <c r="N885594" i="14"/>
  <c r="N885593" i="14"/>
  <c r="N885592" i="14"/>
  <c r="N885591" i="14"/>
  <c r="N885590" i="14"/>
  <c r="N885589" i="14"/>
  <c r="N885588" i="14"/>
  <c r="N885587" i="14"/>
  <c r="N885586" i="14"/>
  <c r="N885585" i="14"/>
  <c r="N885584" i="14"/>
  <c r="N885583" i="14"/>
  <c r="N885582" i="14"/>
  <c r="N885581" i="14"/>
  <c r="N885580" i="14"/>
  <c r="N885579" i="14"/>
  <c r="N885578" i="14"/>
  <c r="N885577" i="14"/>
  <c r="N885576" i="14"/>
  <c r="N885575" i="14"/>
  <c r="N885574" i="14"/>
  <c r="N885573" i="14"/>
  <c r="N885572" i="14"/>
  <c r="N885571" i="14"/>
  <c r="N885570" i="14"/>
  <c r="N885569" i="14"/>
  <c r="N885568" i="14"/>
  <c r="N885567" i="14"/>
  <c r="N885566" i="14"/>
  <c r="N885565" i="14"/>
  <c r="N885564" i="14"/>
  <c r="N885563" i="14"/>
  <c r="N885562" i="14"/>
  <c r="N885561" i="14"/>
  <c r="N885560" i="14"/>
  <c r="N885559" i="14"/>
  <c r="N885558" i="14"/>
  <c r="N885557" i="14"/>
  <c r="N885556" i="14"/>
  <c r="N885555" i="14"/>
  <c r="N885554" i="14"/>
  <c r="N885553" i="14"/>
  <c r="N885552" i="14"/>
  <c r="N885551" i="14"/>
  <c r="N885550" i="14"/>
  <c r="N885549" i="14"/>
  <c r="N885548" i="14"/>
  <c r="N885547" i="14"/>
  <c r="N885546" i="14"/>
  <c r="N885545" i="14"/>
  <c r="N885544" i="14"/>
  <c r="N885543" i="14"/>
  <c r="N885542" i="14"/>
  <c r="N885541" i="14"/>
  <c r="N885540" i="14"/>
  <c r="N885539" i="14"/>
  <c r="N885538" i="14"/>
  <c r="N885537" i="14"/>
  <c r="N885536" i="14"/>
  <c r="N885535" i="14"/>
  <c r="N885534" i="14"/>
  <c r="N885533" i="14"/>
  <c r="N885532" i="14"/>
  <c r="N885531" i="14"/>
  <c r="N885530" i="14"/>
  <c r="N885529" i="14"/>
  <c r="N885528" i="14"/>
  <c r="N885527" i="14"/>
  <c r="N885526" i="14"/>
  <c r="N885525" i="14"/>
  <c r="N885524" i="14"/>
  <c r="N885523" i="14"/>
  <c r="N885522" i="14"/>
  <c r="N885521" i="14"/>
  <c r="N885520" i="14"/>
  <c r="N885519" i="14"/>
  <c r="N885518" i="14"/>
  <c r="N885517" i="14"/>
  <c r="N885516" i="14"/>
  <c r="N885515" i="14"/>
  <c r="N885514" i="14"/>
  <c r="N885513" i="14"/>
  <c r="N885512" i="14"/>
  <c r="N885511" i="14"/>
  <c r="N885510" i="14"/>
  <c r="N885509" i="14"/>
  <c r="N885508" i="14"/>
  <c r="N885507" i="14"/>
  <c r="N885506" i="14"/>
  <c r="N885505" i="14"/>
  <c r="N885504" i="14"/>
  <c r="N885503" i="14"/>
  <c r="N885502" i="14"/>
  <c r="N885501" i="14"/>
  <c r="N885500" i="14"/>
  <c r="N885499" i="14"/>
  <c r="N885498" i="14"/>
  <c r="N885497" i="14"/>
  <c r="N885496" i="14"/>
  <c r="N885495" i="14"/>
  <c r="N885494" i="14"/>
  <c r="N885493" i="14"/>
  <c r="N885492" i="14"/>
  <c r="N885491" i="14"/>
  <c r="N885490" i="14"/>
  <c r="N885489" i="14"/>
  <c r="N885488" i="14"/>
  <c r="N885487" i="14"/>
  <c r="N885486" i="14"/>
  <c r="N885485" i="14"/>
  <c r="N885484" i="14"/>
  <c r="N885483" i="14"/>
  <c r="N885482" i="14"/>
  <c r="N885481" i="14"/>
  <c r="N885480" i="14"/>
  <c r="N885479" i="14"/>
  <c r="N885478" i="14"/>
  <c r="N885477" i="14"/>
  <c r="N885476" i="14"/>
  <c r="N885475" i="14"/>
  <c r="N885474" i="14"/>
  <c r="N885473" i="14"/>
  <c r="N885472" i="14"/>
  <c r="N885471" i="14"/>
  <c r="N885470" i="14"/>
  <c r="N885469" i="14"/>
  <c r="N885468" i="14"/>
  <c r="N885467" i="14"/>
  <c r="N885466" i="14"/>
  <c r="N885465" i="14"/>
  <c r="N885464" i="14"/>
  <c r="N885463" i="14"/>
  <c r="N885462" i="14"/>
  <c r="N885461" i="14"/>
  <c r="N885460" i="14"/>
  <c r="N885459" i="14"/>
  <c r="N885458" i="14"/>
  <c r="N885457" i="14"/>
  <c r="N885456" i="14"/>
  <c r="N885455" i="14"/>
  <c r="N885454" i="14"/>
  <c r="N885453" i="14"/>
  <c r="N885452" i="14"/>
  <c r="N885451" i="14"/>
  <c r="N885450" i="14"/>
  <c r="N885449" i="14"/>
  <c r="N885448" i="14"/>
  <c r="N885447" i="14"/>
  <c r="N885446" i="14"/>
  <c r="N885445" i="14"/>
  <c r="N885444" i="14"/>
  <c r="N885443" i="14"/>
  <c r="N885442" i="14"/>
  <c r="N885441" i="14"/>
  <c r="N885440" i="14"/>
  <c r="N885439" i="14"/>
  <c r="N885438" i="14"/>
  <c r="N885437" i="14"/>
  <c r="N885436" i="14"/>
  <c r="N885435" i="14"/>
  <c r="N885434" i="14"/>
  <c r="N885433" i="14"/>
  <c r="N885432" i="14"/>
  <c r="N885431" i="14"/>
  <c r="N885430" i="14"/>
  <c r="N885429" i="14"/>
  <c r="N885428" i="14"/>
  <c r="N885427" i="14"/>
  <c r="N885426" i="14"/>
  <c r="N885425" i="14"/>
  <c r="N885424" i="14"/>
  <c r="N885423" i="14"/>
  <c r="N885422" i="14"/>
  <c r="N885421" i="14"/>
  <c r="N885420" i="14"/>
  <c r="N885419" i="14"/>
  <c r="N885418" i="14"/>
  <c r="N885417" i="14"/>
  <c r="N885416" i="14"/>
  <c r="N885415" i="14"/>
  <c r="N885414" i="14"/>
  <c r="N885413" i="14"/>
  <c r="N885412" i="14"/>
  <c r="N885411" i="14"/>
  <c r="N885410" i="14"/>
  <c r="N885409" i="14"/>
  <c r="N885408" i="14"/>
  <c r="N885407" i="14"/>
  <c r="N885406" i="14"/>
  <c r="N885405" i="14"/>
  <c r="N885404" i="14"/>
  <c r="N885403" i="14"/>
  <c r="N885402" i="14"/>
  <c r="N885401" i="14"/>
  <c r="N885400" i="14"/>
  <c r="N885399" i="14"/>
  <c r="N885398" i="14"/>
  <c r="N885397" i="14"/>
  <c r="N885396" i="14"/>
  <c r="N885395" i="14"/>
  <c r="N885394" i="14"/>
  <c r="N885393" i="14"/>
  <c r="N885392" i="14"/>
  <c r="N885391" i="14"/>
  <c r="N885390" i="14"/>
  <c r="N885389" i="14"/>
  <c r="N885388" i="14"/>
  <c r="N885387" i="14"/>
  <c r="N885386" i="14"/>
  <c r="N885385" i="14"/>
  <c r="N885384" i="14"/>
  <c r="N885383" i="14"/>
  <c r="N885382" i="14"/>
  <c r="N885381" i="14"/>
  <c r="N885380" i="14"/>
  <c r="N885379" i="14"/>
  <c r="N885378" i="14"/>
  <c r="N885377" i="14"/>
  <c r="N885376" i="14"/>
  <c r="N885375" i="14"/>
  <c r="N885374" i="14"/>
  <c r="N885373" i="14"/>
  <c r="N885372" i="14"/>
  <c r="N885371" i="14"/>
  <c r="N885370" i="14"/>
  <c r="N885369" i="14"/>
  <c r="N885368" i="14"/>
  <c r="N885367" i="14"/>
  <c r="N885366" i="14"/>
  <c r="N885365" i="14"/>
  <c r="N885364" i="14"/>
  <c r="N885363" i="14"/>
  <c r="N885362" i="14"/>
  <c r="N885361" i="14"/>
  <c r="N885360" i="14"/>
  <c r="N885359" i="14"/>
  <c r="N885358" i="14"/>
  <c r="N885357" i="14"/>
  <c r="N885356" i="14"/>
  <c r="N885355" i="14"/>
  <c r="N885354" i="14"/>
  <c r="N885353" i="14"/>
  <c r="N885352" i="14"/>
  <c r="N885351" i="14"/>
  <c r="N885350" i="14"/>
  <c r="N885349" i="14"/>
  <c r="N885348" i="14"/>
  <c r="N885347" i="14"/>
  <c r="N885346" i="14"/>
  <c r="N885345" i="14"/>
  <c r="N885344" i="14"/>
  <c r="N885343" i="14"/>
  <c r="N885342" i="14"/>
  <c r="N885341" i="14"/>
  <c r="N885340" i="14"/>
  <c r="N885339" i="14"/>
  <c r="N885338" i="14"/>
  <c r="N885337" i="14"/>
  <c r="N885336" i="14"/>
  <c r="N885335" i="14"/>
  <c r="N885334" i="14"/>
  <c r="N885333" i="14"/>
  <c r="N885332" i="14"/>
  <c r="N885331" i="14"/>
  <c r="N885330" i="14"/>
  <c r="N885329" i="14"/>
  <c r="N885328" i="14"/>
  <c r="N885327" i="14"/>
  <c r="N885326" i="14"/>
  <c r="N885325" i="14"/>
  <c r="N885324" i="14"/>
  <c r="N885323" i="14"/>
  <c r="N885322" i="14"/>
  <c r="N885321" i="14"/>
  <c r="N885320" i="14"/>
  <c r="N885319" i="14"/>
  <c r="N885318" i="14"/>
  <c r="N885317" i="14"/>
  <c r="N885316" i="14"/>
  <c r="N885315" i="14"/>
  <c r="N885314" i="14"/>
  <c r="N885313" i="14"/>
  <c r="N885312" i="14"/>
  <c r="N885311" i="14"/>
  <c r="N885310" i="14"/>
  <c r="N885309" i="14"/>
  <c r="N885308" i="14"/>
  <c r="N885307" i="14"/>
  <c r="N885306" i="14"/>
  <c r="N885305" i="14"/>
  <c r="N885304" i="14"/>
  <c r="N885303" i="14"/>
  <c r="N885302" i="14"/>
  <c r="N885301" i="14"/>
  <c r="N885300" i="14"/>
  <c r="N885299" i="14"/>
  <c r="N885298" i="14"/>
  <c r="N885297" i="14"/>
  <c r="N885296" i="14"/>
  <c r="N885295" i="14"/>
  <c r="N885294" i="14"/>
  <c r="N885293" i="14"/>
  <c r="N885292" i="14"/>
  <c r="N885291" i="14"/>
  <c r="N885290" i="14"/>
  <c r="N885289" i="14"/>
  <c r="N885288" i="14"/>
  <c r="N885287" i="14"/>
  <c r="N885286" i="14"/>
  <c r="N885285" i="14"/>
  <c r="N885284" i="14"/>
  <c r="N885283" i="14"/>
  <c r="N885282" i="14"/>
  <c r="N885281" i="14"/>
  <c r="N885280" i="14"/>
  <c r="N885279" i="14"/>
  <c r="N885278" i="14"/>
  <c r="N885277" i="14"/>
  <c r="N885276" i="14"/>
  <c r="N885275" i="14"/>
  <c r="N885274" i="14"/>
  <c r="N885273" i="14"/>
  <c r="N885272" i="14"/>
  <c r="N885271" i="14"/>
  <c r="N885270" i="14"/>
  <c r="N885269" i="14"/>
  <c r="N885268" i="14"/>
  <c r="N885267" i="14"/>
  <c r="N885266" i="14"/>
  <c r="N885265" i="14"/>
  <c r="N885264" i="14"/>
  <c r="N885263" i="14"/>
  <c r="N885262" i="14"/>
  <c r="N885261" i="14"/>
  <c r="N885260" i="14"/>
  <c r="N885259" i="14"/>
  <c r="N885258" i="14"/>
  <c r="N885257" i="14"/>
  <c r="N885256" i="14"/>
  <c r="N885255" i="14"/>
  <c r="N885254" i="14"/>
  <c r="N885253" i="14"/>
  <c r="N885252" i="14"/>
  <c r="N885251" i="14"/>
  <c r="N885250" i="14"/>
  <c r="N885249" i="14"/>
  <c r="N885248" i="14"/>
  <c r="N885247" i="14"/>
  <c r="N885246" i="14"/>
  <c r="N885245" i="14"/>
  <c r="N885244" i="14"/>
  <c r="N885243" i="14"/>
  <c r="N885242" i="14"/>
  <c r="N885241" i="14"/>
  <c r="N885240" i="14"/>
  <c r="N885239" i="14"/>
  <c r="N885238" i="14"/>
  <c r="N885237" i="14"/>
  <c r="N885236" i="14"/>
  <c r="N885235" i="14"/>
  <c r="N885234" i="14"/>
  <c r="N885233" i="14"/>
  <c r="N885232" i="14"/>
  <c r="N885231" i="14"/>
  <c r="N885230" i="14"/>
  <c r="N885229" i="14"/>
  <c r="N885228" i="14"/>
  <c r="N885227" i="14"/>
  <c r="N885226" i="14"/>
  <c r="N885225" i="14"/>
  <c r="N885224" i="14"/>
  <c r="N885223" i="14"/>
  <c r="N885222" i="14"/>
  <c r="N885221" i="14"/>
  <c r="N885220" i="14"/>
  <c r="N885219" i="14"/>
  <c r="N885218" i="14"/>
  <c r="N885217" i="14"/>
  <c r="N885216" i="14"/>
  <c r="N885215" i="14"/>
  <c r="N885214" i="14"/>
  <c r="N885213" i="14"/>
  <c r="N885212" i="14"/>
  <c r="N885211" i="14"/>
  <c r="N885210" i="14"/>
  <c r="N885209" i="14"/>
  <c r="N885208" i="14"/>
  <c r="N885207" i="14"/>
  <c r="N885206" i="14"/>
  <c r="N885205" i="14"/>
  <c r="N885204" i="14"/>
  <c r="N885203" i="14"/>
  <c r="N885202" i="14"/>
  <c r="N885201" i="14"/>
  <c r="N885200" i="14"/>
  <c r="N885199" i="14"/>
  <c r="N885198" i="14"/>
  <c r="N885197" i="14"/>
  <c r="N885196" i="14"/>
  <c r="N885195" i="14"/>
  <c r="N885194" i="14"/>
  <c r="N885193" i="14"/>
  <c r="N885192" i="14"/>
  <c r="N885191" i="14"/>
  <c r="N885190" i="14"/>
  <c r="N885189" i="14"/>
  <c r="N885188" i="14"/>
  <c r="N885187" i="14"/>
  <c r="N885186" i="14"/>
  <c r="N885185" i="14"/>
  <c r="N885184" i="14"/>
  <c r="N885183" i="14"/>
  <c r="N885182" i="14"/>
  <c r="N885181" i="14"/>
  <c r="N885180" i="14"/>
  <c r="N885179" i="14"/>
  <c r="N885178" i="14"/>
  <c r="N885177" i="14"/>
  <c r="N885176" i="14"/>
  <c r="N885175" i="14"/>
  <c r="N885174" i="14"/>
  <c r="N885173" i="14"/>
  <c r="N885172" i="14"/>
  <c r="N885171" i="14"/>
  <c r="N885170" i="14"/>
  <c r="N885169" i="14"/>
  <c r="N885168" i="14"/>
  <c r="N885167" i="14"/>
  <c r="N885166" i="14"/>
  <c r="N885165" i="14"/>
  <c r="N885164" i="14"/>
  <c r="N885163" i="14"/>
  <c r="N885162" i="14"/>
  <c r="N885161" i="14"/>
  <c r="N885160" i="14"/>
  <c r="N885159" i="14"/>
  <c r="N885158" i="14"/>
  <c r="N885157" i="14"/>
  <c r="N885156" i="14"/>
  <c r="N885155" i="14"/>
  <c r="N885154" i="14"/>
  <c r="N885153" i="14"/>
  <c r="N885152" i="14"/>
  <c r="N885151" i="14"/>
  <c r="N885150" i="14"/>
  <c r="N885149" i="14"/>
  <c r="N885148" i="14"/>
  <c r="N885147" i="14"/>
  <c r="N885146" i="14"/>
  <c r="N885145" i="14"/>
  <c r="N885144" i="14"/>
  <c r="N885143" i="14"/>
  <c r="N885142" i="14"/>
  <c r="N885141" i="14"/>
  <c r="N885140" i="14"/>
  <c r="N885139" i="14"/>
  <c r="N885138" i="14"/>
  <c r="N885137" i="14"/>
  <c r="N885136" i="14"/>
  <c r="N885135" i="14"/>
  <c r="N885134" i="14"/>
  <c r="N885133" i="14"/>
  <c r="N885132" i="14"/>
  <c r="N885131" i="14"/>
  <c r="N885130" i="14"/>
  <c r="N885129" i="14"/>
  <c r="N885128" i="14"/>
  <c r="N885127" i="14"/>
  <c r="N885126" i="14"/>
  <c r="N885125" i="14"/>
  <c r="N885124" i="14"/>
  <c r="N885123" i="14"/>
  <c r="N885122" i="14"/>
  <c r="N885121" i="14"/>
  <c r="N885120" i="14"/>
  <c r="N885119" i="14"/>
  <c r="N885118" i="14"/>
  <c r="N885117" i="14"/>
  <c r="N885116" i="14"/>
  <c r="N885115" i="14"/>
  <c r="N885114" i="14"/>
  <c r="N885113" i="14"/>
  <c r="N885112" i="14"/>
  <c r="N885111" i="14"/>
  <c r="N885110" i="14"/>
  <c r="N885109" i="14"/>
  <c r="N885108" i="14"/>
  <c r="N885107" i="14"/>
  <c r="N885106" i="14"/>
  <c r="N885105" i="14"/>
  <c r="N885104" i="14"/>
  <c r="N885103" i="14"/>
  <c r="N885102" i="14"/>
  <c r="N885101" i="14"/>
  <c r="N885100" i="14"/>
  <c r="N885099" i="14"/>
  <c r="N885098" i="14"/>
  <c r="N885097" i="14"/>
  <c r="N885096" i="14"/>
  <c r="N885095" i="14"/>
  <c r="N885094" i="14"/>
  <c r="N885093" i="14"/>
  <c r="N885092" i="14"/>
  <c r="N885091" i="14"/>
  <c r="N885090" i="14"/>
  <c r="N885089" i="14"/>
  <c r="N885088" i="14"/>
  <c r="N885087" i="14"/>
  <c r="N885086" i="14"/>
  <c r="N885085" i="14"/>
  <c r="N885084" i="14"/>
  <c r="N885083" i="14"/>
  <c r="N885082" i="14"/>
  <c r="N885081" i="14"/>
  <c r="N885080" i="14"/>
  <c r="N885079" i="14"/>
  <c r="N885078" i="14"/>
  <c r="N885077" i="14"/>
  <c r="N885076" i="14"/>
  <c r="N885075" i="14"/>
  <c r="N885074" i="14"/>
  <c r="N885073" i="14"/>
  <c r="N885072" i="14"/>
  <c r="N885071" i="14"/>
  <c r="N885070" i="14"/>
  <c r="N885069" i="14"/>
  <c r="N885068" i="14"/>
  <c r="N885067" i="14"/>
  <c r="N885066" i="14"/>
  <c r="N885065" i="14"/>
  <c r="N885064" i="14"/>
  <c r="N885063" i="14"/>
  <c r="N885062" i="14"/>
  <c r="N885061" i="14"/>
  <c r="N885060" i="14"/>
  <c r="N885059" i="14"/>
  <c r="N885058" i="14"/>
  <c r="N885057" i="14"/>
  <c r="N885056" i="14"/>
  <c r="N885055" i="14"/>
  <c r="N885054" i="14"/>
  <c r="N885053" i="14"/>
  <c r="N885052" i="14"/>
  <c r="N885051" i="14"/>
  <c r="N885050" i="14"/>
  <c r="N885049" i="14"/>
  <c r="N885048" i="14"/>
  <c r="N885047" i="14"/>
  <c r="N885046" i="14"/>
  <c r="N885045" i="14"/>
  <c r="N885044" i="14"/>
  <c r="N885043" i="14"/>
  <c r="N885042" i="14"/>
  <c r="N885041" i="14"/>
  <c r="N885040" i="14"/>
  <c r="N885039" i="14"/>
  <c r="N885038" i="14"/>
  <c r="N885037" i="14"/>
  <c r="N885036" i="14"/>
  <c r="N885035" i="14"/>
  <c r="N885034" i="14"/>
  <c r="N885033" i="14"/>
  <c r="N885032" i="14"/>
  <c r="N885031" i="14"/>
  <c r="N885030" i="14"/>
  <c r="N885029" i="14"/>
  <c r="N885028" i="14"/>
  <c r="N885027" i="14"/>
  <c r="N885026" i="14"/>
  <c r="N885025" i="14"/>
  <c r="N885024" i="14"/>
  <c r="N885023" i="14"/>
  <c r="N885022" i="14"/>
  <c r="N885021" i="14"/>
  <c r="N885020" i="14"/>
  <c r="N885019" i="14"/>
  <c r="N885018" i="14"/>
  <c r="N885017" i="14"/>
  <c r="N885016" i="14"/>
  <c r="N885015" i="14"/>
  <c r="N885014" i="14"/>
  <c r="N885013" i="14"/>
  <c r="N885012" i="14"/>
  <c r="N885011" i="14"/>
  <c r="N885010" i="14"/>
  <c r="N885009" i="14"/>
  <c r="N885008" i="14"/>
  <c r="N885007" i="14"/>
  <c r="N885006" i="14"/>
  <c r="N885005" i="14"/>
  <c r="N885004" i="14"/>
  <c r="N885003" i="14"/>
  <c r="N885002" i="14"/>
  <c r="N885001" i="14"/>
  <c r="N885000" i="14"/>
  <c r="N884999" i="14"/>
  <c r="N884998" i="14"/>
  <c r="N884997" i="14"/>
  <c r="N884996" i="14"/>
  <c r="N884995" i="14"/>
  <c r="N884994" i="14"/>
  <c r="N884993" i="14"/>
  <c r="N884992" i="14"/>
  <c r="N884991" i="14"/>
  <c r="N884990" i="14"/>
  <c r="N884989" i="14"/>
  <c r="N884988" i="14"/>
  <c r="N884987" i="14"/>
  <c r="N884986" i="14"/>
  <c r="N884985" i="14"/>
  <c r="N884984" i="14"/>
  <c r="N884983" i="14"/>
  <c r="N884982" i="14"/>
  <c r="N884981" i="14"/>
  <c r="N884980" i="14"/>
  <c r="N884979" i="14"/>
  <c r="N884978" i="14"/>
  <c r="N884977" i="14"/>
  <c r="N884976" i="14"/>
  <c r="N884975" i="14"/>
  <c r="N884974" i="14"/>
  <c r="N884973" i="14"/>
  <c r="N884972" i="14"/>
  <c r="N884971" i="14"/>
  <c r="N884970" i="14"/>
  <c r="N884969" i="14"/>
  <c r="N884968" i="14"/>
  <c r="N884967" i="14"/>
  <c r="N884966" i="14"/>
  <c r="N884965" i="14"/>
  <c r="N884964" i="14"/>
  <c r="N884963" i="14"/>
  <c r="N884962" i="14"/>
  <c r="N884961" i="14"/>
  <c r="N884960" i="14"/>
  <c r="N884959" i="14"/>
  <c r="N884958" i="14"/>
  <c r="N884957" i="14"/>
  <c r="N884956" i="14"/>
  <c r="N884955" i="14"/>
  <c r="N884954" i="14"/>
  <c r="N884953" i="14"/>
  <c r="N884952" i="14"/>
  <c r="N884951" i="14"/>
  <c r="N884950" i="14"/>
  <c r="N884949" i="14"/>
  <c r="N884948" i="14"/>
  <c r="N884947" i="14"/>
  <c r="N884946" i="14"/>
  <c r="N884945" i="14"/>
  <c r="N884944" i="14"/>
  <c r="N884943" i="14"/>
  <c r="N884942" i="14"/>
  <c r="N884941" i="14"/>
  <c r="N884940" i="14"/>
  <c r="N884939" i="14"/>
  <c r="N884938" i="14"/>
  <c r="N884937" i="14"/>
  <c r="N884936" i="14"/>
  <c r="N884935" i="14"/>
  <c r="N884934" i="14"/>
  <c r="N884933" i="14"/>
  <c r="N884932" i="14"/>
  <c r="N884931" i="14"/>
  <c r="N884930" i="14"/>
  <c r="N884929" i="14"/>
  <c r="N884928" i="14"/>
  <c r="N884927" i="14"/>
  <c r="N884926" i="14"/>
  <c r="N884925" i="14"/>
  <c r="N884924" i="14"/>
  <c r="N884923" i="14"/>
  <c r="N884922" i="14"/>
  <c r="N884921" i="14"/>
  <c r="N884920" i="14"/>
  <c r="N884919" i="14"/>
  <c r="N884918" i="14"/>
  <c r="N884917" i="14"/>
  <c r="N884916" i="14"/>
  <c r="N884915" i="14"/>
  <c r="N884914" i="14"/>
  <c r="N884913" i="14"/>
  <c r="N884912" i="14"/>
  <c r="N884911" i="14"/>
  <c r="N884910" i="14"/>
  <c r="N884909" i="14"/>
  <c r="N884908" i="14"/>
  <c r="N884907" i="14"/>
  <c r="N884906" i="14"/>
  <c r="N884905" i="14"/>
  <c r="N884904" i="14"/>
  <c r="N884903" i="14"/>
  <c r="N884902" i="14"/>
  <c r="N884901" i="14"/>
  <c r="N884900" i="14"/>
  <c r="N884899" i="14"/>
  <c r="N884898" i="14"/>
  <c r="N884897" i="14"/>
  <c r="N884896" i="14"/>
  <c r="N884895" i="14"/>
  <c r="N884894" i="14"/>
  <c r="N884893" i="14"/>
  <c r="N884892" i="14"/>
  <c r="N884891" i="14"/>
  <c r="N884890" i="14"/>
  <c r="N884889" i="14"/>
  <c r="N884888" i="14"/>
  <c r="N884887" i="14"/>
  <c r="N884886" i="14"/>
  <c r="N884885" i="14"/>
  <c r="N884884" i="14"/>
  <c r="N884883" i="14"/>
  <c r="N884882" i="14"/>
  <c r="N884881" i="14"/>
  <c r="N884880" i="14"/>
  <c r="N884879" i="14"/>
  <c r="N884878" i="14"/>
  <c r="N884877" i="14"/>
  <c r="N884876" i="14"/>
  <c r="N884875" i="14"/>
  <c r="N884874" i="14"/>
  <c r="N884873" i="14"/>
  <c r="N884872" i="14"/>
  <c r="N884871" i="14"/>
  <c r="N884870" i="14"/>
  <c r="N884869" i="14"/>
  <c r="N884868" i="14"/>
  <c r="N884867" i="14"/>
  <c r="N884866" i="14"/>
  <c r="N884865" i="14"/>
  <c r="N884864" i="14"/>
  <c r="N884863" i="14"/>
  <c r="N884862" i="14"/>
  <c r="N884861" i="14"/>
  <c r="N884860" i="14"/>
  <c r="N884859" i="14"/>
  <c r="N884858" i="14"/>
  <c r="N884857" i="14"/>
  <c r="N884856" i="14"/>
  <c r="N884855" i="14"/>
  <c r="N884854" i="14"/>
  <c r="N884853" i="14"/>
  <c r="N884852" i="14"/>
  <c r="N884851" i="14"/>
  <c r="N884850" i="14"/>
  <c r="N884849" i="14"/>
  <c r="N884848" i="14"/>
  <c r="N884847" i="14"/>
  <c r="N884846" i="14"/>
  <c r="N884845" i="14"/>
  <c r="N884844" i="14"/>
  <c r="N884843" i="14"/>
  <c r="N884842" i="14"/>
  <c r="N884841" i="14"/>
  <c r="N884840" i="14"/>
  <c r="N884839" i="14"/>
  <c r="N884838" i="14"/>
  <c r="N884837" i="14"/>
  <c r="N884836" i="14"/>
  <c r="N884835" i="14"/>
  <c r="N884834" i="14"/>
  <c r="N884833" i="14"/>
  <c r="N884832" i="14"/>
  <c r="N884831" i="14"/>
  <c r="N884830" i="14"/>
  <c r="N884829" i="14"/>
  <c r="N884828" i="14"/>
  <c r="N884827" i="14"/>
  <c r="N884826" i="14"/>
  <c r="N884825" i="14"/>
  <c r="N884824" i="14"/>
  <c r="N884823" i="14"/>
  <c r="N884822" i="14"/>
  <c r="N884821" i="14"/>
  <c r="N884820" i="14"/>
  <c r="N884819" i="14"/>
  <c r="N884818" i="14"/>
  <c r="N884817" i="14"/>
  <c r="N884816" i="14"/>
  <c r="N884815" i="14"/>
  <c r="N884814" i="14"/>
  <c r="N884813" i="14"/>
  <c r="N884812" i="14"/>
  <c r="N884811" i="14"/>
  <c r="N884810" i="14"/>
  <c r="N884809" i="14"/>
  <c r="N884808" i="14"/>
  <c r="N884807" i="14"/>
  <c r="N884806" i="14"/>
  <c r="N884805" i="14"/>
  <c r="N884804" i="14"/>
  <c r="N884803" i="14"/>
  <c r="N884802" i="14"/>
  <c r="N884801" i="14"/>
  <c r="N884800" i="14"/>
  <c r="N884799" i="14"/>
  <c r="N884798" i="14"/>
  <c r="N884797" i="14"/>
  <c r="N884796" i="14"/>
  <c r="N884795" i="14"/>
  <c r="N884794" i="14"/>
  <c r="N884793" i="14"/>
  <c r="N884792" i="14"/>
  <c r="N884791" i="14"/>
  <c r="N884790" i="14"/>
  <c r="N884789" i="14"/>
  <c r="N884788" i="14"/>
  <c r="N884787" i="14"/>
  <c r="N884786" i="14"/>
  <c r="N884785" i="14"/>
  <c r="N884784" i="14"/>
  <c r="N884783" i="14"/>
  <c r="N884782" i="14"/>
  <c r="N884781" i="14"/>
  <c r="N884780" i="14"/>
  <c r="N884779" i="14"/>
  <c r="N884778" i="14"/>
  <c r="N884777" i="14"/>
  <c r="N884776" i="14"/>
  <c r="N884775" i="14"/>
  <c r="N884774" i="14"/>
  <c r="N884773" i="14"/>
  <c r="N884772" i="14"/>
  <c r="N884771" i="14"/>
  <c r="N884770" i="14"/>
  <c r="N884769" i="14"/>
  <c r="N884768" i="14"/>
  <c r="N884767" i="14"/>
  <c r="N884766" i="14"/>
  <c r="N884765" i="14"/>
  <c r="N884764" i="14"/>
  <c r="N884763" i="14"/>
  <c r="N884762" i="14"/>
  <c r="N884761" i="14"/>
  <c r="N884760" i="14"/>
  <c r="N884759" i="14"/>
  <c r="N884758" i="14"/>
  <c r="N884757" i="14"/>
  <c r="N884756" i="14"/>
  <c r="N884755" i="14"/>
  <c r="N884754" i="14"/>
  <c r="N884753" i="14"/>
  <c r="N884752" i="14"/>
  <c r="N884751" i="14"/>
  <c r="N884750" i="14"/>
  <c r="N884749" i="14"/>
  <c r="N884748" i="14"/>
  <c r="N884747" i="14"/>
  <c r="N884746" i="14"/>
  <c r="N884745" i="14"/>
  <c r="N884744" i="14"/>
  <c r="N884743" i="14"/>
  <c r="N884742" i="14"/>
  <c r="N884741" i="14"/>
  <c r="N884740" i="14"/>
  <c r="N884739" i="14"/>
  <c r="N884738" i="14"/>
  <c r="N884737" i="14"/>
  <c r="N884736" i="14"/>
  <c r="N884735" i="14"/>
  <c r="N884734" i="14"/>
  <c r="N884733" i="14"/>
  <c r="N884732" i="14"/>
  <c r="N884731" i="14"/>
  <c r="N884730" i="14"/>
  <c r="N884729" i="14"/>
  <c r="N884728" i="14"/>
  <c r="N884727" i="14"/>
  <c r="N884726" i="14"/>
  <c r="N884725" i="14"/>
  <c r="N884724" i="14"/>
  <c r="N884723" i="14"/>
  <c r="N884722" i="14"/>
  <c r="N884721" i="14"/>
  <c r="N884720" i="14"/>
  <c r="N884719" i="14"/>
  <c r="N884718" i="14"/>
  <c r="N884717" i="14"/>
  <c r="N884716" i="14"/>
  <c r="N884715" i="14"/>
  <c r="N884714" i="14"/>
  <c r="N884713" i="14"/>
  <c r="N884712" i="14"/>
  <c r="N884711" i="14"/>
  <c r="N884710" i="14"/>
  <c r="N884709" i="14"/>
  <c r="N884708" i="14"/>
  <c r="N884707" i="14"/>
  <c r="N884706" i="14"/>
  <c r="N884705" i="14"/>
  <c r="N884704" i="14"/>
  <c r="N884703" i="14"/>
  <c r="N884702" i="14"/>
  <c r="N884701" i="14"/>
  <c r="N884700" i="14"/>
  <c r="N884699" i="14"/>
  <c r="N884698" i="14"/>
  <c r="N884697" i="14"/>
  <c r="N884696" i="14"/>
  <c r="N884695" i="14"/>
  <c r="N884694" i="14"/>
  <c r="N884693" i="14"/>
  <c r="N884692" i="14"/>
  <c r="N884691" i="14"/>
  <c r="N884690" i="14"/>
  <c r="N884689" i="14"/>
  <c r="N884688" i="14"/>
  <c r="N884687" i="14"/>
  <c r="N884686" i="14"/>
  <c r="N884685" i="14"/>
  <c r="N884684" i="14"/>
  <c r="N884683" i="14"/>
  <c r="N884682" i="14"/>
  <c r="N884681" i="14"/>
  <c r="N884680" i="14"/>
  <c r="N884679" i="14"/>
  <c r="N884678" i="14"/>
  <c r="N884677" i="14"/>
  <c r="N884676" i="14"/>
  <c r="N884675" i="14"/>
  <c r="N884674" i="14"/>
  <c r="N884673" i="14"/>
  <c r="N884672" i="14"/>
  <c r="N884671" i="14"/>
  <c r="N884670" i="14"/>
  <c r="N884669" i="14"/>
  <c r="N884668" i="14"/>
  <c r="N884667" i="14"/>
  <c r="N884666" i="14"/>
  <c r="N884665" i="14"/>
  <c r="N884664" i="14"/>
  <c r="N884663" i="14"/>
  <c r="N884662" i="14"/>
  <c r="N884661" i="14"/>
  <c r="N884660" i="14"/>
  <c r="N884659" i="14"/>
  <c r="N884658" i="14"/>
  <c r="N884657" i="14"/>
  <c r="N884656" i="14"/>
  <c r="N884655" i="14"/>
  <c r="N884654" i="14"/>
  <c r="N884653" i="14"/>
  <c r="N884652" i="14"/>
  <c r="N884651" i="14"/>
  <c r="N884650" i="14"/>
  <c r="N884649" i="14"/>
  <c r="N884648" i="14"/>
  <c r="N884647" i="14"/>
  <c r="N884646" i="14"/>
  <c r="N884645" i="14"/>
  <c r="N884644" i="14"/>
  <c r="N884643" i="14"/>
  <c r="N884642" i="14"/>
  <c r="N884641" i="14"/>
  <c r="N884640" i="14"/>
  <c r="N884639" i="14"/>
  <c r="N884638" i="14"/>
  <c r="N884637" i="14"/>
  <c r="N884636" i="14"/>
  <c r="N884635" i="14"/>
  <c r="N884634" i="14"/>
  <c r="N884633" i="14"/>
  <c r="N884632" i="14"/>
  <c r="N884631" i="14"/>
  <c r="N884630" i="14"/>
  <c r="N884629" i="14"/>
  <c r="N884628" i="14"/>
  <c r="N884627" i="14"/>
  <c r="N884626" i="14"/>
  <c r="N884625" i="14"/>
  <c r="N884624" i="14"/>
  <c r="N884623" i="14"/>
  <c r="N884622" i="14"/>
  <c r="N884621" i="14"/>
  <c r="N884620" i="14"/>
  <c r="N884619" i="14"/>
  <c r="N884618" i="14"/>
  <c r="N884617" i="14"/>
  <c r="N884616" i="14"/>
  <c r="N884615" i="14"/>
  <c r="N884614" i="14"/>
  <c r="N884613" i="14"/>
  <c r="N884612" i="14"/>
  <c r="N884611" i="14"/>
  <c r="N884610" i="14"/>
  <c r="N884609" i="14"/>
  <c r="N884608" i="14"/>
  <c r="N884607" i="14"/>
  <c r="N884606" i="14"/>
  <c r="N884605" i="14"/>
  <c r="N884604" i="14"/>
  <c r="N884603" i="14"/>
  <c r="N884602" i="14"/>
  <c r="N884601" i="14"/>
  <c r="N884600" i="14"/>
  <c r="N884599" i="14"/>
  <c r="N884598" i="14"/>
  <c r="N884597" i="14"/>
  <c r="N884596" i="14"/>
  <c r="N884595" i="14"/>
  <c r="N884594" i="14"/>
  <c r="N884593" i="14"/>
  <c r="N884592" i="14"/>
  <c r="N884591" i="14"/>
  <c r="N884590" i="14"/>
  <c r="N884589" i="14"/>
  <c r="N884588" i="14"/>
  <c r="N884587" i="14"/>
  <c r="N884586" i="14"/>
  <c r="N884585" i="14"/>
  <c r="N884584" i="14"/>
  <c r="N884583" i="14"/>
  <c r="N884582" i="14"/>
  <c r="N884581" i="14"/>
  <c r="N884580" i="14"/>
  <c r="N884579" i="14"/>
  <c r="N884578" i="14"/>
  <c r="N884577" i="14"/>
  <c r="N884576" i="14"/>
  <c r="N884575" i="14"/>
  <c r="N884574" i="14"/>
  <c r="N884573" i="14"/>
  <c r="N884572" i="14"/>
  <c r="N884571" i="14"/>
  <c r="N884570" i="14"/>
  <c r="N884569" i="14"/>
  <c r="N884568" i="14"/>
  <c r="N884567" i="14"/>
  <c r="N884566" i="14"/>
  <c r="N884565" i="14"/>
  <c r="N884564" i="14"/>
  <c r="N884563" i="14"/>
  <c r="N884562" i="14"/>
  <c r="N884561" i="14"/>
  <c r="N884560" i="14"/>
  <c r="N884559" i="14"/>
  <c r="N884558" i="14"/>
  <c r="N884557" i="14"/>
  <c r="N884556" i="14"/>
  <c r="N884555" i="14"/>
  <c r="N884554" i="14"/>
  <c r="N884553" i="14"/>
  <c r="N884552" i="14"/>
  <c r="N884551" i="14"/>
  <c r="N884550" i="14"/>
  <c r="N884549" i="14"/>
  <c r="N884548" i="14"/>
  <c r="N884547" i="14"/>
  <c r="N884546" i="14"/>
  <c r="N884545" i="14"/>
  <c r="N884544" i="14"/>
  <c r="N884543" i="14"/>
  <c r="N884542" i="14"/>
  <c r="N884541" i="14"/>
  <c r="N884540" i="14"/>
  <c r="N884539" i="14"/>
  <c r="N884538" i="14"/>
  <c r="N884537" i="14"/>
  <c r="N884536" i="14"/>
  <c r="N884535" i="14"/>
  <c r="N884534" i="14"/>
  <c r="N884533" i="14"/>
  <c r="N884532" i="14"/>
  <c r="N884531" i="14"/>
  <c r="N884530" i="14"/>
  <c r="N884529" i="14"/>
  <c r="N884528" i="14"/>
  <c r="N884527" i="14"/>
  <c r="N884526" i="14"/>
  <c r="N884525" i="14"/>
  <c r="N884524" i="14"/>
  <c r="N884523" i="14"/>
  <c r="N884522" i="14"/>
  <c r="N884521" i="14"/>
  <c r="N884520" i="14"/>
  <c r="N884519" i="14"/>
  <c r="N884518" i="14"/>
  <c r="N884517" i="14"/>
  <c r="N884516" i="14"/>
  <c r="N884515" i="14"/>
  <c r="N884514" i="14"/>
  <c r="N884513" i="14"/>
  <c r="N884512" i="14"/>
  <c r="N884511" i="14"/>
  <c r="N884510" i="14"/>
  <c r="N884509" i="14"/>
  <c r="N884508" i="14"/>
  <c r="N884507" i="14"/>
  <c r="N884506" i="14"/>
  <c r="N884505" i="14"/>
  <c r="N884504" i="14"/>
  <c r="N884503" i="14"/>
  <c r="N884502" i="14"/>
  <c r="N884501" i="14"/>
  <c r="N884500" i="14"/>
  <c r="N884499" i="14"/>
  <c r="N884498" i="14"/>
  <c r="N884497" i="14"/>
  <c r="N884496" i="14"/>
  <c r="N884495" i="14"/>
  <c r="N884494" i="14"/>
  <c r="N884493" i="14"/>
  <c r="N884492" i="14"/>
  <c r="N884491" i="14"/>
  <c r="N884490" i="14"/>
  <c r="N884489" i="14"/>
  <c r="N884488" i="14"/>
  <c r="N884487" i="14"/>
  <c r="N884486" i="14"/>
  <c r="N884485" i="14"/>
  <c r="N884484" i="14"/>
  <c r="N884483" i="14"/>
  <c r="N884482" i="14"/>
  <c r="N884481" i="14"/>
  <c r="N884480" i="14"/>
  <c r="N884479" i="14"/>
  <c r="N884478" i="14"/>
  <c r="N884477" i="14"/>
  <c r="N884476" i="14"/>
  <c r="N884475" i="14"/>
  <c r="N884474" i="14"/>
  <c r="N884473" i="14"/>
  <c r="N884472" i="14"/>
  <c r="N884471" i="14"/>
  <c r="N884470" i="14"/>
  <c r="N884469" i="14"/>
  <c r="N884468" i="14"/>
  <c r="N884467" i="14"/>
  <c r="N884466" i="14"/>
  <c r="N884465" i="14"/>
  <c r="N884464" i="14"/>
  <c r="N884463" i="14"/>
  <c r="N884462" i="14"/>
  <c r="N884461" i="14"/>
  <c r="N884460" i="14"/>
  <c r="N884459" i="14"/>
  <c r="N884458" i="14"/>
  <c r="N884457" i="14"/>
  <c r="N884456" i="14"/>
  <c r="N884455" i="14"/>
  <c r="N884454" i="14"/>
  <c r="N884453" i="14"/>
  <c r="N884452" i="14"/>
  <c r="N884451" i="14"/>
  <c r="N884450" i="14"/>
  <c r="N884449" i="14"/>
  <c r="N884448" i="14"/>
  <c r="N884447" i="14"/>
  <c r="N884446" i="14"/>
  <c r="N884445" i="14"/>
  <c r="N884444" i="14"/>
  <c r="N884443" i="14"/>
  <c r="N884442" i="14"/>
  <c r="N884441" i="14"/>
  <c r="N884440" i="14"/>
  <c r="N884439" i="14"/>
  <c r="N884438" i="14"/>
  <c r="N884437" i="14"/>
  <c r="N884436" i="14"/>
  <c r="N884435" i="14"/>
  <c r="N884434" i="14"/>
  <c r="N884433" i="14"/>
  <c r="N884432" i="14"/>
  <c r="N884431" i="14"/>
  <c r="N884430" i="14"/>
  <c r="N884429" i="14"/>
  <c r="N884428" i="14"/>
  <c r="N884427" i="14"/>
  <c r="N884426" i="14"/>
  <c r="N884425" i="14"/>
  <c r="N884424" i="14"/>
  <c r="N884423" i="14"/>
  <c r="N884422" i="14"/>
  <c r="N884421" i="14"/>
  <c r="N884420" i="14"/>
  <c r="N884419" i="14"/>
  <c r="N884418" i="14"/>
  <c r="N884417" i="14"/>
  <c r="N884416" i="14"/>
  <c r="N884415" i="14"/>
  <c r="N884414" i="14"/>
  <c r="N884413" i="14"/>
  <c r="N884412" i="14"/>
  <c r="N884411" i="14"/>
  <c r="N884410" i="14"/>
  <c r="N884409" i="14"/>
  <c r="N884408" i="14"/>
  <c r="N884407" i="14"/>
  <c r="N884406" i="14"/>
  <c r="N884405" i="14"/>
  <c r="N884404" i="14"/>
  <c r="N884403" i="14"/>
  <c r="N884402" i="14"/>
  <c r="N884401" i="14"/>
  <c r="N884400" i="14"/>
  <c r="N884399" i="14"/>
  <c r="N884398" i="14"/>
  <c r="N884397" i="14"/>
  <c r="N884396" i="14"/>
  <c r="N884395" i="14"/>
  <c r="N884394" i="14"/>
  <c r="N884393" i="14"/>
  <c r="N884392" i="14"/>
  <c r="N884391" i="14"/>
  <c r="N884390" i="14"/>
  <c r="N884389" i="14"/>
  <c r="N884388" i="14"/>
  <c r="N884387" i="14"/>
  <c r="N884386" i="14"/>
  <c r="N884385" i="14"/>
  <c r="N884384" i="14"/>
  <c r="N884383" i="14"/>
  <c r="N884382" i="14"/>
  <c r="N884381" i="14"/>
  <c r="N884380" i="14"/>
  <c r="N884379" i="14"/>
  <c r="N884378" i="14"/>
  <c r="N884377" i="14"/>
  <c r="N884376" i="14"/>
  <c r="N884375" i="14"/>
  <c r="N884374" i="14"/>
  <c r="N884373" i="14"/>
  <c r="N884372" i="14"/>
  <c r="N884371" i="14"/>
  <c r="N884370" i="14"/>
  <c r="N884369" i="14"/>
  <c r="N884368" i="14"/>
  <c r="N884367" i="14"/>
  <c r="N884366" i="14"/>
  <c r="N884365" i="14"/>
  <c r="N884364" i="14"/>
  <c r="N884363" i="14"/>
  <c r="N884362" i="14"/>
  <c r="N884361" i="14"/>
  <c r="N884360" i="14"/>
  <c r="N884359" i="14"/>
  <c r="N884358" i="14"/>
  <c r="N884357" i="14"/>
  <c r="N884356" i="14"/>
  <c r="N884355" i="14"/>
  <c r="N884354" i="14"/>
  <c r="N884353" i="14"/>
  <c r="N884352" i="14"/>
  <c r="N884351" i="14"/>
  <c r="N884350" i="14"/>
  <c r="N884349" i="14"/>
  <c r="N884348" i="14"/>
  <c r="N884347" i="14"/>
  <c r="N884346" i="14"/>
  <c r="N884345" i="14"/>
  <c r="N884344" i="14"/>
  <c r="N884343" i="14"/>
  <c r="N884342" i="14"/>
  <c r="N884341" i="14"/>
  <c r="N884340" i="14"/>
  <c r="N884339" i="14"/>
  <c r="N884338" i="14"/>
  <c r="N884337" i="14"/>
  <c r="N884336" i="14"/>
  <c r="N884335" i="14"/>
  <c r="N884334" i="14"/>
  <c r="N884333" i="14"/>
  <c r="N884332" i="14"/>
  <c r="N884331" i="14"/>
  <c r="N884330" i="14"/>
  <c r="N884329" i="14"/>
  <c r="N884328" i="14"/>
  <c r="N884327" i="14"/>
  <c r="N884326" i="14"/>
  <c r="N884325" i="14"/>
  <c r="N884324" i="14"/>
  <c r="N884323" i="14"/>
  <c r="N884322" i="14"/>
  <c r="N884321" i="14"/>
  <c r="N884320" i="14"/>
  <c r="N884319" i="14"/>
  <c r="N884318" i="14"/>
  <c r="N884317" i="14"/>
  <c r="N884316" i="14"/>
  <c r="N884315" i="14"/>
  <c r="N884314" i="14"/>
  <c r="N884313" i="14"/>
  <c r="N884312" i="14"/>
  <c r="N884311" i="14"/>
  <c r="N884310" i="14"/>
  <c r="N884309" i="14"/>
  <c r="N884308" i="14"/>
  <c r="N884307" i="14"/>
  <c r="N884306" i="14"/>
  <c r="N884305" i="14"/>
  <c r="N884304" i="14"/>
  <c r="N884303" i="14"/>
  <c r="N884302" i="14"/>
  <c r="N884301" i="14"/>
  <c r="N884300" i="14"/>
  <c r="N884299" i="14"/>
  <c r="N884298" i="14"/>
  <c r="N884297" i="14"/>
  <c r="N884296" i="14"/>
  <c r="N884295" i="14"/>
  <c r="N884294" i="14"/>
  <c r="N884293" i="14"/>
  <c r="N884292" i="14"/>
  <c r="N884291" i="14"/>
  <c r="N884290" i="14"/>
  <c r="N884289" i="14"/>
  <c r="N884288" i="14"/>
  <c r="N884287" i="14"/>
  <c r="N884286" i="14"/>
  <c r="N884285" i="14"/>
  <c r="N884284" i="14"/>
  <c r="N884283" i="14"/>
  <c r="N884282" i="14"/>
  <c r="N884281" i="14"/>
  <c r="N884280" i="14"/>
  <c r="N884279" i="14"/>
  <c r="N884278" i="14"/>
  <c r="N884277" i="14"/>
  <c r="N884276" i="14"/>
  <c r="N884275" i="14"/>
  <c r="N884274" i="14"/>
  <c r="N884273" i="14"/>
  <c r="N884272" i="14"/>
  <c r="N884271" i="14"/>
  <c r="N884270" i="14"/>
  <c r="N884269" i="14"/>
  <c r="N884268" i="14"/>
  <c r="N884267" i="14"/>
  <c r="N884266" i="14"/>
  <c r="N884265" i="14"/>
  <c r="N884264" i="14"/>
  <c r="N884263" i="14"/>
  <c r="N884262" i="14"/>
  <c r="N884261" i="14"/>
  <c r="N884260" i="14"/>
  <c r="N884259" i="14"/>
  <c r="N884258" i="14"/>
  <c r="N884257" i="14"/>
  <c r="N884256" i="14"/>
  <c r="N884255" i="14"/>
  <c r="N884254" i="14"/>
  <c r="N884253" i="14"/>
  <c r="N884252" i="14"/>
  <c r="N884251" i="14"/>
  <c r="N884250" i="14"/>
  <c r="N884249" i="14"/>
  <c r="N884248" i="14"/>
  <c r="N884247" i="14"/>
  <c r="N884246" i="14"/>
  <c r="N884245" i="14"/>
  <c r="N884244" i="14"/>
  <c r="N884243" i="14"/>
  <c r="N884242" i="14"/>
  <c r="N884241" i="14"/>
  <c r="N884240" i="14"/>
  <c r="N884239" i="14"/>
  <c r="N884238" i="14"/>
  <c r="N884237" i="14"/>
  <c r="N884236" i="14"/>
  <c r="N884235" i="14"/>
  <c r="N884234" i="14"/>
  <c r="N884233" i="14"/>
  <c r="N884232" i="14"/>
  <c r="N884231" i="14"/>
  <c r="N884230" i="14"/>
  <c r="N884229" i="14"/>
  <c r="N884228" i="14"/>
  <c r="N884227" i="14"/>
  <c r="N884226" i="14"/>
  <c r="N884225" i="14"/>
  <c r="N884224" i="14"/>
  <c r="N884223" i="14"/>
  <c r="N884222" i="14"/>
  <c r="N884221" i="14"/>
  <c r="N884220" i="14"/>
  <c r="N884219" i="14"/>
  <c r="N884218" i="14"/>
  <c r="N884217" i="14"/>
  <c r="N884216" i="14"/>
  <c r="N884215" i="14"/>
  <c r="N884214" i="14"/>
  <c r="N884213" i="14"/>
  <c r="N884212" i="14"/>
  <c r="N884211" i="14"/>
  <c r="N884210" i="14"/>
  <c r="N884209" i="14"/>
  <c r="N884208" i="14"/>
  <c r="N884207" i="14"/>
  <c r="N884206" i="14"/>
  <c r="N884205" i="14"/>
  <c r="N884204" i="14"/>
  <c r="N884203" i="14"/>
  <c r="N884202" i="14"/>
  <c r="N884201" i="14"/>
  <c r="N884200" i="14"/>
  <c r="N884199" i="14"/>
  <c r="N884198" i="14"/>
  <c r="N884197" i="14"/>
  <c r="N884196" i="14"/>
  <c r="N884195" i="14"/>
  <c r="N884194" i="14"/>
  <c r="N884193" i="14"/>
  <c r="N884192" i="14"/>
  <c r="N884191" i="14"/>
  <c r="N884190" i="14"/>
  <c r="N884189" i="14"/>
  <c r="N884188" i="14"/>
  <c r="N884187" i="14"/>
  <c r="N884186" i="14"/>
  <c r="N884185" i="14"/>
  <c r="N884184" i="14"/>
  <c r="N884183" i="14"/>
  <c r="N884182" i="14"/>
  <c r="N884181" i="14"/>
  <c r="N884180" i="14"/>
  <c r="N884179" i="14"/>
  <c r="N884178" i="14"/>
  <c r="N884177" i="14"/>
  <c r="N884176" i="14"/>
  <c r="N884175" i="14"/>
  <c r="N884174" i="14"/>
  <c r="N884173" i="14"/>
  <c r="N884172" i="14"/>
  <c r="N884171" i="14"/>
  <c r="N884170" i="14"/>
  <c r="N884169" i="14"/>
  <c r="N884168" i="14"/>
  <c r="N884167" i="14"/>
  <c r="N884166" i="14"/>
  <c r="N884165" i="14"/>
  <c r="N884164" i="14"/>
  <c r="N884163" i="14"/>
  <c r="N884162" i="14"/>
  <c r="N884161" i="14"/>
  <c r="N884160" i="14"/>
  <c r="N884159" i="14"/>
  <c r="N884158" i="14"/>
  <c r="N884157" i="14"/>
  <c r="N884156" i="14"/>
  <c r="N884155" i="14"/>
  <c r="N884154" i="14"/>
  <c r="N884153" i="14"/>
  <c r="N884152" i="14"/>
  <c r="N884151" i="14"/>
  <c r="N884150" i="14"/>
  <c r="N884149" i="14"/>
  <c r="N884148" i="14"/>
  <c r="N884147" i="14"/>
  <c r="N884146" i="14"/>
  <c r="N884145" i="14"/>
  <c r="N884144" i="14"/>
  <c r="N884143" i="14"/>
  <c r="N884142" i="14"/>
  <c r="N884141" i="14"/>
  <c r="N884140" i="14"/>
  <c r="N884139" i="14"/>
  <c r="N884138" i="14"/>
  <c r="N884137" i="14"/>
  <c r="N884136" i="14"/>
  <c r="N884135" i="14"/>
  <c r="N884134" i="14"/>
  <c r="N884133" i="14"/>
  <c r="N884132" i="14"/>
  <c r="N884131" i="14"/>
  <c r="N884130" i="14"/>
  <c r="N884129" i="14"/>
  <c r="N884128" i="14"/>
  <c r="N884127" i="14"/>
  <c r="N884126" i="14"/>
  <c r="N884125" i="14"/>
  <c r="N884124" i="14"/>
  <c r="N884123" i="14"/>
  <c r="N884122" i="14"/>
  <c r="N884121" i="14"/>
  <c r="N884120" i="14"/>
  <c r="N884119" i="14"/>
  <c r="N884118" i="14"/>
  <c r="N884117" i="14"/>
  <c r="N884116" i="14"/>
  <c r="N884115" i="14"/>
  <c r="N884114" i="14"/>
  <c r="N884113" i="14"/>
  <c r="N884112" i="14"/>
  <c r="N884111" i="14"/>
  <c r="N884110" i="14"/>
  <c r="N884109" i="14"/>
  <c r="N884108" i="14"/>
  <c r="N884107" i="14"/>
  <c r="N884106" i="14"/>
  <c r="N884105" i="14"/>
  <c r="N884104" i="14"/>
  <c r="N884103" i="14"/>
  <c r="N884102" i="14"/>
  <c r="N884101" i="14"/>
  <c r="N884100" i="14"/>
  <c r="N884099" i="14"/>
  <c r="N884098" i="14"/>
  <c r="N884097" i="14"/>
  <c r="N884096" i="14"/>
  <c r="N884095" i="14"/>
  <c r="N884094" i="14"/>
  <c r="N884093" i="14"/>
  <c r="N884092" i="14"/>
  <c r="N884091" i="14"/>
  <c r="N884090" i="14"/>
  <c r="N884089" i="14"/>
  <c r="N884088" i="14"/>
  <c r="N884087" i="14"/>
  <c r="N884086" i="14"/>
  <c r="N884085" i="14"/>
  <c r="N884084" i="14"/>
  <c r="N884083" i="14"/>
  <c r="N884082" i="14"/>
  <c r="N884081" i="14"/>
  <c r="N884080" i="14"/>
  <c r="N884079" i="14"/>
  <c r="N884078" i="14"/>
  <c r="N884077" i="14"/>
  <c r="N884076" i="14"/>
  <c r="N884075" i="14"/>
  <c r="N884074" i="14"/>
  <c r="N884073" i="14"/>
  <c r="N884072" i="14"/>
  <c r="N884071" i="14"/>
  <c r="N884070" i="14"/>
  <c r="N884069" i="14"/>
  <c r="N884068" i="14"/>
  <c r="N884067" i="14"/>
  <c r="N884066" i="14"/>
  <c r="N884065" i="14"/>
  <c r="N884064" i="14"/>
  <c r="N884063" i="14"/>
  <c r="N884062" i="14"/>
  <c r="N884061" i="14"/>
  <c r="N884060" i="14"/>
  <c r="N884059" i="14"/>
  <c r="N884058" i="14"/>
  <c r="N884057" i="14"/>
  <c r="N884056" i="14"/>
  <c r="N884055" i="14"/>
  <c r="N884054" i="14"/>
  <c r="N884053" i="14"/>
  <c r="N884052" i="14"/>
  <c r="N884051" i="14"/>
  <c r="N884050" i="14"/>
  <c r="N884049" i="14"/>
  <c r="N884048" i="14"/>
  <c r="N884047" i="14"/>
  <c r="N884046" i="14"/>
  <c r="N884045" i="14"/>
  <c r="N884044" i="14"/>
  <c r="N884043" i="14"/>
  <c r="N884042" i="14"/>
  <c r="N884041" i="14"/>
  <c r="N884040" i="14"/>
  <c r="N884039" i="14"/>
  <c r="N884038" i="14"/>
  <c r="N884037" i="14"/>
  <c r="N884036" i="14"/>
  <c r="N884035" i="14"/>
  <c r="N884034" i="14"/>
  <c r="N884033" i="14"/>
  <c r="N884032" i="14"/>
  <c r="N884031" i="14"/>
  <c r="N884030" i="14"/>
  <c r="N884029" i="14"/>
  <c r="N884028" i="14"/>
  <c r="N884027" i="14"/>
  <c r="N884026" i="14"/>
  <c r="N884025" i="14"/>
  <c r="N884024" i="14"/>
  <c r="N884023" i="14"/>
  <c r="N884022" i="14"/>
  <c r="N884021" i="14"/>
  <c r="N884020" i="14"/>
  <c r="N884019" i="14"/>
  <c r="N884018" i="14"/>
  <c r="N884017" i="14"/>
  <c r="N884016" i="14"/>
  <c r="N884015" i="14"/>
  <c r="N884014" i="14"/>
  <c r="N884013" i="14"/>
  <c r="N884012" i="14"/>
  <c r="N884011" i="14"/>
  <c r="N884010" i="14"/>
  <c r="N884009" i="14"/>
  <c r="N884008" i="14"/>
  <c r="N884007" i="14"/>
  <c r="N884006" i="14"/>
  <c r="N884005" i="14"/>
  <c r="N884004" i="14"/>
  <c r="N884003" i="14"/>
  <c r="N884002" i="14"/>
  <c r="N884001" i="14"/>
  <c r="N884000" i="14"/>
  <c r="N883999" i="14"/>
  <c r="N883998" i="14"/>
  <c r="N883997" i="14"/>
  <c r="N883996" i="14"/>
  <c r="N883995" i="14"/>
  <c r="N883994" i="14"/>
  <c r="N883993" i="14"/>
  <c r="N883992" i="14"/>
  <c r="N883991" i="14"/>
  <c r="N883990" i="14"/>
  <c r="N883989" i="14"/>
  <c r="N883988" i="14"/>
  <c r="N883987" i="14"/>
  <c r="N883986" i="14"/>
  <c r="N883985" i="14"/>
  <c r="N883984" i="14"/>
  <c r="N883983" i="14"/>
  <c r="N883982" i="14"/>
  <c r="N883981" i="14"/>
  <c r="N883980" i="14"/>
  <c r="N883979" i="14"/>
  <c r="N883978" i="14"/>
  <c r="N883977" i="14"/>
  <c r="N883976" i="14"/>
  <c r="N883975" i="14"/>
  <c r="N883974" i="14"/>
  <c r="N883973" i="14"/>
  <c r="N883972" i="14"/>
  <c r="N883971" i="14"/>
  <c r="N883970" i="14"/>
  <c r="N883969" i="14"/>
  <c r="N883968" i="14"/>
  <c r="N883967" i="14"/>
  <c r="N883966" i="14"/>
  <c r="N883965" i="14"/>
  <c r="N883964" i="14"/>
  <c r="N883963" i="14"/>
  <c r="N883962" i="14"/>
  <c r="N883961" i="14"/>
  <c r="N883960" i="14"/>
  <c r="N883959" i="14"/>
  <c r="N883958" i="14"/>
  <c r="N883957" i="14"/>
  <c r="N883956" i="14"/>
  <c r="N883955" i="14"/>
  <c r="N883954" i="14"/>
  <c r="N883953" i="14"/>
  <c r="N883952" i="14"/>
  <c r="N883951" i="14"/>
  <c r="N883950" i="14"/>
  <c r="N883949" i="14"/>
  <c r="N883948" i="14"/>
  <c r="N883947" i="14"/>
  <c r="N883946" i="14"/>
  <c r="N883945" i="14"/>
  <c r="N883944" i="14"/>
  <c r="N883943" i="14"/>
  <c r="N883942" i="14"/>
  <c r="N883941" i="14"/>
  <c r="N883940" i="14"/>
  <c r="N883939" i="14"/>
  <c r="N883938" i="14"/>
  <c r="N883937" i="14"/>
  <c r="N883936" i="14"/>
  <c r="N883935" i="14"/>
  <c r="N883934" i="14"/>
  <c r="N883933" i="14"/>
  <c r="N883932" i="14"/>
  <c r="N883931" i="14"/>
  <c r="N883930" i="14"/>
  <c r="N883929" i="14"/>
  <c r="N883928" i="14"/>
  <c r="N883927" i="14"/>
  <c r="N883926" i="14"/>
  <c r="N883925" i="14"/>
  <c r="N883924" i="14"/>
  <c r="N883923" i="14"/>
  <c r="N883922" i="14"/>
  <c r="N883921" i="14"/>
  <c r="N883920" i="14"/>
  <c r="N883919" i="14"/>
  <c r="N883918" i="14"/>
  <c r="N883917" i="14"/>
  <c r="N883916" i="14"/>
  <c r="N883915" i="14"/>
  <c r="N883914" i="14"/>
  <c r="N883913" i="14"/>
  <c r="N883912" i="14"/>
  <c r="N883911" i="14"/>
  <c r="N883910" i="14"/>
  <c r="N883909" i="14"/>
  <c r="N883908" i="14"/>
  <c r="N883907" i="14"/>
  <c r="N883906" i="14"/>
  <c r="N883905" i="14"/>
  <c r="N883904" i="14"/>
  <c r="N883903" i="14"/>
  <c r="N883902" i="14"/>
  <c r="N883901" i="14"/>
  <c r="N883900" i="14"/>
  <c r="N883899" i="14"/>
  <c r="N883898" i="14"/>
  <c r="N883897" i="14"/>
  <c r="N883896" i="14"/>
  <c r="N883895" i="14"/>
  <c r="N883894" i="14"/>
  <c r="N883893" i="14"/>
  <c r="N883892" i="14"/>
  <c r="N883891" i="14"/>
  <c r="N883890" i="14"/>
  <c r="N883889" i="14"/>
  <c r="N883888" i="14"/>
  <c r="N883887" i="14"/>
  <c r="N883886" i="14"/>
  <c r="N883885" i="14"/>
  <c r="N883884" i="14"/>
  <c r="N883883" i="14"/>
  <c r="N883882" i="14"/>
  <c r="N883881" i="14"/>
  <c r="N883880" i="14"/>
  <c r="N883879" i="14"/>
  <c r="N883878" i="14"/>
  <c r="N883877" i="14"/>
  <c r="N883876" i="14"/>
  <c r="N883875" i="14"/>
  <c r="N883874" i="14"/>
  <c r="N883873" i="14"/>
  <c r="N883872" i="14"/>
  <c r="N883871" i="14"/>
  <c r="N883870" i="14"/>
  <c r="N883869" i="14"/>
  <c r="N883868" i="14"/>
  <c r="N883867" i="14"/>
  <c r="N883866" i="14"/>
  <c r="N883865" i="14"/>
  <c r="N883864" i="14"/>
  <c r="N883863" i="14"/>
  <c r="N883862" i="14"/>
  <c r="N883861" i="14"/>
  <c r="N883860" i="14"/>
  <c r="N883859" i="14"/>
  <c r="N883858" i="14"/>
  <c r="N883857" i="14"/>
  <c r="N883856" i="14"/>
  <c r="N883855" i="14"/>
  <c r="N883854" i="14"/>
  <c r="N883853" i="14"/>
  <c r="N883852" i="14"/>
  <c r="N883851" i="14"/>
  <c r="N883850" i="14"/>
  <c r="N883849" i="14"/>
  <c r="N883848" i="14"/>
  <c r="N883847" i="14"/>
  <c r="N883846" i="14"/>
  <c r="N883845" i="14"/>
  <c r="N883844" i="14"/>
  <c r="N883843" i="14"/>
  <c r="N883842" i="14"/>
  <c r="N883841" i="14"/>
  <c r="N883840" i="14"/>
  <c r="N883839" i="14"/>
  <c r="N883838" i="14"/>
  <c r="N883837" i="14"/>
  <c r="N883836" i="14"/>
  <c r="N883835" i="14"/>
  <c r="N883834" i="14"/>
  <c r="N883833" i="14"/>
  <c r="N883832" i="14"/>
  <c r="N883831" i="14"/>
  <c r="N883830" i="14"/>
  <c r="N883829" i="14"/>
  <c r="N883828" i="14"/>
  <c r="N883827" i="14"/>
  <c r="N883826" i="14"/>
  <c r="N883825" i="14"/>
  <c r="N883824" i="14"/>
  <c r="N883823" i="14"/>
  <c r="N883822" i="14"/>
  <c r="N883821" i="14"/>
  <c r="N883820" i="14"/>
  <c r="N883819" i="14"/>
  <c r="N883818" i="14"/>
  <c r="N883817" i="14"/>
  <c r="N883816" i="14"/>
  <c r="N883815" i="14"/>
  <c r="N883814" i="14"/>
  <c r="N883813" i="14"/>
  <c r="N883812" i="14"/>
  <c r="N883811" i="14"/>
  <c r="N883810" i="14"/>
  <c r="N883809" i="14"/>
  <c r="N883808" i="14"/>
  <c r="N883807" i="14"/>
  <c r="N883806" i="14"/>
  <c r="N883805" i="14"/>
  <c r="N883804" i="14"/>
  <c r="N883803" i="14"/>
  <c r="N883802" i="14"/>
  <c r="N883801" i="14"/>
  <c r="N883800" i="14"/>
  <c r="N883799" i="14"/>
  <c r="N883798" i="14"/>
  <c r="N883797" i="14"/>
  <c r="N883796" i="14"/>
  <c r="N883795" i="14"/>
  <c r="N883794" i="14"/>
  <c r="N883793" i="14"/>
  <c r="N883792" i="14"/>
  <c r="N883791" i="14"/>
  <c r="N883790" i="14"/>
  <c r="N883789" i="14"/>
  <c r="N883788" i="14"/>
  <c r="N883787" i="14"/>
  <c r="N883786" i="14"/>
  <c r="N883785" i="14"/>
  <c r="N883784" i="14"/>
  <c r="N883783" i="14"/>
  <c r="N883782" i="14"/>
  <c r="N883781" i="14"/>
  <c r="N883780" i="14"/>
  <c r="N883779" i="14"/>
  <c r="N883778" i="14"/>
  <c r="N883777" i="14"/>
  <c r="N883776" i="14"/>
  <c r="N883775" i="14"/>
  <c r="N883774" i="14"/>
  <c r="N883773" i="14"/>
  <c r="N883772" i="14"/>
  <c r="N883771" i="14"/>
  <c r="N883770" i="14"/>
  <c r="N883769" i="14"/>
  <c r="N883768" i="14"/>
  <c r="N883767" i="14"/>
  <c r="N883766" i="14"/>
  <c r="N883765" i="14"/>
  <c r="N883764" i="14"/>
  <c r="N883763" i="14"/>
  <c r="N883762" i="14"/>
  <c r="N883761" i="14"/>
  <c r="N883760" i="14"/>
  <c r="N883759" i="14"/>
  <c r="N883758" i="14"/>
  <c r="N883757" i="14"/>
  <c r="N883756" i="14"/>
  <c r="N883755" i="14"/>
  <c r="N883754" i="14"/>
  <c r="N883753" i="14"/>
  <c r="N883752" i="14"/>
  <c r="N883751" i="14"/>
  <c r="N883750" i="14"/>
  <c r="N883749" i="14"/>
  <c r="N883748" i="14"/>
  <c r="N883747" i="14"/>
  <c r="N883746" i="14"/>
  <c r="N883745" i="14"/>
  <c r="N883744" i="14"/>
  <c r="N883743" i="14"/>
  <c r="N883742" i="14"/>
  <c r="N883741" i="14"/>
  <c r="N883740" i="14"/>
  <c r="N883739" i="14"/>
  <c r="N883738" i="14"/>
  <c r="N883737" i="14"/>
  <c r="N883736" i="14"/>
  <c r="N883735" i="14"/>
  <c r="N883734" i="14"/>
  <c r="N883733" i="14"/>
  <c r="N883732" i="14"/>
  <c r="N883731" i="14"/>
  <c r="N883730" i="14"/>
  <c r="N883729" i="14"/>
  <c r="N883728" i="14"/>
  <c r="N883727" i="14"/>
  <c r="N883726" i="14"/>
  <c r="N883725" i="14"/>
  <c r="N883724" i="14"/>
  <c r="N883723" i="14"/>
  <c r="N883722" i="14"/>
  <c r="N883721" i="14"/>
  <c r="N883720" i="14"/>
  <c r="N883719" i="14"/>
  <c r="N883718" i="14"/>
  <c r="N883717" i="14"/>
  <c r="N883716" i="14"/>
  <c r="N883715" i="14"/>
  <c r="N883714" i="14"/>
  <c r="N883713" i="14"/>
  <c r="N883712" i="14"/>
  <c r="N883711" i="14"/>
  <c r="N883710" i="14"/>
  <c r="N883709" i="14"/>
  <c r="N883708" i="14"/>
  <c r="N883707" i="14"/>
  <c r="N883706" i="14"/>
  <c r="N883705" i="14"/>
  <c r="N883704" i="14"/>
  <c r="N883703" i="14"/>
  <c r="N883702" i="14"/>
  <c r="N883701" i="14"/>
  <c r="N883700" i="14"/>
  <c r="N883699" i="14"/>
  <c r="N883698" i="14"/>
  <c r="N883697" i="14"/>
  <c r="N883696" i="14"/>
  <c r="N883695" i="14"/>
  <c r="N883694" i="14"/>
  <c r="N883693" i="14"/>
  <c r="N883692" i="14"/>
  <c r="N883691" i="14"/>
  <c r="N883690" i="14"/>
  <c r="N883689" i="14"/>
  <c r="N883688" i="14"/>
  <c r="N883687" i="14"/>
  <c r="N883686" i="14"/>
  <c r="N883685" i="14"/>
  <c r="N883684" i="14"/>
  <c r="N883683" i="14"/>
  <c r="N883682" i="14"/>
  <c r="N883681" i="14"/>
  <c r="N883680" i="14"/>
  <c r="N883679" i="14"/>
  <c r="N883678" i="14"/>
  <c r="N883677" i="14"/>
  <c r="N883676" i="14"/>
  <c r="N883675" i="14"/>
  <c r="N883674" i="14"/>
  <c r="N883673" i="14"/>
  <c r="N883672" i="14"/>
  <c r="N883671" i="14"/>
  <c r="N883670" i="14"/>
  <c r="N883669" i="14"/>
  <c r="N883668" i="14"/>
  <c r="N883667" i="14"/>
  <c r="N883666" i="14"/>
  <c r="N883665" i="14"/>
  <c r="N883664" i="14"/>
  <c r="N883663" i="14"/>
  <c r="N883662" i="14"/>
  <c r="N883661" i="14"/>
  <c r="N883660" i="14"/>
  <c r="N883659" i="14"/>
  <c r="N883658" i="14"/>
  <c r="N883657" i="14"/>
  <c r="N883656" i="14"/>
  <c r="N883655" i="14"/>
  <c r="N883654" i="14"/>
  <c r="N883653" i="14"/>
  <c r="N883652" i="14"/>
  <c r="N883651" i="14"/>
  <c r="N883650" i="14"/>
  <c r="N883649" i="14"/>
  <c r="N883648" i="14"/>
  <c r="N883647" i="14"/>
  <c r="N883646" i="14"/>
  <c r="N883645" i="14"/>
  <c r="N883644" i="14"/>
  <c r="N883643" i="14"/>
  <c r="N883642" i="14"/>
  <c r="N883641" i="14"/>
  <c r="N883640" i="14"/>
  <c r="N883639" i="14"/>
  <c r="N883638" i="14"/>
  <c r="N883637" i="14"/>
  <c r="N883636" i="14"/>
  <c r="N883635" i="14"/>
  <c r="N883634" i="14"/>
  <c r="N883633" i="14"/>
  <c r="N883632" i="14"/>
  <c r="N883631" i="14"/>
  <c r="N883630" i="14"/>
  <c r="N883629" i="14"/>
  <c r="N883628" i="14"/>
  <c r="N883627" i="14"/>
  <c r="N883626" i="14"/>
  <c r="N883625" i="14"/>
  <c r="N883624" i="14"/>
  <c r="N883623" i="14"/>
  <c r="N883622" i="14"/>
  <c r="N883621" i="14"/>
  <c r="N883620" i="14"/>
  <c r="N883619" i="14"/>
  <c r="N883618" i="14"/>
  <c r="N883617" i="14"/>
  <c r="N883616" i="14"/>
  <c r="N883615" i="14"/>
  <c r="N883614" i="14"/>
  <c r="N883613" i="14"/>
  <c r="N883612" i="14"/>
  <c r="N883611" i="14"/>
  <c r="N883610" i="14"/>
  <c r="N883609" i="14"/>
  <c r="N883608" i="14"/>
  <c r="N883607" i="14"/>
  <c r="N883606" i="14"/>
  <c r="N883605" i="14"/>
  <c r="N883604" i="14"/>
  <c r="N883603" i="14"/>
  <c r="N883602" i="14"/>
  <c r="N883601" i="14"/>
  <c r="N883600" i="14"/>
  <c r="N883599" i="14"/>
  <c r="N883598" i="14"/>
  <c r="N883597" i="14"/>
  <c r="N883596" i="14"/>
  <c r="N883595" i="14"/>
  <c r="N883594" i="14"/>
  <c r="N883593" i="14"/>
  <c r="N883592" i="14"/>
  <c r="N883591" i="14"/>
  <c r="N883590" i="14"/>
  <c r="N883589" i="14"/>
  <c r="N883588" i="14"/>
  <c r="N883587" i="14"/>
  <c r="N883586" i="14"/>
  <c r="N883585" i="14"/>
  <c r="N883584" i="14"/>
  <c r="N883583" i="14"/>
  <c r="N883582" i="14"/>
  <c r="N883581" i="14"/>
  <c r="N883580" i="14"/>
  <c r="N883579" i="14"/>
  <c r="N883578" i="14"/>
  <c r="N883577" i="14"/>
  <c r="N883576" i="14"/>
  <c r="N883575" i="14"/>
  <c r="N883574" i="14"/>
  <c r="N883573" i="14"/>
  <c r="N883572" i="14"/>
  <c r="N883571" i="14"/>
  <c r="N883570" i="14"/>
  <c r="N883569" i="14"/>
  <c r="N883568" i="14"/>
  <c r="N883567" i="14"/>
  <c r="N883566" i="14"/>
  <c r="N883565" i="14"/>
  <c r="N883564" i="14"/>
  <c r="N883563" i="14"/>
  <c r="N883562" i="14"/>
  <c r="N883561" i="14"/>
  <c r="N883560" i="14"/>
  <c r="N883559" i="14"/>
  <c r="N883558" i="14"/>
  <c r="N883557" i="14"/>
  <c r="N883556" i="14"/>
  <c r="N883555" i="14"/>
  <c r="N883554" i="14"/>
  <c r="N883553" i="14"/>
  <c r="N883552" i="14"/>
  <c r="N883551" i="14"/>
  <c r="N883550" i="14"/>
  <c r="N883549" i="14"/>
  <c r="N883548" i="14"/>
  <c r="N883547" i="14"/>
  <c r="N883546" i="14"/>
  <c r="N883545" i="14"/>
  <c r="N883544" i="14"/>
  <c r="N883543" i="14"/>
  <c r="N883542" i="14"/>
  <c r="N883541" i="14"/>
  <c r="N883540" i="14"/>
  <c r="N883539" i="14"/>
  <c r="N883538" i="14"/>
  <c r="N883537" i="14"/>
  <c r="N883536" i="14"/>
  <c r="N883535" i="14"/>
  <c r="N883534" i="14"/>
  <c r="N883533" i="14"/>
  <c r="N883532" i="14"/>
  <c r="N883531" i="14"/>
  <c r="N883530" i="14"/>
  <c r="N883529" i="14"/>
  <c r="N883528" i="14"/>
  <c r="N883527" i="14"/>
  <c r="N883526" i="14"/>
  <c r="N883525" i="14"/>
  <c r="N883524" i="14"/>
  <c r="N883523" i="14"/>
  <c r="N883522" i="14"/>
  <c r="N883521" i="14"/>
  <c r="N883520" i="14"/>
  <c r="N883519" i="14"/>
  <c r="N883518" i="14"/>
  <c r="N883517" i="14"/>
  <c r="N883516" i="14"/>
  <c r="N883515" i="14"/>
  <c r="N883514" i="14"/>
  <c r="N883513" i="14"/>
  <c r="N883512" i="14"/>
  <c r="N883511" i="14"/>
  <c r="N883510" i="14"/>
  <c r="N883509" i="14"/>
  <c r="N883508" i="14"/>
  <c r="N883507" i="14"/>
  <c r="N883506" i="14"/>
  <c r="N883505" i="14"/>
  <c r="N883504" i="14"/>
  <c r="N883503" i="14"/>
  <c r="N883502" i="14"/>
  <c r="N883501" i="14"/>
  <c r="N883500" i="14"/>
  <c r="N883499" i="14"/>
  <c r="N883498" i="14"/>
  <c r="N883497" i="14"/>
  <c r="N883496" i="14"/>
  <c r="N883495" i="14"/>
  <c r="N883494" i="14"/>
  <c r="N883493" i="14"/>
  <c r="N883492" i="14"/>
  <c r="N883491" i="14"/>
  <c r="N883490" i="14"/>
  <c r="N883489" i="14"/>
  <c r="N883488" i="14"/>
  <c r="N883487" i="14"/>
  <c r="N883486" i="14"/>
  <c r="N883485" i="14"/>
  <c r="N883484" i="14"/>
  <c r="N883483" i="14"/>
  <c r="N883482" i="14"/>
  <c r="N883481" i="14"/>
  <c r="N883480" i="14"/>
  <c r="N883479" i="14"/>
  <c r="N883478" i="14"/>
  <c r="N883477" i="14"/>
  <c r="N883476" i="14"/>
  <c r="N883475" i="14"/>
  <c r="N883474" i="14"/>
  <c r="N883473" i="14"/>
  <c r="N883472" i="14"/>
  <c r="N883471" i="14"/>
  <c r="N883470" i="14"/>
  <c r="N883469" i="14"/>
  <c r="N883468" i="14"/>
  <c r="N883467" i="14"/>
  <c r="N883466" i="14"/>
  <c r="N883465" i="14"/>
  <c r="N883464" i="14"/>
  <c r="N883463" i="14"/>
  <c r="N883462" i="14"/>
  <c r="N883461" i="14"/>
  <c r="N883460" i="14"/>
  <c r="N883459" i="14"/>
  <c r="N883458" i="14"/>
  <c r="N883457" i="14"/>
  <c r="N883456" i="14"/>
  <c r="N883455" i="14"/>
  <c r="N883454" i="14"/>
  <c r="N883453" i="14"/>
  <c r="N883452" i="14"/>
  <c r="N883451" i="14"/>
  <c r="N883450" i="14"/>
  <c r="N883449" i="14"/>
  <c r="N883448" i="14"/>
  <c r="N883447" i="14"/>
  <c r="N883446" i="14"/>
  <c r="N883445" i="14"/>
  <c r="N883444" i="14"/>
  <c r="N883443" i="14"/>
  <c r="N883442" i="14"/>
  <c r="N883441" i="14"/>
  <c r="N883440" i="14"/>
  <c r="N883439" i="14"/>
  <c r="N883438" i="14"/>
  <c r="N883437" i="14"/>
  <c r="N883436" i="14"/>
  <c r="N883435" i="14"/>
  <c r="N883434" i="14"/>
  <c r="N883433" i="14"/>
  <c r="N883432" i="14"/>
  <c r="N883431" i="14"/>
  <c r="N883430" i="14"/>
  <c r="N883429" i="14"/>
  <c r="N883428" i="14"/>
  <c r="N883427" i="14"/>
  <c r="N883426" i="14"/>
  <c r="N883425" i="14"/>
  <c r="N883424" i="14"/>
  <c r="N883423" i="14"/>
  <c r="N883422" i="14"/>
  <c r="N883421" i="14"/>
  <c r="N883420" i="14"/>
  <c r="N883419" i="14"/>
  <c r="N883418" i="14"/>
  <c r="N883417" i="14"/>
  <c r="N883416" i="14"/>
  <c r="N883415" i="14"/>
  <c r="N883414" i="14"/>
  <c r="N883413" i="14"/>
  <c r="N883412" i="14"/>
  <c r="N883411" i="14"/>
  <c r="N883410" i="14"/>
  <c r="N883409" i="14"/>
  <c r="N883408" i="14"/>
  <c r="N883407" i="14"/>
  <c r="N883406" i="14"/>
  <c r="N883405" i="14"/>
  <c r="N883404" i="14"/>
  <c r="N883403" i="14"/>
  <c r="N883402" i="14"/>
  <c r="N883401" i="14"/>
  <c r="N883400" i="14"/>
  <c r="N883399" i="14"/>
  <c r="N883398" i="14"/>
  <c r="N883397" i="14"/>
  <c r="N883396" i="14"/>
  <c r="N883395" i="14"/>
  <c r="N883394" i="14"/>
  <c r="N883393" i="14"/>
  <c r="N883392" i="14"/>
  <c r="N883391" i="14"/>
  <c r="N883390" i="14"/>
  <c r="N883389" i="14"/>
  <c r="N883388" i="14"/>
  <c r="N883387" i="14"/>
  <c r="N883386" i="14"/>
  <c r="N883385" i="14"/>
  <c r="N883384" i="14"/>
  <c r="N883383" i="14"/>
  <c r="N883382" i="14"/>
  <c r="N883381" i="14"/>
  <c r="N883380" i="14"/>
  <c r="N883379" i="14"/>
  <c r="N883378" i="14"/>
  <c r="N883377" i="14"/>
  <c r="N883376" i="14"/>
  <c r="N883375" i="14"/>
  <c r="N883374" i="14"/>
  <c r="N883373" i="14"/>
  <c r="N883372" i="14"/>
  <c r="N883371" i="14"/>
  <c r="N883370" i="14"/>
  <c r="N883369" i="14"/>
  <c r="N883368" i="14"/>
  <c r="N883367" i="14"/>
  <c r="N883366" i="14"/>
  <c r="N883365" i="14"/>
  <c r="N883364" i="14"/>
  <c r="N883363" i="14"/>
  <c r="N883362" i="14"/>
  <c r="N883361" i="14"/>
  <c r="N883360" i="14"/>
  <c r="N883359" i="14"/>
  <c r="N883358" i="14"/>
  <c r="N883357" i="14"/>
  <c r="N883356" i="14"/>
  <c r="N883355" i="14"/>
  <c r="N883354" i="14"/>
  <c r="N883353" i="14"/>
  <c r="N883352" i="14"/>
  <c r="N883351" i="14"/>
  <c r="N883350" i="14"/>
  <c r="N883349" i="14"/>
  <c r="N883348" i="14"/>
  <c r="N883347" i="14"/>
  <c r="N883346" i="14"/>
  <c r="N883345" i="14"/>
  <c r="N883344" i="14"/>
  <c r="N883343" i="14"/>
  <c r="N883342" i="14"/>
  <c r="N883341" i="14"/>
  <c r="N883340" i="14"/>
  <c r="N883339" i="14"/>
  <c r="N883338" i="14"/>
  <c r="N883337" i="14"/>
  <c r="N883336" i="14"/>
  <c r="N883335" i="14"/>
  <c r="N883334" i="14"/>
  <c r="N883333" i="14"/>
  <c r="N883332" i="14"/>
  <c r="N883331" i="14"/>
  <c r="N883330" i="14"/>
  <c r="N883329" i="14"/>
  <c r="N883328" i="14"/>
  <c r="N883327" i="14"/>
  <c r="N883326" i="14"/>
  <c r="N883325" i="14"/>
  <c r="N883324" i="14"/>
  <c r="N883323" i="14"/>
  <c r="N883322" i="14"/>
  <c r="N883321" i="14"/>
  <c r="N883320" i="14"/>
  <c r="N883319" i="14"/>
  <c r="N883318" i="14"/>
  <c r="N883317" i="14"/>
  <c r="N883316" i="14"/>
  <c r="N883315" i="14"/>
  <c r="N883314" i="14"/>
  <c r="N883313" i="14"/>
  <c r="N883312" i="14"/>
  <c r="N883311" i="14"/>
  <c r="N883310" i="14"/>
  <c r="N883309" i="14"/>
  <c r="N883308" i="14"/>
  <c r="N883307" i="14"/>
  <c r="N883306" i="14"/>
  <c r="N883305" i="14"/>
  <c r="N883304" i="14"/>
  <c r="N883303" i="14"/>
  <c r="N883302" i="14"/>
  <c r="N883301" i="14"/>
  <c r="N883300" i="14"/>
  <c r="N883299" i="14"/>
  <c r="N883298" i="14"/>
  <c r="N883297" i="14"/>
  <c r="N883296" i="14"/>
  <c r="N883295" i="14"/>
  <c r="N883294" i="14"/>
  <c r="N883293" i="14"/>
  <c r="N883292" i="14"/>
  <c r="N883291" i="14"/>
  <c r="N883290" i="14"/>
  <c r="N883289" i="14"/>
  <c r="N883288" i="14"/>
  <c r="N883287" i="14"/>
  <c r="N883286" i="14"/>
  <c r="N883285" i="14"/>
  <c r="N883284" i="14"/>
  <c r="N883283" i="14"/>
  <c r="N883282" i="14"/>
  <c r="N883281" i="14"/>
  <c r="N883280" i="14"/>
  <c r="N883279" i="14"/>
  <c r="N883278" i="14"/>
  <c r="N883277" i="14"/>
  <c r="N883276" i="14"/>
  <c r="N883275" i="14"/>
  <c r="N883274" i="14"/>
  <c r="N883273" i="14"/>
  <c r="N883272" i="14"/>
  <c r="N883271" i="14"/>
  <c r="N883270" i="14"/>
  <c r="N883269" i="14"/>
  <c r="N883268" i="14"/>
  <c r="N883267" i="14"/>
  <c r="N883266" i="14"/>
  <c r="N883265" i="14"/>
  <c r="N883264" i="14"/>
  <c r="N883263" i="14"/>
  <c r="N883262" i="14"/>
  <c r="N883261" i="14"/>
  <c r="N883260" i="14"/>
  <c r="N883259" i="14"/>
  <c r="N883258" i="14"/>
  <c r="N883257" i="14"/>
  <c r="N883256" i="14"/>
  <c r="N883255" i="14"/>
  <c r="N883254" i="14"/>
  <c r="N883253" i="14"/>
  <c r="N883252" i="14"/>
  <c r="N883251" i="14"/>
  <c r="N883250" i="14"/>
  <c r="N883249" i="14"/>
  <c r="N883248" i="14"/>
  <c r="N883247" i="14"/>
  <c r="N883246" i="14"/>
  <c r="N883245" i="14"/>
  <c r="N883244" i="14"/>
  <c r="N883243" i="14"/>
  <c r="N883242" i="14"/>
  <c r="N883241" i="14"/>
  <c r="N883240" i="14"/>
  <c r="N883239" i="14"/>
  <c r="N883238" i="14"/>
  <c r="N883237" i="14"/>
  <c r="N883236" i="14"/>
  <c r="N883235" i="14"/>
  <c r="N883234" i="14"/>
  <c r="N883233" i="14"/>
  <c r="N883232" i="14"/>
  <c r="N883231" i="14"/>
  <c r="N883230" i="14"/>
  <c r="N883229" i="14"/>
  <c r="N883228" i="14"/>
  <c r="N883227" i="14"/>
  <c r="N883226" i="14"/>
  <c r="N883225" i="14"/>
  <c r="N883224" i="14"/>
  <c r="N883223" i="14"/>
  <c r="N883222" i="14"/>
  <c r="N883221" i="14"/>
  <c r="N883220" i="14"/>
  <c r="N883219" i="14"/>
  <c r="N883218" i="14"/>
  <c r="N883217" i="14"/>
  <c r="N883216" i="14"/>
  <c r="N883215" i="14"/>
  <c r="N883214" i="14"/>
  <c r="N883213" i="14"/>
  <c r="N883212" i="14"/>
  <c r="N883211" i="14"/>
  <c r="N883210" i="14"/>
  <c r="N883209" i="14"/>
  <c r="N883208" i="14"/>
  <c r="N883207" i="14"/>
  <c r="N883206" i="14"/>
  <c r="N883205" i="14"/>
  <c r="N883204" i="14"/>
  <c r="N883203" i="14"/>
  <c r="N883202" i="14"/>
  <c r="N883201" i="14"/>
  <c r="N883200" i="14"/>
  <c r="N883199" i="14"/>
  <c r="N883198" i="14"/>
  <c r="N883197" i="14"/>
  <c r="N883196" i="14"/>
  <c r="N883195" i="14"/>
  <c r="N883194" i="14"/>
  <c r="N883193" i="14"/>
  <c r="N883192" i="14"/>
  <c r="N883191" i="14"/>
  <c r="N883190" i="14"/>
  <c r="N883189" i="14"/>
  <c r="N883188" i="14"/>
  <c r="N883187" i="14"/>
  <c r="N883186" i="14"/>
  <c r="N883185" i="14"/>
  <c r="N883184" i="14"/>
  <c r="N883183" i="14"/>
  <c r="N883182" i="14"/>
  <c r="N883181" i="14"/>
  <c r="N883180" i="14"/>
  <c r="N883179" i="14"/>
  <c r="N883178" i="14"/>
  <c r="N883177" i="14"/>
  <c r="N883176" i="14"/>
  <c r="N883175" i="14"/>
  <c r="N883174" i="14"/>
  <c r="N883173" i="14"/>
  <c r="N883172" i="14"/>
  <c r="N883171" i="14"/>
  <c r="N883170" i="14"/>
  <c r="N883169" i="14"/>
  <c r="N883168" i="14"/>
  <c r="N883167" i="14"/>
  <c r="N883166" i="14"/>
  <c r="N883165" i="14"/>
  <c r="N883164" i="14"/>
  <c r="N883163" i="14"/>
  <c r="N883162" i="14"/>
  <c r="N883161" i="14"/>
  <c r="N883160" i="14"/>
  <c r="N883159" i="14"/>
  <c r="N883158" i="14"/>
  <c r="N883157" i="14"/>
  <c r="N883156" i="14"/>
  <c r="N883155" i="14"/>
  <c r="N883154" i="14"/>
  <c r="N883153" i="14"/>
  <c r="N883152" i="14"/>
  <c r="N883151" i="14"/>
  <c r="N883150" i="14"/>
  <c r="N883149" i="14"/>
  <c r="N883148" i="14"/>
  <c r="N883147" i="14"/>
  <c r="N883146" i="14"/>
  <c r="N883145" i="14"/>
  <c r="N883144" i="14"/>
  <c r="N883143" i="14"/>
  <c r="N883142" i="14"/>
  <c r="N883141" i="14"/>
  <c r="N883140" i="14"/>
  <c r="N883139" i="14"/>
  <c r="N883138" i="14"/>
  <c r="N883137" i="14"/>
  <c r="N883136" i="14"/>
  <c r="N883135" i="14"/>
  <c r="N883134" i="14"/>
  <c r="N883133" i="14"/>
  <c r="N883132" i="14"/>
  <c r="N883131" i="14"/>
  <c r="N883130" i="14"/>
  <c r="N883129" i="14"/>
  <c r="N883128" i="14"/>
  <c r="N883127" i="14"/>
  <c r="N883126" i="14"/>
  <c r="N883125" i="14"/>
  <c r="N883124" i="14"/>
  <c r="N883123" i="14"/>
  <c r="N883122" i="14"/>
  <c r="N883121" i="14"/>
  <c r="N883120" i="14"/>
  <c r="N883119" i="14"/>
  <c r="N883118" i="14"/>
  <c r="N883117" i="14"/>
  <c r="N883116" i="14"/>
  <c r="N883115" i="14"/>
  <c r="N883114" i="14"/>
  <c r="N883113" i="14"/>
  <c r="N883112" i="14"/>
  <c r="N883111" i="14"/>
  <c r="N883110" i="14"/>
  <c r="N883109" i="14"/>
  <c r="N883108" i="14"/>
  <c r="N883107" i="14"/>
  <c r="N883106" i="14"/>
  <c r="N883105" i="14"/>
  <c r="N883104" i="14"/>
  <c r="N883103" i="14"/>
  <c r="N883102" i="14"/>
  <c r="N883101" i="14"/>
  <c r="N883100" i="14"/>
  <c r="N883099" i="14"/>
  <c r="N883098" i="14"/>
  <c r="N883097" i="14"/>
  <c r="N883096" i="14"/>
  <c r="N883095" i="14"/>
  <c r="N883094" i="14"/>
  <c r="N883093" i="14"/>
  <c r="N883092" i="14"/>
  <c r="N883091" i="14"/>
  <c r="N883090" i="14"/>
  <c r="N883089" i="14"/>
  <c r="N883088" i="14"/>
  <c r="N883087" i="14"/>
  <c r="N883086" i="14"/>
  <c r="N883085" i="14"/>
  <c r="N883084" i="14"/>
  <c r="N883083" i="14"/>
  <c r="N883082" i="14"/>
  <c r="N883081" i="14"/>
  <c r="N883080" i="14"/>
  <c r="N883079" i="14"/>
  <c r="N883078" i="14"/>
  <c r="N883077" i="14"/>
  <c r="N883076" i="14"/>
  <c r="N883075" i="14"/>
  <c r="N883074" i="14"/>
  <c r="N883073" i="14"/>
  <c r="N883072" i="14"/>
  <c r="N883071" i="14"/>
  <c r="N883070" i="14"/>
  <c r="N883069" i="14"/>
  <c r="N883068" i="14"/>
  <c r="N883067" i="14"/>
  <c r="N883066" i="14"/>
  <c r="N883065" i="14"/>
  <c r="N883064" i="14"/>
  <c r="N883063" i="14"/>
  <c r="N883062" i="14"/>
  <c r="N883061" i="14"/>
  <c r="N883060" i="14"/>
  <c r="N883059" i="14"/>
  <c r="N883058" i="14"/>
  <c r="N883057" i="14"/>
  <c r="N883056" i="14"/>
  <c r="N883055" i="14"/>
  <c r="N883054" i="14"/>
  <c r="N883053" i="14"/>
  <c r="N883052" i="14"/>
  <c r="N883051" i="14"/>
  <c r="N883050" i="14"/>
  <c r="N883049" i="14"/>
  <c r="N883048" i="14"/>
  <c r="N883047" i="14"/>
  <c r="N883046" i="14"/>
  <c r="N883045" i="14"/>
  <c r="N883044" i="14"/>
  <c r="N883043" i="14"/>
  <c r="N883042" i="14"/>
  <c r="N883041" i="14"/>
  <c r="N883040" i="14"/>
  <c r="N883039" i="14"/>
  <c r="N883038" i="14"/>
  <c r="N883037" i="14"/>
  <c r="N883036" i="14"/>
  <c r="N883035" i="14"/>
  <c r="N883034" i="14"/>
  <c r="N883033" i="14"/>
  <c r="N883032" i="14"/>
  <c r="N883031" i="14"/>
  <c r="N883030" i="14"/>
  <c r="N883029" i="14"/>
  <c r="N883028" i="14"/>
  <c r="N883027" i="14"/>
  <c r="N883026" i="14"/>
  <c r="N883025" i="14"/>
  <c r="N883024" i="14"/>
  <c r="N883023" i="14"/>
  <c r="N883022" i="14"/>
  <c r="N883021" i="14"/>
  <c r="N883020" i="14"/>
  <c r="N883019" i="14"/>
  <c r="N883018" i="14"/>
  <c r="N883017" i="14"/>
  <c r="N883016" i="14"/>
  <c r="N883015" i="14"/>
  <c r="N883014" i="14"/>
  <c r="N883013" i="14"/>
  <c r="N883012" i="14"/>
  <c r="N883011" i="14"/>
  <c r="N883010" i="14"/>
  <c r="N883009" i="14"/>
  <c r="N883008" i="14"/>
  <c r="N883007" i="14"/>
  <c r="N883006" i="14"/>
  <c r="N883005" i="14"/>
  <c r="N883004" i="14"/>
  <c r="N883003" i="14"/>
  <c r="N883002" i="14"/>
  <c r="N883001" i="14"/>
  <c r="N883000" i="14"/>
  <c r="N882999" i="14"/>
  <c r="N882998" i="14"/>
  <c r="N882997" i="14"/>
  <c r="N882996" i="14"/>
  <c r="N882995" i="14"/>
  <c r="N882994" i="14"/>
  <c r="N882993" i="14"/>
  <c r="N882992" i="14"/>
  <c r="N882991" i="14"/>
  <c r="N882990" i="14"/>
  <c r="N882989" i="14"/>
  <c r="N882988" i="14"/>
  <c r="N882987" i="14"/>
  <c r="N882986" i="14"/>
  <c r="N882985" i="14"/>
  <c r="N882984" i="14"/>
  <c r="N882983" i="14"/>
  <c r="N882982" i="14"/>
  <c r="N882981" i="14"/>
  <c r="N882980" i="14"/>
  <c r="N882979" i="14"/>
  <c r="N882978" i="14"/>
  <c r="N882977" i="14"/>
  <c r="N882976" i="14"/>
  <c r="N882975" i="14"/>
  <c r="N882974" i="14"/>
  <c r="N882973" i="14"/>
  <c r="N882972" i="14"/>
  <c r="N882971" i="14"/>
  <c r="N882970" i="14"/>
  <c r="N882969" i="14"/>
  <c r="N882968" i="14"/>
  <c r="N882967" i="14"/>
  <c r="N882966" i="14"/>
  <c r="N882965" i="14"/>
  <c r="N882964" i="14"/>
  <c r="N882963" i="14"/>
  <c r="N882962" i="14"/>
  <c r="N882961" i="14"/>
  <c r="N882960" i="14"/>
  <c r="N882959" i="14"/>
  <c r="N882958" i="14"/>
  <c r="N882957" i="14"/>
  <c r="N882956" i="14"/>
  <c r="N882955" i="14"/>
  <c r="N882954" i="14"/>
  <c r="N882953" i="14"/>
  <c r="N882952" i="14"/>
  <c r="N882951" i="14"/>
  <c r="N882950" i="14"/>
  <c r="N882949" i="14"/>
  <c r="N882948" i="14"/>
  <c r="N882947" i="14"/>
  <c r="N882946" i="14"/>
  <c r="N882945" i="14"/>
  <c r="N882944" i="14"/>
  <c r="N882943" i="14"/>
  <c r="N882942" i="14"/>
  <c r="N882941" i="14"/>
  <c r="N882940" i="14"/>
  <c r="N882939" i="14"/>
  <c r="N882938" i="14"/>
  <c r="N882937" i="14"/>
  <c r="N882936" i="14"/>
  <c r="N882935" i="14"/>
  <c r="N882934" i="14"/>
  <c r="N882933" i="14"/>
  <c r="N882932" i="14"/>
  <c r="N882931" i="14"/>
  <c r="N882930" i="14"/>
  <c r="N882929" i="14"/>
  <c r="N882928" i="14"/>
  <c r="N882927" i="14"/>
  <c r="N882926" i="14"/>
  <c r="N882925" i="14"/>
  <c r="N882924" i="14"/>
  <c r="N882923" i="14"/>
  <c r="N882922" i="14"/>
  <c r="N882921" i="14"/>
  <c r="N882920" i="14"/>
  <c r="N882919" i="14"/>
  <c r="N882918" i="14"/>
  <c r="N882917" i="14"/>
  <c r="N882916" i="14"/>
  <c r="N882915" i="14"/>
  <c r="N882914" i="14"/>
  <c r="N882913" i="14"/>
  <c r="N882912" i="14"/>
  <c r="N882911" i="14"/>
  <c r="N882910" i="14"/>
  <c r="N882909" i="14"/>
  <c r="N882908" i="14"/>
  <c r="N882907" i="14"/>
  <c r="N882906" i="14"/>
  <c r="N882905" i="14"/>
  <c r="N882904" i="14"/>
  <c r="N882903" i="14"/>
  <c r="N882902" i="14"/>
  <c r="N882901" i="14"/>
  <c r="N882900" i="14"/>
  <c r="N882899" i="14"/>
  <c r="N882898" i="14"/>
  <c r="N882897" i="14"/>
  <c r="N882896" i="14"/>
  <c r="N882895" i="14"/>
  <c r="N882894" i="14"/>
  <c r="N882893" i="14"/>
  <c r="N882892" i="14"/>
  <c r="N882891" i="14"/>
  <c r="N882890" i="14"/>
  <c r="N882889" i="14"/>
  <c r="N882888" i="14"/>
  <c r="N882887" i="14"/>
  <c r="N882886" i="14"/>
  <c r="N882885" i="14"/>
  <c r="N882884" i="14"/>
  <c r="N882883" i="14"/>
  <c r="N882882" i="14"/>
  <c r="N882881" i="14"/>
  <c r="N882880" i="14"/>
  <c r="N882879" i="14"/>
  <c r="N882878" i="14"/>
  <c r="N882877" i="14"/>
  <c r="N882876" i="14"/>
  <c r="N882875" i="14"/>
  <c r="N882874" i="14"/>
  <c r="N882873" i="14"/>
  <c r="N882872" i="14"/>
  <c r="N882871" i="14"/>
  <c r="N882870" i="14"/>
  <c r="N882869" i="14"/>
  <c r="N882868" i="14"/>
  <c r="N882867" i="14"/>
  <c r="N882866" i="14"/>
  <c r="N882865" i="14"/>
  <c r="N882864" i="14"/>
  <c r="N882863" i="14"/>
  <c r="N882862" i="14"/>
  <c r="N882861" i="14"/>
  <c r="N882860" i="14"/>
  <c r="N882859" i="14"/>
  <c r="N882858" i="14"/>
  <c r="N882857" i="14"/>
  <c r="N882856" i="14"/>
  <c r="N882855" i="14"/>
  <c r="N882854" i="14"/>
  <c r="N882853" i="14"/>
  <c r="N882852" i="14"/>
  <c r="N882851" i="14"/>
  <c r="N882850" i="14"/>
  <c r="N882849" i="14"/>
  <c r="N882848" i="14"/>
  <c r="N882847" i="14"/>
  <c r="N882846" i="14"/>
  <c r="N882845" i="14"/>
  <c r="N882844" i="14"/>
  <c r="N882843" i="14"/>
  <c r="N882842" i="14"/>
  <c r="N882841" i="14"/>
  <c r="N882840" i="14"/>
  <c r="N882839" i="14"/>
  <c r="N882838" i="14"/>
  <c r="N882837" i="14"/>
  <c r="N882836" i="14"/>
  <c r="N882835" i="14"/>
  <c r="N882834" i="14"/>
  <c r="N882833" i="14"/>
  <c r="N882832" i="14"/>
  <c r="N882831" i="14"/>
  <c r="N882830" i="14"/>
  <c r="N882829" i="14"/>
  <c r="N882828" i="14"/>
  <c r="N882827" i="14"/>
  <c r="N882826" i="14"/>
  <c r="N882825" i="14"/>
  <c r="N882824" i="14"/>
  <c r="N882823" i="14"/>
  <c r="N882822" i="14"/>
  <c r="N882821" i="14"/>
  <c r="N882820" i="14"/>
  <c r="N882819" i="14"/>
  <c r="N882818" i="14"/>
  <c r="N882817" i="14"/>
  <c r="N882816" i="14"/>
  <c r="N882815" i="14"/>
  <c r="N882814" i="14"/>
  <c r="N882813" i="14"/>
  <c r="N882812" i="14"/>
  <c r="N882811" i="14"/>
  <c r="N882810" i="14"/>
  <c r="N882809" i="14"/>
  <c r="N882808" i="14"/>
  <c r="N882807" i="14"/>
  <c r="N882806" i="14"/>
  <c r="N882805" i="14"/>
  <c r="N882804" i="14"/>
  <c r="N882803" i="14"/>
  <c r="N882802" i="14"/>
  <c r="N882801" i="14"/>
  <c r="N882800" i="14"/>
  <c r="N882799" i="14"/>
  <c r="N882798" i="14"/>
  <c r="N882797" i="14"/>
  <c r="N882796" i="14"/>
  <c r="N882795" i="14"/>
  <c r="N882794" i="14"/>
  <c r="N882793" i="14"/>
  <c r="N882792" i="14"/>
  <c r="N882791" i="14"/>
  <c r="N882790" i="14"/>
  <c r="N882789" i="14"/>
  <c r="N882788" i="14"/>
  <c r="N882787" i="14"/>
  <c r="N882786" i="14"/>
  <c r="N882785" i="14"/>
  <c r="N882784" i="14"/>
  <c r="N882783" i="14"/>
  <c r="N882782" i="14"/>
  <c r="N882781" i="14"/>
  <c r="N882780" i="14"/>
  <c r="N882779" i="14"/>
  <c r="N882778" i="14"/>
  <c r="N882777" i="14"/>
  <c r="N882776" i="14"/>
  <c r="N882775" i="14"/>
  <c r="N882774" i="14"/>
  <c r="N882773" i="14"/>
  <c r="N882772" i="14"/>
  <c r="N882771" i="14"/>
  <c r="N882770" i="14"/>
  <c r="N882769" i="14"/>
  <c r="N882768" i="14"/>
  <c r="N882767" i="14"/>
  <c r="N882766" i="14"/>
  <c r="N882765" i="14"/>
  <c r="N882764" i="14"/>
  <c r="N882763" i="14"/>
  <c r="N882762" i="14"/>
  <c r="N882761" i="14"/>
  <c r="N882760" i="14"/>
  <c r="N882759" i="14"/>
  <c r="N882758" i="14"/>
  <c r="N882757" i="14"/>
  <c r="N882756" i="14"/>
  <c r="N882755" i="14"/>
  <c r="N882754" i="14"/>
  <c r="N882753" i="14"/>
  <c r="N882752" i="14"/>
  <c r="N882751" i="14"/>
  <c r="N882750" i="14"/>
  <c r="N882749" i="14"/>
  <c r="N882748" i="14"/>
  <c r="N882747" i="14"/>
  <c r="N882746" i="14"/>
  <c r="N882745" i="14"/>
  <c r="N882744" i="14"/>
  <c r="N882743" i="14"/>
  <c r="N882742" i="14"/>
  <c r="N882741" i="14"/>
  <c r="N882740" i="14"/>
  <c r="N882739" i="14"/>
  <c r="N882738" i="14"/>
  <c r="N882737" i="14"/>
  <c r="N882736" i="14"/>
  <c r="N882735" i="14"/>
  <c r="N882734" i="14"/>
  <c r="N882733" i="14"/>
  <c r="N882732" i="14"/>
  <c r="N882731" i="14"/>
  <c r="N882730" i="14"/>
  <c r="N882729" i="14"/>
  <c r="N882728" i="14"/>
  <c r="N882727" i="14"/>
  <c r="N882726" i="14"/>
  <c r="N882725" i="14"/>
  <c r="N882724" i="14"/>
  <c r="N882723" i="14"/>
  <c r="N882722" i="14"/>
  <c r="N882721" i="14"/>
  <c r="N882720" i="14"/>
  <c r="N882719" i="14"/>
  <c r="N882718" i="14"/>
  <c r="N882717" i="14"/>
  <c r="N882716" i="14"/>
  <c r="N882715" i="14"/>
  <c r="N882714" i="14"/>
  <c r="N882713" i="14"/>
  <c r="N882712" i="14"/>
  <c r="N882711" i="14"/>
  <c r="N882710" i="14"/>
  <c r="N882709" i="14"/>
  <c r="N882708" i="14"/>
  <c r="N882707" i="14"/>
  <c r="N882706" i="14"/>
  <c r="N882705" i="14"/>
  <c r="N882704" i="14"/>
  <c r="N882703" i="14"/>
  <c r="N882702" i="14"/>
  <c r="N882701" i="14"/>
  <c r="N882700" i="14"/>
  <c r="N882699" i="14"/>
  <c r="N882698" i="14"/>
  <c r="N882697" i="14"/>
  <c r="N882696" i="14"/>
  <c r="N882695" i="14"/>
  <c r="N882694" i="14"/>
  <c r="N882693" i="14"/>
  <c r="N882692" i="14"/>
  <c r="N882691" i="14"/>
  <c r="N882690" i="14"/>
  <c r="N882689" i="14"/>
  <c r="N882688" i="14"/>
  <c r="N882687" i="14"/>
  <c r="N882686" i="14"/>
  <c r="N882685" i="14"/>
  <c r="N882684" i="14"/>
  <c r="N882683" i="14"/>
  <c r="N882682" i="14"/>
  <c r="N882681" i="14"/>
  <c r="N882680" i="14"/>
  <c r="N882679" i="14"/>
  <c r="N882678" i="14"/>
  <c r="N882677" i="14"/>
  <c r="N882676" i="14"/>
  <c r="N882675" i="14"/>
  <c r="N882674" i="14"/>
  <c r="N882673" i="14"/>
  <c r="N882672" i="14"/>
  <c r="N882671" i="14"/>
  <c r="N882670" i="14"/>
  <c r="N882669" i="14"/>
  <c r="N882668" i="14"/>
  <c r="N882667" i="14"/>
  <c r="N882666" i="14"/>
  <c r="N882665" i="14"/>
  <c r="N882664" i="14"/>
  <c r="N882663" i="14"/>
  <c r="N882662" i="14"/>
  <c r="N882661" i="14"/>
  <c r="N882660" i="14"/>
  <c r="N882659" i="14"/>
  <c r="N882658" i="14"/>
  <c r="N882657" i="14"/>
  <c r="N882656" i="14"/>
  <c r="N882655" i="14"/>
  <c r="N882654" i="14"/>
  <c r="N882653" i="14"/>
  <c r="N882652" i="14"/>
  <c r="N882651" i="14"/>
  <c r="N882650" i="14"/>
  <c r="N882649" i="14"/>
  <c r="N882648" i="14"/>
  <c r="N882647" i="14"/>
  <c r="N882646" i="14"/>
  <c r="N882645" i="14"/>
  <c r="N882644" i="14"/>
  <c r="N882643" i="14"/>
  <c r="N882642" i="14"/>
  <c r="N882641" i="14"/>
  <c r="N882640" i="14"/>
  <c r="N882639" i="14"/>
  <c r="N882638" i="14"/>
  <c r="N882637" i="14"/>
  <c r="N882636" i="14"/>
  <c r="N882635" i="14"/>
  <c r="N882634" i="14"/>
  <c r="N882633" i="14"/>
  <c r="N882632" i="14"/>
  <c r="N882631" i="14"/>
  <c r="N882630" i="14"/>
  <c r="N882629" i="14"/>
  <c r="N882628" i="14"/>
  <c r="N882627" i="14"/>
  <c r="N882626" i="14"/>
  <c r="N882625" i="14"/>
  <c r="N882624" i="14"/>
  <c r="N882623" i="14"/>
  <c r="N882622" i="14"/>
  <c r="N882621" i="14"/>
  <c r="N882620" i="14"/>
  <c r="N882619" i="14"/>
  <c r="N882618" i="14"/>
  <c r="N882617" i="14"/>
  <c r="N882616" i="14"/>
  <c r="N882615" i="14"/>
  <c r="N882614" i="14"/>
  <c r="N882613" i="14"/>
  <c r="N882612" i="14"/>
  <c r="N882611" i="14"/>
  <c r="N882610" i="14"/>
  <c r="N882609" i="14"/>
  <c r="N882608" i="14"/>
  <c r="N882607" i="14"/>
  <c r="N882606" i="14"/>
  <c r="N882605" i="14"/>
  <c r="N882604" i="14"/>
  <c r="N882603" i="14"/>
  <c r="N882602" i="14"/>
  <c r="N882601" i="14"/>
  <c r="N882600" i="14"/>
  <c r="N882599" i="14"/>
  <c r="N882598" i="14"/>
  <c r="N882597" i="14"/>
  <c r="N882596" i="14"/>
  <c r="N882595" i="14"/>
  <c r="N882594" i="14"/>
  <c r="N882593" i="14"/>
  <c r="N882592" i="14"/>
  <c r="N882591" i="14"/>
  <c r="N882590" i="14"/>
  <c r="N882589" i="14"/>
  <c r="N882588" i="14"/>
  <c r="N882587" i="14"/>
  <c r="N882586" i="14"/>
  <c r="N882585" i="14"/>
  <c r="N882584" i="14"/>
  <c r="N882583" i="14"/>
  <c r="N882582" i="14"/>
  <c r="N882581" i="14"/>
  <c r="N882580" i="14"/>
  <c r="N882579" i="14"/>
  <c r="N882578" i="14"/>
  <c r="N882577" i="14"/>
  <c r="N882576" i="14"/>
  <c r="N882575" i="14"/>
  <c r="N882574" i="14"/>
  <c r="N882573" i="14"/>
  <c r="N882572" i="14"/>
  <c r="N882571" i="14"/>
  <c r="N882570" i="14"/>
  <c r="N882569" i="14"/>
  <c r="N882568" i="14"/>
  <c r="N882567" i="14"/>
  <c r="N882566" i="14"/>
  <c r="N882565" i="14"/>
  <c r="N882564" i="14"/>
  <c r="N882563" i="14"/>
  <c r="N882562" i="14"/>
  <c r="N882561" i="14"/>
  <c r="N882560" i="14"/>
  <c r="N882559" i="14"/>
  <c r="N882558" i="14"/>
  <c r="N882557" i="14"/>
  <c r="N882556" i="14"/>
  <c r="N882555" i="14"/>
  <c r="N882554" i="14"/>
  <c r="N882553" i="14"/>
  <c r="N882552" i="14"/>
  <c r="N882551" i="14"/>
  <c r="N882550" i="14"/>
  <c r="N882549" i="14"/>
  <c r="N882548" i="14"/>
  <c r="N882547" i="14"/>
  <c r="N882546" i="14"/>
  <c r="N882545" i="14"/>
  <c r="N882544" i="14"/>
  <c r="N882543" i="14"/>
  <c r="N882542" i="14"/>
  <c r="N882541" i="14"/>
  <c r="N882540" i="14"/>
  <c r="N882539" i="14"/>
  <c r="N882538" i="14"/>
  <c r="N882537" i="14"/>
  <c r="N882536" i="14"/>
  <c r="N882535" i="14"/>
  <c r="N882534" i="14"/>
  <c r="N882533" i="14"/>
  <c r="N882532" i="14"/>
  <c r="N882531" i="14"/>
  <c r="N882530" i="14"/>
  <c r="N882529" i="14"/>
  <c r="N882528" i="14"/>
  <c r="N882527" i="14"/>
  <c r="N882526" i="14"/>
  <c r="N882525" i="14"/>
  <c r="N882524" i="14"/>
  <c r="N882523" i="14"/>
  <c r="N882522" i="14"/>
  <c r="N882521" i="14"/>
  <c r="N882520" i="14"/>
  <c r="N882519" i="14"/>
  <c r="N882518" i="14"/>
  <c r="N882517" i="14"/>
  <c r="N882516" i="14"/>
  <c r="N882515" i="14"/>
  <c r="N882514" i="14"/>
  <c r="N882513" i="14"/>
  <c r="N882512" i="14"/>
  <c r="N882511" i="14"/>
  <c r="N882510" i="14"/>
  <c r="N882509" i="14"/>
  <c r="N882508" i="14"/>
  <c r="N882507" i="14"/>
  <c r="N882506" i="14"/>
  <c r="N882505" i="14"/>
  <c r="N882504" i="14"/>
  <c r="N882503" i="14"/>
  <c r="N882502" i="14"/>
  <c r="N882501" i="14"/>
  <c r="N882500" i="14"/>
  <c r="N882499" i="14"/>
  <c r="N882498" i="14"/>
  <c r="N882497" i="14"/>
  <c r="N882496" i="14"/>
  <c r="N882495" i="14"/>
  <c r="N882494" i="14"/>
  <c r="N882493" i="14"/>
  <c r="N882492" i="14"/>
  <c r="N882491" i="14"/>
  <c r="N882490" i="14"/>
  <c r="N882489" i="14"/>
  <c r="N882488" i="14"/>
  <c r="N882487" i="14"/>
  <c r="N882486" i="14"/>
  <c r="N882485" i="14"/>
  <c r="N882484" i="14"/>
  <c r="N882483" i="14"/>
  <c r="N882482" i="14"/>
  <c r="N882481" i="14"/>
  <c r="N882480" i="14"/>
  <c r="N882479" i="14"/>
  <c r="N882478" i="14"/>
  <c r="N882477" i="14"/>
  <c r="N882476" i="14"/>
  <c r="N882475" i="14"/>
  <c r="N882474" i="14"/>
  <c r="N882473" i="14"/>
  <c r="N882472" i="14"/>
  <c r="N882471" i="14"/>
  <c r="N882470" i="14"/>
  <c r="N882469" i="14"/>
  <c r="N882468" i="14"/>
  <c r="N882467" i="14"/>
  <c r="N882466" i="14"/>
  <c r="N882465" i="14"/>
  <c r="N882464" i="14"/>
  <c r="N882463" i="14"/>
  <c r="N882462" i="14"/>
  <c r="N882461" i="14"/>
  <c r="N882460" i="14"/>
  <c r="N882459" i="14"/>
  <c r="N882458" i="14"/>
  <c r="N882457" i="14"/>
  <c r="N882456" i="14"/>
  <c r="N882455" i="14"/>
  <c r="N882454" i="14"/>
  <c r="N882453" i="14"/>
  <c r="N882452" i="14"/>
  <c r="N882451" i="14"/>
  <c r="N882450" i="14"/>
  <c r="N882449" i="14"/>
  <c r="N882448" i="14"/>
  <c r="N882447" i="14"/>
  <c r="N882446" i="14"/>
  <c r="N882445" i="14"/>
  <c r="N882444" i="14"/>
  <c r="N882443" i="14"/>
  <c r="N882442" i="14"/>
  <c r="N882441" i="14"/>
  <c r="N882440" i="14"/>
  <c r="N882439" i="14"/>
  <c r="N882438" i="14"/>
  <c r="N882437" i="14"/>
  <c r="N882436" i="14"/>
  <c r="N882435" i="14"/>
  <c r="N882434" i="14"/>
  <c r="N882433" i="14"/>
  <c r="N882432" i="14"/>
  <c r="N882431" i="14"/>
  <c r="N882430" i="14"/>
  <c r="N882429" i="14"/>
  <c r="N882428" i="14"/>
  <c r="N882427" i="14"/>
  <c r="N882426" i="14"/>
  <c r="N882425" i="14"/>
  <c r="N882424" i="14"/>
  <c r="N882423" i="14"/>
  <c r="N882422" i="14"/>
  <c r="N882421" i="14"/>
  <c r="N882420" i="14"/>
  <c r="N882419" i="14"/>
  <c r="N882418" i="14"/>
  <c r="N882417" i="14"/>
  <c r="N882416" i="14"/>
  <c r="N882415" i="14"/>
  <c r="N882414" i="14"/>
  <c r="N882413" i="14"/>
  <c r="N882412" i="14"/>
  <c r="N882411" i="14"/>
  <c r="N882410" i="14"/>
  <c r="N882409" i="14"/>
  <c r="N882408" i="14"/>
  <c r="N882407" i="14"/>
  <c r="N882406" i="14"/>
  <c r="N882405" i="14"/>
  <c r="N882404" i="14"/>
  <c r="N882403" i="14"/>
  <c r="N882402" i="14"/>
  <c r="N882401" i="14"/>
  <c r="N882400" i="14"/>
  <c r="N882399" i="14"/>
  <c r="N882398" i="14"/>
  <c r="N882397" i="14"/>
  <c r="N882396" i="14"/>
  <c r="N882395" i="14"/>
  <c r="N882394" i="14"/>
  <c r="N882393" i="14"/>
  <c r="N882392" i="14"/>
  <c r="N882391" i="14"/>
  <c r="N882390" i="14"/>
  <c r="N882389" i="14"/>
  <c r="N882388" i="14"/>
  <c r="N882387" i="14"/>
  <c r="N882386" i="14"/>
  <c r="N882385" i="14"/>
  <c r="N882384" i="14"/>
  <c r="N882383" i="14"/>
  <c r="N882382" i="14"/>
  <c r="N882381" i="14"/>
  <c r="N882380" i="14"/>
  <c r="N882379" i="14"/>
  <c r="N882378" i="14"/>
  <c r="N882377" i="14"/>
  <c r="N882376" i="14"/>
  <c r="N882375" i="14"/>
  <c r="N882374" i="14"/>
  <c r="N882373" i="14"/>
  <c r="N882372" i="14"/>
  <c r="N882371" i="14"/>
  <c r="N882370" i="14"/>
  <c r="N882369" i="14"/>
  <c r="N882368" i="14"/>
  <c r="N882367" i="14"/>
  <c r="N882366" i="14"/>
  <c r="N882365" i="14"/>
  <c r="N882364" i="14"/>
  <c r="N882363" i="14"/>
  <c r="N882362" i="14"/>
  <c r="N882361" i="14"/>
  <c r="N882360" i="14"/>
  <c r="N882359" i="14"/>
  <c r="N882358" i="14"/>
  <c r="N882357" i="14"/>
  <c r="N882356" i="14"/>
  <c r="N882355" i="14"/>
  <c r="N882354" i="14"/>
  <c r="N882353" i="14"/>
  <c r="N882352" i="14"/>
  <c r="N882351" i="14"/>
  <c r="N882350" i="14"/>
  <c r="N882349" i="14"/>
  <c r="N882348" i="14"/>
  <c r="N882347" i="14"/>
  <c r="N882346" i="14"/>
  <c r="N882345" i="14"/>
  <c r="N882344" i="14"/>
  <c r="N882343" i="14"/>
  <c r="N882342" i="14"/>
  <c r="N882341" i="14"/>
  <c r="N882340" i="14"/>
  <c r="N882339" i="14"/>
  <c r="N882338" i="14"/>
  <c r="N882337" i="14"/>
  <c r="N882336" i="14"/>
  <c r="N882335" i="14"/>
  <c r="N882334" i="14"/>
  <c r="N882333" i="14"/>
  <c r="N882332" i="14"/>
  <c r="N882331" i="14"/>
  <c r="N882330" i="14"/>
  <c r="N882329" i="14"/>
  <c r="N882328" i="14"/>
  <c r="N882327" i="14"/>
  <c r="N882326" i="14"/>
  <c r="N882325" i="14"/>
  <c r="N882324" i="14"/>
  <c r="N882323" i="14"/>
  <c r="N882322" i="14"/>
  <c r="N882321" i="14"/>
  <c r="N882320" i="14"/>
  <c r="N882319" i="14"/>
  <c r="N882318" i="14"/>
  <c r="N882317" i="14"/>
  <c r="N882316" i="14"/>
  <c r="N882315" i="14"/>
  <c r="N882314" i="14"/>
  <c r="N882313" i="14"/>
  <c r="N882312" i="14"/>
  <c r="N882311" i="14"/>
  <c r="N882310" i="14"/>
  <c r="N882309" i="14"/>
  <c r="N882308" i="14"/>
  <c r="N882307" i="14"/>
  <c r="N882306" i="14"/>
  <c r="N882305" i="14"/>
  <c r="N882304" i="14"/>
  <c r="N882303" i="14"/>
  <c r="N882302" i="14"/>
  <c r="N882301" i="14"/>
  <c r="N882300" i="14"/>
  <c r="N882299" i="14"/>
  <c r="N882298" i="14"/>
  <c r="N882297" i="14"/>
  <c r="N882296" i="14"/>
  <c r="N882295" i="14"/>
  <c r="N882294" i="14"/>
  <c r="N882293" i="14"/>
  <c r="N882292" i="14"/>
  <c r="N882291" i="14"/>
  <c r="N882290" i="14"/>
  <c r="N882289" i="14"/>
  <c r="N882288" i="14"/>
  <c r="N882287" i="14"/>
  <c r="N882286" i="14"/>
  <c r="N882285" i="14"/>
  <c r="N882284" i="14"/>
  <c r="N882283" i="14"/>
  <c r="N882282" i="14"/>
  <c r="N882281" i="14"/>
  <c r="N882280" i="14"/>
  <c r="N882279" i="14"/>
  <c r="N882278" i="14"/>
  <c r="N882277" i="14"/>
  <c r="N882276" i="14"/>
  <c r="N882275" i="14"/>
  <c r="N882274" i="14"/>
  <c r="N882273" i="14"/>
  <c r="N882272" i="14"/>
  <c r="N882271" i="14"/>
  <c r="N882270" i="14"/>
  <c r="N882269" i="14"/>
  <c r="N882268" i="14"/>
  <c r="N882267" i="14"/>
  <c r="N882266" i="14"/>
  <c r="N882265" i="14"/>
  <c r="N882264" i="14"/>
  <c r="N882263" i="14"/>
  <c r="N882262" i="14"/>
  <c r="N882261" i="14"/>
  <c r="N882260" i="14"/>
  <c r="N882259" i="14"/>
  <c r="N882258" i="14"/>
  <c r="N882257" i="14"/>
  <c r="N882256" i="14"/>
  <c r="N882255" i="14"/>
  <c r="N882254" i="14"/>
  <c r="N882253" i="14"/>
  <c r="N882252" i="14"/>
  <c r="N882251" i="14"/>
  <c r="N882250" i="14"/>
  <c r="N882249" i="14"/>
  <c r="N882248" i="14"/>
  <c r="N882247" i="14"/>
  <c r="N882246" i="14"/>
  <c r="N882245" i="14"/>
  <c r="N882244" i="14"/>
  <c r="N882243" i="14"/>
  <c r="N882242" i="14"/>
  <c r="N882241" i="14"/>
  <c r="N882240" i="14"/>
  <c r="N882239" i="14"/>
  <c r="N882238" i="14"/>
  <c r="N882237" i="14"/>
  <c r="N882236" i="14"/>
  <c r="N882235" i="14"/>
  <c r="N882234" i="14"/>
  <c r="N882233" i="14"/>
  <c r="N882232" i="14"/>
  <c r="N882231" i="14"/>
  <c r="N882230" i="14"/>
  <c r="N882229" i="14"/>
  <c r="N882228" i="14"/>
  <c r="N882227" i="14"/>
  <c r="N882226" i="14"/>
  <c r="N882225" i="14"/>
  <c r="N882224" i="14"/>
  <c r="N882223" i="14"/>
  <c r="N882222" i="14"/>
  <c r="N882221" i="14"/>
  <c r="N882220" i="14"/>
  <c r="N882219" i="14"/>
  <c r="N882218" i="14"/>
  <c r="N882217" i="14"/>
  <c r="N882216" i="14"/>
  <c r="N882215" i="14"/>
  <c r="N882214" i="14"/>
  <c r="N882213" i="14"/>
  <c r="N882212" i="14"/>
  <c r="N882211" i="14"/>
  <c r="N882210" i="14"/>
  <c r="N882209" i="14"/>
  <c r="N882208" i="14"/>
  <c r="N882207" i="14"/>
  <c r="N882206" i="14"/>
  <c r="N882205" i="14"/>
  <c r="N882204" i="14"/>
  <c r="N882203" i="14"/>
  <c r="N882202" i="14"/>
  <c r="N882201" i="14"/>
  <c r="N882200" i="14"/>
  <c r="N882199" i="14"/>
  <c r="N882198" i="14"/>
  <c r="N882197" i="14"/>
  <c r="N882196" i="14"/>
  <c r="N882195" i="14"/>
  <c r="N882194" i="14"/>
  <c r="N882193" i="14"/>
  <c r="N882192" i="14"/>
  <c r="N882191" i="14"/>
  <c r="N882190" i="14"/>
  <c r="N882189" i="14"/>
  <c r="N882188" i="14"/>
  <c r="N882187" i="14"/>
  <c r="N882186" i="14"/>
  <c r="N882185" i="14"/>
  <c r="N882184" i="14"/>
  <c r="N882183" i="14"/>
  <c r="N882182" i="14"/>
  <c r="N882181" i="14"/>
  <c r="N882180" i="14"/>
  <c r="N882179" i="14"/>
  <c r="N882178" i="14"/>
  <c r="N882177" i="14"/>
  <c r="N882176" i="14"/>
  <c r="N882175" i="14"/>
  <c r="N882174" i="14"/>
  <c r="N882173" i="14"/>
  <c r="N882172" i="14"/>
  <c r="N882171" i="14"/>
  <c r="N882170" i="14"/>
  <c r="N882169" i="14"/>
  <c r="N882168" i="14"/>
  <c r="N882167" i="14"/>
  <c r="N882166" i="14"/>
  <c r="N882165" i="14"/>
  <c r="N882164" i="14"/>
  <c r="N882163" i="14"/>
  <c r="N882162" i="14"/>
  <c r="N882161" i="14"/>
  <c r="N882160" i="14"/>
  <c r="N882159" i="14"/>
  <c r="N882158" i="14"/>
  <c r="N882157" i="14"/>
  <c r="N882156" i="14"/>
  <c r="N882155" i="14"/>
  <c r="N882154" i="14"/>
  <c r="N882153" i="14"/>
  <c r="N882152" i="14"/>
  <c r="N882151" i="14"/>
  <c r="N882150" i="14"/>
  <c r="N882149" i="14"/>
  <c r="N882148" i="14"/>
  <c r="N882147" i="14"/>
  <c r="N882146" i="14"/>
  <c r="N882145" i="14"/>
  <c r="N882144" i="14"/>
  <c r="N882143" i="14"/>
  <c r="N882142" i="14"/>
  <c r="N882141" i="14"/>
  <c r="N882140" i="14"/>
  <c r="N882139" i="14"/>
  <c r="N882138" i="14"/>
  <c r="N882137" i="14"/>
  <c r="N882136" i="14"/>
  <c r="N882135" i="14"/>
  <c r="N882134" i="14"/>
  <c r="N882133" i="14"/>
  <c r="N882132" i="14"/>
  <c r="N882131" i="14"/>
  <c r="N882130" i="14"/>
  <c r="N882129" i="14"/>
  <c r="N882128" i="14"/>
  <c r="N882127" i="14"/>
  <c r="N882126" i="14"/>
  <c r="N882125" i="14"/>
  <c r="N882124" i="14"/>
  <c r="N882123" i="14"/>
  <c r="N882122" i="14"/>
  <c r="N882121" i="14"/>
  <c r="N882120" i="14"/>
  <c r="N882119" i="14"/>
  <c r="N882118" i="14"/>
  <c r="N882117" i="14"/>
  <c r="N882116" i="14"/>
  <c r="N882115" i="14"/>
  <c r="N882114" i="14"/>
  <c r="N882113" i="14"/>
  <c r="N882112" i="14"/>
  <c r="N882111" i="14"/>
  <c r="N882110" i="14"/>
  <c r="N882109" i="14"/>
  <c r="N882108" i="14"/>
  <c r="N882107" i="14"/>
  <c r="N882106" i="14"/>
  <c r="N882105" i="14"/>
  <c r="N882104" i="14"/>
  <c r="N882103" i="14"/>
  <c r="N882102" i="14"/>
  <c r="N882101" i="14"/>
  <c r="N882100" i="14"/>
  <c r="N882099" i="14"/>
  <c r="N882098" i="14"/>
  <c r="N882097" i="14"/>
  <c r="N882096" i="14"/>
  <c r="N882095" i="14"/>
  <c r="N882094" i="14"/>
  <c r="N882093" i="14"/>
  <c r="N882092" i="14"/>
  <c r="N882091" i="14"/>
  <c r="N882090" i="14"/>
  <c r="N882089" i="14"/>
  <c r="N882088" i="14"/>
  <c r="N882087" i="14"/>
  <c r="N882086" i="14"/>
  <c r="N882085" i="14"/>
  <c r="N882084" i="14"/>
  <c r="N882083" i="14"/>
  <c r="N882082" i="14"/>
  <c r="N882081" i="14"/>
  <c r="N882080" i="14"/>
  <c r="N882079" i="14"/>
  <c r="N882078" i="14"/>
  <c r="N882077" i="14"/>
  <c r="N882076" i="14"/>
  <c r="N882075" i="14"/>
  <c r="N882074" i="14"/>
  <c r="N882073" i="14"/>
  <c r="N882072" i="14"/>
  <c r="N882071" i="14"/>
  <c r="N882070" i="14"/>
  <c r="N882069" i="14"/>
  <c r="N882068" i="14"/>
  <c r="N882067" i="14"/>
  <c r="N882066" i="14"/>
  <c r="N882065" i="14"/>
  <c r="N882064" i="14"/>
  <c r="N882063" i="14"/>
  <c r="N882062" i="14"/>
  <c r="N882061" i="14"/>
  <c r="N882060" i="14"/>
  <c r="N882059" i="14"/>
  <c r="N882058" i="14"/>
  <c r="N882057" i="14"/>
  <c r="N882056" i="14"/>
  <c r="N882055" i="14"/>
  <c r="N882054" i="14"/>
  <c r="N882053" i="14"/>
  <c r="N882052" i="14"/>
  <c r="N882051" i="14"/>
  <c r="N882050" i="14"/>
  <c r="N882049" i="14"/>
  <c r="N882048" i="14"/>
  <c r="N882047" i="14"/>
  <c r="N882046" i="14"/>
  <c r="N882045" i="14"/>
  <c r="N882044" i="14"/>
  <c r="N882043" i="14"/>
  <c r="N882042" i="14"/>
  <c r="N882041" i="14"/>
  <c r="N882040" i="14"/>
  <c r="N882039" i="14"/>
  <c r="N882038" i="14"/>
  <c r="N882037" i="14"/>
  <c r="N882036" i="14"/>
  <c r="N882035" i="14"/>
  <c r="N882034" i="14"/>
  <c r="N882033" i="14"/>
  <c r="N882032" i="14"/>
  <c r="N882031" i="14"/>
  <c r="N882030" i="14"/>
  <c r="N882029" i="14"/>
  <c r="N882028" i="14"/>
  <c r="N882027" i="14"/>
  <c r="N882026" i="14"/>
  <c r="N882025" i="14"/>
  <c r="N882024" i="14"/>
  <c r="N882023" i="14"/>
  <c r="N882022" i="14"/>
  <c r="N882021" i="14"/>
  <c r="N882020" i="14"/>
  <c r="N882019" i="14"/>
  <c r="N882018" i="14"/>
  <c r="N882017" i="14"/>
  <c r="N882016" i="14"/>
  <c r="N882015" i="14"/>
  <c r="N882014" i="14"/>
  <c r="N882013" i="14"/>
  <c r="N882012" i="14"/>
  <c r="N882011" i="14"/>
  <c r="N882010" i="14"/>
  <c r="N882009" i="14"/>
  <c r="N882008" i="14"/>
  <c r="N882007" i="14"/>
  <c r="N882006" i="14"/>
  <c r="N882005" i="14"/>
  <c r="N882004" i="14"/>
  <c r="N882003" i="14"/>
  <c r="N882002" i="14"/>
  <c r="N882001" i="14"/>
  <c r="N882000" i="14"/>
  <c r="N881999" i="14"/>
  <c r="N881998" i="14"/>
  <c r="N881997" i="14"/>
  <c r="N881996" i="14"/>
  <c r="N881995" i="14"/>
  <c r="N881994" i="14"/>
  <c r="N881993" i="14"/>
  <c r="N881992" i="14"/>
  <c r="N881991" i="14"/>
  <c r="N881990" i="14"/>
  <c r="N881989" i="14"/>
  <c r="N881988" i="14"/>
  <c r="N881987" i="14"/>
  <c r="N881986" i="14"/>
  <c r="N881985" i="14"/>
  <c r="N881984" i="14"/>
  <c r="N881983" i="14"/>
  <c r="N881982" i="14"/>
  <c r="N881981" i="14"/>
  <c r="N881980" i="14"/>
  <c r="N881979" i="14"/>
  <c r="N881978" i="14"/>
  <c r="N881977" i="14"/>
  <c r="N881976" i="14"/>
  <c r="N881975" i="14"/>
  <c r="N881974" i="14"/>
  <c r="N881973" i="14"/>
  <c r="N881972" i="14"/>
  <c r="N881971" i="14"/>
  <c r="N881970" i="14"/>
  <c r="N881969" i="14"/>
  <c r="N881968" i="14"/>
  <c r="N881967" i="14"/>
  <c r="N881966" i="14"/>
  <c r="N881965" i="14"/>
  <c r="N881964" i="14"/>
  <c r="N881963" i="14"/>
  <c r="N881962" i="14"/>
  <c r="N881961" i="14"/>
  <c r="N881960" i="14"/>
  <c r="N881959" i="14"/>
  <c r="N881958" i="14"/>
  <c r="N881957" i="14"/>
  <c r="N881956" i="14"/>
  <c r="N881955" i="14"/>
  <c r="N881954" i="14"/>
  <c r="N881953" i="14"/>
  <c r="N881952" i="14"/>
  <c r="N881951" i="14"/>
  <c r="N881950" i="14"/>
  <c r="N881949" i="14"/>
  <c r="N881948" i="14"/>
  <c r="N881947" i="14"/>
  <c r="N881946" i="14"/>
  <c r="N881945" i="14"/>
  <c r="N881944" i="14"/>
  <c r="N881943" i="14"/>
  <c r="N881942" i="14"/>
  <c r="N881941" i="14"/>
  <c r="N881940" i="14"/>
  <c r="N881939" i="14"/>
  <c r="N881938" i="14"/>
  <c r="N881937" i="14"/>
  <c r="N881936" i="14"/>
  <c r="N881935" i="14"/>
  <c r="N881934" i="14"/>
  <c r="N881933" i="14"/>
  <c r="N881932" i="14"/>
  <c r="N881931" i="14"/>
  <c r="N881930" i="14"/>
  <c r="N881929" i="14"/>
  <c r="N881928" i="14"/>
  <c r="N881927" i="14"/>
  <c r="N881926" i="14"/>
  <c r="N881925" i="14"/>
  <c r="N881924" i="14"/>
  <c r="N881923" i="14"/>
  <c r="N881922" i="14"/>
  <c r="N881921" i="14"/>
  <c r="N881920" i="14"/>
  <c r="N881919" i="14"/>
  <c r="N881918" i="14"/>
  <c r="N881917" i="14"/>
  <c r="N881916" i="14"/>
  <c r="N881915" i="14"/>
  <c r="N881914" i="14"/>
  <c r="N881913" i="14"/>
  <c r="N881912" i="14"/>
  <c r="N881911" i="14"/>
  <c r="N881910" i="14"/>
  <c r="N881909" i="14"/>
  <c r="N881908" i="14"/>
  <c r="N881907" i="14"/>
  <c r="N881906" i="14"/>
  <c r="N881905" i="14"/>
  <c r="N881904" i="14"/>
  <c r="N881903" i="14"/>
  <c r="N881902" i="14"/>
  <c r="N881901" i="14"/>
  <c r="N881900" i="14"/>
  <c r="N881899" i="14"/>
  <c r="N881898" i="14"/>
  <c r="N881897" i="14"/>
  <c r="N881896" i="14"/>
  <c r="N881895" i="14"/>
  <c r="N881894" i="14"/>
  <c r="N881893" i="14"/>
  <c r="N881892" i="14"/>
  <c r="N881891" i="14"/>
  <c r="N881890" i="14"/>
  <c r="N881889" i="14"/>
  <c r="N881888" i="14"/>
  <c r="N881887" i="14"/>
  <c r="N881886" i="14"/>
  <c r="N881885" i="14"/>
  <c r="N881884" i="14"/>
  <c r="N881883" i="14"/>
  <c r="N881882" i="14"/>
  <c r="N881881" i="14"/>
  <c r="N881880" i="14"/>
  <c r="N881879" i="14"/>
  <c r="N881878" i="14"/>
  <c r="N881877" i="14"/>
  <c r="N881876" i="14"/>
  <c r="N881875" i="14"/>
  <c r="N881874" i="14"/>
  <c r="N881873" i="14"/>
  <c r="N881872" i="14"/>
  <c r="N881871" i="14"/>
  <c r="N881870" i="14"/>
  <c r="N881869" i="14"/>
  <c r="N881868" i="14"/>
  <c r="N881867" i="14"/>
  <c r="N881866" i="14"/>
  <c r="N881865" i="14"/>
  <c r="N881864" i="14"/>
  <c r="N881863" i="14"/>
  <c r="N881862" i="14"/>
  <c r="N881861" i="14"/>
  <c r="N881860" i="14"/>
  <c r="N881859" i="14"/>
  <c r="N881858" i="14"/>
  <c r="N881857" i="14"/>
  <c r="N881856" i="14"/>
  <c r="N881855" i="14"/>
  <c r="N881854" i="14"/>
  <c r="N881853" i="14"/>
  <c r="N881852" i="14"/>
  <c r="N881851" i="14"/>
  <c r="N881850" i="14"/>
  <c r="N881849" i="14"/>
  <c r="N881848" i="14"/>
  <c r="N881847" i="14"/>
  <c r="N881846" i="14"/>
  <c r="N881845" i="14"/>
  <c r="N881844" i="14"/>
  <c r="N881843" i="14"/>
  <c r="N881842" i="14"/>
  <c r="N881841" i="14"/>
  <c r="N881840" i="14"/>
  <c r="N881839" i="14"/>
  <c r="N881838" i="14"/>
  <c r="N881837" i="14"/>
  <c r="N881836" i="14"/>
  <c r="N881835" i="14"/>
  <c r="N881834" i="14"/>
  <c r="N881833" i="14"/>
  <c r="N881832" i="14"/>
  <c r="N881831" i="14"/>
  <c r="N881830" i="14"/>
  <c r="N881829" i="14"/>
  <c r="N881828" i="14"/>
  <c r="N881827" i="14"/>
  <c r="N881826" i="14"/>
  <c r="N881825" i="14"/>
  <c r="N881824" i="14"/>
  <c r="N881823" i="14"/>
  <c r="N881822" i="14"/>
  <c r="N881821" i="14"/>
  <c r="N881820" i="14"/>
  <c r="N881819" i="14"/>
  <c r="N881818" i="14"/>
  <c r="N881817" i="14"/>
  <c r="N881816" i="14"/>
  <c r="N881815" i="14"/>
  <c r="N881814" i="14"/>
  <c r="N881813" i="14"/>
  <c r="N881812" i="14"/>
  <c r="N881811" i="14"/>
  <c r="N881810" i="14"/>
  <c r="N881809" i="14"/>
  <c r="N881808" i="14"/>
  <c r="N881807" i="14"/>
  <c r="N881806" i="14"/>
  <c r="N881805" i="14"/>
  <c r="N881804" i="14"/>
  <c r="N881803" i="14"/>
  <c r="N881802" i="14"/>
  <c r="N881801" i="14"/>
  <c r="N881800" i="14"/>
  <c r="N881799" i="14"/>
  <c r="N881798" i="14"/>
  <c r="N881797" i="14"/>
  <c r="N881796" i="14"/>
  <c r="N881795" i="14"/>
  <c r="N881794" i="14"/>
  <c r="N881793" i="14"/>
  <c r="N881792" i="14"/>
  <c r="N881791" i="14"/>
  <c r="N881790" i="14"/>
  <c r="N881789" i="14"/>
  <c r="N881788" i="14"/>
  <c r="N881787" i="14"/>
  <c r="N881786" i="14"/>
  <c r="N881785" i="14"/>
  <c r="N881784" i="14"/>
  <c r="N881783" i="14"/>
  <c r="N881782" i="14"/>
  <c r="N881781" i="14"/>
  <c r="N881780" i="14"/>
  <c r="N881779" i="14"/>
  <c r="N881778" i="14"/>
  <c r="N881777" i="14"/>
  <c r="N881776" i="14"/>
  <c r="N881775" i="14"/>
  <c r="N881774" i="14"/>
  <c r="N881773" i="14"/>
  <c r="N881772" i="14"/>
  <c r="N881771" i="14"/>
  <c r="N881770" i="14"/>
  <c r="N881769" i="14"/>
  <c r="N881768" i="14"/>
  <c r="N881767" i="14"/>
  <c r="N881766" i="14"/>
  <c r="N881765" i="14"/>
  <c r="N881764" i="14"/>
  <c r="N881763" i="14"/>
  <c r="N881762" i="14"/>
  <c r="N881761" i="14"/>
  <c r="N881760" i="14"/>
  <c r="N881759" i="14"/>
  <c r="N881758" i="14"/>
  <c r="N881757" i="14"/>
  <c r="N881756" i="14"/>
  <c r="N881755" i="14"/>
  <c r="N881754" i="14"/>
  <c r="N881753" i="14"/>
  <c r="N881752" i="14"/>
  <c r="N881751" i="14"/>
  <c r="N881750" i="14"/>
  <c r="N881749" i="14"/>
  <c r="N881748" i="14"/>
  <c r="N881747" i="14"/>
  <c r="N881746" i="14"/>
  <c r="N881745" i="14"/>
  <c r="N881744" i="14"/>
  <c r="N881743" i="14"/>
  <c r="N881742" i="14"/>
  <c r="N881741" i="14"/>
  <c r="N881740" i="14"/>
  <c r="N881739" i="14"/>
  <c r="N881738" i="14"/>
  <c r="N881737" i="14"/>
  <c r="N881736" i="14"/>
  <c r="N881735" i="14"/>
  <c r="N881734" i="14"/>
  <c r="N881733" i="14"/>
  <c r="N881732" i="14"/>
  <c r="N881731" i="14"/>
  <c r="N881730" i="14"/>
  <c r="N881729" i="14"/>
  <c r="N881728" i="14"/>
  <c r="N881727" i="14"/>
  <c r="N881726" i="14"/>
  <c r="N881725" i="14"/>
  <c r="N881724" i="14"/>
  <c r="N881723" i="14"/>
  <c r="N881722" i="14"/>
  <c r="N881721" i="14"/>
  <c r="N881720" i="14"/>
  <c r="N881719" i="14"/>
  <c r="N881718" i="14"/>
  <c r="N881717" i="14"/>
  <c r="N881716" i="14"/>
  <c r="N881715" i="14"/>
  <c r="N881714" i="14"/>
  <c r="N881713" i="14"/>
  <c r="N881712" i="14"/>
  <c r="N881711" i="14"/>
  <c r="N881710" i="14"/>
  <c r="N881709" i="14"/>
  <c r="N881708" i="14"/>
  <c r="N881707" i="14"/>
  <c r="N881706" i="14"/>
  <c r="N881705" i="14"/>
  <c r="N881704" i="14"/>
  <c r="N881703" i="14"/>
  <c r="N881702" i="14"/>
  <c r="N881701" i="14"/>
  <c r="N881700" i="14"/>
  <c r="N881699" i="14"/>
  <c r="N881698" i="14"/>
  <c r="N881697" i="14"/>
  <c r="N881696" i="14"/>
  <c r="N881695" i="14"/>
  <c r="N881694" i="14"/>
  <c r="N881693" i="14"/>
  <c r="N881692" i="14"/>
  <c r="N881691" i="14"/>
  <c r="N881690" i="14"/>
  <c r="N881689" i="14"/>
  <c r="N881688" i="14"/>
  <c r="N881687" i="14"/>
  <c r="N881686" i="14"/>
  <c r="N881685" i="14"/>
  <c r="N881684" i="14"/>
  <c r="N881683" i="14"/>
  <c r="N881682" i="14"/>
  <c r="N881681" i="14"/>
  <c r="N881680" i="14"/>
  <c r="N881679" i="14"/>
  <c r="N881678" i="14"/>
  <c r="N881677" i="14"/>
  <c r="N881676" i="14"/>
  <c r="N881675" i="14"/>
  <c r="N881674" i="14"/>
  <c r="N881673" i="14"/>
  <c r="N881672" i="14"/>
  <c r="N881671" i="14"/>
  <c r="N881670" i="14"/>
  <c r="N881669" i="14"/>
  <c r="N881668" i="14"/>
  <c r="N881667" i="14"/>
  <c r="N881666" i="14"/>
  <c r="N881665" i="14"/>
  <c r="N881664" i="14"/>
  <c r="N881663" i="14"/>
  <c r="N881662" i="14"/>
  <c r="N881661" i="14"/>
  <c r="N881660" i="14"/>
  <c r="N881659" i="14"/>
  <c r="N881658" i="14"/>
  <c r="N881657" i="14"/>
  <c r="N881656" i="14"/>
  <c r="N881655" i="14"/>
  <c r="N881654" i="14"/>
  <c r="N881653" i="14"/>
  <c r="N881652" i="14"/>
  <c r="N881651" i="14"/>
  <c r="N881650" i="14"/>
  <c r="N881649" i="14"/>
  <c r="N881648" i="14"/>
  <c r="N881647" i="14"/>
  <c r="N881646" i="14"/>
  <c r="N881645" i="14"/>
  <c r="N881644" i="14"/>
  <c r="N881643" i="14"/>
  <c r="N881642" i="14"/>
  <c r="N881641" i="14"/>
  <c r="N881640" i="14"/>
  <c r="N881639" i="14"/>
  <c r="N881638" i="14"/>
  <c r="N881637" i="14"/>
  <c r="N881636" i="14"/>
  <c r="N881635" i="14"/>
  <c r="N881634" i="14"/>
  <c r="N881633" i="14"/>
  <c r="N881632" i="14"/>
  <c r="N881631" i="14"/>
  <c r="N881630" i="14"/>
  <c r="N881629" i="14"/>
  <c r="N881628" i="14"/>
  <c r="N881627" i="14"/>
  <c r="N881626" i="14"/>
  <c r="N881625" i="14"/>
  <c r="N881624" i="14"/>
  <c r="N881623" i="14"/>
  <c r="N881622" i="14"/>
  <c r="N881621" i="14"/>
  <c r="N881620" i="14"/>
  <c r="N881619" i="14"/>
  <c r="N881618" i="14"/>
  <c r="N881617" i="14"/>
  <c r="N881616" i="14"/>
  <c r="N881615" i="14"/>
  <c r="N881614" i="14"/>
  <c r="N881613" i="14"/>
  <c r="N881612" i="14"/>
  <c r="N881611" i="14"/>
  <c r="N881610" i="14"/>
  <c r="N881609" i="14"/>
  <c r="N881608" i="14"/>
  <c r="N881607" i="14"/>
  <c r="N881606" i="14"/>
  <c r="N881605" i="14"/>
  <c r="N881604" i="14"/>
  <c r="N881603" i="14"/>
  <c r="N881602" i="14"/>
  <c r="N881601" i="14"/>
  <c r="N881600" i="14"/>
  <c r="N881599" i="14"/>
  <c r="N881598" i="14"/>
  <c r="N881597" i="14"/>
  <c r="N881596" i="14"/>
  <c r="N881595" i="14"/>
  <c r="N881594" i="14"/>
  <c r="N881593" i="14"/>
  <c r="N881592" i="14"/>
  <c r="N881591" i="14"/>
  <c r="N881590" i="14"/>
  <c r="N881589" i="14"/>
  <c r="N881588" i="14"/>
  <c r="N881587" i="14"/>
  <c r="N881586" i="14"/>
  <c r="N881585" i="14"/>
  <c r="N881584" i="14"/>
  <c r="N881583" i="14"/>
  <c r="N881582" i="14"/>
  <c r="N881581" i="14"/>
  <c r="N881580" i="14"/>
  <c r="N881579" i="14"/>
  <c r="N881578" i="14"/>
  <c r="N881577" i="14"/>
  <c r="N881576" i="14"/>
  <c r="N881575" i="14"/>
  <c r="N881574" i="14"/>
  <c r="N881573" i="14"/>
  <c r="N881572" i="14"/>
  <c r="N881571" i="14"/>
  <c r="N881570" i="14"/>
  <c r="N881569" i="14"/>
  <c r="N881568" i="14"/>
  <c r="N881567" i="14"/>
  <c r="N881566" i="14"/>
  <c r="N881565" i="14"/>
  <c r="N881564" i="14"/>
  <c r="N881563" i="14"/>
  <c r="N881562" i="14"/>
  <c r="N881561" i="14"/>
  <c r="N881560" i="14"/>
  <c r="N881559" i="14"/>
  <c r="N881558" i="14"/>
  <c r="N881557" i="14"/>
  <c r="N881556" i="14"/>
  <c r="N881555" i="14"/>
  <c r="N881554" i="14"/>
  <c r="N881553" i="14"/>
  <c r="N881552" i="14"/>
  <c r="N881551" i="14"/>
  <c r="N881550" i="14"/>
  <c r="N881549" i="14"/>
  <c r="N881548" i="14"/>
  <c r="N881547" i="14"/>
  <c r="N881546" i="14"/>
  <c r="N881545" i="14"/>
  <c r="N881544" i="14"/>
  <c r="N881543" i="14"/>
  <c r="N881542" i="14"/>
  <c r="N881541" i="14"/>
  <c r="N881540" i="14"/>
  <c r="N881539" i="14"/>
  <c r="N881538" i="14"/>
  <c r="N881537" i="14"/>
  <c r="N881536" i="14"/>
  <c r="N881535" i="14"/>
  <c r="N881534" i="14"/>
  <c r="N881533" i="14"/>
  <c r="N881532" i="14"/>
  <c r="N881531" i="14"/>
  <c r="N881530" i="14"/>
  <c r="N881529" i="14"/>
  <c r="N881528" i="14"/>
  <c r="N881527" i="14"/>
  <c r="N881526" i="14"/>
  <c r="N881525" i="14"/>
  <c r="N881524" i="14"/>
  <c r="N881523" i="14"/>
  <c r="N881522" i="14"/>
  <c r="N881521" i="14"/>
  <c r="N881520" i="14"/>
  <c r="N881519" i="14"/>
  <c r="N881518" i="14"/>
  <c r="N881517" i="14"/>
  <c r="N881516" i="14"/>
  <c r="N881515" i="14"/>
  <c r="N881514" i="14"/>
  <c r="N881513" i="14"/>
  <c r="N881512" i="14"/>
  <c r="N881511" i="14"/>
  <c r="N881510" i="14"/>
  <c r="N881509" i="14"/>
  <c r="N881508" i="14"/>
  <c r="N881507" i="14"/>
  <c r="N881506" i="14"/>
  <c r="N881505" i="14"/>
  <c r="N881504" i="14"/>
  <c r="N881503" i="14"/>
  <c r="N881502" i="14"/>
  <c r="N881501" i="14"/>
  <c r="N881500" i="14"/>
  <c r="N881499" i="14"/>
  <c r="N881498" i="14"/>
  <c r="N881497" i="14"/>
  <c r="N881496" i="14"/>
  <c r="N881495" i="14"/>
  <c r="N881494" i="14"/>
  <c r="N881493" i="14"/>
  <c r="N881492" i="14"/>
  <c r="N881491" i="14"/>
  <c r="N881490" i="14"/>
  <c r="N881489" i="14"/>
  <c r="N881488" i="14"/>
  <c r="N881487" i="14"/>
  <c r="N881486" i="14"/>
  <c r="N881485" i="14"/>
  <c r="N881484" i="14"/>
  <c r="N881483" i="14"/>
  <c r="N881482" i="14"/>
  <c r="N881481" i="14"/>
  <c r="N881480" i="14"/>
  <c r="N881479" i="14"/>
  <c r="N881478" i="14"/>
  <c r="N881477" i="14"/>
  <c r="N881476" i="14"/>
  <c r="N881475" i="14"/>
  <c r="N881474" i="14"/>
  <c r="N881473" i="14"/>
  <c r="N881472" i="14"/>
  <c r="N881471" i="14"/>
  <c r="N881470" i="14"/>
  <c r="N881469" i="14"/>
  <c r="N881468" i="14"/>
  <c r="N881467" i="14"/>
  <c r="N881466" i="14"/>
  <c r="N881465" i="14"/>
  <c r="N881464" i="14"/>
  <c r="N881463" i="14"/>
  <c r="N881462" i="14"/>
  <c r="N881461" i="14"/>
  <c r="N881460" i="14"/>
  <c r="N881459" i="14"/>
  <c r="N881458" i="14"/>
  <c r="N881457" i="14"/>
  <c r="N881456" i="14"/>
  <c r="N881455" i="14"/>
  <c r="N881454" i="14"/>
  <c r="N881453" i="14"/>
  <c r="N881452" i="14"/>
  <c r="N881451" i="14"/>
  <c r="N881450" i="14"/>
  <c r="N881449" i="14"/>
  <c r="N881448" i="14"/>
  <c r="N881447" i="14"/>
  <c r="N881446" i="14"/>
  <c r="N881445" i="14"/>
  <c r="N881444" i="14"/>
  <c r="N881443" i="14"/>
  <c r="N881442" i="14"/>
  <c r="N881441" i="14"/>
  <c r="N881440" i="14"/>
  <c r="N881439" i="14"/>
  <c r="N881438" i="14"/>
  <c r="N881437" i="14"/>
  <c r="N881436" i="14"/>
  <c r="N881435" i="14"/>
  <c r="N881434" i="14"/>
  <c r="N881433" i="14"/>
  <c r="N881432" i="14"/>
  <c r="N881431" i="14"/>
  <c r="N881430" i="14"/>
  <c r="N881429" i="14"/>
  <c r="N881428" i="14"/>
  <c r="N881427" i="14"/>
  <c r="N881426" i="14"/>
  <c r="N881425" i="14"/>
  <c r="N881424" i="14"/>
  <c r="N881423" i="14"/>
  <c r="N881422" i="14"/>
  <c r="N881421" i="14"/>
  <c r="N881420" i="14"/>
  <c r="N881419" i="14"/>
  <c r="N881418" i="14"/>
  <c r="N881417" i="14"/>
  <c r="N881416" i="14"/>
  <c r="N881415" i="14"/>
  <c r="N881414" i="14"/>
  <c r="N881413" i="14"/>
  <c r="N881412" i="14"/>
  <c r="N881411" i="14"/>
  <c r="N881410" i="14"/>
  <c r="N881409" i="14"/>
  <c r="N881408" i="14"/>
  <c r="N881407" i="14"/>
  <c r="N881406" i="14"/>
  <c r="N881405" i="14"/>
  <c r="N881404" i="14"/>
  <c r="N881403" i="14"/>
  <c r="N881402" i="14"/>
  <c r="N881401" i="14"/>
  <c r="N881400" i="14"/>
  <c r="N881399" i="14"/>
  <c r="N881398" i="14"/>
  <c r="N881397" i="14"/>
  <c r="N881396" i="14"/>
  <c r="N881395" i="14"/>
  <c r="N881394" i="14"/>
  <c r="N881393" i="14"/>
  <c r="N881392" i="14"/>
  <c r="N881391" i="14"/>
  <c r="N881390" i="14"/>
  <c r="N881389" i="14"/>
  <c r="N881388" i="14"/>
  <c r="N881387" i="14"/>
  <c r="N881386" i="14"/>
  <c r="N881385" i="14"/>
  <c r="N881384" i="14"/>
  <c r="N881383" i="14"/>
  <c r="N881382" i="14"/>
  <c r="N881381" i="14"/>
  <c r="N881380" i="14"/>
  <c r="N881379" i="14"/>
  <c r="N881378" i="14"/>
  <c r="N881377" i="14"/>
  <c r="N881376" i="14"/>
  <c r="N881375" i="14"/>
  <c r="N881374" i="14"/>
  <c r="N881373" i="14"/>
  <c r="N881372" i="14"/>
  <c r="N881371" i="14"/>
  <c r="N881370" i="14"/>
  <c r="N881369" i="14"/>
  <c r="N881368" i="14"/>
  <c r="N881367" i="14"/>
  <c r="N881366" i="14"/>
  <c r="N881365" i="14"/>
  <c r="N881364" i="14"/>
  <c r="N881363" i="14"/>
  <c r="N881362" i="14"/>
  <c r="N881361" i="14"/>
  <c r="N881360" i="14"/>
  <c r="N881359" i="14"/>
  <c r="N881358" i="14"/>
  <c r="N881357" i="14"/>
  <c r="N881356" i="14"/>
  <c r="N881355" i="14"/>
  <c r="N881354" i="14"/>
  <c r="N881353" i="14"/>
  <c r="N881352" i="14"/>
  <c r="N881351" i="14"/>
  <c r="N881350" i="14"/>
  <c r="N881349" i="14"/>
  <c r="N881348" i="14"/>
  <c r="N881347" i="14"/>
  <c r="N881346" i="14"/>
  <c r="N881345" i="14"/>
  <c r="N881344" i="14"/>
  <c r="N881343" i="14"/>
  <c r="N881342" i="14"/>
  <c r="N881341" i="14"/>
  <c r="N881340" i="14"/>
  <c r="N881339" i="14"/>
  <c r="N881338" i="14"/>
  <c r="N881337" i="14"/>
  <c r="N881336" i="14"/>
  <c r="N881335" i="14"/>
  <c r="N881334" i="14"/>
  <c r="N881333" i="14"/>
  <c r="N881332" i="14"/>
  <c r="N881331" i="14"/>
  <c r="N881330" i="14"/>
  <c r="N881329" i="14"/>
  <c r="N881328" i="14"/>
  <c r="N881327" i="14"/>
  <c r="N881326" i="14"/>
  <c r="N881325" i="14"/>
  <c r="N881324" i="14"/>
  <c r="N881323" i="14"/>
  <c r="N881322" i="14"/>
  <c r="N881321" i="14"/>
  <c r="N881320" i="14"/>
  <c r="N881319" i="14"/>
  <c r="N881318" i="14"/>
  <c r="N881317" i="14"/>
  <c r="N881316" i="14"/>
  <c r="N881315" i="14"/>
  <c r="N881314" i="14"/>
  <c r="N881313" i="14"/>
  <c r="N881312" i="14"/>
  <c r="N881311" i="14"/>
  <c r="N881310" i="14"/>
  <c r="N881309" i="14"/>
  <c r="N881308" i="14"/>
  <c r="N881307" i="14"/>
  <c r="N881306" i="14"/>
  <c r="N881305" i="14"/>
  <c r="N881304" i="14"/>
  <c r="N881303" i="14"/>
  <c r="N881302" i="14"/>
  <c r="N881301" i="14"/>
  <c r="N881300" i="14"/>
  <c r="N881299" i="14"/>
  <c r="N881298" i="14"/>
  <c r="N881297" i="14"/>
  <c r="N881296" i="14"/>
  <c r="N881295" i="14"/>
  <c r="N881294" i="14"/>
  <c r="N881293" i="14"/>
  <c r="N881292" i="14"/>
  <c r="N881291" i="14"/>
  <c r="N881290" i="14"/>
  <c r="N881289" i="14"/>
  <c r="N881288" i="14"/>
  <c r="N881287" i="14"/>
  <c r="N881286" i="14"/>
  <c r="N881285" i="14"/>
  <c r="N881284" i="14"/>
  <c r="N881283" i="14"/>
  <c r="N881282" i="14"/>
  <c r="N881281" i="14"/>
  <c r="N881280" i="14"/>
  <c r="N881279" i="14"/>
  <c r="N881278" i="14"/>
  <c r="N881277" i="14"/>
  <c r="N881276" i="14"/>
  <c r="N881275" i="14"/>
  <c r="N881274" i="14"/>
  <c r="N881273" i="14"/>
  <c r="N881272" i="14"/>
  <c r="N881271" i="14"/>
  <c r="N881270" i="14"/>
  <c r="N881269" i="14"/>
  <c r="N881268" i="14"/>
  <c r="N881267" i="14"/>
  <c r="N881266" i="14"/>
  <c r="N881265" i="14"/>
  <c r="N881264" i="14"/>
  <c r="N881263" i="14"/>
  <c r="N881262" i="14"/>
  <c r="N881261" i="14"/>
  <c r="N881260" i="14"/>
  <c r="N881259" i="14"/>
  <c r="N881258" i="14"/>
  <c r="N881257" i="14"/>
  <c r="N881256" i="14"/>
  <c r="N881255" i="14"/>
  <c r="N881254" i="14"/>
  <c r="N881253" i="14"/>
  <c r="N881252" i="14"/>
  <c r="N881251" i="14"/>
  <c r="N881250" i="14"/>
  <c r="N881249" i="14"/>
  <c r="N881248" i="14"/>
  <c r="N881247" i="14"/>
  <c r="N881246" i="14"/>
  <c r="N881245" i="14"/>
  <c r="N881244" i="14"/>
  <c r="N881243" i="14"/>
  <c r="N881242" i="14"/>
  <c r="N881241" i="14"/>
  <c r="N881240" i="14"/>
  <c r="N881239" i="14"/>
  <c r="N881238" i="14"/>
  <c r="N881237" i="14"/>
  <c r="N881236" i="14"/>
  <c r="N881235" i="14"/>
  <c r="N881234" i="14"/>
  <c r="N881233" i="14"/>
  <c r="N881232" i="14"/>
  <c r="N881231" i="14"/>
  <c r="N881230" i="14"/>
  <c r="N881229" i="14"/>
  <c r="N881228" i="14"/>
  <c r="N881227" i="14"/>
  <c r="N881226" i="14"/>
  <c r="N881225" i="14"/>
  <c r="N881224" i="14"/>
  <c r="N881223" i="14"/>
  <c r="N881222" i="14"/>
  <c r="N881221" i="14"/>
  <c r="N881220" i="14"/>
  <c r="N881219" i="14"/>
  <c r="N881218" i="14"/>
  <c r="N881217" i="14"/>
  <c r="N881216" i="14"/>
  <c r="N881215" i="14"/>
  <c r="N881214" i="14"/>
  <c r="N881213" i="14"/>
  <c r="N881212" i="14"/>
  <c r="N881211" i="14"/>
  <c r="N881210" i="14"/>
  <c r="N881209" i="14"/>
  <c r="N881208" i="14"/>
  <c r="N881207" i="14"/>
  <c r="N881206" i="14"/>
  <c r="N881205" i="14"/>
  <c r="N881204" i="14"/>
  <c r="N881203" i="14"/>
  <c r="N881202" i="14"/>
  <c r="N881201" i="14"/>
  <c r="N881200" i="14"/>
  <c r="N881199" i="14"/>
  <c r="N881198" i="14"/>
  <c r="N881197" i="14"/>
  <c r="N881196" i="14"/>
  <c r="N881195" i="14"/>
  <c r="N881194" i="14"/>
  <c r="N881193" i="14"/>
  <c r="N881192" i="14"/>
  <c r="N881191" i="14"/>
  <c r="N881190" i="14"/>
  <c r="N881189" i="14"/>
  <c r="N881188" i="14"/>
  <c r="N881187" i="14"/>
  <c r="N881186" i="14"/>
  <c r="N881185" i="14"/>
  <c r="N881184" i="14"/>
  <c r="N881183" i="14"/>
  <c r="N881182" i="14"/>
  <c r="N881181" i="14"/>
  <c r="N881180" i="14"/>
  <c r="N881179" i="14"/>
  <c r="N881178" i="14"/>
  <c r="N881177" i="14"/>
  <c r="N881176" i="14"/>
  <c r="N881175" i="14"/>
  <c r="N881174" i="14"/>
  <c r="N881173" i="14"/>
  <c r="N881172" i="14"/>
  <c r="N881171" i="14"/>
  <c r="N881170" i="14"/>
  <c r="N881169" i="14"/>
  <c r="N881168" i="14"/>
  <c r="N881167" i="14"/>
  <c r="N881166" i="14"/>
  <c r="N881165" i="14"/>
  <c r="N881164" i="14"/>
  <c r="N881163" i="14"/>
  <c r="N881162" i="14"/>
  <c r="N881161" i="14"/>
  <c r="N881160" i="14"/>
  <c r="N881159" i="14"/>
  <c r="N881158" i="14"/>
  <c r="N881157" i="14"/>
  <c r="N881156" i="14"/>
  <c r="N881155" i="14"/>
  <c r="N881154" i="14"/>
  <c r="N881153" i="14"/>
  <c r="N881152" i="14"/>
  <c r="N881151" i="14"/>
  <c r="N881150" i="14"/>
  <c r="N881149" i="14"/>
  <c r="N881148" i="14"/>
  <c r="N881147" i="14"/>
  <c r="N881146" i="14"/>
  <c r="N881145" i="14"/>
  <c r="N881144" i="14"/>
  <c r="N881143" i="14"/>
  <c r="N881142" i="14"/>
  <c r="N881141" i="14"/>
  <c r="N881140" i="14"/>
  <c r="N881139" i="14"/>
  <c r="N881138" i="14"/>
  <c r="N881137" i="14"/>
  <c r="N881136" i="14"/>
  <c r="N881135" i="14"/>
  <c r="N881134" i="14"/>
  <c r="N881133" i="14"/>
  <c r="N881132" i="14"/>
  <c r="N881131" i="14"/>
  <c r="N881130" i="14"/>
  <c r="N881129" i="14"/>
  <c r="N881128" i="14"/>
  <c r="N881127" i="14"/>
  <c r="N881126" i="14"/>
  <c r="N881125" i="14"/>
  <c r="N881124" i="14"/>
  <c r="N881123" i="14"/>
  <c r="N881122" i="14"/>
  <c r="N881121" i="14"/>
  <c r="N881120" i="14"/>
  <c r="N881119" i="14"/>
  <c r="N881118" i="14"/>
  <c r="N881117" i="14"/>
  <c r="N881116" i="14"/>
  <c r="N881115" i="14"/>
  <c r="N881114" i="14"/>
  <c r="N881113" i="14"/>
  <c r="N881112" i="14"/>
  <c r="N881111" i="14"/>
  <c r="N881110" i="14"/>
  <c r="N881109" i="14"/>
  <c r="N881108" i="14"/>
  <c r="N881107" i="14"/>
  <c r="N881106" i="14"/>
  <c r="N881105" i="14"/>
  <c r="N881104" i="14"/>
  <c r="N881103" i="14"/>
  <c r="N881102" i="14"/>
  <c r="N881101" i="14"/>
  <c r="N881100" i="14"/>
  <c r="N881099" i="14"/>
  <c r="N881098" i="14"/>
  <c r="N881097" i="14"/>
  <c r="N881096" i="14"/>
  <c r="N881095" i="14"/>
  <c r="N881094" i="14"/>
  <c r="N881093" i="14"/>
  <c r="N881092" i="14"/>
  <c r="N881091" i="14"/>
  <c r="N881090" i="14"/>
  <c r="N881089" i="14"/>
  <c r="N881088" i="14"/>
  <c r="N881087" i="14"/>
  <c r="N881086" i="14"/>
  <c r="N881085" i="14"/>
  <c r="N881084" i="14"/>
  <c r="N881083" i="14"/>
  <c r="N881082" i="14"/>
  <c r="N881081" i="14"/>
  <c r="N881080" i="14"/>
  <c r="N881079" i="14"/>
  <c r="N881078" i="14"/>
  <c r="N881077" i="14"/>
  <c r="N881076" i="14"/>
  <c r="N881075" i="14"/>
  <c r="N881074" i="14"/>
  <c r="N881073" i="14"/>
  <c r="N881072" i="14"/>
  <c r="N881071" i="14"/>
  <c r="N881070" i="14"/>
  <c r="N881069" i="14"/>
  <c r="N881068" i="14"/>
  <c r="N881067" i="14"/>
  <c r="N881066" i="14"/>
  <c r="N881065" i="14"/>
  <c r="N881064" i="14"/>
  <c r="N881063" i="14"/>
  <c r="N881062" i="14"/>
  <c r="N881061" i="14"/>
  <c r="N881060" i="14"/>
  <c r="N881059" i="14"/>
  <c r="N881058" i="14"/>
  <c r="N881057" i="14"/>
  <c r="N881056" i="14"/>
  <c r="N881055" i="14"/>
  <c r="N881054" i="14"/>
  <c r="N881053" i="14"/>
  <c r="N881052" i="14"/>
  <c r="N881051" i="14"/>
  <c r="N881050" i="14"/>
  <c r="N881049" i="14"/>
  <c r="N881048" i="14"/>
  <c r="N881047" i="14"/>
  <c r="N881046" i="14"/>
  <c r="N881045" i="14"/>
  <c r="N881044" i="14"/>
  <c r="N881043" i="14"/>
  <c r="N881042" i="14"/>
  <c r="N881041" i="14"/>
  <c r="N881040" i="14"/>
  <c r="N881039" i="14"/>
  <c r="N881038" i="14"/>
  <c r="N881037" i="14"/>
  <c r="N881036" i="14"/>
  <c r="N881035" i="14"/>
  <c r="N881034" i="14"/>
  <c r="N881033" i="14"/>
  <c r="N881032" i="14"/>
  <c r="N881031" i="14"/>
  <c r="N881030" i="14"/>
  <c r="N881029" i="14"/>
  <c r="N881028" i="14"/>
  <c r="N881027" i="14"/>
  <c r="N881026" i="14"/>
  <c r="N881025" i="14"/>
  <c r="N881024" i="14"/>
  <c r="N881023" i="14"/>
  <c r="N881022" i="14"/>
  <c r="N881021" i="14"/>
  <c r="N881020" i="14"/>
  <c r="N881019" i="14"/>
  <c r="N881018" i="14"/>
  <c r="N881017" i="14"/>
  <c r="N881016" i="14"/>
  <c r="N881015" i="14"/>
  <c r="N881014" i="14"/>
  <c r="N881013" i="14"/>
  <c r="N881012" i="14"/>
  <c r="N881011" i="14"/>
  <c r="N881010" i="14"/>
  <c r="N881009" i="14"/>
  <c r="N881008" i="14"/>
  <c r="N881007" i="14"/>
  <c r="N881006" i="14"/>
  <c r="N881005" i="14"/>
  <c r="N881004" i="14"/>
  <c r="N881003" i="14"/>
  <c r="N881002" i="14"/>
  <c r="N881001" i="14"/>
  <c r="N881000" i="14"/>
  <c r="N880999" i="14"/>
  <c r="N880998" i="14"/>
  <c r="N880997" i="14"/>
  <c r="N880996" i="14"/>
  <c r="N880995" i="14"/>
  <c r="N880994" i="14"/>
  <c r="N880993" i="14"/>
  <c r="N880992" i="14"/>
  <c r="N880991" i="14"/>
  <c r="N880990" i="14"/>
  <c r="N880989" i="14"/>
  <c r="N880988" i="14"/>
  <c r="N880987" i="14"/>
  <c r="N880986" i="14"/>
  <c r="N880985" i="14"/>
  <c r="N880984" i="14"/>
  <c r="N880983" i="14"/>
  <c r="N880982" i="14"/>
  <c r="N880981" i="14"/>
  <c r="N880980" i="14"/>
  <c r="N880979" i="14"/>
  <c r="N880978" i="14"/>
  <c r="N880977" i="14"/>
  <c r="N880976" i="14"/>
  <c r="N880975" i="14"/>
  <c r="N880974" i="14"/>
  <c r="N880973" i="14"/>
  <c r="N880972" i="14"/>
  <c r="N880971" i="14"/>
  <c r="N880970" i="14"/>
  <c r="N880969" i="14"/>
  <c r="N880968" i="14"/>
  <c r="N880967" i="14"/>
  <c r="N880966" i="14"/>
  <c r="N880965" i="14"/>
  <c r="N880964" i="14"/>
  <c r="N880963" i="14"/>
  <c r="N880962" i="14"/>
  <c r="N880961" i="14"/>
  <c r="N880960" i="14"/>
  <c r="N880959" i="14"/>
  <c r="N880958" i="14"/>
  <c r="N880957" i="14"/>
  <c r="N880956" i="14"/>
  <c r="N880955" i="14"/>
  <c r="N880954" i="14"/>
  <c r="N880953" i="14"/>
  <c r="N880952" i="14"/>
  <c r="N880951" i="14"/>
  <c r="N880950" i="14"/>
  <c r="N880949" i="14"/>
  <c r="N880948" i="14"/>
  <c r="N880947" i="14"/>
  <c r="N880946" i="14"/>
  <c r="N880945" i="14"/>
  <c r="N880944" i="14"/>
  <c r="N880943" i="14"/>
  <c r="N880942" i="14"/>
  <c r="N880941" i="14"/>
  <c r="N880940" i="14"/>
  <c r="N880939" i="14"/>
  <c r="N880938" i="14"/>
  <c r="N880937" i="14"/>
  <c r="N880936" i="14"/>
  <c r="N880935" i="14"/>
  <c r="N880934" i="14"/>
  <c r="N880933" i="14"/>
  <c r="N880932" i="14"/>
  <c r="N880931" i="14"/>
  <c r="N880930" i="14"/>
  <c r="N880929" i="14"/>
  <c r="N880928" i="14"/>
  <c r="N880927" i="14"/>
  <c r="N880926" i="14"/>
  <c r="N880925" i="14"/>
  <c r="N880924" i="14"/>
  <c r="N880923" i="14"/>
  <c r="N880922" i="14"/>
  <c r="N880921" i="14"/>
  <c r="N880920" i="14"/>
  <c r="N880919" i="14"/>
  <c r="N880918" i="14"/>
  <c r="N880917" i="14"/>
  <c r="N880916" i="14"/>
  <c r="N880915" i="14"/>
  <c r="N880914" i="14"/>
  <c r="N880913" i="14"/>
  <c r="N880912" i="14"/>
  <c r="N880911" i="14"/>
  <c r="N880910" i="14"/>
  <c r="N880909" i="14"/>
  <c r="N880908" i="14"/>
  <c r="N880907" i="14"/>
  <c r="N880906" i="14"/>
  <c r="N880905" i="14"/>
  <c r="N880904" i="14"/>
  <c r="N880903" i="14"/>
  <c r="N880902" i="14"/>
  <c r="N880901" i="14"/>
  <c r="N880900" i="14"/>
  <c r="N880899" i="14"/>
  <c r="N880898" i="14"/>
  <c r="N880897" i="14"/>
  <c r="N880896" i="14"/>
  <c r="N880895" i="14"/>
  <c r="N880894" i="14"/>
  <c r="N880893" i="14"/>
  <c r="N880892" i="14"/>
  <c r="N880891" i="14"/>
  <c r="N880890" i="14"/>
  <c r="N880889" i="14"/>
  <c r="N880888" i="14"/>
  <c r="N880887" i="14"/>
  <c r="N880886" i="14"/>
  <c r="N880885" i="14"/>
  <c r="N880884" i="14"/>
  <c r="N880883" i="14"/>
  <c r="N880882" i="14"/>
  <c r="N880881" i="14"/>
  <c r="N880880" i="14"/>
  <c r="N880879" i="14"/>
  <c r="N880878" i="14"/>
  <c r="N880877" i="14"/>
  <c r="N880876" i="14"/>
  <c r="N880875" i="14"/>
  <c r="N880874" i="14"/>
  <c r="N880873" i="14"/>
  <c r="N880872" i="14"/>
  <c r="N880871" i="14"/>
  <c r="N880870" i="14"/>
  <c r="N880869" i="14"/>
  <c r="N880868" i="14"/>
  <c r="N880867" i="14"/>
  <c r="N880866" i="14"/>
  <c r="N880865" i="14"/>
  <c r="N880864" i="14"/>
  <c r="N880863" i="14"/>
  <c r="N880862" i="14"/>
  <c r="N880861" i="14"/>
  <c r="N880860" i="14"/>
  <c r="N880859" i="14"/>
  <c r="N880858" i="14"/>
  <c r="N880857" i="14"/>
  <c r="N880856" i="14"/>
  <c r="N880855" i="14"/>
  <c r="N880854" i="14"/>
  <c r="N880853" i="14"/>
  <c r="N880852" i="14"/>
  <c r="N880851" i="14"/>
  <c r="N880850" i="14"/>
  <c r="N880849" i="14"/>
  <c r="N880848" i="14"/>
  <c r="N880847" i="14"/>
  <c r="N880846" i="14"/>
  <c r="N880845" i="14"/>
  <c r="N880844" i="14"/>
  <c r="N880843" i="14"/>
  <c r="N880842" i="14"/>
  <c r="N880841" i="14"/>
  <c r="N880840" i="14"/>
  <c r="N880839" i="14"/>
  <c r="N880838" i="14"/>
  <c r="N880837" i="14"/>
  <c r="N880836" i="14"/>
  <c r="N880835" i="14"/>
  <c r="N880834" i="14"/>
  <c r="N880833" i="14"/>
  <c r="N880832" i="14"/>
  <c r="N880831" i="14"/>
  <c r="N880830" i="14"/>
  <c r="N880829" i="14"/>
  <c r="N880828" i="14"/>
  <c r="N880827" i="14"/>
  <c r="N880826" i="14"/>
  <c r="N880825" i="14"/>
  <c r="N880824" i="14"/>
  <c r="N880823" i="14"/>
  <c r="N880822" i="14"/>
  <c r="N880821" i="14"/>
  <c r="N880820" i="14"/>
  <c r="N880819" i="14"/>
  <c r="N880818" i="14"/>
  <c r="N880817" i="14"/>
  <c r="N880816" i="14"/>
  <c r="N880815" i="14"/>
  <c r="N880814" i="14"/>
  <c r="N880813" i="14"/>
  <c r="N880812" i="14"/>
  <c r="N880811" i="14"/>
  <c r="N880810" i="14"/>
  <c r="N880809" i="14"/>
  <c r="N880808" i="14"/>
  <c r="N880807" i="14"/>
  <c r="N880806" i="14"/>
  <c r="N880805" i="14"/>
  <c r="N880804" i="14"/>
  <c r="N880803" i="14"/>
  <c r="N880802" i="14"/>
  <c r="N880801" i="14"/>
  <c r="N880800" i="14"/>
  <c r="N880799" i="14"/>
  <c r="N880798" i="14"/>
  <c r="N880797" i="14"/>
  <c r="N880796" i="14"/>
  <c r="N880795" i="14"/>
  <c r="N880794" i="14"/>
  <c r="N880793" i="14"/>
  <c r="N880792" i="14"/>
  <c r="N880791" i="14"/>
  <c r="N880790" i="14"/>
  <c r="N880789" i="14"/>
  <c r="N880788" i="14"/>
  <c r="N880787" i="14"/>
  <c r="N880786" i="14"/>
  <c r="N880785" i="14"/>
  <c r="N880784" i="14"/>
  <c r="N880783" i="14"/>
  <c r="N880782" i="14"/>
  <c r="N880781" i="14"/>
  <c r="N880780" i="14"/>
  <c r="N880779" i="14"/>
  <c r="N880778" i="14"/>
  <c r="N880777" i="14"/>
  <c r="N880776" i="14"/>
  <c r="N880775" i="14"/>
  <c r="N880774" i="14"/>
  <c r="N880773" i="14"/>
  <c r="N880772" i="14"/>
  <c r="N880771" i="14"/>
  <c r="N880770" i="14"/>
  <c r="N880769" i="14"/>
  <c r="N880768" i="14"/>
  <c r="N880767" i="14"/>
  <c r="N880766" i="14"/>
  <c r="N880765" i="14"/>
  <c r="N880764" i="14"/>
  <c r="N880763" i="14"/>
  <c r="N880762" i="14"/>
  <c r="N880761" i="14"/>
  <c r="N880760" i="14"/>
  <c r="N880759" i="14"/>
  <c r="N880758" i="14"/>
  <c r="N880757" i="14"/>
  <c r="N880756" i="14"/>
  <c r="N880755" i="14"/>
  <c r="N880754" i="14"/>
  <c r="N880753" i="14"/>
  <c r="N880752" i="14"/>
  <c r="N880751" i="14"/>
  <c r="N880750" i="14"/>
  <c r="N880749" i="14"/>
  <c r="N880748" i="14"/>
  <c r="N880747" i="14"/>
  <c r="N880746" i="14"/>
  <c r="N880745" i="14"/>
  <c r="N880744" i="14"/>
  <c r="N880743" i="14"/>
  <c r="N880742" i="14"/>
  <c r="N880741" i="14"/>
  <c r="N880740" i="14"/>
  <c r="N880739" i="14"/>
  <c r="N880738" i="14"/>
  <c r="N880737" i="14"/>
  <c r="N880736" i="14"/>
  <c r="N880735" i="14"/>
  <c r="N880734" i="14"/>
  <c r="N880733" i="14"/>
  <c r="N880732" i="14"/>
  <c r="N880731" i="14"/>
  <c r="N880730" i="14"/>
  <c r="N880729" i="14"/>
  <c r="N880728" i="14"/>
  <c r="N880727" i="14"/>
  <c r="N880726" i="14"/>
  <c r="N880725" i="14"/>
  <c r="N880724" i="14"/>
  <c r="N880723" i="14"/>
  <c r="N880722" i="14"/>
  <c r="N880721" i="14"/>
  <c r="N880720" i="14"/>
  <c r="N880719" i="14"/>
  <c r="N880718" i="14"/>
  <c r="N880717" i="14"/>
  <c r="N880716" i="14"/>
  <c r="N880715" i="14"/>
  <c r="N880714" i="14"/>
  <c r="N880713" i="14"/>
  <c r="N880712" i="14"/>
  <c r="N880711" i="14"/>
  <c r="N880710" i="14"/>
  <c r="N880709" i="14"/>
  <c r="N880708" i="14"/>
  <c r="N880707" i="14"/>
  <c r="N880706" i="14"/>
  <c r="N880705" i="14"/>
  <c r="N880704" i="14"/>
  <c r="N880703" i="14"/>
  <c r="N880702" i="14"/>
  <c r="N880701" i="14"/>
  <c r="N880700" i="14"/>
  <c r="N880699" i="14"/>
  <c r="N880698" i="14"/>
  <c r="N880697" i="14"/>
  <c r="N880696" i="14"/>
  <c r="N880695" i="14"/>
  <c r="N880694" i="14"/>
  <c r="N880693" i="14"/>
  <c r="N880692" i="14"/>
  <c r="N880691" i="14"/>
  <c r="N880690" i="14"/>
  <c r="N880689" i="14"/>
  <c r="N880688" i="14"/>
  <c r="N880687" i="14"/>
  <c r="N880686" i="14"/>
  <c r="N880685" i="14"/>
  <c r="N880684" i="14"/>
  <c r="N880683" i="14"/>
  <c r="N880682" i="14"/>
  <c r="N880681" i="14"/>
  <c r="N880680" i="14"/>
  <c r="N880679" i="14"/>
  <c r="N880678" i="14"/>
  <c r="N880677" i="14"/>
  <c r="N880676" i="14"/>
  <c r="N880675" i="14"/>
  <c r="N880674" i="14"/>
  <c r="N880673" i="14"/>
  <c r="N880672" i="14"/>
  <c r="N880671" i="14"/>
  <c r="N880670" i="14"/>
  <c r="N880669" i="14"/>
  <c r="N880668" i="14"/>
  <c r="N880667" i="14"/>
  <c r="N880666" i="14"/>
  <c r="N880665" i="14"/>
  <c r="N880664" i="14"/>
  <c r="N880663" i="14"/>
  <c r="N880662" i="14"/>
  <c r="N880661" i="14"/>
  <c r="N880660" i="14"/>
  <c r="N880659" i="14"/>
  <c r="N880658" i="14"/>
  <c r="N880657" i="14"/>
  <c r="N880656" i="14"/>
  <c r="N880655" i="14"/>
  <c r="N880654" i="14"/>
  <c r="N880653" i="14"/>
  <c r="N880652" i="14"/>
  <c r="N880651" i="14"/>
  <c r="N880650" i="14"/>
  <c r="N880649" i="14"/>
  <c r="N880648" i="14"/>
  <c r="N880647" i="14"/>
  <c r="N880646" i="14"/>
  <c r="N880645" i="14"/>
  <c r="N880644" i="14"/>
  <c r="N880643" i="14"/>
  <c r="N880642" i="14"/>
  <c r="N880641" i="14"/>
  <c r="N880640" i="14"/>
  <c r="N880639" i="14"/>
  <c r="N880638" i="14"/>
  <c r="N880637" i="14"/>
  <c r="N880636" i="14"/>
  <c r="N880635" i="14"/>
  <c r="N880634" i="14"/>
  <c r="N880633" i="14"/>
  <c r="N880632" i="14"/>
  <c r="N880631" i="14"/>
  <c r="N880630" i="14"/>
  <c r="N880629" i="14"/>
  <c r="N880628" i="14"/>
  <c r="N880627" i="14"/>
  <c r="N880626" i="14"/>
  <c r="N880625" i="14"/>
  <c r="N880624" i="14"/>
  <c r="N880623" i="14"/>
  <c r="N880622" i="14"/>
  <c r="N880621" i="14"/>
  <c r="N880620" i="14"/>
  <c r="N880619" i="14"/>
  <c r="N880618" i="14"/>
  <c r="N880617" i="14"/>
  <c r="N880616" i="14"/>
  <c r="N880615" i="14"/>
  <c r="N880614" i="14"/>
  <c r="N880613" i="14"/>
  <c r="N880612" i="14"/>
  <c r="N880611" i="14"/>
  <c r="N880610" i="14"/>
  <c r="N880609" i="14"/>
  <c r="N880608" i="14"/>
  <c r="N880607" i="14"/>
  <c r="N880606" i="14"/>
  <c r="N880605" i="14"/>
  <c r="N880604" i="14"/>
  <c r="N880603" i="14"/>
  <c r="N880602" i="14"/>
  <c r="N880601" i="14"/>
  <c r="N880600" i="14"/>
  <c r="N880599" i="14"/>
  <c r="N880598" i="14"/>
  <c r="N880597" i="14"/>
  <c r="N880596" i="14"/>
  <c r="N880595" i="14"/>
  <c r="N880594" i="14"/>
  <c r="N880593" i="14"/>
  <c r="N880592" i="14"/>
  <c r="N880591" i="14"/>
  <c r="N880590" i="14"/>
  <c r="N880589" i="14"/>
  <c r="N880588" i="14"/>
  <c r="N880587" i="14"/>
  <c r="N880586" i="14"/>
  <c r="N880585" i="14"/>
  <c r="N880584" i="14"/>
  <c r="N880583" i="14"/>
  <c r="N880582" i="14"/>
  <c r="N880581" i="14"/>
  <c r="N880580" i="14"/>
  <c r="N880579" i="14"/>
  <c r="N880578" i="14"/>
  <c r="N880577" i="14"/>
  <c r="N880576" i="14"/>
  <c r="N880575" i="14"/>
  <c r="N880574" i="14"/>
  <c r="N880573" i="14"/>
  <c r="N880572" i="14"/>
  <c r="N880571" i="14"/>
  <c r="N880570" i="14"/>
  <c r="N880569" i="14"/>
  <c r="N880568" i="14"/>
  <c r="N880567" i="14"/>
  <c r="N880566" i="14"/>
  <c r="N880565" i="14"/>
  <c r="N880564" i="14"/>
  <c r="N880563" i="14"/>
  <c r="N880562" i="14"/>
  <c r="N880561" i="14"/>
  <c r="N880560" i="14"/>
  <c r="N880559" i="14"/>
  <c r="N880558" i="14"/>
  <c r="N880557" i="14"/>
  <c r="N880556" i="14"/>
  <c r="N880555" i="14"/>
  <c r="N880554" i="14"/>
  <c r="N880553" i="14"/>
  <c r="N880552" i="14"/>
  <c r="N880551" i="14"/>
  <c r="N880550" i="14"/>
  <c r="N880549" i="14"/>
  <c r="N880548" i="14"/>
  <c r="N880547" i="14"/>
  <c r="N880546" i="14"/>
  <c r="N880545" i="14"/>
  <c r="N880544" i="14"/>
  <c r="N880543" i="14"/>
  <c r="N880542" i="14"/>
  <c r="N880541" i="14"/>
  <c r="N880540" i="14"/>
  <c r="N880539" i="14"/>
  <c r="N880538" i="14"/>
  <c r="N880537" i="14"/>
  <c r="N880536" i="14"/>
  <c r="N880535" i="14"/>
  <c r="N880534" i="14"/>
  <c r="N880533" i="14"/>
  <c r="N880532" i="14"/>
  <c r="N880531" i="14"/>
  <c r="N880530" i="14"/>
  <c r="N880529" i="14"/>
  <c r="N880528" i="14"/>
  <c r="N880527" i="14"/>
  <c r="N880526" i="14"/>
  <c r="N880525" i="14"/>
  <c r="N880524" i="14"/>
  <c r="N880523" i="14"/>
  <c r="N880522" i="14"/>
  <c r="N880521" i="14"/>
  <c r="N880520" i="14"/>
  <c r="N880519" i="14"/>
  <c r="N880518" i="14"/>
  <c r="N880517" i="14"/>
  <c r="N880516" i="14"/>
  <c r="N880515" i="14"/>
  <c r="N880514" i="14"/>
  <c r="N880513" i="14"/>
  <c r="N880512" i="14"/>
  <c r="N880511" i="14"/>
  <c r="N880510" i="14"/>
  <c r="N880509" i="14"/>
  <c r="N880508" i="14"/>
  <c r="N880507" i="14"/>
  <c r="N880506" i="14"/>
  <c r="N880505" i="14"/>
  <c r="N880504" i="14"/>
  <c r="N880503" i="14"/>
  <c r="N880502" i="14"/>
  <c r="N880501" i="14"/>
  <c r="N880500" i="14"/>
  <c r="N880499" i="14"/>
  <c r="N880498" i="14"/>
  <c r="N880497" i="14"/>
  <c r="N880496" i="14"/>
  <c r="N880495" i="14"/>
  <c r="N880494" i="14"/>
  <c r="N880493" i="14"/>
  <c r="N880492" i="14"/>
  <c r="N880491" i="14"/>
  <c r="N880490" i="14"/>
  <c r="N880489" i="14"/>
  <c r="N880488" i="14"/>
  <c r="N880487" i="14"/>
  <c r="N880486" i="14"/>
  <c r="N880485" i="14"/>
  <c r="N880484" i="14"/>
  <c r="N880483" i="14"/>
  <c r="N880482" i="14"/>
  <c r="N880481" i="14"/>
  <c r="N880480" i="14"/>
  <c r="N880479" i="14"/>
  <c r="N880478" i="14"/>
  <c r="N880477" i="14"/>
  <c r="N880476" i="14"/>
  <c r="N880475" i="14"/>
  <c r="N880474" i="14"/>
  <c r="N880473" i="14"/>
  <c r="N880472" i="14"/>
  <c r="N880471" i="14"/>
  <c r="N880470" i="14"/>
  <c r="N880469" i="14"/>
  <c r="N880468" i="14"/>
  <c r="N880467" i="14"/>
  <c r="N880466" i="14"/>
  <c r="N880465" i="14"/>
  <c r="N880464" i="14"/>
  <c r="N880463" i="14"/>
  <c r="N880462" i="14"/>
  <c r="N880461" i="14"/>
  <c r="N880460" i="14"/>
  <c r="N880459" i="14"/>
  <c r="N880458" i="14"/>
  <c r="N880457" i="14"/>
  <c r="N880456" i="14"/>
  <c r="N880455" i="14"/>
  <c r="N880454" i="14"/>
  <c r="N880453" i="14"/>
  <c r="N880452" i="14"/>
  <c r="N880451" i="14"/>
  <c r="N880450" i="14"/>
  <c r="N880449" i="14"/>
  <c r="N880448" i="14"/>
  <c r="N880447" i="14"/>
  <c r="N880446" i="14"/>
  <c r="N880445" i="14"/>
  <c r="N880444" i="14"/>
  <c r="N880443" i="14"/>
  <c r="N880442" i="14"/>
  <c r="N880441" i="14"/>
  <c r="N880440" i="14"/>
  <c r="N880439" i="14"/>
  <c r="N880438" i="14"/>
  <c r="N880437" i="14"/>
  <c r="N880436" i="14"/>
  <c r="N880435" i="14"/>
  <c r="N880434" i="14"/>
  <c r="N880433" i="14"/>
  <c r="N880432" i="14"/>
  <c r="N880431" i="14"/>
  <c r="N880430" i="14"/>
  <c r="N880429" i="14"/>
  <c r="N880428" i="14"/>
  <c r="N880427" i="14"/>
  <c r="N880426" i="14"/>
  <c r="N880425" i="14"/>
  <c r="N880424" i="14"/>
  <c r="N880423" i="14"/>
  <c r="N880422" i="14"/>
  <c r="N880421" i="14"/>
  <c r="N880420" i="14"/>
  <c r="N880419" i="14"/>
  <c r="N880418" i="14"/>
  <c r="N880417" i="14"/>
  <c r="N880416" i="14"/>
  <c r="N880415" i="14"/>
  <c r="N880414" i="14"/>
  <c r="N880413" i="14"/>
  <c r="N880412" i="14"/>
  <c r="N880411" i="14"/>
  <c r="N880410" i="14"/>
  <c r="N880409" i="14"/>
  <c r="N880408" i="14"/>
  <c r="N880407" i="14"/>
  <c r="N880406" i="14"/>
  <c r="N880405" i="14"/>
  <c r="N880404" i="14"/>
  <c r="N880403" i="14"/>
  <c r="N880402" i="14"/>
  <c r="N880401" i="14"/>
  <c r="N880400" i="14"/>
  <c r="N880399" i="14"/>
  <c r="N880398" i="14"/>
  <c r="N880397" i="14"/>
  <c r="N880396" i="14"/>
  <c r="N880395" i="14"/>
  <c r="N880394" i="14"/>
  <c r="N880393" i="14"/>
  <c r="N880392" i="14"/>
  <c r="N880391" i="14"/>
  <c r="N880390" i="14"/>
  <c r="N880389" i="14"/>
  <c r="N880388" i="14"/>
  <c r="N880387" i="14"/>
  <c r="N880386" i="14"/>
  <c r="N880385" i="14"/>
  <c r="N880384" i="14"/>
  <c r="N880383" i="14"/>
  <c r="N880382" i="14"/>
  <c r="N880381" i="14"/>
  <c r="N880380" i="14"/>
  <c r="N880379" i="14"/>
  <c r="N880378" i="14"/>
  <c r="N880377" i="14"/>
  <c r="N880376" i="14"/>
  <c r="N880375" i="14"/>
  <c r="N880374" i="14"/>
  <c r="N880373" i="14"/>
  <c r="N880372" i="14"/>
  <c r="N880371" i="14"/>
  <c r="N880370" i="14"/>
  <c r="N880369" i="14"/>
  <c r="N880368" i="14"/>
  <c r="N880367" i="14"/>
  <c r="N880366" i="14"/>
  <c r="N880365" i="14"/>
  <c r="N880364" i="14"/>
  <c r="N880363" i="14"/>
  <c r="N880362" i="14"/>
  <c r="N880361" i="14"/>
  <c r="N880360" i="14"/>
  <c r="N880359" i="14"/>
  <c r="N880358" i="14"/>
  <c r="N880357" i="14"/>
  <c r="N880356" i="14"/>
  <c r="N880355" i="14"/>
  <c r="N880354" i="14"/>
  <c r="N880353" i="14"/>
  <c r="N880352" i="14"/>
  <c r="N880351" i="14"/>
  <c r="N880350" i="14"/>
  <c r="N880349" i="14"/>
  <c r="N880348" i="14"/>
  <c r="N880347" i="14"/>
  <c r="N880346" i="14"/>
  <c r="N880345" i="14"/>
  <c r="N880344" i="14"/>
  <c r="N880343" i="14"/>
  <c r="N880342" i="14"/>
  <c r="N880341" i="14"/>
  <c r="N880340" i="14"/>
  <c r="N880339" i="14"/>
  <c r="N880338" i="14"/>
  <c r="N880337" i="14"/>
  <c r="N880336" i="14"/>
  <c r="N880335" i="14"/>
  <c r="N880334" i="14"/>
  <c r="N880333" i="14"/>
  <c r="N880332" i="14"/>
  <c r="N880331" i="14"/>
  <c r="N880330" i="14"/>
  <c r="N880329" i="14"/>
  <c r="N880328" i="14"/>
  <c r="N880327" i="14"/>
  <c r="N880326" i="14"/>
  <c r="N880325" i="14"/>
  <c r="N880324" i="14"/>
  <c r="N880323" i="14"/>
  <c r="N880322" i="14"/>
  <c r="N880321" i="14"/>
  <c r="N880320" i="14"/>
  <c r="N880319" i="14"/>
  <c r="N880318" i="14"/>
  <c r="N880317" i="14"/>
  <c r="N880316" i="14"/>
  <c r="N880315" i="14"/>
  <c r="N880314" i="14"/>
  <c r="N880313" i="14"/>
  <c r="N880312" i="14"/>
  <c r="N880311" i="14"/>
  <c r="N880310" i="14"/>
  <c r="N880309" i="14"/>
  <c r="N880308" i="14"/>
  <c r="N880307" i="14"/>
  <c r="N880306" i="14"/>
  <c r="N880305" i="14"/>
  <c r="N880304" i="14"/>
  <c r="N880303" i="14"/>
  <c r="N880302" i="14"/>
  <c r="N880301" i="14"/>
  <c r="N880300" i="14"/>
  <c r="N880299" i="14"/>
  <c r="N880298" i="14"/>
  <c r="N880297" i="14"/>
  <c r="N880296" i="14"/>
  <c r="N880295" i="14"/>
  <c r="N880294" i="14"/>
  <c r="N880293" i="14"/>
  <c r="N880292" i="14"/>
  <c r="N880291" i="14"/>
  <c r="N880290" i="14"/>
  <c r="N880289" i="14"/>
  <c r="N880288" i="14"/>
  <c r="N880287" i="14"/>
  <c r="N880286" i="14"/>
  <c r="N880285" i="14"/>
  <c r="N880284" i="14"/>
  <c r="N880283" i="14"/>
  <c r="N880282" i="14"/>
  <c r="N880281" i="14"/>
  <c r="N880280" i="14"/>
  <c r="N880279" i="14"/>
  <c r="N880278" i="14"/>
  <c r="N880277" i="14"/>
  <c r="N880276" i="14"/>
  <c r="N880275" i="14"/>
  <c r="N880274" i="14"/>
  <c r="N880273" i="14"/>
  <c r="N880272" i="14"/>
  <c r="N880271" i="14"/>
  <c r="N880270" i="14"/>
  <c r="N880269" i="14"/>
  <c r="N880268" i="14"/>
  <c r="N880267" i="14"/>
  <c r="N880266" i="14"/>
  <c r="N880265" i="14"/>
  <c r="N880264" i="14"/>
  <c r="N880263" i="14"/>
  <c r="N880262" i="14"/>
  <c r="N880261" i="14"/>
  <c r="N880260" i="14"/>
  <c r="N880259" i="14"/>
  <c r="N880258" i="14"/>
  <c r="N880257" i="14"/>
  <c r="N880256" i="14"/>
  <c r="N880255" i="14"/>
  <c r="N880254" i="14"/>
  <c r="N880253" i="14"/>
  <c r="N880252" i="14"/>
  <c r="N880251" i="14"/>
  <c r="N880250" i="14"/>
  <c r="N880249" i="14"/>
  <c r="N880248" i="14"/>
  <c r="N880247" i="14"/>
  <c r="N880246" i="14"/>
  <c r="N880245" i="14"/>
  <c r="N880244" i="14"/>
  <c r="N880243" i="14"/>
  <c r="N880242" i="14"/>
  <c r="N880241" i="14"/>
  <c r="N880240" i="14"/>
  <c r="N880239" i="14"/>
  <c r="N880238" i="14"/>
  <c r="N880237" i="14"/>
  <c r="N880236" i="14"/>
  <c r="N880235" i="14"/>
  <c r="N880234" i="14"/>
  <c r="N880233" i="14"/>
  <c r="N880232" i="14"/>
  <c r="N880231" i="14"/>
  <c r="N880230" i="14"/>
  <c r="N880229" i="14"/>
  <c r="N880228" i="14"/>
  <c r="N880227" i="14"/>
  <c r="N880226" i="14"/>
  <c r="N880225" i="14"/>
  <c r="N880224" i="14"/>
  <c r="N880223" i="14"/>
  <c r="N880222" i="14"/>
  <c r="N880221" i="14"/>
  <c r="N880220" i="14"/>
  <c r="N880219" i="14"/>
  <c r="N880218" i="14"/>
  <c r="N880217" i="14"/>
  <c r="N880216" i="14"/>
  <c r="N880215" i="14"/>
  <c r="N880214" i="14"/>
  <c r="N880213" i="14"/>
  <c r="N880212" i="14"/>
  <c r="N880211" i="14"/>
  <c r="N880210" i="14"/>
  <c r="N880209" i="14"/>
  <c r="N880208" i="14"/>
  <c r="N880207" i="14"/>
  <c r="N880206" i="14"/>
  <c r="N880205" i="14"/>
  <c r="N880204" i="14"/>
  <c r="N880203" i="14"/>
  <c r="N880202" i="14"/>
  <c r="N880201" i="14"/>
  <c r="N880200" i="14"/>
  <c r="N880199" i="14"/>
  <c r="N880198" i="14"/>
  <c r="N880197" i="14"/>
  <c r="N880196" i="14"/>
  <c r="N880195" i="14"/>
  <c r="N880194" i="14"/>
  <c r="N880193" i="14"/>
  <c r="N880192" i="14"/>
  <c r="N880191" i="14"/>
  <c r="N880190" i="14"/>
  <c r="N880189" i="14"/>
  <c r="N880188" i="14"/>
  <c r="N880187" i="14"/>
  <c r="N880186" i="14"/>
  <c r="N880185" i="14"/>
  <c r="N880184" i="14"/>
  <c r="N880183" i="14"/>
  <c r="N880182" i="14"/>
  <c r="N880181" i="14"/>
  <c r="N880180" i="14"/>
  <c r="N880179" i="14"/>
  <c r="N880178" i="14"/>
  <c r="N880177" i="14"/>
  <c r="N880176" i="14"/>
  <c r="N880175" i="14"/>
  <c r="N880174" i="14"/>
  <c r="N880173" i="14"/>
  <c r="N880172" i="14"/>
  <c r="N880171" i="14"/>
  <c r="N880170" i="14"/>
  <c r="N880169" i="14"/>
  <c r="N880168" i="14"/>
  <c r="N880167" i="14"/>
  <c r="N880166" i="14"/>
  <c r="N880165" i="14"/>
  <c r="N880164" i="14"/>
  <c r="N880163" i="14"/>
  <c r="N880162" i="14"/>
  <c r="N880161" i="14"/>
  <c r="N880160" i="14"/>
  <c r="N880159" i="14"/>
  <c r="N880158" i="14"/>
  <c r="N880157" i="14"/>
  <c r="N880156" i="14"/>
  <c r="N880155" i="14"/>
  <c r="N880154" i="14"/>
  <c r="N880153" i="14"/>
  <c r="N880152" i="14"/>
  <c r="N880151" i="14"/>
  <c r="N880150" i="14"/>
  <c r="N880149" i="14"/>
  <c r="N880148" i="14"/>
  <c r="N880147" i="14"/>
  <c r="N880146" i="14"/>
  <c r="N880145" i="14"/>
  <c r="N880144" i="14"/>
  <c r="N880143" i="14"/>
  <c r="N880142" i="14"/>
  <c r="N880141" i="14"/>
  <c r="N880140" i="14"/>
  <c r="N880139" i="14"/>
  <c r="N880138" i="14"/>
  <c r="N880137" i="14"/>
  <c r="N880136" i="14"/>
  <c r="N880135" i="14"/>
  <c r="N880134" i="14"/>
  <c r="N880133" i="14"/>
  <c r="N880132" i="14"/>
  <c r="N880131" i="14"/>
  <c r="N880130" i="14"/>
  <c r="N880129" i="14"/>
  <c r="N880128" i="14"/>
  <c r="N880127" i="14"/>
  <c r="N880126" i="14"/>
  <c r="N880125" i="14"/>
  <c r="N880124" i="14"/>
  <c r="N880123" i="14"/>
  <c r="N880122" i="14"/>
  <c r="N880121" i="14"/>
  <c r="N880120" i="14"/>
  <c r="N880119" i="14"/>
  <c r="N880118" i="14"/>
  <c r="N880117" i="14"/>
  <c r="N880116" i="14"/>
  <c r="N880115" i="14"/>
  <c r="N880114" i="14"/>
  <c r="N880113" i="14"/>
  <c r="N880112" i="14"/>
  <c r="N880111" i="14"/>
  <c r="N880110" i="14"/>
  <c r="N880109" i="14"/>
  <c r="N880108" i="14"/>
  <c r="N880107" i="14"/>
  <c r="N880106" i="14"/>
  <c r="N880105" i="14"/>
  <c r="N880104" i="14"/>
  <c r="N880103" i="14"/>
  <c r="N880102" i="14"/>
  <c r="N880101" i="14"/>
  <c r="N880100" i="14"/>
  <c r="N880099" i="14"/>
  <c r="N880098" i="14"/>
  <c r="N880097" i="14"/>
  <c r="N880096" i="14"/>
  <c r="N880095" i="14"/>
  <c r="N880094" i="14"/>
  <c r="N880093" i="14"/>
  <c r="N880092" i="14"/>
  <c r="N880091" i="14"/>
  <c r="N880090" i="14"/>
  <c r="N880089" i="14"/>
  <c r="N880088" i="14"/>
  <c r="N880087" i="14"/>
  <c r="N880086" i="14"/>
  <c r="N880085" i="14"/>
  <c r="N880084" i="14"/>
  <c r="N880083" i="14"/>
  <c r="N880082" i="14"/>
  <c r="N880081" i="14"/>
  <c r="N880080" i="14"/>
  <c r="N880079" i="14"/>
  <c r="N880078" i="14"/>
  <c r="N880077" i="14"/>
  <c r="N880076" i="14"/>
  <c r="N880075" i="14"/>
  <c r="N880074" i="14"/>
  <c r="N880073" i="14"/>
  <c r="N880072" i="14"/>
  <c r="N880071" i="14"/>
  <c r="N880070" i="14"/>
  <c r="N880069" i="14"/>
  <c r="N880068" i="14"/>
  <c r="N880067" i="14"/>
  <c r="N880066" i="14"/>
  <c r="N880065" i="14"/>
  <c r="N880064" i="14"/>
  <c r="N880063" i="14"/>
  <c r="N880062" i="14"/>
  <c r="N880061" i="14"/>
  <c r="N880060" i="14"/>
  <c r="N880059" i="14"/>
  <c r="N880058" i="14"/>
  <c r="N880057" i="14"/>
  <c r="N880056" i="14"/>
  <c r="N880055" i="14"/>
  <c r="N880054" i="14"/>
  <c r="N880053" i="14"/>
  <c r="N880052" i="14"/>
  <c r="N880051" i="14"/>
  <c r="N880050" i="14"/>
  <c r="N880049" i="14"/>
  <c r="N880048" i="14"/>
  <c r="N880047" i="14"/>
  <c r="N880046" i="14"/>
  <c r="N880045" i="14"/>
  <c r="N880044" i="14"/>
  <c r="N880043" i="14"/>
  <c r="N880042" i="14"/>
  <c r="N880041" i="14"/>
  <c r="N880040" i="14"/>
  <c r="N880039" i="14"/>
  <c r="N880038" i="14"/>
  <c r="N880037" i="14"/>
  <c r="N880036" i="14"/>
  <c r="N880035" i="14"/>
  <c r="N880034" i="14"/>
  <c r="N880033" i="14"/>
  <c r="N880032" i="14"/>
  <c r="N880031" i="14"/>
  <c r="N880030" i="14"/>
  <c r="N880029" i="14"/>
  <c r="N880028" i="14"/>
  <c r="N880027" i="14"/>
  <c r="N880026" i="14"/>
  <c r="N880025" i="14"/>
  <c r="N880024" i="14"/>
  <c r="N880023" i="14"/>
  <c r="N880022" i="14"/>
  <c r="N880021" i="14"/>
  <c r="N880020" i="14"/>
  <c r="N880019" i="14"/>
  <c r="N880018" i="14"/>
  <c r="N880017" i="14"/>
  <c r="N880016" i="14"/>
  <c r="N880015" i="14"/>
  <c r="N880014" i="14"/>
  <c r="N880013" i="14"/>
  <c r="N880012" i="14"/>
  <c r="N880011" i="14"/>
  <c r="N880010" i="14"/>
  <c r="N880009" i="14"/>
  <c r="N880008" i="14"/>
  <c r="N880007" i="14"/>
  <c r="N880006" i="14"/>
  <c r="N880005" i="14"/>
  <c r="N880004" i="14"/>
  <c r="N880003" i="14"/>
  <c r="N880002" i="14"/>
  <c r="N880001" i="14"/>
  <c r="N880000" i="14"/>
  <c r="N879999" i="14"/>
  <c r="N879998" i="14"/>
  <c r="N879997" i="14"/>
  <c r="N879996" i="14"/>
  <c r="N879995" i="14"/>
  <c r="N879994" i="14"/>
  <c r="N879993" i="14"/>
  <c r="N879992" i="14"/>
  <c r="N879991" i="14"/>
  <c r="N879990" i="14"/>
  <c r="N879989" i="14"/>
  <c r="N879988" i="14"/>
  <c r="N879987" i="14"/>
  <c r="N879986" i="14"/>
  <c r="N879985" i="14"/>
  <c r="N879984" i="14"/>
  <c r="N879983" i="14"/>
  <c r="N879982" i="14"/>
  <c r="N879981" i="14"/>
  <c r="N879980" i="14"/>
  <c r="N879979" i="14"/>
  <c r="N879978" i="14"/>
  <c r="N879977" i="14"/>
  <c r="N879976" i="14"/>
  <c r="N879975" i="14"/>
  <c r="N879974" i="14"/>
  <c r="N879973" i="14"/>
  <c r="N879972" i="14"/>
  <c r="N879971" i="14"/>
  <c r="N879970" i="14"/>
  <c r="N879969" i="14"/>
  <c r="N879968" i="14"/>
  <c r="N879967" i="14"/>
  <c r="N879966" i="14"/>
  <c r="N879965" i="14"/>
  <c r="N879964" i="14"/>
  <c r="N879963" i="14"/>
  <c r="N879962" i="14"/>
  <c r="N879961" i="14"/>
  <c r="N879960" i="14"/>
  <c r="N879959" i="14"/>
  <c r="N879958" i="14"/>
  <c r="N879957" i="14"/>
  <c r="N879956" i="14"/>
  <c r="N879955" i="14"/>
  <c r="N879954" i="14"/>
  <c r="N879953" i="14"/>
  <c r="N879952" i="14"/>
  <c r="N879951" i="14"/>
  <c r="N879950" i="14"/>
  <c r="N879949" i="14"/>
  <c r="N879948" i="14"/>
  <c r="N879947" i="14"/>
  <c r="N879946" i="14"/>
  <c r="N879945" i="14"/>
  <c r="N879944" i="14"/>
  <c r="N879943" i="14"/>
  <c r="N879942" i="14"/>
  <c r="N879941" i="14"/>
  <c r="N879940" i="14"/>
  <c r="N879939" i="14"/>
  <c r="N879938" i="14"/>
  <c r="N879937" i="14"/>
  <c r="N879936" i="14"/>
  <c r="N879935" i="14"/>
  <c r="N879934" i="14"/>
  <c r="N879933" i="14"/>
  <c r="N879932" i="14"/>
  <c r="N879931" i="14"/>
  <c r="N879930" i="14"/>
  <c r="N879929" i="14"/>
  <c r="N879928" i="14"/>
  <c r="N879927" i="14"/>
  <c r="N879926" i="14"/>
  <c r="N879925" i="14"/>
  <c r="N879924" i="14"/>
  <c r="N879923" i="14"/>
  <c r="N879922" i="14"/>
  <c r="N879921" i="14"/>
  <c r="N879920" i="14"/>
  <c r="N879919" i="14"/>
  <c r="N879918" i="14"/>
  <c r="N879917" i="14"/>
  <c r="N879916" i="14"/>
  <c r="N879915" i="14"/>
  <c r="N879914" i="14"/>
  <c r="N879913" i="14"/>
  <c r="N879912" i="14"/>
  <c r="N879911" i="14"/>
  <c r="N879910" i="14"/>
  <c r="N879909" i="14"/>
  <c r="N879908" i="14"/>
  <c r="N879907" i="14"/>
  <c r="N879906" i="14"/>
  <c r="N879905" i="14"/>
  <c r="N879904" i="14"/>
  <c r="N879903" i="14"/>
  <c r="N879902" i="14"/>
  <c r="N879901" i="14"/>
  <c r="N879900" i="14"/>
  <c r="N879899" i="14"/>
  <c r="N879898" i="14"/>
  <c r="N879897" i="14"/>
  <c r="N879896" i="14"/>
  <c r="N879895" i="14"/>
  <c r="N879894" i="14"/>
  <c r="N879893" i="14"/>
  <c r="N879892" i="14"/>
  <c r="N879891" i="14"/>
  <c r="N879890" i="14"/>
  <c r="N879889" i="14"/>
  <c r="N879888" i="14"/>
  <c r="N879887" i="14"/>
  <c r="N879886" i="14"/>
  <c r="N879885" i="14"/>
  <c r="N879884" i="14"/>
  <c r="N879883" i="14"/>
  <c r="N879882" i="14"/>
  <c r="N879881" i="14"/>
  <c r="N879880" i="14"/>
  <c r="N879879" i="14"/>
  <c r="N879878" i="14"/>
  <c r="N879877" i="14"/>
  <c r="N879876" i="14"/>
  <c r="N879875" i="14"/>
  <c r="N879874" i="14"/>
  <c r="N879873" i="14"/>
  <c r="N879872" i="14"/>
  <c r="N879871" i="14"/>
  <c r="N879870" i="14"/>
  <c r="N879869" i="14"/>
  <c r="N879868" i="14"/>
  <c r="N879867" i="14"/>
  <c r="N879866" i="14"/>
  <c r="N879865" i="14"/>
  <c r="N879864" i="14"/>
  <c r="N879863" i="14"/>
  <c r="N879862" i="14"/>
  <c r="N879861" i="14"/>
  <c r="N879860" i="14"/>
  <c r="N879859" i="14"/>
  <c r="N879858" i="14"/>
  <c r="N879857" i="14"/>
  <c r="N879856" i="14"/>
  <c r="N879855" i="14"/>
  <c r="N879854" i="14"/>
  <c r="N879853" i="14"/>
  <c r="N879852" i="14"/>
  <c r="N879851" i="14"/>
  <c r="N879850" i="14"/>
  <c r="N879849" i="14"/>
  <c r="N879848" i="14"/>
  <c r="N879847" i="14"/>
  <c r="N879846" i="14"/>
  <c r="N879845" i="14"/>
  <c r="N879844" i="14"/>
  <c r="N879843" i="14"/>
  <c r="N879842" i="14"/>
  <c r="N879841" i="14"/>
  <c r="N879840" i="14"/>
  <c r="N879839" i="14"/>
  <c r="N879838" i="14"/>
  <c r="N879837" i="14"/>
  <c r="N879836" i="14"/>
  <c r="N879835" i="14"/>
  <c r="N879834" i="14"/>
  <c r="N879833" i="14"/>
  <c r="N879832" i="14"/>
  <c r="N879831" i="14"/>
  <c r="N879830" i="14"/>
  <c r="N879829" i="14"/>
  <c r="N879828" i="14"/>
  <c r="N879827" i="14"/>
  <c r="N879826" i="14"/>
  <c r="N879825" i="14"/>
  <c r="N879824" i="14"/>
  <c r="N879823" i="14"/>
  <c r="N879822" i="14"/>
  <c r="N879821" i="14"/>
  <c r="N879820" i="14"/>
  <c r="N879819" i="14"/>
  <c r="N879818" i="14"/>
  <c r="N879817" i="14"/>
  <c r="N879816" i="14"/>
  <c r="N879815" i="14"/>
  <c r="N879814" i="14"/>
  <c r="N879813" i="14"/>
  <c r="N879812" i="14"/>
  <c r="N879811" i="14"/>
  <c r="N879810" i="14"/>
  <c r="N879809" i="14"/>
  <c r="N879808" i="14"/>
  <c r="N879807" i="14"/>
  <c r="N879806" i="14"/>
  <c r="N879805" i="14"/>
  <c r="N879804" i="14"/>
  <c r="N879803" i="14"/>
  <c r="N879802" i="14"/>
  <c r="N879801" i="14"/>
  <c r="N879800" i="14"/>
  <c r="N879799" i="14"/>
  <c r="N879798" i="14"/>
  <c r="N879797" i="14"/>
  <c r="N879796" i="14"/>
  <c r="N879795" i="14"/>
  <c r="N879794" i="14"/>
  <c r="N879793" i="14"/>
  <c r="N879792" i="14"/>
  <c r="N879791" i="14"/>
  <c r="N879790" i="14"/>
  <c r="N879789" i="14"/>
  <c r="N879788" i="14"/>
  <c r="N879787" i="14"/>
  <c r="N879786" i="14"/>
  <c r="N879785" i="14"/>
  <c r="N879784" i="14"/>
  <c r="N879783" i="14"/>
  <c r="N879782" i="14"/>
  <c r="N879781" i="14"/>
  <c r="N879780" i="14"/>
  <c r="N879779" i="14"/>
  <c r="N879778" i="14"/>
  <c r="N879777" i="14"/>
  <c r="N879776" i="14"/>
  <c r="N879775" i="14"/>
  <c r="N879774" i="14"/>
  <c r="N879773" i="14"/>
  <c r="N879772" i="14"/>
  <c r="N879771" i="14"/>
  <c r="N879770" i="14"/>
  <c r="N879769" i="14"/>
  <c r="N879768" i="14"/>
  <c r="N879767" i="14"/>
  <c r="N879766" i="14"/>
  <c r="N879765" i="14"/>
  <c r="N879764" i="14"/>
  <c r="N879763" i="14"/>
  <c r="N879762" i="14"/>
  <c r="N879761" i="14"/>
  <c r="N879760" i="14"/>
  <c r="N879759" i="14"/>
  <c r="N879758" i="14"/>
  <c r="N879757" i="14"/>
  <c r="N879756" i="14"/>
  <c r="N879755" i="14"/>
  <c r="N879754" i="14"/>
  <c r="N879753" i="14"/>
  <c r="N879752" i="14"/>
  <c r="N879751" i="14"/>
  <c r="N879750" i="14"/>
  <c r="N879749" i="14"/>
  <c r="N879748" i="14"/>
  <c r="N879747" i="14"/>
  <c r="N879746" i="14"/>
  <c r="N879745" i="14"/>
  <c r="N879744" i="14"/>
  <c r="N879743" i="14"/>
  <c r="N879742" i="14"/>
  <c r="N879741" i="14"/>
  <c r="N879740" i="14"/>
  <c r="N879739" i="14"/>
  <c r="N879738" i="14"/>
  <c r="N879737" i="14"/>
  <c r="N879736" i="14"/>
  <c r="N879735" i="14"/>
  <c r="N879734" i="14"/>
  <c r="N879733" i="14"/>
  <c r="N879732" i="14"/>
  <c r="N879731" i="14"/>
  <c r="N879730" i="14"/>
  <c r="N879729" i="14"/>
  <c r="N879728" i="14"/>
  <c r="N879727" i="14"/>
  <c r="N879726" i="14"/>
  <c r="N879725" i="14"/>
  <c r="N879724" i="14"/>
  <c r="N879723" i="14"/>
  <c r="N879722" i="14"/>
  <c r="N879721" i="14"/>
  <c r="N879720" i="14"/>
  <c r="N879719" i="14"/>
  <c r="N879718" i="14"/>
  <c r="N879717" i="14"/>
  <c r="N879716" i="14"/>
  <c r="N879715" i="14"/>
  <c r="N879714" i="14"/>
  <c r="N879713" i="14"/>
  <c r="N879712" i="14"/>
  <c r="N879711" i="14"/>
  <c r="N879710" i="14"/>
  <c r="N879709" i="14"/>
  <c r="N879708" i="14"/>
  <c r="N879707" i="14"/>
  <c r="N879706" i="14"/>
  <c r="N879705" i="14"/>
  <c r="N879704" i="14"/>
  <c r="N879703" i="14"/>
  <c r="N879702" i="14"/>
  <c r="N879701" i="14"/>
  <c r="N879700" i="14"/>
  <c r="N879699" i="14"/>
  <c r="N879698" i="14"/>
  <c r="N879697" i="14"/>
  <c r="N879696" i="14"/>
  <c r="N879695" i="14"/>
  <c r="N879694" i="14"/>
  <c r="N879693" i="14"/>
  <c r="N879692" i="14"/>
  <c r="N879691" i="14"/>
  <c r="N879690" i="14"/>
  <c r="N879689" i="14"/>
  <c r="N879688" i="14"/>
  <c r="N879687" i="14"/>
  <c r="N879686" i="14"/>
  <c r="N879685" i="14"/>
  <c r="N879684" i="14"/>
  <c r="N879683" i="14"/>
  <c r="N879682" i="14"/>
  <c r="N879681" i="14"/>
  <c r="N879680" i="14"/>
  <c r="N879679" i="14"/>
  <c r="N879678" i="14"/>
  <c r="N879677" i="14"/>
  <c r="N879676" i="14"/>
  <c r="N879675" i="14"/>
  <c r="N879674" i="14"/>
  <c r="N879673" i="14"/>
  <c r="N879672" i="14"/>
  <c r="N879671" i="14"/>
  <c r="N879670" i="14"/>
  <c r="N879669" i="14"/>
  <c r="N879668" i="14"/>
  <c r="N879667" i="14"/>
  <c r="N879666" i="14"/>
  <c r="N879665" i="14"/>
  <c r="N879664" i="14"/>
  <c r="N879663" i="14"/>
  <c r="N879662" i="14"/>
  <c r="N879661" i="14"/>
  <c r="N879660" i="14"/>
  <c r="N879659" i="14"/>
  <c r="N879658" i="14"/>
  <c r="N879657" i="14"/>
  <c r="N879656" i="14"/>
  <c r="N879655" i="14"/>
  <c r="N879654" i="14"/>
  <c r="N879653" i="14"/>
  <c r="N879652" i="14"/>
  <c r="N879651" i="14"/>
  <c r="N879650" i="14"/>
  <c r="N879649" i="14"/>
  <c r="N879648" i="14"/>
  <c r="N879647" i="14"/>
  <c r="N879646" i="14"/>
  <c r="N879645" i="14"/>
  <c r="N879644" i="14"/>
  <c r="N879643" i="14"/>
  <c r="N879642" i="14"/>
  <c r="N879641" i="14"/>
  <c r="N879640" i="14"/>
  <c r="N879639" i="14"/>
  <c r="N879638" i="14"/>
  <c r="N879637" i="14"/>
  <c r="N879636" i="14"/>
  <c r="N879635" i="14"/>
  <c r="N879634" i="14"/>
  <c r="N879633" i="14"/>
  <c r="N879632" i="14"/>
  <c r="N879631" i="14"/>
  <c r="N879630" i="14"/>
  <c r="N879629" i="14"/>
  <c r="N879628" i="14"/>
  <c r="N879627" i="14"/>
  <c r="N879626" i="14"/>
  <c r="N879625" i="14"/>
  <c r="N879624" i="14"/>
  <c r="N879623" i="14"/>
  <c r="N879622" i="14"/>
  <c r="N879621" i="14"/>
  <c r="N879620" i="14"/>
  <c r="N879619" i="14"/>
  <c r="N879618" i="14"/>
  <c r="N879617" i="14"/>
  <c r="N879616" i="14"/>
  <c r="N879615" i="14"/>
  <c r="N879614" i="14"/>
  <c r="N879613" i="14"/>
  <c r="N879612" i="14"/>
  <c r="N879611" i="14"/>
  <c r="N879610" i="14"/>
  <c r="N879609" i="14"/>
  <c r="N879608" i="14"/>
  <c r="N879607" i="14"/>
  <c r="N879606" i="14"/>
  <c r="N879605" i="14"/>
  <c r="N879604" i="14"/>
  <c r="N879603" i="14"/>
  <c r="N879602" i="14"/>
  <c r="N879601" i="14"/>
  <c r="N879600" i="14"/>
  <c r="N879599" i="14"/>
  <c r="N879598" i="14"/>
  <c r="N879597" i="14"/>
  <c r="N879596" i="14"/>
  <c r="N879595" i="14"/>
  <c r="N879594" i="14"/>
  <c r="N879593" i="14"/>
  <c r="N879592" i="14"/>
  <c r="N879591" i="14"/>
  <c r="N879590" i="14"/>
  <c r="N879589" i="14"/>
  <c r="N879588" i="14"/>
  <c r="N879587" i="14"/>
  <c r="N879586" i="14"/>
  <c r="N879585" i="14"/>
  <c r="N879584" i="14"/>
  <c r="N879583" i="14"/>
  <c r="N879582" i="14"/>
  <c r="N879581" i="14"/>
  <c r="N879580" i="14"/>
  <c r="N879579" i="14"/>
  <c r="N879578" i="14"/>
  <c r="N879577" i="14"/>
  <c r="N879576" i="14"/>
  <c r="N879575" i="14"/>
  <c r="N879574" i="14"/>
  <c r="N879573" i="14"/>
  <c r="N879572" i="14"/>
  <c r="N879571" i="14"/>
  <c r="N879570" i="14"/>
  <c r="N879569" i="14"/>
  <c r="N879568" i="14"/>
  <c r="N879567" i="14"/>
  <c r="N879566" i="14"/>
  <c r="N879565" i="14"/>
  <c r="N879564" i="14"/>
  <c r="N879563" i="14"/>
  <c r="N879562" i="14"/>
  <c r="N879561" i="14"/>
  <c r="N879560" i="14"/>
  <c r="N879559" i="14"/>
  <c r="N879558" i="14"/>
  <c r="N879557" i="14"/>
  <c r="N879556" i="14"/>
  <c r="N879555" i="14"/>
  <c r="N879554" i="14"/>
  <c r="N879553" i="14"/>
  <c r="N879552" i="14"/>
  <c r="N879551" i="14"/>
  <c r="N879550" i="14"/>
  <c r="N879549" i="14"/>
  <c r="N879548" i="14"/>
  <c r="N879547" i="14"/>
  <c r="N879546" i="14"/>
  <c r="N879545" i="14"/>
  <c r="N879544" i="14"/>
  <c r="N879543" i="14"/>
  <c r="N879542" i="14"/>
  <c r="N879541" i="14"/>
  <c r="N879540" i="14"/>
  <c r="N879539" i="14"/>
  <c r="N879538" i="14"/>
  <c r="N879537" i="14"/>
  <c r="N879536" i="14"/>
  <c r="N879535" i="14"/>
  <c r="N879534" i="14"/>
  <c r="N879533" i="14"/>
  <c r="N879532" i="14"/>
  <c r="N879531" i="14"/>
  <c r="N879530" i="14"/>
  <c r="N879529" i="14"/>
  <c r="N879528" i="14"/>
  <c r="N879527" i="14"/>
  <c r="N879526" i="14"/>
  <c r="N879525" i="14"/>
  <c r="N879524" i="14"/>
  <c r="N879523" i="14"/>
  <c r="N879522" i="14"/>
  <c r="N879521" i="14"/>
  <c r="N879520" i="14"/>
  <c r="N879519" i="14"/>
  <c r="N879518" i="14"/>
  <c r="N879517" i="14"/>
  <c r="N879516" i="14"/>
  <c r="N879515" i="14"/>
  <c r="N879514" i="14"/>
  <c r="N879513" i="14"/>
  <c r="N879512" i="14"/>
  <c r="N879511" i="14"/>
  <c r="N879510" i="14"/>
  <c r="N879509" i="14"/>
  <c r="N879508" i="14"/>
  <c r="N879507" i="14"/>
  <c r="N879506" i="14"/>
  <c r="N879505" i="14"/>
  <c r="N879504" i="14"/>
  <c r="N879503" i="14"/>
  <c r="N879502" i="14"/>
  <c r="N879501" i="14"/>
  <c r="N879500" i="14"/>
  <c r="N879499" i="14"/>
  <c r="N879498" i="14"/>
  <c r="N879497" i="14"/>
  <c r="N879496" i="14"/>
  <c r="N879495" i="14"/>
  <c r="N879494" i="14"/>
  <c r="N879493" i="14"/>
  <c r="N879492" i="14"/>
  <c r="N879491" i="14"/>
  <c r="N879490" i="14"/>
  <c r="N879489" i="14"/>
  <c r="N879488" i="14"/>
  <c r="N879487" i="14"/>
  <c r="N879486" i="14"/>
  <c r="N879485" i="14"/>
  <c r="N879484" i="14"/>
  <c r="N879483" i="14"/>
  <c r="N879482" i="14"/>
  <c r="N879481" i="14"/>
  <c r="N879480" i="14"/>
  <c r="N879479" i="14"/>
  <c r="N879478" i="14"/>
  <c r="N879477" i="14"/>
  <c r="N879476" i="14"/>
  <c r="N879475" i="14"/>
  <c r="N879474" i="14"/>
  <c r="N879473" i="14"/>
  <c r="N879472" i="14"/>
  <c r="N879471" i="14"/>
  <c r="N879470" i="14"/>
  <c r="N879469" i="14"/>
  <c r="N879468" i="14"/>
  <c r="N879467" i="14"/>
  <c r="N879466" i="14"/>
  <c r="N879465" i="14"/>
  <c r="N879464" i="14"/>
  <c r="N879463" i="14"/>
  <c r="N879462" i="14"/>
  <c r="N879461" i="14"/>
  <c r="N879460" i="14"/>
  <c r="N879459" i="14"/>
  <c r="N879458" i="14"/>
  <c r="N879457" i="14"/>
  <c r="N879456" i="14"/>
  <c r="N879455" i="14"/>
  <c r="N879454" i="14"/>
  <c r="N879453" i="14"/>
  <c r="N879452" i="14"/>
  <c r="N879451" i="14"/>
  <c r="N879450" i="14"/>
  <c r="N879449" i="14"/>
  <c r="N879448" i="14"/>
  <c r="N879447" i="14"/>
  <c r="N879446" i="14"/>
  <c r="N879445" i="14"/>
  <c r="N879444" i="14"/>
  <c r="N879443" i="14"/>
  <c r="N879442" i="14"/>
  <c r="N879441" i="14"/>
  <c r="N879440" i="14"/>
  <c r="N879439" i="14"/>
  <c r="N879438" i="14"/>
  <c r="N879437" i="14"/>
  <c r="N879436" i="14"/>
  <c r="N879435" i="14"/>
  <c r="N879434" i="14"/>
  <c r="N879433" i="14"/>
  <c r="N879432" i="14"/>
  <c r="N879431" i="14"/>
  <c r="N879430" i="14"/>
  <c r="N879429" i="14"/>
  <c r="N879428" i="14"/>
  <c r="N879427" i="14"/>
  <c r="N879426" i="14"/>
  <c r="N879425" i="14"/>
  <c r="N879424" i="14"/>
  <c r="N879423" i="14"/>
  <c r="N879422" i="14"/>
  <c r="N879421" i="14"/>
  <c r="N879420" i="14"/>
  <c r="N879419" i="14"/>
  <c r="N879418" i="14"/>
  <c r="N879417" i="14"/>
  <c r="N879416" i="14"/>
  <c r="N879415" i="14"/>
  <c r="N879414" i="14"/>
  <c r="N879413" i="14"/>
  <c r="N879412" i="14"/>
  <c r="N879411" i="14"/>
  <c r="N879410" i="14"/>
  <c r="N879409" i="14"/>
  <c r="N879408" i="14"/>
  <c r="N879407" i="14"/>
  <c r="N879406" i="14"/>
  <c r="N879405" i="14"/>
  <c r="N879404" i="14"/>
  <c r="N879403" i="14"/>
  <c r="N879402" i="14"/>
  <c r="N879401" i="14"/>
  <c r="N879400" i="14"/>
  <c r="N879399" i="14"/>
  <c r="N879398" i="14"/>
  <c r="N879397" i="14"/>
  <c r="N879396" i="14"/>
  <c r="N879395" i="14"/>
  <c r="N879394" i="14"/>
  <c r="N879393" i="14"/>
  <c r="N879392" i="14"/>
  <c r="N879391" i="14"/>
  <c r="N879390" i="14"/>
  <c r="N879389" i="14"/>
  <c r="N879388" i="14"/>
  <c r="N879387" i="14"/>
  <c r="N879386" i="14"/>
  <c r="N879385" i="14"/>
  <c r="N879384" i="14"/>
  <c r="N879383" i="14"/>
  <c r="N879382" i="14"/>
  <c r="N879381" i="14"/>
  <c r="N879380" i="14"/>
  <c r="N879379" i="14"/>
  <c r="N879378" i="14"/>
  <c r="N879377" i="14"/>
  <c r="N879376" i="14"/>
  <c r="N879375" i="14"/>
  <c r="N879374" i="14"/>
  <c r="N879373" i="14"/>
  <c r="N879372" i="14"/>
  <c r="N879371" i="14"/>
  <c r="N879370" i="14"/>
  <c r="N879369" i="14"/>
  <c r="N879368" i="14"/>
  <c r="N879367" i="14"/>
  <c r="N879366" i="14"/>
  <c r="N879365" i="14"/>
  <c r="N879364" i="14"/>
  <c r="N879363" i="14"/>
  <c r="N879362" i="14"/>
  <c r="N879361" i="14"/>
  <c r="N879360" i="14"/>
  <c r="N879359" i="14"/>
  <c r="N879358" i="14"/>
  <c r="N879357" i="14"/>
  <c r="N879356" i="14"/>
  <c r="N879355" i="14"/>
  <c r="N879354" i="14"/>
  <c r="N879353" i="14"/>
  <c r="N879352" i="14"/>
  <c r="N879351" i="14"/>
  <c r="N879350" i="14"/>
  <c r="N879349" i="14"/>
  <c r="N879348" i="14"/>
  <c r="N879347" i="14"/>
  <c r="N879346" i="14"/>
  <c r="N879345" i="14"/>
  <c r="N879344" i="14"/>
  <c r="N879343" i="14"/>
  <c r="N879342" i="14"/>
  <c r="N879341" i="14"/>
  <c r="N879340" i="14"/>
  <c r="N879339" i="14"/>
  <c r="N879338" i="14"/>
  <c r="N879337" i="14"/>
  <c r="N879336" i="14"/>
  <c r="N879335" i="14"/>
  <c r="N879334" i="14"/>
  <c r="N879333" i="14"/>
  <c r="N879332" i="14"/>
  <c r="N879331" i="14"/>
  <c r="N879330" i="14"/>
  <c r="N879329" i="14"/>
  <c r="N879328" i="14"/>
  <c r="N879327" i="14"/>
  <c r="N879326" i="14"/>
  <c r="N879325" i="14"/>
  <c r="N879324" i="14"/>
  <c r="N879323" i="14"/>
  <c r="N879322" i="14"/>
  <c r="N879321" i="14"/>
  <c r="N879320" i="14"/>
  <c r="N879319" i="14"/>
  <c r="N879318" i="14"/>
  <c r="N879317" i="14"/>
  <c r="N879316" i="14"/>
  <c r="N879315" i="14"/>
  <c r="N879314" i="14"/>
  <c r="N879313" i="14"/>
  <c r="N879312" i="14"/>
  <c r="N879311" i="14"/>
  <c r="N879310" i="14"/>
  <c r="N879309" i="14"/>
  <c r="N879308" i="14"/>
  <c r="N879307" i="14"/>
  <c r="N879306" i="14"/>
  <c r="N879305" i="14"/>
  <c r="N879304" i="14"/>
  <c r="N879303" i="14"/>
  <c r="N879302" i="14"/>
  <c r="N879301" i="14"/>
  <c r="N879300" i="14"/>
  <c r="N879299" i="14"/>
  <c r="N879298" i="14"/>
  <c r="N879297" i="14"/>
  <c r="N879296" i="14"/>
  <c r="N879295" i="14"/>
  <c r="N879294" i="14"/>
  <c r="N879293" i="14"/>
  <c r="N879292" i="14"/>
  <c r="N879291" i="14"/>
  <c r="N879290" i="14"/>
  <c r="N879289" i="14"/>
  <c r="N879288" i="14"/>
  <c r="N879287" i="14"/>
  <c r="N879286" i="14"/>
  <c r="N879285" i="14"/>
  <c r="N879284" i="14"/>
  <c r="N879283" i="14"/>
  <c r="N879282" i="14"/>
  <c r="N879281" i="14"/>
  <c r="N879280" i="14"/>
  <c r="N879279" i="14"/>
  <c r="N879278" i="14"/>
  <c r="N879277" i="14"/>
  <c r="N879276" i="14"/>
  <c r="N879275" i="14"/>
  <c r="N879274" i="14"/>
  <c r="N879273" i="14"/>
  <c r="N879272" i="14"/>
  <c r="N879271" i="14"/>
  <c r="N879270" i="14"/>
  <c r="N879269" i="14"/>
  <c r="N879268" i="14"/>
  <c r="N879267" i="14"/>
  <c r="N879266" i="14"/>
  <c r="N879265" i="14"/>
  <c r="N879264" i="14"/>
  <c r="N879263" i="14"/>
  <c r="N879262" i="14"/>
  <c r="N879261" i="14"/>
  <c r="N879260" i="14"/>
  <c r="N879259" i="14"/>
  <c r="N879258" i="14"/>
  <c r="N879257" i="14"/>
  <c r="N879256" i="14"/>
  <c r="N879255" i="14"/>
  <c r="N879254" i="14"/>
  <c r="N879253" i="14"/>
  <c r="N879252" i="14"/>
  <c r="N879251" i="14"/>
  <c r="N879250" i="14"/>
  <c r="N879249" i="14"/>
  <c r="N879248" i="14"/>
  <c r="N879247" i="14"/>
  <c r="N879246" i="14"/>
  <c r="N879245" i="14"/>
  <c r="N879244" i="14"/>
  <c r="N879243" i="14"/>
  <c r="N879242" i="14"/>
  <c r="N879241" i="14"/>
  <c r="N879240" i="14"/>
  <c r="N879239" i="14"/>
  <c r="N879238" i="14"/>
  <c r="N879237" i="14"/>
  <c r="N879236" i="14"/>
  <c r="N879235" i="14"/>
  <c r="N879234" i="14"/>
  <c r="N879233" i="14"/>
  <c r="N879232" i="14"/>
  <c r="N879231" i="14"/>
  <c r="N879230" i="14"/>
  <c r="N879229" i="14"/>
  <c r="N879228" i="14"/>
  <c r="N879227" i="14"/>
  <c r="N879226" i="14"/>
  <c r="N879225" i="14"/>
  <c r="N879224" i="14"/>
  <c r="N879223" i="14"/>
  <c r="N879222" i="14"/>
  <c r="N879221" i="14"/>
  <c r="N879220" i="14"/>
  <c r="N879219" i="14"/>
  <c r="N879218" i="14"/>
  <c r="N879217" i="14"/>
  <c r="N879216" i="14"/>
  <c r="N879215" i="14"/>
  <c r="N879214" i="14"/>
  <c r="N879213" i="14"/>
  <c r="N879212" i="14"/>
  <c r="N879211" i="14"/>
  <c r="N879210" i="14"/>
  <c r="N879209" i="14"/>
  <c r="N879208" i="14"/>
  <c r="N879207" i="14"/>
  <c r="N879206" i="14"/>
  <c r="N879205" i="14"/>
  <c r="N879204" i="14"/>
  <c r="N879203" i="14"/>
  <c r="N879202" i="14"/>
  <c r="N879201" i="14"/>
  <c r="N879200" i="14"/>
  <c r="N879199" i="14"/>
  <c r="N879198" i="14"/>
  <c r="N879197" i="14"/>
  <c r="N879196" i="14"/>
  <c r="N879195" i="14"/>
  <c r="N879194" i="14"/>
  <c r="N879193" i="14"/>
  <c r="N879192" i="14"/>
  <c r="N879191" i="14"/>
  <c r="N879190" i="14"/>
  <c r="N879189" i="14"/>
  <c r="N879188" i="14"/>
  <c r="N879187" i="14"/>
  <c r="N879186" i="14"/>
  <c r="N879185" i="14"/>
  <c r="N879184" i="14"/>
  <c r="N879183" i="14"/>
  <c r="N879182" i="14"/>
  <c r="N879181" i="14"/>
  <c r="N879180" i="14"/>
  <c r="N879179" i="14"/>
  <c r="N879178" i="14"/>
  <c r="N879177" i="14"/>
  <c r="N879176" i="14"/>
  <c r="N879175" i="14"/>
  <c r="N879174" i="14"/>
  <c r="N879173" i="14"/>
  <c r="N879172" i="14"/>
  <c r="N879171" i="14"/>
  <c r="N879170" i="14"/>
  <c r="N879169" i="14"/>
  <c r="N879168" i="14"/>
  <c r="N879167" i="14"/>
  <c r="N879166" i="14"/>
  <c r="N879165" i="14"/>
  <c r="N879164" i="14"/>
  <c r="N879163" i="14"/>
  <c r="N879162" i="14"/>
  <c r="N879161" i="14"/>
  <c r="N879160" i="14"/>
  <c r="N879159" i="14"/>
  <c r="N879158" i="14"/>
  <c r="N879157" i="14"/>
  <c r="N879156" i="14"/>
  <c r="N879155" i="14"/>
  <c r="N879154" i="14"/>
  <c r="N879153" i="14"/>
  <c r="N879152" i="14"/>
  <c r="N879151" i="14"/>
  <c r="N879150" i="14"/>
  <c r="N879149" i="14"/>
  <c r="N879148" i="14"/>
  <c r="N879147" i="14"/>
  <c r="N879146" i="14"/>
  <c r="N879145" i="14"/>
  <c r="N879144" i="14"/>
  <c r="N879143" i="14"/>
  <c r="N879142" i="14"/>
  <c r="N879141" i="14"/>
  <c r="N879140" i="14"/>
  <c r="N879139" i="14"/>
  <c r="N879138" i="14"/>
  <c r="N879137" i="14"/>
  <c r="N879136" i="14"/>
  <c r="N879135" i="14"/>
  <c r="N879134" i="14"/>
  <c r="N879133" i="14"/>
  <c r="N879132" i="14"/>
  <c r="N879131" i="14"/>
  <c r="N879130" i="14"/>
  <c r="N879129" i="14"/>
  <c r="N879128" i="14"/>
  <c r="N879127" i="14"/>
  <c r="N879126" i="14"/>
  <c r="N879125" i="14"/>
  <c r="N879124" i="14"/>
  <c r="N879123" i="14"/>
  <c r="N879122" i="14"/>
  <c r="N879121" i="14"/>
  <c r="N879120" i="14"/>
  <c r="N879119" i="14"/>
  <c r="N879118" i="14"/>
  <c r="N879117" i="14"/>
  <c r="N879116" i="14"/>
  <c r="N879115" i="14"/>
  <c r="N879114" i="14"/>
  <c r="N879113" i="14"/>
  <c r="N879112" i="14"/>
  <c r="N879111" i="14"/>
  <c r="N879110" i="14"/>
  <c r="N879109" i="14"/>
  <c r="N879108" i="14"/>
  <c r="N879107" i="14"/>
  <c r="N879106" i="14"/>
  <c r="N879105" i="14"/>
  <c r="N879104" i="14"/>
  <c r="N879103" i="14"/>
  <c r="N879102" i="14"/>
  <c r="N879101" i="14"/>
  <c r="N879100" i="14"/>
  <c r="N879099" i="14"/>
  <c r="N879098" i="14"/>
  <c r="N879097" i="14"/>
  <c r="N879096" i="14"/>
  <c r="N879095" i="14"/>
  <c r="N879094" i="14"/>
  <c r="N879093" i="14"/>
  <c r="N879092" i="14"/>
  <c r="N879091" i="14"/>
  <c r="N879090" i="14"/>
  <c r="N879089" i="14"/>
  <c r="N879088" i="14"/>
  <c r="N879087" i="14"/>
  <c r="N879086" i="14"/>
  <c r="N879085" i="14"/>
  <c r="N879084" i="14"/>
  <c r="N879083" i="14"/>
  <c r="N879082" i="14"/>
  <c r="N879081" i="14"/>
  <c r="N879080" i="14"/>
  <c r="N879079" i="14"/>
  <c r="N879078" i="14"/>
  <c r="N879077" i="14"/>
  <c r="N879076" i="14"/>
  <c r="N879075" i="14"/>
  <c r="N879074" i="14"/>
  <c r="N879073" i="14"/>
  <c r="N879072" i="14"/>
  <c r="N879071" i="14"/>
  <c r="N879070" i="14"/>
  <c r="N879069" i="14"/>
  <c r="N879068" i="14"/>
  <c r="N879067" i="14"/>
  <c r="N879066" i="14"/>
  <c r="N879065" i="14"/>
  <c r="N879064" i="14"/>
  <c r="N879063" i="14"/>
  <c r="N879062" i="14"/>
  <c r="N879061" i="14"/>
  <c r="N879060" i="14"/>
  <c r="N879059" i="14"/>
  <c r="N879058" i="14"/>
  <c r="N879057" i="14"/>
  <c r="N879056" i="14"/>
  <c r="N879055" i="14"/>
  <c r="N879054" i="14"/>
  <c r="N879053" i="14"/>
  <c r="N879052" i="14"/>
  <c r="N879051" i="14"/>
  <c r="N879050" i="14"/>
  <c r="N879049" i="14"/>
  <c r="N879048" i="14"/>
  <c r="N879047" i="14"/>
  <c r="N879046" i="14"/>
  <c r="N879045" i="14"/>
  <c r="N879044" i="14"/>
  <c r="N879043" i="14"/>
  <c r="N879042" i="14"/>
  <c r="N879041" i="14"/>
  <c r="N879040" i="14"/>
  <c r="N879039" i="14"/>
  <c r="N879038" i="14"/>
  <c r="N879037" i="14"/>
  <c r="N879036" i="14"/>
  <c r="N879035" i="14"/>
  <c r="N879034" i="14"/>
  <c r="N879033" i="14"/>
  <c r="N879032" i="14"/>
  <c r="N879031" i="14"/>
  <c r="N879030" i="14"/>
  <c r="N879029" i="14"/>
  <c r="N879028" i="14"/>
  <c r="N879027" i="14"/>
  <c r="N879026" i="14"/>
  <c r="N879025" i="14"/>
  <c r="N879024" i="14"/>
  <c r="N879023" i="14"/>
  <c r="N879022" i="14"/>
  <c r="N879021" i="14"/>
  <c r="N879020" i="14"/>
  <c r="N879019" i="14"/>
  <c r="N879018" i="14"/>
  <c r="N879017" i="14"/>
  <c r="N879016" i="14"/>
  <c r="N879015" i="14"/>
  <c r="N879014" i="14"/>
  <c r="N879013" i="14"/>
  <c r="N879012" i="14"/>
  <c r="N879011" i="14"/>
  <c r="N879010" i="14"/>
  <c r="N879009" i="14"/>
  <c r="N879008" i="14"/>
  <c r="N879007" i="14"/>
  <c r="N879006" i="14"/>
  <c r="N879005" i="14"/>
  <c r="N879004" i="14"/>
  <c r="N879003" i="14"/>
  <c r="N879002" i="14"/>
  <c r="N879001" i="14"/>
  <c r="N879000" i="14"/>
  <c r="N878999" i="14"/>
  <c r="N878998" i="14"/>
  <c r="N878997" i="14"/>
  <c r="N878996" i="14"/>
  <c r="N878995" i="14"/>
  <c r="N878994" i="14"/>
  <c r="N878993" i="14"/>
  <c r="N878992" i="14"/>
  <c r="N878991" i="14"/>
  <c r="N878990" i="14"/>
  <c r="N878989" i="14"/>
  <c r="N878988" i="14"/>
  <c r="N878987" i="14"/>
  <c r="N878986" i="14"/>
  <c r="N878985" i="14"/>
  <c r="N878984" i="14"/>
  <c r="N878983" i="14"/>
  <c r="N878982" i="14"/>
  <c r="N878981" i="14"/>
  <c r="N878980" i="14"/>
  <c r="N878979" i="14"/>
  <c r="N878978" i="14"/>
  <c r="N878977" i="14"/>
  <c r="N878976" i="14"/>
  <c r="N878975" i="14"/>
  <c r="N878974" i="14"/>
  <c r="N878973" i="14"/>
  <c r="N878972" i="14"/>
  <c r="N878971" i="14"/>
  <c r="N878970" i="14"/>
  <c r="N878969" i="14"/>
  <c r="N878968" i="14"/>
  <c r="N878967" i="14"/>
  <c r="N878966" i="14"/>
  <c r="N878965" i="14"/>
  <c r="N878964" i="14"/>
  <c r="N878963" i="14"/>
  <c r="N878962" i="14"/>
  <c r="N878961" i="14"/>
  <c r="N878960" i="14"/>
  <c r="N878959" i="14"/>
  <c r="N878958" i="14"/>
  <c r="N878957" i="14"/>
  <c r="N878956" i="14"/>
  <c r="N878955" i="14"/>
  <c r="N878954" i="14"/>
  <c r="N878953" i="14"/>
  <c r="N878952" i="14"/>
  <c r="N878951" i="14"/>
  <c r="N878950" i="14"/>
  <c r="N878949" i="14"/>
  <c r="N878948" i="14"/>
  <c r="N878947" i="14"/>
  <c r="N878946" i="14"/>
  <c r="N878945" i="14"/>
  <c r="N878944" i="14"/>
  <c r="N878943" i="14"/>
  <c r="N878942" i="14"/>
  <c r="N878941" i="14"/>
  <c r="N878940" i="14"/>
  <c r="N878939" i="14"/>
  <c r="N878938" i="14"/>
  <c r="N878937" i="14"/>
  <c r="N878936" i="14"/>
  <c r="N878935" i="14"/>
  <c r="N878934" i="14"/>
  <c r="N878933" i="14"/>
  <c r="N878932" i="14"/>
  <c r="N878931" i="14"/>
  <c r="N878930" i="14"/>
  <c r="N878929" i="14"/>
  <c r="N878928" i="14"/>
  <c r="N878927" i="14"/>
  <c r="N878926" i="14"/>
  <c r="N878925" i="14"/>
  <c r="N878924" i="14"/>
  <c r="N878923" i="14"/>
  <c r="N878922" i="14"/>
  <c r="N878921" i="14"/>
  <c r="N878920" i="14"/>
  <c r="N878919" i="14"/>
  <c r="N878918" i="14"/>
  <c r="N878917" i="14"/>
  <c r="N878916" i="14"/>
  <c r="N878915" i="14"/>
  <c r="N878914" i="14"/>
  <c r="N878913" i="14"/>
  <c r="N878912" i="14"/>
  <c r="N878911" i="14"/>
  <c r="N878910" i="14"/>
  <c r="N878909" i="14"/>
  <c r="N878908" i="14"/>
  <c r="N878907" i="14"/>
  <c r="N878906" i="14"/>
  <c r="N878905" i="14"/>
  <c r="N878904" i="14"/>
  <c r="N878903" i="14"/>
  <c r="N878902" i="14"/>
  <c r="N878901" i="14"/>
  <c r="N878900" i="14"/>
  <c r="N878899" i="14"/>
  <c r="N878898" i="14"/>
  <c r="N878897" i="14"/>
  <c r="N878896" i="14"/>
  <c r="N878895" i="14"/>
  <c r="N878894" i="14"/>
  <c r="N878893" i="14"/>
  <c r="N878892" i="14"/>
  <c r="N878891" i="14"/>
  <c r="N878890" i="14"/>
  <c r="N878889" i="14"/>
  <c r="N878888" i="14"/>
  <c r="N878887" i="14"/>
  <c r="N878886" i="14"/>
  <c r="N878885" i="14"/>
  <c r="N878884" i="14"/>
  <c r="N878883" i="14"/>
  <c r="N878882" i="14"/>
  <c r="N878881" i="14"/>
  <c r="N878880" i="14"/>
  <c r="N878879" i="14"/>
  <c r="N878878" i="14"/>
  <c r="N878877" i="14"/>
  <c r="N878876" i="14"/>
  <c r="N878875" i="14"/>
  <c r="N878874" i="14"/>
  <c r="N878873" i="14"/>
  <c r="N878872" i="14"/>
  <c r="N878871" i="14"/>
  <c r="N878870" i="14"/>
  <c r="N878869" i="14"/>
  <c r="N878868" i="14"/>
  <c r="N878867" i="14"/>
  <c r="N878866" i="14"/>
  <c r="N878865" i="14"/>
  <c r="N878864" i="14"/>
  <c r="N878863" i="14"/>
  <c r="N878862" i="14"/>
  <c r="N878861" i="14"/>
  <c r="N878860" i="14"/>
  <c r="N878859" i="14"/>
  <c r="N878858" i="14"/>
  <c r="N878857" i="14"/>
  <c r="N878856" i="14"/>
  <c r="N878855" i="14"/>
  <c r="N878854" i="14"/>
  <c r="N878853" i="14"/>
  <c r="N878852" i="14"/>
  <c r="N878851" i="14"/>
  <c r="N878850" i="14"/>
  <c r="N878849" i="14"/>
  <c r="N878848" i="14"/>
  <c r="N878847" i="14"/>
  <c r="N878846" i="14"/>
  <c r="N878845" i="14"/>
  <c r="N878844" i="14"/>
  <c r="N878843" i="14"/>
  <c r="N878842" i="14"/>
  <c r="N878841" i="14"/>
  <c r="N878840" i="14"/>
  <c r="N878839" i="14"/>
  <c r="N878838" i="14"/>
  <c r="N878837" i="14"/>
  <c r="N878836" i="14"/>
  <c r="N878835" i="14"/>
  <c r="N878834" i="14"/>
  <c r="N878833" i="14"/>
  <c r="N878832" i="14"/>
  <c r="N878831" i="14"/>
  <c r="N878830" i="14"/>
  <c r="N878829" i="14"/>
  <c r="N878828" i="14"/>
  <c r="N878827" i="14"/>
  <c r="N878826" i="14"/>
  <c r="N878825" i="14"/>
  <c r="N878824" i="14"/>
  <c r="N878823" i="14"/>
  <c r="N878822" i="14"/>
  <c r="N878821" i="14"/>
  <c r="N878820" i="14"/>
  <c r="N878819" i="14"/>
  <c r="N878818" i="14"/>
  <c r="N878817" i="14"/>
  <c r="N878816" i="14"/>
  <c r="N878815" i="14"/>
  <c r="N878814" i="14"/>
  <c r="N878813" i="14"/>
  <c r="N878812" i="14"/>
  <c r="N878811" i="14"/>
  <c r="N878810" i="14"/>
  <c r="N878809" i="14"/>
  <c r="N878808" i="14"/>
  <c r="N878807" i="14"/>
  <c r="N878806" i="14"/>
  <c r="N878805" i="14"/>
  <c r="N878804" i="14"/>
  <c r="N878803" i="14"/>
  <c r="N878802" i="14"/>
  <c r="N878801" i="14"/>
  <c r="N878800" i="14"/>
  <c r="N878799" i="14"/>
  <c r="N878798" i="14"/>
  <c r="N878797" i="14"/>
  <c r="N878796" i="14"/>
  <c r="N878795" i="14"/>
  <c r="N878794" i="14"/>
  <c r="N878793" i="14"/>
  <c r="N878792" i="14"/>
  <c r="N878791" i="14"/>
  <c r="N878790" i="14"/>
  <c r="N878789" i="14"/>
  <c r="N878788" i="14"/>
  <c r="N878787" i="14"/>
  <c r="N878786" i="14"/>
  <c r="N878785" i="14"/>
  <c r="N878784" i="14"/>
  <c r="N878783" i="14"/>
  <c r="N878782" i="14"/>
  <c r="N878781" i="14"/>
  <c r="N878780" i="14"/>
  <c r="N878779" i="14"/>
  <c r="N878778" i="14"/>
  <c r="N878777" i="14"/>
  <c r="N878776" i="14"/>
  <c r="N878775" i="14"/>
  <c r="N878774" i="14"/>
  <c r="N878773" i="14"/>
  <c r="N878772" i="14"/>
  <c r="N878771" i="14"/>
  <c r="N878770" i="14"/>
  <c r="N878769" i="14"/>
  <c r="N878768" i="14"/>
  <c r="N878767" i="14"/>
  <c r="N878766" i="14"/>
  <c r="N878765" i="14"/>
  <c r="N878764" i="14"/>
  <c r="N878763" i="14"/>
  <c r="N878762" i="14"/>
  <c r="N878761" i="14"/>
  <c r="N878760" i="14"/>
  <c r="N878759" i="14"/>
  <c r="N878758" i="14"/>
  <c r="N878757" i="14"/>
  <c r="N878756" i="14"/>
  <c r="N878755" i="14"/>
  <c r="N878754" i="14"/>
  <c r="N878753" i="14"/>
  <c r="N878752" i="14"/>
  <c r="N878751" i="14"/>
  <c r="N878750" i="14"/>
  <c r="N878749" i="14"/>
  <c r="N878748" i="14"/>
  <c r="N878747" i="14"/>
  <c r="N878746" i="14"/>
  <c r="N878745" i="14"/>
  <c r="N878744" i="14"/>
  <c r="N878743" i="14"/>
  <c r="N878742" i="14"/>
  <c r="N878741" i="14"/>
  <c r="N878740" i="14"/>
  <c r="N878739" i="14"/>
  <c r="N878738" i="14"/>
  <c r="N878737" i="14"/>
  <c r="N878736" i="14"/>
  <c r="N878735" i="14"/>
  <c r="N878734" i="14"/>
  <c r="N878733" i="14"/>
  <c r="N878732" i="14"/>
  <c r="N878731" i="14"/>
  <c r="N878730" i="14"/>
  <c r="N878729" i="14"/>
  <c r="N878728" i="14"/>
  <c r="N878727" i="14"/>
  <c r="N878726" i="14"/>
  <c r="N878725" i="14"/>
  <c r="N878724" i="14"/>
  <c r="N878723" i="14"/>
  <c r="N878722" i="14"/>
  <c r="N878721" i="14"/>
  <c r="N878720" i="14"/>
  <c r="N878719" i="14"/>
  <c r="N878718" i="14"/>
  <c r="N878717" i="14"/>
  <c r="N878716" i="14"/>
  <c r="N878715" i="14"/>
  <c r="N878714" i="14"/>
  <c r="N878713" i="14"/>
  <c r="N878712" i="14"/>
  <c r="N878711" i="14"/>
  <c r="N878710" i="14"/>
  <c r="N878709" i="14"/>
  <c r="N878708" i="14"/>
  <c r="N878707" i="14"/>
  <c r="N878706" i="14"/>
  <c r="N878705" i="14"/>
  <c r="N878704" i="14"/>
  <c r="N878703" i="14"/>
  <c r="N878702" i="14"/>
  <c r="N878701" i="14"/>
  <c r="N878700" i="14"/>
  <c r="N878699" i="14"/>
  <c r="N878698" i="14"/>
  <c r="N878697" i="14"/>
  <c r="N878696" i="14"/>
  <c r="N878695" i="14"/>
  <c r="N878694" i="14"/>
  <c r="N878693" i="14"/>
  <c r="N878692" i="14"/>
  <c r="N878691" i="14"/>
  <c r="N878690" i="14"/>
  <c r="N878689" i="14"/>
  <c r="N878688" i="14"/>
  <c r="N878687" i="14"/>
  <c r="N878686" i="14"/>
  <c r="N878685" i="14"/>
  <c r="N878684" i="14"/>
  <c r="N878683" i="14"/>
  <c r="N878682" i="14"/>
  <c r="N878681" i="14"/>
  <c r="N878680" i="14"/>
  <c r="N878679" i="14"/>
  <c r="N878678" i="14"/>
  <c r="N878677" i="14"/>
  <c r="N878676" i="14"/>
  <c r="N878675" i="14"/>
  <c r="N878674" i="14"/>
  <c r="N878673" i="14"/>
  <c r="N878672" i="14"/>
  <c r="N878671" i="14"/>
  <c r="N878670" i="14"/>
  <c r="N878669" i="14"/>
  <c r="N878668" i="14"/>
  <c r="N878667" i="14"/>
  <c r="N878666" i="14"/>
  <c r="N878665" i="14"/>
  <c r="N878664" i="14"/>
  <c r="N878663" i="14"/>
  <c r="N878662" i="14"/>
  <c r="N878661" i="14"/>
  <c r="N878660" i="14"/>
  <c r="N878659" i="14"/>
  <c r="N878658" i="14"/>
  <c r="N878657" i="14"/>
  <c r="N878656" i="14"/>
  <c r="N878655" i="14"/>
  <c r="N878654" i="14"/>
  <c r="N878653" i="14"/>
  <c r="N878652" i="14"/>
  <c r="N878651" i="14"/>
  <c r="N878650" i="14"/>
  <c r="N878649" i="14"/>
  <c r="N878648" i="14"/>
  <c r="N878647" i="14"/>
  <c r="N878646" i="14"/>
  <c r="N878645" i="14"/>
  <c r="N878644" i="14"/>
  <c r="N878643" i="14"/>
  <c r="N878642" i="14"/>
  <c r="N878641" i="14"/>
  <c r="N878640" i="14"/>
  <c r="N878639" i="14"/>
  <c r="N878638" i="14"/>
  <c r="N878637" i="14"/>
  <c r="N878636" i="14"/>
  <c r="N878635" i="14"/>
  <c r="N878634" i="14"/>
  <c r="N878633" i="14"/>
  <c r="N878632" i="14"/>
  <c r="N878631" i="14"/>
  <c r="N878630" i="14"/>
  <c r="N878629" i="14"/>
  <c r="N878628" i="14"/>
  <c r="N878627" i="14"/>
  <c r="N878626" i="14"/>
  <c r="N878625" i="14"/>
  <c r="N878624" i="14"/>
  <c r="N878623" i="14"/>
  <c r="N878622" i="14"/>
  <c r="N878621" i="14"/>
  <c r="N878620" i="14"/>
  <c r="N878619" i="14"/>
  <c r="N878618" i="14"/>
  <c r="N878617" i="14"/>
  <c r="N878616" i="14"/>
  <c r="N878615" i="14"/>
  <c r="N878614" i="14"/>
  <c r="N878613" i="14"/>
  <c r="N878612" i="14"/>
  <c r="N878611" i="14"/>
  <c r="N878610" i="14"/>
  <c r="N878609" i="14"/>
  <c r="N878608" i="14"/>
  <c r="N878607" i="14"/>
  <c r="N878606" i="14"/>
  <c r="N878605" i="14"/>
  <c r="N878604" i="14"/>
  <c r="N878603" i="14"/>
  <c r="N878602" i="14"/>
  <c r="N878601" i="14"/>
  <c r="N878600" i="14"/>
  <c r="N878599" i="14"/>
  <c r="N878598" i="14"/>
  <c r="N878597" i="14"/>
  <c r="N878596" i="14"/>
  <c r="N878595" i="14"/>
  <c r="N878594" i="14"/>
  <c r="N878593" i="14"/>
  <c r="N878592" i="14"/>
  <c r="N878591" i="14"/>
  <c r="N878590" i="14"/>
  <c r="N878589" i="14"/>
  <c r="N878588" i="14"/>
  <c r="N878587" i="14"/>
  <c r="N878586" i="14"/>
  <c r="N878585" i="14"/>
  <c r="N878584" i="14"/>
  <c r="N878583" i="14"/>
  <c r="N878582" i="14"/>
  <c r="N878581" i="14"/>
  <c r="N878580" i="14"/>
  <c r="N878579" i="14"/>
  <c r="N878578" i="14"/>
  <c r="N878577" i="14"/>
  <c r="N878576" i="14"/>
  <c r="N878575" i="14"/>
  <c r="N878574" i="14"/>
  <c r="N878573" i="14"/>
  <c r="N878572" i="14"/>
  <c r="N878571" i="14"/>
  <c r="N878570" i="14"/>
  <c r="N878569" i="14"/>
  <c r="N878568" i="14"/>
  <c r="N878567" i="14"/>
  <c r="N878566" i="14"/>
  <c r="N878565" i="14"/>
  <c r="N878564" i="14"/>
  <c r="N878563" i="14"/>
  <c r="N878562" i="14"/>
  <c r="N878561" i="14"/>
  <c r="N878560" i="14"/>
  <c r="N878559" i="14"/>
  <c r="N878558" i="14"/>
  <c r="N878557" i="14"/>
  <c r="N878556" i="14"/>
  <c r="N878555" i="14"/>
  <c r="N878554" i="14"/>
  <c r="N878553" i="14"/>
  <c r="N878552" i="14"/>
  <c r="N878551" i="14"/>
  <c r="N878550" i="14"/>
  <c r="N878549" i="14"/>
  <c r="N878548" i="14"/>
  <c r="N878547" i="14"/>
  <c r="N878546" i="14"/>
  <c r="N878545" i="14"/>
  <c r="N878544" i="14"/>
  <c r="N878543" i="14"/>
  <c r="N878542" i="14"/>
  <c r="N878541" i="14"/>
  <c r="N878540" i="14"/>
  <c r="N878539" i="14"/>
  <c r="N878538" i="14"/>
  <c r="N878537" i="14"/>
  <c r="N878536" i="14"/>
  <c r="N878535" i="14"/>
  <c r="N878534" i="14"/>
  <c r="N878533" i="14"/>
  <c r="N878532" i="14"/>
  <c r="N878531" i="14"/>
  <c r="N878530" i="14"/>
  <c r="N878529" i="14"/>
  <c r="N878528" i="14"/>
  <c r="N878527" i="14"/>
  <c r="N878526" i="14"/>
  <c r="N878525" i="14"/>
  <c r="N878524" i="14"/>
  <c r="N878523" i="14"/>
  <c r="N878522" i="14"/>
  <c r="N878521" i="14"/>
  <c r="N878520" i="14"/>
  <c r="N878519" i="14"/>
  <c r="N878518" i="14"/>
  <c r="N878517" i="14"/>
  <c r="N878516" i="14"/>
  <c r="N878515" i="14"/>
  <c r="N878514" i="14"/>
  <c r="N878513" i="14"/>
  <c r="N878512" i="14"/>
  <c r="N878511" i="14"/>
  <c r="N878510" i="14"/>
  <c r="N878509" i="14"/>
  <c r="N878508" i="14"/>
  <c r="N878507" i="14"/>
  <c r="N878506" i="14"/>
  <c r="N878505" i="14"/>
  <c r="N878504" i="14"/>
  <c r="N878503" i="14"/>
  <c r="N878502" i="14"/>
  <c r="N878501" i="14"/>
  <c r="N878500" i="14"/>
  <c r="N878499" i="14"/>
  <c r="N878498" i="14"/>
  <c r="N878497" i="14"/>
  <c r="N878496" i="14"/>
  <c r="N878495" i="14"/>
  <c r="N878494" i="14"/>
  <c r="N878493" i="14"/>
  <c r="N878492" i="14"/>
  <c r="N878491" i="14"/>
  <c r="N878490" i="14"/>
  <c r="N878489" i="14"/>
  <c r="N878488" i="14"/>
  <c r="N878487" i="14"/>
  <c r="N878486" i="14"/>
  <c r="N878485" i="14"/>
  <c r="N878484" i="14"/>
  <c r="N878483" i="14"/>
  <c r="N878482" i="14"/>
  <c r="N878481" i="14"/>
  <c r="N878480" i="14"/>
  <c r="N878479" i="14"/>
  <c r="N878478" i="14"/>
  <c r="N878477" i="14"/>
  <c r="N878476" i="14"/>
  <c r="N878475" i="14"/>
  <c r="N878474" i="14"/>
  <c r="N878473" i="14"/>
  <c r="N878472" i="14"/>
  <c r="N878471" i="14"/>
  <c r="N878470" i="14"/>
  <c r="N878469" i="14"/>
  <c r="N878468" i="14"/>
  <c r="N878467" i="14"/>
  <c r="N878466" i="14"/>
  <c r="N878465" i="14"/>
  <c r="N878464" i="14"/>
  <c r="N878463" i="14"/>
  <c r="N878462" i="14"/>
  <c r="N878461" i="14"/>
  <c r="N878460" i="14"/>
  <c r="N878459" i="14"/>
  <c r="N878458" i="14"/>
  <c r="N878457" i="14"/>
  <c r="N878456" i="14"/>
  <c r="N878455" i="14"/>
  <c r="N878454" i="14"/>
  <c r="N878453" i="14"/>
  <c r="N878452" i="14"/>
  <c r="N878451" i="14"/>
  <c r="N878450" i="14"/>
  <c r="N878449" i="14"/>
  <c r="N878448" i="14"/>
  <c r="N878447" i="14"/>
  <c r="N878446" i="14"/>
  <c r="N878445" i="14"/>
  <c r="N878444" i="14"/>
  <c r="N878443" i="14"/>
  <c r="N878442" i="14"/>
  <c r="N878441" i="14"/>
  <c r="N878440" i="14"/>
  <c r="N878439" i="14"/>
  <c r="N878438" i="14"/>
  <c r="N878437" i="14"/>
  <c r="N878436" i="14"/>
  <c r="N878435" i="14"/>
  <c r="N878434" i="14"/>
  <c r="N878433" i="14"/>
  <c r="N878432" i="14"/>
  <c r="N878431" i="14"/>
  <c r="N878430" i="14"/>
  <c r="N878429" i="14"/>
  <c r="N878428" i="14"/>
  <c r="N878427" i="14"/>
  <c r="N878426" i="14"/>
  <c r="N878425" i="14"/>
  <c r="N878424" i="14"/>
  <c r="N878423" i="14"/>
  <c r="N878422" i="14"/>
  <c r="N878421" i="14"/>
  <c r="N878420" i="14"/>
  <c r="N878419" i="14"/>
  <c r="N878418" i="14"/>
  <c r="N878417" i="14"/>
  <c r="N878416" i="14"/>
  <c r="N878415" i="14"/>
  <c r="N878414" i="14"/>
  <c r="N878413" i="14"/>
  <c r="N878412" i="14"/>
  <c r="N878411" i="14"/>
  <c r="N878410" i="14"/>
  <c r="N878409" i="14"/>
  <c r="N878408" i="14"/>
  <c r="N878407" i="14"/>
  <c r="N878406" i="14"/>
  <c r="N878405" i="14"/>
  <c r="N878404" i="14"/>
  <c r="N878403" i="14"/>
  <c r="N878402" i="14"/>
  <c r="N878401" i="14"/>
  <c r="N878400" i="14"/>
  <c r="N878399" i="14"/>
  <c r="N878398" i="14"/>
  <c r="N878397" i="14"/>
  <c r="N878396" i="14"/>
  <c r="N878395" i="14"/>
  <c r="N878394" i="14"/>
  <c r="N878393" i="14"/>
  <c r="N878392" i="14"/>
  <c r="N878391" i="14"/>
  <c r="N878390" i="14"/>
  <c r="N878389" i="14"/>
  <c r="N878388" i="14"/>
  <c r="N878387" i="14"/>
  <c r="N878386" i="14"/>
  <c r="N878385" i="14"/>
  <c r="N878384" i="14"/>
  <c r="N878383" i="14"/>
  <c r="N878382" i="14"/>
  <c r="N878381" i="14"/>
  <c r="N878380" i="14"/>
  <c r="N878379" i="14"/>
  <c r="N878378" i="14"/>
  <c r="N878377" i="14"/>
  <c r="N878376" i="14"/>
  <c r="N878375" i="14"/>
  <c r="N878374" i="14"/>
  <c r="N878373" i="14"/>
  <c r="N878372" i="14"/>
  <c r="N878371" i="14"/>
  <c r="N878370" i="14"/>
  <c r="N878369" i="14"/>
  <c r="N878368" i="14"/>
  <c r="N878367" i="14"/>
  <c r="N878366" i="14"/>
  <c r="N878365" i="14"/>
  <c r="N878364" i="14"/>
  <c r="N878363" i="14"/>
  <c r="N878362" i="14"/>
  <c r="N878361" i="14"/>
  <c r="N878360" i="14"/>
  <c r="N878359" i="14"/>
  <c r="N878358" i="14"/>
  <c r="N878357" i="14"/>
  <c r="N878356" i="14"/>
  <c r="N878355" i="14"/>
  <c r="N878354" i="14"/>
  <c r="N878353" i="14"/>
  <c r="N878352" i="14"/>
  <c r="N878351" i="14"/>
  <c r="N878350" i="14"/>
  <c r="N878349" i="14"/>
  <c r="N878348" i="14"/>
  <c r="N878347" i="14"/>
  <c r="N878346" i="14"/>
  <c r="N878345" i="14"/>
  <c r="N878344" i="14"/>
  <c r="N878343" i="14"/>
  <c r="N878342" i="14"/>
  <c r="N878341" i="14"/>
  <c r="N878340" i="14"/>
  <c r="N878339" i="14"/>
  <c r="N878338" i="14"/>
  <c r="N878337" i="14"/>
  <c r="N878336" i="14"/>
  <c r="N878335" i="14"/>
  <c r="N878334" i="14"/>
  <c r="N878333" i="14"/>
  <c r="N878332" i="14"/>
  <c r="N878331" i="14"/>
  <c r="N878330" i="14"/>
  <c r="N878329" i="14"/>
  <c r="N878328" i="14"/>
  <c r="N878327" i="14"/>
  <c r="N878326" i="14"/>
  <c r="N878325" i="14"/>
  <c r="N878324" i="14"/>
  <c r="N878323" i="14"/>
  <c r="N878322" i="14"/>
  <c r="N878321" i="14"/>
  <c r="N878320" i="14"/>
  <c r="N878319" i="14"/>
  <c r="N878318" i="14"/>
  <c r="N878317" i="14"/>
  <c r="N878316" i="14"/>
  <c r="N878315" i="14"/>
  <c r="N878314" i="14"/>
  <c r="N878313" i="14"/>
  <c r="N878312" i="14"/>
  <c r="N878311" i="14"/>
  <c r="N878310" i="14"/>
  <c r="N878309" i="14"/>
  <c r="N878308" i="14"/>
  <c r="N878307" i="14"/>
  <c r="N878306" i="14"/>
  <c r="N878305" i="14"/>
  <c r="N878304" i="14"/>
  <c r="N878303" i="14"/>
  <c r="N878302" i="14"/>
  <c r="N878301" i="14"/>
  <c r="N878300" i="14"/>
  <c r="N878299" i="14"/>
  <c r="N878298" i="14"/>
  <c r="N878297" i="14"/>
  <c r="N878296" i="14"/>
  <c r="N878295" i="14"/>
  <c r="N878294" i="14"/>
  <c r="N878293" i="14"/>
  <c r="N878292" i="14"/>
  <c r="N878291" i="14"/>
  <c r="N878290" i="14"/>
  <c r="N878289" i="14"/>
  <c r="N878288" i="14"/>
  <c r="N878287" i="14"/>
  <c r="N878286" i="14"/>
  <c r="N878285" i="14"/>
  <c r="N878284" i="14"/>
  <c r="N878283" i="14"/>
  <c r="N878282" i="14"/>
  <c r="N878281" i="14"/>
  <c r="N878280" i="14"/>
  <c r="N878279" i="14"/>
  <c r="N878278" i="14"/>
  <c r="N878277" i="14"/>
  <c r="N878276" i="14"/>
  <c r="N878275" i="14"/>
  <c r="N878274" i="14"/>
  <c r="N878273" i="14"/>
  <c r="N878272" i="14"/>
  <c r="N878271" i="14"/>
  <c r="N878270" i="14"/>
  <c r="N878269" i="14"/>
  <c r="N878268" i="14"/>
  <c r="N878267" i="14"/>
  <c r="N878266" i="14"/>
  <c r="N878265" i="14"/>
  <c r="N878264" i="14"/>
  <c r="N878263" i="14"/>
  <c r="N878262" i="14"/>
  <c r="N878261" i="14"/>
  <c r="N878260" i="14"/>
  <c r="N878259" i="14"/>
  <c r="N878258" i="14"/>
  <c r="N878257" i="14"/>
  <c r="N878256" i="14"/>
  <c r="N878255" i="14"/>
  <c r="N878254" i="14"/>
  <c r="N878253" i="14"/>
  <c r="N878252" i="14"/>
  <c r="N878251" i="14"/>
  <c r="N878250" i="14"/>
  <c r="N878249" i="14"/>
  <c r="N878248" i="14"/>
  <c r="N878247" i="14"/>
  <c r="N878246" i="14"/>
  <c r="N878245" i="14"/>
  <c r="N878244" i="14"/>
  <c r="N878243" i="14"/>
  <c r="N878242" i="14"/>
  <c r="N878241" i="14"/>
  <c r="N878240" i="14"/>
  <c r="N878239" i="14"/>
  <c r="N878238" i="14"/>
  <c r="N878237" i="14"/>
  <c r="N878236" i="14"/>
  <c r="N878235" i="14"/>
  <c r="N878234" i="14"/>
  <c r="N878233" i="14"/>
  <c r="N878232" i="14"/>
  <c r="N878231" i="14"/>
  <c r="N878230" i="14"/>
  <c r="N878229" i="14"/>
  <c r="N878228" i="14"/>
  <c r="N878227" i="14"/>
  <c r="N878226" i="14"/>
  <c r="N878225" i="14"/>
  <c r="N878224" i="14"/>
  <c r="N878223" i="14"/>
  <c r="N878222" i="14"/>
  <c r="N878221" i="14"/>
  <c r="N878220" i="14"/>
  <c r="N878219" i="14"/>
  <c r="N878218" i="14"/>
  <c r="N878217" i="14"/>
  <c r="N878216" i="14"/>
  <c r="N878215" i="14"/>
  <c r="N878214" i="14"/>
  <c r="N878213" i="14"/>
  <c r="N878212" i="14"/>
  <c r="N878211" i="14"/>
  <c r="N878210" i="14"/>
  <c r="N878209" i="14"/>
  <c r="N878208" i="14"/>
  <c r="N878207" i="14"/>
  <c r="N878206" i="14"/>
  <c r="N878205" i="14"/>
  <c r="N878204" i="14"/>
  <c r="N878203" i="14"/>
  <c r="N878202" i="14"/>
  <c r="N878201" i="14"/>
  <c r="N878200" i="14"/>
  <c r="N878199" i="14"/>
  <c r="N878198" i="14"/>
  <c r="N878197" i="14"/>
  <c r="N878196" i="14"/>
  <c r="N878195" i="14"/>
  <c r="N878194" i="14"/>
  <c r="N878193" i="14"/>
  <c r="N878192" i="14"/>
  <c r="N878191" i="14"/>
  <c r="N878190" i="14"/>
  <c r="N878189" i="14"/>
  <c r="N878188" i="14"/>
  <c r="N878187" i="14"/>
  <c r="N878186" i="14"/>
  <c r="N878185" i="14"/>
  <c r="N878184" i="14"/>
  <c r="N878183" i="14"/>
  <c r="N878182" i="14"/>
  <c r="N878181" i="14"/>
  <c r="N878180" i="14"/>
  <c r="N878179" i="14"/>
  <c r="N878178" i="14"/>
  <c r="N878177" i="14"/>
  <c r="N878176" i="14"/>
  <c r="N878175" i="14"/>
  <c r="N878174" i="14"/>
  <c r="N878173" i="14"/>
  <c r="N878172" i="14"/>
  <c r="N878171" i="14"/>
  <c r="N878170" i="14"/>
  <c r="N878169" i="14"/>
  <c r="N878168" i="14"/>
  <c r="N878167" i="14"/>
  <c r="N878166" i="14"/>
  <c r="N878165" i="14"/>
  <c r="N878164" i="14"/>
  <c r="N878163" i="14"/>
  <c r="N878162" i="14"/>
  <c r="N878161" i="14"/>
  <c r="N878160" i="14"/>
  <c r="N878159" i="14"/>
  <c r="N878158" i="14"/>
  <c r="N878157" i="14"/>
  <c r="N878156" i="14"/>
  <c r="N878155" i="14"/>
  <c r="N878154" i="14"/>
  <c r="N878153" i="14"/>
  <c r="N878152" i="14"/>
  <c r="N878151" i="14"/>
  <c r="N878150" i="14"/>
  <c r="N878149" i="14"/>
  <c r="N878148" i="14"/>
  <c r="N878147" i="14"/>
  <c r="N878146" i="14"/>
  <c r="N878145" i="14"/>
  <c r="N878144" i="14"/>
  <c r="N878143" i="14"/>
  <c r="N878142" i="14"/>
  <c r="N878141" i="14"/>
  <c r="N878140" i="14"/>
  <c r="N878139" i="14"/>
  <c r="N878138" i="14"/>
  <c r="N878137" i="14"/>
  <c r="N878136" i="14"/>
  <c r="N878135" i="14"/>
  <c r="N878134" i="14"/>
  <c r="N878133" i="14"/>
  <c r="N878132" i="14"/>
  <c r="N878131" i="14"/>
  <c r="N878130" i="14"/>
  <c r="N878129" i="14"/>
  <c r="N878128" i="14"/>
  <c r="N878127" i="14"/>
  <c r="N878126" i="14"/>
  <c r="N878125" i="14"/>
  <c r="N878124" i="14"/>
  <c r="N878123" i="14"/>
  <c r="N878122" i="14"/>
  <c r="N878121" i="14"/>
  <c r="N878120" i="14"/>
  <c r="N878119" i="14"/>
  <c r="N878118" i="14"/>
  <c r="N878117" i="14"/>
  <c r="N878116" i="14"/>
  <c r="N878115" i="14"/>
  <c r="N878114" i="14"/>
  <c r="N878113" i="14"/>
  <c r="N878112" i="14"/>
  <c r="N878111" i="14"/>
  <c r="N878110" i="14"/>
  <c r="N878109" i="14"/>
  <c r="N878108" i="14"/>
  <c r="N878107" i="14"/>
  <c r="N878106" i="14"/>
  <c r="N878105" i="14"/>
  <c r="N878104" i="14"/>
  <c r="N878103" i="14"/>
  <c r="N878102" i="14"/>
  <c r="N878101" i="14"/>
  <c r="N878100" i="14"/>
  <c r="N878099" i="14"/>
  <c r="N878098" i="14"/>
  <c r="N878097" i="14"/>
  <c r="N878096" i="14"/>
  <c r="N878095" i="14"/>
  <c r="N878094" i="14"/>
  <c r="N878093" i="14"/>
  <c r="N878092" i="14"/>
  <c r="N878091" i="14"/>
  <c r="N878090" i="14"/>
  <c r="N878089" i="14"/>
  <c r="N878088" i="14"/>
  <c r="N878087" i="14"/>
  <c r="N878086" i="14"/>
  <c r="N878085" i="14"/>
  <c r="N878084" i="14"/>
  <c r="N878083" i="14"/>
  <c r="N878082" i="14"/>
  <c r="N878081" i="14"/>
  <c r="N878080" i="14"/>
  <c r="N878079" i="14"/>
  <c r="N878078" i="14"/>
  <c r="N878077" i="14"/>
  <c r="N878076" i="14"/>
  <c r="N878075" i="14"/>
  <c r="N878074" i="14"/>
  <c r="N878073" i="14"/>
  <c r="N878072" i="14"/>
  <c r="N878071" i="14"/>
  <c r="N878070" i="14"/>
  <c r="N878069" i="14"/>
  <c r="N878068" i="14"/>
  <c r="N878067" i="14"/>
  <c r="N878066" i="14"/>
  <c r="N878065" i="14"/>
  <c r="N878064" i="14"/>
  <c r="N878063" i="14"/>
  <c r="N878062" i="14"/>
  <c r="N878061" i="14"/>
  <c r="N878060" i="14"/>
  <c r="N878059" i="14"/>
  <c r="N878058" i="14"/>
  <c r="N878057" i="14"/>
  <c r="N878056" i="14"/>
  <c r="N878055" i="14"/>
  <c r="N878054" i="14"/>
  <c r="N878053" i="14"/>
  <c r="N878052" i="14"/>
  <c r="N878051" i="14"/>
  <c r="N878050" i="14"/>
  <c r="N878049" i="14"/>
  <c r="N878048" i="14"/>
  <c r="N878047" i="14"/>
  <c r="N878046" i="14"/>
  <c r="N878045" i="14"/>
  <c r="N878044" i="14"/>
  <c r="N878043" i="14"/>
  <c r="N878042" i="14"/>
  <c r="N878041" i="14"/>
  <c r="N878040" i="14"/>
  <c r="N878039" i="14"/>
  <c r="N878038" i="14"/>
  <c r="N878037" i="14"/>
  <c r="N878036" i="14"/>
  <c r="N878035" i="14"/>
  <c r="N878034" i="14"/>
  <c r="N878033" i="14"/>
  <c r="N878032" i="14"/>
  <c r="N878031" i="14"/>
  <c r="N878030" i="14"/>
  <c r="N878029" i="14"/>
  <c r="N878028" i="14"/>
  <c r="N878027" i="14"/>
  <c r="N878026" i="14"/>
  <c r="N878025" i="14"/>
  <c r="N878024" i="14"/>
  <c r="N878023" i="14"/>
  <c r="N878022" i="14"/>
  <c r="N878021" i="14"/>
  <c r="N878020" i="14"/>
  <c r="N878019" i="14"/>
  <c r="N878018" i="14"/>
  <c r="N878017" i="14"/>
  <c r="N878016" i="14"/>
  <c r="N878015" i="14"/>
  <c r="N878014" i="14"/>
  <c r="N878013" i="14"/>
  <c r="N878012" i="14"/>
  <c r="N878011" i="14"/>
  <c r="N878010" i="14"/>
  <c r="N878009" i="14"/>
  <c r="N878008" i="14"/>
  <c r="N878007" i="14"/>
  <c r="N878006" i="14"/>
  <c r="N878005" i="14"/>
  <c r="N878004" i="14"/>
  <c r="N878003" i="14"/>
  <c r="N878002" i="14"/>
  <c r="N878001" i="14"/>
  <c r="N878000" i="14"/>
  <c r="N877999" i="14"/>
  <c r="N877998" i="14"/>
  <c r="N877997" i="14"/>
  <c r="N877996" i="14"/>
  <c r="N877995" i="14"/>
  <c r="N877994" i="14"/>
  <c r="N877993" i="14"/>
  <c r="N877992" i="14"/>
  <c r="N877991" i="14"/>
  <c r="N877990" i="14"/>
  <c r="N877989" i="14"/>
  <c r="N877988" i="14"/>
  <c r="N877987" i="14"/>
  <c r="N877986" i="14"/>
  <c r="N877985" i="14"/>
  <c r="N877984" i="14"/>
  <c r="N877983" i="14"/>
  <c r="N877982" i="14"/>
  <c r="N877981" i="14"/>
  <c r="N877980" i="14"/>
  <c r="N877979" i="14"/>
  <c r="N877978" i="14"/>
  <c r="N877977" i="14"/>
  <c r="N877976" i="14"/>
  <c r="N877975" i="14"/>
  <c r="N877974" i="14"/>
  <c r="N877973" i="14"/>
  <c r="N877972" i="14"/>
  <c r="N877971" i="14"/>
  <c r="N877970" i="14"/>
  <c r="N877969" i="14"/>
  <c r="N877968" i="14"/>
  <c r="N877967" i="14"/>
  <c r="N877966" i="14"/>
  <c r="N877965" i="14"/>
  <c r="N877964" i="14"/>
  <c r="N877963" i="14"/>
  <c r="N877962" i="14"/>
  <c r="N877961" i="14"/>
  <c r="N877960" i="14"/>
  <c r="N877959" i="14"/>
  <c r="N877958" i="14"/>
  <c r="N877957" i="14"/>
  <c r="N877956" i="14"/>
  <c r="N877955" i="14"/>
  <c r="N877954" i="14"/>
  <c r="N877953" i="14"/>
  <c r="N877952" i="14"/>
  <c r="N877951" i="14"/>
  <c r="N877950" i="14"/>
  <c r="N877949" i="14"/>
  <c r="N877948" i="14"/>
  <c r="N877947" i="14"/>
  <c r="N877946" i="14"/>
  <c r="N877945" i="14"/>
  <c r="N877944" i="14"/>
  <c r="N877943" i="14"/>
  <c r="N877942" i="14"/>
  <c r="N877941" i="14"/>
  <c r="N877940" i="14"/>
  <c r="N877939" i="14"/>
  <c r="N877938" i="14"/>
  <c r="N877937" i="14"/>
  <c r="N877936" i="14"/>
  <c r="N877935" i="14"/>
  <c r="N877934" i="14"/>
  <c r="N877933" i="14"/>
  <c r="N877932" i="14"/>
  <c r="N877931" i="14"/>
  <c r="N877930" i="14"/>
  <c r="N877929" i="14"/>
  <c r="N877928" i="14"/>
  <c r="N877927" i="14"/>
  <c r="N877926" i="14"/>
  <c r="N877925" i="14"/>
  <c r="N877924" i="14"/>
  <c r="N877923" i="14"/>
  <c r="N877922" i="14"/>
  <c r="N877921" i="14"/>
  <c r="N877920" i="14"/>
  <c r="N877919" i="14"/>
  <c r="N877918" i="14"/>
  <c r="N877917" i="14"/>
  <c r="N877916" i="14"/>
  <c r="N877915" i="14"/>
  <c r="N877914" i="14"/>
  <c r="N877913" i="14"/>
  <c r="N877912" i="14"/>
  <c r="N877911" i="14"/>
  <c r="N877910" i="14"/>
  <c r="N877909" i="14"/>
  <c r="N877908" i="14"/>
  <c r="N877907" i="14"/>
  <c r="N877906" i="14"/>
  <c r="N877905" i="14"/>
  <c r="N877904" i="14"/>
  <c r="N877903" i="14"/>
  <c r="N877902" i="14"/>
  <c r="N877901" i="14"/>
  <c r="N877900" i="14"/>
  <c r="N877899" i="14"/>
  <c r="N877898" i="14"/>
  <c r="N877897" i="14"/>
  <c r="N877896" i="14"/>
  <c r="N877895" i="14"/>
  <c r="N877894" i="14"/>
  <c r="N877893" i="14"/>
  <c r="N877892" i="14"/>
  <c r="N877891" i="14"/>
  <c r="N877890" i="14"/>
  <c r="N877889" i="14"/>
  <c r="N877888" i="14"/>
  <c r="N877887" i="14"/>
  <c r="N877886" i="14"/>
  <c r="N877885" i="14"/>
  <c r="N877884" i="14"/>
  <c r="N877883" i="14"/>
  <c r="N877882" i="14"/>
  <c r="N877881" i="14"/>
  <c r="N877880" i="14"/>
  <c r="N877879" i="14"/>
  <c r="N877878" i="14"/>
  <c r="N877877" i="14"/>
  <c r="N877876" i="14"/>
  <c r="N877875" i="14"/>
  <c r="N877874" i="14"/>
  <c r="N877873" i="14"/>
  <c r="N877872" i="14"/>
  <c r="N877871" i="14"/>
  <c r="N877870" i="14"/>
  <c r="N877869" i="14"/>
  <c r="N877868" i="14"/>
  <c r="N877867" i="14"/>
  <c r="N877866" i="14"/>
  <c r="N877865" i="14"/>
  <c r="N877864" i="14"/>
  <c r="N877863" i="14"/>
  <c r="N877862" i="14"/>
  <c r="N877861" i="14"/>
  <c r="N877860" i="14"/>
  <c r="N877859" i="14"/>
  <c r="N877858" i="14"/>
  <c r="N877857" i="14"/>
  <c r="N877856" i="14"/>
  <c r="N877855" i="14"/>
  <c r="N877854" i="14"/>
  <c r="N877853" i="14"/>
  <c r="N877852" i="14"/>
  <c r="N877851" i="14"/>
  <c r="N877850" i="14"/>
  <c r="N877849" i="14"/>
  <c r="N877848" i="14"/>
  <c r="N877847" i="14"/>
  <c r="N877846" i="14"/>
  <c r="N877845" i="14"/>
  <c r="N877844" i="14"/>
  <c r="N877843" i="14"/>
  <c r="N877842" i="14"/>
  <c r="N877841" i="14"/>
  <c r="N877840" i="14"/>
  <c r="N877839" i="14"/>
  <c r="N877838" i="14"/>
  <c r="N877837" i="14"/>
  <c r="N877836" i="14"/>
  <c r="N877835" i="14"/>
  <c r="N877834" i="14"/>
  <c r="N877833" i="14"/>
  <c r="N877832" i="14"/>
  <c r="N877831" i="14"/>
  <c r="N877830" i="14"/>
  <c r="N877829" i="14"/>
  <c r="N877828" i="14"/>
  <c r="N877827" i="14"/>
  <c r="N877826" i="14"/>
  <c r="N877825" i="14"/>
  <c r="N877824" i="14"/>
  <c r="N877823" i="14"/>
  <c r="N877822" i="14"/>
  <c r="N877821" i="14"/>
  <c r="N877820" i="14"/>
  <c r="N877819" i="14"/>
  <c r="N877818" i="14"/>
  <c r="N877817" i="14"/>
  <c r="N877816" i="14"/>
  <c r="N877815" i="14"/>
  <c r="N877814" i="14"/>
  <c r="N877813" i="14"/>
  <c r="N877812" i="14"/>
  <c r="N877811" i="14"/>
  <c r="N877810" i="14"/>
  <c r="N877809" i="14"/>
  <c r="N877808" i="14"/>
  <c r="N877807" i="14"/>
  <c r="N877806" i="14"/>
  <c r="N877805" i="14"/>
  <c r="N877804" i="14"/>
  <c r="N877803" i="14"/>
  <c r="N877802" i="14"/>
  <c r="N877801" i="14"/>
  <c r="N877800" i="14"/>
  <c r="N877799" i="14"/>
  <c r="N877798" i="14"/>
  <c r="N877797" i="14"/>
  <c r="N877796" i="14"/>
  <c r="N877795" i="14"/>
  <c r="N877794" i="14"/>
  <c r="N877793" i="14"/>
  <c r="N877792" i="14"/>
  <c r="N877791" i="14"/>
  <c r="N877790" i="14"/>
  <c r="N877789" i="14"/>
  <c r="N877788" i="14"/>
  <c r="N877787" i="14"/>
  <c r="N877786" i="14"/>
  <c r="N877785" i="14"/>
  <c r="N877784" i="14"/>
  <c r="N877783" i="14"/>
  <c r="N877782" i="14"/>
  <c r="N877781" i="14"/>
  <c r="N877780" i="14"/>
  <c r="N877779" i="14"/>
  <c r="N877778" i="14"/>
  <c r="N877777" i="14"/>
  <c r="N877776" i="14"/>
  <c r="N877775" i="14"/>
  <c r="N877774" i="14"/>
  <c r="N877773" i="14"/>
  <c r="N877772" i="14"/>
  <c r="N877771" i="14"/>
  <c r="N877770" i="14"/>
  <c r="N877769" i="14"/>
  <c r="N877768" i="14"/>
  <c r="N877767" i="14"/>
  <c r="N877766" i="14"/>
  <c r="N877765" i="14"/>
  <c r="N877764" i="14"/>
  <c r="N877763" i="14"/>
  <c r="N877762" i="14"/>
  <c r="N877761" i="14"/>
  <c r="N877760" i="14"/>
  <c r="N877759" i="14"/>
  <c r="N877758" i="14"/>
  <c r="N877757" i="14"/>
  <c r="N877756" i="14"/>
  <c r="N877755" i="14"/>
  <c r="N877754" i="14"/>
  <c r="N877753" i="14"/>
  <c r="N877752" i="14"/>
  <c r="N877751" i="14"/>
  <c r="N877750" i="14"/>
  <c r="N877749" i="14"/>
  <c r="N877748" i="14"/>
  <c r="N877747" i="14"/>
  <c r="N877746" i="14"/>
  <c r="N877745" i="14"/>
  <c r="N877744" i="14"/>
  <c r="N877743" i="14"/>
  <c r="N877742" i="14"/>
  <c r="N877741" i="14"/>
  <c r="N877740" i="14"/>
  <c r="N877739" i="14"/>
  <c r="N877738" i="14"/>
  <c r="N877737" i="14"/>
  <c r="N877736" i="14"/>
  <c r="N877735" i="14"/>
  <c r="N877734" i="14"/>
  <c r="N877733" i="14"/>
  <c r="N877732" i="14"/>
  <c r="N877731" i="14"/>
  <c r="N877730" i="14"/>
  <c r="N877729" i="14"/>
  <c r="N877728" i="14"/>
  <c r="N877727" i="14"/>
  <c r="N877726" i="14"/>
  <c r="N877725" i="14"/>
  <c r="N877724" i="14"/>
  <c r="N877723" i="14"/>
  <c r="N877722" i="14"/>
  <c r="N877721" i="14"/>
  <c r="N877720" i="14"/>
  <c r="N877719" i="14"/>
  <c r="N877718" i="14"/>
  <c r="N877717" i="14"/>
  <c r="N877716" i="14"/>
  <c r="N877715" i="14"/>
  <c r="N877714" i="14"/>
  <c r="N877713" i="14"/>
  <c r="N877712" i="14"/>
  <c r="N877711" i="14"/>
  <c r="N877710" i="14"/>
  <c r="N877709" i="14"/>
  <c r="N877708" i="14"/>
  <c r="N877707" i="14"/>
  <c r="N877706" i="14"/>
  <c r="N877705" i="14"/>
  <c r="N877704" i="14"/>
  <c r="N877703" i="14"/>
  <c r="N877702" i="14"/>
  <c r="N877701" i="14"/>
  <c r="N877700" i="14"/>
  <c r="N877699" i="14"/>
  <c r="N877698" i="14"/>
  <c r="N877697" i="14"/>
  <c r="N877696" i="14"/>
  <c r="N877695" i="14"/>
  <c r="N877694" i="14"/>
  <c r="N877693" i="14"/>
  <c r="N877692" i="14"/>
  <c r="N877691" i="14"/>
  <c r="N877690" i="14"/>
  <c r="N877689" i="14"/>
  <c r="N877688" i="14"/>
  <c r="N877687" i="14"/>
  <c r="N877686" i="14"/>
  <c r="N877685" i="14"/>
  <c r="N877684" i="14"/>
  <c r="N877683" i="14"/>
  <c r="N877682" i="14"/>
  <c r="N877681" i="14"/>
  <c r="N877680" i="14"/>
  <c r="N877679" i="14"/>
  <c r="N877678" i="14"/>
  <c r="N877677" i="14"/>
  <c r="N877676" i="14"/>
  <c r="N877675" i="14"/>
  <c r="N877674" i="14"/>
  <c r="N877673" i="14"/>
  <c r="N877672" i="14"/>
  <c r="N877671" i="14"/>
  <c r="N877670" i="14"/>
  <c r="N877669" i="14"/>
  <c r="N877668" i="14"/>
  <c r="N877667" i="14"/>
  <c r="N877666" i="14"/>
  <c r="N877665" i="14"/>
  <c r="N877664" i="14"/>
  <c r="N877663" i="14"/>
  <c r="N877662" i="14"/>
  <c r="N877661" i="14"/>
  <c r="N877660" i="14"/>
  <c r="N877659" i="14"/>
  <c r="N877658" i="14"/>
  <c r="N877657" i="14"/>
  <c r="N877656" i="14"/>
  <c r="N877655" i="14"/>
  <c r="N877654" i="14"/>
  <c r="N877653" i="14"/>
  <c r="N877652" i="14"/>
  <c r="N877651" i="14"/>
  <c r="N877650" i="14"/>
  <c r="N877649" i="14"/>
  <c r="N877648" i="14"/>
  <c r="N877647" i="14"/>
  <c r="N877646" i="14"/>
  <c r="N877645" i="14"/>
  <c r="N877644" i="14"/>
  <c r="N877643" i="14"/>
  <c r="N877642" i="14"/>
  <c r="N877641" i="14"/>
  <c r="N877640" i="14"/>
  <c r="N877639" i="14"/>
  <c r="N877638" i="14"/>
  <c r="N877637" i="14"/>
  <c r="N877636" i="14"/>
  <c r="N877635" i="14"/>
  <c r="N877634" i="14"/>
  <c r="N877633" i="14"/>
  <c r="N877632" i="14"/>
  <c r="N877631" i="14"/>
  <c r="N877630" i="14"/>
  <c r="N877629" i="14"/>
  <c r="N877628" i="14"/>
  <c r="N877627" i="14"/>
  <c r="N877626" i="14"/>
  <c r="N877625" i="14"/>
  <c r="N877624" i="14"/>
  <c r="N877623" i="14"/>
  <c r="N877622" i="14"/>
  <c r="N877621" i="14"/>
  <c r="N877620" i="14"/>
  <c r="N877619" i="14"/>
  <c r="N877618" i="14"/>
  <c r="N877617" i="14"/>
  <c r="N877616" i="14"/>
  <c r="N877615" i="14"/>
  <c r="N877614" i="14"/>
  <c r="N877613" i="14"/>
  <c r="N877612" i="14"/>
  <c r="N877611" i="14"/>
  <c r="N877610" i="14"/>
  <c r="N877609" i="14"/>
  <c r="N877608" i="14"/>
  <c r="N877607" i="14"/>
  <c r="N877606" i="14"/>
  <c r="N877605" i="14"/>
  <c r="N877604" i="14"/>
  <c r="N877603" i="14"/>
  <c r="N877602" i="14"/>
  <c r="N877601" i="14"/>
  <c r="N877600" i="14"/>
  <c r="N877599" i="14"/>
  <c r="N877598" i="14"/>
  <c r="N877597" i="14"/>
  <c r="N877596" i="14"/>
  <c r="N877595" i="14"/>
  <c r="N877594" i="14"/>
  <c r="N877593" i="14"/>
  <c r="N877592" i="14"/>
  <c r="N877591" i="14"/>
  <c r="N877590" i="14"/>
  <c r="N877589" i="14"/>
  <c r="N877588" i="14"/>
  <c r="N877587" i="14"/>
  <c r="N877586" i="14"/>
  <c r="N877585" i="14"/>
  <c r="N877584" i="14"/>
  <c r="N877583" i="14"/>
  <c r="N877582" i="14"/>
  <c r="N877581" i="14"/>
  <c r="N877580" i="14"/>
  <c r="N877579" i="14"/>
  <c r="N877578" i="14"/>
  <c r="N877577" i="14"/>
  <c r="N877576" i="14"/>
  <c r="N877575" i="14"/>
  <c r="N877574" i="14"/>
  <c r="N877573" i="14"/>
  <c r="N877572" i="14"/>
  <c r="N877571" i="14"/>
  <c r="N877570" i="14"/>
  <c r="N877569" i="14"/>
  <c r="N877568" i="14"/>
  <c r="N877567" i="14"/>
  <c r="N877566" i="14"/>
  <c r="N877565" i="14"/>
  <c r="N877564" i="14"/>
  <c r="N877563" i="14"/>
  <c r="N877562" i="14"/>
  <c r="N877561" i="14"/>
  <c r="N877560" i="14"/>
  <c r="N877559" i="14"/>
  <c r="N877558" i="14"/>
  <c r="N877557" i="14"/>
  <c r="N877556" i="14"/>
  <c r="N877555" i="14"/>
  <c r="N877554" i="14"/>
  <c r="N877553" i="14"/>
  <c r="N877552" i="14"/>
  <c r="N877551" i="14"/>
  <c r="N877550" i="14"/>
  <c r="N877549" i="14"/>
  <c r="N877548" i="14"/>
  <c r="N877547" i="14"/>
  <c r="N877546" i="14"/>
  <c r="N877545" i="14"/>
  <c r="N877544" i="14"/>
  <c r="N877543" i="14"/>
  <c r="N877542" i="14"/>
  <c r="N877541" i="14"/>
  <c r="N877540" i="14"/>
  <c r="N877539" i="14"/>
  <c r="N877538" i="14"/>
  <c r="N877537" i="14"/>
  <c r="N877536" i="14"/>
  <c r="N877535" i="14"/>
  <c r="N877534" i="14"/>
  <c r="N877533" i="14"/>
  <c r="N877532" i="14"/>
  <c r="N877531" i="14"/>
  <c r="N877530" i="14"/>
  <c r="N877529" i="14"/>
  <c r="N877528" i="14"/>
  <c r="N877527" i="14"/>
  <c r="N877526" i="14"/>
  <c r="N877525" i="14"/>
  <c r="N877524" i="14"/>
  <c r="N877523" i="14"/>
  <c r="N877522" i="14"/>
  <c r="N877521" i="14"/>
  <c r="N877520" i="14"/>
  <c r="N877519" i="14"/>
  <c r="N877518" i="14"/>
  <c r="N877517" i="14"/>
  <c r="N877516" i="14"/>
  <c r="N877515" i="14"/>
  <c r="N877514" i="14"/>
  <c r="N877513" i="14"/>
  <c r="N877512" i="14"/>
  <c r="N877511" i="14"/>
  <c r="N877510" i="14"/>
  <c r="N877509" i="14"/>
  <c r="N877508" i="14"/>
  <c r="N877507" i="14"/>
  <c r="N877506" i="14"/>
  <c r="N877505" i="14"/>
  <c r="N877504" i="14"/>
  <c r="N877503" i="14"/>
  <c r="N877502" i="14"/>
  <c r="N877501" i="14"/>
  <c r="N877500" i="14"/>
  <c r="N877499" i="14"/>
  <c r="N877498" i="14"/>
  <c r="N877497" i="14"/>
  <c r="N877496" i="14"/>
  <c r="N877495" i="14"/>
  <c r="N877494" i="14"/>
  <c r="N877493" i="14"/>
  <c r="N877492" i="14"/>
  <c r="N877491" i="14"/>
  <c r="N877490" i="14"/>
  <c r="N877489" i="14"/>
  <c r="N877488" i="14"/>
  <c r="N877487" i="14"/>
  <c r="N877486" i="14"/>
  <c r="N877485" i="14"/>
  <c r="N877484" i="14"/>
  <c r="N877483" i="14"/>
  <c r="N877482" i="14"/>
  <c r="N877481" i="14"/>
  <c r="N877480" i="14"/>
  <c r="N877479" i="14"/>
  <c r="N877478" i="14"/>
  <c r="N877477" i="14"/>
  <c r="N877476" i="14"/>
  <c r="N877475" i="14"/>
  <c r="N877474" i="14"/>
  <c r="N877473" i="14"/>
  <c r="N877472" i="14"/>
  <c r="N877471" i="14"/>
  <c r="N877470" i="14"/>
  <c r="N877469" i="14"/>
  <c r="N877468" i="14"/>
  <c r="N877467" i="14"/>
  <c r="N877466" i="14"/>
  <c r="N877465" i="14"/>
  <c r="N877464" i="14"/>
  <c r="N877463" i="14"/>
  <c r="N877462" i="14"/>
  <c r="N877461" i="14"/>
  <c r="N877460" i="14"/>
  <c r="N877459" i="14"/>
  <c r="N877458" i="14"/>
  <c r="N877457" i="14"/>
  <c r="N877456" i="14"/>
  <c r="N877455" i="14"/>
  <c r="N877454" i="14"/>
  <c r="N877453" i="14"/>
  <c r="N877452" i="14"/>
  <c r="N877451" i="14"/>
  <c r="N877450" i="14"/>
  <c r="N877449" i="14"/>
  <c r="N877448" i="14"/>
  <c r="N877447" i="14"/>
  <c r="N877446" i="14"/>
  <c r="N877445" i="14"/>
  <c r="N877444" i="14"/>
  <c r="N877443" i="14"/>
  <c r="N877442" i="14"/>
  <c r="N877441" i="14"/>
  <c r="N877440" i="14"/>
  <c r="N877439" i="14"/>
  <c r="N877438" i="14"/>
  <c r="N877437" i="14"/>
  <c r="N877436" i="14"/>
  <c r="N877435" i="14"/>
  <c r="N877434" i="14"/>
  <c r="N877433" i="14"/>
  <c r="N877432" i="14"/>
  <c r="N877431" i="14"/>
  <c r="N877430" i="14"/>
  <c r="N877429" i="14"/>
  <c r="N877428" i="14"/>
  <c r="N877427" i="14"/>
  <c r="N877426" i="14"/>
  <c r="N877425" i="14"/>
  <c r="N877424" i="14"/>
  <c r="N877423" i="14"/>
  <c r="N877422" i="14"/>
  <c r="N877421" i="14"/>
  <c r="N877420" i="14"/>
  <c r="N877419" i="14"/>
  <c r="N877418" i="14"/>
  <c r="N877417" i="14"/>
  <c r="N877416" i="14"/>
  <c r="N877415" i="14"/>
  <c r="N877414" i="14"/>
  <c r="N877413" i="14"/>
  <c r="N877412" i="14"/>
  <c r="N877411" i="14"/>
  <c r="N877410" i="14"/>
  <c r="N877409" i="14"/>
  <c r="N877408" i="14"/>
  <c r="N877407" i="14"/>
  <c r="N877406" i="14"/>
  <c r="N877405" i="14"/>
  <c r="N877404" i="14"/>
  <c r="N877403" i="14"/>
  <c r="N877402" i="14"/>
  <c r="N877401" i="14"/>
  <c r="N877400" i="14"/>
  <c r="N877399" i="14"/>
  <c r="N877398" i="14"/>
  <c r="N877397" i="14"/>
  <c r="N877396" i="14"/>
  <c r="N877395" i="14"/>
  <c r="N877394" i="14"/>
  <c r="N877393" i="14"/>
  <c r="N877392" i="14"/>
  <c r="N877391" i="14"/>
  <c r="N877390" i="14"/>
  <c r="N877389" i="14"/>
  <c r="N877388" i="14"/>
  <c r="N877387" i="14"/>
  <c r="N877386" i="14"/>
  <c r="N877385" i="14"/>
  <c r="N877384" i="14"/>
  <c r="N877383" i="14"/>
  <c r="N877382" i="14"/>
  <c r="N877381" i="14"/>
  <c r="N877380" i="14"/>
  <c r="N877379" i="14"/>
  <c r="N877378" i="14"/>
  <c r="N877377" i="14"/>
  <c r="N877376" i="14"/>
  <c r="N877375" i="14"/>
  <c r="N877374" i="14"/>
  <c r="N877373" i="14"/>
  <c r="N877372" i="14"/>
  <c r="N877371" i="14"/>
  <c r="N877370" i="14"/>
  <c r="N877369" i="14"/>
  <c r="N877368" i="14"/>
  <c r="N877367" i="14"/>
  <c r="N877366" i="14"/>
  <c r="N877365" i="14"/>
  <c r="N877364" i="14"/>
  <c r="N877363" i="14"/>
  <c r="N877362" i="14"/>
  <c r="N877361" i="14"/>
  <c r="N877360" i="14"/>
  <c r="N877359" i="14"/>
  <c r="N877358" i="14"/>
  <c r="N877357" i="14"/>
  <c r="N877356" i="14"/>
  <c r="N877355" i="14"/>
  <c r="N877354" i="14"/>
  <c r="N877353" i="14"/>
  <c r="N877352" i="14"/>
  <c r="N877351" i="14"/>
  <c r="N877350" i="14"/>
  <c r="N877349" i="14"/>
  <c r="N877348" i="14"/>
  <c r="N877347" i="14"/>
  <c r="N877346" i="14"/>
  <c r="N877345" i="14"/>
  <c r="N877344" i="14"/>
  <c r="N877343" i="14"/>
  <c r="N877342" i="14"/>
  <c r="N877341" i="14"/>
  <c r="N877340" i="14"/>
  <c r="N877339" i="14"/>
  <c r="N877338" i="14"/>
  <c r="N877337" i="14"/>
  <c r="N877336" i="14"/>
  <c r="N877335" i="14"/>
  <c r="N877334" i="14"/>
  <c r="N877333" i="14"/>
  <c r="N877332" i="14"/>
  <c r="N877331" i="14"/>
  <c r="N877330" i="14"/>
  <c r="N877329" i="14"/>
  <c r="N877328" i="14"/>
  <c r="N877327" i="14"/>
  <c r="N877326" i="14"/>
  <c r="N877325" i="14"/>
  <c r="N877324" i="14"/>
  <c r="N877323" i="14"/>
  <c r="N877322" i="14"/>
  <c r="N877321" i="14"/>
  <c r="N877320" i="14"/>
  <c r="N877319" i="14"/>
  <c r="N877318" i="14"/>
  <c r="N877317" i="14"/>
  <c r="N877316" i="14"/>
  <c r="N877315" i="14"/>
  <c r="N877314" i="14"/>
  <c r="N877313" i="14"/>
  <c r="N877312" i="14"/>
  <c r="N877311" i="14"/>
  <c r="N877310" i="14"/>
  <c r="N877309" i="14"/>
  <c r="N877308" i="14"/>
  <c r="N877307" i="14"/>
  <c r="N877306" i="14"/>
  <c r="N877305" i="14"/>
  <c r="N877304" i="14"/>
  <c r="N877303" i="14"/>
  <c r="N877302" i="14"/>
  <c r="N877301" i="14"/>
  <c r="N877300" i="14"/>
  <c r="N877299" i="14"/>
  <c r="N877298" i="14"/>
  <c r="N877297" i="14"/>
  <c r="N877296" i="14"/>
  <c r="N877295" i="14"/>
  <c r="N877294" i="14"/>
  <c r="N877293" i="14"/>
  <c r="N877292" i="14"/>
  <c r="N877291" i="14"/>
  <c r="N877290" i="14"/>
  <c r="N877289" i="14"/>
  <c r="N877288" i="14"/>
  <c r="N877287" i="14"/>
  <c r="N877286" i="14"/>
  <c r="N877285" i="14"/>
  <c r="N877284" i="14"/>
  <c r="N877283" i="14"/>
  <c r="N877282" i="14"/>
  <c r="N877281" i="14"/>
  <c r="N877280" i="14"/>
  <c r="N877279" i="14"/>
  <c r="N877278" i="14"/>
  <c r="N877277" i="14"/>
  <c r="N877276" i="14"/>
  <c r="N877275" i="14"/>
  <c r="N877274" i="14"/>
  <c r="N877273" i="14"/>
  <c r="N877272" i="14"/>
  <c r="N877271" i="14"/>
  <c r="N877270" i="14"/>
  <c r="N877269" i="14"/>
  <c r="N877268" i="14"/>
  <c r="N877267" i="14"/>
  <c r="N877266" i="14"/>
  <c r="N877265" i="14"/>
  <c r="N877264" i="14"/>
  <c r="N877263" i="14"/>
  <c r="N877262" i="14"/>
  <c r="N877261" i="14"/>
  <c r="N877260" i="14"/>
  <c r="N877259" i="14"/>
  <c r="N877258" i="14"/>
  <c r="N877257" i="14"/>
  <c r="N877256" i="14"/>
  <c r="N877255" i="14"/>
  <c r="N877254" i="14"/>
  <c r="N877253" i="14"/>
  <c r="N877252" i="14"/>
  <c r="N877251" i="14"/>
  <c r="N877250" i="14"/>
  <c r="N877249" i="14"/>
  <c r="N877248" i="14"/>
  <c r="N877247" i="14"/>
  <c r="N877246" i="14"/>
  <c r="N877245" i="14"/>
  <c r="N877244" i="14"/>
  <c r="N877243" i="14"/>
  <c r="N877242" i="14"/>
  <c r="N877241" i="14"/>
  <c r="N877240" i="14"/>
  <c r="N877239" i="14"/>
  <c r="N877238" i="14"/>
  <c r="N877237" i="14"/>
  <c r="N877236" i="14"/>
  <c r="N877235" i="14"/>
  <c r="N877234" i="14"/>
  <c r="N877233" i="14"/>
  <c r="N877232" i="14"/>
  <c r="N877231" i="14"/>
  <c r="N877230" i="14"/>
  <c r="N877229" i="14"/>
  <c r="N877228" i="14"/>
  <c r="N877227" i="14"/>
  <c r="N877226" i="14"/>
  <c r="N877225" i="14"/>
  <c r="N877224" i="14"/>
  <c r="N877223" i="14"/>
  <c r="N877222" i="14"/>
  <c r="N877221" i="14"/>
  <c r="N877220" i="14"/>
  <c r="N877219" i="14"/>
  <c r="N877218" i="14"/>
  <c r="N877217" i="14"/>
  <c r="N877216" i="14"/>
  <c r="N877215" i="14"/>
  <c r="N877214" i="14"/>
  <c r="N877213" i="14"/>
  <c r="N877212" i="14"/>
  <c r="N877211" i="14"/>
  <c r="N877210" i="14"/>
  <c r="N877209" i="14"/>
  <c r="N877208" i="14"/>
  <c r="N877207" i="14"/>
  <c r="N877206" i="14"/>
  <c r="N877205" i="14"/>
  <c r="N877204" i="14"/>
  <c r="N877203" i="14"/>
  <c r="N877202" i="14"/>
  <c r="N877201" i="14"/>
  <c r="N877200" i="14"/>
  <c r="N877199" i="14"/>
  <c r="N877198" i="14"/>
  <c r="N877197" i="14"/>
  <c r="N877196" i="14"/>
  <c r="N877195" i="14"/>
  <c r="N877194" i="14"/>
  <c r="N877193" i="14"/>
  <c r="N877192" i="14"/>
  <c r="N877191" i="14"/>
  <c r="N877190" i="14"/>
  <c r="N877189" i="14"/>
  <c r="N877188" i="14"/>
  <c r="N877187" i="14"/>
  <c r="N877186" i="14"/>
  <c r="N877185" i="14"/>
  <c r="N877184" i="14"/>
  <c r="N877183" i="14"/>
  <c r="N877182" i="14"/>
  <c r="N877181" i="14"/>
  <c r="N877180" i="14"/>
  <c r="N877179" i="14"/>
  <c r="N877178" i="14"/>
  <c r="N877177" i="14"/>
  <c r="N877176" i="14"/>
  <c r="N877175" i="14"/>
  <c r="N877174" i="14"/>
  <c r="N877173" i="14"/>
  <c r="N877172" i="14"/>
  <c r="N877171" i="14"/>
  <c r="N877170" i="14"/>
  <c r="N877169" i="14"/>
  <c r="N877168" i="14"/>
  <c r="N877167" i="14"/>
  <c r="N877166" i="14"/>
  <c r="N877165" i="14"/>
  <c r="N877164" i="14"/>
  <c r="N877163" i="14"/>
  <c r="N877162" i="14"/>
  <c r="N877161" i="14"/>
  <c r="N877160" i="14"/>
  <c r="N877159" i="14"/>
  <c r="N877158" i="14"/>
  <c r="N877157" i="14"/>
  <c r="N877156" i="14"/>
  <c r="N877155" i="14"/>
  <c r="N877154" i="14"/>
  <c r="N877153" i="14"/>
  <c r="N877152" i="14"/>
  <c r="N877151" i="14"/>
  <c r="N877150" i="14"/>
  <c r="N877149" i="14"/>
  <c r="N877148" i="14"/>
  <c r="N877147" i="14"/>
  <c r="N877146" i="14"/>
  <c r="N877145" i="14"/>
  <c r="N877144" i="14"/>
  <c r="N877143" i="14"/>
  <c r="N877142" i="14"/>
  <c r="N877141" i="14"/>
  <c r="N877140" i="14"/>
  <c r="N877139" i="14"/>
  <c r="N877138" i="14"/>
  <c r="N877137" i="14"/>
  <c r="N877136" i="14"/>
  <c r="N877135" i="14"/>
  <c r="N877134" i="14"/>
  <c r="N877133" i="14"/>
  <c r="N877132" i="14"/>
  <c r="N877131" i="14"/>
  <c r="N877130" i="14"/>
  <c r="N877129" i="14"/>
  <c r="N877128" i="14"/>
  <c r="N877127" i="14"/>
  <c r="N877126" i="14"/>
  <c r="N877125" i="14"/>
  <c r="N877124" i="14"/>
  <c r="N877123" i="14"/>
  <c r="N877122" i="14"/>
  <c r="N877121" i="14"/>
  <c r="N877120" i="14"/>
  <c r="N877119" i="14"/>
  <c r="N877118" i="14"/>
  <c r="N877117" i="14"/>
  <c r="N877116" i="14"/>
  <c r="N877115" i="14"/>
  <c r="N877114" i="14"/>
  <c r="N877113" i="14"/>
  <c r="N877112" i="14"/>
  <c r="N877111" i="14"/>
  <c r="N877110" i="14"/>
  <c r="N877109" i="14"/>
  <c r="N877108" i="14"/>
  <c r="N877107" i="14"/>
  <c r="N877106" i="14"/>
  <c r="N877105" i="14"/>
  <c r="N877104" i="14"/>
  <c r="N877103" i="14"/>
  <c r="N877102" i="14"/>
  <c r="N877101" i="14"/>
  <c r="N877100" i="14"/>
  <c r="N877099" i="14"/>
  <c r="N877098" i="14"/>
  <c r="N877097" i="14"/>
  <c r="N877096" i="14"/>
  <c r="N877095" i="14"/>
  <c r="N877094" i="14"/>
  <c r="N877093" i="14"/>
  <c r="N877092" i="14"/>
  <c r="N877091" i="14"/>
  <c r="N877090" i="14"/>
  <c r="N877089" i="14"/>
  <c r="N877088" i="14"/>
  <c r="N877087" i="14"/>
  <c r="N877086" i="14"/>
  <c r="N877085" i="14"/>
  <c r="N877084" i="14"/>
  <c r="N877083" i="14"/>
  <c r="N877082" i="14"/>
  <c r="N877081" i="14"/>
  <c r="N877080" i="14"/>
  <c r="N877079" i="14"/>
  <c r="N877078" i="14"/>
  <c r="N877077" i="14"/>
  <c r="N877076" i="14"/>
  <c r="N877075" i="14"/>
  <c r="N877074" i="14"/>
  <c r="N877073" i="14"/>
  <c r="N877072" i="14"/>
  <c r="N877071" i="14"/>
  <c r="N877070" i="14"/>
  <c r="N877069" i="14"/>
  <c r="N877068" i="14"/>
  <c r="N877067" i="14"/>
  <c r="N877066" i="14"/>
  <c r="N877065" i="14"/>
  <c r="N877064" i="14"/>
  <c r="N877063" i="14"/>
  <c r="N877062" i="14"/>
  <c r="N877061" i="14"/>
  <c r="N877060" i="14"/>
  <c r="N877059" i="14"/>
  <c r="N877058" i="14"/>
  <c r="N877057" i="14"/>
  <c r="N877056" i="14"/>
  <c r="N877055" i="14"/>
  <c r="N877054" i="14"/>
  <c r="N877053" i="14"/>
  <c r="N877052" i="14"/>
  <c r="N877051" i="14"/>
  <c r="N877050" i="14"/>
  <c r="N877049" i="14"/>
  <c r="N877048" i="14"/>
  <c r="N877047" i="14"/>
  <c r="N877046" i="14"/>
  <c r="N877045" i="14"/>
  <c r="N877044" i="14"/>
  <c r="N877043" i="14"/>
  <c r="N877042" i="14"/>
  <c r="N877041" i="14"/>
  <c r="N877040" i="14"/>
  <c r="N877039" i="14"/>
  <c r="N877038" i="14"/>
  <c r="N877037" i="14"/>
  <c r="N877036" i="14"/>
  <c r="N877035" i="14"/>
  <c r="N877034" i="14"/>
  <c r="N877033" i="14"/>
  <c r="N877032" i="14"/>
  <c r="N877031" i="14"/>
  <c r="N877030" i="14"/>
  <c r="N877029" i="14"/>
  <c r="N877028" i="14"/>
  <c r="N877027" i="14"/>
  <c r="N877026" i="14"/>
  <c r="N877025" i="14"/>
  <c r="N877024" i="14"/>
  <c r="N877023" i="14"/>
  <c r="N877022" i="14"/>
  <c r="N877021" i="14"/>
  <c r="N877020" i="14"/>
  <c r="N877019" i="14"/>
  <c r="N877018" i="14"/>
  <c r="N877017" i="14"/>
  <c r="N877016" i="14"/>
  <c r="N877015" i="14"/>
  <c r="N877014" i="14"/>
  <c r="N877013" i="14"/>
  <c r="N877012" i="14"/>
  <c r="N877011" i="14"/>
  <c r="N877010" i="14"/>
  <c r="N877009" i="14"/>
  <c r="N877008" i="14"/>
  <c r="N877007" i="14"/>
  <c r="N877006" i="14"/>
  <c r="N877005" i="14"/>
  <c r="N877004" i="14"/>
  <c r="N877003" i="14"/>
  <c r="N877002" i="14"/>
  <c r="N877001" i="14"/>
  <c r="N877000" i="14"/>
  <c r="N876999" i="14"/>
  <c r="N876998" i="14"/>
  <c r="N876997" i="14"/>
  <c r="N876996" i="14"/>
  <c r="N876995" i="14"/>
  <c r="N876994" i="14"/>
  <c r="N876993" i="14"/>
  <c r="N876992" i="14"/>
  <c r="N876991" i="14"/>
  <c r="N876990" i="14"/>
  <c r="N876989" i="14"/>
  <c r="N876988" i="14"/>
  <c r="N876987" i="14"/>
  <c r="N876986" i="14"/>
  <c r="N876985" i="14"/>
  <c r="N876984" i="14"/>
  <c r="N876983" i="14"/>
  <c r="N876982" i="14"/>
  <c r="N876981" i="14"/>
  <c r="N876980" i="14"/>
  <c r="N876979" i="14"/>
  <c r="N876978" i="14"/>
  <c r="N876977" i="14"/>
  <c r="N876976" i="14"/>
  <c r="N876975" i="14"/>
  <c r="N876974" i="14"/>
  <c r="N876973" i="14"/>
  <c r="N876972" i="14"/>
  <c r="N876971" i="14"/>
  <c r="N876970" i="14"/>
  <c r="N876969" i="14"/>
  <c r="N876968" i="14"/>
  <c r="N876967" i="14"/>
  <c r="N876966" i="14"/>
  <c r="N876965" i="14"/>
  <c r="N876964" i="14"/>
  <c r="N876963" i="14"/>
  <c r="N876962" i="14"/>
  <c r="N876961" i="14"/>
  <c r="N876960" i="14"/>
  <c r="N876959" i="14"/>
  <c r="N876958" i="14"/>
  <c r="N876957" i="14"/>
  <c r="N876956" i="14"/>
  <c r="N876955" i="14"/>
  <c r="N876954" i="14"/>
  <c r="N876953" i="14"/>
  <c r="N876952" i="14"/>
  <c r="N876951" i="14"/>
  <c r="N876950" i="14"/>
  <c r="N876949" i="14"/>
  <c r="N876948" i="14"/>
  <c r="N876947" i="14"/>
  <c r="N876946" i="14"/>
  <c r="N876945" i="14"/>
  <c r="N876944" i="14"/>
  <c r="N876943" i="14"/>
  <c r="N876942" i="14"/>
  <c r="N876941" i="14"/>
  <c r="N876940" i="14"/>
  <c r="N876939" i="14"/>
  <c r="N876938" i="14"/>
  <c r="N876937" i="14"/>
  <c r="N876936" i="14"/>
  <c r="N876935" i="14"/>
  <c r="N876934" i="14"/>
  <c r="N876933" i="14"/>
  <c r="N876932" i="14"/>
  <c r="N876931" i="14"/>
  <c r="N876930" i="14"/>
  <c r="N876929" i="14"/>
  <c r="N876928" i="14"/>
  <c r="N876927" i="14"/>
  <c r="N876926" i="14"/>
  <c r="N876925" i="14"/>
  <c r="N876924" i="14"/>
  <c r="N876923" i="14"/>
  <c r="N876922" i="14"/>
  <c r="N876921" i="14"/>
  <c r="N876920" i="14"/>
  <c r="N876919" i="14"/>
  <c r="N876918" i="14"/>
  <c r="N876917" i="14"/>
  <c r="N876916" i="14"/>
  <c r="N876915" i="14"/>
  <c r="N876914" i="14"/>
  <c r="N876913" i="14"/>
  <c r="N876912" i="14"/>
  <c r="N876911" i="14"/>
  <c r="N876910" i="14"/>
  <c r="N876909" i="14"/>
  <c r="N876908" i="14"/>
  <c r="N876907" i="14"/>
  <c r="N876906" i="14"/>
  <c r="N876905" i="14"/>
  <c r="N876904" i="14"/>
  <c r="N876903" i="14"/>
  <c r="N876902" i="14"/>
  <c r="N876901" i="14"/>
  <c r="N876900" i="14"/>
  <c r="N876899" i="14"/>
  <c r="N876898" i="14"/>
  <c r="N876897" i="14"/>
  <c r="N876896" i="14"/>
  <c r="N876895" i="14"/>
  <c r="N876894" i="14"/>
  <c r="N876893" i="14"/>
  <c r="N876892" i="14"/>
  <c r="N876891" i="14"/>
  <c r="N876890" i="14"/>
  <c r="N876889" i="14"/>
  <c r="N876888" i="14"/>
  <c r="N876887" i="14"/>
  <c r="N876886" i="14"/>
  <c r="N876885" i="14"/>
  <c r="N876884" i="14"/>
  <c r="N876883" i="14"/>
  <c r="N876882" i="14"/>
  <c r="N876881" i="14"/>
  <c r="N876880" i="14"/>
  <c r="N876879" i="14"/>
  <c r="N876878" i="14"/>
  <c r="N876877" i="14"/>
  <c r="N876876" i="14"/>
  <c r="N876875" i="14"/>
  <c r="N876874" i="14"/>
  <c r="N876873" i="14"/>
  <c r="N876872" i="14"/>
  <c r="N876871" i="14"/>
  <c r="N876870" i="14"/>
  <c r="N876869" i="14"/>
  <c r="N876868" i="14"/>
  <c r="N876867" i="14"/>
  <c r="N876866" i="14"/>
  <c r="N876865" i="14"/>
  <c r="N876864" i="14"/>
  <c r="N876863" i="14"/>
  <c r="N876862" i="14"/>
  <c r="N876861" i="14"/>
  <c r="N876860" i="14"/>
  <c r="N876859" i="14"/>
  <c r="N876858" i="14"/>
  <c r="N876857" i="14"/>
  <c r="N876856" i="14"/>
  <c r="N876855" i="14"/>
  <c r="N876854" i="14"/>
  <c r="N876853" i="14"/>
  <c r="N876852" i="14"/>
  <c r="N876851" i="14"/>
  <c r="N876850" i="14"/>
  <c r="N876849" i="14"/>
  <c r="N876848" i="14"/>
  <c r="N876847" i="14"/>
  <c r="N876846" i="14"/>
  <c r="N876845" i="14"/>
  <c r="N876844" i="14"/>
  <c r="N876843" i="14"/>
  <c r="N876842" i="14"/>
  <c r="N876841" i="14"/>
  <c r="N876840" i="14"/>
  <c r="N876839" i="14"/>
  <c r="N876838" i="14"/>
  <c r="N876837" i="14"/>
  <c r="N876836" i="14"/>
  <c r="N876835" i="14"/>
  <c r="N876834" i="14"/>
  <c r="N876833" i="14"/>
  <c r="N876832" i="14"/>
  <c r="N876831" i="14"/>
  <c r="N876830" i="14"/>
  <c r="N876829" i="14"/>
  <c r="N876828" i="14"/>
  <c r="N876827" i="14"/>
  <c r="N876826" i="14"/>
  <c r="N876825" i="14"/>
  <c r="N876824" i="14"/>
  <c r="N876823" i="14"/>
  <c r="N876822" i="14"/>
  <c r="N876821" i="14"/>
  <c r="N876820" i="14"/>
  <c r="N876819" i="14"/>
  <c r="N876818" i="14"/>
  <c r="N876817" i="14"/>
  <c r="N876816" i="14"/>
  <c r="N876815" i="14"/>
  <c r="N876814" i="14"/>
  <c r="N876813" i="14"/>
  <c r="N876812" i="14"/>
  <c r="N876811" i="14"/>
  <c r="N876810" i="14"/>
  <c r="N876809" i="14"/>
  <c r="N876808" i="14"/>
  <c r="N876807" i="14"/>
  <c r="N876806" i="14"/>
  <c r="N876805" i="14"/>
  <c r="N876804" i="14"/>
  <c r="N876803" i="14"/>
  <c r="N876802" i="14"/>
  <c r="N876801" i="14"/>
  <c r="N876800" i="14"/>
  <c r="N876799" i="14"/>
  <c r="N876798" i="14"/>
  <c r="N876797" i="14"/>
  <c r="N876796" i="14"/>
  <c r="N876795" i="14"/>
  <c r="N876794" i="14"/>
  <c r="N876793" i="14"/>
  <c r="N876792" i="14"/>
  <c r="N876791" i="14"/>
  <c r="N876790" i="14"/>
  <c r="N876789" i="14"/>
  <c r="N876788" i="14"/>
  <c r="N876787" i="14"/>
  <c r="N876786" i="14"/>
  <c r="N876785" i="14"/>
  <c r="N876784" i="14"/>
  <c r="N876783" i="14"/>
  <c r="N876782" i="14"/>
  <c r="N876781" i="14"/>
  <c r="N876780" i="14"/>
  <c r="N876779" i="14"/>
  <c r="N876778" i="14"/>
  <c r="N876777" i="14"/>
  <c r="N876776" i="14"/>
  <c r="N876775" i="14"/>
  <c r="N876774" i="14"/>
  <c r="N876773" i="14"/>
  <c r="N876772" i="14"/>
  <c r="N876771" i="14"/>
  <c r="N876770" i="14"/>
  <c r="N876769" i="14"/>
  <c r="N876768" i="14"/>
  <c r="N876767" i="14"/>
  <c r="N876766" i="14"/>
  <c r="N876765" i="14"/>
  <c r="N876764" i="14"/>
  <c r="N876763" i="14"/>
  <c r="N876762" i="14"/>
  <c r="N876761" i="14"/>
  <c r="N876760" i="14"/>
  <c r="N876759" i="14"/>
  <c r="N876758" i="14"/>
  <c r="N876757" i="14"/>
  <c r="N876756" i="14"/>
  <c r="N876755" i="14"/>
  <c r="N876754" i="14"/>
  <c r="N876753" i="14"/>
  <c r="N876752" i="14"/>
  <c r="N876751" i="14"/>
  <c r="N876750" i="14"/>
  <c r="N876749" i="14"/>
  <c r="N876748" i="14"/>
  <c r="N876747" i="14"/>
  <c r="N876746" i="14"/>
  <c r="N876745" i="14"/>
  <c r="N876744" i="14"/>
  <c r="N876743" i="14"/>
  <c r="N876742" i="14"/>
  <c r="N876741" i="14"/>
  <c r="N876740" i="14"/>
  <c r="N876739" i="14"/>
  <c r="N876738" i="14"/>
  <c r="N876737" i="14"/>
  <c r="N876736" i="14"/>
  <c r="N876735" i="14"/>
  <c r="N876734" i="14"/>
  <c r="N876733" i="14"/>
  <c r="N876732" i="14"/>
  <c r="N876731" i="14"/>
  <c r="N876730" i="14"/>
  <c r="N876729" i="14"/>
  <c r="N876728" i="14"/>
  <c r="N876727" i="14"/>
  <c r="N876726" i="14"/>
  <c r="N876725" i="14"/>
  <c r="N876724" i="14"/>
  <c r="N876723" i="14"/>
  <c r="N876722" i="14"/>
  <c r="N876721" i="14"/>
  <c r="N876720" i="14"/>
  <c r="N876719" i="14"/>
  <c r="N876718" i="14"/>
  <c r="N876717" i="14"/>
  <c r="N876716" i="14"/>
  <c r="N876715" i="14"/>
  <c r="N876714" i="14"/>
  <c r="N876713" i="14"/>
  <c r="N876712" i="14"/>
  <c r="N876711" i="14"/>
  <c r="N876710" i="14"/>
  <c r="N876709" i="14"/>
  <c r="N876708" i="14"/>
  <c r="N876707" i="14"/>
  <c r="N876706" i="14"/>
  <c r="N876705" i="14"/>
  <c r="N876704" i="14"/>
  <c r="N876703" i="14"/>
  <c r="N876702" i="14"/>
  <c r="N876701" i="14"/>
  <c r="N876700" i="14"/>
  <c r="N876699" i="14"/>
  <c r="N876698" i="14"/>
  <c r="N876697" i="14"/>
  <c r="N876696" i="14"/>
  <c r="N876695" i="14"/>
  <c r="N876694" i="14"/>
  <c r="N876693" i="14"/>
  <c r="N876692" i="14"/>
  <c r="N876691" i="14"/>
  <c r="N876690" i="14"/>
  <c r="N876689" i="14"/>
  <c r="N876688" i="14"/>
  <c r="N876687" i="14"/>
  <c r="N876686" i="14"/>
  <c r="N876685" i="14"/>
  <c r="N876684" i="14"/>
  <c r="N876683" i="14"/>
  <c r="N876682" i="14"/>
  <c r="N876681" i="14"/>
  <c r="N876680" i="14"/>
  <c r="N876679" i="14"/>
  <c r="N876678" i="14"/>
  <c r="N876677" i="14"/>
  <c r="N876676" i="14"/>
  <c r="N876675" i="14"/>
  <c r="N876674" i="14"/>
  <c r="N876673" i="14"/>
  <c r="N876672" i="14"/>
  <c r="N876671" i="14"/>
  <c r="N876670" i="14"/>
  <c r="N876669" i="14"/>
  <c r="N876668" i="14"/>
  <c r="N876667" i="14"/>
  <c r="N876666" i="14"/>
  <c r="N876665" i="14"/>
  <c r="N876664" i="14"/>
  <c r="N876663" i="14"/>
  <c r="N876662" i="14"/>
  <c r="N876661" i="14"/>
  <c r="N876660" i="14"/>
  <c r="N876659" i="14"/>
  <c r="N876658" i="14"/>
  <c r="N876657" i="14"/>
  <c r="N876656" i="14"/>
  <c r="N876655" i="14"/>
  <c r="N876654" i="14"/>
  <c r="N876653" i="14"/>
  <c r="N876652" i="14"/>
  <c r="N876651" i="14"/>
  <c r="N876650" i="14"/>
  <c r="N876649" i="14"/>
  <c r="N876648" i="14"/>
  <c r="N876647" i="14"/>
  <c r="N876646" i="14"/>
  <c r="N876645" i="14"/>
  <c r="N876644" i="14"/>
  <c r="N876643" i="14"/>
  <c r="N876642" i="14"/>
  <c r="N876641" i="14"/>
  <c r="N876640" i="14"/>
  <c r="N876639" i="14"/>
  <c r="N876638" i="14"/>
  <c r="N876637" i="14"/>
  <c r="N876636" i="14"/>
  <c r="N876635" i="14"/>
  <c r="N876634" i="14"/>
  <c r="N876633" i="14"/>
  <c r="N876632" i="14"/>
  <c r="N876631" i="14"/>
  <c r="N876630" i="14"/>
  <c r="N876629" i="14"/>
  <c r="N876628" i="14"/>
  <c r="N876627" i="14"/>
  <c r="N876626" i="14"/>
  <c r="N876625" i="14"/>
  <c r="N876624" i="14"/>
  <c r="N876623" i="14"/>
  <c r="N876622" i="14"/>
  <c r="N876621" i="14"/>
  <c r="N876620" i="14"/>
  <c r="N876619" i="14"/>
  <c r="N876618" i="14"/>
  <c r="N876617" i="14"/>
  <c r="N876616" i="14"/>
  <c r="N876615" i="14"/>
  <c r="N876614" i="14"/>
  <c r="N876613" i="14"/>
  <c r="N876612" i="14"/>
  <c r="N876611" i="14"/>
  <c r="N876610" i="14"/>
  <c r="N876609" i="14"/>
  <c r="N876608" i="14"/>
  <c r="N876607" i="14"/>
  <c r="N876606" i="14"/>
  <c r="N876605" i="14"/>
  <c r="N876604" i="14"/>
  <c r="N876603" i="14"/>
  <c r="N876602" i="14"/>
  <c r="N876601" i="14"/>
  <c r="N876600" i="14"/>
  <c r="N876599" i="14"/>
  <c r="N876598" i="14"/>
  <c r="N876597" i="14"/>
  <c r="N876596" i="14"/>
  <c r="N876595" i="14"/>
  <c r="N876594" i="14"/>
  <c r="N876593" i="14"/>
  <c r="N876592" i="14"/>
  <c r="N876591" i="14"/>
  <c r="N876590" i="14"/>
  <c r="N876589" i="14"/>
  <c r="N876588" i="14"/>
  <c r="N876587" i="14"/>
  <c r="N876586" i="14"/>
  <c r="N876585" i="14"/>
  <c r="N876584" i="14"/>
  <c r="N876583" i="14"/>
  <c r="N876582" i="14"/>
  <c r="N876581" i="14"/>
  <c r="N876580" i="14"/>
  <c r="N876579" i="14"/>
  <c r="N876578" i="14"/>
  <c r="N876577" i="14"/>
  <c r="N876576" i="14"/>
  <c r="N876575" i="14"/>
  <c r="N876574" i="14"/>
  <c r="N876573" i="14"/>
  <c r="N876572" i="14"/>
  <c r="N876571" i="14"/>
  <c r="N876570" i="14"/>
  <c r="N876569" i="14"/>
  <c r="N876568" i="14"/>
  <c r="N876567" i="14"/>
  <c r="N876566" i="14"/>
  <c r="N876565" i="14"/>
  <c r="N876564" i="14"/>
  <c r="N876563" i="14"/>
  <c r="N876562" i="14"/>
  <c r="N876561" i="14"/>
  <c r="N876560" i="14"/>
  <c r="N876559" i="14"/>
  <c r="N876558" i="14"/>
  <c r="N876557" i="14"/>
  <c r="N876556" i="14"/>
  <c r="N876555" i="14"/>
  <c r="N876554" i="14"/>
  <c r="N876553" i="14"/>
  <c r="N876552" i="14"/>
  <c r="N876551" i="14"/>
  <c r="N876550" i="14"/>
  <c r="N876549" i="14"/>
  <c r="N876548" i="14"/>
  <c r="N876547" i="14"/>
  <c r="N876546" i="14"/>
  <c r="N876545" i="14"/>
  <c r="N876544" i="14"/>
  <c r="N876543" i="14"/>
  <c r="N876542" i="14"/>
  <c r="N876541" i="14"/>
  <c r="N876540" i="14"/>
  <c r="N876539" i="14"/>
  <c r="N876538" i="14"/>
  <c r="N876537" i="14"/>
  <c r="N876536" i="14"/>
  <c r="N876535" i="14"/>
  <c r="N876534" i="14"/>
  <c r="N876533" i="14"/>
  <c r="N876532" i="14"/>
  <c r="N876531" i="14"/>
  <c r="N876530" i="14"/>
  <c r="N876529" i="14"/>
  <c r="N876528" i="14"/>
  <c r="N876527" i="14"/>
  <c r="N876526" i="14"/>
  <c r="N876525" i="14"/>
  <c r="N876524" i="14"/>
  <c r="N876523" i="14"/>
  <c r="N876522" i="14"/>
  <c r="N876521" i="14"/>
  <c r="N876520" i="14"/>
  <c r="N876519" i="14"/>
  <c r="N876518" i="14"/>
  <c r="N876517" i="14"/>
  <c r="N876516" i="14"/>
  <c r="N876515" i="14"/>
  <c r="N876514" i="14"/>
  <c r="N876513" i="14"/>
  <c r="N876512" i="14"/>
  <c r="N876511" i="14"/>
  <c r="N876510" i="14"/>
  <c r="N876509" i="14"/>
  <c r="N876508" i="14"/>
  <c r="N876507" i="14"/>
  <c r="N876506" i="14"/>
  <c r="N876505" i="14"/>
  <c r="N876504" i="14"/>
  <c r="N876503" i="14"/>
  <c r="N876502" i="14"/>
  <c r="N876501" i="14"/>
  <c r="N876500" i="14"/>
  <c r="N876499" i="14"/>
  <c r="N876498" i="14"/>
  <c r="N876497" i="14"/>
  <c r="N876496" i="14"/>
  <c r="N876495" i="14"/>
  <c r="N876494" i="14"/>
  <c r="N876493" i="14"/>
  <c r="N876492" i="14"/>
  <c r="N876491" i="14"/>
  <c r="N876490" i="14"/>
  <c r="N876489" i="14"/>
  <c r="N876488" i="14"/>
  <c r="N876487" i="14"/>
  <c r="N876486" i="14"/>
  <c r="N876485" i="14"/>
  <c r="N876484" i="14"/>
  <c r="N876483" i="14"/>
  <c r="N876482" i="14"/>
  <c r="N876481" i="14"/>
  <c r="N876480" i="14"/>
  <c r="N876479" i="14"/>
  <c r="N876478" i="14"/>
  <c r="N876477" i="14"/>
  <c r="N876476" i="14"/>
  <c r="N876475" i="14"/>
  <c r="N876474" i="14"/>
  <c r="N876473" i="14"/>
  <c r="N876472" i="14"/>
  <c r="N876471" i="14"/>
  <c r="N876470" i="14"/>
  <c r="N876469" i="14"/>
  <c r="N876468" i="14"/>
  <c r="N876467" i="14"/>
  <c r="N876466" i="14"/>
  <c r="N876465" i="14"/>
  <c r="N876464" i="14"/>
  <c r="N876463" i="14"/>
  <c r="N876462" i="14"/>
  <c r="N876461" i="14"/>
  <c r="N876460" i="14"/>
  <c r="N876459" i="14"/>
  <c r="N876458" i="14"/>
  <c r="N876457" i="14"/>
  <c r="N876456" i="14"/>
  <c r="N876455" i="14"/>
  <c r="N876454" i="14"/>
  <c r="N876453" i="14"/>
  <c r="N876452" i="14"/>
  <c r="N876451" i="14"/>
  <c r="N876450" i="14"/>
  <c r="N876449" i="14"/>
  <c r="N876448" i="14"/>
  <c r="N876447" i="14"/>
  <c r="N876446" i="14"/>
  <c r="N876445" i="14"/>
  <c r="N876444" i="14"/>
  <c r="N876443" i="14"/>
  <c r="N876442" i="14"/>
  <c r="N876441" i="14"/>
  <c r="N876440" i="14"/>
  <c r="N876439" i="14"/>
  <c r="N876438" i="14"/>
  <c r="N876437" i="14"/>
  <c r="N876436" i="14"/>
  <c r="N876435" i="14"/>
  <c r="N876434" i="14"/>
  <c r="N876433" i="14"/>
  <c r="N876432" i="14"/>
  <c r="N876431" i="14"/>
  <c r="N876430" i="14"/>
  <c r="N876429" i="14"/>
  <c r="N876428" i="14"/>
  <c r="N876427" i="14"/>
  <c r="N876426" i="14"/>
  <c r="N876425" i="14"/>
  <c r="N876424" i="14"/>
  <c r="N876423" i="14"/>
  <c r="N876422" i="14"/>
  <c r="N876421" i="14"/>
  <c r="N876420" i="14"/>
  <c r="N876419" i="14"/>
  <c r="N876418" i="14"/>
  <c r="N876417" i="14"/>
  <c r="N876416" i="14"/>
  <c r="N876415" i="14"/>
  <c r="N876414" i="14"/>
  <c r="N876413" i="14"/>
  <c r="N876412" i="14"/>
  <c r="N876411" i="14"/>
  <c r="N876410" i="14"/>
  <c r="N876409" i="14"/>
  <c r="N876408" i="14"/>
  <c r="N876407" i="14"/>
  <c r="N876406" i="14"/>
  <c r="N876405" i="14"/>
  <c r="N876404" i="14"/>
  <c r="N876403" i="14"/>
  <c r="N876402" i="14"/>
  <c r="N876401" i="14"/>
  <c r="N876400" i="14"/>
  <c r="N876399" i="14"/>
  <c r="N876398" i="14"/>
  <c r="N876397" i="14"/>
  <c r="N876396" i="14"/>
  <c r="N876395" i="14"/>
  <c r="N876394" i="14"/>
  <c r="N876393" i="14"/>
  <c r="N876392" i="14"/>
  <c r="N876391" i="14"/>
  <c r="N876390" i="14"/>
  <c r="N876389" i="14"/>
  <c r="N876388" i="14"/>
  <c r="N876387" i="14"/>
  <c r="N876386" i="14"/>
  <c r="N876385" i="14"/>
  <c r="N876384" i="14"/>
  <c r="N876383" i="14"/>
  <c r="N876382" i="14"/>
  <c r="N876381" i="14"/>
  <c r="N876380" i="14"/>
  <c r="N876379" i="14"/>
  <c r="N876378" i="14"/>
  <c r="N876377" i="14"/>
  <c r="N876376" i="14"/>
  <c r="N876375" i="14"/>
  <c r="N876374" i="14"/>
  <c r="N876373" i="14"/>
  <c r="N876372" i="14"/>
  <c r="N876371" i="14"/>
  <c r="N876370" i="14"/>
  <c r="N876369" i="14"/>
  <c r="N876368" i="14"/>
  <c r="N876367" i="14"/>
  <c r="N876366" i="14"/>
  <c r="N876365" i="14"/>
  <c r="N876364" i="14"/>
  <c r="N876363" i="14"/>
  <c r="N876362" i="14"/>
  <c r="N876361" i="14"/>
  <c r="N876360" i="14"/>
  <c r="N876359" i="14"/>
  <c r="N876358" i="14"/>
  <c r="N876357" i="14"/>
  <c r="N876356" i="14"/>
  <c r="N876355" i="14"/>
  <c r="N876354" i="14"/>
  <c r="N876353" i="14"/>
  <c r="N876352" i="14"/>
  <c r="N876351" i="14"/>
  <c r="N876350" i="14"/>
  <c r="N876349" i="14"/>
  <c r="N876348" i="14"/>
  <c r="N876347" i="14"/>
  <c r="N876346" i="14"/>
  <c r="N876345" i="14"/>
  <c r="N876344" i="14"/>
  <c r="N876343" i="14"/>
  <c r="N876342" i="14"/>
  <c r="N876341" i="14"/>
  <c r="N876340" i="14"/>
  <c r="N876339" i="14"/>
  <c r="N876338" i="14"/>
  <c r="N876337" i="14"/>
  <c r="N876336" i="14"/>
  <c r="N876335" i="14"/>
  <c r="N876334" i="14"/>
  <c r="N876333" i="14"/>
  <c r="N876332" i="14"/>
  <c r="N876331" i="14"/>
  <c r="N876330" i="14"/>
  <c r="N876329" i="14"/>
  <c r="N876328" i="14"/>
  <c r="N876327" i="14"/>
  <c r="N876326" i="14"/>
  <c r="N876325" i="14"/>
  <c r="N876324" i="14"/>
  <c r="N876323" i="14"/>
  <c r="N876322" i="14"/>
  <c r="N876321" i="14"/>
  <c r="N876320" i="14"/>
  <c r="N876319" i="14"/>
  <c r="N876318" i="14"/>
  <c r="N876317" i="14"/>
  <c r="N876316" i="14"/>
  <c r="N876315" i="14"/>
  <c r="N876314" i="14"/>
  <c r="N876313" i="14"/>
  <c r="N876312" i="14"/>
  <c r="N876311" i="14"/>
  <c r="N876310" i="14"/>
  <c r="N876309" i="14"/>
  <c r="N876308" i="14"/>
  <c r="N876307" i="14"/>
  <c r="N876306" i="14"/>
  <c r="N876305" i="14"/>
  <c r="N876304" i="14"/>
  <c r="N876303" i="14"/>
  <c r="N876302" i="14"/>
  <c r="N876301" i="14"/>
  <c r="N876300" i="14"/>
  <c r="N876299" i="14"/>
  <c r="N876298" i="14"/>
  <c r="N876297" i="14"/>
  <c r="N876296" i="14"/>
  <c r="N876295" i="14"/>
  <c r="N876294" i="14"/>
  <c r="N876293" i="14"/>
  <c r="N876292" i="14"/>
  <c r="N876291" i="14"/>
  <c r="N876290" i="14"/>
  <c r="N876289" i="14"/>
  <c r="N876288" i="14"/>
  <c r="N876287" i="14"/>
  <c r="N876286" i="14"/>
  <c r="N876285" i="14"/>
  <c r="N876284" i="14"/>
  <c r="N876283" i="14"/>
  <c r="N876282" i="14"/>
  <c r="N876281" i="14"/>
  <c r="N876280" i="14"/>
  <c r="N876279" i="14"/>
  <c r="N876278" i="14"/>
  <c r="N876277" i="14"/>
  <c r="N876276" i="14"/>
  <c r="N876275" i="14"/>
  <c r="N876274" i="14"/>
  <c r="N876273" i="14"/>
  <c r="N876272" i="14"/>
  <c r="N876271" i="14"/>
  <c r="N876270" i="14"/>
  <c r="N876269" i="14"/>
  <c r="N876268" i="14"/>
  <c r="N876267" i="14"/>
  <c r="N876266" i="14"/>
  <c r="N876265" i="14"/>
  <c r="N876264" i="14"/>
  <c r="N876263" i="14"/>
  <c r="N876262" i="14"/>
  <c r="N876261" i="14"/>
  <c r="N876260" i="14"/>
  <c r="N876259" i="14"/>
  <c r="N876258" i="14"/>
  <c r="N876257" i="14"/>
  <c r="N876256" i="14"/>
  <c r="N876255" i="14"/>
  <c r="N876254" i="14"/>
  <c r="N876253" i="14"/>
  <c r="N876252" i="14"/>
  <c r="N876251" i="14"/>
  <c r="N876250" i="14"/>
  <c r="N876249" i="14"/>
  <c r="N876248" i="14"/>
  <c r="N876247" i="14"/>
  <c r="N876246" i="14"/>
  <c r="N876245" i="14"/>
  <c r="N876244" i="14"/>
  <c r="N876243" i="14"/>
  <c r="N876242" i="14"/>
  <c r="N876241" i="14"/>
  <c r="N876240" i="14"/>
  <c r="N876239" i="14"/>
  <c r="N876238" i="14"/>
  <c r="N876237" i="14"/>
  <c r="N876236" i="14"/>
  <c r="N876235" i="14"/>
  <c r="N876234" i="14"/>
  <c r="N876233" i="14"/>
  <c r="N876232" i="14"/>
  <c r="N876231" i="14"/>
  <c r="N876230" i="14"/>
  <c r="N876229" i="14"/>
  <c r="N876228" i="14"/>
  <c r="N876227" i="14"/>
  <c r="N876226" i="14"/>
  <c r="N876225" i="14"/>
  <c r="N876224" i="14"/>
  <c r="N876223" i="14"/>
  <c r="N876222" i="14"/>
  <c r="N876221" i="14"/>
  <c r="N876220" i="14"/>
  <c r="N876219" i="14"/>
  <c r="N876218" i="14"/>
  <c r="N876217" i="14"/>
  <c r="N876216" i="14"/>
  <c r="N876215" i="14"/>
  <c r="N876214" i="14"/>
  <c r="N876213" i="14"/>
  <c r="N876212" i="14"/>
  <c r="N876211" i="14"/>
  <c r="N876210" i="14"/>
  <c r="N876209" i="14"/>
  <c r="N876208" i="14"/>
  <c r="N876207" i="14"/>
  <c r="N876206" i="14"/>
  <c r="N876205" i="14"/>
  <c r="N876204" i="14"/>
  <c r="N876203" i="14"/>
  <c r="N876202" i="14"/>
  <c r="N876201" i="14"/>
  <c r="N876200" i="14"/>
  <c r="N876199" i="14"/>
  <c r="N876198" i="14"/>
  <c r="N876197" i="14"/>
  <c r="N876196" i="14"/>
  <c r="N876195" i="14"/>
  <c r="N876194" i="14"/>
  <c r="N876193" i="14"/>
  <c r="N876192" i="14"/>
  <c r="N876191" i="14"/>
  <c r="N876190" i="14"/>
  <c r="N876189" i="14"/>
  <c r="N876188" i="14"/>
  <c r="N876187" i="14"/>
  <c r="N876186" i="14"/>
  <c r="N876185" i="14"/>
  <c r="N876184" i="14"/>
  <c r="N876183" i="14"/>
  <c r="N876182" i="14"/>
  <c r="N876181" i="14"/>
  <c r="N876180" i="14"/>
  <c r="N876179" i="14"/>
  <c r="N876178" i="14"/>
  <c r="N876177" i="14"/>
  <c r="N876176" i="14"/>
  <c r="N876175" i="14"/>
  <c r="N876174" i="14"/>
  <c r="N876173" i="14"/>
  <c r="N876172" i="14"/>
  <c r="N876171" i="14"/>
  <c r="N876170" i="14"/>
  <c r="N876169" i="14"/>
  <c r="N876168" i="14"/>
  <c r="N876167" i="14"/>
  <c r="N876166" i="14"/>
  <c r="N876165" i="14"/>
  <c r="N876164" i="14"/>
  <c r="N876163" i="14"/>
  <c r="N876162" i="14"/>
  <c r="N876161" i="14"/>
  <c r="N876160" i="14"/>
  <c r="N876159" i="14"/>
  <c r="N876158" i="14"/>
  <c r="N876157" i="14"/>
  <c r="N876156" i="14"/>
  <c r="N876155" i="14"/>
  <c r="N876154" i="14"/>
  <c r="N876153" i="14"/>
  <c r="N876152" i="14"/>
  <c r="N876151" i="14"/>
  <c r="N876150" i="14"/>
  <c r="N876149" i="14"/>
  <c r="N876148" i="14"/>
  <c r="N876147" i="14"/>
  <c r="N876146" i="14"/>
  <c r="N876145" i="14"/>
  <c r="N876144" i="14"/>
  <c r="N876143" i="14"/>
  <c r="N876142" i="14"/>
  <c r="N876141" i="14"/>
  <c r="N876140" i="14"/>
  <c r="N876139" i="14"/>
  <c r="N876138" i="14"/>
  <c r="N876137" i="14"/>
  <c r="N876136" i="14"/>
  <c r="N876135" i="14"/>
  <c r="N876134" i="14"/>
  <c r="N876133" i="14"/>
  <c r="N876132" i="14"/>
  <c r="N876131" i="14"/>
  <c r="N876130" i="14"/>
  <c r="N876129" i="14"/>
  <c r="N876128" i="14"/>
  <c r="N876127" i="14"/>
  <c r="N876126" i="14"/>
  <c r="N876125" i="14"/>
  <c r="N876124" i="14"/>
  <c r="N876123" i="14"/>
  <c r="N876122" i="14"/>
  <c r="N876121" i="14"/>
  <c r="N876120" i="14"/>
  <c r="N876119" i="14"/>
  <c r="N876118" i="14"/>
  <c r="N876117" i="14"/>
  <c r="N876116" i="14"/>
  <c r="N876115" i="14"/>
  <c r="N876114" i="14"/>
  <c r="N876113" i="14"/>
  <c r="N876112" i="14"/>
  <c r="N876111" i="14"/>
  <c r="N876110" i="14"/>
  <c r="N876109" i="14"/>
  <c r="N876108" i="14"/>
  <c r="N876107" i="14"/>
  <c r="N876106" i="14"/>
  <c r="N876105" i="14"/>
  <c r="N876104" i="14"/>
  <c r="N876103" i="14"/>
  <c r="N876102" i="14"/>
  <c r="N876101" i="14"/>
  <c r="N876100" i="14"/>
  <c r="N876099" i="14"/>
  <c r="N876098" i="14"/>
  <c r="N876097" i="14"/>
  <c r="N876096" i="14"/>
  <c r="N876095" i="14"/>
  <c r="N876094" i="14"/>
  <c r="N876093" i="14"/>
  <c r="N876092" i="14"/>
  <c r="N876091" i="14"/>
  <c r="N876090" i="14"/>
  <c r="N876089" i="14"/>
  <c r="N876088" i="14"/>
  <c r="N876087" i="14"/>
  <c r="N876086" i="14"/>
  <c r="N876085" i="14"/>
  <c r="N876084" i="14"/>
  <c r="N876083" i="14"/>
  <c r="N876082" i="14"/>
  <c r="N876081" i="14"/>
  <c r="N876080" i="14"/>
  <c r="N876079" i="14"/>
  <c r="N876078" i="14"/>
  <c r="N876077" i="14"/>
  <c r="N876076" i="14"/>
  <c r="N876075" i="14"/>
  <c r="N876074" i="14"/>
  <c r="N876073" i="14"/>
  <c r="N876072" i="14"/>
  <c r="N876071" i="14"/>
  <c r="N876070" i="14"/>
  <c r="N876069" i="14"/>
  <c r="N876068" i="14"/>
  <c r="N876067" i="14"/>
  <c r="N876066" i="14"/>
  <c r="N876065" i="14"/>
  <c r="N876064" i="14"/>
  <c r="N876063" i="14"/>
  <c r="N876062" i="14"/>
  <c r="N876061" i="14"/>
  <c r="N876060" i="14"/>
  <c r="N876059" i="14"/>
  <c r="N876058" i="14"/>
  <c r="N876057" i="14"/>
  <c r="N876056" i="14"/>
  <c r="N876055" i="14"/>
  <c r="N876054" i="14"/>
  <c r="N876053" i="14"/>
  <c r="N876052" i="14"/>
  <c r="N876051" i="14"/>
  <c r="N876050" i="14"/>
  <c r="N876049" i="14"/>
  <c r="N876048" i="14"/>
  <c r="N876047" i="14"/>
  <c r="N876046" i="14"/>
  <c r="N876045" i="14"/>
  <c r="N876044" i="14"/>
  <c r="N876043" i="14"/>
  <c r="N876042" i="14"/>
  <c r="N876041" i="14"/>
  <c r="N876040" i="14"/>
  <c r="N876039" i="14"/>
  <c r="N876038" i="14"/>
  <c r="N876037" i="14"/>
  <c r="N876036" i="14"/>
  <c r="N876035" i="14"/>
  <c r="N876034" i="14"/>
  <c r="N876033" i="14"/>
  <c r="N876032" i="14"/>
  <c r="N876031" i="14"/>
  <c r="N876030" i="14"/>
  <c r="N876029" i="14"/>
  <c r="N876028" i="14"/>
  <c r="N876027" i="14"/>
  <c r="N876026" i="14"/>
  <c r="N876025" i="14"/>
  <c r="N876024" i="14"/>
  <c r="N876023" i="14"/>
  <c r="N876022" i="14"/>
  <c r="N876021" i="14"/>
  <c r="N876020" i="14"/>
  <c r="N876019" i="14"/>
  <c r="N876018" i="14"/>
  <c r="N876017" i="14"/>
  <c r="N876016" i="14"/>
  <c r="N876015" i="14"/>
  <c r="N876014" i="14"/>
  <c r="N876013" i="14"/>
  <c r="N876012" i="14"/>
  <c r="N876011" i="14"/>
  <c r="N876010" i="14"/>
  <c r="N876009" i="14"/>
  <c r="N876008" i="14"/>
  <c r="N876007" i="14"/>
  <c r="N876006" i="14"/>
  <c r="N876005" i="14"/>
  <c r="N876004" i="14"/>
  <c r="N876003" i="14"/>
  <c r="N876002" i="14"/>
  <c r="N876001" i="14"/>
  <c r="N876000" i="14"/>
  <c r="N875999" i="14"/>
  <c r="N875998" i="14"/>
  <c r="N875997" i="14"/>
  <c r="N875996" i="14"/>
  <c r="N875995" i="14"/>
  <c r="N875994" i="14"/>
  <c r="N875993" i="14"/>
  <c r="N875992" i="14"/>
  <c r="N875991" i="14"/>
  <c r="N875990" i="14"/>
  <c r="N875989" i="14"/>
  <c r="N875988" i="14"/>
  <c r="N875987" i="14"/>
  <c r="N875986" i="14"/>
  <c r="N875985" i="14"/>
  <c r="N875984" i="14"/>
  <c r="N875983" i="14"/>
  <c r="N875982" i="14"/>
  <c r="N875981" i="14"/>
  <c r="N875980" i="14"/>
  <c r="N875979" i="14"/>
  <c r="N875978" i="14"/>
  <c r="N875977" i="14"/>
  <c r="N875976" i="14"/>
  <c r="N875975" i="14"/>
  <c r="N875974" i="14"/>
  <c r="N875973" i="14"/>
  <c r="N875972" i="14"/>
  <c r="N875971" i="14"/>
  <c r="N875970" i="14"/>
  <c r="N875969" i="14"/>
  <c r="N875968" i="14"/>
  <c r="N875967" i="14"/>
  <c r="N875966" i="14"/>
  <c r="N875965" i="14"/>
  <c r="N875964" i="14"/>
  <c r="N875963" i="14"/>
  <c r="N875962" i="14"/>
  <c r="N875961" i="14"/>
  <c r="N875960" i="14"/>
  <c r="N875959" i="14"/>
  <c r="N875958" i="14"/>
  <c r="N875957" i="14"/>
  <c r="N875956" i="14"/>
  <c r="N875955" i="14"/>
  <c r="N875954" i="14"/>
  <c r="N875953" i="14"/>
  <c r="N875952" i="14"/>
  <c r="N875951" i="14"/>
  <c r="N875950" i="14"/>
  <c r="N875949" i="14"/>
  <c r="N875948" i="14"/>
  <c r="N875947" i="14"/>
  <c r="N875946" i="14"/>
  <c r="N875945" i="14"/>
  <c r="N875944" i="14"/>
  <c r="N875943" i="14"/>
  <c r="N875942" i="14"/>
  <c r="N875941" i="14"/>
  <c r="N875940" i="14"/>
  <c r="N875939" i="14"/>
  <c r="N875938" i="14"/>
  <c r="N875937" i="14"/>
  <c r="N875936" i="14"/>
  <c r="N875935" i="14"/>
  <c r="N875934" i="14"/>
  <c r="N875933" i="14"/>
  <c r="N875932" i="14"/>
  <c r="N875931" i="14"/>
  <c r="N875930" i="14"/>
  <c r="N875929" i="14"/>
  <c r="N875928" i="14"/>
  <c r="N875927" i="14"/>
  <c r="N875926" i="14"/>
  <c r="N875925" i="14"/>
  <c r="N875924" i="14"/>
  <c r="N875923" i="14"/>
  <c r="N875922" i="14"/>
  <c r="N875921" i="14"/>
  <c r="N875920" i="14"/>
  <c r="N875919" i="14"/>
  <c r="N875918" i="14"/>
  <c r="N875917" i="14"/>
  <c r="N875916" i="14"/>
  <c r="N875915" i="14"/>
  <c r="N875914" i="14"/>
  <c r="N875913" i="14"/>
  <c r="N875912" i="14"/>
  <c r="N875911" i="14"/>
  <c r="N875910" i="14"/>
  <c r="N875909" i="14"/>
  <c r="N875908" i="14"/>
  <c r="N875907" i="14"/>
  <c r="N875906" i="14"/>
  <c r="N875905" i="14"/>
  <c r="N875904" i="14"/>
  <c r="N875903" i="14"/>
  <c r="N875902" i="14"/>
  <c r="N875901" i="14"/>
  <c r="N875900" i="14"/>
  <c r="N875899" i="14"/>
  <c r="N875898" i="14"/>
  <c r="N875897" i="14"/>
  <c r="N875896" i="14"/>
  <c r="N875895" i="14"/>
  <c r="N875894" i="14"/>
  <c r="N875893" i="14"/>
  <c r="N875892" i="14"/>
  <c r="N875891" i="14"/>
  <c r="N875890" i="14"/>
  <c r="N875889" i="14"/>
  <c r="N875888" i="14"/>
  <c r="N875887" i="14"/>
  <c r="N875886" i="14"/>
  <c r="N875885" i="14"/>
  <c r="N875884" i="14"/>
  <c r="N875883" i="14"/>
  <c r="N875882" i="14"/>
  <c r="N875881" i="14"/>
  <c r="N875880" i="14"/>
  <c r="N875879" i="14"/>
  <c r="N875878" i="14"/>
  <c r="N875877" i="14"/>
  <c r="N875876" i="14"/>
  <c r="N875875" i="14"/>
  <c r="N875874" i="14"/>
  <c r="N875873" i="14"/>
  <c r="N875872" i="14"/>
  <c r="N875871" i="14"/>
  <c r="N875870" i="14"/>
  <c r="N875869" i="14"/>
  <c r="N875868" i="14"/>
  <c r="N875867" i="14"/>
  <c r="N875866" i="14"/>
  <c r="N875865" i="14"/>
  <c r="N875864" i="14"/>
  <c r="N875863" i="14"/>
  <c r="N875862" i="14"/>
  <c r="N875861" i="14"/>
  <c r="N875860" i="14"/>
  <c r="N875859" i="14"/>
  <c r="N875858" i="14"/>
  <c r="N875857" i="14"/>
  <c r="N875856" i="14"/>
  <c r="N875855" i="14"/>
  <c r="N875854" i="14"/>
  <c r="N875853" i="14"/>
  <c r="N875852" i="14"/>
  <c r="N875851" i="14"/>
  <c r="N875850" i="14"/>
  <c r="N875849" i="14"/>
  <c r="N875848" i="14"/>
  <c r="N875847" i="14"/>
  <c r="N875846" i="14"/>
  <c r="N875845" i="14"/>
  <c r="N875844" i="14"/>
  <c r="N875843" i="14"/>
  <c r="N875842" i="14"/>
  <c r="N875841" i="14"/>
  <c r="N875840" i="14"/>
  <c r="N875839" i="14"/>
  <c r="N875838" i="14"/>
  <c r="N875837" i="14"/>
  <c r="N875836" i="14"/>
  <c r="N875835" i="14"/>
  <c r="N875834" i="14"/>
  <c r="N875833" i="14"/>
  <c r="N875832" i="14"/>
  <c r="N875831" i="14"/>
  <c r="N875830" i="14"/>
  <c r="N875829" i="14"/>
  <c r="N875828" i="14"/>
  <c r="N875827" i="14"/>
  <c r="N875826" i="14"/>
  <c r="N875825" i="14"/>
  <c r="N875824" i="14"/>
  <c r="N875823" i="14"/>
  <c r="N875822" i="14"/>
  <c r="N875821" i="14"/>
  <c r="N875820" i="14"/>
  <c r="N875819" i="14"/>
  <c r="N875818" i="14"/>
  <c r="N875817" i="14"/>
  <c r="N875816" i="14"/>
  <c r="N875815" i="14"/>
  <c r="N875814" i="14"/>
  <c r="N875813" i="14"/>
  <c r="N875812" i="14"/>
  <c r="N875811" i="14"/>
  <c r="N875810" i="14"/>
  <c r="N875809" i="14"/>
  <c r="N875808" i="14"/>
  <c r="N875807" i="14"/>
  <c r="N875806" i="14"/>
  <c r="N875805" i="14"/>
  <c r="N875804" i="14"/>
  <c r="N875803" i="14"/>
  <c r="N875802" i="14"/>
  <c r="N875801" i="14"/>
  <c r="N875800" i="14"/>
  <c r="N875799" i="14"/>
  <c r="N875798" i="14"/>
  <c r="N875797" i="14"/>
  <c r="N875796" i="14"/>
  <c r="N875795" i="14"/>
  <c r="N875794" i="14"/>
  <c r="N875793" i="14"/>
  <c r="N875792" i="14"/>
  <c r="N875791" i="14"/>
  <c r="N875790" i="14"/>
  <c r="N875789" i="14"/>
  <c r="N875788" i="14"/>
  <c r="N875787" i="14"/>
  <c r="N875786" i="14"/>
  <c r="N875785" i="14"/>
  <c r="N875784" i="14"/>
  <c r="N875783" i="14"/>
  <c r="N875782" i="14"/>
  <c r="N875781" i="14"/>
  <c r="N875780" i="14"/>
  <c r="N875779" i="14"/>
  <c r="N875778" i="14"/>
  <c r="N875777" i="14"/>
  <c r="N875776" i="14"/>
  <c r="N875775" i="14"/>
  <c r="N875774" i="14"/>
  <c r="N875773" i="14"/>
  <c r="N875772" i="14"/>
  <c r="N875771" i="14"/>
  <c r="N875770" i="14"/>
  <c r="N875769" i="14"/>
  <c r="N875768" i="14"/>
  <c r="N875767" i="14"/>
  <c r="N875766" i="14"/>
  <c r="N875765" i="14"/>
  <c r="N875764" i="14"/>
  <c r="N875763" i="14"/>
  <c r="N875762" i="14"/>
  <c r="N875761" i="14"/>
  <c r="N875760" i="14"/>
  <c r="N875759" i="14"/>
  <c r="N875758" i="14"/>
  <c r="N875757" i="14"/>
  <c r="N875756" i="14"/>
  <c r="N875755" i="14"/>
  <c r="N875754" i="14"/>
  <c r="N875753" i="14"/>
  <c r="N875752" i="14"/>
  <c r="N875751" i="14"/>
  <c r="N875750" i="14"/>
  <c r="N875749" i="14"/>
  <c r="N875748" i="14"/>
  <c r="N875747" i="14"/>
  <c r="N875746" i="14"/>
  <c r="N875745" i="14"/>
  <c r="N875744" i="14"/>
  <c r="N875743" i="14"/>
  <c r="N875742" i="14"/>
  <c r="N875741" i="14"/>
  <c r="N875740" i="14"/>
  <c r="N875739" i="14"/>
  <c r="N875738" i="14"/>
  <c r="N875737" i="14"/>
  <c r="N875736" i="14"/>
  <c r="N875735" i="14"/>
  <c r="N875734" i="14"/>
  <c r="N875733" i="14"/>
  <c r="N875732" i="14"/>
  <c r="N875731" i="14"/>
  <c r="N875730" i="14"/>
  <c r="N875729" i="14"/>
  <c r="N875728" i="14"/>
  <c r="N875727" i="14"/>
  <c r="N875726" i="14"/>
  <c r="N875725" i="14"/>
  <c r="N875724" i="14"/>
  <c r="N875723" i="14"/>
  <c r="N875722" i="14"/>
  <c r="N875721" i="14"/>
  <c r="N875720" i="14"/>
  <c r="N875719" i="14"/>
  <c r="N875718" i="14"/>
  <c r="N875717" i="14"/>
  <c r="N875716" i="14"/>
  <c r="N875715" i="14"/>
  <c r="N875714" i="14"/>
  <c r="N875713" i="14"/>
  <c r="N875712" i="14"/>
  <c r="N875711" i="14"/>
  <c r="N875710" i="14"/>
  <c r="N875709" i="14"/>
  <c r="N875708" i="14"/>
  <c r="N875707" i="14"/>
  <c r="N875706" i="14"/>
  <c r="N875705" i="14"/>
  <c r="N875704" i="14"/>
  <c r="N875703" i="14"/>
  <c r="N875702" i="14"/>
  <c r="N875701" i="14"/>
  <c r="N875700" i="14"/>
  <c r="N875699" i="14"/>
  <c r="N875698" i="14"/>
  <c r="N875697" i="14"/>
  <c r="N875696" i="14"/>
  <c r="N875695" i="14"/>
  <c r="N875694" i="14"/>
  <c r="N875693" i="14"/>
  <c r="N875692" i="14"/>
  <c r="N875691" i="14"/>
  <c r="N875690" i="14"/>
  <c r="N875689" i="14"/>
  <c r="N875688" i="14"/>
  <c r="N875687" i="14"/>
  <c r="N875686" i="14"/>
  <c r="N875685" i="14"/>
  <c r="N875684" i="14"/>
  <c r="N875683" i="14"/>
  <c r="N875682" i="14"/>
  <c r="N875681" i="14"/>
  <c r="N875680" i="14"/>
  <c r="N875679" i="14"/>
  <c r="N875678" i="14"/>
  <c r="N875677" i="14"/>
  <c r="N875676" i="14"/>
  <c r="N875675" i="14"/>
  <c r="N875674" i="14"/>
  <c r="N875673" i="14"/>
  <c r="N875672" i="14"/>
  <c r="N875671" i="14"/>
  <c r="N875670" i="14"/>
  <c r="N875669" i="14"/>
  <c r="N875668" i="14"/>
  <c r="N875667" i="14"/>
  <c r="N875666" i="14"/>
  <c r="N875665" i="14"/>
  <c r="N875664" i="14"/>
  <c r="N875663" i="14"/>
  <c r="N875662" i="14"/>
  <c r="N875661" i="14"/>
  <c r="N875660" i="14"/>
  <c r="N875659" i="14"/>
  <c r="N875658" i="14"/>
  <c r="N875657" i="14"/>
  <c r="N875656" i="14"/>
  <c r="N875655" i="14"/>
  <c r="N875654" i="14"/>
  <c r="N875653" i="14"/>
  <c r="N875652" i="14"/>
  <c r="N875651" i="14"/>
  <c r="N875650" i="14"/>
  <c r="N875649" i="14"/>
  <c r="N875648" i="14"/>
  <c r="N875647" i="14"/>
  <c r="N875646" i="14"/>
  <c r="N875645" i="14"/>
  <c r="N875644" i="14"/>
  <c r="N875643" i="14"/>
  <c r="N875642" i="14"/>
  <c r="N875641" i="14"/>
  <c r="N875640" i="14"/>
  <c r="N875639" i="14"/>
  <c r="N875638" i="14"/>
  <c r="N875637" i="14"/>
  <c r="N875636" i="14"/>
  <c r="N875635" i="14"/>
  <c r="N875634" i="14"/>
  <c r="N875633" i="14"/>
  <c r="N875632" i="14"/>
  <c r="N875631" i="14"/>
  <c r="N875630" i="14"/>
  <c r="N875629" i="14"/>
  <c r="N875628" i="14"/>
  <c r="N875627" i="14"/>
  <c r="N875626" i="14"/>
  <c r="N875625" i="14"/>
  <c r="N875624" i="14"/>
  <c r="N875623" i="14"/>
  <c r="N875622" i="14"/>
  <c r="N875621" i="14"/>
  <c r="N875620" i="14"/>
  <c r="N875619" i="14"/>
  <c r="N875618" i="14"/>
  <c r="N875617" i="14"/>
  <c r="N875616" i="14"/>
  <c r="N875615" i="14"/>
  <c r="N875614" i="14"/>
  <c r="N875613" i="14"/>
  <c r="N875612" i="14"/>
  <c r="N875611" i="14"/>
  <c r="N875610" i="14"/>
  <c r="N875609" i="14"/>
  <c r="N875608" i="14"/>
  <c r="N875607" i="14"/>
  <c r="N875606" i="14"/>
  <c r="N875605" i="14"/>
  <c r="N875604" i="14"/>
  <c r="N875603" i="14"/>
  <c r="N875602" i="14"/>
  <c r="N875601" i="14"/>
  <c r="N875600" i="14"/>
  <c r="N875599" i="14"/>
  <c r="N875598" i="14"/>
  <c r="N875597" i="14"/>
  <c r="N875596" i="14"/>
  <c r="N875595" i="14"/>
  <c r="N875594" i="14"/>
  <c r="N875593" i="14"/>
  <c r="N875592" i="14"/>
  <c r="N875591" i="14"/>
  <c r="N875590" i="14"/>
  <c r="N875589" i="14"/>
  <c r="N875588" i="14"/>
  <c r="N875587" i="14"/>
  <c r="N875586" i="14"/>
  <c r="N875585" i="14"/>
  <c r="N875584" i="14"/>
  <c r="N875583" i="14"/>
  <c r="N875582" i="14"/>
  <c r="N875581" i="14"/>
  <c r="N875580" i="14"/>
  <c r="N875579" i="14"/>
  <c r="N875578" i="14"/>
  <c r="N875577" i="14"/>
  <c r="N875576" i="14"/>
  <c r="N875575" i="14"/>
  <c r="N875574" i="14"/>
  <c r="N875573" i="14"/>
  <c r="N875572" i="14"/>
  <c r="N875571" i="14"/>
  <c r="N875570" i="14"/>
  <c r="N875569" i="14"/>
  <c r="N875568" i="14"/>
  <c r="N875567" i="14"/>
  <c r="N875566" i="14"/>
  <c r="N875565" i="14"/>
  <c r="N875564" i="14"/>
  <c r="N875563" i="14"/>
  <c r="N875562" i="14"/>
  <c r="N875561" i="14"/>
  <c r="N875560" i="14"/>
  <c r="N875559" i="14"/>
  <c r="N875558" i="14"/>
  <c r="N875557" i="14"/>
  <c r="N875556" i="14"/>
  <c r="N875555" i="14"/>
  <c r="N875554" i="14"/>
  <c r="N875553" i="14"/>
  <c r="N875552" i="14"/>
  <c r="N875551" i="14"/>
  <c r="N875550" i="14"/>
  <c r="N875549" i="14"/>
  <c r="N875548" i="14"/>
  <c r="N875547" i="14"/>
  <c r="N875546" i="14"/>
  <c r="N875545" i="14"/>
  <c r="N875544" i="14"/>
  <c r="N875543" i="14"/>
  <c r="N875542" i="14"/>
  <c r="N875541" i="14"/>
  <c r="N875540" i="14"/>
  <c r="N875539" i="14"/>
  <c r="N875538" i="14"/>
  <c r="N875537" i="14"/>
  <c r="N875536" i="14"/>
  <c r="N875535" i="14"/>
  <c r="N875534" i="14"/>
  <c r="N875533" i="14"/>
  <c r="N875532" i="14"/>
  <c r="N875531" i="14"/>
  <c r="N875530" i="14"/>
  <c r="N875529" i="14"/>
  <c r="N875528" i="14"/>
  <c r="N875527" i="14"/>
  <c r="N875526" i="14"/>
  <c r="N875525" i="14"/>
  <c r="N875524" i="14"/>
  <c r="N875523" i="14"/>
  <c r="N875522" i="14"/>
  <c r="N875521" i="14"/>
  <c r="N875520" i="14"/>
  <c r="N875519" i="14"/>
  <c r="N875518" i="14"/>
  <c r="N875517" i="14"/>
  <c r="N875516" i="14"/>
  <c r="N875515" i="14"/>
  <c r="N875514" i="14"/>
  <c r="N875513" i="14"/>
  <c r="N875512" i="14"/>
  <c r="N875511" i="14"/>
  <c r="N875510" i="14"/>
  <c r="N875509" i="14"/>
  <c r="N875508" i="14"/>
  <c r="N875507" i="14"/>
  <c r="N875506" i="14"/>
  <c r="N875505" i="14"/>
  <c r="N875504" i="14"/>
  <c r="N875503" i="14"/>
  <c r="N875502" i="14"/>
  <c r="N875501" i="14"/>
  <c r="N875500" i="14"/>
  <c r="N875499" i="14"/>
  <c r="N875498" i="14"/>
  <c r="N875497" i="14"/>
  <c r="N875496" i="14"/>
  <c r="N875495" i="14"/>
  <c r="N875494" i="14"/>
  <c r="N875493" i="14"/>
  <c r="N875492" i="14"/>
  <c r="N875491" i="14"/>
  <c r="N875490" i="14"/>
  <c r="N875489" i="14"/>
  <c r="N875488" i="14"/>
  <c r="N875487" i="14"/>
  <c r="N875486" i="14"/>
  <c r="N875485" i="14"/>
  <c r="N875484" i="14"/>
  <c r="N875483" i="14"/>
  <c r="N875482" i="14"/>
  <c r="N875481" i="14"/>
  <c r="N875480" i="14"/>
  <c r="N875479" i="14"/>
  <c r="N875478" i="14"/>
  <c r="N875477" i="14"/>
  <c r="N875476" i="14"/>
  <c r="N875475" i="14"/>
  <c r="N875474" i="14"/>
  <c r="N875473" i="14"/>
  <c r="N875472" i="14"/>
  <c r="N875471" i="14"/>
  <c r="N875470" i="14"/>
  <c r="N875469" i="14"/>
  <c r="N875468" i="14"/>
  <c r="N875467" i="14"/>
  <c r="N875466" i="14"/>
  <c r="N875465" i="14"/>
  <c r="N875464" i="14"/>
  <c r="N875463" i="14"/>
  <c r="N875462" i="14"/>
  <c r="N875461" i="14"/>
  <c r="N875460" i="14"/>
  <c r="N875459" i="14"/>
  <c r="N875458" i="14"/>
  <c r="N875457" i="14"/>
  <c r="N875456" i="14"/>
  <c r="N875455" i="14"/>
  <c r="N875454" i="14"/>
  <c r="N875453" i="14"/>
  <c r="N875452" i="14"/>
  <c r="N875451" i="14"/>
  <c r="N875450" i="14"/>
  <c r="N875449" i="14"/>
  <c r="N875448" i="14"/>
  <c r="N875447" i="14"/>
  <c r="N875446" i="14"/>
  <c r="N875445" i="14"/>
  <c r="N875444" i="14"/>
  <c r="N875443" i="14"/>
  <c r="N875442" i="14"/>
  <c r="N875441" i="14"/>
  <c r="N875440" i="14"/>
  <c r="N875439" i="14"/>
  <c r="N875438" i="14"/>
  <c r="N875437" i="14"/>
  <c r="N875436" i="14"/>
  <c r="N875435" i="14"/>
  <c r="N875434" i="14"/>
  <c r="N875433" i="14"/>
  <c r="N875432" i="14"/>
  <c r="N875431" i="14"/>
  <c r="N875430" i="14"/>
  <c r="N875429" i="14"/>
  <c r="N875428" i="14"/>
  <c r="N875427" i="14"/>
  <c r="N875426" i="14"/>
  <c r="N875425" i="14"/>
  <c r="N875424" i="14"/>
  <c r="N875423" i="14"/>
  <c r="N875422" i="14"/>
  <c r="N875421" i="14"/>
  <c r="N875420" i="14"/>
  <c r="N875419" i="14"/>
  <c r="N875418" i="14"/>
  <c r="N875417" i="14"/>
  <c r="N875416" i="14"/>
  <c r="N875415" i="14"/>
  <c r="N875414" i="14"/>
  <c r="N875413" i="14"/>
  <c r="N875412" i="14"/>
  <c r="N875411" i="14"/>
  <c r="N875410" i="14"/>
  <c r="N875409" i="14"/>
  <c r="N875408" i="14"/>
  <c r="N875407" i="14"/>
  <c r="N875406" i="14"/>
  <c r="N875405" i="14"/>
  <c r="N875404" i="14"/>
  <c r="N875403" i="14"/>
  <c r="N875402" i="14"/>
  <c r="N875401" i="14"/>
  <c r="N875400" i="14"/>
  <c r="N875399" i="14"/>
  <c r="N875398" i="14"/>
  <c r="N875397" i="14"/>
  <c r="N875396" i="14"/>
  <c r="N875395" i="14"/>
  <c r="N875394" i="14"/>
  <c r="N875393" i="14"/>
  <c r="N875392" i="14"/>
  <c r="N875391" i="14"/>
  <c r="N875390" i="14"/>
  <c r="N875389" i="14"/>
  <c r="N875388" i="14"/>
  <c r="N875387" i="14"/>
  <c r="N875386" i="14"/>
  <c r="N875385" i="14"/>
  <c r="N875384" i="14"/>
  <c r="N875383" i="14"/>
  <c r="N875382" i="14"/>
  <c r="N875381" i="14"/>
  <c r="N875380" i="14"/>
  <c r="N875379" i="14"/>
  <c r="N875378" i="14"/>
  <c r="N875377" i="14"/>
  <c r="N875376" i="14"/>
  <c r="N875375" i="14"/>
  <c r="N875374" i="14"/>
  <c r="N875373" i="14"/>
  <c r="N875372" i="14"/>
  <c r="N875371" i="14"/>
  <c r="N875370" i="14"/>
  <c r="N875369" i="14"/>
  <c r="N875368" i="14"/>
  <c r="N875367" i="14"/>
  <c r="N875366" i="14"/>
  <c r="N875365" i="14"/>
  <c r="N875364" i="14"/>
  <c r="N875363" i="14"/>
  <c r="N875362" i="14"/>
  <c r="N875361" i="14"/>
  <c r="N875360" i="14"/>
  <c r="N875359" i="14"/>
  <c r="N875358" i="14"/>
  <c r="N875357" i="14"/>
  <c r="N875356" i="14"/>
  <c r="N875355" i="14"/>
  <c r="N875354" i="14"/>
  <c r="N875353" i="14"/>
  <c r="N875352" i="14"/>
  <c r="N875351" i="14"/>
  <c r="N875350" i="14"/>
  <c r="N875349" i="14"/>
  <c r="N875348" i="14"/>
  <c r="N875347" i="14"/>
  <c r="N875346" i="14"/>
  <c r="N875345" i="14"/>
  <c r="N875344" i="14"/>
  <c r="N875343" i="14"/>
  <c r="N875342" i="14"/>
  <c r="N875341" i="14"/>
  <c r="N875340" i="14"/>
  <c r="N875339" i="14"/>
  <c r="N875338" i="14"/>
  <c r="N875337" i="14"/>
  <c r="N875336" i="14"/>
  <c r="N875335" i="14"/>
  <c r="N875334" i="14"/>
  <c r="N875333" i="14"/>
  <c r="N875332" i="14"/>
  <c r="N875331" i="14"/>
  <c r="N875330" i="14"/>
  <c r="N875329" i="14"/>
  <c r="N875328" i="14"/>
  <c r="N875327" i="14"/>
  <c r="N875326" i="14"/>
  <c r="N875325" i="14"/>
  <c r="N875324" i="14"/>
  <c r="N875323" i="14"/>
  <c r="N875322" i="14"/>
  <c r="N875321" i="14"/>
  <c r="N875320" i="14"/>
  <c r="N875319" i="14"/>
  <c r="N875318" i="14"/>
  <c r="N875317" i="14"/>
  <c r="N875316" i="14"/>
  <c r="N875315" i="14"/>
  <c r="N875314" i="14"/>
  <c r="N875313" i="14"/>
  <c r="N875312" i="14"/>
  <c r="N875311" i="14"/>
  <c r="N875310" i="14"/>
  <c r="N875309" i="14"/>
  <c r="N875308" i="14"/>
  <c r="N875307" i="14"/>
  <c r="N875306" i="14"/>
  <c r="N875305" i="14"/>
  <c r="N875304" i="14"/>
  <c r="N875303" i="14"/>
  <c r="N875302" i="14"/>
  <c r="N875301" i="14"/>
  <c r="N875300" i="14"/>
  <c r="N875299" i="14"/>
  <c r="N875298" i="14"/>
  <c r="N875297" i="14"/>
  <c r="N875296" i="14"/>
  <c r="N875295" i="14"/>
  <c r="N875294" i="14"/>
  <c r="N875293" i="14"/>
  <c r="N875292" i="14"/>
  <c r="N875291" i="14"/>
  <c r="N875290" i="14"/>
  <c r="N875289" i="14"/>
  <c r="N875288" i="14"/>
  <c r="N875287" i="14"/>
  <c r="N875286" i="14"/>
  <c r="N875285" i="14"/>
  <c r="N875284" i="14"/>
  <c r="N875283" i="14"/>
  <c r="N875282" i="14"/>
  <c r="N875281" i="14"/>
  <c r="N875280" i="14"/>
  <c r="N875279" i="14"/>
  <c r="N875278" i="14"/>
  <c r="N875277" i="14"/>
  <c r="N875276" i="14"/>
  <c r="N875275" i="14"/>
  <c r="N875274" i="14"/>
  <c r="N875273" i="14"/>
  <c r="N875272" i="14"/>
  <c r="N875271" i="14"/>
  <c r="N875270" i="14"/>
  <c r="N875269" i="14"/>
  <c r="N875268" i="14"/>
  <c r="N875267" i="14"/>
  <c r="N875266" i="14"/>
  <c r="N875265" i="14"/>
  <c r="N875264" i="14"/>
  <c r="N875263" i="14"/>
  <c r="N875262" i="14"/>
  <c r="N875261" i="14"/>
  <c r="N875260" i="14"/>
  <c r="N875259" i="14"/>
  <c r="N875258" i="14"/>
  <c r="N875257" i="14"/>
  <c r="N875256" i="14"/>
  <c r="N875255" i="14"/>
  <c r="N875254" i="14"/>
  <c r="N875253" i="14"/>
  <c r="N875252" i="14"/>
  <c r="N875251" i="14"/>
  <c r="N875250" i="14"/>
  <c r="N875249" i="14"/>
  <c r="N875248" i="14"/>
  <c r="N875247" i="14"/>
  <c r="N875246" i="14"/>
  <c r="N875245" i="14"/>
  <c r="N875244" i="14"/>
  <c r="N875243" i="14"/>
  <c r="N875242" i="14"/>
  <c r="N875241" i="14"/>
  <c r="N875240" i="14"/>
  <c r="N875239" i="14"/>
  <c r="N875238" i="14"/>
  <c r="N875237" i="14"/>
  <c r="N875236" i="14"/>
  <c r="N875235" i="14"/>
  <c r="N875234" i="14"/>
  <c r="N875233" i="14"/>
  <c r="N875232" i="14"/>
  <c r="N875231" i="14"/>
  <c r="N875230" i="14"/>
  <c r="N875229" i="14"/>
  <c r="N875228" i="14"/>
  <c r="N875227" i="14"/>
  <c r="N875226" i="14"/>
  <c r="N875225" i="14"/>
  <c r="N875224" i="14"/>
  <c r="N875223" i="14"/>
  <c r="N875222" i="14"/>
  <c r="N875221" i="14"/>
  <c r="N875220" i="14"/>
  <c r="N875219" i="14"/>
  <c r="N875218" i="14"/>
  <c r="N875217" i="14"/>
  <c r="N875216" i="14"/>
  <c r="N875215" i="14"/>
  <c r="N875214" i="14"/>
  <c r="N875213" i="14"/>
  <c r="N875212" i="14"/>
  <c r="N875211" i="14"/>
  <c r="N875210" i="14"/>
  <c r="N875209" i="14"/>
  <c r="N875208" i="14"/>
  <c r="N875207" i="14"/>
  <c r="N875206" i="14"/>
  <c r="N875205" i="14"/>
  <c r="N875204" i="14"/>
  <c r="N875203" i="14"/>
  <c r="N875202" i="14"/>
  <c r="N875201" i="14"/>
  <c r="N875200" i="14"/>
  <c r="N875199" i="14"/>
  <c r="N875198" i="14"/>
  <c r="N875197" i="14"/>
  <c r="N875196" i="14"/>
  <c r="N875195" i="14"/>
  <c r="N875194" i="14"/>
  <c r="N875193" i="14"/>
  <c r="N875192" i="14"/>
  <c r="N875191" i="14"/>
  <c r="N875190" i="14"/>
  <c r="N875189" i="14"/>
  <c r="N875188" i="14"/>
  <c r="N875187" i="14"/>
  <c r="N875186" i="14"/>
  <c r="N875185" i="14"/>
  <c r="N875184" i="14"/>
  <c r="N875183" i="14"/>
  <c r="N875182" i="14"/>
  <c r="N875181" i="14"/>
  <c r="N875180" i="14"/>
  <c r="N875179" i="14"/>
  <c r="N875178" i="14"/>
  <c r="N875177" i="14"/>
  <c r="N875176" i="14"/>
  <c r="N875175" i="14"/>
  <c r="N875174" i="14"/>
  <c r="N875173" i="14"/>
  <c r="N875172" i="14"/>
  <c r="N875171" i="14"/>
  <c r="N875170" i="14"/>
  <c r="N875169" i="14"/>
  <c r="N875168" i="14"/>
  <c r="N875167" i="14"/>
  <c r="N875166" i="14"/>
  <c r="N875165" i="14"/>
  <c r="N875164" i="14"/>
  <c r="N875163" i="14"/>
  <c r="N875162" i="14"/>
  <c r="N875161" i="14"/>
  <c r="N875160" i="14"/>
  <c r="N875159" i="14"/>
  <c r="N875158" i="14"/>
  <c r="N875157" i="14"/>
  <c r="N875156" i="14"/>
  <c r="N875155" i="14"/>
  <c r="N875154" i="14"/>
  <c r="N875153" i="14"/>
  <c r="N875152" i="14"/>
  <c r="N875151" i="14"/>
  <c r="N875150" i="14"/>
  <c r="N875149" i="14"/>
  <c r="N875148" i="14"/>
  <c r="N875147" i="14"/>
  <c r="N875146" i="14"/>
  <c r="N875145" i="14"/>
  <c r="N875144" i="14"/>
  <c r="N875143" i="14"/>
  <c r="N875142" i="14"/>
  <c r="N875141" i="14"/>
  <c r="N875140" i="14"/>
  <c r="N875139" i="14"/>
  <c r="N875138" i="14"/>
  <c r="N875137" i="14"/>
  <c r="N875136" i="14"/>
  <c r="N875135" i="14"/>
  <c r="N875134" i="14"/>
  <c r="N875133" i="14"/>
  <c r="N875132" i="14"/>
  <c r="N875131" i="14"/>
  <c r="N875130" i="14"/>
  <c r="N875129" i="14"/>
  <c r="N875128" i="14"/>
  <c r="N875127" i="14"/>
  <c r="N875126" i="14"/>
  <c r="N875125" i="14"/>
  <c r="N875124" i="14"/>
  <c r="N875123" i="14"/>
  <c r="N875122" i="14"/>
  <c r="N875121" i="14"/>
  <c r="N875120" i="14"/>
  <c r="N875119" i="14"/>
  <c r="N875118" i="14"/>
  <c r="N875117" i="14"/>
  <c r="N875116" i="14"/>
  <c r="N875115" i="14"/>
  <c r="N875114" i="14"/>
  <c r="N875113" i="14"/>
  <c r="N875112" i="14"/>
  <c r="N875111" i="14"/>
  <c r="N875110" i="14"/>
  <c r="N875109" i="14"/>
  <c r="N875108" i="14"/>
  <c r="N875107" i="14"/>
  <c r="N875106" i="14"/>
  <c r="N875105" i="14"/>
  <c r="N875104" i="14"/>
  <c r="N875103" i="14"/>
  <c r="N875102" i="14"/>
  <c r="N875101" i="14"/>
  <c r="N875100" i="14"/>
  <c r="N875099" i="14"/>
  <c r="N875098" i="14"/>
  <c r="N875097" i="14"/>
  <c r="N875096" i="14"/>
  <c r="N875095" i="14"/>
  <c r="N875094" i="14"/>
  <c r="N875093" i="14"/>
  <c r="N875092" i="14"/>
  <c r="N875091" i="14"/>
  <c r="N875090" i="14"/>
  <c r="N875089" i="14"/>
  <c r="N875088" i="14"/>
  <c r="N875087" i="14"/>
  <c r="N875086" i="14"/>
  <c r="N875085" i="14"/>
  <c r="N875084" i="14"/>
  <c r="N875083" i="14"/>
  <c r="N875082" i="14"/>
  <c r="N875081" i="14"/>
  <c r="N875080" i="14"/>
  <c r="N875079" i="14"/>
  <c r="N875078" i="14"/>
  <c r="N875077" i="14"/>
  <c r="N875076" i="14"/>
  <c r="N875075" i="14"/>
  <c r="N875074" i="14"/>
  <c r="N875073" i="14"/>
  <c r="N875072" i="14"/>
  <c r="N875071" i="14"/>
  <c r="N875070" i="14"/>
  <c r="N875069" i="14"/>
  <c r="N875068" i="14"/>
  <c r="N875067" i="14"/>
  <c r="N875066" i="14"/>
  <c r="N875065" i="14"/>
  <c r="N875064" i="14"/>
  <c r="N875063" i="14"/>
  <c r="N875062" i="14"/>
  <c r="N875061" i="14"/>
  <c r="N875060" i="14"/>
  <c r="N875059" i="14"/>
  <c r="N875058" i="14"/>
  <c r="N875057" i="14"/>
  <c r="N875056" i="14"/>
  <c r="N875055" i="14"/>
  <c r="N875054" i="14"/>
  <c r="N875053" i="14"/>
  <c r="N875052" i="14"/>
  <c r="N875051" i="14"/>
  <c r="N875050" i="14"/>
  <c r="N875049" i="14"/>
  <c r="N875048" i="14"/>
  <c r="N875047" i="14"/>
  <c r="N875046" i="14"/>
  <c r="N875045" i="14"/>
  <c r="N875044" i="14"/>
  <c r="N875043" i="14"/>
  <c r="N875042" i="14"/>
  <c r="N875041" i="14"/>
  <c r="N875040" i="14"/>
  <c r="N875039" i="14"/>
  <c r="N875038" i="14"/>
  <c r="N875037" i="14"/>
  <c r="N875036" i="14"/>
  <c r="N875035" i="14"/>
  <c r="N875034" i="14"/>
  <c r="N875033" i="14"/>
  <c r="N875032" i="14"/>
  <c r="N875031" i="14"/>
  <c r="N875030" i="14"/>
  <c r="N875029" i="14"/>
  <c r="N875028" i="14"/>
  <c r="N875027" i="14"/>
  <c r="N875026" i="14"/>
  <c r="N875025" i="14"/>
  <c r="N875024" i="14"/>
  <c r="N875023" i="14"/>
  <c r="N875022" i="14"/>
  <c r="N875021" i="14"/>
  <c r="N875020" i="14"/>
  <c r="N875019" i="14"/>
  <c r="N875018" i="14"/>
  <c r="N875017" i="14"/>
  <c r="N875016" i="14"/>
  <c r="N875015" i="14"/>
  <c r="N875014" i="14"/>
  <c r="N875013" i="14"/>
  <c r="N875012" i="14"/>
  <c r="N875011" i="14"/>
  <c r="N875010" i="14"/>
  <c r="N875009" i="14"/>
  <c r="N875008" i="14"/>
  <c r="N875007" i="14"/>
  <c r="N875006" i="14"/>
  <c r="N875005" i="14"/>
  <c r="N875004" i="14"/>
  <c r="N875003" i="14"/>
  <c r="N875002" i="14"/>
  <c r="N875001" i="14"/>
  <c r="N875000" i="14"/>
  <c r="N874999" i="14"/>
  <c r="N874998" i="14"/>
  <c r="N874997" i="14"/>
  <c r="N874996" i="14"/>
  <c r="N874995" i="14"/>
  <c r="N874994" i="14"/>
  <c r="N874993" i="14"/>
  <c r="N874992" i="14"/>
  <c r="N874991" i="14"/>
  <c r="N874990" i="14"/>
  <c r="N874989" i="14"/>
  <c r="N874988" i="14"/>
  <c r="N874987" i="14"/>
  <c r="N874986" i="14"/>
  <c r="N874985" i="14"/>
  <c r="N874984" i="14"/>
  <c r="N874983" i="14"/>
  <c r="N874982" i="14"/>
  <c r="N874981" i="14"/>
  <c r="N874980" i="14"/>
  <c r="N874979" i="14"/>
  <c r="N874978" i="14"/>
  <c r="N874977" i="14"/>
  <c r="N874976" i="14"/>
  <c r="N874975" i="14"/>
  <c r="N874974" i="14"/>
  <c r="N874973" i="14"/>
  <c r="N874972" i="14"/>
  <c r="N874971" i="14"/>
  <c r="N874970" i="14"/>
  <c r="N874969" i="14"/>
  <c r="N874968" i="14"/>
  <c r="N874967" i="14"/>
  <c r="N874966" i="14"/>
  <c r="N874965" i="14"/>
  <c r="N874964" i="14"/>
  <c r="N874963" i="14"/>
  <c r="N874962" i="14"/>
  <c r="N874961" i="14"/>
  <c r="N874960" i="14"/>
  <c r="N874959" i="14"/>
  <c r="N874958" i="14"/>
  <c r="N874957" i="14"/>
  <c r="N874956" i="14"/>
  <c r="N874955" i="14"/>
  <c r="N874954" i="14"/>
  <c r="N874953" i="14"/>
  <c r="N874952" i="14"/>
  <c r="N874951" i="14"/>
  <c r="N874950" i="14"/>
  <c r="N874949" i="14"/>
  <c r="N874948" i="14"/>
  <c r="N874947" i="14"/>
  <c r="N874946" i="14"/>
  <c r="N874945" i="14"/>
  <c r="N874944" i="14"/>
  <c r="N874943" i="14"/>
  <c r="N874942" i="14"/>
  <c r="N874941" i="14"/>
  <c r="N874940" i="14"/>
  <c r="N874939" i="14"/>
  <c r="N874938" i="14"/>
  <c r="N874937" i="14"/>
  <c r="N874936" i="14"/>
  <c r="N874935" i="14"/>
  <c r="N874934" i="14"/>
  <c r="N874933" i="14"/>
  <c r="N874932" i="14"/>
  <c r="N874931" i="14"/>
  <c r="N874930" i="14"/>
  <c r="N874929" i="14"/>
  <c r="N874928" i="14"/>
  <c r="N874927" i="14"/>
  <c r="N874926" i="14"/>
  <c r="N874925" i="14"/>
  <c r="N874924" i="14"/>
  <c r="N874923" i="14"/>
  <c r="N874922" i="14"/>
  <c r="N874921" i="14"/>
  <c r="N874920" i="14"/>
  <c r="N874919" i="14"/>
  <c r="N874918" i="14"/>
  <c r="N874917" i="14"/>
  <c r="N874916" i="14"/>
  <c r="N874915" i="14"/>
  <c r="N874914" i="14"/>
  <c r="N874913" i="14"/>
  <c r="N874912" i="14"/>
  <c r="N874911" i="14"/>
  <c r="N874910" i="14"/>
  <c r="N874909" i="14"/>
  <c r="N874908" i="14"/>
  <c r="N874907" i="14"/>
  <c r="N874906" i="14"/>
  <c r="N874905" i="14"/>
  <c r="N874904" i="14"/>
  <c r="N874903" i="14"/>
  <c r="N874902" i="14"/>
  <c r="N874901" i="14"/>
  <c r="N874900" i="14"/>
  <c r="N874899" i="14"/>
  <c r="N874898" i="14"/>
  <c r="N874897" i="14"/>
  <c r="N874896" i="14"/>
  <c r="N874895" i="14"/>
  <c r="N874894" i="14"/>
  <c r="N874893" i="14"/>
  <c r="N874892" i="14"/>
  <c r="N874891" i="14"/>
  <c r="N874890" i="14"/>
  <c r="N874889" i="14"/>
  <c r="N874888" i="14"/>
  <c r="N874887" i="14"/>
  <c r="N874886" i="14"/>
  <c r="N874885" i="14"/>
  <c r="N874884" i="14"/>
  <c r="N874883" i="14"/>
  <c r="N874882" i="14"/>
  <c r="N874881" i="14"/>
  <c r="N874880" i="14"/>
  <c r="N874879" i="14"/>
  <c r="N874878" i="14"/>
  <c r="N874877" i="14"/>
  <c r="N874876" i="14"/>
  <c r="N874875" i="14"/>
  <c r="N874874" i="14"/>
  <c r="N874873" i="14"/>
  <c r="N874872" i="14"/>
  <c r="N874871" i="14"/>
  <c r="N874870" i="14"/>
  <c r="N874869" i="14"/>
  <c r="N874868" i="14"/>
  <c r="N874867" i="14"/>
  <c r="N874866" i="14"/>
  <c r="N874865" i="14"/>
  <c r="N874864" i="14"/>
  <c r="N874863" i="14"/>
  <c r="N874862" i="14"/>
  <c r="N874861" i="14"/>
  <c r="N874860" i="14"/>
  <c r="N874859" i="14"/>
  <c r="N874858" i="14"/>
  <c r="N874857" i="14"/>
  <c r="N874856" i="14"/>
  <c r="N874855" i="14"/>
  <c r="N874854" i="14"/>
  <c r="N874853" i="14"/>
  <c r="N874852" i="14"/>
  <c r="N874851" i="14"/>
  <c r="N874850" i="14"/>
  <c r="N874849" i="14"/>
  <c r="N874848" i="14"/>
  <c r="N874847" i="14"/>
  <c r="N874846" i="14"/>
  <c r="N874845" i="14"/>
  <c r="N874844" i="14"/>
  <c r="N874843" i="14"/>
  <c r="N874842" i="14"/>
  <c r="N874841" i="14"/>
  <c r="N874840" i="14"/>
  <c r="N874839" i="14"/>
  <c r="N874838" i="14"/>
  <c r="N874837" i="14"/>
  <c r="N874836" i="14"/>
  <c r="N874835" i="14"/>
  <c r="N874834" i="14"/>
  <c r="N874833" i="14"/>
  <c r="N874832" i="14"/>
  <c r="N874831" i="14"/>
  <c r="N874830" i="14"/>
  <c r="N874829" i="14"/>
  <c r="N874828" i="14"/>
  <c r="N874827" i="14"/>
  <c r="N874826" i="14"/>
  <c r="N874825" i="14"/>
  <c r="N874824" i="14"/>
  <c r="N874823" i="14"/>
  <c r="N874822" i="14"/>
  <c r="N874821" i="14"/>
  <c r="N874820" i="14"/>
  <c r="N874819" i="14"/>
  <c r="N874818" i="14"/>
  <c r="N874817" i="14"/>
  <c r="N874816" i="14"/>
  <c r="N874815" i="14"/>
  <c r="N874814" i="14"/>
  <c r="N874813" i="14"/>
  <c r="N874812" i="14"/>
  <c r="N874811" i="14"/>
  <c r="N874810" i="14"/>
  <c r="N874809" i="14"/>
  <c r="N874808" i="14"/>
  <c r="N874807" i="14"/>
  <c r="N874806" i="14"/>
  <c r="N874805" i="14"/>
  <c r="N874804" i="14"/>
  <c r="N874803" i="14"/>
  <c r="N874802" i="14"/>
  <c r="N874801" i="14"/>
  <c r="N874800" i="14"/>
  <c r="N874799" i="14"/>
  <c r="N874798" i="14"/>
  <c r="N874797" i="14"/>
  <c r="N874796" i="14"/>
  <c r="N874795" i="14"/>
  <c r="N874794" i="14"/>
  <c r="N874793" i="14"/>
  <c r="N874792" i="14"/>
  <c r="N874791" i="14"/>
  <c r="N874790" i="14"/>
  <c r="N874789" i="14"/>
  <c r="N874788" i="14"/>
  <c r="N874787" i="14"/>
  <c r="N874786" i="14"/>
  <c r="N874785" i="14"/>
  <c r="N874784" i="14"/>
  <c r="N874783" i="14"/>
  <c r="N874782" i="14"/>
  <c r="N874781" i="14"/>
  <c r="N874780" i="14"/>
  <c r="N874779" i="14"/>
  <c r="N874778" i="14"/>
  <c r="N874777" i="14"/>
  <c r="N874776" i="14"/>
  <c r="N874775" i="14"/>
  <c r="N874774" i="14"/>
  <c r="N874773" i="14"/>
  <c r="N874772" i="14"/>
  <c r="N874771" i="14"/>
  <c r="N874770" i="14"/>
  <c r="N874769" i="14"/>
  <c r="N874768" i="14"/>
  <c r="N874767" i="14"/>
  <c r="N874766" i="14"/>
  <c r="N874765" i="14"/>
  <c r="N874764" i="14"/>
  <c r="N874763" i="14"/>
  <c r="N874762" i="14"/>
  <c r="N874761" i="14"/>
  <c r="N874760" i="14"/>
  <c r="N874759" i="14"/>
  <c r="N874758" i="14"/>
  <c r="N874757" i="14"/>
  <c r="N874756" i="14"/>
  <c r="N874755" i="14"/>
  <c r="N874754" i="14"/>
  <c r="N874753" i="14"/>
  <c r="N874752" i="14"/>
  <c r="N874751" i="14"/>
  <c r="N874750" i="14"/>
  <c r="N874749" i="14"/>
  <c r="N874748" i="14"/>
  <c r="N874747" i="14"/>
  <c r="N874746" i="14"/>
  <c r="N874745" i="14"/>
  <c r="N874744" i="14"/>
  <c r="N874743" i="14"/>
  <c r="N874742" i="14"/>
  <c r="N874741" i="14"/>
  <c r="N874740" i="14"/>
  <c r="N874739" i="14"/>
  <c r="N874738" i="14"/>
  <c r="N874737" i="14"/>
  <c r="N874736" i="14"/>
  <c r="N874735" i="14"/>
  <c r="N874734" i="14"/>
  <c r="N874733" i="14"/>
  <c r="N874732" i="14"/>
  <c r="N874731" i="14"/>
  <c r="N874730" i="14"/>
  <c r="N874729" i="14"/>
  <c r="N874728" i="14"/>
  <c r="N874727" i="14"/>
  <c r="N874726" i="14"/>
  <c r="N874725" i="14"/>
  <c r="N874724" i="14"/>
  <c r="N874723" i="14"/>
  <c r="N874722" i="14"/>
  <c r="N874721" i="14"/>
  <c r="N874720" i="14"/>
  <c r="N874719" i="14"/>
  <c r="N874718" i="14"/>
  <c r="N874717" i="14"/>
  <c r="N874716" i="14"/>
  <c r="N874715" i="14"/>
  <c r="N874714" i="14"/>
  <c r="N874713" i="14"/>
  <c r="N874712" i="14"/>
  <c r="N874711" i="14"/>
  <c r="N874710" i="14"/>
  <c r="N874709" i="14"/>
  <c r="N874708" i="14"/>
  <c r="N874707" i="14"/>
  <c r="N874706" i="14"/>
  <c r="N874705" i="14"/>
  <c r="N874704" i="14"/>
  <c r="N874703" i="14"/>
  <c r="N874702" i="14"/>
  <c r="N874701" i="14"/>
  <c r="N874700" i="14"/>
  <c r="N874699" i="14"/>
  <c r="N874698" i="14"/>
  <c r="N874697" i="14"/>
  <c r="N874696" i="14"/>
  <c r="N874695" i="14"/>
  <c r="N874694" i="14"/>
  <c r="N874693" i="14"/>
  <c r="N874692" i="14"/>
  <c r="N874691" i="14"/>
  <c r="N874690" i="14"/>
  <c r="N874689" i="14"/>
  <c r="N874688" i="14"/>
  <c r="N874687" i="14"/>
  <c r="N874686" i="14"/>
  <c r="N874685" i="14"/>
  <c r="N874684" i="14"/>
  <c r="N874683" i="14"/>
  <c r="N874682" i="14"/>
  <c r="N874681" i="14"/>
  <c r="N874680" i="14"/>
  <c r="N874679" i="14"/>
  <c r="N874678" i="14"/>
  <c r="N874677" i="14"/>
  <c r="N874676" i="14"/>
  <c r="N874675" i="14"/>
  <c r="N874674" i="14"/>
  <c r="N874673" i="14"/>
  <c r="N874672" i="14"/>
  <c r="N874671" i="14"/>
  <c r="N874670" i="14"/>
  <c r="N874669" i="14"/>
  <c r="N874668" i="14"/>
  <c r="N874667" i="14"/>
  <c r="N874666" i="14"/>
  <c r="N874665" i="14"/>
  <c r="N874664" i="14"/>
  <c r="N874663" i="14"/>
  <c r="N874662" i="14"/>
  <c r="N874661" i="14"/>
  <c r="N874660" i="14"/>
  <c r="N874659" i="14"/>
  <c r="N874658" i="14"/>
  <c r="N874657" i="14"/>
  <c r="N874656" i="14"/>
  <c r="N874655" i="14"/>
  <c r="N874654" i="14"/>
  <c r="N874653" i="14"/>
  <c r="N874652" i="14"/>
  <c r="N874651" i="14"/>
  <c r="N874650" i="14"/>
  <c r="N874649" i="14"/>
  <c r="N874648" i="14"/>
  <c r="N874647" i="14"/>
  <c r="N874646" i="14"/>
  <c r="N874645" i="14"/>
  <c r="N874644" i="14"/>
  <c r="N874643" i="14"/>
  <c r="N874642" i="14"/>
  <c r="N874641" i="14"/>
  <c r="N874640" i="14"/>
  <c r="N874639" i="14"/>
  <c r="N874638" i="14"/>
  <c r="N874637" i="14"/>
  <c r="N874636" i="14"/>
  <c r="N874635" i="14"/>
  <c r="N874634" i="14"/>
  <c r="N874633" i="14"/>
  <c r="N874632" i="14"/>
  <c r="N874631" i="14"/>
  <c r="N874630" i="14"/>
  <c r="N874629" i="14"/>
  <c r="N874628" i="14"/>
  <c r="N874627" i="14"/>
  <c r="N874626" i="14"/>
  <c r="N874625" i="14"/>
  <c r="N874624" i="14"/>
  <c r="N874623" i="14"/>
  <c r="N874622" i="14"/>
  <c r="N874621" i="14"/>
  <c r="N874620" i="14"/>
  <c r="N874619" i="14"/>
  <c r="N874618" i="14"/>
  <c r="N874617" i="14"/>
  <c r="N874616" i="14"/>
  <c r="N874615" i="14"/>
  <c r="N874614" i="14"/>
  <c r="N874613" i="14"/>
  <c r="N874612" i="14"/>
  <c r="N874611" i="14"/>
  <c r="N874610" i="14"/>
  <c r="N874609" i="14"/>
  <c r="N874608" i="14"/>
  <c r="N874607" i="14"/>
  <c r="N874606" i="14"/>
  <c r="N874605" i="14"/>
  <c r="N874604" i="14"/>
  <c r="N874603" i="14"/>
  <c r="N874602" i="14"/>
  <c r="N874601" i="14"/>
  <c r="N874600" i="14"/>
  <c r="N874599" i="14"/>
  <c r="N874598" i="14"/>
  <c r="N874597" i="14"/>
  <c r="N874596" i="14"/>
  <c r="N874595" i="14"/>
  <c r="N874594" i="14"/>
  <c r="N874593" i="14"/>
  <c r="N874592" i="14"/>
  <c r="N874591" i="14"/>
  <c r="N874590" i="14"/>
  <c r="N874589" i="14"/>
  <c r="N874588" i="14"/>
  <c r="N874587" i="14"/>
  <c r="N874586" i="14"/>
  <c r="N874585" i="14"/>
  <c r="N874584" i="14"/>
  <c r="N874583" i="14"/>
  <c r="N874582" i="14"/>
  <c r="N874581" i="14"/>
  <c r="N874580" i="14"/>
  <c r="N874579" i="14"/>
  <c r="N874578" i="14"/>
  <c r="N874577" i="14"/>
  <c r="N874576" i="14"/>
  <c r="N874575" i="14"/>
  <c r="N874574" i="14"/>
  <c r="N874573" i="14"/>
  <c r="N874572" i="14"/>
  <c r="N874571" i="14"/>
  <c r="N874570" i="14"/>
  <c r="N874569" i="14"/>
  <c r="N874568" i="14"/>
  <c r="N874567" i="14"/>
  <c r="N874566" i="14"/>
  <c r="N874565" i="14"/>
  <c r="N874564" i="14"/>
  <c r="N874563" i="14"/>
  <c r="N874562" i="14"/>
  <c r="N874561" i="14"/>
  <c r="N874560" i="14"/>
  <c r="N874559" i="14"/>
  <c r="N874558" i="14"/>
  <c r="N874557" i="14"/>
  <c r="N874556" i="14"/>
  <c r="N874555" i="14"/>
  <c r="N874554" i="14"/>
  <c r="N874553" i="14"/>
  <c r="N874552" i="14"/>
  <c r="N874551" i="14"/>
  <c r="N874550" i="14"/>
  <c r="N874549" i="14"/>
  <c r="N874548" i="14"/>
  <c r="N874547" i="14"/>
  <c r="N874546" i="14"/>
  <c r="N874545" i="14"/>
  <c r="N874544" i="14"/>
  <c r="N874543" i="14"/>
  <c r="N874542" i="14"/>
  <c r="N874541" i="14"/>
  <c r="N874540" i="14"/>
  <c r="N874539" i="14"/>
  <c r="N874538" i="14"/>
  <c r="N874537" i="14"/>
  <c r="N874536" i="14"/>
  <c r="N874535" i="14"/>
  <c r="N874534" i="14"/>
  <c r="N874533" i="14"/>
  <c r="N874532" i="14"/>
  <c r="N874531" i="14"/>
  <c r="N874530" i="14"/>
  <c r="N874529" i="14"/>
  <c r="N874528" i="14"/>
  <c r="N874527" i="14"/>
  <c r="N874526" i="14"/>
  <c r="N874525" i="14"/>
  <c r="N874524" i="14"/>
  <c r="N874523" i="14"/>
  <c r="N874522" i="14"/>
  <c r="N874521" i="14"/>
  <c r="N874520" i="14"/>
  <c r="N874519" i="14"/>
  <c r="N874518" i="14"/>
  <c r="N874517" i="14"/>
  <c r="N874516" i="14"/>
  <c r="N874515" i="14"/>
  <c r="N874514" i="14"/>
  <c r="N874513" i="14"/>
  <c r="N874512" i="14"/>
  <c r="N874511" i="14"/>
  <c r="N874510" i="14"/>
  <c r="N874509" i="14"/>
  <c r="N874508" i="14"/>
  <c r="N874507" i="14"/>
  <c r="N874506" i="14"/>
  <c r="N874505" i="14"/>
  <c r="N874504" i="14"/>
  <c r="N874503" i="14"/>
  <c r="N874502" i="14"/>
  <c r="N874501" i="14"/>
  <c r="N874500" i="14"/>
  <c r="N874499" i="14"/>
  <c r="N874498" i="14"/>
  <c r="N874497" i="14"/>
  <c r="N874496" i="14"/>
  <c r="N874495" i="14"/>
  <c r="N874494" i="14"/>
  <c r="N874493" i="14"/>
  <c r="N874492" i="14"/>
  <c r="N874491" i="14"/>
  <c r="N874490" i="14"/>
  <c r="N874489" i="14"/>
  <c r="N874488" i="14"/>
  <c r="N874487" i="14"/>
  <c r="N874486" i="14"/>
  <c r="N874485" i="14"/>
  <c r="N874484" i="14"/>
  <c r="N874483" i="14"/>
  <c r="N874482" i="14"/>
  <c r="N874481" i="14"/>
  <c r="N874480" i="14"/>
  <c r="N874479" i="14"/>
  <c r="N874478" i="14"/>
  <c r="N874477" i="14"/>
  <c r="N874476" i="14"/>
  <c r="N874475" i="14"/>
  <c r="N874474" i="14"/>
  <c r="N874473" i="14"/>
  <c r="N874472" i="14"/>
  <c r="N874471" i="14"/>
  <c r="N874470" i="14"/>
  <c r="N874469" i="14"/>
  <c r="N874468" i="14"/>
  <c r="N874467" i="14"/>
  <c r="N874466" i="14"/>
  <c r="N874465" i="14"/>
  <c r="N874464" i="14"/>
  <c r="N874463" i="14"/>
  <c r="N874462" i="14"/>
  <c r="N874461" i="14"/>
  <c r="N874460" i="14"/>
  <c r="N874459" i="14"/>
  <c r="N874458" i="14"/>
  <c r="N874457" i="14"/>
  <c r="N874456" i="14"/>
  <c r="N874455" i="14"/>
  <c r="N874454" i="14"/>
  <c r="N874453" i="14"/>
  <c r="N874452" i="14"/>
  <c r="N874451" i="14"/>
  <c r="N874450" i="14"/>
  <c r="N874449" i="14"/>
  <c r="N874448" i="14"/>
  <c r="N874447" i="14"/>
  <c r="N874446" i="14"/>
  <c r="N874445" i="14"/>
  <c r="N874444" i="14"/>
  <c r="N874443" i="14"/>
  <c r="N874442" i="14"/>
  <c r="N874441" i="14"/>
  <c r="N874440" i="14"/>
  <c r="N874439" i="14"/>
  <c r="N874438" i="14"/>
  <c r="N874437" i="14"/>
  <c r="N874436" i="14"/>
  <c r="N874435" i="14"/>
  <c r="N874434" i="14"/>
  <c r="N874433" i="14"/>
  <c r="N874432" i="14"/>
  <c r="N874431" i="14"/>
  <c r="N874430" i="14"/>
  <c r="N874429" i="14"/>
  <c r="N874428" i="14"/>
  <c r="N874427" i="14"/>
  <c r="N874426" i="14"/>
  <c r="N874425" i="14"/>
  <c r="N874424" i="14"/>
  <c r="N874423" i="14"/>
  <c r="N874422" i="14"/>
  <c r="N874421" i="14"/>
  <c r="N874420" i="14"/>
  <c r="N874419" i="14"/>
  <c r="N874418" i="14"/>
  <c r="N874417" i="14"/>
  <c r="N874416" i="14"/>
  <c r="N874415" i="14"/>
  <c r="N874414" i="14"/>
  <c r="N874413" i="14"/>
  <c r="N874412" i="14"/>
  <c r="N874411" i="14"/>
  <c r="N874410" i="14"/>
  <c r="N874409" i="14"/>
  <c r="N874408" i="14"/>
  <c r="N874407" i="14"/>
  <c r="N874406" i="14"/>
  <c r="N874405" i="14"/>
  <c r="N874404" i="14"/>
  <c r="N874403" i="14"/>
  <c r="N874402" i="14"/>
  <c r="N874401" i="14"/>
  <c r="N874400" i="14"/>
  <c r="N874399" i="14"/>
  <c r="N874398" i="14"/>
  <c r="N874397" i="14"/>
  <c r="N874396" i="14"/>
  <c r="N874395" i="14"/>
  <c r="N874394" i="14"/>
  <c r="N874393" i="14"/>
  <c r="N874392" i="14"/>
  <c r="N874391" i="14"/>
  <c r="N874390" i="14"/>
  <c r="N874389" i="14"/>
  <c r="N874388" i="14"/>
  <c r="N874387" i="14"/>
  <c r="N874386" i="14"/>
  <c r="N874385" i="14"/>
  <c r="N874384" i="14"/>
  <c r="N874383" i="14"/>
  <c r="N874382" i="14"/>
  <c r="N874381" i="14"/>
  <c r="N874380" i="14"/>
  <c r="N874379" i="14"/>
  <c r="N874378" i="14"/>
  <c r="N874377" i="14"/>
  <c r="N874376" i="14"/>
  <c r="N874375" i="14"/>
  <c r="N874374" i="14"/>
  <c r="N874373" i="14"/>
  <c r="N874372" i="14"/>
  <c r="N874371" i="14"/>
  <c r="N874370" i="14"/>
  <c r="N874369" i="14"/>
  <c r="N874368" i="14"/>
  <c r="N874367" i="14"/>
  <c r="N874366" i="14"/>
  <c r="N874365" i="14"/>
  <c r="N874364" i="14"/>
  <c r="N874363" i="14"/>
  <c r="N874362" i="14"/>
  <c r="N874361" i="14"/>
  <c r="N874360" i="14"/>
  <c r="N874359" i="14"/>
  <c r="N874358" i="14"/>
  <c r="N874357" i="14"/>
  <c r="N874356" i="14"/>
  <c r="N874355" i="14"/>
  <c r="N874354" i="14"/>
  <c r="N874353" i="14"/>
  <c r="N874352" i="14"/>
  <c r="N874351" i="14"/>
  <c r="N874350" i="14"/>
  <c r="N874349" i="14"/>
  <c r="N874348" i="14"/>
  <c r="N874347" i="14"/>
  <c r="N874346" i="14"/>
  <c r="N874345" i="14"/>
  <c r="N874344" i="14"/>
  <c r="N874343" i="14"/>
  <c r="N874342" i="14"/>
  <c r="N874341" i="14"/>
  <c r="N874340" i="14"/>
  <c r="N874339" i="14"/>
  <c r="N874338" i="14"/>
  <c r="N874337" i="14"/>
  <c r="N874336" i="14"/>
  <c r="N874335" i="14"/>
  <c r="N874334" i="14"/>
  <c r="N874333" i="14"/>
  <c r="N874332" i="14"/>
  <c r="N874331" i="14"/>
  <c r="N874330" i="14"/>
  <c r="N874329" i="14"/>
  <c r="N874328" i="14"/>
  <c r="N874327" i="14"/>
  <c r="N874326" i="14"/>
  <c r="N874325" i="14"/>
  <c r="N874324" i="14"/>
  <c r="N874323" i="14"/>
  <c r="N874322" i="14"/>
  <c r="N874321" i="14"/>
  <c r="N874320" i="14"/>
  <c r="N874319" i="14"/>
  <c r="N874318" i="14"/>
  <c r="N874317" i="14"/>
  <c r="N874316" i="14"/>
  <c r="N874315" i="14"/>
  <c r="N874314" i="14"/>
  <c r="N874313" i="14"/>
  <c r="N874312" i="14"/>
  <c r="N874311" i="14"/>
  <c r="N874310" i="14"/>
  <c r="N874309" i="14"/>
  <c r="N874308" i="14"/>
  <c r="N874307" i="14"/>
  <c r="N874306" i="14"/>
  <c r="N874305" i="14"/>
  <c r="N874304" i="14"/>
  <c r="N874303" i="14"/>
  <c r="N874302" i="14"/>
  <c r="N874301" i="14"/>
  <c r="N874300" i="14"/>
  <c r="N874299" i="14"/>
  <c r="N874298" i="14"/>
  <c r="N874297" i="14"/>
  <c r="N874296" i="14"/>
  <c r="N874295" i="14"/>
  <c r="N874294" i="14"/>
  <c r="N874293" i="14"/>
  <c r="N874292" i="14"/>
  <c r="N874291" i="14"/>
  <c r="N874290" i="14"/>
  <c r="N874289" i="14"/>
  <c r="N874288" i="14"/>
  <c r="N874287" i="14"/>
  <c r="N874286" i="14"/>
  <c r="N874285" i="14"/>
  <c r="N874284" i="14"/>
  <c r="N874283" i="14"/>
  <c r="N874282" i="14"/>
  <c r="N874281" i="14"/>
  <c r="N874280" i="14"/>
  <c r="N874279" i="14"/>
  <c r="N874278" i="14"/>
  <c r="N874277" i="14"/>
  <c r="N874276" i="14"/>
  <c r="N874275" i="14"/>
  <c r="N874274" i="14"/>
  <c r="N874273" i="14"/>
  <c r="N874272" i="14"/>
  <c r="N874271" i="14"/>
  <c r="N874270" i="14"/>
  <c r="N874269" i="14"/>
  <c r="N874268" i="14"/>
  <c r="N874267" i="14"/>
  <c r="N874266" i="14"/>
  <c r="N874265" i="14"/>
  <c r="N874264" i="14"/>
  <c r="N874263" i="14"/>
  <c r="N874262" i="14"/>
  <c r="N874261" i="14"/>
  <c r="N874260" i="14"/>
  <c r="N874259" i="14"/>
  <c r="N874258" i="14"/>
  <c r="N874257" i="14"/>
  <c r="N874256" i="14"/>
  <c r="N874255" i="14"/>
  <c r="N874254" i="14"/>
  <c r="N874253" i="14"/>
  <c r="N874252" i="14"/>
  <c r="N874251" i="14"/>
  <c r="N874250" i="14"/>
  <c r="N874249" i="14"/>
  <c r="N874248" i="14"/>
  <c r="N874247" i="14"/>
  <c r="N874246" i="14"/>
  <c r="N874245" i="14"/>
  <c r="N874244" i="14"/>
  <c r="N874243" i="14"/>
  <c r="N874242" i="14"/>
  <c r="N874241" i="14"/>
  <c r="N874240" i="14"/>
  <c r="N874239" i="14"/>
  <c r="N874238" i="14"/>
  <c r="N874237" i="14"/>
  <c r="N874236" i="14"/>
  <c r="N874235" i="14"/>
  <c r="N874234" i="14"/>
  <c r="N874233" i="14"/>
  <c r="N874232" i="14"/>
  <c r="N874231" i="14"/>
  <c r="N874230" i="14"/>
  <c r="N874229" i="14"/>
  <c r="N874228" i="14"/>
  <c r="N874227" i="14"/>
  <c r="N874226" i="14"/>
  <c r="N874225" i="14"/>
  <c r="N874224" i="14"/>
  <c r="N874223" i="14"/>
  <c r="N874222" i="14"/>
  <c r="N874221" i="14"/>
  <c r="N874220" i="14"/>
  <c r="N874219" i="14"/>
  <c r="N874218" i="14"/>
  <c r="N874217" i="14"/>
  <c r="N874216" i="14"/>
  <c r="N874215" i="14"/>
  <c r="N874214" i="14"/>
  <c r="N874213" i="14"/>
  <c r="N874212" i="14"/>
  <c r="N874211" i="14"/>
  <c r="N874210" i="14"/>
  <c r="N874209" i="14"/>
  <c r="N874208" i="14"/>
  <c r="N874207" i="14"/>
  <c r="N874206" i="14"/>
  <c r="N874205" i="14"/>
  <c r="N874204" i="14"/>
  <c r="N874203" i="14"/>
  <c r="N874202" i="14"/>
  <c r="N874201" i="14"/>
  <c r="N874200" i="14"/>
  <c r="N874199" i="14"/>
  <c r="N874198" i="14"/>
  <c r="N874197" i="14"/>
  <c r="N874196" i="14"/>
  <c r="N874195" i="14"/>
  <c r="N874194" i="14"/>
  <c r="N874193" i="14"/>
  <c r="N874192" i="14"/>
  <c r="N874191" i="14"/>
  <c r="N874190" i="14"/>
  <c r="N874189" i="14"/>
  <c r="N874188" i="14"/>
  <c r="N874187" i="14"/>
  <c r="N874186" i="14"/>
  <c r="N874185" i="14"/>
  <c r="N874184" i="14"/>
  <c r="N874183" i="14"/>
  <c r="N874182" i="14"/>
  <c r="N874181" i="14"/>
  <c r="N874180" i="14"/>
  <c r="N874179" i="14"/>
  <c r="N874178" i="14"/>
  <c r="N874177" i="14"/>
  <c r="N874176" i="14"/>
  <c r="N874175" i="14"/>
  <c r="N874174" i="14"/>
  <c r="N874173" i="14"/>
  <c r="N874172" i="14"/>
  <c r="N874171" i="14"/>
  <c r="N874170" i="14"/>
  <c r="N874169" i="14"/>
  <c r="N874168" i="14"/>
  <c r="N874167" i="14"/>
  <c r="N874166" i="14"/>
  <c r="N874165" i="14"/>
  <c r="N874164" i="14"/>
  <c r="N874163" i="14"/>
  <c r="N874162" i="14"/>
  <c r="N874161" i="14"/>
  <c r="N874160" i="14"/>
  <c r="N874159" i="14"/>
  <c r="N874158" i="14"/>
  <c r="N874157" i="14"/>
  <c r="N874156" i="14"/>
  <c r="N874155" i="14"/>
  <c r="N874154" i="14"/>
  <c r="N874153" i="14"/>
  <c r="N874152" i="14"/>
  <c r="N874151" i="14"/>
  <c r="N874150" i="14"/>
  <c r="N874149" i="14"/>
  <c r="N874148" i="14"/>
  <c r="N874147" i="14"/>
  <c r="N874146" i="14"/>
  <c r="N874145" i="14"/>
  <c r="N874144" i="14"/>
  <c r="N874143" i="14"/>
  <c r="N874142" i="14"/>
  <c r="N874141" i="14"/>
  <c r="N874140" i="14"/>
  <c r="N874139" i="14"/>
  <c r="N874138" i="14"/>
  <c r="N874137" i="14"/>
  <c r="N874136" i="14"/>
  <c r="N874135" i="14"/>
  <c r="N874134" i="14"/>
  <c r="N874133" i="14"/>
  <c r="N874132" i="14"/>
  <c r="N874131" i="14"/>
  <c r="N874130" i="14"/>
  <c r="N874129" i="14"/>
  <c r="N874128" i="14"/>
  <c r="N874127" i="14"/>
  <c r="N874126" i="14"/>
  <c r="N874125" i="14"/>
  <c r="N874124" i="14"/>
  <c r="N874123" i="14"/>
  <c r="N874122" i="14"/>
  <c r="N874121" i="14"/>
  <c r="N874120" i="14"/>
  <c r="N874119" i="14"/>
  <c r="N874118" i="14"/>
  <c r="N874117" i="14"/>
  <c r="N874116" i="14"/>
  <c r="N874115" i="14"/>
  <c r="N874114" i="14"/>
  <c r="N874113" i="14"/>
  <c r="N874112" i="14"/>
  <c r="N874111" i="14"/>
  <c r="N874110" i="14"/>
  <c r="N874109" i="14"/>
  <c r="N874108" i="14"/>
  <c r="N874107" i="14"/>
  <c r="N874106" i="14"/>
  <c r="N874105" i="14"/>
  <c r="N874104" i="14"/>
  <c r="N874103" i="14"/>
  <c r="N874102" i="14"/>
  <c r="N874101" i="14"/>
  <c r="N874100" i="14"/>
  <c r="N874099" i="14"/>
  <c r="N874098" i="14"/>
  <c r="N874097" i="14"/>
  <c r="N874096" i="14"/>
  <c r="N874095" i="14"/>
  <c r="N874094" i="14"/>
  <c r="N874093" i="14"/>
  <c r="N874092" i="14"/>
  <c r="N874091" i="14"/>
  <c r="N874090" i="14"/>
  <c r="N874089" i="14"/>
  <c r="N874088" i="14"/>
  <c r="N874087" i="14"/>
  <c r="N874086" i="14"/>
  <c r="N874085" i="14"/>
  <c r="N874084" i="14"/>
  <c r="N874083" i="14"/>
  <c r="N874082" i="14"/>
  <c r="N874081" i="14"/>
  <c r="N874080" i="14"/>
  <c r="N874079" i="14"/>
  <c r="N874078" i="14"/>
  <c r="N874077" i="14"/>
  <c r="N874076" i="14"/>
  <c r="N874075" i="14"/>
  <c r="N874074" i="14"/>
  <c r="N874073" i="14"/>
  <c r="N874072" i="14"/>
  <c r="N874071" i="14"/>
  <c r="N874070" i="14"/>
  <c r="N874069" i="14"/>
  <c r="N874068" i="14"/>
  <c r="N874067" i="14"/>
  <c r="N874066" i="14"/>
  <c r="N874065" i="14"/>
  <c r="N874064" i="14"/>
  <c r="N874063" i="14"/>
  <c r="N874062" i="14"/>
  <c r="N874061" i="14"/>
  <c r="N874060" i="14"/>
  <c r="N874059" i="14"/>
  <c r="N874058" i="14"/>
  <c r="N874057" i="14"/>
  <c r="N874056" i="14"/>
  <c r="N874055" i="14"/>
  <c r="N874054" i="14"/>
  <c r="N874053" i="14"/>
  <c r="N874052" i="14"/>
  <c r="N874051" i="14"/>
  <c r="N874050" i="14"/>
  <c r="N874049" i="14"/>
  <c r="N874048" i="14"/>
  <c r="N874047" i="14"/>
  <c r="N874046" i="14"/>
  <c r="N874045" i="14"/>
  <c r="N874044" i="14"/>
  <c r="N874043" i="14"/>
  <c r="N874042" i="14"/>
  <c r="N874041" i="14"/>
  <c r="N874040" i="14"/>
  <c r="N874039" i="14"/>
  <c r="N874038" i="14"/>
  <c r="N874037" i="14"/>
  <c r="N874036" i="14"/>
  <c r="N874035" i="14"/>
  <c r="N874034" i="14"/>
  <c r="N874033" i="14"/>
  <c r="N874032" i="14"/>
  <c r="N874031" i="14"/>
  <c r="N874030" i="14"/>
  <c r="N874029" i="14"/>
  <c r="N874028" i="14"/>
  <c r="N874027" i="14"/>
  <c r="N874026" i="14"/>
  <c r="N874025" i="14"/>
  <c r="N874024" i="14"/>
  <c r="N874023" i="14"/>
  <c r="N874022" i="14"/>
  <c r="N874021" i="14"/>
  <c r="N874020" i="14"/>
  <c r="N874019" i="14"/>
  <c r="N874018" i="14"/>
  <c r="N874017" i="14"/>
  <c r="N874016" i="14"/>
  <c r="N874015" i="14"/>
  <c r="N874014" i="14"/>
  <c r="N874013" i="14"/>
  <c r="N874012" i="14"/>
  <c r="N874011" i="14"/>
  <c r="N874010" i="14"/>
  <c r="N874009" i="14"/>
  <c r="N874008" i="14"/>
  <c r="N874007" i="14"/>
  <c r="N874006" i="14"/>
  <c r="N874005" i="14"/>
  <c r="N874004" i="14"/>
  <c r="N874003" i="14"/>
  <c r="N874002" i="14"/>
  <c r="N874001" i="14"/>
  <c r="N874000" i="14"/>
  <c r="N873999" i="14"/>
  <c r="N873998" i="14"/>
  <c r="N873997" i="14"/>
  <c r="N873996" i="14"/>
  <c r="N873995" i="14"/>
  <c r="N873994" i="14"/>
  <c r="N873993" i="14"/>
  <c r="N873992" i="14"/>
  <c r="N873991" i="14"/>
  <c r="N873990" i="14"/>
  <c r="N873989" i="14"/>
  <c r="N873988" i="14"/>
  <c r="N873987" i="14"/>
  <c r="N873986" i="14"/>
  <c r="N873985" i="14"/>
  <c r="N873984" i="14"/>
  <c r="N873983" i="14"/>
  <c r="N873982" i="14"/>
  <c r="N873981" i="14"/>
  <c r="N873980" i="14"/>
  <c r="N873979" i="14"/>
  <c r="N873978" i="14"/>
  <c r="N873977" i="14"/>
  <c r="N873976" i="14"/>
  <c r="N873975" i="14"/>
  <c r="N873974" i="14"/>
  <c r="N873973" i="14"/>
  <c r="N873972" i="14"/>
  <c r="N873971" i="14"/>
  <c r="N873970" i="14"/>
  <c r="N873969" i="14"/>
  <c r="N873968" i="14"/>
  <c r="N873967" i="14"/>
  <c r="N873966" i="14"/>
  <c r="N873965" i="14"/>
  <c r="N873964" i="14"/>
  <c r="N873963" i="14"/>
  <c r="N873962" i="14"/>
  <c r="N873961" i="14"/>
  <c r="N873960" i="14"/>
  <c r="N873959" i="14"/>
  <c r="N873958" i="14"/>
  <c r="N873957" i="14"/>
  <c r="N873956" i="14"/>
  <c r="N873955" i="14"/>
  <c r="N873954" i="14"/>
  <c r="N873953" i="14"/>
  <c r="N873952" i="14"/>
  <c r="N873951" i="14"/>
  <c r="N873950" i="14"/>
  <c r="N873949" i="14"/>
  <c r="N873948" i="14"/>
  <c r="N873947" i="14"/>
  <c r="N873946" i="14"/>
  <c r="N873945" i="14"/>
  <c r="N873944" i="14"/>
  <c r="N873943" i="14"/>
  <c r="N873942" i="14"/>
  <c r="N873941" i="14"/>
  <c r="N873940" i="14"/>
  <c r="N873939" i="14"/>
  <c r="N873938" i="14"/>
  <c r="N873937" i="14"/>
  <c r="N873936" i="14"/>
  <c r="N873935" i="14"/>
  <c r="N873934" i="14"/>
  <c r="N873933" i="14"/>
  <c r="N873932" i="14"/>
  <c r="N873931" i="14"/>
  <c r="N873930" i="14"/>
  <c r="N873929" i="14"/>
  <c r="N873928" i="14"/>
  <c r="N873927" i="14"/>
  <c r="N873926" i="14"/>
  <c r="N873925" i="14"/>
  <c r="N873924" i="14"/>
  <c r="N873923" i="14"/>
  <c r="N873922" i="14"/>
  <c r="N873921" i="14"/>
  <c r="N873920" i="14"/>
  <c r="N873919" i="14"/>
  <c r="N873918" i="14"/>
  <c r="N873917" i="14"/>
  <c r="N873916" i="14"/>
  <c r="N873915" i="14"/>
  <c r="N873914" i="14"/>
  <c r="N873913" i="14"/>
  <c r="N873912" i="14"/>
  <c r="N873911" i="14"/>
  <c r="N873910" i="14"/>
  <c r="N873909" i="14"/>
  <c r="N873908" i="14"/>
  <c r="N873907" i="14"/>
  <c r="N873906" i="14"/>
  <c r="N873905" i="14"/>
  <c r="N873904" i="14"/>
  <c r="N873903" i="14"/>
  <c r="N873902" i="14"/>
  <c r="N873901" i="14"/>
  <c r="N873900" i="14"/>
  <c r="N873899" i="14"/>
  <c r="N873898" i="14"/>
  <c r="N873897" i="14"/>
  <c r="N873896" i="14"/>
  <c r="N873895" i="14"/>
  <c r="N873894" i="14"/>
  <c r="N873893" i="14"/>
  <c r="N873892" i="14"/>
  <c r="N873891" i="14"/>
  <c r="N873890" i="14"/>
  <c r="N873889" i="14"/>
  <c r="N873888" i="14"/>
  <c r="N873887" i="14"/>
  <c r="N873886" i="14"/>
  <c r="N873885" i="14"/>
  <c r="N873884" i="14"/>
  <c r="N873883" i="14"/>
  <c r="N873882" i="14"/>
  <c r="N873881" i="14"/>
  <c r="N873880" i="14"/>
  <c r="N873879" i="14"/>
  <c r="N873878" i="14"/>
  <c r="N873877" i="14"/>
  <c r="N873876" i="14"/>
  <c r="N873875" i="14"/>
  <c r="N873874" i="14"/>
  <c r="N873873" i="14"/>
  <c r="N873872" i="14"/>
  <c r="N873871" i="14"/>
  <c r="N873870" i="14"/>
  <c r="N873869" i="14"/>
  <c r="N873868" i="14"/>
  <c r="N873867" i="14"/>
  <c r="N873866" i="14"/>
  <c r="N873865" i="14"/>
  <c r="N873864" i="14"/>
  <c r="N873863" i="14"/>
  <c r="N873862" i="14"/>
  <c r="N873861" i="14"/>
  <c r="N873860" i="14"/>
  <c r="N873859" i="14"/>
  <c r="N873858" i="14"/>
  <c r="N873857" i="14"/>
  <c r="N873856" i="14"/>
  <c r="N873855" i="14"/>
  <c r="N873854" i="14"/>
  <c r="N873853" i="14"/>
  <c r="N873852" i="14"/>
  <c r="N873851" i="14"/>
  <c r="N873850" i="14"/>
  <c r="N873849" i="14"/>
  <c r="N873848" i="14"/>
  <c r="N873847" i="14"/>
  <c r="N873846" i="14"/>
  <c r="N873845" i="14"/>
  <c r="N873844" i="14"/>
  <c r="N873843" i="14"/>
  <c r="N873842" i="14"/>
  <c r="N873841" i="14"/>
  <c r="N873840" i="14"/>
  <c r="N873839" i="14"/>
  <c r="N873838" i="14"/>
  <c r="N873837" i="14"/>
  <c r="N873836" i="14"/>
  <c r="N873835" i="14"/>
  <c r="N873834" i="14"/>
  <c r="N873833" i="14"/>
  <c r="N873832" i="14"/>
  <c r="N873831" i="14"/>
  <c r="N873830" i="14"/>
  <c r="N873829" i="14"/>
  <c r="N873828" i="14"/>
  <c r="N873827" i="14"/>
  <c r="N873826" i="14"/>
  <c r="N873825" i="14"/>
  <c r="N873824" i="14"/>
  <c r="N873823" i="14"/>
  <c r="N873822" i="14"/>
  <c r="N873821" i="14"/>
  <c r="N873820" i="14"/>
  <c r="N873819" i="14"/>
  <c r="N873818" i="14"/>
  <c r="N873817" i="14"/>
  <c r="N873816" i="14"/>
  <c r="N873815" i="14"/>
  <c r="N873814" i="14"/>
  <c r="N873813" i="14"/>
  <c r="N873812" i="14"/>
  <c r="N873811" i="14"/>
  <c r="N873810" i="14"/>
  <c r="N873809" i="14"/>
  <c r="N873808" i="14"/>
  <c r="N873807" i="14"/>
  <c r="N873806" i="14"/>
  <c r="N873805" i="14"/>
  <c r="N873804" i="14"/>
  <c r="N873803" i="14"/>
  <c r="N873802" i="14"/>
  <c r="N873801" i="14"/>
  <c r="N873800" i="14"/>
  <c r="N873799" i="14"/>
  <c r="N873798" i="14"/>
  <c r="N873797" i="14"/>
  <c r="N873796" i="14"/>
  <c r="N873795" i="14"/>
  <c r="N873794" i="14"/>
  <c r="N873793" i="14"/>
  <c r="N873792" i="14"/>
  <c r="N873791" i="14"/>
  <c r="N873790" i="14"/>
  <c r="N873789" i="14"/>
  <c r="N873788" i="14"/>
  <c r="N873787" i="14"/>
  <c r="N873786" i="14"/>
  <c r="N873785" i="14"/>
  <c r="N873784" i="14"/>
  <c r="N873783" i="14"/>
  <c r="N873782" i="14"/>
  <c r="N873781" i="14"/>
  <c r="N873780" i="14"/>
  <c r="N873779" i="14"/>
  <c r="N873778" i="14"/>
  <c r="N873777" i="14"/>
  <c r="N873776" i="14"/>
  <c r="N873775" i="14"/>
  <c r="N873774" i="14"/>
  <c r="N873773" i="14"/>
  <c r="N873772" i="14"/>
  <c r="N873771" i="14"/>
  <c r="N873770" i="14"/>
  <c r="N873769" i="14"/>
  <c r="N873768" i="14"/>
  <c r="N873767" i="14"/>
  <c r="N873766" i="14"/>
  <c r="N873765" i="14"/>
  <c r="N873764" i="14"/>
  <c r="N873763" i="14"/>
  <c r="N873762" i="14"/>
  <c r="N873761" i="14"/>
  <c r="N873760" i="14"/>
  <c r="N873759" i="14"/>
  <c r="N873758" i="14"/>
  <c r="N873757" i="14"/>
  <c r="N873756" i="14"/>
  <c r="N873755" i="14"/>
  <c r="N873754" i="14"/>
  <c r="N873753" i="14"/>
  <c r="N873752" i="14"/>
  <c r="N873751" i="14"/>
  <c r="N873750" i="14"/>
  <c r="N873749" i="14"/>
  <c r="N873748" i="14"/>
  <c r="N873747" i="14"/>
  <c r="N873746" i="14"/>
  <c r="N873745" i="14"/>
  <c r="N873744" i="14"/>
  <c r="N873743" i="14"/>
  <c r="N873742" i="14"/>
  <c r="N873741" i="14"/>
  <c r="N873740" i="14"/>
  <c r="N873739" i="14"/>
  <c r="N873738" i="14"/>
  <c r="N873737" i="14"/>
  <c r="N873736" i="14"/>
  <c r="N873735" i="14"/>
  <c r="N873734" i="14"/>
  <c r="N873733" i="14"/>
  <c r="N873732" i="14"/>
  <c r="N873731" i="14"/>
  <c r="N873730" i="14"/>
  <c r="N873729" i="14"/>
  <c r="N873728" i="14"/>
  <c r="N873727" i="14"/>
  <c r="N873726" i="14"/>
  <c r="N873725" i="14"/>
  <c r="N873724" i="14"/>
  <c r="N873723" i="14"/>
  <c r="N873722" i="14"/>
  <c r="N873721" i="14"/>
  <c r="N873720" i="14"/>
  <c r="N873719" i="14"/>
  <c r="N873718" i="14"/>
  <c r="N873717" i="14"/>
  <c r="N873716" i="14"/>
  <c r="N873715" i="14"/>
  <c r="N873714" i="14"/>
  <c r="N873713" i="14"/>
  <c r="N873712" i="14"/>
  <c r="N873711" i="14"/>
  <c r="N873710" i="14"/>
  <c r="N873709" i="14"/>
  <c r="N873708" i="14"/>
  <c r="N873707" i="14"/>
  <c r="N873706" i="14"/>
  <c r="N873705" i="14"/>
  <c r="N873704" i="14"/>
  <c r="N873703" i="14"/>
  <c r="N873702" i="14"/>
  <c r="N873701" i="14"/>
  <c r="N873700" i="14"/>
  <c r="N873699" i="14"/>
  <c r="N873698" i="14"/>
  <c r="N873697" i="14"/>
  <c r="N873696" i="14"/>
  <c r="N873695" i="14"/>
  <c r="N873694" i="14"/>
  <c r="N873693" i="14"/>
  <c r="N873692" i="14"/>
  <c r="N873691" i="14"/>
  <c r="N873690" i="14"/>
  <c r="N873689" i="14"/>
  <c r="N873688" i="14"/>
  <c r="N873687" i="14"/>
  <c r="N873686" i="14"/>
  <c r="N873685" i="14"/>
  <c r="N873684" i="14"/>
  <c r="N873683" i="14"/>
  <c r="N873682" i="14"/>
  <c r="N873681" i="14"/>
  <c r="N873680" i="14"/>
  <c r="N873679" i="14"/>
  <c r="N873678" i="14"/>
  <c r="N873677" i="14"/>
  <c r="N873676" i="14"/>
  <c r="N873675" i="14"/>
  <c r="N873674" i="14"/>
  <c r="N873673" i="14"/>
  <c r="N873672" i="14"/>
  <c r="N873671" i="14"/>
  <c r="N873670" i="14"/>
  <c r="N873669" i="14"/>
  <c r="N873668" i="14"/>
  <c r="N873667" i="14"/>
  <c r="N873666" i="14"/>
  <c r="N873665" i="14"/>
  <c r="N873664" i="14"/>
  <c r="N873663" i="14"/>
  <c r="N873662" i="14"/>
  <c r="N873661" i="14"/>
  <c r="N873660" i="14"/>
  <c r="N873659" i="14"/>
  <c r="N873658" i="14"/>
  <c r="N873657" i="14"/>
  <c r="N873656" i="14"/>
  <c r="N873655" i="14"/>
  <c r="N873654" i="14"/>
  <c r="N873653" i="14"/>
  <c r="N873652" i="14"/>
  <c r="N873651" i="14"/>
  <c r="N873650" i="14"/>
  <c r="N873649" i="14"/>
  <c r="N873648" i="14"/>
  <c r="N873647" i="14"/>
  <c r="N873646" i="14"/>
  <c r="N873645" i="14"/>
  <c r="N873644" i="14"/>
  <c r="N873643" i="14"/>
  <c r="N873642" i="14"/>
  <c r="N873641" i="14"/>
  <c r="N873640" i="14"/>
  <c r="N873639" i="14"/>
  <c r="N873638" i="14"/>
  <c r="N873637" i="14"/>
  <c r="N873636" i="14"/>
  <c r="N873635" i="14"/>
  <c r="N873634" i="14"/>
  <c r="N873633" i="14"/>
  <c r="N873632" i="14"/>
  <c r="N873631" i="14"/>
  <c r="N873630" i="14"/>
  <c r="N873629" i="14"/>
  <c r="N873628" i="14"/>
  <c r="N873627" i="14"/>
  <c r="N873626" i="14"/>
  <c r="N873625" i="14"/>
  <c r="N873624" i="14"/>
  <c r="N873623" i="14"/>
  <c r="N873622" i="14"/>
  <c r="N873621" i="14"/>
  <c r="N873620" i="14"/>
  <c r="N873619" i="14"/>
  <c r="N873618" i="14"/>
  <c r="N873617" i="14"/>
  <c r="N873616" i="14"/>
  <c r="N873615" i="14"/>
  <c r="N873614" i="14"/>
  <c r="N873613" i="14"/>
  <c r="N873612" i="14"/>
  <c r="N873611" i="14"/>
  <c r="N873610" i="14"/>
  <c r="N873609" i="14"/>
  <c r="N873608" i="14"/>
  <c r="N873607" i="14"/>
  <c r="N873606" i="14"/>
  <c r="N873605" i="14"/>
  <c r="N873604" i="14"/>
  <c r="N873603" i="14"/>
  <c r="N873602" i="14"/>
  <c r="N873601" i="14"/>
  <c r="N873600" i="14"/>
  <c r="N873599" i="14"/>
  <c r="N873598" i="14"/>
  <c r="N873597" i="14"/>
  <c r="N873596" i="14"/>
  <c r="N873595" i="14"/>
  <c r="N873594" i="14"/>
  <c r="N873593" i="14"/>
  <c r="N873592" i="14"/>
  <c r="N873591" i="14"/>
  <c r="N873590" i="14"/>
  <c r="N873589" i="14"/>
  <c r="N873588" i="14"/>
  <c r="N873587" i="14"/>
  <c r="N873586" i="14"/>
  <c r="N873585" i="14"/>
  <c r="N873584" i="14"/>
  <c r="N873583" i="14"/>
  <c r="N873582" i="14"/>
  <c r="N873581" i="14"/>
  <c r="N873580" i="14"/>
  <c r="N873579" i="14"/>
  <c r="N873578" i="14"/>
  <c r="N873577" i="14"/>
  <c r="N873576" i="14"/>
  <c r="N873575" i="14"/>
  <c r="N873574" i="14"/>
  <c r="N873573" i="14"/>
  <c r="N873572" i="14"/>
  <c r="N873571" i="14"/>
  <c r="N873570" i="14"/>
  <c r="N873569" i="14"/>
  <c r="N873568" i="14"/>
  <c r="N873567" i="14"/>
  <c r="N873566" i="14"/>
  <c r="N873565" i="14"/>
  <c r="N873564" i="14"/>
  <c r="N873563" i="14"/>
  <c r="N873562" i="14"/>
  <c r="N873561" i="14"/>
  <c r="N873560" i="14"/>
  <c r="N873559" i="14"/>
  <c r="N873558" i="14"/>
  <c r="N873557" i="14"/>
  <c r="N873556" i="14"/>
  <c r="N873555" i="14"/>
  <c r="N873554" i="14"/>
  <c r="N873553" i="14"/>
  <c r="N873552" i="14"/>
  <c r="N873551" i="14"/>
  <c r="N873550" i="14"/>
  <c r="N873549" i="14"/>
  <c r="N873548" i="14"/>
  <c r="N873547" i="14"/>
  <c r="N873546" i="14"/>
  <c r="N873545" i="14"/>
  <c r="N873544" i="14"/>
  <c r="N873543" i="14"/>
  <c r="N873542" i="14"/>
  <c r="N873541" i="14"/>
  <c r="N873540" i="14"/>
  <c r="N873539" i="14"/>
  <c r="N873538" i="14"/>
  <c r="N873537" i="14"/>
  <c r="N873536" i="14"/>
  <c r="N873535" i="14"/>
  <c r="N873534" i="14"/>
  <c r="N873533" i="14"/>
  <c r="N873532" i="14"/>
  <c r="N873531" i="14"/>
  <c r="N873530" i="14"/>
  <c r="N873529" i="14"/>
  <c r="N873528" i="14"/>
  <c r="N873527" i="14"/>
  <c r="N873526" i="14"/>
  <c r="N873525" i="14"/>
  <c r="N873524" i="14"/>
  <c r="N873523" i="14"/>
  <c r="N873522" i="14"/>
  <c r="N873521" i="14"/>
  <c r="N873520" i="14"/>
  <c r="N873519" i="14"/>
  <c r="N873518" i="14"/>
  <c r="N873517" i="14"/>
  <c r="N873516" i="14"/>
  <c r="N873515" i="14"/>
  <c r="N873514" i="14"/>
  <c r="N873513" i="14"/>
  <c r="N873512" i="14"/>
  <c r="N873511" i="14"/>
  <c r="N873510" i="14"/>
  <c r="N873509" i="14"/>
  <c r="N873508" i="14"/>
  <c r="N873507" i="14"/>
  <c r="N873506" i="14"/>
  <c r="N873505" i="14"/>
  <c r="N873504" i="14"/>
  <c r="N873503" i="14"/>
  <c r="N873502" i="14"/>
  <c r="N873501" i="14"/>
  <c r="N873500" i="14"/>
  <c r="N873499" i="14"/>
  <c r="N873498" i="14"/>
  <c r="N873497" i="14"/>
  <c r="N873496" i="14"/>
  <c r="N873495" i="14"/>
  <c r="N873494" i="14"/>
  <c r="N873493" i="14"/>
  <c r="N873492" i="14"/>
  <c r="N873491" i="14"/>
  <c r="N873490" i="14"/>
  <c r="N873489" i="14"/>
  <c r="N873488" i="14"/>
  <c r="N873487" i="14"/>
  <c r="N873486" i="14"/>
  <c r="N873485" i="14"/>
  <c r="N873484" i="14"/>
  <c r="N873483" i="14"/>
  <c r="N873482" i="14"/>
  <c r="N873481" i="14"/>
  <c r="N873480" i="14"/>
  <c r="N873479" i="14"/>
  <c r="N873478" i="14"/>
  <c r="N873477" i="14"/>
  <c r="N873476" i="14"/>
  <c r="N873475" i="14"/>
  <c r="N873474" i="14"/>
  <c r="N873473" i="14"/>
  <c r="N873472" i="14"/>
  <c r="N873471" i="14"/>
  <c r="N873470" i="14"/>
  <c r="N873469" i="14"/>
  <c r="N873468" i="14"/>
  <c r="N873467" i="14"/>
  <c r="N873466" i="14"/>
  <c r="N873465" i="14"/>
  <c r="N873464" i="14"/>
  <c r="N873463" i="14"/>
  <c r="N873462" i="14"/>
  <c r="N873461" i="14"/>
  <c r="N873460" i="14"/>
  <c r="N873459" i="14"/>
  <c r="N873458" i="14"/>
  <c r="N873457" i="14"/>
  <c r="N873456" i="14"/>
  <c r="N873455" i="14"/>
  <c r="N873454" i="14"/>
  <c r="N873453" i="14"/>
  <c r="N873452" i="14"/>
  <c r="N873451" i="14"/>
  <c r="N873450" i="14"/>
  <c r="N873449" i="14"/>
  <c r="N873448" i="14"/>
  <c r="N873447" i="14"/>
  <c r="N873446" i="14"/>
  <c r="N873445" i="14"/>
  <c r="N873444" i="14"/>
  <c r="N873443" i="14"/>
  <c r="N873442" i="14"/>
  <c r="N873441" i="14"/>
  <c r="N873440" i="14"/>
  <c r="N873439" i="14"/>
  <c r="N873438" i="14"/>
  <c r="N873437" i="14"/>
  <c r="N873436" i="14"/>
  <c r="N873435" i="14"/>
  <c r="N873434" i="14"/>
  <c r="N873433" i="14"/>
  <c r="N873432" i="14"/>
  <c r="N873431" i="14"/>
  <c r="N873430" i="14"/>
  <c r="N873429" i="14"/>
  <c r="N873428" i="14"/>
  <c r="N873427" i="14"/>
  <c r="N873426" i="14"/>
  <c r="N873425" i="14"/>
  <c r="N873424" i="14"/>
  <c r="N873423" i="14"/>
  <c r="N873422" i="14"/>
  <c r="N873421" i="14"/>
  <c r="N873420" i="14"/>
  <c r="N873419" i="14"/>
  <c r="N873418" i="14"/>
  <c r="N873417" i="14"/>
  <c r="N873416" i="14"/>
  <c r="N873415" i="14"/>
  <c r="N873414" i="14"/>
  <c r="N873413" i="14"/>
  <c r="N873412" i="14"/>
  <c r="N873411" i="14"/>
  <c r="N873410" i="14"/>
  <c r="N873409" i="14"/>
  <c r="N873408" i="14"/>
  <c r="N873407" i="14"/>
  <c r="N873406" i="14"/>
  <c r="N873405" i="14"/>
  <c r="N873404" i="14"/>
  <c r="N873403" i="14"/>
  <c r="N873402" i="14"/>
  <c r="N873401" i="14"/>
  <c r="N873400" i="14"/>
  <c r="N873399" i="14"/>
  <c r="N873398" i="14"/>
  <c r="N873397" i="14"/>
  <c r="N873396" i="14"/>
  <c r="N873395" i="14"/>
  <c r="N873394" i="14"/>
  <c r="N873393" i="14"/>
  <c r="N873392" i="14"/>
  <c r="N873391" i="14"/>
  <c r="N873390" i="14"/>
  <c r="N873389" i="14"/>
  <c r="N873388" i="14"/>
  <c r="N873387" i="14"/>
  <c r="N873386" i="14"/>
  <c r="N873385" i="14"/>
  <c r="N873384" i="14"/>
  <c r="N873383" i="14"/>
  <c r="N873382" i="14"/>
  <c r="N873381" i="14"/>
  <c r="N873380" i="14"/>
  <c r="N873379" i="14"/>
  <c r="N873378" i="14"/>
  <c r="N873377" i="14"/>
  <c r="N873376" i="14"/>
  <c r="N873375" i="14"/>
  <c r="N873374" i="14"/>
  <c r="N873373" i="14"/>
  <c r="N873372" i="14"/>
  <c r="N873371" i="14"/>
  <c r="N873370" i="14"/>
  <c r="N873369" i="14"/>
  <c r="N873368" i="14"/>
  <c r="N873367" i="14"/>
  <c r="N873366" i="14"/>
  <c r="N873365" i="14"/>
  <c r="N873364" i="14"/>
  <c r="N873363" i="14"/>
  <c r="N873362" i="14"/>
  <c r="N873361" i="14"/>
  <c r="N873360" i="14"/>
  <c r="N873359" i="14"/>
  <c r="N873358" i="14"/>
  <c r="N873357" i="14"/>
  <c r="N873356" i="14"/>
  <c r="N873355" i="14"/>
  <c r="N873354" i="14"/>
  <c r="N873353" i="14"/>
  <c r="N873352" i="14"/>
  <c r="N873351" i="14"/>
  <c r="N873350" i="14"/>
  <c r="N873349" i="14"/>
  <c r="N873348" i="14"/>
  <c r="N873347" i="14"/>
  <c r="N873346" i="14"/>
  <c r="N873345" i="14"/>
  <c r="N873344" i="14"/>
  <c r="N873343" i="14"/>
  <c r="N873342" i="14"/>
  <c r="N873341" i="14"/>
  <c r="N873340" i="14"/>
  <c r="N873339" i="14"/>
  <c r="N873338" i="14"/>
  <c r="N873337" i="14"/>
  <c r="N873336" i="14"/>
  <c r="N873335" i="14"/>
  <c r="N873334" i="14"/>
  <c r="N873333" i="14"/>
  <c r="N873332" i="14"/>
  <c r="N873331" i="14"/>
  <c r="N873330" i="14"/>
  <c r="N873329" i="14"/>
  <c r="N873328" i="14"/>
  <c r="N873327" i="14"/>
  <c r="N873326" i="14"/>
  <c r="N873325" i="14"/>
  <c r="N873324" i="14"/>
  <c r="N873323" i="14"/>
  <c r="N873322" i="14"/>
  <c r="N873321" i="14"/>
  <c r="N873320" i="14"/>
  <c r="N873319" i="14"/>
  <c r="N873318" i="14"/>
  <c r="N873317" i="14"/>
  <c r="N873316" i="14"/>
  <c r="N873315" i="14"/>
  <c r="N873314" i="14"/>
  <c r="N873313" i="14"/>
  <c r="N873312" i="14"/>
  <c r="N873311" i="14"/>
  <c r="N873310" i="14"/>
  <c r="N873309" i="14"/>
  <c r="N873308" i="14"/>
  <c r="N873307" i="14"/>
  <c r="N873306" i="14"/>
  <c r="N873305" i="14"/>
  <c r="N873304" i="14"/>
  <c r="N873303" i="14"/>
  <c r="N873302" i="14"/>
  <c r="N873301" i="14"/>
  <c r="N873300" i="14"/>
  <c r="N873299" i="14"/>
  <c r="N873298" i="14"/>
  <c r="N873297" i="14"/>
  <c r="N873296" i="14"/>
  <c r="N873295" i="14"/>
  <c r="N873294" i="14"/>
  <c r="N873293" i="14"/>
  <c r="N873292" i="14"/>
  <c r="N873291" i="14"/>
  <c r="N873290" i="14"/>
  <c r="N873289" i="14"/>
  <c r="N873288" i="14"/>
  <c r="N873287" i="14"/>
  <c r="N873286" i="14"/>
  <c r="N873285" i="14"/>
  <c r="N873284" i="14"/>
  <c r="N873283" i="14"/>
  <c r="N873282" i="14"/>
  <c r="N873281" i="14"/>
  <c r="N873280" i="14"/>
  <c r="N873279" i="14"/>
  <c r="N873278" i="14"/>
  <c r="N873277" i="14"/>
  <c r="N873276" i="14"/>
  <c r="N873275" i="14"/>
  <c r="N873274" i="14"/>
  <c r="N873273" i="14"/>
  <c r="N873272" i="14"/>
  <c r="N873271" i="14"/>
  <c r="N873270" i="14"/>
  <c r="N873269" i="14"/>
  <c r="N873268" i="14"/>
  <c r="N873267" i="14"/>
  <c r="N873266" i="14"/>
  <c r="N873265" i="14"/>
  <c r="N873264" i="14"/>
  <c r="N873263" i="14"/>
  <c r="N873262" i="14"/>
  <c r="N873261" i="14"/>
  <c r="N873260" i="14"/>
  <c r="N873259" i="14"/>
  <c r="N873258" i="14"/>
  <c r="N873257" i="14"/>
  <c r="N873256" i="14"/>
  <c r="N873255" i="14"/>
  <c r="N873254" i="14"/>
  <c r="N873253" i="14"/>
  <c r="N873252" i="14"/>
  <c r="N873251" i="14"/>
  <c r="N873250" i="14"/>
  <c r="N873249" i="14"/>
  <c r="N873248" i="14"/>
  <c r="N873247" i="14"/>
  <c r="N873246" i="14"/>
  <c r="N873245" i="14"/>
  <c r="N873244" i="14"/>
  <c r="N873243" i="14"/>
  <c r="N873242" i="14"/>
  <c r="N873241" i="14"/>
  <c r="N873240" i="14"/>
  <c r="N873239" i="14"/>
  <c r="N873238" i="14"/>
  <c r="N873237" i="14"/>
  <c r="N873236" i="14"/>
  <c r="N873235" i="14"/>
  <c r="N873234" i="14"/>
  <c r="N873233" i="14"/>
  <c r="N873232" i="14"/>
  <c r="N873231" i="14"/>
  <c r="N873230" i="14"/>
  <c r="N873229" i="14"/>
  <c r="N873228" i="14"/>
  <c r="N873227" i="14"/>
  <c r="N873226" i="14"/>
  <c r="N873225" i="14"/>
  <c r="N873224" i="14"/>
  <c r="N873223" i="14"/>
  <c r="N873222" i="14"/>
  <c r="N873221" i="14"/>
  <c r="N873220" i="14"/>
  <c r="N873219" i="14"/>
  <c r="N873218" i="14"/>
  <c r="N873217" i="14"/>
  <c r="N873216" i="14"/>
  <c r="N873215" i="14"/>
  <c r="N873214" i="14"/>
  <c r="N873213" i="14"/>
  <c r="N873212" i="14"/>
  <c r="N873211" i="14"/>
  <c r="N873210" i="14"/>
  <c r="N873209" i="14"/>
  <c r="N873208" i="14"/>
  <c r="N873207" i="14"/>
  <c r="N873206" i="14"/>
  <c r="N873205" i="14"/>
  <c r="N873204" i="14"/>
  <c r="N873203" i="14"/>
  <c r="N873202" i="14"/>
  <c r="N873201" i="14"/>
  <c r="N873200" i="14"/>
  <c r="N873199" i="14"/>
  <c r="N873198" i="14"/>
  <c r="N873197" i="14"/>
  <c r="N873196" i="14"/>
  <c r="N873195" i="14"/>
  <c r="N873194" i="14"/>
  <c r="N873193" i="14"/>
  <c r="N873192" i="14"/>
  <c r="N873191" i="14"/>
  <c r="N873190" i="14"/>
  <c r="N873189" i="14"/>
  <c r="N873188" i="14"/>
  <c r="N873187" i="14"/>
  <c r="N873186" i="14"/>
  <c r="N873185" i="14"/>
  <c r="N873184" i="14"/>
  <c r="N873183" i="14"/>
  <c r="N873182" i="14"/>
  <c r="N873181" i="14"/>
  <c r="N873180" i="14"/>
  <c r="N873179" i="14"/>
  <c r="N873178" i="14"/>
  <c r="N873177" i="14"/>
  <c r="N873176" i="14"/>
  <c r="N873175" i="14"/>
  <c r="N873174" i="14"/>
  <c r="N873173" i="14"/>
  <c r="N873172" i="14"/>
  <c r="N873171" i="14"/>
  <c r="N873170" i="14"/>
  <c r="N873169" i="14"/>
  <c r="N873168" i="14"/>
  <c r="N873167" i="14"/>
  <c r="N873166" i="14"/>
  <c r="N873165" i="14"/>
  <c r="N873164" i="14"/>
  <c r="N873163" i="14"/>
  <c r="N873162" i="14"/>
  <c r="N873161" i="14"/>
  <c r="N873160" i="14"/>
  <c r="N873159" i="14"/>
  <c r="N873158" i="14"/>
  <c r="N873157" i="14"/>
  <c r="N873156" i="14"/>
  <c r="N873155" i="14"/>
  <c r="N873154" i="14"/>
  <c r="N873153" i="14"/>
  <c r="N873152" i="14"/>
  <c r="N873151" i="14"/>
  <c r="N873150" i="14"/>
  <c r="N873149" i="14"/>
  <c r="N873148" i="14"/>
  <c r="N873147" i="14"/>
  <c r="N873146" i="14"/>
  <c r="N873145" i="14"/>
  <c r="N873144" i="14"/>
  <c r="N873143" i="14"/>
  <c r="N873142" i="14"/>
  <c r="N873141" i="14"/>
  <c r="N873140" i="14"/>
  <c r="N873139" i="14"/>
  <c r="N873138" i="14"/>
  <c r="N873137" i="14"/>
  <c r="N873136" i="14"/>
  <c r="N873135" i="14"/>
  <c r="N873134" i="14"/>
  <c r="N873133" i="14"/>
  <c r="N873132" i="14"/>
  <c r="N873131" i="14"/>
  <c r="N873130" i="14"/>
  <c r="N873129" i="14"/>
  <c r="N873128" i="14"/>
  <c r="N873127" i="14"/>
  <c r="N873126" i="14"/>
  <c r="N873125" i="14"/>
  <c r="N873124" i="14"/>
  <c r="N873123" i="14"/>
  <c r="N873122" i="14"/>
  <c r="N873121" i="14"/>
  <c r="N873120" i="14"/>
  <c r="N873119" i="14"/>
  <c r="N873118" i="14"/>
  <c r="N873117" i="14"/>
  <c r="N873116" i="14"/>
  <c r="N873115" i="14"/>
  <c r="N873114" i="14"/>
  <c r="N873113" i="14"/>
  <c r="N873112" i="14"/>
  <c r="N873111" i="14"/>
  <c r="N873110" i="14"/>
  <c r="N873109" i="14"/>
  <c r="N873108" i="14"/>
  <c r="N873107" i="14"/>
  <c r="N873106" i="14"/>
  <c r="N873105" i="14"/>
  <c r="N873104" i="14"/>
  <c r="N873103" i="14"/>
  <c r="N873102" i="14"/>
  <c r="N873101" i="14"/>
  <c r="N873100" i="14"/>
  <c r="N873099" i="14"/>
  <c r="N873098" i="14"/>
  <c r="N873097" i="14"/>
  <c r="N873096" i="14"/>
  <c r="N873095" i="14"/>
  <c r="N873094" i="14"/>
  <c r="N873093" i="14"/>
  <c r="N873092" i="14"/>
  <c r="N873091" i="14"/>
  <c r="N873090" i="14"/>
  <c r="N873089" i="14"/>
  <c r="N873088" i="14"/>
  <c r="N873087" i="14"/>
  <c r="N873086" i="14"/>
  <c r="N873085" i="14"/>
  <c r="N873084" i="14"/>
  <c r="N873083" i="14"/>
  <c r="N873082" i="14"/>
  <c r="N873081" i="14"/>
  <c r="N873080" i="14"/>
  <c r="N873079" i="14"/>
  <c r="N873078" i="14"/>
  <c r="N873077" i="14"/>
  <c r="N873076" i="14"/>
  <c r="N873075" i="14"/>
  <c r="N873074" i="14"/>
  <c r="N873073" i="14"/>
  <c r="N873072" i="14"/>
  <c r="N873071" i="14"/>
  <c r="N873070" i="14"/>
  <c r="N873069" i="14"/>
  <c r="N873068" i="14"/>
  <c r="N873067" i="14"/>
  <c r="N873066" i="14"/>
  <c r="N873065" i="14"/>
  <c r="N873064" i="14"/>
  <c r="N873063" i="14"/>
  <c r="N873062" i="14"/>
  <c r="N873061" i="14"/>
  <c r="N873060" i="14"/>
  <c r="N873059" i="14"/>
  <c r="N873058" i="14"/>
  <c r="N873057" i="14"/>
  <c r="N873056" i="14"/>
  <c r="N873055" i="14"/>
  <c r="N873054" i="14"/>
  <c r="N873053" i="14"/>
  <c r="N873052" i="14"/>
  <c r="N873051" i="14"/>
  <c r="N873050" i="14"/>
  <c r="N873049" i="14"/>
  <c r="N873048" i="14"/>
  <c r="N873047" i="14"/>
  <c r="N873046" i="14"/>
  <c r="N873045" i="14"/>
  <c r="N873044" i="14"/>
  <c r="N873043" i="14"/>
  <c r="N873042" i="14"/>
  <c r="N873041" i="14"/>
  <c r="N873040" i="14"/>
  <c r="N873039" i="14"/>
  <c r="N873038" i="14"/>
  <c r="N873037" i="14"/>
  <c r="N873036" i="14"/>
  <c r="N873035" i="14"/>
  <c r="N873034" i="14"/>
  <c r="N873033" i="14"/>
  <c r="N873032" i="14"/>
  <c r="N873031" i="14"/>
  <c r="N873030" i="14"/>
  <c r="N873029" i="14"/>
  <c r="N873028" i="14"/>
  <c r="N873027" i="14"/>
  <c r="N873026" i="14"/>
  <c r="N873025" i="14"/>
  <c r="N873024" i="14"/>
  <c r="N873023" i="14"/>
  <c r="N873022" i="14"/>
  <c r="N873021" i="14"/>
  <c r="N873020" i="14"/>
  <c r="N873019" i="14"/>
  <c r="N873018" i="14"/>
  <c r="N873017" i="14"/>
  <c r="N873016" i="14"/>
  <c r="N873015" i="14"/>
  <c r="N873014" i="14"/>
  <c r="N873013" i="14"/>
  <c r="N873012" i="14"/>
  <c r="N873011" i="14"/>
  <c r="N873010" i="14"/>
  <c r="N873009" i="14"/>
  <c r="N873008" i="14"/>
  <c r="N873007" i="14"/>
  <c r="N873006" i="14"/>
  <c r="N873005" i="14"/>
  <c r="N873004" i="14"/>
  <c r="N873003" i="14"/>
  <c r="N873002" i="14"/>
  <c r="N873001" i="14"/>
  <c r="N873000" i="14"/>
  <c r="N872999" i="14"/>
  <c r="N872998" i="14"/>
  <c r="N872997" i="14"/>
  <c r="N872996" i="14"/>
  <c r="N872995" i="14"/>
  <c r="N872994" i="14"/>
  <c r="N872993" i="14"/>
  <c r="N872992" i="14"/>
  <c r="N872991" i="14"/>
  <c r="N872990" i="14"/>
  <c r="N872989" i="14"/>
  <c r="N872988" i="14"/>
  <c r="N872987" i="14"/>
  <c r="N872986" i="14"/>
  <c r="N872985" i="14"/>
  <c r="N872984" i="14"/>
  <c r="N872983" i="14"/>
  <c r="N872982" i="14"/>
  <c r="N872981" i="14"/>
  <c r="N872980" i="14"/>
  <c r="N872979" i="14"/>
  <c r="N872978" i="14"/>
  <c r="N872977" i="14"/>
  <c r="N872976" i="14"/>
  <c r="N872975" i="14"/>
  <c r="N872974" i="14"/>
  <c r="N872973" i="14"/>
  <c r="N872972" i="14"/>
  <c r="N872971" i="14"/>
  <c r="N872970" i="14"/>
  <c r="N872969" i="14"/>
  <c r="N872968" i="14"/>
  <c r="N872967" i="14"/>
  <c r="N872966" i="14"/>
  <c r="N872965" i="14"/>
  <c r="N872964" i="14"/>
  <c r="N872963" i="14"/>
  <c r="N872962" i="14"/>
  <c r="N872961" i="14"/>
  <c r="N872960" i="14"/>
  <c r="N872959" i="14"/>
  <c r="N872958" i="14"/>
  <c r="N872957" i="14"/>
  <c r="N872956" i="14"/>
  <c r="N872955" i="14"/>
  <c r="N872954" i="14"/>
  <c r="N872953" i="14"/>
  <c r="N872952" i="14"/>
  <c r="N872951" i="14"/>
  <c r="N872950" i="14"/>
  <c r="N872949" i="14"/>
  <c r="N872948" i="14"/>
  <c r="N872947" i="14"/>
  <c r="N872946" i="14"/>
  <c r="N872945" i="14"/>
  <c r="N872944" i="14"/>
  <c r="N872943" i="14"/>
  <c r="N872942" i="14"/>
  <c r="N872941" i="14"/>
  <c r="N872940" i="14"/>
  <c r="N872939" i="14"/>
  <c r="N872938" i="14"/>
  <c r="N872937" i="14"/>
  <c r="N872936" i="14"/>
  <c r="N872935" i="14"/>
  <c r="N872934" i="14"/>
  <c r="N872933" i="14"/>
  <c r="N872932" i="14"/>
  <c r="N872931" i="14"/>
  <c r="N872930" i="14"/>
  <c r="N872929" i="14"/>
  <c r="N872928" i="14"/>
  <c r="N872927" i="14"/>
  <c r="N872926" i="14"/>
  <c r="N872925" i="14"/>
  <c r="N872924" i="14"/>
  <c r="N872923" i="14"/>
  <c r="N872922" i="14"/>
  <c r="N872921" i="14"/>
  <c r="N872920" i="14"/>
  <c r="N872919" i="14"/>
  <c r="N872918" i="14"/>
  <c r="N872917" i="14"/>
  <c r="N872916" i="14"/>
  <c r="N872915" i="14"/>
  <c r="N872914" i="14"/>
  <c r="N872913" i="14"/>
  <c r="N872912" i="14"/>
  <c r="N872911" i="14"/>
  <c r="N872910" i="14"/>
  <c r="N872909" i="14"/>
  <c r="N872908" i="14"/>
  <c r="N872907" i="14"/>
  <c r="N872906" i="14"/>
  <c r="N872905" i="14"/>
  <c r="N872904" i="14"/>
  <c r="N872903" i="14"/>
  <c r="N872902" i="14"/>
  <c r="N872901" i="14"/>
  <c r="N872900" i="14"/>
  <c r="N872899" i="14"/>
  <c r="N872898" i="14"/>
  <c r="N872897" i="14"/>
  <c r="N872896" i="14"/>
  <c r="N872895" i="14"/>
  <c r="N872894" i="14"/>
  <c r="N872893" i="14"/>
  <c r="N872892" i="14"/>
  <c r="N872891" i="14"/>
  <c r="N872890" i="14"/>
  <c r="N872889" i="14"/>
  <c r="N872888" i="14"/>
  <c r="N872887" i="14"/>
  <c r="N872886" i="14"/>
  <c r="N872885" i="14"/>
  <c r="N872884" i="14"/>
  <c r="N872883" i="14"/>
  <c r="N872882" i="14"/>
  <c r="N872881" i="14"/>
  <c r="N872880" i="14"/>
  <c r="N872879" i="14"/>
  <c r="N872878" i="14"/>
  <c r="N872877" i="14"/>
  <c r="N872876" i="14"/>
  <c r="N872875" i="14"/>
  <c r="N872874" i="14"/>
  <c r="N872873" i="14"/>
  <c r="N872872" i="14"/>
  <c r="N872871" i="14"/>
  <c r="N872870" i="14"/>
  <c r="N872869" i="14"/>
  <c r="N872868" i="14"/>
  <c r="N872867" i="14"/>
  <c r="N872866" i="14"/>
  <c r="N872865" i="14"/>
  <c r="N872864" i="14"/>
  <c r="N872863" i="14"/>
  <c r="N872862" i="14"/>
  <c r="N872861" i="14"/>
  <c r="N872860" i="14"/>
  <c r="N872859" i="14"/>
  <c r="N872858" i="14"/>
  <c r="N872857" i="14"/>
  <c r="N872856" i="14"/>
  <c r="N872855" i="14"/>
  <c r="N872854" i="14"/>
  <c r="N872853" i="14"/>
  <c r="N872852" i="14"/>
  <c r="N872851" i="14"/>
  <c r="N872850" i="14"/>
  <c r="N872849" i="14"/>
  <c r="N872848" i="14"/>
  <c r="N872847" i="14"/>
  <c r="N872846" i="14"/>
  <c r="N872845" i="14"/>
  <c r="N872844" i="14"/>
  <c r="N872843" i="14"/>
  <c r="N872842" i="14"/>
  <c r="N872841" i="14"/>
  <c r="N872840" i="14"/>
  <c r="N872839" i="14"/>
  <c r="N872838" i="14"/>
  <c r="N872837" i="14"/>
  <c r="N872836" i="14"/>
  <c r="N872835" i="14"/>
  <c r="N872834" i="14"/>
  <c r="N872833" i="14"/>
  <c r="N872832" i="14"/>
  <c r="N872831" i="14"/>
  <c r="N872830" i="14"/>
  <c r="N872829" i="14"/>
  <c r="N872828" i="14"/>
  <c r="N872827" i="14"/>
  <c r="N872826" i="14"/>
  <c r="N872825" i="14"/>
  <c r="N872824" i="14"/>
  <c r="N872823" i="14"/>
  <c r="N872822" i="14"/>
  <c r="N872821" i="14"/>
  <c r="N872820" i="14"/>
  <c r="N872819" i="14"/>
  <c r="N872818" i="14"/>
  <c r="N872817" i="14"/>
  <c r="N872816" i="14"/>
  <c r="N872815" i="14"/>
  <c r="N872814" i="14"/>
  <c r="N872813" i="14"/>
  <c r="N872812" i="14"/>
  <c r="N872811" i="14"/>
  <c r="N872810" i="14"/>
  <c r="N872809" i="14"/>
  <c r="N872808" i="14"/>
  <c r="N872807" i="14"/>
  <c r="N872806" i="14"/>
  <c r="N872805" i="14"/>
  <c r="N872804" i="14"/>
  <c r="N872803" i="14"/>
  <c r="N872802" i="14"/>
  <c r="N872801" i="14"/>
  <c r="N872800" i="14"/>
  <c r="N872799" i="14"/>
  <c r="N872798" i="14"/>
  <c r="N872797" i="14"/>
  <c r="N872796" i="14"/>
  <c r="N872795" i="14"/>
  <c r="N872794" i="14"/>
  <c r="N872793" i="14"/>
  <c r="N872792" i="14"/>
  <c r="N872791" i="14"/>
  <c r="N872790" i="14"/>
  <c r="N872789" i="14"/>
  <c r="N872788" i="14"/>
  <c r="N872787" i="14"/>
  <c r="N872786" i="14"/>
  <c r="N872785" i="14"/>
  <c r="N872784" i="14"/>
  <c r="N872783" i="14"/>
  <c r="N872782" i="14"/>
  <c r="N872781" i="14"/>
  <c r="N872780" i="14"/>
  <c r="N872779" i="14"/>
  <c r="N872778" i="14"/>
  <c r="N872777" i="14"/>
  <c r="N872776" i="14"/>
  <c r="N872775" i="14"/>
  <c r="N872774" i="14"/>
  <c r="N872773" i="14"/>
  <c r="N872772" i="14"/>
  <c r="N872771" i="14"/>
  <c r="N872770" i="14"/>
  <c r="N872769" i="14"/>
  <c r="N872768" i="14"/>
  <c r="N872767" i="14"/>
  <c r="N872766" i="14"/>
  <c r="N872765" i="14"/>
  <c r="N872764" i="14"/>
  <c r="N872763" i="14"/>
  <c r="N872762" i="14"/>
  <c r="N872761" i="14"/>
  <c r="N872760" i="14"/>
  <c r="N872759" i="14"/>
  <c r="N872758" i="14"/>
  <c r="N872757" i="14"/>
  <c r="N872756" i="14"/>
  <c r="N872755" i="14"/>
  <c r="N872754" i="14"/>
  <c r="N872753" i="14"/>
  <c r="N872752" i="14"/>
  <c r="N872751" i="14"/>
  <c r="N872750" i="14"/>
  <c r="N872749" i="14"/>
  <c r="N872748" i="14"/>
  <c r="N872747" i="14"/>
  <c r="N872746" i="14"/>
  <c r="N872745" i="14"/>
  <c r="N872744" i="14"/>
  <c r="N872743" i="14"/>
  <c r="N872742" i="14"/>
  <c r="N872741" i="14"/>
  <c r="N872740" i="14"/>
  <c r="N872739" i="14"/>
  <c r="N872738" i="14"/>
  <c r="N872737" i="14"/>
  <c r="N872736" i="14"/>
  <c r="N872735" i="14"/>
  <c r="N872734" i="14"/>
  <c r="N872733" i="14"/>
  <c r="N872732" i="14"/>
  <c r="N872731" i="14"/>
  <c r="N872730" i="14"/>
  <c r="N872729" i="14"/>
  <c r="N872728" i="14"/>
  <c r="N872727" i="14"/>
  <c r="N872726" i="14"/>
  <c r="N872725" i="14"/>
  <c r="N872724" i="14"/>
  <c r="N872723" i="14"/>
  <c r="N872722" i="14"/>
  <c r="N872721" i="14"/>
  <c r="N872720" i="14"/>
  <c r="N872719" i="14"/>
  <c r="N872718" i="14"/>
  <c r="N872717" i="14"/>
  <c r="N872716" i="14"/>
  <c r="N872715" i="14"/>
  <c r="N872714" i="14"/>
  <c r="N872713" i="14"/>
  <c r="N872712" i="14"/>
  <c r="N872711" i="14"/>
  <c r="N872710" i="14"/>
  <c r="N872709" i="14"/>
  <c r="N872708" i="14"/>
  <c r="N872707" i="14"/>
  <c r="N872706" i="14"/>
  <c r="N872705" i="14"/>
  <c r="N872704" i="14"/>
  <c r="N872703" i="14"/>
  <c r="N872702" i="14"/>
  <c r="N872701" i="14"/>
  <c r="N872700" i="14"/>
  <c r="N872699" i="14"/>
  <c r="N872698" i="14"/>
  <c r="N872697" i="14"/>
  <c r="N872696" i="14"/>
  <c r="N872695" i="14"/>
  <c r="N872694" i="14"/>
  <c r="N872693" i="14"/>
  <c r="N872692" i="14"/>
  <c r="N872691" i="14"/>
  <c r="N872690" i="14"/>
  <c r="N872689" i="14"/>
  <c r="N872688" i="14"/>
  <c r="N872687" i="14"/>
  <c r="N872686" i="14"/>
  <c r="N872685" i="14"/>
  <c r="N872684" i="14"/>
  <c r="N872683" i="14"/>
  <c r="N872682" i="14"/>
  <c r="N872681" i="14"/>
  <c r="N872680" i="14"/>
  <c r="N872679" i="14"/>
  <c r="N872678" i="14"/>
  <c r="N872677" i="14"/>
  <c r="N872676" i="14"/>
  <c r="N872675" i="14"/>
  <c r="N872674" i="14"/>
  <c r="N872673" i="14"/>
  <c r="N872672" i="14"/>
  <c r="N872671" i="14"/>
  <c r="N872670" i="14"/>
  <c r="N872669" i="14"/>
  <c r="N872668" i="14"/>
  <c r="N872667" i="14"/>
  <c r="N872666" i="14"/>
  <c r="N872665" i="14"/>
  <c r="N872664" i="14"/>
  <c r="N872663" i="14"/>
  <c r="N872662" i="14"/>
  <c r="N872661" i="14"/>
  <c r="N872660" i="14"/>
  <c r="N872659" i="14"/>
  <c r="N872658" i="14"/>
  <c r="N872657" i="14"/>
  <c r="N872656" i="14"/>
  <c r="N872655" i="14"/>
  <c r="N872654" i="14"/>
  <c r="N872653" i="14"/>
  <c r="N872652" i="14"/>
  <c r="N872651" i="14"/>
  <c r="N872650" i="14"/>
  <c r="N872649" i="14"/>
  <c r="N872648" i="14"/>
  <c r="N872647" i="14"/>
  <c r="N872646" i="14"/>
  <c r="N872645" i="14"/>
  <c r="N872644" i="14"/>
  <c r="N872643" i="14"/>
  <c r="N872642" i="14"/>
  <c r="N872641" i="14"/>
  <c r="N872640" i="14"/>
  <c r="N872639" i="14"/>
  <c r="N872638" i="14"/>
  <c r="N872637" i="14"/>
  <c r="N872636" i="14"/>
  <c r="N872635" i="14"/>
  <c r="N872634" i="14"/>
  <c r="N872633" i="14"/>
  <c r="N872632" i="14"/>
  <c r="N872631" i="14"/>
  <c r="N872630" i="14"/>
  <c r="N872629" i="14"/>
  <c r="N872628" i="14"/>
  <c r="N872627" i="14"/>
  <c r="N872626" i="14"/>
  <c r="N872625" i="14"/>
  <c r="N872624" i="14"/>
  <c r="N872623" i="14"/>
  <c r="N872622" i="14"/>
  <c r="N872621" i="14"/>
  <c r="N872620" i="14"/>
  <c r="N872619" i="14"/>
  <c r="N872618" i="14"/>
  <c r="N872617" i="14"/>
  <c r="N872616" i="14"/>
  <c r="N872615" i="14"/>
  <c r="N872614" i="14"/>
  <c r="N872613" i="14"/>
  <c r="N872612" i="14"/>
  <c r="N872611" i="14"/>
  <c r="N872610" i="14"/>
  <c r="N872609" i="14"/>
  <c r="N872608" i="14"/>
  <c r="N872607" i="14"/>
  <c r="N872606" i="14"/>
  <c r="N872605" i="14"/>
  <c r="N872604" i="14"/>
  <c r="N872603" i="14"/>
  <c r="N872602" i="14"/>
  <c r="N872601" i="14"/>
  <c r="N872600" i="14"/>
  <c r="N872599" i="14"/>
  <c r="N872598" i="14"/>
  <c r="N872597" i="14"/>
  <c r="N872596" i="14"/>
  <c r="N872595" i="14"/>
  <c r="N872594" i="14"/>
  <c r="N872593" i="14"/>
  <c r="N872592" i="14"/>
  <c r="N872591" i="14"/>
  <c r="N872590" i="14"/>
  <c r="N872589" i="14"/>
  <c r="N872588" i="14"/>
  <c r="N872587" i="14"/>
  <c r="N872586" i="14"/>
  <c r="N872585" i="14"/>
  <c r="N872584" i="14"/>
  <c r="N872583" i="14"/>
  <c r="N872582" i="14"/>
  <c r="N872581" i="14"/>
  <c r="N872580" i="14"/>
  <c r="N872579" i="14"/>
  <c r="N872578" i="14"/>
  <c r="N872577" i="14"/>
  <c r="N872576" i="14"/>
  <c r="N872575" i="14"/>
  <c r="N872574" i="14"/>
  <c r="N872573" i="14"/>
  <c r="N872572" i="14"/>
  <c r="N872571" i="14"/>
  <c r="N872570" i="14"/>
  <c r="N872569" i="14"/>
  <c r="N872568" i="14"/>
  <c r="N872567" i="14"/>
  <c r="N872566" i="14"/>
  <c r="N872565" i="14"/>
  <c r="N872564" i="14"/>
  <c r="N872563" i="14"/>
  <c r="N872562" i="14"/>
  <c r="N872561" i="14"/>
  <c r="N872560" i="14"/>
  <c r="N872559" i="14"/>
  <c r="N872558" i="14"/>
  <c r="N872557" i="14"/>
  <c r="N872556" i="14"/>
  <c r="N872555" i="14"/>
  <c r="N872554" i="14"/>
  <c r="N872553" i="14"/>
  <c r="N872552" i="14"/>
  <c r="N872551" i="14"/>
  <c r="N872550" i="14"/>
  <c r="N872549" i="14"/>
  <c r="N872548" i="14"/>
  <c r="N872547" i="14"/>
  <c r="N872546" i="14"/>
  <c r="N872545" i="14"/>
  <c r="N872544" i="14"/>
  <c r="N872543" i="14"/>
  <c r="N872542" i="14"/>
  <c r="N872541" i="14"/>
  <c r="N872540" i="14"/>
  <c r="N872539" i="14"/>
  <c r="N872538" i="14"/>
  <c r="N872537" i="14"/>
  <c r="N872536" i="14"/>
  <c r="N872535" i="14"/>
  <c r="N872534" i="14"/>
  <c r="N872533" i="14"/>
  <c r="N872532" i="14"/>
  <c r="N872531" i="14"/>
  <c r="N872530" i="14"/>
  <c r="N872529" i="14"/>
  <c r="N872528" i="14"/>
  <c r="N872527" i="14"/>
  <c r="N872526" i="14"/>
  <c r="N872525" i="14"/>
  <c r="N872524" i="14"/>
  <c r="N872523" i="14"/>
  <c r="N872522" i="14"/>
  <c r="N872521" i="14"/>
  <c r="N872520" i="14"/>
  <c r="N872519" i="14"/>
  <c r="N872518" i="14"/>
  <c r="N872517" i="14"/>
  <c r="N872516" i="14"/>
  <c r="N872515" i="14"/>
  <c r="N872514" i="14"/>
  <c r="N872513" i="14"/>
  <c r="N872512" i="14"/>
  <c r="N872511" i="14"/>
  <c r="N872510" i="14"/>
  <c r="N872509" i="14"/>
  <c r="N872508" i="14"/>
  <c r="N872507" i="14"/>
  <c r="N872506" i="14"/>
  <c r="N872505" i="14"/>
  <c r="N872504" i="14"/>
  <c r="N872503" i="14"/>
  <c r="N872502" i="14"/>
  <c r="N872501" i="14"/>
  <c r="N872500" i="14"/>
  <c r="N872499" i="14"/>
  <c r="N872498" i="14"/>
  <c r="N872497" i="14"/>
  <c r="N872496" i="14"/>
  <c r="N872495" i="14"/>
  <c r="N872494" i="14"/>
  <c r="N872493" i="14"/>
  <c r="N872492" i="14"/>
  <c r="N872491" i="14"/>
  <c r="N872490" i="14"/>
  <c r="N872489" i="14"/>
  <c r="N872488" i="14"/>
  <c r="N872487" i="14"/>
  <c r="N872486" i="14"/>
  <c r="N872485" i="14"/>
  <c r="N872484" i="14"/>
  <c r="N872483" i="14"/>
  <c r="N872482" i="14"/>
  <c r="N872481" i="14"/>
  <c r="N872480" i="14"/>
  <c r="N872479" i="14"/>
  <c r="N872478" i="14"/>
  <c r="N872477" i="14"/>
  <c r="N872476" i="14"/>
  <c r="N872475" i="14"/>
  <c r="N872474" i="14"/>
  <c r="N872473" i="14"/>
  <c r="N872472" i="14"/>
  <c r="N872471" i="14"/>
  <c r="N872470" i="14"/>
  <c r="N872469" i="14"/>
  <c r="N872468" i="14"/>
  <c r="N872467" i="14"/>
  <c r="N872466" i="14"/>
  <c r="N872465" i="14"/>
  <c r="N872464" i="14"/>
  <c r="N872463" i="14"/>
  <c r="N872462" i="14"/>
  <c r="N872461" i="14"/>
  <c r="N872460" i="14"/>
  <c r="N872459" i="14"/>
  <c r="N872458" i="14"/>
  <c r="N872457" i="14"/>
  <c r="N872456" i="14"/>
  <c r="N872455" i="14"/>
  <c r="N872454" i="14"/>
  <c r="N872453" i="14"/>
  <c r="N872452" i="14"/>
  <c r="N872451" i="14"/>
  <c r="N872450" i="14"/>
  <c r="N872449" i="14"/>
  <c r="N872448" i="14"/>
  <c r="N872447" i="14"/>
  <c r="N872446" i="14"/>
  <c r="N872445" i="14"/>
  <c r="N872444" i="14"/>
  <c r="N872443" i="14"/>
  <c r="N872442" i="14"/>
  <c r="N872441" i="14"/>
  <c r="N872440" i="14"/>
  <c r="N872439" i="14"/>
  <c r="N872438" i="14"/>
  <c r="N872437" i="14"/>
  <c r="N872436" i="14"/>
  <c r="N872435" i="14"/>
  <c r="N872434" i="14"/>
  <c r="N872433" i="14"/>
  <c r="N872432" i="14"/>
  <c r="N872431" i="14"/>
  <c r="N872430" i="14"/>
  <c r="N872429" i="14"/>
  <c r="N872428" i="14"/>
  <c r="N872427" i="14"/>
  <c r="N872426" i="14"/>
  <c r="N872425" i="14"/>
  <c r="N872424" i="14"/>
  <c r="N872423" i="14"/>
  <c r="N872422" i="14"/>
  <c r="N872421" i="14"/>
  <c r="N872420" i="14"/>
  <c r="N872419" i="14"/>
  <c r="N872418" i="14"/>
  <c r="N872417" i="14"/>
  <c r="N872416" i="14"/>
  <c r="N872415" i="14"/>
  <c r="N872414" i="14"/>
  <c r="N872413" i="14"/>
  <c r="N872412" i="14"/>
  <c r="N872411" i="14"/>
  <c r="N872410" i="14"/>
  <c r="N872409" i="14"/>
  <c r="N872408" i="14"/>
  <c r="N872407" i="14"/>
  <c r="N872406" i="14"/>
  <c r="N872405" i="14"/>
  <c r="N872404" i="14"/>
  <c r="N872403" i="14"/>
  <c r="N872402" i="14"/>
  <c r="N872401" i="14"/>
  <c r="N872400" i="14"/>
  <c r="N872399" i="14"/>
  <c r="N872398" i="14"/>
  <c r="N872397" i="14"/>
  <c r="N872396" i="14"/>
  <c r="N872395" i="14"/>
  <c r="N872394" i="14"/>
  <c r="N872393" i="14"/>
  <c r="N872392" i="14"/>
  <c r="N872391" i="14"/>
  <c r="N872390" i="14"/>
  <c r="N872389" i="14"/>
  <c r="N872388" i="14"/>
  <c r="N872387" i="14"/>
  <c r="N872386" i="14"/>
  <c r="N872385" i="14"/>
  <c r="N872384" i="14"/>
  <c r="N872383" i="14"/>
  <c r="N872382" i="14"/>
  <c r="N872381" i="14"/>
  <c r="N872380" i="14"/>
  <c r="N872379" i="14"/>
  <c r="N872378" i="14"/>
  <c r="N872377" i="14"/>
  <c r="N872376" i="14"/>
  <c r="N872375" i="14"/>
  <c r="N872374" i="14"/>
  <c r="N872373" i="14"/>
  <c r="N872372" i="14"/>
  <c r="N872371" i="14"/>
  <c r="N872370" i="14"/>
  <c r="N872369" i="14"/>
  <c r="N872368" i="14"/>
  <c r="N872367" i="14"/>
  <c r="N872366" i="14"/>
  <c r="N872365" i="14"/>
  <c r="N872364" i="14"/>
  <c r="N872363" i="14"/>
  <c r="N872362" i="14"/>
  <c r="N872361" i="14"/>
  <c r="N872360" i="14"/>
  <c r="N872359" i="14"/>
  <c r="N872358" i="14"/>
  <c r="N872357" i="14"/>
  <c r="N872356" i="14"/>
  <c r="N872355" i="14"/>
  <c r="N872354" i="14"/>
  <c r="N872353" i="14"/>
  <c r="N872352" i="14"/>
  <c r="N872351" i="14"/>
  <c r="N872350" i="14"/>
  <c r="N872349" i="14"/>
  <c r="N872348" i="14"/>
  <c r="N872347" i="14"/>
  <c r="N872346" i="14"/>
  <c r="N872345" i="14"/>
  <c r="N872344" i="14"/>
  <c r="N872343" i="14"/>
  <c r="N872342" i="14"/>
  <c r="N872341" i="14"/>
  <c r="N872340" i="14"/>
  <c r="N872339" i="14"/>
  <c r="N872338" i="14"/>
  <c r="N872337" i="14"/>
  <c r="N872336" i="14"/>
  <c r="N872335" i="14"/>
  <c r="N872334" i="14"/>
  <c r="N872333" i="14"/>
  <c r="N872332" i="14"/>
  <c r="N872331" i="14"/>
  <c r="N872330" i="14"/>
  <c r="N872329" i="14"/>
  <c r="N872328" i="14"/>
  <c r="N872327" i="14"/>
  <c r="N872326" i="14"/>
  <c r="N872325" i="14"/>
  <c r="N872324" i="14"/>
  <c r="N872323" i="14"/>
  <c r="N872322" i="14"/>
  <c r="N872321" i="14"/>
  <c r="N872320" i="14"/>
  <c r="N872319" i="14"/>
  <c r="N872318" i="14"/>
  <c r="N872317" i="14"/>
  <c r="N872316" i="14"/>
  <c r="N872315" i="14"/>
  <c r="N872314" i="14"/>
  <c r="N872313" i="14"/>
  <c r="N872312" i="14"/>
  <c r="N872311" i="14"/>
  <c r="N872310" i="14"/>
  <c r="N872309" i="14"/>
  <c r="N872308" i="14"/>
  <c r="N872307" i="14"/>
  <c r="N872306" i="14"/>
  <c r="N872305" i="14"/>
  <c r="N872304" i="14"/>
  <c r="N872303" i="14"/>
  <c r="N872302" i="14"/>
  <c r="N872301" i="14"/>
  <c r="N872300" i="14"/>
  <c r="N872299" i="14"/>
  <c r="N872298" i="14"/>
  <c r="N872297" i="14"/>
  <c r="N872296" i="14"/>
  <c r="N872295" i="14"/>
  <c r="N872294" i="14"/>
  <c r="N872293" i="14"/>
  <c r="N872292" i="14"/>
  <c r="N872291" i="14"/>
  <c r="N872290" i="14"/>
  <c r="N872289" i="14"/>
  <c r="N872288" i="14"/>
  <c r="N872287" i="14"/>
  <c r="N872286" i="14"/>
  <c r="N872285" i="14"/>
  <c r="N872284" i="14"/>
  <c r="N872283" i="14"/>
  <c r="N872282" i="14"/>
  <c r="N872281" i="14"/>
  <c r="N872280" i="14"/>
  <c r="N872279" i="14"/>
  <c r="N872278" i="14"/>
  <c r="N872277" i="14"/>
  <c r="N872276" i="14"/>
  <c r="N872275" i="14"/>
  <c r="N872274" i="14"/>
  <c r="N872273" i="14"/>
  <c r="N872272" i="14"/>
  <c r="N872271" i="14"/>
  <c r="N872270" i="14"/>
  <c r="N872269" i="14"/>
  <c r="N872268" i="14"/>
  <c r="N872267" i="14"/>
  <c r="N872266" i="14"/>
  <c r="N872265" i="14"/>
  <c r="N872264" i="14"/>
  <c r="N872263" i="14"/>
  <c r="N872262" i="14"/>
  <c r="N872261" i="14"/>
  <c r="N872260" i="14"/>
  <c r="N872259" i="14"/>
  <c r="N872258" i="14"/>
  <c r="N872257" i="14"/>
  <c r="N872256" i="14"/>
  <c r="N872255" i="14"/>
  <c r="N872254" i="14"/>
  <c r="N872253" i="14"/>
  <c r="N872252" i="14"/>
  <c r="N872251" i="14"/>
  <c r="N872250" i="14"/>
  <c r="N872249" i="14"/>
  <c r="N872248" i="14"/>
  <c r="N872247" i="14"/>
  <c r="N872246" i="14"/>
  <c r="N872245" i="14"/>
  <c r="N872244" i="14"/>
  <c r="N872243" i="14"/>
  <c r="N872242" i="14"/>
  <c r="N872241" i="14"/>
  <c r="N872240" i="14"/>
  <c r="N872239" i="14"/>
  <c r="N872238" i="14"/>
  <c r="N872237" i="14"/>
  <c r="N872236" i="14"/>
  <c r="N872235" i="14"/>
  <c r="N872234" i="14"/>
  <c r="N872233" i="14"/>
  <c r="N872232" i="14"/>
  <c r="N872231" i="14"/>
  <c r="N872230" i="14"/>
  <c r="N872229" i="14"/>
  <c r="N872228" i="14"/>
  <c r="N872227" i="14"/>
  <c r="N872226" i="14"/>
  <c r="N872225" i="14"/>
  <c r="N872224" i="14"/>
  <c r="N872223" i="14"/>
  <c r="N872222" i="14"/>
  <c r="N872221" i="14"/>
  <c r="N872220" i="14"/>
  <c r="N872219" i="14"/>
  <c r="N872218" i="14"/>
  <c r="N872217" i="14"/>
  <c r="N872216" i="14"/>
  <c r="N872215" i="14"/>
  <c r="N872214" i="14"/>
  <c r="N872213" i="14"/>
  <c r="N872212" i="14"/>
  <c r="N872211" i="14"/>
  <c r="N872210" i="14"/>
  <c r="N872209" i="14"/>
  <c r="N872208" i="14"/>
  <c r="N872207" i="14"/>
  <c r="N872206" i="14"/>
  <c r="N872205" i="14"/>
  <c r="N872204" i="14"/>
  <c r="N872203" i="14"/>
  <c r="N872202" i="14"/>
  <c r="N872201" i="14"/>
  <c r="N872200" i="14"/>
  <c r="N872199" i="14"/>
  <c r="N872198" i="14"/>
  <c r="N872197" i="14"/>
  <c r="N872196" i="14"/>
  <c r="N872195" i="14"/>
  <c r="N872194" i="14"/>
  <c r="N872193" i="14"/>
  <c r="N872192" i="14"/>
  <c r="N872191" i="14"/>
  <c r="N872190" i="14"/>
  <c r="N872189" i="14"/>
  <c r="N872188" i="14"/>
  <c r="N872187" i="14"/>
  <c r="N872186" i="14"/>
  <c r="N872185" i="14"/>
  <c r="N872184" i="14"/>
  <c r="N872183" i="14"/>
  <c r="N872182" i="14"/>
  <c r="N872181" i="14"/>
  <c r="N872180" i="14"/>
  <c r="N872179" i="14"/>
  <c r="N872178" i="14"/>
  <c r="N872177" i="14"/>
  <c r="N872176" i="14"/>
  <c r="N872175" i="14"/>
  <c r="N872174" i="14"/>
  <c r="N872173" i="14"/>
  <c r="N872172" i="14"/>
  <c r="N872171" i="14"/>
  <c r="N872170" i="14"/>
  <c r="N872169" i="14"/>
  <c r="N872168" i="14"/>
  <c r="N872167" i="14"/>
  <c r="N872166" i="14"/>
  <c r="N872165" i="14"/>
  <c r="N872164" i="14"/>
  <c r="N872163" i="14"/>
  <c r="N872162" i="14"/>
  <c r="N872161" i="14"/>
  <c r="N872160" i="14"/>
  <c r="N872159" i="14"/>
  <c r="N872158" i="14"/>
  <c r="N872157" i="14"/>
  <c r="N872156" i="14"/>
  <c r="N872155" i="14"/>
  <c r="N872154" i="14"/>
  <c r="N872153" i="14"/>
  <c r="N872152" i="14"/>
  <c r="N872151" i="14"/>
  <c r="N872150" i="14"/>
  <c r="N872149" i="14"/>
  <c r="N872148" i="14"/>
  <c r="N872147" i="14"/>
  <c r="N872146" i="14"/>
  <c r="N872145" i="14"/>
  <c r="N872144" i="14"/>
  <c r="N872143" i="14"/>
  <c r="N872142" i="14"/>
  <c r="N872141" i="14"/>
  <c r="N872140" i="14"/>
  <c r="N872139" i="14"/>
  <c r="N872138" i="14"/>
  <c r="N872137" i="14"/>
  <c r="N872136" i="14"/>
  <c r="N872135" i="14"/>
  <c r="N872134" i="14"/>
  <c r="N872133" i="14"/>
  <c r="N872132" i="14"/>
  <c r="N872131" i="14"/>
  <c r="N872130" i="14"/>
  <c r="N872129" i="14"/>
  <c r="N872128" i="14"/>
  <c r="N872127" i="14"/>
  <c r="N872126" i="14"/>
  <c r="N872125" i="14"/>
  <c r="N872124" i="14"/>
  <c r="N872123" i="14"/>
  <c r="N872122" i="14"/>
  <c r="N872121" i="14"/>
  <c r="N872120" i="14"/>
  <c r="N872119" i="14"/>
  <c r="N872118" i="14"/>
  <c r="N872117" i="14"/>
  <c r="N872116" i="14"/>
  <c r="N872115" i="14"/>
  <c r="N872114" i="14"/>
  <c r="N872113" i="14"/>
  <c r="N872112" i="14"/>
  <c r="N872111" i="14"/>
  <c r="N872110" i="14"/>
  <c r="N872109" i="14"/>
  <c r="N872108" i="14"/>
  <c r="N872107" i="14"/>
  <c r="N872106" i="14"/>
  <c r="N872105" i="14"/>
  <c r="N872104" i="14"/>
  <c r="N872103" i="14"/>
  <c r="N872102" i="14"/>
  <c r="N872101" i="14"/>
  <c r="N872100" i="14"/>
  <c r="N872099" i="14"/>
  <c r="N872098" i="14"/>
  <c r="N872097" i="14"/>
  <c r="N872096" i="14"/>
  <c r="N872095" i="14"/>
  <c r="N872094" i="14"/>
  <c r="N872093" i="14"/>
  <c r="N872092" i="14"/>
  <c r="N872091" i="14"/>
  <c r="N872090" i="14"/>
  <c r="N872089" i="14"/>
  <c r="N872088" i="14"/>
  <c r="N872087" i="14"/>
  <c r="N872086" i="14"/>
  <c r="N872085" i="14"/>
  <c r="N872084" i="14"/>
  <c r="N872083" i="14"/>
  <c r="N872082" i="14"/>
  <c r="N872081" i="14"/>
  <c r="N872080" i="14"/>
  <c r="N872079" i="14"/>
  <c r="N872078" i="14"/>
  <c r="N872077" i="14"/>
  <c r="N872076" i="14"/>
  <c r="N872075" i="14"/>
  <c r="N872074" i="14"/>
  <c r="N872073" i="14"/>
  <c r="N872072" i="14"/>
  <c r="N872071" i="14"/>
  <c r="N872070" i="14"/>
  <c r="N872069" i="14"/>
  <c r="N872068" i="14"/>
  <c r="N872067" i="14"/>
  <c r="N872066" i="14"/>
  <c r="N872065" i="14"/>
  <c r="N872064" i="14"/>
  <c r="N872063" i="14"/>
  <c r="N872062" i="14"/>
  <c r="N872061" i="14"/>
  <c r="N872060" i="14"/>
  <c r="N872059" i="14"/>
  <c r="N872058" i="14"/>
  <c r="N872057" i="14"/>
  <c r="N872056" i="14"/>
  <c r="N872055" i="14"/>
  <c r="N872054" i="14"/>
  <c r="N872053" i="14"/>
  <c r="N872052" i="14"/>
  <c r="N872051" i="14"/>
  <c r="N872050" i="14"/>
  <c r="N872049" i="14"/>
  <c r="N872048" i="14"/>
  <c r="N872047" i="14"/>
  <c r="N872046" i="14"/>
  <c r="N872045" i="14"/>
  <c r="N872044" i="14"/>
  <c r="N872043" i="14"/>
  <c r="N872042" i="14"/>
  <c r="N872041" i="14"/>
  <c r="N872040" i="14"/>
  <c r="N872039" i="14"/>
  <c r="N872038" i="14"/>
  <c r="N872037" i="14"/>
  <c r="N872036" i="14"/>
  <c r="N872035" i="14"/>
  <c r="N872034" i="14"/>
  <c r="N872033" i="14"/>
  <c r="N872032" i="14"/>
  <c r="N872031" i="14"/>
  <c r="N872030" i="14"/>
  <c r="N872029" i="14"/>
  <c r="N872028" i="14"/>
  <c r="N872027" i="14"/>
  <c r="N872026" i="14"/>
  <c r="N872025" i="14"/>
  <c r="N872024" i="14"/>
  <c r="N872023" i="14"/>
  <c r="N872022" i="14"/>
  <c r="N872021" i="14"/>
  <c r="N872020" i="14"/>
  <c r="N872019" i="14"/>
  <c r="N872018" i="14"/>
  <c r="N872017" i="14"/>
  <c r="N872016" i="14"/>
  <c r="N872015" i="14"/>
  <c r="N872014" i="14"/>
  <c r="N872013" i="14"/>
  <c r="N872012" i="14"/>
  <c r="N872011" i="14"/>
  <c r="N872010" i="14"/>
  <c r="N872009" i="14"/>
  <c r="N872008" i="14"/>
  <c r="N872007" i="14"/>
  <c r="N872006" i="14"/>
  <c r="N872005" i="14"/>
  <c r="N872004" i="14"/>
  <c r="N872003" i="14"/>
  <c r="N872002" i="14"/>
  <c r="N872001" i="14"/>
  <c r="N872000" i="14"/>
  <c r="N871999" i="14"/>
  <c r="N871998" i="14"/>
  <c r="N871997" i="14"/>
  <c r="N871996" i="14"/>
  <c r="N871995" i="14"/>
  <c r="N871994" i="14"/>
  <c r="N871993" i="14"/>
  <c r="N871992" i="14"/>
  <c r="N871991" i="14"/>
  <c r="N871990" i="14"/>
  <c r="N871989" i="14"/>
  <c r="N871988" i="14"/>
  <c r="N871987" i="14"/>
  <c r="N871986" i="14"/>
  <c r="N871985" i="14"/>
  <c r="N871984" i="14"/>
  <c r="N871983" i="14"/>
  <c r="N871982" i="14"/>
  <c r="N871981" i="14"/>
  <c r="N871980" i="14"/>
  <c r="N871979" i="14"/>
  <c r="N871978" i="14"/>
  <c r="N871977" i="14"/>
  <c r="N871976" i="14"/>
  <c r="N871975" i="14"/>
  <c r="N871974" i="14"/>
  <c r="N871973" i="14"/>
  <c r="N871972" i="14"/>
  <c r="N871971" i="14"/>
  <c r="N871970" i="14"/>
  <c r="N871969" i="14"/>
  <c r="N871968" i="14"/>
  <c r="N871967" i="14"/>
  <c r="N871966" i="14"/>
  <c r="N871965" i="14"/>
  <c r="N871964" i="14"/>
  <c r="N871963" i="14"/>
  <c r="N871962" i="14"/>
  <c r="N871961" i="14"/>
  <c r="N871960" i="14"/>
  <c r="N871959" i="14"/>
  <c r="N871958" i="14"/>
  <c r="N871957" i="14"/>
  <c r="N871956" i="14"/>
  <c r="N871955" i="14"/>
  <c r="N871954" i="14"/>
  <c r="N871953" i="14"/>
  <c r="N871952" i="14"/>
  <c r="N871951" i="14"/>
  <c r="N871950" i="14"/>
  <c r="N871949" i="14"/>
  <c r="N871948" i="14"/>
  <c r="N871947" i="14"/>
  <c r="N871946" i="14"/>
  <c r="N871945" i="14"/>
  <c r="N871944" i="14"/>
  <c r="N871943" i="14"/>
  <c r="N871942" i="14"/>
  <c r="N871941" i="14"/>
  <c r="N871940" i="14"/>
  <c r="N871939" i="14"/>
  <c r="N871938" i="14"/>
  <c r="N871937" i="14"/>
  <c r="N871936" i="14"/>
  <c r="N871935" i="14"/>
  <c r="N871934" i="14"/>
  <c r="N871933" i="14"/>
  <c r="N871932" i="14"/>
  <c r="N871931" i="14"/>
  <c r="N871930" i="14"/>
  <c r="N871929" i="14"/>
  <c r="N871928" i="14"/>
  <c r="N871927" i="14"/>
  <c r="N871926" i="14"/>
  <c r="N871925" i="14"/>
  <c r="N871924" i="14"/>
  <c r="N871923" i="14"/>
  <c r="N871922" i="14"/>
  <c r="N871921" i="14"/>
  <c r="N871920" i="14"/>
  <c r="N871919" i="14"/>
  <c r="N871918" i="14"/>
  <c r="N871917" i="14"/>
  <c r="N871916" i="14"/>
  <c r="N871915" i="14"/>
  <c r="N871914" i="14"/>
  <c r="N871913" i="14"/>
  <c r="N871912" i="14"/>
  <c r="N871911" i="14"/>
  <c r="N871910" i="14"/>
  <c r="N871909" i="14"/>
  <c r="N871908" i="14"/>
  <c r="N871907" i="14"/>
  <c r="N871906" i="14"/>
  <c r="N871905" i="14"/>
  <c r="N871904" i="14"/>
  <c r="N871903" i="14"/>
  <c r="N871902" i="14"/>
  <c r="N871901" i="14"/>
  <c r="N871900" i="14"/>
  <c r="N871899" i="14"/>
  <c r="N871898" i="14"/>
  <c r="N871897" i="14"/>
  <c r="N871896" i="14"/>
  <c r="N871895" i="14"/>
  <c r="N871894" i="14"/>
  <c r="N871893" i="14"/>
  <c r="N871892" i="14"/>
  <c r="N871891" i="14"/>
  <c r="N871890" i="14"/>
  <c r="N871889" i="14"/>
  <c r="N871888" i="14"/>
  <c r="N871887" i="14"/>
  <c r="N871886" i="14"/>
  <c r="N871885" i="14"/>
  <c r="N871884" i="14"/>
  <c r="N871883" i="14"/>
  <c r="N871882" i="14"/>
  <c r="N871881" i="14"/>
  <c r="N871880" i="14"/>
  <c r="N871879" i="14"/>
  <c r="N871878" i="14"/>
  <c r="N871877" i="14"/>
  <c r="N871876" i="14"/>
  <c r="N871875" i="14"/>
  <c r="N871874" i="14"/>
  <c r="N871873" i="14"/>
  <c r="N871872" i="14"/>
  <c r="N871871" i="14"/>
  <c r="N871870" i="14"/>
  <c r="N871869" i="14"/>
  <c r="N871868" i="14"/>
  <c r="N871867" i="14"/>
  <c r="N871866" i="14"/>
  <c r="N871865" i="14"/>
  <c r="N871864" i="14"/>
  <c r="N871863" i="14"/>
  <c r="N871862" i="14"/>
  <c r="N871861" i="14"/>
  <c r="N871860" i="14"/>
  <c r="N871859" i="14"/>
  <c r="N871858" i="14"/>
  <c r="N871857" i="14"/>
  <c r="N871856" i="14"/>
  <c r="N871855" i="14"/>
  <c r="N871854" i="14"/>
  <c r="N871853" i="14"/>
  <c r="N871852" i="14"/>
  <c r="N871851" i="14"/>
  <c r="N871850" i="14"/>
  <c r="N871849" i="14"/>
  <c r="N871848" i="14"/>
  <c r="N871847" i="14"/>
  <c r="N871846" i="14"/>
  <c r="N871845" i="14"/>
  <c r="N871844" i="14"/>
  <c r="N871843" i="14"/>
  <c r="N871842" i="14"/>
  <c r="N871841" i="14"/>
  <c r="N871840" i="14"/>
  <c r="N871839" i="14"/>
  <c r="N871838" i="14"/>
  <c r="N871837" i="14"/>
  <c r="N871836" i="14"/>
  <c r="N871835" i="14"/>
  <c r="N871834" i="14"/>
  <c r="N871833" i="14"/>
  <c r="N871832" i="14"/>
  <c r="N871831" i="14"/>
  <c r="N871830" i="14"/>
  <c r="N871829" i="14"/>
  <c r="N871828" i="14"/>
  <c r="N871827" i="14"/>
  <c r="N871826" i="14"/>
  <c r="N871825" i="14"/>
  <c r="N871824" i="14"/>
  <c r="N871823" i="14"/>
  <c r="N871822" i="14"/>
  <c r="N871821" i="14"/>
  <c r="N871820" i="14"/>
  <c r="N871819" i="14"/>
  <c r="N871818" i="14"/>
  <c r="N871817" i="14"/>
  <c r="N871816" i="14"/>
  <c r="N871815" i="14"/>
  <c r="N871814" i="14"/>
  <c r="N871813" i="14"/>
  <c r="N871812" i="14"/>
  <c r="N871811" i="14"/>
  <c r="N871810" i="14"/>
  <c r="N871809" i="14"/>
  <c r="N871808" i="14"/>
  <c r="N871807" i="14"/>
  <c r="N871806" i="14"/>
  <c r="N871805" i="14"/>
  <c r="N871804" i="14"/>
  <c r="N871803" i="14"/>
  <c r="N871802" i="14"/>
  <c r="N871801" i="14"/>
  <c r="N871800" i="14"/>
  <c r="N871799" i="14"/>
  <c r="N871798" i="14"/>
  <c r="N871797" i="14"/>
  <c r="N871796" i="14"/>
  <c r="N871795" i="14"/>
  <c r="N871794" i="14"/>
  <c r="N871793" i="14"/>
  <c r="N871792" i="14"/>
  <c r="N871791" i="14"/>
  <c r="N871790" i="14"/>
  <c r="N871789" i="14"/>
  <c r="N871788" i="14"/>
  <c r="N871787" i="14"/>
  <c r="N871786" i="14"/>
  <c r="N871785" i="14"/>
  <c r="N871784" i="14"/>
  <c r="N871783" i="14"/>
  <c r="N871782" i="14"/>
  <c r="N871781" i="14"/>
  <c r="N871780" i="14"/>
  <c r="N871779" i="14"/>
  <c r="N871778" i="14"/>
  <c r="N871777" i="14"/>
  <c r="N871776" i="14"/>
  <c r="N871775" i="14"/>
  <c r="N871774" i="14"/>
  <c r="N871773" i="14"/>
  <c r="N871772" i="14"/>
  <c r="N871771" i="14"/>
  <c r="N871770" i="14"/>
  <c r="N871769" i="14"/>
  <c r="N871768" i="14"/>
  <c r="N871767" i="14"/>
  <c r="N871766" i="14"/>
  <c r="N871765" i="14"/>
  <c r="N871764" i="14"/>
  <c r="N871763" i="14"/>
  <c r="N871762" i="14"/>
  <c r="N871761" i="14"/>
  <c r="N871760" i="14"/>
  <c r="N871759" i="14"/>
  <c r="N871758" i="14"/>
  <c r="N871757" i="14"/>
  <c r="N871756" i="14"/>
  <c r="N871755" i="14"/>
  <c r="N871754" i="14"/>
  <c r="N871753" i="14"/>
  <c r="N871752" i="14"/>
  <c r="N871751" i="14"/>
  <c r="N871750" i="14"/>
  <c r="N871749" i="14"/>
  <c r="N871748" i="14"/>
  <c r="N871747" i="14"/>
  <c r="N871746" i="14"/>
  <c r="N871745" i="14"/>
  <c r="N871744" i="14"/>
  <c r="N871743" i="14"/>
  <c r="N871742" i="14"/>
  <c r="N871741" i="14"/>
  <c r="N871740" i="14"/>
  <c r="N871739" i="14"/>
  <c r="N871738" i="14"/>
  <c r="N871737" i="14"/>
  <c r="N871736" i="14"/>
  <c r="N871735" i="14"/>
  <c r="N871734" i="14"/>
  <c r="N871733" i="14"/>
  <c r="N871732" i="14"/>
  <c r="N871731" i="14"/>
  <c r="N871730" i="14"/>
  <c r="N871729" i="14"/>
  <c r="N871728" i="14"/>
  <c r="N871727" i="14"/>
  <c r="N871726" i="14"/>
  <c r="N871725" i="14"/>
  <c r="N871724" i="14"/>
  <c r="N871723" i="14"/>
  <c r="N871722" i="14"/>
  <c r="N871721" i="14"/>
  <c r="N871720" i="14"/>
  <c r="N871719" i="14"/>
  <c r="N871718" i="14"/>
  <c r="N871717" i="14"/>
  <c r="N871716" i="14"/>
  <c r="N871715" i="14"/>
  <c r="N871714" i="14"/>
  <c r="N871713" i="14"/>
  <c r="N871712" i="14"/>
  <c r="N871711" i="14"/>
  <c r="N871710" i="14"/>
  <c r="N871709" i="14"/>
  <c r="N871708" i="14"/>
  <c r="N871707" i="14"/>
  <c r="N871706" i="14"/>
  <c r="N871705" i="14"/>
  <c r="N871704" i="14"/>
  <c r="N871703" i="14"/>
  <c r="N871702" i="14"/>
  <c r="N871701" i="14"/>
  <c r="N871700" i="14"/>
  <c r="N871699" i="14"/>
  <c r="N871698" i="14"/>
  <c r="N871697" i="14"/>
  <c r="N871696" i="14"/>
  <c r="N871695" i="14"/>
  <c r="N871694" i="14"/>
  <c r="N871693" i="14"/>
  <c r="N871692" i="14"/>
  <c r="N871691" i="14"/>
  <c r="N871690" i="14"/>
  <c r="N871689" i="14"/>
  <c r="N871688" i="14"/>
  <c r="N871687" i="14"/>
  <c r="N871686" i="14"/>
  <c r="N871685" i="14"/>
  <c r="N871684" i="14"/>
  <c r="N871683" i="14"/>
  <c r="N871682" i="14"/>
  <c r="N871681" i="14"/>
  <c r="N871680" i="14"/>
  <c r="N871679" i="14"/>
  <c r="N871678" i="14"/>
  <c r="N871677" i="14"/>
  <c r="N871676" i="14"/>
  <c r="N871675" i="14"/>
  <c r="N871674" i="14"/>
  <c r="N871673" i="14"/>
  <c r="N871672" i="14"/>
  <c r="N871671" i="14"/>
  <c r="N871670" i="14"/>
  <c r="N871669" i="14"/>
  <c r="N871668" i="14"/>
  <c r="N871667" i="14"/>
  <c r="N871666" i="14"/>
  <c r="N871665" i="14"/>
  <c r="N871664" i="14"/>
  <c r="N871663" i="14"/>
  <c r="N871662" i="14"/>
  <c r="N871661" i="14"/>
  <c r="N871660" i="14"/>
  <c r="N871659" i="14"/>
  <c r="N871658" i="14"/>
  <c r="N871657" i="14"/>
  <c r="N871656" i="14"/>
  <c r="N871655" i="14"/>
  <c r="N871654" i="14"/>
  <c r="N871653" i="14"/>
  <c r="N871652" i="14"/>
  <c r="N871651" i="14"/>
  <c r="N871650" i="14"/>
  <c r="N871649" i="14"/>
  <c r="N871648" i="14"/>
  <c r="N871647" i="14"/>
  <c r="N871646" i="14"/>
  <c r="N871645" i="14"/>
  <c r="N871644" i="14"/>
  <c r="N871643" i="14"/>
  <c r="N871642" i="14"/>
  <c r="N871641" i="14"/>
  <c r="N871640" i="14"/>
  <c r="N871639" i="14"/>
  <c r="N871638" i="14"/>
  <c r="N871637" i="14"/>
  <c r="N871636" i="14"/>
  <c r="N871635" i="14"/>
  <c r="N871634" i="14"/>
  <c r="N871633" i="14"/>
  <c r="N871632" i="14"/>
  <c r="N871631" i="14"/>
  <c r="N871630" i="14"/>
  <c r="N871629" i="14"/>
  <c r="N871628" i="14"/>
  <c r="N871627" i="14"/>
  <c r="N871626" i="14"/>
  <c r="N871625" i="14"/>
  <c r="N871624" i="14"/>
  <c r="N871623" i="14"/>
  <c r="N871622" i="14"/>
  <c r="N871621" i="14"/>
  <c r="N871620" i="14"/>
  <c r="N871619" i="14"/>
  <c r="N871618" i="14"/>
  <c r="N871617" i="14"/>
  <c r="N871616" i="14"/>
  <c r="N871615" i="14"/>
  <c r="N871614" i="14"/>
  <c r="N871613" i="14"/>
  <c r="N871612" i="14"/>
  <c r="N871611" i="14"/>
  <c r="N871610" i="14"/>
  <c r="N871609" i="14"/>
  <c r="N871608" i="14"/>
  <c r="N871607" i="14"/>
  <c r="N871606" i="14"/>
  <c r="N871605" i="14"/>
  <c r="N871604" i="14"/>
  <c r="N871603" i="14"/>
  <c r="N871602" i="14"/>
  <c r="N871601" i="14"/>
  <c r="N871600" i="14"/>
  <c r="N871599" i="14"/>
  <c r="N871598" i="14"/>
  <c r="N871597" i="14"/>
  <c r="N871596" i="14"/>
  <c r="N871595" i="14"/>
  <c r="N871594" i="14"/>
  <c r="N871593" i="14"/>
  <c r="N871592" i="14"/>
  <c r="N871591" i="14"/>
  <c r="N871590" i="14"/>
  <c r="N871589" i="14"/>
  <c r="N871588" i="14"/>
  <c r="N871587" i="14"/>
  <c r="N871586" i="14"/>
  <c r="N871585" i="14"/>
  <c r="N871584" i="14"/>
  <c r="N871583" i="14"/>
  <c r="N871582" i="14"/>
  <c r="N871581" i="14"/>
  <c r="N871580" i="14"/>
  <c r="N871579" i="14"/>
  <c r="N871578" i="14"/>
  <c r="N871577" i="14"/>
  <c r="N871576" i="14"/>
  <c r="N871575" i="14"/>
  <c r="N871574" i="14"/>
  <c r="N871573" i="14"/>
  <c r="N871572" i="14"/>
  <c r="N871571" i="14"/>
  <c r="N871570" i="14"/>
  <c r="N871569" i="14"/>
  <c r="N871568" i="14"/>
  <c r="N871567" i="14"/>
  <c r="N871566" i="14"/>
  <c r="N871565" i="14"/>
  <c r="N871564" i="14"/>
  <c r="N871563" i="14"/>
  <c r="N871562" i="14"/>
  <c r="N871561" i="14"/>
  <c r="N871560" i="14"/>
  <c r="N871559" i="14"/>
  <c r="N871558" i="14"/>
  <c r="N871557" i="14"/>
  <c r="N871556" i="14"/>
  <c r="N871555" i="14"/>
  <c r="N871554" i="14"/>
  <c r="N871553" i="14"/>
  <c r="N871552" i="14"/>
  <c r="N871551" i="14"/>
  <c r="N871550" i="14"/>
  <c r="N871549" i="14"/>
  <c r="N871548" i="14"/>
  <c r="N871547" i="14"/>
  <c r="N871546" i="14"/>
  <c r="N871545" i="14"/>
  <c r="N871544" i="14"/>
  <c r="N871543" i="14"/>
  <c r="N871542" i="14"/>
  <c r="N871541" i="14"/>
  <c r="N871540" i="14"/>
  <c r="N871539" i="14"/>
  <c r="N871538" i="14"/>
  <c r="N871537" i="14"/>
  <c r="N871536" i="14"/>
  <c r="N871535" i="14"/>
  <c r="N871534" i="14"/>
  <c r="N871533" i="14"/>
  <c r="N871532" i="14"/>
  <c r="N871531" i="14"/>
  <c r="N871530" i="14"/>
  <c r="N871529" i="14"/>
  <c r="N871528" i="14"/>
  <c r="N871527" i="14"/>
  <c r="N871526" i="14"/>
  <c r="N871525" i="14"/>
  <c r="N871524" i="14"/>
  <c r="N871523" i="14"/>
  <c r="N871522" i="14"/>
  <c r="N871521" i="14"/>
  <c r="N871520" i="14"/>
  <c r="N871519" i="14"/>
  <c r="N871518" i="14"/>
  <c r="N871517" i="14"/>
  <c r="N871516" i="14"/>
  <c r="N871515" i="14"/>
  <c r="N871514" i="14"/>
  <c r="N871513" i="14"/>
  <c r="N871512" i="14"/>
  <c r="N871511" i="14"/>
  <c r="N871510" i="14"/>
  <c r="N871509" i="14"/>
  <c r="N871508" i="14"/>
  <c r="N871507" i="14"/>
  <c r="N871506" i="14"/>
  <c r="N871505" i="14"/>
  <c r="N871504" i="14"/>
  <c r="N871503" i="14"/>
  <c r="N871502" i="14"/>
  <c r="N871501" i="14"/>
  <c r="N871500" i="14"/>
  <c r="N871499" i="14"/>
  <c r="N871498" i="14"/>
  <c r="N871497" i="14"/>
  <c r="N871496" i="14"/>
  <c r="N871495" i="14"/>
  <c r="N871494" i="14"/>
  <c r="N871493" i="14"/>
  <c r="N871492" i="14"/>
  <c r="N871491" i="14"/>
  <c r="N871490" i="14"/>
  <c r="N871489" i="14"/>
  <c r="N871488" i="14"/>
  <c r="N871487" i="14"/>
  <c r="N871486" i="14"/>
  <c r="N871485" i="14"/>
  <c r="N871484" i="14"/>
  <c r="N871483" i="14"/>
  <c r="N871482" i="14"/>
  <c r="N871481" i="14"/>
  <c r="N871480" i="14"/>
  <c r="N871479" i="14"/>
  <c r="N871478" i="14"/>
  <c r="N871477" i="14"/>
  <c r="N871476" i="14"/>
  <c r="N871475" i="14"/>
  <c r="N871474" i="14"/>
  <c r="N871473" i="14"/>
  <c r="N871472" i="14"/>
  <c r="N871471" i="14"/>
  <c r="N871470" i="14"/>
  <c r="N871469" i="14"/>
  <c r="N871468" i="14"/>
  <c r="N871467" i="14"/>
  <c r="N871466" i="14"/>
  <c r="N871465" i="14"/>
  <c r="N871464" i="14"/>
  <c r="N871463" i="14"/>
  <c r="N871462" i="14"/>
  <c r="N871461" i="14"/>
  <c r="N871460" i="14"/>
  <c r="N871459" i="14"/>
  <c r="N871458" i="14"/>
  <c r="N871457" i="14"/>
  <c r="N871456" i="14"/>
  <c r="N871455" i="14"/>
  <c r="N871454" i="14"/>
  <c r="N871453" i="14"/>
  <c r="N871452" i="14"/>
  <c r="N871451" i="14"/>
  <c r="N871450" i="14"/>
  <c r="N871449" i="14"/>
  <c r="N871448" i="14"/>
  <c r="N871447" i="14"/>
  <c r="N871446" i="14"/>
  <c r="N871445" i="14"/>
  <c r="N871444" i="14"/>
  <c r="N871443" i="14"/>
  <c r="N871442" i="14"/>
  <c r="N871441" i="14"/>
  <c r="N871440" i="14"/>
  <c r="N871439" i="14"/>
  <c r="N871438" i="14"/>
  <c r="N871437" i="14"/>
  <c r="N871436" i="14"/>
  <c r="N871435" i="14"/>
  <c r="N871434" i="14"/>
  <c r="N871433" i="14"/>
  <c r="N871432" i="14"/>
  <c r="N871431" i="14"/>
  <c r="N871430" i="14"/>
  <c r="N871429" i="14"/>
  <c r="N871428" i="14"/>
  <c r="N871427" i="14"/>
  <c r="N871426" i="14"/>
  <c r="N871425" i="14"/>
  <c r="N871424" i="14"/>
  <c r="N871423" i="14"/>
  <c r="N871422" i="14"/>
  <c r="N871421" i="14"/>
  <c r="N871420" i="14"/>
  <c r="N871419" i="14"/>
  <c r="N871418" i="14"/>
  <c r="N871417" i="14"/>
  <c r="N871416" i="14"/>
  <c r="N871415" i="14"/>
  <c r="N871414" i="14"/>
  <c r="N871413" i="14"/>
  <c r="N871412" i="14"/>
  <c r="N871411" i="14"/>
  <c r="N871410" i="14"/>
  <c r="N871409" i="14"/>
  <c r="N871408" i="14"/>
  <c r="N871407" i="14"/>
  <c r="N871406" i="14"/>
  <c r="N871405" i="14"/>
  <c r="N871404" i="14"/>
  <c r="N871403" i="14"/>
  <c r="N871402" i="14"/>
  <c r="N871401" i="14"/>
  <c r="N871400" i="14"/>
  <c r="N871399" i="14"/>
  <c r="N871398" i="14"/>
  <c r="N871397" i="14"/>
  <c r="N871396" i="14"/>
  <c r="N871395" i="14"/>
  <c r="N871394" i="14"/>
  <c r="N871393" i="14"/>
  <c r="N871392" i="14"/>
  <c r="N871391" i="14"/>
  <c r="N871390" i="14"/>
  <c r="N871389" i="14"/>
  <c r="N871388" i="14"/>
  <c r="N871387" i="14"/>
  <c r="N871386" i="14"/>
  <c r="N871385" i="14"/>
  <c r="N871384" i="14"/>
  <c r="N871383" i="14"/>
  <c r="N871382" i="14"/>
  <c r="N871381" i="14"/>
  <c r="N871380" i="14"/>
  <c r="N871379" i="14"/>
  <c r="N871378" i="14"/>
  <c r="N871377" i="14"/>
  <c r="N871376" i="14"/>
  <c r="N871375" i="14"/>
  <c r="N871374" i="14"/>
  <c r="N871373" i="14"/>
  <c r="N871372" i="14"/>
  <c r="N871371" i="14"/>
  <c r="N871370" i="14"/>
  <c r="N871369" i="14"/>
  <c r="N871368" i="14"/>
  <c r="N871367" i="14"/>
  <c r="N871366" i="14"/>
  <c r="N871365" i="14"/>
  <c r="N871364" i="14"/>
  <c r="N871363" i="14"/>
  <c r="N871362" i="14"/>
  <c r="N871361" i="14"/>
  <c r="N871360" i="14"/>
  <c r="N871359" i="14"/>
  <c r="N871358" i="14"/>
  <c r="N871357" i="14"/>
  <c r="N871356" i="14"/>
  <c r="N871355" i="14"/>
  <c r="N871354" i="14"/>
  <c r="N871353" i="14"/>
  <c r="N871352" i="14"/>
  <c r="N871351" i="14"/>
  <c r="N871350" i="14"/>
  <c r="N871349" i="14"/>
  <c r="N871348" i="14"/>
  <c r="N871347" i="14"/>
  <c r="N871346" i="14"/>
  <c r="N871345" i="14"/>
  <c r="N871344" i="14"/>
  <c r="N871343" i="14"/>
  <c r="N871342" i="14"/>
  <c r="N871341" i="14"/>
  <c r="N871340" i="14"/>
  <c r="N871339" i="14"/>
  <c r="N871338" i="14"/>
  <c r="N871337" i="14"/>
  <c r="N871336" i="14"/>
  <c r="N871335" i="14"/>
  <c r="N871334" i="14"/>
  <c r="N871333" i="14"/>
  <c r="N871332" i="14"/>
  <c r="N871331" i="14"/>
  <c r="N871330" i="14"/>
  <c r="N871329" i="14"/>
  <c r="N871328" i="14"/>
  <c r="N871327" i="14"/>
  <c r="N871326" i="14"/>
  <c r="N871325" i="14"/>
  <c r="N871324" i="14"/>
  <c r="N871323" i="14"/>
  <c r="N871322" i="14"/>
  <c r="N871321" i="14"/>
  <c r="N871320" i="14"/>
  <c r="N871319" i="14"/>
  <c r="N871318" i="14"/>
  <c r="N871317" i="14"/>
  <c r="N871316" i="14"/>
  <c r="N871315" i="14"/>
  <c r="N871314" i="14"/>
  <c r="N871313" i="14"/>
  <c r="N871312" i="14"/>
  <c r="N871311" i="14"/>
  <c r="N871310" i="14"/>
  <c r="N871309" i="14"/>
  <c r="N871308" i="14"/>
  <c r="N871307" i="14"/>
  <c r="N871306" i="14"/>
  <c r="N871305" i="14"/>
  <c r="N871304" i="14"/>
  <c r="N871303" i="14"/>
  <c r="N871302" i="14"/>
  <c r="N871301" i="14"/>
  <c r="N871300" i="14"/>
  <c r="N871299" i="14"/>
  <c r="N871298" i="14"/>
  <c r="N871297" i="14"/>
  <c r="N871296" i="14"/>
  <c r="N871295" i="14"/>
  <c r="N871294" i="14"/>
  <c r="N871293" i="14"/>
  <c r="N871292" i="14"/>
  <c r="N871291" i="14"/>
  <c r="N871290" i="14"/>
  <c r="N871289" i="14"/>
  <c r="N871288" i="14"/>
  <c r="N871287" i="14"/>
  <c r="N871286" i="14"/>
  <c r="N871285" i="14"/>
  <c r="N871284" i="14"/>
  <c r="N871283" i="14"/>
  <c r="N871282" i="14"/>
  <c r="N871281" i="14"/>
  <c r="N871280" i="14"/>
  <c r="N871279" i="14"/>
  <c r="N871278" i="14"/>
  <c r="N871277" i="14"/>
  <c r="N871276" i="14"/>
  <c r="N871275" i="14"/>
  <c r="N871274" i="14"/>
  <c r="N871273" i="14"/>
  <c r="N871272" i="14"/>
  <c r="N871271" i="14"/>
  <c r="N871270" i="14"/>
  <c r="N871269" i="14"/>
  <c r="N871268" i="14"/>
  <c r="N871267" i="14"/>
  <c r="N871266" i="14"/>
  <c r="N871265" i="14"/>
  <c r="N871264" i="14"/>
  <c r="N871263" i="14"/>
  <c r="N871262" i="14"/>
  <c r="N871261" i="14"/>
  <c r="N871260" i="14"/>
  <c r="N871259" i="14"/>
  <c r="N871258" i="14"/>
  <c r="N871257" i="14"/>
  <c r="N871256" i="14"/>
  <c r="N871255" i="14"/>
  <c r="N871254" i="14"/>
  <c r="N871253" i="14"/>
  <c r="N871252" i="14"/>
  <c r="N871251" i="14"/>
  <c r="N871250" i="14"/>
  <c r="N871249" i="14"/>
  <c r="N871248" i="14"/>
  <c r="N871247" i="14"/>
  <c r="N871246" i="14"/>
  <c r="N871245" i="14"/>
  <c r="N871244" i="14"/>
  <c r="N871243" i="14"/>
  <c r="N871242" i="14"/>
  <c r="N871241" i="14"/>
  <c r="N871240" i="14"/>
  <c r="N871239" i="14"/>
  <c r="N871238" i="14"/>
  <c r="N871237" i="14"/>
  <c r="N871236" i="14"/>
  <c r="N871235" i="14"/>
  <c r="N871234" i="14"/>
  <c r="N871233" i="14"/>
  <c r="N871232" i="14"/>
  <c r="N871231" i="14"/>
  <c r="N871230" i="14"/>
  <c r="N871229" i="14"/>
  <c r="N871228" i="14"/>
  <c r="N871227" i="14"/>
  <c r="N871226" i="14"/>
  <c r="N871225" i="14"/>
  <c r="N871224" i="14"/>
  <c r="N871223" i="14"/>
  <c r="N871222" i="14"/>
  <c r="N871221" i="14"/>
  <c r="N871220" i="14"/>
  <c r="N871219" i="14"/>
  <c r="N871218" i="14"/>
  <c r="N871217" i="14"/>
  <c r="N871216" i="14"/>
  <c r="N871215" i="14"/>
  <c r="N871214" i="14"/>
  <c r="N871213" i="14"/>
  <c r="N871212" i="14"/>
  <c r="N871211" i="14"/>
  <c r="N871210" i="14"/>
  <c r="N871209" i="14"/>
  <c r="N871208" i="14"/>
  <c r="N871207" i="14"/>
  <c r="N871206" i="14"/>
  <c r="N871205" i="14"/>
  <c r="N871204" i="14"/>
  <c r="N871203" i="14"/>
  <c r="N871202" i="14"/>
  <c r="N871201" i="14"/>
  <c r="N871200" i="14"/>
  <c r="N871199" i="14"/>
  <c r="N871198" i="14"/>
  <c r="N871197" i="14"/>
  <c r="N871196" i="14"/>
  <c r="N871195" i="14"/>
  <c r="N871194" i="14"/>
  <c r="N871193" i="14"/>
  <c r="N871192" i="14"/>
  <c r="N871191" i="14"/>
  <c r="N871190" i="14"/>
  <c r="N871189" i="14"/>
  <c r="N871188" i="14"/>
  <c r="N871187" i="14"/>
  <c r="N871186" i="14"/>
  <c r="N871185" i="14"/>
  <c r="N871184" i="14"/>
  <c r="N871183" i="14"/>
  <c r="N871182" i="14"/>
  <c r="N871181" i="14"/>
  <c r="N871180" i="14"/>
  <c r="N871179" i="14"/>
  <c r="N871178" i="14"/>
  <c r="N871177" i="14"/>
  <c r="N871176" i="14"/>
  <c r="N871175" i="14"/>
  <c r="N871174" i="14"/>
  <c r="N871173" i="14"/>
  <c r="N871172" i="14"/>
  <c r="N871171" i="14"/>
  <c r="N871170" i="14"/>
  <c r="N871169" i="14"/>
  <c r="N871168" i="14"/>
  <c r="N871167" i="14"/>
  <c r="N871166" i="14"/>
  <c r="N871165" i="14"/>
  <c r="N871164" i="14"/>
  <c r="N871163" i="14"/>
  <c r="N871162" i="14"/>
  <c r="N871161" i="14"/>
  <c r="N871160" i="14"/>
  <c r="N871159" i="14"/>
  <c r="N871158" i="14"/>
  <c r="N871157" i="14"/>
  <c r="N871156" i="14"/>
  <c r="N871155" i="14"/>
  <c r="N871154" i="14"/>
  <c r="N871153" i="14"/>
  <c r="N871152" i="14"/>
  <c r="N871151" i="14"/>
  <c r="N871150" i="14"/>
  <c r="N871149" i="14"/>
  <c r="N871148" i="14"/>
  <c r="N871147" i="14"/>
  <c r="N871146" i="14"/>
  <c r="N871145" i="14"/>
  <c r="N871144" i="14"/>
  <c r="N871143" i="14"/>
  <c r="N871142" i="14"/>
  <c r="N871141" i="14"/>
  <c r="N871140" i="14"/>
  <c r="N871139" i="14"/>
  <c r="N871138" i="14"/>
  <c r="N871137" i="14"/>
  <c r="N871136" i="14"/>
  <c r="N871135" i="14"/>
  <c r="N871134" i="14"/>
  <c r="N871133" i="14"/>
  <c r="N871132" i="14"/>
  <c r="N871131" i="14"/>
  <c r="N871130" i="14"/>
  <c r="N871129" i="14"/>
  <c r="N871128" i="14"/>
  <c r="N871127" i="14"/>
  <c r="N871126" i="14"/>
  <c r="N871125" i="14"/>
  <c r="N871124" i="14"/>
  <c r="N871123" i="14"/>
  <c r="N871122" i="14"/>
  <c r="N871121" i="14"/>
  <c r="N871120" i="14"/>
  <c r="N871119" i="14"/>
  <c r="N871118" i="14"/>
  <c r="N871117" i="14"/>
  <c r="N871116" i="14"/>
  <c r="N871115" i="14"/>
  <c r="N871114" i="14"/>
  <c r="N871113" i="14"/>
  <c r="N871112" i="14"/>
  <c r="N871111" i="14"/>
  <c r="N871110" i="14"/>
  <c r="N871109" i="14"/>
  <c r="N871108" i="14"/>
  <c r="N871107" i="14"/>
  <c r="N871106" i="14"/>
  <c r="N871105" i="14"/>
  <c r="N871104" i="14"/>
  <c r="N871103" i="14"/>
  <c r="N871102" i="14"/>
  <c r="N871101" i="14"/>
  <c r="N871100" i="14"/>
  <c r="N871099" i="14"/>
  <c r="N871098" i="14"/>
  <c r="N871097" i="14"/>
  <c r="N871096" i="14"/>
  <c r="N871095" i="14"/>
  <c r="N871094" i="14"/>
  <c r="N871093" i="14"/>
  <c r="N871092" i="14"/>
  <c r="N871091" i="14"/>
  <c r="N871090" i="14"/>
  <c r="N871089" i="14"/>
  <c r="N871088" i="14"/>
  <c r="N871087" i="14"/>
  <c r="N871086" i="14"/>
  <c r="N871085" i="14"/>
  <c r="N871084" i="14"/>
  <c r="N871083" i="14"/>
  <c r="N871082" i="14"/>
  <c r="N871081" i="14"/>
  <c r="N871080" i="14"/>
  <c r="N871079" i="14"/>
  <c r="N871078" i="14"/>
  <c r="N871077" i="14"/>
  <c r="N871076" i="14"/>
  <c r="N871075" i="14"/>
  <c r="N871074" i="14"/>
  <c r="N871073" i="14"/>
  <c r="N871072" i="14"/>
  <c r="N871071" i="14"/>
  <c r="N871070" i="14"/>
  <c r="N871069" i="14"/>
  <c r="N871068" i="14"/>
  <c r="N871067" i="14"/>
  <c r="N871066" i="14"/>
  <c r="N871065" i="14"/>
  <c r="N871064" i="14"/>
  <c r="N871063" i="14"/>
  <c r="N871062" i="14"/>
  <c r="N871061" i="14"/>
  <c r="N871060" i="14"/>
  <c r="N871059" i="14"/>
  <c r="N871058" i="14"/>
  <c r="N871057" i="14"/>
  <c r="N871056" i="14"/>
  <c r="N871055" i="14"/>
  <c r="N871054" i="14"/>
  <c r="N871053" i="14"/>
  <c r="N871052" i="14"/>
  <c r="N871051" i="14"/>
  <c r="N871050" i="14"/>
  <c r="N871049" i="14"/>
  <c r="N871048" i="14"/>
  <c r="N871047" i="14"/>
  <c r="N871046" i="14"/>
  <c r="N871045" i="14"/>
  <c r="N871044" i="14"/>
  <c r="N871043" i="14"/>
  <c r="N871042" i="14"/>
  <c r="N871041" i="14"/>
  <c r="N871040" i="14"/>
  <c r="N871039" i="14"/>
  <c r="N871038" i="14"/>
  <c r="N871037" i="14"/>
  <c r="N871036" i="14"/>
  <c r="N871035" i="14"/>
  <c r="N871034" i="14"/>
  <c r="N871033" i="14"/>
  <c r="N871032" i="14"/>
  <c r="N871031" i="14"/>
  <c r="N871030" i="14"/>
  <c r="N871029" i="14"/>
  <c r="N871028" i="14"/>
  <c r="N871027" i="14"/>
  <c r="N871026" i="14"/>
  <c r="N871025" i="14"/>
  <c r="N871024" i="14"/>
  <c r="N871023" i="14"/>
  <c r="N871022" i="14"/>
  <c r="N871021" i="14"/>
  <c r="N871020" i="14"/>
  <c r="N871019" i="14"/>
  <c r="N871018" i="14"/>
  <c r="N871017" i="14"/>
  <c r="N871016" i="14"/>
  <c r="N871015" i="14"/>
  <c r="N871014" i="14"/>
  <c r="N871013" i="14"/>
  <c r="N871012" i="14"/>
  <c r="N871011" i="14"/>
  <c r="N871010" i="14"/>
  <c r="N871009" i="14"/>
  <c r="N871008" i="14"/>
  <c r="N871007" i="14"/>
  <c r="N871006" i="14"/>
  <c r="N871005" i="14"/>
  <c r="N871004" i="14"/>
  <c r="N871003" i="14"/>
  <c r="N871002" i="14"/>
  <c r="N871001" i="14"/>
  <c r="N871000" i="14"/>
  <c r="N870999" i="14"/>
  <c r="N870998" i="14"/>
  <c r="N870997" i="14"/>
  <c r="N870996" i="14"/>
  <c r="N870995" i="14"/>
  <c r="N870994" i="14"/>
  <c r="N870993" i="14"/>
  <c r="N870992" i="14"/>
  <c r="N870991" i="14"/>
  <c r="N870990" i="14"/>
  <c r="N870989" i="14"/>
  <c r="N870988" i="14"/>
  <c r="N870987" i="14"/>
  <c r="N870986" i="14"/>
  <c r="N870985" i="14"/>
  <c r="N870984" i="14"/>
  <c r="N870983" i="14"/>
  <c r="N870982" i="14"/>
  <c r="N870981" i="14"/>
  <c r="N870980" i="14"/>
  <c r="N870979" i="14"/>
  <c r="N870978" i="14"/>
  <c r="N870977" i="14"/>
  <c r="N870976" i="14"/>
  <c r="N870975" i="14"/>
  <c r="N870974" i="14"/>
  <c r="N870973" i="14"/>
  <c r="N870972" i="14"/>
  <c r="N870971" i="14"/>
  <c r="N870970" i="14"/>
  <c r="N870969" i="14"/>
  <c r="N870968" i="14"/>
  <c r="N870967" i="14"/>
  <c r="N870966" i="14"/>
  <c r="N870965" i="14"/>
  <c r="N870964" i="14"/>
  <c r="N870963" i="14"/>
  <c r="N870962" i="14"/>
  <c r="N870961" i="14"/>
  <c r="N870960" i="14"/>
  <c r="N870959" i="14"/>
  <c r="N870958" i="14"/>
  <c r="N870957" i="14"/>
  <c r="N870956" i="14"/>
  <c r="N870955" i="14"/>
  <c r="N870954" i="14"/>
  <c r="N870953" i="14"/>
  <c r="N870952" i="14"/>
  <c r="N870951" i="14"/>
  <c r="N870950" i="14"/>
  <c r="N870949" i="14"/>
  <c r="N870948" i="14"/>
  <c r="N870947" i="14"/>
  <c r="N870946" i="14"/>
  <c r="N870945" i="14"/>
  <c r="N870944" i="14"/>
  <c r="N870943" i="14"/>
  <c r="N870942" i="14"/>
  <c r="N870941" i="14"/>
  <c r="N870940" i="14"/>
  <c r="N870939" i="14"/>
  <c r="N870938" i="14"/>
  <c r="N870937" i="14"/>
  <c r="N870936" i="14"/>
  <c r="N870935" i="14"/>
  <c r="N870934" i="14"/>
  <c r="N870933" i="14"/>
  <c r="N870932" i="14"/>
  <c r="N870931" i="14"/>
  <c r="N870930" i="14"/>
  <c r="N870929" i="14"/>
  <c r="N870928" i="14"/>
  <c r="N870927" i="14"/>
  <c r="N870926" i="14"/>
  <c r="N870925" i="14"/>
  <c r="N870924" i="14"/>
  <c r="N870923" i="14"/>
  <c r="N870922" i="14"/>
  <c r="N870921" i="14"/>
  <c r="N870920" i="14"/>
  <c r="N870919" i="14"/>
  <c r="N870918" i="14"/>
  <c r="N870917" i="14"/>
  <c r="N870916" i="14"/>
  <c r="N870915" i="14"/>
  <c r="N870914" i="14"/>
  <c r="N870913" i="14"/>
  <c r="N870912" i="14"/>
  <c r="N870911" i="14"/>
  <c r="N870910" i="14"/>
  <c r="N870909" i="14"/>
  <c r="N870908" i="14"/>
  <c r="N870907" i="14"/>
  <c r="N870906" i="14"/>
  <c r="N870905" i="14"/>
  <c r="N870904" i="14"/>
  <c r="N870903" i="14"/>
  <c r="N870902" i="14"/>
  <c r="N870901" i="14"/>
  <c r="N870900" i="14"/>
  <c r="N870899" i="14"/>
  <c r="N870898" i="14"/>
  <c r="N870897" i="14"/>
  <c r="N870896" i="14"/>
  <c r="N870895" i="14"/>
  <c r="N870894" i="14"/>
  <c r="N870893" i="14"/>
  <c r="N870892" i="14"/>
  <c r="N870891" i="14"/>
  <c r="N870890" i="14"/>
  <c r="N870889" i="14"/>
  <c r="N870888" i="14"/>
  <c r="N870887" i="14"/>
  <c r="N870886" i="14"/>
  <c r="N870885" i="14"/>
  <c r="N870884" i="14"/>
  <c r="N870883" i="14"/>
  <c r="N870882" i="14"/>
  <c r="N870881" i="14"/>
  <c r="N870880" i="14"/>
  <c r="N870879" i="14"/>
  <c r="N870878" i="14"/>
  <c r="N870877" i="14"/>
  <c r="N870876" i="14"/>
  <c r="N870875" i="14"/>
  <c r="N870874" i="14"/>
  <c r="N870873" i="14"/>
  <c r="N870872" i="14"/>
  <c r="N870871" i="14"/>
  <c r="N870870" i="14"/>
  <c r="N870869" i="14"/>
  <c r="N870868" i="14"/>
  <c r="N870867" i="14"/>
  <c r="N870866" i="14"/>
  <c r="N870865" i="14"/>
  <c r="N870864" i="14"/>
  <c r="N870863" i="14"/>
  <c r="N870862" i="14"/>
  <c r="N870861" i="14"/>
  <c r="N870860" i="14"/>
  <c r="N870859" i="14"/>
  <c r="N870858" i="14"/>
  <c r="N870857" i="14"/>
  <c r="N870856" i="14"/>
  <c r="N870855" i="14"/>
  <c r="N870854" i="14"/>
  <c r="N870853" i="14"/>
  <c r="N870852" i="14"/>
  <c r="N870851" i="14"/>
  <c r="N870850" i="14"/>
  <c r="N870849" i="14"/>
  <c r="N870848" i="14"/>
  <c r="N870847" i="14"/>
  <c r="N870846" i="14"/>
  <c r="N870845" i="14"/>
  <c r="N870844" i="14"/>
  <c r="N870843" i="14"/>
  <c r="N870842" i="14"/>
  <c r="N870841" i="14"/>
  <c r="N870840" i="14"/>
  <c r="N870839" i="14"/>
  <c r="N870838" i="14"/>
  <c r="N870837" i="14"/>
  <c r="N870836" i="14"/>
  <c r="N870835" i="14"/>
  <c r="N870834" i="14"/>
  <c r="N870833" i="14"/>
  <c r="N870832" i="14"/>
  <c r="N870831" i="14"/>
  <c r="N870830" i="14"/>
  <c r="N870829" i="14"/>
  <c r="N870828" i="14"/>
  <c r="N870827" i="14"/>
  <c r="N870826" i="14"/>
  <c r="N870825" i="14"/>
  <c r="N870824" i="14"/>
  <c r="N870823" i="14"/>
  <c r="N870822" i="14"/>
  <c r="N870821" i="14"/>
  <c r="N870820" i="14"/>
  <c r="N870819" i="14"/>
  <c r="N870818" i="14"/>
  <c r="N870817" i="14"/>
  <c r="N870816" i="14"/>
  <c r="N870815" i="14"/>
  <c r="N870814" i="14"/>
  <c r="N870813" i="14"/>
  <c r="N870812" i="14"/>
  <c r="N870811" i="14"/>
  <c r="N870810" i="14"/>
  <c r="N870809" i="14"/>
  <c r="N870808" i="14"/>
  <c r="N870807" i="14"/>
  <c r="N870806" i="14"/>
  <c r="N870805" i="14"/>
  <c r="N870804" i="14"/>
  <c r="N870803" i="14"/>
  <c r="N870802" i="14"/>
  <c r="N870801" i="14"/>
  <c r="N870800" i="14"/>
  <c r="N870799" i="14"/>
  <c r="N870798" i="14"/>
  <c r="N870797" i="14"/>
  <c r="N870796" i="14"/>
  <c r="N870795" i="14"/>
  <c r="N870794" i="14"/>
  <c r="N870793" i="14"/>
  <c r="N870792" i="14"/>
  <c r="N870791" i="14"/>
  <c r="N870790" i="14"/>
  <c r="N870789" i="14"/>
  <c r="N870788" i="14"/>
  <c r="N870787" i="14"/>
  <c r="N870786" i="14"/>
  <c r="N870785" i="14"/>
  <c r="N870784" i="14"/>
  <c r="N870783" i="14"/>
  <c r="N870782" i="14"/>
  <c r="N870781" i="14"/>
  <c r="N870780" i="14"/>
  <c r="N870779" i="14"/>
  <c r="N870778" i="14"/>
  <c r="N870777" i="14"/>
  <c r="N870776" i="14"/>
  <c r="N870775" i="14"/>
  <c r="N870774" i="14"/>
  <c r="N870773" i="14"/>
  <c r="N870772" i="14"/>
  <c r="N870771" i="14"/>
  <c r="N870770" i="14"/>
  <c r="N870769" i="14"/>
  <c r="N870768" i="14"/>
  <c r="N870767" i="14"/>
  <c r="N870766" i="14"/>
  <c r="N870765" i="14"/>
  <c r="N870764" i="14"/>
  <c r="N870763" i="14"/>
  <c r="N870762" i="14"/>
  <c r="N870761" i="14"/>
  <c r="N870760" i="14"/>
  <c r="N870759" i="14"/>
  <c r="N870758" i="14"/>
  <c r="N870757" i="14"/>
  <c r="N870756" i="14"/>
  <c r="N870755" i="14"/>
  <c r="N870754" i="14"/>
  <c r="N870753" i="14"/>
  <c r="N870752" i="14"/>
  <c r="N870751" i="14"/>
  <c r="N870750" i="14"/>
  <c r="N870749" i="14"/>
  <c r="N870748" i="14"/>
  <c r="N870747" i="14"/>
  <c r="N870746" i="14"/>
  <c r="N870745" i="14"/>
  <c r="N870744" i="14"/>
  <c r="N870743" i="14"/>
  <c r="N870742" i="14"/>
  <c r="N870741" i="14"/>
  <c r="N870740" i="14"/>
  <c r="N870739" i="14"/>
  <c r="N870738" i="14"/>
  <c r="N870737" i="14"/>
  <c r="N870736" i="14"/>
  <c r="N870735" i="14"/>
  <c r="N870734" i="14"/>
  <c r="N870733" i="14"/>
  <c r="N870732" i="14"/>
  <c r="N870731" i="14"/>
  <c r="N870730" i="14"/>
  <c r="N870729" i="14"/>
  <c r="N870728" i="14"/>
  <c r="N870727" i="14"/>
  <c r="N870726" i="14"/>
  <c r="N870725" i="14"/>
  <c r="N870724" i="14"/>
  <c r="N870723" i="14"/>
  <c r="N870722" i="14"/>
  <c r="N870721" i="14"/>
  <c r="N870720" i="14"/>
  <c r="N870719" i="14"/>
  <c r="N870718" i="14"/>
  <c r="N870717" i="14"/>
  <c r="N870716" i="14"/>
  <c r="N870715" i="14"/>
  <c r="N870714" i="14"/>
  <c r="N870713" i="14"/>
  <c r="N870712" i="14"/>
  <c r="N870711" i="14"/>
  <c r="N870710" i="14"/>
  <c r="N870709" i="14"/>
  <c r="N870708" i="14"/>
  <c r="N870707" i="14"/>
  <c r="N870706" i="14"/>
  <c r="N870705" i="14"/>
  <c r="N870704" i="14"/>
  <c r="N870703" i="14"/>
  <c r="N870702" i="14"/>
  <c r="N870701" i="14"/>
  <c r="N870700" i="14"/>
  <c r="N870699" i="14"/>
  <c r="N870698" i="14"/>
  <c r="N870697" i="14"/>
  <c r="N870696" i="14"/>
  <c r="N870695" i="14"/>
  <c r="N870694" i="14"/>
  <c r="N870693" i="14"/>
  <c r="N870692" i="14"/>
  <c r="N870691" i="14"/>
  <c r="N870690" i="14"/>
  <c r="N870689" i="14"/>
  <c r="N870688" i="14"/>
  <c r="N870687" i="14"/>
  <c r="N870686" i="14"/>
  <c r="N870685" i="14"/>
  <c r="N870684" i="14"/>
  <c r="N870683" i="14"/>
  <c r="N870682" i="14"/>
  <c r="N870681" i="14"/>
  <c r="N870680" i="14"/>
  <c r="N870679" i="14"/>
  <c r="N870678" i="14"/>
  <c r="N870677" i="14"/>
  <c r="N870676" i="14"/>
  <c r="N870675" i="14"/>
  <c r="N870674" i="14"/>
  <c r="N870673" i="14"/>
  <c r="N870672" i="14"/>
  <c r="N870671" i="14"/>
  <c r="N870670" i="14"/>
  <c r="N870669" i="14"/>
  <c r="N870668" i="14"/>
  <c r="N870667" i="14"/>
  <c r="N870666" i="14"/>
  <c r="N870665" i="14"/>
  <c r="N870664" i="14"/>
  <c r="N870663" i="14"/>
  <c r="N870662" i="14"/>
  <c r="N870661" i="14"/>
  <c r="N870660" i="14"/>
  <c r="N870659" i="14"/>
  <c r="N870658" i="14"/>
  <c r="N870657" i="14"/>
  <c r="N870656" i="14"/>
  <c r="N870655" i="14"/>
  <c r="N870654" i="14"/>
  <c r="N870653" i="14"/>
  <c r="N870652" i="14"/>
  <c r="N870651" i="14"/>
  <c r="N870650" i="14"/>
  <c r="N870649" i="14"/>
  <c r="N870648" i="14"/>
  <c r="N870647" i="14"/>
  <c r="N870646" i="14"/>
  <c r="N870645" i="14"/>
  <c r="N870644" i="14"/>
  <c r="N870643" i="14"/>
  <c r="N870642" i="14"/>
  <c r="N870641" i="14"/>
  <c r="N870640" i="14"/>
  <c r="N870639" i="14"/>
  <c r="N870638" i="14"/>
  <c r="N870637" i="14"/>
  <c r="N870636" i="14"/>
  <c r="N870635" i="14"/>
  <c r="N870634" i="14"/>
  <c r="N870633" i="14"/>
  <c r="N870632" i="14"/>
  <c r="N870631" i="14"/>
  <c r="N870630" i="14"/>
  <c r="N870629" i="14"/>
  <c r="N870628" i="14"/>
  <c r="N870627" i="14"/>
  <c r="N870626" i="14"/>
  <c r="N870625" i="14"/>
  <c r="N870624" i="14"/>
  <c r="N870623" i="14"/>
  <c r="N870622" i="14"/>
  <c r="N870621" i="14"/>
  <c r="N870620" i="14"/>
  <c r="N870619" i="14"/>
  <c r="N870618" i="14"/>
  <c r="N870617" i="14"/>
  <c r="N870616" i="14"/>
  <c r="N870615" i="14"/>
  <c r="N870614" i="14"/>
  <c r="N870613" i="14"/>
  <c r="N870612" i="14"/>
  <c r="N870611" i="14"/>
  <c r="N870610" i="14"/>
  <c r="N870609" i="14"/>
  <c r="N870608" i="14"/>
  <c r="N870607" i="14"/>
  <c r="N870606" i="14"/>
  <c r="N870605" i="14"/>
  <c r="N870604" i="14"/>
  <c r="N870603" i="14"/>
  <c r="N870602" i="14"/>
  <c r="N870601" i="14"/>
  <c r="N870600" i="14"/>
  <c r="N870599" i="14"/>
  <c r="N870598" i="14"/>
  <c r="N870597" i="14"/>
  <c r="N870596" i="14"/>
  <c r="N870595" i="14"/>
  <c r="N870594" i="14"/>
  <c r="N870593" i="14"/>
  <c r="N870592" i="14"/>
  <c r="N870591" i="14"/>
  <c r="N870590" i="14"/>
  <c r="N870589" i="14"/>
  <c r="N870588" i="14"/>
  <c r="N870587" i="14"/>
  <c r="N870586" i="14"/>
  <c r="N870585" i="14"/>
  <c r="N870584" i="14"/>
  <c r="N870583" i="14"/>
  <c r="N870582" i="14"/>
  <c r="N870581" i="14"/>
  <c r="N870580" i="14"/>
  <c r="N870579" i="14"/>
  <c r="N870578" i="14"/>
  <c r="N870577" i="14"/>
  <c r="N870576" i="14"/>
  <c r="N870575" i="14"/>
  <c r="N870574" i="14"/>
  <c r="N870573" i="14"/>
  <c r="N870572" i="14"/>
  <c r="N870571" i="14"/>
  <c r="N870570" i="14"/>
  <c r="N870569" i="14"/>
  <c r="N870568" i="14"/>
  <c r="N870567" i="14"/>
  <c r="N870566" i="14"/>
  <c r="N870565" i="14"/>
  <c r="N870564" i="14"/>
  <c r="N870563" i="14"/>
  <c r="N870562" i="14"/>
  <c r="N870561" i="14"/>
  <c r="N870560" i="14"/>
  <c r="N870559" i="14"/>
  <c r="N870558" i="14"/>
  <c r="N870557" i="14"/>
  <c r="N870556" i="14"/>
  <c r="N870555" i="14"/>
  <c r="N870554" i="14"/>
  <c r="N870553" i="14"/>
  <c r="N870552" i="14"/>
  <c r="N870551" i="14"/>
  <c r="N870550" i="14"/>
  <c r="N870549" i="14"/>
  <c r="N870548" i="14"/>
  <c r="N870547" i="14"/>
  <c r="N870546" i="14"/>
  <c r="N870545" i="14"/>
  <c r="N870544" i="14"/>
  <c r="N870543" i="14"/>
  <c r="N870542" i="14"/>
  <c r="N870541" i="14"/>
  <c r="N870540" i="14"/>
  <c r="N870539" i="14"/>
  <c r="N870538" i="14"/>
  <c r="N870537" i="14"/>
  <c r="N870536" i="14"/>
  <c r="N870535" i="14"/>
  <c r="N870534" i="14"/>
  <c r="N870533" i="14"/>
  <c r="N870532" i="14"/>
  <c r="N870531" i="14"/>
  <c r="N870530" i="14"/>
  <c r="N870529" i="14"/>
  <c r="N870528" i="14"/>
  <c r="N870527" i="14"/>
  <c r="N870526" i="14"/>
  <c r="N870525" i="14"/>
  <c r="N870524" i="14"/>
  <c r="N870523" i="14"/>
  <c r="N870522" i="14"/>
  <c r="N870521" i="14"/>
  <c r="N870520" i="14"/>
  <c r="N870519" i="14"/>
  <c r="N870518" i="14"/>
  <c r="N870517" i="14"/>
  <c r="N870516" i="14"/>
  <c r="N870515" i="14"/>
  <c r="N870514" i="14"/>
  <c r="N870513" i="14"/>
  <c r="N870512" i="14"/>
  <c r="N870511" i="14"/>
  <c r="N870510" i="14"/>
  <c r="N870509" i="14"/>
  <c r="N870508" i="14"/>
  <c r="N870507" i="14"/>
  <c r="N870506" i="14"/>
  <c r="N870505" i="14"/>
  <c r="N870504" i="14"/>
  <c r="N870503" i="14"/>
  <c r="N870502" i="14"/>
  <c r="N870501" i="14"/>
  <c r="N870500" i="14"/>
  <c r="N870499" i="14"/>
  <c r="N870498" i="14"/>
  <c r="N870497" i="14"/>
  <c r="N870496" i="14"/>
  <c r="N870495" i="14"/>
  <c r="N870494" i="14"/>
  <c r="N870493" i="14"/>
  <c r="N870492" i="14"/>
  <c r="N870491" i="14"/>
  <c r="N870490" i="14"/>
  <c r="N870489" i="14"/>
  <c r="N870488" i="14"/>
  <c r="N870487" i="14"/>
  <c r="N870486" i="14"/>
  <c r="N870485" i="14"/>
  <c r="N870484" i="14"/>
  <c r="N870483" i="14"/>
  <c r="N870482" i="14"/>
  <c r="N870481" i="14"/>
  <c r="N870480" i="14"/>
  <c r="N870479" i="14"/>
  <c r="N870478" i="14"/>
  <c r="N870477" i="14"/>
  <c r="N870476" i="14"/>
  <c r="N870475" i="14"/>
  <c r="N870474" i="14"/>
  <c r="N870473" i="14"/>
  <c r="N870472" i="14"/>
  <c r="N870471" i="14"/>
  <c r="N870470" i="14"/>
  <c r="N870469" i="14"/>
  <c r="N870468" i="14"/>
  <c r="N870467" i="14"/>
  <c r="N870466" i="14"/>
  <c r="N870465" i="14"/>
  <c r="N870464" i="14"/>
  <c r="N870463" i="14"/>
  <c r="N870462" i="14"/>
  <c r="N870461" i="14"/>
  <c r="N870460" i="14"/>
  <c r="N870459" i="14"/>
  <c r="N870458" i="14"/>
  <c r="N870457" i="14"/>
  <c r="N870456" i="14"/>
  <c r="N870455" i="14"/>
  <c r="N870454" i="14"/>
  <c r="N870453" i="14"/>
  <c r="N870452" i="14"/>
  <c r="N870451" i="14"/>
  <c r="N870450" i="14"/>
  <c r="N870449" i="14"/>
  <c r="N870448" i="14"/>
  <c r="N870447" i="14"/>
  <c r="N870446" i="14"/>
  <c r="N870445" i="14"/>
  <c r="N870444" i="14"/>
  <c r="N870443" i="14"/>
  <c r="N870442" i="14"/>
  <c r="N870441" i="14"/>
  <c r="N870440" i="14"/>
  <c r="N870439" i="14"/>
  <c r="N870438" i="14"/>
  <c r="N870437" i="14"/>
  <c r="N870436" i="14"/>
  <c r="N870435" i="14"/>
  <c r="N870434" i="14"/>
  <c r="N870433" i="14"/>
  <c r="N870432" i="14"/>
  <c r="N870431" i="14"/>
  <c r="N870430" i="14"/>
  <c r="N870429" i="14"/>
  <c r="N870428" i="14"/>
  <c r="N870427" i="14"/>
  <c r="N870426" i="14"/>
  <c r="N870425" i="14"/>
  <c r="N870424" i="14"/>
  <c r="N870423" i="14"/>
  <c r="N870422" i="14"/>
  <c r="N870421" i="14"/>
  <c r="N870420" i="14"/>
  <c r="N870419" i="14"/>
  <c r="N870418" i="14"/>
  <c r="N870417" i="14"/>
  <c r="N870416" i="14"/>
  <c r="N870415" i="14"/>
  <c r="N870414" i="14"/>
  <c r="N870413" i="14"/>
  <c r="N870412" i="14"/>
  <c r="N870411" i="14"/>
  <c r="N870410" i="14"/>
  <c r="N870409" i="14"/>
  <c r="N870408" i="14"/>
  <c r="N870407" i="14"/>
  <c r="N870406" i="14"/>
  <c r="N870405" i="14"/>
  <c r="N870404" i="14"/>
  <c r="N870403" i="14"/>
  <c r="N870402" i="14"/>
  <c r="N870401" i="14"/>
  <c r="N870400" i="14"/>
  <c r="N870399" i="14"/>
  <c r="N870398" i="14"/>
  <c r="N870397" i="14"/>
  <c r="N870396" i="14"/>
  <c r="N870395" i="14"/>
  <c r="N870394" i="14"/>
  <c r="N870393" i="14"/>
  <c r="N870392" i="14"/>
  <c r="N870391" i="14"/>
  <c r="N870390" i="14"/>
  <c r="N870389" i="14"/>
  <c r="N870388" i="14"/>
  <c r="N870387" i="14"/>
  <c r="N870386" i="14"/>
  <c r="N870385" i="14"/>
  <c r="N870384" i="14"/>
  <c r="N870383" i="14"/>
  <c r="N870382" i="14"/>
  <c r="N870381" i="14"/>
  <c r="N870380" i="14"/>
  <c r="N870379" i="14"/>
  <c r="N870378" i="14"/>
  <c r="N870377" i="14"/>
  <c r="N870376" i="14"/>
  <c r="N870375" i="14"/>
  <c r="N870374" i="14"/>
  <c r="N870373" i="14"/>
  <c r="N870372" i="14"/>
  <c r="N870371" i="14"/>
  <c r="N870370" i="14"/>
  <c r="N870369" i="14"/>
  <c r="N870368" i="14"/>
  <c r="N870367" i="14"/>
  <c r="N870366" i="14"/>
  <c r="N870365" i="14"/>
  <c r="N870364" i="14"/>
  <c r="N870363" i="14"/>
  <c r="N870362" i="14"/>
  <c r="N870361" i="14"/>
  <c r="N870360" i="14"/>
  <c r="N870359" i="14"/>
  <c r="N870358" i="14"/>
  <c r="N870357" i="14"/>
  <c r="N870356" i="14"/>
  <c r="N870355" i="14"/>
  <c r="N870354" i="14"/>
  <c r="N870353" i="14"/>
  <c r="N870352" i="14"/>
  <c r="N870351" i="14"/>
  <c r="N870350" i="14"/>
  <c r="N870349" i="14"/>
  <c r="N870348" i="14"/>
  <c r="N870347" i="14"/>
  <c r="N870346" i="14"/>
  <c r="N870345" i="14"/>
  <c r="N870344" i="14"/>
  <c r="N870343" i="14"/>
  <c r="N870342" i="14"/>
  <c r="N870341" i="14"/>
  <c r="N870340" i="14"/>
  <c r="N870339" i="14"/>
  <c r="N870338" i="14"/>
  <c r="N870337" i="14"/>
  <c r="N870336" i="14"/>
  <c r="N870335" i="14"/>
  <c r="N870334" i="14"/>
  <c r="N870333" i="14"/>
  <c r="N870332" i="14"/>
  <c r="N870331" i="14"/>
  <c r="N870330" i="14"/>
  <c r="N870329" i="14"/>
  <c r="N870328" i="14"/>
  <c r="N870327" i="14"/>
  <c r="N870326" i="14"/>
  <c r="N870325" i="14"/>
  <c r="N870324" i="14"/>
  <c r="N870323" i="14"/>
  <c r="N870322" i="14"/>
  <c r="N870321" i="14"/>
  <c r="N870320" i="14"/>
  <c r="N870319" i="14"/>
  <c r="N870318" i="14"/>
  <c r="N870317" i="14"/>
  <c r="N870316" i="14"/>
  <c r="N870315" i="14"/>
  <c r="N870314" i="14"/>
  <c r="N870313" i="14"/>
  <c r="N870312" i="14"/>
  <c r="N870311" i="14"/>
  <c r="N870310" i="14"/>
  <c r="N870309" i="14"/>
  <c r="N870308" i="14"/>
  <c r="N870307" i="14"/>
  <c r="N870306" i="14"/>
  <c r="N870305" i="14"/>
  <c r="N870304" i="14"/>
  <c r="N870303" i="14"/>
  <c r="N870302" i="14"/>
  <c r="N870301" i="14"/>
  <c r="N870300" i="14"/>
  <c r="N870299" i="14"/>
  <c r="N870298" i="14"/>
  <c r="N870297" i="14"/>
  <c r="N870296" i="14"/>
  <c r="N870295" i="14"/>
  <c r="N870294" i="14"/>
  <c r="N870293" i="14"/>
  <c r="N870292" i="14"/>
  <c r="N870291" i="14"/>
  <c r="N870290" i="14"/>
  <c r="N870289" i="14"/>
  <c r="N870288" i="14"/>
  <c r="N870287" i="14"/>
  <c r="N870286" i="14"/>
  <c r="N870285" i="14"/>
  <c r="N870284" i="14"/>
  <c r="N870283" i="14"/>
  <c r="N870282" i="14"/>
  <c r="N870281" i="14"/>
  <c r="N870280" i="14"/>
  <c r="N870279" i="14"/>
  <c r="N870278" i="14"/>
  <c r="N870277" i="14"/>
  <c r="N870276" i="14"/>
  <c r="N870275" i="14"/>
  <c r="N870274" i="14"/>
  <c r="N870273" i="14"/>
  <c r="N870272" i="14"/>
  <c r="N870271" i="14"/>
  <c r="N870270" i="14"/>
  <c r="N870269" i="14"/>
  <c r="N870268" i="14"/>
  <c r="N870267" i="14"/>
  <c r="N870266" i="14"/>
  <c r="N870265" i="14"/>
  <c r="N870264" i="14"/>
  <c r="N870263" i="14"/>
  <c r="N870262" i="14"/>
  <c r="N870261" i="14"/>
  <c r="N870260" i="14"/>
  <c r="N870259" i="14"/>
  <c r="N870258" i="14"/>
  <c r="N870257" i="14"/>
  <c r="N870256" i="14"/>
  <c r="N870255" i="14"/>
  <c r="N870254" i="14"/>
  <c r="N870253" i="14"/>
  <c r="N870252" i="14"/>
  <c r="N870251" i="14"/>
  <c r="N870250" i="14"/>
  <c r="N870249" i="14"/>
  <c r="N870248" i="14"/>
  <c r="N870247" i="14"/>
  <c r="N870246" i="14"/>
  <c r="N870245" i="14"/>
  <c r="N870244" i="14"/>
  <c r="N870243" i="14"/>
  <c r="N870242" i="14"/>
  <c r="N870241" i="14"/>
  <c r="N870240" i="14"/>
  <c r="N870239" i="14"/>
  <c r="N870238" i="14"/>
  <c r="N870237" i="14"/>
  <c r="N870236" i="14"/>
  <c r="N870235" i="14"/>
  <c r="N870234" i="14"/>
  <c r="N870233" i="14"/>
  <c r="N870232" i="14"/>
  <c r="N870231" i="14"/>
  <c r="N870230" i="14"/>
  <c r="N870229" i="14"/>
  <c r="N870228" i="14"/>
  <c r="N870227" i="14"/>
  <c r="N870226" i="14"/>
  <c r="N870225" i="14"/>
  <c r="N870224" i="14"/>
  <c r="N870223" i="14"/>
  <c r="N870222" i="14"/>
  <c r="N870221" i="14"/>
  <c r="N870220" i="14"/>
  <c r="N870219" i="14"/>
  <c r="N870218" i="14"/>
  <c r="N870217" i="14"/>
  <c r="N870216" i="14"/>
  <c r="N870215" i="14"/>
  <c r="N870214" i="14"/>
  <c r="N870213" i="14"/>
  <c r="N870212" i="14"/>
  <c r="N870211" i="14"/>
  <c r="N870210" i="14"/>
  <c r="N870209" i="14"/>
  <c r="N870208" i="14"/>
  <c r="N870207" i="14"/>
  <c r="N870206" i="14"/>
  <c r="N870205" i="14"/>
  <c r="N870204" i="14"/>
  <c r="N870203" i="14"/>
  <c r="N870202" i="14"/>
  <c r="N870201" i="14"/>
  <c r="N870200" i="14"/>
  <c r="N870199" i="14"/>
  <c r="N870198" i="14"/>
  <c r="N870197" i="14"/>
  <c r="N870196" i="14"/>
  <c r="N870195" i="14"/>
  <c r="N870194" i="14"/>
  <c r="N870193" i="14"/>
  <c r="N870192" i="14"/>
  <c r="N870191" i="14"/>
  <c r="N870190" i="14"/>
  <c r="N870189" i="14"/>
  <c r="N870188" i="14"/>
  <c r="N870187" i="14"/>
  <c r="N870186" i="14"/>
  <c r="N870185" i="14"/>
  <c r="N870184" i="14"/>
  <c r="N870183" i="14"/>
  <c r="N870182" i="14"/>
  <c r="N870181" i="14"/>
  <c r="N870180" i="14"/>
  <c r="N870179" i="14"/>
  <c r="N870178" i="14"/>
  <c r="N870177" i="14"/>
  <c r="N870176" i="14"/>
  <c r="N870175" i="14"/>
  <c r="N870174" i="14"/>
  <c r="N870173" i="14"/>
  <c r="N870172" i="14"/>
  <c r="N870171" i="14"/>
  <c r="N870170" i="14"/>
  <c r="N870169" i="14"/>
  <c r="N870168" i="14"/>
  <c r="N870167" i="14"/>
  <c r="N870166" i="14"/>
  <c r="N870165" i="14"/>
  <c r="N870164" i="14"/>
  <c r="N870163" i="14"/>
  <c r="N870162" i="14"/>
  <c r="N870161" i="14"/>
  <c r="N870160" i="14"/>
  <c r="N870159" i="14"/>
  <c r="N870158" i="14"/>
  <c r="N870157" i="14"/>
  <c r="N870156" i="14"/>
  <c r="N870155" i="14"/>
  <c r="N870154" i="14"/>
  <c r="N870153" i="14"/>
  <c r="N870152" i="14"/>
  <c r="N870151" i="14"/>
  <c r="N870150" i="14"/>
  <c r="N870149" i="14"/>
  <c r="N870148" i="14"/>
  <c r="N870147" i="14"/>
  <c r="N870146" i="14"/>
  <c r="N870145" i="14"/>
  <c r="N870144" i="14"/>
  <c r="N870143" i="14"/>
  <c r="N870142" i="14"/>
  <c r="N870141" i="14"/>
  <c r="N870140" i="14"/>
  <c r="N870139" i="14"/>
  <c r="N870138" i="14"/>
  <c r="N870137" i="14"/>
  <c r="N870136" i="14"/>
  <c r="N870135" i="14"/>
  <c r="N870134" i="14"/>
  <c r="N870133" i="14"/>
  <c r="N870132" i="14"/>
  <c r="N870131" i="14"/>
  <c r="N870130" i="14"/>
  <c r="N870129" i="14"/>
  <c r="N870128" i="14"/>
  <c r="N870127" i="14"/>
  <c r="N870126" i="14"/>
  <c r="N870125" i="14"/>
  <c r="N870124" i="14"/>
  <c r="N870123" i="14"/>
  <c r="N870122" i="14"/>
  <c r="N870121" i="14"/>
  <c r="N870120" i="14"/>
  <c r="N870119" i="14"/>
  <c r="N870118" i="14"/>
  <c r="N870117" i="14"/>
  <c r="N870116" i="14"/>
  <c r="N870115" i="14"/>
  <c r="N870114" i="14"/>
  <c r="N870113" i="14"/>
  <c r="N870112" i="14"/>
  <c r="N870111" i="14"/>
  <c r="N870110" i="14"/>
  <c r="N870109" i="14"/>
  <c r="N870108" i="14"/>
  <c r="N870107" i="14"/>
  <c r="N870106" i="14"/>
  <c r="N870105" i="14"/>
  <c r="N870104" i="14"/>
  <c r="N870103" i="14"/>
  <c r="N870102" i="14"/>
  <c r="N870101" i="14"/>
  <c r="N870100" i="14"/>
  <c r="N870099" i="14"/>
  <c r="N870098" i="14"/>
  <c r="N870097" i="14"/>
  <c r="N870096" i="14"/>
  <c r="N870095" i="14"/>
  <c r="N870094" i="14"/>
  <c r="N870093" i="14"/>
  <c r="N870092" i="14"/>
  <c r="N870091" i="14"/>
  <c r="N870090" i="14"/>
  <c r="N870089" i="14"/>
  <c r="N870088" i="14"/>
  <c r="N870087" i="14"/>
  <c r="N870086" i="14"/>
  <c r="N870085" i="14"/>
  <c r="N870084" i="14"/>
  <c r="N870083" i="14"/>
  <c r="N870082" i="14"/>
  <c r="N870081" i="14"/>
  <c r="N870080" i="14"/>
  <c r="N870079" i="14"/>
  <c r="N870078" i="14"/>
  <c r="N870077" i="14"/>
  <c r="N870076" i="14"/>
  <c r="N870075" i="14"/>
  <c r="N870074" i="14"/>
  <c r="N870073" i="14"/>
  <c r="N870072" i="14"/>
  <c r="N870071" i="14"/>
  <c r="N870070" i="14"/>
  <c r="N870069" i="14"/>
  <c r="N870068" i="14"/>
  <c r="N870067" i="14"/>
  <c r="N870066" i="14"/>
  <c r="N870065" i="14"/>
  <c r="N870064" i="14"/>
  <c r="N870063" i="14"/>
  <c r="N870062" i="14"/>
  <c r="N870061" i="14"/>
  <c r="N870060" i="14"/>
  <c r="N870059" i="14"/>
  <c r="N870058" i="14"/>
  <c r="N870057" i="14"/>
  <c r="N870056" i="14"/>
  <c r="N870055" i="14"/>
  <c r="N870054" i="14"/>
  <c r="N870053" i="14"/>
  <c r="N870052" i="14"/>
  <c r="N870051" i="14"/>
  <c r="N870050" i="14"/>
  <c r="N870049" i="14"/>
  <c r="N870048" i="14"/>
  <c r="N870047" i="14"/>
  <c r="N870046" i="14"/>
  <c r="N870045" i="14"/>
  <c r="N870044" i="14"/>
  <c r="N870043" i="14"/>
  <c r="N870042" i="14"/>
  <c r="N870041" i="14"/>
  <c r="N870040" i="14"/>
  <c r="N870039" i="14"/>
  <c r="N870038" i="14"/>
  <c r="N870037" i="14"/>
  <c r="N870036" i="14"/>
  <c r="N870035" i="14"/>
  <c r="N870034" i="14"/>
  <c r="N870033" i="14"/>
  <c r="N870032" i="14"/>
  <c r="N870031" i="14"/>
  <c r="N870030" i="14"/>
  <c r="N870029" i="14"/>
  <c r="N870028" i="14"/>
  <c r="N870027" i="14"/>
  <c r="N870026" i="14"/>
  <c r="N870025" i="14"/>
  <c r="N870024" i="14"/>
  <c r="N870023" i="14"/>
  <c r="N870022" i="14"/>
  <c r="N870021" i="14"/>
  <c r="N870020" i="14"/>
  <c r="N870019" i="14"/>
  <c r="N870018" i="14"/>
  <c r="N870017" i="14"/>
  <c r="N870016" i="14"/>
  <c r="N870015" i="14"/>
  <c r="N870014" i="14"/>
  <c r="N870013" i="14"/>
  <c r="N870012" i="14"/>
  <c r="N870011" i="14"/>
  <c r="N870010" i="14"/>
  <c r="N870009" i="14"/>
  <c r="N870008" i="14"/>
  <c r="N870007" i="14"/>
  <c r="N870006" i="14"/>
  <c r="N870005" i="14"/>
  <c r="N870004" i="14"/>
  <c r="N870003" i="14"/>
  <c r="N870002" i="14"/>
  <c r="N870001" i="14"/>
  <c r="N870000" i="14"/>
  <c r="N869999" i="14"/>
  <c r="N869998" i="14"/>
  <c r="N869997" i="14"/>
  <c r="N869996" i="14"/>
  <c r="N869995" i="14"/>
  <c r="N869994" i="14"/>
  <c r="N869993" i="14"/>
  <c r="N869992" i="14"/>
  <c r="N869991" i="14"/>
  <c r="N869990" i="14"/>
  <c r="N869989" i="14"/>
  <c r="N869988" i="14"/>
  <c r="N869987" i="14"/>
  <c r="N869986" i="14"/>
  <c r="N869985" i="14"/>
  <c r="N869984" i="14"/>
  <c r="N869983" i="14"/>
  <c r="N869982" i="14"/>
  <c r="N869981" i="14"/>
  <c r="N869980" i="14"/>
  <c r="N869979" i="14"/>
  <c r="N869978" i="14"/>
  <c r="N869977" i="14"/>
  <c r="N869976" i="14"/>
  <c r="N869975" i="14"/>
  <c r="N869974" i="14"/>
  <c r="N869973" i="14"/>
  <c r="N869972" i="14"/>
  <c r="N869971" i="14"/>
  <c r="N869970" i="14"/>
  <c r="N869969" i="14"/>
  <c r="N869968" i="14"/>
  <c r="N869967" i="14"/>
  <c r="N869966" i="14"/>
  <c r="N869965" i="14"/>
  <c r="N869964" i="14"/>
  <c r="N869963" i="14"/>
  <c r="N869962" i="14"/>
  <c r="N869961" i="14"/>
  <c r="N869960" i="14"/>
  <c r="N869959" i="14"/>
  <c r="N869958" i="14"/>
  <c r="N869957" i="14"/>
  <c r="N869956" i="14"/>
  <c r="N869955" i="14"/>
  <c r="N869954" i="14"/>
  <c r="N869953" i="14"/>
  <c r="N869952" i="14"/>
  <c r="N869951" i="14"/>
  <c r="N869950" i="14"/>
  <c r="N869949" i="14"/>
  <c r="N869948" i="14"/>
  <c r="N869947" i="14"/>
  <c r="N869946" i="14"/>
  <c r="N869945" i="14"/>
  <c r="N869944" i="14"/>
  <c r="N869943" i="14"/>
  <c r="N869942" i="14"/>
  <c r="N869941" i="14"/>
  <c r="N869940" i="14"/>
  <c r="N869939" i="14"/>
  <c r="N869938" i="14"/>
  <c r="N869937" i="14"/>
  <c r="N869936" i="14"/>
  <c r="N869935" i="14"/>
  <c r="N869934" i="14"/>
  <c r="N869933" i="14"/>
  <c r="N869932" i="14"/>
  <c r="N869931" i="14"/>
  <c r="N869930" i="14"/>
  <c r="N869929" i="14"/>
  <c r="N869928" i="14"/>
  <c r="N869927" i="14"/>
  <c r="N869926" i="14"/>
  <c r="N869925" i="14"/>
  <c r="N869924" i="14"/>
  <c r="N869923" i="14"/>
  <c r="N869922" i="14"/>
  <c r="N869921" i="14"/>
  <c r="N869920" i="14"/>
  <c r="N869919" i="14"/>
  <c r="N869918" i="14"/>
  <c r="N869917" i="14"/>
  <c r="N869916" i="14"/>
  <c r="N869915" i="14"/>
  <c r="N869914" i="14"/>
  <c r="N869913" i="14"/>
  <c r="N869912" i="14"/>
  <c r="N869911" i="14"/>
  <c r="N869910" i="14"/>
  <c r="N869909" i="14"/>
  <c r="N869908" i="14"/>
  <c r="N869907" i="14"/>
  <c r="N869906" i="14"/>
  <c r="N869905" i="14"/>
  <c r="N869904" i="14"/>
  <c r="N869903" i="14"/>
  <c r="N869902" i="14"/>
  <c r="N869901" i="14"/>
  <c r="N869900" i="14"/>
  <c r="N869899" i="14"/>
  <c r="N869898" i="14"/>
  <c r="N869897" i="14"/>
  <c r="N869896" i="14"/>
  <c r="N869895" i="14"/>
  <c r="N869894" i="14"/>
  <c r="N869893" i="14"/>
  <c r="N869892" i="14"/>
  <c r="N869891" i="14"/>
  <c r="N869890" i="14"/>
  <c r="N869889" i="14"/>
  <c r="N869888" i="14"/>
  <c r="N869887" i="14"/>
  <c r="N869886" i="14"/>
  <c r="N869885" i="14"/>
  <c r="N869884" i="14"/>
  <c r="N869883" i="14"/>
  <c r="N869882" i="14"/>
  <c r="N869881" i="14"/>
  <c r="N869880" i="14"/>
  <c r="N869879" i="14"/>
  <c r="N869878" i="14"/>
  <c r="N869877" i="14"/>
  <c r="N869876" i="14"/>
  <c r="N869875" i="14"/>
  <c r="N869874" i="14"/>
  <c r="N869873" i="14"/>
  <c r="N869872" i="14"/>
  <c r="N869871" i="14"/>
  <c r="N869870" i="14"/>
  <c r="N869869" i="14"/>
  <c r="N869868" i="14"/>
  <c r="N869867" i="14"/>
  <c r="N869866" i="14"/>
  <c r="N869865" i="14"/>
  <c r="N869864" i="14"/>
  <c r="N869863" i="14"/>
  <c r="N869862" i="14"/>
  <c r="N869861" i="14"/>
  <c r="N869860" i="14"/>
  <c r="N869859" i="14"/>
  <c r="N869858" i="14"/>
  <c r="N869857" i="14"/>
  <c r="N869856" i="14"/>
  <c r="N869855" i="14"/>
  <c r="N869854" i="14"/>
  <c r="N869853" i="14"/>
  <c r="N869852" i="14"/>
  <c r="N869851" i="14"/>
  <c r="N869850" i="14"/>
  <c r="N869849" i="14"/>
  <c r="N869848" i="14"/>
  <c r="N869847" i="14"/>
  <c r="N869846" i="14"/>
  <c r="N869845" i="14"/>
  <c r="N869844" i="14"/>
  <c r="N869843" i="14"/>
  <c r="N869842" i="14"/>
  <c r="N869841" i="14"/>
  <c r="N869840" i="14"/>
  <c r="N869839" i="14"/>
  <c r="N869838" i="14"/>
  <c r="N869837" i="14"/>
  <c r="N869836" i="14"/>
  <c r="N869835" i="14"/>
  <c r="N869834" i="14"/>
  <c r="N869833" i="14"/>
  <c r="N869832" i="14"/>
  <c r="N869831" i="14"/>
  <c r="N869830" i="14"/>
  <c r="N869829" i="14"/>
  <c r="N869828" i="14"/>
  <c r="N869827" i="14"/>
  <c r="N869826" i="14"/>
  <c r="N869825" i="14"/>
  <c r="N869824" i="14"/>
  <c r="N869823" i="14"/>
  <c r="N869822" i="14"/>
  <c r="N869821" i="14"/>
  <c r="N869820" i="14"/>
  <c r="N869819" i="14"/>
  <c r="N869818" i="14"/>
  <c r="N869817" i="14"/>
  <c r="N869816" i="14"/>
  <c r="N869815" i="14"/>
  <c r="N869814" i="14"/>
  <c r="N869813" i="14"/>
  <c r="N869812" i="14"/>
  <c r="N869811" i="14"/>
  <c r="N869810" i="14"/>
  <c r="N869809" i="14"/>
  <c r="N869808" i="14"/>
  <c r="N869807" i="14"/>
  <c r="N869806" i="14"/>
  <c r="N869805" i="14"/>
  <c r="N869804" i="14"/>
  <c r="N869803" i="14"/>
  <c r="N869802" i="14"/>
  <c r="N869801" i="14"/>
  <c r="N869800" i="14"/>
  <c r="N869799" i="14"/>
  <c r="N869798" i="14"/>
  <c r="N869797" i="14"/>
  <c r="N869796" i="14"/>
  <c r="N869795" i="14"/>
  <c r="N869794" i="14"/>
  <c r="N869793" i="14"/>
  <c r="N869792" i="14"/>
  <c r="N869791" i="14"/>
  <c r="N869790" i="14"/>
  <c r="N869789" i="14"/>
  <c r="N869788" i="14"/>
  <c r="N869787" i="14"/>
  <c r="N869786" i="14"/>
  <c r="N869785" i="14"/>
  <c r="N869784" i="14"/>
  <c r="N869783" i="14"/>
  <c r="N869782" i="14"/>
  <c r="N869781" i="14"/>
  <c r="N869780" i="14"/>
  <c r="N869779" i="14"/>
  <c r="N869778" i="14"/>
  <c r="N869777" i="14"/>
  <c r="N869776" i="14"/>
  <c r="N869775" i="14"/>
  <c r="N869774" i="14"/>
  <c r="N869773" i="14"/>
  <c r="N869772" i="14"/>
  <c r="N869771" i="14"/>
  <c r="N869770" i="14"/>
  <c r="N869769" i="14"/>
  <c r="N869768" i="14"/>
  <c r="N869767" i="14"/>
  <c r="N869766" i="14"/>
  <c r="N869765" i="14"/>
  <c r="N869764" i="14"/>
  <c r="N869763" i="14"/>
  <c r="N869762" i="14"/>
  <c r="N869761" i="14"/>
  <c r="N869760" i="14"/>
  <c r="N869759" i="14"/>
  <c r="N869758" i="14"/>
  <c r="N869757" i="14"/>
  <c r="N869756" i="14"/>
  <c r="N869755" i="14"/>
  <c r="N869754" i="14"/>
  <c r="N869753" i="14"/>
  <c r="N869752" i="14"/>
  <c r="N869751" i="14"/>
  <c r="N869750" i="14"/>
  <c r="N869749" i="14"/>
  <c r="N869748" i="14"/>
  <c r="N869747" i="14"/>
  <c r="N869746" i="14"/>
  <c r="N869745" i="14"/>
  <c r="N869744" i="14"/>
  <c r="N869743" i="14"/>
  <c r="N869742" i="14"/>
  <c r="N869741" i="14"/>
  <c r="N869740" i="14"/>
  <c r="N869739" i="14"/>
  <c r="N869738" i="14"/>
  <c r="N869737" i="14"/>
  <c r="N869736" i="14"/>
  <c r="N869735" i="14"/>
  <c r="N869734" i="14"/>
  <c r="N869733" i="14"/>
  <c r="N869732" i="14"/>
  <c r="N869731" i="14"/>
  <c r="N869730" i="14"/>
  <c r="N869729" i="14"/>
  <c r="N869728" i="14"/>
  <c r="N869727" i="14"/>
  <c r="N869726" i="14"/>
  <c r="N869725" i="14"/>
  <c r="N869724" i="14"/>
  <c r="N869723" i="14"/>
  <c r="N869722" i="14"/>
  <c r="N869721" i="14"/>
  <c r="N869720" i="14"/>
  <c r="N869719" i="14"/>
  <c r="N869718" i="14"/>
  <c r="N869717" i="14"/>
  <c r="N869716" i="14"/>
  <c r="N869715" i="14"/>
  <c r="N869714" i="14"/>
  <c r="N869713" i="14"/>
  <c r="N869712" i="14"/>
  <c r="N869711" i="14"/>
  <c r="N869710" i="14"/>
  <c r="N869709" i="14"/>
  <c r="N869708" i="14"/>
  <c r="N869707" i="14"/>
  <c r="N869706" i="14"/>
  <c r="N869705" i="14"/>
  <c r="N869704" i="14"/>
  <c r="N869703" i="14"/>
  <c r="N869702" i="14"/>
  <c r="N869701" i="14"/>
  <c r="N869700" i="14"/>
  <c r="N869699" i="14"/>
  <c r="N869698" i="14"/>
  <c r="N869697" i="14"/>
  <c r="N869696" i="14"/>
  <c r="N869695" i="14"/>
  <c r="N869694" i="14"/>
  <c r="N869693" i="14"/>
  <c r="N869692" i="14"/>
  <c r="N869691" i="14"/>
  <c r="N869690" i="14"/>
  <c r="N869689" i="14"/>
  <c r="N869688" i="14"/>
  <c r="N869687" i="14"/>
  <c r="N869686" i="14"/>
  <c r="N869685" i="14"/>
  <c r="N869684" i="14"/>
  <c r="N869683" i="14"/>
  <c r="N869682" i="14"/>
  <c r="N869681" i="14"/>
  <c r="N869680" i="14"/>
  <c r="N869679" i="14"/>
  <c r="N869678" i="14"/>
  <c r="N869677" i="14"/>
  <c r="N869676" i="14"/>
  <c r="N869675" i="14"/>
  <c r="N869674" i="14"/>
  <c r="N869673" i="14"/>
  <c r="N869672" i="14"/>
  <c r="N869671" i="14"/>
  <c r="N869670" i="14"/>
  <c r="N869669" i="14"/>
  <c r="N869668" i="14"/>
  <c r="N869667" i="14"/>
  <c r="N869666" i="14"/>
  <c r="N869665" i="14"/>
  <c r="N869664" i="14"/>
  <c r="N869663" i="14"/>
  <c r="N869662" i="14"/>
  <c r="N869661" i="14"/>
  <c r="N869660" i="14"/>
  <c r="N869659" i="14"/>
  <c r="N869658" i="14"/>
  <c r="N869657" i="14"/>
  <c r="N869656" i="14"/>
  <c r="N869655" i="14"/>
  <c r="N869654" i="14"/>
  <c r="N869653" i="14"/>
  <c r="N869652" i="14"/>
  <c r="N869651" i="14"/>
  <c r="N869650" i="14"/>
  <c r="N869649" i="14"/>
  <c r="N869648" i="14"/>
  <c r="N869647" i="14"/>
  <c r="N869646" i="14"/>
  <c r="N869645" i="14"/>
  <c r="N869644" i="14"/>
  <c r="N869643" i="14"/>
  <c r="N869642" i="14"/>
  <c r="N869641" i="14"/>
  <c r="N869640" i="14"/>
  <c r="N869639" i="14"/>
  <c r="N869638" i="14"/>
  <c r="N869637" i="14"/>
  <c r="N869636" i="14"/>
  <c r="N869635" i="14"/>
  <c r="N869634" i="14"/>
  <c r="N869633" i="14"/>
  <c r="N869632" i="14"/>
  <c r="N869631" i="14"/>
  <c r="N869630" i="14"/>
  <c r="N869629" i="14"/>
  <c r="N869628" i="14"/>
  <c r="N869627" i="14"/>
  <c r="N869626" i="14"/>
  <c r="N869625" i="14"/>
  <c r="N869624" i="14"/>
  <c r="N869623" i="14"/>
  <c r="N869622" i="14"/>
  <c r="N869621" i="14"/>
  <c r="N869620" i="14"/>
  <c r="N869619" i="14"/>
  <c r="N869618" i="14"/>
  <c r="N869617" i="14"/>
  <c r="N869616" i="14"/>
  <c r="N869615" i="14"/>
  <c r="N869614" i="14"/>
  <c r="N869613" i="14"/>
  <c r="N869612" i="14"/>
  <c r="N869611" i="14"/>
  <c r="N869610" i="14"/>
  <c r="N869609" i="14"/>
  <c r="N869608" i="14"/>
  <c r="N869607" i="14"/>
  <c r="N869606" i="14"/>
  <c r="N869605" i="14"/>
  <c r="N869604" i="14"/>
  <c r="N869603" i="14"/>
  <c r="N869602" i="14"/>
  <c r="N869601" i="14"/>
  <c r="N869600" i="14"/>
  <c r="N869599" i="14"/>
  <c r="N869598" i="14"/>
  <c r="N869597" i="14"/>
  <c r="N869596" i="14"/>
  <c r="N869595" i="14"/>
  <c r="N869594" i="14"/>
  <c r="N869593" i="14"/>
  <c r="N869592" i="14"/>
  <c r="N869591" i="14"/>
  <c r="N869590" i="14"/>
  <c r="N869589" i="14"/>
  <c r="N869588" i="14"/>
  <c r="N869587" i="14"/>
  <c r="N869586" i="14"/>
  <c r="N869585" i="14"/>
  <c r="N869584" i="14"/>
  <c r="N869583" i="14"/>
  <c r="N869582" i="14"/>
  <c r="N869581" i="14"/>
  <c r="N869580" i="14"/>
  <c r="N869579" i="14"/>
  <c r="N869578" i="14"/>
  <c r="N869577" i="14"/>
  <c r="N869576" i="14"/>
  <c r="N869575" i="14"/>
  <c r="N869574" i="14"/>
  <c r="N869573" i="14"/>
  <c r="N869572" i="14"/>
  <c r="N869571" i="14"/>
  <c r="N869570" i="14"/>
  <c r="N869569" i="14"/>
  <c r="N869568" i="14"/>
  <c r="N869567" i="14"/>
  <c r="N869566" i="14"/>
  <c r="N869565" i="14"/>
  <c r="N869564" i="14"/>
  <c r="N869563" i="14"/>
  <c r="N869562" i="14"/>
  <c r="N869561" i="14"/>
  <c r="N869560" i="14"/>
  <c r="N869559" i="14"/>
  <c r="N869558" i="14"/>
  <c r="N869557" i="14"/>
  <c r="N869556" i="14"/>
  <c r="N869555" i="14"/>
  <c r="N869554" i="14"/>
  <c r="N869553" i="14"/>
  <c r="N869552" i="14"/>
  <c r="N869551" i="14"/>
  <c r="N869550" i="14"/>
  <c r="N869549" i="14"/>
  <c r="N869548" i="14"/>
  <c r="N869547" i="14"/>
  <c r="N869546" i="14"/>
  <c r="N869545" i="14"/>
  <c r="N869544" i="14"/>
  <c r="N869543" i="14"/>
  <c r="N869542" i="14"/>
  <c r="N869541" i="14"/>
  <c r="N869540" i="14"/>
  <c r="N869539" i="14"/>
  <c r="N869538" i="14"/>
  <c r="N869537" i="14"/>
  <c r="N869536" i="14"/>
  <c r="N869535" i="14"/>
  <c r="N869534" i="14"/>
  <c r="N869533" i="14"/>
  <c r="N869532" i="14"/>
  <c r="N869531" i="14"/>
  <c r="N869530" i="14"/>
  <c r="N869529" i="14"/>
  <c r="N869528" i="14"/>
  <c r="N869527" i="14"/>
  <c r="N869526" i="14"/>
  <c r="N869525" i="14"/>
  <c r="N869524" i="14"/>
  <c r="N869523" i="14"/>
  <c r="N869522" i="14"/>
  <c r="N869521" i="14"/>
  <c r="N869520" i="14"/>
  <c r="N869519" i="14"/>
  <c r="N869518" i="14"/>
  <c r="N869517" i="14"/>
  <c r="N869516" i="14"/>
  <c r="N869515" i="14"/>
  <c r="N869514" i="14"/>
  <c r="N869513" i="14"/>
  <c r="N869512" i="14"/>
  <c r="N869511" i="14"/>
  <c r="N869510" i="14"/>
  <c r="N869509" i="14"/>
  <c r="N869508" i="14"/>
  <c r="N869507" i="14"/>
  <c r="N869506" i="14"/>
  <c r="N869505" i="14"/>
  <c r="N869504" i="14"/>
  <c r="N869503" i="14"/>
  <c r="N869502" i="14"/>
  <c r="N869501" i="14"/>
  <c r="N869500" i="14"/>
  <c r="N869499" i="14"/>
  <c r="N869498" i="14"/>
  <c r="N869497" i="14"/>
  <c r="N869496" i="14"/>
  <c r="N869495" i="14"/>
  <c r="N869494" i="14"/>
  <c r="N869493" i="14"/>
  <c r="N869492" i="14"/>
  <c r="N869491" i="14"/>
  <c r="N869490" i="14"/>
  <c r="N869489" i="14"/>
  <c r="N869488" i="14"/>
  <c r="N869487" i="14"/>
  <c r="N869486" i="14"/>
  <c r="N869485" i="14"/>
  <c r="N869484" i="14"/>
  <c r="N869483" i="14"/>
  <c r="N869482" i="14"/>
  <c r="N869481" i="14"/>
  <c r="N869480" i="14"/>
  <c r="N869479" i="14"/>
  <c r="N869478" i="14"/>
  <c r="N869477" i="14"/>
  <c r="N869476" i="14"/>
  <c r="N869475" i="14"/>
  <c r="N869474" i="14"/>
  <c r="N869473" i="14"/>
  <c r="N869472" i="14"/>
  <c r="N869471" i="14"/>
  <c r="N869470" i="14"/>
  <c r="N869469" i="14"/>
  <c r="N869468" i="14"/>
  <c r="N869467" i="14"/>
  <c r="N869466" i="14"/>
  <c r="N869465" i="14"/>
  <c r="N869464" i="14"/>
  <c r="N869463" i="14"/>
  <c r="N869462" i="14"/>
  <c r="N869461" i="14"/>
  <c r="N869460" i="14"/>
  <c r="N869459" i="14"/>
  <c r="N869458" i="14"/>
  <c r="N869457" i="14"/>
  <c r="N869456" i="14"/>
  <c r="N869455" i="14"/>
  <c r="N869454" i="14"/>
  <c r="N869453" i="14"/>
  <c r="N869452" i="14"/>
  <c r="N869451" i="14"/>
  <c r="N869450" i="14"/>
  <c r="N869449" i="14"/>
  <c r="N869448" i="14"/>
  <c r="N869447" i="14"/>
  <c r="N869446" i="14"/>
  <c r="N869445" i="14"/>
  <c r="N869444" i="14"/>
  <c r="N869443" i="14"/>
  <c r="N869442" i="14"/>
  <c r="N869441" i="14"/>
  <c r="N869440" i="14"/>
  <c r="N869439" i="14"/>
  <c r="N869438" i="14"/>
  <c r="N869437" i="14"/>
  <c r="N869436" i="14"/>
  <c r="N869435" i="14"/>
  <c r="N869434" i="14"/>
  <c r="N869433" i="14"/>
  <c r="N869432" i="14"/>
  <c r="N869431" i="14"/>
  <c r="N869430" i="14"/>
  <c r="N869429" i="14"/>
  <c r="N869428" i="14"/>
  <c r="N869427" i="14"/>
  <c r="N869426" i="14"/>
  <c r="N869425" i="14"/>
  <c r="N869424" i="14"/>
  <c r="N869423" i="14"/>
  <c r="N869422" i="14"/>
  <c r="N869421" i="14"/>
  <c r="N869420" i="14"/>
  <c r="N869419" i="14"/>
  <c r="N869418" i="14"/>
  <c r="N869417" i="14"/>
  <c r="N869416" i="14"/>
  <c r="N869415" i="14"/>
  <c r="N869414" i="14"/>
  <c r="N869413" i="14"/>
  <c r="N869412" i="14"/>
  <c r="N869411" i="14"/>
  <c r="N869410" i="14"/>
  <c r="N869409" i="14"/>
  <c r="N869408" i="14"/>
  <c r="N869407" i="14"/>
  <c r="N869406" i="14"/>
  <c r="N869405" i="14"/>
  <c r="N869404" i="14"/>
  <c r="N869403" i="14"/>
  <c r="N869402" i="14"/>
  <c r="N869401" i="14"/>
  <c r="N869400" i="14"/>
  <c r="N869399" i="14"/>
  <c r="N869398" i="14"/>
  <c r="N869397" i="14"/>
  <c r="N869396" i="14"/>
  <c r="N869395" i="14"/>
  <c r="N869394" i="14"/>
  <c r="N869393" i="14"/>
  <c r="N869392" i="14"/>
  <c r="N869391" i="14"/>
  <c r="N869390" i="14"/>
  <c r="N869389" i="14"/>
  <c r="N869388" i="14"/>
  <c r="N869387" i="14"/>
  <c r="N869386" i="14"/>
  <c r="N869385" i="14"/>
  <c r="N869384" i="14"/>
  <c r="N869383" i="14"/>
  <c r="N869382" i="14"/>
  <c r="N869381" i="14"/>
  <c r="N869380" i="14"/>
  <c r="N869379" i="14"/>
  <c r="N869378" i="14"/>
  <c r="N869377" i="14"/>
  <c r="N869376" i="14"/>
  <c r="N869375" i="14"/>
  <c r="N869374" i="14"/>
  <c r="N869373" i="14"/>
  <c r="N869372" i="14"/>
  <c r="N869371" i="14"/>
  <c r="N869370" i="14"/>
  <c r="N869369" i="14"/>
  <c r="N869368" i="14"/>
  <c r="N869367" i="14"/>
  <c r="N869366" i="14"/>
  <c r="N869365" i="14"/>
  <c r="N869364" i="14"/>
  <c r="N869363" i="14"/>
  <c r="N869362" i="14"/>
  <c r="N869361" i="14"/>
  <c r="N869360" i="14"/>
  <c r="N869359" i="14"/>
  <c r="N869358" i="14"/>
  <c r="N869357" i="14"/>
  <c r="N869356" i="14"/>
  <c r="N869355" i="14"/>
  <c r="N869354" i="14"/>
  <c r="N869353" i="14"/>
  <c r="N869352" i="14"/>
  <c r="N869351" i="14"/>
  <c r="N869350" i="14"/>
  <c r="N869349" i="14"/>
  <c r="N869348" i="14"/>
  <c r="N869347" i="14"/>
  <c r="N869346" i="14"/>
  <c r="N869345" i="14"/>
  <c r="N869344" i="14"/>
  <c r="N869343" i="14"/>
  <c r="N869342" i="14"/>
  <c r="N869341" i="14"/>
  <c r="N869340" i="14"/>
  <c r="N869339" i="14"/>
  <c r="N869338" i="14"/>
  <c r="N869337" i="14"/>
  <c r="N869336" i="14"/>
  <c r="N869335" i="14"/>
  <c r="N869334" i="14"/>
  <c r="N869333" i="14"/>
  <c r="N869332" i="14"/>
  <c r="N869331" i="14"/>
  <c r="N869330" i="14"/>
  <c r="N869329" i="14"/>
  <c r="N869328" i="14"/>
  <c r="N869327" i="14"/>
  <c r="N869326" i="14"/>
  <c r="N869325" i="14"/>
  <c r="N869324" i="14"/>
  <c r="N869323" i="14"/>
  <c r="N869322" i="14"/>
  <c r="N869321" i="14"/>
  <c r="N869320" i="14"/>
  <c r="N869319" i="14"/>
  <c r="N869318" i="14"/>
  <c r="N869317" i="14"/>
  <c r="N869316" i="14"/>
  <c r="N869315" i="14"/>
  <c r="N869314" i="14"/>
  <c r="N869313" i="14"/>
  <c r="N869312" i="14"/>
  <c r="N869311" i="14"/>
  <c r="N869310" i="14"/>
  <c r="N869309" i="14"/>
  <c r="N869308" i="14"/>
  <c r="N869307" i="14"/>
  <c r="N869306" i="14"/>
  <c r="N869305" i="14"/>
  <c r="N869304" i="14"/>
  <c r="N869303" i="14"/>
  <c r="N869302" i="14"/>
  <c r="N869301" i="14"/>
  <c r="N869300" i="14"/>
  <c r="N869299" i="14"/>
  <c r="N869298" i="14"/>
  <c r="N869297" i="14"/>
  <c r="N869296" i="14"/>
  <c r="N869295" i="14"/>
  <c r="N869294" i="14"/>
  <c r="N869293" i="14"/>
  <c r="N869292" i="14"/>
  <c r="N869291" i="14"/>
  <c r="N869290" i="14"/>
  <c r="N869289" i="14"/>
  <c r="N869288" i="14"/>
  <c r="N869287" i="14"/>
  <c r="N869286" i="14"/>
  <c r="N869285" i="14"/>
  <c r="N869284" i="14"/>
  <c r="N869283" i="14"/>
  <c r="N869282" i="14"/>
  <c r="N869281" i="14"/>
  <c r="N869280" i="14"/>
  <c r="N869279" i="14"/>
  <c r="N869278" i="14"/>
  <c r="N869277" i="14"/>
  <c r="N869276" i="14"/>
  <c r="N869275" i="14"/>
  <c r="N869274" i="14"/>
  <c r="N869273" i="14"/>
  <c r="N869272" i="14"/>
  <c r="N869271" i="14"/>
  <c r="N869270" i="14"/>
  <c r="N869269" i="14"/>
  <c r="N869268" i="14"/>
  <c r="N869267" i="14"/>
  <c r="N869266" i="14"/>
  <c r="N869265" i="14"/>
  <c r="N869264" i="14"/>
  <c r="N869263" i="14"/>
  <c r="N869262" i="14"/>
  <c r="N869261" i="14"/>
  <c r="N869260" i="14"/>
  <c r="N869259" i="14"/>
  <c r="N869258" i="14"/>
  <c r="N869257" i="14"/>
  <c r="N869256" i="14"/>
  <c r="N869255" i="14"/>
  <c r="N869254" i="14"/>
  <c r="N869253" i="14"/>
  <c r="N869252" i="14"/>
  <c r="N869251" i="14"/>
  <c r="N869250" i="14"/>
  <c r="N869249" i="14"/>
  <c r="N869248" i="14"/>
  <c r="N869247" i="14"/>
  <c r="N869246" i="14"/>
  <c r="N869245" i="14"/>
  <c r="N869244" i="14"/>
  <c r="N869243" i="14"/>
  <c r="N869242" i="14"/>
  <c r="N869241" i="14"/>
  <c r="N869240" i="14"/>
  <c r="N869239" i="14"/>
  <c r="N869238" i="14"/>
  <c r="N869237" i="14"/>
  <c r="N869236" i="14"/>
  <c r="N869235" i="14"/>
  <c r="N869234" i="14"/>
  <c r="N869233" i="14"/>
  <c r="N869232" i="14"/>
  <c r="N869231" i="14"/>
  <c r="N869230" i="14"/>
  <c r="N869229" i="14"/>
  <c r="N869228" i="14"/>
  <c r="N869227" i="14"/>
  <c r="N869226" i="14"/>
  <c r="N869225" i="14"/>
  <c r="N869224" i="14"/>
  <c r="N869223" i="14"/>
  <c r="N869222" i="14"/>
  <c r="N869221" i="14"/>
  <c r="N869220" i="14"/>
  <c r="N869219" i="14"/>
  <c r="N869218" i="14"/>
  <c r="N869217" i="14"/>
  <c r="N869216" i="14"/>
  <c r="N869215" i="14"/>
  <c r="N869214" i="14"/>
  <c r="N869213" i="14"/>
  <c r="N869212" i="14"/>
  <c r="N869211" i="14"/>
  <c r="N869210" i="14"/>
  <c r="N869209" i="14"/>
  <c r="N869208" i="14"/>
  <c r="N869207" i="14"/>
  <c r="N869206" i="14"/>
  <c r="N869205" i="14"/>
  <c r="N869204" i="14"/>
  <c r="N869203" i="14"/>
  <c r="N869202" i="14"/>
  <c r="N869201" i="14"/>
  <c r="N869200" i="14"/>
  <c r="N869199" i="14"/>
  <c r="N869198" i="14"/>
  <c r="N869197" i="14"/>
  <c r="N869196" i="14"/>
  <c r="N869195" i="14"/>
  <c r="N869194" i="14"/>
  <c r="N869193" i="14"/>
  <c r="N869192" i="14"/>
  <c r="N869191" i="14"/>
  <c r="N869190" i="14"/>
  <c r="N869189" i="14"/>
  <c r="N869188" i="14"/>
  <c r="N869187" i="14"/>
  <c r="N869186" i="14"/>
  <c r="N869185" i="14"/>
  <c r="N869184" i="14"/>
  <c r="N869183" i="14"/>
  <c r="N869182" i="14"/>
  <c r="N869181" i="14"/>
  <c r="N869180" i="14"/>
  <c r="N869179" i="14"/>
  <c r="N869178" i="14"/>
  <c r="N869177" i="14"/>
  <c r="N869176" i="14"/>
  <c r="N869175" i="14"/>
  <c r="N869174" i="14"/>
  <c r="N869173" i="14"/>
  <c r="N869172" i="14"/>
  <c r="N869171" i="14"/>
  <c r="N869170" i="14"/>
  <c r="N869169" i="14"/>
  <c r="N869168" i="14"/>
  <c r="N869167" i="14"/>
  <c r="N869166" i="14"/>
  <c r="N869165" i="14"/>
  <c r="N869164" i="14"/>
  <c r="N869163" i="14"/>
  <c r="N869162" i="14"/>
  <c r="N869161" i="14"/>
  <c r="N869160" i="14"/>
  <c r="N869159" i="14"/>
  <c r="N869158" i="14"/>
  <c r="N869157" i="14"/>
  <c r="N869156" i="14"/>
  <c r="N869155" i="14"/>
  <c r="N869154" i="14"/>
  <c r="N869153" i="14"/>
  <c r="N869152" i="14"/>
  <c r="N869151" i="14"/>
  <c r="N869150" i="14"/>
  <c r="N869149" i="14"/>
  <c r="N869148" i="14"/>
  <c r="N869147" i="14"/>
  <c r="N869146" i="14"/>
  <c r="N869145" i="14"/>
  <c r="N869144" i="14"/>
  <c r="N869143" i="14"/>
  <c r="N869142" i="14"/>
  <c r="N869141" i="14"/>
  <c r="N869140" i="14"/>
  <c r="N869139" i="14"/>
  <c r="N869138" i="14"/>
  <c r="N869137" i="14"/>
  <c r="N869136" i="14"/>
  <c r="N869135" i="14"/>
  <c r="N869134" i="14"/>
  <c r="N869133" i="14"/>
  <c r="N869132" i="14"/>
  <c r="N869131" i="14"/>
  <c r="N869130" i="14"/>
  <c r="N869129" i="14"/>
  <c r="N869128" i="14"/>
  <c r="N869127" i="14"/>
  <c r="N869126" i="14"/>
  <c r="N869125" i="14"/>
  <c r="N869124" i="14"/>
  <c r="N869123" i="14"/>
  <c r="N869122" i="14"/>
  <c r="N869121" i="14"/>
  <c r="N869120" i="14"/>
  <c r="N869119" i="14"/>
  <c r="N869118" i="14"/>
  <c r="N869117" i="14"/>
  <c r="N869116" i="14"/>
  <c r="N869115" i="14"/>
  <c r="N869114" i="14"/>
  <c r="N869113" i="14"/>
  <c r="N869112" i="14"/>
  <c r="N869111" i="14"/>
  <c r="N869110" i="14"/>
  <c r="N869109" i="14"/>
  <c r="N869108" i="14"/>
  <c r="N869107" i="14"/>
  <c r="N869106" i="14"/>
  <c r="N869105" i="14"/>
  <c r="N869104" i="14"/>
  <c r="N869103" i="14"/>
  <c r="N869102" i="14"/>
  <c r="N869101" i="14"/>
  <c r="N869100" i="14"/>
  <c r="N869099" i="14"/>
  <c r="N869098" i="14"/>
  <c r="N869097" i="14"/>
  <c r="N869096" i="14"/>
  <c r="N869095" i="14"/>
  <c r="N869094" i="14"/>
  <c r="N869093" i="14"/>
  <c r="N869092" i="14"/>
  <c r="N869091" i="14"/>
  <c r="N869090" i="14"/>
  <c r="N869089" i="14"/>
  <c r="N869088" i="14"/>
  <c r="N869087" i="14"/>
  <c r="N869086" i="14"/>
  <c r="N869085" i="14"/>
  <c r="N869084" i="14"/>
  <c r="N869083" i="14"/>
  <c r="N869082" i="14"/>
  <c r="N869081" i="14"/>
  <c r="N869080" i="14"/>
  <c r="N869079" i="14"/>
  <c r="N869078" i="14"/>
  <c r="N869077" i="14"/>
  <c r="N869076" i="14"/>
  <c r="N869075" i="14"/>
  <c r="N869074" i="14"/>
  <c r="N869073" i="14"/>
  <c r="N869072" i="14"/>
  <c r="N869071" i="14"/>
  <c r="N869070" i="14"/>
  <c r="N869069" i="14"/>
  <c r="N869068" i="14"/>
  <c r="N869067" i="14"/>
  <c r="N869066" i="14"/>
  <c r="N869065" i="14"/>
  <c r="N869064" i="14"/>
  <c r="N869063" i="14"/>
  <c r="N869062" i="14"/>
  <c r="N869061" i="14"/>
  <c r="N869060" i="14"/>
  <c r="N869059" i="14"/>
  <c r="N869058" i="14"/>
  <c r="N869057" i="14"/>
  <c r="N869056" i="14"/>
  <c r="N869055" i="14"/>
  <c r="N869054" i="14"/>
  <c r="N869053" i="14"/>
  <c r="N869052" i="14"/>
  <c r="N869051" i="14"/>
  <c r="N869050" i="14"/>
  <c r="N869049" i="14"/>
  <c r="N869048" i="14"/>
  <c r="N869047" i="14"/>
  <c r="N869046" i="14"/>
  <c r="N869045" i="14"/>
  <c r="N869044" i="14"/>
  <c r="N869043" i="14"/>
  <c r="N869042" i="14"/>
  <c r="N869041" i="14"/>
  <c r="N869040" i="14"/>
  <c r="N869039" i="14"/>
  <c r="N869038" i="14"/>
  <c r="N869037" i="14"/>
  <c r="N869036" i="14"/>
  <c r="N869035" i="14"/>
  <c r="N869034" i="14"/>
  <c r="N869033" i="14"/>
  <c r="N869032" i="14"/>
  <c r="N869031" i="14"/>
  <c r="N869030" i="14"/>
  <c r="N869029" i="14"/>
  <c r="N869028" i="14"/>
  <c r="N869027" i="14"/>
  <c r="N869026" i="14"/>
  <c r="N869025" i="14"/>
  <c r="N869024" i="14"/>
  <c r="N869023" i="14"/>
  <c r="N869022" i="14"/>
  <c r="N869021" i="14"/>
  <c r="N869020" i="14"/>
  <c r="N869019" i="14"/>
  <c r="N869018" i="14"/>
  <c r="N869017" i="14"/>
  <c r="N869016" i="14"/>
  <c r="N869015" i="14"/>
  <c r="N869014" i="14"/>
  <c r="N869013" i="14"/>
  <c r="N869012" i="14"/>
  <c r="N869011" i="14"/>
  <c r="N869010" i="14"/>
  <c r="N869009" i="14"/>
  <c r="N869008" i="14"/>
  <c r="N869007" i="14"/>
  <c r="N869006" i="14"/>
  <c r="N869005" i="14"/>
  <c r="N869004" i="14"/>
  <c r="N869003" i="14"/>
  <c r="N869002" i="14"/>
  <c r="N869001" i="14"/>
  <c r="N869000" i="14"/>
  <c r="N868999" i="14"/>
  <c r="N868998" i="14"/>
  <c r="N868997" i="14"/>
  <c r="N868996" i="14"/>
  <c r="N868995" i="14"/>
  <c r="N868994" i="14"/>
  <c r="N868993" i="14"/>
  <c r="N868992" i="14"/>
  <c r="N868991" i="14"/>
  <c r="N868990" i="14"/>
  <c r="N868989" i="14"/>
  <c r="N868988" i="14"/>
  <c r="N868987" i="14"/>
  <c r="N868986" i="14"/>
  <c r="N868985" i="14"/>
  <c r="N868984" i="14"/>
  <c r="N868983" i="14"/>
  <c r="N868982" i="14"/>
  <c r="N868981" i="14"/>
  <c r="N868980" i="14"/>
  <c r="N868979" i="14"/>
  <c r="N868978" i="14"/>
  <c r="N868977" i="14"/>
  <c r="N868976" i="14"/>
  <c r="N868975" i="14"/>
  <c r="N868974" i="14"/>
  <c r="N868973" i="14"/>
  <c r="N868972" i="14"/>
  <c r="N868971" i="14"/>
  <c r="N868970" i="14"/>
  <c r="N868969" i="14"/>
  <c r="N868968" i="14"/>
  <c r="N868967" i="14"/>
  <c r="N868966" i="14"/>
  <c r="N868965" i="14"/>
  <c r="N868964" i="14"/>
  <c r="N868963" i="14"/>
  <c r="N868962" i="14"/>
  <c r="N868961" i="14"/>
  <c r="N868960" i="14"/>
  <c r="N868959" i="14"/>
  <c r="N868958" i="14"/>
  <c r="N868957" i="14"/>
  <c r="N868956" i="14"/>
  <c r="N868955" i="14"/>
  <c r="N868954" i="14"/>
  <c r="N868953" i="14"/>
  <c r="N868952" i="14"/>
  <c r="N868951" i="14"/>
  <c r="N868950" i="14"/>
  <c r="N868949" i="14"/>
  <c r="N868948" i="14"/>
  <c r="N868947" i="14"/>
  <c r="N868946" i="14"/>
  <c r="N868945" i="14"/>
  <c r="N868944" i="14"/>
  <c r="N868943" i="14"/>
  <c r="N868942" i="14"/>
  <c r="N868941" i="14"/>
  <c r="N868940" i="14"/>
  <c r="N868939" i="14"/>
  <c r="N868938" i="14"/>
  <c r="N868937" i="14"/>
  <c r="N868936" i="14"/>
  <c r="N868935" i="14"/>
  <c r="N868934" i="14"/>
  <c r="N868933" i="14"/>
  <c r="N868932" i="14"/>
  <c r="N868931" i="14"/>
  <c r="N868930" i="14"/>
  <c r="N868929" i="14"/>
  <c r="N868928" i="14"/>
  <c r="N868927" i="14"/>
  <c r="N868926" i="14"/>
  <c r="N868925" i="14"/>
  <c r="N868924" i="14"/>
  <c r="N868923" i="14"/>
  <c r="N868922" i="14"/>
  <c r="N868921" i="14"/>
  <c r="N868920" i="14"/>
  <c r="N868919" i="14"/>
  <c r="N868918" i="14"/>
  <c r="N868917" i="14"/>
  <c r="N868916" i="14"/>
  <c r="N868915" i="14"/>
  <c r="N868914" i="14"/>
  <c r="N868913" i="14"/>
  <c r="N868912" i="14"/>
  <c r="N868911" i="14"/>
  <c r="N868910" i="14"/>
  <c r="N868909" i="14"/>
  <c r="N868908" i="14"/>
  <c r="N868907" i="14"/>
  <c r="N868906" i="14"/>
  <c r="N868905" i="14"/>
  <c r="N868904" i="14"/>
  <c r="N868903" i="14"/>
  <c r="N868902" i="14"/>
  <c r="N868901" i="14"/>
  <c r="N868900" i="14"/>
  <c r="N868899" i="14"/>
  <c r="N868898" i="14"/>
  <c r="N868897" i="14"/>
  <c r="N868896" i="14"/>
  <c r="N868895" i="14"/>
  <c r="N868894" i="14"/>
  <c r="N868893" i="14"/>
  <c r="N868892" i="14"/>
  <c r="N868891" i="14"/>
  <c r="N868890" i="14"/>
  <c r="N868889" i="14"/>
  <c r="N868888" i="14"/>
  <c r="N868887" i="14"/>
  <c r="N868886" i="14"/>
  <c r="N868885" i="14"/>
  <c r="N868884" i="14"/>
  <c r="N868883" i="14"/>
  <c r="N868882" i="14"/>
  <c r="N868881" i="14"/>
  <c r="N868880" i="14"/>
  <c r="N868879" i="14"/>
  <c r="N868878" i="14"/>
  <c r="N868877" i="14"/>
  <c r="N868876" i="14"/>
  <c r="N868875" i="14"/>
  <c r="N868874" i="14"/>
  <c r="N868873" i="14"/>
  <c r="N868872" i="14"/>
  <c r="N868871" i="14"/>
  <c r="N868870" i="14"/>
  <c r="N868869" i="14"/>
  <c r="N868868" i="14"/>
  <c r="N868867" i="14"/>
  <c r="N868866" i="14"/>
  <c r="N868865" i="14"/>
  <c r="N868864" i="14"/>
  <c r="N868863" i="14"/>
  <c r="N868862" i="14"/>
  <c r="N868861" i="14"/>
  <c r="N868860" i="14"/>
  <c r="N868859" i="14"/>
  <c r="N868858" i="14"/>
  <c r="N868857" i="14"/>
  <c r="N868856" i="14"/>
  <c r="N868855" i="14"/>
  <c r="N868854" i="14"/>
  <c r="N868853" i="14"/>
  <c r="N868852" i="14"/>
  <c r="N868851" i="14"/>
  <c r="N868850" i="14"/>
  <c r="N868849" i="14"/>
  <c r="N868848" i="14"/>
  <c r="N868847" i="14"/>
  <c r="N868846" i="14"/>
  <c r="N868845" i="14"/>
  <c r="N868844" i="14"/>
  <c r="N868843" i="14"/>
  <c r="N868842" i="14"/>
  <c r="N868841" i="14"/>
  <c r="N868840" i="14"/>
  <c r="N868839" i="14"/>
  <c r="N868838" i="14"/>
  <c r="N868837" i="14"/>
  <c r="N868836" i="14"/>
  <c r="N868835" i="14"/>
  <c r="N868834" i="14"/>
  <c r="N868833" i="14"/>
  <c r="N868832" i="14"/>
  <c r="N868831" i="14"/>
  <c r="N868830" i="14"/>
  <c r="N868829" i="14"/>
  <c r="N868828" i="14"/>
  <c r="N868827" i="14"/>
  <c r="N868826" i="14"/>
  <c r="N868825" i="14"/>
  <c r="N868824" i="14"/>
  <c r="N868823" i="14"/>
  <c r="N868822" i="14"/>
  <c r="N868821" i="14"/>
  <c r="N868820" i="14"/>
  <c r="N868819" i="14"/>
  <c r="N868818" i="14"/>
  <c r="N868817" i="14"/>
  <c r="N868816" i="14"/>
  <c r="N868815" i="14"/>
  <c r="N868814" i="14"/>
  <c r="N868813" i="14"/>
  <c r="N868812" i="14"/>
  <c r="N868811" i="14"/>
  <c r="N868810" i="14"/>
  <c r="N868809" i="14"/>
  <c r="N868808" i="14"/>
  <c r="N868807" i="14"/>
  <c r="N868806" i="14"/>
  <c r="N868805" i="14"/>
  <c r="N868804" i="14"/>
  <c r="N868803" i="14"/>
  <c r="N868802" i="14"/>
  <c r="N868801" i="14"/>
  <c r="N868800" i="14"/>
  <c r="N868799" i="14"/>
  <c r="N868798" i="14"/>
  <c r="N868797" i="14"/>
  <c r="N868796" i="14"/>
  <c r="N868795" i="14"/>
  <c r="N868794" i="14"/>
  <c r="N868793" i="14"/>
  <c r="N868792" i="14"/>
  <c r="N868791" i="14"/>
  <c r="N868790" i="14"/>
  <c r="N868789" i="14"/>
  <c r="N868788" i="14"/>
  <c r="N868787" i="14"/>
  <c r="N868786" i="14"/>
  <c r="N868785" i="14"/>
  <c r="N868784" i="14"/>
  <c r="N868783" i="14"/>
  <c r="N868782" i="14"/>
  <c r="N868781" i="14"/>
  <c r="N868780" i="14"/>
  <c r="N868779" i="14"/>
  <c r="N868778" i="14"/>
  <c r="N868777" i="14"/>
  <c r="N868776" i="14"/>
  <c r="N868775" i="14"/>
  <c r="N868774" i="14"/>
  <c r="N868773" i="14"/>
  <c r="N868772" i="14"/>
  <c r="N868771" i="14"/>
  <c r="N868770" i="14"/>
  <c r="N868769" i="14"/>
  <c r="N868768" i="14"/>
  <c r="N868767" i="14"/>
  <c r="N868766" i="14"/>
  <c r="N868765" i="14"/>
  <c r="N868764" i="14"/>
  <c r="N868763" i="14"/>
  <c r="N868762" i="14"/>
  <c r="N868761" i="14"/>
  <c r="N868760" i="14"/>
  <c r="N868759" i="14"/>
  <c r="N868758" i="14"/>
  <c r="N868757" i="14"/>
  <c r="N868756" i="14"/>
  <c r="N868755" i="14"/>
  <c r="N868754" i="14"/>
  <c r="N868753" i="14"/>
  <c r="N868752" i="14"/>
  <c r="N868751" i="14"/>
  <c r="N868750" i="14"/>
  <c r="N868749" i="14"/>
  <c r="N868748" i="14"/>
  <c r="N868747" i="14"/>
  <c r="N868746" i="14"/>
  <c r="N868745" i="14"/>
  <c r="N868744" i="14"/>
  <c r="N868743" i="14"/>
  <c r="N868742" i="14"/>
  <c r="N868741" i="14"/>
  <c r="N868740" i="14"/>
  <c r="N868739" i="14"/>
  <c r="N868738" i="14"/>
  <c r="N868737" i="14"/>
  <c r="N868736" i="14"/>
  <c r="N868735" i="14"/>
  <c r="N868734" i="14"/>
  <c r="N868733" i="14"/>
  <c r="N868732" i="14"/>
  <c r="N868731" i="14"/>
  <c r="N868730" i="14"/>
  <c r="N868729" i="14"/>
  <c r="N868728" i="14"/>
  <c r="N868727" i="14"/>
  <c r="N868726" i="14"/>
  <c r="N868725" i="14"/>
  <c r="N868724" i="14"/>
  <c r="N868723" i="14"/>
  <c r="N868722" i="14"/>
  <c r="N868721" i="14"/>
  <c r="N868720" i="14"/>
  <c r="N868719" i="14"/>
  <c r="N868718" i="14"/>
  <c r="N868717" i="14"/>
  <c r="N868716" i="14"/>
  <c r="N868715" i="14"/>
  <c r="N868714" i="14"/>
  <c r="N868713" i="14"/>
  <c r="N868712" i="14"/>
  <c r="N868711" i="14"/>
  <c r="N868710" i="14"/>
  <c r="N868709" i="14"/>
  <c r="N868708" i="14"/>
  <c r="N868707" i="14"/>
  <c r="N868706" i="14"/>
  <c r="N868705" i="14"/>
  <c r="N868704" i="14"/>
  <c r="N868703" i="14"/>
  <c r="N868702" i="14"/>
  <c r="N868701" i="14"/>
  <c r="N868700" i="14"/>
  <c r="N868699" i="14"/>
  <c r="N868698" i="14"/>
  <c r="N868697" i="14"/>
  <c r="N868696" i="14"/>
  <c r="N868695" i="14"/>
  <c r="N868694" i="14"/>
  <c r="N868693" i="14"/>
  <c r="N868692" i="14"/>
  <c r="N868691" i="14"/>
  <c r="N868690" i="14"/>
  <c r="N868689" i="14"/>
  <c r="N868688" i="14"/>
  <c r="N868687" i="14"/>
  <c r="N868686" i="14"/>
  <c r="N868685" i="14"/>
  <c r="N868684" i="14"/>
  <c r="N868683" i="14"/>
  <c r="N868682" i="14"/>
  <c r="N868681" i="14"/>
  <c r="N868680" i="14"/>
  <c r="N868679" i="14"/>
  <c r="N868678" i="14"/>
  <c r="N868677" i="14"/>
  <c r="N868676" i="14"/>
  <c r="N868675" i="14"/>
  <c r="N868674" i="14"/>
  <c r="N868673" i="14"/>
  <c r="N868672" i="14"/>
  <c r="N868671" i="14"/>
  <c r="N868670" i="14"/>
  <c r="N868669" i="14"/>
  <c r="N868668" i="14"/>
  <c r="N868667" i="14"/>
  <c r="N868666" i="14"/>
  <c r="N868665" i="14"/>
  <c r="N868664" i="14"/>
  <c r="N868663" i="14"/>
  <c r="N868662" i="14"/>
  <c r="N868661" i="14"/>
  <c r="N868660" i="14"/>
  <c r="N868659" i="14"/>
  <c r="N868658" i="14"/>
  <c r="N868657" i="14"/>
  <c r="N868656" i="14"/>
  <c r="N868655" i="14"/>
  <c r="N868654" i="14"/>
  <c r="N868653" i="14"/>
  <c r="N868652" i="14"/>
  <c r="N868651" i="14"/>
  <c r="N868650" i="14"/>
  <c r="N868649" i="14"/>
  <c r="N868648" i="14"/>
  <c r="N868647" i="14"/>
  <c r="N868646" i="14"/>
  <c r="N868645" i="14"/>
  <c r="N868644" i="14"/>
  <c r="N868643" i="14"/>
  <c r="N868642" i="14"/>
  <c r="N868641" i="14"/>
  <c r="N868640" i="14"/>
  <c r="N868639" i="14"/>
  <c r="N868638" i="14"/>
  <c r="N868637" i="14"/>
  <c r="N868636" i="14"/>
  <c r="N868635" i="14"/>
  <c r="N868634" i="14"/>
  <c r="N868633" i="14"/>
  <c r="N868632" i="14"/>
  <c r="N868631" i="14"/>
  <c r="N868630" i="14"/>
  <c r="N868629" i="14"/>
  <c r="N868628" i="14"/>
  <c r="N868627" i="14"/>
  <c r="N868626" i="14"/>
  <c r="N868625" i="14"/>
  <c r="N868624" i="14"/>
  <c r="N868623" i="14"/>
  <c r="N868622" i="14"/>
  <c r="N868621" i="14"/>
  <c r="N868620" i="14"/>
  <c r="N868619" i="14"/>
  <c r="N868618" i="14"/>
  <c r="N868617" i="14"/>
  <c r="N868616" i="14"/>
  <c r="N868615" i="14"/>
  <c r="N868614" i="14"/>
  <c r="N868613" i="14"/>
  <c r="N868612" i="14"/>
  <c r="N868611" i="14"/>
  <c r="N868610" i="14"/>
  <c r="N868609" i="14"/>
  <c r="N868608" i="14"/>
  <c r="N868607" i="14"/>
  <c r="N868606" i="14"/>
  <c r="N868605" i="14"/>
  <c r="N868604" i="14"/>
  <c r="N868603" i="14"/>
  <c r="N868602" i="14"/>
  <c r="N868601" i="14"/>
  <c r="N868600" i="14"/>
  <c r="N868599" i="14"/>
  <c r="N868598" i="14"/>
  <c r="N868597" i="14"/>
  <c r="N868596" i="14"/>
  <c r="N868595" i="14"/>
  <c r="N868594" i="14"/>
  <c r="N868593" i="14"/>
  <c r="N868592" i="14"/>
  <c r="N868591" i="14"/>
  <c r="N868590" i="14"/>
  <c r="N868589" i="14"/>
  <c r="N868588" i="14"/>
  <c r="N868587" i="14"/>
  <c r="N868586" i="14"/>
  <c r="N868585" i="14"/>
  <c r="N868584" i="14"/>
  <c r="N868583" i="14"/>
  <c r="N868582" i="14"/>
  <c r="N868581" i="14"/>
  <c r="N868580" i="14"/>
  <c r="N868579" i="14"/>
  <c r="N868578" i="14"/>
  <c r="N868577" i="14"/>
  <c r="N868576" i="14"/>
  <c r="N868575" i="14"/>
  <c r="N868574" i="14"/>
  <c r="N868573" i="14"/>
  <c r="N868572" i="14"/>
  <c r="N868571" i="14"/>
  <c r="N868570" i="14"/>
  <c r="N868569" i="14"/>
  <c r="N868568" i="14"/>
  <c r="N868567" i="14"/>
  <c r="N868566" i="14"/>
  <c r="N868565" i="14"/>
  <c r="N868564" i="14"/>
  <c r="N868563" i="14"/>
  <c r="N868562" i="14"/>
  <c r="N868561" i="14"/>
  <c r="N868560" i="14"/>
  <c r="N868559" i="14"/>
  <c r="N868558" i="14"/>
  <c r="N868557" i="14"/>
  <c r="N868556" i="14"/>
  <c r="N868555" i="14"/>
  <c r="N868554" i="14"/>
  <c r="N868553" i="14"/>
  <c r="N868552" i="14"/>
  <c r="N868551" i="14"/>
  <c r="N868550" i="14"/>
  <c r="N868549" i="14"/>
  <c r="N868548" i="14"/>
  <c r="N868547" i="14"/>
  <c r="N868546" i="14"/>
  <c r="N868545" i="14"/>
  <c r="N868544" i="14"/>
  <c r="N868543" i="14"/>
  <c r="N868542" i="14"/>
  <c r="N868541" i="14"/>
  <c r="N868540" i="14"/>
  <c r="N868539" i="14"/>
  <c r="N868538" i="14"/>
  <c r="N868537" i="14"/>
  <c r="N868536" i="14"/>
  <c r="N868535" i="14"/>
  <c r="N868534" i="14"/>
  <c r="N868533" i="14"/>
  <c r="N868532" i="14"/>
  <c r="N868531" i="14"/>
  <c r="N868530" i="14"/>
  <c r="N868529" i="14"/>
  <c r="N868528" i="14"/>
  <c r="N868527" i="14"/>
  <c r="N868526" i="14"/>
  <c r="N868525" i="14"/>
  <c r="N868524" i="14"/>
  <c r="N868523" i="14"/>
  <c r="N868522" i="14"/>
  <c r="N868521" i="14"/>
  <c r="N868520" i="14"/>
  <c r="N868519" i="14"/>
  <c r="N868518" i="14"/>
  <c r="N868517" i="14"/>
  <c r="N868516" i="14"/>
  <c r="N868515" i="14"/>
  <c r="N868514" i="14"/>
  <c r="N868513" i="14"/>
  <c r="N868512" i="14"/>
  <c r="N868511" i="14"/>
  <c r="N868510" i="14"/>
  <c r="N868509" i="14"/>
  <c r="N868508" i="14"/>
  <c r="N868507" i="14"/>
  <c r="N868506" i="14"/>
  <c r="N868505" i="14"/>
  <c r="N868504" i="14"/>
  <c r="N868503" i="14"/>
  <c r="N868502" i="14"/>
  <c r="N868501" i="14"/>
  <c r="N868500" i="14"/>
  <c r="N868499" i="14"/>
  <c r="N868498" i="14"/>
  <c r="N868497" i="14"/>
  <c r="N868496" i="14"/>
  <c r="N868495" i="14"/>
  <c r="N868494" i="14"/>
  <c r="N868493" i="14"/>
  <c r="N868492" i="14"/>
  <c r="N868491" i="14"/>
  <c r="N868490" i="14"/>
  <c r="N868489" i="14"/>
  <c r="N868488" i="14"/>
  <c r="N868487" i="14"/>
  <c r="N868486" i="14"/>
  <c r="N868485" i="14"/>
  <c r="N868484" i="14"/>
  <c r="N868483" i="14"/>
  <c r="N868482" i="14"/>
  <c r="N868481" i="14"/>
  <c r="N868480" i="14"/>
  <c r="N868479" i="14"/>
  <c r="N868478" i="14"/>
  <c r="N868477" i="14"/>
  <c r="N868476" i="14"/>
  <c r="N868475" i="14"/>
  <c r="N868474" i="14"/>
  <c r="N868473" i="14"/>
  <c r="N868472" i="14"/>
  <c r="N868471" i="14"/>
  <c r="N868470" i="14"/>
  <c r="N868469" i="14"/>
  <c r="N868468" i="14"/>
  <c r="N868467" i="14"/>
  <c r="N868466" i="14"/>
  <c r="N868465" i="14"/>
  <c r="N868464" i="14"/>
  <c r="N868463" i="14"/>
  <c r="N868462" i="14"/>
  <c r="N868461" i="14"/>
  <c r="N868460" i="14"/>
  <c r="N868459" i="14"/>
  <c r="N868458" i="14"/>
  <c r="N868457" i="14"/>
  <c r="N868456" i="14"/>
  <c r="N868455" i="14"/>
  <c r="N868454" i="14"/>
  <c r="N868453" i="14"/>
  <c r="N868452" i="14"/>
  <c r="N868451" i="14"/>
  <c r="N868450" i="14"/>
  <c r="N868449" i="14"/>
  <c r="N868448" i="14"/>
  <c r="N868447" i="14"/>
  <c r="N868446" i="14"/>
  <c r="N868445" i="14"/>
  <c r="N868444" i="14"/>
  <c r="N868443" i="14"/>
  <c r="N868442" i="14"/>
  <c r="N868441" i="14"/>
  <c r="N868440" i="14"/>
  <c r="N868439" i="14"/>
  <c r="N868438" i="14"/>
  <c r="N868437" i="14"/>
  <c r="N868436" i="14"/>
  <c r="N868435" i="14"/>
  <c r="N868434" i="14"/>
  <c r="N868433" i="14"/>
  <c r="N868432" i="14"/>
  <c r="N868431" i="14"/>
  <c r="N868430" i="14"/>
  <c r="N868429" i="14"/>
  <c r="N868428" i="14"/>
  <c r="N868427" i="14"/>
  <c r="N868426" i="14"/>
  <c r="N868425" i="14"/>
  <c r="N868424" i="14"/>
  <c r="N868423" i="14"/>
  <c r="N868422" i="14"/>
  <c r="N868421" i="14"/>
  <c r="N868420" i="14"/>
  <c r="N868419" i="14"/>
  <c r="N868418" i="14"/>
  <c r="N868417" i="14"/>
  <c r="N868416" i="14"/>
  <c r="N868415" i="14"/>
  <c r="N868414" i="14"/>
  <c r="N868413" i="14"/>
  <c r="N868412" i="14"/>
  <c r="N868411" i="14"/>
  <c r="N868410" i="14"/>
  <c r="N868409" i="14"/>
  <c r="N868408" i="14"/>
  <c r="N868407" i="14"/>
  <c r="N868406" i="14"/>
  <c r="N868405" i="14"/>
  <c r="N868404" i="14"/>
  <c r="N868403" i="14"/>
  <c r="N868402" i="14"/>
  <c r="N868401" i="14"/>
  <c r="N868400" i="14"/>
  <c r="N868399" i="14"/>
  <c r="N868398" i="14"/>
  <c r="N868397" i="14"/>
  <c r="N868396" i="14"/>
  <c r="N868395" i="14"/>
  <c r="N868394" i="14"/>
  <c r="N868393" i="14"/>
  <c r="N868392" i="14"/>
  <c r="N868391" i="14"/>
  <c r="N868390" i="14"/>
  <c r="N868389" i="14"/>
  <c r="N868388" i="14"/>
  <c r="N868387" i="14"/>
  <c r="N868386" i="14"/>
  <c r="N868385" i="14"/>
  <c r="N868384" i="14"/>
  <c r="N868383" i="14"/>
  <c r="N868382" i="14"/>
  <c r="N868381" i="14"/>
  <c r="N868380" i="14"/>
  <c r="N868379" i="14"/>
  <c r="N868378" i="14"/>
  <c r="N868377" i="14"/>
  <c r="N868376" i="14"/>
  <c r="N868375" i="14"/>
  <c r="N868374" i="14"/>
  <c r="N868373" i="14"/>
  <c r="N868372" i="14"/>
  <c r="N868371" i="14"/>
  <c r="N868370" i="14"/>
  <c r="N868369" i="14"/>
  <c r="N868368" i="14"/>
  <c r="N868367" i="14"/>
  <c r="N868366" i="14"/>
  <c r="N868365" i="14"/>
  <c r="N868364" i="14"/>
  <c r="N868363" i="14"/>
  <c r="N868362" i="14"/>
  <c r="N868361" i="14"/>
  <c r="N868360" i="14"/>
  <c r="N868359" i="14"/>
  <c r="N868358" i="14"/>
  <c r="N868357" i="14"/>
  <c r="N868356" i="14"/>
  <c r="N868355" i="14"/>
  <c r="N868354" i="14"/>
  <c r="N868353" i="14"/>
  <c r="N868352" i="14"/>
  <c r="N868351" i="14"/>
  <c r="N868350" i="14"/>
  <c r="N868349" i="14"/>
  <c r="N868348" i="14"/>
  <c r="N868347" i="14"/>
  <c r="N868346" i="14"/>
  <c r="N868345" i="14"/>
  <c r="N868344" i="14"/>
  <c r="N868343" i="14"/>
  <c r="N868342" i="14"/>
  <c r="N868341" i="14"/>
  <c r="N868340" i="14"/>
  <c r="N868339" i="14"/>
  <c r="N868338" i="14"/>
  <c r="N868337" i="14"/>
  <c r="N868336" i="14"/>
  <c r="N868335" i="14"/>
  <c r="N868334" i="14"/>
  <c r="N868333" i="14"/>
  <c r="N868332" i="14"/>
  <c r="N868331" i="14"/>
  <c r="N868330" i="14"/>
  <c r="N868329" i="14"/>
  <c r="N868328" i="14"/>
  <c r="N868327" i="14"/>
  <c r="N868326" i="14"/>
  <c r="N868325" i="14"/>
  <c r="N868324" i="14"/>
  <c r="N868323" i="14"/>
  <c r="N868322" i="14"/>
  <c r="N868321" i="14"/>
  <c r="N868320" i="14"/>
  <c r="N868319" i="14"/>
  <c r="N868318" i="14"/>
  <c r="N868317" i="14"/>
  <c r="N868316" i="14"/>
  <c r="N868315" i="14"/>
  <c r="N868314" i="14"/>
  <c r="N868313" i="14"/>
  <c r="N868312" i="14"/>
  <c r="N868311" i="14"/>
  <c r="N868310" i="14"/>
  <c r="N868309" i="14"/>
  <c r="N868308" i="14"/>
  <c r="N868307" i="14"/>
  <c r="N868306" i="14"/>
  <c r="N868305" i="14"/>
  <c r="N868304" i="14"/>
  <c r="N868303" i="14"/>
  <c r="N868302" i="14"/>
  <c r="N868301" i="14"/>
  <c r="N868300" i="14"/>
  <c r="N868299" i="14"/>
  <c r="N868298" i="14"/>
  <c r="N868297" i="14"/>
  <c r="N868296" i="14"/>
  <c r="N868295" i="14"/>
  <c r="N868294" i="14"/>
  <c r="N868293" i="14"/>
  <c r="N868292" i="14"/>
  <c r="N868291" i="14"/>
  <c r="N868290" i="14"/>
  <c r="N868289" i="14"/>
  <c r="N868288" i="14"/>
  <c r="N868287" i="14"/>
  <c r="N868286" i="14"/>
  <c r="N868285" i="14"/>
  <c r="N868284" i="14"/>
  <c r="N868283" i="14"/>
  <c r="N868282" i="14"/>
  <c r="N868281" i="14"/>
  <c r="N868280" i="14"/>
  <c r="N868279" i="14"/>
  <c r="N868278" i="14"/>
  <c r="N868277" i="14"/>
  <c r="N868276" i="14"/>
  <c r="N868275" i="14"/>
  <c r="N868274" i="14"/>
  <c r="N868273" i="14"/>
  <c r="N868272" i="14"/>
  <c r="N868271" i="14"/>
  <c r="N868270" i="14"/>
  <c r="N868269" i="14"/>
  <c r="N868268" i="14"/>
  <c r="N868267" i="14"/>
  <c r="N868266" i="14"/>
  <c r="N868265" i="14"/>
  <c r="N868264" i="14"/>
  <c r="N868263" i="14"/>
  <c r="N868262" i="14"/>
  <c r="N868261" i="14"/>
  <c r="N868260" i="14"/>
  <c r="N868259" i="14"/>
  <c r="N868258" i="14"/>
  <c r="N868257" i="14"/>
  <c r="N868256" i="14"/>
  <c r="N868255" i="14"/>
  <c r="N868254" i="14"/>
  <c r="N868253" i="14"/>
  <c r="N868252" i="14"/>
  <c r="N868251" i="14"/>
  <c r="N868250" i="14"/>
  <c r="N868249" i="14"/>
  <c r="N868248" i="14"/>
  <c r="N868247" i="14"/>
  <c r="N868246" i="14"/>
  <c r="N868245" i="14"/>
  <c r="N868244" i="14"/>
  <c r="N868243" i="14"/>
  <c r="N868242" i="14"/>
  <c r="N868241" i="14"/>
  <c r="N868240" i="14"/>
  <c r="N868239" i="14"/>
  <c r="N868238" i="14"/>
  <c r="N868237" i="14"/>
  <c r="N868236" i="14"/>
  <c r="N868235" i="14"/>
  <c r="N868234" i="14"/>
  <c r="N868233" i="14"/>
  <c r="N868232" i="14"/>
  <c r="N868231" i="14"/>
  <c r="N868230" i="14"/>
  <c r="N868229" i="14"/>
  <c r="N868228" i="14"/>
  <c r="N868227" i="14"/>
  <c r="N868226" i="14"/>
  <c r="N868225" i="14"/>
  <c r="N868224" i="14"/>
  <c r="N868223" i="14"/>
  <c r="N868222" i="14"/>
  <c r="N868221" i="14"/>
  <c r="N868220" i="14"/>
  <c r="N868219" i="14"/>
  <c r="N868218" i="14"/>
  <c r="N868217" i="14"/>
  <c r="N868216" i="14"/>
  <c r="N868215" i="14"/>
  <c r="N868214" i="14"/>
  <c r="N868213" i="14"/>
  <c r="N868212" i="14"/>
  <c r="N868211" i="14"/>
  <c r="N868210" i="14"/>
  <c r="N868209" i="14"/>
  <c r="N868208" i="14"/>
  <c r="N868207" i="14"/>
  <c r="N868206" i="14"/>
  <c r="N868205" i="14"/>
  <c r="N868204" i="14"/>
  <c r="N868203" i="14"/>
  <c r="N868202" i="14"/>
  <c r="N868201" i="14"/>
  <c r="N868200" i="14"/>
  <c r="N868199" i="14"/>
  <c r="N868198" i="14"/>
  <c r="N868197" i="14"/>
  <c r="N868196" i="14"/>
  <c r="N868195" i="14"/>
  <c r="N868194" i="14"/>
  <c r="N868193" i="14"/>
  <c r="N868192" i="14"/>
  <c r="N868191" i="14"/>
  <c r="N868190" i="14"/>
  <c r="N868189" i="14"/>
  <c r="N868188" i="14"/>
  <c r="N868187" i="14"/>
  <c r="N868186" i="14"/>
  <c r="N868185" i="14"/>
  <c r="N868184" i="14"/>
  <c r="N868183" i="14"/>
  <c r="N868182" i="14"/>
  <c r="N868181" i="14"/>
  <c r="N868180" i="14"/>
  <c r="N868179" i="14"/>
  <c r="N868178" i="14"/>
  <c r="N868177" i="14"/>
  <c r="N868176" i="14"/>
  <c r="N868175" i="14"/>
  <c r="N868174" i="14"/>
  <c r="N868173" i="14"/>
  <c r="N868172" i="14"/>
  <c r="N868171" i="14"/>
  <c r="N868170" i="14"/>
  <c r="N868169" i="14"/>
  <c r="N868168" i="14"/>
  <c r="N868167" i="14"/>
  <c r="N868166" i="14"/>
  <c r="N868165" i="14"/>
  <c r="N868164" i="14"/>
  <c r="N868163" i="14"/>
  <c r="N868162" i="14"/>
  <c r="N868161" i="14"/>
  <c r="N868160" i="14"/>
  <c r="N868159" i="14"/>
  <c r="N868158" i="14"/>
  <c r="N868157" i="14"/>
  <c r="N868156" i="14"/>
  <c r="N868155" i="14"/>
  <c r="N868154" i="14"/>
  <c r="N868153" i="14"/>
  <c r="N868152" i="14"/>
  <c r="N868151" i="14"/>
  <c r="N868150" i="14"/>
  <c r="N868149" i="14"/>
  <c r="N868148" i="14"/>
  <c r="N868147" i="14"/>
  <c r="N868146" i="14"/>
  <c r="N868145" i="14"/>
  <c r="N868144" i="14"/>
  <c r="N868143" i="14"/>
  <c r="N868142" i="14"/>
  <c r="N868141" i="14"/>
  <c r="N868140" i="14"/>
  <c r="N868139" i="14"/>
  <c r="N868138" i="14"/>
  <c r="N868137" i="14"/>
  <c r="N868136" i="14"/>
  <c r="N868135" i="14"/>
  <c r="N868134" i="14"/>
  <c r="N868133" i="14"/>
  <c r="N868132" i="14"/>
  <c r="N868131" i="14"/>
  <c r="N868130" i="14"/>
  <c r="N868129" i="14"/>
  <c r="N868128" i="14"/>
  <c r="N868127" i="14"/>
  <c r="N868126" i="14"/>
  <c r="N868125" i="14"/>
  <c r="N868124" i="14"/>
  <c r="N868123" i="14"/>
  <c r="N868122" i="14"/>
  <c r="N868121" i="14"/>
  <c r="N868120" i="14"/>
  <c r="N868119" i="14"/>
  <c r="N868118" i="14"/>
  <c r="N868117" i="14"/>
  <c r="N868116" i="14"/>
  <c r="N868115" i="14"/>
  <c r="N868114" i="14"/>
  <c r="N868113" i="14"/>
  <c r="N868112" i="14"/>
  <c r="N868111" i="14"/>
  <c r="N868110" i="14"/>
  <c r="N868109" i="14"/>
  <c r="N868108" i="14"/>
  <c r="N868107" i="14"/>
  <c r="N868106" i="14"/>
  <c r="N868105" i="14"/>
  <c r="N868104" i="14"/>
  <c r="N868103" i="14"/>
  <c r="N868102" i="14"/>
  <c r="N868101" i="14"/>
  <c r="N868100" i="14"/>
  <c r="N868099" i="14"/>
  <c r="N868098" i="14"/>
  <c r="N868097" i="14"/>
  <c r="N868096" i="14"/>
  <c r="N868095" i="14"/>
  <c r="N868094" i="14"/>
  <c r="N868093" i="14"/>
  <c r="N868092" i="14"/>
  <c r="N868091" i="14"/>
  <c r="N868090" i="14"/>
  <c r="N868089" i="14"/>
  <c r="N868088" i="14"/>
  <c r="N868087" i="14"/>
  <c r="N868086" i="14"/>
  <c r="N868085" i="14"/>
  <c r="N868084" i="14"/>
  <c r="N868083" i="14"/>
  <c r="N868082" i="14"/>
  <c r="N868081" i="14"/>
  <c r="N868080" i="14"/>
  <c r="N868079" i="14"/>
  <c r="N868078" i="14"/>
  <c r="N868077" i="14"/>
  <c r="N868076" i="14"/>
  <c r="N868075" i="14"/>
  <c r="N868074" i="14"/>
  <c r="N868073" i="14"/>
  <c r="N868072" i="14"/>
  <c r="N868071" i="14"/>
  <c r="N868070" i="14"/>
  <c r="N868069" i="14"/>
  <c r="N868068" i="14"/>
  <c r="N868067" i="14"/>
  <c r="N868066" i="14"/>
  <c r="N868065" i="14"/>
  <c r="N868064" i="14"/>
  <c r="N868063" i="14"/>
  <c r="N868062" i="14"/>
  <c r="N868061" i="14"/>
  <c r="N868060" i="14"/>
  <c r="N868059" i="14"/>
  <c r="N868058" i="14"/>
  <c r="N868057" i="14"/>
  <c r="N868056" i="14"/>
  <c r="N868055" i="14"/>
  <c r="N868054" i="14"/>
  <c r="N868053" i="14"/>
  <c r="N868052" i="14"/>
  <c r="N868051" i="14"/>
  <c r="N868050" i="14"/>
  <c r="N868049" i="14"/>
  <c r="N868048" i="14"/>
  <c r="N868047" i="14"/>
  <c r="N868046" i="14"/>
  <c r="N868045" i="14"/>
  <c r="N868044" i="14"/>
  <c r="N868043" i="14"/>
  <c r="N868042" i="14"/>
  <c r="N868041" i="14"/>
  <c r="N868040" i="14"/>
  <c r="N868039" i="14"/>
  <c r="N868038" i="14"/>
  <c r="N868037" i="14"/>
  <c r="N868036" i="14"/>
  <c r="N868035" i="14"/>
  <c r="N868034" i="14"/>
  <c r="N868033" i="14"/>
  <c r="N868032" i="14"/>
  <c r="N868031" i="14"/>
  <c r="N868030" i="14"/>
  <c r="N868029" i="14"/>
  <c r="N868028" i="14"/>
  <c r="N868027" i="14"/>
  <c r="N868026" i="14"/>
  <c r="N868025" i="14"/>
  <c r="N868024" i="14"/>
  <c r="N868023" i="14"/>
  <c r="N868022" i="14"/>
  <c r="N868021" i="14"/>
  <c r="N868020" i="14"/>
  <c r="N868019" i="14"/>
  <c r="N868018" i="14"/>
  <c r="N868017" i="14"/>
  <c r="N868016" i="14"/>
  <c r="N868015" i="14"/>
  <c r="N868014" i="14"/>
  <c r="N868013" i="14"/>
  <c r="N868012" i="14"/>
  <c r="N868011" i="14"/>
  <c r="N868010" i="14"/>
  <c r="N868009" i="14"/>
  <c r="N868008" i="14"/>
  <c r="N868007" i="14"/>
  <c r="N868006" i="14"/>
  <c r="N868005" i="14"/>
  <c r="N868004" i="14"/>
  <c r="N868003" i="14"/>
  <c r="N868002" i="14"/>
  <c r="N868001" i="14"/>
  <c r="N868000" i="14"/>
  <c r="N867999" i="14"/>
  <c r="N867998" i="14"/>
  <c r="N867997" i="14"/>
  <c r="N867996" i="14"/>
  <c r="N867995" i="14"/>
  <c r="N867994" i="14"/>
  <c r="N867993" i="14"/>
  <c r="N867992" i="14"/>
  <c r="N867991" i="14"/>
  <c r="N867990" i="14"/>
  <c r="N867989" i="14"/>
  <c r="N867988" i="14"/>
  <c r="N867987" i="14"/>
  <c r="N867986" i="14"/>
  <c r="N867985" i="14"/>
  <c r="N867984" i="14"/>
  <c r="N867983" i="14"/>
  <c r="N867982" i="14"/>
  <c r="N867981" i="14"/>
  <c r="N867980" i="14"/>
  <c r="N867979" i="14"/>
  <c r="N867978" i="14"/>
  <c r="N867977" i="14"/>
  <c r="N867976" i="14"/>
  <c r="N867975" i="14"/>
  <c r="N867974" i="14"/>
  <c r="N867973" i="14"/>
  <c r="N867972" i="14"/>
  <c r="N867971" i="14"/>
  <c r="N867970" i="14"/>
  <c r="N867969" i="14"/>
  <c r="N867968" i="14"/>
  <c r="N867967" i="14"/>
  <c r="N867966" i="14"/>
  <c r="N867965" i="14"/>
  <c r="N867964" i="14"/>
  <c r="N867963" i="14"/>
  <c r="N867962" i="14"/>
  <c r="N867961" i="14"/>
  <c r="N867960" i="14"/>
  <c r="N867959" i="14"/>
  <c r="N867958" i="14"/>
  <c r="N867957" i="14"/>
  <c r="N867956" i="14"/>
  <c r="N867955" i="14"/>
  <c r="N867954" i="14"/>
  <c r="N867953" i="14"/>
  <c r="N867952" i="14"/>
  <c r="N867951" i="14"/>
  <c r="N867950" i="14"/>
  <c r="N867949" i="14"/>
  <c r="N867948" i="14"/>
  <c r="N867947" i="14"/>
  <c r="N867946" i="14"/>
  <c r="N867945" i="14"/>
  <c r="N867944" i="14"/>
  <c r="N867943" i="14"/>
  <c r="N867942" i="14"/>
  <c r="N867941" i="14"/>
  <c r="N867940" i="14"/>
  <c r="N867939" i="14"/>
  <c r="N867938" i="14"/>
  <c r="N867937" i="14"/>
  <c r="N867936" i="14"/>
  <c r="N867935" i="14"/>
  <c r="N867934" i="14"/>
  <c r="N867933" i="14"/>
  <c r="N867932" i="14"/>
  <c r="N867931" i="14"/>
  <c r="N867930" i="14"/>
  <c r="N867929" i="14"/>
  <c r="N867928" i="14"/>
  <c r="N867927" i="14"/>
  <c r="N867926" i="14"/>
  <c r="N867925" i="14"/>
  <c r="N867924" i="14"/>
  <c r="N867923" i="14"/>
  <c r="N867922" i="14"/>
  <c r="N867921" i="14"/>
  <c r="N867920" i="14"/>
  <c r="N867919" i="14"/>
  <c r="N867918" i="14"/>
  <c r="N867917" i="14"/>
  <c r="N867916" i="14"/>
  <c r="N867915" i="14"/>
  <c r="N867914" i="14"/>
  <c r="N867913" i="14"/>
  <c r="N867912" i="14"/>
  <c r="N867911" i="14"/>
  <c r="N867910" i="14"/>
  <c r="N867909" i="14"/>
  <c r="N867908" i="14"/>
  <c r="N867907" i="14"/>
  <c r="N867906" i="14"/>
  <c r="N867905" i="14"/>
  <c r="N867904" i="14"/>
  <c r="N867903" i="14"/>
  <c r="N867902" i="14"/>
  <c r="N867901" i="14"/>
  <c r="N867900" i="14"/>
  <c r="N867899" i="14"/>
  <c r="N867898" i="14"/>
  <c r="N867897" i="14"/>
  <c r="N867896" i="14"/>
  <c r="N867895" i="14"/>
  <c r="N867894" i="14"/>
  <c r="N867893" i="14"/>
  <c r="N867892" i="14"/>
  <c r="N867891" i="14"/>
  <c r="N867890" i="14"/>
  <c r="N867889" i="14"/>
  <c r="N867888" i="14"/>
  <c r="N867887" i="14"/>
  <c r="N867886" i="14"/>
  <c r="N867885" i="14"/>
  <c r="N867884" i="14"/>
  <c r="N867883" i="14"/>
  <c r="N867882" i="14"/>
  <c r="N867881" i="14"/>
  <c r="N867880" i="14"/>
  <c r="N867879" i="14"/>
  <c r="N867878" i="14"/>
  <c r="N867877" i="14"/>
  <c r="N867876" i="14"/>
  <c r="N867875" i="14"/>
  <c r="N867874" i="14"/>
  <c r="N867873" i="14"/>
  <c r="N867872" i="14"/>
  <c r="N867871" i="14"/>
  <c r="N867870" i="14"/>
  <c r="N867869" i="14"/>
  <c r="N867868" i="14"/>
  <c r="N867867" i="14"/>
  <c r="N867866" i="14"/>
  <c r="N867865" i="14"/>
  <c r="N867864" i="14"/>
  <c r="N867863" i="14"/>
  <c r="N867862" i="14"/>
  <c r="N867861" i="14"/>
  <c r="N867860" i="14"/>
  <c r="N867859" i="14"/>
  <c r="N867858" i="14"/>
  <c r="N867857" i="14"/>
  <c r="N867856" i="14"/>
  <c r="N867855" i="14"/>
  <c r="N867854" i="14"/>
  <c r="N867853" i="14"/>
  <c r="N867852" i="14"/>
  <c r="N867851" i="14"/>
  <c r="N867850" i="14"/>
  <c r="N867849" i="14"/>
  <c r="N867848" i="14"/>
  <c r="N867847" i="14"/>
  <c r="N867846" i="14"/>
  <c r="N867845" i="14"/>
  <c r="N867844" i="14"/>
  <c r="N867843" i="14"/>
  <c r="N867842" i="14"/>
  <c r="N867841" i="14"/>
  <c r="N867840" i="14"/>
  <c r="N867839" i="14"/>
  <c r="N867838" i="14"/>
  <c r="N867837" i="14"/>
  <c r="N867836" i="14"/>
  <c r="N867835" i="14"/>
  <c r="N867834" i="14"/>
  <c r="N867833" i="14"/>
  <c r="N867832" i="14"/>
  <c r="N867831" i="14"/>
  <c r="N867830" i="14"/>
  <c r="N867829" i="14"/>
  <c r="N867828" i="14"/>
  <c r="N867827" i="14"/>
  <c r="N867826" i="14"/>
  <c r="N867825" i="14"/>
  <c r="N867824" i="14"/>
  <c r="N867823" i="14"/>
  <c r="N867822" i="14"/>
  <c r="N867821" i="14"/>
  <c r="N867820" i="14"/>
  <c r="N867819" i="14"/>
  <c r="N867818" i="14"/>
  <c r="N867817" i="14"/>
  <c r="N867816" i="14"/>
  <c r="N867815" i="14"/>
  <c r="N867814" i="14"/>
  <c r="N867813" i="14"/>
  <c r="N867812" i="14"/>
  <c r="N867811" i="14"/>
  <c r="N867810" i="14"/>
  <c r="N867809" i="14"/>
  <c r="N867808" i="14"/>
  <c r="N867807" i="14"/>
  <c r="N867806" i="14"/>
  <c r="N867805" i="14"/>
  <c r="N867804" i="14"/>
  <c r="N867803" i="14"/>
  <c r="N867802" i="14"/>
  <c r="N867801" i="14"/>
  <c r="N867800" i="14"/>
  <c r="N867799" i="14"/>
  <c r="N867798" i="14"/>
  <c r="N867797" i="14"/>
  <c r="N867796" i="14"/>
  <c r="N867795" i="14"/>
  <c r="N867794" i="14"/>
  <c r="N867793" i="14"/>
  <c r="N867792" i="14"/>
  <c r="N867791" i="14"/>
  <c r="N867790" i="14"/>
  <c r="N867789" i="14"/>
  <c r="N867788" i="14"/>
  <c r="N867787" i="14"/>
  <c r="N867786" i="14"/>
  <c r="N867785" i="14"/>
  <c r="N867784" i="14"/>
  <c r="N867783" i="14"/>
  <c r="N867782" i="14"/>
  <c r="N867781" i="14"/>
  <c r="N867780" i="14"/>
  <c r="N867779" i="14"/>
  <c r="N867778" i="14"/>
  <c r="N867777" i="14"/>
  <c r="N867776" i="14"/>
  <c r="N867775" i="14"/>
  <c r="N867774" i="14"/>
  <c r="N867773" i="14"/>
  <c r="N867772" i="14"/>
  <c r="N867771" i="14"/>
  <c r="N867770" i="14"/>
  <c r="N867769" i="14"/>
  <c r="N867768" i="14"/>
  <c r="N867767" i="14"/>
  <c r="N867766" i="14"/>
  <c r="N867765" i="14"/>
  <c r="N867764" i="14"/>
  <c r="N867763" i="14"/>
  <c r="N867762" i="14"/>
  <c r="N867761" i="14"/>
  <c r="N867760" i="14"/>
  <c r="N867759" i="14"/>
  <c r="N867758" i="14"/>
  <c r="N867757" i="14"/>
  <c r="N867756" i="14"/>
  <c r="N867755" i="14"/>
  <c r="N867754" i="14"/>
  <c r="N867753" i="14"/>
  <c r="N867752" i="14"/>
  <c r="N867751" i="14"/>
  <c r="N867750" i="14"/>
  <c r="N867749" i="14"/>
  <c r="N867748" i="14"/>
  <c r="N867747" i="14"/>
  <c r="N867746" i="14"/>
  <c r="N867745" i="14"/>
  <c r="N867744" i="14"/>
  <c r="N867743" i="14"/>
  <c r="N867742" i="14"/>
  <c r="N867741" i="14"/>
  <c r="N867740" i="14"/>
  <c r="N867739" i="14"/>
  <c r="N867738" i="14"/>
  <c r="N867737" i="14"/>
  <c r="N867736" i="14"/>
  <c r="N867735" i="14"/>
  <c r="N867734" i="14"/>
  <c r="N867733" i="14"/>
  <c r="N867732" i="14"/>
  <c r="N867731" i="14"/>
  <c r="N867730" i="14"/>
  <c r="N867729" i="14"/>
  <c r="N867728" i="14"/>
  <c r="N867727" i="14"/>
  <c r="N867726" i="14"/>
  <c r="N867725" i="14"/>
  <c r="N867724" i="14"/>
  <c r="N867723" i="14"/>
  <c r="N867722" i="14"/>
  <c r="N867721" i="14"/>
  <c r="N867720" i="14"/>
  <c r="N867719" i="14"/>
  <c r="N867718" i="14"/>
  <c r="N867717" i="14"/>
  <c r="N867716" i="14"/>
  <c r="N867715" i="14"/>
  <c r="N867714" i="14"/>
  <c r="N867713" i="14"/>
  <c r="N867712" i="14"/>
  <c r="N867711" i="14"/>
  <c r="N867710" i="14"/>
  <c r="N867709" i="14"/>
  <c r="N867708" i="14"/>
  <c r="N867707" i="14"/>
  <c r="N867706" i="14"/>
  <c r="N867705" i="14"/>
  <c r="N867704" i="14"/>
  <c r="N867703" i="14"/>
  <c r="N867702" i="14"/>
  <c r="N867701" i="14"/>
  <c r="N867700" i="14"/>
  <c r="N867699" i="14"/>
  <c r="N867698" i="14"/>
  <c r="N867697" i="14"/>
  <c r="N867696" i="14"/>
  <c r="N867695" i="14"/>
  <c r="N867694" i="14"/>
  <c r="N867693" i="14"/>
  <c r="N867692" i="14"/>
  <c r="N867691" i="14"/>
  <c r="N867690" i="14"/>
  <c r="N867689" i="14"/>
  <c r="N867688" i="14"/>
  <c r="N867687" i="14"/>
  <c r="N867686" i="14"/>
  <c r="N867685" i="14"/>
  <c r="N867684" i="14"/>
  <c r="N867683" i="14"/>
  <c r="N867682" i="14"/>
  <c r="N867681" i="14"/>
  <c r="N867680" i="14"/>
  <c r="N867679" i="14"/>
  <c r="N867678" i="14"/>
  <c r="N867677" i="14"/>
  <c r="N867676" i="14"/>
  <c r="N867675" i="14"/>
  <c r="N867674" i="14"/>
  <c r="N867673" i="14"/>
  <c r="N867672" i="14"/>
  <c r="N867671" i="14"/>
  <c r="N867670" i="14"/>
  <c r="N867669" i="14"/>
  <c r="N867668" i="14"/>
  <c r="N867667" i="14"/>
  <c r="N867666" i="14"/>
  <c r="N867665" i="14"/>
  <c r="N867664" i="14"/>
  <c r="N867663" i="14"/>
  <c r="N867662" i="14"/>
  <c r="N867661" i="14"/>
  <c r="N867660" i="14"/>
  <c r="N867659" i="14"/>
  <c r="N867658" i="14"/>
  <c r="N867657" i="14"/>
  <c r="N867656" i="14"/>
  <c r="N867655" i="14"/>
  <c r="N867654" i="14"/>
  <c r="N867653" i="14"/>
  <c r="N867652" i="14"/>
  <c r="N867651" i="14"/>
  <c r="N867650" i="14"/>
  <c r="N867649" i="14"/>
  <c r="N867648" i="14"/>
  <c r="N867647" i="14"/>
  <c r="N867646" i="14"/>
  <c r="N867645" i="14"/>
  <c r="N867644" i="14"/>
  <c r="N867643" i="14"/>
  <c r="N867642" i="14"/>
  <c r="N867641" i="14"/>
  <c r="N867640" i="14"/>
  <c r="N867639" i="14"/>
  <c r="N867638" i="14"/>
  <c r="N867637" i="14"/>
  <c r="N867636" i="14"/>
  <c r="N867635" i="14"/>
  <c r="N867634" i="14"/>
  <c r="N867633" i="14"/>
  <c r="N867632" i="14"/>
  <c r="N867631" i="14"/>
  <c r="N867630" i="14"/>
  <c r="N867629" i="14"/>
  <c r="N867628" i="14"/>
  <c r="N867627" i="14"/>
  <c r="N867626" i="14"/>
  <c r="N867625" i="14"/>
  <c r="N867624" i="14"/>
  <c r="N867623" i="14"/>
  <c r="N867622" i="14"/>
  <c r="N867621" i="14"/>
  <c r="N867620" i="14"/>
  <c r="N867619" i="14"/>
  <c r="N867618" i="14"/>
  <c r="N867617" i="14"/>
  <c r="N867616" i="14"/>
  <c r="N867615" i="14"/>
  <c r="N867614" i="14"/>
  <c r="N867613" i="14"/>
  <c r="N867612" i="14"/>
  <c r="N867611" i="14"/>
  <c r="N867610" i="14"/>
  <c r="N867609" i="14"/>
  <c r="N867608" i="14"/>
  <c r="N867607" i="14"/>
  <c r="N867606" i="14"/>
  <c r="N867605" i="14"/>
  <c r="N867604" i="14"/>
  <c r="N867603" i="14"/>
  <c r="N867602" i="14"/>
  <c r="N867601" i="14"/>
  <c r="N867600" i="14"/>
  <c r="N867599" i="14"/>
  <c r="N867598" i="14"/>
  <c r="N867597" i="14"/>
  <c r="N867596" i="14"/>
  <c r="N867595" i="14"/>
  <c r="N867594" i="14"/>
  <c r="N867593" i="14"/>
  <c r="N867592" i="14"/>
  <c r="N867591" i="14"/>
  <c r="N867590" i="14"/>
  <c r="N867589" i="14"/>
  <c r="N867588" i="14"/>
  <c r="N867587" i="14"/>
  <c r="N867586" i="14"/>
  <c r="N867585" i="14"/>
  <c r="N867584" i="14"/>
  <c r="N867583" i="14"/>
  <c r="N867582" i="14"/>
  <c r="N867581" i="14"/>
  <c r="N867580" i="14"/>
  <c r="N867579" i="14"/>
  <c r="N867578" i="14"/>
  <c r="N867577" i="14"/>
  <c r="N867576" i="14"/>
  <c r="N867575" i="14"/>
  <c r="N867574" i="14"/>
  <c r="N867573" i="14"/>
  <c r="N867572" i="14"/>
  <c r="N867571" i="14"/>
  <c r="N867570" i="14"/>
  <c r="N867569" i="14"/>
  <c r="N867568" i="14"/>
  <c r="N867567" i="14"/>
  <c r="N867566" i="14"/>
  <c r="N867565" i="14"/>
  <c r="N867564" i="14"/>
  <c r="N867563" i="14"/>
  <c r="N867562" i="14"/>
  <c r="N867561" i="14"/>
  <c r="N867560" i="14"/>
  <c r="N867559" i="14"/>
  <c r="N867558" i="14"/>
  <c r="N867557" i="14"/>
  <c r="N867556" i="14"/>
  <c r="N867555" i="14"/>
  <c r="N867554" i="14"/>
  <c r="N867553" i="14"/>
  <c r="N867552" i="14"/>
  <c r="N867551" i="14"/>
  <c r="N867550" i="14"/>
  <c r="N867549" i="14"/>
  <c r="N867548" i="14"/>
  <c r="N867547" i="14"/>
  <c r="N867546" i="14"/>
  <c r="N867545" i="14"/>
  <c r="N867544" i="14"/>
  <c r="N867543" i="14"/>
  <c r="N867542" i="14"/>
  <c r="N867541" i="14"/>
  <c r="N867540" i="14"/>
  <c r="N867539" i="14"/>
  <c r="N867538" i="14"/>
  <c r="N867537" i="14"/>
  <c r="N867536" i="14"/>
  <c r="N867535" i="14"/>
  <c r="N867534" i="14"/>
  <c r="N867533" i="14"/>
  <c r="N867532" i="14"/>
  <c r="N867531" i="14"/>
  <c r="N867530" i="14"/>
  <c r="N867529" i="14"/>
  <c r="N867528" i="14"/>
  <c r="N867527" i="14"/>
  <c r="N867526" i="14"/>
  <c r="N867525" i="14"/>
  <c r="N867524" i="14"/>
  <c r="N867523" i="14"/>
  <c r="N867522" i="14"/>
  <c r="N867521" i="14"/>
  <c r="N867520" i="14"/>
  <c r="N867519" i="14"/>
  <c r="N867518" i="14"/>
  <c r="N867517" i="14"/>
  <c r="N867516" i="14"/>
  <c r="N867515" i="14"/>
  <c r="N867514" i="14"/>
  <c r="N867513" i="14"/>
  <c r="N867512" i="14"/>
  <c r="N867511" i="14"/>
  <c r="N867510" i="14"/>
  <c r="N867509" i="14"/>
  <c r="N867508" i="14"/>
  <c r="N867507" i="14"/>
  <c r="N867506" i="14"/>
  <c r="N867505" i="14"/>
  <c r="N867504" i="14"/>
  <c r="N867503" i="14"/>
  <c r="N867502" i="14"/>
  <c r="N867501" i="14"/>
  <c r="N867500" i="14"/>
  <c r="N867499" i="14"/>
  <c r="N867498" i="14"/>
  <c r="N867497" i="14"/>
  <c r="N867496" i="14"/>
  <c r="N867495" i="14"/>
  <c r="N867494" i="14"/>
  <c r="N867493" i="14"/>
  <c r="N867492" i="14"/>
  <c r="N867491" i="14"/>
  <c r="N867490" i="14"/>
  <c r="N867489" i="14"/>
  <c r="N867488" i="14"/>
  <c r="N867487" i="14"/>
  <c r="N867486" i="14"/>
  <c r="N867485" i="14"/>
  <c r="N867484" i="14"/>
  <c r="N867483" i="14"/>
  <c r="N867482" i="14"/>
  <c r="N867481" i="14"/>
  <c r="N867480" i="14"/>
  <c r="N867479" i="14"/>
  <c r="N867478" i="14"/>
  <c r="N867477" i="14"/>
  <c r="N867476" i="14"/>
  <c r="N867475" i="14"/>
  <c r="N867474" i="14"/>
  <c r="N867473" i="14"/>
  <c r="N867472" i="14"/>
  <c r="N867471" i="14"/>
  <c r="N867470" i="14"/>
  <c r="N867469" i="14"/>
  <c r="N867468" i="14"/>
  <c r="N867467" i="14"/>
  <c r="N867466" i="14"/>
  <c r="N867465" i="14"/>
  <c r="N867464" i="14"/>
  <c r="N867463" i="14"/>
  <c r="N867462" i="14"/>
  <c r="N867461" i="14"/>
  <c r="N867460" i="14"/>
  <c r="N867459" i="14"/>
  <c r="N867458" i="14"/>
  <c r="N867457" i="14"/>
  <c r="N867456" i="14"/>
  <c r="N867455" i="14"/>
  <c r="N867454" i="14"/>
  <c r="N867453" i="14"/>
  <c r="N867452" i="14"/>
  <c r="N867451" i="14"/>
  <c r="N867450" i="14"/>
  <c r="N867449" i="14"/>
  <c r="N867448" i="14"/>
  <c r="N867447" i="14"/>
  <c r="N867446" i="14"/>
  <c r="N867445" i="14"/>
  <c r="N867444" i="14"/>
  <c r="N867443" i="14"/>
  <c r="N867442" i="14"/>
  <c r="N867441" i="14"/>
  <c r="N867440" i="14"/>
  <c r="N867439" i="14"/>
  <c r="N867438" i="14"/>
  <c r="N867437" i="14"/>
  <c r="N867436" i="14"/>
  <c r="N867435" i="14"/>
  <c r="N867434" i="14"/>
  <c r="N867433" i="14"/>
  <c r="N867432" i="14"/>
  <c r="N867431" i="14"/>
  <c r="N867430" i="14"/>
  <c r="N867429" i="14"/>
  <c r="N867428" i="14"/>
  <c r="N867427" i="14"/>
  <c r="N867426" i="14"/>
  <c r="N867425" i="14"/>
  <c r="N867424" i="14"/>
  <c r="N867423" i="14"/>
  <c r="N867422" i="14"/>
  <c r="N867421" i="14"/>
  <c r="N867420" i="14"/>
  <c r="N867419" i="14"/>
  <c r="N867418" i="14"/>
  <c r="N867417" i="14"/>
  <c r="N867416" i="14"/>
  <c r="N867415" i="14"/>
  <c r="N867414" i="14"/>
  <c r="N867413" i="14"/>
  <c r="N867412" i="14"/>
  <c r="N867411" i="14"/>
  <c r="N867410" i="14"/>
  <c r="N867409" i="14"/>
  <c r="N867408" i="14"/>
  <c r="N867407" i="14"/>
  <c r="N867406" i="14"/>
  <c r="N867405" i="14"/>
  <c r="N867404" i="14"/>
  <c r="N867403" i="14"/>
  <c r="N867402" i="14"/>
  <c r="N867401" i="14"/>
  <c r="N867400" i="14"/>
  <c r="N867399" i="14"/>
  <c r="N867398" i="14"/>
  <c r="N867397" i="14"/>
  <c r="N867396" i="14"/>
  <c r="N867395" i="14"/>
  <c r="N867394" i="14"/>
  <c r="N867393" i="14"/>
  <c r="N867392" i="14"/>
  <c r="N867391" i="14"/>
  <c r="N867390" i="14"/>
  <c r="N867389" i="14"/>
  <c r="N867388" i="14"/>
  <c r="N867387" i="14"/>
  <c r="N867386" i="14"/>
  <c r="N867385" i="14"/>
  <c r="N867384" i="14"/>
  <c r="N867383" i="14"/>
  <c r="N867382" i="14"/>
  <c r="N867381" i="14"/>
  <c r="N867380" i="14"/>
  <c r="N867379" i="14"/>
  <c r="N867378" i="14"/>
  <c r="N867377" i="14"/>
  <c r="N867376" i="14"/>
  <c r="N867375" i="14"/>
  <c r="N867374" i="14"/>
  <c r="N867373" i="14"/>
  <c r="N867372" i="14"/>
  <c r="N867371" i="14"/>
  <c r="N867370" i="14"/>
  <c r="N867369" i="14"/>
  <c r="N867368" i="14"/>
  <c r="N867367" i="14"/>
  <c r="N867366" i="14"/>
  <c r="N867365" i="14"/>
  <c r="N867364" i="14"/>
  <c r="N867363" i="14"/>
  <c r="N867362" i="14"/>
  <c r="N867361" i="14"/>
  <c r="N867360" i="14"/>
  <c r="N867359" i="14"/>
  <c r="N867358" i="14"/>
  <c r="N867357" i="14"/>
  <c r="N867356" i="14"/>
  <c r="N867355" i="14"/>
  <c r="N867354" i="14"/>
  <c r="N867353" i="14"/>
  <c r="N867352" i="14"/>
  <c r="N867351" i="14"/>
  <c r="N867350" i="14"/>
  <c r="N867349" i="14"/>
  <c r="N867348" i="14"/>
  <c r="N867347" i="14"/>
  <c r="N867346" i="14"/>
  <c r="N867345" i="14"/>
  <c r="N867344" i="14"/>
  <c r="N867343" i="14"/>
  <c r="N867342" i="14"/>
  <c r="N867341" i="14"/>
  <c r="N867340" i="14"/>
  <c r="N867339" i="14"/>
  <c r="N867338" i="14"/>
  <c r="N867337" i="14"/>
  <c r="N867336" i="14"/>
  <c r="N867335" i="14"/>
  <c r="N867334" i="14"/>
  <c r="N867333" i="14"/>
  <c r="N867332" i="14"/>
  <c r="N867331" i="14"/>
  <c r="N867330" i="14"/>
  <c r="N867329" i="14"/>
  <c r="N867328" i="14"/>
  <c r="N867327" i="14"/>
  <c r="N867326" i="14"/>
  <c r="N867325" i="14"/>
  <c r="N867324" i="14"/>
  <c r="N867323" i="14"/>
  <c r="N867322" i="14"/>
  <c r="N867321" i="14"/>
  <c r="N867320" i="14"/>
  <c r="N867319" i="14"/>
  <c r="N867318" i="14"/>
  <c r="N867317" i="14"/>
  <c r="N867316" i="14"/>
  <c r="N867315" i="14"/>
  <c r="N867314" i="14"/>
  <c r="N867313" i="14"/>
  <c r="N867312" i="14"/>
  <c r="N867311" i="14"/>
  <c r="N867310" i="14"/>
  <c r="N867309" i="14"/>
  <c r="N867308" i="14"/>
  <c r="N867307" i="14"/>
  <c r="N867306" i="14"/>
  <c r="N867305" i="14"/>
  <c r="N867304" i="14"/>
  <c r="N867303" i="14"/>
  <c r="N867302" i="14"/>
  <c r="N867301" i="14"/>
  <c r="N867300" i="14"/>
  <c r="N867299" i="14"/>
  <c r="N867298" i="14"/>
  <c r="N867297" i="14"/>
  <c r="N867296" i="14"/>
  <c r="N867295" i="14"/>
  <c r="N867294" i="14"/>
  <c r="N867293" i="14"/>
  <c r="N867292" i="14"/>
  <c r="N867291" i="14"/>
  <c r="N867290" i="14"/>
  <c r="N867289" i="14"/>
  <c r="N867288" i="14"/>
  <c r="N867287" i="14"/>
  <c r="N867286" i="14"/>
  <c r="N867285" i="14"/>
  <c r="N867284" i="14"/>
  <c r="N867283" i="14"/>
  <c r="N867282" i="14"/>
  <c r="N867281" i="14"/>
  <c r="N867280" i="14"/>
  <c r="N867279" i="14"/>
  <c r="N867278" i="14"/>
  <c r="N867277" i="14"/>
  <c r="N867276" i="14"/>
  <c r="N867275" i="14"/>
  <c r="N867274" i="14"/>
  <c r="N867273" i="14"/>
  <c r="N867272" i="14"/>
  <c r="N867271" i="14"/>
  <c r="N867270" i="14"/>
  <c r="N867269" i="14"/>
  <c r="N867268" i="14"/>
  <c r="N867267" i="14"/>
  <c r="N867266" i="14"/>
  <c r="N867265" i="14"/>
  <c r="N867264" i="14"/>
  <c r="N867263" i="14"/>
  <c r="N867262" i="14"/>
  <c r="N867261" i="14"/>
  <c r="N867260" i="14"/>
  <c r="N867259" i="14"/>
  <c r="N867258" i="14"/>
  <c r="N867257" i="14"/>
  <c r="N867256" i="14"/>
  <c r="N867255" i="14"/>
  <c r="N867254" i="14"/>
  <c r="N867253" i="14"/>
  <c r="N867252" i="14"/>
  <c r="N867251" i="14"/>
  <c r="N867250" i="14"/>
  <c r="N867249" i="14"/>
  <c r="N867248" i="14"/>
  <c r="N867247" i="14"/>
  <c r="N867246" i="14"/>
  <c r="N867245" i="14"/>
  <c r="N867244" i="14"/>
  <c r="N867243" i="14"/>
  <c r="N867242" i="14"/>
  <c r="N867241" i="14"/>
  <c r="N867240" i="14"/>
  <c r="N867239" i="14"/>
  <c r="N867238" i="14"/>
  <c r="N867237" i="14"/>
  <c r="N867236" i="14"/>
  <c r="N867235" i="14"/>
  <c r="N867234" i="14"/>
  <c r="N867233" i="14"/>
  <c r="N867232" i="14"/>
  <c r="N867231" i="14"/>
  <c r="N867230" i="14"/>
  <c r="N867229" i="14"/>
  <c r="N867228" i="14"/>
  <c r="N867227" i="14"/>
  <c r="N867226" i="14"/>
  <c r="N867225" i="14"/>
  <c r="N867224" i="14"/>
  <c r="N867223" i="14"/>
  <c r="N867222" i="14"/>
  <c r="N867221" i="14"/>
  <c r="N867220" i="14"/>
  <c r="N867219" i="14"/>
  <c r="N867218" i="14"/>
  <c r="N867217" i="14"/>
  <c r="N867216" i="14"/>
  <c r="N867215" i="14"/>
  <c r="N867214" i="14"/>
  <c r="N867213" i="14"/>
  <c r="N867212" i="14"/>
  <c r="N867211" i="14"/>
  <c r="N867210" i="14"/>
  <c r="N867209" i="14"/>
  <c r="N867208" i="14"/>
  <c r="N867207" i="14"/>
  <c r="N867206" i="14"/>
  <c r="N867205" i="14"/>
  <c r="N867204" i="14"/>
  <c r="N867203" i="14"/>
  <c r="N867202" i="14"/>
  <c r="N867201" i="14"/>
  <c r="N867200" i="14"/>
  <c r="N867199" i="14"/>
  <c r="N867198" i="14"/>
  <c r="N867197" i="14"/>
  <c r="N867196" i="14"/>
  <c r="N867195" i="14"/>
  <c r="N867194" i="14"/>
  <c r="N867193" i="14"/>
  <c r="N867192" i="14"/>
  <c r="N867191" i="14"/>
  <c r="N867190" i="14"/>
  <c r="N867189" i="14"/>
  <c r="N867188" i="14"/>
  <c r="N867187" i="14"/>
  <c r="N867186" i="14"/>
  <c r="N867185" i="14"/>
  <c r="N867184" i="14"/>
  <c r="N867183" i="14"/>
  <c r="N867182" i="14"/>
  <c r="N867181" i="14"/>
  <c r="N867180" i="14"/>
  <c r="N867179" i="14"/>
  <c r="N867178" i="14"/>
  <c r="N867177" i="14"/>
  <c r="N867176" i="14"/>
  <c r="N867175" i="14"/>
  <c r="N867174" i="14"/>
  <c r="N867173" i="14"/>
  <c r="N867172" i="14"/>
  <c r="N867171" i="14"/>
  <c r="N867170" i="14"/>
  <c r="N867169" i="14"/>
  <c r="N867168" i="14"/>
  <c r="N867167" i="14"/>
  <c r="N867166" i="14"/>
  <c r="N867165" i="14"/>
  <c r="N867164" i="14"/>
  <c r="N867163" i="14"/>
  <c r="N867162" i="14"/>
  <c r="N867161" i="14"/>
  <c r="N867160" i="14"/>
  <c r="N867159" i="14"/>
  <c r="N867158" i="14"/>
  <c r="N867157" i="14"/>
  <c r="N867156" i="14"/>
  <c r="N867155" i="14"/>
  <c r="N867154" i="14"/>
  <c r="N867153" i="14"/>
  <c r="N867152" i="14"/>
  <c r="N867151" i="14"/>
  <c r="N867150" i="14"/>
  <c r="N867149" i="14"/>
  <c r="N867148" i="14"/>
  <c r="N867147" i="14"/>
  <c r="N867146" i="14"/>
  <c r="N867145" i="14"/>
  <c r="N867144" i="14"/>
  <c r="N867143" i="14"/>
  <c r="N867142" i="14"/>
  <c r="N867141" i="14"/>
  <c r="N867140" i="14"/>
  <c r="N867139" i="14"/>
  <c r="N867138" i="14"/>
  <c r="N867137" i="14"/>
  <c r="N867136" i="14"/>
  <c r="N867135" i="14"/>
  <c r="N867134" i="14"/>
  <c r="N867133" i="14"/>
  <c r="N867132" i="14"/>
  <c r="N867131" i="14"/>
  <c r="N867130" i="14"/>
  <c r="N867129" i="14"/>
  <c r="N867128" i="14"/>
  <c r="N867127" i="14"/>
  <c r="N867126" i="14"/>
  <c r="N867125" i="14"/>
  <c r="N867124" i="14"/>
  <c r="N867123" i="14"/>
  <c r="N867122" i="14"/>
  <c r="N867121" i="14"/>
  <c r="N867120" i="14"/>
  <c r="N867119" i="14"/>
  <c r="N867118" i="14"/>
  <c r="N867117" i="14"/>
  <c r="N867116" i="14"/>
  <c r="N867115" i="14"/>
  <c r="N867114" i="14"/>
  <c r="N867113" i="14"/>
  <c r="N867112" i="14"/>
  <c r="N867111" i="14"/>
  <c r="N867110" i="14"/>
  <c r="N867109" i="14"/>
  <c r="N867108" i="14"/>
  <c r="N867107" i="14"/>
  <c r="N867106" i="14"/>
  <c r="N867105" i="14"/>
  <c r="N867104" i="14"/>
  <c r="N867103" i="14"/>
  <c r="N867102" i="14"/>
  <c r="N867101" i="14"/>
  <c r="N867100" i="14"/>
  <c r="N867099" i="14"/>
  <c r="N867098" i="14"/>
  <c r="N867097" i="14"/>
  <c r="N867096" i="14"/>
  <c r="N867095" i="14"/>
  <c r="N867094" i="14"/>
  <c r="N867093" i="14"/>
  <c r="N867092" i="14"/>
  <c r="N867091" i="14"/>
  <c r="N867090" i="14"/>
  <c r="N867089" i="14"/>
  <c r="N867088" i="14"/>
  <c r="N867087" i="14"/>
  <c r="N867086" i="14"/>
  <c r="N867085" i="14"/>
  <c r="N867084" i="14"/>
  <c r="N867083" i="14"/>
  <c r="N867082" i="14"/>
  <c r="N867081" i="14"/>
  <c r="N867080" i="14"/>
  <c r="N867079" i="14"/>
  <c r="N867078" i="14"/>
  <c r="N867077" i="14"/>
  <c r="N867076" i="14"/>
  <c r="N867075" i="14"/>
  <c r="N867074" i="14"/>
  <c r="N867073" i="14"/>
  <c r="N867072" i="14"/>
  <c r="N867071" i="14"/>
  <c r="N867070" i="14"/>
  <c r="N867069" i="14"/>
  <c r="N867068" i="14"/>
  <c r="N867067" i="14"/>
  <c r="N867066" i="14"/>
  <c r="N867065" i="14"/>
  <c r="N867064" i="14"/>
  <c r="N867063" i="14"/>
  <c r="N867062" i="14"/>
  <c r="N867061" i="14"/>
  <c r="N867060" i="14"/>
  <c r="N867059" i="14"/>
  <c r="N867058" i="14"/>
  <c r="N867057" i="14"/>
  <c r="N867056" i="14"/>
  <c r="N867055" i="14"/>
  <c r="N867054" i="14"/>
  <c r="N867053" i="14"/>
  <c r="N867052" i="14"/>
  <c r="N867051" i="14"/>
  <c r="N867050" i="14"/>
  <c r="N867049" i="14"/>
  <c r="N867048" i="14"/>
  <c r="N867047" i="14"/>
  <c r="N867046" i="14"/>
  <c r="N867045" i="14"/>
  <c r="N867044" i="14"/>
  <c r="N867043" i="14"/>
  <c r="N867042" i="14"/>
  <c r="N867041" i="14"/>
  <c r="N867040" i="14"/>
  <c r="N867039" i="14"/>
  <c r="N867038" i="14"/>
  <c r="N867037" i="14"/>
  <c r="N867036" i="14"/>
  <c r="N867035" i="14"/>
  <c r="N867034" i="14"/>
  <c r="N867033" i="14"/>
  <c r="N867032" i="14"/>
  <c r="N867031" i="14"/>
  <c r="N867030" i="14"/>
  <c r="N867029" i="14"/>
  <c r="N867028" i="14"/>
  <c r="N867027" i="14"/>
  <c r="N867026" i="14"/>
  <c r="N867025" i="14"/>
  <c r="N867024" i="14"/>
  <c r="N867023" i="14"/>
  <c r="N867022" i="14"/>
  <c r="N867021" i="14"/>
  <c r="N867020" i="14"/>
  <c r="N867019" i="14"/>
  <c r="N867018" i="14"/>
  <c r="N867017" i="14"/>
  <c r="N867016" i="14"/>
  <c r="N867015" i="14"/>
  <c r="N867014" i="14"/>
  <c r="N867013" i="14"/>
  <c r="N867012" i="14"/>
  <c r="N867011" i="14"/>
  <c r="N867010" i="14"/>
  <c r="N867009" i="14"/>
  <c r="N867008" i="14"/>
  <c r="N867007" i="14"/>
  <c r="N867006" i="14"/>
  <c r="N867005" i="14"/>
  <c r="N867004" i="14"/>
  <c r="N867003" i="14"/>
  <c r="N867002" i="14"/>
  <c r="N867001" i="14"/>
  <c r="N867000" i="14"/>
  <c r="N866999" i="14"/>
  <c r="N866998" i="14"/>
  <c r="N866997" i="14"/>
  <c r="N866996" i="14"/>
  <c r="N866995" i="14"/>
  <c r="N866994" i="14"/>
  <c r="N866993" i="14"/>
  <c r="N866992" i="14"/>
  <c r="N866991" i="14"/>
  <c r="N866990" i="14"/>
  <c r="N866989" i="14"/>
  <c r="N866988" i="14"/>
  <c r="N866987" i="14"/>
  <c r="N866986" i="14"/>
  <c r="N866985" i="14"/>
  <c r="N866984" i="14"/>
  <c r="N866983" i="14"/>
  <c r="N866982" i="14"/>
  <c r="N866981" i="14"/>
  <c r="N866980" i="14"/>
  <c r="N866979" i="14"/>
  <c r="N866978" i="14"/>
  <c r="N866977" i="14"/>
  <c r="N866976" i="14"/>
  <c r="N866975" i="14"/>
  <c r="N866974" i="14"/>
  <c r="N866973" i="14"/>
  <c r="N866972" i="14"/>
  <c r="N866971" i="14"/>
  <c r="N866970" i="14"/>
  <c r="N866969" i="14"/>
  <c r="N866968" i="14"/>
  <c r="N866967" i="14"/>
  <c r="N866966" i="14"/>
  <c r="N866965" i="14"/>
  <c r="N866964" i="14"/>
  <c r="N866963" i="14"/>
  <c r="N866962" i="14"/>
  <c r="N866961" i="14"/>
  <c r="N866960" i="14"/>
  <c r="N866959" i="14"/>
  <c r="N866958" i="14"/>
  <c r="N866957" i="14"/>
  <c r="N866956" i="14"/>
  <c r="N866955" i="14"/>
  <c r="N866954" i="14"/>
  <c r="N866953" i="14"/>
  <c r="N866952" i="14"/>
  <c r="N866951" i="14"/>
  <c r="N866950" i="14"/>
  <c r="N866949" i="14"/>
  <c r="N866948" i="14"/>
  <c r="N866947" i="14"/>
  <c r="N866946" i="14"/>
  <c r="N866945" i="14"/>
  <c r="N866944" i="14"/>
  <c r="N866943" i="14"/>
  <c r="N866942" i="14"/>
  <c r="N866941" i="14"/>
  <c r="N866940" i="14"/>
  <c r="N866939" i="14"/>
  <c r="N866938" i="14"/>
  <c r="N866937" i="14"/>
  <c r="N866936" i="14"/>
  <c r="N866935" i="14"/>
  <c r="N866934" i="14"/>
  <c r="N866933" i="14"/>
  <c r="N866932" i="14"/>
  <c r="N866931" i="14"/>
  <c r="N866930" i="14"/>
  <c r="N866929" i="14"/>
  <c r="N866928" i="14"/>
  <c r="N866927" i="14"/>
  <c r="N866926" i="14"/>
  <c r="N866925" i="14"/>
  <c r="N866924" i="14"/>
  <c r="N866923" i="14"/>
  <c r="N866922" i="14"/>
  <c r="N866921" i="14"/>
  <c r="N866920" i="14"/>
  <c r="N866919" i="14"/>
  <c r="N866918" i="14"/>
  <c r="N866917" i="14"/>
  <c r="N866916" i="14"/>
  <c r="N866915" i="14"/>
  <c r="N866914" i="14"/>
  <c r="N866913" i="14"/>
  <c r="N866912" i="14"/>
  <c r="N866911" i="14"/>
  <c r="N866910" i="14"/>
  <c r="N866909" i="14"/>
  <c r="N866908" i="14"/>
  <c r="N866907" i="14"/>
  <c r="N866906" i="14"/>
  <c r="N866905" i="14"/>
  <c r="N866904" i="14"/>
  <c r="N866903" i="14"/>
  <c r="N866902" i="14"/>
  <c r="N866901" i="14"/>
  <c r="N866900" i="14"/>
  <c r="N866899" i="14"/>
  <c r="N866898" i="14"/>
  <c r="N866897" i="14"/>
  <c r="N866896" i="14"/>
  <c r="N866895" i="14"/>
  <c r="N866894" i="14"/>
  <c r="N866893" i="14"/>
  <c r="N866892" i="14"/>
  <c r="N866891" i="14"/>
  <c r="N866890" i="14"/>
  <c r="N866889" i="14"/>
  <c r="N866888" i="14"/>
  <c r="N866887" i="14"/>
  <c r="N866886" i="14"/>
  <c r="N866885" i="14"/>
  <c r="N866884" i="14"/>
  <c r="N866883" i="14"/>
  <c r="N866882" i="14"/>
  <c r="N866881" i="14"/>
  <c r="N866880" i="14"/>
  <c r="N866879" i="14"/>
  <c r="N866878" i="14"/>
  <c r="N866877" i="14"/>
  <c r="N866876" i="14"/>
  <c r="N866875" i="14"/>
  <c r="N866874" i="14"/>
  <c r="N866873" i="14"/>
  <c r="N866872" i="14"/>
  <c r="N866871" i="14"/>
  <c r="N866870" i="14"/>
  <c r="N866869" i="14"/>
  <c r="N866868" i="14"/>
  <c r="N866867" i="14"/>
  <c r="N866866" i="14"/>
  <c r="N866865" i="14"/>
  <c r="N866864" i="14"/>
  <c r="N866863" i="14"/>
  <c r="N866862" i="14"/>
  <c r="N866861" i="14"/>
  <c r="N866860" i="14"/>
  <c r="N866859" i="14"/>
  <c r="N866858" i="14"/>
  <c r="N866857" i="14"/>
  <c r="N866856" i="14"/>
  <c r="N866855" i="14"/>
  <c r="N866854" i="14"/>
  <c r="N866853" i="14"/>
  <c r="N866852" i="14"/>
  <c r="N866851" i="14"/>
  <c r="N866850" i="14"/>
  <c r="N866849" i="14"/>
  <c r="N866848" i="14"/>
  <c r="N866847" i="14"/>
  <c r="N866846" i="14"/>
  <c r="N866845" i="14"/>
  <c r="N866844" i="14"/>
  <c r="N866843" i="14"/>
  <c r="N866842" i="14"/>
  <c r="N866841" i="14"/>
  <c r="N866840" i="14"/>
  <c r="N866839" i="14"/>
  <c r="N866838" i="14"/>
  <c r="N866837" i="14"/>
  <c r="N866836" i="14"/>
  <c r="N866835" i="14"/>
  <c r="N866834" i="14"/>
  <c r="N866833" i="14"/>
  <c r="N866832" i="14"/>
  <c r="N866831" i="14"/>
  <c r="N866830" i="14"/>
  <c r="N866829" i="14"/>
  <c r="N866828" i="14"/>
  <c r="N866827" i="14"/>
  <c r="N866826" i="14"/>
  <c r="N866825" i="14"/>
  <c r="N866824" i="14"/>
  <c r="N866823" i="14"/>
  <c r="N866822" i="14"/>
  <c r="N866821" i="14"/>
  <c r="N866820" i="14"/>
  <c r="N866819" i="14"/>
  <c r="N866818" i="14"/>
  <c r="N866817" i="14"/>
  <c r="N866816" i="14"/>
  <c r="N866815" i="14"/>
  <c r="N866814" i="14"/>
  <c r="N866813" i="14"/>
  <c r="N866812" i="14"/>
  <c r="N866811" i="14"/>
  <c r="N866810" i="14"/>
  <c r="N866809" i="14"/>
  <c r="N866808" i="14"/>
  <c r="N866807" i="14"/>
  <c r="N866806" i="14"/>
  <c r="N866805" i="14"/>
  <c r="N866804" i="14"/>
  <c r="N866803" i="14"/>
  <c r="N866802" i="14"/>
  <c r="N866801" i="14"/>
  <c r="N866800" i="14"/>
  <c r="N866799" i="14"/>
  <c r="N866798" i="14"/>
  <c r="N866797" i="14"/>
  <c r="N866796" i="14"/>
  <c r="N866795" i="14"/>
  <c r="N866794" i="14"/>
  <c r="N866793" i="14"/>
  <c r="N866792" i="14"/>
  <c r="N866791" i="14"/>
  <c r="N866790" i="14"/>
  <c r="N866789" i="14"/>
  <c r="N866788" i="14"/>
  <c r="N866787" i="14"/>
  <c r="N866786" i="14"/>
  <c r="N866785" i="14"/>
  <c r="N866784" i="14"/>
  <c r="N866783" i="14"/>
  <c r="N866782" i="14"/>
  <c r="N866781" i="14"/>
  <c r="N866780" i="14"/>
  <c r="N866779" i="14"/>
  <c r="N866778" i="14"/>
  <c r="N866777" i="14"/>
  <c r="N866776" i="14"/>
  <c r="N866775" i="14"/>
  <c r="N866774" i="14"/>
  <c r="N866773" i="14"/>
  <c r="N866772" i="14"/>
  <c r="N866771" i="14"/>
  <c r="N866770" i="14"/>
  <c r="N866769" i="14"/>
  <c r="N866768" i="14"/>
  <c r="N866767" i="14"/>
  <c r="N866766" i="14"/>
  <c r="N866765" i="14"/>
  <c r="N866764" i="14"/>
  <c r="N866763" i="14"/>
  <c r="N866762" i="14"/>
  <c r="N866761" i="14"/>
  <c r="N866760" i="14"/>
  <c r="N866759" i="14"/>
  <c r="N866758" i="14"/>
  <c r="N866757" i="14"/>
  <c r="N866756" i="14"/>
  <c r="N866755" i="14"/>
  <c r="N866754" i="14"/>
  <c r="N866753" i="14"/>
  <c r="N866752" i="14"/>
  <c r="N866751" i="14"/>
  <c r="N866750" i="14"/>
  <c r="N866749" i="14"/>
  <c r="N866748" i="14"/>
  <c r="N866747" i="14"/>
  <c r="N866746" i="14"/>
  <c r="N866745" i="14"/>
  <c r="N866744" i="14"/>
  <c r="N866743" i="14"/>
  <c r="N866742" i="14"/>
  <c r="N866741" i="14"/>
  <c r="N866740" i="14"/>
  <c r="N866739" i="14"/>
  <c r="N866738" i="14"/>
  <c r="N866737" i="14"/>
  <c r="N866736" i="14"/>
  <c r="N866735" i="14"/>
  <c r="N866734" i="14"/>
  <c r="N866733" i="14"/>
  <c r="N866732" i="14"/>
  <c r="N866731" i="14"/>
  <c r="N866730" i="14"/>
  <c r="N866729" i="14"/>
  <c r="N866728" i="14"/>
  <c r="N866727" i="14"/>
  <c r="N866726" i="14"/>
  <c r="N866725" i="14"/>
  <c r="N866724" i="14"/>
  <c r="N866723" i="14"/>
  <c r="N866722" i="14"/>
  <c r="N866721" i="14"/>
  <c r="N866720" i="14"/>
  <c r="N866719" i="14"/>
  <c r="N866718" i="14"/>
  <c r="N866717" i="14"/>
  <c r="N866716" i="14"/>
  <c r="N866715" i="14"/>
  <c r="N866714" i="14"/>
  <c r="N866713" i="14"/>
  <c r="N866712" i="14"/>
  <c r="N866711" i="14"/>
  <c r="N866710" i="14"/>
  <c r="N866709" i="14"/>
  <c r="N866708" i="14"/>
  <c r="N866707" i="14"/>
  <c r="N866706" i="14"/>
  <c r="N866705" i="14"/>
  <c r="N866704" i="14"/>
  <c r="N866703" i="14"/>
  <c r="N866702" i="14"/>
  <c r="N866701" i="14"/>
  <c r="N866700" i="14"/>
  <c r="N866699" i="14"/>
  <c r="N866698" i="14"/>
  <c r="N866697" i="14"/>
  <c r="N866696" i="14"/>
  <c r="N866695" i="14"/>
  <c r="N866694" i="14"/>
  <c r="N866693" i="14"/>
  <c r="N866692" i="14"/>
  <c r="N866691" i="14"/>
  <c r="N866690" i="14"/>
  <c r="N866689" i="14"/>
  <c r="N866688" i="14"/>
  <c r="N866687" i="14"/>
  <c r="N866686" i="14"/>
  <c r="N866685" i="14"/>
  <c r="N866684" i="14"/>
  <c r="N866683" i="14"/>
  <c r="N866682" i="14"/>
  <c r="N866681" i="14"/>
  <c r="N866680" i="14"/>
  <c r="N866679" i="14"/>
  <c r="N866678" i="14"/>
  <c r="N866677" i="14"/>
  <c r="N866676" i="14"/>
  <c r="N866675" i="14"/>
  <c r="N866674" i="14"/>
  <c r="N866673" i="14"/>
  <c r="N866672" i="14"/>
  <c r="N866671" i="14"/>
  <c r="N866670" i="14"/>
  <c r="N866669" i="14"/>
  <c r="N866668" i="14"/>
  <c r="N866667" i="14"/>
  <c r="N866666" i="14"/>
  <c r="N866665" i="14"/>
  <c r="N866664" i="14"/>
  <c r="N866663" i="14"/>
  <c r="N866662" i="14"/>
  <c r="N866661" i="14"/>
  <c r="N866660" i="14"/>
  <c r="N866659" i="14"/>
  <c r="N866658" i="14"/>
  <c r="N866657" i="14"/>
  <c r="N866656" i="14"/>
  <c r="N866655" i="14"/>
  <c r="N866654" i="14"/>
  <c r="N866653" i="14"/>
  <c r="N866652" i="14"/>
  <c r="N866651" i="14"/>
  <c r="N866650" i="14"/>
  <c r="N866649" i="14"/>
  <c r="N866648" i="14"/>
  <c r="N866647" i="14"/>
  <c r="N866646" i="14"/>
  <c r="N866645" i="14"/>
  <c r="N866644" i="14"/>
  <c r="N866643" i="14"/>
  <c r="N866642" i="14"/>
  <c r="N866641" i="14"/>
  <c r="N866640" i="14"/>
  <c r="N866639" i="14"/>
  <c r="N866638" i="14"/>
  <c r="N866637" i="14"/>
  <c r="N866636" i="14"/>
  <c r="N866635" i="14"/>
  <c r="N866634" i="14"/>
  <c r="N866633" i="14"/>
  <c r="N866632" i="14"/>
  <c r="N866631" i="14"/>
  <c r="N866630" i="14"/>
  <c r="N866629" i="14"/>
  <c r="N866628" i="14"/>
  <c r="N866627" i="14"/>
  <c r="N866626" i="14"/>
  <c r="N866625" i="14"/>
  <c r="N866624" i="14"/>
  <c r="N866623" i="14"/>
  <c r="N866622" i="14"/>
  <c r="N866621" i="14"/>
  <c r="N866620" i="14"/>
  <c r="N866619" i="14"/>
  <c r="N866618" i="14"/>
  <c r="N866617" i="14"/>
  <c r="N866616" i="14"/>
  <c r="N866615" i="14"/>
  <c r="N866614" i="14"/>
  <c r="N866613" i="14"/>
  <c r="N866612" i="14"/>
  <c r="N866611" i="14"/>
  <c r="N866610" i="14"/>
  <c r="N866609" i="14"/>
  <c r="N866608" i="14"/>
  <c r="N866607" i="14"/>
  <c r="N866606" i="14"/>
  <c r="N866605" i="14"/>
  <c r="N866604" i="14"/>
  <c r="N866603" i="14"/>
  <c r="N866602" i="14"/>
  <c r="N866601" i="14"/>
  <c r="N866600" i="14"/>
  <c r="N866599" i="14"/>
  <c r="N866598" i="14"/>
  <c r="N866597" i="14"/>
  <c r="N866596" i="14"/>
  <c r="N866595" i="14"/>
  <c r="N866594" i="14"/>
  <c r="N866593" i="14"/>
  <c r="N866592" i="14"/>
  <c r="N866591" i="14"/>
  <c r="N866590" i="14"/>
  <c r="N866589" i="14"/>
  <c r="N866588" i="14"/>
  <c r="N866587" i="14"/>
  <c r="N866586" i="14"/>
  <c r="N866585" i="14"/>
  <c r="N866584" i="14"/>
  <c r="N866583" i="14"/>
  <c r="N866582" i="14"/>
  <c r="N866581" i="14"/>
  <c r="N866580" i="14"/>
  <c r="N866579" i="14"/>
  <c r="N866578" i="14"/>
  <c r="N866577" i="14"/>
  <c r="N866576" i="14"/>
  <c r="N866575" i="14"/>
  <c r="N866574" i="14"/>
  <c r="N866573" i="14"/>
  <c r="N866572" i="14"/>
  <c r="N866571" i="14"/>
  <c r="N866570" i="14"/>
  <c r="N866569" i="14"/>
  <c r="N866568" i="14"/>
  <c r="N866567" i="14"/>
  <c r="N866566" i="14"/>
  <c r="N866565" i="14"/>
  <c r="N866564" i="14"/>
  <c r="N866563" i="14"/>
  <c r="N866562" i="14"/>
  <c r="N866561" i="14"/>
  <c r="N866560" i="14"/>
  <c r="N866559" i="14"/>
  <c r="N866558" i="14"/>
  <c r="N866557" i="14"/>
  <c r="N866556" i="14"/>
  <c r="N866555" i="14"/>
  <c r="N866554" i="14"/>
  <c r="N866553" i="14"/>
  <c r="N866552" i="14"/>
  <c r="N866551" i="14"/>
  <c r="N866550" i="14"/>
  <c r="N866549" i="14"/>
  <c r="N866548" i="14"/>
  <c r="N866547" i="14"/>
  <c r="N866546" i="14"/>
  <c r="N866545" i="14"/>
  <c r="N866544" i="14"/>
  <c r="N866543" i="14"/>
  <c r="N866542" i="14"/>
  <c r="N866541" i="14"/>
  <c r="N866540" i="14"/>
  <c r="N866539" i="14"/>
  <c r="N866538" i="14"/>
  <c r="N866537" i="14"/>
  <c r="N866536" i="14"/>
  <c r="N866535" i="14"/>
  <c r="N866534" i="14"/>
  <c r="N866533" i="14"/>
  <c r="N866532" i="14"/>
  <c r="N866531" i="14"/>
  <c r="N866530" i="14"/>
  <c r="N866529" i="14"/>
  <c r="N866528" i="14"/>
  <c r="N866527" i="14"/>
  <c r="N866526" i="14"/>
  <c r="N866525" i="14"/>
  <c r="N866524" i="14"/>
  <c r="N866523" i="14"/>
  <c r="N866522" i="14"/>
  <c r="N866521" i="14"/>
  <c r="N866520" i="14"/>
  <c r="N866519" i="14"/>
  <c r="N866518" i="14"/>
  <c r="N866517" i="14"/>
  <c r="N866516" i="14"/>
  <c r="N866515" i="14"/>
  <c r="N866514" i="14"/>
  <c r="N866513" i="14"/>
  <c r="N866512" i="14"/>
  <c r="N866511" i="14"/>
  <c r="N866510" i="14"/>
  <c r="N866509" i="14"/>
  <c r="N866508" i="14"/>
  <c r="N866507" i="14"/>
  <c r="N866506" i="14"/>
  <c r="N866505" i="14"/>
  <c r="N866504" i="14"/>
  <c r="N866503" i="14"/>
  <c r="N866502" i="14"/>
  <c r="N866501" i="14"/>
  <c r="N866500" i="14"/>
  <c r="N866499" i="14"/>
  <c r="N866498" i="14"/>
  <c r="N866497" i="14"/>
  <c r="N866496" i="14"/>
  <c r="N866495" i="14"/>
  <c r="N866494" i="14"/>
  <c r="N866493" i="14"/>
  <c r="N866492" i="14"/>
  <c r="N866491" i="14"/>
  <c r="N866490" i="14"/>
  <c r="N866489" i="14"/>
  <c r="N866488" i="14"/>
  <c r="N866487" i="14"/>
  <c r="N866486" i="14"/>
  <c r="N866485" i="14"/>
  <c r="N866484" i="14"/>
  <c r="N866483" i="14"/>
  <c r="N866482" i="14"/>
  <c r="N866481" i="14"/>
  <c r="N866480" i="14"/>
  <c r="N866479" i="14"/>
  <c r="N866478" i="14"/>
  <c r="N866477" i="14"/>
  <c r="N866476" i="14"/>
  <c r="N866475" i="14"/>
  <c r="N866474" i="14"/>
  <c r="N866473" i="14"/>
  <c r="N866472" i="14"/>
  <c r="N866471" i="14"/>
  <c r="N866470" i="14"/>
  <c r="N866469" i="14"/>
  <c r="N866468" i="14"/>
  <c r="N866467" i="14"/>
  <c r="N866466" i="14"/>
  <c r="N866465" i="14"/>
  <c r="N866464" i="14"/>
  <c r="N866463" i="14"/>
  <c r="N866462" i="14"/>
  <c r="N866461" i="14"/>
  <c r="N866460" i="14"/>
  <c r="N866459" i="14"/>
  <c r="N866458" i="14"/>
  <c r="N866457" i="14"/>
  <c r="N866456" i="14"/>
  <c r="N866455" i="14"/>
  <c r="N866454" i="14"/>
  <c r="N866453" i="14"/>
  <c r="N866452" i="14"/>
  <c r="N866451" i="14"/>
  <c r="N866450" i="14"/>
  <c r="N866449" i="14"/>
  <c r="N866448" i="14"/>
  <c r="N866447" i="14"/>
  <c r="N866446" i="14"/>
  <c r="N866445" i="14"/>
  <c r="N866444" i="14"/>
  <c r="N866443" i="14"/>
  <c r="N866442" i="14"/>
  <c r="N866441" i="14"/>
  <c r="N866440" i="14"/>
  <c r="N866439" i="14"/>
  <c r="N866438" i="14"/>
  <c r="N866437" i="14"/>
  <c r="N866436" i="14"/>
  <c r="N866435" i="14"/>
  <c r="N866434" i="14"/>
  <c r="N866433" i="14"/>
  <c r="N866432" i="14"/>
  <c r="N866431" i="14"/>
  <c r="N866430" i="14"/>
  <c r="N866429" i="14"/>
  <c r="N866428" i="14"/>
  <c r="N866427" i="14"/>
  <c r="N866426" i="14"/>
  <c r="N866425" i="14"/>
  <c r="N866424" i="14"/>
  <c r="N866423" i="14"/>
  <c r="N866422" i="14"/>
  <c r="N866421" i="14"/>
  <c r="N866420" i="14"/>
  <c r="N866419" i="14"/>
  <c r="N866418" i="14"/>
  <c r="N866417" i="14"/>
  <c r="N866416" i="14"/>
  <c r="N866415" i="14"/>
  <c r="N866414" i="14"/>
  <c r="N866413" i="14"/>
  <c r="N866412" i="14"/>
  <c r="N866411" i="14"/>
  <c r="N866410" i="14"/>
  <c r="N866409" i="14"/>
  <c r="N866408" i="14"/>
  <c r="N866407" i="14"/>
  <c r="N866406" i="14"/>
  <c r="N866405" i="14"/>
  <c r="N866404" i="14"/>
  <c r="N866403" i="14"/>
  <c r="N866402" i="14"/>
  <c r="N866401" i="14"/>
  <c r="N866400" i="14"/>
  <c r="N866399" i="14"/>
  <c r="N866398" i="14"/>
  <c r="N866397" i="14"/>
  <c r="N866396" i="14"/>
  <c r="N866395" i="14"/>
  <c r="N866394" i="14"/>
  <c r="N866393" i="14"/>
  <c r="N866392" i="14"/>
  <c r="N866391" i="14"/>
  <c r="N866390" i="14"/>
  <c r="N866389" i="14"/>
  <c r="N866388" i="14"/>
  <c r="N866387" i="14"/>
  <c r="N866386" i="14"/>
  <c r="N866385" i="14"/>
  <c r="N866384" i="14"/>
  <c r="N866383" i="14"/>
  <c r="N866382" i="14"/>
  <c r="N866381" i="14"/>
  <c r="N866380" i="14"/>
  <c r="N866379" i="14"/>
  <c r="N866378" i="14"/>
  <c r="N866377" i="14"/>
  <c r="N866376" i="14"/>
  <c r="N866375" i="14"/>
  <c r="N866374" i="14"/>
  <c r="N866373" i="14"/>
  <c r="N866372" i="14"/>
  <c r="N866371" i="14"/>
  <c r="N866370" i="14"/>
  <c r="N866369" i="14"/>
  <c r="N866368" i="14"/>
  <c r="N866367" i="14"/>
  <c r="N866366" i="14"/>
  <c r="N866365" i="14"/>
  <c r="N866364" i="14"/>
  <c r="N866363" i="14"/>
  <c r="N866362" i="14"/>
  <c r="N866361" i="14"/>
  <c r="N866360" i="14"/>
  <c r="N866359" i="14"/>
  <c r="N866358" i="14"/>
  <c r="N866357" i="14"/>
  <c r="N866356" i="14"/>
  <c r="N866355" i="14"/>
  <c r="N866354" i="14"/>
  <c r="N866353" i="14"/>
  <c r="N866352" i="14"/>
  <c r="N866351" i="14"/>
  <c r="N866350" i="14"/>
  <c r="N866349" i="14"/>
  <c r="N866348" i="14"/>
  <c r="N866347" i="14"/>
  <c r="N866346" i="14"/>
  <c r="N866345" i="14"/>
  <c r="N866344" i="14"/>
  <c r="N866343" i="14"/>
  <c r="N866342" i="14"/>
  <c r="N866341" i="14"/>
  <c r="N866340" i="14"/>
  <c r="N866339" i="14"/>
  <c r="N866338" i="14"/>
  <c r="N866337" i="14"/>
  <c r="N866336" i="14"/>
  <c r="N866335" i="14"/>
  <c r="N866334" i="14"/>
  <c r="N866333" i="14"/>
  <c r="N866332" i="14"/>
  <c r="N866331" i="14"/>
  <c r="N866330" i="14"/>
  <c r="N866329" i="14"/>
  <c r="N866328" i="14"/>
  <c r="N866327" i="14"/>
  <c r="N866326" i="14"/>
  <c r="N866325" i="14"/>
  <c r="N866324" i="14"/>
  <c r="N866323" i="14"/>
  <c r="N866322" i="14"/>
  <c r="N866321" i="14"/>
  <c r="N866320" i="14"/>
  <c r="N866319" i="14"/>
  <c r="N866318" i="14"/>
  <c r="N866317" i="14"/>
  <c r="N866316" i="14"/>
  <c r="N866315" i="14"/>
  <c r="N866314" i="14"/>
  <c r="N866313" i="14"/>
  <c r="N866312" i="14"/>
  <c r="N866311" i="14"/>
  <c r="N866310" i="14"/>
  <c r="N866309" i="14"/>
  <c r="N866308" i="14"/>
  <c r="N866307" i="14"/>
  <c r="N866306" i="14"/>
  <c r="N866305" i="14"/>
  <c r="N866304" i="14"/>
  <c r="N866303" i="14"/>
  <c r="N866302" i="14"/>
  <c r="N866301" i="14"/>
  <c r="N866300" i="14"/>
  <c r="N866299" i="14"/>
  <c r="N866298" i="14"/>
  <c r="N866297" i="14"/>
  <c r="N866296" i="14"/>
  <c r="N866295" i="14"/>
  <c r="N866294" i="14"/>
  <c r="N866293" i="14"/>
  <c r="N866292" i="14"/>
  <c r="N866291" i="14"/>
  <c r="N866290" i="14"/>
  <c r="N866289" i="14"/>
  <c r="N866288" i="14"/>
  <c r="N866287" i="14"/>
  <c r="N866286" i="14"/>
  <c r="N866285" i="14"/>
  <c r="N866284" i="14"/>
  <c r="N866283" i="14"/>
  <c r="N866282" i="14"/>
  <c r="N866281" i="14"/>
  <c r="N866280" i="14"/>
  <c r="N866279" i="14"/>
  <c r="N866278" i="14"/>
  <c r="N866277" i="14"/>
  <c r="N866276" i="14"/>
  <c r="N866275" i="14"/>
  <c r="N866274" i="14"/>
  <c r="N866273" i="14"/>
  <c r="N866272" i="14"/>
  <c r="N866271" i="14"/>
  <c r="N866270" i="14"/>
  <c r="N866269" i="14"/>
  <c r="N866268" i="14"/>
  <c r="N866267" i="14"/>
  <c r="N866266" i="14"/>
  <c r="N866265" i="14"/>
  <c r="N866264" i="14"/>
  <c r="N866263" i="14"/>
  <c r="N866262" i="14"/>
  <c r="N866261" i="14"/>
  <c r="N866260" i="14"/>
  <c r="N866259" i="14"/>
  <c r="N866258" i="14"/>
  <c r="N866257" i="14"/>
  <c r="N866256" i="14"/>
  <c r="N866255" i="14"/>
  <c r="N866254" i="14"/>
  <c r="N866253" i="14"/>
  <c r="N866252" i="14"/>
  <c r="N866251" i="14"/>
  <c r="N866250" i="14"/>
  <c r="N866249" i="14"/>
  <c r="N866248" i="14"/>
  <c r="N866247" i="14"/>
  <c r="N866246" i="14"/>
  <c r="N866245" i="14"/>
  <c r="N866244" i="14"/>
  <c r="N866243" i="14"/>
  <c r="N866242" i="14"/>
  <c r="N866241" i="14"/>
  <c r="N866240" i="14"/>
  <c r="N866239" i="14"/>
  <c r="N866238" i="14"/>
  <c r="N866237" i="14"/>
  <c r="N866236" i="14"/>
  <c r="N866235" i="14"/>
  <c r="N866234" i="14"/>
  <c r="N866233" i="14"/>
  <c r="N866232" i="14"/>
  <c r="N866231" i="14"/>
  <c r="N866230" i="14"/>
  <c r="N866229" i="14"/>
  <c r="N866228" i="14"/>
  <c r="N866227" i="14"/>
  <c r="N866226" i="14"/>
  <c r="N866225" i="14"/>
  <c r="N866224" i="14"/>
  <c r="N866223" i="14"/>
  <c r="N866222" i="14"/>
  <c r="N866221" i="14"/>
  <c r="N866220" i="14"/>
  <c r="N866219" i="14"/>
  <c r="N866218" i="14"/>
  <c r="N866217" i="14"/>
  <c r="N866216" i="14"/>
  <c r="N866215" i="14"/>
  <c r="N866214" i="14"/>
  <c r="N866213" i="14"/>
  <c r="N866212" i="14"/>
  <c r="N866211" i="14"/>
  <c r="N866210" i="14"/>
  <c r="N866209" i="14"/>
  <c r="N866208" i="14"/>
  <c r="N866207" i="14"/>
  <c r="N866206" i="14"/>
  <c r="N866205" i="14"/>
  <c r="N866204" i="14"/>
  <c r="N866203" i="14"/>
  <c r="N866202" i="14"/>
  <c r="N866201" i="14"/>
  <c r="N866200" i="14"/>
  <c r="N866199" i="14"/>
  <c r="N866198" i="14"/>
  <c r="N866197" i="14"/>
  <c r="N866196" i="14"/>
  <c r="N866195" i="14"/>
  <c r="N866194" i="14"/>
  <c r="N866193" i="14"/>
  <c r="N866192" i="14"/>
  <c r="N866191" i="14"/>
  <c r="N866190" i="14"/>
  <c r="N866189" i="14"/>
  <c r="N866188" i="14"/>
  <c r="N866187" i="14"/>
  <c r="N866186" i="14"/>
  <c r="N866185" i="14"/>
  <c r="N866184" i="14"/>
  <c r="N866183" i="14"/>
  <c r="N866182" i="14"/>
  <c r="N866181" i="14"/>
  <c r="N866180" i="14"/>
  <c r="N866179" i="14"/>
  <c r="N866178" i="14"/>
  <c r="N866177" i="14"/>
  <c r="N866176" i="14"/>
  <c r="N866175" i="14"/>
  <c r="N866174" i="14"/>
  <c r="N866173" i="14"/>
  <c r="N866172" i="14"/>
  <c r="N866171" i="14"/>
  <c r="N866170" i="14"/>
  <c r="N866169" i="14"/>
  <c r="N866168" i="14"/>
  <c r="N866167" i="14"/>
  <c r="N866166" i="14"/>
  <c r="N866165" i="14"/>
  <c r="N866164" i="14"/>
  <c r="N866163" i="14"/>
  <c r="N866162" i="14"/>
  <c r="N866161" i="14"/>
  <c r="N866160" i="14"/>
  <c r="N866159" i="14"/>
  <c r="N866158" i="14"/>
  <c r="N866157" i="14"/>
  <c r="N866156" i="14"/>
  <c r="N866155" i="14"/>
  <c r="N866154" i="14"/>
  <c r="N866153" i="14"/>
  <c r="N866152" i="14"/>
  <c r="N866151" i="14"/>
  <c r="N866150" i="14"/>
  <c r="N866149" i="14"/>
  <c r="N866148" i="14"/>
  <c r="N866147" i="14"/>
  <c r="N866146" i="14"/>
  <c r="N866145" i="14"/>
  <c r="N866144" i="14"/>
  <c r="N866143" i="14"/>
  <c r="N866142" i="14"/>
  <c r="N866141" i="14"/>
  <c r="N866140" i="14"/>
  <c r="N866139" i="14"/>
  <c r="N866138" i="14"/>
  <c r="N866137" i="14"/>
  <c r="N866136" i="14"/>
  <c r="N866135" i="14"/>
  <c r="N866134" i="14"/>
  <c r="N866133" i="14"/>
  <c r="N866132" i="14"/>
  <c r="N866131" i="14"/>
  <c r="N866130" i="14"/>
  <c r="N866129" i="14"/>
  <c r="N866128" i="14"/>
  <c r="N866127" i="14"/>
  <c r="N866126" i="14"/>
  <c r="N866125" i="14"/>
  <c r="N866124" i="14"/>
  <c r="N866123" i="14"/>
  <c r="N866122" i="14"/>
  <c r="N866121" i="14"/>
  <c r="N866120" i="14"/>
  <c r="N866119" i="14"/>
  <c r="N866118" i="14"/>
  <c r="N866117" i="14"/>
  <c r="N866116" i="14"/>
  <c r="N866115" i="14"/>
  <c r="N866114" i="14"/>
  <c r="N866113" i="14"/>
  <c r="N866112" i="14"/>
  <c r="N866111" i="14"/>
  <c r="N866110" i="14"/>
  <c r="N866109" i="14"/>
  <c r="N866108" i="14"/>
  <c r="N866107" i="14"/>
  <c r="N866106" i="14"/>
  <c r="N866105" i="14"/>
  <c r="N866104" i="14"/>
  <c r="N866103" i="14"/>
  <c r="N866102" i="14"/>
  <c r="N866101" i="14"/>
  <c r="N866100" i="14"/>
  <c r="N866099" i="14"/>
  <c r="N866098" i="14"/>
  <c r="N866097" i="14"/>
  <c r="N866096" i="14"/>
  <c r="N866095" i="14"/>
  <c r="N866094" i="14"/>
  <c r="N866093" i="14"/>
  <c r="N866092" i="14"/>
  <c r="N866091" i="14"/>
  <c r="N866090" i="14"/>
  <c r="N866089" i="14"/>
  <c r="N866088" i="14"/>
  <c r="N866087" i="14"/>
  <c r="N866086" i="14"/>
  <c r="N866085" i="14"/>
  <c r="N866084" i="14"/>
  <c r="N866083" i="14"/>
  <c r="N866082" i="14"/>
  <c r="N866081" i="14"/>
  <c r="N866080" i="14"/>
  <c r="N866079" i="14"/>
  <c r="N866078" i="14"/>
  <c r="N866077" i="14"/>
  <c r="N866076" i="14"/>
  <c r="N866075" i="14"/>
  <c r="N866074" i="14"/>
  <c r="N866073" i="14"/>
  <c r="N866072" i="14"/>
  <c r="N866071" i="14"/>
  <c r="N866070" i="14"/>
  <c r="N866069" i="14"/>
  <c r="N866068" i="14"/>
  <c r="N866067" i="14"/>
  <c r="N866066" i="14"/>
  <c r="N866065" i="14"/>
  <c r="N866064" i="14"/>
  <c r="N866063" i="14"/>
  <c r="N866062" i="14"/>
  <c r="N866061" i="14"/>
  <c r="N866060" i="14"/>
  <c r="N866059" i="14"/>
  <c r="N866058" i="14"/>
  <c r="N866057" i="14"/>
  <c r="N866056" i="14"/>
  <c r="N866055" i="14"/>
  <c r="N866054" i="14"/>
  <c r="N866053" i="14"/>
  <c r="N866052" i="14"/>
  <c r="N866051" i="14"/>
  <c r="N866050" i="14"/>
  <c r="N866049" i="14"/>
  <c r="N866048" i="14"/>
  <c r="N866047" i="14"/>
  <c r="N866046" i="14"/>
  <c r="N866045" i="14"/>
  <c r="N866044" i="14"/>
  <c r="N866043" i="14"/>
  <c r="N866042" i="14"/>
  <c r="N866041" i="14"/>
  <c r="N866040" i="14"/>
  <c r="N866039" i="14"/>
  <c r="N866038" i="14"/>
  <c r="N866037" i="14"/>
  <c r="N866036" i="14"/>
  <c r="N866035" i="14"/>
  <c r="N866034" i="14"/>
  <c r="N866033" i="14"/>
  <c r="N866032" i="14"/>
  <c r="N866031" i="14"/>
  <c r="N866030" i="14"/>
  <c r="N866029" i="14"/>
  <c r="N866028" i="14"/>
  <c r="N866027" i="14"/>
  <c r="N866026" i="14"/>
  <c r="N866025" i="14"/>
  <c r="N866024" i="14"/>
  <c r="N866023" i="14"/>
  <c r="N866022" i="14"/>
  <c r="N866021" i="14"/>
  <c r="N866020" i="14"/>
  <c r="N866019" i="14"/>
  <c r="N866018" i="14"/>
  <c r="N866017" i="14"/>
  <c r="N866016" i="14"/>
  <c r="N866015" i="14"/>
  <c r="N866014" i="14"/>
  <c r="N866013" i="14"/>
  <c r="N866012" i="14"/>
  <c r="N866011" i="14"/>
  <c r="N866010" i="14"/>
  <c r="N866009" i="14"/>
  <c r="N866008" i="14"/>
  <c r="N866007" i="14"/>
  <c r="N866006" i="14"/>
  <c r="N866005" i="14"/>
  <c r="N866004" i="14"/>
  <c r="N866003" i="14"/>
  <c r="N866002" i="14"/>
  <c r="N866001" i="14"/>
  <c r="N866000" i="14"/>
  <c r="N865999" i="14"/>
  <c r="N865998" i="14"/>
  <c r="N865997" i="14"/>
  <c r="N865996" i="14"/>
  <c r="N865995" i="14"/>
  <c r="N865994" i="14"/>
  <c r="N865993" i="14"/>
  <c r="N865992" i="14"/>
  <c r="N865991" i="14"/>
  <c r="N865990" i="14"/>
  <c r="N865989" i="14"/>
  <c r="N865988" i="14"/>
  <c r="N865987" i="14"/>
  <c r="N865986" i="14"/>
  <c r="N865985" i="14"/>
  <c r="N865984" i="14"/>
  <c r="N865983" i="14"/>
  <c r="N865982" i="14"/>
  <c r="N865981" i="14"/>
  <c r="N865980" i="14"/>
  <c r="N865979" i="14"/>
  <c r="N865978" i="14"/>
  <c r="N865977" i="14"/>
  <c r="N865976" i="14"/>
  <c r="N865975" i="14"/>
  <c r="N865974" i="14"/>
  <c r="N865973" i="14"/>
  <c r="N865972" i="14"/>
  <c r="N865971" i="14"/>
  <c r="N865970" i="14"/>
  <c r="N865969" i="14"/>
  <c r="N865968" i="14"/>
  <c r="N865967" i="14"/>
  <c r="N865966" i="14"/>
  <c r="N865965" i="14"/>
  <c r="N865964" i="14"/>
  <c r="N865963" i="14"/>
  <c r="N865962" i="14"/>
  <c r="N865961" i="14"/>
  <c r="N865960" i="14"/>
  <c r="N865959" i="14"/>
  <c r="N865958" i="14"/>
  <c r="N865957" i="14"/>
  <c r="N865956" i="14"/>
  <c r="N865955" i="14"/>
  <c r="N865954" i="14"/>
  <c r="N865953" i="14"/>
  <c r="N865952" i="14"/>
  <c r="N865951" i="14"/>
  <c r="N865950" i="14"/>
  <c r="N865949" i="14"/>
  <c r="N865948" i="14"/>
  <c r="N865947" i="14"/>
  <c r="N865946" i="14"/>
  <c r="N865945" i="14"/>
  <c r="N865944" i="14"/>
  <c r="N865943" i="14"/>
  <c r="N865942" i="14"/>
  <c r="N865941" i="14"/>
  <c r="N865940" i="14"/>
  <c r="N865939" i="14"/>
  <c r="N865938" i="14"/>
  <c r="N865937" i="14"/>
  <c r="N865936" i="14"/>
  <c r="N865935" i="14"/>
  <c r="N865934" i="14"/>
  <c r="N865933" i="14"/>
  <c r="N865932" i="14"/>
  <c r="N865931" i="14"/>
  <c r="N865930" i="14"/>
  <c r="N865929" i="14"/>
  <c r="N865928" i="14"/>
  <c r="N865927" i="14"/>
  <c r="N865926" i="14"/>
  <c r="N865925" i="14"/>
  <c r="N865924" i="14"/>
  <c r="N865923" i="14"/>
  <c r="N865922" i="14"/>
  <c r="N865921" i="14"/>
  <c r="N865920" i="14"/>
  <c r="N865919" i="14"/>
  <c r="N865918" i="14"/>
  <c r="N865917" i="14"/>
  <c r="N865916" i="14"/>
  <c r="N865915" i="14"/>
  <c r="N865914" i="14"/>
  <c r="N865913" i="14"/>
  <c r="N865912" i="14"/>
  <c r="N865911" i="14"/>
  <c r="N865910" i="14"/>
  <c r="N865909" i="14"/>
  <c r="N865908" i="14"/>
  <c r="N865907" i="14"/>
  <c r="N865906" i="14"/>
  <c r="N865905" i="14"/>
  <c r="N865904" i="14"/>
  <c r="N865903" i="14"/>
  <c r="N865902" i="14"/>
  <c r="N865901" i="14"/>
  <c r="N865900" i="14"/>
  <c r="N865899" i="14"/>
  <c r="N865898" i="14"/>
  <c r="N865897" i="14"/>
  <c r="N865896" i="14"/>
  <c r="N865895" i="14"/>
  <c r="N865894" i="14"/>
  <c r="N865893" i="14"/>
  <c r="N865892" i="14"/>
  <c r="N865891" i="14"/>
  <c r="N865890" i="14"/>
  <c r="N865889" i="14"/>
  <c r="N865888" i="14"/>
  <c r="N865887" i="14"/>
  <c r="N865886" i="14"/>
  <c r="N865885" i="14"/>
  <c r="N865884" i="14"/>
  <c r="N865883" i="14"/>
  <c r="N865882" i="14"/>
  <c r="N865881" i="14"/>
  <c r="N865880" i="14"/>
  <c r="N865879" i="14"/>
  <c r="N865878" i="14"/>
  <c r="N865877" i="14"/>
  <c r="N865876" i="14"/>
  <c r="N865875" i="14"/>
  <c r="N865874" i="14"/>
  <c r="N865873" i="14"/>
  <c r="N865872" i="14"/>
  <c r="N865871" i="14"/>
  <c r="N865870" i="14"/>
  <c r="N865869" i="14"/>
  <c r="N865868" i="14"/>
  <c r="N865867" i="14"/>
  <c r="N865866" i="14"/>
  <c r="N865865" i="14"/>
  <c r="N865864" i="14"/>
  <c r="N865863" i="14"/>
  <c r="N865862" i="14"/>
  <c r="N865861" i="14"/>
  <c r="N865860" i="14"/>
  <c r="N865859" i="14"/>
  <c r="N865858" i="14"/>
  <c r="N865857" i="14"/>
  <c r="N865856" i="14"/>
  <c r="N865855" i="14"/>
  <c r="N865854" i="14"/>
  <c r="N865853" i="14"/>
  <c r="N865852" i="14"/>
  <c r="N865851" i="14"/>
  <c r="N865850" i="14"/>
  <c r="N865849" i="14"/>
  <c r="N865848" i="14"/>
  <c r="N865847" i="14"/>
  <c r="N865846" i="14"/>
  <c r="N865845" i="14"/>
  <c r="N865844" i="14"/>
  <c r="N865843" i="14"/>
  <c r="N865842" i="14"/>
  <c r="N865841" i="14"/>
  <c r="N865840" i="14"/>
  <c r="N865839" i="14"/>
  <c r="N865838" i="14"/>
  <c r="N865837" i="14"/>
  <c r="N865836" i="14"/>
  <c r="N865835" i="14"/>
  <c r="N865834" i="14"/>
  <c r="N865833" i="14"/>
  <c r="N865832" i="14"/>
  <c r="N865831" i="14"/>
  <c r="N865830" i="14"/>
  <c r="N865829" i="14"/>
  <c r="N865828" i="14"/>
  <c r="N865827" i="14"/>
  <c r="N865826" i="14"/>
  <c r="N865825" i="14"/>
  <c r="N865824" i="14"/>
  <c r="N865823" i="14"/>
  <c r="N865822" i="14"/>
  <c r="N865821" i="14"/>
  <c r="N865820" i="14"/>
  <c r="N865819" i="14"/>
  <c r="N865818" i="14"/>
  <c r="N865817" i="14"/>
  <c r="N865816" i="14"/>
  <c r="N865815" i="14"/>
  <c r="N865814" i="14"/>
  <c r="N865813" i="14"/>
  <c r="N865812" i="14"/>
  <c r="N865811" i="14"/>
  <c r="N865810" i="14"/>
  <c r="N865809" i="14"/>
  <c r="N865808" i="14"/>
  <c r="N865807" i="14"/>
  <c r="N865806" i="14"/>
  <c r="N865805" i="14"/>
  <c r="N865804" i="14"/>
  <c r="N865803" i="14"/>
  <c r="N865802" i="14"/>
  <c r="N865801" i="14"/>
  <c r="N865800" i="14"/>
  <c r="N865799" i="14"/>
  <c r="N865798" i="14"/>
  <c r="N865797" i="14"/>
  <c r="N865796" i="14"/>
  <c r="N865795" i="14"/>
  <c r="N865794" i="14"/>
  <c r="N865793" i="14"/>
  <c r="N865792" i="14"/>
  <c r="N865791" i="14"/>
  <c r="N865790" i="14"/>
  <c r="N865789" i="14"/>
  <c r="N865788" i="14"/>
  <c r="N865787" i="14"/>
  <c r="N865786" i="14"/>
  <c r="N865785" i="14"/>
  <c r="N865784" i="14"/>
  <c r="N865783" i="14"/>
  <c r="N865782" i="14"/>
  <c r="N865781" i="14"/>
  <c r="N865780" i="14"/>
  <c r="N865779" i="14"/>
  <c r="N865778" i="14"/>
  <c r="N865777" i="14"/>
  <c r="N865776" i="14"/>
  <c r="N865775" i="14"/>
  <c r="N865774" i="14"/>
  <c r="N865773" i="14"/>
  <c r="N865772" i="14"/>
  <c r="N865771" i="14"/>
  <c r="N865770" i="14"/>
  <c r="N865769" i="14"/>
  <c r="N865768" i="14"/>
  <c r="N865767" i="14"/>
  <c r="N865766" i="14"/>
  <c r="N865765" i="14"/>
  <c r="N865764" i="14"/>
  <c r="N865763" i="14"/>
  <c r="N865762" i="14"/>
  <c r="N865761" i="14"/>
  <c r="N865760" i="14"/>
  <c r="N865759" i="14"/>
  <c r="N865758" i="14"/>
  <c r="N865757" i="14"/>
  <c r="N865756" i="14"/>
  <c r="N865755" i="14"/>
  <c r="N865754" i="14"/>
  <c r="N865753" i="14"/>
  <c r="N865752" i="14"/>
  <c r="N865751" i="14"/>
  <c r="N865750" i="14"/>
  <c r="N865749" i="14"/>
  <c r="N865748" i="14"/>
  <c r="N865747" i="14"/>
  <c r="N865746" i="14"/>
  <c r="N865745" i="14"/>
  <c r="N865744" i="14"/>
  <c r="N865743" i="14"/>
  <c r="N865742" i="14"/>
  <c r="N865741" i="14"/>
  <c r="N865740" i="14"/>
  <c r="N865739" i="14"/>
  <c r="N865738" i="14"/>
  <c r="N865737" i="14"/>
  <c r="N865736" i="14"/>
  <c r="N865735" i="14"/>
  <c r="N865734" i="14"/>
  <c r="N865733" i="14"/>
  <c r="N865732" i="14"/>
  <c r="N865731" i="14"/>
  <c r="N865730" i="14"/>
  <c r="N865729" i="14"/>
  <c r="N865728" i="14"/>
  <c r="N865727" i="14"/>
  <c r="N865726" i="14"/>
  <c r="N865725" i="14"/>
  <c r="N865724" i="14"/>
  <c r="N865723" i="14"/>
  <c r="N865722" i="14"/>
  <c r="N865721" i="14"/>
  <c r="N865720" i="14"/>
  <c r="N865719" i="14"/>
  <c r="N865718" i="14"/>
  <c r="N865717" i="14"/>
  <c r="N865716" i="14"/>
  <c r="N865715" i="14"/>
  <c r="N865714" i="14"/>
  <c r="N865713" i="14"/>
  <c r="N865712" i="14"/>
  <c r="N865711" i="14"/>
  <c r="N865710" i="14"/>
  <c r="N865709" i="14"/>
  <c r="N865708" i="14"/>
  <c r="N865707" i="14"/>
  <c r="N865706" i="14"/>
  <c r="N865705" i="14"/>
  <c r="N865704" i="14"/>
  <c r="N865703" i="14"/>
  <c r="N865702" i="14"/>
  <c r="N865701" i="14"/>
  <c r="N865700" i="14"/>
  <c r="N865699" i="14"/>
  <c r="N865698" i="14"/>
  <c r="N865697" i="14"/>
  <c r="N865696" i="14"/>
  <c r="N865695" i="14"/>
  <c r="N865694" i="14"/>
  <c r="N865693" i="14"/>
  <c r="N865692" i="14"/>
  <c r="N865691" i="14"/>
  <c r="N865690" i="14"/>
  <c r="N865689" i="14"/>
  <c r="N865688" i="14"/>
  <c r="N865687" i="14"/>
  <c r="N865686" i="14"/>
  <c r="N865685" i="14"/>
  <c r="N865684" i="14"/>
  <c r="N865683" i="14"/>
  <c r="N865682" i="14"/>
  <c r="N865681" i="14"/>
  <c r="N865680" i="14"/>
  <c r="N865679" i="14"/>
  <c r="N865678" i="14"/>
  <c r="N865677" i="14"/>
  <c r="N865676" i="14"/>
  <c r="N865675" i="14"/>
  <c r="N865674" i="14"/>
  <c r="N865673" i="14"/>
  <c r="N865672" i="14"/>
  <c r="N865671" i="14"/>
  <c r="N865670" i="14"/>
  <c r="N865669" i="14"/>
  <c r="N865668" i="14"/>
  <c r="N865667" i="14"/>
  <c r="N865666" i="14"/>
  <c r="N865665" i="14"/>
  <c r="N865664" i="14"/>
  <c r="N865663" i="14"/>
  <c r="N865662" i="14"/>
  <c r="N865661" i="14"/>
  <c r="N865660" i="14"/>
  <c r="N865659" i="14"/>
  <c r="N865658" i="14"/>
  <c r="N865657" i="14"/>
  <c r="N865656" i="14"/>
  <c r="N865655" i="14"/>
  <c r="N865654" i="14"/>
  <c r="N865653" i="14"/>
  <c r="N865652" i="14"/>
  <c r="N865651" i="14"/>
  <c r="N865650" i="14"/>
  <c r="N865649" i="14"/>
  <c r="N865648" i="14"/>
  <c r="N865647" i="14"/>
  <c r="N865646" i="14"/>
  <c r="N865645" i="14"/>
  <c r="N865644" i="14"/>
  <c r="N865643" i="14"/>
  <c r="N865642" i="14"/>
  <c r="N865641" i="14"/>
  <c r="N865640" i="14"/>
  <c r="N865639" i="14"/>
  <c r="N865638" i="14"/>
  <c r="N865637" i="14"/>
  <c r="N865636" i="14"/>
  <c r="N865635" i="14"/>
  <c r="N865634" i="14"/>
  <c r="N865633" i="14"/>
  <c r="N865632" i="14"/>
  <c r="N865631" i="14"/>
  <c r="N865630" i="14"/>
  <c r="N865629" i="14"/>
  <c r="N865628" i="14"/>
  <c r="N865627" i="14"/>
  <c r="N865626" i="14"/>
  <c r="N865625" i="14"/>
  <c r="N865624" i="14"/>
  <c r="N865623" i="14"/>
  <c r="N865622" i="14"/>
  <c r="N865621" i="14"/>
  <c r="N865620" i="14"/>
  <c r="N865619" i="14"/>
  <c r="N865618" i="14"/>
  <c r="N865617" i="14"/>
  <c r="N865616" i="14"/>
  <c r="N865615" i="14"/>
  <c r="N865614" i="14"/>
  <c r="N865613" i="14"/>
  <c r="N865612" i="14"/>
  <c r="N865611" i="14"/>
  <c r="N865610" i="14"/>
  <c r="N865609" i="14"/>
  <c r="N865608" i="14"/>
  <c r="N865607" i="14"/>
  <c r="N865606" i="14"/>
  <c r="N865605" i="14"/>
  <c r="N865604" i="14"/>
  <c r="N865603" i="14"/>
  <c r="N865602" i="14"/>
  <c r="N865601" i="14"/>
  <c r="N865600" i="14"/>
  <c r="N865599" i="14"/>
  <c r="N865598" i="14"/>
  <c r="N865597" i="14"/>
  <c r="N865596" i="14"/>
  <c r="N865595" i="14"/>
  <c r="N865594" i="14"/>
  <c r="N865593" i="14"/>
  <c r="N865592" i="14"/>
  <c r="N865591" i="14"/>
  <c r="N865590" i="14"/>
  <c r="N865589" i="14"/>
  <c r="N865588" i="14"/>
  <c r="N865587" i="14"/>
  <c r="N865586" i="14"/>
  <c r="N865585" i="14"/>
  <c r="N865584" i="14"/>
  <c r="N865583" i="14"/>
  <c r="N865582" i="14"/>
  <c r="N865581" i="14"/>
  <c r="N865580" i="14"/>
  <c r="N865579" i="14"/>
  <c r="N865578" i="14"/>
  <c r="N865577" i="14"/>
  <c r="N865576" i="14"/>
  <c r="N865575" i="14"/>
  <c r="N865574" i="14"/>
  <c r="N865573" i="14"/>
  <c r="N865572" i="14"/>
  <c r="N865571" i="14"/>
  <c r="N865570" i="14"/>
  <c r="N865569" i="14"/>
  <c r="N865568" i="14"/>
  <c r="N865567" i="14"/>
  <c r="N865566" i="14"/>
  <c r="N865565" i="14"/>
  <c r="N865564" i="14"/>
  <c r="N865563" i="14"/>
  <c r="N865562" i="14"/>
  <c r="N865561" i="14"/>
  <c r="N865560" i="14"/>
  <c r="N865559" i="14"/>
  <c r="N865558" i="14"/>
  <c r="N865557" i="14"/>
  <c r="N865556" i="14"/>
  <c r="N865555" i="14"/>
  <c r="N865554" i="14"/>
  <c r="N865553" i="14"/>
  <c r="N865552" i="14"/>
  <c r="N865551" i="14"/>
  <c r="N865550" i="14"/>
  <c r="N865549" i="14"/>
  <c r="N865548" i="14"/>
  <c r="N865547" i="14"/>
  <c r="N865546" i="14"/>
  <c r="N865545" i="14"/>
  <c r="N865544" i="14"/>
  <c r="N865543" i="14"/>
  <c r="N865542" i="14"/>
  <c r="N865541" i="14"/>
  <c r="N865540" i="14"/>
  <c r="N865539" i="14"/>
  <c r="N865538" i="14"/>
  <c r="N865537" i="14"/>
  <c r="N865536" i="14"/>
  <c r="N865535" i="14"/>
  <c r="N865534" i="14"/>
  <c r="N865533" i="14"/>
  <c r="N865532" i="14"/>
  <c r="N865531" i="14"/>
  <c r="N865530" i="14"/>
  <c r="N865529" i="14"/>
  <c r="N865528" i="14"/>
  <c r="N865527" i="14"/>
  <c r="N865526" i="14"/>
  <c r="N865525" i="14"/>
  <c r="N865524" i="14"/>
  <c r="N865523" i="14"/>
  <c r="N865522" i="14"/>
  <c r="N865521" i="14"/>
  <c r="N865520" i="14"/>
  <c r="N865519" i="14"/>
  <c r="N865518" i="14"/>
  <c r="N865517" i="14"/>
  <c r="N865516" i="14"/>
  <c r="N865515" i="14"/>
  <c r="N865514" i="14"/>
  <c r="N865513" i="14"/>
  <c r="N865512" i="14"/>
  <c r="N865511" i="14"/>
  <c r="N865510" i="14"/>
  <c r="N865509" i="14"/>
  <c r="N865508" i="14"/>
  <c r="N865507" i="14"/>
  <c r="N865506" i="14"/>
  <c r="N865505" i="14"/>
  <c r="N865504" i="14"/>
  <c r="N865503" i="14"/>
  <c r="N865502" i="14"/>
  <c r="N865501" i="14"/>
  <c r="N865500" i="14"/>
  <c r="N865499" i="14"/>
  <c r="N865498" i="14"/>
  <c r="N865497" i="14"/>
  <c r="N865496" i="14"/>
  <c r="N865495" i="14"/>
  <c r="N865494" i="14"/>
  <c r="N865493" i="14"/>
  <c r="N865492" i="14"/>
  <c r="N865491" i="14"/>
  <c r="N865490" i="14"/>
  <c r="N865489" i="14"/>
  <c r="N865488" i="14"/>
  <c r="N865487" i="14"/>
  <c r="N865486" i="14"/>
  <c r="N865485" i="14"/>
  <c r="N865484" i="14"/>
  <c r="N865483" i="14"/>
  <c r="N865482" i="14"/>
  <c r="N865481" i="14"/>
  <c r="N865480" i="14"/>
  <c r="N865479" i="14"/>
  <c r="N865478" i="14"/>
  <c r="N865477" i="14"/>
  <c r="N865476" i="14"/>
  <c r="N865475" i="14"/>
  <c r="N865474" i="14"/>
  <c r="N865473" i="14"/>
  <c r="N865472" i="14"/>
  <c r="N865471" i="14"/>
  <c r="N865470" i="14"/>
  <c r="N865469" i="14"/>
  <c r="N865468" i="14"/>
  <c r="N865467" i="14"/>
  <c r="N865466" i="14"/>
  <c r="N865465" i="14"/>
  <c r="N865464" i="14"/>
  <c r="N865463" i="14"/>
  <c r="N865462" i="14"/>
  <c r="N865461" i="14"/>
  <c r="N865460" i="14"/>
  <c r="N865459" i="14"/>
  <c r="N865458" i="14"/>
  <c r="N865457" i="14"/>
  <c r="N865456" i="14"/>
  <c r="N865455" i="14"/>
  <c r="N865454" i="14"/>
  <c r="N865453" i="14"/>
  <c r="N865452" i="14"/>
  <c r="N865451" i="14"/>
  <c r="N865450" i="14"/>
  <c r="N865449" i="14"/>
  <c r="N865448" i="14"/>
  <c r="N865447" i="14"/>
  <c r="N865446" i="14"/>
  <c r="N865445" i="14"/>
  <c r="N865444" i="14"/>
  <c r="N865443" i="14"/>
  <c r="N865442" i="14"/>
  <c r="N865441" i="14"/>
  <c r="N865440" i="14"/>
  <c r="N865439" i="14"/>
  <c r="N865438" i="14"/>
  <c r="N865437" i="14"/>
  <c r="N865436" i="14"/>
  <c r="N865435" i="14"/>
  <c r="N865434" i="14"/>
  <c r="N865433" i="14"/>
  <c r="N865432" i="14"/>
  <c r="N865431" i="14"/>
  <c r="N865430" i="14"/>
  <c r="N865429" i="14"/>
  <c r="N865428" i="14"/>
  <c r="N865427" i="14"/>
  <c r="N865426" i="14"/>
  <c r="N865425" i="14"/>
  <c r="N865424" i="14"/>
  <c r="N865423" i="14"/>
  <c r="N865422" i="14"/>
  <c r="N865421" i="14"/>
  <c r="N865420" i="14"/>
  <c r="N865419" i="14"/>
  <c r="N865418" i="14"/>
  <c r="N865417" i="14"/>
  <c r="N865416" i="14"/>
  <c r="N865415" i="14"/>
  <c r="N865414" i="14"/>
  <c r="N865413" i="14"/>
  <c r="N865412" i="14"/>
  <c r="N865411" i="14"/>
  <c r="N865410" i="14"/>
  <c r="N865409" i="14"/>
  <c r="N865408" i="14"/>
  <c r="N865407" i="14"/>
  <c r="N865406" i="14"/>
  <c r="N865405" i="14"/>
  <c r="N865404" i="14"/>
  <c r="N865403" i="14"/>
  <c r="N865402" i="14"/>
  <c r="N865401" i="14"/>
  <c r="N865400" i="14"/>
  <c r="N865399" i="14"/>
  <c r="N865398" i="14"/>
  <c r="N865397" i="14"/>
  <c r="N865396" i="14"/>
  <c r="N865395" i="14"/>
  <c r="N865394" i="14"/>
  <c r="N865393" i="14"/>
  <c r="N865392" i="14"/>
  <c r="N865391" i="14"/>
  <c r="N865390" i="14"/>
  <c r="N865389" i="14"/>
  <c r="N865388" i="14"/>
  <c r="N865387" i="14"/>
  <c r="N865386" i="14"/>
  <c r="N865385" i="14"/>
  <c r="N865384" i="14"/>
  <c r="N865383" i="14"/>
  <c r="N865382" i="14"/>
  <c r="N865381" i="14"/>
  <c r="N865380" i="14"/>
  <c r="N865379" i="14"/>
  <c r="N865378" i="14"/>
  <c r="N865377" i="14"/>
  <c r="N865376" i="14"/>
  <c r="N865375" i="14"/>
  <c r="N865374" i="14"/>
  <c r="N865373" i="14"/>
  <c r="N865372" i="14"/>
  <c r="N865371" i="14"/>
  <c r="N865370" i="14"/>
  <c r="N865369" i="14"/>
  <c r="N865368" i="14"/>
  <c r="N865367" i="14"/>
  <c r="N865366" i="14"/>
  <c r="N865365" i="14"/>
  <c r="N865364" i="14"/>
  <c r="N865363" i="14"/>
  <c r="N865362" i="14"/>
  <c r="N865361" i="14"/>
  <c r="N865360" i="14"/>
  <c r="N865359" i="14"/>
  <c r="N865358" i="14"/>
  <c r="N865357" i="14"/>
  <c r="N865356" i="14"/>
  <c r="N865355" i="14"/>
  <c r="N865354" i="14"/>
  <c r="N865353" i="14"/>
  <c r="N865352" i="14"/>
  <c r="N865351" i="14"/>
  <c r="N865350" i="14"/>
  <c r="N865349" i="14"/>
  <c r="N865348" i="14"/>
  <c r="N865347" i="14"/>
  <c r="N865346" i="14"/>
  <c r="N865345" i="14"/>
  <c r="N865344" i="14"/>
  <c r="N865343" i="14"/>
  <c r="N865342" i="14"/>
  <c r="N865341" i="14"/>
  <c r="N865340" i="14"/>
  <c r="N865339" i="14"/>
  <c r="N865338" i="14"/>
  <c r="N865337" i="14"/>
  <c r="N865336" i="14"/>
  <c r="N865335" i="14"/>
  <c r="N865334" i="14"/>
  <c r="N865333" i="14"/>
  <c r="N865332" i="14"/>
  <c r="N865331" i="14"/>
  <c r="N865330" i="14"/>
  <c r="N865329" i="14"/>
  <c r="N865328" i="14"/>
  <c r="N865327" i="14"/>
  <c r="N865326" i="14"/>
  <c r="N865325" i="14"/>
  <c r="N865324" i="14"/>
  <c r="N865323" i="14"/>
  <c r="N865322" i="14"/>
  <c r="N865321" i="14"/>
  <c r="N865320" i="14"/>
  <c r="N865319" i="14"/>
  <c r="N865318" i="14"/>
  <c r="N865317" i="14"/>
  <c r="N865316" i="14"/>
  <c r="N865315" i="14"/>
  <c r="N865314" i="14"/>
  <c r="N865313" i="14"/>
  <c r="N865312" i="14"/>
  <c r="N865311" i="14"/>
  <c r="N865310" i="14"/>
  <c r="N865309" i="14"/>
  <c r="N865308" i="14"/>
  <c r="N865307" i="14"/>
  <c r="N865306" i="14"/>
  <c r="N865305" i="14"/>
  <c r="N865304" i="14"/>
  <c r="N865303" i="14"/>
  <c r="N865302" i="14"/>
  <c r="N865301" i="14"/>
  <c r="N865300" i="14"/>
  <c r="N865299" i="14"/>
  <c r="N865298" i="14"/>
  <c r="N865297" i="14"/>
  <c r="N865296" i="14"/>
  <c r="N865295" i="14"/>
  <c r="N865294" i="14"/>
  <c r="N865293" i="14"/>
  <c r="N865292" i="14"/>
  <c r="N865291" i="14"/>
  <c r="N865290" i="14"/>
  <c r="N865289" i="14"/>
  <c r="N865288" i="14"/>
  <c r="N865287" i="14"/>
  <c r="N865286" i="14"/>
  <c r="N865285" i="14"/>
  <c r="N865284" i="14"/>
  <c r="N865283" i="14"/>
  <c r="N865282" i="14"/>
  <c r="N865281" i="14"/>
  <c r="N865280" i="14"/>
  <c r="N865279" i="14"/>
  <c r="N865278" i="14"/>
  <c r="N865277" i="14"/>
  <c r="N865276" i="14"/>
  <c r="N865275" i="14"/>
  <c r="N865274" i="14"/>
  <c r="N865273" i="14"/>
  <c r="N865272" i="14"/>
  <c r="N865271" i="14"/>
  <c r="N865270" i="14"/>
  <c r="N865269" i="14"/>
  <c r="N865268" i="14"/>
  <c r="N865267" i="14"/>
  <c r="N865266" i="14"/>
  <c r="N865265" i="14"/>
  <c r="N865264" i="14"/>
  <c r="N865263" i="14"/>
  <c r="N865262" i="14"/>
  <c r="N865261" i="14"/>
  <c r="N865260" i="14"/>
  <c r="N865259" i="14"/>
  <c r="N865258" i="14"/>
  <c r="N865257" i="14"/>
  <c r="N865256" i="14"/>
  <c r="N865255" i="14"/>
  <c r="N865254" i="14"/>
  <c r="N865253" i="14"/>
  <c r="N865252" i="14"/>
  <c r="N865251" i="14"/>
  <c r="N865250" i="14"/>
  <c r="N865249" i="14"/>
  <c r="N865248" i="14"/>
  <c r="N865247" i="14"/>
  <c r="N865246" i="14"/>
  <c r="N865245" i="14"/>
  <c r="N865244" i="14"/>
  <c r="N865243" i="14"/>
  <c r="N865242" i="14"/>
  <c r="N865241" i="14"/>
  <c r="N865240" i="14"/>
  <c r="N865239" i="14"/>
  <c r="N865238" i="14"/>
  <c r="N865237" i="14"/>
  <c r="N865236" i="14"/>
  <c r="N865235" i="14"/>
  <c r="N865234" i="14"/>
  <c r="N865233" i="14"/>
  <c r="N865232" i="14"/>
  <c r="N865231" i="14"/>
  <c r="N865230" i="14"/>
  <c r="N865229" i="14"/>
  <c r="N865228" i="14"/>
  <c r="N865227" i="14"/>
  <c r="N865226" i="14"/>
  <c r="N865225" i="14"/>
  <c r="N865224" i="14"/>
  <c r="N865223" i="14"/>
  <c r="N865222" i="14"/>
  <c r="N865221" i="14"/>
  <c r="N865220" i="14"/>
  <c r="N865219" i="14"/>
  <c r="N865218" i="14"/>
  <c r="N865217" i="14"/>
  <c r="N865216" i="14"/>
  <c r="N865215" i="14"/>
  <c r="N865214" i="14"/>
  <c r="N865213" i="14"/>
  <c r="N865212" i="14"/>
  <c r="N865211" i="14"/>
  <c r="N865210" i="14"/>
  <c r="N865209" i="14"/>
  <c r="N865208" i="14"/>
  <c r="N865207" i="14"/>
  <c r="N865206" i="14"/>
  <c r="N865205" i="14"/>
  <c r="N865204" i="14"/>
  <c r="N865203" i="14"/>
  <c r="N865202" i="14"/>
  <c r="N865201" i="14"/>
  <c r="N865200" i="14"/>
  <c r="N865199" i="14"/>
  <c r="N865198" i="14"/>
  <c r="N865197" i="14"/>
  <c r="N865196" i="14"/>
  <c r="N865195" i="14"/>
  <c r="N865194" i="14"/>
  <c r="N865193" i="14"/>
  <c r="N865192" i="14"/>
  <c r="N865191" i="14"/>
  <c r="N865190" i="14"/>
  <c r="N865189" i="14"/>
  <c r="N865188" i="14"/>
  <c r="N865187" i="14"/>
  <c r="N865186" i="14"/>
  <c r="N865185" i="14"/>
  <c r="N865184" i="14"/>
  <c r="N865183" i="14"/>
  <c r="N865182" i="14"/>
  <c r="N865181" i="14"/>
  <c r="N865180" i="14"/>
  <c r="N865179" i="14"/>
  <c r="N865178" i="14"/>
  <c r="N865177" i="14"/>
  <c r="N865176" i="14"/>
  <c r="N865175" i="14"/>
  <c r="N865174" i="14"/>
  <c r="N865173" i="14"/>
  <c r="N865172" i="14"/>
  <c r="N865171" i="14"/>
  <c r="N865170" i="14"/>
  <c r="N865169" i="14"/>
  <c r="N865168" i="14"/>
  <c r="N865167" i="14"/>
  <c r="N865166" i="14"/>
  <c r="N865165" i="14"/>
  <c r="N865164" i="14"/>
  <c r="N865163" i="14"/>
  <c r="N865162" i="14"/>
  <c r="N865161" i="14"/>
  <c r="N865160" i="14"/>
  <c r="N865159" i="14"/>
  <c r="N865158" i="14"/>
  <c r="N865157" i="14"/>
  <c r="N865156" i="14"/>
  <c r="N865155" i="14"/>
  <c r="N865154" i="14"/>
  <c r="N865153" i="14"/>
  <c r="N865152" i="14"/>
  <c r="N865151" i="14"/>
  <c r="N865150" i="14"/>
  <c r="N865149" i="14"/>
  <c r="N865148" i="14"/>
  <c r="N865147" i="14"/>
  <c r="N865146" i="14"/>
  <c r="N865145" i="14"/>
  <c r="N865144" i="14"/>
  <c r="N865143" i="14"/>
  <c r="N865142" i="14"/>
  <c r="N865141" i="14"/>
  <c r="N865140" i="14"/>
  <c r="N865139" i="14"/>
  <c r="N865138" i="14"/>
  <c r="N865137" i="14"/>
  <c r="N865136" i="14"/>
  <c r="N865135" i="14"/>
  <c r="N865134" i="14"/>
  <c r="N865133" i="14"/>
  <c r="N865132" i="14"/>
  <c r="N865131" i="14"/>
  <c r="N865130" i="14"/>
  <c r="N865129" i="14"/>
  <c r="N865128" i="14"/>
  <c r="N865127" i="14"/>
  <c r="N865126" i="14"/>
  <c r="N865125" i="14"/>
  <c r="N865124" i="14"/>
  <c r="N865123" i="14"/>
  <c r="N865122" i="14"/>
  <c r="N865121" i="14"/>
  <c r="N865120" i="14"/>
  <c r="N865119" i="14"/>
  <c r="N865118" i="14"/>
  <c r="N865117" i="14"/>
  <c r="N865116" i="14"/>
  <c r="N865115" i="14"/>
  <c r="N865114" i="14"/>
  <c r="N865113" i="14"/>
  <c r="N865112" i="14"/>
  <c r="N865111" i="14"/>
  <c r="N865110" i="14"/>
  <c r="N865109" i="14"/>
  <c r="N865108" i="14"/>
  <c r="N865107" i="14"/>
  <c r="N865106" i="14"/>
  <c r="N865105" i="14"/>
  <c r="N865104" i="14"/>
  <c r="N865103" i="14"/>
  <c r="N865102" i="14"/>
  <c r="N865101" i="14"/>
  <c r="N865100" i="14"/>
  <c r="N865099" i="14"/>
  <c r="N865098" i="14"/>
  <c r="N865097" i="14"/>
  <c r="N865096" i="14"/>
  <c r="N865095" i="14"/>
  <c r="N865094" i="14"/>
  <c r="N865093" i="14"/>
  <c r="N865092" i="14"/>
  <c r="N865091" i="14"/>
  <c r="N865090" i="14"/>
  <c r="N865089" i="14"/>
  <c r="N865088" i="14"/>
  <c r="N865087" i="14"/>
  <c r="N865086" i="14"/>
  <c r="N865085" i="14"/>
  <c r="N865084" i="14"/>
  <c r="N865083" i="14"/>
  <c r="N865082" i="14"/>
  <c r="N865081" i="14"/>
  <c r="N865080" i="14"/>
  <c r="N865079" i="14"/>
  <c r="N865078" i="14"/>
  <c r="N865077" i="14"/>
  <c r="N865076" i="14"/>
  <c r="N865075" i="14"/>
  <c r="N865074" i="14"/>
  <c r="N865073" i="14"/>
  <c r="N865072" i="14"/>
  <c r="N865071" i="14"/>
  <c r="N865070" i="14"/>
  <c r="N865069" i="14"/>
  <c r="N865068" i="14"/>
  <c r="N865067" i="14"/>
  <c r="N865066" i="14"/>
  <c r="N865065" i="14"/>
  <c r="N865064" i="14"/>
  <c r="N865063" i="14"/>
  <c r="N865062" i="14"/>
  <c r="N865061" i="14"/>
  <c r="N865060" i="14"/>
  <c r="N865059" i="14"/>
  <c r="N865058" i="14"/>
  <c r="N865057" i="14"/>
  <c r="N865056" i="14"/>
  <c r="N865055" i="14"/>
  <c r="N865054" i="14"/>
  <c r="N865053" i="14"/>
  <c r="N865052" i="14"/>
  <c r="N865051" i="14"/>
  <c r="N865050" i="14"/>
  <c r="N865049" i="14"/>
  <c r="N865048" i="14"/>
  <c r="N865047" i="14"/>
  <c r="N865046" i="14"/>
  <c r="N865045" i="14"/>
  <c r="N865044" i="14"/>
  <c r="N865043" i="14"/>
  <c r="N865042" i="14"/>
  <c r="N865041" i="14"/>
  <c r="N865040" i="14"/>
  <c r="N865039" i="14"/>
  <c r="N865038" i="14"/>
  <c r="N865037" i="14"/>
  <c r="N865036" i="14"/>
  <c r="N865035" i="14"/>
  <c r="N865034" i="14"/>
  <c r="N865033" i="14"/>
  <c r="N865032" i="14"/>
  <c r="N865031" i="14"/>
  <c r="N865030" i="14"/>
  <c r="N865029" i="14"/>
  <c r="N865028" i="14"/>
  <c r="N865027" i="14"/>
  <c r="N865026" i="14"/>
  <c r="N865025" i="14"/>
  <c r="N865024" i="14"/>
  <c r="N865023" i="14"/>
  <c r="N865022" i="14"/>
  <c r="N865021" i="14"/>
  <c r="N865020" i="14"/>
  <c r="N865019" i="14"/>
  <c r="N865018" i="14"/>
  <c r="N865017" i="14"/>
  <c r="N865016" i="14"/>
  <c r="N865015" i="14"/>
  <c r="N865014" i="14"/>
  <c r="N865013" i="14"/>
  <c r="N865012" i="14"/>
  <c r="N865011" i="14"/>
  <c r="N865010" i="14"/>
  <c r="N865009" i="14"/>
  <c r="N865008" i="14"/>
  <c r="N865007" i="14"/>
  <c r="N865006" i="14"/>
  <c r="N865005" i="14"/>
  <c r="N865004" i="14"/>
  <c r="N865003" i="14"/>
  <c r="N865002" i="14"/>
  <c r="N865001" i="14"/>
  <c r="N865000" i="14"/>
  <c r="N864999" i="14"/>
  <c r="N864998" i="14"/>
  <c r="N864997" i="14"/>
  <c r="N864996" i="14"/>
  <c r="N864995" i="14"/>
  <c r="N864994" i="14"/>
  <c r="N864993" i="14"/>
  <c r="N864992" i="14"/>
  <c r="N864991" i="14"/>
  <c r="N864990" i="14"/>
  <c r="N864989" i="14"/>
  <c r="N864988" i="14"/>
  <c r="N864987" i="14"/>
  <c r="N864986" i="14"/>
  <c r="N864985" i="14"/>
  <c r="N864984" i="14"/>
  <c r="N864983" i="14"/>
  <c r="N864982" i="14"/>
  <c r="N864981" i="14"/>
  <c r="N864980" i="14"/>
  <c r="N864979" i="14"/>
  <c r="N864978" i="14"/>
  <c r="N864977" i="14"/>
  <c r="N864976" i="14"/>
  <c r="N864975" i="14"/>
  <c r="N864974" i="14"/>
  <c r="N864973" i="14"/>
  <c r="N864972" i="14"/>
  <c r="N864971" i="14"/>
  <c r="N864970" i="14"/>
  <c r="N864969" i="14"/>
  <c r="N864968" i="14"/>
  <c r="N864967" i="14"/>
  <c r="N864966" i="14"/>
  <c r="N864965" i="14"/>
  <c r="N864964" i="14"/>
  <c r="N864963" i="14"/>
  <c r="N864962" i="14"/>
  <c r="N864961" i="14"/>
  <c r="N864960" i="14"/>
  <c r="N864959" i="14"/>
  <c r="N864958" i="14"/>
  <c r="N864957" i="14"/>
  <c r="N864956" i="14"/>
  <c r="N864955" i="14"/>
  <c r="N864954" i="14"/>
  <c r="N864953" i="14"/>
  <c r="N864952" i="14"/>
  <c r="N864951" i="14"/>
  <c r="N864950" i="14"/>
  <c r="N864949" i="14"/>
  <c r="N864948" i="14"/>
  <c r="N864947" i="14"/>
  <c r="N864946" i="14"/>
  <c r="N864945" i="14"/>
  <c r="N864944" i="14"/>
  <c r="N864943" i="14"/>
  <c r="N864942" i="14"/>
  <c r="N864941" i="14"/>
  <c r="N864940" i="14"/>
  <c r="N864939" i="14"/>
  <c r="N864938" i="14"/>
  <c r="N864937" i="14"/>
  <c r="N864936" i="14"/>
  <c r="N864935" i="14"/>
  <c r="N864934" i="14"/>
  <c r="N864933" i="14"/>
  <c r="N864932" i="14"/>
  <c r="N864931" i="14"/>
  <c r="N864930" i="14"/>
  <c r="N864929" i="14"/>
  <c r="N864928" i="14"/>
  <c r="N864927" i="14"/>
  <c r="N864926" i="14"/>
  <c r="N864925" i="14"/>
  <c r="N864924" i="14"/>
  <c r="N864923" i="14"/>
  <c r="N864922" i="14"/>
  <c r="N864921" i="14"/>
  <c r="N864920" i="14"/>
  <c r="N864919" i="14"/>
  <c r="N864918" i="14"/>
  <c r="N864917" i="14"/>
  <c r="N864916" i="14"/>
  <c r="N864915" i="14"/>
  <c r="N864914" i="14"/>
  <c r="N864913" i="14"/>
  <c r="N864912" i="14"/>
  <c r="N864911" i="14"/>
  <c r="N864910" i="14"/>
  <c r="N864909" i="14"/>
  <c r="N864908" i="14"/>
  <c r="N864907" i="14"/>
  <c r="N864906" i="14"/>
  <c r="N864905" i="14"/>
  <c r="N864904" i="14"/>
  <c r="N864903" i="14"/>
  <c r="N864902" i="14"/>
  <c r="N864901" i="14"/>
  <c r="N864900" i="14"/>
  <c r="N864899" i="14"/>
  <c r="N864898" i="14"/>
  <c r="N864897" i="14"/>
  <c r="N864896" i="14"/>
  <c r="N864895" i="14"/>
  <c r="N864894" i="14"/>
  <c r="N864893" i="14"/>
  <c r="N864892" i="14"/>
  <c r="N864891" i="14"/>
  <c r="N864890" i="14"/>
  <c r="N864889" i="14"/>
  <c r="N864888" i="14"/>
  <c r="N864887" i="14"/>
  <c r="N864886" i="14"/>
  <c r="N864885" i="14"/>
  <c r="N864884" i="14"/>
  <c r="N864883" i="14"/>
  <c r="N864882" i="14"/>
  <c r="N864881" i="14"/>
  <c r="N864880" i="14"/>
  <c r="N864879" i="14"/>
  <c r="N864878" i="14"/>
  <c r="N864877" i="14"/>
  <c r="N864876" i="14"/>
  <c r="N864875" i="14"/>
  <c r="N864874" i="14"/>
  <c r="N864873" i="14"/>
  <c r="N864872" i="14"/>
  <c r="N864871" i="14"/>
  <c r="N864870" i="14"/>
  <c r="N864869" i="14"/>
  <c r="N864868" i="14"/>
  <c r="N864867" i="14"/>
  <c r="N864866" i="14"/>
  <c r="N864865" i="14"/>
  <c r="N864864" i="14"/>
  <c r="N864863" i="14"/>
  <c r="N864862" i="14"/>
  <c r="N864861" i="14"/>
  <c r="N864860" i="14"/>
  <c r="N864859" i="14"/>
  <c r="N864858" i="14"/>
  <c r="N864857" i="14"/>
  <c r="N864856" i="14"/>
  <c r="N864855" i="14"/>
  <c r="N864854" i="14"/>
  <c r="N864853" i="14"/>
  <c r="N864852" i="14"/>
  <c r="N864851" i="14"/>
  <c r="N864850" i="14"/>
  <c r="N864849" i="14"/>
  <c r="N864848" i="14"/>
  <c r="N864847" i="14"/>
  <c r="N864846" i="14"/>
  <c r="N864845" i="14"/>
  <c r="N864844" i="14"/>
  <c r="N864843" i="14"/>
  <c r="N864842" i="14"/>
  <c r="N864841" i="14"/>
  <c r="N864840" i="14"/>
  <c r="N864839" i="14"/>
  <c r="N864838" i="14"/>
  <c r="N864837" i="14"/>
  <c r="N864836" i="14"/>
  <c r="N864835" i="14"/>
  <c r="N864834" i="14"/>
  <c r="N864833" i="14"/>
  <c r="N864832" i="14"/>
  <c r="N864831" i="14"/>
  <c r="N864830" i="14"/>
  <c r="N864829" i="14"/>
  <c r="N864828" i="14"/>
  <c r="N864827" i="14"/>
  <c r="N864826" i="14"/>
  <c r="N864825" i="14"/>
  <c r="N864824" i="14"/>
  <c r="N864823" i="14"/>
  <c r="N864822" i="14"/>
  <c r="N864821" i="14"/>
  <c r="N864820" i="14"/>
  <c r="N864819" i="14"/>
  <c r="N864818" i="14"/>
  <c r="N864817" i="14"/>
  <c r="N864816" i="14"/>
  <c r="N864815" i="14"/>
  <c r="N864814" i="14"/>
  <c r="N864813" i="14"/>
  <c r="N864812" i="14"/>
  <c r="N864811" i="14"/>
  <c r="N864810" i="14"/>
  <c r="N864809" i="14"/>
  <c r="N864808" i="14"/>
  <c r="N864807" i="14"/>
  <c r="N864806" i="14"/>
  <c r="N864805" i="14"/>
  <c r="N864804" i="14"/>
  <c r="N864803" i="14"/>
  <c r="N864802" i="14"/>
  <c r="N864801" i="14"/>
  <c r="N864800" i="14"/>
  <c r="N864799" i="14"/>
  <c r="N864798" i="14"/>
  <c r="N864797" i="14"/>
  <c r="N864796" i="14"/>
  <c r="N864795" i="14"/>
  <c r="N864794" i="14"/>
  <c r="N864793" i="14"/>
  <c r="N864792" i="14"/>
  <c r="N864791" i="14"/>
  <c r="N864790" i="14"/>
  <c r="N864789" i="14"/>
  <c r="N864788" i="14"/>
  <c r="N864787" i="14"/>
  <c r="N864786" i="14"/>
  <c r="N864785" i="14"/>
  <c r="N864784" i="14"/>
  <c r="N864783" i="14"/>
  <c r="N864782" i="14"/>
  <c r="N864781" i="14"/>
  <c r="N864780" i="14"/>
  <c r="N864779" i="14"/>
  <c r="N864778" i="14"/>
  <c r="N864777" i="14"/>
  <c r="N864776" i="14"/>
  <c r="N864775" i="14"/>
  <c r="N864774" i="14"/>
  <c r="N864773" i="14"/>
  <c r="N864772" i="14"/>
  <c r="N864771" i="14"/>
  <c r="N864770" i="14"/>
  <c r="N864769" i="14"/>
  <c r="N864768" i="14"/>
  <c r="N864767" i="14"/>
  <c r="N864766" i="14"/>
  <c r="N864765" i="14"/>
  <c r="N864764" i="14"/>
  <c r="N864763" i="14"/>
  <c r="N864762" i="14"/>
  <c r="N864761" i="14"/>
  <c r="N864760" i="14"/>
  <c r="N864759" i="14"/>
  <c r="N864758" i="14"/>
  <c r="N864757" i="14"/>
  <c r="N864756" i="14"/>
  <c r="N864755" i="14"/>
  <c r="N864754" i="14"/>
  <c r="N864753" i="14"/>
  <c r="N864752" i="14"/>
  <c r="N864751" i="14"/>
  <c r="N864750" i="14"/>
  <c r="N864749" i="14"/>
  <c r="N864748" i="14"/>
  <c r="N864747" i="14"/>
  <c r="N864746" i="14"/>
  <c r="N864745" i="14"/>
  <c r="N864744" i="14"/>
  <c r="N864743" i="14"/>
  <c r="N864742" i="14"/>
  <c r="N864741" i="14"/>
  <c r="N864740" i="14"/>
  <c r="N864739" i="14"/>
  <c r="N864738" i="14"/>
  <c r="N864737" i="14"/>
  <c r="N864736" i="14"/>
  <c r="N864735" i="14"/>
  <c r="N864734" i="14"/>
  <c r="N864733" i="14"/>
  <c r="N864732" i="14"/>
  <c r="N864731" i="14"/>
  <c r="N864730" i="14"/>
  <c r="N864729" i="14"/>
  <c r="N864728" i="14"/>
  <c r="N864727" i="14"/>
  <c r="N864726" i="14"/>
  <c r="N864725" i="14"/>
  <c r="N864724" i="14"/>
  <c r="N864723" i="14"/>
  <c r="N864722" i="14"/>
  <c r="N864721" i="14"/>
  <c r="N864720" i="14"/>
  <c r="N864719" i="14"/>
  <c r="N864718" i="14"/>
  <c r="N864717" i="14"/>
  <c r="N864716" i="14"/>
  <c r="N864715" i="14"/>
  <c r="N864714" i="14"/>
  <c r="N864713" i="14"/>
  <c r="N864712" i="14"/>
  <c r="N864711" i="14"/>
  <c r="N864710" i="14"/>
  <c r="N864709" i="14"/>
  <c r="N864708" i="14"/>
  <c r="N864707" i="14"/>
  <c r="N864706" i="14"/>
  <c r="N864705" i="14"/>
  <c r="N864704" i="14"/>
  <c r="N864703" i="14"/>
  <c r="N864702" i="14"/>
  <c r="N864701" i="14"/>
  <c r="N864700" i="14"/>
  <c r="N864699" i="14"/>
  <c r="N864698" i="14"/>
  <c r="N864697" i="14"/>
  <c r="N864696" i="14"/>
  <c r="N864695" i="14"/>
  <c r="N864694" i="14"/>
  <c r="N864693" i="14"/>
  <c r="N864692" i="14"/>
  <c r="N864691" i="14"/>
  <c r="N864690" i="14"/>
  <c r="N864689" i="14"/>
  <c r="N864688" i="14"/>
  <c r="N864687" i="14"/>
  <c r="N864686" i="14"/>
  <c r="N864685" i="14"/>
  <c r="N864684" i="14"/>
  <c r="N864683" i="14"/>
  <c r="N864682" i="14"/>
  <c r="N864681" i="14"/>
  <c r="N864680" i="14"/>
  <c r="N864679" i="14"/>
  <c r="N864678" i="14"/>
  <c r="N864677" i="14"/>
  <c r="N864676" i="14"/>
  <c r="N864675" i="14"/>
  <c r="N864674" i="14"/>
  <c r="N864673" i="14"/>
  <c r="N864672" i="14"/>
  <c r="N864671" i="14"/>
  <c r="N864670" i="14"/>
  <c r="N864669" i="14"/>
  <c r="N864668" i="14"/>
  <c r="N864667" i="14"/>
  <c r="N864666" i="14"/>
  <c r="N864665" i="14"/>
  <c r="N864664" i="14"/>
  <c r="N864663" i="14"/>
  <c r="N864662" i="14"/>
  <c r="N864661" i="14"/>
  <c r="N864660" i="14"/>
  <c r="N864659" i="14"/>
  <c r="N864658" i="14"/>
  <c r="N864657" i="14"/>
  <c r="N864656" i="14"/>
  <c r="N864655" i="14"/>
  <c r="N864654" i="14"/>
  <c r="N864653" i="14"/>
  <c r="N864652" i="14"/>
  <c r="N864651" i="14"/>
  <c r="N864650" i="14"/>
  <c r="N864649" i="14"/>
  <c r="N864648" i="14"/>
  <c r="N864647" i="14"/>
  <c r="N864646" i="14"/>
  <c r="N864645" i="14"/>
  <c r="N864644" i="14"/>
  <c r="N864643" i="14"/>
  <c r="N864642" i="14"/>
  <c r="N864641" i="14"/>
  <c r="N864640" i="14"/>
  <c r="N864639" i="14"/>
  <c r="N864638" i="14"/>
  <c r="N864637" i="14"/>
  <c r="N864636" i="14"/>
  <c r="N864635" i="14"/>
  <c r="N864634" i="14"/>
  <c r="N864633" i="14"/>
  <c r="N864632" i="14"/>
  <c r="N864631" i="14"/>
  <c r="N864630" i="14"/>
  <c r="N864629" i="14"/>
  <c r="N864628" i="14"/>
  <c r="N864627" i="14"/>
  <c r="N864626" i="14"/>
  <c r="N864625" i="14"/>
  <c r="N864624" i="14"/>
  <c r="N864623" i="14"/>
  <c r="N864622" i="14"/>
  <c r="N864621" i="14"/>
  <c r="N864620" i="14"/>
  <c r="N864619" i="14"/>
  <c r="N864618" i="14"/>
  <c r="N864617" i="14"/>
  <c r="N864616" i="14"/>
  <c r="N864615" i="14"/>
  <c r="N864614" i="14"/>
  <c r="N864613" i="14"/>
  <c r="N864612" i="14"/>
  <c r="N864611" i="14"/>
  <c r="N864610" i="14"/>
  <c r="N864609" i="14"/>
  <c r="N864608" i="14"/>
  <c r="N864607" i="14"/>
  <c r="N864606" i="14"/>
  <c r="N864605" i="14"/>
  <c r="N864604" i="14"/>
  <c r="N864603" i="14"/>
  <c r="N864602" i="14"/>
  <c r="N864601" i="14"/>
  <c r="N864600" i="14"/>
  <c r="N864599" i="14"/>
  <c r="N864598" i="14"/>
  <c r="N864597" i="14"/>
  <c r="N864596" i="14"/>
  <c r="N864595" i="14"/>
  <c r="N864594" i="14"/>
  <c r="N864593" i="14"/>
  <c r="N864592" i="14"/>
  <c r="N864591" i="14"/>
  <c r="N864590" i="14"/>
  <c r="N864589" i="14"/>
  <c r="N864588" i="14"/>
  <c r="N864587" i="14"/>
  <c r="N864586" i="14"/>
  <c r="N864585" i="14"/>
  <c r="N864584" i="14"/>
  <c r="N864583" i="14"/>
  <c r="N864582" i="14"/>
  <c r="N864581" i="14"/>
  <c r="N864580" i="14"/>
  <c r="N864579" i="14"/>
  <c r="N864578" i="14"/>
  <c r="N864577" i="14"/>
  <c r="N864576" i="14"/>
  <c r="N864575" i="14"/>
  <c r="N864574" i="14"/>
  <c r="N864573" i="14"/>
  <c r="N864572" i="14"/>
  <c r="N864571" i="14"/>
  <c r="N864570" i="14"/>
  <c r="N864569" i="14"/>
  <c r="N864568" i="14"/>
  <c r="N864567" i="14"/>
  <c r="N864566" i="14"/>
  <c r="N864565" i="14"/>
  <c r="N864564" i="14"/>
  <c r="N864563" i="14"/>
  <c r="N864562" i="14"/>
  <c r="N864561" i="14"/>
  <c r="N864560" i="14"/>
  <c r="N864559" i="14"/>
  <c r="N864558" i="14"/>
  <c r="N864557" i="14"/>
  <c r="N864556" i="14"/>
  <c r="N864555" i="14"/>
  <c r="N864554" i="14"/>
  <c r="N864553" i="14"/>
  <c r="N864552" i="14"/>
  <c r="N864551" i="14"/>
  <c r="N864550" i="14"/>
  <c r="N864549" i="14"/>
  <c r="N864548" i="14"/>
  <c r="N864547" i="14"/>
  <c r="N864546" i="14"/>
  <c r="N864545" i="14"/>
  <c r="N864544" i="14"/>
  <c r="N864543" i="14"/>
  <c r="N864542" i="14"/>
  <c r="N864541" i="14"/>
  <c r="N864540" i="14"/>
  <c r="N864539" i="14"/>
  <c r="N864538" i="14"/>
  <c r="N864537" i="14"/>
  <c r="N864536" i="14"/>
  <c r="N864535" i="14"/>
  <c r="N864534" i="14"/>
  <c r="N864533" i="14"/>
  <c r="N864532" i="14"/>
  <c r="N864531" i="14"/>
  <c r="N864530" i="14"/>
  <c r="N864529" i="14"/>
  <c r="N864528" i="14"/>
  <c r="N864527" i="14"/>
  <c r="N864526" i="14"/>
  <c r="N864525" i="14"/>
  <c r="N864524" i="14"/>
  <c r="N864523" i="14"/>
  <c r="N864522" i="14"/>
  <c r="N864521" i="14"/>
  <c r="N864520" i="14"/>
  <c r="N864519" i="14"/>
  <c r="N864518" i="14"/>
  <c r="N864517" i="14"/>
  <c r="N864516" i="14"/>
  <c r="N864515" i="14"/>
  <c r="N864514" i="14"/>
  <c r="N864513" i="14"/>
  <c r="N864512" i="14"/>
  <c r="N864511" i="14"/>
  <c r="N864510" i="14"/>
  <c r="N864509" i="14"/>
  <c r="N864508" i="14"/>
  <c r="N864507" i="14"/>
  <c r="N864506" i="14"/>
  <c r="N864505" i="14"/>
  <c r="N864504" i="14"/>
  <c r="N864503" i="14"/>
  <c r="N864502" i="14"/>
  <c r="N864501" i="14"/>
  <c r="N864500" i="14"/>
  <c r="N864499" i="14"/>
  <c r="N864498" i="14"/>
  <c r="N864497" i="14"/>
  <c r="N864496" i="14"/>
  <c r="N864495" i="14"/>
  <c r="N864494" i="14"/>
  <c r="N864493" i="14"/>
  <c r="N864492" i="14"/>
  <c r="N864491" i="14"/>
  <c r="N864490" i="14"/>
  <c r="N864489" i="14"/>
  <c r="N864488" i="14"/>
  <c r="N864487" i="14"/>
  <c r="N864486" i="14"/>
  <c r="N864485" i="14"/>
  <c r="N864484" i="14"/>
  <c r="N864483" i="14"/>
  <c r="N864482" i="14"/>
  <c r="N864481" i="14"/>
  <c r="N864480" i="14"/>
  <c r="N864479" i="14"/>
  <c r="N864478" i="14"/>
  <c r="N864477" i="14"/>
  <c r="N864476" i="14"/>
  <c r="N864475" i="14"/>
  <c r="N864474" i="14"/>
  <c r="N864473" i="14"/>
  <c r="N864472" i="14"/>
  <c r="N864471" i="14"/>
  <c r="N864470" i="14"/>
  <c r="N864469" i="14"/>
  <c r="N864468" i="14"/>
  <c r="N864467" i="14"/>
  <c r="N864466" i="14"/>
  <c r="N864465" i="14"/>
  <c r="N864464" i="14"/>
  <c r="N864463" i="14"/>
  <c r="N864462" i="14"/>
  <c r="N864461" i="14"/>
  <c r="N864460" i="14"/>
  <c r="N864459" i="14"/>
  <c r="N864458" i="14"/>
  <c r="N864457" i="14"/>
  <c r="N864456" i="14"/>
  <c r="N864455" i="14"/>
  <c r="N864454" i="14"/>
  <c r="N864453" i="14"/>
  <c r="N864452" i="14"/>
  <c r="N864451" i="14"/>
  <c r="N864450" i="14"/>
  <c r="N864449" i="14"/>
  <c r="N864448" i="14"/>
  <c r="N864447" i="14"/>
  <c r="N864446" i="14"/>
  <c r="N864445" i="14"/>
  <c r="N864444" i="14"/>
  <c r="N864443" i="14"/>
  <c r="N864442" i="14"/>
  <c r="N864441" i="14"/>
  <c r="N864440" i="14"/>
  <c r="N864439" i="14"/>
  <c r="N864438" i="14"/>
  <c r="N864437" i="14"/>
  <c r="N864436" i="14"/>
  <c r="N864435" i="14"/>
  <c r="N864434" i="14"/>
  <c r="N864433" i="14"/>
  <c r="N864432" i="14"/>
  <c r="N864431" i="14"/>
  <c r="N864430" i="14"/>
  <c r="N864429" i="14"/>
  <c r="N864428" i="14"/>
  <c r="N864427" i="14"/>
  <c r="N864426" i="14"/>
  <c r="N864425" i="14"/>
  <c r="N864424" i="14"/>
  <c r="N864423" i="14"/>
  <c r="N864422" i="14"/>
  <c r="N864421" i="14"/>
  <c r="N864420" i="14"/>
  <c r="N864419" i="14"/>
  <c r="N864418" i="14"/>
  <c r="N864417" i="14"/>
  <c r="N864416" i="14"/>
  <c r="N864415" i="14"/>
  <c r="N864414" i="14"/>
  <c r="N864413" i="14"/>
  <c r="N864412" i="14"/>
  <c r="N864411" i="14"/>
  <c r="N864410" i="14"/>
  <c r="N864409" i="14"/>
  <c r="N864408" i="14"/>
  <c r="N864407" i="14"/>
  <c r="N864406" i="14"/>
  <c r="N864405" i="14"/>
  <c r="N864404" i="14"/>
  <c r="N864403" i="14"/>
  <c r="N864402" i="14"/>
  <c r="N864401" i="14"/>
  <c r="N864400" i="14"/>
  <c r="N864399" i="14"/>
  <c r="N864398" i="14"/>
  <c r="N864397" i="14"/>
  <c r="N864396" i="14"/>
  <c r="N864395" i="14"/>
  <c r="N864394" i="14"/>
  <c r="N864393" i="14"/>
  <c r="N864392" i="14"/>
  <c r="N864391" i="14"/>
  <c r="N864390" i="14"/>
  <c r="N864389" i="14"/>
  <c r="N864388" i="14"/>
  <c r="N864387" i="14"/>
  <c r="N864386" i="14"/>
  <c r="N864385" i="14"/>
  <c r="N864384" i="14"/>
  <c r="N864383" i="14"/>
  <c r="N864382" i="14"/>
  <c r="N864381" i="14"/>
  <c r="N864380" i="14"/>
  <c r="N864379" i="14"/>
  <c r="N864378" i="14"/>
  <c r="N864377" i="14"/>
  <c r="N864376" i="14"/>
  <c r="N864375" i="14"/>
  <c r="N864374" i="14"/>
  <c r="N864373" i="14"/>
  <c r="N864372" i="14"/>
  <c r="N864371" i="14"/>
  <c r="N864370" i="14"/>
  <c r="N864369" i="14"/>
  <c r="N864368" i="14"/>
  <c r="N864367" i="14"/>
  <c r="N864366" i="14"/>
  <c r="N864365" i="14"/>
  <c r="N864364" i="14"/>
  <c r="N864363" i="14"/>
  <c r="N864362" i="14"/>
  <c r="N864361" i="14"/>
  <c r="N864360" i="14"/>
  <c r="N864359" i="14"/>
  <c r="N864358" i="14"/>
  <c r="N864357" i="14"/>
  <c r="N864356" i="14"/>
  <c r="N864355" i="14"/>
  <c r="N864354" i="14"/>
  <c r="N864353" i="14"/>
  <c r="N864352" i="14"/>
  <c r="N864351" i="14"/>
  <c r="N864350" i="14"/>
  <c r="N864349" i="14"/>
  <c r="N864348" i="14"/>
  <c r="N864347" i="14"/>
  <c r="N864346" i="14"/>
  <c r="N864345" i="14"/>
  <c r="N864344" i="14"/>
  <c r="N864343" i="14"/>
  <c r="N864342" i="14"/>
  <c r="N864341" i="14"/>
  <c r="N864340" i="14"/>
  <c r="N864339" i="14"/>
  <c r="N864338" i="14"/>
  <c r="N864337" i="14"/>
  <c r="N864336" i="14"/>
  <c r="N864335" i="14"/>
  <c r="N864334" i="14"/>
  <c r="N864333" i="14"/>
  <c r="N864332" i="14"/>
  <c r="N864331" i="14"/>
  <c r="N864330" i="14"/>
  <c r="N864329" i="14"/>
  <c r="N864328" i="14"/>
  <c r="N864327" i="14"/>
  <c r="N864326" i="14"/>
  <c r="N864325" i="14"/>
  <c r="N864324" i="14"/>
  <c r="N864323" i="14"/>
  <c r="N864322" i="14"/>
  <c r="N864321" i="14"/>
  <c r="N864320" i="14"/>
  <c r="N864319" i="14"/>
  <c r="N864318" i="14"/>
  <c r="N864317" i="14"/>
  <c r="N864316" i="14"/>
  <c r="N864315" i="14"/>
  <c r="N864314" i="14"/>
  <c r="N864313" i="14"/>
  <c r="N864312" i="14"/>
  <c r="N864311" i="14"/>
  <c r="N864310" i="14"/>
  <c r="N864309" i="14"/>
  <c r="N864308" i="14"/>
  <c r="N864307" i="14"/>
  <c r="N864306" i="14"/>
  <c r="N864305" i="14"/>
  <c r="N864304" i="14"/>
  <c r="N864303" i="14"/>
  <c r="N864302" i="14"/>
  <c r="N864301" i="14"/>
  <c r="N864300" i="14"/>
  <c r="N864299" i="14"/>
  <c r="N864298" i="14"/>
  <c r="N864297" i="14"/>
  <c r="N864296" i="14"/>
  <c r="N864295" i="14"/>
  <c r="N864294" i="14"/>
  <c r="N864293" i="14"/>
  <c r="N864292" i="14"/>
  <c r="N864291" i="14"/>
  <c r="N864290" i="14"/>
  <c r="N864289" i="14"/>
  <c r="N864288" i="14"/>
  <c r="N864287" i="14"/>
  <c r="N864286" i="14"/>
  <c r="N864285" i="14"/>
  <c r="N864284" i="14"/>
  <c r="N864283" i="14"/>
  <c r="N864282" i="14"/>
  <c r="N864281" i="14"/>
  <c r="N864280" i="14"/>
  <c r="N864279" i="14"/>
  <c r="N864278" i="14"/>
  <c r="N864277" i="14"/>
  <c r="N864276" i="14"/>
  <c r="N864275" i="14"/>
  <c r="N864274" i="14"/>
  <c r="N864273" i="14"/>
  <c r="N864272" i="14"/>
  <c r="N864271" i="14"/>
  <c r="N864270" i="14"/>
  <c r="N864269" i="14"/>
  <c r="N864268" i="14"/>
  <c r="N864267" i="14"/>
  <c r="N864266" i="14"/>
  <c r="N864265" i="14"/>
  <c r="N864264" i="14"/>
  <c r="N864263" i="14"/>
  <c r="N864262" i="14"/>
  <c r="N864261" i="14"/>
  <c r="N864260" i="14"/>
  <c r="N864259" i="14"/>
  <c r="N864258" i="14"/>
  <c r="N864257" i="14"/>
  <c r="N864256" i="14"/>
  <c r="N864255" i="14"/>
  <c r="N864254" i="14"/>
  <c r="N864253" i="14"/>
  <c r="N864252" i="14"/>
  <c r="N864251" i="14"/>
  <c r="N864250" i="14"/>
  <c r="N864249" i="14"/>
  <c r="N864248" i="14"/>
  <c r="N864247" i="14"/>
  <c r="N864246" i="14"/>
  <c r="N864245" i="14"/>
  <c r="N864244" i="14"/>
  <c r="N864243" i="14"/>
  <c r="N864242" i="14"/>
  <c r="N864241" i="14"/>
  <c r="N864240" i="14"/>
  <c r="N864239" i="14"/>
  <c r="N864238" i="14"/>
  <c r="N864237" i="14"/>
  <c r="N864236" i="14"/>
  <c r="N864235" i="14"/>
  <c r="N864234" i="14"/>
  <c r="N864233" i="14"/>
  <c r="N864232" i="14"/>
  <c r="N864231" i="14"/>
  <c r="N864230" i="14"/>
  <c r="N864229" i="14"/>
  <c r="N864228" i="14"/>
  <c r="N864227" i="14"/>
  <c r="N864226" i="14"/>
  <c r="N864225" i="14"/>
  <c r="N864224" i="14"/>
  <c r="N864223" i="14"/>
  <c r="N864222" i="14"/>
  <c r="N864221" i="14"/>
  <c r="N864220" i="14"/>
  <c r="N864219" i="14"/>
  <c r="N864218" i="14"/>
  <c r="N864217" i="14"/>
  <c r="N864216" i="14"/>
  <c r="N864215" i="14"/>
  <c r="N864214" i="14"/>
  <c r="N864213" i="14"/>
  <c r="N864212" i="14"/>
  <c r="N864211" i="14"/>
  <c r="N864210" i="14"/>
  <c r="N864209" i="14"/>
  <c r="N864208" i="14"/>
  <c r="N864207" i="14"/>
  <c r="N864206" i="14"/>
  <c r="N864205" i="14"/>
  <c r="N864204" i="14"/>
  <c r="N864203" i="14"/>
  <c r="N864202" i="14"/>
  <c r="N864201" i="14"/>
  <c r="N864200" i="14"/>
  <c r="N864199" i="14"/>
  <c r="N864198" i="14"/>
  <c r="N864197" i="14"/>
  <c r="N864196" i="14"/>
  <c r="N864195" i="14"/>
  <c r="N864194" i="14"/>
  <c r="N864193" i="14"/>
  <c r="N864192" i="14"/>
  <c r="N864191" i="14"/>
  <c r="N864190" i="14"/>
  <c r="N864189" i="14"/>
  <c r="N864188" i="14"/>
  <c r="N864187" i="14"/>
  <c r="N864186" i="14"/>
  <c r="N864185" i="14"/>
  <c r="N864184" i="14"/>
  <c r="N864183" i="14"/>
  <c r="N864182" i="14"/>
  <c r="N864181" i="14"/>
  <c r="N864180" i="14"/>
  <c r="N864179" i="14"/>
  <c r="N864178" i="14"/>
  <c r="N864177" i="14"/>
  <c r="N864176" i="14"/>
  <c r="N864175" i="14"/>
  <c r="N864174" i="14"/>
  <c r="N864173" i="14"/>
  <c r="N864172" i="14"/>
  <c r="N864171" i="14"/>
  <c r="N864170" i="14"/>
  <c r="N864169" i="14"/>
  <c r="N864168" i="14"/>
  <c r="N864167" i="14"/>
  <c r="N864166" i="14"/>
  <c r="N864165" i="14"/>
  <c r="N864164" i="14"/>
  <c r="N864163" i="14"/>
  <c r="N864162" i="14"/>
  <c r="N864161" i="14"/>
  <c r="N864160" i="14"/>
  <c r="N864159" i="14"/>
  <c r="N864158" i="14"/>
  <c r="N864157" i="14"/>
  <c r="N864156" i="14"/>
  <c r="N864155" i="14"/>
  <c r="N864154" i="14"/>
  <c r="N864153" i="14"/>
  <c r="N864152" i="14"/>
  <c r="N864151" i="14"/>
  <c r="N864150" i="14"/>
  <c r="N864149" i="14"/>
  <c r="N864148" i="14"/>
  <c r="N864147" i="14"/>
  <c r="N864146" i="14"/>
  <c r="N864145" i="14"/>
  <c r="N864144" i="14"/>
  <c r="N864143" i="14"/>
  <c r="N864142" i="14"/>
  <c r="N864141" i="14"/>
  <c r="N864140" i="14"/>
  <c r="N864139" i="14"/>
  <c r="N864138" i="14"/>
  <c r="N864137" i="14"/>
  <c r="N864136" i="14"/>
  <c r="N864135" i="14"/>
  <c r="N864134" i="14"/>
  <c r="N864133" i="14"/>
  <c r="N864132" i="14"/>
  <c r="N864131" i="14"/>
  <c r="N864130" i="14"/>
  <c r="N864129" i="14"/>
  <c r="N864128" i="14"/>
  <c r="N864127" i="14"/>
  <c r="N864126" i="14"/>
  <c r="N864125" i="14"/>
  <c r="N864124" i="14"/>
  <c r="N864123" i="14"/>
  <c r="N864122" i="14"/>
  <c r="N864121" i="14"/>
  <c r="N864120" i="14"/>
  <c r="N864119" i="14"/>
  <c r="N864118" i="14"/>
  <c r="N864117" i="14"/>
  <c r="N864116" i="14"/>
  <c r="N864115" i="14"/>
  <c r="N864114" i="14"/>
  <c r="N864113" i="14"/>
  <c r="N864112" i="14"/>
  <c r="N864111" i="14"/>
  <c r="N864110" i="14"/>
  <c r="N864109" i="14"/>
  <c r="N864108" i="14"/>
  <c r="N864107" i="14"/>
  <c r="N864106" i="14"/>
  <c r="N864105" i="14"/>
  <c r="N864104" i="14"/>
  <c r="N864103" i="14"/>
  <c r="N864102" i="14"/>
  <c r="N864101" i="14"/>
  <c r="N864100" i="14"/>
  <c r="N864099" i="14"/>
  <c r="N864098" i="14"/>
  <c r="N864097" i="14"/>
  <c r="N864096" i="14"/>
  <c r="N864095" i="14"/>
  <c r="N864094" i="14"/>
  <c r="N864093" i="14"/>
  <c r="N864092" i="14"/>
  <c r="N864091" i="14"/>
  <c r="N864090" i="14"/>
  <c r="N864089" i="14"/>
  <c r="N864088" i="14"/>
  <c r="N864087" i="14"/>
  <c r="N864086" i="14"/>
  <c r="N864085" i="14"/>
  <c r="N864084" i="14"/>
  <c r="N864083" i="14"/>
  <c r="N864082" i="14"/>
  <c r="N864081" i="14"/>
  <c r="N864080" i="14"/>
  <c r="N864079" i="14"/>
  <c r="N864078" i="14"/>
  <c r="N864077" i="14"/>
  <c r="N864076" i="14"/>
  <c r="N864075" i="14"/>
  <c r="N864074" i="14"/>
  <c r="N864073" i="14"/>
  <c r="N864072" i="14"/>
  <c r="N864071" i="14"/>
  <c r="N864070" i="14"/>
  <c r="N864069" i="14"/>
  <c r="N864068" i="14"/>
  <c r="N864067" i="14"/>
  <c r="N864066" i="14"/>
  <c r="N864065" i="14"/>
  <c r="N864064" i="14"/>
  <c r="N864063" i="14"/>
  <c r="N864062" i="14"/>
  <c r="N864061" i="14"/>
  <c r="N864060" i="14"/>
  <c r="N864059" i="14"/>
  <c r="N864058" i="14"/>
  <c r="N864057" i="14"/>
  <c r="N864056" i="14"/>
  <c r="N864055" i="14"/>
  <c r="N864054" i="14"/>
  <c r="N864053" i="14"/>
  <c r="N864052" i="14"/>
  <c r="N864051" i="14"/>
  <c r="N864050" i="14"/>
  <c r="N864049" i="14"/>
  <c r="N864048" i="14"/>
  <c r="N864047" i="14"/>
  <c r="N864046" i="14"/>
  <c r="N864045" i="14"/>
  <c r="N864044" i="14"/>
  <c r="N864043" i="14"/>
  <c r="N864042" i="14"/>
  <c r="N864041" i="14"/>
  <c r="N864040" i="14"/>
  <c r="N864039" i="14"/>
  <c r="N864038" i="14"/>
  <c r="N864037" i="14"/>
  <c r="N864036" i="14"/>
  <c r="N864035" i="14"/>
  <c r="N864034" i="14"/>
  <c r="N864033" i="14"/>
  <c r="N864032" i="14"/>
  <c r="N864031" i="14"/>
  <c r="N864030" i="14"/>
  <c r="N864029" i="14"/>
  <c r="N864028" i="14"/>
  <c r="N864027" i="14"/>
  <c r="N864026" i="14"/>
  <c r="N864025" i="14"/>
  <c r="N864024" i="14"/>
  <c r="N864023" i="14"/>
  <c r="N864022" i="14"/>
  <c r="N864021" i="14"/>
  <c r="N864020" i="14"/>
  <c r="N864019" i="14"/>
  <c r="N864018" i="14"/>
  <c r="N864017" i="14"/>
  <c r="N864016" i="14"/>
  <c r="N864015" i="14"/>
  <c r="N864014" i="14"/>
  <c r="N864013" i="14"/>
  <c r="N864012" i="14"/>
  <c r="N864011" i="14"/>
  <c r="N864010" i="14"/>
  <c r="N864009" i="14"/>
  <c r="N864008" i="14"/>
  <c r="N864007" i="14"/>
  <c r="N864006" i="14"/>
  <c r="N864005" i="14"/>
  <c r="N864004" i="14"/>
  <c r="N864003" i="14"/>
  <c r="N864002" i="14"/>
  <c r="N864001" i="14"/>
  <c r="N864000" i="14"/>
  <c r="N863999" i="14"/>
  <c r="N863998" i="14"/>
  <c r="N863997" i="14"/>
  <c r="N863996" i="14"/>
  <c r="N863995" i="14"/>
  <c r="N863994" i="14"/>
  <c r="N863993" i="14"/>
  <c r="N863992" i="14"/>
  <c r="N863991" i="14"/>
  <c r="N863990" i="14"/>
  <c r="N863989" i="14"/>
  <c r="N863988" i="14"/>
  <c r="N863987" i="14"/>
  <c r="N863986" i="14"/>
  <c r="N863985" i="14"/>
  <c r="N863984" i="14"/>
  <c r="N863983" i="14"/>
  <c r="N863982" i="14"/>
  <c r="N863981" i="14"/>
  <c r="N863980" i="14"/>
  <c r="N863979" i="14"/>
  <c r="N863978" i="14"/>
  <c r="N863977" i="14"/>
  <c r="N863976" i="14"/>
  <c r="N863975" i="14"/>
  <c r="N863974" i="14"/>
  <c r="N863973" i="14"/>
  <c r="N863972" i="14"/>
  <c r="N863971" i="14"/>
  <c r="N863970" i="14"/>
  <c r="N863969" i="14"/>
  <c r="N863968" i="14"/>
  <c r="N863967" i="14"/>
  <c r="N863966" i="14"/>
  <c r="N863965" i="14"/>
  <c r="N863964" i="14"/>
  <c r="N863963" i="14"/>
  <c r="N863962" i="14"/>
  <c r="N863961" i="14"/>
  <c r="N863960" i="14"/>
  <c r="N863959" i="14"/>
  <c r="N863958" i="14"/>
  <c r="N863957" i="14"/>
  <c r="N863956" i="14"/>
  <c r="N863955" i="14"/>
  <c r="N863954" i="14"/>
  <c r="N863953" i="14"/>
  <c r="N863952" i="14"/>
  <c r="N863951" i="14"/>
  <c r="N863950" i="14"/>
  <c r="N863949" i="14"/>
  <c r="N863948" i="14"/>
  <c r="N863947" i="14"/>
  <c r="N863946" i="14"/>
  <c r="N863945" i="14"/>
  <c r="N863944" i="14"/>
  <c r="N863943" i="14"/>
  <c r="N863942" i="14"/>
  <c r="N863941" i="14"/>
  <c r="N863940" i="14"/>
  <c r="N863939" i="14"/>
  <c r="N863938" i="14"/>
  <c r="N863937" i="14"/>
  <c r="N863936" i="14"/>
  <c r="N863935" i="14"/>
  <c r="N863934" i="14"/>
  <c r="N863933" i="14"/>
  <c r="N863932" i="14"/>
  <c r="N863931" i="14"/>
  <c r="N863930" i="14"/>
  <c r="N863929" i="14"/>
  <c r="N863928" i="14"/>
  <c r="N863927" i="14"/>
  <c r="N863926" i="14"/>
  <c r="N863925" i="14"/>
  <c r="N863924" i="14"/>
  <c r="N863923" i="14"/>
  <c r="N863922" i="14"/>
  <c r="N863921" i="14"/>
  <c r="N863920" i="14"/>
  <c r="N863919" i="14"/>
  <c r="N863918" i="14"/>
  <c r="N863917" i="14"/>
  <c r="N863916" i="14"/>
  <c r="N863915" i="14"/>
  <c r="N863914" i="14"/>
  <c r="N863913" i="14"/>
  <c r="N863912" i="14"/>
  <c r="N863911" i="14"/>
  <c r="N863910" i="14"/>
  <c r="N863909" i="14"/>
  <c r="N863908" i="14"/>
  <c r="N863907" i="14"/>
  <c r="N863906" i="14"/>
  <c r="N863905" i="14"/>
  <c r="N863904" i="14"/>
  <c r="N863903" i="14"/>
  <c r="N863902" i="14"/>
  <c r="N863901" i="14"/>
  <c r="N863900" i="14"/>
  <c r="N863899" i="14"/>
  <c r="N863898" i="14"/>
  <c r="N863897" i="14"/>
  <c r="N863896" i="14"/>
  <c r="N863895" i="14"/>
  <c r="N863894" i="14"/>
  <c r="N863893" i="14"/>
  <c r="N863892" i="14"/>
  <c r="N863891" i="14"/>
  <c r="N863890" i="14"/>
  <c r="N863889" i="14"/>
  <c r="N863888" i="14"/>
  <c r="N863887" i="14"/>
  <c r="N863886" i="14"/>
  <c r="N863885" i="14"/>
  <c r="N863884" i="14"/>
  <c r="N863883" i="14"/>
  <c r="N863882" i="14"/>
  <c r="N863881" i="14"/>
  <c r="N863880" i="14"/>
  <c r="N863879" i="14"/>
  <c r="N863878" i="14"/>
  <c r="N863877" i="14"/>
  <c r="N863876" i="14"/>
  <c r="N863875" i="14"/>
  <c r="N863874" i="14"/>
  <c r="N863873" i="14"/>
  <c r="N863872" i="14"/>
  <c r="N863871" i="14"/>
  <c r="N863870" i="14"/>
  <c r="N863869" i="14"/>
  <c r="N863868" i="14"/>
  <c r="N863867" i="14"/>
  <c r="N863866" i="14"/>
  <c r="N863865" i="14"/>
  <c r="N863864" i="14"/>
  <c r="N863863" i="14"/>
  <c r="N863862" i="14"/>
  <c r="N863861" i="14"/>
  <c r="N863860" i="14"/>
  <c r="N863859" i="14"/>
  <c r="N863858" i="14"/>
  <c r="N863857" i="14"/>
  <c r="N863856" i="14"/>
  <c r="N863855" i="14"/>
  <c r="N863854" i="14"/>
  <c r="N863853" i="14"/>
  <c r="N863852" i="14"/>
  <c r="N863851" i="14"/>
  <c r="N863850" i="14"/>
  <c r="N863849" i="14"/>
  <c r="N863848" i="14"/>
  <c r="N863847" i="14"/>
  <c r="N863846" i="14"/>
  <c r="N863845" i="14"/>
  <c r="N863844" i="14"/>
  <c r="N863843" i="14"/>
  <c r="N863842" i="14"/>
  <c r="N863841" i="14"/>
  <c r="N863840" i="14"/>
  <c r="N863839" i="14"/>
  <c r="N863838" i="14"/>
  <c r="N863837" i="14"/>
  <c r="N863836" i="14"/>
  <c r="N863835" i="14"/>
  <c r="N863834" i="14"/>
  <c r="N863833" i="14"/>
  <c r="N863832" i="14"/>
  <c r="N863831" i="14"/>
  <c r="N863830" i="14"/>
  <c r="N863829" i="14"/>
  <c r="N863828" i="14"/>
  <c r="N863827" i="14"/>
  <c r="N863826" i="14"/>
  <c r="N863825" i="14"/>
  <c r="N863824" i="14"/>
  <c r="N863823" i="14"/>
  <c r="N863822" i="14"/>
  <c r="N863821" i="14"/>
  <c r="N863820" i="14"/>
  <c r="N863819" i="14"/>
  <c r="N863818" i="14"/>
  <c r="N863817" i="14"/>
  <c r="N863816" i="14"/>
  <c r="N863815" i="14"/>
  <c r="N863814" i="14"/>
  <c r="N863813" i="14"/>
  <c r="N863812" i="14"/>
  <c r="N863811" i="14"/>
  <c r="N863810" i="14"/>
  <c r="N863809" i="14"/>
  <c r="N863808" i="14"/>
  <c r="N863807" i="14"/>
  <c r="N863806" i="14"/>
  <c r="N863805" i="14"/>
  <c r="N863804" i="14"/>
  <c r="N863803" i="14"/>
  <c r="N863802" i="14"/>
  <c r="N863801" i="14"/>
  <c r="N863800" i="14"/>
  <c r="N863799" i="14"/>
  <c r="N863798" i="14"/>
  <c r="N863797" i="14"/>
  <c r="N863796" i="14"/>
  <c r="N863795" i="14"/>
  <c r="N863794" i="14"/>
  <c r="N863793" i="14"/>
  <c r="N863792" i="14"/>
  <c r="N863791" i="14"/>
  <c r="N863790" i="14"/>
  <c r="N863789" i="14"/>
  <c r="N863788" i="14"/>
  <c r="N863787" i="14"/>
  <c r="N863786" i="14"/>
  <c r="N863785" i="14"/>
  <c r="N863784" i="14"/>
  <c r="N863783" i="14"/>
  <c r="N863782" i="14"/>
  <c r="N863781" i="14"/>
  <c r="N863780" i="14"/>
  <c r="N863779" i="14"/>
  <c r="N863778" i="14"/>
  <c r="N863777" i="14"/>
  <c r="N863776" i="14"/>
  <c r="N863775" i="14"/>
  <c r="N863774" i="14"/>
  <c r="N863773" i="14"/>
  <c r="N863772" i="14"/>
  <c r="N863771" i="14"/>
  <c r="N863770" i="14"/>
  <c r="N863769" i="14"/>
  <c r="N863768" i="14"/>
  <c r="N863767" i="14"/>
  <c r="N863766" i="14"/>
  <c r="N863765" i="14"/>
  <c r="N863764" i="14"/>
  <c r="N863763" i="14"/>
  <c r="N863762" i="14"/>
  <c r="N863761" i="14"/>
  <c r="N863760" i="14"/>
  <c r="N863759" i="14"/>
  <c r="N863758" i="14"/>
  <c r="N863757" i="14"/>
  <c r="N863756" i="14"/>
  <c r="N863755" i="14"/>
  <c r="N863754" i="14"/>
  <c r="N863753" i="14"/>
  <c r="N863752" i="14"/>
  <c r="N863751" i="14"/>
  <c r="N863750" i="14"/>
  <c r="N863749" i="14"/>
  <c r="N863748" i="14"/>
  <c r="N863747" i="14"/>
  <c r="N863746" i="14"/>
  <c r="N863745" i="14"/>
  <c r="N863744" i="14"/>
  <c r="N863743" i="14"/>
  <c r="N863742" i="14"/>
  <c r="N863741" i="14"/>
  <c r="N863740" i="14"/>
  <c r="N863739" i="14"/>
  <c r="N863738" i="14"/>
  <c r="N863737" i="14"/>
  <c r="N863736" i="14"/>
  <c r="N863735" i="14"/>
  <c r="N863734" i="14"/>
  <c r="N863733" i="14"/>
  <c r="N863732" i="14"/>
  <c r="N863731" i="14"/>
  <c r="N863730" i="14"/>
  <c r="N863729" i="14"/>
  <c r="N863728" i="14"/>
  <c r="N863727" i="14"/>
  <c r="N863726" i="14"/>
  <c r="N863725" i="14"/>
  <c r="N863724" i="14"/>
  <c r="N863723" i="14"/>
  <c r="N863722" i="14"/>
  <c r="N863721" i="14"/>
  <c r="N863720" i="14"/>
  <c r="N863719" i="14"/>
  <c r="N863718" i="14"/>
  <c r="N863717" i="14"/>
  <c r="N863716" i="14"/>
  <c r="N863715" i="14"/>
  <c r="N863714" i="14"/>
  <c r="N863713" i="14"/>
  <c r="N863712" i="14"/>
  <c r="N863711" i="14"/>
  <c r="N863710" i="14"/>
  <c r="N863709" i="14"/>
  <c r="N863708" i="14"/>
  <c r="N863707" i="14"/>
  <c r="N863706" i="14"/>
  <c r="N863705" i="14"/>
  <c r="N863704" i="14"/>
  <c r="N863703" i="14"/>
  <c r="N863702" i="14"/>
  <c r="N863701" i="14"/>
  <c r="N863700" i="14"/>
  <c r="N863699" i="14"/>
  <c r="N863698" i="14"/>
  <c r="N863697" i="14"/>
  <c r="N863696" i="14"/>
  <c r="N863695" i="14"/>
  <c r="N863694" i="14"/>
  <c r="N863693" i="14"/>
  <c r="N863692" i="14"/>
  <c r="N863691" i="14"/>
  <c r="N863690" i="14"/>
  <c r="N863689" i="14"/>
  <c r="N863688" i="14"/>
  <c r="N863687" i="14"/>
  <c r="N863686" i="14"/>
  <c r="N863685" i="14"/>
  <c r="N863684" i="14"/>
  <c r="N863683" i="14"/>
  <c r="N863682" i="14"/>
  <c r="N863681" i="14"/>
  <c r="N863680" i="14"/>
  <c r="N863679" i="14"/>
  <c r="N863678" i="14"/>
  <c r="N863677" i="14"/>
  <c r="N863676" i="14"/>
  <c r="N863675" i="14"/>
  <c r="N863674" i="14"/>
  <c r="N863673" i="14"/>
  <c r="N863672" i="14"/>
  <c r="N863671" i="14"/>
  <c r="N863670" i="14"/>
  <c r="N863669" i="14"/>
  <c r="N863668" i="14"/>
  <c r="N863667" i="14"/>
  <c r="N863666" i="14"/>
  <c r="N863665" i="14"/>
  <c r="N863664" i="14"/>
  <c r="N863663" i="14"/>
  <c r="N863662" i="14"/>
  <c r="N863661" i="14"/>
  <c r="N863660" i="14"/>
  <c r="N863659" i="14"/>
  <c r="N863658" i="14"/>
  <c r="N863657" i="14"/>
  <c r="N863656" i="14"/>
  <c r="N863655" i="14"/>
  <c r="N863654" i="14"/>
  <c r="N863653" i="14"/>
  <c r="N863652" i="14"/>
  <c r="N863651" i="14"/>
  <c r="N863650" i="14"/>
  <c r="N863649" i="14"/>
  <c r="N863648" i="14"/>
  <c r="N863647" i="14"/>
  <c r="N863646" i="14"/>
  <c r="N863645" i="14"/>
  <c r="N863644" i="14"/>
  <c r="N863643" i="14"/>
  <c r="N863642" i="14"/>
  <c r="N863641" i="14"/>
  <c r="N863640" i="14"/>
  <c r="N863639" i="14"/>
  <c r="N863638" i="14"/>
  <c r="N863637" i="14"/>
  <c r="N863636" i="14"/>
  <c r="N863635" i="14"/>
  <c r="N863634" i="14"/>
  <c r="N863633" i="14"/>
  <c r="N863632" i="14"/>
  <c r="N863631" i="14"/>
  <c r="N863630" i="14"/>
  <c r="N863629" i="14"/>
  <c r="N863628" i="14"/>
  <c r="N863627" i="14"/>
  <c r="N863626" i="14"/>
  <c r="N863625" i="14"/>
  <c r="N863624" i="14"/>
  <c r="N863623" i="14"/>
  <c r="N863622" i="14"/>
  <c r="N863621" i="14"/>
  <c r="N863620" i="14"/>
  <c r="N863619" i="14"/>
  <c r="N863618" i="14"/>
  <c r="N863617" i="14"/>
  <c r="N863616" i="14"/>
  <c r="N863615" i="14"/>
  <c r="N863614" i="14"/>
  <c r="N863613" i="14"/>
  <c r="N863612" i="14"/>
  <c r="N863611" i="14"/>
  <c r="N863610" i="14"/>
  <c r="N863609" i="14"/>
  <c r="N863608" i="14"/>
  <c r="N863607" i="14"/>
  <c r="N863606" i="14"/>
  <c r="N863605" i="14"/>
  <c r="N863604" i="14"/>
  <c r="N863603" i="14"/>
  <c r="N863602" i="14"/>
  <c r="N863601" i="14"/>
  <c r="N863600" i="14"/>
  <c r="N863599" i="14"/>
  <c r="N863598" i="14"/>
  <c r="N863597" i="14"/>
  <c r="N863596" i="14"/>
  <c r="N863595" i="14"/>
  <c r="N863594" i="14"/>
  <c r="N863593" i="14"/>
  <c r="N863592" i="14"/>
  <c r="N863591" i="14"/>
  <c r="N863590" i="14"/>
  <c r="N863589" i="14"/>
  <c r="N863588" i="14"/>
  <c r="N863587" i="14"/>
  <c r="N863586" i="14"/>
  <c r="N863585" i="14"/>
  <c r="N863584" i="14"/>
  <c r="N863583" i="14"/>
  <c r="N863582" i="14"/>
  <c r="N863581" i="14"/>
  <c r="N863580" i="14"/>
  <c r="N863579" i="14"/>
  <c r="N863578" i="14"/>
  <c r="N863577" i="14"/>
  <c r="N863576" i="14"/>
  <c r="N863575" i="14"/>
  <c r="N863574" i="14"/>
  <c r="N863573" i="14"/>
  <c r="N863572" i="14"/>
  <c r="N863571" i="14"/>
  <c r="N863570" i="14"/>
  <c r="N863569" i="14"/>
  <c r="N863568" i="14"/>
  <c r="N863567" i="14"/>
  <c r="N863566" i="14"/>
  <c r="N863565" i="14"/>
  <c r="N863564" i="14"/>
  <c r="N863563" i="14"/>
  <c r="N863562" i="14"/>
  <c r="N863561" i="14"/>
  <c r="N863560" i="14"/>
  <c r="N863559" i="14"/>
  <c r="N863558" i="14"/>
  <c r="N863557" i="14"/>
  <c r="N863556" i="14"/>
  <c r="N863555" i="14"/>
  <c r="N863554" i="14"/>
  <c r="N863553" i="14"/>
  <c r="N863552" i="14"/>
  <c r="N863551" i="14"/>
  <c r="N863550" i="14"/>
  <c r="N863549" i="14"/>
  <c r="N863548" i="14"/>
  <c r="N863547" i="14"/>
  <c r="N863546" i="14"/>
  <c r="N863545" i="14"/>
  <c r="N863544" i="14"/>
  <c r="N863543" i="14"/>
  <c r="N863542" i="14"/>
  <c r="N863541" i="14"/>
  <c r="N863540" i="14"/>
  <c r="N863539" i="14"/>
  <c r="N863538" i="14"/>
  <c r="N863537" i="14"/>
  <c r="N863536" i="14"/>
  <c r="N863535" i="14"/>
  <c r="N863534" i="14"/>
  <c r="N863533" i="14"/>
  <c r="N863532" i="14"/>
  <c r="N863531" i="14"/>
  <c r="N863530" i="14"/>
  <c r="N863529" i="14"/>
  <c r="N863528" i="14"/>
  <c r="N863527" i="14"/>
  <c r="N863526" i="14"/>
  <c r="N863525" i="14"/>
  <c r="N863524" i="14"/>
  <c r="N863523" i="14"/>
  <c r="N863522" i="14"/>
  <c r="N863521" i="14"/>
  <c r="N863520" i="14"/>
  <c r="N863519" i="14"/>
  <c r="N863518" i="14"/>
  <c r="N863517" i="14"/>
  <c r="N863516" i="14"/>
  <c r="N863515" i="14"/>
  <c r="N863514" i="14"/>
  <c r="N863513" i="14"/>
  <c r="N863512" i="14"/>
  <c r="N863511" i="14"/>
  <c r="N863510" i="14"/>
  <c r="N863509" i="14"/>
  <c r="N863508" i="14"/>
  <c r="N863507" i="14"/>
  <c r="N863506" i="14"/>
  <c r="N863505" i="14"/>
  <c r="N863504" i="14"/>
  <c r="N863503" i="14"/>
  <c r="N863502" i="14"/>
  <c r="N863501" i="14"/>
  <c r="N863500" i="14"/>
  <c r="N863499" i="14"/>
  <c r="N863498" i="14"/>
  <c r="N863497" i="14"/>
  <c r="N863496" i="14"/>
  <c r="N863495" i="14"/>
  <c r="N863494" i="14"/>
  <c r="N863493" i="14"/>
  <c r="N863492" i="14"/>
  <c r="N863491" i="14"/>
  <c r="N863490" i="14"/>
  <c r="N863489" i="14"/>
  <c r="N863488" i="14"/>
  <c r="N863487" i="14"/>
  <c r="N863486" i="14"/>
  <c r="N863485" i="14"/>
  <c r="N863484" i="14"/>
  <c r="N863483" i="14"/>
  <c r="N863482" i="14"/>
  <c r="N863481" i="14"/>
  <c r="N863480" i="14"/>
  <c r="N863479" i="14"/>
  <c r="N863478" i="14"/>
  <c r="N863477" i="14"/>
  <c r="N863476" i="14"/>
  <c r="N863475" i="14"/>
  <c r="N863474" i="14"/>
  <c r="N863473" i="14"/>
  <c r="N863472" i="14"/>
  <c r="N863471" i="14"/>
  <c r="N863470" i="14"/>
  <c r="N863469" i="14"/>
  <c r="N863468" i="14"/>
  <c r="N863467" i="14"/>
  <c r="N863466" i="14"/>
  <c r="N863465" i="14"/>
  <c r="N863464" i="14"/>
  <c r="N863463" i="14"/>
  <c r="N863462" i="14"/>
  <c r="N863461" i="14"/>
  <c r="N863460" i="14"/>
  <c r="N863459" i="14"/>
  <c r="N863458" i="14"/>
  <c r="N863457" i="14"/>
  <c r="N863456" i="14"/>
  <c r="N863455" i="14"/>
  <c r="N863454" i="14"/>
  <c r="N863453" i="14"/>
  <c r="N863452" i="14"/>
  <c r="N863451" i="14"/>
  <c r="N863450" i="14"/>
  <c r="N863449" i="14"/>
  <c r="N863448" i="14"/>
  <c r="N863447" i="14"/>
  <c r="N863446" i="14"/>
  <c r="N863445" i="14"/>
  <c r="N863444" i="14"/>
  <c r="N863443" i="14"/>
  <c r="N863442" i="14"/>
  <c r="N863441" i="14"/>
  <c r="N863440" i="14"/>
  <c r="N863439" i="14"/>
  <c r="N863438" i="14"/>
  <c r="N863437" i="14"/>
  <c r="N863436" i="14"/>
  <c r="N863435" i="14"/>
  <c r="N863434" i="14"/>
  <c r="N863433" i="14"/>
  <c r="N863432" i="14"/>
  <c r="N863431" i="14"/>
  <c r="N863430" i="14"/>
  <c r="N863429" i="14"/>
  <c r="N863428" i="14"/>
  <c r="N863427" i="14"/>
  <c r="N863426" i="14"/>
  <c r="N863425" i="14"/>
  <c r="N863424" i="14"/>
  <c r="N863423" i="14"/>
  <c r="N863422" i="14"/>
  <c r="N863421" i="14"/>
  <c r="N863420" i="14"/>
  <c r="N863419" i="14"/>
  <c r="N863418" i="14"/>
  <c r="N863417" i="14"/>
  <c r="N863416" i="14"/>
  <c r="N863415" i="14"/>
  <c r="N863414" i="14"/>
  <c r="N863413" i="14"/>
  <c r="N863412" i="14"/>
  <c r="N863411" i="14"/>
  <c r="N863410" i="14"/>
  <c r="N863409" i="14"/>
  <c r="N863408" i="14"/>
  <c r="N863407" i="14"/>
  <c r="N863406" i="14"/>
  <c r="N863405" i="14"/>
  <c r="N863404" i="14"/>
  <c r="N863403" i="14"/>
  <c r="N863402" i="14"/>
  <c r="N863401" i="14"/>
  <c r="N863400" i="14"/>
  <c r="N863399" i="14"/>
  <c r="N863398" i="14"/>
  <c r="N863397" i="14"/>
  <c r="N863396" i="14"/>
  <c r="N863395" i="14"/>
  <c r="N863394" i="14"/>
  <c r="N863393" i="14"/>
  <c r="N863392" i="14"/>
  <c r="N863391" i="14"/>
  <c r="N863390" i="14"/>
  <c r="N863389" i="14"/>
  <c r="N863388" i="14"/>
  <c r="N863387" i="14"/>
  <c r="N863386" i="14"/>
  <c r="N863385" i="14"/>
  <c r="N863384" i="14"/>
  <c r="N863383" i="14"/>
  <c r="N863382" i="14"/>
  <c r="N863381" i="14"/>
  <c r="N863380" i="14"/>
  <c r="N863379" i="14"/>
  <c r="N863378" i="14"/>
  <c r="N863377" i="14"/>
  <c r="N863376" i="14"/>
  <c r="N863375" i="14"/>
  <c r="N863374" i="14"/>
  <c r="N863373" i="14"/>
  <c r="N863372" i="14"/>
  <c r="N863371" i="14"/>
  <c r="N863370" i="14"/>
  <c r="N863369" i="14"/>
  <c r="N863368" i="14"/>
  <c r="N863367" i="14"/>
  <c r="N863366" i="14"/>
  <c r="N863365" i="14"/>
  <c r="N863364" i="14"/>
  <c r="N863363" i="14"/>
  <c r="N863362" i="14"/>
  <c r="N863361" i="14"/>
  <c r="N863360" i="14"/>
  <c r="N863359" i="14"/>
  <c r="N863358" i="14"/>
  <c r="N863357" i="14"/>
  <c r="N863356" i="14"/>
  <c r="N863355" i="14"/>
  <c r="N863354" i="14"/>
  <c r="N863353" i="14"/>
  <c r="N863352" i="14"/>
  <c r="N863351" i="14"/>
  <c r="N863350" i="14"/>
  <c r="N863349" i="14"/>
  <c r="N863348" i="14"/>
  <c r="N863347" i="14"/>
  <c r="N863346" i="14"/>
  <c r="N863345" i="14"/>
  <c r="N863344" i="14"/>
  <c r="N863343" i="14"/>
  <c r="N863342" i="14"/>
  <c r="N863341" i="14"/>
  <c r="N863340" i="14"/>
  <c r="N863339" i="14"/>
  <c r="N863338" i="14"/>
  <c r="N863337" i="14"/>
  <c r="N863336" i="14"/>
  <c r="N863335" i="14"/>
  <c r="N863334" i="14"/>
  <c r="N863333" i="14"/>
  <c r="N863332" i="14"/>
  <c r="N863331" i="14"/>
  <c r="N863330" i="14"/>
  <c r="N863329" i="14"/>
  <c r="N863328" i="14"/>
  <c r="N863327" i="14"/>
  <c r="N863326" i="14"/>
  <c r="N863325" i="14"/>
  <c r="N863324" i="14"/>
  <c r="N863323" i="14"/>
  <c r="N863322" i="14"/>
  <c r="N863321" i="14"/>
  <c r="N863320" i="14"/>
  <c r="N863319" i="14"/>
  <c r="N863318" i="14"/>
  <c r="N863317" i="14"/>
  <c r="N863316" i="14"/>
  <c r="N863315" i="14"/>
  <c r="N863314" i="14"/>
  <c r="N863313" i="14"/>
  <c r="N863312" i="14"/>
  <c r="N863311" i="14"/>
  <c r="N863310" i="14"/>
  <c r="N863309" i="14"/>
  <c r="N863308" i="14"/>
  <c r="N863307" i="14"/>
  <c r="N863306" i="14"/>
  <c r="N863305" i="14"/>
  <c r="N863304" i="14"/>
  <c r="N863303" i="14"/>
  <c r="N863302" i="14"/>
  <c r="N863301" i="14"/>
  <c r="N863300" i="14"/>
  <c r="N863299" i="14"/>
  <c r="N863298" i="14"/>
  <c r="N863297" i="14"/>
  <c r="N863296" i="14"/>
  <c r="N863295" i="14"/>
  <c r="N863294" i="14"/>
  <c r="N863293" i="14"/>
  <c r="N863292" i="14"/>
  <c r="N863291" i="14"/>
  <c r="N863290" i="14"/>
  <c r="N863289" i="14"/>
  <c r="N863288" i="14"/>
  <c r="N863287" i="14"/>
  <c r="N863286" i="14"/>
  <c r="N863285" i="14"/>
  <c r="N863284" i="14"/>
  <c r="N863283" i="14"/>
  <c r="N863282" i="14"/>
  <c r="N863281" i="14"/>
  <c r="N863280" i="14"/>
  <c r="N863279" i="14"/>
  <c r="N863278" i="14"/>
  <c r="N863277" i="14"/>
  <c r="N863276" i="14"/>
  <c r="N863275" i="14"/>
  <c r="N863274" i="14"/>
  <c r="N863273" i="14"/>
  <c r="N863272" i="14"/>
  <c r="N863271" i="14"/>
  <c r="N863270" i="14"/>
  <c r="N863269" i="14"/>
  <c r="N863268" i="14"/>
  <c r="N863267" i="14"/>
  <c r="N863266" i="14"/>
  <c r="N863265" i="14"/>
  <c r="N863264" i="14"/>
  <c r="N863263" i="14"/>
  <c r="N863262" i="14"/>
  <c r="N863261" i="14"/>
  <c r="N863260" i="14"/>
  <c r="N863259" i="14"/>
  <c r="N863258" i="14"/>
  <c r="N863257" i="14"/>
  <c r="N863256" i="14"/>
  <c r="N863255" i="14"/>
  <c r="N863254" i="14"/>
  <c r="N863253" i="14"/>
  <c r="N863252" i="14"/>
  <c r="N863251" i="14"/>
  <c r="N863250" i="14"/>
  <c r="N863249" i="14"/>
  <c r="N863248" i="14"/>
  <c r="N863247" i="14"/>
  <c r="N863246" i="14"/>
  <c r="N863245" i="14"/>
  <c r="N863244" i="14"/>
  <c r="N863243" i="14"/>
  <c r="N863242" i="14"/>
  <c r="N863241" i="14"/>
  <c r="N863240" i="14"/>
  <c r="N863239" i="14"/>
  <c r="N863238" i="14"/>
  <c r="N863237" i="14"/>
  <c r="N863236" i="14"/>
  <c r="N863235" i="14"/>
  <c r="N863234" i="14"/>
  <c r="N863233" i="14"/>
  <c r="N863232" i="14"/>
  <c r="N863231" i="14"/>
  <c r="N863230" i="14"/>
  <c r="N863229" i="14"/>
  <c r="N863228" i="14"/>
  <c r="N863227" i="14"/>
  <c r="N863226" i="14"/>
  <c r="N863225" i="14"/>
  <c r="N863224" i="14"/>
  <c r="N863223" i="14"/>
  <c r="N863222" i="14"/>
  <c r="N863221" i="14"/>
  <c r="N863220" i="14"/>
  <c r="N863219" i="14"/>
  <c r="N863218" i="14"/>
  <c r="N863217" i="14"/>
  <c r="N863216" i="14"/>
  <c r="N863215" i="14"/>
  <c r="N863214" i="14"/>
  <c r="N863213" i="14"/>
  <c r="N863212" i="14"/>
  <c r="N863211" i="14"/>
  <c r="N863210" i="14"/>
  <c r="N863209" i="14"/>
  <c r="N863208" i="14"/>
  <c r="N863207" i="14"/>
  <c r="N863206" i="14"/>
  <c r="N863205" i="14"/>
  <c r="N863204" i="14"/>
  <c r="N863203" i="14"/>
  <c r="N863202" i="14"/>
  <c r="N863201" i="14"/>
  <c r="N863200" i="14"/>
  <c r="N863199" i="14"/>
  <c r="N863198" i="14"/>
  <c r="N863197" i="14"/>
  <c r="N863196" i="14"/>
  <c r="N863195" i="14"/>
  <c r="N863194" i="14"/>
  <c r="N863193" i="14"/>
  <c r="N863192" i="14"/>
  <c r="N863191" i="14"/>
  <c r="N863190" i="14"/>
  <c r="N863189" i="14"/>
  <c r="N863188" i="14"/>
  <c r="N863187" i="14"/>
  <c r="N863186" i="14"/>
  <c r="N863185" i="14"/>
  <c r="N863184" i="14"/>
  <c r="N863183" i="14"/>
  <c r="N863182" i="14"/>
  <c r="N863181" i="14"/>
  <c r="N863180" i="14"/>
  <c r="N863179" i="14"/>
  <c r="N863178" i="14"/>
  <c r="N863177" i="14"/>
  <c r="N863176" i="14"/>
  <c r="N863175" i="14"/>
  <c r="N863174" i="14"/>
  <c r="N863173" i="14"/>
  <c r="N863172" i="14"/>
  <c r="N863171" i="14"/>
  <c r="N863170" i="14"/>
  <c r="N863169" i="14"/>
  <c r="N863168" i="14"/>
  <c r="N863167" i="14"/>
  <c r="N863166" i="14"/>
  <c r="N863165" i="14"/>
  <c r="N863164" i="14"/>
  <c r="N863163" i="14"/>
  <c r="N863162" i="14"/>
  <c r="N863161" i="14"/>
  <c r="N863160" i="14"/>
  <c r="N863159" i="14"/>
  <c r="N863158" i="14"/>
  <c r="N863157" i="14"/>
  <c r="N863156" i="14"/>
  <c r="N863155" i="14"/>
  <c r="N863154" i="14"/>
  <c r="N863153" i="14"/>
  <c r="N863152" i="14"/>
  <c r="N863151" i="14"/>
  <c r="N863150" i="14"/>
  <c r="N863149" i="14"/>
  <c r="N863148" i="14"/>
  <c r="N863147" i="14"/>
  <c r="N863146" i="14"/>
  <c r="N863145" i="14"/>
  <c r="N863144" i="14"/>
  <c r="N863143" i="14"/>
  <c r="N863142" i="14"/>
  <c r="N863141" i="14"/>
  <c r="N863140" i="14"/>
  <c r="N863139" i="14"/>
  <c r="N863138" i="14"/>
  <c r="N863137" i="14"/>
  <c r="N863136" i="14"/>
  <c r="N863135" i="14"/>
  <c r="N863134" i="14"/>
  <c r="N863133" i="14"/>
  <c r="N863132" i="14"/>
  <c r="N863131" i="14"/>
  <c r="N863130" i="14"/>
  <c r="N863129" i="14"/>
  <c r="N863128" i="14"/>
  <c r="N863127" i="14"/>
  <c r="N863126" i="14"/>
  <c r="N863125" i="14"/>
  <c r="N863124" i="14"/>
  <c r="N863123" i="14"/>
  <c r="N863122" i="14"/>
  <c r="N863121" i="14"/>
  <c r="N863120" i="14"/>
  <c r="N863119" i="14"/>
  <c r="N863118" i="14"/>
  <c r="N863117" i="14"/>
  <c r="N863116" i="14"/>
  <c r="N863115" i="14"/>
  <c r="N863114" i="14"/>
  <c r="N863113" i="14"/>
  <c r="N863112" i="14"/>
  <c r="N863111" i="14"/>
  <c r="N863110" i="14"/>
  <c r="N863109" i="14"/>
  <c r="N863108" i="14"/>
  <c r="N863107" i="14"/>
  <c r="N863106" i="14"/>
  <c r="N863105" i="14"/>
  <c r="N863104" i="14"/>
  <c r="N863103" i="14"/>
  <c r="N863102" i="14"/>
  <c r="N863101" i="14"/>
  <c r="N863100" i="14"/>
  <c r="N863099" i="14"/>
  <c r="N863098" i="14"/>
  <c r="N863097" i="14"/>
  <c r="N863096" i="14"/>
  <c r="N863095" i="14"/>
  <c r="N863094" i="14"/>
  <c r="N863093" i="14"/>
  <c r="N863092" i="14"/>
  <c r="N863091" i="14"/>
  <c r="N863090" i="14"/>
  <c r="N863089" i="14"/>
  <c r="N863088" i="14"/>
  <c r="N863087" i="14"/>
  <c r="N863086" i="14"/>
  <c r="N863085" i="14"/>
  <c r="N863084" i="14"/>
  <c r="N863083" i="14"/>
  <c r="N863082" i="14"/>
  <c r="N863081" i="14"/>
  <c r="N863080" i="14"/>
  <c r="N863079" i="14"/>
  <c r="N863078" i="14"/>
  <c r="N863077" i="14"/>
  <c r="N863076" i="14"/>
  <c r="N863075" i="14"/>
  <c r="N863074" i="14"/>
  <c r="N863073" i="14"/>
  <c r="N863072" i="14"/>
  <c r="N863071" i="14"/>
  <c r="N863070" i="14"/>
  <c r="N863069" i="14"/>
  <c r="N863068" i="14"/>
  <c r="N863067" i="14"/>
  <c r="N863066" i="14"/>
  <c r="N863065" i="14"/>
  <c r="N863064" i="14"/>
  <c r="N863063" i="14"/>
  <c r="N863062" i="14"/>
  <c r="N863061" i="14"/>
  <c r="N863060" i="14"/>
  <c r="N863059" i="14"/>
  <c r="N863058" i="14"/>
  <c r="N863057" i="14"/>
  <c r="N863056" i="14"/>
  <c r="N863055" i="14"/>
  <c r="N863054" i="14"/>
  <c r="N863053" i="14"/>
  <c r="N863052" i="14"/>
  <c r="N863051" i="14"/>
  <c r="N863050" i="14"/>
  <c r="N863049" i="14"/>
  <c r="N863048" i="14"/>
  <c r="N863047" i="14"/>
  <c r="N863046" i="14"/>
  <c r="N863045" i="14"/>
  <c r="N863044" i="14"/>
  <c r="N863043" i="14"/>
  <c r="N863042" i="14"/>
  <c r="N863041" i="14"/>
  <c r="N863040" i="14"/>
  <c r="N863039" i="14"/>
  <c r="N863038" i="14"/>
  <c r="N863037" i="14"/>
  <c r="N863036" i="14"/>
  <c r="N863035" i="14"/>
  <c r="N863034" i="14"/>
  <c r="N863033" i="14"/>
  <c r="N863032" i="14"/>
  <c r="N863031" i="14"/>
  <c r="N863030" i="14"/>
  <c r="N863029" i="14"/>
  <c r="N863028" i="14"/>
  <c r="N863027" i="14"/>
  <c r="N863026" i="14"/>
  <c r="N863025" i="14"/>
  <c r="N863024" i="14"/>
  <c r="N863023" i="14"/>
  <c r="N863022" i="14"/>
  <c r="N863021" i="14"/>
  <c r="N863020" i="14"/>
  <c r="N863019" i="14"/>
  <c r="N863018" i="14"/>
  <c r="N863017" i="14"/>
  <c r="N863016" i="14"/>
  <c r="N863015" i="14"/>
  <c r="N863014" i="14"/>
  <c r="N863013" i="14"/>
  <c r="N863012" i="14"/>
  <c r="N863011" i="14"/>
  <c r="N863010" i="14"/>
  <c r="N863009" i="14"/>
  <c r="N863008" i="14"/>
  <c r="N863007" i="14"/>
  <c r="N863006" i="14"/>
  <c r="N863005" i="14"/>
  <c r="N863004" i="14"/>
  <c r="N863003" i="14"/>
  <c r="N863002" i="14"/>
  <c r="N863001" i="14"/>
  <c r="N863000" i="14"/>
  <c r="N862999" i="14"/>
  <c r="N862998" i="14"/>
  <c r="N862997" i="14"/>
  <c r="N862996" i="14"/>
  <c r="N862995" i="14"/>
  <c r="N862994" i="14"/>
  <c r="N862993" i="14"/>
  <c r="N862992" i="14"/>
  <c r="N862991" i="14"/>
  <c r="N862990" i="14"/>
  <c r="N862989" i="14"/>
  <c r="N862988" i="14"/>
  <c r="N862987" i="14"/>
  <c r="N862986" i="14"/>
  <c r="N862985" i="14"/>
  <c r="N862984" i="14"/>
  <c r="N862983" i="14"/>
  <c r="N862982" i="14"/>
  <c r="N862981" i="14"/>
  <c r="N862980" i="14"/>
  <c r="N862979" i="14"/>
  <c r="N862978" i="14"/>
  <c r="N862977" i="14"/>
  <c r="N862976" i="14"/>
  <c r="N862975" i="14"/>
  <c r="N862974" i="14"/>
  <c r="N862973" i="14"/>
  <c r="N862972" i="14"/>
  <c r="N862971" i="14"/>
  <c r="N862970" i="14"/>
  <c r="N862969" i="14"/>
  <c r="N862968" i="14"/>
  <c r="N862967" i="14"/>
  <c r="N862966" i="14"/>
  <c r="N862965" i="14"/>
  <c r="N862964" i="14"/>
  <c r="N862963" i="14"/>
  <c r="N862962" i="14"/>
  <c r="N862961" i="14"/>
  <c r="N862960" i="14"/>
  <c r="N862959" i="14"/>
  <c r="N862958" i="14"/>
  <c r="N862957" i="14"/>
  <c r="N862956" i="14"/>
  <c r="N862955" i="14"/>
  <c r="N862954" i="14"/>
  <c r="N862953" i="14"/>
  <c r="N862952" i="14"/>
  <c r="N862951" i="14"/>
  <c r="N862950" i="14"/>
  <c r="N862949" i="14"/>
  <c r="N862948" i="14"/>
  <c r="N862947" i="14"/>
  <c r="N862946" i="14"/>
  <c r="N862945" i="14"/>
  <c r="N862944" i="14"/>
  <c r="N862943" i="14"/>
  <c r="N862942" i="14"/>
  <c r="N862941" i="14"/>
  <c r="N862940" i="14"/>
  <c r="N862939" i="14"/>
  <c r="N862938" i="14"/>
  <c r="N862937" i="14"/>
  <c r="N862936" i="14"/>
  <c r="N862935" i="14"/>
  <c r="N862934" i="14"/>
  <c r="N862933" i="14"/>
  <c r="N862932" i="14"/>
  <c r="N862931" i="14"/>
  <c r="N862930" i="14"/>
  <c r="N862929" i="14"/>
  <c r="N862928" i="14"/>
  <c r="N862927" i="14"/>
  <c r="N862926" i="14"/>
  <c r="N862925" i="14"/>
  <c r="N862924" i="14"/>
  <c r="N862923" i="14"/>
  <c r="N862922" i="14"/>
  <c r="N862921" i="14"/>
  <c r="N862920" i="14"/>
  <c r="N862919" i="14"/>
  <c r="N862918" i="14"/>
  <c r="N862917" i="14"/>
  <c r="N862916" i="14"/>
  <c r="N862915" i="14"/>
  <c r="N862914" i="14"/>
  <c r="N862913" i="14"/>
  <c r="N862912" i="14"/>
  <c r="N862911" i="14"/>
  <c r="N862910" i="14"/>
  <c r="N862909" i="14"/>
  <c r="N862908" i="14"/>
  <c r="N862907" i="14"/>
  <c r="N862906" i="14"/>
  <c r="N862905" i="14"/>
  <c r="N862904" i="14"/>
  <c r="N862903" i="14"/>
  <c r="N862902" i="14"/>
  <c r="N862901" i="14"/>
  <c r="N862900" i="14"/>
  <c r="N862899" i="14"/>
  <c r="N862898" i="14"/>
  <c r="N862897" i="14"/>
  <c r="N862896" i="14"/>
  <c r="N862895" i="14"/>
  <c r="N862894" i="14"/>
  <c r="N862893" i="14"/>
  <c r="N862892" i="14"/>
  <c r="N862891" i="14"/>
  <c r="N862890" i="14"/>
  <c r="N862889" i="14"/>
  <c r="N862888" i="14"/>
  <c r="N862887" i="14"/>
  <c r="N862886" i="14"/>
  <c r="N862885" i="14"/>
  <c r="N862884" i="14"/>
  <c r="N862883" i="14"/>
  <c r="N862882" i="14"/>
  <c r="N862881" i="14"/>
  <c r="N862880" i="14"/>
  <c r="N862879" i="14"/>
  <c r="N862878" i="14"/>
  <c r="N862877" i="14"/>
  <c r="N862876" i="14"/>
  <c r="N862875" i="14"/>
  <c r="N862874" i="14"/>
  <c r="N862873" i="14"/>
  <c r="N862872" i="14"/>
  <c r="N862871" i="14"/>
  <c r="N862870" i="14"/>
  <c r="N862869" i="14"/>
  <c r="N862868" i="14"/>
  <c r="N862867" i="14"/>
  <c r="N862866" i="14"/>
  <c r="N862865" i="14"/>
  <c r="N862864" i="14"/>
  <c r="N862863" i="14"/>
  <c r="N862862" i="14"/>
  <c r="N862861" i="14"/>
  <c r="N862860" i="14"/>
  <c r="N862859" i="14"/>
  <c r="N862858" i="14"/>
  <c r="N862857" i="14"/>
  <c r="N862856" i="14"/>
  <c r="N862855" i="14"/>
  <c r="N862854" i="14"/>
  <c r="N862853" i="14"/>
  <c r="N862852" i="14"/>
  <c r="N862851" i="14"/>
  <c r="N862850" i="14"/>
  <c r="N862849" i="14"/>
  <c r="N862848" i="14"/>
  <c r="N862847" i="14"/>
  <c r="N862846" i="14"/>
  <c r="N862845" i="14"/>
  <c r="N862844" i="14"/>
  <c r="N862843" i="14"/>
  <c r="N862842" i="14"/>
  <c r="N862841" i="14"/>
  <c r="N862840" i="14"/>
  <c r="N862839" i="14"/>
  <c r="N862838" i="14"/>
  <c r="N862837" i="14"/>
  <c r="N862836" i="14"/>
  <c r="N862835" i="14"/>
  <c r="N862834" i="14"/>
  <c r="N862833" i="14"/>
  <c r="N862832" i="14"/>
  <c r="N862831" i="14"/>
  <c r="N862830" i="14"/>
  <c r="N862829" i="14"/>
  <c r="N862828" i="14"/>
  <c r="N862827" i="14"/>
  <c r="N862826" i="14"/>
  <c r="N862825" i="14"/>
  <c r="N862824" i="14"/>
  <c r="N862823" i="14"/>
  <c r="N862822" i="14"/>
  <c r="N862821" i="14"/>
  <c r="N862820" i="14"/>
  <c r="N862819" i="14"/>
  <c r="N862818" i="14"/>
  <c r="N862817" i="14"/>
  <c r="N862816" i="14"/>
  <c r="N862815" i="14"/>
  <c r="N862814" i="14"/>
  <c r="N862813" i="14"/>
  <c r="N862812" i="14"/>
  <c r="N862811" i="14"/>
  <c r="N862810" i="14"/>
  <c r="N862809" i="14"/>
  <c r="N862808" i="14"/>
  <c r="N862807" i="14"/>
  <c r="N862806" i="14"/>
  <c r="N862805" i="14"/>
  <c r="N862804" i="14"/>
  <c r="N862803" i="14"/>
  <c r="N862802" i="14"/>
  <c r="N862801" i="14"/>
  <c r="N862800" i="14"/>
  <c r="N862799" i="14"/>
  <c r="N862798" i="14"/>
  <c r="N862797" i="14"/>
  <c r="N862796" i="14"/>
  <c r="N862795" i="14"/>
  <c r="N862794" i="14"/>
  <c r="N862793" i="14"/>
  <c r="N862792" i="14"/>
  <c r="N862791" i="14"/>
  <c r="N862790" i="14"/>
  <c r="N862789" i="14"/>
  <c r="N862788" i="14"/>
  <c r="N862787" i="14"/>
  <c r="N862786" i="14"/>
  <c r="N862785" i="14"/>
  <c r="N862784" i="14"/>
  <c r="N862783" i="14"/>
  <c r="N862782" i="14"/>
  <c r="N862781" i="14"/>
  <c r="N862780" i="14"/>
  <c r="N862779" i="14"/>
  <c r="N862778" i="14"/>
  <c r="N862777" i="14"/>
  <c r="N862776" i="14"/>
  <c r="N862775" i="14"/>
  <c r="N862774" i="14"/>
  <c r="N862773" i="14"/>
  <c r="N862772" i="14"/>
  <c r="N862771" i="14"/>
  <c r="N862770" i="14"/>
  <c r="N862769" i="14"/>
  <c r="N862768" i="14"/>
  <c r="N862767" i="14"/>
  <c r="N862766" i="14"/>
  <c r="N862765" i="14"/>
  <c r="N862764" i="14"/>
  <c r="N862763" i="14"/>
  <c r="N862762" i="14"/>
  <c r="N862761" i="14"/>
  <c r="N862760" i="14"/>
  <c r="N862759" i="14"/>
  <c r="N862758" i="14"/>
  <c r="N862757" i="14"/>
  <c r="N862756" i="14"/>
  <c r="N862755" i="14"/>
  <c r="N862754" i="14"/>
  <c r="N862753" i="14"/>
  <c r="N862752" i="14"/>
  <c r="N862751" i="14"/>
  <c r="N862750" i="14"/>
  <c r="N862749" i="14"/>
  <c r="N862748" i="14"/>
  <c r="N862747" i="14"/>
  <c r="N862746" i="14"/>
  <c r="N862745" i="14"/>
  <c r="N862744" i="14"/>
  <c r="N862743" i="14"/>
  <c r="N862742" i="14"/>
  <c r="N862741" i="14"/>
  <c r="N862740" i="14"/>
  <c r="N862739" i="14"/>
  <c r="N862738" i="14"/>
  <c r="N862737" i="14"/>
  <c r="N862736" i="14"/>
  <c r="N862735" i="14"/>
  <c r="N862734" i="14"/>
  <c r="N862733" i="14"/>
  <c r="N862732" i="14"/>
  <c r="N862731" i="14"/>
  <c r="N862730" i="14"/>
  <c r="N862729" i="14"/>
  <c r="N862728" i="14"/>
  <c r="N862727" i="14"/>
  <c r="N862726" i="14"/>
  <c r="N862725" i="14"/>
  <c r="N862724" i="14"/>
  <c r="N862723" i="14"/>
  <c r="N862722" i="14"/>
  <c r="N862721" i="14"/>
  <c r="N862720" i="14"/>
  <c r="N862719" i="14"/>
  <c r="N862718" i="14"/>
  <c r="N862717" i="14"/>
  <c r="N862716" i="14"/>
  <c r="N862715" i="14"/>
  <c r="N862714" i="14"/>
  <c r="N862713" i="14"/>
  <c r="N862712" i="14"/>
  <c r="N862711" i="14"/>
  <c r="N862710" i="14"/>
  <c r="N862709" i="14"/>
  <c r="N862708" i="14"/>
  <c r="N862707" i="14"/>
  <c r="N862706" i="14"/>
  <c r="N862705" i="14"/>
  <c r="N862704" i="14"/>
  <c r="N862703" i="14"/>
  <c r="N862702" i="14"/>
  <c r="N862701" i="14"/>
  <c r="N862700" i="14"/>
  <c r="N862699" i="14"/>
  <c r="N862698" i="14"/>
  <c r="N862697" i="14"/>
  <c r="N862696" i="14"/>
  <c r="N862695" i="14"/>
  <c r="N862694" i="14"/>
  <c r="N862693" i="14"/>
  <c r="N862692" i="14"/>
  <c r="N862691" i="14"/>
  <c r="N862690" i="14"/>
  <c r="N862689" i="14"/>
  <c r="N862688" i="14"/>
  <c r="N862687" i="14"/>
  <c r="N862686" i="14"/>
  <c r="N862685" i="14"/>
  <c r="N862684" i="14"/>
  <c r="N862683" i="14"/>
  <c r="N862682" i="14"/>
  <c r="N862681" i="14"/>
  <c r="N862680" i="14"/>
  <c r="N862679" i="14"/>
  <c r="N862678" i="14"/>
  <c r="N862677" i="14"/>
  <c r="N862676" i="14"/>
  <c r="N862675" i="14"/>
  <c r="N862674" i="14"/>
  <c r="N862673" i="14"/>
  <c r="N862672" i="14"/>
  <c r="N862671" i="14"/>
  <c r="N862670" i="14"/>
  <c r="N862669" i="14"/>
  <c r="N862668" i="14"/>
  <c r="N862667" i="14"/>
  <c r="N862666" i="14"/>
  <c r="N862665" i="14"/>
  <c r="N862664" i="14"/>
  <c r="N862663" i="14"/>
  <c r="N862662" i="14"/>
  <c r="N862661" i="14"/>
  <c r="N862660" i="14"/>
  <c r="N862659" i="14"/>
  <c r="N862658" i="14"/>
  <c r="N862657" i="14"/>
  <c r="N862656" i="14"/>
  <c r="N862655" i="14"/>
  <c r="N862654" i="14"/>
  <c r="N862653" i="14"/>
  <c r="N862652" i="14"/>
  <c r="N862651" i="14"/>
  <c r="N862650" i="14"/>
  <c r="N862649" i="14"/>
  <c r="N862648" i="14"/>
  <c r="N862647" i="14"/>
  <c r="N862646" i="14"/>
  <c r="N862645" i="14"/>
  <c r="N862644" i="14"/>
  <c r="N862643" i="14"/>
  <c r="N862642" i="14"/>
  <c r="N862641" i="14"/>
  <c r="N862640" i="14"/>
  <c r="N862639" i="14"/>
  <c r="N862638" i="14"/>
  <c r="N862637" i="14"/>
  <c r="N862636" i="14"/>
  <c r="N862635" i="14"/>
  <c r="N862634" i="14"/>
  <c r="N862633" i="14"/>
  <c r="N862632" i="14"/>
  <c r="N862631" i="14"/>
  <c r="N862630" i="14"/>
  <c r="N862629" i="14"/>
  <c r="N862628" i="14"/>
  <c r="N862627" i="14"/>
  <c r="N862626" i="14"/>
  <c r="N862625" i="14"/>
  <c r="N862624" i="14"/>
  <c r="N862623" i="14"/>
  <c r="N862622" i="14"/>
  <c r="N862621" i="14"/>
  <c r="N862620" i="14"/>
  <c r="N862619" i="14"/>
  <c r="N862618" i="14"/>
  <c r="N862617" i="14"/>
  <c r="N862616" i="14"/>
  <c r="N862615" i="14"/>
  <c r="N862614" i="14"/>
  <c r="N862613" i="14"/>
  <c r="N862612" i="14"/>
  <c r="N862611" i="14"/>
  <c r="N862610" i="14"/>
  <c r="N862609" i="14"/>
  <c r="N862608" i="14"/>
  <c r="N862607" i="14"/>
  <c r="N862606" i="14"/>
  <c r="N862605" i="14"/>
  <c r="N862604" i="14"/>
  <c r="N862603" i="14"/>
  <c r="N862602" i="14"/>
  <c r="N862601" i="14"/>
  <c r="N862600" i="14"/>
  <c r="N862599" i="14"/>
  <c r="N862598" i="14"/>
  <c r="N862597" i="14"/>
  <c r="N862596" i="14"/>
  <c r="N862595" i="14"/>
  <c r="N862594" i="14"/>
  <c r="N862593" i="14"/>
  <c r="N862592" i="14"/>
  <c r="N862591" i="14"/>
  <c r="N862590" i="14"/>
  <c r="N862589" i="14"/>
  <c r="N862588" i="14"/>
  <c r="N862587" i="14"/>
  <c r="N862586" i="14"/>
  <c r="N862585" i="14"/>
  <c r="N862584" i="14"/>
  <c r="N862583" i="14"/>
  <c r="N862582" i="14"/>
  <c r="N862581" i="14"/>
  <c r="N862580" i="14"/>
  <c r="N862579" i="14"/>
  <c r="N862578" i="14"/>
  <c r="N862577" i="14"/>
  <c r="N862576" i="14"/>
  <c r="N862575" i="14"/>
  <c r="N862574" i="14"/>
  <c r="N862573" i="14"/>
  <c r="N862572" i="14"/>
  <c r="N862571" i="14"/>
  <c r="N862570" i="14"/>
  <c r="N862569" i="14"/>
  <c r="N862568" i="14"/>
  <c r="N862567" i="14"/>
  <c r="N862566" i="14"/>
  <c r="N862565" i="14"/>
  <c r="N862564" i="14"/>
  <c r="N862563" i="14"/>
  <c r="N862562" i="14"/>
  <c r="N862561" i="14"/>
  <c r="N862560" i="14"/>
  <c r="N862559" i="14"/>
  <c r="N862558" i="14"/>
  <c r="N862557" i="14"/>
  <c r="N862556" i="14"/>
  <c r="N862555" i="14"/>
  <c r="N862554" i="14"/>
  <c r="N862553" i="14"/>
  <c r="N862552" i="14"/>
  <c r="N862551" i="14"/>
  <c r="N862550" i="14"/>
  <c r="N862549" i="14"/>
  <c r="N862548" i="14"/>
  <c r="N862547" i="14"/>
  <c r="N862546" i="14"/>
  <c r="N862545" i="14"/>
  <c r="N862544" i="14"/>
  <c r="N862543" i="14"/>
  <c r="N862542" i="14"/>
  <c r="N862541" i="14"/>
  <c r="N862540" i="14"/>
  <c r="N862539" i="14"/>
  <c r="N862538" i="14"/>
  <c r="N862537" i="14"/>
  <c r="N862536" i="14"/>
  <c r="N862535" i="14"/>
  <c r="N862534" i="14"/>
  <c r="N862533" i="14"/>
  <c r="N862532" i="14"/>
  <c r="N862531" i="14"/>
  <c r="N862530" i="14"/>
  <c r="N862529" i="14"/>
  <c r="N862528" i="14"/>
  <c r="N862527" i="14"/>
  <c r="N862526" i="14"/>
  <c r="N862525" i="14"/>
  <c r="N862524" i="14"/>
  <c r="N862523" i="14"/>
  <c r="N862522" i="14"/>
  <c r="N862521" i="14"/>
  <c r="N862520" i="14"/>
  <c r="N862519" i="14"/>
  <c r="N862518" i="14"/>
  <c r="N862517" i="14"/>
  <c r="N862516" i="14"/>
  <c r="N862515" i="14"/>
  <c r="N862514" i="14"/>
  <c r="N862513" i="14"/>
  <c r="N862512" i="14"/>
  <c r="N862511" i="14"/>
  <c r="N862510" i="14"/>
  <c r="N862509" i="14"/>
  <c r="N862508" i="14"/>
  <c r="N862507" i="14"/>
  <c r="N862506" i="14"/>
  <c r="N862505" i="14"/>
  <c r="N862504" i="14"/>
  <c r="N862503" i="14"/>
  <c r="N862502" i="14"/>
  <c r="N862501" i="14"/>
  <c r="N862500" i="14"/>
  <c r="N862499" i="14"/>
  <c r="N862498" i="14"/>
  <c r="N862497" i="14"/>
  <c r="N862496" i="14"/>
  <c r="N862495" i="14"/>
  <c r="N862494" i="14"/>
  <c r="N862493" i="14"/>
  <c r="N862492" i="14"/>
  <c r="N862491" i="14"/>
  <c r="N862490" i="14"/>
  <c r="N862489" i="14"/>
  <c r="N862488" i="14"/>
  <c r="N862487" i="14"/>
  <c r="N862486" i="14"/>
  <c r="N862485" i="14"/>
  <c r="N862484" i="14"/>
  <c r="N862483" i="14"/>
  <c r="N862482" i="14"/>
  <c r="N862481" i="14"/>
  <c r="N862480" i="14"/>
  <c r="N862479" i="14"/>
  <c r="N862478" i="14"/>
  <c r="N862477" i="14"/>
  <c r="N862476" i="14"/>
  <c r="N862475" i="14"/>
  <c r="N862474" i="14"/>
  <c r="N862473" i="14"/>
  <c r="N862472" i="14"/>
  <c r="N862471" i="14"/>
  <c r="N862470" i="14"/>
  <c r="N862469" i="14"/>
  <c r="N862468" i="14"/>
  <c r="N862467" i="14"/>
  <c r="N862466" i="14"/>
  <c r="N862465" i="14"/>
  <c r="N862464" i="14"/>
  <c r="N862463" i="14"/>
  <c r="N862462" i="14"/>
  <c r="N862461" i="14"/>
  <c r="N862460" i="14"/>
  <c r="N862459" i="14"/>
  <c r="N862458" i="14"/>
  <c r="N862457" i="14"/>
  <c r="N862456" i="14"/>
  <c r="N862455" i="14"/>
  <c r="N862454" i="14"/>
  <c r="N862453" i="14"/>
  <c r="N862452" i="14"/>
  <c r="N862451" i="14"/>
  <c r="N862450" i="14"/>
  <c r="N862449" i="14"/>
  <c r="N862448" i="14"/>
  <c r="N862447" i="14"/>
  <c r="N862446" i="14"/>
  <c r="N862445" i="14"/>
  <c r="N862444" i="14"/>
  <c r="N862443" i="14"/>
  <c r="N862442" i="14"/>
  <c r="N862441" i="14"/>
  <c r="N862440" i="14"/>
  <c r="N862439" i="14"/>
  <c r="N862438" i="14"/>
  <c r="N862437" i="14"/>
  <c r="N862436" i="14"/>
  <c r="N862435" i="14"/>
  <c r="N862434" i="14"/>
  <c r="N862433" i="14"/>
  <c r="N862432" i="14"/>
  <c r="N862431" i="14"/>
  <c r="N862430" i="14"/>
  <c r="N862429" i="14"/>
  <c r="N862428" i="14"/>
  <c r="N862427" i="14"/>
  <c r="N862426" i="14"/>
  <c r="N862425" i="14"/>
  <c r="N862424" i="14"/>
  <c r="N862423" i="14"/>
  <c r="N862422" i="14"/>
  <c r="N862421" i="14"/>
  <c r="N862420" i="14"/>
  <c r="N862419" i="14"/>
  <c r="N862418" i="14"/>
  <c r="N862417" i="14"/>
  <c r="N862416" i="14"/>
  <c r="N862415" i="14"/>
  <c r="N862414" i="14"/>
  <c r="N862413" i="14"/>
  <c r="N862412" i="14"/>
  <c r="N862411" i="14"/>
  <c r="N862410" i="14"/>
  <c r="N862409" i="14"/>
  <c r="N862408" i="14"/>
  <c r="N862407" i="14"/>
  <c r="N862406" i="14"/>
  <c r="N862405" i="14"/>
  <c r="N862404" i="14"/>
  <c r="N862403" i="14"/>
  <c r="N862402" i="14"/>
  <c r="N862401" i="14"/>
  <c r="N862400" i="14"/>
  <c r="N862399" i="14"/>
  <c r="N862398" i="14"/>
  <c r="N862397" i="14"/>
  <c r="N862396" i="14"/>
  <c r="N862395" i="14"/>
  <c r="N862394" i="14"/>
  <c r="N862393" i="14"/>
  <c r="N862392" i="14"/>
  <c r="N862391" i="14"/>
  <c r="N862390" i="14"/>
  <c r="N862389" i="14"/>
  <c r="N862388" i="14"/>
  <c r="N862387" i="14"/>
  <c r="N862386" i="14"/>
  <c r="N862385" i="14"/>
  <c r="N862384" i="14"/>
  <c r="N862383" i="14"/>
  <c r="N862382" i="14"/>
  <c r="N862381" i="14"/>
  <c r="N862380" i="14"/>
  <c r="N862379" i="14"/>
  <c r="N862378" i="14"/>
  <c r="N862377" i="14"/>
  <c r="N862376" i="14"/>
  <c r="N862375" i="14"/>
  <c r="N862374" i="14"/>
  <c r="N862373" i="14"/>
  <c r="N862372" i="14"/>
  <c r="N862371" i="14"/>
  <c r="N862370" i="14"/>
  <c r="N862369" i="14"/>
  <c r="N862368" i="14"/>
  <c r="N862367" i="14"/>
  <c r="N862366" i="14"/>
  <c r="N862365" i="14"/>
  <c r="N862364" i="14"/>
  <c r="N862363" i="14"/>
  <c r="N862362" i="14"/>
  <c r="N862361" i="14"/>
  <c r="N862360" i="14"/>
  <c r="N862359" i="14"/>
  <c r="N862358" i="14"/>
  <c r="N862357" i="14"/>
  <c r="N862356" i="14"/>
  <c r="N862355" i="14"/>
  <c r="N862354" i="14"/>
  <c r="N862353" i="14"/>
  <c r="N862352" i="14"/>
  <c r="N862351" i="14"/>
  <c r="N862350" i="14"/>
  <c r="N862349" i="14"/>
  <c r="N862348" i="14"/>
  <c r="N862347" i="14"/>
  <c r="N862346" i="14"/>
  <c r="N862345" i="14"/>
  <c r="N862344" i="14"/>
  <c r="N862343" i="14"/>
  <c r="N862342" i="14"/>
  <c r="N862341" i="14"/>
  <c r="N862340" i="14"/>
  <c r="N862339" i="14"/>
  <c r="N862338" i="14"/>
  <c r="N862337" i="14"/>
  <c r="N862336" i="14"/>
  <c r="N862335" i="14"/>
  <c r="N862334" i="14"/>
  <c r="N862333" i="14"/>
  <c r="N862332" i="14"/>
  <c r="N862331" i="14"/>
  <c r="N862330" i="14"/>
  <c r="N862329" i="14"/>
  <c r="N862328" i="14"/>
  <c r="N862327" i="14"/>
  <c r="N862326" i="14"/>
  <c r="N862325" i="14"/>
  <c r="N862324" i="14"/>
  <c r="N862323" i="14"/>
  <c r="N862322" i="14"/>
  <c r="N862321" i="14"/>
  <c r="N862320" i="14"/>
  <c r="N862319" i="14"/>
  <c r="N862318" i="14"/>
  <c r="N862317" i="14"/>
  <c r="N862316" i="14"/>
  <c r="N862315" i="14"/>
  <c r="N862314" i="14"/>
  <c r="N862313" i="14"/>
  <c r="N862312" i="14"/>
  <c r="N862311" i="14"/>
  <c r="N862310" i="14"/>
  <c r="N862309" i="14"/>
  <c r="N862308" i="14"/>
  <c r="N862307" i="14"/>
  <c r="N862306" i="14"/>
  <c r="N862305" i="14"/>
  <c r="N862304" i="14"/>
  <c r="N862303" i="14"/>
  <c r="N862302" i="14"/>
  <c r="N862301" i="14"/>
  <c r="N862300" i="14"/>
  <c r="N862299" i="14"/>
  <c r="N862298" i="14"/>
  <c r="N862297" i="14"/>
  <c r="N862296" i="14"/>
  <c r="N862295" i="14"/>
  <c r="N862294" i="14"/>
  <c r="N862293" i="14"/>
  <c r="N862292" i="14"/>
  <c r="N862291" i="14"/>
  <c r="N862290" i="14"/>
  <c r="N862289" i="14"/>
  <c r="N862288" i="14"/>
  <c r="N862287" i="14"/>
  <c r="N862286" i="14"/>
  <c r="N862285" i="14"/>
  <c r="N862284" i="14"/>
  <c r="N862283" i="14"/>
  <c r="N862282" i="14"/>
  <c r="N862281" i="14"/>
  <c r="N862280" i="14"/>
  <c r="N862279" i="14"/>
  <c r="N862278" i="14"/>
  <c r="N862277" i="14"/>
  <c r="N862276" i="14"/>
  <c r="N862275" i="14"/>
  <c r="N862274" i="14"/>
  <c r="N862273" i="14"/>
  <c r="N862272" i="14"/>
  <c r="N862271" i="14"/>
  <c r="N862270" i="14"/>
  <c r="N862269" i="14"/>
  <c r="N862268" i="14"/>
  <c r="N862267" i="14"/>
  <c r="N862266" i="14"/>
  <c r="N862265" i="14"/>
  <c r="N862264" i="14"/>
  <c r="N862263" i="14"/>
  <c r="N862262" i="14"/>
  <c r="N862261" i="14"/>
  <c r="N862260" i="14"/>
  <c r="N862259" i="14"/>
  <c r="N862258" i="14"/>
  <c r="N862257" i="14"/>
  <c r="N862256" i="14"/>
  <c r="N862255" i="14"/>
  <c r="N862254" i="14"/>
  <c r="N862253" i="14"/>
  <c r="N862252" i="14"/>
  <c r="N862251" i="14"/>
  <c r="N862250" i="14"/>
  <c r="N862249" i="14"/>
  <c r="N862248" i="14"/>
  <c r="N862247" i="14"/>
  <c r="N862246" i="14"/>
  <c r="N862245" i="14"/>
  <c r="N862244" i="14"/>
  <c r="N862243" i="14"/>
  <c r="N862242" i="14"/>
  <c r="N862241" i="14"/>
  <c r="N862240" i="14"/>
  <c r="N862239" i="14"/>
  <c r="N862238" i="14"/>
  <c r="N862237" i="14"/>
  <c r="N862236" i="14"/>
  <c r="N862235" i="14"/>
  <c r="N862234" i="14"/>
  <c r="N862233" i="14"/>
  <c r="N862232" i="14"/>
  <c r="N862231" i="14"/>
  <c r="N862230" i="14"/>
  <c r="N862229" i="14"/>
  <c r="N862228" i="14"/>
  <c r="N862227" i="14"/>
  <c r="N862226" i="14"/>
  <c r="N862225" i="14"/>
  <c r="N862224" i="14"/>
  <c r="N862223" i="14"/>
  <c r="N862222" i="14"/>
  <c r="N862221" i="14"/>
  <c r="N862220" i="14"/>
  <c r="N862219" i="14"/>
  <c r="N862218" i="14"/>
  <c r="N862217" i="14"/>
  <c r="N862216" i="14"/>
  <c r="N862215" i="14"/>
  <c r="N862214" i="14"/>
  <c r="N862213" i="14"/>
  <c r="N862212" i="14"/>
  <c r="N862211" i="14"/>
  <c r="N862210" i="14"/>
  <c r="N862209" i="14"/>
  <c r="N862208" i="14"/>
  <c r="N862207" i="14"/>
  <c r="N862206" i="14"/>
  <c r="N862205" i="14"/>
  <c r="N862204" i="14"/>
  <c r="N862203" i="14"/>
  <c r="N862202" i="14"/>
  <c r="N862201" i="14"/>
  <c r="N862200" i="14"/>
  <c r="N862199" i="14"/>
  <c r="N862198" i="14"/>
  <c r="N862197" i="14"/>
  <c r="N862196" i="14"/>
  <c r="N862195" i="14"/>
  <c r="N862194" i="14"/>
  <c r="N862193" i="14"/>
  <c r="N862192" i="14"/>
  <c r="N862191" i="14"/>
  <c r="N862190" i="14"/>
  <c r="N862189" i="14"/>
  <c r="N862188" i="14"/>
  <c r="N862187" i="14"/>
  <c r="N862186" i="14"/>
  <c r="N862185" i="14"/>
  <c r="N862184" i="14"/>
  <c r="N862183" i="14"/>
  <c r="N862182" i="14"/>
  <c r="N862181" i="14"/>
  <c r="N862180" i="14"/>
  <c r="N862179" i="14"/>
  <c r="N862178" i="14"/>
  <c r="N862177" i="14"/>
  <c r="N862176" i="14"/>
  <c r="N862175" i="14"/>
  <c r="N862174" i="14"/>
  <c r="N862173" i="14"/>
  <c r="N862172" i="14"/>
  <c r="N862171" i="14"/>
  <c r="N862170" i="14"/>
  <c r="N862169" i="14"/>
  <c r="N862168" i="14"/>
  <c r="N862167" i="14"/>
  <c r="N862166" i="14"/>
  <c r="N862165" i="14"/>
  <c r="N862164" i="14"/>
  <c r="N862163" i="14"/>
  <c r="N862162" i="14"/>
  <c r="N862161" i="14"/>
  <c r="N862160" i="14"/>
  <c r="N862159" i="14"/>
  <c r="N862158" i="14"/>
  <c r="N862157" i="14"/>
  <c r="N862156" i="14"/>
  <c r="N862155" i="14"/>
  <c r="N862154" i="14"/>
  <c r="N862153" i="14"/>
  <c r="N862152" i="14"/>
  <c r="N862151" i="14"/>
  <c r="N862150" i="14"/>
  <c r="N862149" i="14"/>
  <c r="N862148" i="14"/>
  <c r="N862147" i="14"/>
  <c r="N862146" i="14"/>
  <c r="N862145" i="14"/>
  <c r="N862144" i="14"/>
  <c r="N862143" i="14"/>
  <c r="N862142" i="14"/>
  <c r="N862141" i="14"/>
  <c r="N862140" i="14"/>
  <c r="N862139" i="14"/>
  <c r="N862138" i="14"/>
  <c r="N862137" i="14"/>
  <c r="N862136" i="14"/>
  <c r="N862135" i="14"/>
  <c r="N862134" i="14"/>
  <c r="N862133" i="14"/>
  <c r="N862132" i="14"/>
  <c r="N862131" i="14"/>
  <c r="N862130" i="14"/>
  <c r="N862129" i="14"/>
  <c r="N862128" i="14"/>
  <c r="N862127" i="14"/>
  <c r="N862126" i="14"/>
  <c r="N862125" i="14"/>
  <c r="N862124" i="14"/>
  <c r="N862123" i="14"/>
  <c r="N862122" i="14"/>
  <c r="N862121" i="14"/>
  <c r="N862120" i="14"/>
  <c r="N862119" i="14"/>
  <c r="N862118" i="14"/>
  <c r="N862117" i="14"/>
  <c r="N862116" i="14"/>
  <c r="N862115" i="14"/>
  <c r="N862114" i="14"/>
  <c r="N862113" i="14"/>
  <c r="N862112" i="14"/>
  <c r="N862111" i="14"/>
  <c r="N862110" i="14"/>
  <c r="N862109" i="14"/>
  <c r="N862108" i="14"/>
  <c r="N862107" i="14"/>
  <c r="N862106" i="14"/>
  <c r="N862105" i="14"/>
  <c r="N862104" i="14"/>
  <c r="N862103" i="14"/>
  <c r="N862102" i="14"/>
  <c r="N862101" i="14"/>
  <c r="N862100" i="14"/>
  <c r="N862099" i="14"/>
  <c r="N862098" i="14"/>
  <c r="N862097" i="14"/>
  <c r="N862096" i="14"/>
  <c r="N862095" i="14"/>
  <c r="N862094" i="14"/>
  <c r="N862093" i="14"/>
  <c r="N862092" i="14"/>
  <c r="N862091" i="14"/>
  <c r="N862090" i="14"/>
  <c r="N862089" i="14"/>
  <c r="N862088" i="14"/>
  <c r="N862087" i="14"/>
  <c r="N862086" i="14"/>
  <c r="N862085" i="14"/>
  <c r="N862084" i="14"/>
  <c r="N862083" i="14"/>
  <c r="N862082" i="14"/>
  <c r="N862081" i="14"/>
  <c r="N862080" i="14"/>
  <c r="N862079" i="14"/>
  <c r="N862078" i="14"/>
  <c r="N862077" i="14"/>
  <c r="N862076" i="14"/>
  <c r="N862075" i="14"/>
  <c r="N862074" i="14"/>
  <c r="N862073" i="14"/>
  <c r="N862072" i="14"/>
  <c r="N862071" i="14"/>
  <c r="N862070" i="14"/>
  <c r="N862069" i="14"/>
  <c r="N862068" i="14"/>
  <c r="N862067" i="14"/>
  <c r="N862066" i="14"/>
  <c r="N862065" i="14"/>
  <c r="N862064" i="14"/>
  <c r="N862063" i="14"/>
  <c r="N862062" i="14"/>
  <c r="N862061" i="14"/>
  <c r="N862060" i="14"/>
  <c r="N862059" i="14"/>
  <c r="N862058" i="14"/>
  <c r="N862057" i="14"/>
  <c r="N862056" i="14"/>
  <c r="N862055" i="14"/>
  <c r="N862054" i="14"/>
  <c r="N862053" i="14"/>
  <c r="N862052" i="14"/>
  <c r="N862051" i="14"/>
  <c r="N862050" i="14"/>
  <c r="N862049" i="14"/>
  <c r="N862048" i="14"/>
  <c r="N862047" i="14"/>
  <c r="N862046" i="14"/>
  <c r="N862045" i="14"/>
  <c r="N862044" i="14"/>
  <c r="N862043" i="14"/>
  <c r="N862042" i="14"/>
  <c r="N862041" i="14"/>
  <c r="N862040" i="14"/>
  <c r="N862039" i="14"/>
  <c r="N862038" i="14"/>
  <c r="N862037" i="14"/>
  <c r="N862036" i="14"/>
  <c r="N862035" i="14"/>
  <c r="N862034" i="14"/>
  <c r="N862033" i="14"/>
  <c r="N862032" i="14"/>
  <c r="N862031" i="14"/>
  <c r="N862030" i="14"/>
  <c r="N862029" i="14"/>
  <c r="N862028" i="14"/>
  <c r="N862027" i="14"/>
  <c r="N862026" i="14"/>
  <c r="N862025" i="14"/>
  <c r="N862024" i="14"/>
  <c r="N862023" i="14"/>
  <c r="N862022" i="14"/>
  <c r="N862021" i="14"/>
  <c r="N862020" i="14"/>
  <c r="N862019" i="14"/>
  <c r="N862018" i="14"/>
  <c r="N862017" i="14"/>
  <c r="N862016" i="14"/>
  <c r="N862015" i="14"/>
  <c r="N862014" i="14"/>
  <c r="N862013" i="14"/>
  <c r="N862012" i="14"/>
  <c r="N862011" i="14"/>
  <c r="N862010" i="14"/>
  <c r="N862009" i="14"/>
  <c r="N862008" i="14"/>
  <c r="N862007" i="14"/>
  <c r="N862006" i="14"/>
  <c r="N862005" i="14"/>
  <c r="N862004" i="14"/>
  <c r="N862003" i="14"/>
  <c r="N862002" i="14"/>
  <c r="N862001" i="14"/>
  <c r="N862000" i="14"/>
  <c r="N861999" i="14"/>
  <c r="N861998" i="14"/>
  <c r="N861997" i="14"/>
  <c r="N861996" i="14"/>
  <c r="N861995" i="14"/>
  <c r="N861994" i="14"/>
  <c r="N861993" i="14"/>
  <c r="N861992" i="14"/>
  <c r="N861991" i="14"/>
  <c r="N861990" i="14"/>
  <c r="N861989" i="14"/>
  <c r="N861988" i="14"/>
  <c r="N861987" i="14"/>
  <c r="N861986" i="14"/>
  <c r="N861985" i="14"/>
  <c r="N861984" i="14"/>
  <c r="N861983" i="14"/>
  <c r="N861982" i="14"/>
  <c r="N861981" i="14"/>
  <c r="N861980" i="14"/>
  <c r="N861979" i="14"/>
  <c r="N861978" i="14"/>
  <c r="N861977" i="14"/>
  <c r="N861976" i="14"/>
  <c r="N861975" i="14"/>
  <c r="N861974" i="14"/>
  <c r="N861973" i="14"/>
  <c r="N861972" i="14"/>
  <c r="N861971" i="14"/>
  <c r="N861970" i="14"/>
  <c r="N861969" i="14"/>
  <c r="N861968" i="14"/>
  <c r="N861967" i="14"/>
  <c r="N861966" i="14"/>
  <c r="N861965" i="14"/>
  <c r="N861964" i="14"/>
  <c r="N861963" i="14"/>
  <c r="N861962" i="14"/>
  <c r="N861961" i="14"/>
  <c r="N861960" i="14"/>
  <c r="N861959" i="14"/>
  <c r="N861958" i="14"/>
  <c r="N861957" i="14"/>
  <c r="N861956" i="14"/>
  <c r="N861955" i="14"/>
  <c r="N861954" i="14"/>
  <c r="N861953" i="14"/>
  <c r="N861952" i="14"/>
  <c r="N861951" i="14"/>
  <c r="N861950" i="14"/>
  <c r="N861949" i="14"/>
  <c r="N861948" i="14"/>
  <c r="N861947" i="14"/>
  <c r="N861946" i="14"/>
  <c r="N861945" i="14"/>
  <c r="N861944" i="14"/>
  <c r="N861943" i="14"/>
  <c r="N861942" i="14"/>
  <c r="N861941" i="14"/>
  <c r="N861940" i="14"/>
  <c r="N861939" i="14"/>
  <c r="N861938" i="14"/>
  <c r="N861937" i="14"/>
  <c r="N861936" i="14"/>
  <c r="N861935" i="14"/>
  <c r="N861934" i="14"/>
  <c r="N861933" i="14"/>
  <c r="N861932" i="14"/>
  <c r="N861931" i="14"/>
  <c r="N861930" i="14"/>
  <c r="N861929" i="14"/>
  <c r="N861928" i="14"/>
  <c r="N861927" i="14"/>
  <c r="N861926" i="14"/>
  <c r="N861925" i="14"/>
  <c r="N861924" i="14"/>
  <c r="N861923" i="14"/>
  <c r="N861922" i="14"/>
  <c r="N861921" i="14"/>
  <c r="N861920" i="14"/>
  <c r="N861919" i="14"/>
  <c r="N861918" i="14"/>
  <c r="N861917" i="14"/>
  <c r="N861916" i="14"/>
  <c r="N861915" i="14"/>
  <c r="N861914" i="14"/>
  <c r="N861913" i="14"/>
  <c r="N861912" i="14"/>
  <c r="N861911" i="14"/>
  <c r="N861910" i="14"/>
  <c r="N861909" i="14"/>
  <c r="N861908" i="14"/>
  <c r="N861907" i="14"/>
  <c r="N861906" i="14"/>
  <c r="N861905" i="14"/>
  <c r="N861904" i="14"/>
  <c r="N861903" i="14"/>
  <c r="N861902" i="14"/>
  <c r="N861901" i="14"/>
  <c r="N861900" i="14"/>
  <c r="N861899" i="14"/>
  <c r="N861898" i="14"/>
  <c r="N861897" i="14"/>
  <c r="N861896" i="14"/>
  <c r="N861895" i="14"/>
  <c r="N861894" i="14"/>
  <c r="N861893" i="14"/>
  <c r="N861892" i="14"/>
  <c r="N861891" i="14"/>
  <c r="N861890" i="14"/>
  <c r="N861889" i="14"/>
  <c r="N861888" i="14"/>
  <c r="N861887" i="14"/>
  <c r="N861886" i="14"/>
  <c r="N861885" i="14"/>
  <c r="N861884" i="14"/>
  <c r="N861883" i="14"/>
  <c r="N861882" i="14"/>
  <c r="N861881" i="14"/>
  <c r="N861880" i="14"/>
  <c r="N861879" i="14"/>
  <c r="N861878" i="14"/>
  <c r="N861877" i="14"/>
  <c r="N861876" i="14"/>
  <c r="N861875" i="14"/>
  <c r="N861874" i="14"/>
  <c r="N861873" i="14"/>
  <c r="N861872" i="14"/>
  <c r="N861871" i="14"/>
  <c r="N861870" i="14"/>
  <c r="N861869" i="14"/>
  <c r="N861868" i="14"/>
  <c r="N861867" i="14"/>
  <c r="N861866" i="14"/>
  <c r="N861865" i="14"/>
  <c r="N861864" i="14"/>
  <c r="N861863" i="14"/>
  <c r="N861862" i="14"/>
  <c r="N861861" i="14"/>
  <c r="N861860" i="14"/>
  <c r="N861859" i="14"/>
  <c r="N861858" i="14"/>
  <c r="N861857" i="14"/>
  <c r="N861856" i="14"/>
  <c r="N861855" i="14"/>
  <c r="N861854" i="14"/>
  <c r="N861853" i="14"/>
  <c r="N861852" i="14"/>
  <c r="N861851" i="14"/>
  <c r="N861850" i="14"/>
  <c r="N861849" i="14"/>
  <c r="N861848" i="14"/>
  <c r="N861847" i="14"/>
  <c r="N861846" i="14"/>
  <c r="N861845" i="14"/>
  <c r="N861844" i="14"/>
  <c r="N861843" i="14"/>
  <c r="N861842" i="14"/>
  <c r="N861841" i="14"/>
  <c r="N861840" i="14"/>
  <c r="N861839" i="14"/>
  <c r="N861838" i="14"/>
  <c r="N861837" i="14"/>
  <c r="N861836" i="14"/>
  <c r="N861835" i="14"/>
  <c r="N861834" i="14"/>
  <c r="N861833" i="14"/>
  <c r="N861832" i="14"/>
  <c r="N861831" i="14"/>
  <c r="N861830" i="14"/>
  <c r="N861829" i="14"/>
  <c r="N861828" i="14"/>
  <c r="N861827" i="14"/>
  <c r="N861826" i="14"/>
  <c r="N861825" i="14"/>
  <c r="N861824" i="14"/>
  <c r="N861823" i="14"/>
  <c r="N861822" i="14"/>
  <c r="N861821" i="14"/>
  <c r="N861820" i="14"/>
  <c r="N861819" i="14"/>
  <c r="N861818" i="14"/>
  <c r="N861817" i="14"/>
  <c r="N861816" i="14"/>
  <c r="N861815" i="14"/>
  <c r="N861814" i="14"/>
  <c r="N861813" i="14"/>
  <c r="N861812" i="14"/>
  <c r="N861811" i="14"/>
  <c r="N861810" i="14"/>
  <c r="N861809" i="14"/>
  <c r="N861808" i="14"/>
  <c r="N861807" i="14"/>
  <c r="N861806" i="14"/>
  <c r="N861805" i="14"/>
  <c r="N861804" i="14"/>
  <c r="N861803" i="14"/>
  <c r="N861802" i="14"/>
  <c r="N861801" i="14"/>
  <c r="N861800" i="14"/>
  <c r="N861799" i="14"/>
  <c r="N861798" i="14"/>
  <c r="N861797" i="14"/>
  <c r="N861796" i="14"/>
  <c r="N861795" i="14"/>
  <c r="N861794" i="14"/>
  <c r="N861793" i="14"/>
  <c r="N861792" i="14"/>
  <c r="N861791" i="14"/>
  <c r="N861790" i="14"/>
  <c r="N861789" i="14"/>
  <c r="N861788" i="14"/>
  <c r="N861787" i="14"/>
  <c r="N861786" i="14"/>
  <c r="N861785" i="14"/>
  <c r="N861784" i="14"/>
  <c r="N861783" i="14"/>
  <c r="N861782" i="14"/>
  <c r="N861781" i="14"/>
  <c r="N861780" i="14"/>
  <c r="N861779" i="14"/>
  <c r="N861778" i="14"/>
  <c r="N861777" i="14"/>
  <c r="N861776" i="14"/>
  <c r="N861775" i="14"/>
  <c r="N861774" i="14"/>
  <c r="N861773" i="14"/>
  <c r="N861772" i="14"/>
  <c r="N861771" i="14"/>
  <c r="N861770" i="14"/>
  <c r="N861769" i="14"/>
  <c r="N861768" i="14"/>
  <c r="N861767" i="14"/>
  <c r="N861766" i="14"/>
  <c r="N861765" i="14"/>
  <c r="N861764" i="14"/>
  <c r="N861763" i="14"/>
  <c r="N861762" i="14"/>
  <c r="N861761" i="14"/>
  <c r="N861760" i="14"/>
  <c r="N861759" i="14"/>
  <c r="N861758" i="14"/>
  <c r="N861757" i="14"/>
  <c r="N861756" i="14"/>
  <c r="N861755" i="14"/>
  <c r="N861754" i="14"/>
  <c r="N861753" i="14"/>
  <c r="N861752" i="14"/>
  <c r="N861751" i="14"/>
  <c r="N861750" i="14"/>
  <c r="N861749" i="14"/>
  <c r="N861748" i="14"/>
  <c r="N861747" i="14"/>
  <c r="N861746" i="14"/>
  <c r="N861745" i="14"/>
  <c r="N861744" i="14"/>
  <c r="N861743" i="14"/>
  <c r="N861742" i="14"/>
  <c r="N861741" i="14"/>
  <c r="N861740" i="14"/>
  <c r="N861739" i="14"/>
  <c r="N861738" i="14"/>
  <c r="N861737" i="14"/>
  <c r="N861736" i="14"/>
  <c r="N861735" i="14"/>
  <c r="N861734" i="14"/>
  <c r="N861733" i="14"/>
  <c r="N861732" i="14"/>
  <c r="N861731" i="14"/>
  <c r="N861730" i="14"/>
  <c r="N861729" i="14"/>
  <c r="N861728" i="14"/>
  <c r="N861727" i="14"/>
  <c r="N861726" i="14"/>
  <c r="N861725" i="14"/>
  <c r="N861724" i="14"/>
  <c r="N861723" i="14"/>
  <c r="N861722" i="14"/>
  <c r="N861721" i="14"/>
  <c r="N861720" i="14"/>
  <c r="N861719" i="14"/>
  <c r="N861718" i="14"/>
  <c r="N861717" i="14"/>
  <c r="N861716" i="14"/>
  <c r="N861715" i="14"/>
  <c r="N861714" i="14"/>
  <c r="N861713" i="14"/>
  <c r="N861712" i="14"/>
  <c r="N861711" i="14"/>
  <c r="N861710" i="14"/>
  <c r="N861709" i="14"/>
  <c r="N861708" i="14"/>
  <c r="N861707" i="14"/>
  <c r="N861706" i="14"/>
  <c r="N861705" i="14"/>
  <c r="N861704" i="14"/>
  <c r="N861703" i="14"/>
  <c r="N861702" i="14"/>
  <c r="N861701" i="14"/>
  <c r="N861700" i="14"/>
  <c r="N861699" i="14"/>
  <c r="N861698" i="14"/>
  <c r="N861697" i="14"/>
  <c r="N861696" i="14"/>
  <c r="N861695" i="14"/>
  <c r="N861694" i="14"/>
  <c r="N861693" i="14"/>
  <c r="N861692" i="14"/>
  <c r="N861691" i="14"/>
  <c r="N861690" i="14"/>
  <c r="N861689" i="14"/>
  <c r="N861688" i="14"/>
  <c r="N861687" i="14"/>
  <c r="N861686" i="14"/>
  <c r="N861685" i="14"/>
  <c r="N861684" i="14"/>
  <c r="N861683" i="14"/>
  <c r="N861682" i="14"/>
  <c r="N861681" i="14"/>
  <c r="N861680" i="14"/>
  <c r="N861679" i="14"/>
  <c r="N861678" i="14"/>
  <c r="N861677" i="14"/>
  <c r="N861676" i="14"/>
  <c r="N861675" i="14"/>
  <c r="N861674" i="14"/>
  <c r="N861673" i="14"/>
  <c r="N861672" i="14"/>
  <c r="N861671" i="14"/>
  <c r="N861670" i="14"/>
  <c r="N861669" i="14"/>
  <c r="N861668" i="14"/>
  <c r="N861667" i="14"/>
  <c r="N861666" i="14"/>
  <c r="N861665" i="14"/>
  <c r="N861664" i="14"/>
  <c r="N861663" i="14"/>
  <c r="N861662" i="14"/>
  <c r="N861661" i="14"/>
  <c r="N861660" i="14"/>
  <c r="N861659" i="14"/>
  <c r="N861658" i="14"/>
  <c r="N861657" i="14"/>
  <c r="N861656" i="14"/>
  <c r="N861655" i="14"/>
  <c r="N861654" i="14"/>
  <c r="N861653" i="14"/>
  <c r="N861652" i="14"/>
  <c r="N861651" i="14"/>
  <c r="N861650" i="14"/>
  <c r="N861649" i="14"/>
  <c r="N861648" i="14"/>
  <c r="N861647" i="14"/>
  <c r="N861646" i="14"/>
  <c r="N861645" i="14"/>
  <c r="N861644" i="14"/>
  <c r="N861643" i="14"/>
  <c r="N861642" i="14"/>
  <c r="N861641" i="14"/>
  <c r="N861640" i="14"/>
  <c r="N861639" i="14"/>
  <c r="N861638" i="14"/>
  <c r="N861637" i="14"/>
  <c r="N861636" i="14"/>
  <c r="N861635" i="14"/>
  <c r="N861634" i="14"/>
  <c r="N861633" i="14"/>
  <c r="N861632" i="14"/>
  <c r="N861631" i="14"/>
  <c r="N861630" i="14"/>
  <c r="N861629" i="14"/>
  <c r="N861628" i="14"/>
  <c r="N861627" i="14"/>
  <c r="N861626" i="14"/>
  <c r="N861625" i="14"/>
  <c r="N861624" i="14"/>
  <c r="N861623" i="14"/>
  <c r="N861622" i="14"/>
  <c r="N861621" i="14"/>
  <c r="N861620" i="14"/>
  <c r="N861619" i="14"/>
  <c r="N861618" i="14"/>
  <c r="N861617" i="14"/>
  <c r="N861616" i="14"/>
  <c r="N861615" i="14"/>
  <c r="N861614" i="14"/>
  <c r="N861613" i="14"/>
  <c r="N861612" i="14"/>
  <c r="N861611" i="14"/>
  <c r="N861610" i="14"/>
  <c r="N861609" i="14"/>
  <c r="N861608" i="14"/>
  <c r="N861607" i="14"/>
  <c r="N861606" i="14"/>
  <c r="N861605" i="14"/>
  <c r="N861604" i="14"/>
  <c r="N861603" i="14"/>
  <c r="N861602" i="14"/>
  <c r="N861601" i="14"/>
  <c r="N861600" i="14"/>
  <c r="N861599" i="14"/>
  <c r="N861598" i="14"/>
  <c r="N861597" i="14"/>
  <c r="N861596" i="14"/>
  <c r="N861595" i="14"/>
  <c r="N861594" i="14"/>
  <c r="N861593" i="14"/>
  <c r="N861592" i="14"/>
  <c r="N861591" i="14"/>
  <c r="N861590" i="14"/>
  <c r="N861589" i="14"/>
  <c r="N861588" i="14"/>
  <c r="N861587" i="14"/>
  <c r="N861586" i="14"/>
  <c r="N861585" i="14"/>
  <c r="N861584" i="14"/>
  <c r="N861583" i="14"/>
  <c r="N861582" i="14"/>
  <c r="N861581" i="14"/>
  <c r="N861580" i="14"/>
  <c r="N861579" i="14"/>
  <c r="N861578" i="14"/>
  <c r="N861577" i="14"/>
  <c r="N861576" i="14"/>
  <c r="N861575" i="14"/>
  <c r="N861574" i="14"/>
  <c r="N861573" i="14"/>
  <c r="N861572" i="14"/>
  <c r="N861571" i="14"/>
  <c r="N861570" i="14"/>
  <c r="N861569" i="14"/>
  <c r="N861568" i="14"/>
  <c r="N861567" i="14"/>
  <c r="N861566" i="14"/>
  <c r="N861565" i="14"/>
  <c r="N861564" i="14"/>
  <c r="N861563" i="14"/>
  <c r="N861562" i="14"/>
  <c r="N861561" i="14"/>
  <c r="N861560" i="14"/>
  <c r="N861559" i="14"/>
  <c r="N861558" i="14"/>
  <c r="N861557" i="14"/>
  <c r="N861556" i="14"/>
  <c r="N861555" i="14"/>
  <c r="N861554" i="14"/>
  <c r="N861553" i="14"/>
  <c r="N861552" i="14"/>
  <c r="N861551" i="14"/>
  <c r="N861550" i="14"/>
  <c r="N861549" i="14"/>
  <c r="N861548" i="14"/>
  <c r="N861547" i="14"/>
  <c r="N861546" i="14"/>
  <c r="N861545" i="14"/>
  <c r="N861544" i="14"/>
  <c r="N861543" i="14"/>
  <c r="N861542" i="14"/>
  <c r="N861541" i="14"/>
  <c r="N861540" i="14"/>
  <c r="N861539" i="14"/>
  <c r="N861538" i="14"/>
  <c r="N861537" i="14"/>
  <c r="N861536" i="14"/>
  <c r="N861535" i="14"/>
  <c r="N861534" i="14"/>
  <c r="N861533" i="14"/>
  <c r="N861532" i="14"/>
  <c r="N861531" i="14"/>
  <c r="N861530" i="14"/>
  <c r="N861529" i="14"/>
  <c r="N861528" i="14"/>
  <c r="N861527" i="14"/>
  <c r="N861526" i="14"/>
  <c r="N861525" i="14"/>
  <c r="N861524" i="14"/>
  <c r="N861523" i="14"/>
  <c r="N861522" i="14"/>
  <c r="N861521" i="14"/>
  <c r="N861520" i="14"/>
  <c r="N861519" i="14"/>
  <c r="N861518" i="14"/>
  <c r="N861517" i="14"/>
  <c r="N861516" i="14"/>
  <c r="N861515" i="14"/>
  <c r="N861514" i="14"/>
  <c r="N861513" i="14"/>
  <c r="N861512" i="14"/>
  <c r="N861511" i="14"/>
  <c r="N861510" i="14"/>
  <c r="N861509" i="14"/>
  <c r="N861508" i="14"/>
  <c r="N861507" i="14"/>
  <c r="N861506" i="14"/>
  <c r="N861505" i="14"/>
  <c r="N861504" i="14"/>
  <c r="N861503" i="14"/>
  <c r="N861502" i="14"/>
  <c r="N861501" i="14"/>
  <c r="N861500" i="14"/>
  <c r="N861499" i="14"/>
  <c r="N861498" i="14"/>
  <c r="N861497" i="14"/>
  <c r="N861496" i="14"/>
  <c r="N861495" i="14"/>
  <c r="N861494" i="14"/>
  <c r="N861493" i="14"/>
  <c r="N861492" i="14"/>
  <c r="N861491" i="14"/>
  <c r="N861490" i="14"/>
  <c r="N861489" i="14"/>
  <c r="N861488" i="14"/>
  <c r="N861487" i="14"/>
  <c r="N861486" i="14"/>
  <c r="N861485" i="14"/>
  <c r="N861484" i="14"/>
  <c r="N861483" i="14"/>
  <c r="N861482" i="14"/>
  <c r="N861481" i="14"/>
  <c r="N861480" i="14"/>
  <c r="N861479" i="14"/>
  <c r="N861478" i="14"/>
  <c r="N861477" i="14"/>
  <c r="N861476" i="14"/>
  <c r="N861475" i="14"/>
  <c r="N861474" i="14"/>
  <c r="N861473" i="14"/>
  <c r="N861472" i="14"/>
  <c r="N861471" i="14"/>
  <c r="N861470" i="14"/>
  <c r="N861469" i="14"/>
  <c r="N861468" i="14"/>
  <c r="N861467" i="14"/>
  <c r="N861466" i="14"/>
  <c r="N861465" i="14"/>
  <c r="N861464" i="14"/>
  <c r="N861463" i="14"/>
  <c r="N861462" i="14"/>
  <c r="N861461" i="14"/>
  <c r="N861460" i="14"/>
  <c r="N861459" i="14"/>
  <c r="N861458" i="14"/>
  <c r="N861457" i="14"/>
  <c r="N861456" i="14"/>
  <c r="N861455" i="14"/>
  <c r="N861454" i="14"/>
  <c r="N861453" i="14"/>
  <c r="N861452" i="14"/>
  <c r="N861451" i="14"/>
  <c r="N861450" i="14"/>
  <c r="N861449" i="14"/>
  <c r="N861448" i="14"/>
  <c r="N861447" i="14"/>
  <c r="N861446" i="14"/>
  <c r="N861445" i="14"/>
  <c r="N861444" i="14"/>
  <c r="N861443" i="14"/>
  <c r="N861442" i="14"/>
  <c r="N861441" i="14"/>
  <c r="N861440" i="14"/>
  <c r="N861439" i="14"/>
  <c r="N861438" i="14"/>
  <c r="N861437" i="14"/>
  <c r="N861436" i="14"/>
  <c r="N861435" i="14"/>
  <c r="N861434" i="14"/>
  <c r="N861433" i="14"/>
  <c r="N861432" i="14"/>
  <c r="N861431" i="14"/>
  <c r="N861430" i="14"/>
  <c r="N861429" i="14"/>
  <c r="N861428" i="14"/>
  <c r="N861427" i="14"/>
  <c r="N861426" i="14"/>
  <c r="N861425" i="14"/>
  <c r="N861424" i="14"/>
  <c r="N861423" i="14"/>
  <c r="N861422" i="14"/>
  <c r="N861421" i="14"/>
  <c r="N861420" i="14"/>
  <c r="N861419" i="14"/>
  <c r="N861418" i="14"/>
  <c r="N861417" i="14"/>
  <c r="N861416" i="14"/>
  <c r="N861415" i="14"/>
  <c r="N861414" i="14"/>
  <c r="N861413" i="14"/>
  <c r="N861412" i="14"/>
  <c r="N861411" i="14"/>
  <c r="N861410" i="14"/>
  <c r="N861409" i="14"/>
  <c r="N861408" i="14"/>
  <c r="N861407" i="14"/>
  <c r="N861406" i="14"/>
  <c r="N861405" i="14"/>
  <c r="N861404" i="14"/>
  <c r="N861403" i="14"/>
  <c r="N861402" i="14"/>
  <c r="N861401" i="14"/>
  <c r="N861400" i="14"/>
  <c r="N861399" i="14"/>
  <c r="N861398" i="14"/>
  <c r="N861397" i="14"/>
  <c r="N861396" i="14"/>
  <c r="N861395" i="14"/>
  <c r="N861394" i="14"/>
  <c r="N861393" i="14"/>
  <c r="N861392" i="14"/>
  <c r="N861391" i="14"/>
  <c r="N861390" i="14"/>
  <c r="N861389" i="14"/>
  <c r="N861388" i="14"/>
  <c r="N861387" i="14"/>
  <c r="N861386" i="14"/>
  <c r="N861385" i="14"/>
  <c r="N861384" i="14"/>
  <c r="N861383" i="14"/>
  <c r="N861382" i="14"/>
  <c r="N861381" i="14"/>
  <c r="N861380" i="14"/>
  <c r="N861379" i="14"/>
  <c r="N861378" i="14"/>
  <c r="N861377" i="14"/>
  <c r="N861376" i="14"/>
  <c r="N861375" i="14"/>
  <c r="N861374" i="14"/>
  <c r="N861373" i="14"/>
  <c r="N861372" i="14"/>
  <c r="N861371" i="14"/>
  <c r="N861370" i="14"/>
  <c r="N861369" i="14"/>
  <c r="N861368" i="14"/>
  <c r="N861367" i="14"/>
  <c r="N861366" i="14"/>
  <c r="N861365" i="14"/>
  <c r="N861364" i="14"/>
  <c r="N861363" i="14"/>
  <c r="N861362" i="14"/>
  <c r="N861361" i="14"/>
  <c r="N861360" i="14"/>
  <c r="N861359" i="14"/>
  <c r="N861358" i="14"/>
  <c r="N861357" i="14"/>
  <c r="N861356" i="14"/>
  <c r="N861355" i="14"/>
  <c r="N861354" i="14"/>
  <c r="N861353" i="14"/>
  <c r="N861352" i="14"/>
  <c r="N861351" i="14"/>
  <c r="N861350" i="14"/>
  <c r="N861349" i="14"/>
  <c r="N861348" i="14"/>
  <c r="N861347" i="14"/>
  <c r="N861346" i="14"/>
  <c r="N861345" i="14"/>
  <c r="N861344" i="14"/>
  <c r="N861343" i="14"/>
  <c r="N861342" i="14"/>
  <c r="N861341" i="14"/>
  <c r="N861340" i="14"/>
  <c r="N861339" i="14"/>
  <c r="N861338" i="14"/>
  <c r="N861337" i="14"/>
  <c r="N861336" i="14"/>
  <c r="N861335" i="14"/>
  <c r="N861334" i="14"/>
  <c r="N861333" i="14"/>
  <c r="N861332" i="14"/>
  <c r="N861331" i="14"/>
  <c r="N861330" i="14"/>
  <c r="N861329" i="14"/>
  <c r="N861328" i="14"/>
  <c r="N861327" i="14"/>
  <c r="N861326" i="14"/>
  <c r="N861325" i="14"/>
  <c r="N861324" i="14"/>
  <c r="N861323" i="14"/>
  <c r="N861322" i="14"/>
  <c r="N861321" i="14"/>
  <c r="N861320" i="14"/>
  <c r="N861319" i="14"/>
  <c r="N861318" i="14"/>
  <c r="N861317" i="14"/>
  <c r="N861316" i="14"/>
  <c r="N861315" i="14"/>
  <c r="N861314" i="14"/>
  <c r="N861313" i="14"/>
  <c r="N861312" i="14"/>
  <c r="N861311" i="14"/>
  <c r="N861310" i="14"/>
  <c r="N861309" i="14"/>
  <c r="N861308" i="14"/>
  <c r="N861307" i="14"/>
  <c r="N861306" i="14"/>
  <c r="N861305" i="14"/>
  <c r="N861304" i="14"/>
  <c r="N861303" i="14"/>
  <c r="N861302" i="14"/>
  <c r="N861301" i="14"/>
  <c r="N861300" i="14"/>
  <c r="N861299" i="14"/>
  <c r="N861298" i="14"/>
  <c r="N861297" i="14"/>
  <c r="N861296" i="14"/>
  <c r="N861295" i="14"/>
  <c r="N861294" i="14"/>
  <c r="N861293" i="14"/>
  <c r="N861292" i="14"/>
  <c r="N861291" i="14"/>
  <c r="N861290" i="14"/>
  <c r="N861289" i="14"/>
  <c r="N861288" i="14"/>
  <c r="N861287" i="14"/>
  <c r="N861286" i="14"/>
  <c r="N861285" i="14"/>
  <c r="N861284" i="14"/>
  <c r="N861283" i="14"/>
  <c r="N861282" i="14"/>
  <c r="N861281" i="14"/>
  <c r="N861280" i="14"/>
  <c r="N861279" i="14"/>
  <c r="N861278" i="14"/>
  <c r="N861277" i="14"/>
  <c r="N861276" i="14"/>
  <c r="N861275" i="14"/>
  <c r="N861274" i="14"/>
  <c r="N861273" i="14"/>
  <c r="N861272" i="14"/>
  <c r="N861271" i="14"/>
  <c r="N861270" i="14"/>
  <c r="N861269" i="14"/>
  <c r="N861268" i="14"/>
  <c r="N861267" i="14"/>
  <c r="N861266" i="14"/>
  <c r="N861265" i="14"/>
  <c r="N861264" i="14"/>
  <c r="N861263" i="14"/>
  <c r="N861262" i="14"/>
  <c r="N861261" i="14"/>
  <c r="N861260" i="14"/>
  <c r="N861259" i="14"/>
  <c r="N861258" i="14"/>
  <c r="N861257" i="14"/>
  <c r="N861256" i="14"/>
  <c r="N861255" i="14"/>
  <c r="N861254" i="14"/>
  <c r="N861253" i="14"/>
  <c r="N861252" i="14"/>
  <c r="N861251" i="14"/>
  <c r="N861250" i="14"/>
  <c r="N861249" i="14"/>
  <c r="N861248" i="14"/>
  <c r="N861247" i="14"/>
  <c r="N861246" i="14"/>
  <c r="N861245" i="14"/>
  <c r="N861244" i="14"/>
  <c r="N861243" i="14"/>
  <c r="N861242" i="14"/>
  <c r="N861241" i="14"/>
  <c r="N861240" i="14"/>
  <c r="N861239" i="14"/>
  <c r="N861238" i="14"/>
  <c r="N861237" i="14"/>
  <c r="N861236" i="14"/>
  <c r="N861235" i="14"/>
  <c r="N861234" i="14"/>
  <c r="N861233" i="14"/>
  <c r="N861232" i="14"/>
  <c r="N861231" i="14"/>
  <c r="N861230" i="14"/>
  <c r="N861229" i="14"/>
  <c r="N861228" i="14"/>
  <c r="N861227" i="14"/>
  <c r="N861226" i="14"/>
  <c r="N861225" i="14"/>
  <c r="N861224" i="14"/>
  <c r="N861223" i="14"/>
  <c r="N861222" i="14"/>
  <c r="N861221" i="14"/>
  <c r="N861220" i="14"/>
  <c r="N861219" i="14"/>
  <c r="N861218" i="14"/>
  <c r="N861217" i="14"/>
  <c r="N861216" i="14"/>
  <c r="N861215" i="14"/>
  <c r="N861214" i="14"/>
  <c r="N861213" i="14"/>
  <c r="N861212" i="14"/>
  <c r="N861211" i="14"/>
  <c r="N861210" i="14"/>
  <c r="N861209" i="14"/>
  <c r="N861208" i="14"/>
  <c r="N861207" i="14"/>
  <c r="N861206" i="14"/>
  <c r="N861205" i="14"/>
  <c r="N861204" i="14"/>
  <c r="N861203" i="14"/>
  <c r="N861202" i="14"/>
  <c r="N861201" i="14"/>
  <c r="N861200" i="14"/>
  <c r="N861199" i="14"/>
  <c r="N861198" i="14"/>
  <c r="N861197" i="14"/>
  <c r="N861196" i="14"/>
  <c r="N861195" i="14"/>
  <c r="N861194" i="14"/>
  <c r="N861193" i="14"/>
  <c r="N861192" i="14"/>
  <c r="N861191" i="14"/>
  <c r="N861190" i="14"/>
  <c r="N861189" i="14"/>
  <c r="N861188" i="14"/>
  <c r="N861187" i="14"/>
  <c r="N861186" i="14"/>
  <c r="N861185" i="14"/>
  <c r="N861184" i="14"/>
  <c r="N861183" i="14"/>
  <c r="N861182" i="14"/>
  <c r="N861181" i="14"/>
  <c r="N861180" i="14"/>
  <c r="N861179" i="14"/>
  <c r="N861178" i="14"/>
  <c r="N861177" i="14"/>
  <c r="N861176" i="14"/>
  <c r="N861175" i="14"/>
  <c r="N861174" i="14"/>
  <c r="N861173" i="14"/>
  <c r="N861172" i="14"/>
  <c r="N861171" i="14"/>
  <c r="N861170" i="14"/>
  <c r="N861169" i="14"/>
  <c r="N861168" i="14"/>
  <c r="N861167" i="14"/>
  <c r="N861166" i="14"/>
  <c r="N861165" i="14"/>
  <c r="N861164" i="14"/>
  <c r="N861163" i="14"/>
  <c r="N861162" i="14"/>
  <c r="N861161" i="14"/>
  <c r="N861160" i="14"/>
  <c r="N861159" i="14"/>
  <c r="N861158" i="14"/>
  <c r="N861157" i="14"/>
  <c r="N861156" i="14"/>
  <c r="N861155" i="14"/>
  <c r="N861154" i="14"/>
  <c r="N861153" i="14"/>
  <c r="N861152" i="14"/>
  <c r="N861151" i="14"/>
  <c r="N861150" i="14"/>
  <c r="N861149" i="14"/>
  <c r="N861148" i="14"/>
  <c r="N861147" i="14"/>
  <c r="N861146" i="14"/>
  <c r="N861145" i="14"/>
  <c r="N861144" i="14"/>
  <c r="N861143" i="14"/>
  <c r="N861142" i="14"/>
  <c r="N861141" i="14"/>
  <c r="N861140" i="14"/>
  <c r="N861139" i="14"/>
  <c r="N861138" i="14"/>
  <c r="N861137" i="14"/>
  <c r="N861136" i="14"/>
  <c r="N861135" i="14"/>
  <c r="N861134" i="14"/>
  <c r="N861133" i="14"/>
  <c r="N861132" i="14"/>
  <c r="N861131" i="14"/>
  <c r="N861130" i="14"/>
  <c r="N861129" i="14"/>
  <c r="N861128" i="14"/>
  <c r="N861127" i="14"/>
  <c r="N861126" i="14"/>
  <c r="N861125" i="14"/>
  <c r="N861124" i="14"/>
  <c r="N861123" i="14"/>
  <c r="N861122" i="14"/>
  <c r="N861121" i="14"/>
  <c r="N861120" i="14"/>
  <c r="N861119" i="14"/>
  <c r="N861118" i="14"/>
  <c r="N861117" i="14"/>
  <c r="N861116" i="14"/>
  <c r="N861115" i="14"/>
  <c r="N861114" i="14"/>
  <c r="N861113" i="14"/>
  <c r="N861112" i="14"/>
  <c r="N861111" i="14"/>
  <c r="N861110" i="14"/>
  <c r="N861109" i="14"/>
  <c r="N861108" i="14"/>
  <c r="N861107" i="14"/>
  <c r="N861106" i="14"/>
  <c r="N861105" i="14"/>
  <c r="N861104" i="14"/>
  <c r="N861103" i="14"/>
  <c r="N861102" i="14"/>
  <c r="N861101" i="14"/>
  <c r="N861100" i="14"/>
  <c r="N861099" i="14"/>
  <c r="N861098" i="14"/>
  <c r="N861097" i="14"/>
  <c r="N861096" i="14"/>
  <c r="N861095" i="14"/>
  <c r="N861094" i="14"/>
  <c r="N861093" i="14"/>
  <c r="N861092" i="14"/>
  <c r="N861091" i="14"/>
  <c r="N861090" i="14"/>
  <c r="N861089" i="14"/>
  <c r="N861088" i="14"/>
  <c r="N861087" i="14"/>
  <c r="N861086" i="14"/>
  <c r="N861085" i="14"/>
  <c r="N861084" i="14"/>
  <c r="N861083" i="14"/>
  <c r="N861082" i="14"/>
  <c r="N861081" i="14"/>
  <c r="N861080" i="14"/>
  <c r="N861079" i="14"/>
  <c r="N861078" i="14"/>
  <c r="N861077" i="14"/>
  <c r="N861076" i="14"/>
  <c r="N861075" i="14"/>
  <c r="N861074" i="14"/>
  <c r="N861073" i="14"/>
  <c r="N861072" i="14"/>
  <c r="N861071" i="14"/>
  <c r="N861070" i="14"/>
  <c r="N861069" i="14"/>
  <c r="N861068" i="14"/>
  <c r="N861067" i="14"/>
  <c r="N861066" i="14"/>
  <c r="N861065" i="14"/>
  <c r="N861064" i="14"/>
  <c r="N861063" i="14"/>
  <c r="N861062" i="14"/>
  <c r="N861061" i="14"/>
  <c r="N861060" i="14"/>
  <c r="N861059" i="14"/>
  <c r="N861058" i="14"/>
  <c r="N861057" i="14"/>
  <c r="N861056" i="14"/>
  <c r="N861055" i="14"/>
  <c r="N861054" i="14"/>
  <c r="N861053" i="14"/>
  <c r="N861052" i="14"/>
  <c r="N861051" i="14"/>
  <c r="N861050" i="14"/>
  <c r="N861049" i="14"/>
  <c r="N861048" i="14"/>
  <c r="N861047" i="14"/>
  <c r="N861046" i="14"/>
  <c r="N861045" i="14"/>
  <c r="N861044" i="14"/>
  <c r="N861043" i="14"/>
  <c r="N861042" i="14"/>
  <c r="N861041" i="14"/>
  <c r="N861040" i="14"/>
  <c r="N861039" i="14"/>
  <c r="N861038" i="14"/>
  <c r="N861037" i="14"/>
  <c r="N861036" i="14"/>
  <c r="N861035" i="14"/>
  <c r="N861034" i="14"/>
  <c r="N861033" i="14"/>
  <c r="N861032" i="14"/>
  <c r="N861031" i="14"/>
  <c r="N861030" i="14"/>
  <c r="N861029" i="14"/>
  <c r="N861028" i="14"/>
  <c r="N861027" i="14"/>
  <c r="N861026" i="14"/>
  <c r="N861025" i="14"/>
  <c r="N861024" i="14"/>
  <c r="N861023" i="14"/>
  <c r="N861022" i="14"/>
  <c r="N861021" i="14"/>
  <c r="N861020" i="14"/>
  <c r="N861019" i="14"/>
  <c r="N861018" i="14"/>
  <c r="N861017" i="14"/>
  <c r="N861016" i="14"/>
  <c r="N861015" i="14"/>
  <c r="N861014" i="14"/>
  <c r="N861013" i="14"/>
  <c r="N861012" i="14"/>
  <c r="N861011" i="14"/>
  <c r="N861010" i="14"/>
  <c r="N861009" i="14"/>
  <c r="N861008" i="14"/>
  <c r="N861007" i="14"/>
  <c r="N861006" i="14"/>
  <c r="N861005" i="14"/>
  <c r="N861004" i="14"/>
  <c r="N861003" i="14"/>
  <c r="N861002" i="14"/>
  <c r="N861001" i="14"/>
  <c r="N861000" i="14"/>
  <c r="N860999" i="14"/>
  <c r="N860998" i="14"/>
  <c r="N860997" i="14"/>
  <c r="N860996" i="14"/>
  <c r="N860995" i="14"/>
  <c r="N860994" i="14"/>
  <c r="N860993" i="14"/>
  <c r="N860992" i="14"/>
  <c r="N860991" i="14"/>
  <c r="N860990" i="14"/>
  <c r="N860989" i="14"/>
  <c r="N860988" i="14"/>
  <c r="N860987" i="14"/>
  <c r="N860986" i="14"/>
  <c r="N860985" i="14"/>
  <c r="N860984" i="14"/>
  <c r="N860983" i="14"/>
  <c r="N860982" i="14"/>
  <c r="N860981" i="14"/>
  <c r="N860980" i="14"/>
  <c r="N860979" i="14"/>
  <c r="N860978" i="14"/>
  <c r="N860977" i="14"/>
  <c r="N860976" i="14"/>
  <c r="N860975" i="14"/>
  <c r="N860974" i="14"/>
  <c r="N860973" i="14"/>
  <c r="N860972" i="14"/>
  <c r="N860971" i="14"/>
  <c r="N860970" i="14"/>
  <c r="N860969" i="14"/>
  <c r="N860968" i="14"/>
  <c r="N860967" i="14"/>
  <c r="N860966" i="14"/>
  <c r="N860965" i="14"/>
  <c r="N860964" i="14"/>
  <c r="N860963" i="14"/>
  <c r="N860962" i="14"/>
  <c r="N860961" i="14"/>
  <c r="N860960" i="14"/>
  <c r="N860959" i="14"/>
  <c r="N860958" i="14"/>
  <c r="N860957" i="14"/>
  <c r="N860956" i="14"/>
  <c r="N860955" i="14"/>
  <c r="N860954" i="14"/>
  <c r="N860953" i="14"/>
  <c r="N860952" i="14"/>
  <c r="N860951" i="14"/>
  <c r="N860950" i="14"/>
  <c r="N860949" i="14"/>
  <c r="N860948" i="14"/>
  <c r="N860947" i="14"/>
  <c r="N860946" i="14"/>
  <c r="N860945" i="14"/>
  <c r="N860944" i="14"/>
  <c r="N860943" i="14"/>
  <c r="N860942" i="14"/>
  <c r="N860941" i="14"/>
  <c r="N860940" i="14"/>
  <c r="N860939" i="14"/>
  <c r="N860938" i="14"/>
  <c r="N860937" i="14"/>
  <c r="N860936" i="14"/>
  <c r="N860935" i="14"/>
  <c r="N860934" i="14"/>
  <c r="N860933" i="14"/>
  <c r="N860932" i="14"/>
  <c r="N860931" i="14"/>
  <c r="N860930" i="14"/>
  <c r="N860929" i="14"/>
  <c r="N860928" i="14"/>
  <c r="N860927" i="14"/>
  <c r="N860926" i="14"/>
  <c r="N860925" i="14"/>
  <c r="N860924" i="14"/>
  <c r="N860923" i="14"/>
  <c r="N860922" i="14"/>
  <c r="N860921" i="14"/>
  <c r="N860920" i="14"/>
  <c r="N860919" i="14"/>
  <c r="N860918" i="14"/>
  <c r="N860917" i="14"/>
  <c r="N860916" i="14"/>
  <c r="N860915" i="14"/>
  <c r="N860914" i="14"/>
  <c r="N860913" i="14"/>
  <c r="N860912" i="14"/>
  <c r="N860911" i="14"/>
  <c r="N860910" i="14"/>
  <c r="N860909" i="14"/>
  <c r="N860908" i="14"/>
  <c r="N860907" i="14"/>
  <c r="N860906" i="14"/>
  <c r="N860905" i="14"/>
  <c r="N860904" i="14"/>
  <c r="N860903" i="14"/>
  <c r="N860902" i="14"/>
  <c r="N860901" i="14"/>
  <c r="N860900" i="14"/>
  <c r="N860899" i="14"/>
  <c r="N860898" i="14"/>
  <c r="N860897" i="14"/>
  <c r="N860896" i="14"/>
  <c r="N860895" i="14"/>
  <c r="N860894" i="14"/>
  <c r="N860893" i="14"/>
  <c r="N860892" i="14"/>
  <c r="N860891" i="14"/>
  <c r="N860890" i="14"/>
  <c r="N860889" i="14"/>
  <c r="N860888" i="14"/>
  <c r="N860887" i="14"/>
  <c r="N860886" i="14"/>
  <c r="N860885" i="14"/>
  <c r="N860884" i="14"/>
  <c r="N860883" i="14"/>
  <c r="N860882" i="14"/>
  <c r="N860881" i="14"/>
  <c r="N860880" i="14"/>
  <c r="N860879" i="14"/>
  <c r="N860878" i="14"/>
  <c r="N860877" i="14"/>
  <c r="N860876" i="14"/>
  <c r="N860875" i="14"/>
  <c r="N860874" i="14"/>
  <c r="N860873" i="14"/>
  <c r="N860872" i="14"/>
  <c r="N860871" i="14"/>
  <c r="N860870" i="14"/>
  <c r="N860869" i="14"/>
  <c r="N860868" i="14"/>
  <c r="N860867" i="14"/>
  <c r="N860866" i="14"/>
  <c r="N860865" i="14"/>
  <c r="N860864" i="14"/>
  <c r="N860863" i="14"/>
  <c r="N860862" i="14"/>
  <c r="N860861" i="14"/>
  <c r="N860860" i="14"/>
  <c r="N860859" i="14"/>
  <c r="N860858" i="14"/>
  <c r="N860857" i="14"/>
  <c r="N860856" i="14"/>
  <c r="N860855" i="14"/>
  <c r="N860854" i="14"/>
  <c r="N860853" i="14"/>
  <c r="N860852" i="14"/>
  <c r="N860851" i="14"/>
  <c r="N860850" i="14"/>
  <c r="N860849" i="14"/>
  <c r="N860848" i="14"/>
  <c r="N860847" i="14"/>
  <c r="N860846" i="14"/>
  <c r="N860845" i="14"/>
  <c r="N860844" i="14"/>
  <c r="N860843" i="14"/>
  <c r="N860842" i="14"/>
  <c r="N860841" i="14"/>
  <c r="N860840" i="14"/>
  <c r="N860839" i="14"/>
  <c r="N860838" i="14"/>
  <c r="N860837" i="14"/>
  <c r="N860836" i="14"/>
  <c r="N860835" i="14"/>
  <c r="N860834" i="14"/>
  <c r="N860833" i="14"/>
  <c r="N860832" i="14"/>
  <c r="N860831" i="14"/>
  <c r="N860830" i="14"/>
  <c r="N860829" i="14"/>
  <c r="N860828" i="14"/>
  <c r="N860827" i="14"/>
  <c r="N860826" i="14"/>
  <c r="N860825" i="14"/>
  <c r="N860824" i="14"/>
  <c r="N860823" i="14"/>
  <c r="N860822" i="14"/>
  <c r="N860821" i="14"/>
  <c r="N860820" i="14"/>
  <c r="N860819" i="14"/>
  <c r="N860818" i="14"/>
  <c r="N860817" i="14"/>
  <c r="N860816" i="14"/>
  <c r="N860815" i="14"/>
  <c r="N860814" i="14"/>
  <c r="N860813" i="14"/>
  <c r="N860812" i="14"/>
  <c r="N860811" i="14"/>
  <c r="N860810" i="14"/>
  <c r="N860809" i="14"/>
  <c r="N860808" i="14"/>
  <c r="N860807" i="14"/>
  <c r="N860806" i="14"/>
  <c r="N860805" i="14"/>
  <c r="N860804" i="14"/>
  <c r="N860803" i="14"/>
  <c r="N860802" i="14"/>
  <c r="N860801" i="14"/>
  <c r="N860800" i="14"/>
  <c r="N860799" i="14"/>
  <c r="N860798" i="14"/>
  <c r="N860797" i="14"/>
  <c r="N860796" i="14"/>
  <c r="N860795" i="14"/>
  <c r="N860794" i="14"/>
  <c r="N860793" i="14"/>
  <c r="N860792" i="14"/>
  <c r="N860791" i="14"/>
  <c r="N860790" i="14"/>
  <c r="N860789" i="14"/>
  <c r="N860788" i="14"/>
  <c r="N860787" i="14"/>
  <c r="N860786" i="14"/>
  <c r="N860785" i="14"/>
  <c r="N860784" i="14"/>
  <c r="N860783" i="14"/>
  <c r="N860782" i="14"/>
  <c r="N860781" i="14"/>
  <c r="N860780" i="14"/>
  <c r="N860779" i="14"/>
  <c r="N860778" i="14"/>
  <c r="N860777" i="14"/>
  <c r="N860776" i="14"/>
  <c r="N860775" i="14"/>
  <c r="N860774" i="14"/>
  <c r="N860773" i="14"/>
  <c r="N860772" i="14"/>
  <c r="N860771" i="14"/>
  <c r="N860770" i="14"/>
  <c r="N860769" i="14"/>
  <c r="N860768" i="14"/>
  <c r="N860767" i="14"/>
  <c r="N860766" i="14"/>
  <c r="N860765" i="14"/>
  <c r="N860764" i="14"/>
  <c r="N860763" i="14"/>
  <c r="N860762" i="14"/>
  <c r="N860761" i="14"/>
  <c r="N860760" i="14"/>
  <c r="N860759" i="14"/>
  <c r="N860758" i="14"/>
  <c r="N860757" i="14"/>
  <c r="N860756" i="14"/>
  <c r="N860755" i="14"/>
  <c r="N860754" i="14"/>
  <c r="N860753" i="14"/>
  <c r="N860752" i="14"/>
  <c r="N860751" i="14"/>
  <c r="N860750" i="14"/>
  <c r="N860749" i="14"/>
  <c r="N860748" i="14"/>
  <c r="N860747" i="14"/>
  <c r="N860746" i="14"/>
  <c r="N860745" i="14"/>
  <c r="N860744" i="14"/>
  <c r="N860743" i="14"/>
  <c r="N860742" i="14"/>
  <c r="N860741" i="14"/>
  <c r="N860740" i="14"/>
  <c r="N860739" i="14"/>
  <c r="N860738" i="14"/>
  <c r="N860737" i="14"/>
  <c r="N860736" i="14"/>
  <c r="N860735" i="14"/>
  <c r="N860734" i="14"/>
  <c r="N860733" i="14"/>
  <c r="N860732" i="14"/>
  <c r="N860731" i="14"/>
  <c r="N860730" i="14"/>
  <c r="N860729" i="14"/>
  <c r="N860728" i="14"/>
  <c r="N860727" i="14"/>
  <c r="N860726" i="14"/>
  <c r="N860725" i="14"/>
  <c r="N860724" i="14"/>
  <c r="N860723" i="14"/>
  <c r="N860722" i="14"/>
  <c r="N860721" i="14"/>
  <c r="N860720" i="14"/>
  <c r="N860719" i="14"/>
  <c r="N860718" i="14"/>
  <c r="N860717" i="14"/>
  <c r="N860716" i="14"/>
  <c r="N860715" i="14"/>
  <c r="N860714" i="14"/>
  <c r="N860713" i="14"/>
  <c r="N860712" i="14"/>
  <c r="N860711" i="14"/>
  <c r="N860710" i="14"/>
  <c r="N860709" i="14"/>
  <c r="N860708" i="14"/>
  <c r="N860707" i="14"/>
  <c r="N860706" i="14"/>
  <c r="N860705" i="14"/>
  <c r="N860704" i="14"/>
  <c r="N860703" i="14"/>
  <c r="N860702" i="14"/>
  <c r="N860701" i="14"/>
  <c r="N860700" i="14"/>
  <c r="N860699" i="14"/>
  <c r="N860698" i="14"/>
  <c r="N860697" i="14"/>
  <c r="N860696" i="14"/>
  <c r="N860695" i="14"/>
  <c r="N860694" i="14"/>
  <c r="N860693" i="14"/>
  <c r="N860692" i="14"/>
  <c r="N860691" i="14"/>
  <c r="N860690" i="14"/>
  <c r="N860689" i="14"/>
  <c r="N860688" i="14"/>
  <c r="N860687" i="14"/>
  <c r="N860686" i="14"/>
  <c r="N860685" i="14"/>
  <c r="N860684" i="14"/>
  <c r="N860683" i="14"/>
  <c r="N860682" i="14"/>
  <c r="N860681" i="14"/>
  <c r="N860680" i="14"/>
  <c r="N860679" i="14"/>
  <c r="N860678" i="14"/>
  <c r="N860677" i="14"/>
  <c r="N860676" i="14"/>
  <c r="N860675" i="14"/>
  <c r="N860674" i="14"/>
  <c r="N860673" i="14"/>
  <c r="N860672" i="14"/>
  <c r="N860671" i="14"/>
  <c r="N860670" i="14"/>
  <c r="N860669" i="14"/>
  <c r="N860668" i="14"/>
  <c r="N860667" i="14"/>
  <c r="N860666" i="14"/>
  <c r="N860665" i="14"/>
  <c r="N860664" i="14"/>
  <c r="N860663" i="14"/>
  <c r="N860662" i="14"/>
  <c r="N860661" i="14"/>
  <c r="N860660" i="14"/>
  <c r="N860659" i="14"/>
  <c r="N860658" i="14"/>
  <c r="N860657" i="14"/>
  <c r="N860656" i="14"/>
  <c r="N860655" i="14"/>
  <c r="N860654" i="14"/>
  <c r="N860653" i="14"/>
  <c r="N860652" i="14"/>
  <c r="N860651" i="14"/>
  <c r="N860650" i="14"/>
  <c r="N860649" i="14"/>
  <c r="N860648" i="14"/>
  <c r="N860647" i="14"/>
  <c r="N860646" i="14"/>
  <c r="N860645" i="14"/>
  <c r="N860644" i="14"/>
  <c r="N860643" i="14"/>
  <c r="N860642" i="14"/>
  <c r="N860641" i="14"/>
  <c r="N860640" i="14"/>
  <c r="N860639" i="14"/>
  <c r="N860638" i="14"/>
  <c r="N860637" i="14"/>
  <c r="N860636" i="14"/>
  <c r="N860635" i="14"/>
  <c r="N860634" i="14"/>
  <c r="N860633" i="14"/>
  <c r="N860632" i="14"/>
  <c r="N860631" i="14"/>
  <c r="N860630" i="14"/>
  <c r="N860629" i="14"/>
  <c r="N860628" i="14"/>
  <c r="N860627" i="14"/>
  <c r="N860626" i="14"/>
  <c r="N860625" i="14"/>
  <c r="N860624" i="14"/>
  <c r="N860623" i="14"/>
  <c r="N860622" i="14"/>
  <c r="N860621" i="14"/>
  <c r="N860620" i="14"/>
  <c r="N860619" i="14"/>
  <c r="N860618" i="14"/>
  <c r="N860617" i="14"/>
  <c r="N860616" i="14"/>
  <c r="N860615" i="14"/>
  <c r="N860614" i="14"/>
  <c r="N860613" i="14"/>
  <c r="N860612" i="14"/>
  <c r="N860611" i="14"/>
  <c r="N860610" i="14"/>
  <c r="N860609" i="14"/>
  <c r="N860608" i="14"/>
  <c r="N860607" i="14"/>
  <c r="N860606" i="14"/>
  <c r="N860605" i="14"/>
  <c r="N860604" i="14"/>
  <c r="N860603" i="14"/>
  <c r="N860602" i="14"/>
  <c r="N860601" i="14"/>
  <c r="N860600" i="14"/>
  <c r="N860599" i="14"/>
  <c r="N860598" i="14"/>
  <c r="N860597" i="14"/>
  <c r="N860596" i="14"/>
  <c r="N860595" i="14"/>
  <c r="N860594" i="14"/>
  <c r="N860593" i="14"/>
  <c r="N860592" i="14"/>
  <c r="N860591" i="14"/>
  <c r="N860590" i="14"/>
  <c r="N860589" i="14"/>
  <c r="N860588" i="14"/>
  <c r="N860587" i="14"/>
  <c r="N860586" i="14"/>
  <c r="N860585" i="14"/>
  <c r="N860584" i="14"/>
  <c r="N860583" i="14"/>
  <c r="N860582" i="14"/>
  <c r="N860581" i="14"/>
  <c r="N860580" i="14"/>
  <c r="N860579" i="14"/>
  <c r="N860578" i="14"/>
  <c r="N860577" i="14"/>
  <c r="N860576" i="14"/>
  <c r="N860575" i="14"/>
  <c r="N860574" i="14"/>
  <c r="N860573" i="14"/>
  <c r="N860572" i="14"/>
  <c r="N860571" i="14"/>
  <c r="N860570" i="14"/>
  <c r="N860569" i="14"/>
  <c r="N860568" i="14"/>
  <c r="N860567" i="14"/>
  <c r="N860566" i="14"/>
  <c r="N860565" i="14"/>
  <c r="N860564" i="14"/>
  <c r="N860563" i="14"/>
  <c r="N860562" i="14"/>
  <c r="N860561" i="14"/>
  <c r="N860560" i="14"/>
  <c r="N860559" i="14"/>
  <c r="N860558" i="14"/>
  <c r="N860557" i="14"/>
  <c r="N860556" i="14"/>
  <c r="N860555" i="14"/>
  <c r="N860554" i="14"/>
  <c r="N860553" i="14"/>
  <c r="N860552" i="14"/>
  <c r="N860551" i="14"/>
  <c r="N860550" i="14"/>
  <c r="N860549" i="14"/>
  <c r="N860548" i="14"/>
  <c r="N860547" i="14"/>
  <c r="N860546" i="14"/>
  <c r="N860545" i="14"/>
  <c r="N860544" i="14"/>
  <c r="N860543" i="14"/>
  <c r="N860542" i="14"/>
  <c r="N860541" i="14"/>
  <c r="N860540" i="14"/>
  <c r="N860539" i="14"/>
  <c r="N860538" i="14"/>
  <c r="N860537" i="14"/>
  <c r="N860536" i="14"/>
  <c r="N860535" i="14"/>
  <c r="N860534" i="14"/>
  <c r="N860533" i="14"/>
  <c r="N860532" i="14"/>
  <c r="N860531" i="14"/>
  <c r="N860530" i="14"/>
  <c r="N860529" i="14"/>
  <c r="N860528" i="14"/>
  <c r="N860527" i="14"/>
  <c r="N860526" i="14"/>
  <c r="N860525" i="14"/>
  <c r="N860524" i="14"/>
  <c r="N860523" i="14"/>
  <c r="N860522" i="14"/>
  <c r="N860521" i="14"/>
  <c r="N860520" i="14"/>
  <c r="N860519" i="14"/>
  <c r="N860518" i="14"/>
  <c r="N860517" i="14"/>
  <c r="N860516" i="14"/>
  <c r="N860515" i="14"/>
  <c r="N860514" i="14"/>
  <c r="N860513" i="14"/>
  <c r="N860512" i="14"/>
  <c r="N860511" i="14"/>
  <c r="N860510" i="14"/>
  <c r="N860509" i="14"/>
  <c r="N860508" i="14"/>
  <c r="N860507" i="14"/>
  <c r="N860506" i="14"/>
  <c r="N860505" i="14"/>
  <c r="N860504" i="14"/>
  <c r="N860503" i="14"/>
  <c r="N860502" i="14"/>
  <c r="N860501" i="14"/>
  <c r="N860500" i="14"/>
  <c r="N860499" i="14"/>
  <c r="N860498" i="14"/>
  <c r="N860497" i="14"/>
  <c r="N860496" i="14"/>
  <c r="N860495" i="14"/>
  <c r="N860494" i="14"/>
  <c r="N860493" i="14"/>
  <c r="N860492" i="14"/>
  <c r="N860491" i="14"/>
  <c r="N860490" i="14"/>
  <c r="N860489" i="14"/>
  <c r="N860488" i="14"/>
  <c r="N860487" i="14"/>
  <c r="N860486" i="14"/>
  <c r="N860485" i="14"/>
  <c r="N860484" i="14"/>
  <c r="N860483" i="14"/>
  <c r="N860482" i="14"/>
  <c r="N860481" i="14"/>
  <c r="N860480" i="14"/>
  <c r="N860479" i="14"/>
  <c r="N860478" i="14"/>
  <c r="N860477" i="14"/>
  <c r="N860476" i="14"/>
  <c r="N860475" i="14"/>
  <c r="N860474" i="14"/>
  <c r="N860473" i="14"/>
  <c r="N860472" i="14"/>
  <c r="N860471" i="14"/>
  <c r="N860470" i="14"/>
  <c r="N860469" i="14"/>
  <c r="N860468" i="14"/>
  <c r="N860467" i="14"/>
  <c r="N860466" i="14"/>
  <c r="N860465" i="14"/>
  <c r="N860464" i="14"/>
  <c r="N860463" i="14"/>
  <c r="N860462" i="14"/>
  <c r="N860461" i="14"/>
  <c r="N860460" i="14"/>
  <c r="N860459" i="14"/>
  <c r="N860458" i="14"/>
  <c r="N860457" i="14"/>
  <c r="N860456" i="14"/>
  <c r="N860455" i="14"/>
  <c r="N860454" i="14"/>
  <c r="N860453" i="14"/>
  <c r="N860452" i="14"/>
  <c r="N860451" i="14"/>
  <c r="N860450" i="14"/>
  <c r="N860449" i="14"/>
  <c r="N860448" i="14"/>
  <c r="N860447" i="14"/>
  <c r="N860446" i="14"/>
  <c r="N860445" i="14"/>
  <c r="N860444" i="14"/>
  <c r="N860443" i="14"/>
  <c r="N860442" i="14"/>
  <c r="N860441" i="14"/>
  <c r="N860440" i="14"/>
  <c r="N860439" i="14"/>
  <c r="N860438" i="14"/>
  <c r="N860437" i="14"/>
  <c r="N860436" i="14"/>
  <c r="N860435" i="14"/>
  <c r="N860434" i="14"/>
  <c r="N860433" i="14"/>
  <c r="N860432" i="14"/>
  <c r="N860431" i="14"/>
  <c r="N860430" i="14"/>
  <c r="N860429" i="14"/>
  <c r="N860428" i="14"/>
  <c r="N860427" i="14"/>
  <c r="N860426" i="14"/>
  <c r="N860425" i="14"/>
  <c r="N860424" i="14"/>
  <c r="N860423" i="14"/>
  <c r="N860422" i="14"/>
  <c r="N860421" i="14"/>
  <c r="N860420" i="14"/>
  <c r="N860419" i="14"/>
  <c r="N860418" i="14"/>
  <c r="N860417" i="14"/>
  <c r="N860416" i="14"/>
  <c r="N860415" i="14"/>
  <c r="N860414" i="14"/>
  <c r="N860413" i="14"/>
  <c r="N860412" i="14"/>
  <c r="N860411" i="14"/>
  <c r="N860410" i="14"/>
  <c r="N860409" i="14"/>
  <c r="N860408" i="14"/>
  <c r="N860407" i="14"/>
  <c r="N860406" i="14"/>
  <c r="N860405" i="14"/>
  <c r="N860404" i="14"/>
  <c r="N860403" i="14"/>
  <c r="N860402" i="14"/>
  <c r="N860401" i="14"/>
  <c r="N860400" i="14"/>
  <c r="N860399" i="14"/>
  <c r="N860398" i="14"/>
  <c r="N860397" i="14"/>
  <c r="N860396" i="14"/>
  <c r="N860395" i="14"/>
  <c r="N860394" i="14"/>
  <c r="N860393" i="14"/>
  <c r="N860392" i="14"/>
  <c r="N860391" i="14"/>
  <c r="N860390" i="14"/>
  <c r="N860389" i="14"/>
  <c r="N860388" i="14"/>
  <c r="N860387" i="14"/>
  <c r="N860386" i="14"/>
  <c r="N860385" i="14"/>
  <c r="N860384" i="14"/>
  <c r="N860383" i="14"/>
  <c r="N860382" i="14"/>
  <c r="N860381" i="14"/>
  <c r="N860380" i="14"/>
  <c r="N860379" i="14"/>
  <c r="N860378" i="14"/>
  <c r="N860377" i="14"/>
  <c r="N860376" i="14"/>
  <c r="N860375" i="14"/>
  <c r="N860374" i="14"/>
  <c r="N860373" i="14"/>
  <c r="N860372" i="14"/>
  <c r="N860371" i="14"/>
  <c r="N860370" i="14"/>
  <c r="N860369" i="14"/>
  <c r="N860368" i="14"/>
  <c r="N860367" i="14"/>
  <c r="N860366" i="14"/>
  <c r="N860365" i="14"/>
  <c r="N860364" i="14"/>
  <c r="N860363" i="14"/>
  <c r="N860362" i="14"/>
  <c r="N860361" i="14"/>
  <c r="N860360" i="14"/>
  <c r="N860359" i="14"/>
  <c r="N860358" i="14"/>
  <c r="N860357" i="14"/>
  <c r="N860356" i="14"/>
  <c r="N860355" i="14"/>
  <c r="N860354" i="14"/>
  <c r="N860353" i="14"/>
  <c r="N860352" i="14"/>
  <c r="N860351" i="14"/>
  <c r="N860350" i="14"/>
  <c r="N860349" i="14"/>
  <c r="N860348" i="14"/>
  <c r="N860347" i="14"/>
  <c r="N860346" i="14"/>
  <c r="N860345" i="14"/>
  <c r="N860344" i="14"/>
  <c r="N860343" i="14"/>
  <c r="N860342" i="14"/>
  <c r="N860341" i="14"/>
  <c r="N860340" i="14"/>
  <c r="N860339" i="14"/>
  <c r="N860338" i="14"/>
  <c r="N860337" i="14"/>
  <c r="N860336" i="14"/>
  <c r="N860335" i="14"/>
  <c r="N860334" i="14"/>
  <c r="N860333" i="14"/>
  <c r="N860332" i="14"/>
  <c r="N860331" i="14"/>
  <c r="N860330" i="14"/>
  <c r="N860329" i="14"/>
  <c r="N860328" i="14"/>
  <c r="N860327" i="14"/>
  <c r="N860326" i="14"/>
  <c r="N860325" i="14"/>
  <c r="N860324" i="14"/>
  <c r="N860323" i="14"/>
  <c r="N860322" i="14"/>
  <c r="N860321" i="14"/>
  <c r="N860320" i="14"/>
  <c r="N860319" i="14"/>
  <c r="N860318" i="14"/>
  <c r="N860317" i="14"/>
  <c r="N860316" i="14"/>
  <c r="N860315" i="14"/>
  <c r="N860314" i="14"/>
  <c r="N860313" i="14"/>
  <c r="N860312" i="14"/>
  <c r="N860311" i="14"/>
  <c r="N860310" i="14"/>
  <c r="N860309" i="14"/>
  <c r="N860308" i="14"/>
  <c r="N860307" i="14"/>
  <c r="N860306" i="14"/>
  <c r="N860305" i="14"/>
  <c r="N860304" i="14"/>
  <c r="N860303" i="14"/>
  <c r="N860302" i="14"/>
  <c r="N860301" i="14"/>
  <c r="N860300" i="14"/>
  <c r="N860299" i="14"/>
  <c r="N860298" i="14"/>
  <c r="N860297" i="14"/>
  <c r="N860296" i="14"/>
  <c r="N860295" i="14"/>
  <c r="N860294" i="14"/>
  <c r="N860293" i="14"/>
  <c r="N860292" i="14"/>
  <c r="N860291" i="14"/>
  <c r="N860290" i="14"/>
  <c r="N860289" i="14"/>
  <c r="N860288" i="14"/>
  <c r="N860287" i="14"/>
  <c r="N860286" i="14"/>
  <c r="N860285" i="14"/>
  <c r="N860284" i="14"/>
  <c r="N860283" i="14"/>
  <c r="N860282" i="14"/>
  <c r="N860281" i="14"/>
  <c r="N860280" i="14"/>
  <c r="N860279" i="14"/>
  <c r="N860278" i="14"/>
  <c r="N860277" i="14"/>
  <c r="N860276" i="14"/>
  <c r="N860275" i="14"/>
  <c r="N860274" i="14"/>
  <c r="N860273" i="14"/>
  <c r="N860272" i="14"/>
  <c r="N860271" i="14"/>
  <c r="N860270" i="14"/>
  <c r="N860269" i="14"/>
  <c r="N860268" i="14"/>
  <c r="N860267" i="14"/>
  <c r="N860266" i="14"/>
  <c r="N860265" i="14"/>
  <c r="N860264" i="14"/>
  <c r="N860263" i="14"/>
  <c r="N860262" i="14"/>
  <c r="N860261" i="14"/>
  <c r="N860260" i="14"/>
  <c r="N860259" i="14"/>
  <c r="N860258" i="14"/>
  <c r="N860257" i="14"/>
  <c r="N860256" i="14"/>
  <c r="N860255" i="14"/>
  <c r="N860254" i="14"/>
  <c r="N860253" i="14"/>
  <c r="N860252" i="14"/>
  <c r="N860251" i="14"/>
  <c r="N860250" i="14"/>
  <c r="N860249" i="14"/>
  <c r="N860248" i="14"/>
  <c r="N860247" i="14"/>
  <c r="N860246" i="14"/>
  <c r="N860245" i="14"/>
  <c r="N860244" i="14"/>
  <c r="N860243" i="14"/>
  <c r="N860242" i="14"/>
  <c r="N860241" i="14"/>
  <c r="N860240" i="14"/>
  <c r="N860239" i="14"/>
  <c r="N860238" i="14"/>
  <c r="N860237" i="14"/>
  <c r="N860236" i="14"/>
  <c r="N860235" i="14"/>
  <c r="N860234" i="14"/>
  <c r="N860233" i="14"/>
  <c r="N860232" i="14"/>
  <c r="N860231" i="14"/>
  <c r="N860230" i="14"/>
  <c r="N860229" i="14"/>
  <c r="N860228" i="14"/>
  <c r="N860227" i="14"/>
  <c r="N860226" i="14"/>
  <c r="N860225" i="14"/>
  <c r="N860224" i="14"/>
  <c r="N860223" i="14"/>
  <c r="N860222" i="14"/>
  <c r="N860221" i="14"/>
  <c r="N860220" i="14"/>
  <c r="N860219" i="14"/>
  <c r="N860218" i="14"/>
  <c r="N860217" i="14"/>
  <c r="N860216" i="14"/>
  <c r="N860215" i="14"/>
  <c r="N860214" i="14"/>
  <c r="N860213" i="14"/>
  <c r="N860212" i="14"/>
  <c r="N860211" i="14"/>
  <c r="N860210" i="14"/>
  <c r="N860209" i="14"/>
  <c r="N860208" i="14"/>
  <c r="N860207" i="14"/>
  <c r="N860206" i="14"/>
  <c r="N860205" i="14"/>
  <c r="N860204" i="14"/>
  <c r="N860203" i="14"/>
  <c r="N860202" i="14"/>
  <c r="N860201" i="14"/>
  <c r="N860200" i="14"/>
  <c r="N860199" i="14"/>
  <c r="N860198" i="14"/>
  <c r="N860197" i="14"/>
  <c r="N860196" i="14"/>
  <c r="N860195" i="14"/>
  <c r="N860194" i="14"/>
  <c r="N860193" i="14"/>
  <c r="N860192" i="14"/>
  <c r="N860191" i="14"/>
  <c r="N860190" i="14"/>
  <c r="N860189" i="14"/>
  <c r="N860188" i="14"/>
  <c r="N860187" i="14"/>
  <c r="N860186" i="14"/>
  <c r="N860185" i="14"/>
  <c r="N860184" i="14"/>
  <c r="N860183" i="14"/>
  <c r="N860182" i="14"/>
  <c r="N860181" i="14"/>
  <c r="N860180" i="14"/>
  <c r="N860179" i="14"/>
  <c r="N860178" i="14"/>
  <c r="N860177" i="14"/>
  <c r="N860176" i="14"/>
  <c r="N860175" i="14"/>
  <c r="N860174" i="14"/>
  <c r="N860173" i="14"/>
  <c r="N860172" i="14"/>
  <c r="N860171" i="14"/>
  <c r="N860170" i="14"/>
  <c r="N860169" i="14"/>
  <c r="N860168" i="14"/>
  <c r="N860167" i="14"/>
  <c r="N860166" i="14"/>
  <c r="N860165" i="14"/>
  <c r="N860164" i="14"/>
  <c r="N860163" i="14"/>
  <c r="N860162" i="14"/>
  <c r="N860161" i="14"/>
  <c r="N860160" i="14"/>
  <c r="N860159" i="14"/>
  <c r="N860158" i="14"/>
  <c r="N860157" i="14"/>
  <c r="N860156" i="14"/>
  <c r="N860155" i="14"/>
  <c r="N860154" i="14"/>
  <c r="N860153" i="14"/>
  <c r="N860152" i="14"/>
  <c r="N860151" i="14"/>
  <c r="N860150" i="14"/>
  <c r="N860149" i="14"/>
  <c r="N860148" i="14"/>
  <c r="N860147" i="14"/>
  <c r="N860146" i="14"/>
  <c r="N860145" i="14"/>
  <c r="N860144" i="14"/>
  <c r="N860143" i="14"/>
  <c r="N860142" i="14"/>
  <c r="N860141" i="14"/>
  <c r="N860140" i="14"/>
  <c r="N860139" i="14"/>
  <c r="N860138" i="14"/>
  <c r="N860137" i="14"/>
  <c r="N860136" i="14"/>
  <c r="N860135" i="14"/>
  <c r="N860134" i="14"/>
  <c r="N860133" i="14"/>
  <c r="N860132" i="14"/>
  <c r="N860131" i="14"/>
  <c r="N860130" i="14"/>
  <c r="N860129" i="14"/>
  <c r="N860128" i="14"/>
  <c r="N860127" i="14"/>
  <c r="N860126" i="14"/>
  <c r="N860125" i="14"/>
  <c r="N860124" i="14"/>
  <c r="N860123" i="14"/>
  <c r="N860122" i="14"/>
  <c r="N860121" i="14"/>
  <c r="N860120" i="14"/>
  <c r="N860119" i="14"/>
  <c r="N860118" i="14"/>
  <c r="N860117" i="14"/>
  <c r="N860116" i="14"/>
  <c r="N860115" i="14"/>
  <c r="N860114" i="14"/>
  <c r="N860113" i="14"/>
  <c r="N860112" i="14"/>
  <c r="N860111" i="14"/>
  <c r="N860110" i="14"/>
  <c r="N860109" i="14"/>
  <c r="N860108" i="14"/>
  <c r="N860107" i="14"/>
  <c r="N860106" i="14"/>
  <c r="N860105" i="14"/>
  <c r="N860104" i="14"/>
  <c r="N860103" i="14"/>
  <c r="N860102" i="14"/>
  <c r="N860101" i="14"/>
  <c r="N860100" i="14"/>
  <c r="N860099" i="14"/>
  <c r="N860098" i="14"/>
  <c r="N860097" i="14"/>
  <c r="N860096" i="14"/>
  <c r="N860095" i="14"/>
  <c r="N860094" i="14"/>
  <c r="N860093" i="14"/>
  <c r="N860092" i="14"/>
  <c r="N860091" i="14"/>
  <c r="N860090" i="14"/>
  <c r="N860089" i="14"/>
  <c r="N860088" i="14"/>
  <c r="N860087" i="14"/>
  <c r="N860086" i="14"/>
  <c r="N860085" i="14"/>
  <c r="N860084" i="14"/>
  <c r="N860083" i="14"/>
  <c r="N860082" i="14"/>
  <c r="N860081" i="14"/>
  <c r="N860080" i="14"/>
  <c r="N860079" i="14"/>
  <c r="N860078" i="14"/>
  <c r="N860077" i="14"/>
  <c r="N860076" i="14"/>
  <c r="N860075" i="14"/>
  <c r="N860074" i="14"/>
  <c r="N860073" i="14"/>
  <c r="N860072" i="14"/>
  <c r="N860071" i="14"/>
  <c r="N860070" i="14"/>
  <c r="N860069" i="14"/>
  <c r="N860068" i="14"/>
  <c r="N860067" i="14"/>
  <c r="N860066" i="14"/>
  <c r="N860065" i="14"/>
  <c r="N860064" i="14"/>
  <c r="N860063" i="14"/>
  <c r="N860062" i="14"/>
  <c r="N860061" i="14"/>
  <c r="N860060" i="14"/>
  <c r="N860059" i="14"/>
  <c r="N860058" i="14"/>
  <c r="N860057" i="14"/>
  <c r="N860056" i="14"/>
  <c r="N860055" i="14"/>
  <c r="N860054" i="14"/>
  <c r="N860053" i="14"/>
  <c r="N860052" i="14"/>
  <c r="N860051" i="14"/>
  <c r="N860050" i="14"/>
  <c r="N860049" i="14"/>
  <c r="N860048" i="14"/>
  <c r="N860047" i="14"/>
  <c r="N860046" i="14"/>
  <c r="N860045" i="14"/>
  <c r="N860044" i="14"/>
  <c r="N860043" i="14"/>
  <c r="N860042" i="14"/>
  <c r="N860041" i="14"/>
  <c r="N860040" i="14"/>
  <c r="N860039" i="14"/>
  <c r="N860038" i="14"/>
  <c r="N860037" i="14"/>
  <c r="N860036" i="14"/>
  <c r="N860035" i="14"/>
  <c r="N860034" i="14"/>
  <c r="N860033" i="14"/>
  <c r="N860032" i="14"/>
  <c r="N860031" i="14"/>
  <c r="N860030" i="14"/>
  <c r="N860029" i="14"/>
  <c r="N860028" i="14"/>
  <c r="N860027" i="14"/>
  <c r="N860026" i="14"/>
  <c r="N860025" i="14"/>
  <c r="N860024" i="14"/>
  <c r="N860023" i="14"/>
  <c r="N860022" i="14"/>
  <c r="N860021" i="14"/>
  <c r="N860020" i="14"/>
  <c r="N860019" i="14"/>
  <c r="N860018" i="14"/>
  <c r="N860017" i="14"/>
  <c r="N860016" i="14"/>
  <c r="N860015" i="14"/>
  <c r="N860014" i="14"/>
  <c r="N860013" i="14"/>
  <c r="N860012" i="14"/>
  <c r="N860011" i="14"/>
  <c r="N860010" i="14"/>
  <c r="N860009" i="14"/>
  <c r="N860008" i="14"/>
  <c r="N860007" i="14"/>
  <c r="N860006" i="14"/>
  <c r="N860005" i="14"/>
  <c r="N860004" i="14"/>
  <c r="N860003" i="14"/>
  <c r="N860002" i="14"/>
  <c r="N860001" i="14"/>
  <c r="N860000" i="14"/>
  <c r="N859999" i="14"/>
  <c r="N859998" i="14"/>
  <c r="N859997" i="14"/>
  <c r="N859996" i="14"/>
  <c r="N859995" i="14"/>
  <c r="N859994" i="14"/>
  <c r="N859993" i="14"/>
  <c r="N859992" i="14"/>
  <c r="N859991" i="14"/>
  <c r="N859990" i="14"/>
  <c r="N859989" i="14"/>
  <c r="N859988" i="14"/>
  <c r="N859987" i="14"/>
  <c r="N859986" i="14"/>
  <c r="N859985" i="14"/>
  <c r="N859984" i="14"/>
  <c r="N859983" i="14"/>
  <c r="N859982" i="14"/>
  <c r="N859981" i="14"/>
  <c r="N859980" i="14"/>
  <c r="N859979" i="14"/>
  <c r="N859978" i="14"/>
  <c r="N859977" i="14"/>
  <c r="N859976" i="14"/>
  <c r="N859975" i="14"/>
  <c r="N859974" i="14"/>
  <c r="N859973" i="14"/>
  <c r="N859972" i="14"/>
  <c r="N859971" i="14"/>
  <c r="N859970" i="14"/>
  <c r="N859969" i="14"/>
  <c r="N859968" i="14"/>
  <c r="N859967" i="14"/>
  <c r="N859966" i="14"/>
  <c r="N859965" i="14"/>
  <c r="N859964" i="14"/>
  <c r="N859963" i="14"/>
  <c r="N859962" i="14"/>
  <c r="N859961" i="14"/>
  <c r="N859960" i="14"/>
  <c r="N859959" i="14"/>
  <c r="N859958" i="14"/>
  <c r="N859957" i="14"/>
  <c r="N859956" i="14"/>
  <c r="N859955" i="14"/>
  <c r="N859954" i="14"/>
  <c r="N859953" i="14"/>
  <c r="N859952" i="14"/>
  <c r="N859951" i="14"/>
  <c r="N859950" i="14"/>
  <c r="N859949" i="14"/>
  <c r="N859948" i="14"/>
  <c r="N859947" i="14"/>
  <c r="N859946" i="14"/>
  <c r="N859945" i="14"/>
  <c r="N859944" i="14"/>
  <c r="N859943" i="14"/>
  <c r="N859942" i="14"/>
  <c r="N859941" i="14"/>
  <c r="N859940" i="14"/>
  <c r="N859939" i="14"/>
  <c r="N859938" i="14"/>
  <c r="N859937" i="14"/>
  <c r="N859936" i="14"/>
  <c r="N859935" i="14"/>
  <c r="N859934" i="14"/>
  <c r="N859933" i="14"/>
  <c r="N859932" i="14"/>
  <c r="N859931" i="14"/>
  <c r="N859930" i="14"/>
  <c r="N859929" i="14"/>
  <c r="N859928" i="14"/>
  <c r="N859927" i="14"/>
  <c r="N859926" i="14"/>
  <c r="N859925" i="14"/>
  <c r="N859924" i="14"/>
  <c r="N859923" i="14"/>
  <c r="N859922" i="14"/>
  <c r="N859921" i="14"/>
  <c r="N859920" i="14"/>
  <c r="N859919" i="14"/>
  <c r="N859918" i="14"/>
  <c r="N859917" i="14"/>
  <c r="N859916" i="14"/>
  <c r="N859915" i="14"/>
  <c r="N859914" i="14"/>
  <c r="N859913" i="14"/>
  <c r="N859912" i="14"/>
  <c r="N859911" i="14"/>
  <c r="N859910" i="14"/>
  <c r="N859909" i="14"/>
  <c r="N859908" i="14"/>
  <c r="N859907" i="14"/>
  <c r="N859906" i="14"/>
  <c r="N859905" i="14"/>
  <c r="N859904" i="14"/>
  <c r="N859903" i="14"/>
  <c r="N859902" i="14"/>
  <c r="N859901" i="14"/>
  <c r="N859900" i="14"/>
  <c r="N859899" i="14"/>
  <c r="N859898" i="14"/>
  <c r="N859897" i="14"/>
  <c r="N859896" i="14"/>
  <c r="N859895" i="14"/>
  <c r="N859894" i="14"/>
  <c r="N859893" i="14"/>
  <c r="N859892" i="14"/>
  <c r="N859891" i="14"/>
  <c r="N859890" i="14"/>
  <c r="N859889" i="14"/>
  <c r="N859888" i="14"/>
  <c r="N859887" i="14"/>
  <c r="N859886" i="14"/>
  <c r="N859885" i="14"/>
  <c r="N859884" i="14"/>
  <c r="N859883" i="14"/>
  <c r="N859882" i="14"/>
  <c r="N859881" i="14"/>
  <c r="N859880" i="14"/>
  <c r="N859879" i="14"/>
  <c r="N859878" i="14"/>
  <c r="N859877" i="14"/>
  <c r="N859876" i="14"/>
  <c r="N859875" i="14"/>
  <c r="N859874" i="14"/>
  <c r="N859873" i="14"/>
  <c r="N859872" i="14"/>
  <c r="N859871" i="14"/>
  <c r="N859870" i="14"/>
  <c r="N859869" i="14"/>
  <c r="N859868" i="14"/>
  <c r="N859867" i="14"/>
  <c r="N859866" i="14"/>
  <c r="N859865" i="14"/>
  <c r="N859864" i="14"/>
  <c r="N859863" i="14"/>
  <c r="N859862" i="14"/>
  <c r="N859861" i="14"/>
  <c r="N859860" i="14"/>
  <c r="N859859" i="14"/>
  <c r="N859858" i="14"/>
  <c r="N859857" i="14"/>
  <c r="N859856" i="14"/>
  <c r="N859855" i="14"/>
  <c r="N859854" i="14"/>
  <c r="N859853" i="14"/>
  <c r="N859852" i="14"/>
  <c r="N859851" i="14"/>
  <c r="N859850" i="14"/>
  <c r="N859849" i="14"/>
  <c r="N859848" i="14"/>
  <c r="N859847" i="14"/>
  <c r="N859846" i="14"/>
  <c r="N859845" i="14"/>
  <c r="N859844" i="14"/>
  <c r="N859843" i="14"/>
  <c r="N859842" i="14"/>
  <c r="N859841" i="14"/>
  <c r="N859840" i="14"/>
  <c r="N859839" i="14"/>
  <c r="N859838" i="14"/>
  <c r="N859837" i="14"/>
  <c r="N859836" i="14"/>
  <c r="N859835" i="14"/>
  <c r="N859834" i="14"/>
  <c r="N859833" i="14"/>
  <c r="N859832" i="14"/>
  <c r="N859831" i="14"/>
  <c r="N859830" i="14"/>
  <c r="N859829" i="14"/>
  <c r="N859828" i="14"/>
  <c r="N859827" i="14"/>
  <c r="N859826" i="14"/>
  <c r="N859825" i="14"/>
  <c r="N859824" i="14"/>
  <c r="N859823" i="14"/>
  <c r="N859822" i="14"/>
  <c r="N859821" i="14"/>
  <c r="N859820" i="14"/>
  <c r="N859819" i="14"/>
  <c r="N859818" i="14"/>
  <c r="N859817" i="14"/>
  <c r="N859816" i="14"/>
  <c r="N859815" i="14"/>
  <c r="N859814" i="14"/>
  <c r="N859813" i="14"/>
  <c r="N859812" i="14"/>
  <c r="N859811" i="14"/>
  <c r="N859810" i="14"/>
  <c r="N859809" i="14"/>
  <c r="N859808" i="14"/>
  <c r="N859807" i="14"/>
  <c r="N859806" i="14"/>
  <c r="N859805" i="14"/>
  <c r="N859804" i="14"/>
  <c r="N859803" i="14"/>
  <c r="N859802" i="14"/>
  <c r="N859801" i="14"/>
  <c r="N859800" i="14"/>
  <c r="N859799" i="14"/>
  <c r="N859798" i="14"/>
  <c r="N859797" i="14"/>
  <c r="N859796" i="14"/>
  <c r="N859795" i="14"/>
  <c r="N859794" i="14"/>
  <c r="N859793" i="14"/>
  <c r="N859792" i="14"/>
  <c r="N859791" i="14"/>
  <c r="N859790" i="14"/>
  <c r="N859789" i="14"/>
  <c r="N859788" i="14"/>
  <c r="N859787" i="14"/>
  <c r="N859786" i="14"/>
  <c r="N859785" i="14"/>
  <c r="N859784" i="14"/>
  <c r="N859783" i="14"/>
  <c r="N859782" i="14"/>
  <c r="N859781" i="14"/>
  <c r="N859780" i="14"/>
  <c r="N859779" i="14"/>
  <c r="N859778" i="14"/>
  <c r="N859777" i="14"/>
  <c r="N859776" i="14"/>
  <c r="N859775" i="14"/>
  <c r="N859774" i="14"/>
  <c r="N859773" i="14"/>
  <c r="N859772" i="14"/>
  <c r="N859771" i="14"/>
  <c r="N859770" i="14"/>
  <c r="N859769" i="14"/>
  <c r="N859768" i="14"/>
  <c r="N859767" i="14"/>
  <c r="N859766" i="14"/>
  <c r="N859765" i="14"/>
  <c r="N859764" i="14"/>
  <c r="N859763" i="14"/>
  <c r="N859762" i="14"/>
  <c r="N859761" i="14"/>
  <c r="N859760" i="14"/>
  <c r="N859759" i="14"/>
  <c r="N859758" i="14"/>
  <c r="N859757" i="14"/>
  <c r="N859756" i="14"/>
  <c r="N859755" i="14"/>
  <c r="N859754" i="14"/>
  <c r="N859753" i="14"/>
  <c r="N859752" i="14"/>
  <c r="N859751" i="14"/>
  <c r="N859750" i="14"/>
  <c r="N859749" i="14"/>
  <c r="N859748" i="14"/>
  <c r="N859747" i="14"/>
  <c r="N859746" i="14"/>
  <c r="N859745" i="14"/>
  <c r="N859744" i="14"/>
  <c r="N859743" i="14"/>
  <c r="N859742" i="14"/>
  <c r="N859741" i="14"/>
  <c r="N859740" i="14"/>
  <c r="N859739" i="14"/>
  <c r="N859738" i="14"/>
  <c r="N859737" i="14"/>
  <c r="N859736" i="14"/>
  <c r="N859735" i="14"/>
  <c r="N859734" i="14"/>
  <c r="N859733" i="14"/>
  <c r="N859732" i="14"/>
  <c r="N859731" i="14"/>
  <c r="N859730" i="14"/>
  <c r="N859729" i="14"/>
  <c r="N859728" i="14"/>
  <c r="N859727" i="14"/>
  <c r="N859726" i="14"/>
  <c r="N859725" i="14"/>
  <c r="N859724" i="14"/>
  <c r="N859723" i="14"/>
  <c r="N859722" i="14"/>
  <c r="N859721" i="14"/>
  <c r="N859720" i="14"/>
  <c r="N859719" i="14"/>
  <c r="N859718" i="14"/>
  <c r="N859717" i="14"/>
  <c r="N859716" i="14"/>
  <c r="N859715" i="14"/>
  <c r="N859714" i="14"/>
  <c r="N859713" i="14"/>
  <c r="N859712" i="14"/>
  <c r="N859711" i="14"/>
  <c r="N859710" i="14"/>
  <c r="N859709" i="14"/>
  <c r="N859708" i="14"/>
  <c r="N859707" i="14"/>
  <c r="N859706" i="14"/>
  <c r="N859705" i="14"/>
  <c r="N859704" i="14"/>
  <c r="N859703" i="14"/>
  <c r="N859702" i="14"/>
  <c r="N859701" i="14"/>
  <c r="N859700" i="14"/>
  <c r="N859699" i="14"/>
  <c r="N859698" i="14"/>
  <c r="N859697" i="14"/>
  <c r="N859696" i="14"/>
  <c r="N859695" i="14"/>
  <c r="N859694" i="14"/>
  <c r="N859693" i="14"/>
  <c r="N859692" i="14"/>
  <c r="N859691" i="14"/>
  <c r="N859690" i="14"/>
  <c r="N859689" i="14"/>
  <c r="N859688" i="14"/>
  <c r="N859687" i="14"/>
  <c r="N859686" i="14"/>
  <c r="N859685" i="14"/>
  <c r="N859684" i="14"/>
  <c r="N859683" i="14"/>
  <c r="N859682" i="14"/>
  <c r="N859681" i="14"/>
  <c r="N859680" i="14"/>
  <c r="N859679" i="14"/>
  <c r="N859678" i="14"/>
  <c r="N859677" i="14"/>
  <c r="N859676" i="14"/>
  <c r="N859675" i="14"/>
  <c r="N859674" i="14"/>
  <c r="N859673" i="14"/>
  <c r="N859672" i="14"/>
  <c r="N859671" i="14"/>
  <c r="N859670" i="14"/>
  <c r="N859669" i="14"/>
  <c r="N859668" i="14"/>
  <c r="N859667" i="14"/>
  <c r="N859666" i="14"/>
  <c r="N859665" i="14"/>
  <c r="N859664" i="14"/>
  <c r="N859663" i="14"/>
  <c r="N859662" i="14"/>
  <c r="N859661" i="14"/>
  <c r="N859660" i="14"/>
  <c r="N859659" i="14"/>
  <c r="N859658" i="14"/>
  <c r="N859657" i="14"/>
  <c r="N859656" i="14"/>
  <c r="N859655" i="14"/>
  <c r="N859654" i="14"/>
  <c r="N859653" i="14"/>
  <c r="N859652" i="14"/>
  <c r="N859651" i="14"/>
  <c r="N859650" i="14"/>
  <c r="N859649" i="14"/>
  <c r="N859648" i="14"/>
  <c r="N859647" i="14"/>
  <c r="N859646" i="14"/>
  <c r="N859645" i="14"/>
  <c r="N859644" i="14"/>
  <c r="N859643" i="14"/>
  <c r="N859642" i="14"/>
  <c r="N859641" i="14"/>
  <c r="N859640" i="14"/>
  <c r="N859639" i="14"/>
  <c r="N859638" i="14"/>
  <c r="N859637" i="14"/>
  <c r="N859636" i="14"/>
  <c r="N859635" i="14"/>
  <c r="N859634" i="14"/>
  <c r="N859633" i="14"/>
  <c r="N859632" i="14"/>
  <c r="N859631" i="14"/>
  <c r="N859630" i="14"/>
  <c r="N859629" i="14"/>
  <c r="N859628" i="14"/>
  <c r="N859627" i="14"/>
  <c r="N859626" i="14"/>
  <c r="N859625" i="14"/>
  <c r="N859624" i="14"/>
  <c r="N859623" i="14"/>
  <c r="N859622" i="14"/>
  <c r="N859621" i="14"/>
  <c r="N859620" i="14"/>
  <c r="N859619" i="14"/>
  <c r="N859618" i="14"/>
  <c r="N859617" i="14"/>
  <c r="N859616" i="14"/>
  <c r="N859615" i="14"/>
  <c r="N859614" i="14"/>
  <c r="N859613" i="14"/>
  <c r="N859612" i="14"/>
  <c r="N859611" i="14"/>
  <c r="N859610" i="14"/>
  <c r="N859609" i="14"/>
  <c r="N859608" i="14"/>
  <c r="N859607" i="14"/>
  <c r="N859606" i="14"/>
  <c r="N859605" i="14"/>
  <c r="N859604" i="14"/>
  <c r="N859603" i="14"/>
  <c r="N859602" i="14"/>
  <c r="N859601" i="14"/>
  <c r="N859600" i="14"/>
  <c r="N859599" i="14"/>
  <c r="N859598" i="14"/>
  <c r="N859597" i="14"/>
  <c r="N859596" i="14"/>
  <c r="N859595" i="14"/>
  <c r="N859594" i="14"/>
  <c r="N859593" i="14"/>
  <c r="N859592" i="14"/>
  <c r="N859591" i="14"/>
  <c r="N859590" i="14"/>
  <c r="N859589" i="14"/>
  <c r="N859588" i="14"/>
  <c r="N859587" i="14"/>
  <c r="N859586" i="14"/>
  <c r="N859585" i="14"/>
  <c r="N859584" i="14"/>
  <c r="N859583" i="14"/>
  <c r="N859582" i="14"/>
  <c r="N859581" i="14"/>
  <c r="N859580" i="14"/>
  <c r="N859579" i="14"/>
  <c r="N859578" i="14"/>
  <c r="N859577" i="14"/>
  <c r="N859576" i="14"/>
  <c r="N859575" i="14"/>
  <c r="N859574" i="14"/>
  <c r="N859573" i="14"/>
  <c r="N859572" i="14"/>
  <c r="N859571" i="14"/>
  <c r="N859570" i="14"/>
  <c r="N859569" i="14"/>
  <c r="N859568" i="14"/>
  <c r="N859567" i="14"/>
  <c r="N859566" i="14"/>
  <c r="N859565" i="14"/>
  <c r="N859564" i="14"/>
  <c r="N859563" i="14"/>
  <c r="N859562" i="14"/>
  <c r="N859561" i="14"/>
  <c r="N859560" i="14"/>
  <c r="N859559" i="14"/>
  <c r="N859558" i="14"/>
  <c r="N859557" i="14"/>
  <c r="N859556" i="14"/>
  <c r="N859555" i="14"/>
  <c r="N859554" i="14"/>
  <c r="N859553" i="14"/>
  <c r="N859552" i="14"/>
  <c r="N859551" i="14"/>
  <c r="N859550" i="14"/>
  <c r="N859549" i="14"/>
  <c r="N859548" i="14"/>
  <c r="N859547" i="14"/>
  <c r="N859546" i="14"/>
  <c r="N859545" i="14"/>
  <c r="N859544" i="14"/>
  <c r="N859543" i="14"/>
  <c r="N859542" i="14"/>
  <c r="N859541" i="14"/>
  <c r="N859540" i="14"/>
  <c r="N859539" i="14"/>
  <c r="N859538" i="14"/>
  <c r="N859537" i="14"/>
  <c r="N859536" i="14"/>
  <c r="N859535" i="14"/>
  <c r="N859534" i="14"/>
  <c r="N859533" i="14"/>
  <c r="N859532" i="14"/>
  <c r="N859531" i="14"/>
  <c r="N859530" i="14"/>
  <c r="N859529" i="14"/>
  <c r="N859528" i="14"/>
  <c r="N859527" i="14"/>
  <c r="N859526" i="14"/>
  <c r="N859525" i="14"/>
  <c r="N859524" i="14"/>
  <c r="N859523" i="14"/>
  <c r="N859522" i="14"/>
  <c r="N859521" i="14"/>
  <c r="N859520" i="14"/>
  <c r="N859519" i="14"/>
  <c r="N859518" i="14"/>
  <c r="N859517" i="14"/>
  <c r="N859516" i="14"/>
  <c r="N859515" i="14"/>
  <c r="N859514" i="14"/>
  <c r="N859513" i="14"/>
  <c r="N859512" i="14"/>
  <c r="N859511" i="14"/>
  <c r="N859510" i="14"/>
  <c r="N859509" i="14"/>
  <c r="N859508" i="14"/>
  <c r="N859507" i="14"/>
  <c r="N859506" i="14"/>
  <c r="N859505" i="14"/>
  <c r="N859504" i="14"/>
  <c r="N859503" i="14"/>
  <c r="N859502" i="14"/>
  <c r="N859501" i="14"/>
  <c r="N859500" i="14"/>
  <c r="N859499" i="14"/>
  <c r="N859498" i="14"/>
  <c r="N859497" i="14"/>
  <c r="N859496" i="14"/>
  <c r="N859495" i="14"/>
  <c r="N859494" i="14"/>
  <c r="N859493" i="14"/>
  <c r="N859492" i="14"/>
  <c r="N859491" i="14"/>
  <c r="N859490" i="14"/>
  <c r="N859489" i="14"/>
  <c r="N859488" i="14"/>
  <c r="N859487" i="14"/>
  <c r="N859486" i="14"/>
  <c r="N859485" i="14"/>
  <c r="N859484" i="14"/>
  <c r="N859483" i="14"/>
  <c r="N859482" i="14"/>
  <c r="N859481" i="14"/>
  <c r="N859480" i="14"/>
  <c r="N859479" i="14"/>
  <c r="N859478" i="14"/>
  <c r="N859477" i="14"/>
  <c r="N859476" i="14"/>
  <c r="N859475" i="14"/>
  <c r="N859474" i="14"/>
  <c r="N859473" i="14"/>
  <c r="N859472" i="14"/>
  <c r="N859471" i="14"/>
  <c r="N859470" i="14"/>
  <c r="N859469" i="14"/>
  <c r="N859468" i="14"/>
  <c r="N859467" i="14"/>
  <c r="N859466" i="14"/>
  <c r="N859465" i="14"/>
  <c r="N859464" i="14"/>
  <c r="N859463" i="14"/>
  <c r="N859462" i="14"/>
  <c r="N859461" i="14"/>
  <c r="N859460" i="14"/>
  <c r="N859459" i="14"/>
  <c r="N859458" i="14"/>
  <c r="N859457" i="14"/>
  <c r="N859456" i="14"/>
  <c r="N859455" i="14"/>
  <c r="N859454" i="14"/>
  <c r="N859453" i="14"/>
  <c r="N859452" i="14"/>
  <c r="N859451" i="14"/>
  <c r="N859450" i="14"/>
  <c r="N859449" i="14"/>
  <c r="N859448" i="14"/>
  <c r="N859447" i="14"/>
  <c r="N859446" i="14"/>
  <c r="N859445" i="14"/>
  <c r="N859444" i="14"/>
  <c r="N859443" i="14"/>
  <c r="N859442" i="14"/>
  <c r="N859441" i="14"/>
  <c r="N859440" i="14"/>
  <c r="N859439" i="14"/>
  <c r="N859438" i="14"/>
  <c r="N859437" i="14"/>
  <c r="N859436" i="14"/>
  <c r="N859435" i="14"/>
  <c r="N859434" i="14"/>
  <c r="N859433" i="14"/>
  <c r="N859432" i="14"/>
  <c r="N859431" i="14"/>
  <c r="N859430" i="14"/>
  <c r="N859429" i="14"/>
  <c r="N859428" i="14"/>
  <c r="N859427" i="14"/>
  <c r="N859426" i="14"/>
  <c r="N859425" i="14"/>
  <c r="N859424" i="14"/>
  <c r="N859423" i="14"/>
  <c r="N859422" i="14"/>
  <c r="N859421" i="14"/>
  <c r="N859420" i="14"/>
  <c r="N859419" i="14"/>
  <c r="N859418" i="14"/>
  <c r="N859417" i="14"/>
  <c r="N859416" i="14"/>
  <c r="N859415" i="14"/>
  <c r="N859414" i="14"/>
  <c r="N859413" i="14"/>
  <c r="N859412" i="14"/>
  <c r="N859411" i="14"/>
  <c r="N859410" i="14"/>
  <c r="N859409" i="14"/>
  <c r="N859408" i="14"/>
  <c r="N859407" i="14"/>
  <c r="N859406" i="14"/>
  <c r="N859405" i="14"/>
  <c r="N859404" i="14"/>
  <c r="N859403" i="14"/>
  <c r="N859402" i="14"/>
  <c r="N859401" i="14"/>
  <c r="N859400" i="14"/>
  <c r="N859399" i="14"/>
  <c r="N859398" i="14"/>
  <c r="N859397" i="14"/>
  <c r="N859396" i="14"/>
  <c r="N859395" i="14"/>
  <c r="N859394" i="14"/>
  <c r="N859393" i="14"/>
  <c r="N859392" i="14"/>
  <c r="N859391" i="14"/>
  <c r="N859390" i="14"/>
  <c r="N859389" i="14"/>
  <c r="N859388" i="14"/>
  <c r="N859387" i="14"/>
  <c r="N859386" i="14"/>
  <c r="N859385" i="14"/>
  <c r="N859384" i="14"/>
  <c r="N859383" i="14"/>
  <c r="N859382" i="14"/>
  <c r="N859381" i="14"/>
  <c r="N859380" i="14"/>
  <c r="N859379" i="14"/>
  <c r="N859378" i="14"/>
  <c r="N859377" i="14"/>
  <c r="N859376" i="14"/>
  <c r="N859375" i="14"/>
  <c r="N859374" i="14"/>
  <c r="N859373" i="14"/>
  <c r="N859372" i="14"/>
  <c r="N859371" i="14"/>
  <c r="N859370" i="14"/>
  <c r="N859369" i="14"/>
  <c r="N859368" i="14"/>
  <c r="N859367" i="14"/>
  <c r="N859366" i="14"/>
  <c r="N859365" i="14"/>
  <c r="N859364" i="14"/>
  <c r="N859363" i="14"/>
  <c r="N859362" i="14"/>
  <c r="N859361" i="14"/>
  <c r="N859360" i="14"/>
  <c r="N859359" i="14"/>
  <c r="N859358" i="14"/>
  <c r="N859357" i="14"/>
  <c r="N859356" i="14"/>
  <c r="N859355" i="14"/>
  <c r="N859354" i="14"/>
  <c r="N859353" i="14"/>
  <c r="N859352" i="14"/>
  <c r="N859351" i="14"/>
  <c r="N859350" i="14"/>
  <c r="N859349" i="14"/>
  <c r="N859348" i="14"/>
  <c r="N859347" i="14"/>
  <c r="N859346" i="14"/>
  <c r="N859345" i="14"/>
  <c r="N859344" i="14"/>
  <c r="N859343" i="14"/>
  <c r="N859342" i="14"/>
  <c r="N859341" i="14"/>
  <c r="N859340" i="14"/>
  <c r="N859339" i="14"/>
  <c r="N859338" i="14"/>
  <c r="N859337" i="14"/>
  <c r="N859336" i="14"/>
  <c r="N859335" i="14"/>
  <c r="N859334" i="14"/>
  <c r="N859333" i="14"/>
  <c r="N859332" i="14"/>
  <c r="N859331" i="14"/>
  <c r="N859330" i="14"/>
  <c r="N859329" i="14"/>
  <c r="N859328" i="14"/>
  <c r="N859327" i="14"/>
  <c r="N859326" i="14"/>
  <c r="N859325" i="14"/>
  <c r="N859324" i="14"/>
  <c r="N859323" i="14"/>
  <c r="N859322" i="14"/>
  <c r="N859321" i="14"/>
  <c r="N859320" i="14"/>
  <c r="N859319" i="14"/>
  <c r="N859318" i="14"/>
  <c r="N859317" i="14"/>
  <c r="N859316" i="14"/>
  <c r="N859315" i="14"/>
  <c r="N859314" i="14"/>
  <c r="N859313" i="14"/>
  <c r="N859312" i="14"/>
  <c r="N859311" i="14"/>
  <c r="N859310" i="14"/>
  <c r="N859309" i="14"/>
  <c r="N859308" i="14"/>
  <c r="N859307" i="14"/>
  <c r="N859306" i="14"/>
  <c r="N859305" i="14"/>
  <c r="N859304" i="14"/>
  <c r="N859303" i="14"/>
  <c r="N859302" i="14"/>
  <c r="N859301" i="14"/>
  <c r="N859300" i="14"/>
  <c r="N859299" i="14"/>
  <c r="N859298" i="14"/>
  <c r="N859297" i="14"/>
  <c r="N859296" i="14"/>
  <c r="N859295" i="14"/>
  <c r="N859294" i="14"/>
  <c r="N859293" i="14"/>
  <c r="N859292" i="14"/>
  <c r="N859291" i="14"/>
  <c r="N859290" i="14"/>
  <c r="N859289" i="14"/>
  <c r="N859288" i="14"/>
  <c r="N859287" i="14"/>
  <c r="N859286" i="14"/>
  <c r="N859285" i="14"/>
  <c r="N859284" i="14"/>
  <c r="N859283" i="14"/>
  <c r="N859282" i="14"/>
  <c r="N859281" i="14"/>
  <c r="N859280" i="14"/>
  <c r="N859279" i="14"/>
  <c r="N859278" i="14"/>
  <c r="N859277" i="14"/>
  <c r="N859276" i="14"/>
  <c r="N859275" i="14"/>
  <c r="N859274" i="14"/>
  <c r="N859273" i="14"/>
  <c r="N859272" i="14"/>
  <c r="N859271" i="14"/>
  <c r="N859270" i="14"/>
  <c r="N859269" i="14"/>
  <c r="N859268" i="14"/>
  <c r="N859267" i="14"/>
  <c r="N859266" i="14"/>
  <c r="N859265" i="14"/>
  <c r="N859264" i="14"/>
  <c r="N859263" i="14"/>
  <c r="N859262" i="14"/>
  <c r="N859261" i="14"/>
  <c r="N859260" i="14"/>
  <c r="N859259" i="14"/>
  <c r="N859258" i="14"/>
  <c r="N859257" i="14"/>
  <c r="N859256" i="14"/>
  <c r="N859255" i="14"/>
  <c r="N859254" i="14"/>
  <c r="N859253" i="14"/>
  <c r="N859252" i="14"/>
  <c r="N859251" i="14"/>
  <c r="N859250" i="14"/>
  <c r="N859249" i="14"/>
  <c r="N859248" i="14"/>
  <c r="N859247" i="14"/>
  <c r="N859246" i="14"/>
  <c r="N859245" i="14"/>
  <c r="N859244" i="14"/>
  <c r="N859243" i="14"/>
  <c r="N859242" i="14"/>
  <c r="N859241" i="14"/>
  <c r="N859240" i="14"/>
  <c r="N859239" i="14"/>
  <c r="N859238" i="14"/>
  <c r="N859237" i="14"/>
  <c r="N859236" i="14"/>
  <c r="N859235" i="14"/>
  <c r="N859234" i="14"/>
  <c r="N859233" i="14"/>
  <c r="N859232" i="14"/>
  <c r="N859231" i="14"/>
  <c r="N859230" i="14"/>
  <c r="N859229" i="14"/>
  <c r="N859228" i="14"/>
  <c r="N859227" i="14"/>
  <c r="N859226" i="14"/>
  <c r="N859225" i="14"/>
  <c r="N859224" i="14"/>
  <c r="N859223" i="14"/>
  <c r="N859222" i="14"/>
  <c r="N859221" i="14"/>
  <c r="N859220" i="14"/>
  <c r="N859219" i="14"/>
  <c r="N859218" i="14"/>
  <c r="N859217" i="14"/>
  <c r="N859216" i="14"/>
  <c r="N859215" i="14"/>
  <c r="N859214" i="14"/>
  <c r="N859213" i="14"/>
  <c r="N859212" i="14"/>
  <c r="N859211" i="14"/>
  <c r="N859210" i="14"/>
  <c r="N859209" i="14"/>
  <c r="N859208" i="14"/>
  <c r="N859207" i="14"/>
  <c r="N859206" i="14"/>
  <c r="N859205" i="14"/>
  <c r="N859204" i="14"/>
  <c r="N859203" i="14"/>
  <c r="N859202" i="14"/>
  <c r="N859201" i="14"/>
  <c r="N859200" i="14"/>
  <c r="N859199" i="14"/>
  <c r="N859198" i="14"/>
  <c r="N859197" i="14"/>
  <c r="N859196" i="14"/>
  <c r="N859195" i="14"/>
  <c r="N859194" i="14"/>
  <c r="N859193" i="14"/>
  <c r="N859192" i="14"/>
  <c r="N859191" i="14"/>
  <c r="N859190" i="14"/>
  <c r="N859189" i="14"/>
  <c r="N859188" i="14"/>
  <c r="N859187" i="14"/>
  <c r="N859186" i="14"/>
  <c r="N859185" i="14"/>
  <c r="N859184" i="14"/>
  <c r="N859183" i="14"/>
  <c r="N859182" i="14"/>
  <c r="N859181" i="14"/>
  <c r="N859180" i="14"/>
  <c r="N859179" i="14"/>
  <c r="N859178" i="14"/>
  <c r="N859177" i="14"/>
  <c r="N859176" i="14"/>
  <c r="N859175" i="14"/>
  <c r="N859174" i="14"/>
  <c r="N859173" i="14"/>
  <c r="N859172" i="14"/>
  <c r="N859171" i="14"/>
  <c r="N859170" i="14"/>
  <c r="N859169" i="14"/>
  <c r="N859168" i="14"/>
  <c r="N859167" i="14"/>
  <c r="N859166" i="14"/>
  <c r="N859165" i="14"/>
  <c r="N859164" i="14"/>
  <c r="N859163" i="14"/>
  <c r="N859162" i="14"/>
  <c r="N859161" i="14"/>
  <c r="N859160" i="14"/>
  <c r="N859159" i="14"/>
  <c r="N859158" i="14"/>
  <c r="N859157" i="14"/>
  <c r="N859156" i="14"/>
  <c r="N859155" i="14"/>
  <c r="N859154" i="14"/>
  <c r="N859153" i="14"/>
  <c r="N859152" i="14"/>
  <c r="N859151" i="14"/>
  <c r="N859150" i="14"/>
  <c r="N859149" i="14"/>
  <c r="N859148" i="14"/>
  <c r="N859147" i="14"/>
  <c r="N859146" i="14"/>
  <c r="N859145" i="14"/>
  <c r="N859144" i="14"/>
  <c r="N859143" i="14"/>
  <c r="N859142" i="14"/>
  <c r="N859141" i="14"/>
  <c r="N859140" i="14"/>
  <c r="N859139" i="14"/>
  <c r="N859138" i="14"/>
  <c r="N859137" i="14"/>
  <c r="N859136" i="14"/>
  <c r="N859135" i="14"/>
  <c r="N859134" i="14"/>
  <c r="N859133" i="14"/>
  <c r="N859132" i="14"/>
  <c r="N859131" i="14"/>
  <c r="N859130" i="14"/>
  <c r="N859129" i="14"/>
  <c r="N859128" i="14"/>
  <c r="N859127" i="14"/>
  <c r="N859126" i="14"/>
  <c r="N859125" i="14"/>
  <c r="N859124" i="14"/>
  <c r="N859123" i="14"/>
  <c r="N859122" i="14"/>
  <c r="N859121" i="14"/>
  <c r="N859120" i="14"/>
  <c r="N859119" i="14"/>
  <c r="N859118" i="14"/>
  <c r="N859117" i="14"/>
  <c r="N859116" i="14"/>
  <c r="N859115" i="14"/>
  <c r="N859114" i="14"/>
  <c r="N859113" i="14"/>
  <c r="N859112" i="14"/>
  <c r="N859111" i="14"/>
  <c r="N859110" i="14"/>
  <c r="N859109" i="14"/>
  <c r="N859108" i="14"/>
  <c r="N859107" i="14"/>
  <c r="N859106" i="14"/>
  <c r="N859105" i="14"/>
  <c r="N859104" i="14"/>
  <c r="N859103" i="14"/>
  <c r="N859102" i="14"/>
  <c r="N859101" i="14"/>
  <c r="N859100" i="14"/>
  <c r="N859099" i="14"/>
  <c r="N859098" i="14"/>
  <c r="N859097" i="14"/>
  <c r="N859096" i="14"/>
  <c r="N859095" i="14"/>
  <c r="N859094" i="14"/>
  <c r="N859093" i="14"/>
  <c r="N859092" i="14"/>
  <c r="N859091" i="14"/>
  <c r="N859090" i="14"/>
  <c r="N859089" i="14"/>
  <c r="N859088" i="14"/>
  <c r="N859087" i="14"/>
  <c r="N859086" i="14"/>
  <c r="N859085" i="14"/>
  <c r="N859084" i="14"/>
  <c r="N859083" i="14"/>
  <c r="N859082" i="14"/>
  <c r="N859081" i="14"/>
  <c r="N859080" i="14"/>
  <c r="N859079" i="14"/>
  <c r="N859078" i="14"/>
  <c r="N859077" i="14"/>
  <c r="N859076" i="14"/>
  <c r="N859075" i="14"/>
  <c r="N859074" i="14"/>
  <c r="N859073" i="14"/>
  <c r="N859072" i="14"/>
  <c r="N859071" i="14"/>
  <c r="N859070" i="14"/>
  <c r="N859069" i="14"/>
  <c r="N859068" i="14"/>
  <c r="N859067" i="14"/>
  <c r="N859066" i="14"/>
  <c r="N859065" i="14"/>
  <c r="N859064" i="14"/>
  <c r="N859063" i="14"/>
  <c r="N859062" i="14"/>
  <c r="N859061" i="14"/>
  <c r="N859060" i="14"/>
  <c r="N859059" i="14"/>
  <c r="N859058" i="14"/>
  <c r="N859057" i="14"/>
  <c r="N859056" i="14"/>
  <c r="N859055" i="14"/>
  <c r="N859054" i="14"/>
  <c r="N859053" i="14"/>
  <c r="N859052" i="14"/>
  <c r="N859051" i="14"/>
  <c r="N859050" i="14"/>
  <c r="N859049" i="14"/>
  <c r="N859048" i="14"/>
  <c r="N859047" i="14"/>
  <c r="N859046" i="14"/>
  <c r="N859045" i="14"/>
  <c r="N859044" i="14"/>
  <c r="N859043" i="14"/>
  <c r="N859042" i="14"/>
  <c r="N859041" i="14"/>
  <c r="N859040" i="14"/>
  <c r="N859039" i="14"/>
  <c r="N859038" i="14"/>
  <c r="N859037" i="14"/>
  <c r="N859036" i="14"/>
  <c r="N859035" i="14"/>
  <c r="N859034" i="14"/>
  <c r="N859033" i="14"/>
  <c r="N859032" i="14"/>
  <c r="N859031" i="14"/>
  <c r="N859030" i="14"/>
  <c r="N859029" i="14"/>
  <c r="N859028" i="14"/>
  <c r="N859027" i="14"/>
  <c r="N859026" i="14"/>
  <c r="N859025" i="14"/>
  <c r="N859024" i="14"/>
  <c r="N859023" i="14"/>
  <c r="N859022" i="14"/>
  <c r="N859021" i="14"/>
  <c r="N859020" i="14"/>
  <c r="N859019" i="14"/>
  <c r="N859018" i="14"/>
  <c r="N859017" i="14"/>
  <c r="N859016" i="14"/>
  <c r="N859015" i="14"/>
  <c r="N859014" i="14"/>
  <c r="N859013" i="14"/>
  <c r="N859012" i="14"/>
  <c r="N859011" i="14"/>
  <c r="N859010" i="14"/>
  <c r="N859009" i="14"/>
  <c r="N859008" i="14"/>
  <c r="N859007" i="14"/>
  <c r="N859006" i="14"/>
  <c r="N859005" i="14"/>
  <c r="N859004" i="14"/>
  <c r="N859003" i="14"/>
  <c r="N859002" i="14"/>
  <c r="N859001" i="14"/>
  <c r="N859000" i="14"/>
  <c r="N858999" i="14"/>
  <c r="N858998" i="14"/>
  <c r="N858997" i="14"/>
  <c r="N858996" i="14"/>
  <c r="N858995" i="14"/>
  <c r="N858994" i="14"/>
  <c r="N858993" i="14"/>
  <c r="N858992" i="14"/>
  <c r="N858991" i="14"/>
  <c r="N858990" i="14"/>
  <c r="N858989" i="14"/>
  <c r="N858988" i="14"/>
  <c r="N858987" i="14"/>
  <c r="N858986" i="14"/>
  <c r="N858985" i="14"/>
  <c r="N858984" i="14"/>
  <c r="N858983" i="14"/>
  <c r="N858982" i="14"/>
  <c r="N858981" i="14"/>
  <c r="N858980" i="14"/>
  <c r="N858979" i="14"/>
  <c r="N858978" i="14"/>
  <c r="N858977" i="14"/>
  <c r="N858976" i="14"/>
  <c r="N858975" i="14"/>
  <c r="N858974" i="14"/>
  <c r="N858973" i="14"/>
  <c r="N858972" i="14"/>
  <c r="N858971" i="14"/>
  <c r="N858970" i="14"/>
  <c r="N858969" i="14"/>
  <c r="N858968" i="14"/>
  <c r="N858967" i="14"/>
  <c r="N858966" i="14"/>
  <c r="N858965" i="14"/>
  <c r="N858964" i="14"/>
  <c r="N858963" i="14"/>
  <c r="N858962" i="14"/>
  <c r="N858961" i="14"/>
  <c r="N858960" i="14"/>
  <c r="N858959" i="14"/>
  <c r="N858958" i="14"/>
  <c r="N858957" i="14"/>
  <c r="N858956" i="14"/>
  <c r="N858955" i="14"/>
  <c r="N858954" i="14"/>
  <c r="N858953" i="14"/>
  <c r="N858952" i="14"/>
  <c r="N858951" i="14"/>
  <c r="N858950" i="14"/>
  <c r="N858949" i="14"/>
  <c r="N858948" i="14"/>
  <c r="N858947" i="14"/>
  <c r="N858946" i="14"/>
  <c r="N858945" i="14"/>
  <c r="N858944" i="14"/>
  <c r="N858943" i="14"/>
  <c r="N858942" i="14"/>
  <c r="N858941" i="14"/>
  <c r="N858940" i="14"/>
  <c r="N858939" i="14"/>
  <c r="N858938" i="14"/>
  <c r="N858937" i="14"/>
  <c r="N858936" i="14"/>
  <c r="N858935" i="14"/>
  <c r="N858934" i="14"/>
  <c r="N858933" i="14"/>
  <c r="N858932" i="14"/>
  <c r="N858931" i="14"/>
  <c r="N858930" i="14"/>
  <c r="N858929" i="14"/>
  <c r="N858928" i="14"/>
  <c r="N858927" i="14"/>
  <c r="N858926" i="14"/>
  <c r="N858925" i="14"/>
  <c r="N858924" i="14"/>
  <c r="N858923" i="14"/>
  <c r="N858922" i="14"/>
  <c r="N858921" i="14"/>
  <c r="N858920" i="14"/>
  <c r="N858919" i="14"/>
  <c r="N858918" i="14"/>
  <c r="N858917" i="14"/>
  <c r="N858916" i="14"/>
  <c r="N858915" i="14"/>
  <c r="N858914" i="14"/>
  <c r="N858913" i="14"/>
  <c r="N858912" i="14"/>
  <c r="N858911" i="14"/>
  <c r="N858910" i="14"/>
  <c r="N858909" i="14"/>
  <c r="N858908" i="14"/>
  <c r="N858907" i="14"/>
  <c r="N858906" i="14"/>
  <c r="N858905" i="14"/>
  <c r="N858904" i="14"/>
  <c r="N858903" i="14"/>
  <c r="N858902" i="14"/>
  <c r="N858901" i="14"/>
  <c r="N858900" i="14"/>
  <c r="N858899" i="14"/>
  <c r="N858898" i="14"/>
  <c r="N858897" i="14"/>
  <c r="N858896" i="14"/>
  <c r="N858895" i="14"/>
  <c r="N858894" i="14"/>
  <c r="N858893" i="14"/>
  <c r="N858892" i="14"/>
  <c r="N858891" i="14"/>
  <c r="N858890" i="14"/>
  <c r="N858889" i="14"/>
  <c r="N858888" i="14"/>
  <c r="N858887" i="14"/>
  <c r="N858886" i="14"/>
  <c r="N858885" i="14"/>
  <c r="N858884" i="14"/>
  <c r="N858883" i="14"/>
  <c r="N858882" i="14"/>
  <c r="N858881" i="14"/>
  <c r="N858880" i="14"/>
  <c r="N858879" i="14"/>
  <c r="N858878" i="14"/>
  <c r="N858877" i="14"/>
  <c r="N858876" i="14"/>
  <c r="N858875" i="14"/>
  <c r="N858874" i="14"/>
  <c r="N858873" i="14"/>
  <c r="N858872" i="14"/>
  <c r="N858871" i="14"/>
  <c r="N858870" i="14"/>
  <c r="N858869" i="14"/>
  <c r="N858868" i="14"/>
  <c r="N858867" i="14"/>
  <c r="N858866" i="14"/>
  <c r="N858865" i="14"/>
  <c r="N858864" i="14"/>
  <c r="N858863" i="14"/>
  <c r="N858862" i="14"/>
  <c r="N858861" i="14"/>
  <c r="N858860" i="14"/>
  <c r="N858859" i="14"/>
  <c r="N858858" i="14"/>
  <c r="N858857" i="14"/>
  <c r="N858856" i="14"/>
  <c r="N858855" i="14"/>
  <c r="N858854" i="14"/>
  <c r="N858853" i="14"/>
  <c r="N858852" i="14"/>
  <c r="N858851" i="14"/>
  <c r="N858850" i="14"/>
  <c r="N858849" i="14"/>
  <c r="N858848" i="14"/>
  <c r="N858847" i="14"/>
  <c r="N858846" i="14"/>
  <c r="N858845" i="14"/>
  <c r="N858844" i="14"/>
  <c r="N858843" i="14"/>
  <c r="N858842" i="14"/>
  <c r="N858841" i="14"/>
  <c r="N858840" i="14"/>
  <c r="N858839" i="14"/>
  <c r="N858838" i="14"/>
  <c r="N858837" i="14"/>
  <c r="N858836" i="14"/>
  <c r="N858835" i="14"/>
  <c r="N858834" i="14"/>
  <c r="N858833" i="14"/>
  <c r="N858832" i="14"/>
  <c r="N858831" i="14"/>
  <c r="N858830" i="14"/>
  <c r="N858829" i="14"/>
  <c r="N858828" i="14"/>
  <c r="N858827" i="14"/>
  <c r="N858826" i="14"/>
  <c r="N858825" i="14"/>
  <c r="N858824" i="14"/>
  <c r="N858823" i="14"/>
  <c r="N858822" i="14"/>
  <c r="N858821" i="14"/>
  <c r="N858820" i="14"/>
  <c r="N858819" i="14"/>
  <c r="N858818" i="14"/>
  <c r="N858817" i="14"/>
  <c r="N858816" i="14"/>
  <c r="N858815" i="14"/>
  <c r="N858814" i="14"/>
  <c r="N858813" i="14"/>
  <c r="N858812" i="14"/>
  <c r="N858811" i="14"/>
  <c r="N858810" i="14"/>
  <c r="N858809" i="14"/>
  <c r="N858808" i="14"/>
  <c r="N858807" i="14"/>
  <c r="N858806" i="14"/>
  <c r="N858805" i="14"/>
  <c r="N858804" i="14"/>
  <c r="N858803" i="14"/>
  <c r="N858802" i="14"/>
  <c r="N858801" i="14"/>
  <c r="N858800" i="14"/>
  <c r="N858799" i="14"/>
  <c r="N858798" i="14"/>
  <c r="N858797" i="14"/>
  <c r="N858796" i="14"/>
  <c r="N858795" i="14"/>
  <c r="N858794" i="14"/>
  <c r="N858793" i="14"/>
  <c r="N858792" i="14"/>
  <c r="N858791" i="14"/>
  <c r="N858790" i="14"/>
  <c r="N858789" i="14"/>
  <c r="N858788" i="14"/>
  <c r="N858787" i="14"/>
  <c r="N858786" i="14"/>
  <c r="N858785" i="14"/>
  <c r="N858784" i="14"/>
  <c r="N858783" i="14"/>
  <c r="N858782" i="14"/>
  <c r="N858781" i="14"/>
  <c r="N858780" i="14"/>
  <c r="N858779" i="14"/>
  <c r="N858778" i="14"/>
  <c r="N858777" i="14"/>
  <c r="N858776" i="14"/>
  <c r="N858775" i="14"/>
  <c r="N858774" i="14"/>
  <c r="N858773" i="14"/>
  <c r="N858772" i="14"/>
  <c r="N858771" i="14"/>
  <c r="N858770" i="14"/>
  <c r="N858769" i="14"/>
  <c r="N858768" i="14"/>
  <c r="N858767" i="14"/>
  <c r="N858766" i="14"/>
  <c r="N858765" i="14"/>
  <c r="N858764" i="14"/>
  <c r="N858763" i="14"/>
  <c r="N858762" i="14"/>
  <c r="N858761" i="14"/>
  <c r="N858760" i="14"/>
  <c r="N858759" i="14"/>
  <c r="N858758" i="14"/>
  <c r="N858757" i="14"/>
  <c r="N858756" i="14"/>
  <c r="N858755" i="14"/>
  <c r="N858754" i="14"/>
  <c r="N858753" i="14"/>
  <c r="N858752" i="14"/>
  <c r="N858751" i="14"/>
  <c r="N858750" i="14"/>
  <c r="N858749" i="14"/>
  <c r="N858748" i="14"/>
  <c r="N858747" i="14"/>
  <c r="N858746" i="14"/>
  <c r="N858745" i="14"/>
  <c r="N858744" i="14"/>
  <c r="N858743" i="14"/>
  <c r="N858742" i="14"/>
  <c r="N858741" i="14"/>
  <c r="N858740" i="14"/>
  <c r="N858739" i="14"/>
  <c r="N858738" i="14"/>
  <c r="N858737" i="14"/>
  <c r="N858736" i="14"/>
  <c r="N858735" i="14"/>
  <c r="N858734" i="14"/>
  <c r="N858733" i="14"/>
  <c r="N858732" i="14"/>
  <c r="N858731" i="14"/>
  <c r="N858730" i="14"/>
  <c r="N858729" i="14"/>
  <c r="N858728" i="14"/>
  <c r="N858727" i="14"/>
  <c r="N858726" i="14"/>
  <c r="N858725" i="14"/>
  <c r="N858724" i="14"/>
  <c r="N858723" i="14"/>
  <c r="N858722" i="14"/>
  <c r="N858721" i="14"/>
  <c r="N858720" i="14"/>
  <c r="N858719" i="14"/>
  <c r="N858718" i="14"/>
  <c r="N858717" i="14"/>
  <c r="N858716" i="14"/>
  <c r="N858715" i="14"/>
  <c r="N858714" i="14"/>
  <c r="N858713" i="14"/>
  <c r="N858712" i="14"/>
  <c r="N858711" i="14"/>
  <c r="N858710" i="14"/>
  <c r="N858709" i="14"/>
  <c r="N858708" i="14"/>
  <c r="N858707" i="14"/>
  <c r="N858706" i="14"/>
  <c r="N858705" i="14"/>
  <c r="N858704" i="14"/>
  <c r="N858703" i="14"/>
  <c r="N858702" i="14"/>
  <c r="N858701" i="14"/>
  <c r="N858700" i="14"/>
  <c r="N858699" i="14"/>
  <c r="N858698" i="14"/>
  <c r="N858697" i="14"/>
  <c r="N858696" i="14"/>
  <c r="N858695" i="14"/>
  <c r="N858694" i="14"/>
  <c r="N858693" i="14"/>
  <c r="N858692" i="14"/>
  <c r="N858691" i="14"/>
  <c r="N858690" i="14"/>
  <c r="N858689" i="14"/>
  <c r="N858688" i="14"/>
  <c r="N858687" i="14"/>
  <c r="N858686" i="14"/>
  <c r="N858685" i="14"/>
  <c r="N858684" i="14"/>
  <c r="N858683" i="14"/>
  <c r="N858682" i="14"/>
  <c r="N858681" i="14"/>
  <c r="N858680" i="14"/>
  <c r="N858679" i="14"/>
  <c r="N858678" i="14"/>
  <c r="N858677" i="14"/>
  <c r="N858676" i="14"/>
  <c r="N858675" i="14"/>
  <c r="N858674" i="14"/>
  <c r="N858673" i="14"/>
  <c r="N858672" i="14"/>
  <c r="N858671" i="14"/>
  <c r="N858670" i="14"/>
  <c r="N858669" i="14"/>
  <c r="N858668" i="14"/>
  <c r="N858667" i="14"/>
  <c r="N858666" i="14"/>
  <c r="N858665" i="14"/>
  <c r="N858664" i="14"/>
  <c r="N858663" i="14"/>
  <c r="N858662" i="14"/>
  <c r="N858661" i="14"/>
  <c r="N858660" i="14"/>
  <c r="N858659" i="14"/>
  <c r="N858658" i="14"/>
  <c r="N858657" i="14"/>
  <c r="N858656" i="14"/>
  <c r="N858655" i="14"/>
  <c r="N858654" i="14"/>
  <c r="N858653" i="14"/>
  <c r="N858652" i="14"/>
  <c r="N858651" i="14"/>
  <c r="N858650" i="14"/>
  <c r="N858649" i="14"/>
  <c r="N858648" i="14"/>
  <c r="N858647" i="14"/>
  <c r="N858646" i="14"/>
  <c r="N858645" i="14"/>
  <c r="N858644" i="14"/>
  <c r="N858643" i="14"/>
  <c r="N858642" i="14"/>
  <c r="N858641" i="14"/>
  <c r="N858640" i="14"/>
  <c r="N858639" i="14"/>
  <c r="N858638" i="14"/>
  <c r="N858637" i="14"/>
  <c r="N858636" i="14"/>
  <c r="N858635" i="14"/>
  <c r="N858634" i="14"/>
  <c r="N858633" i="14"/>
  <c r="N858632" i="14"/>
  <c r="N858631" i="14"/>
  <c r="N858630" i="14"/>
  <c r="N858629" i="14"/>
  <c r="N858628" i="14"/>
  <c r="N858627" i="14"/>
  <c r="N858626" i="14"/>
  <c r="N858625" i="14"/>
  <c r="N858624" i="14"/>
  <c r="N858623" i="14"/>
  <c r="N858622" i="14"/>
  <c r="N858621" i="14"/>
  <c r="N858620" i="14"/>
  <c r="N858619" i="14"/>
  <c r="N858618" i="14"/>
  <c r="N858617" i="14"/>
  <c r="N858616" i="14"/>
  <c r="N858615" i="14"/>
  <c r="N858614" i="14"/>
  <c r="N858613" i="14"/>
  <c r="N858612" i="14"/>
  <c r="N858611" i="14"/>
  <c r="N858610" i="14"/>
  <c r="N858609" i="14"/>
  <c r="N858608" i="14"/>
  <c r="N858607" i="14"/>
  <c r="N858606" i="14"/>
  <c r="N858605" i="14"/>
  <c r="N858604" i="14"/>
  <c r="N858603" i="14"/>
  <c r="N858602" i="14"/>
  <c r="N858601" i="14"/>
  <c r="N858600" i="14"/>
  <c r="N858599" i="14"/>
  <c r="N858598" i="14"/>
  <c r="N858597" i="14"/>
  <c r="N858596" i="14"/>
  <c r="N858595" i="14"/>
  <c r="N858594" i="14"/>
  <c r="N858593" i="14"/>
  <c r="N858592" i="14"/>
  <c r="N858591" i="14"/>
  <c r="N858590" i="14"/>
  <c r="N858589" i="14"/>
  <c r="N858588" i="14"/>
  <c r="N858587" i="14"/>
  <c r="N858586" i="14"/>
  <c r="N858585" i="14"/>
  <c r="N858584" i="14"/>
  <c r="N858583" i="14"/>
  <c r="N858582" i="14"/>
  <c r="N858581" i="14"/>
  <c r="N858580" i="14"/>
  <c r="N858579" i="14"/>
  <c r="N858578" i="14"/>
  <c r="N858577" i="14"/>
  <c r="N858576" i="14"/>
  <c r="N858575" i="14"/>
  <c r="N858574" i="14"/>
  <c r="N858573" i="14"/>
  <c r="N858572" i="14"/>
  <c r="N858571" i="14"/>
  <c r="N858570" i="14"/>
  <c r="N858569" i="14"/>
  <c r="N858568" i="14"/>
  <c r="N858567" i="14"/>
  <c r="N858566" i="14"/>
  <c r="N858565" i="14"/>
  <c r="N858564" i="14"/>
  <c r="N858563" i="14"/>
  <c r="N858562" i="14"/>
  <c r="N858561" i="14"/>
  <c r="N858560" i="14"/>
  <c r="N858559" i="14"/>
  <c r="N858558" i="14"/>
  <c r="N858557" i="14"/>
  <c r="N858556" i="14"/>
  <c r="N858555" i="14"/>
  <c r="N858554" i="14"/>
  <c r="N858553" i="14"/>
  <c r="N858552" i="14"/>
  <c r="N858551" i="14"/>
  <c r="N858550" i="14"/>
  <c r="N858549" i="14"/>
  <c r="N858548" i="14"/>
  <c r="N858547" i="14"/>
  <c r="N858546" i="14"/>
  <c r="N858545" i="14"/>
  <c r="N858544" i="14"/>
  <c r="N858543" i="14"/>
  <c r="N858542" i="14"/>
  <c r="N858541" i="14"/>
  <c r="N858540" i="14"/>
  <c r="N858539" i="14"/>
  <c r="N858538" i="14"/>
  <c r="N858537" i="14"/>
  <c r="N858536" i="14"/>
  <c r="N858535" i="14"/>
  <c r="N858534" i="14"/>
  <c r="N858533" i="14"/>
  <c r="N858532" i="14"/>
  <c r="N858531" i="14"/>
  <c r="N858530" i="14"/>
  <c r="N858529" i="14"/>
  <c r="N858528" i="14"/>
  <c r="N858527" i="14"/>
  <c r="N858526" i="14"/>
  <c r="N858525" i="14"/>
  <c r="N858524" i="14"/>
  <c r="N858523" i="14"/>
  <c r="N858522" i="14"/>
  <c r="N858521" i="14"/>
  <c r="N858520" i="14"/>
  <c r="N858519" i="14"/>
  <c r="N858518" i="14"/>
  <c r="N858517" i="14"/>
  <c r="N858516" i="14"/>
  <c r="N858515" i="14"/>
  <c r="N858514" i="14"/>
  <c r="N858513" i="14"/>
  <c r="N858512" i="14"/>
  <c r="N858511" i="14"/>
  <c r="N858510" i="14"/>
  <c r="N858509" i="14"/>
  <c r="N858508" i="14"/>
  <c r="N858507" i="14"/>
  <c r="N858506" i="14"/>
  <c r="N858505" i="14"/>
  <c r="N858504" i="14"/>
  <c r="N858503" i="14"/>
  <c r="N858502" i="14"/>
  <c r="N858501" i="14"/>
  <c r="N858500" i="14"/>
  <c r="N858499" i="14"/>
  <c r="N858498" i="14"/>
  <c r="N858497" i="14"/>
  <c r="N858496" i="14"/>
  <c r="N858495" i="14"/>
  <c r="N858494" i="14"/>
  <c r="N858493" i="14"/>
  <c r="N858492" i="14"/>
  <c r="N858491" i="14"/>
  <c r="N858490" i="14"/>
  <c r="N858489" i="14"/>
  <c r="N858488" i="14"/>
  <c r="N858487" i="14"/>
  <c r="N858486" i="14"/>
  <c r="N858485" i="14"/>
  <c r="N858484" i="14"/>
  <c r="N858483" i="14"/>
  <c r="N858482" i="14"/>
  <c r="N858481" i="14"/>
  <c r="N858480" i="14"/>
  <c r="N858479" i="14"/>
  <c r="N858478" i="14"/>
  <c r="N858477" i="14"/>
  <c r="N858476" i="14"/>
  <c r="N858475" i="14"/>
  <c r="N858474" i="14"/>
  <c r="N858473" i="14"/>
  <c r="N858472" i="14"/>
  <c r="N858471" i="14"/>
  <c r="N858470" i="14"/>
  <c r="N858469" i="14"/>
  <c r="N858468" i="14"/>
  <c r="N858467" i="14"/>
  <c r="N858466" i="14"/>
  <c r="N858465" i="14"/>
  <c r="N858464" i="14"/>
  <c r="N858463" i="14"/>
  <c r="N858462" i="14"/>
  <c r="N858461" i="14"/>
  <c r="N858460" i="14"/>
  <c r="N858459" i="14"/>
  <c r="N858458" i="14"/>
  <c r="N858457" i="14"/>
  <c r="N858456" i="14"/>
  <c r="N858455" i="14"/>
  <c r="N858454" i="14"/>
  <c r="N858453" i="14"/>
  <c r="N858452" i="14"/>
  <c r="N858451" i="14"/>
  <c r="N858450" i="14"/>
  <c r="N858449" i="14"/>
  <c r="N858448" i="14"/>
  <c r="N858447" i="14"/>
  <c r="N858446" i="14"/>
  <c r="N858445" i="14"/>
  <c r="N858444" i="14"/>
  <c r="N858443" i="14"/>
  <c r="N858442" i="14"/>
  <c r="N858441" i="14"/>
  <c r="N858440" i="14"/>
  <c r="N858439" i="14"/>
  <c r="N858438" i="14"/>
  <c r="N858437" i="14"/>
  <c r="N858436" i="14"/>
  <c r="N858435" i="14"/>
  <c r="N858434" i="14"/>
  <c r="N858433" i="14"/>
  <c r="N858432" i="14"/>
  <c r="N858431" i="14"/>
  <c r="N858430" i="14"/>
  <c r="N858429" i="14"/>
  <c r="N858428" i="14"/>
  <c r="N858427" i="14"/>
  <c r="N858426" i="14"/>
  <c r="N858425" i="14"/>
  <c r="N858424" i="14"/>
  <c r="N858423" i="14"/>
  <c r="N858422" i="14"/>
  <c r="N858421" i="14"/>
  <c r="N858420" i="14"/>
  <c r="N858419" i="14"/>
  <c r="N858418" i="14"/>
  <c r="N858417" i="14"/>
  <c r="N858416" i="14"/>
  <c r="N858415" i="14"/>
  <c r="N858414" i="14"/>
  <c r="N858413" i="14"/>
  <c r="N858412" i="14"/>
  <c r="N858411" i="14"/>
  <c r="N858410" i="14"/>
  <c r="N858409" i="14"/>
  <c r="N858408" i="14"/>
  <c r="N858407" i="14"/>
  <c r="N858406" i="14"/>
  <c r="N858405" i="14"/>
  <c r="N858404" i="14"/>
  <c r="N858403" i="14"/>
  <c r="N858402" i="14"/>
  <c r="N858401" i="14"/>
  <c r="N858400" i="14"/>
  <c r="N858399" i="14"/>
  <c r="N858398" i="14"/>
  <c r="N858397" i="14"/>
  <c r="N858396" i="14"/>
  <c r="N858395" i="14"/>
  <c r="N858394" i="14"/>
  <c r="N858393" i="14"/>
  <c r="N858392" i="14"/>
  <c r="N858391" i="14"/>
  <c r="N858390" i="14"/>
  <c r="N858389" i="14"/>
  <c r="N858388" i="14"/>
  <c r="N858387" i="14"/>
  <c r="N858386" i="14"/>
  <c r="N858385" i="14"/>
  <c r="N858384" i="14"/>
  <c r="N858383" i="14"/>
  <c r="N858382" i="14"/>
  <c r="N858381" i="14"/>
  <c r="N858380" i="14"/>
  <c r="N858379" i="14"/>
  <c r="N858378" i="14"/>
  <c r="N858377" i="14"/>
  <c r="N858376" i="14"/>
  <c r="N858375" i="14"/>
  <c r="N858374" i="14"/>
  <c r="N858373" i="14"/>
  <c r="N858372" i="14"/>
  <c r="N858371" i="14"/>
  <c r="N858370" i="14"/>
  <c r="N858369" i="14"/>
  <c r="N858368" i="14"/>
  <c r="N858367" i="14"/>
  <c r="N858366" i="14"/>
  <c r="N858365" i="14"/>
  <c r="N858364" i="14"/>
  <c r="N858363" i="14"/>
  <c r="N858362" i="14"/>
  <c r="N858361" i="14"/>
  <c r="N858360" i="14"/>
  <c r="N858359" i="14"/>
  <c r="N858358" i="14"/>
  <c r="N858357" i="14"/>
  <c r="N858356" i="14"/>
  <c r="N858355" i="14"/>
  <c r="N858354" i="14"/>
  <c r="N858353" i="14"/>
  <c r="N858352" i="14"/>
  <c r="N858351" i="14"/>
  <c r="N858350" i="14"/>
  <c r="N858349" i="14"/>
  <c r="N858348" i="14"/>
  <c r="N858347" i="14"/>
  <c r="N858346" i="14"/>
  <c r="N858345" i="14"/>
  <c r="N858344" i="14"/>
  <c r="N858343" i="14"/>
  <c r="N858342" i="14"/>
  <c r="N858341" i="14"/>
  <c r="N858340" i="14"/>
  <c r="N858339" i="14"/>
  <c r="N858338" i="14"/>
  <c r="N858337" i="14"/>
  <c r="N858336" i="14"/>
  <c r="N858335" i="14"/>
  <c r="N858334" i="14"/>
  <c r="N858333" i="14"/>
  <c r="N858332" i="14"/>
  <c r="N858331" i="14"/>
  <c r="N858330" i="14"/>
  <c r="N858329" i="14"/>
  <c r="N858328" i="14"/>
  <c r="N858327" i="14"/>
  <c r="N858326" i="14"/>
  <c r="N858325" i="14"/>
  <c r="N858324" i="14"/>
  <c r="N858323" i="14"/>
  <c r="N858322" i="14"/>
  <c r="N858321" i="14"/>
  <c r="N858320" i="14"/>
  <c r="N858319" i="14"/>
  <c r="N858318" i="14"/>
  <c r="N858317" i="14"/>
  <c r="N858316" i="14"/>
  <c r="N858315" i="14"/>
  <c r="N858314" i="14"/>
  <c r="N858313" i="14"/>
  <c r="N858312" i="14"/>
  <c r="N858311" i="14"/>
  <c r="N858310" i="14"/>
  <c r="N858309" i="14"/>
  <c r="N858308" i="14"/>
  <c r="N858307" i="14"/>
  <c r="N858306" i="14"/>
  <c r="N858305" i="14"/>
  <c r="N858304" i="14"/>
  <c r="N858303" i="14"/>
  <c r="N858302" i="14"/>
  <c r="N858301" i="14"/>
  <c r="N858300" i="14"/>
  <c r="N858299" i="14"/>
  <c r="N858298" i="14"/>
  <c r="N858297" i="14"/>
  <c r="N858296" i="14"/>
  <c r="N858295" i="14"/>
  <c r="N858294" i="14"/>
  <c r="N858293" i="14"/>
  <c r="N858292" i="14"/>
  <c r="N858291" i="14"/>
  <c r="N858290" i="14"/>
  <c r="N858289" i="14"/>
  <c r="N858288" i="14"/>
  <c r="N858287" i="14"/>
  <c r="N858286" i="14"/>
  <c r="N858285" i="14"/>
  <c r="N858284" i="14"/>
  <c r="N858283" i="14"/>
  <c r="N858282" i="14"/>
  <c r="N858281" i="14"/>
  <c r="N858280" i="14"/>
  <c r="N858279" i="14"/>
  <c r="N858278" i="14"/>
  <c r="N858277" i="14"/>
  <c r="N858276" i="14"/>
  <c r="N858275" i="14"/>
  <c r="N858274" i="14"/>
  <c r="N858273" i="14"/>
  <c r="N858272" i="14"/>
  <c r="N858271" i="14"/>
  <c r="N858270" i="14"/>
  <c r="N858269" i="14"/>
  <c r="N858268" i="14"/>
  <c r="N858267" i="14"/>
  <c r="N858266" i="14"/>
  <c r="N858265" i="14"/>
  <c r="N858264" i="14"/>
  <c r="N858263" i="14"/>
  <c r="N858262" i="14"/>
  <c r="N858261" i="14"/>
  <c r="N858260" i="14"/>
  <c r="N858259" i="14"/>
  <c r="N858258" i="14"/>
  <c r="N858257" i="14"/>
  <c r="N858256" i="14"/>
  <c r="N858255" i="14"/>
  <c r="N858254" i="14"/>
  <c r="N858253" i="14"/>
  <c r="N858252" i="14"/>
  <c r="N858251" i="14"/>
  <c r="N858250" i="14"/>
  <c r="N858249" i="14"/>
  <c r="N858248" i="14"/>
  <c r="N858247" i="14"/>
  <c r="N858246" i="14"/>
  <c r="N858245" i="14"/>
  <c r="N858244" i="14"/>
  <c r="N858243" i="14"/>
  <c r="N858242" i="14"/>
  <c r="N858241" i="14"/>
  <c r="N858240" i="14"/>
  <c r="N858239" i="14"/>
  <c r="N858238" i="14"/>
  <c r="N858237" i="14"/>
  <c r="N858236" i="14"/>
  <c r="N858235" i="14"/>
  <c r="N858234" i="14"/>
  <c r="N858233" i="14"/>
  <c r="N858232" i="14"/>
  <c r="N858231" i="14"/>
  <c r="N858230" i="14"/>
  <c r="N858229" i="14"/>
  <c r="N858228" i="14"/>
  <c r="N858227" i="14"/>
  <c r="N858226" i="14"/>
  <c r="N858225" i="14"/>
  <c r="N858224" i="14"/>
  <c r="N858223" i="14"/>
  <c r="N858222" i="14"/>
  <c r="N858221" i="14"/>
  <c r="N858220" i="14"/>
  <c r="N858219" i="14"/>
  <c r="N858218" i="14"/>
  <c r="N858217" i="14"/>
  <c r="N858216" i="14"/>
  <c r="N858215" i="14"/>
  <c r="N858214" i="14"/>
  <c r="N858213" i="14"/>
  <c r="N858212" i="14"/>
  <c r="N858211" i="14"/>
  <c r="N858210" i="14"/>
  <c r="N858209" i="14"/>
  <c r="N858208" i="14"/>
  <c r="N858207" i="14"/>
  <c r="N858206" i="14"/>
  <c r="N858205" i="14"/>
  <c r="N858204" i="14"/>
  <c r="N858203" i="14"/>
  <c r="N858202" i="14"/>
  <c r="N858201" i="14"/>
  <c r="N858200" i="14"/>
  <c r="N858199" i="14"/>
  <c r="N858198" i="14"/>
  <c r="N858197" i="14"/>
  <c r="N858196" i="14"/>
  <c r="N858195" i="14"/>
  <c r="N858194" i="14"/>
  <c r="N858193" i="14"/>
  <c r="N858192" i="14"/>
  <c r="N858191" i="14"/>
  <c r="N858190" i="14"/>
  <c r="N858189" i="14"/>
  <c r="N858188" i="14"/>
  <c r="N858187" i="14"/>
  <c r="N858186" i="14"/>
  <c r="N858185" i="14"/>
  <c r="N858184" i="14"/>
  <c r="N858183" i="14"/>
  <c r="N858182" i="14"/>
  <c r="N858181" i="14"/>
  <c r="N858180" i="14"/>
  <c r="N858179" i="14"/>
  <c r="N858178" i="14"/>
  <c r="N858177" i="14"/>
  <c r="N858176" i="14"/>
  <c r="N858175" i="14"/>
  <c r="N858174" i="14"/>
  <c r="N858173" i="14"/>
  <c r="N858172" i="14"/>
  <c r="N858171" i="14"/>
  <c r="N858170" i="14"/>
  <c r="N858169" i="14"/>
  <c r="N858168" i="14"/>
  <c r="N858167" i="14"/>
  <c r="N858166" i="14"/>
  <c r="N858165" i="14"/>
  <c r="N858164" i="14"/>
  <c r="N858163" i="14"/>
  <c r="N858162" i="14"/>
  <c r="N858161" i="14"/>
  <c r="N858160" i="14"/>
  <c r="N858159" i="14"/>
  <c r="N858158" i="14"/>
  <c r="N858157" i="14"/>
  <c r="N858156" i="14"/>
  <c r="N858155" i="14"/>
  <c r="N858154" i="14"/>
  <c r="N858153" i="14"/>
  <c r="N858152" i="14"/>
  <c r="N858151" i="14"/>
  <c r="N858150" i="14"/>
  <c r="N858149" i="14"/>
  <c r="N858148" i="14"/>
  <c r="N858147" i="14"/>
  <c r="N858146" i="14"/>
  <c r="N858145" i="14"/>
  <c r="N858144" i="14"/>
  <c r="N858143" i="14"/>
  <c r="N858142" i="14"/>
  <c r="N858141" i="14"/>
  <c r="N858140" i="14"/>
  <c r="N858139" i="14"/>
  <c r="N858138" i="14"/>
  <c r="N858137" i="14"/>
  <c r="N858136" i="14"/>
  <c r="N858135" i="14"/>
  <c r="N858134" i="14"/>
  <c r="N858133" i="14"/>
  <c r="N858132" i="14"/>
  <c r="N858131" i="14"/>
  <c r="N858130" i="14"/>
  <c r="N858129" i="14"/>
  <c r="N858128" i="14"/>
  <c r="N858127" i="14"/>
  <c r="N858126" i="14"/>
  <c r="N858125" i="14"/>
  <c r="N858124" i="14"/>
  <c r="N858123" i="14"/>
  <c r="N858122" i="14"/>
  <c r="N858121" i="14"/>
  <c r="N858120" i="14"/>
  <c r="N858119" i="14"/>
  <c r="N858118" i="14"/>
  <c r="N858117" i="14"/>
  <c r="N858116" i="14"/>
  <c r="N858115" i="14"/>
  <c r="N858114" i="14"/>
  <c r="N858113" i="14"/>
  <c r="N858112" i="14"/>
  <c r="N858111" i="14"/>
  <c r="N858110" i="14"/>
  <c r="N858109" i="14"/>
  <c r="N858108" i="14"/>
  <c r="N858107" i="14"/>
  <c r="N858106" i="14"/>
  <c r="N858105" i="14"/>
  <c r="N858104" i="14"/>
  <c r="N858103" i="14"/>
  <c r="N858102" i="14"/>
  <c r="N858101" i="14"/>
  <c r="N858100" i="14"/>
  <c r="N858099" i="14"/>
  <c r="N858098" i="14"/>
  <c r="N858097" i="14"/>
  <c r="N858096" i="14"/>
  <c r="N858095" i="14"/>
  <c r="N858094" i="14"/>
  <c r="N858093" i="14"/>
  <c r="N858092" i="14"/>
  <c r="N858091" i="14"/>
  <c r="N858090" i="14"/>
  <c r="N858089" i="14"/>
  <c r="N858088" i="14"/>
  <c r="N858087" i="14"/>
  <c r="N858086" i="14"/>
  <c r="N858085" i="14"/>
  <c r="N858084" i="14"/>
  <c r="N858083" i="14"/>
  <c r="N858082" i="14"/>
  <c r="N858081" i="14"/>
  <c r="N858080" i="14"/>
  <c r="N858079" i="14"/>
  <c r="N858078" i="14"/>
  <c r="N858077" i="14"/>
  <c r="N858076" i="14"/>
  <c r="N858075" i="14"/>
  <c r="N858074" i="14"/>
  <c r="N858073" i="14"/>
  <c r="N858072" i="14"/>
  <c r="N858071" i="14"/>
  <c r="N858070" i="14"/>
  <c r="N858069" i="14"/>
  <c r="N858068" i="14"/>
  <c r="N858067" i="14"/>
  <c r="N858066" i="14"/>
  <c r="N858065" i="14"/>
  <c r="N858064" i="14"/>
  <c r="N858063" i="14"/>
  <c r="N858062" i="14"/>
  <c r="N858061" i="14"/>
  <c r="N858060" i="14"/>
  <c r="N858059" i="14"/>
  <c r="N858058" i="14"/>
  <c r="N858057" i="14"/>
  <c r="N858056" i="14"/>
  <c r="N858055" i="14"/>
  <c r="N858054" i="14"/>
  <c r="N858053" i="14"/>
  <c r="N858052" i="14"/>
  <c r="N858051" i="14"/>
  <c r="N858050" i="14"/>
  <c r="N858049" i="14"/>
  <c r="N858048" i="14"/>
  <c r="N858047" i="14"/>
  <c r="N858046" i="14"/>
  <c r="N858045" i="14"/>
  <c r="N858044" i="14"/>
  <c r="N858043" i="14"/>
  <c r="N858042" i="14"/>
  <c r="N858041" i="14"/>
  <c r="N858040" i="14"/>
  <c r="N858039" i="14"/>
  <c r="N858038" i="14"/>
  <c r="N858037" i="14"/>
  <c r="N858036" i="14"/>
  <c r="N858035" i="14"/>
  <c r="N858034" i="14"/>
  <c r="N858033" i="14"/>
  <c r="N858032" i="14"/>
  <c r="N858031" i="14"/>
  <c r="N858030" i="14"/>
  <c r="N858029" i="14"/>
  <c r="N858028" i="14"/>
  <c r="N858027" i="14"/>
  <c r="N858026" i="14"/>
  <c r="N858025" i="14"/>
  <c r="N858024" i="14"/>
  <c r="N858023" i="14"/>
  <c r="N858022" i="14"/>
  <c r="N858021" i="14"/>
  <c r="N858020" i="14"/>
  <c r="N858019" i="14"/>
  <c r="N858018" i="14"/>
  <c r="N858017" i="14"/>
  <c r="N858016" i="14"/>
  <c r="N858015" i="14"/>
  <c r="N858014" i="14"/>
  <c r="N858013" i="14"/>
  <c r="N858012" i="14"/>
  <c r="N858011" i="14"/>
  <c r="N858010" i="14"/>
  <c r="N858009" i="14"/>
  <c r="N858008" i="14"/>
  <c r="N858007" i="14"/>
  <c r="N858006" i="14"/>
  <c r="N858005" i="14"/>
  <c r="N858004" i="14"/>
  <c r="N858003" i="14"/>
  <c r="N858002" i="14"/>
  <c r="N858001" i="14"/>
  <c r="N858000" i="14"/>
  <c r="N857999" i="14"/>
  <c r="N857998" i="14"/>
  <c r="N857997" i="14"/>
  <c r="N857996" i="14"/>
  <c r="N857995" i="14"/>
  <c r="N857994" i="14"/>
  <c r="N857993" i="14"/>
  <c r="N857992" i="14"/>
  <c r="N857991" i="14"/>
  <c r="N857990" i="14"/>
  <c r="N857989" i="14"/>
  <c r="N857988" i="14"/>
  <c r="N857987" i="14"/>
  <c r="N857986" i="14"/>
  <c r="N857985" i="14"/>
  <c r="N857984" i="14"/>
  <c r="N857983" i="14"/>
  <c r="N857982" i="14"/>
  <c r="N857981" i="14"/>
  <c r="N857980" i="14"/>
  <c r="N857979" i="14"/>
  <c r="N857978" i="14"/>
  <c r="N857977" i="14"/>
  <c r="N857976" i="14"/>
  <c r="N857975" i="14"/>
  <c r="N857974" i="14"/>
  <c r="N857973" i="14"/>
  <c r="N857972" i="14"/>
  <c r="N857971" i="14"/>
  <c r="N857970" i="14"/>
  <c r="N857969" i="14"/>
  <c r="N857968" i="14"/>
  <c r="N857967" i="14"/>
  <c r="N857966" i="14"/>
  <c r="N857965" i="14"/>
  <c r="N857964" i="14"/>
  <c r="N857963" i="14"/>
  <c r="N857962" i="14"/>
  <c r="N857961" i="14"/>
  <c r="N857960" i="14"/>
  <c r="N857959" i="14"/>
  <c r="N857958" i="14"/>
  <c r="N857957" i="14"/>
  <c r="N857956" i="14"/>
  <c r="N857955" i="14"/>
  <c r="N857954" i="14"/>
  <c r="N857953" i="14"/>
  <c r="N857952" i="14"/>
  <c r="N857951" i="14"/>
  <c r="N857950" i="14"/>
  <c r="N857949" i="14"/>
  <c r="N857948" i="14"/>
  <c r="N857947" i="14"/>
  <c r="N857946" i="14"/>
  <c r="N857945" i="14"/>
  <c r="N857944" i="14"/>
  <c r="N857943" i="14"/>
  <c r="N857942" i="14"/>
  <c r="N857941" i="14"/>
  <c r="N857940" i="14"/>
  <c r="N857939" i="14"/>
  <c r="N857938" i="14"/>
  <c r="N857937" i="14"/>
  <c r="N857936" i="14"/>
  <c r="N857935" i="14"/>
  <c r="N857934" i="14"/>
  <c r="N857933" i="14"/>
  <c r="N857932" i="14"/>
  <c r="N857931" i="14"/>
  <c r="N857930" i="14"/>
  <c r="N857929" i="14"/>
  <c r="N857928" i="14"/>
  <c r="N857927" i="14"/>
  <c r="N857926" i="14"/>
  <c r="N857925" i="14"/>
  <c r="N857924" i="14"/>
  <c r="N857923" i="14"/>
  <c r="N857922" i="14"/>
  <c r="N857921" i="14"/>
  <c r="N857920" i="14"/>
  <c r="N857919" i="14"/>
  <c r="N857918" i="14"/>
  <c r="N857917" i="14"/>
  <c r="N857916" i="14"/>
  <c r="N857915" i="14"/>
  <c r="N857914" i="14"/>
  <c r="N857913" i="14"/>
  <c r="N857912" i="14"/>
  <c r="N857911" i="14"/>
  <c r="N857910" i="14"/>
  <c r="N857909" i="14"/>
  <c r="N857908" i="14"/>
  <c r="N857907" i="14"/>
  <c r="N857906" i="14"/>
  <c r="N857905" i="14"/>
  <c r="N857904" i="14"/>
  <c r="N857903" i="14"/>
  <c r="N857902" i="14"/>
  <c r="N857901" i="14"/>
  <c r="N857900" i="14"/>
  <c r="N857899" i="14"/>
  <c r="N857898" i="14"/>
  <c r="N857897" i="14"/>
  <c r="N857896" i="14"/>
  <c r="N857895" i="14"/>
  <c r="N857894" i="14"/>
  <c r="N857893" i="14"/>
  <c r="N857892" i="14"/>
  <c r="N857891" i="14"/>
  <c r="N857890" i="14"/>
  <c r="N857889" i="14"/>
  <c r="N857888" i="14"/>
  <c r="N857887" i="14"/>
  <c r="N857886" i="14"/>
  <c r="N857885" i="14"/>
  <c r="N857884" i="14"/>
  <c r="N857883" i="14"/>
  <c r="N857882" i="14"/>
  <c r="N857881" i="14"/>
  <c r="N857880" i="14"/>
  <c r="N857879" i="14"/>
  <c r="N857878" i="14"/>
  <c r="N857877" i="14"/>
  <c r="N857876" i="14"/>
  <c r="N857875" i="14"/>
  <c r="N857874" i="14"/>
  <c r="N857873" i="14"/>
  <c r="N857872" i="14"/>
  <c r="N857871" i="14"/>
  <c r="N857870" i="14"/>
  <c r="N857869" i="14"/>
  <c r="N857868" i="14"/>
  <c r="N857867" i="14"/>
  <c r="N857866" i="14"/>
  <c r="N857865" i="14"/>
  <c r="N857864" i="14"/>
  <c r="N857863" i="14"/>
  <c r="N857862" i="14"/>
  <c r="N857861" i="14"/>
  <c r="N857860" i="14"/>
  <c r="N857859" i="14"/>
  <c r="N857858" i="14"/>
  <c r="N857857" i="14"/>
  <c r="N857856" i="14"/>
  <c r="N857855" i="14"/>
  <c r="N857854" i="14"/>
  <c r="N857853" i="14"/>
  <c r="N857852" i="14"/>
  <c r="N857851" i="14"/>
  <c r="N857850" i="14"/>
  <c r="N857849" i="14"/>
  <c r="N857848" i="14"/>
  <c r="N857847" i="14"/>
  <c r="N857846" i="14"/>
  <c r="N857845" i="14"/>
  <c r="N857844" i="14"/>
  <c r="N857843" i="14"/>
  <c r="N857842" i="14"/>
  <c r="N857841" i="14"/>
  <c r="N857840" i="14"/>
  <c r="N857839" i="14"/>
  <c r="N857838" i="14"/>
  <c r="N857837" i="14"/>
  <c r="N857836" i="14"/>
  <c r="N857835" i="14"/>
  <c r="N857834" i="14"/>
  <c r="N857833" i="14"/>
  <c r="N857832" i="14"/>
  <c r="N857831" i="14"/>
  <c r="N857830" i="14"/>
  <c r="N857829" i="14"/>
  <c r="N857828" i="14"/>
  <c r="N857827" i="14"/>
  <c r="N857826" i="14"/>
  <c r="N857825" i="14"/>
  <c r="N857824" i="14"/>
  <c r="N857823" i="14"/>
  <c r="N857822" i="14"/>
  <c r="N857821" i="14"/>
  <c r="N857820" i="14"/>
  <c r="N857819" i="14"/>
  <c r="N857818" i="14"/>
  <c r="N857817" i="14"/>
  <c r="N857816" i="14"/>
  <c r="N857815" i="14"/>
  <c r="N857814" i="14"/>
  <c r="N857813" i="14"/>
  <c r="N857812" i="14"/>
  <c r="N857811" i="14"/>
  <c r="N857810" i="14"/>
  <c r="N857809" i="14"/>
  <c r="N857808" i="14"/>
  <c r="N857807" i="14"/>
  <c r="N857806" i="14"/>
  <c r="N857805" i="14"/>
  <c r="N857804" i="14"/>
  <c r="N857803" i="14"/>
  <c r="N857802" i="14"/>
  <c r="N857801" i="14"/>
  <c r="N857800" i="14"/>
  <c r="N857799" i="14"/>
  <c r="N857798" i="14"/>
  <c r="N857797" i="14"/>
  <c r="N857796" i="14"/>
  <c r="N857795" i="14"/>
  <c r="N857794" i="14"/>
  <c r="N857793" i="14"/>
  <c r="N857792" i="14"/>
  <c r="N857791" i="14"/>
  <c r="N857790" i="14"/>
  <c r="N857789" i="14"/>
  <c r="N857788" i="14"/>
  <c r="N857787" i="14"/>
  <c r="N857786" i="14"/>
  <c r="N857785" i="14"/>
  <c r="N857784" i="14"/>
  <c r="N857783" i="14"/>
  <c r="N857782" i="14"/>
  <c r="N857781" i="14"/>
  <c r="N857780" i="14"/>
  <c r="N857779" i="14"/>
  <c r="N857778" i="14"/>
  <c r="N857777" i="14"/>
  <c r="N857776" i="14"/>
  <c r="N857775" i="14"/>
  <c r="N857774" i="14"/>
  <c r="N857773" i="14"/>
  <c r="N857772" i="14"/>
  <c r="N857771" i="14"/>
  <c r="N857770" i="14"/>
  <c r="N857769" i="14"/>
  <c r="N857768" i="14"/>
  <c r="N857767" i="14"/>
  <c r="N857766" i="14"/>
  <c r="N857765" i="14"/>
  <c r="N857764" i="14"/>
  <c r="N857763" i="14"/>
  <c r="N857762" i="14"/>
  <c r="N857761" i="14"/>
  <c r="N857760" i="14"/>
  <c r="N857759" i="14"/>
  <c r="N857758" i="14"/>
  <c r="N857757" i="14"/>
  <c r="N857756" i="14"/>
  <c r="N857755" i="14"/>
  <c r="N857754" i="14"/>
  <c r="N857753" i="14"/>
  <c r="N857752" i="14"/>
  <c r="N857751" i="14"/>
  <c r="N857750" i="14"/>
  <c r="N857749" i="14"/>
  <c r="N857748" i="14"/>
  <c r="N857747" i="14"/>
  <c r="N857746" i="14"/>
  <c r="N857745" i="14"/>
  <c r="N857744" i="14"/>
  <c r="N857743" i="14"/>
  <c r="N857742" i="14"/>
  <c r="N857741" i="14"/>
  <c r="N857740" i="14"/>
  <c r="N857739" i="14"/>
  <c r="N857738" i="14"/>
  <c r="N857737" i="14"/>
  <c r="N857736" i="14"/>
  <c r="N857735" i="14"/>
  <c r="N857734" i="14"/>
  <c r="N857733" i="14"/>
  <c r="N857732" i="14"/>
  <c r="N857731" i="14"/>
  <c r="N857730" i="14"/>
  <c r="N857729" i="14"/>
  <c r="N857728" i="14"/>
  <c r="N857727" i="14"/>
  <c r="N857726" i="14"/>
  <c r="N857725" i="14"/>
  <c r="N857724" i="14"/>
  <c r="N857723" i="14"/>
  <c r="N857722" i="14"/>
  <c r="N857721" i="14"/>
  <c r="N857720" i="14"/>
  <c r="N857719" i="14"/>
  <c r="N857718" i="14"/>
  <c r="N857717" i="14"/>
  <c r="N857716" i="14"/>
  <c r="N857715" i="14"/>
  <c r="N857714" i="14"/>
  <c r="N857713" i="14"/>
  <c r="N857712" i="14"/>
  <c r="N857711" i="14"/>
  <c r="N857710" i="14"/>
  <c r="N857709" i="14"/>
  <c r="N857708" i="14"/>
  <c r="N857707" i="14"/>
  <c r="N857706" i="14"/>
  <c r="N857705" i="14"/>
  <c r="N857704" i="14"/>
  <c r="N857703" i="14"/>
  <c r="N857702" i="14"/>
  <c r="N857701" i="14"/>
  <c r="N857700" i="14"/>
  <c r="N857699" i="14"/>
  <c r="N857698" i="14"/>
  <c r="N857697" i="14"/>
  <c r="N857696" i="14"/>
  <c r="N857695" i="14"/>
  <c r="N857694" i="14"/>
  <c r="N857693" i="14"/>
  <c r="N857692" i="14"/>
  <c r="N857691" i="14"/>
  <c r="N857690" i="14"/>
  <c r="N857689" i="14"/>
  <c r="N857688" i="14"/>
  <c r="N857687" i="14"/>
  <c r="N857686" i="14"/>
  <c r="N857685" i="14"/>
  <c r="N857684" i="14"/>
  <c r="N857683" i="14"/>
  <c r="N857682" i="14"/>
  <c r="N857681" i="14"/>
  <c r="N857680" i="14"/>
  <c r="N857679" i="14"/>
  <c r="N857678" i="14"/>
  <c r="N857677" i="14"/>
  <c r="N857676" i="14"/>
  <c r="N857675" i="14"/>
  <c r="N857674" i="14"/>
  <c r="N857673" i="14"/>
  <c r="N857672" i="14"/>
  <c r="N857671" i="14"/>
  <c r="N857670" i="14"/>
  <c r="N857669" i="14"/>
  <c r="N857668" i="14"/>
  <c r="N857667" i="14"/>
  <c r="N857666" i="14"/>
  <c r="N857665" i="14"/>
  <c r="N857664" i="14"/>
  <c r="N857663" i="14"/>
  <c r="N857662" i="14"/>
  <c r="N857661" i="14"/>
  <c r="N857660" i="14"/>
  <c r="N857659" i="14"/>
  <c r="N857658" i="14"/>
  <c r="N857657" i="14"/>
  <c r="N857656" i="14"/>
  <c r="N857655" i="14"/>
  <c r="N857654" i="14"/>
  <c r="N857653" i="14"/>
  <c r="N857652" i="14"/>
  <c r="N857651" i="14"/>
  <c r="N857650" i="14"/>
  <c r="N857649" i="14"/>
  <c r="N857648" i="14"/>
  <c r="N857647" i="14"/>
  <c r="N857646" i="14"/>
  <c r="N857645" i="14"/>
  <c r="N857644" i="14"/>
  <c r="N857643" i="14"/>
  <c r="N857642" i="14"/>
  <c r="N857641" i="14"/>
  <c r="N857640" i="14"/>
  <c r="N857639" i="14"/>
  <c r="N857638" i="14"/>
  <c r="N857637" i="14"/>
  <c r="N857636" i="14"/>
  <c r="N857635" i="14"/>
  <c r="N857634" i="14"/>
  <c r="N857633" i="14"/>
  <c r="N857632" i="14"/>
  <c r="N857631" i="14"/>
  <c r="N857630" i="14"/>
  <c r="N857629" i="14"/>
  <c r="N857628" i="14"/>
  <c r="N857627" i="14"/>
  <c r="N857626" i="14"/>
  <c r="N857625" i="14"/>
  <c r="N857624" i="14"/>
  <c r="N857623" i="14"/>
  <c r="N857622" i="14"/>
  <c r="N857621" i="14"/>
  <c r="N857620" i="14"/>
  <c r="N857619" i="14"/>
  <c r="N857618" i="14"/>
  <c r="N857617" i="14"/>
  <c r="N857616" i="14"/>
  <c r="N857615" i="14"/>
  <c r="N857614" i="14"/>
  <c r="N857613" i="14"/>
  <c r="N857612" i="14"/>
  <c r="N857611" i="14"/>
  <c r="N857610" i="14"/>
  <c r="N857609" i="14"/>
  <c r="N857608" i="14"/>
  <c r="N857607" i="14"/>
  <c r="N857606" i="14"/>
  <c r="N857605" i="14"/>
  <c r="N857604" i="14"/>
  <c r="N857603" i="14"/>
  <c r="N857602" i="14"/>
  <c r="N857601" i="14"/>
  <c r="N857600" i="14"/>
  <c r="N857599" i="14"/>
  <c r="N857598" i="14"/>
  <c r="N857597" i="14"/>
  <c r="N857596" i="14"/>
  <c r="N857595" i="14"/>
  <c r="N857594" i="14"/>
  <c r="N857593" i="14"/>
  <c r="N857592" i="14"/>
  <c r="N857591" i="14"/>
  <c r="N857590" i="14"/>
  <c r="N857589" i="14"/>
  <c r="N857588" i="14"/>
  <c r="N857587" i="14"/>
  <c r="N857586" i="14"/>
  <c r="N857585" i="14"/>
  <c r="N857584" i="14"/>
  <c r="N857583" i="14"/>
  <c r="N857582" i="14"/>
  <c r="N857581" i="14"/>
  <c r="N857580" i="14"/>
  <c r="N857579" i="14"/>
  <c r="N857578" i="14"/>
  <c r="N857577" i="14"/>
  <c r="N857576" i="14"/>
  <c r="N857575" i="14"/>
  <c r="N857574" i="14"/>
  <c r="N857573" i="14"/>
  <c r="N857572" i="14"/>
  <c r="N857571" i="14"/>
  <c r="N857570" i="14"/>
  <c r="N857569" i="14"/>
  <c r="N857568" i="14"/>
  <c r="N857567" i="14"/>
  <c r="N857566" i="14"/>
  <c r="N857565" i="14"/>
  <c r="N857564" i="14"/>
  <c r="N857563" i="14"/>
  <c r="N857562" i="14"/>
  <c r="N857561" i="14"/>
  <c r="N857560" i="14"/>
  <c r="N857559" i="14"/>
  <c r="N857558" i="14"/>
  <c r="N857557" i="14"/>
  <c r="N857556" i="14"/>
  <c r="N857555" i="14"/>
  <c r="N857554" i="14"/>
  <c r="N857553" i="14"/>
  <c r="N857552" i="14"/>
  <c r="N857551" i="14"/>
  <c r="N857550" i="14"/>
  <c r="N857549" i="14"/>
  <c r="N857548" i="14"/>
  <c r="N857547" i="14"/>
  <c r="N857546" i="14"/>
  <c r="N857545" i="14"/>
  <c r="N857544" i="14"/>
  <c r="N857543" i="14"/>
  <c r="N857542" i="14"/>
  <c r="N857541" i="14"/>
  <c r="N857540" i="14"/>
  <c r="N857539" i="14"/>
  <c r="N857538" i="14"/>
  <c r="N857537" i="14"/>
  <c r="N857536" i="14"/>
  <c r="N857535" i="14"/>
  <c r="N857534" i="14"/>
  <c r="N857533" i="14"/>
  <c r="N857532" i="14"/>
  <c r="N857531" i="14"/>
  <c r="N857530" i="14"/>
  <c r="N857529" i="14"/>
  <c r="N857528" i="14"/>
  <c r="N857527" i="14"/>
  <c r="N857526" i="14"/>
  <c r="N857525" i="14"/>
  <c r="N857524" i="14"/>
  <c r="N857523" i="14"/>
  <c r="N857522" i="14"/>
  <c r="N857521" i="14"/>
  <c r="N857520" i="14"/>
  <c r="N857519" i="14"/>
  <c r="N857518" i="14"/>
  <c r="N857517" i="14"/>
  <c r="N857516" i="14"/>
  <c r="N857515" i="14"/>
  <c r="N857514" i="14"/>
  <c r="N857513" i="14"/>
  <c r="N857512" i="14"/>
  <c r="N857511" i="14"/>
  <c r="N857510" i="14"/>
  <c r="N857509" i="14"/>
  <c r="N857508" i="14"/>
  <c r="N857507" i="14"/>
  <c r="N857506" i="14"/>
  <c r="N857505" i="14"/>
  <c r="N857504" i="14"/>
  <c r="N857503" i="14"/>
  <c r="N857502" i="14"/>
  <c r="N857501" i="14"/>
  <c r="N857500" i="14"/>
  <c r="N857499" i="14"/>
  <c r="N857498" i="14"/>
  <c r="N857497" i="14"/>
  <c r="N857496" i="14"/>
  <c r="N857495" i="14"/>
  <c r="N857494" i="14"/>
  <c r="N857493" i="14"/>
  <c r="N857492" i="14"/>
  <c r="N857491" i="14"/>
  <c r="N857490" i="14"/>
  <c r="N857489" i="14"/>
  <c r="N857488" i="14"/>
  <c r="N857487" i="14"/>
  <c r="N857486" i="14"/>
  <c r="N857485" i="14"/>
  <c r="N857484" i="14"/>
  <c r="N857483" i="14"/>
  <c r="N857482" i="14"/>
  <c r="N857481" i="14"/>
  <c r="N857480" i="14"/>
  <c r="N857479" i="14"/>
  <c r="N857478" i="14"/>
  <c r="N857477" i="14"/>
  <c r="N857476" i="14"/>
  <c r="N857475" i="14"/>
  <c r="N857474" i="14"/>
  <c r="N857473" i="14"/>
  <c r="N857472" i="14"/>
  <c r="N857471" i="14"/>
  <c r="N857470" i="14"/>
  <c r="N857469" i="14"/>
  <c r="N857468" i="14"/>
  <c r="N857467" i="14"/>
  <c r="N857466" i="14"/>
  <c r="N857465" i="14"/>
  <c r="N857464" i="14"/>
  <c r="N857463" i="14"/>
  <c r="N857462" i="14"/>
  <c r="N857461" i="14"/>
  <c r="N857460" i="14"/>
  <c r="N857459" i="14"/>
  <c r="N857458" i="14"/>
  <c r="N857457" i="14"/>
  <c r="N857456" i="14"/>
  <c r="N857455" i="14"/>
  <c r="N857454" i="14"/>
  <c r="N857453" i="14"/>
  <c r="N857452" i="14"/>
  <c r="N857451" i="14"/>
  <c r="N857450" i="14"/>
  <c r="N857449" i="14"/>
  <c r="N857448" i="14"/>
  <c r="N857447" i="14"/>
  <c r="N857446" i="14"/>
  <c r="N857445" i="14"/>
  <c r="N857444" i="14"/>
  <c r="N857443" i="14"/>
  <c r="N857442" i="14"/>
  <c r="N857441" i="14"/>
  <c r="N857440" i="14"/>
  <c r="N857439" i="14"/>
  <c r="N857438" i="14"/>
  <c r="N857437" i="14"/>
  <c r="N857436" i="14"/>
  <c r="N857435" i="14"/>
  <c r="N857434" i="14"/>
  <c r="N857433" i="14"/>
  <c r="N857432" i="14"/>
  <c r="N857431" i="14"/>
  <c r="N857430" i="14"/>
  <c r="N857429" i="14"/>
  <c r="N857428" i="14"/>
  <c r="N857427" i="14"/>
  <c r="N857426" i="14"/>
  <c r="N857425" i="14"/>
  <c r="N857424" i="14"/>
  <c r="N857423" i="14"/>
  <c r="N857422" i="14"/>
  <c r="N857421" i="14"/>
  <c r="N857420" i="14"/>
  <c r="N857419" i="14"/>
  <c r="N857418" i="14"/>
  <c r="N857417" i="14"/>
  <c r="N857416" i="14"/>
  <c r="N857415" i="14"/>
  <c r="N857414" i="14"/>
  <c r="N857413" i="14"/>
  <c r="N857412" i="14"/>
  <c r="N857411" i="14"/>
  <c r="N857410" i="14"/>
  <c r="N857409" i="14"/>
  <c r="N857408" i="14"/>
  <c r="N857407" i="14"/>
  <c r="N857406" i="14"/>
  <c r="N857405" i="14"/>
  <c r="N857404" i="14"/>
  <c r="N857403" i="14"/>
  <c r="N857402" i="14"/>
  <c r="N857401" i="14"/>
  <c r="N857400" i="14"/>
  <c r="N857399" i="14"/>
  <c r="N857398" i="14"/>
  <c r="N857397" i="14"/>
  <c r="N857396" i="14"/>
  <c r="N857395" i="14"/>
  <c r="N857394" i="14"/>
  <c r="N857393" i="14"/>
  <c r="N857392" i="14"/>
  <c r="N857391" i="14"/>
  <c r="N857390" i="14"/>
  <c r="N857389" i="14"/>
  <c r="N857388" i="14"/>
  <c r="N857387" i="14"/>
  <c r="N857386" i="14"/>
  <c r="N857385" i="14"/>
  <c r="N857384" i="14"/>
  <c r="N857383" i="14"/>
  <c r="N857382" i="14"/>
  <c r="N857381" i="14"/>
  <c r="N857380" i="14"/>
  <c r="N857379" i="14"/>
  <c r="N857378" i="14"/>
  <c r="N857377" i="14"/>
  <c r="N857376" i="14"/>
  <c r="N857375" i="14"/>
  <c r="N857374" i="14"/>
  <c r="N857373" i="14"/>
  <c r="N857372" i="14"/>
  <c r="N857371" i="14"/>
  <c r="N857370" i="14"/>
  <c r="N857369" i="14"/>
  <c r="N857368" i="14"/>
  <c r="N857367" i="14"/>
  <c r="N857366" i="14"/>
  <c r="N857365" i="14"/>
  <c r="N857364" i="14"/>
  <c r="N857363" i="14"/>
  <c r="N857362" i="14"/>
  <c r="N857361" i="14"/>
  <c r="N857360" i="14"/>
  <c r="N857359" i="14"/>
  <c r="N857358" i="14"/>
  <c r="N857357" i="14"/>
  <c r="N857356" i="14"/>
  <c r="N857355" i="14"/>
  <c r="N857354" i="14"/>
  <c r="N857353" i="14"/>
  <c r="N857352" i="14"/>
  <c r="N857351" i="14"/>
  <c r="N857350" i="14"/>
  <c r="N857349" i="14"/>
  <c r="N857348" i="14"/>
  <c r="N857347" i="14"/>
  <c r="N857346" i="14"/>
  <c r="N857345" i="14"/>
  <c r="N857344" i="14"/>
  <c r="N857343" i="14"/>
  <c r="N857342" i="14"/>
  <c r="N857341" i="14"/>
  <c r="N857340" i="14"/>
  <c r="N857339" i="14"/>
  <c r="N857338" i="14"/>
  <c r="N857337" i="14"/>
  <c r="N857336" i="14"/>
  <c r="N857335" i="14"/>
  <c r="N857334" i="14"/>
  <c r="N857333" i="14"/>
  <c r="N857332" i="14"/>
  <c r="N857331" i="14"/>
  <c r="N857330" i="14"/>
  <c r="N857329" i="14"/>
  <c r="N857328" i="14"/>
  <c r="N857327" i="14"/>
  <c r="N857326" i="14"/>
  <c r="N857325" i="14"/>
  <c r="N857324" i="14"/>
  <c r="N857323" i="14"/>
  <c r="N857322" i="14"/>
  <c r="N857321" i="14"/>
  <c r="N857320" i="14"/>
  <c r="N857319" i="14"/>
  <c r="N857318" i="14"/>
  <c r="N857317" i="14"/>
  <c r="N857316" i="14"/>
  <c r="N857315" i="14"/>
  <c r="N857314" i="14"/>
  <c r="N857313" i="14"/>
  <c r="N857312" i="14"/>
  <c r="N857311" i="14"/>
  <c r="N857310" i="14"/>
  <c r="N857309" i="14"/>
  <c r="N857308" i="14"/>
  <c r="N857307" i="14"/>
  <c r="N857306" i="14"/>
  <c r="N857305" i="14"/>
  <c r="N857304" i="14"/>
  <c r="N857303" i="14"/>
  <c r="N857302" i="14"/>
  <c r="N857301" i="14"/>
  <c r="N857300" i="14"/>
  <c r="N857299" i="14"/>
  <c r="N857298" i="14"/>
  <c r="N857297" i="14"/>
  <c r="N857296" i="14"/>
  <c r="N857295" i="14"/>
  <c r="N857294" i="14"/>
  <c r="N857293" i="14"/>
  <c r="N857292" i="14"/>
  <c r="N857291" i="14"/>
  <c r="N857290" i="14"/>
  <c r="N857289" i="14"/>
  <c r="N857288" i="14"/>
  <c r="N857287" i="14"/>
  <c r="N857286" i="14"/>
  <c r="N857285" i="14"/>
  <c r="N857284" i="14"/>
  <c r="N857283" i="14"/>
  <c r="N857282" i="14"/>
  <c r="N857281" i="14"/>
  <c r="N857280" i="14"/>
  <c r="N857279" i="14"/>
  <c r="N857278" i="14"/>
  <c r="N857277" i="14"/>
  <c r="N857276" i="14"/>
  <c r="N857275" i="14"/>
  <c r="N857274" i="14"/>
  <c r="N857273" i="14"/>
  <c r="N857272" i="14"/>
  <c r="N857271" i="14"/>
  <c r="N857270" i="14"/>
  <c r="N857269" i="14"/>
  <c r="N857268" i="14"/>
  <c r="N857267" i="14"/>
  <c r="N857266" i="14"/>
  <c r="N857265" i="14"/>
  <c r="N857264" i="14"/>
  <c r="N857263" i="14"/>
  <c r="N857262" i="14"/>
  <c r="N857261" i="14"/>
  <c r="N857260" i="14"/>
  <c r="N857259" i="14"/>
  <c r="N857258" i="14"/>
  <c r="N857257" i="14"/>
  <c r="N857256" i="14"/>
  <c r="N857255" i="14"/>
  <c r="N857254" i="14"/>
  <c r="N857253" i="14"/>
  <c r="N857252" i="14"/>
  <c r="N857251" i="14"/>
  <c r="N857250" i="14"/>
  <c r="N857249" i="14"/>
  <c r="N857248" i="14"/>
  <c r="N857247" i="14"/>
  <c r="N857246" i="14"/>
  <c r="N857245" i="14"/>
  <c r="N857244" i="14"/>
  <c r="N857243" i="14"/>
  <c r="N857242" i="14"/>
  <c r="N857241" i="14"/>
  <c r="N857240" i="14"/>
  <c r="N857239" i="14"/>
  <c r="N857238" i="14"/>
  <c r="N857237" i="14"/>
  <c r="N857236" i="14"/>
  <c r="N857235" i="14"/>
  <c r="N857234" i="14"/>
  <c r="N857233" i="14"/>
  <c r="N857232" i="14"/>
  <c r="N857231" i="14"/>
  <c r="N857230" i="14"/>
  <c r="N857229" i="14"/>
  <c r="N857228" i="14"/>
  <c r="N857227" i="14"/>
  <c r="N857226" i="14"/>
  <c r="N857225" i="14"/>
  <c r="N857224" i="14"/>
  <c r="N857223" i="14"/>
  <c r="N857222" i="14"/>
  <c r="N857221" i="14"/>
  <c r="N857220" i="14"/>
  <c r="N857219" i="14"/>
  <c r="N857218" i="14"/>
  <c r="N857217" i="14"/>
  <c r="N857216" i="14"/>
  <c r="N857215" i="14"/>
  <c r="N857214" i="14"/>
  <c r="N857213" i="14"/>
  <c r="N857212" i="14"/>
  <c r="N857211" i="14"/>
  <c r="N857210" i="14"/>
  <c r="N857209" i="14"/>
  <c r="N857208" i="14"/>
  <c r="N857207" i="14"/>
  <c r="N857206" i="14"/>
  <c r="N857205" i="14"/>
  <c r="N857204" i="14"/>
  <c r="N857203" i="14"/>
  <c r="N857202" i="14"/>
  <c r="N857201" i="14"/>
  <c r="N857200" i="14"/>
  <c r="N857199" i="14"/>
  <c r="N857198" i="14"/>
  <c r="N857197" i="14"/>
  <c r="N857196" i="14"/>
  <c r="N857195" i="14"/>
  <c r="N857194" i="14"/>
  <c r="N857193" i="14"/>
  <c r="N857192" i="14"/>
  <c r="N857191" i="14"/>
  <c r="N857190" i="14"/>
  <c r="N857189" i="14"/>
  <c r="N857188" i="14"/>
  <c r="N857187" i="14"/>
  <c r="N857186" i="14"/>
  <c r="N857185" i="14"/>
  <c r="N857184" i="14"/>
  <c r="N857183" i="14"/>
  <c r="N857182" i="14"/>
  <c r="N857181" i="14"/>
  <c r="N857180" i="14"/>
  <c r="N857179" i="14"/>
  <c r="N857178" i="14"/>
  <c r="N857177" i="14"/>
  <c r="N857176" i="14"/>
  <c r="N857175" i="14"/>
  <c r="N857174" i="14"/>
  <c r="N857173" i="14"/>
  <c r="N857172" i="14"/>
  <c r="N857171" i="14"/>
  <c r="N857170" i="14"/>
  <c r="N857169" i="14"/>
  <c r="N857168" i="14"/>
  <c r="N857167" i="14"/>
  <c r="N857166" i="14"/>
  <c r="N857165" i="14"/>
  <c r="N857164" i="14"/>
  <c r="N857163" i="14"/>
  <c r="N857162" i="14"/>
  <c r="N857161" i="14"/>
  <c r="N857160" i="14"/>
  <c r="N857159" i="14"/>
  <c r="N857158" i="14"/>
  <c r="N857157" i="14"/>
  <c r="N857156" i="14"/>
  <c r="N857155" i="14"/>
  <c r="N857154" i="14"/>
  <c r="N857153" i="14"/>
  <c r="N857152" i="14"/>
  <c r="N857151" i="14"/>
  <c r="N857150" i="14"/>
  <c r="N857149" i="14"/>
  <c r="N857148" i="14"/>
  <c r="N857147" i="14"/>
  <c r="N857146" i="14"/>
  <c r="N857145" i="14"/>
  <c r="N857144" i="14"/>
  <c r="N857143" i="14"/>
  <c r="N857142" i="14"/>
  <c r="N857141" i="14"/>
  <c r="N857140" i="14"/>
  <c r="N857139" i="14"/>
  <c r="N857138" i="14"/>
  <c r="N857137" i="14"/>
  <c r="N857136" i="14"/>
  <c r="N857135" i="14"/>
  <c r="N857134" i="14"/>
  <c r="N857133" i="14"/>
  <c r="N857132" i="14"/>
  <c r="N857131" i="14"/>
  <c r="N857130" i="14"/>
  <c r="N857129" i="14"/>
  <c r="N857128" i="14"/>
  <c r="N857127" i="14"/>
  <c r="N857126" i="14"/>
  <c r="N857125" i="14"/>
  <c r="N857124" i="14"/>
  <c r="N857123" i="14"/>
  <c r="N857122" i="14"/>
  <c r="N857121" i="14"/>
  <c r="N857120" i="14"/>
  <c r="N857119" i="14"/>
  <c r="N857118" i="14"/>
  <c r="N857117" i="14"/>
  <c r="N857116" i="14"/>
  <c r="N857115" i="14"/>
  <c r="N857114" i="14"/>
  <c r="N857113" i="14"/>
  <c r="N857112" i="14"/>
  <c r="N857111" i="14"/>
  <c r="N857110" i="14"/>
  <c r="N857109" i="14"/>
  <c r="N857108" i="14"/>
  <c r="N857107" i="14"/>
  <c r="N857106" i="14"/>
  <c r="N857105" i="14"/>
  <c r="N857104" i="14"/>
  <c r="N857103" i="14"/>
  <c r="N857102" i="14"/>
  <c r="N857101" i="14"/>
  <c r="N857100" i="14"/>
  <c r="N857099" i="14"/>
  <c r="N857098" i="14"/>
  <c r="N857097" i="14"/>
  <c r="N857096" i="14"/>
  <c r="N857095" i="14"/>
  <c r="N857094" i="14"/>
  <c r="N857093" i="14"/>
  <c r="N857092" i="14"/>
  <c r="N857091" i="14"/>
  <c r="N857090" i="14"/>
  <c r="N857089" i="14"/>
  <c r="N857088" i="14"/>
  <c r="N857087" i="14"/>
  <c r="N857086" i="14"/>
  <c r="N857085" i="14"/>
  <c r="N857084" i="14"/>
  <c r="N857083" i="14"/>
  <c r="N857082" i="14"/>
  <c r="N857081" i="14"/>
  <c r="N857080" i="14"/>
  <c r="N857079" i="14"/>
  <c r="N857078" i="14"/>
  <c r="N857077" i="14"/>
  <c r="N857076" i="14"/>
  <c r="N857075" i="14"/>
  <c r="N857074" i="14"/>
  <c r="N857073" i="14"/>
  <c r="N857072" i="14"/>
  <c r="N857071" i="14"/>
  <c r="N857070" i="14"/>
  <c r="N857069" i="14"/>
  <c r="N857068" i="14"/>
  <c r="N857067" i="14"/>
  <c r="N857066" i="14"/>
  <c r="N857065" i="14"/>
  <c r="N857064" i="14"/>
  <c r="N857063" i="14"/>
  <c r="N857062" i="14"/>
  <c r="N857061" i="14"/>
  <c r="N857060" i="14"/>
  <c r="N857059" i="14"/>
  <c r="N857058" i="14"/>
  <c r="N857057" i="14"/>
  <c r="N857056" i="14"/>
  <c r="N857055" i="14"/>
  <c r="N857054" i="14"/>
  <c r="N857053" i="14"/>
  <c r="N857052" i="14"/>
  <c r="N857051" i="14"/>
  <c r="N857050" i="14"/>
  <c r="N857049" i="14"/>
  <c r="N857048" i="14"/>
  <c r="N857047" i="14"/>
  <c r="N857046" i="14"/>
  <c r="N857045" i="14"/>
  <c r="N857044" i="14"/>
  <c r="N857043" i="14"/>
  <c r="N857042" i="14"/>
  <c r="N857041" i="14"/>
  <c r="N857040" i="14"/>
  <c r="N857039" i="14"/>
  <c r="N857038" i="14"/>
  <c r="N857037" i="14"/>
  <c r="N857036" i="14"/>
  <c r="N857035" i="14"/>
  <c r="N857034" i="14"/>
  <c r="N857033" i="14"/>
  <c r="N857032" i="14"/>
  <c r="N857031" i="14"/>
  <c r="N857030" i="14"/>
  <c r="N857029" i="14"/>
  <c r="N857028" i="14"/>
  <c r="N857027" i="14"/>
  <c r="N857026" i="14"/>
  <c r="N857025" i="14"/>
  <c r="N857024" i="14"/>
  <c r="N857023" i="14"/>
  <c r="N857022" i="14"/>
  <c r="N857021" i="14"/>
  <c r="N857020" i="14"/>
  <c r="N857019" i="14"/>
  <c r="N857018" i="14"/>
  <c r="N857017" i="14"/>
  <c r="N857016" i="14"/>
  <c r="N857015" i="14"/>
  <c r="N857014" i="14"/>
  <c r="N857013" i="14"/>
  <c r="N857012" i="14"/>
  <c r="N857011" i="14"/>
  <c r="N857010" i="14"/>
  <c r="N857009" i="14"/>
  <c r="N857008" i="14"/>
  <c r="N857007" i="14"/>
  <c r="N857006" i="14"/>
  <c r="N857005" i="14"/>
  <c r="N857004" i="14"/>
  <c r="N857003" i="14"/>
  <c r="N857002" i="14"/>
  <c r="N857001" i="14"/>
  <c r="N857000" i="14"/>
  <c r="N856999" i="14"/>
  <c r="N856998" i="14"/>
  <c r="N856997" i="14"/>
  <c r="N856996" i="14"/>
  <c r="N856995" i="14"/>
  <c r="N856994" i="14"/>
  <c r="N856993" i="14"/>
  <c r="N856992" i="14"/>
  <c r="N856991" i="14"/>
  <c r="N856990" i="14"/>
  <c r="N856989" i="14"/>
  <c r="N856988" i="14"/>
  <c r="N856987" i="14"/>
  <c r="N856986" i="14"/>
  <c r="N856985" i="14"/>
  <c r="N856984" i="14"/>
  <c r="N856983" i="14"/>
  <c r="N856982" i="14"/>
  <c r="N856981" i="14"/>
  <c r="N856980" i="14"/>
  <c r="N856979" i="14"/>
  <c r="N856978" i="14"/>
  <c r="N856977" i="14"/>
  <c r="N856976" i="14"/>
  <c r="N856975" i="14"/>
  <c r="N856974" i="14"/>
  <c r="N856973" i="14"/>
  <c r="N856972" i="14"/>
  <c r="N856971" i="14"/>
  <c r="N856970" i="14"/>
  <c r="N856969" i="14"/>
  <c r="N856968" i="14"/>
  <c r="N856967" i="14"/>
  <c r="N856966" i="14"/>
  <c r="N856965" i="14"/>
  <c r="N856964" i="14"/>
  <c r="N856963" i="14"/>
  <c r="N856962" i="14"/>
  <c r="N856961" i="14"/>
  <c r="N856960" i="14"/>
  <c r="N856959" i="14"/>
  <c r="N856958" i="14"/>
  <c r="N856957" i="14"/>
  <c r="N856956" i="14"/>
  <c r="N856955" i="14"/>
  <c r="N856954" i="14"/>
  <c r="N856953" i="14"/>
  <c r="N856952" i="14"/>
  <c r="N856951" i="14"/>
  <c r="N856950" i="14"/>
  <c r="N856949" i="14"/>
  <c r="N856948" i="14"/>
  <c r="N856947" i="14"/>
  <c r="N856946" i="14"/>
  <c r="N856945" i="14"/>
  <c r="N856944" i="14"/>
  <c r="N856943" i="14"/>
  <c r="N856942" i="14"/>
  <c r="N856941" i="14"/>
  <c r="N856940" i="14"/>
  <c r="N856939" i="14"/>
  <c r="N856938" i="14"/>
  <c r="N856937" i="14"/>
  <c r="N856936" i="14"/>
  <c r="N856935" i="14"/>
  <c r="N856934" i="14"/>
  <c r="N856933" i="14"/>
  <c r="N856932" i="14"/>
  <c r="N856931" i="14"/>
  <c r="N856930" i="14"/>
  <c r="N856929" i="14"/>
  <c r="N856928" i="14"/>
  <c r="N856927" i="14"/>
  <c r="N856926" i="14"/>
  <c r="N856925" i="14"/>
  <c r="N856924" i="14"/>
  <c r="N856923" i="14"/>
  <c r="N856922" i="14"/>
  <c r="N856921" i="14"/>
  <c r="N856920" i="14"/>
  <c r="N856919" i="14"/>
  <c r="N856918" i="14"/>
  <c r="N856917" i="14"/>
  <c r="N856916" i="14"/>
  <c r="N856915" i="14"/>
  <c r="N856914" i="14"/>
  <c r="N856913" i="14"/>
  <c r="N856912" i="14"/>
  <c r="N856911" i="14"/>
  <c r="N856910" i="14"/>
  <c r="N856909" i="14"/>
  <c r="N856908" i="14"/>
  <c r="N856907" i="14"/>
  <c r="N856906" i="14"/>
  <c r="N856905" i="14"/>
  <c r="N856904" i="14"/>
  <c r="N856903" i="14"/>
  <c r="N856902" i="14"/>
  <c r="N856901" i="14"/>
  <c r="N856900" i="14"/>
  <c r="N856899" i="14"/>
  <c r="N856898" i="14"/>
  <c r="N856897" i="14"/>
  <c r="N856896" i="14"/>
  <c r="N856895" i="14"/>
  <c r="N856894" i="14"/>
  <c r="N856893" i="14"/>
  <c r="N856892" i="14"/>
  <c r="N856891" i="14"/>
  <c r="N856890" i="14"/>
  <c r="N856889" i="14"/>
  <c r="N856888" i="14"/>
  <c r="N856887" i="14"/>
  <c r="N856886" i="14"/>
  <c r="N856885" i="14"/>
  <c r="N856884" i="14"/>
  <c r="N856883" i="14"/>
  <c r="N856882" i="14"/>
  <c r="N856881" i="14"/>
  <c r="N856880" i="14"/>
  <c r="N856879" i="14"/>
  <c r="N856878" i="14"/>
  <c r="N856877" i="14"/>
  <c r="N856876" i="14"/>
  <c r="N856875" i="14"/>
  <c r="N856874" i="14"/>
  <c r="N856873" i="14"/>
  <c r="N856872" i="14"/>
  <c r="N856871" i="14"/>
  <c r="N856870" i="14"/>
  <c r="N856869" i="14"/>
  <c r="N856868" i="14"/>
  <c r="N856867" i="14"/>
  <c r="N856866" i="14"/>
  <c r="N856865" i="14"/>
  <c r="N856864" i="14"/>
  <c r="N856863" i="14"/>
  <c r="N856862" i="14"/>
  <c r="N856861" i="14"/>
  <c r="N856860" i="14"/>
  <c r="N856859" i="14"/>
  <c r="N856858" i="14"/>
  <c r="N856857" i="14"/>
  <c r="N856856" i="14"/>
  <c r="N856855" i="14"/>
  <c r="N856854" i="14"/>
  <c r="N856853" i="14"/>
  <c r="N856852" i="14"/>
  <c r="N856851" i="14"/>
  <c r="N856850" i="14"/>
  <c r="N856849" i="14"/>
  <c r="N856848" i="14"/>
  <c r="N856847" i="14"/>
  <c r="N856846" i="14"/>
  <c r="N856845" i="14"/>
  <c r="N856844" i="14"/>
  <c r="N856843" i="14"/>
  <c r="N856842" i="14"/>
  <c r="N856841" i="14"/>
  <c r="N856840" i="14"/>
  <c r="N856839" i="14"/>
  <c r="N856838" i="14"/>
  <c r="N856837" i="14"/>
  <c r="N856836" i="14"/>
  <c r="N856835" i="14"/>
  <c r="N856834" i="14"/>
  <c r="N856833" i="14"/>
  <c r="N856832" i="14"/>
  <c r="N856831" i="14"/>
  <c r="N856830" i="14"/>
  <c r="N856829" i="14"/>
  <c r="N856828" i="14"/>
  <c r="N856827" i="14"/>
  <c r="N856826" i="14"/>
  <c r="N856825" i="14"/>
  <c r="N856824" i="14"/>
  <c r="N856823" i="14"/>
  <c r="N856822" i="14"/>
  <c r="N856821" i="14"/>
  <c r="N856820" i="14"/>
  <c r="N856819" i="14"/>
  <c r="N856818" i="14"/>
  <c r="N856817" i="14"/>
  <c r="N856816" i="14"/>
  <c r="N856815" i="14"/>
  <c r="N856814" i="14"/>
  <c r="N856813" i="14"/>
  <c r="N856812" i="14"/>
  <c r="N856811" i="14"/>
  <c r="N856810" i="14"/>
  <c r="N856809" i="14"/>
  <c r="N856808" i="14"/>
  <c r="N856807" i="14"/>
  <c r="N856806" i="14"/>
  <c r="N856805" i="14"/>
  <c r="N856804" i="14"/>
  <c r="N856803" i="14"/>
  <c r="N856802" i="14"/>
  <c r="N856801" i="14"/>
  <c r="N856800" i="14"/>
  <c r="N856799" i="14"/>
  <c r="N856798" i="14"/>
  <c r="N856797" i="14"/>
  <c r="N856796" i="14"/>
  <c r="N856795" i="14"/>
  <c r="N856794" i="14"/>
  <c r="N856793" i="14"/>
  <c r="N856792" i="14"/>
  <c r="N856791" i="14"/>
  <c r="N856790" i="14"/>
  <c r="N856789" i="14"/>
  <c r="N856788" i="14"/>
  <c r="N856787" i="14"/>
  <c r="N856786" i="14"/>
  <c r="N856785" i="14"/>
  <c r="N856784" i="14"/>
  <c r="N856783" i="14"/>
  <c r="N856782" i="14"/>
  <c r="N856781" i="14"/>
  <c r="N856780" i="14"/>
  <c r="N856779" i="14"/>
  <c r="N856778" i="14"/>
  <c r="N856777" i="14"/>
  <c r="N856776" i="14"/>
  <c r="N856775" i="14"/>
  <c r="N856774" i="14"/>
  <c r="N856773" i="14"/>
  <c r="N856772" i="14"/>
  <c r="N856771" i="14"/>
  <c r="N856770" i="14"/>
  <c r="N856769" i="14"/>
  <c r="N856768" i="14"/>
  <c r="N856767" i="14"/>
  <c r="N856766" i="14"/>
  <c r="N856765" i="14"/>
  <c r="N856764" i="14"/>
  <c r="N856763" i="14"/>
  <c r="N856762" i="14"/>
  <c r="N856761" i="14"/>
  <c r="N856760" i="14"/>
  <c r="N856759" i="14"/>
  <c r="N856758" i="14"/>
  <c r="N856757" i="14"/>
  <c r="N856756" i="14"/>
  <c r="N856755" i="14"/>
  <c r="N856754" i="14"/>
  <c r="N856753" i="14"/>
  <c r="N856752" i="14"/>
  <c r="N856751" i="14"/>
  <c r="N856750" i="14"/>
  <c r="N856749" i="14"/>
  <c r="N856748" i="14"/>
  <c r="N856747" i="14"/>
  <c r="N856746" i="14"/>
  <c r="N856745" i="14"/>
  <c r="N856744" i="14"/>
  <c r="N856743" i="14"/>
  <c r="N856742" i="14"/>
  <c r="N856741" i="14"/>
  <c r="N856740" i="14"/>
  <c r="N856739" i="14"/>
  <c r="N856738" i="14"/>
  <c r="N856737" i="14"/>
  <c r="N856736" i="14"/>
  <c r="N856735" i="14"/>
  <c r="N856734" i="14"/>
  <c r="N856733" i="14"/>
  <c r="N856732" i="14"/>
  <c r="N856731" i="14"/>
  <c r="N856730" i="14"/>
  <c r="N856729" i="14"/>
  <c r="N856728" i="14"/>
  <c r="N856727" i="14"/>
  <c r="N856726" i="14"/>
  <c r="N856725" i="14"/>
  <c r="N856724" i="14"/>
  <c r="N856723" i="14"/>
  <c r="N856722" i="14"/>
  <c r="N856721" i="14"/>
  <c r="N856720" i="14"/>
  <c r="N856719" i="14"/>
  <c r="N856718" i="14"/>
  <c r="N856717" i="14"/>
  <c r="N856716" i="14"/>
  <c r="N856715" i="14"/>
  <c r="N856714" i="14"/>
  <c r="N856713" i="14"/>
  <c r="N856712" i="14"/>
  <c r="N856711" i="14"/>
  <c r="N856710" i="14"/>
  <c r="N856709" i="14"/>
  <c r="N856708" i="14"/>
  <c r="N856707" i="14"/>
  <c r="N856706" i="14"/>
  <c r="N856705" i="14"/>
  <c r="N856704" i="14"/>
  <c r="N856703" i="14"/>
  <c r="N856702" i="14"/>
  <c r="N856701" i="14"/>
  <c r="N856700" i="14"/>
  <c r="N856699" i="14"/>
  <c r="N856698" i="14"/>
  <c r="N856697" i="14"/>
  <c r="N856696" i="14"/>
  <c r="N856695" i="14"/>
  <c r="N856694" i="14"/>
  <c r="N856693" i="14"/>
  <c r="N856692" i="14"/>
  <c r="N856691" i="14"/>
  <c r="N856690" i="14"/>
  <c r="N856689" i="14"/>
  <c r="N856688" i="14"/>
  <c r="N856687" i="14"/>
  <c r="N856686" i="14"/>
  <c r="N856685" i="14"/>
  <c r="N856684" i="14"/>
  <c r="N856683" i="14"/>
  <c r="N856682" i="14"/>
  <c r="N856681" i="14"/>
  <c r="N856680" i="14"/>
  <c r="N856679" i="14"/>
  <c r="N856678" i="14"/>
  <c r="N856677" i="14"/>
  <c r="N856676" i="14"/>
  <c r="N856675" i="14"/>
  <c r="N856674" i="14"/>
  <c r="N856673" i="14"/>
  <c r="N856672" i="14"/>
  <c r="N856671" i="14"/>
  <c r="N856670" i="14"/>
  <c r="N856669" i="14"/>
  <c r="N856668" i="14"/>
  <c r="N856667" i="14"/>
  <c r="N856666" i="14"/>
  <c r="N856665" i="14"/>
  <c r="N856664" i="14"/>
  <c r="N856663" i="14"/>
  <c r="N856662" i="14"/>
  <c r="N856661" i="14"/>
  <c r="N856660" i="14"/>
  <c r="N856659" i="14"/>
  <c r="N856658" i="14"/>
  <c r="N856657" i="14"/>
  <c r="N856656" i="14"/>
  <c r="N856655" i="14"/>
  <c r="N856654" i="14"/>
  <c r="N856653" i="14"/>
  <c r="N856652" i="14"/>
  <c r="N856651" i="14"/>
  <c r="N856650" i="14"/>
  <c r="N856649" i="14"/>
  <c r="N856648" i="14"/>
  <c r="N856647" i="14"/>
  <c r="N856646" i="14"/>
  <c r="N856645" i="14"/>
  <c r="N856644" i="14"/>
  <c r="N856643" i="14"/>
  <c r="N856642" i="14"/>
  <c r="N856641" i="14"/>
  <c r="N856640" i="14"/>
  <c r="N856639" i="14"/>
  <c r="N856638" i="14"/>
  <c r="N856637" i="14"/>
  <c r="N856636" i="14"/>
  <c r="N856635" i="14"/>
  <c r="N856634" i="14"/>
  <c r="N856633" i="14"/>
  <c r="N856632" i="14"/>
  <c r="N856631" i="14"/>
  <c r="N856630" i="14"/>
  <c r="N856629" i="14"/>
  <c r="N856628" i="14"/>
  <c r="N856627" i="14"/>
  <c r="N856626" i="14"/>
  <c r="N856625" i="14"/>
  <c r="N856624" i="14"/>
  <c r="N856623" i="14"/>
  <c r="N856622" i="14"/>
  <c r="N856621" i="14"/>
  <c r="N856620" i="14"/>
  <c r="N856619" i="14"/>
  <c r="N856618" i="14"/>
  <c r="N856617" i="14"/>
  <c r="N856616" i="14"/>
  <c r="N856615" i="14"/>
  <c r="N856614" i="14"/>
  <c r="N856613" i="14"/>
  <c r="N856612" i="14"/>
  <c r="N856611" i="14"/>
  <c r="N856610" i="14"/>
  <c r="N856609" i="14"/>
  <c r="N856608" i="14"/>
  <c r="N856607" i="14"/>
  <c r="N856606" i="14"/>
  <c r="N856605" i="14"/>
  <c r="N856604" i="14"/>
  <c r="N856603" i="14"/>
  <c r="N856602" i="14"/>
  <c r="N856601" i="14"/>
  <c r="N856600" i="14"/>
  <c r="N856599" i="14"/>
  <c r="N856598" i="14"/>
  <c r="N856597" i="14"/>
  <c r="N856596" i="14"/>
  <c r="N856595" i="14"/>
  <c r="N856594" i="14"/>
  <c r="N856593" i="14"/>
  <c r="N856592" i="14"/>
  <c r="N856591" i="14"/>
  <c r="N856590" i="14"/>
  <c r="N856589" i="14"/>
  <c r="N856588" i="14"/>
  <c r="N856587" i="14"/>
  <c r="N856586" i="14"/>
  <c r="N856585" i="14"/>
  <c r="N856584" i="14"/>
  <c r="N856583" i="14"/>
  <c r="N856582" i="14"/>
  <c r="N856581" i="14"/>
  <c r="N856580" i="14"/>
  <c r="N856579" i="14"/>
  <c r="N856578" i="14"/>
  <c r="N856577" i="14"/>
  <c r="N856576" i="14"/>
  <c r="N856575" i="14"/>
  <c r="N856574" i="14"/>
  <c r="N856573" i="14"/>
  <c r="N856572" i="14"/>
  <c r="N856571" i="14"/>
  <c r="N856570" i="14"/>
  <c r="N856569" i="14"/>
  <c r="N856568" i="14"/>
  <c r="N856567" i="14"/>
  <c r="N856566" i="14"/>
  <c r="N856565" i="14"/>
  <c r="N856564" i="14"/>
  <c r="N856563" i="14"/>
  <c r="N856562" i="14"/>
  <c r="N856561" i="14"/>
  <c r="N856560" i="14"/>
  <c r="N856559" i="14"/>
  <c r="N856558" i="14"/>
  <c r="N856557" i="14"/>
  <c r="N856556" i="14"/>
  <c r="N856555" i="14"/>
  <c r="N856554" i="14"/>
  <c r="N856553" i="14"/>
  <c r="N856552" i="14"/>
  <c r="N856551" i="14"/>
  <c r="N856550" i="14"/>
  <c r="N856549" i="14"/>
  <c r="N856548" i="14"/>
  <c r="N856547" i="14"/>
  <c r="N856546" i="14"/>
  <c r="N856545" i="14"/>
  <c r="N856544" i="14"/>
  <c r="N856543" i="14"/>
  <c r="N856542" i="14"/>
  <c r="N856541" i="14"/>
  <c r="N856540" i="14"/>
  <c r="N856539" i="14"/>
  <c r="N856538" i="14"/>
  <c r="N856537" i="14"/>
  <c r="N856536" i="14"/>
  <c r="N856535" i="14"/>
  <c r="N856534" i="14"/>
  <c r="N856533" i="14"/>
  <c r="N856532" i="14"/>
  <c r="N856531" i="14"/>
  <c r="N856530" i="14"/>
  <c r="N856529" i="14"/>
  <c r="N856528" i="14"/>
  <c r="N856527" i="14"/>
  <c r="N856526" i="14"/>
  <c r="N856525" i="14"/>
  <c r="N856524" i="14"/>
  <c r="N856523" i="14"/>
  <c r="N856522" i="14"/>
  <c r="N856521" i="14"/>
  <c r="N856520" i="14"/>
  <c r="N856519" i="14"/>
  <c r="N856518" i="14"/>
  <c r="N856517" i="14"/>
  <c r="N856516" i="14"/>
  <c r="N856515" i="14"/>
  <c r="N856514" i="14"/>
  <c r="N856513" i="14"/>
  <c r="N856512" i="14"/>
  <c r="N856511" i="14"/>
  <c r="N856510" i="14"/>
  <c r="N856509" i="14"/>
  <c r="N856508" i="14"/>
  <c r="N856507" i="14"/>
  <c r="N856506" i="14"/>
  <c r="N856505" i="14"/>
  <c r="N856504" i="14"/>
  <c r="N856503" i="14"/>
  <c r="N856502" i="14"/>
  <c r="N856501" i="14"/>
  <c r="N856500" i="14"/>
  <c r="N856499" i="14"/>
  <c r="N856498" i="14"/>
  <c r="N856497" i="14"/>
  <c r="N856496" i="14"/>
  <c r="N856495" i="14"/>
  <c r="N856494" i="14"/>
  <c r="N856493" i="14"/>
  <c r="N856492" i="14"/>
  <c r="N856491" i="14"/>
  <c r="N856490" i="14"/>
  <c r="N856489" i="14"/>
  <c r="N856488" i="14"/>
  <c r="N856487" i="14"/>
  <c r="N856486" i="14"/>
  <c r="N856485" i="14"/>
  <c r="N856484" i="14"/>
  <c r="N856483" i="14"/>
  <c r="N856482" i="14"/>
  <c r="N856481" i="14"/>
  <c r="N856480" i="14"/>
  <c r="N856479" i="14"/>
  <c r="N856478" i="14"/>
  <c r="N856477" i="14"/>
  <c r="N856476" i="14"/>
  <c r="N856475" i="14"/>
  <c r="N856474" i="14"/>
  <c r="N856473" i="14"/>
  <c r="N856472" i="14"/>
  <c r="N856471" i="14"/>
  <c r="N856470" i="14"/>
  <c r="N856469" i="14"/>
  <c r="N856468" i="14"/>
  <c r="N856467" i="14"/>
  <c r="N856466" i="14"/>
  <c r="N856465" i="14"/>
  <c r="N856464" i="14"/>
  <c r="N856463" i="14"/>
  <c r="N856462" i="14"/>
  <c r="N856461" i="14"/>
  <c r="N856460" i="14"/>
  <c r="N856459" i="14"/>
  <c r="N856458" i="14"/>
  <c r="N856457" i="14"/>
  <c r="N856456" i="14"/>
  <c r="N856455" i="14"/>
  <c r="N856454" i="14"/>
  <c r="N856453" i="14"/>
  <c r="N856452" i="14"/>
  <c r="N856451" i="14"/>
  <c r="N856450" i="14"/>
  <c r="N856449" i="14"/>
  <c r="N856448" i="14"/>
  <c r="N856447" i="14"/>
  <c r="N856446" i="14"/>
  <c r="N856445" i="14"/>
  <c r="N856444" i="14"/>
  <c r="N856443" i="14"/>
  <c r="N856442" i="14"/>
  <c r="N856441" i="14"/>
  <c r="N856440" i="14"/>
  <c r="N856439" i="14"/>
  <c r="N856438" i="14"/>
  <c r="N856437" i="14"/>
  <c r="N856436" i="14"/>
  <c r="N856435" i="14"/>
  <c r="N856434" i="14"/>
  <c r="N856433" i="14"/>
  <c r="N856432" i="14"/>
  <c r="N856431" i="14"/>
  <c r="N856430" i="14"/>
  <c r="N856429" i="14"/>
  <c r="N856428" i="14"/>
  <c r="N856427" i="14"/>
  <c r="N856426" i="14"/>
  <c r="N856425" i="14"/>
  <c r="N856424" i="14"/>
  <c r="N856423" i="14"/>
  <c r="N856422" i="14"/>
  <c r="N856421" i="14"/>
  <c r="N856420" i="14"/>
  <c r="N856419" i="14"/>
  <c r="N856418" i="14"/>
  <c r="N856417" i="14"/>
  <c r="N856416" i="14"/>
  <c r="N856415" i="14"/>
  <c r="N856414" i="14"/>
  <c r="N856413" i="14"/>
  <c r="N856412" i="14"/>
  <c r="N856411" i="14"/>
  <c r="N856410" i="14"/>
  <c r="N856409" i="14"/>
  <c r="N856408" i="14"/>
  <c r="N856407" i="14"/>
  <c r="N856406" i="14"/>
  <c r="N856405" i="14"/>
  <c r="N856404" i="14"/>
  <c r="N856403" i="14"/>
  <c r="N856402" i="14"/>
  <c r="N856401" i="14"/>
  <c r="N856400" i="14"/>
  <c r="N856399" i="14"/>
  <c r="N856398" i="14"/>
  <c r="N856397" i="14"/>
  <c r="N856396" i="14"/>
  <c r="N856395" i="14"/>
  <c r="N856394" i="14"/>
  <c r="N856393" i="14"/>
  <c r="N856392" i="14"/>
  <c r="N856391" i="14"/>
  <c r="N856390" i="14"/>
  <c r="N856389" i="14"/>
  <c r="N856388" i="14"/>
  <c r="N856387" i="14"/>
  <c r="N856386" i="14"/>
  <c r="N856385" i="14"/>
  <c r="N856384" i="14"/>
  <c r="N856383" i="14"/>
  <c r="N856382" i="14"/>
  <c r="N856381" i="14"/>
  <c r="N856380" i="14"/>
  <c r="N856379" i="14"/>
  <c r="N856378" i="14"/>
  <c r="N856377" i="14"/>
  <c r="N856376" i="14"/>
  <c r="N856375" i="14"/>
  <c r="N856374" i="14"/>
  <c r="N856373" i="14"/>
  <c r="N856372" i="14"/>
  <c r="N856371" i="14"/>
  <c r="N856370" i="14"/>
  <c r="N856369" i="14"/>
  <c r="N856368" i="14"/>
  <c r="N856367" i="14"/>
  <c r="N856366" i="14"/>
  <c r="N856365" i="14"/>
  <c r="N856364" i="14"/>
  <c r="N856363" i="14"/>
  <c r="N856362" i="14"/>
  <c r="N856361" i="14"/>
  <c r="N856360" i="14"/>
  <c r="N856359" i="14"/>
  <c r="N856358" i="14"/>
  <c r="N856357" i="14"/>
  <c r="N856356" i="14"/>
  <c r="N856355" i="14"/>
  <c r="N856354" i="14"/>
  <c r="N856353" i="14"/>
  <c r="N856352" i="14"/>
  <c r="N856351" i="14"/>
  <c r="N856350" i="14"/>
  <c r="N856349" i="14"/>
  <c r="N856348" i="14"/>
  <c r="N856347" i="14"/>
  <c r="N856346" i="14"/>
  <c r="N856345" i="14"/>
  <c r="N856344" i="14"/>
  <c r="N856343" i="14"/>
  <c r="N856342" i="14"/>
  <c r="N856341" i="14"/>
  <c r="N856340" i="14"/>
  <c r="N856339" i="14"/>
  <c r="N856338" i="14"/>
  <c r="N856337" i="14"/>
  <c r="N856336" i="14"/>
  <c r="N856335" i="14"/>
  <c r="N856334" i="14"/>
  <c r="N856333" i="14"/>
  <c r="N856332" i="14"/>
  <c r="N856331" i="14"/>
  <c r="N856330" i="14"/>
  <c r="N856329" i="14"/>
  <c r="N856328" i="14"/>
  <c r="N856327" i="14"/>
  <c r="N856326" i="14"/>
  <c r="N856325" i="14"/>
  <c r="N856324" i="14"/>
  <c r="N856323" i="14"/>
  <c r="N856322" i="14"/>
  <c r="N856321" i="14"/>
  <c r="N856320" i="14"/>
  <c r="N856319" i="14"/>
  <c r="N856318" i="14"/>
  <c r="N856317" i="14"/>
  <c r="N856316" i="14"/>
  <c r="N856315" i="14"/>
  <c r="N856314" i="14"/>
  <c r="N856313" i="14"/>
  <c r="N856312" i="14"/>
  <c r="N856311" i="14"/>
  <c r="N856310" i="14"/>
  <c r="N856309" i="14"/>
  <c r="N856308" i="14"/>
  <c r="N856307" i="14"/>
  <c r="N856306" i="14"/>
  <c r="N856305" i="14"/>
  <c r="N856304" i="14"/>
  <c r="N856303" i="14"/>
  <c r="N856302" i="14"/>
  <c r="N856301" i="14"/>
  <c r="N856300" i="14"/>
  <c r="N856299" i="14"/>
  <c r="N856298" i="14"/>
  <c r="N856297" i="14"/>
  <c r="N856296" i="14"/>
  <c r="N856295" i="14"/>
  <c r="N856294" i="14"/>
  <c r="N856293" i="14"/>
  <c r="N856292" i="14"/>
  <c r="N856291" i="14"/>
  <c r="N856290" i="14"/>
  <c r="N856289" i="14"/>
  <c r="N856288" i="14"/>
  <c r="N856287" i="14"/>
  <c r="N856286" i="14"/>
  <c r="N856285" i="14"/>
  <c r="N856284" i="14"/>
  <c r="N856283" i="14"/>
  <c r="N856282" i="14"/>
  <c r="N856281" i="14"/>
  <c r="N856280" i="14"/>
  <c r="N856279" i="14"/>
  <c r="N856278" i="14"/>
  <c r="N856277" i="14"/>
  <c r="N856276" i="14"/>
  <c r="N856275" i="14"/>
  <c r="N856274" i="14"/>
  <c r="N856273" i="14"/>
  <c r="N856272" i="14"/>
  <c r="N856271" i="14"/>
  <c r="N856270" i="14"/>
  <c r="N856269" i="14"/>
  <c r="N856268" i="14"/>
  <c r="N856267" i="14"/>
  <c r="N856266" i="14"/>
  <c r="N856265" i="14"/>
  <c r="N856264" i="14"/>
  <c r="N856263" i="14"/>
  <c r="N856262" i="14"/>
  <c r="N856261" i="14"/>
  <c r="N856260" i="14"/>
  <c r="N856259" i="14"/>
  <c r="N856258" i="14"/>
  <c r="N856257" i="14"/>
  <c r="N856256" i="14"/>
  <c r="N856255" i="14"/>
  <c r="N856254" i="14"/>
  <c r="N856253" i="14"/>
  <c r="N856252" i="14"/>
  <c r="N856251" i="14"/>
  <c r="N856250" i="14"/>
  <c r="N856249" i="14"/>
  <c r="N856248" i="14"/>
  <c r="N856247" i="14"/>
  <c r="N856246" i="14"/>
  <c r="N856245" i="14"/>
  <c r="N856244" i="14"/>
  <c r="N856243" i="14"/>
  <c r="N856242" i="14"/>
  <c r="N856241" i="14"/>
  <c r="N856240" i="14"/>
  <c r="N856239" i="14"/>
  <c r="N856238" i="14"/>
  <c r="N856237" i="14"/>
  <c r="N856236" i="14"/>
  <c r="N856235" i="14"/>
  <c r="N856234" i="14"/>
  <c r="N856233" i="14"/>
  <c r="N856232" i="14"/>
  <c r="N856231" i="14"/>
  <c r="N856230" i="14"/>
  <c r="N856229" i="14"/>
  <c r="N856228" i="14"/>
  <c r="N856227" i="14"/>
  <c r="N856226" i="14"/>
  <c r="N856225" i="14"/>
  <c r="N856224" i="14"/>
  <c r="N856223" i="14"/>
  <c r="N856222" i="14"/>
  <c r="N856221" i="14"/>
  <c r="N856220" i="14"/>
  <c r="N856219" i="14"/>
  <c r="N856218" i="14"/>
  <c r="N856217" i="14"/>
  <c r="N856216" i="14"/>
  <c r="N856215" i="14"/>
  <c r="N856214" i="14"/>
  <c r="N856213" i="14"/>
  <c r="N856212" i="14"/>
  <c r="N856211" i="14"/>
  <c r="N856210" i="14"/>
  <c r="N856209" i="14"/>
  <c r="N856208" i="14"/>
  <c r="N856207" i="14"/>
  <c r="N856206" i="14"/>
  <c r="N856205" i="14"/>
  <c r="N856204" i="14"/>
  <c r="N856203" i="14"/>
  <c r="N856202" i="14"/>
  <c r="N856201" i="14"/>
  <c r="N856200" i="14"/>
  <c r="N856199" i="14"/>
  <c r="N856198" i="14"/>
  <c r="N856197" i="14"/>
  <c r="N856196" i="14"/>
  <c r="N856195" i="14"/>
  <c r="N856194" i="14"/>
  <c r="N856193" i="14"/>
  <c r="N856192" i="14"/>
  <c r="N856191" i="14"/>
  <c r="N856190" i="14"/>
  <c r="N856189" i="14"/>
  <c r="N856188" i="14"/>
  <c r="N856187" i="14"/>
  <c r="N856186" i="14"/>
  <c r="N856185" i="14"/>
  <c r="N856184" i="14"/>
  <c r="N856183" i="14"/>
  <c r="N856182" i="14"/>
  <c r="N856181" i="14"/>
  <c r="N856180" i="14"/>
  <c r="N856179" i="14"/>
  <c r="N856178" i="14"/>
  <c r="N856177" i="14"/>
  <c r="N856176" i="14"/>
  <c r="N856175" i="14"/>
  <c r="N856174" i="14"/>
  <c r="N856173" i="14"/>
  <c r="N856172" i="14"/>
  <c r="N856171" i="14"/>
  <c r="N856170" i="14"/>
  <c r="N856169" i="14"/>
  <c r="N856168" i="14"/>
  <c r="N856167" i="14"/>
  <c r="N856166" i="14"/>
  <c r="N856165" i="14"/>
  <c r="N856164" i="14"/>
  <c r="N856163" i="14"/>
  <c r="N856162" i="14"/>
  <c r="N856161" i="14"/>
  <c r="N856160" i="14"/>
  <c r="N856159" i="14"/>
  <c r="N856158" i="14"/>
  <c r="N856157" i="14"/>
  <c r="N856156" i="14"/>
  <c r="N856155" i="14"/>
  <c r="N856154" i="14"/>
  <c r="N856153" i="14"/>
  <c r="N856152" i="14"/>
  <c r="N856151" i="14"/>
  <c r="N856150" i="14"/>
  <c r="N856149" i="14"/>
  <c r="N856148" i="14"/>
  <c r="N856147" i="14"/>
  <c r="N856146" i="14"/>
  <c r="N856145" i="14"/>
  <c r="N856144" i="14"/>
  <c r="N856143" i="14"/>
  <c r="N856142" i="14"/>
  <c r="N856141" i="14"/>
  <c r="N856140" i="14"/>
  <c r="N856139" i="14"/>
  <c r="N856138" i="14"/>
  <c r="N856137" i="14"/>
  <c r="N856136" i="14"/>
  <c r="N856135" i="14"/>
  <c r="N856134" i="14"/>
  <c r="N856133" i="14"/>
  <c r="N856132" i="14"/>
  <c r="N856131" i="14"/>
  <c r="N856130" i="14"/>
  <c r="N856129" i="14"/>
  <c r="N856128" i="14"/>
  <c r="N856127" i="14"/>
  <c r="N856126" i="14"/>
  <c r="N856125" i="14"/>
  <c r="N856124" i="14"/>
  <c r="N856123" i="14"/>
  <c r="N856122" i="14"/>
  <c r="N856121" i="14"/>
  <c r="N856120" i="14"/>
  <c r="N856119" i="14"/>
  <c r="N856118" i="14"/>
  <c r="N856117" i="14"/>
  <c r="N856116" i="14"/>
  <c r="N856115" i="14"/>
  <c r="N856114" i="14"/>
  <c r="N856113" i="14"/>
  <c r="N856112" i="14"/>
  <c r="N856111" i="14"/>
  <c r="N856110" i="14"/>
  <c r="N856109" i="14"/>
  <c r="N856108" i="14"/>
  <c r="N856107" i="14"/>
  <c r="N856106" i="14"/>
  <c r="N856105" i="14"/>
  <c r="N856104" i="14"/>
  <c r="N856103" i="14"/>
  <c r="N856102" i="14"/>
  <c r="N856101" i="14"/>
  <c r="N856100" i="14"/>
  <c r="N856099" i="14"/>
  <c r="N856098" i="14"/>
  <c r="N856097" i="14"/>
  <c r="N856096" i="14"/>
  <c r="N856095" i="14"/>
  <c r="N856094" i="14"/>
  <c r="N856093" i="14"/>
  <c r="N856092" i="14"/>
  <c r="N856091" i="14"/>
  <c r="N856090" i="14"/>
  <c r="N856089" i="14"/>
  <c r="N856088" i="14"/>
  <c r="N856087" i="14"/>
  <c r="N856086" i="14"/>
  <c r="N856085" i="14"/>
  <c r="N856084" i="14"/>
  <c r="N856083" i="14"/>
  <c r="N856082" i="14"/>
  <c r="N856081" i="14"/>
  <c r="N856080" i="14"/>
  <c r="N856079" i="14"/>
  <c r="N856078" i="14"/>
  <c r="N856077" i="14"/>
  <c r="N856076" i="14"/>
  <c r="N856075" i="14"/>
  <c r="N856074" i="14"/>
  <c r="N856073" i="14"/>
  <c r="N856072" i="14"/>
  <c r="N856071" i="14"/>
  <c r="N856070" i="14"/>
  <c r="N856069" i="14"/>
  <c r="N856068" i="14"/>
  <c r="N856067" i="14"/>
  <c r="N856066" i="14"/>
  <c r="N856065" i="14"/>
  <c r="N856064" i="14"/>
  <c r="N856063" i="14"/>
  <c r="N856062" i="14"/>
  <c r="N856061" i="14"/>
  <c r="N856060" i="14"/>
  <c r="N856059" i="14"/>
  <c r="N856058" i="14"/>
  <c r="N856057" i="14"/>
  <c r="N856056" i="14"/>
  <c r="N856055" i="14"/>
  <c r="N856054" i="14"/>
  <c r="N856053" i="14"/>
  <c r="N856052" i="14"/>
  <c r="N856051" i="14"/>
  <c r="N856050" i="14"/>
  <c r="N856049" i="14"/>
  <c r="N856048" i="14"/>
  <c r="N856047" i="14"/>
  <c r="N856046" i="14"/>
  <c r="N856045" i="14"/>
  <c r="N856044" i="14"/>
  <c r="N856043" i="14"/>
  <c r="N856042" i="14"/>
  <c r="N856041" i="14"/>
  <c r="N856040" i="14"/>
  <c r="N856039" i="14"/>
  <c r="N856038" i="14"/>
  <c r="N856037" i="14"/>
  <c r="N856036" i="14"/>
  <c r="N856035" i="14"/>
  <c r="N856034" i="14"/>
  <c r="N856033" i="14"/>
  <c r="N856032" i="14"/>
  <c r="N856031" i="14"/>
  <c r="N856030" i="14"/>
  <c r="N856029" i="14"/>
  <c r="N856028" i="14"/>
  <c r="N856027" i="14"/>
  <c r="N856026" i="14"/>
  <c r="N856025" i="14"/>
  <c r="N856024" i="14"/>
  <c r="N856023" i="14"/>
  <c r="N856022" i="14"/>
  <c r="N856021" i="14"/>
  <c r="N856020" i="14"/>
  <c r="N856019" i="14"/>
  <c r="N856018" i="14"/>
  <c r="N856017" i="14"/>
  <c r="N856016" i="14"/>
  <c r="N856015" i="14"/>
  <c r="N856014" i="14"/>
  <c r="N856013" i="14"/>
  <c r="N856012" i="14"/>
  <c r="N856011" i="14"/>
  <c r="N856010" i="14"/>
  <c r="N856009" i="14"/>
  <c r="N856008" i="14"/>
  <c r="N856007" i="14"/>
  <c r="N856006" i="14"/>
  <c r="N856005" i="14"/>
  <c r="N856004" i="14"/>
  <c r="N856003" i="14"/>
  <c r="N856002" i="14"/>
  <c r="N856001" i="14"/>
  <c r="N856000" i="14"/>
  <c r="N855999" i="14"/>
  <c r="N855998" i="14"/>
  <c r="N855997" i="14"/>
  <c r="N855996" i="14"/>
  <c r="N855995" i="14"/>
  <c r="N855994" i="14"/>
  <c r="N855993" i="14"/>
  <c r="N855992" i="14"/>
  <c r="N855991" i="14"/>
  <c r="N855990" i="14"/>
  <c r="N855989" i="14"/>
  <c r="N855988" i="14"/>
  <c r="N855987" i="14"/>
  <c r="N855986" i="14"/>
  <c r="N855985" i="14"/>
  <c r="N855984" i="14"/>
  <c r="N855983" i="14"/>
  <c r="N855982" i="14"/>
  <c r="N855981" i="14"/>
  <c r="N855980" i="14"/>
  <c r="N855979" i="14"/>
  <c r="N855978" i="14"/>
  <c r="N855977" i="14"/>
  <c r="N855976" i="14"/>
  <c r="N855975" i="14"/>
  <c r="N855974" i="14"/>
  <c r="N855973" i="14"/>
  <c r="N855972" i="14"/>
  <c r="N855971" i="14"/>
  <c r="N855970" i="14"/>
  <c r="N855969" i="14"/>
  <c r="N855968" i="14"/>
  <c r="N855967" i="14"/>
  <c r="N855966" i="14"/>
  <c r="N855965" i="14"/>
  <c r="N855964" i="14"/>
  <c r="N855963" i="14"/>
  <c r="N855962" i="14"/>
  <c r="N855961" i="14"/>
  <c r="N855960" i="14"/>
  <c r="N855959" i="14"/>
  <c r="N855958" i="14"/>
  <c r="N855957" i="14"/>
  <c r="N855956" i="14"/>
  <c r="N855955" i="14"/>
  <c r="N855954" i="14"/>
  <c r="N855953" i="14"/>
  <c r="N855952" i="14"/>
  <c r="N855951" i="14"/>
  <c r="N855950" i="14"/>
  <c r="N855949" i="14"/>
  <c r="N855948" i="14"/>
  <c r="N855947" i="14"/>
  <c r="N855946" i="14"/>
  <c r="N855945" i="14"/>
  <c r="N855944" i="14"/>
  <c r="N855943" i="14"/>
  <c r="N855942" i="14"/>
  <c r="N855941" i="14"/>
  <c r="N855940" i="14"/>
  <c r="N855939" i="14"/>
  <c r="N855938" i="14"/>
  <c r="N855937" i="14"/>
  <c r="N855936" i="14"/>
  <c r="N855935" i="14"/>
  <c r="N855934" i="14"/>
  <c r="N855933" i="14"/>
  <c r="N855932" i="14"/>
  <c r="N855931" i="14"/>
  <c r="N855930" i="14"/>
  <c r="N855929" i="14"/>
  <c r="N855928" i="14"/>
  <c r="N855927" i="14"/>
  <c r="N855926" i="14"/>
  <c r="N855925" i="14"/>
  <c r="N855924" i="14"/>
  <c r="N855923" i="14"/>
  <c r="N855922" i="14"/>
  <c r="N855921" i="14"/>
  <c r="N855920" i="14"/>
  <c r="N855919" i="14"/>
  <c r="N855918" i="14"/>
  <c r="N855917" i="14"/>
  <c r="N855916" i="14"/>
  <c r="N855915" i="14"/>
  <c r="N855914" i="14"/>
  <c r="N855913" i="14"/>
  <c r="N855912" i="14"/>
  <c r="N855911" i="14"/>
  <c r="N855910" i="14"/>
  <c r="N855909" i="14"/>
  <c r="N855908" i="14"/>
  <c r="N855907" i="14"/>
  <c r="N855906" i="14"/>
  <c r="N855905" i="14"/>
  <c r="N855904" i="14"/>
  <c r="N855903" i="14"/>
  <c r="N855902" i="14"/>
  <c r="N855901" i="14"/>
  <c r="N855900" i="14"/>
  <c r="N855899" i="14"/>
  <c r="N855898" i="14"/>
  <c r="N855897" i="14"/>
  <c r="N855896" i="14"/>
  <c r="N855895" i="14"/>
  <c r="N855894" i="14"/>
  <c r="N855893" i="14"/>
  <c r="N855892" i="14"/>
  <c r="N855891" i="14"/>
  <c r="N855890" i="14"/>
  <c r="N855889" i="14"/>
  <c r="N855888" i="14"/>
  <c r="N855887" i="14"/>
  <c r="N855886" i="14"/>
  <c r="N855885" i="14"/>
  <c r="N855884" i="14"/>
  <c r="N855883" i="14"/>
  <c r="N855882" i="14"/>
  <c r="N855881" i="14"/>
  <c r="N855880" i="14"/>
  <c r="N855879" i="14"/>
  <c r="N855878" i="14"/>
  <c r="N855877" i="14"/>
  <c r="N855876" i="14"/>
  <c r="N855875" i="14"/>
  <c r="N855874" i="14"/>
  <c r="N855873" i="14"/>
  <c r="N855872" i="14"/>
  <c r="N855871" i="14"/>
  <c r="N855870" i="14"/>
  <c r="N855869" i="14"/>
  <c r="N855868" i="14"/>
  <c r="N855867" i="14"/>
  <c r="N855866" i="14"/>
  <c r="N855865" i="14"/>
  <c r="N855864" i="14"/>
  <c r="N855863" i="14"/>
  <c r="N855862" i="14"/>
  <c r="N855861" i="14"/>
  <c r="N855860" i="14"/>
  <c r="N855859" i="14"/>
  <c r="N855858" i="14"/>
  <c r="N855857" i="14"/>
  <c r="N855856" i="14"/>
  <c r="N855855" i="14"/>
  <c r="N855854" i="14"/>
  <c r="N855853" i="14"/>
  <c r="N855852" i="14"/>
  <c r="N855851" i="14"/>
  <c r="N855850" i="14"/>
  <c r="N855849" i="14"/>
  <c r="N855848" i="14"/>
  <c r="N855847" i="14"/>
  <c r="N855846" i="14"/>
  <c r="N855845" i="14"/>
  <c r="N855844" i="14"/>
  <c r="N855843" i="14"/>
  <c r="N855842" i="14"/>
  <c r="N855841" i="14"/>
  <c r="N855840" i="14"/>
  <c r="N855839" i="14"/>
  <c r="N855838" i="14"/>
  <c r="N855837" i="14"/>
  <c r="N855836" i="14"/>
  <c r="N855835" i="14"/>
  <c r="N855834" i="14"/>
  <c r="N855833" i="14"/>
  <c r="N855832" i="14"/>
  <c r="N855831" i="14"/>
  <c r="N855830" i="14"/>
  <c r="N855829" i="14"/>
  <c r="N855828" i="14"/>
  <c r="N855827" i="14"/>
  <c r="N855826" i="14"/>
  <c r="N855825" i="14"/>
  <c r="N855824" i="14"/>
  <c r="N855823" i="14"/>
  <c r="N855822" i="14"/>
  <c r="N855821" i="14"/>
  <c r="N855820" i="14"/>
  <c r="N855819" i="14"/>
  <c r="N855818" i="14"/>
  <c r="N855817" i="14"/>
  <c r="N855816" i="14"/>
  <c r="N855815" i="14"/>
  <c r="N855814" i="14"/>
  <c r="N855813" i="14"/>
  <c r="N855812" i="14"/>
  <c r="N855811" i="14"/>
  <c r="N855810" i="14"/>
  <c r="N855809" i="14"/>
  <c r="N855808" i="14"/>
  <c r="N855807" i="14"/>
  <c r="N855806" i="14"/>
  <c r="N855805" i="14"/>
  <c r="N855804" i="14"/>
  <c r="N855803" i="14"/>
  <c r="N855802" i="14"/>
  <c r="N855801" i="14"/>
  <c r="N855800" i="14"/>
  <c r="N855799" i="14"/>
  <c r="N855798" i="14"/>
  <c r="N855797" i="14"/>
  <c r="N855796" i="14"/>
  <c r="N855795" i="14"/>
  <c r="N855794" i="14"/>
  <c r="N855793" i="14"/>
  <c r="N855792" i="14"/>
  <c r="N855791" i="14"/>
  <c r="N855790" i="14"/>
  <c r="N855789" i="14"/>
  <c r="N855788" i="14"/>
  <c r="N855787" i="14"/>
  <c r="N855786" i="14"/>
  <c r="N855785" i="14"/>
  <c r="N855784" i="14"/>
  <c r="N855783" i="14"/>
  <c r="N855782" i="14"/>
  <c r="N855781" i="14"/>
  <c r="N855780" i="14"/>
  <c r="N855779" i="14"/>
  <c r="N855778" i="14"/>
  <c r="N855777" i="14"/>
  <c r="N855776" i="14"/>
  <c r="N855775" i="14"/>
  <c r="N855774" i="14"/>
  <c r="N855773" i="14"/>
  <c r="N855772" i="14"/>
  <c r="N855771" i="14"/>
  <c r="N855770" i="14"/>
  <c r="N855769" i="14"/>
  <c r="N855768" i="14"/>
  <c r="N855767" i="14"/>
  <c r="N855766" i="14"/>
  <c r="N855765" i="14"/>
  <c r="N855764" i="14"/>
  <c r="N855763" i="14"/>
  <c r="N855762" i="14"/>
  <c r="N855761" i="14"/>
  <c r="N855760" i="14"/>
  <c r="N855759" i="14"/>
  <c r="N855758" i="14"/>
  <c r="N855757" i="14"/>
  <c r="N855756" i="14"/>
  <c r="N855755" i="14"/>
  <c r="N855754" i="14"/>
  <c r="N855753" i="14"/>
  <c r="N855752" i="14"/>
  <c r="N855751" i="14"/>
  <c r="N855750" i="14"/>
  <c r="N855749" i="14"/>
  <c r="N855748" i="14"/>
  <c r="N855747" i="14"/>
  <c r="N855746" i="14"/>
  <c r="N855745" i="14"/>
  <c r="N855744" i="14"/>
  <c r="N855743" i="14"/>
  <c r="N855742" i="14"/>
  <c r="N855741" i="14"/>
  <c r="N855740" i="14"/>
  <c r="N855739" i="14"/>
  <c r="N855738" i="14"/>
  <c r="N855737" i="14"/>
  <c r="N855736" i="14"/>
  <c r="N855735" i="14"/>
  <c r="N855734" i="14"/>
  <c r="N855733" i="14"/>
  <c r="N855732" i="14"/>
  <c r="N855731" i="14"/>
  <c r="N855730" i="14"/>
  <c r="N855729" i="14"/>
  <c r="N855728" i="14"/>
  <c r="N855727" i="14"/>
  <c r="N855726" i="14"/>
  <c r="N855725" i="14"/>
  <c r="N855724" i="14"/>
  <c r="N855723" i="14"/>
  <c r="N855722" i="14"/>
  <c r="N855721" i="14"/>
  <c r="N855720" i="14"/>
  <c r="N855719" i="14"/>
  <c r="N855718" i="14"/>
  <c r="N855717" i="14"/>
  <c r="N855716" i="14"/>
  <c r="N855715" i="14"/>
  <c r="N855714" i="14"/>
  <c r="N855713" i="14"/>
  <c r="N855712" i="14"/>
  <c r="N855711" i="14"/>
  <c r="N855710" i="14"/>
  <c r="N855709" i="14"/>
  <c r="N855708" i="14"/>
  <c r="N855707" i="14"/>
  <c r="N855706" i="14"/>
  <c r="N855705" i="14"/>
  <c r="N855704" i="14"/>
  <c r="N855703" i="14"/>
  <c r="N855702" i="14"/>
  <c r="N855701" i="14"/>
  <c r="N855700" i="14"/>
  <c r="N855699" i="14"/>
  <c r="N855698" i="14"/>
  <c r="N855697" i="14"/>
  <c r="N855696" i="14"/>
  <c r="N855695" i="14"/>
  <c r="N855694" i="14"/>
  <c r="N855693" i="14"/>
  <c r="N855692" i="14"/>
  <c r="N855691" i="14"/>
  <c r="N855690" i="14"/>
  <c r="N855689" i="14"/>
  <c r="N855688" i="14"/>
  <c r="N855687" i="14"/>
  <c r="N855686" i="14"/>
  <c r="N855685" i="14"/>
  <c r="N855684" i="14"/>
  <c r="N855683" i="14"/>
  <c r="N855682" i="14"/>
  <c r="N855681" i="14"/>
  <c r="N855680" i="14"/>
  <c r="N855679" i="14"/>
  <c r="N855678" i="14"/>
  <c r="N855677" i="14"/>
  <c r="N855676" i="14"/>
  <c r="N855675" i="14"/>
  <c r="N855674" i="14"/>
  <c r="N855673" i="14"/>
  <c r="N855672" i="14"/>
  <c r="N855671" i="14"/>
  <c r="N855670" i="14"/>
  <c r="N855669" i="14"/>
  <c r="N855668" i="14"/>
  <c r="N855667" i="14"/>
  <c r="N855666" i="14"/>
  <c r="N855665" i="14"/>
  <c r="N855664" i="14"/>
  <c r="N855663" i="14"/>
  <c r="N855662" i="14"/>
  <c r="N855661" i="14"/>
  <c r="N855660" i="14"/>
  <c r="N855659" i="14"/>
  <c r="N855658" i="14"/>
  <c r="N855657" i="14"/>
  <c r="N855656" i="14"/>
  <c r="N855655" i="14"/>
  <c r="N855654" i="14"/>
  <c r="N855653" i="14"/>
  <c r="N855652" i="14"/>
  <c r="N855651" i="14"/>
  <c r="N855650" i="14"/>
  <c r="N855649" i="14"/>
  <c r="N855648" i="14"/>
  <c r="N855647" i="14"/>
  <c r="N855646" i="14"/>
  <c r="N855645" i="14"/>
  <c r="N855644" i="14"/>
  <c r="N855643" i="14"/>
  <c r="N855642" i="14"/>
  <c r="N855641" i="14"/>
  <c r="N855640" i="14"/>
  <c r="N855639" i="14"/>
  <c r="N855638" i="14"/>
  <c r="N855637" i="14"/>
  <c r="N855636" i="14"/>
  <c r="N855635" i="14"/>
  <c r="N855634" i="14"/>
  <c r="N855633" i="14"/>
  <c r="N855632" i="14"/>
  <c r="N855631" i="14"/>
  <c r="N855630" i="14"/>
  <c r="N855629" i="14"/>
  <c r="N855628" i="14"/>
  <c r="N855627" i="14"/>
  <c r="N855626" i="14"/>
  <c r="N855625" i="14"/>
  <c r="N855624" i="14"/>
  <c r="N855623" i="14"/>
  <c r="N855622" i="14"/>
  <c r="N855621" i="14"/>
  <c r="N855620" i="14"/>
  <c r="N855619" i="14"/>
  <c r="N855618" i="14"/>
  <c r="N855617" i="14"/>
  <c r="N855616" i="14"/>
  <c r="N855615" i="14"/>
  <c r="N855614" i="14"/>
  <c r="N855613" i="14"/>
  <c r="N855612" i="14"/>
  <c r="N855611" i="14"/>
  <c r="N855610" i="14"/>
  <c r="N855609" i="14"/>
  <c r="N855608" i="14"/>
  <c r="N855607" i="14"/>
  <c r="N855606" i="14"/>
  <c r="N855605" i="14"/>
  <c r="N855604" i="14"/>
  <c r="N855603" i="14"/>
  <c r="N855602" i="14"/>
  <c r="N855601" i="14"/>
  <c r="N855600" i="14"/>
  <c r="N855599" i="14"/>
  <c r="N855598" i="14"/>
  <c r="N855597" i="14"/>
  <c r="N855596" i="14"/>
  <c r="N855595" i="14"/>
  <c r="N855594" i="14"/>
  <c r="N855593" i="14"/>
  <c r="N855592" i="14"/>
  <c r="N855591" i="14"/>
  <c r="N855590" i="14"/>
  <c r="N855589" i="14"/>
  <c r="N855588" i="14"/>
  <c r="N855587" i="14"/>
  <c r="N855586" i="14"/>
  <c r="N855585" i="14"/>
  <c r="N855584" i="14"/>
  <c r="N855583" i="14"/>
  <c r="N855582" i="14"/>
  <c r="N855581" i="14"/>
  <c r="N855580" i="14"/>
  <c r="N855579" i="14"/>
  <c r="N855578" i="14"/>
  <c r="N855577" i="14"/>
  <c r="N855576" i="14"/>
  <c r="N855575" i="14"/>
  <c r="N855574" i="14"/>
  <c r="N855573" i="14"/>
  <c r="N855572" i="14"/>
  <c r="N855571" i="14"/>
  <c r="N855570" i="14"/>
  <c r="N855569" i="14"/>
  <c r="N855568" i="14"/>
  <c r="N855567" i="14"/>
  <c r="N855566" i="14"/>
  <c r="N855565" i="14"/>
  <c r="N855564" i="14"/>
  <c r="N855563" i="14"/>
  <c r="N855562" i="14"/>
  <c r="N855561" i="14"/>
  <c r="N855560" i="14"/>
  <c r="N855559" i="14"/>
  <c r="N855558" i="14"/>
  <c r="N855557" i="14"/>
  <c r="N855556" i="14"/>
  <c r="N855555" i="14"/>
  <c r="N855554" i="14"/>
  <c r="N855553" i="14"/>
  <c r="N855552" i="14"/>
  <c r="N855551" i="14"/>
  <c r="N855550" i="14"/>
  <c r="N855549" i="14"/>
  <c r="N855548" i="14"/>
  <c r="N855547" i="14"/>
  <c r="N855546" i="14"/>
  <c r="N855545" i="14"/>
  <c r="N855544" i="14"/>
  <c r="N855543" i="14"/>
  <c r="N855542" i="14"/>
  <c r="N855541" i="14"/>
  <c r="N855540" i="14"/>
  <c r="N855539" i="14"/>
  <c r="N855538" i="14"/>
  <c r="N855537" i="14"/>
  <c r="N855536" i="14"/>
  <c r="N855535" i="14"/>
  <c r="N855534" i="14"/>
  <c r="N855533" i="14"/>
  <c r="N855532" i="14"/>
  <c r="N855531" i="14"/>
  <c r="N855530" i="14"/>
  <c r="N855529" i="14"/>
  <c r="N855528" i="14"/>
  <c r="N855527" i="14"/>
  <c r="N855526" i="14"/>
  <c r="N855525" i="14"/>
  <c r="N855524" i="14"/>
  <c r="N855523" i="14"/>
  <c r="N855522" i="14"/>
  <c r="N855521" i="14"/>
  <c r="N855520" i="14"/>
  <c r="N855519" i="14"/>
  <c r="N855518" i="14"/>
  <c r="N855517" i="14"/>
  <c r="N855516" i="14"/>
  <c r="N855515" i="14"/>
  <c r="N855514" i="14"/>
  <c r="N855513" i="14"/>
  <c r="N855512" i="14"/>
  <c r="N855511" i="14"/>
  <c r="N855510" i="14"/>
  <c r="N855509" i="14"/>
  <c r="N855508" i="14"/>
  <c r="N855507" i="14"/>
  <c r="N855506" i="14"/>
  <c r="N855505" i="14"/>
  <c r="N855504" i="14"/>
  <c r="N855503" i="14"/>
  <c r="N855502" i="14"/>
  <c r="N855501" i="14"/>
  <c r="N855500" i="14"/>
  <c r="N855499" i="14"/>
  <c r="N855498" i="14"/>
  <c r="N855497" i="14"/>
  <c r="N855496" i="14"/>
  <c r="N855495" i="14"/>
  <c r="N855494" i="14"/>
  <c r="N855493" i="14"/>
  <c r="N855492" i="14"/>
  <c r="N855491" i="14"/>
  <c r="N855490" i="14"/>
  <c r="N855489" i="14"/>
  <c r="N855488" i="14"/>
  <c r="N855487" i="14"/>
  <c r="N855486" i="14"/>
  <c r="N855485" i="14"/>
  <c r="N855484" i="14"/>
  <c r="N855483" i="14"/>
  <c r="N855482" i="14"/>
  <c r="N855481" i="14"/>
  <c r="N855480" i="14"/>
  <c r="N855479" i="14"/>
  <c r="N855478" i="14"/>
  <c r="N855477" i="14"/>
  <c r="N855476" i="14"/>
  <c r="N855475" i="14"/>
  <c r="N855474" i="14"/>
  <c r="N855473" i="14"/>
  <c r="N855472" i="14"/>
  <c r="N855471" i="14"/>
  <c r="N855470" i="14"/>
  <c r="N855469" i="14"/>
  <c r="N855468" i="14"/>
  <c r="N855467" i="14"/>
  <c r="N855466" i="14"/>
  <c r="N855465" i="14"/>
  <c r="N855464" i="14"/>
  <c r="N855463" i="14"/>
  <c r="N855462" i="14"/>
  <c r="N855461" i="14"/>
  <c r="N855460" i="14"/>
  <c r="N855459" i="14"/>
  <c r="N855458" i="14"/>
  <c r="N855457" i="14"/>
  <c r="N855456" i="14"/>
  <c r="N855455" i="14"/>
  <c r="N855454" i="14"/>
  <c r="N855453" i="14"/>
  <c r="N855452" i="14"/>
  <c r="N855451" i="14"/>
  <c r="N855450" i="14"/>
  <c r="N855449" i="14"/>
  <c r="N855448" i="14"/>
  <c r="N855447" i="14"/>
  <c r="N855446" i="14"/>
  <c r="N855445" i="14"/>
  <c r="N855444" i="14"/>
  <c r="N855443" i="14"/>
  <c r="N855442" i="14"/>
  <c r="N855441" i="14"/>
  <c r="N855440" i="14"/>
  <c r="N855439" i="14"/>
  <c r="N855438" i="14"/>
  <c r="N855437" i="14"/>
  <c r="N855436" i="14"/>
  <c r="N855435" i="14"/>
  <c r="N855434" i="14"/>
  <c r="N855433" i="14"/>
  <c r="N855432" i="14"/>
  <c r="N855431" i="14"/>
  <c r="N855430" i="14"/>
  <c r="N855429" i="14"/>
  <c r="N855428" i="14"/>
  <c r="N855427" i="14"/>
  <c r="N855426" i="14"/>
  <c r="N855425" i="14"/>
  <c r="N855424" i="14"/>
  <c r="N855423" i="14"/>
  <c r="N855422" i="14"/>
  <c r="N855421" i="14"/>
  <c r="N855420" i="14"/>
  <c r="N855419" i="14"/>
  <c r="N855418" i="14"/>
  <c r="N855417" i="14"/>
  <c r="N855416" i="14"/>
  <c r="N855415" i="14"/>
  <c r="N855414" i="14"/>
  <c r="N855413" i="14"/>
  <c r="N855412" i="14"/>
  <c r="N855411" i="14"/>
  <c r="N855410" i="14"/>
  <c r="N855409" i="14"/>
  <c r="N855408" i="14"/>
  <c r="N855407" i="14"/>
  <c r="N855406" i="14"/>
  <c r="N855405" i="14"/>
  <c r="N855404" i="14"/>
  <c r="N855403" i="14"/>
  <c r="N855402" i="14"/>
  <c r="N855401" i="14"/>
  <c r="N855400" i="14"/>
  <c r="N855399" i="14"/>
  <c r="N855398" i="14"/>
  <c r="N855397" i="14"/>
  <c r="N855396" i="14"/>
  <c r="N855395" i="14"/>
  <c r="N855394" i="14"/>
  <c r="N855393" i="14"/>
  <c r="N855392" i="14"/>
  <c r="N855391" i="14"/>
  <c r="N855390" i="14"/>
  <c r="N855389" i="14"/>
  <c r="N855388" i="14"/>
  <c r="N855387" i="14"/>
  <c r="N855386" i="14"/>
  <c r="N855385" i="14"/>
  <c r="N855384" i="14"/>
  <c r="N855383" i="14"/>
  <c r="N855382" i="14"/>
  <c r="N855381" i="14"/>
  <c r="N855380" i="14"/>
  <c r="N855379" i="14"/>
  <c r="N855378" i="14"/>
  <c r="N855377" i="14"/>
  <c r="N855376" i="14"/>
  <c r="N855375" i="14"/>
  <c r="N855374" i="14"/>
  <c r="N855373" i="14"/>
  <c r="N855372" i="14"/>
  <c r="N855371" i="14"/>
  <c r="N855370" i="14"/>
  <c r="N855369" i="14"/>
  <c r="N855368" i="14"/>
  <c r="N855367" i="14"/>
  <c r="N855366" i="14"/>
  <c r="N855365" i="14"/>
  <c r="N855364" i="14"/>
  <c r="N855363" i="14"/>
  <c r="N855362" i="14"/>
  <c r="N855361" i="14"/>
  <c r="N855360" i="14"/>
  <c r="N855359" i="14"/>
  <c r="N855358" i="14"/>
  <c r="N855357" i="14"/>
  <c r="N855356" i="14"/>
  <c r="N855355" i="14"/>
  <c r="N855354" i="14"/>
  <c r="N855353" i="14"/>
  <c r="N855352" i="14"/>
  <c r="N855351" i="14"/>
  <c r="N855350" i="14"/>
  <c r="N855349" i="14"/>
  <c r="N855348" i="14"/>
  <c r="N855347" i="14"/>
  <c r="N855346" i="14"/>
  <c r="N855345" i="14"/>
  <c r="N855344" i="14"/>
  <c r="N855343" i="14"/>
  <c r="N855342" i="14"/>
  <c r="N855341" i="14"/>
  <c r="N855340" i="14"/>
  <c r="N855339" i="14"/>
  <c r="N855338" i="14"/>
  <c r="N855337" i="14"/>
  <c r="N855336" i="14"/>
  <c r="N855335" i="14"/>
  <c r="N855334" i="14"/>
  <c r="N855333" i="14"/>
  <c r="N855332" i="14"/>
  <c r="N855331" i="14"/>
  <c r="N855330" i="14"/>
  <c r="N855329" i="14"/>
  <c r="N855328" i="14"/>
  <c r="N855327" i="14"/>
  <c r="N855326" i="14"/>
  <c r="N855325" i="14"/>
  <c r="N855324" i="14"/>
  <c r="N855323" i="14"/>
  <c r="N855322" i="14"/>
  <c r="N855321" i="14"/>
  <c r="N855320" i="14"/>
  <c r="N855319" i="14"/>
  <c r="N855318" i="14"/>
  <c r="N855317" i="14"/>
  <c r="N855316" i="14"/>
  <c r="N855315" i="14"/>
  <c r="N855314" i="14"/>
  <c r="N855313" i="14"/>
  <c r="N855312" i="14"/>
  <c r="N855311" i="14"/>
  <c r="N855310" i="14"/>
  <c r="N855309" i="14"/>
  <c r="N855308" i="14"/>
  <c r="N855307" i="14"/>
  <c r="N855306" i="14"/>
  <c r="N855305" i="14"/>
  <c r="N855304" i="14"/>
  <c r="N855303" i="14"/>
  <c r="N855302" i="14"/>
  <c r="N855301" i="14"/>
  <c r="N855300" i="14"/>
  <c r="N855299" i="14"/>
  <c r="N855298" i="14"/>
  <c r="N855297" i="14"/>
  <c r="N855296" i="14"/>
  <c r="N855295" i="14"/>
  <c r="N855294" i="14"/>
  <c r="N855293" i="14"/>
  <c r="N855292" i="14"/>
  <c r="N855291" i="14"/>
  <c r="N855290" i="14"/>
  <c r="N855289" i="14"/>
  <c r="N855288" i="14"/>
  <c r="N855287" i="14"/>
  <c r="N855286" i="14"/>
  <c r="N855285" i="14"/>
  <c r="N855284" i="14"/>
  <c r="N855283" i="14"/>
  <c r="N855282" i="14"/>
  <c r="N855281" i="14"/>
  <c r="N855280" i="14"/>
  <c r="N855279" i="14"/>
  <c r="N855278" i="14"/>
  <c r="N855277" i="14"/>
  <c r="N855276" i="14"/>
  <c r="N855275" i="14"/>
  <c r="N855274" i="14"/>
  <c r="N855273" i="14"/>
  <c r="N855272" i="14"/>
  <c r="N855271" i="14"/>
  <c r="N855270" i="14"/>
  <c r="N855269" i="14"/>
  <c r="N855268" i="14"/>
  <c r="N855267" i="14"/>
  <c r="N855266" i="14"/>
  <c r="N855265" i="14"/>
  <c r="N855264" i="14"/>
  <c r="N855263" i="14"/>
  <c r="N855262" i="14"/>
  <c r="N855261" i="14"/>
  <c r="N855260" i="14"/>
  <c r="N855259" i="14"/>
  <c r="N855258" i="14"/>
  <c r="N855257" i="14"/>
  <c r="N855256" i="14"/>
  <c r="N855255" i="14"/>
  <c r="N855254" i="14"/>
  <c r="N855253" i="14"/>
  <c r="N855252" i="14"/>
  <c r="N855251" i="14"/>
  <c r="N855250" i="14"/>
  <c r="N855249" i="14"/>
  <c r="N855248" i="14"/>
  <c r="N855247" i="14"/>
  <c r="N855246" i="14"/>
  <c r="N855245" i="14"/>
  <c r="N855244" i="14"/>
  <c r="N855243" i="14"/>
  <c r="N855242" i="14"/>
  <c r="N855241" i="14"/>
  <c r="N855240" i="14"/>
  <c r="N855239" i="14"/>
  <c r="N855238" i="14"/>
  <c r="N855237" i="14"/>
  <c r="N855236" i="14"/>
  <c r="N855235" i="14"/>
  <c r="N855234" i="14"/>
  <c r="N855233" i="14"/>
  <c r="N855232" i="14"/>
  <c r="N855231" i="14"/>
  <c r="N855230" i="14"/>
  <c r="N855229" i="14"/>
  <c r="N855228" i="14"/>
  <c r="N855227" i="14"/>
  <c r="N855226" i="14"/>
  <c r="N855225" i="14"/>
  <c r="N855224" i="14"/>
  <c r="N855223" i="14"/>
  <c r="N855222" i="14"/>
  <c r="N855221" i="14"/>
  <c r="N855220" i="14"/>
  <c r="N855219" i="14"/>
  <c r="N855218" i="14"/>
  <c r="N855217" i="14"/>
  <c r="N855216" i="14"/>
  <c r="N855215" i="14"/>
  <c r="N855214" i="14"/>
  <c r="N855213" i="14"/>
  <c r="N855212" i="14"/>
  <c r="N855211" i="14"/>
  <c r="N855210" i="14"/>
  <c r="N855209" i="14"/>
  <c r="N855208" i="14"/>
  <c r="N855207" i="14"/>
  <c r="N855206" i="14"/>
  <c r="N855205" i="14"/>
  <c r="N855204" i="14"/>
  <c r="N855203" i="14"/>
  <c r="N855202" i="14"/>
  <c r="N855201" i="14"/>
  <c r="N855200" i="14"/>
  <c r="N855199" i="14"/>
  <c r="N855198" i="14"/>
  <c r="N855197" i="14"/>
  <c r="N855196" i="14"/>
  <c r="N855195" i="14"/>
  <c r="N855194" i="14"/>
  <c r="N855193" i="14"/>
  <c r="N855192" i="14"/>
  <c r="N855191" i="14"/>
  <c r="N855190" i="14"/>
  <c r="N855189" i="14"/>
  <c r="N855188" i="14"/>
  <c r="N855187" i="14"/>
  <c r="N855186" i="14"/>
  <c r="N855185" i="14"/>
  <c r="N855184" i="14"/>
  <c r="N855183" i="14"/>
  <c r="N855182" i="14"/>
  <c r="N855181" i="14"/>
  <c r="N855180" i="14"/>
  <c r="N855179" i="14"/>
  <c r="N855178" i="14"/>
  <c r="N855177" i="14"/>
  <c r="N855176" i="14"/>
  <c r="N855175" i="14"/>
  <c r="N855174" i="14"/>
  <c r="N855173" i="14"/>
  <c r="N855172" i="14"/>
  <c r="N855171" i="14"/>
  <c r="N855170" i="14"/>
  <c r="N855169" i="14"/>
  <c r="N855168" i="14"/>
  <c r="N855167" i="14"/>
  <c r="N855166" i="14"/>
  <c r="N855165" i="14"/>
  <c r="N855164" i="14"/>
  <c r="N855163" i="14"/>
  <c r="N855162" i="14"/>
  <c r="N855161" i="14"/>
  <c r="N855160" i="14"/>
  <c r="N855159" i="14"/>
  <c r="N855158" i="14"/>
  <c r="N855157" i="14"/>
  <c r="N855156" i="14"/>
  <c r="N855155" i="14"/>
  <c r="N855154" i="14"/>
  <c r="N855153" i="14"/>
  <c r="N855152" i="14"/>
  <c r="N855151" i="14"/>
  <c r="N855150" i="14"/>
  <c r="N855149" i="14"/>
  <c r="N855148" i="14"/>
  <c r="N855147" i="14"/>
  <c r="N855146" i="14"/>
  <c r="N855145" i="14"/>
  <c r="N855144" i="14"/>
  <c r="N855143" i="14"/>
  <c r="N855142" i="14"/>
  <c r="N855141" i="14"/>
  <c r="N855140" i="14"/>
  <c r="N855139" i="14"/>
  <c r="N855138" i="14"/>
  <c r="N855137" i="14"/>
  <c r="N855136" i="14"/>
  <c r="N855135" i="14"/>
  <c r="N855134" i="14"/>
  <c r="N855133" i="14"/>
  <c r="N855132" i="14"/>
  <c r="N855131" i="14"/>
  <c r="N855130" i="14"/>
  <c r="N855129" i="14"/>
  <c r="N855128" i="14"/>
  <c r="N855127" i="14"/>
  <c r="N855126" i="14"/>
  <c r="N855125" i="14"/>
  <c r="N855124" i="14"/>
  <c r="N855123" i="14"/>
  <c r="N855122" i="14"/>
  <c r="N855121" i="14"/>
  <c r="N855120" i="14"/>
  <c r="N855119" i="14"/>
  <c r="N855118" i="14"/>
  <c r="N855117" i="14"/>
  <c r="N855116" i="14"/>
  <c r="N855115" i="14"/>
  <c r="N855114" i="14"/>
  <c r="N855113" i="14"/>
  <c r="N855112" i="14"/>
  <c r="N855111" i="14"/>
  <c r="N855110" i="14"/>
  <c r="N855109" i="14"/>
  <c r="N855108" i="14"/>
  <c r="N855107" i="14"/>
  <c r="N855106" i="14"/>
  <c r="N855105" i="14"/>
  <c r="N855104" i="14"/>
  <c r="N855103" i="14"/>
  <c r="N855102" i="14"/>
  <c r="N855101" i="14"/>
  <c r="N855100" i="14"/>
  <c r="N855099" i="14"/>
  <c r="N855098" i="14"/>
  <c r="N855097" i="14"/>
  <c r="N855096" i="14"/>
  <c r="N855095" i="14"/>
  <c r="N855094" i="14"/>
  <c r="N855093" i="14"/>
  <c r="N855092" i="14"/>
  <c r="N855091" i="14"/>
  <c r="N855090" i="14"/>
  <c r="N855089" i="14"/>
  <c r="N855088" i="14"/>
  <c r="N855087" i="14"/>
  <c r="N855086" i="14"/>
  <c r="N855085" i="14"/>
  <c r="N855084" i="14"/>
  <c r="N855083" i="14"/>
  <c r="N855082" i="14"/>
  <c r="N855081" i="14"/>
  <c r="N855080" i="14"/>
  <c r="N855079" i="14"/>
  <c r="N855078" i="14"/>
  <c r="N855077" i="14"/>
  <c r="N855076" i="14"/>
  <c r="N855075" i="14"/>
  <c r="N855074" i="14"/>
  <c r="N855073" i="14"/>
  <c r="N855072" i="14"/>
  <c r="N855071" i="14"/>
  <c r="N855070" i="14"/>
  <c r="N855069" i="14"/>
  <c r="N855068" i="14"/>
  <c r="N855067" i="14"/>
  <c r="N855066" i="14"/>
  <c r="N855065" i="14"/>
  <c r="N855064" i="14"/>
  <c r="N855063" i="14"/>
  <c r="N855062" i="14"/>
  <c r="N855061" i="14"/>
  <c r="N855060" i="14"/>
  <c r="N855059" i="14"/>
  <c r="N855058" i="14"/>
  <c r="N855057" i="14"/>
  <c r="N855056" i="14"/>
  <c r="N855055" i="14"/>
  <c r="N855054" i="14"/>
  <c r="N855053" i="14"/>
  <c r="N855052" i="14"/>
  <c r="N855051" i="14"/>
  <c r="N855050" i="14"/>
  <c r="N855049" i="14"/>
  <c r="N855048" i="14"/>
  <c r="N855047" i="14"/>
  <c r="N855046" i="14"/>
  <c r="N855045" i="14"/>
  <c r="N855044" i="14"/>
  <c r="N855043" i="14"/>
  <c r="N855042" i="14"/>
  <c r="N855041" i="14"/>
  <c r="N855040" i="14"/>
  <c r="N855039" i="14"/>
  <c r="N855038" i="14"/>
  <c r="N855037" i="14"/>
  <c r="N855036" i="14"/>
  <c r="N855035" i="14"/>
  <c r="N855034" i="14"/>
  <c r="N855033" i="14"/>
  <c r="N855032" i="14"/>
  <c r="N855031" i="14"/>
  <c r="N855030" i="14"/>
  <c r="N855029" i="14"/>
  <c r="N855028" i="14"/>
  <c r="N855027" i="14"/>
  <c r="N855026" i="14"/>
  <c r="N855025" i="14"/>
  <c r="N855024" i="14"/>
  <c r="N855023" i="14"/>
  <c r="N855022" i="14"/>
  <c r="N855021" i="14"/>
  <c r="N855020" i="14"/>
  <c r="N855019" i="14"/>
  <c r="N855018" i="14"/>
  <c r="N855017" i="14"/>
  <c r="N855016" i="14"/>
  <c r="N855015" i="14"/>
  <c r="N855014" i="14"/>
  <c r="N855013" i="14"/>
  <c r="N855012" i="14"/>
  <c r="N855011" i="14"/>
  <c r="N855010" i="14"/>
  <c r="N855009" i="14"/>
  <c r="N855008" i="14"/>
  <c r="N855007" i="14"/>
  <c r="N855006" i="14"/>
  <c r="N855005" i="14"/>
  <c r="N855004" i="14"/>
  <c r="N855003" i="14"/>
  <c r="N855002" i="14"/>
  <c r="N855001" i="14"/>
  <c r="N855000" i="14"/>
  <c r="N854999" i="14"/>
  <c r="N854998" i="14"/>
  <c r="N854997" i="14"/>
  <c r="N854996" i="14"/>
  <c r="N854995" i="14"/>
  <c r="N854994" i="14"/>
  <c r="N854993" i="14"/>
  <c r="N854992" i="14"/>
  <c r="N854991" i="14"/>
  <c r="N854990" i="14"/>
  <c r="N854989" i="14"/>
  <c r="N854988" i="14"/>
  <c r="N854987" i="14"/>
  <c r="N854986" i="14"/>
  <c r="N854985" i="14"/>
  <c r="N854984" i="14"/>
  <c r="N854983" i="14"/>
  <c r="N854982" i="14"/>
  <c r="N854981" i="14"/>
  <c r="N854980" i="14"/>
  <c r="N854979" i="14"/>
  <c r="N854978" i="14"/>
  <c r="N854977" i="14"/>
  <c r="N854976" i="14"/>
  <c r="N854975" i="14"/>
  <c r="N854974" i="14"/>
  <c r="N854973" i="14"/>
  <c r="N854972" i="14"/>
  <c r="N854971" i="14"/>
  <c r="N854970" i="14"/>
  <c r="N854969" i="14"/>
  <c r="N854968" i="14"/>
  <c r="N854967" i="14"/>
  <c r="N854966" i="14"/>
  <c r="N854965" i="14"/>
  <c r="N854964" i="14"/>
  <c r="N854963" i="14"/>
  <c r="N854962" i="14"/>
  <c r="N854961" i="14"/>
  <c r="N854960" i="14"/>
  <c r="N854959" i="14"/>
  <c r="N854958" i="14"/>
  <c r="N854957" i="14"/>
  <c r="N854956" i="14"/>
  <c r="N854955" i="14"/>
  <c r="N854954" i="14"/>
  <c r="N854953" i="14"/>
  <c r="N854952" i="14"/>
  <c r="N854951" i="14"/>
  <c r="N854950" i="14"/>
  <c r="N854949" i="14"/>
  <c r="N854948" i="14"/>
  <c r="N854947" i="14"/>
  <c r="N854946" i="14"/>
  <c r="N854945" i="14"/>
  <c r="N854944" i="14"/>
  <c r="N854943" i="14"/>
  <c r="N854942" i="14"/>
  <c r="N854941" i="14"/>
  <c r="N854940" i="14"/>
  <c r="N854939" i="14"/>
  <c r="N854938" i="14"/>
  <c r="N854937" i="14"/>
  <c r="N854936" i="14"/>
  <c r="N854935" i="14"/>
  <c r="N854934" i="14"/>
  <c r="N854933" i="14"/>
  <c r="N854932" i="14"/>
  <c r="N854931" i="14"/>
  <c r="N854930" i="14"/>
  <c r="N854929" i="14"/>
  <c r="N854928" i="14"/>
  <c r="N854927" i="14"/>
  <c r="N854926" i="14"/>
  <c r="N854925" i="14"/>
  <c r="N854924" i="14"/>
  <c r="N854923" i="14"/>
  <c r="N854922" i="14"/>
  <c r="N854921" i="14"/>
  <c r="N854920" i="14"/>
  <c r="N854919" i="14"/>
  <c r="N854918" i="14"/>
  <c r="N854917" i="14"/>
  <c r="N854916" i="14"/>
  <c r="N854915" i="14"/>
  <c r="N854914" i="14"/>
  <c r="N854913" i="14"/>
  <c r="N854912" i="14"/>
  <c r="N854911" i="14"/>
  <c r="N854910" i="14"/>
  <c r="N854909" i="14"/>
  <c r="N854908" i="14"/>
  <c r="N854907" i="14"/>
  <c r="N854906" i="14"/>
  <c r="N854905" i="14"/>
  <c r="N854904" i="14"/>
  <c r="N854903" i="14"/>
  <c r="N854902" i="14"/>
  <c r="N854901" i="14"/>
  <c r="N854900" i="14"/>
  <c r="N854899" i="14"/>
  <c r="N854898" i="14"/>
  <c r="N854897" i="14"/>
  <c r="N854896" i="14"/>
  <c r="N854895" i="14"/>
  <c r="N854894" i="14"/>
  <c r="N854893" i="14"/>
  <c r="N854892" i="14"/>
  <c r="N854891" i="14"/>
  <c r="N854890" i="14"/>
  <c r="N854889" i="14"/>
  <c r="N854888" i="14"/>
  <c r="N854887" i="14"/>
  <c r="N854886" i="14"/>
  <c r="N854885" i="14"/>
  <c r="N854884" i="14"/>
  <c r="N854883" i="14"/>
  <c r="N854882" i="14"/>
  <c r="N854881" i="14"/>
  <c r="N854880" i="14"/>
  <c r="N854879" i="14"/>
  <c r="N854878" i="14"/>
  <c r="N854877" i="14"/>
  <c r="N854876" i="14"/>
  <c r="N854875" i="14"/>
  <c r="N854874" i="14"/>
  <c r="N854873" i="14"/>
  <c r="N854872" i="14"/>
  <c r="N854871" i="14"/>
  <c r="N854870" i="14"/>
  <c r="N854869" i="14"/>
  <c r="N854868" i="14"/>
  <c r="N854867" i="14"/>
  <c r="N854866" i="14"/>
  <c r="N854865" i="14"/>
  <c r="N854864" i="14"/>
  <c r="N854863" i="14"/>
  <c r="N854862" i="14"/>
  <c r="N854861" i="14"/>
  <c r="N854860" i="14"/>
  <c r="N854859" i="14"/>
  <c r="N854858" i="14"/>
  <c r="N854857" i="14"/>
  <c r="N854856" i="14"/>
  <c r="N854855" i="14"/>
  <c r="N854854" i="14"/>
  <c r="N854853" i="14"/>
  <c r="N854852" i="14"/>
  <c r="N854851" i="14"/>
  <c r="N854850" i="14"/>
  <c r="N854849" i="14"/>
  <c r="N854848" i="14"/>
  <c r="N854847" i="14"/>
  <c r="N854846" i="14"/>
  <c r="N854845" i="14"/>
  <c r="N854844" i="14"/>
  <c r="N854843" i="14"/>
  <c r="N854842" i="14"/>
  <c r="N854841" i="14"/>
  <c r="N854840" i="14"/>
  <c r="N854839" i="14"/>
  <c r="N854838" i="14"/>
  <c r="N854837" i="14"/>
  <c r="N854836" i="14"/>
  <c r="N854835" i="14"/>
  <c r="N854834" i="14"/>
  <c r="N854833" i="14"/>
  <c r="N854832" i="14"/>
  <c r="N854831" i="14"/>
  <c r="N854830" i="14"/>
  <c r="N854829" i="14"/>
  <c r="N854828" i="14"/>
  <c r="N854827" i="14"/>
  <c r="N854826" i="14"/>
  <c r="N854825" i="14"/>
  <c r="N854824" i="14"/>
  <c r="N854823" i="14"/>
  <c r="N854822" i="14"/>
  <c r="N854821" i="14"/>
  <c r="N854820" i="14"/>
  <c r="N854819" i="14"/>
  <c r="N854818" i="14"/>
  <c r="N854817" i="14"/>
  <c r="N854816" i="14"/>
  <c r="N854815" i="14"/>
  <c r="N854814" i="14"/>
  <c r="N854813" i="14"/>
  <c r="N854812" i="14"/>
  <c r="N854811" i="14"/>
  <c r="N854810" i="14"/>
  <c r="N854809" i="14"/>
  <c r="N854808" i="14"/>
  <c r="N854807" i="14"/>
  <c r="N854806" i="14"/>
  <c r="N854805" i="14"/>
  <c r="N854804" i="14"/>
  <c r="N854803" i="14"/>
  <c r="N854802" i="14"/>
  <c r="N854801" i="14"/>
  <c r="N854800" i="14"/>
  <c r="N854799" i="14"/>
  <c r="N854798" i="14"/>
  <c r="N854797" i="14"/>
  <c r="N854796" i="14"/>
  <c r="N854795" i="14"/>
  <c r="N854794" i="14"/>
  <c r="N854793" i="14"/>
  <c r="N854792" i="14"/>
  <c r="N854791" i="14"/>
  <c r="N854790" i="14"/>
  <c r="N854789" i="14"/>
  <c r="N854788" i="14"/>
  <c r="N854787" i="14"/>
  <c r="N854786" i="14"/>
  <c r="N854785" i="14"/>
  <c r="N854784" i="14"/>
  <c r="N854783" i="14"/>
  <c r="N854782" i="14"/>
  <c r="N854781" i="14"/>
  <c r="N854780" i="14"/>
  <c r="N854779" i="14"/>
  <c r="N854778" i="14"/>
  <c r="N854777" i="14"/>
  <c r="N854776" i="14"/>
  <c r="N854775" i="14"/>
  <c r="N854774" i="14"/>
  <c r="N854773" i="14"/>
  <c r="N854772" i="14"/>
  <c r="N854771" i="14"/>
  <c r="N854770" i="14"/>
  <c r="N854769" i="14"/>
  <c r="N854768" i="14"/>
  <c r="N854767" i="14"/>
  <c r="N854766" i="14"/>
  <c r="N854765" i="14"/>
  <c r="N854764" i="14"/>
  <c r="N854763" i="14"/>
  <c r="N854762" i="14"/>
  <c r="N854761" i="14"/>
  <c r="N854760" i="14"/>
  <c r="N854759" i="14"/>
  <c r="N854758" i="14"/>
  <c r="N854757" i="14"/>
  <c r="N854756" i="14"/>
  <c r="N854755" i="14"/>
  <c r="N854754" i="14"/>
  <c r="N854753" i="14"/>
  <c r="N854752" i="14"/>
  <c r="N854751" i="14"/>
  <c r="N854750" i="14"/>
  <c r="N854749" i="14"/>
  <c r="N854748" i="14"/>
  <c r="N854747" i="14"/>
  <c r="N854746" i="14"/>
  <c r="N854745" i="14"/>
  <c r="N854744" i="14"/>
  <c r="N854743" i="14"/>
  <c r="N854742" i="14"/>
  <c r="N854741" i="14"/>
  <c r="N854740" i="14"/>
  <c r="N854739" i="14"/>
  <c r="N854738" i="14"/>
  <c r="N854737" i="14"/>
  <c r="N854736" i="14"/>
  <c r="N854735" i="14"/>
  <c r="N854734" i="14"/>
  <c r="N854733" i="14"/>
  <c r="N854732" i="14"/>
  <c r="N854731" i="14"/>
  <c r="N854730" i="14"/>
  <c r="N854729" i="14"/>
  <c r="N854728" i="14"/>
  <c r="N854727" i="14"/>
  <c r="N854726" i="14"/>
  <c r="N854725" i="14"/>
  <c r="N854724" i="14"/>
  <c r="N854723" i="14"/>
  <c r="N854722" i="14"/>
  <c r="N854721" i="14"/>
  <c r="N854720" i="14"/>
  <c r="N854719" i="14"/>
  <c r="N854718" i="14"/>
  <c r="N854717" i="14"/>
  <c r="N854716" i="14"/>
  <c r="N854715" i="14"/>
  <c r="N854714" i="14"/>
  <c r="N854713" i="14"/>
  <c r="N854712" i="14"/>
  <c r="N854711" i="14"/>
  <c r="N854710" i="14"/>
  <c r="N854709" i="14"/>
  <c r="N854708" i="14"/>
  <c r="N854707" i="14"/>
  <c r="N854706" i="14"/>
  <c r="N854705" i="14"/>
  <c r="N854704" i="14"/>
  <c r="N854703" i="14"/>
  <c r="N854702" i="14"/>
  <c r="N854701" i="14"/>
  <c r="N854700" i="14"/>
  <c r="N854699" i="14"/>
  <c r="N854698" i="14"/>
  <c r="N854697" i="14"/>
  <c r="N854696" i="14"/>
  <c r="N854695" i="14"/>
  <c r="N854694" i="14"/>
  <c r="N854693" i="14"/>
  <c r="N854692" i="14"/>
  <c r="N854691" i="14"/>
  <c r="N854690" i="14"/>
  <c r="N854689" i="14"/>
  <c r="N854688" i="14"/>
  <c r="N854687" i="14"/>
  <c r="N854686" i="14"/>
  <c r="N854685" i="14"/>
  <c r="N854684" i="14"/>
  <c r="N854683" i="14"/>
  <c r="N854682" i="14"/>
  <c r="N854681" i="14"/>
  <c r="N854680" i="14"/>
  <c r="N854679" i="14"/>
  <c r="N854678" i="14"/>
  <c r="N854677" i="14"/>
  <c r="N854676" i="14"/>
  <c r="N854675" i="14"/>
  <c r="N854674" i="14"/>
  <c r="N854673" i="14"/>
  <c r="N854672" i="14"/>
  <c r="N854671" i="14"/>
  <c r="N854670" i="14"/>
  <c r="N854669" i="14"/>
  <c r="N854668" i="14"/>
  <c r="N854667" i="14"/>
  <c r="N854666" i="14"/>
  <c r="N854665" i="14"/>
  <c r="N854664" i="14"/>
  <c r="N854663" i="14"/>
  <c r="N854662" i="14"/>
  <c r="N854661" i="14"/>
  <c r="N854660" i="14"/>
  <c r="N854659" i="14"/>
  <c r="N854658" i="14"/>
  <c r="N854657" i="14"/>
  <c r="N854656" i="14"/>
  <c r="N854655" i="14"/>
  <c r="N854654" i="14"/>
  <c r="N854653" i="14"/>
  <c r="N854652" i="14"/>
  <c r="N854651" i="14"/>
  <c r="N854650" i="14"/>
  <c r="N854649" i="14"/>
  <c r="N854648" i="14"/>
  <c r="N854647" i="14"/>
  <c r="N854646" i="14"/>
  <c r="N854645" i="14"/>
  <c r="N854644" i="14"/>
  <c r="N854643" i="14"/>
  <c r="N854642" i="14"/>
  <c r="N854641" i="14"/>
  <c r="N854640" i="14"/>
  <c r="N854639" i="14"/>
  <c r="N854638" i="14"/>
  <c r="N854637" i="14"/>
  <c r="N854636" i="14"/>
  <c r="N854635" i="14"/>
  <c r="N854634" i="14"/>
  <c r="N854633" i="14"/>
  <c r="N854632" i="14"/>
  <c r="N854631" i="14"/>
  <c r="N854630" i="14"/>
  <c r="N854629" i="14"/>
  <c r="N854628" i="14"/>
  <c r="N854627" i="14"/>
  <c r="N854626" i="14"/>
  <c r="N854625" i="14"/>
  <c r="N854624" i="14"/>
  <c r="N854623" i="14"/>
  <c r="N854622" i="14"/>
  <c r="N854621" i="14"/>
  <c r="N854620" i="14"/>
  <c r="N854619" i="14"/>
  <c r="N854618" i="14"/>
  <c r="N854617" i="14"/>
  <c r="N854616" i="14"/>
  <c r="N854615" i="14"/>
  <c r="N854614" i="14"/>
  <c r="N854613" i="14"/>
  <c r="N854612" i="14"/>
  <c r="N854611" i="14"/>
  <c r="N854610" i="14"/>
  <c r="N854609" i="14"/>
  <c r="N854608" i="14"/>
  <c r="N854607" i="14"/>
  <c r="N854606" i="14"/>
  <c r="N854605" i="14"/>
  <c r="N854604" i="14"/>
  <c r="N854603" i="14"/>
  <c r="N854602" i="14"/>
  <c r="N854601" i="14"/>
  <c r="N854600" i="14"/>
  <c r="N854599" i="14"/>
  <c r="N854598" i="14"/>
  <c r="N854597" i="14"/>
  <c r="N854596" i="14"/>
  <c r="N854595" i="14"/>
  <c r="N854594" i="14"/>
  <c r="N854593" i="14"/>
  <c r="N854592" i="14"/>
  <c r="N854591" i="14"/>
  <c r="N854590" i="14"/>
  <c r="N854589" i="14"/>
  <c r="N854588" i="14"/>
  <c r="N854587" i="14"/>
  <c r="N854586" i="14"/>
  <c r="N854585" i="14"/>
  <c r="N854584" i="14"/>
  <c r="N854583" i="14"/>
  <c r="N854582" i="14"/>
  <c r="N854581" i="14"/>
  <c r="N854580" i="14"/>
  <c r="N854579" i="14"/>
  <c r="N854578" i="14"/>
  <c r="N854577" i="14"/>
  <c r="N854576" i="14"/>
  <c r="N854575" i="14"/>
  <c r="N854574" i="14"/>
  <c r="N854573" i="14"/>
  <c r="N854572" i="14"/>
  <c r="N854571" i="14"/>
  <c r="N854570" i="14"/>
  <c r="N854569" i="14"/>
  <c r="N854568" i="14"/>
  <c r="N854567" i="14"/>
  <c r="N854566" i="14"/>
  <c r="N854565" i="14"/>
  <c r="N854564" i="14"/>
  <c r="N854563" i="14"/>
  <c r="N854562" i="14"/>
  <c r="N854561" i="14"/>
  <c r="N854560" i="14"/>
  <c r="N854559" i="14"/>
  <c r="N854558" i="14"/>
  <c r="N854557" i="14"/>
  <c r="N854556" i="14"/>
  <c r="N854555" i="14"/>
  <c r="N854554" i="14"/>
  <c r="N854553" i="14"/>
  <c r="N854552" i="14"/>
  <c r="N854551" i="14"/>
  <c r="N854550" i="14"/>
  <c r="N854549" i="14"/>
  <c r="N854548" i="14"/>
  <c r="N854547" i="14"/>
  <c r="N854546" i="14"/>
  <c r="N854545" i="14"/>
  <c r="N854544" i="14"/>
  <c r="N854543" i="14"/>
  <c r="N854542" i="14"/>
  <c r="N854541" i="14"/>
  <c r="N854540" i="14"/>
  <c r="N854539" i="14"/>
  <c r="N854538" i="14"/>
  <c r="N854537" i="14"/>
  <c r="N854536" i="14"/>
  <c r="N854535" i="14"/>
  <c r="N854534" i="14"/>
  <c r="N854533" i="14"/>
  <c r="N854532" i="14"/>
  <c r="N854531" i="14"/>
  <c r="N854530" i="14"/>
  <c r="N854529" i="14"/>
  <c r="N854528" i="14"/>
  <c r="N854527" i="14"/>
  <c r="N854526" i="14"/>
  <c r="N854525" i="14"/>
  <c r="N854524" i="14"/>
  <c r="N854523" i="14"/>
  <c r="N854522" i="14"/>
  <c r="N854521" i="14"/>
  <c r="N854520" i="14"/>
  <c r="N854519" i="14"/>
  <c r="N854518" i="14"/>
  <c r="N854517" i="14"/>
  <c r="N854516" i="14"/>
  <c r="N854515" i="14"/>
  <c r="N854514" i="14"/>
  <c r="N854513" i="14"/>
  <c r="N854512" i="14"/>
  <c r="N854511" i="14"/>
  <c r="N854510" i="14"/>
  <c r="N854509" i="14"/>
  <c r="N854508" i="14"/>
  <c r="N854507" i="14"/>
  <c r="N854506" i="14"/>
  <c r="N854505" i="14"/>
  <c r="N854504" i="14"/>
  <c r="N854503" i="14"/>
  <c r="N854502" i="14"/>
  <c r="N854501" i="14"/>
  <c r="N854500" i="14"/>
  <c r="N854499" i="14"/>
  <c r="N854498" i="14"/>
  <c r="N854497" i="14"/>
  <c r="N854496" i="14"/>
  <c r="N854495" i="14"/>
  <c r="N854494" i="14"/>
  <c r="N854493" i="14"/>
  <c r="N854492" i="14"/>
  <c r="N854491" i="14"/>
  <c r="N854490" i="14"/>
  <c r="N854489" i="14"/>
  <c r="N854488" i="14"/>
  <c r="N854487" i="14"/>
  <c r="N854486" i="14"/>
  <c r="N854485" i="14"/>
  <c r="N854484" i="14"/>
  <c r="N854483" i="14"/>
  <c r="N854482" i="14"/>
  <c r="N854481" i="14"/>
  <c r="N854480" i="14"/>
  <c r="N854479" i="14"/>
  <c r="N854478" i="14"/>
  <c r="N854477" i="14"/>
  <c r="N854476" i="14"/>
  <c r="N854475" i="14"/>
  <c r="N854474" i="14"/>
  <c r="N854473" i="14"/>
  <c r="N854472" i="14"/>
  <c r="N854471" i="14"/>
  <c r="N854470" i="14"/>
  <c r="N854469" i="14"/>
  <c r="N854468" i="14"/>
  <c r="N854467" i="14"/>
  <c r="N854466" i="14"/>
  <c r="N854465" i="14"/>
  <c r="N854464" i="14"/>
  <c r="N854463" i="14"/>
  <c r="N854462" i="14"/>
  <c r="N854461" i="14"/>
  <c r="N854460" i="14"/>
  <c r="N854459" i="14"/>
  <c r="N854458" i="14"/>
  <c r="N854457" i="14"/>
  <c r="N854456" i="14"/>
  <c r="N854455" i="14"/>
  <c r="N854454" i="14"/>
  <c r="N854453" i="14"/>
  <c r="N854452" i="14"/>
  <c r="N854451" i="14"/>
  <c r="N854450" i="14"/>
  <c r="N854449" i="14"/>
  <c r="N854448" i="14"/>
  <c r="N854447" i="14"/>
  <c r="N854446" i="14"/>
  <c r="N854445" i="14"/>
  <c r="N854444" i="14"/>
  <c r="N854443" i="14"/>
  <c r="N854442" i="14"/>
  <c r="N854441" i="14"/>
  <c r="N854440" i="14"/>
  <c r="N854439" i="14"/>
  <c r="N854438" i="14"/>
  <c r="N854437" i="14"/>
  <c r="N854436" i="14"/>
  <c r="N854435" i="14"/>
  <c r="N854434" i="14"/>
  <c r="N854433" i="14"/>
  <c r="N854432" i="14"/>
  <c r="N854431" i="14"/>
  <c r="N854430" i="14"/>
  <c r="N854429" i="14"/>
  <c r="N854428" i="14"/>
  <c r="N854427" i="14"/>
  <c r="N854426" i="14"/>
  <c r="N854425" i="14"/>
  <c r="N854424" i="14"/>
  <c r="N854423" i="14"/>
  <c r="N854422" i="14"/>
  <c r="N854421" i="14"/>
  <c r="N854420" i="14"/>
  <c r="N854419" i="14"/>
  <c r="N854418" i="14"/>
  <c r="N854417" i="14"/>
  <c r="N854416" i="14"/>
  <c r="N854415" i="14"/>
  <c r="N854414" i="14"/>
  <c r="N854413" i="14"/>
  <c r="N854412" i="14"/>
  <c r="N854411" i="14"/>
  <c r="N854410" i="14"/>
  <c r="N854409" i="14"/>
  <c r="N854408" i="14"/>
  <c r="N854407" i="14"/>
  <c r="N854406" i="14"/>
  <c r="N854405" i="14"/>
  <c r="N854404" i="14"/>
  <c r="N854403" i="14"/>
  <c r="N854402" i="14"/>
  <c r="N854401" i="14"/>
  <c r="N854400" i="14"/>
  <c r="N854399" i="14"/>
  <c r="N854398" i="14"/>
  <c r="N854397" i="14"/>
  <c r="N854396" i="14"/>
  <c r="N854395" i="14"/>
  <c r="N854394" i="14"/>
  <c r="N854393" i="14"/>
  <c r="N854392" i="14"/>
  <c r="N854391" i="14"/>
  <c r="N854390" i="14"/>
  <c r="N854389" i="14"/>
  <c r="N854388" i="14"/>
  <c r="N854387" i="14"/>
  <c r="N854386" i="14"/>
  <c r="N854385" i="14"/>
  <c r="N854384" i="14"/>
  <c r="N854383" i="14"/>
  <c r="N854382" i="14"/>
  <c r="N854381" i="14"/>
  <c r="N854380" i="14"/>
  <c r="N854379" i="14"/>
  <c r="N854378" i="14"/>
  <c r="N854377" i="14"/>
  <c r="N854376" i="14"/>
  <c r="N854375" i="14"/>
  <c r="N854374" i="14"/>
  <c r="N854373" i="14"/>
  <c r="N854372" i="14"/>
  <c r="N854371" i="14"/>
  <c r="N854370" i="14"/>
  <c r="N854369" i="14"/>
  <c r="N854368" i="14"/>
  <c r="N854367" i="14"/>
  <c r="N854366" i="14"/>
  <c r="N854365" i="14"/>
  <c r="N854364" i="14"/>
  <c r="N854363" i="14"/>
  <c r="N854362" i="14"/>
  <c r="N854361" i="14"/>
  <c r="N854360" i="14"/>
  <c r="N854359" i="14"/>
  <c r="N854358" i="14"/>
  <c r="N854357" i="14"/>
  <c r="N854356" i="14"/>
  <c r="N854355" i="14"/>
  <c r="N854354" i="14"/>
  <c r="N854353" i="14"/>
  <c r="N854352" i="14"/>
  <c r="N854351" i="14"/>
  <c r="N854350" i="14"/>
  <c r="N854349" i="14"/>
  <c r="N854348" i="14"/>
  <c r="N854347" i="14"/>
  <c r="N854346" i="14"/>
  <c r="N854345" i="14"/>
  <c r="N854344" i="14"/>
  <c r="N854343" i="14"/>
  <c r="N854342" i="14"/>
  <c r="N854341" i="14"/>
  <c r="N854340" i="14"/>
  <c r="N854339" i="14"/>
  <c r="N854338" i="14"/>
  <c r="N854337" i="14"/>
  <c r="N854336" i="14"/>
  <c r="N854335" i="14"/>
  <c r="N854334" i="14"/>
  <c r="N854333" i="14"/>
  <c r="N854332" i="14"/>
  <c r="N854331" i="14"/>
  <c r="N854330" i="14"/>
  <c r="N854329" i="14"/>
  <c r="N854328" i="14"/>
  <c r="N854327" i="14"/>
  <c r="N854326" i="14"/>
  <c r="N854325" i="14"/>
  <c r="N854324" i="14"/>
  <c r="N854323" i="14"/>
  <c r="N854322" i="14"/>
  <c r="N854321" i="14"/>
  <c r="N854320" i="14"/>
  <c r="N854319" i="14"/>
  <c r="N854318" i="14"/>
  <c r="N854317" i="14"/>
  <c r="N854316" i="14"/>
  <c r="N854315" i="14"/>
  <c r="N854314" i="14"/>
  <c r="N854313" i="14"/>
  <c r="N854312" i="14"/>
  <c r="N854311" i="14"/>
  <c r="N854310" i="14"/>
  <c r="N854309" i="14"/>
  <c r="N854308" i="14"/>
  <c r="N854307" i="14"/>
  <c r="N854306" i="14"/>
  <c r="N854305" i="14"/>
  <c r="N854304" i="14"/>
  <c r="N854303" i="14"/>
  <c r="N854302" i="14"/>
  <c r="N854301" i="14"/>
  <c r="N854300" i="14"/>
  <c r="N854299" i="14"/>
  <c r="N854298" i="14"/>
  <c r="N854297" i="14"/>
  <c r="N854296" i="14"/>
  <c r="N854295" i="14"/>
  <c r="N854294" i="14"/>
  <c r="N854293" i="14"/>
  <c r="N854292" i="14"/>
  <c r="N854291" i="14"/>
  <c r="N854290" i="14"/>
  <c r="N854289" i="14"/>
  <c r="N854288" i="14"/>
  <c r="N854287" i="14"/>
  <c r="N854286" i="14"/>
  <c r="N854285" i="14"/>
  <c r="N854284" i="14"/>
  <c r="N854283" i="14"/>
  <c r="N854282" i="14"/>
  <c r="N854281" i="14"/>
  <c r="N854280" i="14"/>
  <c r="N854279" i="14"/>
  <c r="N854278" i="14"/>
  <c r="N854277" i="14"/>
  <c r="N854276" i="14"/>
  <c r="N854275" i="14"/>
  <c r="N854274" i="14"/>
  <c r="N854273" i="14"/>
  <c r="N854272" i="14"/>
  <c r="N854271" i="14"/>
  <c r="N854270" i="14"/>
  <c r="N854269" i="14"/>
  <c r="N854268" i="14"/>
  <c r="N854267" i="14"/>
  <c r="N854266" i="14"/>
  <c r="N854265" i="14"/>
  <c r="N854264" i="14"/>
  <c r="N854263" i="14"/>
  <c r="N854262" i="14"/>
  <c r="N854261" i="14"/>
  <c r="N854260" i="14"/>
  <c r="N854259" i="14"/>
  <c r="N854258" i="14"/>
  <c r="N854257" i="14"/>
  <c r="N854256" i="14"/>
  <c r="N854255" i="14"/>
  <c r="N854254" i="14"/>
  <c r="N854253" i="14"/>
  <c r="N854252" i="14"/>
  <c r="N854251" i="14"/>
  <c r="N854250" i="14"/>
  <c r="N854249" i="14"/>
  <c r="N854248" i="14"/>
  <c r="N854247" i="14"/>
  <c r="N854246" i="14"/>
  <c r="N854245" i="14"/>
  <c r="N854244" i="14"/>
  <c r="N854243" i="14"/>
  <c r="N854242" i="14"/>
  <c r="N854241" i="14"/>
  <c r="N854240" i="14"/>
  <c r="N854239" i="14"/>
  <c r="N854238" i="14"/>
  <c r="N854237" i="14"/>
  <c r="N854236" i="14"/>
  <c r="N854235" i="14"/>
  <c r="N854234" i="14"/>
  <c r="N854233" i="14"/>
  <c r="N854232" i="14"/>
  <c r="N854231" i="14"/>
  <c r="N854230" i="14"/>
  <c r="N854229" i="14"/>
  <c r="N854228" i="14"/>
  <c r="N854227" i="14"/>
  <c r="N854226" i="14"/>
  <c r="N854225" i="14"/>
  <c r="N854224" i="14"/>
  <c r="N854223" i="14"/>
  <c r="N854222" i="14"/>
  <c r="N854221" i="14"/>
  <c r="N854220" i="14"/>
  <c r="N854219" i="14"/>
  <c r="N854218" i="14"/>
  <c r="N854217" i="14"/>
  <c r="N854216" i="14"/>
  <c r="N854215" i="14"/>
  <c r="N854214" i="14"/>
  <c r="N854213" i="14"/>
  <c r="N854212" i="14"/>
  <c r="N854211" i="14"/>
  <c r="N854210" i="14"/>
  <c r="N854209" i="14"/>
  <c r="N854208" i="14"/>
  <c r="N854207" i="14"/>
  <c r="N854206" i="14"/>
  <c r="N854205" i="14"/>
  <c r="N854204" i="14"/>
  <c r="N854203" i="14"/>
  <c r="N854202" i="14"/>
  <c r="N854201" i="14"/>
  <c r="N854200" i="14"/>
  <c r="N854199" i="14"/>
  <c r="N854198" i="14"/>
  <c r="N854197" i="14"/>
  <c r="N854196" i="14"/>
  <c r="N854195" i="14"/>
  <c r="N854194" i="14"/>
  <c r="N854193" i="14"/>
  <c r="N854192" i="14"/>
  <c r="N854191" i="14"/>
  <c r="N854190" i="14"/>
  <c r="N854189" i="14"/>
  <c r="N854188" i="14"/>
  <c r="N854187" i="14"/>
  <c r="N854186" i="14"/>
  <c r="N854185" i="14"/>
  <c r="N854184" i="14"/>
  <c r="N854183" i="14"/>
  <c r="N854182" i="14"/>
  <c r="N854181" i="14"/>
  <c r="N854180" i="14"/>
  <c r="N854179" i="14"/>
  <c r="N854178" i="14"/>
  <c r="N854177" i="14"/>
  <c r="N854176" i="14"/>
  <c r="N854175" i="14"/>
  <c r="N854174" i="14"/>
  <c r="N854173" i="14"/>
  <c r="N854172" i="14"/>
  <c r="N854171" i="14"/>
  <c r="N854170" i="14"/>
  <c r="N854169" i="14"/>
  <c r="N854168" i="14"/>
  <c r="N854167" i="14"/>
  <c r="N854166" i="14"/>
  <c r="N854165" i="14"/>
  <c r="N854164" i="14"/>
  <c r="N854163" i="14"/>
  <c r="N854162" i="14"/>
  <c r="N854161" i="14"/>
  <c r="N854160" i="14"/>
  <c r="N854159" i="14"/>
  <c r="N854158" i="14"/>
  <c r="N854157" i="14"/>
  <c r="N854156" i="14"/>
  <c r="N854155" i="14"/>
  <c r="N854154" i="14"/>
  <c r="N854153" i="14"/>
  <c r="N854152" i="14"/>
  <c r="N854151" i="14"/>
  <c r="N854150" i="14"/>
  <c r="N854149" i="14"/>
  <c r="N854148" i="14"/>
  <c r="N854147" i="14"/>
  <c r="N854146" i="14"/>
  <c r="N854145" i="14"/>
  <c r="N854144" i="14"/>
  <c r="N854143" i="14"/>
  <c r="N854142" i="14"/>
  <c r="N854141" i="14"/>
  <c r="N854140" i="14"/>
  <c r="N854139" i="14"/>
  <c r="N854138" i="14"/>
  <c r="N854137" i="14"/>
  <c r="N854136" i="14"/>
  <c r="N854135" i="14"/>
  <c r="N854134" i="14"/>
  <c r="N854133" i="14"/>
  <c r="N854132" i="14"/>
  <c r="N854131" i="14"/>
  <c r="N854130" i="14"/>
  <c r="N854129" i="14"/>
  <c r="N854128" i="14"/>
  <c r="N854127" i="14"/>
  <c r="N854126" i="14"/>
  <c r="N854125" i="14"/>
  <c r="N854124" i="14"/>
  <c r="N854123" i="14"/>
  <c r="N854122" i="14"/>
  <c r="N854121" i="14"/>
  <c r="N854120" i="14"/>
  <c r="N854119" i="14"/>
  <c r="N854118" i="14"/>
  <c r="N854117" i="14"/>
  <c r="N854116" i="14"/>
  <c r="N854115" i="14"/>
  <c r="N854114" i="14"/>
  <c r="N854113" i="14"/>
  <c r="N854112" i="14"/>
  <c r="N854111" i="14"/>
  <c r="N854110" i="14"/>
  <c r="N854109" i="14"/>
  <c r="N854108" i="14"/>
  <c r="N854107" i="14"/>
  <c r="N854106" i="14"/>
  <c r="N854105" i="14"/>
  <c r="N854104" i="14"/>
  <c r="N854103" i="14"/>
  <c r="N854102" i="14"/>
  <c r="N854101" i="14"/>
  <c r="N854100" i="14"/>
  <c r="N854099" i="14"/>
  <c r="N854098" i="14"/>
  <c r="N854097" i="14"/>
  <c r="N854096" i="14"/>
  <c r="N854095" i="14"/>
  <c r="N854094" i="14"/>
  <c r="N854093" i="14"/>
  <c r="N854092" i="14"/>
  <c r="N854091" i="14"/>
  <c r="N854090" i="14"/>
  <c r="N854089" i="14"/>
  <c r="N854088" i="14"/>
  <c r="N854087" i="14"/>
  <c r="N854086" i="14"/>
  <c r="N854085" i="14"/>
  <c r="N854084" i="14"/>
  <c r="N854083" i="14"/>
  <c r="N854082" i="14"/>
  <c r="N854081" i="14"/>
  <c r="N854080" i="14"/>
  <c r="N854079" i="14"/>
  <c r="N854078" i="14"/>
  <c r="N854077" i="14"/>
  <c r="N854076" i="14"/>
  <c r="N854075" i="14"/>
  <c r="N854074" i="14"/>
  <c r="N854073" i="14"/>
  <c r="N854072" i="14"/>
  <c r="N854071" i="14"/>
  <c r="N854070" i="14"/>
  <c r="N854069" i="14"/>
  <c r="N854068" i="14"/>
  <c r="N854067" i="14"/>
  <c r="N854066" i="14"/>
  <c r="N854065" i="14"/>
  <c r="N854064" i="14"/>
  <c r="N854063" i="14"/>
  <c r="N854062" i="14"/>
  <c r="N854061" i="14"/>
  <c r="N854060" i="14"/>
  <c r="N854059" i="14"/>
  <c r="N854058" i="14"/>
  <c r="N854057" i="14"/>
  <c r="N854056" i="14"/>
  <c r="N854055" i="14"/>
  <c r="N854054" i="14"/>
  <c r="N854053" i="14"/>
  <c r="N854052" i="14"/>
  <c r="N854051" i="14"/>
  <c r="N854050" i="14"/>
  <c r="N854049" i="14"/>
  <c r="N854048" i="14"/>
  <c r="N854047" i="14"/>
  <c r="N854046" i="14"/>
  <c r="N854045" i="14"/>
  <c r="N854044" i="14"/>
  <c r="N854043" i="14"/>
  <c r="N854042" i="14"/>
  <c r="N854041" i="14"/>
  <c r="N854040" i="14"/>
  <c r="N854039" i="14"/>
  <c r="N854038" i="14"/>
  <c r="N854037" i="14"/>
  <c r="N854036" i="14"/>
  <c r="N854035" i="14"/>
  <c r="N854034" i="14"/>
  <c r="N854033" i="14"/>
  <c r="N854032" i="14"/>
  <c r="N854031" i="14"/>
  <c r="N854030" i="14"/>
  <c r="N854029" i="14"/>
  <c r="N854028" i="14"/>
  <c r="N854027" i="14"/>
  <c r="N854026" i="14"/>
  <c r="N854025" i="14"/>
  <c r="N854024" i="14"/>
  <c r="N854023" i="14"/>
  <c r="N854022" i="14"/>
  <c r="N854021" i="14"/>
  <c r="N854020" i="14"/>
  <c r="N854019" i="14"/>
  <c r="N854018" i="14"/>
  <c r="N854017" i="14"/>
  <c r="N854016" i="14"/>
  <c r="N854015" i="14"/>
  <c r="N854014" i="14"/>
  <c r="N854013" i="14"/>
  <c r="N854012" i="14"/>
  <c r="N854011" i="14"/>
  <c r="N854010" i="14"/>
  <c r="N854009" i="14"/>
  <c r="N854008" i="14"/>
  <c r="N854007" i="14"/>
  <c r="N854006" i="14"/>
  <c r="N854005" i="14"/>
  <c r="N854004" i="14"/>
  <c r="N854003" i="14"/>
  <c r="N854002" i="14"/>
  <c r="N854001" i="14"/>
  <c r="N854000" i="14"/>
  <c r="N853999" i="14"/>
  <c r="N853998" i="14"/>
  <c r="N853997" i="14"/>
  <c r="N853996" i="14"/>
  <c r="N853995" i="14"/>
  <c r="N853994" i="14"/>
  <c r="N853993" i="14"/>
  <c r="N853992" i="14"/>
  <c r="N853991" i="14"/>
  <c r="N853990" i="14"/>
  <c r="N853989" i="14"/>
  <c r="N853988" i="14"/>
  <c r="N853987" i="14"/>
  <c r="N853986" i="14"/>
  <c r="N853985" i="14"/>
  <c r="N853984" i="14"/>
  <c r="N853983" i="14"/>
  <c r="N853982" i="14"/>
  <c r="N853981" i="14"/>
  <c r="N853980" i="14"/>
  <c r="N853979" i="14"/>
  <c r="N853978" i="14"/>
  <c r="N853977" i="14"/>
  <c r="N853976" i="14"/>
  <c r="N853975" i="14"/>
  <c r="N853974" i="14"/>
  <c r="N853973" i="14"/>
  <c r="N853972" i="14"/>
  <c r="N853971" i="14"/>
  <c r="N853970" i="14"/>
  <c r="N853969" i="14"/>
  <c r="N853968" i="14"/>
  <c r="N853967" i="14"/>
  <c r="N853966" i="14"/>
  <c r="N853965" i="14"/>
  <c r="N853964" i="14"/>
  <c r="N853963" i="14"/>
  <c r="N853962" i="14"/>
  <c r="N853961" i="14"/>
  <c r="N853960" i="14"/>
  <c r="N853959" i="14"/>
  <c r="N853958" i="14"/>
  <c r="N853957" i="14"/>
  <c r="N853956" i="14"/>
  <c r="N853955" i="14"/>
  <c r="N853954" i="14"/>
  <c r="N853953" i="14"/>
  <c r="N853952" i="14"/>
  <c r="N853951" i="14"/>
  <c r="N853950" i="14"/>
  <c r="N853949" i="14"/>
  <c r="N853948" i="14"/>
  <c r="N853947" i="14"/>
  <c r="N853946" i="14"/>
  <c r="N853945" i="14"/>
  <c r="N853944" i="14"/>
  <c r="N853943" i="14"/>
  <c r="N853942" i="14"/>
  <c r="N853941" i="14"/>
  <c r="N853940" i="14"/>
  <c r="N853939" i="14"/>
  <c r="N853938" i="14"/>
  <c r="N853937" i="14"/>
  <c r="N853936" i="14"/>
  <c r="N853935" i="14"/>
  <c r="N853934" i="14"/>
  <c r="N853933" i="14"/>
  <c r="N853932" i="14"/>
  <c r="N853931" i="14"/>
  <c r="N853930" i="14"/>
  <c r="N853929" i="14"/>
  <c r="N853928" i="14"/>
  <c r="N853927" i="14"/>
  <c r="N853926" i="14"/>
  <c r="N853925" i="14"/>
  <c r="N853924" i="14"/>
  <c r="N853923" i="14"/>
  <c r="N853922" i="14"/>
  <c r="N853921" i="14"/>
  <c r="N853920" i="14"/>
  <c r="N853919" i="14"/>
  <c r="N853918" i="14"/>
  <c r="N853917" i="14"/>
  <c r="N853916" i="14"/>
  <c r="N853915" i="14"/>
  <c r="N853914" i="14"/>
  <c r="N853913" i="14"/>
  <c r="N853912" i="14"/>
  <c r="N853911" i="14"/>
  <c r="N853910" i="14"/>
  <c r="N853909" i="14"/>
  <c r="N853908" i="14"/>
  <c r="N853907" i="14"/>
  <c r="N853906" i="14"/>
  <c r="N853905" i="14"/>
  <c r="N853904" i="14"/>
  <c r="N853903" i="14"/>
  <c r="N853902" i="14"/>
  <c r="N853901" i="14"/>
  <c r="N853900" i="14"/>
  <c r="N853899" i="14"/>
  <c r="N853898" i="14"/>
  <c r="N853897" i="14"/>
  <c r="N853896" i="14"/>
  <c r="N853895" i="14"/>
  <c r="N853894" i="14"/>
  <c r="N853893" i="14"/>
  <c r="N853892" i="14"/>
  <c r="N853891" i="14"/>
  <c r="N853890" i="14"/>
  <c r="N853889" i="14"/>
  <c r="N853888" i="14"/>
  <c r="N853887" i="14"/>
  <c r="N853886" i="14"/>
  <c r="N853885" i="14"/>
  <c r="N853884" i="14"/>
  <c r="N853883" i="14"/>
  <c r="N853882" i="14"/>
  <c r="N853881" i="14"/>
  <c r="N853880" i="14"/>
  <c r="N853879" i="14"/>
  <c r="N853878" i="14"/>
  <c r="N853877" i="14"/>
  <c r="N853876" i="14"/>
  <c r="N853875" i="14"/>
  <c r="N853874" i="14"/>
  <c r="N853873" i="14"/>
  <c r="N853872" i="14"/>
  <c r="N853871" i="14"/>
  <c r="N853870" i="14"/>
  <c r="N853869" i="14"/>
  <c r="N853868" i="14"/>
  <c r="N853867" i="14"/>
  <c r="N853866" i="14"/>
  <c r="N853865" i="14"/>
  <c r="N853864" i="14"/>
  <c r="N853863" i="14"/>
  <c r="N853862" i="14"/>
  <c r="N853861" i="14"/>
  <c r="N853860" i="14"/>
  <c r="N853859" i="14"/>
  <c r="N853858" i="14"/>
  <c r="N853857" i="14"/>
  <c r="N853856" i="14"/>
  <c r="N853855" i="14"/>
  <c r="N853854" i="14"/>
  <c r="N853853" i="14"/>
  <c r="N853852" i="14"/>
  <c r="N853851" i="14"/>
  <c r="N853850" i="14"/>
  <c r="N853849" i="14"/>
  <c r="N853848" i="14"/>
  <c r="N853847" i="14"/>
  <c r="N853846" i="14"/>
  <c r="N853845" i="14"/>
  <c r="N853844" i="14"/>
  <c r="N853843" i="14"/>
  <c r="N853842" i="14"/>
  <c r="N853841" i="14"/>
  <c r="N853840" i="14"/>
  <c r="N853839" i="14"/>
  <c r="N853838" i="14"/>
  <c r="N853837" i="14"/>
  <c r="N853836" i="14"/>
  <c r="N853835" i="14"/>
  <c r="N853834" i="14"/>
  <c r="N853833" i="14"/>
  <c r="N853832" i="14"/>
  <c r="N853831" i="14"/>
  <c r="N853830" i="14"/>
  <c r="N853829" i="14"/>
  <c r="N853828" i="14"/>
  <c r="N853827" i="14"/>
  <c r="N853826" i="14"/>
  <c r="N853825" i="14"/>
  <c r="N853824" i="14"/>
  <c r="N853823" i="14"/>
  <c r="N853822" i="14"/>
  <c r="N853821" i="14"/>
  <c r="N853820" i="14"/>
  <c r="N853819" i="14"/>
  <c r="N853818" i="14"/>
  <c r="N853817" i="14"/>
  <c r="N853816" i="14"/>
  <c r="N853815" i="14"/>
  <c r="N853814" i="14"/>
  <c r="N853813" i="14"/>
  <c r="N853812" i="14"/>
  <c r="N853811" i="14"/>
  <c r="N853810" i="14"/>
  <c r="N853809" i="14"/>
  <c r="N853808" i="14"/>
  <c r="N853807" i="14"/>
  <c r="N853806" i="14"/>
  <c r="N853805" i="14"/>
  <c r="N853804" i="14"/>
  <c r="N853803" i="14"/>
  <c r="N853802" i="14"/>
  <c r="N853801" i="14"/>
  <c r="N853800" i="14"/>
  <c r="N853799" i="14"/>
  <c r="N853798" i="14"/>
  <c r="N853797" i="14"/>
  <c r="N853796" i="14"/>
  <c r="N853795" i="14"/>
  <c r="N853794" i="14"/>
  <c r="N853793" i="14"/>
  <c r="N853792" i="14"/>
  <c r="N853791" i="14"/>
  <c r="N853790" i="14"/>
  <c r="N853789" i="14"/>
  <c r="N853788" i="14"/>
  <c r="N853787" i="14"/>
  <c r="N853786" i="14"/>
  <c r="N853785" i="14"/>
  <c r="N853784" i="14"/>
  <c r="N853783" i="14"/>
  <c r="N853782" i="14"/>
  <c r="N853781" i="14"/>
  <c r="N853780" i="14"/>
  <c r="N853779" i="14"/>
  <c r="N853778" i="14"/>
  <c r="N853777" i="14"/>
  <c r="N853776" i="14"/>
  <c r="N853775" i="14"/>
  <c r="N853774" i="14"/>
  <c r="N853773" i="14"/>
  <c r="N853772" i="14"/>
  <c r="N853771" i="14"/>
  <c r="N853770" i="14"/>
  <c r="N853769" i="14"/>
  <c r="N853768" i="14"/>
  <c r="N853767" i="14"/>
  <c r="N853766" i="14"/>
  <c r="N853765" i="14"/>
  <c r="N853764" i="14"/>
  <c r="N853763" i="14"/>
  <c r="N853762" i="14"/>
  <c r="N853761" i="14"/>
  <c r="N853760" i="14"/>
  <c r="N853759" i="14"/>
  <c r="N853758" i="14"/>
  <c r="N853757" i="14"/>
  <c r="N853756" i="14"/>
  <c r="N853755" i="14"/>
  <c r="N853754" i="14"/>
  <c r="N853753" i="14"/>
  <c r="N853752" i="14"/>
  <c r="N853751" i="14"/>
  <c r="N853750" i="14"/>
  <c r="N853749" i="14"/>
  <c r="N853748" i="14"/>
  <c r="N853747" i="14"/>
  <c r="N853746" i="14"/>
  <c r="N853745" i="14"/>
  <c r="N853744" i="14"/>
  <c r="N853743" i="14"/>
  <c r="N853742" i="14"/>
  <c r="N853741" i="14"/>
  <c r="N853740" i="14"/>
  <c r="N853739" i="14"/>
  <c r="N853738" i="14"/>
  <c r="N853737" i="14"/>
  <c r="N853736" i="14"/>
  <c r="N853735" i="14"/>
  <c r="N853734" i="14"/>
  <c r="N853733" i="14"/>
  <c r="N853732" i="14"/>
  <c r="N853731" i="14"/>
  <c r="N853730" i="14"/>
  <c r="N853729" i="14"/>
  <c r="N853728" i="14"/>
  <c r="N853727" i="14"/>
  <c r="N853726" i="14"/>
  <c r="N853725" i="14"/>
  <c r="N853724" i="14"/>
  <c r="N853723" i="14"/>
  <c r="N853722" i="14"/>
  <c r="N853721" i="14"/>
  <c r="N853720" i="14"/>
  <c r="N853719" i="14"/>
  <c r="N853718" i="14"/>
  <c r="N853717" i="14"/>
  <c r="N853716" i="14"/>
  <c r="N853715" i="14"/>
  <c r="N853714" i="14"/>
  <c r="N853713" i="14"/>
  <c r="N853712" i="14"/>
  <c r="N853711" i="14"/>
  <c r="N853710" i="14"/>
  <c r="N853709" i="14"/>
  <c r="N853708" i="14"/>
  <c r="N853707" i="14"/>
  <c r="N853706" i="14"/>
  <c r="N853705" i="14"/>
  <c r="N853704" i="14"/>
  <c r="N853703" i="14"/>
  <c r="N853702" i="14"/>
  <c r="N853701" i="14"/>
  <c r="N853700" i="14"/>
  <c r="N853699" i="14"/>
  <c r="N853698" i="14"/>
  <c r="N853697" i="14"/>
  <c r="N853696" i="14"/>
  <c r="N853695" i="14"/>
  <c r="N853694" i="14"/>
  <c r="N853693" i="14"/>
  <c r="N853692" i="14"/>
  <c r="N853691" i="14"/>
  <c r="N853690" i="14"/>
  <c r="N853689" i="14"/>
  <c r="N853688" i="14"/>
  <c r="N853687" i="14"/>
  <c r="N853686" i="14"/>
  <c r="N853685" i="14"/>
  <c r="N853684" i="14"/>
  <c r="N853683" i="14"/>
  <c r="N853682" i="14"/>
  <c r="N853681" i="14"/>
  <c r="N853680" i="14"/>
  <c r="N853679" i="14"/>
  <c r="N853678" i="14"/>
  <c r="N853677" i="14"/>
  <c r="N853676" i="14"/>
  <c r="N853675" i="14"/>
  <c r="N853674" i="14"/>
  <c r="N853673" i="14"/>
  <c r="N853672" i="14"/>
  <c r="N853671" i="14"/>
  <c r="N853670" i="14"/>
  <c r="N853669" i="14"/>
  <c r="N853668" i="14"/>
  <c r="N853667" i="14"/>
  <c r="N853666" i="14"/>
  <c r="N853665" i="14"/>
  <c r="N853664" i="14"/>
  <c r="N853663" i="14"/>
  <c r="N853662" i="14"/>
  <c r="N853661" i="14"/>
  <c r="N853660" i="14"/>
  <c r="N853659" i="14"/>
  <c r="N853658" i="14"/>
  <c r="N853657" i="14"/>
  <c r="N853656" i="14"/>
  <c r="N853655" i="14"/>
  <c r="N853654" i="14"/>
  <c r="N853653" i="14"/>
  <c r="N853652" i="14"/>
  <c r="N853651" i="14"/>
  <c r="N853650" i="14"/>
  <c r="N853649" i="14"/>
  <c r="N853648" i="14"/>
  <c r="N853647" i="14"/>
  <c r="N853646" i="14"/>
  <c r="N853645" i="14"/>
  <c r="N853644" i="14"/>
  <c r="N853643" i="14"/>
  <c r="N853642" i="14"/>
  <c r="N853641" i="14"/>
  <c r="N853640" i="14"/>
  <c r="N853639" i="14"/>
  <c r="N853638" i="14"/>
  <c r="N853637" i="14"/>
  <c r="N853636" i="14"/>
  <c r="N853635" i="14"/>
  <c r="N853634" i="14"/>
  <c r="N853633" i="14"/>
  <c r="N853632" i="14"/>
  <c r="N853631" i="14"/>
  <c r="N853630" i="14"/>
  <c r="N853629" i="14"/>
  <c r="N853628" i="14"/>
  <c r="N853627" i="14"/>
  <c r="N853626" i="14"/>
  <c r="N853625" i="14"/>
  <c r="N853624" i="14"/>
  <c r="N853623" i="14"/>
  <c r="N853622" i="14"/>
  <c r="N853621" i="14"/>
  <c r="N853620" i="14"/>
  <c r="N853619" i="14"/>
  <c r="N853618" i="14"/>
  <c r="N853617" i="14"/>
  <c r="N853616" i="14"/>
  <c r="N853615" i="14"/>
  <c r="N853614" i="14"/>
  <c r="N853613" i="14"/>
  <c r="N853612" i="14"/>
  <c r="N853611" i="14"/>
  <c r="N853610" i="14"/>
  <c r="N853609" i="14"/>
  <c r="N853608" i="14"/>
  <c r="N853607" i="14"/>
  <c r="N853606" i="14"/>
  <c r="N853605" i="14"/>
  <c r="N853604" i="14"/>
  <c r="N853603" i="14"/>
  <c r="N853602" i="14"/>
  <c r="N853601" i="14"/>
  <c r="N853600" i="14"/>
  <c r="N853599" i="14"/>
  <c r="N853598" i="14"/>
  <c r="N853597" i="14"/>
  <c r="N853596" i="14"/>
  <c r="N853595" i="14"/>
  <c r="N853594" i="14"/>
  <c r="N853593" i="14"/>
  <c r="N853592" i="14"/>
  <c r="N853591" i="14"/>
  <c r="N853590" i="14"/>
  <c r="N853589" i="14"/>
  <c r="N853588" i="14"/>
  <c r="N853587" i="14"/>
  <c r="N853586" i="14"/>
  <c r="N853585" i="14"/>
  <c r="N853584" i="14"/>
  <c r="N853583" i="14"/>
  <c r="N853582" i="14"/>
  <c r="N853581" i="14"/>
  <c r="N853580" i="14"/>
  <c r="N853579" i="14"/>
  <c r="N853578" i="14"/>
  <c r="N853577" i="14"/>
  <c r="N853576" i="14"/>
  <c r="N853575" i="14"/>
  <c r="N853574" i="14"/>
  <c r="N853573" i="14"/>
  <c r="N853572" i="14"/>
  <c r="N853571" i="14"/>
  <c r="N853570" i="14"/>
  <c r="N853569" i="14"/>
  <c r="N853568" i="14"/>
  <c r="N853567" i="14"/>
  <c r="N853566" i="14"/>
  <c r="N853565" i="14"/>
  <c r="N853564" i="14"/>
  <c r="N853563" i="14"/>
  <c r="N853562" i="14"/>
  <c r="N853561" i="14"/>
  <c r="N853560" i="14"/>
  <c r="N853559" i="14"/>
  <c r="N853558" i="14"/>
  <c r="N853557" i="14"/>
  <c r="N853556" i="14"/>
  <c r="N853555" i="14"/>
  <c r="N853554" i="14"/>
  <c r="N853553" i="14"/>
  <c r="N853552" i="14"/>
  <c r="N853551" i="14"/>
  <c r="N853550" i="14"/>
  <c r="N853549" i="14"/>
  <c r="N853548" i="14"/>
  <c r="N853547" i="14"/>
  <c r="N853546" i="14"/>
  <c r="N853545" i="14"/>
  <c r="N853544" i="14"/>
  <c r="N853543" i="14"/>
  <c r="N853542" i="14"/>
  <c r="N853541" i="14"/>
  <c r="N853540" i="14"/>
  <c r="N853539" i="14"/>
  <c r="N853538" i="14"/>
  <c r="N853537" i="14"/>
  <c r="N853536" i="14"/>
  <c r="N853535" i="14"/>
  <c r="N853534" i="14"/>
  <c r="N853533" i="14"/>
  <c r="N853532" i="14"/>
  <c r="N853531" i="14"/>
  <c r="N853530" i="14"/>
  <c r="N853529" i="14"/>
  <c r="N853528" i="14"/>
  <c r="N853527" i="14"/>
  <c r="N853526" i="14"/>
  <c r="N853525" i="14"/>
  <c r="N853524" i="14"/>
  <c r="N853523" i="14"/>
  <c r="N853522" i="14"/>
  <c r="N853521" i="14"/>
  <c r="N853520" i="14"/>
  <c r="N853519" i="14"/>
  <c r="N853518" i="14"/>
  <c r="N853517" i="14"/>
  <c r="N853516" i="14"/>
  <c r="N853515" i="14"/>
  <c r="N853514" i="14"/>
  <c r="N853513" i="14"/>
  <c r="N853512" i="14"/>
  <c r="N853511" i="14"/>
  <c r="N853510" i="14"/>
  <c r="N853509" i="14"/>
  <c r="N853508" i="14"/>
  <c r="N853507" i="14"/>
  <c r="N853506" i="14"/>
  <c r="N853505" i="14"/>
  <c r="N853504" i="14"/>
  <c r="N853503" i="14"/>
  <c r="N853502" i="14"/>
  <c r="N853501" i="14"/>
  <c r="N853500" i="14"/>
  <c r="N853499" i="14"/>
  <c r="N853498" i="14"/>
  <c r="N853497" i="14"/>
  <c r="N853496" i="14"/>
  <c r="N853495" i="14"/>
  <c r="N853494" i="14"/>
  <c r="N853493" i="14"/>
  <c r="N853492" i="14"/>
  <c r="N853491" i="14"/>
  <c r="N853490" i="14"/>
  <c r="N853489" i="14"/>
  <c r="N853488" i="14"/>
  <c r="N853487" i="14"/>
  <c r="N853486" i="14"/>
  <c r="N853485" i="14"/>
  <c r="N853484" i="14"/>
  <c r="N853483" i="14"/>
  <c r="N853482" i="14"/>
  <c r="N853481" i="14"/>
  <c r="N853480" i="14"/>
  <c r="N853479" i="14"/>
  <c r="N853478" i="14"/>
  <c r="N853477" i="14"/>
  <c r="N853476" i="14"/>
  <c r="N853475" i="14"/>
  <c r="N853474" i="14"/>
  <c r="N853473" i="14"/>
  <c r="N853472" i="14"/>
  <c r="N853471" i="14"/>
  <c r="N853470" i="14"/>
  <c r="N853469" i="14"/>
  <c r="N853468" i="14"/>
  <c r="N853467" i="14"/>
  <c r="N853466" i="14"/>
  <c r="N853465" i="14"/>
  <c r="N853464" i="14"/>
  <c r="N853463" i="14"/>
  <c r="N853462" i="14"/>
  <c r="N853461" i="14"/>
  <c r="N853460" i="14"/>
  <c r="N853459" i="14"/>
  <c r="N853458" i="14"/>
  <c r="N853457" i="14"/>
  <c r="N853456" i="14"/>
  <c r="N853455" i="14"/>
  <c r="N853454" i="14"/>
  <c r="N853453" i="14"/>
  <c r="N853452" i="14"/>
  <c r="N853451" i="14"/>
  <c r="N853450" i="14"/>
  <c r="N853449" i="14"/>
  <c r="N853448" i="14"/>
  <c r="N853447" i="14"/>
  <c r="N853446" i="14"/>
  <c r="N853445" i="14"/>
  <c r="N853444" i="14"/>
  <c r="N853443" i="14"/>
  <c r="N853442" i="14"/>
  <c r="N853441" i="14"/>
  <c r="N853440" i="14"/>
  <c r="N853439" i="14"/>
  <c r="N853438" i="14"/>
  <c r="N853437" i="14"/>
  <c r="N853436" i="14"/>
  <c r="N853435" i="14"/>
  <c r="N853434" i="14"/>
  <c r="N853433" i="14"/>
  <c r="N853432" i="14"/>
  <c r="N853431" i="14"/>
  <c r="N853430" i="14"/>
  <c r="N853429" i="14"/>
  <c r="N853428" i="14"/>
  <c r="N853427" i="14"/>
  <c r="N853426" i="14"/>
  <c r="N853425" i="14"/>
  <c r="N853424" i="14"/>
  <c r="N853423" i="14"/>
  <c r="N853422" i="14"/>
  <c r="N853421" i="14"/>
  <c r="N853420" i="14"/>
  <c r="N853419" i="14"/>
  <c r="N853418" i="14"/>
  <c r="N853417" i="14"/>
  <c r="N853416" i="14"/>
  <c r="N853415" i="14"/>
  <c r="N853414" i="14"/>
  <c r="N853413" i="14"/>
  <c r="N853412" i="14"/>
  <c r="N853411" i="14"/>
  <c r="N853410" i="14"/>
  <c r="N853409" i="14"/>
  <c r="N853408" i="14"/>
  <c r="N853407" i="14"/>
  <c r="N853406" i="14"/>
  <c r="N853405" i="14"/>
  <c r="N853404" i="14"/>
  <c r="N853403" i="14"/>
  <c r="N853402" i="14"/>
  <c r="N853401" i="14"/>
  <c r="N853400" i="14"/>
  <c r="N853399" i="14"/>
  <c r="N853398" i="14"/>
  <c r="N853397" i="14"/>
  <c r="N853396" i="14"/>
  <c r="N853395" i="14"/>
  <c r="N853394" i="14"/>
  <c r="N853393" i="14"/>
  <c r="N853392" i="14"/>
  <c r="N853391" i="14"/>
  <c r="N853390" i="14"/>
  <c r="N853389" i="14"/>
  <c r="N853388" i="14"/>
  <c r="N853387" i="14"/>
  <c r="N853386" i="14"/>
  <c r="N853385" i="14"/>
  <c r="N853384" i="14"/>
  <c r="N853383" i="14"/>
  <c r="N853382" i="14"/>
  <c r="N853381" i="14"/>
  <c r="N853380" i="14"/>
  <c r="N853379" i="14"/>
  <c r="N853378" i="14"/>
  <c r="N853377" i="14"/>
  <c r="N853376" i="14"/>
  <c r="N853375" i="14"/>
  <c r="N853374" i="14"/>
  <c r="N853373" i="14"/>
  <c r="N853372" i="14"/>
  <c r="N853371" i="14"/>
  <c r="N853370" i="14"/>
  <c r="N853369" i="14"/>
  <c r="N853368" i="14"/>
  <c r="N853367" i="14"/>
  <c r="N853366" i="14"/>
  <c r="N853365" i="14"/>
  <c r="N853364" i="14"/>
  <c r="N853363" i="14"/>
  <c r="N853362" i="14"/>
  <c r="N853361" i="14"/>
  <c r="N853360" i="14"/>
  <c r="N853359" i="14"/>
  <c r="N853358" i="14"/>
  <c r="N853357" i="14"/>
  <c r="N853356" i="14"/>
  <c r="N853355" i="14"/>
  <c r="N853354" i="14"/>
  <c r="N853353" i="14"/>
  <c r="N853352" i="14"/>
  <c r="N853351" i="14"/>
  <c r="N853350" i="14"/>
  <c r="N853349" i="14"/>
  <c r="N853348" i="14"/>
  <c r="N853347" i="14"/>
  <c r="N853346" i="14"/>
  <c r="N853345" i="14"/>
  <c r="N853344" i="14"/>
  <c r="N853343" i="14"/>
  <c r="N853342" i="14"/>
  <c r="N853341" i="14"/>
  <c r="N853340" i="14"/>
  <c r="N853339" i="14"/>
  <c r="N853338" i="14"/>
  <c r="N853337" i="14"/>
  <c r="N853336" i="14"/>
  <c r="N853335" i="14"/>
  <c r="N853334" i="14"/>
  <c r="N853333" i="14"/>
  <c r="N853332" i="14"/>
  <c r="N853331" i="14"/>
  <c r="N853330" i="14"/>
  <c r="N853329" i="14"/>
  <c r="N853328" i="14"/>
  <c r="N853327" i="14"/>
  <c r="N853326" i="14"/>
  <c r="N853325" i="14"/>
  <c r="N853324" i="14"/>
  <c r="N853323" i="14"/>
  <c r="N853322" i="14"/>
  <c r="N853321" i="14"/>
  <c r="N853320" i="14"/>
  <c r="N853319" i="14"/>
  <c r="N853318" i="14"/>
  <c r="N853317" i="14"/>
  <c r="N853316" i="14"/>
  <c r="N853315" i="14"/>
  <c r="N853314" i="14"/>
  <c r="N853313" i="14"/>
  <c r="N853312" i="14"/>
  <c r="N853311" i="14"/>
  <c r="N853310" i="14"/>
  <c r="N853309" i="14"/>
  <c r="N853308" i="14"/>
  <c r="N853307" i="14"/>
  <c r="N853306" i="14"/>
  <c r="N853305" i="14"/>
  <c r="N853304" i="14"/>
  <c r="N853303" i="14"/>
  <c r="N853302" i="14"/>
  <c r="N853301" i="14"/>
  <c r="N853300" i="14"/>
  <c r="N853299" i="14"/>
  <c r="N853298" i="14"/>
  <c r="N853297" i="14"/>
  <c r="N853296" i="14"/>
  <c r="N853295" i="14"/>
  <c r="N853294" i="14"/>
  <c r="N853293" i="14"/>
  <c r="N853292" i="14"/>
  <c r="N853291" i="14"/>
  <c r="N853290" i="14"/>
  <c r="N853289" i="14"/>
  <c r="N853288" i="14"/>
  <c r="N853287" i="14"/>
  <c r="N853286" i="14"/>
  <c r="N853285" i="14"/>
  <c r="N853284" i="14"/>
  <c r="N853283" i="14"/>
  <c r="N853282" i="14"/>
  <c r="N853281" i="14"/>
  <c r="N853280" i="14"/>
  <c r="N853279" i="14"/>
  <c r="N853278" i="14"/>
  <c r="N853277" i="14"/>
  <c r="N853276" i="14"/>
  <c r="N853275" i="14"/>
  <c r="N853274" i="14"/>
  <c r="N853273" i="14"/>
  <c r="N853272" i="14"/>
  <c r="N853271" i="14"/>
  <c r="N853270" i="14"/>
  <c r="N853269" i="14"/>
  <c r="N853268" i="14"/>
  <c r="N853267" i="14"/>
  <c r="N853266" i="14"/>
  <c r="N853265" i="14"/>
  <c r="N853264" i="14"/>
  <c r="N853263" i="14"/>
  <c r="N853262" i="14"/>
  <c r="N853261" i="14"/>
  <c r="N853260" i="14"/>
  <c r="N853259" i="14"/>
  <c r="N853258" i="14"/>
  <c r="N853257" i="14"/>
  <c r="N853256" i="14"/>
  <c r="N853255" i="14"/>
  <c r="N853254" i="14"/>
  <c r="N853253" i="14"/>
  <c r="N853252" i="14"/>
  <c r="N853251" i="14"/>
  <c r="N853250" i="14"/>
  <c r="N853249" i="14"/>
  <c r="N853248" i="14"/>
  <c r="N853247" i="14"/>
  <c r="N853246" i="14"/>
  <c r="N853245" i="14"/>
  <c r="N853244" i="14"/>
  <c r="N853243" i="14"/>
  <c r="N853242" i="14"/>
  <c r="N853241" i="14"/>
  <c r="N853240" i="14"/>
  <c r="N853239" i="14"/>
  <c r="N853238" i="14"/>
  <c r="N853237" i="14"/>
  <c r="N853236" i="14"/>
  <c r="N853235" i="14"/>
  <c r="N853234" i="14"/>
  <c r="N853233" i="14"/>
  <c r="N853232" i="14"/>
  <c r="N853231" i="14"/>
  <c r="N853230" i="14"/>
  <c r="N853229" i="14"/>
  <c r="N853228" i="14"/>
  <c r="N853227" i="14"/>
  <c r="N853226" i="14"/>
  <c r="N853225" i="14"/>
  <c r="N853224" i="14"/>
  <c r="N853223" i="14"/>
  <c r="N853222" i="14"/>
  <c r="N853221" i="14"/>
  <c r="N853220" i="14"/>
  <c r="N853219" i="14"/>
  <c r="N853218" i="14"/>
  <c r="N853217" i="14"/>
  <c r="N853216" i="14"/>
  <c r="N853215" i="14"/>
  <c r="N853214" i="14"/>
  <c r="N853213" i="14"/>
  <c r="N853212" i="14"/>
  <c r="N853211" i="14"/>
  <c r="N853210" i="14"/>
  <c r="N853209" i="14"/>
  <c r="N853208" i="14"/>
  <c r="N853207" i="14"/>
  <c r="N853206" i="14"/>
  <c r="N853205" i="14"/>
  <c r="N853204" i="14"/>
  <c r="N853203" i="14"/>
  <c r="N853202" i="14"/>
  <c r="N853201" i="14"/>
  <c r="N853200" i="14"/>
  <c r="N853199" i="14"/>
  <c r="N853198" i="14"/>
  <c r="N853197" i="14"/>
  <c r="N853196" i="14"/>
  <c r="N853195" i="14"/>
  <c r="N853194" i="14"/>
  <c r="N853193" i="14"/>
  <c r="N853192" i="14"/>
  <c r="N853191" i="14"/>
  <c r="N853190" i="14"/>
  <c r="N853189" i="14"/>
  <c r="N853188" i="14"/>
  <c r="N853187" i="14"/>
  <c r="N853186" i="14"/>
  <c r="N853185" i="14"/>
  <c r="N853184" i="14"/>
  <c r="N853183" i="14"/>
  <c r="N853182" i="14"/>
  <c r="N853181" i="14"/>
  <c r="N853180" i="14"/>
  <c r="N853179" i="14"/>
  <c r="N853178" i="14"/>
  <c r="N853177" i="14"/>
  <c r="N853176" i="14"/>
  <c r="N853175" i="14"/>
  <c r="N853174" i="14"/>
  <c r="N853173" i="14"/>
  <c r="N853172" i="14"/>
  <c r="N853171" i="14"/>
  <c r="N853170" i="14"/>
  <c r="N853169" i="14"/>
  <c r="N853168" i="14"/>
  <c r="N853167" i="14"/>
  <c r="N853166" i="14"/>
  <c r="N853165" i="14"/>
  <c r="N853164" i="14"/>
  <c r="N853163" i="14"/>
  <c r="N853162" i="14"/>
  <c r="N853161" i="14"/>
  <c r="N853160" i="14"/>
  <c r="N853159" i="14"/>
  <c r="N853158" i="14"/>
  <c r="N853157" i="14"/>
  <c r="N853156" i="14"/>
  <c r="N853155" i="14"/>
  <c r="N853154" i="14"/>
  <c r="N853153" i="14"/>
  <c r="N853152" i="14"/>
  <c r="N853151" i="14"/>
  <c r="N853150" i="14"/>
  <c r="N853149" i="14"/>
  <c r="N853148" i="14"/>
  <c r="N853147" i="14"/>
  <c r="N853146" i="14"/>
  <c r="N853145" i="14"/>
  <c r="N853144" i="14"/>
  <c r="N853143" i="14"/>
  <c r="N853142" i="14"/>
  <c r="N853141" i="14"/>
  <c r="N853140" i="14"/>
  <c r="N853139" i="14"/>
  <c r="N853138" i="14"/>
  <c r="N853137" i="14"/>
  <c r="N853136" i="14"/>
  <c r="N853135" i="14"/>
  <c r="N853134" i="14"/>
  <c r="N853133" i="14"/>
  <c r="N853132" i="14"/>
  <c r="N853131" i="14"/>
  <c r="N853130" i="14"/>
  <c r="N853129" i="14"/>
  <c r="N853128" i="14"/>
  <c r="N853127" i="14"/>
  <c r="N853126" i="14"/>
  <c r="N853125" i="14"/>
  <c r="N853124" i="14"/>
  <c r="N853123" i="14"/>
  <c r="N853122" i="14"/>
  <c r="N853121" i="14"/>
  <c r="N853120" i="14"/>
  <c r="N853119" i="14"/>
  <c r="N853118" i="14"/>
  <c r="N853117" i="14"/>
  <c r="N853116" i="14"/>
  <c r="N853115" i="14"/>
  <c r="N853114" i="14"/>
  <c r="N853113" i="14"/>
  <c r="N853112" i="14"/>
  <c r="N853111" i="14"/>
  <c r="N853110" i="14"/>
  <c r="N853109" i="14"/>
  <c r="N853108" i="14"/>
  <c r="N853107" i="14"/>
  <c r="N853106" i="14"/>
  <c r="N853105" i="14"/>
  <c r="N853104" i="14"/>
  <c r="N853103" i="14"/>
  <c r="N853102" i="14"/>
  <c r="N853101" i="14"/>
  <c r="N853100" i="14"/>
  <c r="N853099" i="14"/>
  <c r="N853098" i="14"/>
  <c r="N853097" i="14"/>
  <c r="N853096" i="14"/>
  <c r="N853095" i="14"/>
  <c r="N853094" i="14"/>
  <c r="N853093" i="14"/>
  <c r="N853092" i="14"/>
  <c r="N853091" i="14"/>
  <c r="N853090" i="14"/>
  <c r="N853089" i="14"/>
  <c r="N853088" i="14"/>
  <c r="N853087" i="14"/>
  <c r="N853086" i="14"/>
  <c r="N853085" i="14"/>
  <c r="N853084" i="14"/>
  <c r="N853083" i="14"/>
  <c r="N853082" i="14"/>
  <c r="N853081" i="14"/>
  <c r="N853080" i="14"/>
  <c r="N853079" i="14"/>
  <c r="N853078" i="14"/>
  <c r="N853077" i="14"/>
  <c r="N853076" i="14"/>
  <c r="N853075" i="14"/>
  <c r="N853074" i="14"/>
  <c r="N853073" i="14"/>
  <c r="N853072" i="14"/>
  <c r="N853071" i="14"/>
  <c r="N853070" i="14"/>
  <c r="N853069" i="14"/>
  <c r="N853068" i="14"/>
  <c r="N853067" i="14"/>
  <c r="N853066" i="14"/>
  <c r="N853065" i="14"/>
  <c r="N853064" i="14"/>
  <c r="N853063" i="14"/>
  <c r="N853062" i="14"/>
  <c r="N853061" i="14"/>
  <c r="N853060" i="14"/>
  <c r="N853059" i="14"/>
  <c r="N853058" i="14"/>
  <c r="N853057" i="14"/>
  <c r="N853056" i="14"/>
  <c r="N853055" i="14"/>
  <c r="N853054" i="14"/>
  <c r="N853053" i="14"/>
  <c r="N853052" i="14"/>
  <c r="N853051" i="14"/>
  <c r="N853050" i="14"/>
  <c r="N853049" i="14"/>
  <c r="N853048" i="14"/>
  <c r="N853047" i="14"/>
  <c r="N853046" i="14"/>
  <c r="N853045" i="14"/>
  <c r="N853044" i="14"/>
  <c r="N853043" i="14"/>
  <c r="N853042" i="14"/>
  <c r="N853041" i="14"/>
  <c r="N853040" i="14"/>
  <c r="N853039" i="14"/>
  <c r="N853038" i="14"/>
  <c r="N853037" i="14"/>
  <c r="N853036" i="14"/>
  <c r="N853035" i="14"/>
  <c r="N853034" i="14"/>
  <c r="N853033" i="14"/>
  <c r="N853032" i="14"/>
  <c r="N853031" i="14"/>
  <c r="N853030" i="14"/>
  <c r="N853029" i="14"/>
  <c r="N853028" i="14"/>
  <c r="N853027" i="14"/>
  <c r="N853026" i="14"/>
  <c r="N853025" i="14"/>
  <c r="N853024" i="14"/>
  <c r="N853023" i="14"/>
  <c r="N853022" i="14"/>
  <c r="N853021" i="14"/>
  <c r="N853020" i="14"/>
  <c r="N853019" i="14"/>
  <c r="N853018" i="14"/>
  <c r="N853017" i="14"/>
  <c r="N853016" i="14"/>
  <c r="N853015" i="14"/>
  <c r="N853014" i="14"/>
  <c r="N853013" i="14"/>
  <c r="N853012" i="14"/>
  <c r="N853011" i="14"/>
  <c r="N853010" i="14"/>
  <c r="N853009" i="14"/>
  <c r="N853008" i="14"/>
  <c r="N853007" i="14"/>
  <c r="N853006" i="14"/>
  <c r="N853005" i="14"/>
  <c r="N853004" i="14"/>
  <c r="N853003" i="14"/>
  <c r="N853002" i="14"/>
  <c r="N853001" i="14"/>
  <c r="N853000" i="14"/>
  <c r="N852999" i="14"/>
  <c r="N852998" i="14"/>
  <c r="N852997" i="14"/>
  <c r="N852996" i="14"/>
  <c r="N852995" i="14"/>
  <c r="N852994" i="14"/>
  <c r="N852993" i="14"/>
  <c r="N852992" i="14"/>
  <c r="N852991" i="14"/>
  <c r="N852990" i="14"/>
  <c r="N852989" i="14"/>
  <c r="N852988" i="14"/>
  <c r="N852987" i="14"/>
  <c r="N852986" i="14"/>
  <c r="N852985" i="14"/>
  <c r="N852984" i="14"/>
  <c r="N852983" i="14"/>
  <c r="N852982" i="14"/>
  <c r="N852981" i="14"/>
  <c r="N852980" i="14"/>
  <c r="N852979" i="14"/>
  <c r="N852978" i="14"/>
  <c r="N852977" i="14"/>
  <c r="N852976" i="14"/>
  <c r="N852975" i="14"/>
  <c r="N852974" i="14"/>
  <c r="N852973" i="14"/>
  <c r="N852972" i="14"/>
  <c r="N852971" i="14"/>
  <c r="N852970" i="14"/>
  <c r="N852969" i="14"/>
  <c r="N852968" i="14"/>
  <c r="N852967" i="14"/>
  <c r="N852966" i="14"/>
  <c r="N852965" i="14"/>
  <c r="N852964" i="14"/>
  <c r="N852963" i="14"/>
  <c r="N852962" i="14"/>
  <c r="N852961" i="14"/>
  <c r="N852960" i="14"/>
  <c r="N852959" i="14"/>
  <c r="N852958" i="14"/>
  <c r="N852957" i="14"/>
  <c r="N852956" i="14"/>
  <c r="N852955" i="14"/>
  <c r="N852954" i="14"/>
  <c r="N852953" i="14"/>
  <c r="N852952" i="14"/>
  <c r="N852951" i="14"/>
  <c r="N852950" i="14"/>
  <c r="N852949" i="14"/>
  <c r="N852948" i="14"/>
  <c r="N852947" i="14"/>
  <c r="N852946" i="14"/>
  <c r="N852945" i="14"/>
  <c r="N852944" i="14"/>
  <c r="N852943" i="14"/>
  <c r="N852942" i="14"/>
  <c r="N852941" i="14"/>
  <c r="N852940" i="14"/>
  <c r="N852939" i="14"/>
  <c r="N852938" i="14"/>
  <c r="N852937" i="14"/>
  <c r="N852936" i="14"/>
  <c r="N852935" i="14"/>
  <c r="N852934" i="14"/>
  <c r="N852933" i="14"/>
  <c r="N852932" i="14"/>
  <c r="N852931" i="14"/>
  <c r="N852930" i="14"/>
  <c r="N852929" i="14"/>
  <c r="N852928" i="14"/>
  <c r="N852927" i="14"/>
  <c r="N852926" i="14"/>
  <c r="N852925" i="14"/>
  <c r="N852924" i="14"/>
  <c r="N852923" i="14"/>
  <c r="N852922" i="14"/>
  <c r="N852921" i="14"/>
  <c r="N852920" i="14"/>
  <c r="N852919" i="14"/>
  <c r="N852918" i="14"/>
  <c r="N852917" i="14"/>
  <c r="N852916" i="14"/>
  <c r="N852915" i="14"/>
  <c r="N852914" i="14"/>
  <c r="N852913" i="14"/>
  <c r="N852912" i="14"/>
  <c r="N852911" i="14"/>
  <c r="N852910" i="14"/>
  <c r="N852909" i="14"/>
  <c r="N852908" i="14"/>
  <c r="N852907" i="14"/>
  <c r="N852906" i="14"/>
  <c r="N852905" i="14"/>
  <c r="N852904" i="14"/>
  <c r="N852903" i="14"/>
  <c r="N852902" i="14"/>
  <c r="N852901" i="14"/>
  <c r="N852900" i="14"/>
  <c r="N852899" i="14"/>
  <c r="N852898" i="14"/>
  <c r="N852897" i="14"/>
  <c r="N852896" i="14"/>
  <c r="N852895" i="14"/>
  <c r="N852894" i="14"/>
  <c r="N852893" i="14"/>
  <c r="N852892" i="14"/>
  <c r="N852891" i="14"/>
  <c r="N852890" i="14"/>
  <c r="N852889" i="14"/>
  <c r="N852888" i="14"/>
  <c r="N852887" i="14"/>
  <c r="N852886" i="14"/>
  <c r="N852885" i="14"/>
  <c r="N852884" i="14"/>
  <c r="N852883" i="14"/>
  <c r="N852882" i="14"/>
  <c r="N852881" i="14"/>
  <c r="N852880" i="14"/>
  <c r="N852879" i="14"/>
  <c r="N852878" i="14"/>
  <c r="N852877" i="14"/>
  <c r="N852876" i="14"/>
  <c r="N852875" i="14"/>
  <c r="N852874" i="14"/>
  <c r="N852873" i="14"/>
  <c r="N852872" i="14"/>
  <c r="N852871" i="14"/>
  <c r="N852870" i="14"/>
  <c r="N852869" i="14"/>
  <c r="N852868" i="14"/>
  <c r="N852867" i="14"/>
  <c r="N852866" i="14"/>
  <c r="N852865" i="14"/>
  <c r="N852864" i="14"/>
  <c r="N852863" i="14"/>
  <c r="N852862" i="14"/>
  <c r="N852861" i="14"/>
  <c r="N852860" i="14"/>
  <c r="N852859" i="14"/>
  <c r="N852858" i="14"/>
  <c r="N852857" i="14"/>
  <c r="N852856" i="14"/>
  <c r="N852855" i="14"/>
  <c r="N852854" i="14"/>
  <c r="N852853" i="14"/>
  <c r="N852852" i="14"/>
  <c r="N852851" i="14"/>
  <c r="N852850" i="14"/>
  <c r="N852849" i="14"/>
  <c r="N852848" i="14"/>
  <c r="N852847" i="14"/>
  <c r="N852846" i="14"/>
  <c r="N852845" i="14"/>
  <c r="N852844" i="14"/>
  <c r="N852843" i="14"/>
  <c r="N852842" i="14"/>
  <c r="N852841" i="14"/>
  <c r="N852840" i="14"/>
  <c r="N852839" i="14"/>
  <c r="N852838" i="14"/>
  <c r="N852837" i="14"/>
  <c r="N852836" i="14"/>
  <c r="N852835" i="14"/>
  <c r="N852834" i="14"/>
  <c r="N852833" i="14"/>
  <c r="N852832" i="14"/>
  <c r="N852831" i="14"/>
  <c r="N852830" i="14"/>
  <c r="N852829" i="14"/>
  <c r="N852828" i="14"/>
  <c r="N852827" i="14"/>
  <c r="N852826" i="14"/>
  <c r="N852825" i="14"/>
  <c r="N852824" i="14"/>
  <c r="N852823" i="14"/>
  <c r="N852822" i="14"/>
  <c r="N852821" i="14"/>
  <c r="N852820" i="14"/>
  <c r="N852819" i="14"/>
  <c r="N852818" i="14"/>
  <c r="N852817" i="14"/>
  <c r="N852816" i="14"/>
  <c r="N852815" i="14"/>
  <c r="N852814" i="14"/>
  <c r="N852813" i="14"/>
  <c r="N852812" i="14"/>
  <c r="N852811" i="14"/>
  <c r="N852810" i="14"/>
  <c r="N852809" i="14"/>
  <c r="N852808" i="14"/>
  <c r="N852807" i="14"/>
  <c r="N852806" i="14"/>
  <c r="N852805" i="14"/>
  <c r="N852804" i="14"/>
  <c r="N852803" i="14"/>
  <c r="N852802" i="14"/>
  <c r="N852801" i="14"/>
  <c r="N852800" i="14"/>
  <c r="N852799" i="14"/>
  <c r="N852798" i="14"/>
  <c r="N852797" i="14"/>
  <c r="N852796" i="14"/>
  <c r="N852795" i="14"/>
  <c r="N852794" i="14"/>
  <c r="N852793" i="14"/>
  <c r="N852792" i="14"/>
  <c r="N852791" i="14"/>
  <c r="N852790" i="14"/>
  <c r="N852789" i="14"/>
  <c r="N852788" i="14"/>
  <c r="N852787" i="14"/>
  <c r="N852786" i="14"/>
  <c r="N852785" i="14"/>
  <c r="N852784" i="14"/>
  <c r="N852783" i="14"/>
  <c r="N852782" i="14"/>
  <c r="N852781" i="14"/>
  <c r="N852780" i="14"/>
  <c r="N852779" i="14"/>
  <c r="N852778" i="14"/>
  <c r="N852777" i="14"/>
  <c r="N852776" i="14"/>
  <c r="N852775" i="14"/>
  <c r="N852774" i="14"/>
  <c r="N852773" i="14"/>
  <c r="N852772" i="14"/>
  <c r="N852771" i="14"/>
  <c r="N852770" i="14"/>
  <c r="N852769" i="14"/>
  <c r="N852768" i="14"/>
  <c r="N852767" i="14"/>
  <c r="N852766" i="14"/>
  <c r="N852765" i="14"/>
  <c r="N852764" i="14"/>
  <c r="N852763" i="14"/>
  <c r="N852762" i="14"/>
  <c r="N852761" i="14"/>
  <c r="N852760" i="14"/>
  <c r="N852759" i="14"/>
  <c r="N852758" i="14"/>
  <c r="N852757" i="14"/>
  <c r="N852756" i="14"/>
  <c r="N852755" i="14"/>
  <c r="N852754" i="14"/>
  <c r="N852753" i="14"/>
  <c r="N852752" i="14"/>
  <c r="N852751" i="14"/>
  <c r="N852750" i="14"/>
  <c r="N852749" i="14"/>
  <c r="N852748" i="14"/>
  <c r="N852747" i="14"/>
  <c r="N852746" i="14"/>
  <c r="N852745" i="14"/>
  <c r="N852744" i="14"/>
  <c r="N852743" i="14"/>
  <c r="N852742" i="14"/>
  <c r="N852741" i="14"/>
  <c r="N852740" i="14"/>
  <c r="N852739" i="14"/>
  <c r="N852738" i="14"/>
  <c r="N852737" i="14"/>
  <c r="N852736" i="14"/>
  <c r="N852735" i="14"/>
  <c r="N852734" i="14"/>
  <c r="N852733" i="14"/>
  <c r="N852732" i="14"/>
  <c r="N852731" i="14"/>
  <c r="N852730" i="14"/>
  <c r="N852729" i="14"/>
  <c r="N852728" i="14"/>
  <c r="N852727" i="14"/>
  <c r="N852726" i="14"/>
  <c r="N852725" i="14"/>
  <c r="N852724" i="14"/>
  <c r="N852723" i="14"/>
  <c r="N852722" i="14"/>
  <c r="N852721" i="14"/>
  <c r="N852720" i="14"/>
  <c r="N852719" i="14"/>
  <c r="N852718" i="14"/>
  <c r="N852717" i="14"/>
  <c r="N852716" i="14"/>
  <c r="N852715" i="14"/>
  <c r="N852714" i="14"/>
  <c r="N852713" i="14"/>
  <c r="N852712" i="14"/>
  <c r="N852711" i="14"/>
  <c r="N852710" i="14"/>
  <c r="N852709" i="14"/>
  <c r="N852708" i="14"/>
  <c r="N852707" i="14"/>
  <c r="N852706" i="14"/>
  <c r="N852705" i="14"/>
  <c r="N852704" i="14"/>
  <c r="N852703" i="14"/>
  <c r="N852702" i="14"/>
  <c r="N852701" i="14"/>
  <c r="N852700" i="14"/>
  <c r="N852699" i="14"/>
  <c r="N852698" i="14"/>
  <c r="N852697" i="14"/>
  <c r="N852696" i="14"/>
  <c r="N852695" i="14"/>
  <c r="N852694" i="14"/>
  <c r="N852693" i="14"/>
  <c r="N852692" i="14"/>
  <c r="N852691" i="14"/>
  <c r="N852690" i="14"/>
  <c r="N852689" i="14"/>
  <c r="N852688" i="14"/>
  <c r="N852687" i="14"/>
  <c r="N852686" i="14"/>
  <c r="N852685" i="14"/>
  <c r="N852684" i="14"/>
  <c r="N852683" i="14"/>
  <c r="N852682" i="14"/>
  <c r="N852681" i="14"/>
  <c r="N852680" i="14"/>
  <c r="N852679" i="14"/>
  <c r="N852678" i="14"/>
  <c r="N852677" i="14"/>
  <c r="N852676" i="14"/>
  <c r="N852675" i="14"/>
  <c r="N852674" i="14"/>
  <c r="N852673" i="14"/>
  <c r="N852672" i="14"/>
  <c r="N852671" i="14"/>
  <c r="N852670" i="14"/>
  <c r="N852669" i="14"/>
  <c r="N852668" i="14"/>
  <c r="N852667" i="14"/>
  <c r="N852666" i="14"/>
  <c r="N852665" i="14"/>
  <c r="N852664" i="14"/>
  <c r="N852663" i="14"/>
  <c r="N852662" i="14"/>
  <c r="N852661" i="14"/>
  <c r="N852660" i="14"/>
  <c r="N852659" i="14"/>
  <c r="N852658" i="14"/>
  <c r="N852657" i="14"/>
  <c r="N852656" i="14"/>
  <c r="N852655" i="14"/>
  <c r="N852654" i="14"/>
  <c r="N852653" i="14"/>
  <c r="N852652" i="14"/>
  <c r="N852651" i="14"/>
  <c r="N852650" i="14"/>
  <c r="N852649" i="14"/>
  <c r="N852648" i="14"/>
  <c r="N852647" i="14"/>
  <c r="N852646" i="14"/>
  <c r="N852645" i="14"/>
  <c r="N852644" i="14"/>
  <c r="N852643" i="14"/>
  <c r="N852642" i="14"/>
  <c r="N852641" i="14"/>
  <c r="N852640" i="14"/>
  <c r="N852639" i="14"/>
  <c r="N852638" i="14"/>
  <c r="N852637" i="14"/>
  <c r="N852636" i="14"/>
  <c r="N852635" i="14"/>
  <c r="N852634" i="14"/>
  <c r="N852633" i="14"/>
  <c r="N852632" i="14"/>
  <c r="N852631" i="14"/>
  <c r="N852630" i="14"/>
  <c r="N852629" i="14"/>
  <c r="N852628" i="14"/>
  <c r="N852627" i="14"/>
  <c r="N852626" i="14"/>
  <c r="N852625" i="14"/>
  <c r="N852624" i="14"/>
  <c r="N852623" i="14"/>
  <c r="N852622" i="14"/>
  <c r="N852621" i="14"/>
  <c r="N852620" i="14"/>
  <c r="N852619" i="14"/>
  <c r="N852618" i="14"/>
  <c r="N852617" i="14"/>
  <c r="N852616" i="14"/>
  <c r="N852615" i="14"/>
  <c r="N852614" i="14"/>
  <c r="N852613" i="14"/>
  <c r="N852612" i="14"/>
  <c r="N852611" i="14"/>
  <c r="N852610" i="14"/>
  <c r="N852609" i="14"/>
  <c r="N852608" i="14"/>
  <c r="N852607" i="14"/>
  <c r="N852606" i="14"/>
  <c r="N852605" i="14"/>
  <c r="N852604" i="14"/>
  <c r="N852603" i="14"/>
  <c r="N852602" i="14"/>
  <c r="N852601" i="14"/>
  <c r="N852600" i="14"/>
  <c r="N852599" i="14"/>
  <c r="N852598" i="14"/>
  <c r="N852597" i="14"/>
  <c r="N852596" i="14"/>
  <c r="N852595" i="14"/>
  <c r="N852594" i="14"/>
  <c r="N852593" i="14"/>
  <c r="N852592" i="14"/>
  <c r="N852591" i="14"/>
  <c r="N852590" i="14"/>
  <c r="N852589" i="14"/>
  <c r="N852588" i="14"/>
  <c r="N852587" i="14"/>
  <c r="N852586" i="14"/>
  <c r="N852585" i="14"/>
  <c r="N852584" i="14"/>
  <c r="N852583" i="14"/>
  <c r="N852582" i="14"/>
  <c r="N852581" i="14"/>
  <c r="N852580" i="14"/>
  <c r="N852579" i="14"/>
  <c r="N852578" i="14"/>
  <c r="N852577" i="14"/>
  <c r="N852576" i="14"/>
  <c r="N852575" i="14"/>
  <c r="N852574" i="14"/>
  <c r="N852573" i="14"/>
  <c r="N852572" i="14"/>
  <c r="N852571" i="14"/>
  <c r="N852570" i="14"/>
  <c r="N852569" i="14"/>
  <c r="N852568" i="14"/>
  <c r="N852567" i="14"/>
  <c r="N852566" i="14"/>
  <c r="N852565" i="14"/>
  <c r="N852564" i="14"/>
  <c r="N852563" i="14"/>
  <c r="N852562" i="14"/>
  <c r="N852561" i="14"/>
  <c r="N852560" i="14"/>
  <c r="N852559" i="14"/>
  <c r="N852558" i="14"/>
  <c r="N852557" i="14"/>
  <c r="N852556" i="14"/>
  <c r="N852555" i="14"/>
  <c r="N852554" i="14"/>
  <c r="N852553" i="14"/>
  <c r="N852552" i="14"/>
  <c r="N852551" i="14"/>
  <c r="N852550" i="14"/>
  <c r="N852549" i="14"/>
  <c r="N852548" i="14"/>
  <c r="N852547" i="14"/>
  <c r="N852546" i="14"/>
  <c r="N852545" i="14"/>
  <c r="N852544" i="14"/>
  <c r="N852543" i="14"/>
  <c r="N852542" i="14"/>
  <c r="N852541" i="14"/>
  <c r="N852540" i="14"/>
  <c r="N852539" i="14"/>
  <c r="N852538" i="14"/>
  <c r="N852537" i="14"/>
  <c r="N852536" i="14"/>
  <c r="N852535" i="14"/>
  <c r="N852534" i="14"/>
  <c r="N852533" i="14"/>
  <c r="N852532" i="14"/>
  <c r="N852531" i="14"/>
  <c r="N852530" i="14"/>
  <c r="N852529" i="14"/>
  <c r="N852528" i="14"/>
  <c r="N852527" i="14"/>
  <c r="N852526" i="14"/>
  <c r="N852525" i="14"/>
  <c r="N852524" i="14"/>
  <c r="N852523" i="14"/>
  <c r="N852522" i="14"/>
  <c r="N852521" i="14"/>
  <c r="N852520" i="14"/>
  <c r="N852519" i="14"/>
  <c r="N852518" i="14"/>
  <c r="N852517" i="14"/>
  <c r="N852516" i="14"/>
  <c r="N852515" i="14"/>
  <c r="N852514" i="14"/>
  <c r="N852513" i="14"/>
  <c r="N852512" i="14"/>
  <c r="N852511" i="14"/>
  <c r="N852510" i="14"/>
  <c r="N852509" i="14"/>
  <c r="N852508" i="14"/>
  <c r="N852507" i="14"/>
  <c r="N852506" i="14"/>
  <c r="N852505" i="14"/>
  <c r="N852504" i="14"/>
  <c r="N852503" i="14"/>
  <c r="N852502" i="14"/>
  <c r="N852501" i="14"/>
  <c r="N852500" i="14"/>
  <c r="N852499" i="14"/>
  <c r="N852498" i="14"/>
  <c r="N852497" i="14"/>
  <c r="N852496" i="14"/>
  <c r="N852495" i="14"/>
  <c r="N852494" i="14"/>
  <c r="N852493" i="14"/>
  <c r="N852492" i="14"/>
  <c r="N852491" i="14"/>
  <c r="N852490" i="14"/>
  <c r="N852489" i="14"/>
  <c r="N852488" i="14"/>
  <c r="N852487" i="14"/>
  <c r="N852486" i="14"/>
  <c r="N852485" i="14"/>
  <c r="N852484" i="14"/>
  <c r="N852483" i="14"/>
  <c r="N852482" i="14"/>
  <c r="N852481" i="14"/>
  <c r="N852480" i="14"/>
  <c r="N852479" i="14"/>
  <c r="N852478" i="14"/>
  <c r="N852477" i="14"/>
  <c r="N852476" i="14"/>
  <c r="N852475" i="14"/>
  <c r="N852474" i="14"/>
  <c r="N852473" i="14"/>
  <c r="N852472" i="14"/>
  <c r="N852471" i="14"/>
  <c r="N852470" i="14"/>
  <c r="N852469" i="14"/>
  <c r="N852468" i="14"/>
  <c r="N852467" i="14"/>
  <c r="N852466" i="14"/>
  <c r="N852465" i="14"/>
  <c r="N852464" i="14"/>
  <c r="N852463" i="14"/>
  <c r="N852462" i="14"/>
  <c r="N852461" i="14"/>
  <c r="N852460" i="14"/>
  <c r="N852459" i="14"/>
  <c r="N852458" i="14"/>
  <c r="N852457" i="14"/>
  <c r="N852456" i="14"/>
  <c r="N852455" i="14"/>
  <c r="N852454" i="14"/>
  <c r="N852453" i="14"/>
  <c r="N852452" i="14"/>
  <c r="N852451" i="14"/>
  <c r="N852450" i="14"/>
  <c r="N852449" i="14"/>
  <c r="N852448" i="14"/>
  <c r="N852447" i="14"/>
  <c r="N852446" i="14"/>
  <c r="N852445" i="14"/>
  <c r="N852444" i="14"/>
  <c r="N852443" i="14"/>
  <c r="N852442" i="14"/>
  <c r="N852441" i="14"/>
  <c r="N852440" i="14"/>
  <c r="N852439" i="14"/>
  <c r="N852438" i="14"/>
  <c r="N852437" i="14"/>
  <c r="N852436" i="14"/>
  <c r="N852435" i="14"/>
  <c r="N852434" i="14"/>
  <c r="N852433" i="14"/>
  <c r="N852432" i="14"/>
  <c r="N852431" i="14"/>
  <c r="N852430" i="14"/>
  <c r="N852429" i="14"/>
  <c r="N852428" i="14"/>
  <c r="N852427" i="14"/>
  <c r="N852426" i="14"/>
  <c r="N852425" i="14"/>
  <c r="N852424" i="14"/>
  <c r="N852423" i="14"/>
  <c r="N852422" i="14"/>
  <c r="N852421" i="14"/>
  <c r="N852420" i="14"/>
  <c r="N852419" i="14"/>
  <c r="N852418" i="14"/>
  <c r="N852417" i="14"/>
  <c r="N852416" i="14"/>
  <c r="N852415" i="14"/>
  <c r="N852414" i="14"/>
  <c r="N852413" i="14"/>
  <c r="N852412" i="14"/>
  <c r="N852411" i="14"/>
  <c r="N852410" i="14"/>
  <c r="N852409" i="14"/>
  <c r="N852408" i="14"/>
  <c r="N852407" i="14"/>
  <c r="N852406" i="14"/>
  <c r="N852405" i="14"/>
  <c r="N852404" i="14"/>
  <c r="N852403" i="14"/>
  <c r="N852402" i="14"/>
  <c r="N852401" i="14"/>
  <c r="N852400" i="14"/>
  <c r="N852399" i="14"/>
  <c r="N852398" i="14"/>
  <c r="N852397" i="14"/>
  <c r="N852396" i="14"/>
  <c r="N852395" i="14"/>
  <c r="N852394" i="14"/>
  <c r="N852393" i="14"/>
  <c r="N852392" i="14"/>
  <c r="N852391" i="14"/>
  <c r="N852390" i="14"/>
  <c r="N852389" i="14"/>
  <c r="N852388" i="14"/>
  <c r="N852387" i="14"/>
  <c r="N852386" i="14"/>
  <c r="N852385" i="14"/>
  <c r="N852384" i="14"/>
  <c r="N852383" i="14"/>
  <c r="N852382" i="14"/>
  <c r="N852381" i="14"/>
  <c r="N852380" i="14"/>
  <c r="N852379" i="14"/>
  <c r="N852378" i="14"/>
  <c r="N852377" i="14"/>
  <c r="N852376" i="14"/>
  <c r="N852375" i="14"/>
  <c r="N852374" i="14"/>
  <c r="N852373" i="14"/>
  <c r="N852372" i="14"/>
  <c r="N852371" i="14"/>
  <c r="N852370" i="14"/>
  <c r="N852369" i="14"/>
  <c r="N852368" i="14"/>
  <c r="N852367" i="14"/>
  <c r="N852366" i="14"/>
  <c r="N852365" i="14"/>
  <c r="N852364" i="14"/>
  <c r="N852363" i="14"/>
  <c r="N852362" i="14"/>
  <c r="N852361" i="14"/>
  <c r="N852360" i="14"/>
  <c r="N852359" i="14"/>
  <c r="N852358" i="14"/>
  <c r="N852357" i="14"/>
  <c r="N852356" i="14"/>
  <c r="N852355" i="14"/>
  <c r="N852354" i="14"/>
  <c r="N852353" i="14"/>
  <c r="N852352" i="14"/>
  <c r="N852351" i="14"/>
  <c r="N852350" i="14"/>
  <c r="N852349" i="14"/>
  <c r="N852348" i="14"/>
  <c r="N852347" i="14"/>
  <c r="N852346" i="14"/>
  <c r="N852345" i="14"/>
  <c r="N852344" i="14"/>
  <c r="N852343" i="14"/>
  <c r="N852342" i="14"/>
  <c r="N852341" i="14"/>
  <c r="N852340" i="14"/>
  <c r="N852339" i="14"/>
  <c r="N852338" i="14"/>
  <c r="N852337" i="14"/>
  <c r="N852336" i="14"/>
  <c r="N852335" i="14"/>
  <c r="N852334" i="14"/>
  <c r="N852333" i="14"/>
  <c r="N852332" i="14"/>
  <c r="N852331" i="14"/>
  <c r="N852330" i="14"/>
  <c r="N852329" i="14"/>
  <c r="N852328" i="14"/>
  <c r="N852327" i="14"/>
  <c r="N852326" i="14"/>
  <c r="N852325" i="14"/>
  <c r="N852324" i="14"/>
  <c r="N852323" i="14"/>
  <c r="N852322" i="14"/>
  <c r="N852321" i="14"/>
  <c r="N852320" i="14"/>
  <c r="N852319" i="14"/>
  <c r="N852318" i="14"/>
  <c r="N852317" i="14"/>
  <c r="N852316" i="14"/>
  <c r="N852315" i="14"/>
  <c r="N852314" i="14"/>
  <c r="N852313" i="14"/>
  <c r="N852312" i="14"/>
  <c r="N852311" i="14"/>
  <c r="N852310" i="14"/>
  <c r="N852309" i="14"/>
  <c r="N852308" i="14"/>
  <c r="N852307" i="14"/>
  <c r="N852306" i="14"/>
  <c r="N852305" i="14"/>
  <c r="N852304" i="14"/>
  <c r="N852303" i="14"/>
  <c r="N852302" i="14"/>
  <c r="N852301" i="14"/>
  <c r="N852300" i="14"/>
  <c r="N852299" i="14"/>
  <c r="N852298" i="14"/>
  <c r="N852297" i="14"/>
  <c r="N852296" i="14"/>
  <c r="N852295" i="14"/>
  <c r="N852294" i="14"/>
  <c r="N852293" i="14"/>
  <c r="N852292" i="14"/>
  <c r="N852291" i="14"/>
  <c r="N852290" i="14"/>
  <c r="N852289" i="14"/>
  <c r="N852288" i="14"/>
  <c r="N852287" i="14"/>
  <c r="N852286" i="14"/>
  <c r="N852285" i="14"/>
  <c r="N852284" i="14"/>
  <c r="N852283" i="14"/>
  <c r="N852282" i="14"/>
  <c r="N852281" i="14"/>
  <c r="N852280" i="14"/>
  <c r="N852279" i="14"/>
  <c r="N852278" i="14"/>
  <c r="N852277" i="14"/>
  <c r="N852276" i="14"/>
  <c r="N852275" i="14"/>
  <c r="N852274" i="14"/>
  <c r="N852273" i="14"/>
  <c r="N852272" i="14"/>
  <c r="N852271" i="14"/>
  <c r="N852270" i="14"/>
  <c r="N852269" i="14"/>
  <c r="N852268" i="14"/>
  <c r="N852267" i="14"/>
  <c r="N852266" i="14"/>
  <c r="N852265" i="14"/>
  <c r="N852264" i="14"/>
  <c r="N852263" i="14"/>
  <c r="N852262" i="14"/>
  <c r="N852261" i="14"/>
  <c r="N852260" i="14"/>
  <c r="N852259" i="14"/>
  <c r="N852258" i="14"/>
  <c r="N852257" i="14"/>
  <c r="N852256" i="14"/>
  <c r="N852255" i="14"/>
  <c r="N852254" i="14"/>
  <c r="N852253" i="14"/>
  <c r="N852252" i="14"/>
  <c r="N852251" i="14"/>
  <c r="N852250" i="14"/>
  <c r="N852249" i="14"/>
  <c r="N852248" i="14"/>
  <c r="N852247" i="14"/>
  <c r="N852246" i="14"/>
  <c r="N852245" i="14"/>
  <c r="N852244" i="14"/>
  <c r="N852243" i="14"/>
  <c r="N852242" i="14"/>
  <c r="N852241" i="14"/>
  <c r="N852240" i="14"/>
  <c r="N852239" i="14"/>
  <c r="N852238" i="14"/>
  <c r="N852237" i="14"/>
  <c r="N852236" i="14"/>
  <c r="N852235" i="14"/>
  <c r="N852234" i="14"/>
  <c r="N852233" i="14"/>
  <c r="N852232" i="14"/>
  <c r="N852231" i="14"/>
  <c r="N852230" i="14"/>
  <c r="N852229" i="14"/>
  <c r="N852228" i="14"/>
  <c r="N852227" i="14"/>
  <c r="N852226" i="14"/>
  <c r="N852225" i="14"/>
  <c r="N852224" i="14"/>
  <c r="N852223" i="14"/>
  <c r="N852222" i="14"/>
  <c r="N852221" i="14"/>
  <c r="N852220" i="14"/>
  <c r="N852219" i="14"/>
  <c r="N852218" i="14"/>
  <c r="N852217" i="14"/>
  <c r="N852216" i="14"/>
  <c r="N852215" i="14"/>
  <c r="N852214" i="14"/>
  <c r="N852213" i="14"/>
  <c r="N852212" i="14"/>
  <c r="N852211" i="14"/>
  <c r="N852210" i="14"/>
  <c r="N852209" i="14"/>
  <c r="N852208" i="14"/>
  <c r="N852207" i="14"/>
  <c r="N852206" i="14"/>
  <c r="N852205" i="14"/>
  <c r="N852204" i="14"/>
  <c r="N852203" i="14"/>
  <c r="N852202" i="14"/>
  <c r="N852201" i="14"/>
  <c r="N852200" i="14"/>
  <c r="N852199" i="14"/>
  <c r="N852198" i="14"/>
  <c r="N852197" i="14"/>
  <c r="N852196" i="14"/>
  <c r="N852195" i="14"/>
  <c r="N852194" i="14"/>
  <c r="N852193" i="14"/>
  <c r="N852192" i="14"/>
  <c r="N852191" i="14"/>
  <c r="N852190" i="14"/>
  <c r="N852189" i="14"/>
  <c r="N852188" i="14"/>
  <c r="N852187" i="14"/>
  <c r="N852186" i="14"/>
  <c r="N852185" i="14"/>
  <c r="N852184" i="14"/>
  <c r="N852183" i="14"/>
  <c r="N852182" i="14"/>
  <c r="N852181" i="14"/>
  <c r="N852180" i="14"/>
  <c r="N852179" i="14"/>
  <c r="N852178" i="14"/>
  <c r="N852177" i="14"/>
  <c r="N852176" i="14"/>
  <c r="N852175" i="14"/>
  <c r="N852174" i="14"/>
  <c r="N852173" i="14"/>
  <c r="N852172" i="14"/>
  <c r="N852171" i="14"/>
  <c r="N852170" i="14"/>
  <c r="N852169" i="14"/>
  <c r="N852168" i="14"/>
  <c r="N852167" i="14"/>
  <c r="N852166" i="14"/>
  <c r="N852165" i="14"/>
  <c r="N852164" i="14"/>
  <c r="N852163" i="14"/>
  <c r="N852162" i="14"/>
  <c r="N852161" i="14"/>
  <c r="N852160" i="14"/>
  <c r="N852159" i="14"/>
  <c r="N852158" i="14"/>
  <c r="N852157" i="14"/>
  <c r="N852156" i="14"/>
  <c r="N852155" i="14"/>
  <c r="N852154" i="14"/>
  <c r="N852153" i="14"/>
  <c r="N852152" i="14"/>
  <c r="N852151" i="14"/>
  <c r="N852150" i="14"/>
  <c r="N852149" i="14"/>
  <c r="N852148" i="14"/>
  <c r="N852147" i="14"/>
  <c r="N852146" i="14"/>
  <c r="N852145" i="14"/>
  <c r="N852144" i="14"/>
  <c r="N852143" i="14"/>
  <c r="N852142" i="14"/>
  <c r="N852141" i="14"/>
  <c r="N852140" i="14"/>
  <c r="N852139" i="14"/>
  <c r="N852138" i="14"/>
  <c r="N852137" i="14"/>
  <c r="N852136" i="14"/>
  <c r="N852135" i="14"/>
  <c r="N852134" i="14"/>
  <c r="N852133" i="14"/>
  <c r="N852132" i="14"/>
  <c r="N852131" i="14"/>
  <c r="N852130" i="14"/>
  <c r="N852129" i="14"/>
  <c r="N852128" i="14"/>
  <c r="N852127" i="14"/>
  <c r="N852126" i="14"/>
  <c r="N852125" i="14"/>
  <c r="N852124" i="14"/>
  <c r="N852123" i="14"/>
  <c r="N852122" i="14"/>
  <c r="N852121" i="14"/>
  <c r="N852120" i="14"/>
  <c r="N852119" i="14"/>
  <c r="N852118" i="14"/>
  <c r="N852117" i="14"/>
  <c r="N852116" i="14"/>
  <c r="N852115" i="14"/>
  <c r="N852114" i="14"/>
  <c r="N852113" i="14"/>
  <c r="N852112" i="14"/>
  <c r="N852111" i="14"/>
  <c r="N852110" i="14"/>
  <c r="N852109" i="14"/>
  <c r="N852108" i="14"/>
  <c r="N852107" i="14"/>
  <c r="N852106" i="14"/>
  <c r="N852105" i="14"/>
  <c r="N852104" i="14"/>
  <c r="N852103" i="14"/>
  <c r="N852102" i="14"/>
  <c r="N852101" i="14"/>
  <c r="N852100" i="14"/>
  <c r="N852099" i="14"/>
  <c r="N852098" i="14"/>
  <c r="N852097" i="14"/>
  <c r="N852096" i="14"/>
  <c r="N852095" i="14"/>
  <c r="N852094" i="14"/>
  <c r="N852093" i="14"/>
  <c r="N852092" i="14"/>
  <c r="N852091" i="14"/>
  <c r="N852090" i="14"/>
  <c r="N852089" i="14"/>
  <c r="N852088" i="14"/>
  <c r="N852087" i="14"/>
  <c r="N852086" i="14"/>
  <c r="N852085" i="14"/>
  <c r="N852084" i="14"/>
  <c r="N852083" i="14"/>
  <c r="N852082" i="14"/>
  <c r="N852081" i="14"/>
  <c r="N852080" i="14"/>
  <c r="N852079" i="14"/>
  <c r="N852078" i="14"/>
  <c r="N852077" i="14"/>
  <c r="N852076" i="14"/>
  <c r="N852075" i="14"/>
  <c r="N852074" i="14"/>
  <c r="N852073" i="14"/>
  <c r="N852072" i="14"/>
  <c r="N852071" i="14"/>
  <c r="N852070" i="14"/>
  <c r="N852069" i="14"/>
  <c r="N852068" i="14"/>
  <c r="N852067" i="14"/>
  <c r="N852066" i="14"/>
  <c r="N852065" i="14"/>
  <c r="N852064" i="14"/>
  <c r="N852063" i="14"/>
  <c r="N852062" i="14"/>
  <c r="N852061" i="14"/>
  <c r="N852060" i="14"/>
  <c r="N852059" i="14"/>
  <c r="N852058" i="14"/>
  <c r="N852057" i="14"/>
  <c r="N852056" i="14"/>
  <c r="N852055" i="14"/>
  <c r="N852054" i="14"/>
  <c r="N852053" i="14"/>
  <c r="N852052" i="14"/>
  <c r="N852051" i="14"/>
  <c r="N852050" i="14"/>
  <c r="N852049" i="14"/>
  <c r="N852048" i="14"/>
  <c r="N852047" i="14"/>
  <c r="N852046" i="14"/>
  <c r="N852045" i="14"/>
  <c r="N852044" i="14"/>
  <c r="N852043" i="14"/>
  <c r="N852042" i="14"/>
  <c r="N852041" i="14"/>
  <c r="N852040" i="14"/>
  <c r="N852039" i="14"/>
  <c r="N852038" i="14"/>
  <c r="N852037" i="14"/>
  <c r="N852036" i="14"/>
  <c r="N852035" i="14"/>
  <c r="N852034" i="14"/>
  <c r="N852033" i="14"/>
  <c r="N852032" i="14"/>
  <c r="N852031" i="14"/>
  <c r="N852030" i="14"/>
  <c r="N852029" i="14"/>
  <c r="N852028" i="14"/>
  <c r="N852027" i="14"/>
  <c r="N852026" i="14"/>
  <c r="N852025" i="14"/>
  <c r="N852024" i="14"/>
  <c r="N852023" i="14"/>
  <c r="N852022" i="14"/>
  <c r="N852021" i="14"/>
  <c r="N852020" i="14"/>
  <c r="N852019" i="14"/>
  <c r="N852018" i="14"/>
  <c r="N852017" i="14"/>
  <c r="N852016" i="14"/>
  <c r="N852015" i="14"/>
  <c r="N852014" i="14"/>
  <c r="N852013" i="14"/>
  <c r="N852012" i="14"/>
  <c r="N852011" i="14"/>
  <c r="N852010" i="14"/>
  <c r="N852009" i="14"/>
  <c r="N852008" i="14"/>
  <c r="N852007" i="14"/>
  <c r="N852006" i="14"/>
  <c r="N852005" i="14"/>
  <c r="N852004" i="14"/>
  <c r="N852003" i="14"/>
  <c r="N852002" i="14"/>
  <c r="N852001" i="14"/>
  <c r="N852000" i="14"/>
  <c r="N851999" i="14"/>
  <c r="N851998" i="14"/>
  <c r="N851997" i="14"/>
  <c r="N851996" i="14"/>
  <c r="N851995" i="14"/>
  <c r="N851994" i="14"/>
  <c r="N851993" i="14"/>
  <c r="N851992" i="14"/>
  <c r="N851991" i="14"/>
  <c r="N851990" i="14"/>
  <c r="N851989" i="14"/>
  <c r="N851988" i="14"/>
  <c r="N851987" i="14"/>
  <c r="N851986" i="14"/>
  <c r="N851985" i="14"/>
  <c r="N851984" i="14"/>
  <c r="N851983" i="14"/>
  <c r="N851982" i="14"/>
  <c r="N851981" i="14"/>
  <c r="N851980" i="14"/>
  <c r="N851979" i="14"/>
  <c r="N851978" i="14"/>
  <c r="N851977" i="14"/>
  <c r="N851976" i="14"/>
  <c r="N851975" i="14"/>
  <c r="N851974" i="14"/>
  <c r="N851973" i="14"/>
  <c r="N851972" i="14"/>
  <c r="N851971" i="14"/>
  <c r="N851970" i="14"/>
  <c r="N851969" i="14"/>
  <c r="N851968" i="14"/>
  <c r="N851967" i="14"/>
  <c r="N851966" i="14"/>
  <c r="N851965" i="14"/>
  <c r="N851964" i="14"/>
  <c r="N851963" i="14"/>
  <c r="N851962" i="14"/>
  <c r="N851961" i="14"/>
  <c r="N851960" i="14"/>
  <c r="N851959" i="14"/>
  <c r="N851958" i="14"/>
  <c r="N851957" i="14"/>
  <c r="N851956" i="14"/>
  <c r="N851955" i="14"/>
  <c r="N851954" i="14"/>
  <c r="N851953" i="14"/>
  <c r="N851952" i="14"/>
  <c r="N851951" i="14"/>
  <c r="N851950" i="14"/>
  <c r="N851949" i="14"/>
  <c r="N851948" i="14"/>
  <c r="N851947" i="14"/>
  <c r="N851946" i="14"/>
  <c r="N851945" i="14"/>
  <c r="N851944" i="14"/>
  <c r="N851943" i="14"/>
  <c r="N851942" i="14"/>
  <c r="N851941" i="14"/>
  <c r="N851940" i="14"/>
  <c r="N851939" i="14"/>
  <c r="N851938" i="14"/>
  <c r="N851937" i="14"/>
  <c r="N851936" i="14"/>
  <c r="N851935" i="14"/>
  <c r="N851934" i="14"/>
  <c r="N851933" i="14"/>
  <c r="N851932" i="14"/>
  <c r="N851931" i="14"/>
  <c r="N851930" i="14"/>
  <c r="N851929" i="14"/>
  <c r="N851928" i="14"/>
  <c r="N851927" i="14"/>
  <c r="N851926" i="14"/>
  <c r="N851925" i="14"/>
  <c r="N851924" i="14"/>
  <c r="N851923" i="14"/>
  <c r="N851922" i="14"/>
  <c r="N851921" i="14"/>
  <c r="N851920" i="14"/>
  <c r="N851919" i="14"/>
  <c r="N851918" i="14"/>
  <c r="N851917" i="14"/>
  <c r="N851916" i="14"/>
  <c r="N851915" i="14"/>
  <c r="N851914" i="14"/>
  <c r="N851913" i="14"/>
  <c r="N851912" i="14"/>
  <c r="N851911" i="14"/>
  <c r="N851910" i="14"/>
  <c r="N851909" i="14"/>
  <c r="N851908" i="14"/>
  <c r="N851907" i="14"/>
  <c r="N851906" i="14"/>
  <c r="N851905" i="14"/>
  <c r="N851904" i="14"/>
  <c r="N851903" i="14"/>
  <c r="N851902" i="14"/>
  <c r="N851901" i="14"/>
  <c r="N851900" i="14"/>
  <c r="N851899" i="14"/>
  <c r="N851898" i="14"/>
  <c r="N851897" i="14"/>
  <c r="N851896" i="14"/>
  <c r="N851895" i="14"/>
  <c r="N851894" i="14"/>
  <c r="N851893" i="14"/>
  <c r="N851892" i="14"/>
  <c r="N851891" i="14"/>
  <c r="N851890" i="14"/>
  <c r="N851889" i="14"/>
  <c r="N851888" i="14"/>
  <c r="N851887" i="14"/>
  <c r="N851886" i="14"/>
  <c r="N851885" i="14"/>
  <c r="N851884" i="14"/>
  <c r="N851883" i="14"/>
  <c r="N851882" i="14"/>
  <c r="N851881" i="14"/>
  <c r="N851880" i="14"/>
  <c r="N851879" i="14"/>
  <c r="N851878" i="14"/>
  <c r="N851877" i="14"/>
  <c r="N851876" i="14"/>
  <c r="N851875" i="14"/>
  <c r="N851874" i="14"/>
  <c r="N851873" i="14"/>
  <c r="N851872" i="14"/>
  <c r="N851871" i="14"/>
  <c r="N851870" i="14"/>
  <c r="N851869" i="14"/>
  <c r="N851868" i="14"/>
  <c r="N851867" i="14"/>
  <c r="N851866" i="14"/>
  <c r="N851865" i="14"/>
  <c r="N851864" i="14"/>
  <c r="N851863" i="14"/>
  <c r="N851862" i="14"/>
  <c r="N851861" i="14"/>
  <c r="N851860" i="14"/>
  <c r="N851859" i="14"/>
  <c r="N851858" i="14"/>
  <c r="N851857" i="14"/>
  <c r="N851856" i="14"/>
  <c r="N851855" i="14"/>
  <c r="N851854" i="14"/>
  <c r="N851853" i="14"/>
  <c r="N851852" i="14"/>
  <c r="N851851" i="14"/>
  <c r="N851850" i="14"/>
  <c r="N851849" i="14"/>
  <c r="N851848" i="14"/>
  <c r="N851847" i="14"/>
  <c r="N851846" i="14"/>
  <c r="N851845" i="14"/>
  <c r="N851844" i="14"/>
  <c r="N851843" i="14"/>
  <c r="N851842" i="14"/>
  <c r="N851841" i="14"/>
  <c r="N851840" i="14"/>
  <c r="N851839" i="14"/>
  <c r="N851838" i="14"/>
  <c r="N851837" i="14"/>
  <c r="N851836" i="14"/>
  <c r="N851835" i="14"/>
  <c r="N851834" i="14"/>
  <c r="N851833" i="14"/>
  <c r="N851832" i="14"/>
  <c r="N851831" i="14"/>
  <c r="N851830" i="14"/>
  <c r="N851829" i="14"/>
  <c r="N851828" i="14"/>
  <c r="N851827" i="14"/>
  <c r="N851826" i="14"/>
  <c r="N851825" i="14"/>
  <c r="N851824" i="14"/>
  <c r="N851823" i="14"/>
  <c r="N851822" i="14"/>
  <c r="N851821" i="14"/>
  <c r="N851820" i="14"/>
  <c r="N851819" i="14"/>
  <c r="N851818" i="14"/>
  <c r="N851817" i="14"/>
  <c r="N851816" i="14"/>
  <c r="N851815" i="14"/>
  <c r="N851814" i="14"/>
  <c r="N851813" i="14"/>
  <c r="N851812" i="14"/>
  <c r="N851811" i="14"/>
  <c r="N851810" i="14"/>
  <c r="N851809" i="14"/>
  <c r="N851808" i="14"/>
  <c r="N851807" i="14"/>
  <c r="N851806" i="14"/>
  <c r="N851805" i="14"/>
  <c r="N851804" i="14"/>
  <c r="N851803" i="14"/>
  <c r="N851802" i="14"/>
  <c r="N851801" i="14"/>
  <c r="N851800" i="14"/>
  <c r="N851799" i="14"/>
  <c r="N851798" i="14"/>
  <c r="N851797" i="14"/>
  <c r="N851796" i="14"/>
  <c r="N851795" i="14"/>
  <c r="N851794" i="14"/>
  <c r="N851793" i="14"/>
  <c r="N851792" i="14"/>
  <c r="N851791" i="14"/>
  <c r="N851790" i="14"/>
  <c r="N851789" i="14"/>
  <c r="N851788" i="14"/>
  <c r="N851787" i="14"/>
  <c r="N851786" i="14"/>
  <c r="N851785" i="14"/>
  <c r="N851784" i="14"/>
  <c r="N851783" i="14"/>
  <c r="N851782" i="14"/>
  <c r="N851781" i="14"/>
  <c r="N851780" i="14"/>
  <c r="N851779" i="14"/>
  <c r="N851778" i="14"/>
  <c r="N851777" i="14"/>
  <c r="N851776" i="14"/>
  <c r="N851775" i="14"/>
  <c r="N851774" i="14"/>
  <c r="N851773" i="14"/>
  <c r="N851772" i="14"/>
  <c r="N851771" i="14"/>
  <c r="N851770" i="14"/>
  <c r="N851769" i="14"/>
  <c r="N851768" i="14"/>
  <c r="N851767" i="14"/>
  <c r="N851766" i="14"/>
  <c r="N851765" i="14"/>
  <c r="N851764" i="14"/>
  <c r="N851763" i="14"/>
  <c r="N851762" i="14"/>
  <c r="N851761" i="14"/>
  <c r="N851760" i="14"/>
  <c r="N851759" i="14"/>
  <c r="N851758" i="14"/>
  <c r="N851757" i="14"/>
  <c r="N851756" i="14"/>
  <c r="N851755" i="14"/>
  <c r="N851754" i="14"/>
  <c r="N851753" i="14"/>
  <c r="N851752" i="14"/>
  <c r="N851751" i="14"/>
  <c r="N851750" i="14"/>
  <c r="N851749" i="14"/>
  <c r="N851748" i="14"/>
  <c r="N851747" i="14"/>
  <c r="N851746" i="14"/>
  <c r="N851745" i="14"/>
  <c r="N851744" i="14"/>
  <c r="N851743" i="14"/>
  <c r="N851742" i="14"/>
  <c r="N851741" i="14"/>
  <c r="N851740" i="14"/>
  <c r="N851739" i="14"/>
  <c r="N851738" i="14"/>
  <c r="N851737" i="14"/>
  <c r="N851736" i="14"/>
  <c r="N851735" i="14"/>
  <c r="N851734" i="14"/>
  <c r="N851733" i="14"/>
  <c r="N851732" i="14"/>
  <c r="N851731" i="14"/>
  <c r="N851730" i="14"/>
  <c r="N851729" i="14"/>
  <c r="N851728" i="14"/>
  <c r="N851727" i="14"/>
  <c r="N851726" i="14"/>
  <c r="N851725" i="14"/>
  <c r="N851724" i="14"/>
  <c r="N851723" i="14"/>
  <c r="N851722" i="14"/>
  <c r="N851721" i="14"/>
  <c r="N851720" i="14"/>
  <c r="N851719" i="14"/>
  <c r="N851718" i="14"/>
  <c r="N851717" i="14"/>
  <c r="N851716" i="14"/>
  <c r="N851715" i="14"/>
  <c r="N851714" i="14"/>
  <c r="N851713" i="14"/>
  <c r="N851712" i="14"/>
  <c r="N851711" i="14"/>
  <c r="N851710" i="14"/>
  <c r="N851709" i="14"/>
  <c r="N851708" i="14"/>
  <c r="N851707" i="14"/>
  <c r="N851706" i="14"/>
  <c r="N851705" i="14"/>
  <c r="N851704" i="14"/>
  <c r="N851703" i="14"/>
  <c r="N851702" i="14"/>
  <c r="N851701" i="14"/>
  <c r="N851700" i="14"/>
  <c r="N851699" i="14"/>
  <c r="N851698" i="14"/>
  <c r="N851697" i="14"/>
  <c r="N851696" i="14"/>
  <c r="N851695" i="14"/>
  <c r="N851694" i="14"/>
  <c r="N851693" i="14"/>
  <c r="N851692" i="14"/>
  <c r="N851691" i="14"/>
  <c r="N851690" i="14"/>
  <c r="N851689" i="14"/>
  <c r="N851688" i="14"/>
  <c r="N851687" i="14"/>
  <c r="N851686" i="14"/>
  <c r="N851685" i="14"/>
  <c r="N851684" i="14"/>
  <c r="N851683" i="14"/>
  <c r="N851682" i="14"/>
  <c r="N851681" i="14"/>
  <c r="N851680" i="14"/>
  <c r="N851679" i="14"/>
  <c r="N851678" i="14"/>
  <c r="N851677" i="14"/>
  <c r="N851676" i="14"/>
  <c r="N851675" i="14"/>
  <c r="N851674" i="14"/>
  <c r="N851673" i="14"/>
  <c r="N851672" i="14"/>
  <c r="N851671" i="14"/>
  <c r="N851670" i="14"/>
  <c r="N851669" i="14"/>
  <c r="N851668" i="14"/>
  <c r="N851667" i="14"/>
  <c r="N851666" i="14"/>
  <c r="N851665" i="14"/>
  <c r="N851664" i="14"/>
  <c r="N851663" i="14"/>
  <c r="N851662" i="14"/>
  <c r="N851661" i="14"/>
  <c r="N851660" i="14"/>
  <c r="N851659" i="14"/>
  <c r="N851658" i="14"/>
  <c r="N851657" i="14"/>
  <c r="N851656" i="14"/>
  <c r="N851655" i="14"/>
  <c r="N851654" i="14"/>
  <c r="N851653" i="14"/>
  <c r="N851652" i="14"/>
  <c r="N851651" i="14"/>
  <c r="N851650" i="14"/>
  <c r="N851649" i="14"/>
  <c r="N851648" i="14"/>
  <c r="N851647" i="14"/>
  <c r="N851646" i="14"/>
  <c r="N851645" i="14"/>
  <c r="N851644" i="14"/>
  <c r="N851643" i="14"/>
  <c r="N851642" i="14"/>
  <c r="N851641" i="14"/>
  <c r="N851640" i="14"/>
  <c r="N851639" i="14"/>
  <c r="N851638" i="14"/>
  <c r="N851637" i="14"/>
  <c r="N851636" i="14"/>
  <c r="N851635" i="14"/>
  <c r="N851634" i="14"/>
  <c r="N851633" i="14"/>
  <c r="N851632" i="14"/>
  <c r="N851631" i="14"/>
  <c r="N851630" i="14"/>
  <c r="N851629" i="14"/>
  <c r="N851628" i="14"/>
  <c r="N851627" i="14"/>
  <c r="N851626" i="14"/>
  <c r="N851625" i="14"/>
  <c r="N851624" i="14"/>
  <c r="N851623" i="14"/>
  <c r="N851622" i="14"/>
  <c r="N851621" i="14"/>
  <c r="N851620" i="14"/>
  <c r="N851619" i="14"/>
  <c r="N851618" i="14"/>
  <c r="N851617" i="14"/>
  <c r="N851616" i="14"/>
  <c r="N851615" i="14"/>
  <c r="N851614" i="14"/>
  <c r="N851613" i="14"/>
  <c r="N851612" i="14"/>
  <c r="N851611" i="14"/>
  <c r="N851610" i="14"/>
  <c r="N851609" i="14"/>
  <c r="N851608" i="14"/>
  <c r="N851607" i="14"/>
  <c r="N851606" i="14"/>
  <c r="N851605" i="14"/>
  <c r="N851604" i="14"/>
  <c r="N851603" i="14"/>
  <c r="N851602" i="14"/>
  <c r="N851601" i="14"/>
  <c r="N851600" i="14"/>
  <c r="N851599" i="14"/>
  <c r="N851598" i="14"/>
  <c r="N851597" i="14"/>
  <c r="N851596" i="14"/>
  <c r="N851595" i="14"/>
  <c r="N851594" i="14"/>
  <c r="N851593" i="14"/>
  <c r="N851592" i="14"/>
  <c r="N851591" i="14"/>
  <c r="N851590" i="14"/>
  <c r="N851589" i="14"/>
  <c r="N851588" i="14"/>
  <c r="N851587" i="14"/>
  <c r="N851586" i="14"/>
  <c r="N851585" i="14"/>
  <c r="N851584" i="14"/>
  <c r="N851583" i="14"/>
  <c r="N851582" i="14"/>
  <c r="N851581" i="14"/>
  <c r="N851580" i="14"/>
  <c r="N851579" i="14"/>
  <c r="N851578" i="14"/>
  <c r="N851577" i="14"/>
  <c r="N851576" i="14"/>
  <c r="N851575" i="14"/>
  <c r="N851574" i="14"/>
  <c r="N851573" i="14"/>
  <c r="N851572" i="14"/>
  <c r="N851571" i="14"/>
  <c r="N851570" i="14"/>
  <c r="N851569" i="14"/>
  <c r="N851568" i="14"/>
  <c r="N851567" i="14"/>
  <c r="N851566" i="14"/>
  <c r="N851565" i="14"/>
  <c r="N851564" i="14"/>
  <c r="N851563" i="14"/>
  <c r="N851562" i="14"/>
  <c r="N851561" i="14"/>
  <c r="N851560" i="14"/>
  <c r="N851559" i="14"/>
  <c r="N851558" i="14"/>
  <c r="N851557" i="14"/>
  <c r="N851556" i="14"/>
  <c r="N851555" i="14"/>
  <c r="N851554" i="14"/>
  <c r="N851553" i="14"/>
  <c r="N851552" i="14"/>
  <c r="N851551" i="14"/>
  <c r="N851550" i="14"/>
  <c r="N851549" i="14"/>
  <c r="N851548" i="14"/>
  <c r="N851547" i="14"/>
  <c r="N851546" i="14"/>
  <c r="N851545" i="14"/>
  <c r="N851544" i="14"/>
  <c r="N851543" i="14"/>
  <c r="N851542" i="14"/>
  <c r="N851541" i="14"/>
  <c r="N851540" i="14"/>
  <c r="N851539" i="14"/>
  <c r="N851538" i="14"/>
  <c r="N851537" i="14"/>
  <c r="N851536" i="14"/>
  <c r="N851535" i="14"/>
  <c r="N851534" i="14"/>
  <c r="N851533" i="14"/>
  <c r="N851532" i="14"/>
  <c r="N851531" i="14"/>
  <c r="N851530" i="14"/>
  <c r="N851529" i="14"/>
  <c r="N851528" i="14"/>
  <c r="N851527" i="14"/>
  <c r="N851526" i="14"/>
  <c r="N851525" i="14"/>
  <c r="N851524" i="14"/>
  <c r="N851523" i="14"/>
  <c r="N851522" i="14"/>
  <c r="N851521" i="14"/>
  <c r="N851520" i="14"/>
  <c r="N851519" i="14"/>
  <c r="N851518" i="14"/>
  <c r="N851517" i="14"/>
  <c r="N851516" i="14"/>
  <c r="N851515" i="14"/>
  <c r="N851514" i="14"/>
  <c r="N851513" i="14"/>
  <c r="N851512" i="14"/>
  <c r="N851511" i="14"/>
  <c r="N851510" i="14"/>
  <c r="N851509" i="14"/>
  <c r="N851508" i="14"/>
  <c r="N851507" i="14"/>
  <c r="N851506" i="14"/>
  <c r="N851505" i="14"/>
  <c r="N851504" i="14"/>
  <c r="N851503" i="14"/>
  <c r="N851502" i="14"/>
  <c r="N851501" i="14"/>
  <c r="N851500" i="14"/>
  <c r="N851499" i="14"/>
  <c r="N851498" i="14"/>
  <c r="N851497" i="14"/>
  <c r="N851496" i="14"/>
  <c r="N851495" i="14"/>
  <c r="N851494" i="14"/>
  <c r="N851493" i="14"/>
  <c r="N851492" i="14"/>
  <c r="N851491" i="14"/>
  <c r="N851490" i="14"/>
  <c r="N851489" i="14"/>
  <c r="N851488" i="14"/>
  <c r="N851487" i="14"/>
  <c r="N851486" i="14"/>
  <c r="N851485" i="14"/>
  <c r="N851484" i="14"/>
  <c r="N851483" i="14"/>
  <c r="N851482" i="14"/>
  <c r="N851481" i="14"/>
  <c r="N851480" i="14"/>
  <c r="N851479" i="14"/>
  <c r="N851478" i="14"/>
  <c r="N851477" i="14"/>
  <c r="N851476" i="14"/>
  <c r="N851475" i="14"/>
  <c r="N851474" i="14"/>
  <c r="N851473" i="14"/>
  <c r="N851472" i="14"/>
  <c r="N851471" i="14"/>
  <c r="N851470" i="14"/>
  <c r="N851469" i="14"/>
  <c r="N851468" i="14"/>
  <c r="N851467" i="14"/>
  <c r="N851466" i="14"/>
  <c r="N851465" i="14"/>
  <c r="N851464" i="14"/>
  <c r="N851463" i="14"/>
  <c r="N851462" i="14"/>
  <c r="N851461" i="14"/>
  <c r="N851460" i="14"/>
  <c r="N851459" i="14"/>
  <c r="N851458" i="14"/>
  <c r="N851457" i="14"/>
  <c r="N851456" i="14"/>
  <c r="N851455" i="14"/>
  <c r="N851454" i="14"/>
  <c r="N851453" i="14"/>
  <c r="N851452" i="14"/>
  <c r="N851451" i="14"/>
  <c r="N851450" i="14"/>
  <c r="N851449" i="14"/>
  <c r="N851448" i="14"/>
  <c r="N851447" i="14"/>
  <c r="N851446" i="14"/>
  <c r="N851445" i="14"/>
  <c r="N851444" i="14"/>
  <c r="N851443" i="14"/>
  <c r="N851442" i="14"/>
  <c r="N851441" i="14"/>
  <c r="N851440" i="14"/>
  <c r="N851439" i="14"/>
  <c r="N851438" i="14"/>
  <c r="N851437" i="14"/>
  <c r="N851436" i="14"/>
  <c r="N851435" i="14"/>
  <c r="N851434" i="14"/>
  <c r="N851433" i="14"/>
  <c r="N851432" i="14"/>
  <c r="N851431" i="14"/>
  <c r="N851430" i="14"/>
  <c r="N851429" i="14"/>
  <c r="N851428" i="14"/>
  <c r="N851427" i="14"/>
  <c r="N851426" i="14"/>
  <c r="N851425" i="14"/>
  <c r="N851424" i="14"/>
  <c r="N851423" i="14"/>
  <c r="N851422" i="14"/>
  <c r="N851421" i="14"/>
  <c r="N851420" i="14"/>
  <c r="N851419" i="14"/>
  <c r="N851418" i="14"/>
  <c r="N851417" i="14"/>
  <c r="N851416" i="14"/>
  <c r="N851415" i="14"/>
  <c r="N851414" i="14"/>
  <c r="N851413" i="14"/>
  <c r="N851412" i="14"/>
  <c r="N851411" i="14"/>
  <c r="N851410" i="14"/>
  <c r="N851409" i="14"/>
  <c r="N851408" i="14"/>
  <c r="N851407" i="14"/>
  <c r="N851406" i="14"/>
  <c r="N851405" i="14"/>
  <c r="N851404" i="14"/>
  <c r="N851403" i="14"/>
  <c r="N851402" i="14"/>
  <c r="N851401" i="14"/>
  <c r="N851400" i="14"/>
  <c r="N851399" i="14"/>
  <c r="N851398" i="14"/>
  <c r="N851397" i="14"/>
  <c r="N851396" i="14"/>
  <c r="N851395" i="14"/>
  <c r="N851394" i="14"/>
  <c r="N851393" i="14"/>
  <c r="N851392" i="14"/>
  <c r="N851391" i="14"/>
  <c r="N851390" i="14"/>
  <c r="N851389" i="14"/>
  <c r="N851388" i="14"/>
  <c r="N851387" i="14"/>
  <c r="N851386" i="14"/>
  <c r="N851385" i="14"/>
  <c r="N851384" i="14"/>
  <c r="N851383" i="14"/>
  <c r="N851382" i="14"/>
  <c r="N851381" i="14"/>
  <c r="N851380" i="14"/>
  <c r="N851379" i="14"/>
  <c r="N851378" i="14"/>
  <c r="N851377" i="14"/>
  <c r="N851376" i="14"/>
  <c r="N851375" i="14"/>
  <c r="N851374" i="14"/>
  <c r="N851373" i="14"/>
  <c r="N851372" i="14"/>
  <c r="N851371" i="14"/>
  <c r="N851370" i="14"/>
  <c r="N851369" i="14"/>
  <c r="N851368" i="14"/>
  <c r="N851367" i="14"/>
  <c r="N851366" i="14"/>
  <c r="N851365" i="14"/>
  <c r="N851364" i="14"/>
  <c r="N851363" i="14"/>
  <c r="N851362" i="14"/>
  <c r="N851361" i="14"/>
  <c r="N851360" i="14"/>
  <c r="N851359" i="14"/>
  <c r="N851358" i="14"/>
  <c r="N851357" i="14"/>
  <c r="N851356" i="14"/>
  <c r="N851355" i="14"/>
  <c r="N851354" i="14"/>
  <c r="N851353" i="14"/>
  <c r="N851352" i="14"/>
  <c r="N851351" i="14"/>
  <c r="N851350" i="14"/>
  <c r="N851349" i="14"/>
  <c r="N851348" i="14"/>
  <c r="N851347" i="14"/>
  <c r="N851346" i="14"/>
  <c r="N851345" i="14"/>
  <c r="N851344" i="14"/>
  <c r="N851343" i="14"/>
  <c r="N851342" i="14"/>
  <c r="N851341" i="14"/>
  <c r="N851340" i="14"/>
  <c r="N851339" i="14"/>
  <c r="N851338" i="14"/>
  <c r="N851337" i="14"/>
  <c r="N851336" i="14"/>
  <c r="N851335" i="14"/>
  <c r="N851334" i="14"/>
  <c r="N851333" i="14"/>
  <c r="N851332" i="14"/>
  <c r="N851331" i="14"/>
  <c r="N851330" i="14"/>
  <c r="N851329" i="14"/>
  <c r="N851328" i="14"/>
  <c r="N851327" i="14"/>
  <c r="N851326" i="14"/>
  <c r="N851325" i="14"/>
  <c r="N851324" i="14"/>
  <c r="N851323" i="14"/>
  <c r="N851322" i="14"/>
  <c r="N851321" i="14"/>
  <c r="N851320" i="14"/>
  <c r="N851319" i="14"/>
  <c r="N851318" i="14"/>
  <c r="N851317" i="14"/>
  <c r="N851316" i="14"/>
  <c r="N851315" i="14"/>
  <c r="N851314" i="14"/>
  <c r="N851313" i="14"/>
  <c r="N851312" i="14"/>
  <c r="N851311" i="14"/>
  <c r="N851310" i="14"/>
  <c r="N851309" i="14"/>
  <c r="N851308" i="14"/>
  <c r="N851307" i="14"/>
  <c r="N851306" i="14"/>
  <c r="N851305" i="14"/>
  <c r="N851304" i="14"/>
  <c r="N851303" i="14"/>
  <c r="N851302" i="14"/>
  <c r="N851301" i="14"/>
  <c r="N851300" i="14"/>
  <c r="N851299" i="14"/>
  <c r="N851298" i="14"/>
  <c r="N851297" i="14"/>
  <c r="N851296" i="14"/>
  <c r="N851295" i="14"/>
  <c r="N851294" i="14"/>
  <c r="N851293" i="14"/>
  <c r="N851292" i="14"/>
  <c r="N851291" i="14"/>
  <c r="N851290" i="14"/>
  <c r="N851289" i="14"/>
  <c r="N851288" i="14"/>
  <c r="N851287" i="14"/>
  <c r="N851286" i="14"/>
  <c r="N851285" i="14"/>
  <c r="N851284" i="14"/>
  <c r="N851283" i="14"/>
  <c r="N851282" i="14"/>
  <c r="N851281" i="14"/>
  <c r="N851280" i="14"/>
  <c r="N851279" i="14"/>
  <c r="N851278" i="14"/>
  <c r="N851277" i="14"/>
  <c r="N851276" i="14"/>
  <c r="N851275" i="14"/>
  <c r="N851274" i="14"/>
  <c r="N851273" i="14"/>
  <c r="N851272" i="14"/>
  <c r="N851271" i="14"/>
  <c r="N851270" i="14"/>
  <c r="N851269" i="14"/>
  <c r="N851268" i="14"/>
  <c r="N851267" i="14"/>
  <c r="N851266" i="14"/>
  <c r="N851265" i="14"/>
  <c r="N851264" i="14"/>
  <c r="N851263" i="14"/>
  <c r="N851262" i="14"/>
  <c r="N851261" i="14"/>
  <c r="N851260" i="14"/>
  <c r="N851259" i="14"/>
  <c r="N851258" i="14"/>
  <c r="N851257" i="14"/>
  <c r="N851256" i="14"/>
  <c r="N851255" i="14"/>
  <c r="N851254" i="14"/>
  <c r="N851253" i="14"/>
  <c r="N851252" i="14"/>
  <c r="N851251" i="14"/>
  <c r="N851250" i="14"/>
  <c r="N851249" i="14"/>
  <c r="N851248" i="14"/>
  <c r="N851247" i="14"/>
  <c r="N851246" i="14"/>
  <c r="N851245" i="14"/>
  <c r="N851244" i="14"/>
  <c r="N851243" i="14"/>
  <c r="N851242" i="14"/>
  <c r="N851241" i="14"/>
  <c r="N851240" i="14"/>
  <c r="N851239" i="14"/>
  <c r="N851238" i="14"/>
  <c r="N851237" i="14"/>
  <c r="N851236" i="14"/>
  <c r="N851235" i="14"/>
  <c r="N851234" i="14"/>
  <c r="N851233" i="14"/>
  <c r="N851232" i="14"/>
  <c r="N851231" i="14"/>
  <c r="N851230" i="14"/>
  <c r="N851229" i="14"/>
  <c r="N851228" i="14"/>
  <c r="N851227" i="14"/>
  <c r="N851226" i="14"/>
  <c r="N851225" i="14"/>
  <c r="N851224" i="14"/>
  <c r="N851223" i="14"/>
  <c r="N851222" i="14"/>
  <c r="N851221" i="14"/>
  <c r="N851220" i="14"/>
  <c r="N851219" i="14"/>
  <c r="N851218" i="14"/>
  <c r="N851217" i="14"/>
  <c r="N851216" i="14"/>
  <c r="N851215" i="14"/>
  <c r="N851214" i="14"/>
  <c r="N851213" i="14"/>
  <c r="N851212" i="14"/>
  <c r="N851211" i="14"/>
  <c r="N851210" i="14"/>
  <c r="N851209" i="14"/>
  <c r="N851208" i="14"/>
  <c r="N851207" i="14"/>
  <c r="N851206" i="14"/>
  <c r="N851205" i="14"/>
  <c r="N851204" i="14"/>
  <c r="N851203" i="14"/>
  <c r="N851202" i="14"/>
  <c r="N851201" i="14"/>
  <c r="N851200" i="14"/>
  <c r="N851199" i="14"/>
  <c r="N851198" i="14"/>
  <c r="N851197" i="14"/>
  <c r="N851196" i="14"/>
  <c r="N851195" i="14"/>
  <c r="N851194" i="14"/>
  <c r="N851193" i="14"/>
  <c r="N851192" i="14"/>
  <c r="N851191" i="14"/>
  <c r="N851190" i="14"/>
  <c r="N851189" i="14"/>
  <c r="N851188" i="14"/>
  <c r="N851187" i="14"/>
  <c r="N851186" i="14"/>
  <c r="N851185" i="14"/>
  <c r="N851184" i="14"/>
  <c r="N851183" i="14"/>
  <c r="N851182" i="14"/>
  <c r="N851181" i="14"/>
  <c r="N851180" i="14"/>
  <c r="N851179" i="14"/>
  <c r="N851178" i="14"/>
  <c r="N851177" i="14"/>
  <c r="N851176" i="14"/>
  <c r="N851175" i="14"/>
  <c r="N851174" i="14"/>
  <c r="N851173" i="14"/>
  <c r="N851172" i="14"/>
  <c r="N851171" i="14"/>
  <c r="N851170" i="14"/>
  <c r="N851169" i="14"/>
  <c r="N851168" i="14"/>
  <c r="N851167" i="14"/>
  <c r="N851166" i="14"/>
  <c r="N851165" i="14"/>
  <c r="N851164" i="14"/>
  <c r="N851163" i="14"/>
  <c r="N851162" i="14"/>
  <c r="N851161" i="14"/>
  <c r="N851160" i="14"/>
  <c r="N851159" i="14"/>
  <c r="N851158" i="14"/>
  <c r="N851157" i="14"/>
  <c r="N851156" i="14"/>
  <c r="N851155" i="14"/>
  <c r="N851154" i="14"/>
  <c r="N851153" i="14"/>
  <c r="N851152" i="14"/>
  <c r="N851151" i="14"/>
  <c r="N851150" i="14"/>
  <c r="N851149" i="14"/>
  <c r="N851148" i="14"/>
  <c r="N851147" i="14"/>
  <c r="N851146" i="14"/>
  <c r="N851145" i="14"/>
  <c r="N851144" i="14"/>
  <c r="N851143" i="14"/>
  <c r="N851142" i="14"/>
  <c r="N851141" i="14"/>
  <c r="N851140" i="14"/>
  <c r="N851139" i="14"/>
  <c r="N851138" i="14"/>
  <c r="N851137" i="14"/>
  <c r="N851136" i="14"/>
  <c r="N851135" i="14"/>
  <c r="N851134" i="14"/>
  <c r="N851133" i="14"/>
  <c r="N851132" i="14"/>
  <c r="N851131" i="14"/>
  <c r="N851130" i="14"/>
  <c r="N851129" i="14"/>
  <c r="N851128" i="14"/>
  <c r="N851127" i="14"/>
  <c r="N851126" i="14"/>
  <c r="N851125" i="14"/>
  <c r="N851124" i="14"/>
  <c r="N851123" i="14"/>
  <c r="N851122" i="14"/>
  <c r="N851121" i="14"/>
  <c r="N851120" i="14"/>
  <c r="N851119" i="14"/>
  <c r="N851118" i="14"/>
  <c r="N851117" i="14"/>
  <c r="N851116" i="14"/>
  <c r="N851115" i="14"/>
  <c r="N851114" i="14"/>
  <c r="N851113" i="14"/>
  <c r="N851112" i="14"/>
  <c r="N851111" i="14"/>
  <c r="N851110" i="14"/>
  <c r="N851109" i="14"/>
  <c r="N851108" i="14"/>
  <c r="N851107" i="14"/>
  <c r="N851106" i="14"/>
  <c r="N851105" i="14"/>
  <c r="N851104" i="14"/>
  <c r="N851103" i="14"/>
  <c r="N851102" i="14"/>
  <c r="N851101" i="14"/>
  <c r="N851100" i="14"/>
  <c r="N851099" i="14"/>
  <c r="N851098" i="14"/>
  <c r="N851097" i="14"/>
  <c r="N851096" i="14"/>
  <c r="N851095" i="14"/>
  <c r="N851094" i="14"/>
  <c r="N851093" i="14"/>
  <c r="N851092" i="14"/>
  <c r="N851091" i="14"/>
  <c r="N851090" i="14"/>
  <c r="N851089" i="14"/>
  <c r="N851088" i="14"/>
  <c r="N851087" i="14"/>
  <c r="N851086" i="14"/>
  <c r="N851085" i="14"/>
  <c r="N851084" i="14"/>
  <c r="N851083" i="14"/>
  <c r="N851082" i="14"/>
  <c r="N851081" i="14"/>
  <c r="N851080" i="14"/>
  <c r="N851079" i="14"/>
  <c r="N851078" i="14"/>
  <c r="N851077" i="14"/>
  <c r="N851076" i="14"/>
  <c r="N851075" i="14"/>
  <c r="N851074" i="14"/>
  <c r="N851073" i="14"/>
  <c r="N851072" i="14"/>
  <c r="N851071" i="14"/>
  <c r="N851070" i="14"/>
  <c r="N851069" i="14"/>
  <c r="N851068" i="14"/>
  <c r="N851067" i="14"/>
  <c r="N851066" i="14"/>
  <c r="N851065" i="14"/>
  <c r="N851064" i="14"/>
  <c r="N851063" i="14"/>
  <c r="N851062" i="14"/>
  <c r="N851061" i="14"/>
  <c r="N851060" i="14"/>
  <c r="N851059" i="14"/>
  <c r="N851058" i="14"/>
  <c r="N851057" i="14"/>
  <c r="N851056" i="14"/>
  <c r="N851055" i="14"/>
  <c r="N851054" i="14"/>
  <c r="N851053" i="14"/>
  <c r="N851052" i="14"/>
  <c r="N851051" i="14"/>
  <c r="N851050" i="14"/>
  <c r="N851049" i="14"/>
  <c r="N851048" i="14"/>
  <c r="N851047" i="14"/>
  <c r="N851046" i="14"/>
  <c r="N851045" i="14"/>
  <c r="N851044" i="14"/>
  <c r="N851043" i="14"/>
  <c r="N851042" i="14"/>
  <c r="N851041" i="14"/>
  <c r="N851040" i="14"/>
  <c r="N851039" i="14"/>
  <c r="N851038" i="14"/>
  <c r="N851037" i="14"/>
  <c r="N851036" i="14"/>
  <c r="N851035" i="14"/>
  <c r="N851034" i="14"/>
  <c r="N851033" i="14"/>
  <c r="N851032" i="14"/>
  <c r="N851031" i="14"/>
  <c r="N851030" i="14"/>
  <c r="N851029" i="14"/>
  <c r="N851028" i="14"/>
  <c r="N851027" i="14"/>
  <c r="N851026" i="14"/>
  <c r="N851025" i="14"/>
  <c r="N851024" i="14"/>
  <c r="N851023" i="14"/>
  <c r="N851022" i="14"/>
  <c r="N851021" i="14"/>
  <c r="N851020" i="14"/>
  <c r="N851019" i="14"/>
  <c r="N851018" i="14"/>
  <c r="N851017" i="14"/>
  <c r="N851016" i="14"/>
  <c r="N851015" i="14"/>
  <c r="N851014" i="14"/>
  <c r="N851013" i="14"/>
  <c r="N851012" i="14"/>
  <c r="N851011" i="14"/>
  <c r="N851010" i="14"/>
  <c r="N851009" i="14"/>
  <c r="N851008" i="14"/>
  <c r="N851007" i="14"/>
  <c r="N851006" i="14"/>
  <c r="N851005" i="14"/>
  <c r="N851004" i="14"/>
  <c r="N851003" i="14"/>
  <c r="N851002" i="14"/>
  <c r="N851001" i="14"/>
  <c r="N851000" i="14"/>
  <c r="N850999" i="14"/>
  <c r="N850998" i="14"/>
  <c r="N850997" i="14"/>
  <c r="N850996" i="14"/>
  <c r="N850995" i="14"/>
  <c r="N850994" i="14"/>
  <c r="N850993" i="14"/>
  <c r="N850992" i="14"/>
  <c r="N850991" i="14"/>
  <c r="N850990" i="14"/>
  <c r="N850989" i="14"/>
  <c r="N850988" i="14"/>
  <c r="N850987" i="14"/>
  <c r="N850986" i="14"/>
  <c r="N850985" i="14"/>
  <c r="N850984" i="14"/>
  <c r="N850983" i="14"/>
  <c r="N850982" i="14"/>
  <c r="N850981" i="14"/>
  <c r="N850980" i="14"/>
  <c r="N850979" i="14"/>
  <c r="N850978" i="14"/>
  <c r="N850977" i="14"/>
  <c r="N850976" i="14"/>
  <c r="N850975" i="14"/>
  <c r="N850974" i="14"/>
  <c r="N850973" i="14"/>
  <c r="N850972" i="14"/>
  <c r="N850971" i="14"/>
  <c r="N850970" i="14"/>
  <c r="N850969" i="14"/>
  <c r="N850968" i="14"/>
  <c r="N850967" i="14"/>
  <c r="N850966" i="14"/>
  <c r="N850965" i="14"/>
  <c r="N850964" i="14"/>
  <c r="N850963" i="14"/>
  <c r="N850962" i="14"/>
  <c r="N850961" i="14"/>
  <c r="N850960" i="14"/>
  <c r="N850959" i="14"/>
  <c r="N850958" i="14"/>
  <c r="N850957" i="14"/>
  <c r="N850956" i="14"/>
  <c r="N850955" i="14"/>
  <c r="N850954" i="14"/>
  <c r="N850953" i="14"/>
  <c r="N850952" i="14"/>
  <c r="N850951" i="14"/>
  <c r="N850950" i="14"/>
  <c r="N850949" i="14"/>
  <c r="N850948" i="14"/>
  <c r="N850947" i="14"/>
  <c r="N850946" i="14"/>
  <c r="N850945" i="14"/>
  <c r="N850944" i="14"/>
  <c r="N850943" i="14"/>
  <c r="N850942" i="14"/>
  <c r="N850941" i="14"/>
  <c r="N850940" i="14"/>
  <c r="N850939" i="14"/>
  <c r="N850938" i="14"/>
  <c r="N850937" i="14"/>
  <c r="N850936" i="14"/>
  <c r="N850935" i="14"/>
  <c r="N850934" i="14"/>
  <c r="N850933" i="14"/>
  <c r="N850932" i="14"/>
  <c r="N850931" i="14"/>
  <c r="N850930" i="14"/>
  <c r="N850929" i="14"/>
  <c r="N850928" i="14"/>
  <c r="N850927" i="14"/>
  <c r="N850926" i="14"/>
  <c r="N850925" i="14"/>
  <c r="N850924" i="14"/>
  <c r="N850923" i="14"/>
  <c r="N850922" i="14"/>
  <c r="N850921" i="14"/>
  <c r="N850920" i="14"/>
  <c r="N850919" i="14"/>
  <c r="N850918" i="14"/>
  <c r="N850917" i="14"/>
  <c r="N850916" i="14"/>
  <c r="N850915" i="14"/>
  <c r="N850914" i="14"/>
  <c r="N850913" i="14"/>
  <c r="N850912" i="14"/>
  <c r="N850911" i="14"/>
  <c r="N850910" i="14"/>
  <c r="N850909" i="14"/>
  <c r="N850908" i="14"/>
  <c r="N850907" i="14"/>
  <c r="N850906" i="14"/>
  <c r="N850905" i="14"/>
  <c r="N850904" i="14"/>
  <c r="N850903" i="14"/>
  <c r="N850902" i="14"/>
  <c r="N850901" i="14"/>
  <c r="N850900" i="14"/>
  <c r="N850899" i="14"/>
  <c r="N850898" i="14"/>
  <c r="N850897" i="14"/>
  <c r="N850896" i="14"/>
  <c r="N850895" i="14"/>
  <c r="N850894" i="14"/>
  <c r="N850893" i="14"/>
  <c r="N850892" i="14"/>
  <c r="N850891" i="14"/>
  <c r="N850890" i="14"/>
  <c r="N850889" i="14"/>
  <c r="N850888" i="14"/>
  <c r="N850887" i="14"/>
  <c r="N850886" i="14"/>
  <c r="N850885" i="14"/>
  <c r="N850884" i="14"/>
  <c r="N850883" i="14"/>
  <c r="N850882" i="14"/>
  <c r="N850881" i="14"/>
  <c r="N850880" i="14"/>
  <c r="N850879" i="14"/>
  <c r="N850878" i="14"/>
  <c r="N850877" i="14"/>
  <c r="N850876" i="14"/>
  <c r="N850875" i="14"/>
  <c r="N850874" i="14"/>
  <c r="N850873" i="14"/>
  <c r="N850872" i="14"/>
  <c r="N850871" i="14"/>
  <c r="N850870" i="14"/>
  <c r="N850869" i="14"/>
  <c r="N850868" i="14"/>
  <c r="N850867" i="14"/>
  <c r="N850866" i="14"/>
  <c r="N850865" i="14"/>
  <c r="N850864" i="14"/>
  <c r="N850863" i="14"/>
  <c r="N850862" i="14"/>
  <c r="N850861" i="14"/>
  <c r="N850860" i="14"/>
  <c r="N850859" i="14"/>
  <c r="N850858" i="14"/>
  <c r="N850857" i="14"/>
  <c r="N850856" i="14"/>
  <c r="N850855" i="14"/>
  <c r="N850854" i="14"/>
  <c r="N850853" i="14"/>
  <c r="N850852" i="14"/>
  <c r="N850851" i="14"/>
  <c r="N850850" i="14"/>
  <c r="N850849" i="14"/>
  <c r="N850848" i="14"/>
  <c r="N850847" i="14"/>
  <c r="N850846" i="14"/>
  <c r="N850845" i="14"/>
  <c r="N850844" i="14"/>
  <c r="N850843" i="14"/>
  <c r="N850842" i="14"/>
  <c r="N850841" i="14"/>
  <c r="N850840" i="14"/>
  <c r="N850839" i="14"/>
  <c r="N850838" i="14"/>
  <c r="N850837" i="14"/>
  <c r="N850836" i="14"/>
  <c r="N850835" i="14"/>
  <c r="N850834" i="14"/>
  <c r="N850833" i="14"/>
  <c r="N850832" i="14"/>
  <c r="N850831" i="14"/>
  <c r="N850830" i="14"/>
  <c r="N850829" i="14"/>
  <c r="N850828" i="14"/>
  <c r="N850827" i="14"/>
  <c r="N850826" i="14"/>
  <c r="N850825" i="14"/>
  <c r="N850824" i="14"/>
  <c r="N850823" i="14"/>
  <c r="N850822" i="14"/>
  <c r="N850821" i="14"/>
  <c r="N850820" i="14"/>
  <c r="N850819" i="14"/>
  <c r="N850818" i="14"/>
  <c r="N850817" i="14"/>
  <c r="N850816" i="14"/>
  <c r="N850815" i="14"/>
  <c r="N850814" i="14"/>
  <c r="N850813" i="14"/>
  <c r="N850812" i="14"/>
  <c r="N850811" i="14"/>
  <c r="N850810" i="14"/>
  <c r="N850809" i="14"/>
  <c r="N850808" i="14"/>
  <c r="N850807" i="14"/>
  <c r="N850806" i="14"/>
  <c r="N850805" i="14"/>
  <c r="N850804" i="14"/>
  <c r="N850803" i="14"/>
  <c r="N850802" i="14"/>
  <c r="N850801" i="14"/>
  <c r="N850800" i="14"/>
  <c r="N850799" i="14"/>
  <c r="N850798" i="14"/>
  <c r="N850797" i="14"/>
  <c r="N850796" i="14"/>
  <c r="N850795" i="14"/>
  <c r="N850794" i="14"/>
  <c r="N850793" i="14"/>
  <c r="N850792" i="14"/>
  <c r="N850791" i="14"/>
  <c r="N850790" i="14"/>
  <c r="N850789" i="14"/>
  <c r="N850788" i="14"/>
  <c r="N850787" i="14"/>
  <c r="N850786" i="14"/>
  <c r="N850785" i="14"/>
  <c r="N850784" i="14"/>
  <c r="N850783" i="14"/>
  <c r="N850782" i="14"/>
  <c r="N850781" i="14"/>
  <c r="N850780" i="14"/>
  <c r="N850779" i="14"/>
  <c r="N850778" i="14"/>
  <c r="N850777" i="14"/>
  <c r="N850776" i="14"/>
  <c r="N850775" i="14"/>
  <c r="N850774" i="14"/>
  <c r="N850773" i="14"/>
  <c r="N850772" i="14"/>
  <c r="N850771" i="14"/>
  <c r="N850770" i="14"/>
  <c r="N850769" i="14"/>
  <c r="N850768" i="14"/>
  <c r="N850767" i="14"/>
  <c r="N850766" i="14"/>
  <c r="N850765" i="14"/>
  <c r="N850764" i="14"/>
  <c r="N850763" i="14"/>
  <c r="N850762" i="14"/>
  <c r="N850761" i="14"/>
  <c r="N850760" i="14"/>
  <c r="N850759" i="14"/>
  <c r="N850758" i="14"/>
  <c r="N850757" i="14"/>
  <c r="N850756" i="14"/>
  <c r="N850755" i="14"/>
  <c r="N850754" i="14"/>
  <c r="N850753" i="14"/>
  <c r="N850752" i="14"/>
  <c r="N850751" i="14"/>
  <c r="N850750" i="14"/>
  <c r="N850749" i="14"/>
  <c r="N850748" i="14"/>
  <c r="N850747" i="14"/>
  <c r="N850746" i="14"/>
  <c r="N850745" i="14"/>
  <c r="N850744" i="14"/>
  <c r="N850743" i="14"/>
  <c r="N850742" i="14"/>
  <c r="N850741" i="14"/>
  <c r="N850740" i="14"/>
  <c r="N850739" i="14"/>
  <c r="N850738" i="14"/>
  <c r="N850737" i="14"/>
  <c r="N850736" i="14"/>
  <c r="N850735" i="14"/>
  <c r="N850734" i="14"/>
  <c r="N850733" i="14"/>
  <c r="N850732" i="14"/>
  <c r="N850731" i="14"/>
  <c r="N850730" i="14"/>
  <c r="N850729" i="14"/>
  <c r="N850728" i="14"/>
  <c r="N850727" i="14"/>
  <c r="N850726" i="14"/>
  <c r="N850725" i="14"/>
  <c r="N850724" i="14"/>
  <c r="N850723" i="14"/>
  <c r="N850722" i="14"/>
  <c r="N850721" i="14"/>
  <c r="N850720" i="14"/>
  <c r="N850719" i="14"/>
  <c r="N850718" i="14"/>
  <c r="N850717" i="14"/>
  <c r="N850716" i="14"/>
  <c r="N850715" i="14"/>
  <c r="N850714" i="14"/>
  <c r="N850713" i="14"/>
  <c r="N850712" i="14"/>
  <c r="N850711" i="14"/>
  <c r="N850710" i="14"/>
  <c r="N850709" i="14"/>
  <c r="N850708" i="14"/>
  <c r="N850707" i="14"/>
  <c r="N850706" i="14"/>
  <c r="N850705" i="14"/>
  <c r="N850704" i="14"/>
  <c r="N850703" i="14"/>
  <c r="N850702" i="14"/>
  <c r="N850701" i="14"/>
  <c r="N850700" i="14"/>
  <c r="N850699" i="14"/>
  <c r="N850698" i="14"/>
  <c r="N850697" i="14"/>
  <c r="N850696" i="14"/>
  <c r="N850695" i="14"/>
  <c r="N850694" i="14"/>
  <c r="N850693" i="14"/>
  <c r="N850692" i="14"/>
  <c r="N850691" i="14"/>
  <c r="N850690" i="14"/>
  <c r="N850689" i="14"/>
  <c r="N850688" i="14"/>
  <c r="N850687" i="14"/>
  <c r="N850686" i="14"/>
  <c r="N850685" i="14"/>
  <c r="N850684" i="14"/>
  <c r="N850683" i="14"/>
  <c r="N850682" i="14"/>
  <c r="N850681" i="14"/>
  <c r="N850680" i="14"/>
  <c r="N850679" i="14"/>
  <c r="N850678" i="14"/>
  <c r="N850677" i="14"/>
  <c r="N850676" i="14"/>
  <c r="N850675" i="14"/>
  <c r="N850674" i="14"/>
  <c r="N850673" i="14"/>
  <c r="N850672" i="14"/>
  <c r="N850671" i="14"/>
  <c r="N850670" i="14"/>
  <c r="N850669" i="14"/>
  <c r="N850668" i="14"/>
  <c r="N850667" i="14"/>
  <c r="N850666" i="14"/>
  <c r="N850665" i="14"/>
  <c r="N850664" i="14"/>
  <c r="N850663" i="14"/>
  <c r="N850662" i="14"/>
  <c r="N850661" i="14"/>
  <c r="N850660" i="14"/>
  <c r="N850659" i="14"/>
  <c r="N850658" i="14"/>
  <c r="N850657" i="14"/>
  <c r="N850656" i="14"/>
  <c r="N850655" i="14"/>
  <c r="N850654" i="14"/>
  <c r="N850653" i="14"/>
  <c r="N850652" i="14"/>
  <c r="N850651" i="14"/>
  <c r="N850650" i="14"/>
  <c r="N850649" i="14"/>
  <c r="N850648" i="14"/>
  <c r="N850647" i="14"/>
  <c r="N850646" i="14"/>
  <c r="N850645" i="14"/>
  <c r="N850644" i="14"/>
  <c r="N850643" i="14"/>
  <c r="N850642" i="14"/>
  <c r="N850641" i="14"/>
  <c r="N850640" i="14"/>
  <c r="N850639" i="14"/>
  <c r="N850638" i="14"/>
  <c r="N850637" i="14"/>
  <c r="N850636" i="14"/>
  <c r="N850635" i="14"/>
  <c r="N850634" i="14"/>
  <c r="N850633" i="14"/>
  <c r="N850632" i="14"/>
  <c r="N850631" i="14"/>
  <c r="N850630" i="14"/>
  <c r="N850629" i="14"/>
  <c r="N850628" i="14"/>
  <c r="N850627" i="14"/>
  <c r="N850626" i="14"/>
  <c r="N850625" i="14"/>
  <c r="N850624" i="14"/>
  <c r="N850623" i="14"/>
  <c r="N850622" i="14"/>
  <c r="N850621" i="14"/>
  <c r="N850620" i="14"/>
  <c r="N850619" i="14"/>
  <c r="N850618" i="14"/>
  <c r="N850617" i="14"/>
  <c r="N850616" i="14"/>
  <c r="N850615" i="14"/>
  <c r="N850614" i="14"/>
  <c r="N850613" i="14"/>
  <c r="N850612" i="14"/>
  <c r="N850611" i="14"/>
  <c r="N850610" i="14"/>
  <c r="N850609" i="14"/>
  <c r="N850608" i="14"/>
  <c r="N850607" i="14"/>
  <c r="N850606" i="14"/>
  <c r="N850605" i="14"/>
  <c r="N850604" i="14"/>
  <c r="N850603" i="14"/>
  <c r="N850602" i="14"/>
  <c r="N850601" i="14"/>
  <c r="N850600" i="14"/>
  <c r="N850599" i="14"/>
  <c r="N850598" i="14"/>
  <c r="N850597" i="14"/>
  <c r="N850596" i="14"/>
  <c r="N850595" i="14"/>
  <c r="N850594" i="14"/>
  <c r="N850593" i="14"/>
  <c r="N850592" i="14"/>
  <c r="N850591" i="14"/>
  <c r="N850590" i="14"/>
  <c r="N850589" i="14"/>
  <c r="N850588" i="14"/>
  <c r="N850587" i="14"/>
  <c r="N850586" i="14"/>
  <c r="N850585" i="14"/>
  <c r="N850584" i="14"/>
  <c r="N850583" i="14"/>
  <c r="N850582" i="14"/>
  <c r="N850581" i="14"/>
  <c r="N850580" i="14"/>
  <c r="N850579" i="14"/>
  <c r="N850578" i="14"/>
  <c r="N850577" i="14"/>
  <c r="N850576" i="14"/>
  <c r="N850575" i="14"/>
  <c r="N850574" i="14"/>
  <c r="N850573" i="14"/>
  <c r="N850572" i="14"/>
  <c r="N850571" i="14"/>
  <c r="N850570" i="14"/>
  <c r="N850569" i="14"/>
  <c r="N850568" i="14"/>
  <c r="N850567" i="14"/>
  <c r="N850566" i="14"/>
  <c r="N850565" i="14"/>
  <c r="N850564" i="14"/>
  <c r="N850563" i="14"/>
  <c r="N850562" i="14"/>
  <c r="N850561" i="14"/>
  <c r="N850560" i="14"/>
  <c r="N850559" i="14"/>
  <c r="N850558" i="14"/>
  <c r="N850557" i="14"/>
  <c r="N850556" i="14"/>
  <c r="N850555" i="14"/>
  <c r="N850554" i="14"/>
  <c r="N850553" i="14"/>
  <c r="N850552" i="14"/>
  <c r="N850551" i="14"/>
  <c r="N850550" i="14"/>
  <c r="N850549" i="14"/>
  <c r="N850548" i="14"/>
  <c r="N850547" i="14"/>
  <c r="N850546" i="14"/>
  <c r="N850545" i="14"/>
  <c r="N850544" i="14"/>
  <c r="N850543" i="14"/>
  <c r="N850542" i="14"/>
  <c r="N850541" i="14"/>
  <c r="N850540" i="14"/>
  <c r="N850539" i="14"/>
  <c r="N850538" i="14"/>
  <c r="N850537" i="14"/>
  <c r="N850536" i="14"/>
  <c r="N850535" i="14"/>
  <c r="N850534" i="14"/>
  <c r="N850533" i="14"/>
  <c r="N850532" i="14"/>
  <c r="N850531" i="14"/>
  <c r="N850530" i="14"/>
  <c r="N850529" i="14"/>
  <c r="N850528" i="14"/>
  <c r="N850527" i="14"/>
  <c r="N850526" i="14"/>
  <c r="N850525" i="14"/>
  <c r="N850524" i="14"/>
  <c r="N850523" i="14"/>
  <c r="N850522" i="14"/>
  <c r="N850521" i="14"/>
  <c r="N850520" i="14"/>
  <c r="N850519" i="14"/>
  <c r="N850518" i="14"/>
  <c r="N850517" i="14"/>
  <c r="N850516" i="14"/>
  <c r="N850515" i="14"/>
  <c r="N850514" i="14"/>
  <c r="N850513" i="14"/>
  <c r="N850512" i="14"/>
  <c r="N850511" i="14"/>
  <c r="N850510" i="14"/>
  <c r="N850509" i="14"/>
  <c r="N850508" i="14"/>
  <c r="N850507" i="14"/>
  <c r="N850506" i="14"/>
  <c r="N850505" i="14"/>
  <c r="N850504" i="14"/>
  <c r="N850503" i="14"/>
  <c r="N850502" i="14"/>
  <c r="N850501" i="14"/>
  <c r="N850500" i="14"/>
  <c r="N850499" i="14"/>
  <c r="N850498" i="14"/>
  <c r="N850497" i="14"/>
  <c r="N850496" i="14"/>
  <c r="N850495" i="14"/>
  <c r="N850494" i="14"/>
  <c r="N850493" i="14"/>
  <c r="N850492" i="14"/>
  <c r="N850491" i="14"/>
  <c r="N850490" i="14"/>
  <c r="N850489" i="14"/>
  <c r="N850488" i="14"/>
  <c r="N850487" i="14"/>
  <c r="N850486" i="14"/>
  <c r="N850485" i="14"/>
  <c r="N850484" i="14"/>
  <c r="N850483" i="14"/>
  <c r="N850482" i="14"/>
  <c r="N850481" i="14"/>
  <c r="N850480" i="14"/>
  <c r="N850479" i="14"/>
  <c r="N850478" i="14"/>
  <c r="N850477" i="14"/>
  <c r="N850476" i="14"/>
  <c r="N850475" i="14"/>
  <c r="N850474" i="14"/>
  <c r="N850473" i="14"/>
  <c r="N850472" i="14"/>
  <c r="N850471" i="14"/>
  <c r="N850470" i="14"/>
  <c r="N850469" i="14"/>
  <c r="N850468" i="14"/>
  <c r="N850467" i="14"/>
  <c r="N850466" i="14"/>
  <c r="N850465" i="14"/>
  <c r="N850464" i="14"/>
  <c r="N850463" i="14"/>
  <c r="N850462" i="14"/>
  <c r="N850461" i="14"/>
  <c r="N850460" i="14"/>
  <c r="N850459" i="14"/>
  <c r="N850458" i="14"/>
  <c r="N850457" i="14"/>
  <c r="N850456" i="14"/>
  <c r="N850455" i="14"/>
  <c r="N850454" i="14"/>
  <c r="N850453" i="14"/>
  <c r="N850452" i="14"/>
  <c r="N850451" i="14"/>
  <c r="N850450" i="14"/>
  <c r="N850449" i="14"/>
  <c r="N850448" i="14"/>
  <c r="N850447" i="14"/>
  <c r="N850446" i="14"/>
  <c r="N850445" i="14"/>
  <c r="N850444" i="14"/>
  <c r="N850443" i="14"/>
  <c r="N850442" i="14"/>
  <c r="N850441" i="14"/>
  <c r="N850440" i="14"/>
  <c r="N850439" i="14"/>
  <c r="N850438" i="14"/>
  <c r="N850437" i="14"/>
  <c r="N850436" i="14"/>
  <c r="N850435" i="14"/>
  <c r="N850434" i="14"/>
  <c r="N850433" i="14"/>
  <c r="N850432" i="14"/>
  <c r="N850431" i="14"/>
  <c r="N850430" i="14"/>
  <c r="N850429" i="14"/>
  <c r="N850428" i="14"/>
  <c r="N850427" i="14"/>
  <c r="N850426" i="14"/>
  <c r="N850425" i="14"/>
  <c r="N850424" i="14"/>
  <c r="N850423" i="14"/>
  <c r="N850422" i="14"/>
  <c r="N850421" i="14"/>
  <c r="N850420" i="14"/>
  <c r="N850419" i="14"/>
  <c r="N850418" i="14"/>
  <c r="N850417" i="14"/>
  <c r="N850416" i="14"/>
  <c r="N850415" i="14"/>
  <c r="N850414" i="14"/>
  <c r="N850413" i="14"/>
  <c r="N850412" i="14"/>
  <c r="N850411" i="14"/>
  <c r="N850410" i="14"/>
  <c r="N850409" i="14"/>
  <c r="N850408" i="14"/>
  <c r="N850407" i="14"/>
  <c r="N850406" i="14"/>
  <c r="N850405" i="14"/>
  <c r="N850404" i="14"/>
  <c r="N850403" i="14"/>
  <c r="N850402" i="14"/>
  <c r="N850401" i="14"/>
  <c r="N850400" i="14"/>
  <c r="N850399" i="14"/>
  <c r="N850398" i="14"/>
  <c r="N850397" i="14"/>
  <c r="N850396" i="14"/>
  <c r="N850395" i="14"/>
  <c r="N850394" i="14"/>
  <c r="N850393" i="14"/>
  <c r="N850392" i="14"/>
  <c r="N850391" i="14"/>
  <c r="N850390" i="14"/>
  <c r="N850389" i="14"/>
  <c r="N850388" i="14"/>
  <c r="N850387" i="14"/>
  <c r="N850386" i="14"/>
  <c r="N850385" i="14"/>
  <c r="N850384" i="14"/>
  <c r="N850383" i="14"/>
  <c r="N850382" i="14"/>
  <c r="N850381" i="14"/>
  <c r="N850380" i="14"/>
  <c r="N850379" i="14"/>
  <c r="N850378" i="14"/>
  <c r="N850377" i="14"/>
  <c r="N850376" i="14"/>
  <c r="N850375" i="14"/>
  <c r="N850374" i="14"/>
  <c r="N850373" i="14"/>
  <c r="N850372" i="14"/>
  <c r="N850371" i="14"/>
  <c r="N850370" i="14"/>
  <c r="N850369" i="14"/>
  <c r="N850368" i="14"/>
  <c r="N850367" i="14"/>
  <c r="N850366" i="14"/>
  <c r="N850365" i="14"/>
  <c r="N850364" i="14"/>
  <c r="N850363" i="14"/>
  <c r="N850362" i="14"/>
  <c r="N850361" i="14"/>
  <c r="N850360" i="14"/>
  <c r="N850359" i="14"/>
  <c r="N850358" i="14"/>
  <c r="N850357" i="14"/>
  <c r="N850356" i="14"/>
  <c r="N850355" i="14"/>
  <c r="N850354" i="14"/>
  <c r="N850353" i="14"/>
  <c r="N850352" i="14"/>
  <c r="N850351" i="14"/>
  <c r="N850350" i="14"/>
  <c r="N850349" i="14"/>
  <c r="N850348" i="14"/>
  <c r="N850347" i="14"/>
  <c r="N850346" i="14"/>
  <c r="N850345" i="14"/>
  <c r="N850344" i="14"/>
  <c r="N850343" i="14"/>
  <c r="N850342" i="14"/>
  <c r="N850341" i="14"/>
  <c r="N850340" i="14"/>
  <c r="N850339" i="14"/>
  <c r="N850338" i="14"/>
  <c r="N850337" i="14"/>
  <c r="N850336" i="14"/>
  <c r="N850335" i="14"/>
  <c r="N850334" i="14"/>
  <c r="N850333" i="14"/>
  <c r="N850332" i="14"/>
  <c r="N850331" i="14"/>
  <c r="N850330" i="14"/>
  <c r="N850329" i="14"/>
  <c r="N850328" i="14"/>
  <c r="N850327" i="14"/>
  <c r="N850326" i="14"/>
  <c r="N850325" i="14"/>
  <c r="N850324" i="14"/>
  <c r="N850323" i="14"/>
  <c r="N850322" i="14"/>
  <c r="N850321" i="14"/>
  <c r="N850320" i="14"/>
  <c r="N850319" i="14"/>
  <c r="N850318" i="14"/>
  <c r="N850317" i="14"/>
  <c r="N850316" i="14"/>
  <c r="N850315" i="14"/>
  <c r="N850314" i="14"/>
  <c r="N850313" i="14"/>
  <c r="N850312" i="14"/>
  <c r="N850311" i="14"/>
  <c r="N850310" i="14"/>
  <c r="N850309" i="14"/>
  <c r="N850308" i="14"/>
  <c r="N850307" i="14"/>
  <c r="N850306" i="14"/>
  <c r="N850305" i="14"/>
  <c r="N850304" i="14"/>
  <c r="N850303" i="14"/>
  <c r="N850302" i="14"/>
  <c r="N850301" i="14"/>
  <c r="N850300" i="14"/>
  <c r="N850299" i="14"/>
  <c r="N850298" i="14"/>
  <c r="N850297" i="14"/>
  <c r="N850296" i="14"/>
  <c r="N850295" i="14"/>
  <c r="N850294" i="14"/>
  <c r="N850293" i="14"/>
  <c r="N850292" i="14"/>
  <c r="N850291" i="14"/>
  <c r="N850290" i="14"/>
  <c r="N850289" i="14"/>
  <c r="N850288" i="14"/>
  <c r="N850287" i="14"/>
  <c r="N850286" i="14"/>
  <c r="N850285" i="14"/>
  <c r="N850284" i="14"/>
  <c r="N850283" i="14"/>
  <c r="N850282" i="14"/>
  <c r="N850281" i="14"/>
  <c r="N850280" i="14"/>
  <c r="N850279" i="14"/>
  <c r="N850278" i="14"/>
  <c r="N850277" i="14"/>
  <c r="N850276" i="14"/>
  <c r="N850275" i="14"/>
  <c r="N850274" i="14"/>
  <c r="N850273" i="14"/>
  <c r="N850272" i="14"/>
  <c r="N850271" i="14"/>
  <c r="N850270" i="14"/>
  <c r="N850269" i="14"/>
  <c r="N850268" i="14"/>
  <c r="N850267" i="14"/>
  <c r="N850266" i="14"/>
  <c r="N850265" i="14"/>
  <c r="N850264" i="14"/>
  <c r="N850263" i="14"/>
  <c r="N850262" i="14"/>
  <c r="N850261" i="14"/>
  <c r="N850260" i="14"/>
  <c r="N850259" i="14"/>
  <c r="N850258" i="14"/>
  <c r="N850257" i="14"/>
  <c r="N850256" i="14"/>
  <c r="N850255" i="14"/>
  <c r="N850254" i="14"/>
  <c r="N850253" i="14"/>
  <c r="N850252" i="14"/>
  <c r="N850251" i="14"/>
  <c r="N850250" i="14"/>
  <c r="N850249" i="14"/>
  <c r="N850248" i="14"/>
  <c r="N850247" i="14"/>
  <c r="N850246" i="14"/>
  <c r="N850245" i="14"/>
  <c r="N850244" i="14"/>
  <c r="N850243" i="14"/>
  <c r="N850242" i="14"/>
  <c r="N850241" i="14"/>
  <c r="N850240" i="14"/>
  <c r="N850239" i="14"/>
  <c r="N850238" i="14"/>
  <c r="N850237" i="14"/>
  <c r="N850236" i="14"/>
  <c r="N850235" i="14"/>
  <c r="N850234" i="14"/>
  <c r="N850233" i="14"/>
  <c r="N850232" i="14"/>
  <c r="N850231" i="14"/>
  <c r="N850230" i="14"/>
  <c r="N850229" i="14"/>
  <c r="N850228" i="14"/>
  <c r="N850227" i="14"/>
  <c r="N850226" i="14"/>
  <c r="N850225" i="14"/>
  <c r="N850224" i="14"/>
  <c r="N850223" i="14"/>
  <c r="N850222" i="14"/>
  <c r="N850221" i="14"/>
  <c r="N850220" i="14"/>
  <c r="N850219" i="14"/>
  <c r="N850218" i="14"/>
  <c r="N850217" i="14"/>
  <c r="N850216" i="14"/>
  <c r="N850215" i="14"/>
  <c r="N850214" i="14"/>
  <c r="N850213" i="14"/>
  <c r="N850212" i="14"/>
  <c r="N850211" i="14"/>
  <c r="N850210" i="14"/>
  <c r="N850209" i="14"/>
  <c r="N850208" i="14"/>
  <c r="N850207" i="14"/>
  <c r="N850206" i="14"/>
  <c r="N850205" i="14"/>
  <c r="N850204" i="14"/>
  <c r="N850203" i="14"/>
  <c r="N850202" i="14"/>
  <c r="N850201" i="14"/>
  <c r="N850200" i="14"/>
  <c r="N850199" i="14"/>
  <c r="N850198" i="14"/>
  <c r="N850197" i="14"/>
  <c r="N850196" i="14"/>
  <c r="N850195" i="14"/>
  <c r="N850194" i="14"/>
  <c r="N850193" i="14"/>
  <c r="N850192" i="14"/>
  <c r="N850191" i="14"/>
  <c r="N850190" i="14"/>
  <c r="N850189" i="14"/>
  <c r="N850188" i="14"/>
  <c r="N850187" i="14"/>
  <c r="N850186" i="14"/>
  <c r="N850185" i="14"/>
  <c r="N850184" i="14"/>
  <c r="N850183" i="14"/>
  <c r="N850182" i="14"/>
  <c r="N850181" i="14"/>
  <c r="N850180" i="14"/>
  <c r="N850179" i="14"/>
  <c r="N850178" i="14"/>
  <c r="N850177" i="14"/>
  <c r="N850176" i="14"/>
  <c r="N850175" i="14"/>
  <c r="N850174" i="14"/>
  <c r="N850173" i="14"/>
  <c r="N850172" i="14"/>
  <c r="N850171" i="14"/>
  <c r="N850170" i="14"/>
  <c r="N850169" i="14"/>
  <c r="N850168" i="14"/>
  <c r="N850167" i="14"/>
  <c r="N850166" i="14"/>
  <c r="N850165" i="14"/>
  <c r="N850164" i="14"/>
  <c r="N850163" i="14"/>
  <c r="N850162" i="14"/>
  <c r="N850161" i="14"/>
  <c r="N850160" i="14"/>
  <c r="N850159" i="14"/>
  <c r="N850158" i="14"/>
  <c r="N850157" i="14"/>
  <c r="N850156" i="14"/>
  <c r="N850155" i="14"/>
  <c r="N850154" i="14"/>
  <c r="N850153" i="14"/>
  <c r="N850152" i="14"/>
  <c r="N850151" i="14"/>
  <c r="N850150" i="14"/>
  <c r="N850149" i="14"/>
  <c r="N850148" i="14"/>
  <c r="N850147" i="14"/>
  <c r="N850146" i="14"/>
  <c r="N850145" i="14"/>
  <c r="N850144" i="14"/>
  <c r="N850143" i="14"/>
  <c r="N850142" i="14"/>
  <c r="N850141" i="14"/>
  <c r="N850140" i="14"/>
  <c r="N850139" i="14"/>
  <c r="N850138" i="14"/>
  <c r="N850137" i="14"/>
  <c r="N850136" i="14"/>
  <c r="N850135" i="14"/>
  <c r="N850134" i="14"/>
  <c r="N850133" i="14"/>
  <c r="N850132" i="14"/>
  <c r="N850131" i="14"/>
  <c r="N850130" i="14"/>
  <c r="N850129" i="14"/>
  <c r="N850128" i="14"/>
  <c r="N850127" i="14"/>
  <c r="N850126" i="14"/>
  <c r="N850125" i="14"/>
  <c r="N850124" i="14"/>
  <c r="N850123" i="14"/>
  <c r="N850122" i="14"/>
  <c r="N850121" i="14"/>
  <c r="N850120" i="14"/>
  <c r="N850119" i="14"/>
  <c r="N850118" i="14"/>
  <c r="N850117" i="14"/>
  <c r="N850116" i="14"/>
  <c r="N850115" i="14"/>
  <c r="N850114" i="14"/>
  <c r="N850113" i="14"/>
  <c r="N850112" i="14"/>
  <c r="N850111" i="14"/>
  <c r="N850110" i="14"/>
  <c r="N850109" i="14"/>
  <c r="N850108" i="14"/>
  <c r="N850107" i="14"/>
  <c r="N850106" i="14"/>
  <c r="N850105" i="14"/>
  <c r="N850104" i="14"/>
  <c r="N850103" i="14"/>
  <c r="N850102" i="14"/>
  <c r="N850101" i="14"/>
  <c r="N850100" i="14"/>
  <c r="N850099" i="14"/>
  <c r="N850098" i="14"/>
  <c r="N850097" i="14"/>
  <c r="N850096" i="14"/>
  <c r="N850095" i="14"/>
  <c r="N850094" i="14"/>
  <c r="N850093" i="14"/>
  <c r="N850092" i="14"/>
  <c r="N850091" i="14"/>
  <c r="N850090" i="14"/>
  <c r="N850089" i="14"/>
  <c r="N850088" i="14"/>
  <c r="N850087" i="14"/>
  <c r="N850086" i="14"/>
  <c r="N850085" i="14"/>
  <c r="N850084" i="14"/>
  <c r="N850083" i="14"/>
  <c r="N850082" i="14"/>
  <c r="N850081" i="14"/>
  <c r="N850080" i="14"/>
  <c r="N850079" i="14"/>
  <c r="N850078" i="14"/>
  <c r="N850077" i="14"/>
  <c r="N850076" i="14"/>
  <c r="N850075" i="14"/>
  <c r="N850074" i="14"/>
  <c r="N850073" i="14"/>
  <c r="N850072" i="14"/>
  <c r="N850071" i="14"/>
  <c r="N850070" i="14"/>
  <c r="N850069" i="14"/>
  <c r="N850068" i="14"/>
  <c r="N850067" i="14"/>
  <c r="N850066" i="14"/>
  <c r="N850065" i="14"/>
  <c r="N850064" i="14"/>
  <c r="N850063" i="14"/>
  <c r="N850062" i="14"/>
  <c r="N850061" i="14"/>
  <c r="N850060" i="14"/>
  <c r="N850059" i="14"/>
  <c r="N850058" i="14"/>
  <c r="N850057" i="14"/>
  <c r="N850056" i="14"/>
  <c r="N850055" i="14"/>
  <c r="N850054" i="14"/>
  <c r="N850053" i="14"/>
  <c r="N850052" i="14"/>
  <c r="N850051" i="14"/>
  <c r="N850050" i="14"/>
  <c r="N850049" i="14"/>
  <c r="N850048" i="14"/>
  <c r="N850047" i="14"/>
  <c r="N850046" i="14"/>
  <c r="N850045" i="14"/>
  <c r="N850044" i="14"/>
  <c r="N850043" i="14"/>
  <c r="N850042" i="14"/>
  <c r="N850041" i="14"/>
  <c r="N850040" i="14"/>
  <c r="N850039" i="14"/>
  <c r="N850038" i="14"/>
  <c r="N850037" i="14"/>
  <c r="N850036" i="14"/>
  <c r="N850035" i="14"/>
  <c r="N850034" i="14"/>
  <c r="N850033" i="14"/>
  <c r="N850032" i="14"/>
  <c r="N850031" i="14"/>
  <c r="N850030" i="14"/>
  <c r="N850029" i="14"/>
  <c r="N850028" i="14"/>
  <c r="N850027" i="14"/>
  <c r="N850026" i="14"/>
  <c r="N850025" i="14"/>
  <c r="N850024" i="14"/>
  <c r="N850023" i="14"/>
  <c r="N850022" i="14"/>
  <c r="N850021" i="14"/>
  <c r="N850020" i="14"/>
  <c r="N850019" i="14"/>
  <c r="N850018" i="14"/>
  <c r="N850017" i="14"/>
  <c r="N850016" i="14"/>
  <c r="N850015" i="14"/>
  <c r="N850014" i="14"/>
  <c r="N850013" i="14"/>
  <c r="N850012" i="14"/>
  <c r="N850011" i="14"/>
  <c r="N850010" i="14"/>
  <c r="N850009" i="14"/>
  <c r="N850008" i="14"/>
  <c r="N850007" i="14"/>
  <c r="N850006" i="14"/>
  <c r="N850005" i="14"/>
  <c r="N850004" i="14"/>
  <c r="N850003" i="14"/>
  <c r="N850002" i="14"/>
  <c r="N850001" i="14"/>
  <c r="N850000" i="14"/>
  <c r="N849999" i="14"/>
  <c r="N849998" i="14"/>
  <c r="N849997" i="14"/>
  <c r="N849996" i="14"/>
  <c r="N849995" i="14"/>
  <c r="N849994" i="14"/>
  <c r="N849993" i="14"/>
  <c r="N849992" i="14"/>
  <c r="N849991" i="14"/>
  <c r="N849990" i="14"/>
  <c r="N849989" i="14"/>
  <c r="N849988" i="14"/>
  <c r="N849987" i="14"/>
  <c r="N849986" i="14"/>
  <c r="N849985" i="14"/>
  <c r="N849984" i="14"/>
  <c r="N849983" i="14"/>
  <c r="N849982" i="14"/>
  <c r="N849981" i="14"/>
  <c r="N849980" i="14"/>
  <c r="N849979" i="14"/>
  <c r="N849978" i="14"/>
  <c r="N849977" i="14"/>
  <c r="N849976" i="14"/>
  <c r="N849975" i="14"/>
  <c r="N849974" i="14"/>
  <c r="N849973" i="14"/>
  <c r="N849972" i="14"/>
  <c r="N849971" i="14"/>
  <c r="N849970" i="14"/>
  <c r="N849969" i="14"/>
  <c r="N849968" i="14"/>
  <c r="N849967" i="14"/>
  <c r="N849966" i="14"/>
  <c r="N849965" i="14"/>
  <c r="N849964" i="14"/>
  <c r="N849963" i="14"/>
  <c r="N849962" i="14"/>
  <c r="N849961" i="14"/>
  <c r="N849960" i="14"/>
  <c r="N849959" i="14"/>
  <c r="N849958" i="14"/>
  <c r="N849957" i="14"/>
  <c r="N849956" i="14"/>
  <c r="N849955" i="14"/>
  <c r="N849954" i="14"/>
  <c r="N849953" i="14"/>
  <c r="N849952" i="14"/>
  <c r="N849951" i="14"/>
  <c r="N849950" i="14"/>
  <c r="N849949" i="14"/>
  <c r="N849948" i="14"/>
  <c r="N849947" i="14"/>
  <c r="N849946" i="14"/>
  <c r="N849945" i="14"/>
  <c r="N849944" i="14"/>
  <c r="N849943" i="14"/>
  <c r="N849942" i="14"/>
  <c r="N849941" i="14"/>
  <c r="N849940" i="14"/>
  <c r="N849939" i="14"/>
  <c r="N849938" i="14"/>
  <c r="N849937" i="14"/>
  <c r="N849936" i="14"/>
  <c r="N849935" i="14"/>
  <c r="N849934" i="14"/>
  <c r="N849933" i="14"/>
  <c r="N849932" i="14"/>
  <c r="N849931" i="14"/>
  <c r="N849930" i="14"/>
  <c r="N849929" i="14"/>
  <c r="N849928" i="14"/>
  <c r="N849927" i="14"/>
  <c r="N849926" i="14"/>
  <c r="N849925" i="14"/>
  <c r="N849924" i="14"/>
  <c r="N849923" i="14"/>
  <c r="N849922" i="14"/>
  <c r="N849921" i="14"/>
  <c r="N849920" i="14"/>
  <c r="N849919" i="14"/>
  <c r="N849918" i="14"/>
  <c r="N849917" i="14"/>
  <c r="N849916" i="14"/>
  <c r="N849915" i="14"/>
  <c r="N849914" i="14"/>
  <c r="N849913" i="14"/>
  <c r="N849912" i="14"/>
  <c r="N849911" i="14"/>
  <c r="N849910" i="14"/>
  <c r="N849909" i="14"/>
  <c r="N849908" i="14"/>
  <c r="N849907" i="14"/>
  <c r="N849906" i="14"/>
  <c r="N849905" i="14"/>
  <c r="N849904" i="14"/>
  <c r="N849903" i="14"/>
  <c r="N849902" i="14"/>
  <c r="N849901" i="14"/>
  <c r="N849900" i="14"/>
  <c r="N849899" i="14"/>
  <c r="N849898" i="14"/>
  <c r="N849897" i="14"/>
  <c r="N849896" i="14"/>
  <c r="N849895" i="14"/>
  <c r="N849894" i="14"/>
  <c r="N849893" i="14"/>
  <c r="N849892" i="14"/>
  <c r="N849891" i="14"/>
  <c r="N849890" i="14"/>
  <c r="N849889" i="14"/>
  <c r="N849888" i="14"/>
  <c r="N849887" i="14"/>
  <c r="N849886" i="14"/>
  <c r="N849885" i="14"/>
  <c r="N849884" i="14"/>
  <c r="N849883" i="14"/>
  <c r="N849882" i="14"/>
  <c r="N849881" i="14"/>
  <c r="N849880" i="14"/>
  <c r="N849879" i="14"/>
  <c r="N849878" i="14"/>
  <c r="N849877" i="14"/>
  <c r="N849876" i="14"/>
  <c r="N849875" i="14"/>
  <c r="N849874" i="14"/>
  <c r="N849873" i="14"/>
  <c r="N849872" i="14"/>
  <c r="N849871" i="14"/>
  <c r="N849870" i="14"/>
  <c r="N849869" i="14"/>
  <c r="N849868" i="14"/>
  <c r="N849867" i="14"/>
  <c r="N849866" i="14"/>
  <c r="N849865" i="14"/>
  <c r="N849864" i="14"/>
  <c r="N849863" i="14"/>
  <c r="N849862" i="14"/>
  <c r="N849861" i="14"/>
  <c r="N849860" i="14"/>
  <c r="N849859" i="14"/>
  <c r="N849858" i="14"/>
  <c r="N849857" i="14"/>
  <c r="N849856" i="14"/>
  <c r="N849855" i="14"/>
  <c r="N849854" i="14"/>
  <c r="N849853" i="14"/>
  <c r="N849852" i="14"/>
  <c r="N849851" i="14"/>
  <c r="N849850" i="14"/>
  <c r="N849849" i="14"/>
  <c r="N849848" i="14"/>
  <c r="N849847" i="14"/>
  <c r="N849846" i="14"/>
  <c r="N849845" i="14"/>
  <c r="N849844" i="14"/>
  <c r="N849843" i="14"/>
  <c r="N849842" i="14"/>
  <c r="N849841" i="14"/>
  <c r="N849840" i="14"/>
  <c r="N849839" i="14"/>
  <c r="N849838" i="14"/>
  <c r="N849837" i="14"/>
  <c r="N849836" i="14"/>
  <c r="N849835" i="14"/>
  <c r="N849834" i="14"/>
  <c r="N849833" i="14"/>
  <c r="N849832" i="14"/>
  <c r="N849831" i="14"/>
  <c r="N849830" i="14"/>
  <c r="N849829" i="14"/>
  <c r="N849828" i="14"/>
  <c r="N849827" i="14"/>
  <c r="N849826" i="14"/>
  <c r="N849825" i="14"/>
  <c r="N849824" i="14"/>
  <c r="N849823" i="14"/>
  <c r="N849822" i="14"/>
  <c r="N849821" i="14"/>
  <c r="N849820" i="14"/>
  <c r="N849819" i="14"/>
  <c r="N849818" i="14"/>
  <c r="N849817" i="14"/>
  <c r="N849816" i="14"/>
  <c r="N849815" i="14"/>
  <c r="N849814" i="14"/>
  <c r="N849813" i="14"/>
  <c r="N849812" i="14"/>
  <c r="N849811" i="14"/>
  <c r="N849810" i="14"/>
  <c r="N849809" i="14"/>
  <c r="N849808" i="14"/>
  <c r="N849807" i="14"/>
  <c r="N849806" i="14"/>
  <c r="N849805" i="14"/>
  <c r="N849804" i="14"/>
  <c r="N849803" i="14"/>
  <c r="N849802" i="14"/>
  <c r="N849801" i="14"/>
  <c r="N849800" i="14"/>
  <c r="N849799" i="14"/>
  <c r="N849798" i="14"/>
  <c r="N849797" i="14"/>
  <c r="N849796" i="14"/>
  <c r="N849795" i="14"/>
  <c r="N849794" i="14"/>
  <c r="N849793" i="14"/>
  <c r="N849792" i="14"/>
  <c r="N849791" i="14"/>
  <c r="N849790" i="14"/>
  <c r="N849789" i="14"/>
  <c r="N849788" i="14"/>
  <c r="N849787" i="14"/>
  <c r="N849786" i="14"/>
  <c r="N849785" i="14"/>
  <c r="N849784" i="14"/>
  <c r="N849783" i="14"/>
  <c r="N849782" i="14"/>
  <c r="N849781" i="14"/>
  <c r="N849780" i="14"/>
  <c r="N849779" i="14"/>
  <c r="N849778" i="14"/>
  <c r="N849777" i="14"/>
  <c r="N849776" i="14"/>
  <c r="N849775" i="14"/>
  <c r="N849774" i="14"/>
  <c r="N849773" i="14"/>
  <c r="N849772" i="14"/>
  <c r="N849771" i="14"/>
  <c r="N849770" i="14"/>
  <c r="N849769" i="14"/>
  <c r="N849768" i="14"/>
  <c r="N849767" i="14"/>
  <c r="N849766" i="14"/>
  <c r="N849765" i="14"/>
  <c r="N849764" i="14"/>
  <c r="N849763" i="14"/>
  <c r="N849762" i="14"/>
  <c r="N849761" i="14"/>
  <c r="N849760" i="14"/>
  <c r="N849759" i="14"/>
  <c r="N849758" i="14"/>
  <c r="N849757" i="14"/>
  <c r="N849756" i="14"/>
  <c r="N849755" i="14"/>
  <c r="N849754" i="14"/>
  <c r="N849753" i="14"/>
  <c r="N849752" i="14"/>
  <c r="N849751" i="14"/>
  <c r="N849750" i="14"/>
  <c r="N849749" i="14"/>
  <c r="N849748" i="14"/>
  <c r="N849747" i="14"/>
  <c r="N849746" i="14"/>
  <c r="N849745" i="14"/>
  <c r="N849744" i="14"/>
  <c r="N849743" i="14"/>
  <c r="N849742" i="14"/>
  <c r="N849741" i="14"/>
  <c r="N849740" i="14"/>
  <c r="N849739" i="14"/>
  <c r="N849738" i="14"/>
  <c r="N849737" i="14"/>
  <c r="N849736" i="14"/>
  <c r="N849735" i="14"/>
  <c r="N849734" i="14"/>
  <c r="N849733" i="14"/>
  <c r="N849732" i="14"/>
  <c r="N849731" i="14"/>
  <c r="N849730" i="14"/>
  <c r="N849729" i="14"/>
  <c r="N849728" i="14"/>
  <c r="N849727" i="14"/>
  <c r="N849726" i="14"/>
  <c r="N849725" i="14"/>
  <c r="N849724" i="14"/>
  <c r="N849723" i="14"/>
  <c r="N849722" i="14"/>
  <c r="N849721" i="14"/>
  <c r="N849720" i="14"/>
  <c r="N849719" i="14"/>
  <c r="N849718" i="14"/>
  <c r="N849717" i="14"/>
  <c r="N849716" i="14"/>
  <c r="N849715" i="14"/>
  <c r="N849714" i="14"/>
  <c r="N849713" i="14"/>
  <c r="N849712" i="14"/>
  <c r="N849711" i="14"/>
  <c r="N849710" i="14"/>
  <c r="N849709" i="14"/>
  <c r="N849708" i="14"/>
  <c r="N849707" i="14"/>
  <c r="N849706" i="14"/>
  <c r="N849705" i="14"/>
  <c r="N849704" i="14"/>
  <c r="N849703" i="14"/>
  <c r="N849702" i="14"/>
  <c r="N849701" i="14"/>
  <c r="N849700" i="14"/>
  <c r="N849699" i="14"/>
  <c r="N849698" i="14"/>
  <c r="N849697" i="14"/>
  <c r="N849696" i="14"/>
  <c r="N849695" i="14"/>
  <c r="N849694" i="14"/>
  <c r="N849693" i="14"/>
  <c r="N849692" i="14"/>
  <c r="N849691" i="14"/>
  <c r="N849690" i="14"/>
  <c r="N849689" i="14"/>
  <c r="N849688" i="14"/>
  <c r="N849687" i="14"/>
  <c r="N849686" i="14"/>
  <c r="N849685" i="14"/>
  <c r="N849684" i="14"/>
  <c r="N849683" i="14"/>
  <c r="N849682" i="14"/>
  <c r="N849681" i="14"/>
  <c r="N849680" i="14"/>
  <c r="N849679" i="14"/>
  <c r="N849678" i="14"/>
  <c r="N849677" i="14"/>
  <c r="N849676" i="14"/>
  <c r="N849675" i="14"/>
  <c r="N849674" i="14"/>
  <c r="N849673" i="14"/>
  <c r="N849672" i="14"/>
  <c r="N849671" i="14"/>
  <c r="N849670" i="14"/>
  <c r="N849669" i="14"/>
  <c r="N849668" i="14"/>
  <c r="N849667" i="14"/>
  <c r="N849666" i="14"/>
  <c r="N849665" i="14"/>
  <c r="N849664" i="14"/>
  <c r="N849663" i="14"/>
  <c r="N849662" i="14"/>
  <c r="N849661" i="14"/>
  <c r="N849660" i="14"/>
  <c r="N849659" i="14"/>
  <c r="N849658" i="14"/>
  <c r="N849657" i="14"/>
  <c r="N849656" i="14"/>
  <c r="N849655" i="14"/>
  <c r="N849654" i="14"/>
  <c r="N849653" i="14"/>
  <c r="N849652" i="14"/>
  <c r="N849651" i="14"/>
  <c r="N849650" i="14"/>
  <c r="N849649" i="14"/>
  <c r="N849648" i="14"/>
  <c r="N849647" i="14"/>
  <c r="N849646" i="14"/>
  <c r="N849645" i="14"/>
  <c r="N849644" i="14"/>
  <c r="N849643" i="14"/>
  <c r="N849642" i="14"/>
  <c r="N849641" i="14"/>
  <c r="N849640" i="14"/>
  <c r="N849639" i="14"/>
  <c r="N849638" i="14"/>
  <c r="N849637" i="14"/>
  <c r="N849636" i="14"/>
  <c r="N849635" i="14"/>
  <c r="N849634" i="14"/>
  <c r="N849633" i="14"/>
  <c r="N849632" i="14"/>
  <c r="N849631" i="14"/>
  <c r="N849630" i="14"/>
  <c r="N849629" i="14"/>
  <c r="N849628" i="14"/>
  <c r="N849627" i="14"/>
  <c r="N849626" i="14"/>
  <c r="N849625" i="14"/>
  <c r="N849624" i="14"/>
  <c r="N849623" i="14"/>
  <c r="N849622" i="14"/>
  <c r="N849621" i="14"/>
  <c r="N849620" i="14"/>
  <c r="N849619" i="14"/>
  <c r="N849618" i="14"/>
  <c r="N849617" i="14"/>
  <c r="N849616" i="14"/>
  <c r="N849615" i="14"/>
  <c r="N849614" i="14"/>
  <c r="N849613" i="14"/>
  <c r="N849612" i="14"/>
  <c r="N849611" i="14"/>
  <c r="N849610" i="14"/>
  <c r="N849609" i="14"/>
  <c r="N849608" i="14"/>
  <c r="N849607" i="14"/>
  <c r="N849606" i="14"/>
  <c r="N849605" i="14"/>
  <c r="N849604" i="14"/>
  <c r="N849603" i="14"/>
  <c r="N849602" i="14"/>
  <c r="N849601" i="14"/>
  <c r="N849600" i="14"/>
  <c r="N849599" i="14"/>
  <c r="N849598" i="14"/>
  <c r="N849597" i="14"/>
  <c r="N849596" i="14"/>
  <c r="N849595" i="14"/>
  <c r="N849594" i="14"/>
  <c r="N849593" i="14"/>
  <c r="N849592" i="14"/>
  <c r="N849591" i="14"/>
  <c r="N849590" i="14"/>
  <c r="N849589" i="14"/>
  <c r="N849588" i="14"/>
  <c r="N849587" i="14"/>
  <c r="N849586" i="14"/>
  <c r="N849585" i="14"/>
  <c r="N849584" i="14"/>
  <c r="N849583" i="14"/>
  <c r="N849582" i="14"/>
  <c r="N849581" i="14"/>
  <c r="N849580" i="14"/>
  <c r="N849579" i="14"/>
  <c r="N849578" i="14"/>
  <c r="N849577" i="14"/>
  <c r="N849576" i="14"/>
  <c r="N849575" i="14"/>
  <c r="N849574" i="14"/>
  <c r="N849573" i="14"/>
  <c r="N849572" i="14"/>
  <c r="N849571" i="14"/>
  <c r="N849570" i="14"/>
  <c r="N849569" i="14"/>
  <c r="N849568" i="14"/>
  <c r="N849567" i="14"/>
  <c r="N849566" i="14"/>
  <c r="N849565" i="14"/>
  <c r="N849564" i="14"/>
  <c r="N849563" i="14"/>
  <c r="N849562" i="14"/>
  <c r="N849561" i="14"/>
  <c r="N849560" i="14"/>
  <c r="N849559" i="14"/>
  <c r="N849558" i="14"/>
  <c r="N849557" i="14"/>
  <c r="N849556" i="14"/>
  <c r="N849555" i="14"/>
  <c r="N849554" i="14"/>
  <c r="N849553" i="14"/>
  <c r="N849552" i="14"/>
  <c r="N849551" i="14"/>
  <c r="N849550" i="14"/>
  <c r="N849549" i="14"/>
  <c r="N849548" i="14"/>
  <c r="N849547" i="14"/>
  <c r="N849546" i="14"/>
  <c r="N849545" i="14"/>
  <c r="N849544" i="14"/>
  <c r="N849543" i="14"/>
  <c r="N849542" i="14"/>
  <c r="N849541" i="14"/>
  <c r="N849540" i="14"/>
  <c r="N849539" i="14"/>
  <c r="N849538" i="14"/>
  <c r="N849537" i="14"/>
  <c r="N849536" i="14"/>
  <c r="N849535" i="14"/>
  <c r="N849534" i="14"/>
  <c r="N849533" i="14"/>
  <c r="N849532" i="14"/>
  <c r="N849531" i="14"/>
  <c r="N849530" i="14"/>
  <c r="N849529" i="14"/>
  <c r="N849528" i="14"/>
  <c r="N849527" i="14"/>
  <c r="N849526" i="14"/>
  <c r="N849525" i="14"/>
  <c r="N849524" i="14"/>
  <c r="N849523" i="14"/>
  <c r="N849522" i="14"/>
  <c r="N849521" i="14"/>
  <c r="N849520" i="14"/>
  <c r="N849519" i="14"/>
  <c r="N849518" i="14"/>
  <c r="N849517" i="14"/>
  <c r="N849516" i="14"/>
  <c r="N849515" i="14"/>
  <c r="N849514" i="14"/>
  <c r="N849513" i="14"/>
  <c r="N849512" i="14"/>
  <c r="N849511" i="14"/>
  <c r="N849510" i="14"/>
  <c r="N849509" i="14"/>
  <c r="N849508" i="14"/>
  <c r="N849507" i="14"/>
  <c r="N849506" i="14"/>
  <c r="N849505" i="14"/>
  <c r="N849504" i="14"/>
  <c r="N849503" i="14"/>
  <c r="N849502" i="14"/>
  <c r="N849501" i="14"/>
  <c r="N849500" i="14"/>
  <c r="N849499" i="14"/>
  <c r="N849498" i="14"/>
  <c r="N849497" i="14"/>
  <c r="N849496" i="14"/>
  <c r="N849495" i="14"/>
  <c r="N849494" i="14"/>
  <c r="N849493" i="14"/>
  <c r="N849492" i="14"/>
  <c r="N849491" i="14"/>
  <c r="N849490" i="14"/>
  <c r="N849489" i="14"/>
  <c r="N849488" i="14"/>
  <c r="N849487" i="14"/>
  <c r="N849486" i="14"/>
  <c r="N849485" i="14"/>
  <c r="N849484" i="14"/>
  <c r="N849483" i="14"/>
  <c r="N849482" i="14"/>
  <c r="N849481" i="14"/>
  <c r="N849480" i="14"/>
  <c r="N849479" i="14"/>
  <c r="N849478" i="14"/>
  <c r="N849477" i="14"/>
  <c r="N849476" i="14"/>
  <c r="N849475" i="14"/>
  <c r="N849474" i="14"/>
  <c r="N849473" i="14"/>
  <c r="N849472" i="14"/>
  <c r="N849471" i="14"/>
  <c r="N849470" i="14"/>
  <c r="N849469" i="14"/>
  <c r="N849468" i="14"/>
  <c r="N849467" i="14"/>
  <c r="N849466" i="14"/>
  <c r="N849465" i="14"/>
  <c r="N849464" i="14"/>
  <c r="N849463" i="14"/>
  <c r="N849462" i="14"/>
  <c r="N849461" i="14"/>
  <c r="N849460" i="14"/>
  <c r="N849459" i="14"/>
  <c r="N849458" i="14"/>
  <c r="N849457" i="14"/>
  <c r="N849456" i="14"/>
  <c r="N849455" i="14"/>
  <c r="N849454" i="14"/>
  <c r="N849453" i="14"/>
  <c r="N849452" i="14"/>
  <c r="N849451" i="14"/>
  <c r="N849450" i="14"/>
  <c r="N849449" i="14"/>
  <c r="N849448" i="14"/>
  <c r="N849447" i="14"/>
  <c r="N849446" i="14"/>
  <c r="N849445" i="14"/>
  <c r="N849444" i="14"/>
  <c r="N849443" i="14"/>
  <c r="N849442" i="14"/>
  <c r="N849441" i="14"/>
  <c r="N849440" i="14"/>
  <c r="N849439" i="14"/>
  <c r="N849438" i="14"/>
  <c r="N849437" i="14"/>
  <c r="N849436" i="14"/>
  <c r="N849435" i="14"/>
  <c r="N849434" i="14"/>
  <c r="N849433" i="14"/>
  <c r="N849432" i="14"/>
  <c r="N849431" i="14"/>
  <c r="N849430" i="14"/>
  <c r="N849429" i="14"/>
  <c r="N849428" i="14"/>
  <c r="N849427" i="14"/>
  <c r="N849426" i="14"/>
  <c r="N849425" i="14"/>
  <c r="N849424" i="14"/>
  <c r="N849423" i="14"/>
  <c r="N849422" i="14"/>
  <c r="N849421" i="14"/>
  <c r="N849420" i="14"/>
  <c r="N849419" i="14"/>
  <c r="N849418" i="14"/>
  <c r="N849417" i="14"/>
  <c r="N849416" i="14"/>
  <c r="N849415" i="14"/>
  <c r="N849414" i="14"/>
  <c r="N849413" i="14"/>
  <c r="N849412" i="14"/>
  <c r="N849411" i="14"/>
  <c r="N849410" i="14"/>
  <c r="N849409" i="14"/>
  <c r="N849408" i="14"/>
  <c r="N849407" i="14"/>
  <c r="N849406" i="14"/>
  <c r="N849405" i="14"/>
  <c r="N849404" i="14"/>
  <c r="N849403" i="14"/>
  <c r="N849402" i="14"/>
  <c r="N849401" i="14"/>
  <c r="N849400" i="14"/>
  <c r="N849399" i="14"/>
  <c r="N849398" i="14"/>
  <c r="N849397" i="14"/>
  <c r="N849396" i="14"/>
  <c r="N849395" i="14"/>
  <c r="N849394" i="14"/>
  <c r="N849393" i="14"/>
  <c r="N849392" i="14"/>
  <c r="N849391" i="14"/>
  <c r="N849390" i="14"/>
  <c r="N849389" i="14"/>
  <c r="N849388" i="14"/>
  <c r="N849387" i="14"/>
  <c r="N849386" i="14"/>
  <c r="N849385" i="14"/>
  <c r="N849384" i="14"/>
  <c r="N849383" i="14"/>
  <c r="N849382" i="14"/>
  <c r="N849381" i="14"/>
  <c r="N849380" i="14"/>
  <c r="N849379" i="14"/>
  <c r="N849378" i="14"/>
  <c r="N849377" i="14"/>
  <c r="N849376" i="14"/>
  <c r="N849375" i="14"/>
  <c r="N849374" i="14"/>
  <c r="N849373" i="14"/>
  <c r="N849372" i="14"/>
  <c r="N849371" i="14"/>
  <c r="N849370" i="14"/>
  <c r="N849369" i="14"/>
  <c r="N849368" i="14"/>
  <c r="N849367" i="14"/>
  <c r="N849366" i="14"/>
  <c r="N849365" i="14"/>
  <c r="N849364" i="14"/>
  <c r="N849363" i="14"/>
  <c r="N849362" i="14"/>
  <c r="N849361" i="14"/>
  <c r="N849360" i="14"/>
  <c r="N849359" i="14"/>
  <c r="N849358" i="14"/>
  <c r="N849357" i="14"/>
  <c r="N849356" i="14"/>
  <c r="N849355" i="14"/>
  <c r="N849354" i="14"/>
  <c r="N849353" i="14"/>
  <c r="N849352" i="14"/>
  <c r="N849351" i="14"/>
  <c r="N849350" i="14"/>
  <c r="N849349" i="14"/>
  <c r="N849348" i="14"/>
  <c r="N849347" i="14"/>
  <c r="N849346" i="14"/>
  <c r="N849345" i="14"/>
  <c r="N849344" i="14"/>
  <c r="N849343" i="14"/>
  <c r="N849342" i="14"/>
  <c r="N849341" i="14"/>
  <c r="N849340" i="14"/>
  <c r="N849339" i="14"/>
  <c r="N849338" i="14"/>
  <c r="N849337" i="14"/>
  <c r="N849336" i="14"/>
  <c r="N849335" i="14"/>
  <c r="N849334" i="14"/>
  <c r="N849333" i="14"/>
  <c r="N849332" i="14"/>
  <c r="N849331" i="14"/>
  <c r="N849330" i="14"/>
  <c r="N849329" i="14"/>
  <c r="N849328" i="14"/>
  <c r="N849327" i="14"/>
  <c r="N849326" i="14"/>
  <c r="N849325" i="14"/>
  <c r="N849324" i="14"/>
  <c r="N849323" i="14"/>
  <c r="N849322" i="14"/>
  <c r="N849321" i="14"/>
  <c r="N849320" i="14"/>
  <c r="N849319" i="14"/>
  <c r="N849318" i="14"/>
  <c r="N849317" i="14"/>
  <c r="N849316" i="14"/>
  <c r="N849315" i="14"/>
  <c r="N849314" i="14"/>
  <c r="N849313" i="14"/>
  <c r="N849312" i="14"/>
  <c r="N849311" i="14"/>
  <c r="N849310" i="14"/>
  <c r="N849309" i="14"/>
  <c r="N849308" i="14"/>
  <c r="N849307" i="14"/>
  <c r="N849306" i="14"/>
  <c r="N849305" i="14"/>
  <c r="N849304" i="14"/>
  <c r="N849303" i="14"/>
  <c r="N849302" i="14"/>
  <c r="N849301" i="14"/>
  <c r="N849300" i="14"/>
  <c r="N849299" i="14"/>
  <c r="N849298" i="14"/>
  <c r="N849297" i="14"/>
  <c r="N849296" i="14"/>
  <c r="N849295" i="14"/>
  <c r="N849294" i="14"/>
  <c r="N849293" i="14"/>
  <c r="N849292" i="14"/>
  <c r="N849291" i="14"/>
  <c r="N849290" i="14"/>
  <c r="N849289" i="14"/>
  <c r="N849288" i="14"/>
  <c r="N849287" i="14"/>
  <c r="N849286" i="14"/>
  <c r="N849285" i="14"/>
  <c r="N849284" i="14"/>
  <c r="N849283" i="14"/>
  <c r="N849282" i="14"/>
  <c r="N849281" i="14"/>
  <c r="N849280" i="14"/>
  <c r="N849279" i="14"/>
  <c r="N849278" i="14"/>
  <c r="N849277" i="14"/>
  <c r="N849276" i="14"/>
  <c r="N849275" i="14"/>
  <c r="N849274" i="14"/>
  <c r="N849273" i="14"/>
  <c r="N849272" i="14"/>
  <c r="N849271" i="14"/>
  <c r="N849270" i="14"/>
  <c r="N849269" i="14"/>
  <c r="N849268" i="14"/>
  <c r="N849267" i="14"/>
  <c r="N849266" i="14"/>
  <c r="N849265" i="14"/>
  <c r="N849264" i="14"/>
  <c r="N849263" i="14"/>
  <c r="N849262" i="14"/>
  <c r="N849261" i="14"/>
  <c r="N849260" i="14"/>
  <c r="N849259" i="14"/>
  <c r="N849258" i="14"/>
  <c r="N849257" i="14"/>
  <c r="N849256" i="14"/>
  <c r="N849255" i="14"/>
  <c r="N849254" i="14"/>
  <c r="N849253" i="14"/>
  <c r="N849252" i="14"/>
  <c r="N849251" i="14"/>
  <c r="N849250" i="14"/>
  <c r="N849249" i="14"/>
  <c r="N849248" i="14"/>
  <c r="N849247" i="14"/>
  <c r="N849246" i="14"/>
  <c r="N849245" i="14"/>
  <c r="N849244" i="14"/>
  <c r="N849243" i="14"/>
  <c r="N849242" i="14"/>
  <c r="N849241" i="14"/>
  <c r="N849240" i="14"/>
  <c r="N849239" i="14"/>
  <c r="N849238" i="14"/>
  <c r="N849237" i="14"/>
  <c r="N849236" i="14"/>
  <c r="N849235" i="14"/>
  <c r="N849234" i="14"/>
  <c r="N849233" i="14"/>
  <c r="N849232" i="14"/>
  <c r="N849231" i="14"/>
  <c r="N849230" i="14"/>
  <c r="N849229" i="14"/>
  <c r="N849228" i="14"/>
  <c r="N849227" i="14"/>
  <c r="N849226" i="14"/>
  <c r="N849225" i="14"/>
  <c r="N849224" i="14"/>
  <c r="N849223" i="14"/>
  <c r="N849222" i="14"/>
  <c r="N849221" i="14"/>
  <c r="N849220" i="14"/>
  <c r="N849219" i="14"/>
  <c r="N849218" i="14"/>
  <c r="N849217" i="14"/>
  <c r="N849216" i="14"/>
  <c r="N849215" i="14"/>
  <c r="N849214" i="14"/>
  <c r="N849213" i="14"/>
  <c r="N849212" i="14"/>
  <c r="N849211" i="14"/>
  <c r="N849210" i="14"/>
  <c r="N849209" i="14"/>
  <c r="N849208" i="14"/>
  <c r="N849207" i="14"/>
  <c r="N849206" i="14"/>
  <c r="N849205" i="14"/>
  <c r="N849204" i="14"/>
  <c r="N849203" i="14"/>
  <c r="N849202" i="14"/>
  <c r="N849201" i="14"/>
  <c r="N849200" i="14"/>
  <c r="N849199" i="14"/>
  <c r="N849198" i="14"/>
  <c r="N849197" i="14"/>
  <c r="N849196" i="14"/>
  <c r="N849195" i="14"/>
  <c r="N849194" i="14"/>
  <c r="N849193" i="14"/>
  <c r="N849192" i="14"/>
  <c r="N849191" i="14"/>
  <c r="N849190" i="14"/>
  <c r="N849189" i="14"/>
  <c r="N849188" i="14"/>
  <c r="N849187" i="14"/>
  <c r="N849186" i="14"/>
  <c r="N849185" i="14"/>
  <c r="N849184" i="14"/>
  <c r="N849183" i="14"/>
  <c r="N849182" i="14"/>
  <c r="N849181" i="14"/>
  <c r="N849180" i="14"/>
  <c r="N849179" i="14"/>
  <c r="N849178" i="14"/>
  <c r="N849177" i="14"/>
  <c r="N849176" i="14"/>
  <c r="N849175" i="14"/>
  <c r="N849174" i="14"/>
  <c r="N849173" i="14"/>
  <c r="N849172" i="14"/>
  <c r="N849171" i="14"/>
  <c r="N849170" i="14"/>
  <c r="N849169" i="14"/>
  <c r="N849168" i="14"/>
  <c r="N849167" i="14"/>
  <c r="N849166" i="14"/>
  <c r="N849165" i="14"/>
  <c r="N849164" i="14"/>
  <c r="N849163" i="14"/>
  <c r="N849162" i="14"/>
  <c r="N849161" i="14"/>
  <c r="N849160" i="14"/>
  <c r="N849159" i="14"/>
  <c r="N849158" i="14"/>
  <c r="N849157" i="14"/>
  <c r="N849156" i="14"/>
  <c r="N849155" i="14"/>
  <c r="N849154" i="14"/>
  <c r="N849153" i="14"/>
  <c r="N849152" i="14"/>
  <c r="N849151" i="14"/>
  <c r="N849150" i="14"/>
  <c r="N849149" i="14"/>
  <c r="N849148" i="14"/>
  <c r="N849147" i="14"/>
  <c r="N849146" i="14"/>
  <c r="N849145" i="14"/>
  <c r="N849144" i="14"/>
  <c r="N849143" i="14"/>
  <c r="N849142" i="14"/>
  <c r="N849141" i="14"/>
  <c r="N849140" i="14"/>
  <c r="N849139" i="14"/>
  <c r="N849138" i="14"/>
  <c r="N849137" i="14"/>
  <c r="N849136" i="14"/>
  <c r="N849135" i="14"/>
  <c r="N849134" i="14"/>
  <c r="N849133" i="14"/>
  <c r="N849132" i="14"/>
  <c r="N849131" i="14"/>
  <c r="N849130" i="14"/>
  <c r="N849129" i="14"/>
  <c r="N849128" i="14"/>
  <c r="N849127" i="14"/>
  <c r="N849126" i="14"/>
  <c r="N849125" i="14"/>
  <c r="N849124" i="14"/>
  <c r="N849123" i="14"/>
  <c r="N849122" i="14"/>
  <c r="N849121" i="14"/>
  <c r="N849120" i="14"/>
  <c r="N849119" i="14"/>
  <c r="N849118" i="14"/>
  <c r="N849117" i="14"/>
  <c r="N849116" i="14"/>
  <c r="N849115" i="14"/>
  <c r="N849114" i="14"/>
  <c r="N849113" i="14"/>
  <c r="N849112" i="14"/>
  <c r="N849111" i="14"/>
  <c r="N849110" i="14"/>
  <c r="N849109" i="14"/>
  <c r="N849108" i="14"/>
  <c r="N849107" i="14"/>
  <c r="N849106" i="14"/>
  <c r="N849105" i="14"/>
  <c r="N849104" i="14"/>
  <c r="N849103" i="14"/>
  <c r="N849102" i="14"/>
  <c r="N849101" i="14"/>
  <c r="N849100" i="14"/>
  <c r="N849099" i="14"/>
  <c r="N849098" i="14"/>
  <c r="N849097" i="14"/>
  <c r="N849096" i="14"/>
  <c r="N849095" i="14"/>
  <c r="N849094" i="14"/>
  <c r="N849093" i="14"/>
  <c r="N849092" i="14"/>
  <c r="N849091" i="14"/>
  <c r="N849090" i="14"/>
  <c r="N849089" i="14"/>
  <c r="N849088" i="14"/>
  <c r="N849087" i="14"/>
  <c r="N849086" i="14"/>
  <c r="N849085" i="14"/>
  <c r="N849084" i="14"/>
  <c r="N849083" i="14"/>
  <c r="N849082" i="14"/>
  <c r="N849081" i="14"/>
  <c r="N849080" i="14"/>
  <c r="N849079" i="14"/>
  <c r="N849078" i="14"/>
  <c r="N849077" i="14"/>
  <c r="N849076" i="14"/>
  <c r="N849075" i="14"/>
  <c r="N849074" i="14"/>
  <c r="N849073" i="14"/>
  <c r="N849072" i="14"/>
  <c r="N849071" i="14"/>
  <c r="N849070" i="14"/>
  <c r="N849069" i="14"/>
  <c r="N849068" i="14"/>
  <c r="N849067" i="14"/>
  <c r="N849066" i="14"/>
  <c r="N849065" i="14"/>
  <c r="N849064" i="14"/>
  <c r="N849063" i="14"/>
  <c r="N849062" i="14"/>
  <c r="N849061" i="14"/>
  <c r="N849060" i="14"/>
  <c r="N849059" i="14"/>
  <c r="N849058" i="14"/>
  <c r="N849057" i="14"/>
  <c r="N849056" i="14"/>
  <c r="N849055" i="14"/>
  <c r="N849054" i="14"/>
  <c r="N849053" i="14"/>
  <c r="N849052" i="14"/>
  <c r="N849051" i="14"/>
  <c r="N849050" i="14"/>
  <c r="N849049" i="14"/>
  <c r="N849048" i="14"/>
  <c r="N849047" i="14"/>
  <c r="N849046" i="14"/>
  <c r="N849045" i="14"/>
  <c r="N849044" i="14"/>
  <c r="N849043" i="14"/>
  <c r="N849042" i="14"/>
  <c r="N849041" i="14"/>
  <c r="N849040" i="14"/>
  <c r="N849039" i="14"/>
  <c r="N849038" i="14"/>
  <c r="N849037" i="14"/>
  <c r="N849036" i="14"/>
  <c r="N849035" i="14"/>
  <c r="N849034" i="14"/>
  <c r="N849033" i="14"/>
  <c r="N849032" i="14"/>
  <c r="N849031" i="14"/>
  <c r="N849030" i="14"/>
  <c r="N849029" i="14"/>
  <c r="N849028" i="14"/>
  <c r="N849027" i="14"/>
  <c r="N849026" i="14"/>
  <c r="N849025" i="14"/>
  <c r="N849024" i="14"/>
  <c r="N849023" i="14"/>
  <c r="N849022" i="14"/>
  <c r="N849021" i="14"/>
  <c r="N849020" i="14"/>
  <c r="N849019" i="14"/>
  <c r="N849018" i="14"/>
  <c r="N849017" i="14"/>
  <c r="N849016" i="14"/>
  <c r="N849015" i="14"/>
  <c r="N849014" i="14"/>
  <c r="N849013" i="14"/>
  <c r="N849012" i="14"/>
  <c r="N849011" i="14"/>
  <c r="N849010" i="14"/>
  <c r="N849009" i="14"/>
  <c r="N849008" i="14"/>
  <c r="N849007" i="14"/>
  <c r="N849006" i="14"/>
  <c r="N849005" i="14"/>
  <c r="N849004" i="14"/>
  <c r="N849003" i="14"/>
  <c r="N849002" i="14"/>
  <c r="N849001" i="14"/>
  <c r="N849000" i="14"/>
  <c r="N848999" i="14"/>
  <c r="N848998" i="14"/>
  <c r="N848997" i="14"/>
  <c r="N848996" i="14"/>
  <c r="N848995" i="14"/>
  <c r="N848994" i="14"/>
  <c r="N848993" i="14"/>
  <c r="N848992" i="14"/>
  <c r="N848991" i="14"/>
  <c r="N848990" i="14"/>
  <c r="N848989" i="14"/>
  <c r="N848988" i="14"/>
  <c r="N848987" i="14"/>
  <c r="N848986" i="14"/>
  <c r="N848985" i="14"/>
  <c r="N848984" i="14"/>
  <c r="N848983" i="14"/>
  <c r="N848982" i="14"/>
  <c r="N848981" i="14"/>
  <c r="N848980" i="14"/>
  <c r="N848979" i="14"/>
  <c r="N848978" i="14"/>
  <c r="N848977" i="14"/>
  <c r="N848976" i="14"/>
  <c r="N848975" i="14"/>
  <c r="N848974" i="14"/>
  <c r="N848973" i="14"/>
  <c r="N848972" i="14"/>
  <c r="N848971" i="14"/>
  <c r="N848970" i="14"/>
  <c r="N848969" i="14"/>
  <c r="N848968" i="14"/>
  <c r="N848967" i="14"/>
  <c r="N848966" i="14"/>
  <c r="N848965" i="14"/>
  <c r="N848964" i="14"/>
  <c r="N848963" i="14"/>
  <c r="N848962" i="14"/>
  <c r="N848961" i="14"/>
  <c r="N848960" i="14"/>
  <c r="N848959" i="14"/>
  <c r="N848958" i="14"/>
  <c r="N848957" i="14"/>
  <c r="N848956" i="14"/>
  <c r="N848955" i="14"/>
  <c r="N848954" i="14"/>
  <c r="N848953" i="14"/>
  <c r="N848952" i="14"/>
  <c r="N848951" i="14"/>
  <c r="N848950" i="14"/>
  <c r="N848949" i="14"/>
  <c r="N848948" i="14"/>
  <c r="N848947" i="14"/>
  <c r="N848946" i="14"/>
  <c r="N848945" i="14"/>
  <c r="N848944" i="14"/>
  <c r="N848943" i="14"/>
  <c r="N848942" i="14"/>
  <c r="N848941" i="14"/>
  <c r="N848940" i="14"/>
  <c r="N848939" i="14"/>
  <c r="N848938" i="14"/>
  <c r="N848937" i="14"/>
  <c r="N848936" i="14"/>
  <c r="N848935" i="14"/>
  <c r="N848934" i="14"/>
  <c r="N848933" i="14"/>
  <c r="N848932" i="14"/>
  <c r="N848931" i="14"/>
  <c r="N848930" i="14"/>
  <c r="N848929" i="14"/>
  <c r="N848928" i="14"/>
  <c r="N848927" i="14"/>
  <c r="N848926" i="14"/>
  <c r="N848925" i="14"/>
  <c r="N848924" i="14"/>
  <c r="N848923" i="14"/>
  <c r="N848922" i="14"/>
  <c r="N848921" i="14"/>
  <c r="N848920" i="14"/>
  <c r="N848919" i="14"/>
  <c r="N848918" i="14"/>
  <c r="N848917" i="14"/>
  <c r="N848916" i="14"/>
  <c r="N848915" i="14"/>
  <c r="N848914" i="14"/>
  <c r="N848913" i="14"/>
  <c r="N848912" i="14"/>
  <c r="N848911" i="14"/>
  <c r="N848910" i="14"/>
  <c r="N848909" i="14"/>
  <c r="N848908" i="14"/>
  <c r="N848907" i="14"/>
  <c r="N848906" i="14"/>
  <c r="N848905" i="14"/>
  <c r="N848904" i="14"/>
  <c r="N848903" i="14"/>
  <c r="N848902" i="14"/>
  <c r="N848901" i="14"/>
  <c r="N848900" i="14"/>
  <c r="N848899" i="14"/>
  <c r="N848898" i="14"/>
  <c r="N848897" i="14"/>
  <c r="N848896" i="14"/>
  <c r="N848895" i="14"/>
  <c r="N848894" i="14"/>
  <c r="N848893" i="14"/>
  <c r="N848892" i="14"/>
  <c r="N848891" i="14"/>
  <c r="N848890" i="14"/>
  <c r="N848889" i="14"/>
  <c r="N848888" i="14"/>
  <c r="N848887" i="14"/>
  <c r="N848886" i="14"/>
  <c r="N848885" i="14"/>
  <c r="N848884" i="14"/>
  <c r="N848883" i="14"/>
  <c r="N848882" i="14"/>
  <c r="N848881" i="14"/>
  <c r="N848880" i="14"/>
  <c r="N848879" i="14"/>
  <c r="N848878" i="14"/>
  <c r="N848877" i="14"/>
  <c r="N848876" i="14"/>
  <c r="N848875" i="14"/>
  <c r="N848874" i="14"/>
  <c r="N848873" i="14"/>
  <c r="N848872" i="14"/>
  <c r="N848871" i="14"/>
  <c r="N848870" i="14"/>
  <c r="N848869" i="14"/>
  <c r="N848868" i="14"/>
  <c r="N848867" i="14"/>
  <c r="N848866" i="14"/>
  <c r="N848865" i="14"/>
  <c r="N848864" i="14"/>
  <c r="N848863" i="14"/>
  <c r="N848862" i="14"/>
  <c r="N848861" i="14"/>
  <c r="N848860" i="14"/>
  <c r="N848859" i="14"/>
  <c r="N848858" i="14"/>
  <c r="N848857" i="14"/>
  <c r="N848856" i="14"/>
  <c r="N848855" i="14"/>
  <c r="N848854" i="14"/>
  <c r="N848853" i="14"/>
  <c r="N848852" i="14"/>
  <c r="N848851" i="14"/>
  <c r="N848850" i="14"/>
  <c r="N848849" i="14"/>
  <c r="N848848" i="14"/>
  <c r="N848847" i="14"/>
  <c r="N848846" i="14"/>
  <c r="N848845" i="14"/>
  <c r="N848844" i="14"/>
  <c r="N848843" i="14"/>
  <c r="N848842" i="14"/>
  <c r="N848841" i="14"/>
  <c r="N848840" i="14"/>
  <c r="N848839" i="14"/>
  <c r="N848838" i="14"/>
  <c r="N848837" i="14"/>
  <c r="N848836" i="14"/>
  <c r="N848835" i="14"/>
  <c r="N848834" i="14"/>
  <c r="N848833" i="14"/>
  <c r="N848832" i="14"/>
  <c r="N848831" i="14"/>
  <c r="N848830" i="14"/>
  <c r="N848829" i="14"/>
  <c r="N848828" i="14"/>
  <c r="N848827" i="14"/>
  <c r="N848826" i="14"/>
  <c r="N848825" i="14"/>
  <c r="N848824" i="14"/>
  <c r="N848823" i="14"/>
  <c r="N848822" i="14"/>
  <c r="N848821" i="14"/>
  <c r="N848820" i="14"/>
  <c r="N848819" i="14"/>
  <c r="N848818" i="14"/>
  <c r="N848817" i="14"/>
  <c r="N848816" i="14"/>
  <c r="N848815" i="14"/>
  <c r="N848814" i="14"/>
  <c r="N848813" i="14"/>
  <c r="N848812" i="14"/>
  <c r="N848811" i="14"/>
  <c r="N848810" i="14"/>
  <c r="N848809" i="14"/>
  <c r="N848808" i="14"/>
  <c r="N848807" i="14"/>
  <c r="N848806" i="14"/>
  <c r="N848805" i="14"/>
  <c r="N848804" i="14"/>
  <c r="N848803" i="14"/>
  <c r="N848802" i="14"/>
  <c r="N848801" i="14"/>
  <c r="N848800" i="14"/>
  <c r="N848799" i="14"/>
  <c r="N848798" i="14"/>
  <c r="N848797" i="14"/>
  <c r="N848796" i="14"/>
  <c r="N848795" i="14"/>
  <c r="N848794" i="14"/>
  <c r="N848793" i="14"/>
  <c r="N848792" i="14"/>
  <c r="N848791" i="14"/>
  <c r="N848790" i="14"/>
  <c r="N848789" i="14"/>
  <c r="N848788" i="14"/>
  <c r="N848787" i="14"/>
  <c r="N848786" i="14"/>
  <c r="N848785" i="14"/>
  <c r="N848784" i="14"/>
  <c r="N848783" i="14"/>
  <c r="N848782" i="14"/>
  <c r="N848781" i="14"/>
  <c r="N848780" i="14"/>
  <c r="N848779" i="14"/>
  <c r="N848778" i="14"/>
  <c r="N848777" i="14"/>
  <c r="N848776" i="14"/>
  <c r="N848775" i="14"/>
  <c r="N848774" i="14"/>
  <c r="N848773" i="14"/>
  <c r="N848772" i="14"/>
  <c r="N848771" i="14"/>
  <c r="N848770" i="14"/>
  <c r="N848769" i="14"/>
  <c r="N848768" i="14"/>
  <c r="N848767" i="14"/>
  <c r="N848766" i="14"/>
  <c r="N848765" i="14"/>
  <c r="N848764" i="14"/>
  <c r="N848763" i="14"/>
  <c r="N848762" i="14"/>
  <c r="N848761" i="14"/>
  <c r="N848760" i="14"/>
  <c r="N848759" i="14"/>
  <c r="N848758" i="14"/>
  <c r="N848757" i="14"/>
  <c r="N848756" i="14"/>
  <c r="N848755" i="14"/>
  <c r="N848754" i="14"/>
  <c r="N848753" i="14"/>
  <c r="N848752" i="14"/>
  <c r="N848751" i="14"/>
  <c r="N848750" i="14"/>
  <c r="N848749" i="14"/>
  <c r="N848748" i="14"/>
  <c r="N848747" i="14"/>
  <c r="N848746" i="14"/>
  <c r="N848745" i="14"/>
  <c r="N848744" i="14"/>
  <c r="N848743" i="14"/>
  <c r="N848742" i="14"/>
  <c r="N848741" i="14"/>
  <c r="N848740" i="14"/>
  <c r="N848739" i="14"/>
  <c r="N848738" i="14"/>
  <c r="N848737" i="14"/>
  <c r="N848736" i="14"/>
  <c r="N848735" i="14"/>
  <c r="N848734" i="14"/>
  <c r="N848733" i="14"/>
  <c r="N848732" i="14"/>
  <c r="N848731" i="14"/>
  <c r="N848730" i="14"/>
  <c r="N848729" i="14"/>
  <c r="N848728" i="14"/>
  <c r="N848727" i="14"/>
  <c r="N848726" i="14"/>
  <c r="N848725" i="14"/>
  <c r="N848724" i="14"/>
  <c r="N848723" i="14"/>
  <c r="N848722" i="14"/>
  <c r="N848721" i="14"/>
  <c r="N848720" i="14"/>
  <c r="N848719" i="14"/>
  <c r="N848718" i="14"/>
  <c r="N848717" i="14"/>
  <c r="N848716" i="14"/>
  <c r="N848715" i="14"/>
  <c r="N848714" i="14"/>
  <c r="N848713" i="14"/>
  <c r="N848712" i="14"/>
  <c r="N848711" i="14"/>
  <c r="N848710" i="14"/>
  <c r="N848709" i="14"/>
  <c r="N848708" i="14"/>
  <c r="N848707" i="14"/>
  <c r="N848706" i="14"/>
  <c r="N848705" i="14"/>
  <c r="N848704" i="14"/>
  <c r="N848703" i="14"/>
  <c r="N848702" i="14"/>
  <c r="N848701" i="14"/>
  <c r="N848700" i="14"/>
  <c r="N848699" i="14"/>
  <c r="N848698" i="14"/>
  <c r="N848697" i="14"/>
  <c r="N848696" i="14"/>
  <c r="N848695" i="14"/>
  <c r="N848694" i="14"/>
  <c r="N848693" i="14"/>
  <c r="N848692" i="14"/>
  <c r="N848691" i="14"/>
  <c r="N848690" i="14"/>
  <c r="N848689" i="14"/>
  <c r="N848688" i="14"/>
  <c r="N848687" i="14"/>
  <c r="N848686" i="14"/>
  <c r="N848685" i="14"/>
  <c r="N848684" i="14"/>
  <c r="N848683" i="14"/>
  <c r="N848682" i="14"/>
  <c r="N848681" i="14"/>
  <c r="N848680" i="14"/>
  <c r="N848679" i="14"/>
  <c r="N848678" i="14"/>
  <c r="N848677" i="14"/>
  <c r="N848676" i="14"/>
  <c r="N848675" i="14"/>
  <c r="N848674" i="14"/>
  <c r="N848673" i="14"/>
  <c r="N848672" i="14"/>
  <c r="N848671" i="14"/>
  <c r="N848670" i="14"/>
  <c r="N848669" i="14"/>
  <c r="N848668" i="14"/>
  <c r="N848667" i="14"/>
  <c r="N848666" i="14"/>
  <c r="N848665" i="14"/>
  <c r="N848664" i="14"/>
  <c r="N848663" i="14"/>
  <c r="N848662" i="14"/>
  <c r="N848661" i="14"/>
  <c r="N848660" i="14"/>
  <c r="N848659" i="14"/>
  <c r="N848658" i="14"/>
  <c r="N848657" i="14"/>
  <c r="N848656" i="14"/>
  <c r="N848655" i="14"/>
  <c r="N848654" i="14"/>
  <c r="N848653" i="14"/>
  <c r="N848652" i="14"/>
  <c r="N848651" i="14"/>
  <c r="N848650" i="14"/>
  <c r="N848649" i="14"/>
  <c r="N848648" i="14"/>
  <c r="N848647" i="14"/>
  <c r="N848646" i="14"/>
  <c r="N848645" i="14"/>
  <c r="N848644" i="14"/>
  <c r="N848643" i="14"/>
  <c r="N848642" i="14"/>
  <c r="N848641" i="14"/>
  <c r="N848640" i="14"/>
  <c r="N848639" i="14"/>
  <c r="N848638" i="14"/>
  <c r="N848637" i="14"/>
  <c r="N848636" i="14"/>
  <c r="N848635" i="14"/>
  <c r="N848634" i="14"/>
  <c r="N848633" i="14"/>
  <c r="N848632" i="14"/>
  <c r="N848631" i="14"/>
  <c r="N848630" i="14"/>
  <c r="N848629" i="14"/>
  <c r="N848628" i="14"/>
  <c r="N848627" i="14"/>
  <c r="N848626" i="14"/>
  <c r="N848625" i="14"/>
  <c r="N848624" i="14"/>
  <c r="N848623" i="14"/>
  <c r="N848622" i="14"/>
  <c r="N848621" i="14"/>
  <c r="N848620" i="14"/>
  <c r="N848619" i="14"/>
  <c r="N848618" i="14"/>
  <c r="N848617" i="14"/>
  <c r="N848616" i="14"/>
  <c r="N848615" i="14"/>
  <c r="N848614" i="14"/>
  <c r="N848613" i="14"/>
  <c r="N848612" i="14"/>
  <c r="N848611" i="14"/>
  <c r="N848610" i="14"/>
  <c r="N848609" i="14"/>
  <c r="N848608" i="14"/>
  <c r="N848607" i="14"/>
  <c r="N848606" i="14"/>
  <c r="N848605" i="14"/>
  <c r="N848604" i="14"/>
  <c r="N848603" i="14"/>
  <c r="N848602" i="14"/>
  <c r="N848601" i="14"/>
  <c r="N848600" i="14"/>
  <c r="N848599" i="14"/>
  <c r="N848598" i="14"/>
  <c r="N848597" i="14"/>
  <c r="N848596" i="14"/>
  <c r="N848595" i="14"/>
  <c r="N848594" i="14"/>
  <c r="N848593" i="14"/>
  <c r="N848592" i="14"/>
  <c r="N848591" i="14"/>
  <c r="N848590" i="14"/>
  <c r="N848589" i="14"/>
  <c r="N848588" i="14"/>
  <c r="N848587" i="14"/>
  <c r="N848586" i="14"/>
  <c r="N848585" i="14"/>
  <c r="N848584" i="14"/>
  <c r="N848583" i="14"/>
  <c r="N848582" i="14"/>
  <c r="N848581" i="14"/>
  <c r="N848580" i="14"/>
  <c r="N848579" i="14"/>
  <c r="N848578" i="14"/>
  <c r="N848577" i="14"/>
  <c r="N848576" i="14"/>
  <c r="N848575" i="14"/>
  <c r="N848574" i="14"/>
  <c r="N848573" i="14"/>
  <c r="N848572" i="14"/>
  <c r="N848571" i="14"/>
  <c r="N848570" i="14"/>
  <c r="N848569" i="14"/>
  <c r="N848568" i="14"/>
  <c r="N848567" i="14"/>
  <c r="N848566" i="14"/>
  <c r="N848565" i="14"/>
  <c r="N848564" i="14"/>
  <c r="N848563" i="14"/>
  <c r="N848562" i="14"/>
  <c r="N848561" i="14"/>
  <c r="N848560" i="14"/>
  <c r="N848559" i="14"/>
  <c r="N848558" i="14"/>
  <c r="N848557" i="14"/>
  <c r="N848556" i="14"/>
  <c r="N848555" i="14"/>
  <c r="N848554" i="14"/>
  <c r="N848553" i="14"/>
  <c r="N848552" i="14"/>
  <c r="N848551" i="14"/>
  <c r="N848550" i="14"/>
  <c r="N848549" i="14"/>
  <c r="N848548" i="14"/>
  <c r="N848547" i="14"/>
  <c r="N848546" i="14"/>
  <c r="N848545" i="14"/>
  <c r="N848544" i="14"/>
  <c r="N848543" i="14"/>
  <c r="N848542" i="14"/>
  <c r="N848541" i="14"/>
  <c r="N848540" i="14"/>
  <c r="N848539" i="14"/>
  <c r="N848538" i="14"/>
  <c r="N848537" i="14"/>
  <c r="N848536" i="14"/>
  <c r="N848535" i="14"/>
  <c r="N848534" i="14"/>
  <c r="N848533" i="14"/>
  <c r="N848532" i="14"/>
  <c r="N848531" i="14"/>
  <c r="N848530" i="14"/>
  <c r="N848529" i="14"/>
  <c r="N848528" i="14"/>
  <c r="N848527" i="14"/>
  <c r="N848526" i="14"/>
  <c r="N848525" i="14"/>
  <c r="N848524" i="14"/>
  <c r="N848523" i="14"/>
  <c r="N848522" i="14"/>
  <c r="N848521" i="14"/>
  <c r="N848520" i="14"/>
  <c r="N848519" i="14"/>
  <c r="N848518" i="14"/>
  <c r="N848517" i="14"/>
  <c r="N848516" i="14"/>
  <c r="N848515" i="14"/>
  <c r="N848514" i="14"/>
  <c r="N848513" i="14"/>
  <c r="N848512" i="14"/>
  <c r="N848511" i="14"/>
  <c r="N848510" i="14"/>
  <c r="N848509" i="14"/>
  <c r="N848508" i="14"/>
  <c r="N848507" i="14"/>
  <c r="N848506" i="14"/>
  <c r="N848505" i="14"/>
  <c r="N848504" i="14"/>
  <c r="N848503" i="14"/>
  <c r="N848502" i="14"/>
  <c r="N848501" i="14"/>
  <c r="N848500" i="14"/>
  <c r="N848499" i="14"/>
  <c r="N848498" i="14"/>
  <c r="N848497" i="14"/>
  <c r="N848496" i="14"/>
  <c r="N848495" i="14"/>
  <c r="N848494" i="14"/>
  <c r="N848493" i="14"/>
  <c r="N848492" i="14"/>
  <c r="N848491" i="14"/>
  <c r="N848490" i="14"/>
  <c r="N848489" i="14"/>
  <c r="N848488" i="14"/>
  <c r="N848487" i="14"/>
  <c r="N848486" i="14"/>
  <c r="N848485" i="14"/>
  <c r="N848484" i="14"/>
  <c r="N848483" i="14"/>
  <c r="N848482" i="14"/>
  <c r="N848481" i="14"/>
  <c r="N848480" i="14"/>
  <c r="N848479" i="14"/>
  <c r="N848478" i="14"/>
  <c r="N848477" i="14"/>
  <c r="N848476" i="14"/>
  <c r="N848475" i="14"/>
  <c r="N848474" i="14"/>
  <c r="N848473" i="14"/>
  <c r="N848472" i="14"/>
  <c r="N848471" i="14"/>
  <c r="N848470" i="14"/>
  <c r="N848469" i="14"/>
  <c r="N848468" i="14"/>
  <c r="N848467" i="14"/>
  <c r="N848466" i="14"/>
  <c r="N848465" i="14"/>
  <c r="N848464" i="14"/>
  <c r="N848463" i="14"/>
  <c r="N848462" i="14"/>
  <c r="N848461" i="14"/>
  <c r="N848460" i="14"/>
  <c r="N848459" i="14"/>
  <c r="N848458" i="14"/>
  <c r="N848457" i="14"/>
  <c r="N848456" i="14"/>
  <c r="N848455" i="14"/>
  <c r="N848454" i="14"/>
  <c r="N848453" i="14"/>
  <c r="N848452" i="14"/>
  <c r="N848451" i="14"/>
  <c r="N848450" i="14"/>
  <c r="N848449" i="14"/>
  <c r="N848448" i="14"/>
  <c r="N848447" i="14"/>
  <c r="N848446" i="14"/>
  <c r="N848445" i="14"/>
  <c r="N848444" i="14"/>
  <c r="N848443" i="14"/>
  <c r="N848442" i="14"/>
  <c r="N848441" i="14"/>
  <c r="N848440" i="14"/>
  <c r="N848439" i="14"/>
  <c r="N848438" i="14"/>
  <c r="N848437" i="14"/>
  <c r="N848436" i="14"/>
  <c r="N848435" i="14"/>
  <c r="N848434" i="14"/>
  <c r="N848433" i="14"/>
  <c r="N848432" i="14"/>
  <c r="N848431" i="14"/>
  <c r="N848430" i="14"/>
  <c r="N848429" i="14"/>
  <c r="N848428" i="14"/>
  <c r="N848427" i="14"/>
  <c r="N848426" i="14"/>
  <c r="N848425" i="14"/>
  <c r="N848424" i="14"/>
  <c r="N848423" i="14"/>
  <c r="N848422" i="14"/>
  <c r="N848421" i="14"/>
  <c r="N848420" i="14"/>
  <c r="N848419" i="14"/>
  <c r="N848418" i="14"/>
  <c r="N848417" i="14"/>
  <c r="N848416" i="14"/>
  <c r="N848415" i="14"/>
  <c r="N848414" i="14"/>
  <c r="N848413" i="14"/>
  <c r="N848412" i="14"/>
  <c r="N848411" i="14"/>
  <c r="N848410" i="14"/>
  <c r="N848409" i="14"/>
  <c r="N848408" i="14"/>
  <c r="N848407" i="14"/>
  <c r="N848406" i="14"/>
  <c r="N848405" i="14"/>
  <c r="N848404" i="14"/>
  <c r="N848403" i="14"/>
  <c r="N848402" i="14"/>
  <c r="N848401" i="14"/>
  <c r="N848400" i="14"/>
  <c r="N848399" i="14"/>
  <c r="N848398" i="14"/>
  <c r="N848397" i="14"/>
  <c r="N848396" i="14"/>
  <c r="N848395" i="14"/>
  <c r="N848394" i="14"/>
  <c r="N848393" i="14"/>
  <c r="N848392" i="14"/>
  <c r="N848391" i="14"/>
  <c r="N848390" i="14"/>
  <c r="N848389" i="14"/>
  <c r="N848388" i="14"/>
  <c r="N848387" i="14"/>
  <c r="N848386" i="14"/>
  <c r="N848385" i="14"/>
  <c r="N848384" i="14"/>
  <c r="N848383" i="14"/>
  <c r="N848382" i="14"/>
  <c r="N848381" i="14"/>
  <c r="N848380" i="14"/>
  <c r="N848379" i="14"/>
  <c r="N848378" i="14"/>
  <c r="N848377" i="14"/>
  <c r="N848376" i="14"/>
  <c r="N848375" i="14"/>
  <c r="N848374" i="14"/>
  <c r="N848373" i="14"/>
  <c r="N848372" i="14"/>
  <c r="N848371" i="14"/>
  <c r="N848370" i="14"/>
  <c r="N848369" i="14"/>
  <c r="N848368" i="14"/>
  <c r="N848367" i="14"/>
  <c r="N848366" i="14"/>
  <c r="N848365" i="14"/>
  <c r="N848364" i="14"/>
  <c r="N848363" i="14"/>
  <c r="N848362" i="14"/>
  <c r="N848361" i="14"/>
  <c r="N848360" i="14"/>
  <c r="N848359" i="14"/>
  <c r="N848358" i="14"/>
  <c r="N848357" i="14"/>
  <c r="N848356" i="14"/>
  <c r="N848355" i="14"/>
  <c r="N848354" i="14"/>
  <c r="N848353" i="14"/>
  <c r="N848352" i="14"/>
  <c r="N848351" i="14"/>
  <c r="N848350" i="14"/>
  <c r="N848349" i="14"/>
  <c r="N848348" i="14"/>
  <c r="N848347" i="14"/>
  <c r="N848346" i="14"/>
  <c r="N848345" i="14"/>
  <c r="N848344" i="14"/>
  <c r="N848343" i="14"/>
  <c r="N848342" i="14"/>
  <c r="N848341" i="14"/>
  <c r="N848340" i="14"/>
  <c r="N848339" i="14"/>
  <c r="N848338" i="14"/>
  <c r="N848337" i="14"/>
  <c r="N848336" i="14"/>
  <c r="N848335" i="14"/>
  <c r="N848334" i="14"/>
  <c r="N848333" i="14"/>
  <c r="N848332" i="14"/>
  <c r="N848331" i="14"/>
  <c r="N848330" i="14"/>
  <c r="N848329" i="14"/>
  <c r="N848328" i="14"/>
  <c r="N848327" i="14"/>
  <c r="N848326" i="14"/>
  <c r="N848325" i="14"/>
  <c r="N848324" i="14"/>
  <c r="N848323" i="14"/>
  <c r="N848322" i="14"/>
  <c r="N848321" i="14"/>
  <c r="N848320" i="14"/>
  <c r="N848319" i="14"/>
  <c r="N848318" i="14"/>
  <c r="N848317" i="14"/>
  <c r="N848316" i="14"/>
  <c r="N848315" i="14"/>
  <c r="N848314" i="14"/>
  <c r="N848313" i="14"/>
  <c r="N848312" i="14"/>
  <c r="N848311" i="14"/>
  <c r="N848310" i="14"/>
  <c r="N848309" i="14"/>
  <c r="N848308" i="14"/>
  <c r="N848307" i="14"/>
  <c r="N848306" i="14"/>
  <c r="N848305" i="14"/>
  <c r="N848304" i="14"/>
  <c r="N848303" i="14"/>
  <c r="N848302" i="14"/>
  <c r="N848301" i="14"/>
  <c r="N848300" i="14"/>
  <c r="N848299" i="14"/>
  <c r="N848298" i="14"/>
  <c r="N848297" i="14"/>
  <c r="N848296" i="14"/>
  <c r="N848295" i="14"/>
  <c r="N848294" i="14"/>
  <c r="N848293" i="14"/>
  <c r="N848292" i="14"/>
  <c r="N848291" i="14"/>
  <c r="N848290" i="14"/>
  <c r="N848289" i="14"/>
  <c r="N848288" i="14"/>
  <c r="N848287" i="14"/>
  <c r="N848286" i="14"/>
  <c r="N848285" i="14"/>
  <c r="N848284" i="14"/>
  <c r="N848283" i="14"/>
  <c r="N848282" i="14"/>
  <c r="N848281" i="14"/>
  <c r="N848280" i="14"/>
  <c r="N848279" i="14"/>
  <c r="N848278" i="14"/>
  <c r="N848277" i="14"/>
  <c r="N848276" i="14"/>
  <c r="N848275" i="14"/>
  <c r="N848274" i="14"/>
  <c r="N848273" i="14"/>
  <c r="N848272" i="14"/>
  <c r="N848271" i="14"/>
  <c r="N848270" i="14"/>
  <c r="N848269" i="14"/>
  <c r="N848268" i="14"/>
  <c r="N848267" i="14"/>
  <c r="N848266" i="14"/>
  <c r="N848265" i="14"/>
  <c r="N848264" i="14"/>
  <c r="N848263" i="14"/>
  <c r="N848262" i="14"/>
  <c r="N848261" i="14"/>
  <c r="N848260" i="14"/>
  <c r="N848259" i="14"/>
  <c r="N848258" i="14"/>
  <c r="N848257" i="14"/>
  <c r="N848256" i="14"/>
  <c r="N848255" i="14"/>
  <c r="N848254" i="14"/>
  <c r="N848253" i="14"/>
  <c r="N848252" i="14"/>
  <c r="N848251" i="14"/>
  <c r="N848250" i="14"/>
  <c r="N848249" i="14"/>
  <c r="N848248" i="14"/>
  <c r="N848247" i="14"/>
  <c r="N848246" i="14"/>
  <c r="N848245" i="14"/>
  <c r="N848244" i="14"/>
  <c r="N848243" i="14"/>
  <c r="N848242" i="14"/>
  <c r="N848241" i="14"/>
  <c r="N848240" i="14"/>
  <c r="N848239" i="14"/>
  <c r="N848238" i="14"/>
  <c r="N848237" i="14"/>
  <c r="N848236" i="14"/>
  <c r="N848235" i="14"/>
  <c r="N848234" i="14"/>
  <c r="N848233" i="14"/>
  <c r="N848232" i="14"/>
  <c r="N848231" i="14"/>
  <c r="N848230" i="14"/>
  <c r="N848229" i="14"/>
  <c r="N848228" i="14"/>
  <c r="N848227" i="14"/>
  <c r="N848226" i="14"/>
  <c r="N848225" i="14"/>
  <c r="N848224" i="14"/>
  <c r="N848223" i="14"/>
  <c r="N848222" i="14"/>
  <c r="N848221" i="14"/>
  <c r="N848220" i="14"/>
  <c r="N848219" i="14"/>
  <c r="N848218" i="14"/>
  <c r="N848217" i="14"/>
  <c r="N848216" i="14"/>
  <c r="N848215" i="14"/>
  <c r="N848214" i="14"/>
  <c r="N848213" i="14"/>
  <c r="N848212" i="14"/>
  <c r="N848211" i="14"/>
  <c r="N848210" i="14"/>
  <c r="N848209" i="14"/>
  <c r="N848208" i="14"/>
  <c r="N848207" i="14"/>
  <c r="N848206" i="14"/>
  <c r="N848205" i="14"/>
  <c r="N848204" i="14"/>
  <c r="N848203" i="14"/>
  <c r="N848202" i="14"/>
  <c r="N848201" i="14"/>
  <c r="N848200" i="14"/>
  <c r="N848199" i="14"/>
  <c r="N848198" i="14"/>
  <c r="N848197" i="14"/>
  <c r="N848196" i="14"/>
  <c r="N848195" i="14"/>
  <c r="N848194" i="14"/>
  <c r="N848193" i="14"/>
  <c r="N848192" i="14"/>
  <c r="N848191" i="14"/>
  <c r="N848190" i="14"/>
  <c r="N848189" i="14"/>
  <c r="N848188" i="14"/>
  <c r="N848187" i="14"/>
  <c r="N848186" i="14"/>
  <c r="N848185" i="14"/>
  <c r="N848184" i="14"/>
  <c r="N848183" i="14"/>
  <c r="N848182" i="14"/>
  <c r="N848181" i="14"/>
  <c r="N848180" i="14"/>
  <c r="N848179" i="14"/>
  <c r="N848178" i="14"/>
  <c r="N848177" i="14"/>
  <c r="N848176" i="14"/>
  <c r="N848175" i="14"/>
  <c r="N848174" i="14"/>
  <c r="N848173" i="14"/>
  <c r="N848172" i="14"/>
  <c r="N848171" i="14"/>
  <c r="N848170" i="14"/>
  <c r="N848169" i="14"/>
  <c r="N848168" i="14"/>
  <c r="N848167" i="14"/>
  <c r="N848166" i="14"/>
  <c r="N848165" i="14"/>
  <c r="N848164" i="14"/>
  <c r="N848163" i="14"/>
  <c r="N848162" i="14"/>
  <c r="N848161" i="14"/>
  <c r="N848160" i="14"/>
  <c r="N848159" i="14"/>
  <c r="N848158" i="14"/>
  <c r="N848157" i="14"/>
  <c r="N848156" i="14"/>
  <c r="N848155" i="14"/>
  <c r="N848154" i="14"/>
  <c r="N848153" i="14"/>
  <c r="N848152" i="14"/>
  <c r="N848151" i="14"/>
  <c r="N848150" i="14"/>
  <c r="N848149" i="14"/>
  <c r="N848148" i="14"/>
  <c r="N848147" i="14"/>
  <c r="N848146" i="14"/>
  <c r="N848145" i="14"/>
  <c r="N848144" i="14"/>
  <c r="N848143" i="14"/>
  <c r="N848142" i="14"/>
  <c r="N848141" i="14"/>
  <c r="N848140" i="14"/>
  <c r="N848139" i="14"/>
  <c r="N848138" i="14"/>
  <c r="N848137" i="14"/>
  <c r="N848136" i="14"/>
  <c r="N848135" i="14"/>
  <c r="N848134" i="14"/>
  <c r="N848133" i="14"/>
  <c r="N848132" i="14"/>
  <c r="N848131" i="14"/>
  <c r="N848130" i="14"/>
  <c r="N848129" i="14"/>
  <c r="N848128" i="14"/>
  <c r="N848127" i="14"/>
  <c r="N848126" i="14"/>
  <c r="N848125" i="14"/>
  <c r="N848124" i="14"/>
  <c r="N848123" i="14"/>
  <c r="N848122" i="14"/>
  <c r="N848121" i="14"/>
  <c r="N848120" i="14"/>
  <c r="N848119" i="14"/>
  <c r="N848118" i="14"/>
  <c r="N848117" i="14"/>
  <c r="N848116" i="14"/>
  <c r="N848115" i="14"/>
  <c r="N848114" i="14"/>
  <c r="N848113" i="14"/>
  <c r="N848112" i="14"/>
  <c r="N848111" i="14"/>
  <c r="N848110" i="14"/>
  <c r="N848109" i="14"/>
  <c r="N848108" i="14"/>
  <c r="N848107" i="14"/>
  <c r="N848106" i="14"/>
  <c r="N848105" i="14"/>
  <c r="N848104" i="14"/>
  <c r="N848103" i="14"/>
  <c r="N848102" i="14"/>
  <c r="N848101" i="14"/>
  <c r="N848100" i="14"/>
  <c r="N848099" i="14"/>
  <c r="N848098" i="14"/>
  <c r="N848097" i="14"/>
  <c r="N848096" i="14"/>
  <c r="N848095" i="14"/>
  <c r="N848094" i="14"/>
  <c r="N848093" i="14"/>
  <c r="N848092" i="14"/>
  <c r="N848091" i="14"/>
  <c r="N848090" i="14"/>
  <c r="N848089" i="14"/>
  <c r="N848088" i="14"/>
  <c r="N848087" i="14"/>
  <c r="N848086" i="14"/>
  <c r="N848085" i="14"/>
  <c r="N848084" i="14"/>
  <c r="N848083" i="14"/>
  <c r="N848082" i="14"/>
  <c r="N848081" i="14"/>
  <c r="N848080" i="14"/>
  <c r="N848079" i="14"/>
  <c r="N848078" i="14"/>
  <c r="N848077" i="14"/>
  <c r="N848076" i="14"/>
  <c r="N848075" i="14"/>
  <c r="N848074" i="14"/>
  <c r="N848073" i="14"/>
  <c r="N848072" i="14"/>
  <c r="N848071" i="14"/>
  <c r="N848070" i="14"/>
  <c r="N848069" i="14"/>
  <c r="N848068" i="14"/>
  <c r="N848067" i="14"/>
  <c r="N848066" i="14"/>
  <c r="N848065" i="14"/>
  <c r="N848064" i="14"/>
  <c r="N848063" i="14"/>
  <c r="N848062" i="14"/>
  <c r="N848061" i="14"/>
  <c r="N848060" i="14"/>
  <c r="N848059" i="14"/>
  <c r="N848058" i="14"/>
  <c r="N848057" i="14"/>
  <c r="N848056" i="14"/>
  <c r="N848055" i="14"/>
  <c r="N848054" i="14"/>
  <c r="N848053" i="14"/>
  <c r="N848052" i="14"/>
  <c r="N848051" i="14"/>
  <c r="N848050" i="14"/>
  <c r="N848049" i="14"/>
  <c r="N848048" i="14"/>
  <c r="N848047" i="14"/>
  <c r="N848046" i="14"/>
  <c r="N848045" i="14"/>
  <c r="N848044" i="14"/>
  <c r="N848043" i="14"/>
  <c r="N848042" i="14"/>
  <c r="N848041" i="14"/>
  <c r="N848040" i="14"/>
  <c r="N848039" i="14"/>
  <c r="N848038" i="14"/>
  <c r="N848037" i="14"/>
  <c r="N848036" i="14"/>
  <c r="N848035" i="14"/>
  <c r="N848034" i="14"/>
  <c r="N848033" i="14"/>
  <c r="N848032" i="14"/>
  <c r="N848031" i="14"/>
  <c r="N848030" i="14"/>
  <c r="N848029" i="14"/>
  <c r="N848028" i="14"/>
  <c r="N848027" i="14"/>
  <c r="N848026" i="14"/>
  <c r="N848025" i="14"/>
  <c r="N848024" i="14"/>
  <c r="N848023" i="14"/>
  <c r="N848022" i="14"/>
  <c r="N848021" i="14"/>
  <c r="N848020" i="14"/>
  <c r="N848019" i="14"/>
  <c r="N848018" i="14"/>
  <c r="N848017" i="14"/>
  <c r="N848016" i="14"/>
  <c r="N848015" i="14"/>
  <c r="N848014" i="14"/>
  <c r="N848013" i="14"/>
  <c r="N848012" i="14"/>
  <c r="N848011" i="14"/>
  <c r="N848010" i="14"/>
  <c r="N848009" i="14"/>
  <c r="N848008" i="14"/>
  <c r="N848007" i="14"/>
  <c r="N848006" i="14"/>
  <c r="N848005" i="14"/>
  <c r="N848004" i="14"/>
  <c r="N848003" i="14"/>
  <c r="N848002" i="14"/>
  <c r="N848001" i="14"/>
  <c r="N848000" i="14"/>
  <c r="N847999" i="14"/>
  <c r="N847998" i="14"/>
  <c r="N847997" i="14"/>
  <c r="N847996" i="14"/>
  <c r="N847995" i="14"/>
  <c r="N847994" i="14"/>
  <c r="N847993" i="14"/>
  <c r="N847992" i="14"/>
  <c r="N847991" i="14"/>
  <c r="N847990" i="14"/>
  <c r="N847989" i="14"/>
  <c r="N847988" i="14"/>
  <c r="N847987" i="14"/>
  <c r="N847986" i="14"/>
  <c r="N847985" i="14"/>
  <c r="N847984" i="14"/>
  <c r="N847983" i="14"/>
  <c r="N847982" i="14"/>
  <c r="N847981" i="14"/>
  <c r="N847980" i="14"/>
  <c r="N847979" i="14"/>
  <c r="N847978" i="14"/>
  <c r="N847977" i="14"/>
  <c r="N847976" i="14"/>
  <c r="N847975" i="14"/>
  <c r="N847974" i="14"/>
  <c r="N847973" i="14"/>
  <c r="N847972" i="14"/>
  <c r="N847971" i="14"/>
  <c r="N847970" i="14"/>
  <c r="N847969" i="14"/>
  <c r="N847968" i="14"/>
  <c r="N847967" i="14"/>
  <c r="N847966" i="14"/>
  <c r="N847965" i="14"/>
  <c r="N847964" i="14"/>
  <c r="N847963" i="14"/>
  <c r="N847962" i="14"/>
  <c r="N847961" i="14"/>
  <c r="N847960" i="14"/>
  <c r="N847959" i="14"/>
  <c r="N847958" i="14"/>
  <c r="N847957" i="14"/>
  <c r="N847956" i="14"/>
  <c r="N847955" i="14"/>
  <c r="N847954" i="14"/>
  <c r="N847953" i="14"/>
  <c r="N847952" i="14"/>
  <c r="N847951" i="14"/>
  <c r="N847950" i="14"/>
  <c r="N847949" i="14"/>
  <c r="N847948" i="14"/>
  <c r="N847947" i="14"/>
  <c r="N847946" i="14"/>
  <c r="N847945" i="14"/>
  <c r="N847944" i="14"/>
  <c r="N847943" i="14"/>
  <c r="N847942" i="14"/>
  <c r="N847941" i="14"/>
  <c r="N847940" i="14"/>
  <c r="N847939" i="14"/>
  <c r="N847938" i="14"/>
  <c r="N847937" i="14"/>
  <c r="N847936" i="14"/>
  <c r="N847935" i="14"/>
  <c r="N847934" i="14"/>
  <c r="N847933" i="14"/>
  <c r="N847932" i="14"/>
  <c r="N847931" i="14"/>
  <c r="N847930" i="14"/>
  <c r="N847929" i="14"/>
  <c r="N847928" i="14"/>
  <c r="N847927" i="14"/>
  <c r="N847926" i="14"/>
  <c r="N847925" i="14"/>
  <c r="N847924" i="14"/>
  <c r="N847923" i="14"/>
  <c r="N847922" i="14"/>
  <c r="N847921" i="14"/>
  <c r="N847920" i="14"/>
  <c r="N847919" i="14"/>
  <c r="N847918" i="14"/>
  <c r="N847917" i="14"/>
  <c r="N847916" i="14"/>
  <c r="N847915" i="14"/>
  <c r="N847914" i="14"/>
  <c r="N847913" i="14"/>
  <c r="N847912" i="14"/>
  <c r="N847911" i="14"/>
  <c r="N847910" i="14"/>
  <c r="N847909" i="14"/>
  <c r="N847908" i="14"/>
  <c r="N847907" i="14"/>
  <c r="N847906" i="14"/>
  <c r="N847905" i="14"/>
  <c r="N847904" i="14"/>
  <c r="N847903" i="14"/>
  <c r="N847902" i="14"/>
  <c r="N847901" i="14"/>
  <c r="N847900" i="14"/>
  <c r="N847899" i="14"/>
  <c r="N847898" i="14"/>
  <c r="N847897" i="14"/>
  <c r="N847896" i="14"/>
  <c r="N847895" i="14"/>
  <c r="N847894" i="14"/>
  <c r="N847893" i="14"/>
  <c r="N847892" i="14"/>
  <c r="N847891" i="14"/>
  <c r="N847890" i="14"/>
  <c r="N847889" i="14"/>
  <c r="N847888" i="14"/>
  <c r="N847887" i="14"/>
  <c r="N847886" i="14"/>
  <c r="N847885" i="14"/>
  <c r="N847884" i="14"/>
  <c r="N847883" i="14"/>
  <c r="N847882" i="14"/>
  <c r="N847881" i="14"/>
  <c r="N847880" i="14"/>
  <c r="N847879" i="14"/>
  <c r="N847878" i="14"/>
  <c r="N847877" i="14"/>
  <c r="N847876" i="14"/>
  <c r="N847875" i="14"/>
  <c r="N847874" i="14"/>
  <c r="N847873" i="14"/>
  <c r="N847872" i="14"/>
  <c r="N847871" i="14"/>
  <c r="N847870" i="14"/>
  <c r="N847869" i="14"/>
  <c r="N847868" i="14"/>
  <c r="N847867" i="14"/>
  <c r="N847866" i="14"/>
  <c r="N847865" i="14"/>
  <c r="N847864" i="14"/>
  <c r="N847863" i="14"/>
  <c r="N847862" i="14"/>
  <c r="N847861" i="14"/>
  <c r="N847860" i="14"/>
  <c r="N847859" i="14"/>
  <c r="N847858" i="14"/>
  <c r="N847857" i="14"/>
  <c r="N847856" i="14"/>
  <c r="N847855" i="14"/>
  <c r="N847854" i="14"/>
  <c r="N847853" i="14"/>
  <c r="N847852" i="14"/>
  <c r="N847851" i="14"/>
  <c r="N847850" i="14"/>
  <c r="N847849" i="14"/>
  <c r="N847848" i="14"/>
  <c r="N847847" i="14"/>
  <c r="N847846" i="14"/>
  <c r="N847845" i="14"/>
  <c r="N847844" i="14"/>
  <c r="N847843" i="14"/>
  <c r="N847842" i="14"/>
  <c r="N847841" i="14"/>
  <c r="N847840" i="14"/>
  <c r="N847839" i="14"/>
  <c r="N847838" i="14"/>
  <c r="N847837" i="14"/>
  <c r="N847836" i="14"/>
  <c r="N847835" i="14"/>
  <c r="N847834" i="14"/>
  <c r="N847833" i="14"/>
  <c r="N847832" i="14"/>
  <c r="N847831" i="14"/>
  <c r="N847830" i="14"/>
  <c r="N847829" i="14"/>
  <c r="N847828" i="14"/>
  <c r="N847827" i="14"/>
  <c r="N847826" i="14"/>
  <c r="N847825" i="14"/>
  <c r="N847824" i="14"/>
  <c r="N847823" i="14"/>
  <c r="N847822" i="14"/>
  <c r="N847821" i="14"/>
  <c r="N847820" i="14"/>
  <c r="N847819" i="14"/>
  <c r="N847818" i="14"/>
  <c r="N847817" i="14"/>
  <c r="N847816" i="14"/>
  <c r="N847815" i="14"/>
  <c r="N847814" i="14"/>
  <c r="N847813" i="14"/>
  <c r="N847812" i="14"/>
  <c r="N847811" i="14"/>
  <c r="N847810" i="14"/>
  <c r="N847809" i="14"/>
  <c r="N847808" i="14"/>
  <c r="N847807" i="14"/>
  <c r="N847806" i="14"/>
  <c r="N847805" i="14"/>
  <c r="N847804" i="14"/>
  <c r="N847803" i="14"/>
  <c r="N847802" i="14"/>
  <c r="N847801" i="14"/>
  <c r="N847800" i="14"/>
  <c r="N847799" i="14"/>
  <c r="N847798" i="14"/>
  <c r="N847797" i="14"/>
  <c r="N847796" i="14"/>
  <c r="N847795" i="14"/>
  <c r="N847794" i="14"/>
  <c r="N847793" i="14"/>
  <c r="N847792" i="14"/>
  <c r="N847791" i="14"/>
  <c r="N847790" i="14"/>
  <c r="N847789" i="14"/>
  <c r="N847788" i="14"/>
  <c r="N847787" i="14"/>
  <c r="N847786" i="14"/>
  <c r="N847785" i="14"/>
  <c r="N847784" i="14"/>
  <c r="N847783" i="14"/>
  <c r="N847782" i="14"/>
  <c r="N847781" i="14"/>
  <c r="N847780" i="14"/>
  <c r="N847779" i="14"/>
  <c r="N847778" i="14"/>
  <c r="N847777" i="14"/>
  <c r="N847776" i="14"/>
  <c r="N847775" i="14"/>
  <c r="N847774" i="14"/>
  <c r="N847773" i="14"/>
  <c r="N847772" i="14"/>
  <c r="N847771" i="14"/>
  <c r="N847770" i="14"/>
  <c r="N847769" i="14"/>
  <c r="N847768" i="14"/>
  <c r="N847767" i="14"/>
  <c r="N847766" i="14"/>
  <c r="N847765" i="14"/>
  <c r="N847764" i="14"/>
  <c r="N847763" i="14"/>
  <c r="N847762" i="14"/>
  <c r="N847761" i="14"/>
  <c r="N847760" i="14"/>
  <c r="N847759" i="14"/>
  <c r="N847758" i="14"/>
  <c r="N847757" i="14"/>
  <c r="N847756" i="14"/>
  <c r="N847755" i="14"/>
  <c r="N847754" i="14"/>
  <c r="N847753" i="14"/>
  <c r="N847752" i="14"/>
  <c r="N847751" i="14"/>
  <c r="N847750" i="14"/>
  <c r="N847749" i="14"/>
  <c r="N847748" i="14"/>
  <c r="N847747" i="14"/>
  <c r="N847746" i="14"/>
  <c r="N847745" i="14"/>
  <c r="N847744" i="14"/>
  <c r="N847743" i="14"/>
  <c r="N847742" i="14"/>
  <c r="N847741" i="14"/>
  <c r="N847740" i="14"/>
  <c r="N847739" i="14"/>
  <c r="N847738" i="14"/>
  <c r="N847737" i="14"/>
  <c r="N847736" i="14"/>
  <c r="N847735" i="14"/>
  <c r="N847734" i="14"/>
  <c r="N847733" i="14"/>
  <c r="N847732" i="14"/>
  <c r="N847731" i="14"/>
  <c r="N847730" i="14"/>
  <c r="N847729" i="14"/>
  <c r="N847728" i="14"/>
  <c r="N847727" i="14"/>
  <c r="N847726" i="14"/>
  <c r="N847725" i="14"/>
  <c r="N847724" i="14"/>
  <c r="N847723" i="14"/>
  <c r="N847722" i="14"/>
  <c r="N847721" i="14"/>
  <c r="N847720" i="14"/>
  <c r="N847719" i="14"/>
  <c r="N847718" i="14"/>
  <c r="N847717" i="14"/>
  <c r="N847716" i="14"/>
  <c r="N847715" i="14"/>
  <c r="N847714" i="14"/>
  <c r="N847713" i="14"/>
  <c r="N847712" i="14"/>
  <c r="N847711" i="14"/>
  <c r="N847710" i="14"/>
  <c r="N847709" i="14"/>
  <c r="N847708" i="14"/>
  <c r="N847707" i="14"/>
  <c r="N847706" i="14"/>
  <c r="N847705" i="14"/>
  <c r="N847704" i="14"/>
  <c r="N847703" i="14"/>
  <c r="N847702" i="14"/>
  <c r="N847701" i="14"/>
  <c r="N847700" i="14"/>
  <c r="N847699" i="14"/>
  <c r="N847698" i="14"/>
  <c r="N847697" i="14"/>
  <c r="N847696" i="14"/>
  <c r="N847695" i="14"/>
  <c r="N847694" i="14"/>
  <c r="N847693" i="14"/>
  <c r="N847692" i="14"/>
  <c r="N847691" i="14"/>
  <c r="N847690" i="14"/>
  <c r="N847689" i="14"/>
  <c r="N847688" i="14"/>
  <c r="N847687" i="14"/>
  <c r="N847686" i="14"/>
  <c r="N847685" i="14"/>
  <c r="N847684" i="14"/>
  <c r="N847683" i="14"/>
  <c r="N847682" i="14"/>
  <c r="N847681" i="14"/>
  <c r="N847680" i="14"/>
  <c r="N847679" i="14"/>
  <c r="N847678" i="14"/>
  <c r="N847677" i="14"/>
  <c r="N847676" i="14"/>
  <c r="N847675" i="14"/>
  <c r="N847674" i="14"/>
  <c r="N847673" i="14"/>
  <c r="N847672" i="14"/>
  <c r="N847671" i="14"/>
  <c r="N847670" i="14"/>
  <c r="N847669" i="14"/>
  <c r="N847668" i="14"/>
  <c r="N847667" i="14"/>
  <c r="N847666" i="14"/>
  <c r="N847665" i="14"/>
  <c r="N847664" i="14"/>
  <c r="N847663" i="14"/>
  <c r="N847662" i="14"/>
  <c r="N847661" i="14"/>
  <c r="N847660" i="14"/>
  <c r="N847659" i="14"/>
  <c r="N847658" i="14"/>
  <c r="N847657" i="14"/>
  <c r="N847656" i="14"/>
  <c r="N847655" i="14"/>
  <c r="N847654" i="14"/>
  <c r="N847653" i="14"/>
  <c r="N847652" i="14"/>
  <c r="N847651" i="14"/>
  <c r="N847650" i="14"/>
  <c r="N847649" i="14"/>
  <c r="N847648" i="14"/>
  <c r="N847647" i="14"/>
  <c r="N847646" i="14"/>
  <c r="N847645" i="14"/>
  <c r="N847644" i="14"/>
  <c r="N847643" i="14"/>
  <c r="N847642" i="14"/>
  <c r="N847641" i="14"/>
  <c r="N847640" i="14"/>
  <c r="N847639" i="14"/>
  <c r="N847638" i="14"/>
  <c r="N847637" i="14"/>
  <c r="N847636" i="14"/>
  <c r="N847635" i="14"/>
  <c r="N847634" i="14"/>
  <c r="N847633" i="14"/>
  <c r="N847632" i="14"/>
  <c r="N847631" i="14"/>
  <c r="N847630" i="14"/>
  <c r="N847629" i="14"/>
  <c r="N847628" i="14"/>
  <c r="N847627" i="14"/>
  <c r="N847626" i="14"/>
  <c r="N847625" i="14"/>
  <c r="N847624" i="14"/>
  <c r="N847623" i="14"/>
  <c r="N847622" i="14"/>
  <c r="N847621" i="14"/>
  <c r="N847620" i="14"/>
  <c r="N847619" i="14"/>
  <c r="N847618" i="14"/>
  <c r="N847617" i="14"/>
  <c r="N847616" i="14"/>
  <c r="N847615" i="14"/>
  <c r="N847614" i="14"/>
  <c r="N847613" i="14"/>
  <c r="N847612" i="14"/>
  <c r="N847611" i="14"/>
  <c r="N847610" i="14"/>
  <c r="N847609" i="14"/>
  <c r="N847608" i="14"/>
  <c r="N847607" i="14"/>
  <c r="N847606" i="14"/>
  <c r="N847605" i="14"/>
  <c r="N847604" i="14"/>
  <c r="N847603" i="14"/>
  <c r="N847602" i="14"/>
  <c r="N847601" i="14"/>
  <c r="N847600" i="14"/>
  <c r="N847599" i="14"/>
  <c r="N847598" i="14"/>
  <c r="N847597" i="14"/>
  <c r="N847596" i="14"/>
  <c r="N847595" i="14"/>
  <c r="N847594" i="14"/>
  <c r="N847593" i="14"/>
  <c r="N847592" i="14"/>
  <c r="N847591" i="14"/>
  <c r="N847590" i="14"/>
  <c r="N847589" i="14"/>
  <c r="N847588" i="14"/>
  <c r="N847587" i="14"/>
  <c r="N847586" i="14"/>
  <c r="N847585" i="14"/>
  <c r="N847584" i="14"/>
  <c r="N847583" i="14"/>
  <c r="N847582" i="14"/>
  <c r="N847581" i="14"/>
  <c r="N847580" i="14"/>
  <c r="N847579" i="14"/>
  <c r="N847578" i="14"/>
  <c r="N847577" i="14"/>
  <c r="N847576" i="14"/>
  <c r="N847575" i="14"/>
  <c r="N847574" i="14"/>
  <c r="N847573" i="14"/>
  <c r="N847572" i="14"/>
  <c r="N847571" i="14"/>
  <c r="N847570" i="14"/>
  <c r="N847569" i="14"/>
  <c r="N847568" i="14"/>
  <c r="N847567" i="14"/>
  <c r="N847566" i="14"/>
  <c r="N847565" i="14"/>
  <c r="N847564" i="14"/>
  <c r="N847563" i="14"/>
  <c r="N847562" i="14"/>
  <c r="N847561" i="14"/>
  <c r="N847560" i="14"/>
  <c r="N847559" i="14"/>
  <c r="N847558" i="14"/>
  <c r="N847557" i="14"/>
  <c r="N847556" i="14"/>
  <c r="N847555" i="14"/>
  <c r="N847554" i="14"/>
  <c r="N847553" i="14"/>
  <c r="N847552" i="14"/>
  <c r="N847551" i="14"/>
  <c r="N847550" i="14"/>
  <c r="N847549" i="14"/>
  <c r="N847548" i="14"/>
  <c r="N847547" i="14"/>
  <c r="N847546" i="14"/>
  <c r="N847545" i="14"/>
  <c r="N847544" i="14"/>
  <c r="N847543" i="14"/>
  <c r="N847542" i="14"/>
  <c r="N847541" i="14"/>
  <c r="N847540" i="14"/>
  <c r="N847539" i="14"/>
  <c r="N847538" i="14"/>
  <c r="N847537" i="14"/>
  <c r="N847536" i="14"/>
  <c r="N847535" i="14"/>
  <c r="N847534" i="14"/>
  <c r="N847533" i="14"/>
  <c r="N847532" i="14"/>
  <c r="N847531" i="14"/>
  <c r="N847530" i="14"/>
  <c r="N847529" i="14"/>
  <c r="N847528" i="14"/>
  <c r="N847527" i="14"/>
  <c r="N847526" i="14"/>
  <c r="N847525" i="14"/>
  <c r="N847524" i="14"/>
  <c r="N847523" i="14"/>
  <c r="N847522" i="14"/>
  <c r="N847521" i="14"/>
  <c r="N847520" i="14"/>
  <c r="N847519" i="14"/>
  <c r="N847518" i="14"/>
  <c r="N847517" i="14"/>
  <c r="N847516" i="14"/>
  <c r="N847515" i="14"/>
  <c r="N847514" i="14"/>
  <c r="N847513" i="14"/>
  <c r="N847512" i="14"/>
  <c r="N847511" i="14"/>
  <c r="N847510" i="14"/>
  <c r="N847509" i="14"/>
  <c r="N847508" i="14"/>
  <c r="N847507" i="14"/>
  <c r="N847506" i="14"/>
  <c r="N847505" i="14"/>
  <c r="N847504" i="14"/>
  <c r="N847503" i="14"/>
  <c r="N847502" i="14"/>
  <c r="N847501" i="14"/>
  <c r="N847500" i="14"/>
  <c r="N847499" i="14"/>
  <c r="N847498" i="14"/>
  <c r="N847497" i="14"/>
  <c r="N847496" i="14"/>
  <c r="N847495" i="14"/>
  <c r="N847494" i="14"/>
  <c r="N847493" i="14"/>
  <c r="N847492" i="14"/>
  <c r="N847491" i="14"/>
  <c r="N847490" i="14"/>
  <c r="N847489" i="14"/>
  <c r="N847488" i="14"/>
  <c r="N847487" i="14"/>
  <c r="N847486" i="14"/>
  <c r="N847485" i="14"/>
  <c r="N847484" i="14"/>
  <c r="N847483" i="14"/>
  <c r="N847482" i="14"/>
  <c r="N847481" i="14"/>
  <c r="N847480" i="14"/>
  <c r="N847479" i="14"/>
  <c r="N847478" i="14"/>
  <c r="N847477" i="14"/>
  <c r="N847476" i="14"/>
  <c r="N847475" i="14"/>
  <c r="N847474" i="14"/>
  <c r="N847473" i="14"/>
  <c r="N847472" i="14"/>
  <c r="N847471" i="14"/>
  <c r="N847470" i="14"/>
  <c r="N847469" i="14"/>
  <c r="N847468" i="14"/>
  <c r="N847467" i="14"/>
  <c r="N847466" i="14"/>
  <c r="N847465" i="14"/>
  <c r="N847464" i="14"/>
  <c r="N847463" i="14"/>
  <c r="N847462" i="14"/>
  <c r="N847461" i="14"/>
  <c r="N847460" i="14"/>
  <c r="N847459" i="14"/>
  <c r="N847458" i="14"/>
  <c r="N847457" i="14"/>
  <c r="N847456" i="14"/>
  <c r="N847455" i="14"/>
  <c r="N847454" i="14"/>
  <c r="N847453" i="14"/>
  <c r="N847452" i="14"/>
  <c r="N847451" i="14"/>
  <c r="N847450" i="14"/>
  <c r="N847449" i="14"/>
  <c r="N847448" i="14"/>
  <c r="N847447" i="14"/>
  <c r="N847446" i="14"/>
  <c r="N847445" i="14"/>
  <c r="N847444" i="14"/>
  <c r="N847443" i="14"/>
  <c r="N847442" i="14"/>
  <c r="N847441" i="14"/>
  <c r="N847440" i="14"/>
  <c r="N847439" i="14"/>
  <c r="N847438" i="14"/>
  <c r="N847437" i="14"/>
  <c r="N847436" i="14"/>
  <c r="N847435" i="14"/>
  <c r="N847434" i="14"/>
  <c r="N847433" i="14"/>
  <c r="N847432" i="14"/>
  <c r="N847431" i="14"/>
  <c r="N847430" i="14"/>
  <c r="N847429" i="14"/>
  <c r="N847428" i="14"/>
  <c r="N847427" i="14"/>
  <c r="N847426" i="14"/>
  <c r="N847425" i="14"/>
  <c r="N847424" i="14"/>
  <c r="N847423" i="14"/>
  <c r="N847422" i="14"/>
  <c r="N847421" i="14"/>
  <c r="N847420" i="14"/>
  <c r="N847419" i="14"/>
  <c r="N847418" i="14"/>
  <c r="N847417" i="14"/>
  <c r="N847416" i="14"/>
  <c r="N847415" i="14"/>
  <c r="N847414" i="14"/>
  <c r="N847413" i="14"/>
  <c r="N847412" i="14"/>
  <c r="N847411" i="14"/>
  <c r="N847410" i="14"/>
  <c r="N847409" i="14"/>
  <c r="N847408" i="14"/>
  <c r="N847407" i="14"/>
  <c r="N847406" i="14"/>
  <c r="N847405" i="14"/>
  <c r="N847404" i="14"/>
  <c r="N847403" i="14"/>
  <c r="N847402" i="14"/>
  <c r="N847401" i="14"/>
  <c r="N847400" i="14"/>
  <c r="N847399" i="14"/>
  <c r="N847398" i="14"/>
  <c r="N847397" i="14"/>
  <c r="N847396" i="14"/>
  <c r="N847395" i="14"/>
  <c r="N847394" i="14"/>
  <c r="N847393" i="14"/>
  <c r="N847392" i="14"/>
  <c r="N847391" i="14"/>
  <c r="N847390" i="14"/>
  <c r="N847389" i="14"/>
  <c r="N847388" i="14"/>
  <c r="N847387" i="14"/>
  <c r="N847386" i="14"/>
  <c r="N847385" i="14"/>
  <c r="N847384" i="14"/>
  <c r="N847383" i="14"/>
  <c r="N847382" i="14"/>
  <c r="N847381" i="14"/>
  <c r="N847380" i="14"/>
  <c r="N847379" i="14"/>
  <c r="N847378" i="14"/>
  <c r="N847377" i="14"/>
  <c r="N847376" i="14"/>
  <c r="N847375" i="14"/>
  <c r="N847374" i="14"/>
  <c r="N847373" i="14"/>
  <c r="N847372" i="14"/>
  <c r="N847371" i="14"/>
  <c r="N847370" i="14"/>
  <c r="N847369" i="14"/>
  <c r="N847368" i="14"/>
  <c r="N847367" i="14"/>
  <c r="N847366" i="14"/>
  <c r="N847365" i="14"/>
  <c r="N847364" i="14"/>
  <c r="N847363" i="14"/>
  <c r="N847362" i="14"/>
  <c r="N847361" i="14"/>
  <c r="N847360" i="14"/>
  <c r="N847359" i="14"/>
  <c r="N847358" i="14"/>
  <c r="N847357" i="14"/>
  <c r="N847356" i="14"/>
  <c r="N847355" i="14"/>
  <c r="N847354" i="14"/>
  <c r="N847353" i="14"/>
  <c r="N847352" i="14"/>
  <c r="N847351" i="14"/>
  <c r="N847350" i="14"/>
  <c r="N847349" i="14"/>
  <c r="N847348" i="14"/>
  <c r="N847347" i="14"/>
  <c r="N847346" i="14"/>
  <c r="N847345" i="14"/>
  <c r="N847344" i="14"/>
  <c r="N847343" i="14"/>
  <c r="N847342" i="14"/>
  <c r="N847341" i="14"/>
  <c r="N847340" i="14"/>
  <c r="N847339" i="14"/>
  <c r="N847338" i="14"/>
  <c r="N847337" i="14"/>
  <c r="N847336" i="14"/>
  <c r="N847335" i="14"/>
  <c r="N847334" i="14"/>
  <c r="N847333" i="14"/>
  <c r="N847332" i="14"/>
  <c r="N847331" i="14"/>
  <c r="N847330" i="14"/>
  <c r="N847329" i="14"/>
  <c r="N847328" i="14"/>
  <c r="N847327" i="14"/>
  <c r="N847326" i="14"/>
  <c r="N847325" i="14"/>
  <c r="N847324" i="14"/>
  <c r="N847323" i="14"/>
  <c r="N847322" i="14"/>
  <c r="N847321" i="14"/>
  <c r="N847320" i="14"/>
  <c r="N847319" i="14"/>
  <c r="N847318" i="14"/>
  <c r="N847317" i="14"/>
  <c r="N847316" i="14"/>
  <c r="N847315" i="14"/>
  <c r="N847314" i="14"/>
  <c r="N847313" i="14"/>
  <c r="N847312" i="14"/>
  <c r="N847311" i="14"/>
  <c r="N847310" i="14"/>
  <c r="N847309" i="14"/>
  <c r="N847308" i="14"/>
  <c r="N847307" i="14"/>
  <c r="N847306" i="14"/>
  <c r="N847305" i="14"/>
  <c r="N847304" i="14"/>
  <c r="N847303" i="14"/>
  <c r="N847302" i="14"/>
  <c r="N847301" i="14"/>
  <c r="N847300" i="14"/>
  <c r="N847299" i="14"/>
  <c r="N847298" i="14"/>
  <c r="N847297" i="14"/>
  <c r="N847296" i="14"/>
  <c r="N847295" i="14"/>
  <c r="N847294" i="14"/>
  <c r="N847293" i="14"/>
  <c r="N847292" i="14"/>
  <c r="N847291" i="14"/>
  <c r="N847290" i="14"/>
  <c r="N847289" i="14"/>
  <c r="N847288" i="14"/>
  <c r="N847287" i="14"/>
  <c r="N847286" i="14"/>
  <c r="N847285" i="14"/>
  <c r="N847284" i="14"/>
  <c r="N847283" i="14"/>
  <c r="N847282" i="14"/>
  <c r="N847281" i="14"/>
  <c r="N847280" i="14"/>
  <c r="N847279" i="14"/>
  <c r="N847278" i="14"/>
  <c r="N847277" i="14"/>
  <c r="N847276" i="14"/>
  <c r="N847275" i="14"/>
  <c r="N847274" i="14"/>
  <c r="N847273" i="14"/>
  <c r="N847272" i="14"/>
  <c r="N847271" i="14"/>
  <c r="N847270" i="14"/>
  <c r="N847269" i="14"/>
  <c r="N847268" i="14"/>
  <c r="N847267" i="14"/>
  <c r="N847266" i="14"/>
  <c r="N847265" i="14"/>
  <c r="N847264" i="14"/>
  <c r="N847263" i="14"/>
  <c r="N847262" i="14"/>
  <c r="N847261" i="14"/>
  <c r="N847260" i="14"/>
  <c r="N847259" i="14"/>
  <c r="N847258" i="14"/>
  <c r="N847257" i="14"/>
  <c r="N847256" i="14"/>
  <c r="N847255" i="14"/>
  <c r="N847254" i="14"/>
  <c r="N847253" i="14"/>
  <c r="N847252" i="14"/>
  <c r="N847251" i="14"/>
  <c r="N847250" i="14"/>
  <c r="N847249" i="14"/>
  <c r="N847248" i="14"/>
  <c r="N847247" i="14"/>
  <c r="N847246" i="14"/>
  <c r="N847245" i="14"/>
  <c r="N847244" i="14"/>
  <c r="N847243" i="14"/>
  <c r="N847242" i="14"/>
  <c r="N847241" i="14"/>
  <c r="N847240" i="14"/>
  <c r="N847239" i="14"/>
  <c r="N847238" i="14"/>
  <c r="N847237" i="14"/>
  <c r="N847236" i="14"/>
  <c r="N847235" i="14"/>
  <c r="N847234" i="14"/>
  <c r="N847233" i="14"/>
  <c r="N847232" i="14"/>
  <c r="N847231" i="14"/>
  <c r="N847230" i="14"/>
  <c r="N847229" i="14"/>
  <c r="N847228" i="14"/>
  <c r="N847227" i="14"/>
  <c r="N847226" i="14"/>
  <c r="N847225" i="14"/>
  <c r="N847224" i="14"/>
  <c r="N847223" i="14"/>
  <c r="N847222" i="14"/>
  <c r="N847221" i="14"/>
  <c r="N847220" i="14"/>
  <c r="N847219" i="14"/>
  <c r="N847218" i="14"/>
  <c r="N847217" i="14"/>
  <c r="N847216" i="14"/>
  <c r="N847215" i="14"/>
  <c r="N847214" i="14"/>
  <c r="N847213" i="14"/>
  <c r="N847212" i="14"/>
  <c r="N847211" i="14"/>
  <c r="N847210" i="14"/>
  <c r="N847209" i="14"/>
  <c r="N847208" i="14"/>
  <c r="N847207" i="14"/>
  <c r="N847206" i="14"/>
  <c r="N847205" i="14"/>
  <c r="N847204" i="14"/>
  <c r="N847203" i="14"/>
  <c r="N847202" i="14"/>
  <c r="N847201" i="14"/>
  <c r="N847200" i="14"/>
  <c r="N847199" i="14"/>
  <c r="N847198" i="14"/>
  <c r="N847197" i="14"/>
  <c r="N847196" i="14"/>
  <c r="N847195" i="14"/>
  <c r="N847194" i="14"/>
  <c r="N847193" i="14"/>
  <c r="N847192" i="14"/>
  <c r="N847191" i="14"/>
  <c r="N847190" i="14"/>
  <c r="N847189" i="14"/>
  <c r="N847188" i="14"/>
  <c r="N847187" i="14"/>
  <c r="N847186" i="14"/>
  <c r="N847185" i="14"/>
  <c r="N847184" i="14"/>
  <c r="N847183" i="14"/>
  <c r="N847182" i="14"/>
  <c r="N847181" i="14"/>
  <c r="N847180" i="14"/>
  <c r="N847179" i="14"/>
  <c r="N847178" i="14"/>
  <c r="N847177" i="14"/>
  <c r="N847176" i="14"/>
  <c r="N847175" i="14"/>
  <c r="N847174" i="14"/>
  <c r="N847173" i="14"/>
  <c r="N847172" i="14"/>
  <c r="N847171" i="14"/>
  <c r="N847170" i="14"/>
  <c r="N847169" i="14"/>
  <c r="N847168" i="14"/>
  <c r="N847167" i="14"/>
  <c r="N847166" i="14"/>
  <c r="N847165" i="14"/>
  <c r="N847164" i="14"/>
  <c r="N847163" i="14"/>
  <c r="N847162" i="14"/>
  <c r="N847161" i="14"/>
  <c r="N847160" i="14"/>
  <c r="N847159" i="14"/>
  <c r="N847158" i="14"/>
  <c r="N847157" i="14"/>
  <c r="N847156" i="14"/>
  <c r="N847155" i="14"/>
  <c r="N847154" i="14"/>
  <c r="N847153" i="14"/>
  <c r="N847152" i="14"/>
  <c r="N847151" i="14"/>
  <c r="N847150" i="14"/>
  <c r="N847149" i="14"/>
  <c r="N847148" i="14"/>
  <c r="N847147" i="14"/>
  <c r="N847146" i="14"/>
  <c r="N847145" i="14"/>
  <c r="N847144" i="14"/>
  <c r="N847143" i="14"/>
  <c r="N847142" i="14"/>
  <c r="N847141" i="14"/>
  <c r="N847140" i="14"/>
  <c r="N847139" i="14"/>
  <c r="N847138" i="14"/>
  <c r="N847137" i="14"/>
  <c r="N847136" i="14"/>
  <c r="N847135" i="14"/>
  <c r="N847134" i="14"/>
  <c r="N847133" i="14"/>
  <c r="N847132" i="14"/>
  <c r="N847131" i="14"/>
  <c r="N847130" i="14"/>
  <c r="N847129" i="14"/>
  <c r="N847128" i="14"/>
  <c r="N847127" i="14"/>
  <c r="N847126" i="14"/>
  <c r="N847125" i="14"/>
  <c r="N847124" i="14"/>
  <c r="N847123" i="14"/>
  <c r="N847122" i="14"/>
  <c r="N847121" i="14"/>
  <c r="N847120" i="14"/>
  <c r="N847119" i="14"/>
  <c r="N847118" i="14"/>
  <c r="N847117" i="14"/>
  <c r="N847116" i="14"/>
  <c r="N847115" i="14"/>
  <c r="N847114" i="14"/>
  <c r="N847113" i="14"/>
  <c r="N847112" i="14"/>
  <c r="N847111" i="14"/>
  <c r="N847110" i="14"/>
  <c r="N847109" i="14"/>
  <c r="N847108" i="14"/>
  <c r="N847107" i="14"/>
  <c r="N847106" i="14"/>
  <c r="N847105" i="14"/>
  <c r="N847104" i="14"/>
  <c r="N847103" i="14"/>
  <c r="N847102" i="14"/>
  <c r="N847101" i="14"/>
  <c r="N847100" i="14"/>
  <c r="N847099" i="14"/>
  <c r="N847098" i="14"/>
  <c r="N847097" i="14"/>
  <c r="N847096" i="14"/>
  <c r="N847095" i="14"/>
  <c r="N847094" i="14"/>
  <c r="N847093" i="14"/>
  <c r="N847092" i="14"/>
  <c r="N847091" i="14"/>
  <c r="N847090" i="14"/>
  <c r="N847089" i="14"/>
  <c r="N847088" i="14"/>
  <c r="N847087" i="14"/>
  <c r="N847086" i="14"/>
  <c r="N847085" i="14"/>
  <c r="N847084" i="14"/>
  <c r="N847083" i="14"/>
  <c r="N847082" i="14"/>
  <c r="N847081" i="14"/>
  <c r="N847080" i="14"/>
  <c r="N847079" i="14"/>
  <c r="N847078" i="14"/>
  <c r="N847077" i="14"/>
  <c r="N847076" i="14"/>
  <c r="N847075" i="14"/>
  <c r="N847074" i="14"/>
  <c r="N847073" i="14"/>
  <c r="N847072" i="14"/>
  <c r="N847071" i="14"/>
  <c r="N847070" i="14"/>
  <c r="N847069" i="14"/>
  <c r="N847068" i="14"/>
  <c r="N847067" i="14"/>
  <c r="N847066" i="14"/>
  <c r="N847065" i="14"/>
  <c r="N847064" i="14"/>
  <c r="N847063" i="14"/>
  <c r="N847062" i="14"/>
  <c r="N847061" i="14"/>
  <c r="N847060" i="14"/>
  <c r="N847059" i="14"/>
  <c r="N847058" i="14"/>
  <c r="N847057" i="14"/>
  <c r="N847056" i="14"/>
  <c r="N847055" i="14"/>
  <c r="N847054" i="14"/>
  <c r="N847053" i="14"/>
  <c r="N847052" i="14"/>
  <c r="N847051" i="14"/>
  <c r="N847050" i="14"/>
  <c r="N847049" i="14"/>
  <c r="N847048" i="14"/>
  <c r="N847047" i="14"/>
  <c r="N847046" i="14"/>
  <c r="N847045" i="14"/>
  <c r="N847044" i="14"/>
  <c r="N847043" i="14"/>
  <c r="N847042" i="14"/>
  <c r="N847041" i="14"/>
  <c r="N847040" i="14"/>
  <c r="N847039" i="14"/>
  <c r="N847038" i="14"/>
  <c r="N847037" i="14"/>
  <c r="N847036" i="14"/>
  <c r="N847035" i="14"/>
  <c r="N847034" i="14"/>
  <c r="N847033" i="14"/>
  <c r="N847032" i="14"/>
  <c r="N847031" i="14"/>
  <c r="N847030" i="14"/>
  <c r="N847029" i="14"/>
  <c r="N847028" i="14"/>
  <c r="N847027" i="14"/>
  <c r="N847026" i="14"/>
  <c r="N847025" i="14"/>
  <c r="N847024" i="14"/>
  <c r="N847023" i="14"/>
  <c r="N847022" i="14"/>
  <c r="N847021" i="14"/>
  <c r="N847020" i="14"/>
  <c r="N847019" i="14"/>
  <c r="N847018" i="14"/>
  <c r="N847017" i="14"/>
  <c r="N847016" i="14"/>
  <c r="N847015" i="14"/>
  <c r="N847014" i="14"/>
  <c r="N847013" i="14"/>
  <c r="N847012" i="14"/>
  <c r="N847011" i="14"/>
  <c r="N847010" i="14"/>
  <c r="N847009" i="14"/>
  <c r="N847008" i="14"/>
  <c r="N847007" i="14"/>
  <c r="N847006" i="14"/>
  <c r="N847005" i="14"/>
  <c r="N847004" i="14"/>
  <c r="N847003" i="14"/>
  <c r="N847002" i="14"/>
  <c r="N847001" i="14"/>
  <c r="N847000" i="14"/>
  <c r="N846999" i="14"/>
  <c r="N846998" i="14"/>
  <c r="N846997" i="14"/>
  <c r="N846996" i="14"/>
  <c r="N846995" i="14"/>
  <c r="N846994" i="14"/>
  <c r="N846993" i="14"/>
  <c r="N846992" i="14"/>
  <c r="N846991" i="14"/>
  <c r="N846990" i="14"/>
  <c r="N846989" i="14"/>
  <c r="N846988" i="14"/>
  <c r="N846987" i="14"/>
  <c r="N846986" i="14"/>
  <c r="N846985" i="14"/>
  <c r="N846984" i="14"/>
  <c r="N846983" i="14"/>
  <c r="N846982" i="14"/>
  <c r="N846981" i="14"/>
  <c r="N846980" i="14"/>
  <c r="N846979" i="14"/>
  <c r="N846978" i="14"/>
  <c r="N846977" i="14"/>
  <c r="N846976" i="14"/>
  <c r="N846975" i="14"/>
  <c r="N846974" i="14"/>
  <c r="N846973" i="14"/>
  <c r="N846972" i="14"/>
  <c r="N846971" i="14"/>
  <c r="N846970" i="14"/>
  <c r="N846969" i="14"/>
  <c r="N846968" i="14"/>
  <c r="N846967" i="14"/>
  <c r="N846966" i="14"/>
  <c r="N846965" i="14"/>
  <c r="N846964" i="14"/>
  <c r="N846963" i="14"/>
  <c r="N846962" i="14"/>
  <c r="N846961" i="14"/>
  <c r="N846960" i="14"/>
  <c r="N846959" i="14"/>
  <c r="N846958" i="14"/>
  <c r="N846957" i="14"/>
  <c r="N846956" i="14"/>
  <c r="N846955" i="14"/>
  <c r="N846954" i="14"/>
  <c r="N846953" i="14"/>
  <c r="N846952" i="14"/>
  <c r="N846951" i="14"/>
  <c r="N846950" i="14"/>
  <c r="N846949" i="14"/>
  <c r="N846948" i="14"/>
  <c r="N846947" i="14"/>
  <c r="N846946" i="14"/>
  <c r="N846945" i="14"/>
  <c r="N846944" i="14"/>
  <c r="N846943" i="14"/>
  <c r="N846942" i="14"/>
  <c r="N846941" i="14"/>
  <c r="N846940" i="14"/>
  <c r="N846939" i="14"/>
  <c r="N846938" i="14"/>
  <c r="N846937" i="14"/>
  <c r="N846936" i="14"/>
  <c r="N846935" i="14"/>
  <c r="N846934" i="14"/>
  <c r="N846933" i="14"/>
  <c r="N846932" i="14"/>
  <c r="N846931" i="14"/>
  <c r="N846930" i="14"/>
  <c r="N846929" i="14"/>
  <c r="N846928" i="14"/>
  <c r="N846927" i="14"/>
  <c r="N846926" i="14"/>
  <c r="N846925" i="14"/>
  <c r="N846924" i="14"/>
  <c r="N846923" i="14"/>
  <c r="N846922" i="14"/>
  <c r="N846921" i="14"/>
  <c r="N846920" i="14"/>
  <c r="N846919" i="14"/>
  <c r="N846918" i="14"/>
  <c r="N846917" i="14"/>
  <c r="N846916" i="14"/>
  <c r="N846915" i="14"/>
  <c r="N846914" i="14"/>
  <c r="N846913" i="14"/>
  <c r="N846912" i="14"/>
  <c r="N846911" i="14"/>
  <c r="N846910" i="14"/>
  <c r="N846909" i="14"/>
  <c r="N846908" i="14"/>
  <c r="N846907" i="14"/>
  <c r="N846906" i="14"/>
  <c r="N846905" i="14"/>
  <c r="N846904" i="14"/>
  <c r="N846903" i="14"/>
  <c r="N846902" i="14"/>
  <c r="N846901" i="14"/>
  <c r="N846900" i="14"/>
  <c r="N846899" i="14"/>
  <c r="N846898" i="14"/>
  <c r="N846897" i="14"/>
  <c r="N846896" i="14"/>
  <c r="N846895" i="14"/>
  <c r="N846894" i="14"/>
  <c r="N846893" i="14"/>
  <c r="N846892" i="14"/>
  <c r="N846891" i="14"/>
  <c r="N846890" i="14"/>
  <c r="N846889" i="14"/>
  <c r="N846888" i="14"/>
  <c r="N846887" i="14"/>
  <c r="N846886" i="14"/>
  <c r="N846885" i="14"/>
  <c r="N846884" i="14"/>
  <c r="N846883" i="14"/>
  <c r="N846882" i="14"/>
  <c r="N846881" i="14"/>
  <c r="N846880" i="14"/>
  <c r="N846879" i="14"/>
  <c r="N846878" i="14"/>
  <c r="N846877" i="14"/>
  <c r="N846876" i="14"/>
  <c r="N846875" i="14"/>
  <c r="N846874" i="14"/>
  <c r="N846873" i="14"/>
  <c r="N846872" i="14"/>
  <c r="N846871" i="14"/>
  <c r="N846870" i="14"/>
  <c r="N846869" i="14"/>
  <c r="N846868" i="14"/>
  <c r="N846867" i="14"/>
  <c r="N846866" i="14"/>
  <c r="N846865" i="14"/>
  <c r="N846864" i="14"/>
  <c r="N846863" i="14"/>
  <c r="N846862" i="14"/>
  <c r="N846861" i="14"/>
  <c r="N846860" i="14"/>
  <c r="N846859" i="14"/>
  <c r="N846858" i="14"/>
  <c r="N846857" i="14"/>
  <c r="N846856" i="14"/>
  <c r="N846855" i="14"/>
  <c r="N846854" i="14"/>
  <c r="N846853" i="14"/>
  <c r="N846852" i="14"/>
  <c r="N846851" i="14"/>
  <c r="N846850" i="14"/>
  <c r="N846849" i="14"/>
  <c r="N846848" i="14"/>
  <c r="N846847" i="14"/>
  <c r="N846846" i="14"/>
  <c r="N846845" i="14"/>
  <c r="N846844" i="14"/>
  <c r="N846843" i="14"/>
  <c r="N846842" i="14"/>
  <c r="N846841" i="14"/>
  <c r="N846840" i="14"/>
  <c r="N846839" i="14"/>
  <c r="N846838" i="14"/>
  <c r="N846837" i="14"/>
  <c r="N846836" i="14"/>
  <c r="N846835" i="14"/>
  <c r="N846834" i="14"/>
  <c r="N846833" i="14"/>
  <c r="N846832" i="14"/>
  <c r="N846831" i="14"/>
  <c r="N846830" i="14"/>
  <c r="N846829" i="14"/>
  <c r="N846828" i="14"/>
  <c r="N846827" i="14"/>
  <c r="N846826" i="14"/>
  <c r="N846825" i="14"/>
  <c r="N846824" i="14"/>
  <c r="N846823" i="14"/>
  <c r="N846822" i="14"/>
  <c r="N846821" i="14"/>
  <c r="N846820" i="14"/>
  <c r="N846819" i="14"/>
  <c r="N846818" i="14"/>
  <c r="N846817" i="14"/>
  <c r="N846816" i="14"/>
  <c r="N846815" i="14"/>
  <c r="N846814" i="14"/>
  <c r="N846813" i="14"/>
  <c r="N846812" i="14"/>
  <c r="N846811" i="14"/>
  <c r="N846810" i="14"/>
  <c r="N846809" i="14"/>
  <c r="N846808" i="14"/>
  <c r="N846807" i="14"/>
  <c r="N846806" i="14"/>
  <c r="N846805" i="14"/>
  <c r="N846804" i="14"/>
  <c r="N846803" i="14"/>
  <c r="N846802" i="14"/>
  <c r="N846801" i="14"/>
  <c r="N846800" i="14"/>
  <c r="N846799" i="14"/>
  <c r="N846798" i="14"/>
  <c r="N846797" i="14"/>
  <c r="N846796" i="14"/>
  <c r="N846795" i="14"/>
  <c r="N846794" i="14"/>
  <c r="N846793" i="14"/>
  <c r="N846792" i="14"/>
  <c r="N846791" i="14"/>
  <c r="N846790" i="14"/>
  <c r="N846789" i="14"/>
  <c r="N846788" i="14"/>
  <c r="N846787" i="14"/>
  <c r="N846786" i="14"/>
  <c r="N846785" i="14"/>
  <c r="N846784" i="14"/>
  <c r="N846783" i="14"/>
  <c r="N846782" i="14"/>
  <c r="N846781" i="14"/>
  <c r="N846780" i="14"/>
  <c r="N846779" i="14"/>
  <c r="N846778" i="14"/>
  <c r="N846777" i="14"/>
  <c r="N846776" i="14"/>
  <c r="N846775" i="14"/>
  <c r="N846774" i="14"/>
  <c r="N846773" i="14"/>
  <c r="N846772" i="14"/>
  <c r="N846771" i="14"/>
  <c r="N846770" i="14"/>
  <c r="N846769" i="14"/>
  <c r="N846768" i="14"/>
  <c r="N846767" i="14"/>
  <c r="N846766" i="14"/>
  <c r="N846765" i="14"/>
  <c r="N846764" i="14"/>
  <c r="N846763" i="14"/>
  <c r="N846762" i="14"/>
  <c r="N846761" i="14"/>
  <c r="N846760" i="14"/>
  <c r="N846759" i="14"/>
  <c r="N846758" i="14"/>
  <c r="N846757" i="14"/>
  <c r="N846756" i="14"/>
  <c r="N846755" i="14"/>
  <c r="N846754" i="14"/>
  <c r="N846753" i="14"/>
  <c r="N846752" i="14"/>
  <c r="N846751" i="14"/>
  <c r="N846750" i="14"/>
  <c r="N846749" i="14"/>
  <c r="N846748" i="14"/>
  <c r="N846747" i="14"/>
  <c r="N846746" i="14"/>
  <c r="N846745" i="14"/>
  <c r="N846744" i="14"/>
  <c r="N846743" i="14"/>
  <c r="N846742" i="14"/>
  <c r="N846741" i="14"/>
  <c r="N846740" i="14"/>
  <c r="N846739" i="14"/>
  <c r="N846738" i="14"/>
  <c r="N846737" i="14"/>
  <c r="N846736" i="14"/>
  <c r="N846735" i="14"/>
  <c r="N846734" i="14"/>
  <c r="N846733" i="14"/>
  <c r="N846732" i="14"/>
  <c r="N846731" i="14"/>
  <c r="N846730" i="14"/>
  <c r="N846729" i="14"/>
  <c r="N846728" i="14"/>
  <c r="N846727" i="14"/>
  <c r="N846726" i="14"/>
  <c r="N846725" i="14"/>
  <c r="N846724" i="14"/>
  <c r="N846723" i="14"/>
  <c r="N846722" i="14"/>
  <c r="N846721" i="14"/>
  <c r="N846720" i="14"/>
  <c r="N846719" i="14"/>
  <c r="N846718" i="14"/>
  <c r="N846717" i="14"/>
  <c r="N846716" i="14"/>
  <c r="N846715" i="14"/>
  <c r="N846714" i="14"/>
  <c r="N846713" i="14"/>
  <c r="N846712" i="14"/>
  <c r="N846711" i="14"/>
  <c r="N846710" i="14"/>
  <c r="N846709" i="14"/>
  <c r="N846708" i="14"/>
  <c r="N846707" i="14"/>
  <c r="N846706" i="14"/>
  <c r="N846705" i="14"/>
  <c r="N846704" i="14"/>
  <c r="N846703" i="14"/>
  <c r="N846702" i="14"/>
  <c r="N846701" i="14"/>
  <c r="N846700" i="14"/>
  <c r="N846699" i="14"/>
  <c r="N846698" i="14"/>
  <c r="N846697" i="14"/>
  <c r="N846696" i="14"/>
  <c r="N846695" i="14"/>
  <c r="N846694" i="14"/>
  <c r="N846693" i="14"/>
  <c r="N846692" i="14"/>
  <c r="N846691" i="14"/>
  <c r="N846690" i="14"/>
  <c r="N846689" i="14"/>
  <c r="N846688" i="14"/>
  <c r="N846687" i="14"/>
  <c r="N846686" i="14"/>
  <c r="N846685" i="14"/>
  <c r="N846684" i="14"/>
  <c r="N846683" i="14"/>
  <c r="N846682" i="14"/>
  <c r="N846681" i="14"/>
  <c r="N846680" i="14"/>
  <c r="N846679" i="14"/>
  <c r="N846678" i="14"/>
  <c r="N846677" i="14"/>
  <c r="N846676" i="14"/>
  <c r="N846675" i="14"/>
  <c r="N846674" i="14"/>
  <c r="N846673" i="14"/>
  <c r="N846672" i="14"/>
  <c r="N846671" i="14"/>
  <c r="N846670" i="14"/>
  <c r="N846669" i="14"/>
  <c r="N846668" i="14"/>
  <c r="N846667" i="14"/>
  <c r="N846666" i="14"/>
  <c r="N846665" i="14"/>
  <c r="N846664" i="14"/>
  <c r="N846663" i="14"/>
  <c r="N846662" i="14"/>
  <c r="N846661" i="14"/>
  <c r="N846660" i="14"/>
  <c r="N846659" i="14"/>
  <c r="N846658" i="14"/>
  <c r="N846657" i="14"/>
  <c r="N846656" i="14"/>
  <c r="N846655" i="14"/>
  <c r="N846654" i="14"/>
  <c r="N846653" i="14"/>
  <c r="N846652" i="14"/>
  <c r="N846651" i="14"/>
  <c r="N846650" i="14"/>
  <c r="N846649" i="14"/>
  <c r="N846648" i="14"/>
  <c r="N846647" i="14"/>
  <c r="N846646" i="14"/>
  <c r="N846645" i="14"/>
  <c r="N846644" i="14"/>
  <c r="N846643" i="14"/>
  <c r="N846642" i="14"/>
  <c r="N846641" i="14"/>
  <c r="N846640" i="14"/>
  <c r="N846639" i="14"/>
  <c r="N846638" i="14"/>
  <c r="N846637" i="14"/>
  <c r="N846636" i="14"/>
  <c r="N846635" i="14"/>
  <c r="N846634" i="14"/>
  <c r="N846633" i="14"/>
  <c r="N846632" i="14"/>
  <c r="N846631" i="14"/>
  <c r="N846630" i="14"/>
  <c r="N846629" i="14"/>
  <c r="N846628" i="14"/>
  <c r="N846627" i="14"/>
  <c r="N846626" i="14"/>
  <c r="N846625" i="14"/>
  <c r="N846624" i="14"/>
  <c r="N846623" i="14"/>
  <c r="N846622" i="14"/>
  <c r="N846621" i="14"/>
  <c r="N846620" i="14"/>
  <c r="N846619" i="14"/>
  <c r="N846618" i="14"/>
  <c r="N846617" i="14"/>
  <c r="N846616" i="14"/>
  <c r="N846615" i="14"/>
  <c r="N846614" i="14"/>
  <c r="N846613" i="14"/>
  <c r="N846612" i="14"/>
  <c r="N846611" i="14"/>
  <c r="N846610" i="14"/>
  <c r="N846609" i="14"/>
  <c r="N846608" i="14"/>
  <c r="N846607" i="14"/>
  <c r="N846606" i="14"/>
  <c r="N846605" i="14"/>
  <c r="N846604" i="14"/>
  <c r="N846603" i="14"/>
  <c r="N846602" i="14"/>
  <c r="N846601" i="14"/>
  <c r="N846600" i="14"/>
  <c r="N846599" i="14"/>
  <c r="N846598" i="14"/>
  <c r="N846597" i="14"/>
  <c r="N846596" i="14"/>
  <c r="N846595" i="14"/>
  <c r="N846594" i="14"/>
  <c r="N846593" i="14"/>
  <c r="N846592" i="14"/>
  <c r="N846591" i="14"/>
  <c r="N846590" i="14"/>
  <c r="N846589" i="14"/>
  <c r="N846588" i="14"/>
  <c r="N846587" i="14"/>
  <c r="N846586" i="14"/>
  <c r="N846585" i="14"/>
  <c r="N846584" i="14"/>
  <c r="N846583" i="14"/>
  <c r="N846582" i="14"/>
  <c r="N846581" i="14"/>
  <c r="N846580" i="14"/>
  <c r="N846579" i="14"/>
  <c r="N846578" i="14"/>
  <c r="N846577" i="14"/>
  <c r="N846576" i="14"/>
  <c r="N846575" i="14"/>
  <c r="N846574" i="14"/>
  <c r="N846573" i="14"/>
  <c r="N846572" i="14"/>
  <c r="N846571" i="14"/>
  <c r="N846570" i="14"/>
  <c r="N846569" i="14"/>
  <c r="N846568" i="14"/>
  <c r="N846567" i="14"/>
  <c r="N846566" i="14"/>
  <c r="N846565" i="14"/>
  <c r="N846564" i="14"/>
  <c r="N846563" i="14"/>
  <c r="N846562" i="14"/>
  <c r="N846561" i="14"/>
  <c r="N846560" i="14"/>
  <c r="N846559" i="14"/>
  <c r="N846558" i="14"/>
  <c r="N846557" i="14"/>
  <c r="N846556" i="14"/>
  <c r="N846555" i="14"/>
  <c r="N846554" i="14"/>
  <c r="N846553" i="14"/>
  <c r="N846552" i="14"/>
  <c r="N846551" i="14"/>
  <c r="N846550" i="14"/>
  <c r="N846549" i="14"/>
  <c r="N846548" i="14"/>
  <c r="N846547" i="14"/>
  <c r="N846546" i="14"/>
  <c r="N846545" i="14"/>
  <c r="N846544" i="14"/>
  <c r="N846543" i="14"/>
  <c r="N846542" i="14"/>
  <c r="N846541" i="14"/>
  <c r="N846540" i="14"/>
  <c r="N846539" i="14"/>
  <c r="N846538" i="14"/>
  <c r="N846537" i="14"/>
  <c r="N846536" i="14"/>
  <c r="N846535" i="14"/>
  <c r="N846534" i="14"/>
  <c r="N846533" i="14"/>
  <c r="N846532" i="14"/>
  <c r="N846531" i="14"/>
  <c r="N846530" i="14"/>
  <c r="N846529" i="14"/>
  <c r="N846528" i="14"/>
  <c r="N846527" i="14"/>
  <c r="N846526" i="14"/>
  <c r="N846525" i="14"/>
  <c r="N846524" i="14"/>
  <c r="N846523" i="14"/>
  <c r="N846522" i="14"/>
  <c r="N846521" i="14"/>
  <c r="N846520" i="14"/>
  <c r="N846519" i="14"/>
  <c r="N846518" i="14"/>
  <c r="N846517" i="14"/>
  <c r="N846516" i="14"/>
  <c r="N846515" i="14"/>
  <c r="N846514" i="14"/>
  <c r="N846513" i="14"/>
  <c r="N846512" i="14"/>
  <c r="N846511" i="14"/>
  <c r="N846510" i="14"/>
  <c r="N846509" i="14"/>
  <c r="N846508" i="14"/>
  <c r="N846507" i="14"/>
  <c r="N846506" i="14"/>
  <c r="N846505" i="14"/>
  <c r="N846504" i="14"/>
  <c r="N846503" i="14"/>
  <c r="N846502" i="14"/>
  <c r="N846501" i="14"/>
  <c r="N846500" i="14"/>
  <c r="N846499" i="14"/>
  <c r="N846498" i="14"/>
  <c r="N846497" i="14"/>
  <c r="N846496" i="14"/>
  <c r="N846495" i="14"/>
  <c r="N846494" i="14"/>
  <c r="N846493" i="14"/>
  <c r="N846492" i="14"/>
  <c r="N846491" i="14"/>
  <c r="N846490" i="14"/>
  <c r="N846489" i="14"/>
  <c r="N846488" i="14"/>
  <c r="N846487" i="14"/>
  <c r="N846486" i="14"/>
  <c r="N846485" i="14"/>
  <c r="N846484" i="14"/>
  <c r="N846483" i="14"/>
  <c r="N846482" i="14"/>
  <c r="N846481" i="14"/>
  <c r="N846480" i="14"/>
  <c r="N846479" i="14"/>
  <c r="N846478" i="14"/>
  <c r="N846477" i="14"/>
  <c r="N846476" i="14"/>
  <c r="N846475" i="14"/>
  <c r="N846474" i="14"/>
  <c r="N846473" i="14"/>
  <c r="N846472" i="14"/>
  <c r="N846471" i="14"/>
  <c r="N846470" i="14"/>
  <c r="N846469" i="14"/>
  <c r="N846468" i="14"/>
  <c r="N846467" i="14"/>
  <c r="N846466" i="14"/>
  <c r="N846465" i="14"/>
  <c r="N846464" i="14"/>
  <c r="N846463" i="14"/>
  <c r="N846462" i="14"/>
  <c r="N846461" i="14"/>
  <c r="N846460" i="14"/>
  <c r="N846459" i="14"/>
  <c r="N846458" i="14"/>
  <c r="N846457" i="14"/>
  <c r="N846456" i="14"/>
  <c r="N846455" i="14"/>
  <c r="N846454" i="14"/>
  <c r="N846453" i="14"/>
  <c r="N846452" i="14"/>
  <c r="N846451" i="14"/>
  <c r="N846450" i="14"/>
  <c r="N846449" i="14"/>
  <c r="N846448" i="14"/>
  <c r="N846447" i="14"/>
  <c r="N846446" i="14"/>
  <c r="N846445" i="14"/>
  <c r="N846444" i="14"/>
  <c r="N846443" i="14"/>
  <c r="N846442" i="14"/>
  <c r="N846441" i="14"/>
  <c r="N846440" i="14"/>
  <c r="N846439" i="14"/>
  <c r="N846438" i="14"/>
  <c r="N846437" i="14"/>
  <c r="N846436" i="14"/>
  <c r="N846435" i="14"/>
  <c r="N846434" i="14"/>
  <c r="N846433" i="14"/>
  <c r="N846432" i="14"/>
  <c r="N846431" i="14"/>
  <c r="N846430" i="14"/>
  <c r="N846429" i="14"/>
  <c r="N846428" i="14"/>
  <c r="N846427" i="14"/>
  <c r="N846426" i="14"/>
  <c r="N846425" i="14"/>
  <c r="N846424" i="14"/>
  <c r="N846423" i="14"/>
  <c r="N846422" i="14"/>
  <c r="N846421" i="14"/>
  <c r="N846420" i="14"/>
  <c r="N846419" i="14"/>
  <c r="N846418" i="14"/>
  <c r="N846417" i="14"/>
  <c r="N846416" i="14"/>
  <c r="N846415" i="14"/>
  <c r="N846414" i="14"/>
  <c r="N846413" i="14"/>
  <c r="N846412" i="14"/>
  <c r="N846411" i="14"/>
  <c r="N846410" i="14"/>
  <c r="N846409" i="14"/>
  <c r="N846408" i="14"/>
  <c r="N846407" i="14"/>
  <c r="N846406" i="14"/>
  <c r="N846405" i="14"/>
  <c r="N846404" i="14"/>
  <c r="N846403" i="14"/>
  <c r="N846402" i="14"/>
  <c r="N846401" i="14"/>
  <c r="N846400" i="14"/>
  <c r="N846399" i="14"/>
  <c r="N846398" i="14"/>
  <c r="N846397" i="14"/>
  <c r="N846396" i="14"/>
  <c r="N846395" i="14"/>
  <c r="N846394" i="14"/>
  <c r="N846393" i="14"/>
  <c r="N846392" i="14"/>
  <c r="N846391" i="14"/>
  <c r="N846390" i="14"/>
  <c r="N846389" i="14"/>
  <c r="N846388" i="14"/>
  <c r="N846387" i="14"/>
  <c r="N846386" i="14"/>
  <c r="N846385" i="14"/>
  <c r="N846384" i="14"/>
  <c r="N846383" i="14"/>
  <c r="N846382" i="14"/>
  <c r="N846381" i="14"/>
  <c r="N846380" i="14"/>
  <c r="N846379" i="14"/>
  <c r="N846378" i="14"/>
  <c r="N846377" i="14"/>
  <c r="N846376" i="14"/>
  <c r="N846375" i="14"/>
  <c r="N846374" i="14"/>
  <c r="N846373" i="14"/>
  <c r="N846372" i="14"/>
  <c r="N846371" i="14"/>
  <c r="N846370" i="14"/>
  <c r="N846369" i="14"/>
  <c r="N846368" i="14"/>
  <c r="N846367" i="14"/>
  <c r="N846366" i="14"/>
  <c r="N846365" i="14"/>
  <c r="N846364" i="14"/>
  <c r="N846363" i="14"/>
  <c r="N846362" i="14"/>
  <c r="N846361" i="14"/>
  <c r="N846360" i="14"/>
  <c r="N846359" i="14"/>
  <c r="N846358" i="14"/>
  <c r="N846357" i="14"/>
  <c r="N846356" i="14"/>
  <c r="N846355" i="14"/>
  <c r="N846354" i="14"/>
  <c r="N846353" i="14"/>
  <c r="N846352" i="14"/>
  <c r="N846351" i="14"/>
  <c r="N846350" i="14"/>
  <c r="N846349" i="14"/>
  <c r="N846348" i="14"/>
  <c r="N846347" i="14"/>
  <c r="N846346" i="14"/>
  <c r="N846345" i="14"/>
  <c r="N846344" i="14"/>
  <c r="N846343" i="14"/>
  <c r="N846342" i="14"/>
  <c r="N846341" i="14"/>
  <c r="N846340" i="14"/>
  <c r="N846339" i="14"/>
  <c r="N846338" i="14"/>
  <c r="N846337" i="14"/>
  <c r="N846336" i="14"/>
  <c r="N846335" i="14"/>
  <c r="N846334" i="14"/>
  <c r="N846333" i="14"/>
  <c r="N846332" i="14"/>
  <c r="N846331" i="14"/>
  <c r="N846330" i="14"/>
  <c r="N846329" i="14"/>
  <c r="N846328" i="14"/>
  <c r="N846327" i="14"/>
  <c r="N846326" i="14"/>
  <c r="N846325" i="14"/>
  <c r="N846324" i="14"/>
  <c r="N846323" i="14"/>
  <c r="N846322" i="14"/>
  <c r="N846321" i="14"/>
  <c r="N846320" i="14"/>
  <c r="N846319" i="14"/>
  <c r="N846318" i="14"/>
  <c r="N846317" i="14"/>
  <c r="N846316" i="14"/>
  <c r="N846315" i="14"/>
  <c r="N846314" i="14"/>
  <c r="N846313" i="14"/>
  <c r="N846312" i="14"/>
  <c r="N846311" i="14"/>
  <c r="N846310" i="14"/>
  <c r="N846309" i="14"/>
  <c r="N846308" i="14"/>
  <c r="N846307" i="14"/>
  <c r="N846306" i="14"/>
  <c r="N846305" i="14"/>
  <c r="N846304" i="14"/>
  <c r="N846303" i="14"/>
  <c r="N846302" i="14"/>
  <c r="N846301" i="14"/>
  <c r="N846300" i="14"/>
  <c r="N846299" i="14"/>
  <c r="N846298" i="14"/>
  <c r="N846297" i="14"/>
  <c r="N846296" i="14"/>
  <c r="N846295" i="14"/>
  <c r="N846294" i="14"/>
  <c r="N846293" i="14"/>
  <c r="N846292" i="14"/>
  <c r="N846291" i="14"/>
  <c r="N846290" i="14"/>
  <c r="N846289" i="14"/>
  <c r="N846288" i="14"/>
  <c r="N846287" i="14"/>
  <c r="N846286" i="14"/>
  <c r="N846285" i="14"/>
  <c r="N846284" i="14"/>
  <c r="N846283" i="14"/>
  <c r="N846282" i="14"/>
  <c r="N846281" i="14"/>
  <c r="N846280" i="14"/>
  <c r="N846279" i="14"/>
  <c r="N846278" i="14"/>
  <c r="N846277" i="14"/>
  <c r="N846276" i="14"/>
  <c r="N846275" i="14"/>
  <c r="N846274" i="14"/>
  <c r="N846273" i="14"/>
  <c r="N846272" i="14"/>
  <c r="N846271" i="14"/>
  <c r="N846270" i="14"/>
  <c r="N846269" i="14"/>
  <c r="N846268" i="14"/>
  <c r="N846267" i="14"/>
  <c r="N846266" i="14"/>
  <c r="N846265" i="14"/>
  <c r="N846264" i="14"/>
  <c r="N846263" i="14"/>
  <c r="N846262" i="14"/>
  <c r="N846261" i="14"/>
  <c r="N846260" i="14"/>
  <c r="N846259" i="14"/>
  <c r="N846258" i="14"/>
  <c r="N846257" i="14"/>
  <c r="N846256" i="14"/>
  <c r="N846255" i="14"/>
  <c r="N846254" i="14"/>
  <c r="N846253" i="14"/>
  <c r="N846252" i="14"/>
  <c r="N846251" i="14"/>
  <c r="N846250" i="14"/>
  <c r="N846249" i="14"/>
  <c r="N846248" i="14"/>
  <c r="N846247" i="14"/>
  <c r="N846246" i="14"/>
  <c r="N846245" i="14"/>
  <c r="N846244" i="14"/>
  <c r="N846243" i="14"/>
  <c r="N846242" i="14"/>
  <c r="N846241" i="14"/>
  <c r="N846240" i="14"/>
  <c r="N846239" i="14"/>
  <c r="N846238" i="14"/>
  <c r="N846237" i="14"/>
  <c r="N846236" i="14"/>
  <c r="N846235" i="14"/>
  <c r="N846234" i="14"/>
  <c r="N846233" i="14"/>
  <c r="N846232" i="14"/>
  <c r="N846231" i="14"/>
  <c r="N846230" i="14"/>
  <c r="N846229" i="14"/>
  <c r="N846228" i="14"/>
  <c r="N846227" i="14"/>
  <c r="N846226" i="14"/>
  <c r="N846225" i="14"/>
  <c r="N846224" i="14"/>
  <c r="N846223" i="14"/>
  <c r="N846222" i="14"/>
  <c r="N846221" i="14"/>
  <c r="N846220" i="14"/>
  <c r="N846219" i="14"/>
  <c r="N846218" i="14"/>
  <c r="N846217" i="14"/>
  <c r="N846216" i="14"/>
  <c r="N846215" i="14"/>
  <c r="N846214" i="14"/>
  <c r="N846213" i="14"/>
  <c r="N846212" i="14"/>
  <c r="N846211" i="14"/>
  <c r="N846210" i="14"/>
  <c r="N846209" i="14"/>
  <c r="N846208" i="14"/>
  <c r="N846207" i="14"/>
  <c r="N846206" i="14"/>
  <c r="N846205" i="14"/>
  <c r="N846204" i="14"/>
  <c r="N846203" i="14"/>
  <c r="N846202" i="14"/>
  <c r="N846201" i="14"/>
  <c r="N846200" i="14"/>
  <c r="N846199" i="14"/>
  <c r="N846198" i="14"/>
  <c r="N846197" i="14"/>
  <c r="N846196" i="14"/>
  <c r="N846195" i="14"/>
  <c r="N846194" i="14"/>
  <c r="N846193" i="14"/>
  <c r="N846192" i="14"/>
  <c r="N846191" i="14"/>
  <c r="N846190" i="14"/>
  <c r="N846189" i="14"/>
  <c r="N846188" i="14"/>
  <c r="N846187" i="14"/>
  <c r="N846186" i="14"/>
  <c r="N846185" i="14"/>
  <c r="N846184" i="14"/>
  <c r="N846183" i="14"/>
  <c r="N846182" i="14"/>
  <c r="N846181" i="14"/>
  <c r="N846180" i="14"/>
  <c r="N846179" i="14"/>
  <c r="N846178" i="14"/>
  <c r="N846177" i="14"/>
  <c r="N846176" i="14"/>
  <c r="N846175" i="14"/>
  <c r="N846174" i="14"/>
  <c r="N846173" i="14"/>
  <c r="N846172" i="14"/>
  <c r="N846171" i="14"/>
  <c r="N846170" i="14"/>
  <c r="N846169" i="14"/>
  <c r="N846168" i="14"/>
  <c r="N846167" i="14"/>
  <c r="N846166" i="14"/>
  <c r="N846165" i="14"/>
  <c r="N846164" i="14"/>
  <c r="N846163" i="14"/>
  <c r="N846162" i="14"/>
  <c r="N846161" i="14"/>
  <c r="N846160" i="14"/>
  <c r="N846159" i="14"/>
  <c r="N846158" i="14"/>
  <c r="N846157" i="14"/>
  <c r="N846156" i="14"/>
  <c r="N846155" i="14"/>
  <c r="N846154" i="14"/>
  <c r="N846153" i="14"/>
  <c r="N846152" i="14"/>
  <c r="N846151" i="14"/>
  <c r="N846150" i="14"/>
  <c r="N846149" i="14"/>
  <c r="N846148" i="14"/>
  <c r="N846147" i="14"/>
  <c r="N846146" i="14"/>
  <c r="N846145" i="14"/>
  <c r="N846144" i="14"/>
  <c r="N846143" i="14"/>
  <c r="N846142" i="14"/>
  <c r="N846141" i="14"/>
  <c r="N846140" i="14"/>
  <c r="N846139" i="14"/>
  <c r="N846138" i="14"/>
  <c r="N846137" i="14"/>
  <c r="N846136" i="14"/>
  <c r="N846135" i="14"/>
  <c r="N846134" i="14"/>
  <c r="N846133" i="14"/>
  <c r="N846132" i="14"/>
  <c r="N846131" i="14"/>
  <c r="N846130" i="14"/>
  <c r="N846129" i="14"/>
  <c r="N846128" i="14"/>
  <c r="N846127" i="14"/>
  <c r="N846126" i="14"/>
  <c r="N846125" i="14"/>
  <c r="N846124" i="14"/>
  <c r="N846123" i="14"/>
  <c r="N846122" i="14"/>
  <c r="N846121" i="14"/>
  <c r="N846120" i="14"/>
  <c r="N846119" i="14"/>
  <c r="N846118" i="14"/>
  <c r="N846117" i="14"/>
  <c r="N846116" i="14"/>
  <c r="N846115" i="14"/>
  <c r="N846114" i="14"/>
  <c r="N846113" i="14"/>
  <c r="N846112" i="14"/>
  <c r="N846111" i="14"/>
  <c r="N846110" i="14"/>
  <c r="N846109" i="14"/>
  <c r="N846108" i="14"/>
  <c r="N846107" i="14"/>
  <c r="N846106" i="14"/>
  <c r="N846105" i="14"/>
  <c r="N846104" i="14"/>
  <c r="N846103" i="14"/>
  <c r="N846102" i="14"/>
  <c r="N846101" i="14"/>
  <c r="N846100" i="14"/>
  <c r="N846099" i="14"/>
  <c r="N846098" i="14"/>
  <c r="N846097" i="14"/>
  <c r="N846096" i="14"/>
  <c r="N846095" i="14"/>
  <c r="N846094" i="14"/>
  <c r="N846093" i="14"/>
  <c r="N846092" i="14"/>
  <c r="N846091" i="14"/>
  <c r="N846090" i="14"/>
  <c r="N846089" i="14"/>
  <c r="N846088" i="14"/>
  <c r="N846087" i="14"/>
  <c r="N846086" i="14"/>
  <c r="N846085" i="14"/>
  <c r="N846084" i="14"/>
  <c r="N846083" i="14"/>
  <c r="N846082" i="14"/>
  <c r="N846081" i="14"/>
  <c r="N846080" i="14"/>
  <c r="N846079" i="14"/>
  <c r="N846078" i="14"/>
  <c r="N846077" i="14"/>
  <c r="N846076" i="14"/>
  <c r="N846075" i="14"/>
  <c r="N846074" i="14"/>
  <c r="N846073" i="14"/>
  <c r="N846072" i="14"/>
  <c r="N846071" i="14"/>
  <c r="N846070" i="14"/>
  <c r="N846069" i="14"/>
  <c r="N846068" i="14"/>
  <c r="N846067" i="14"/>
  <c r="N846066" i="14"/>
  <c r="N846065" i="14"/>
  <c r="N846064" i="14"/>
  <c r="N846063" i="14"/>
  <c r="N846062" i="14"/>
  <c r="N846061" i="14"/>
  <c r="N846060" i="14"/>
  <c r="N846059" i="14"/>
  <c r="N846058" i="14"/>
  <c r="N846057" i="14"/>
  <c r="N846056" i="14"/>
  <c r="N846055" i="14"/>
  <c r="N846054" i="14"/>
  <c r="N846053" i="14"/>
  <c r="N846052" i="14"/>
  <c r="N846051" i="14"/>
  <c r="N846050" i="14"/>
  <c r="N846049" i="14"/>
  <c r="N846048" i="14"/>
  <c r="N846047" i="14"/>
  <c r="N846046" i="14"/>
  <c r="N846045" i="14"/>
  <c r="N846044" i="14"/>
  <c r="N846043" i="14"/>
  <c r="N846042" i="14"/>
  <c r="N846041" i="14"/>
  <c r="N846040" i="14"/>
  <c r="N846039" i="14"/>
  <c r="N846038" i="14"/>
  <c r="N846037" i="14"/>
  <c r="N846036" i="14"/>
  <c r="N846035" i="14"/>
  <c r="N846034" i="14"/>
  <c r="N846033" i="14"/>
  <c r="N846032" i="14"/>
  <c r="N846031" i="14"/>
  <c r="N846030" i="14"/>
  <c r="N846029" i="14"/>
  <c r="N846028" i="14"/>
  <c r="N846027" i="14"/>
  <c r="N846026" i="14"/>
  <c r="N846025" i="14"/>
  <c r="N846024" i="14"/>
  <c r="N846023" i="14"/>
  <c r="N846022" i="14"/>
  <c r="N846021" i="14"/>
  <c r="N846020" i="14"/>
  <c r="N846019" i="14"/>
  <c r="N846018" i="14"/>
  <c r="N846017" i="14"/>
  <c r="N846016" i="14"/>
  <c r="N846015" i="14"/>
  <c r="N846014" i="14"/>
  <c r="N846013" i="14"/>
  <c r="N846012" i="14"/>
  <c r="N846011" i="14"/>
  <c r="N846010" i="14"/>
  <c r="N846009" i="14"/>
  <c r="N846008" i="14"/>
  <c r="N846007" i="14"/>
  <c r="N846006" i="14"/>
  <c r="N846005" i="14"/>
  <c r="N846004" i="14"/>
  <c r="N846003" i="14"/>
  <c r="N846002" i="14"/>
  <c r="N846001" i="14"/>
  <c r="N846000" i="14"/>
  <c r="N845999" i="14"/>
  <c r="N845998" i="14"/>
  <c r="N845997" i="14"/>
  <c r="N845996" i="14"/>
  <c r="N845995" i="14"/>
  <c r="N845994" i="14"/>
  <c r="N845993" i="14"/>
  <c r="N845992" i="14"/>
  <c r="N845991" i="14"/>
  <c r="N845990" i="14"/>
  <c r="N845989" i="14"/>
  <c r="N845988" i="14"/>
  <c r="N845987" i="14"/>
  <c r="N845986" i="14"/>
  <c r="N845985" i="14"/>
  <c r="N845984" i="14"/>
  <c r="N845983" i="14"/>
  <c r="N845982" i="14"/>
  <c r="N845981" i="14"/>
  <c r="N845980" i="14"/>
  <c r="N845979" i="14"/>
  <c r="N845978" i="14"/>
  <c r="N845977" i="14"/>
  <c r="N845976" i="14"/>
  <c r="N845975" i="14"/>
  <c r="N845974" i="14"/>
  <c r="N845973" i="14"/>
  <c r="N845972" i="14"/>
  <c r="N845971" i="14"/>
  <c r="N845970" i="14"/>
  <c r="N845969" i="14"/>
  <c r="N845968" i="14"/>
  <c r="N845967" i="14"/>
  <c r="N845966" i="14"/>
  <c r="N845965" i="14"/>
  <c r="N845964" i="14"/>
  <c r="N845963" i="14"/>
  <c r="N845962" i="14"/>
  <c r="N845961" i="14"/>
  <c r="N845960" i="14"/>
  <c r="N845959" i="14"/>
  <c r="N845958" i="14"/>
  <c r="N845957" i="14"/>
  <c r="N845956" i="14"/>
  <c r="N845955" i="14"/>
  <c r="N845954" i="14"/>
  <c r="N845953" i="14"/>
  <c r="N845952" i="14"/>
  <c r="N845951" i="14"/>
  <c r="N845950" i="14"/>
  <c r="N845949" i="14"/>
  <c r="N845948" i="14"/>
  <c r="N845947" i="14"/>
  <c r="N845946" i="14"/>
  <c r="N845945" i="14"/>
  <c r="N845944" i="14"/>
  <c r="N845943" i="14"/>
  <c r="N845942" i="14"/>
  <c r="N845941" i="14"/>
  <c r="N845940" i="14"/>
  <c r="N845939" i="14"/>
  <c r="N845938" i="14"/>
  <c r="N845937" i="14"/>
  <c r="N845936" i="14"/>
  <c r="N845935" i="14"/>
  <c r="N845934" i="14"/>
  <c r="N845933" i="14"/>
  <c r="N845932" i="14"/>
  <c r="N845931" i="14"/>
  <c r="N845930" i="14"/>
  <c r="N845929" i="14"/>
  <c r="N845928" i="14"/>
  <c r="N845927" i="14"/>
  <c r="N845926" i="14"/>
  <c r="N845925" i="14"/>
  <c r="N845924" i="14"/>
  <c r="N845923" i="14"/>
  <c r="N845922" i="14"/>
  <c r="N845921" i="14"/>
  <c r="N845920" i="14"/>
  <c r="N845919" i="14"/>
  <c r="N845918" i="14"/>
  <c r="N845917" i="14"/>
  <c r="N845916" i="14"/>
  <c r="N845915" i="14"/>
  <c r="N845914" i="14"/>
  <c r="N845913" i="14"/>
  <c r="N845912" i="14"/>
  <c r="N845911" i="14"/>
  <c r="N845910" i="14"/>
  <c r="N845909" i="14"/>
  <c r="N845908" i="14"/>
  <c r="N845907" i="14"/>
  <c r="N845906" i="14"/>
  <c r="N845905" i="14"/>
  <c r="N845904" i="14"/>
  <c r="N845903" i="14"/>
  <c r="N845902" i="14"/>
  <c r="N845901" i="14"/>
  <c r="N845900" i="14"/>
  <c r="N845899" i="14"/>
  <c r="N845898" i="14"/>
  <c r="N845897" i="14"/>
  <c r="N845896" i="14"/>
  <c r="N845895" i="14"/>
  <c r="N845894" i="14"/>
  <c r="N845893" i="14"/>
  <c r="N845892" i="14"/>
  <c r="N845891" i="14"/>
  <c r="N845890" i="14"/>
  <c r="N845889" i="14"/>
  <c r="N845888" i="14"/>
  <c r="N845887" i="14"/>
  <c r="N845886" i="14"/>
  <c r="N845885" i="14"/>
  <c r="N845884" i="14"/>
  <c r="N845883" i="14"/>
  <c r="N845882" i="14"/>
  <c r="N845881" i="14"/>
  <c r="N845880" i="14"/>
  <c r="N845879" i="14"/>
  <c r="N845878" i="14"/>
  <c r="N845877" i="14"/>
  <c r="N845876" i="14"/>
  <c r="N845875" i="14"/>
  <c r="N845874" i="14"/>
  <c r="N845873" i="14"/>
  <c r="N845872" i="14"/>
  <c r="N845871" i="14"/>
  <c r="N845870" i="14"/>
  <c r="N845869" i="14"/>
  <c r="N845868" i="14"/>
  <c r="N845867" i="14"/>
  <c r="N845866" i="14"/>
  <c r="N845865" i="14"/>
  <c r="N845864" i="14"/>
  <c r="N845863" i="14"/>
  <c r="N845862" i="14"/>
  <c r="N845861" i="14"/>
  <c r="N845860" i="14"/>
  <c r="N845859" i="14"/>
  <c r="N845858" i="14"/>
  <c r="N845857" i="14"/>
  <c r="N845856" i="14"/>
  <c r="N845855" i="14"/>
  <c r="N845854" i="14"/>
  <c r="N845853" i="14"/>
  <c r="N845852" i="14"/>
  <c r="N845851" i="14"/>
  <c r="N845850" i="14"/>
  <c r="N845849" i="14"/>
  <c r="N845848" i="14"/>
  <c r="N845847" i="14"/>
  <c r="N845846" i="14"/>
  <c r="N845845" i="14"/>
  <c r="N845844" i="14"/>
  <c r="N845843" i="14"/>
  <c r="N845842" i="14"/>
  <c r="N845841" i="14"/>
  <c r="N845840" i="14"/>
  <c r="N845839" i="14"/>
  <c r="N845838" i="14"/>
  <c r="N845837" i="14"/>
  <c r="N845836" i="14"/>
  <c r="N845835" i="14"/>
  <c r="N845834" i="14"/>
  <c r="N845833" i="14"/>
  <c r="N845832" i="14"/>
  <c r="N845831" i="14"/>
  <c r="N845830" i="14"/>
  <c r="N845829" i="14"/>
  <c r="N845828" i="14"/>
  <c r="N845827" i="14"/>
  <c r="N845826" i="14"/>
  <c r="N845825" i="14"/>
  <c r="N845824" i="14"/>
  <c r="N845823" i="14"/>
  <c r="N845822" i="14"/>
  <c r="N845821" i="14"/>
  <c r="N845820" i="14"/>
  <c r="N845819" i="14"/>
  <c r="N845818" i="14"/>
  <c r="N845817" i="14"/>
  <c r="N845816" i="14"/>
  <c r="N845815" i="14"/>
  <c r="N845814" i="14"/>
  <c r="N845813" i="14"/>
  <c r="N845812" i="14"/>
  <c r="N845811" i="14"/>
  <c r="N845810" i="14"/>
  <c r="N845809" i="14"/>
  <c r="N845808" i="14"/>
  <c r="N845807" i="14"/>
  <c r="N845806" i="14"/>
  <c r="N845805" i="14"/>
  <c r="N845804" i="14"/>
  <c r="N845803" i="14"/>
  <c r="N845802" i="14"/>
  <c r="N845801" i="14"/>
  <c r="N845800" i="14"/>
  <c r="N845799" i="14"/>
  <c r="N845798" i="14"/>
  <c r="N845797" i="14"/>
  <c r="N845796" i="14"/>
  <c r="N845795" i="14"/>
  <c r="N845794" i="14"/>
  <c r="N845793" i="14"/>
  <c r="N845792" i="14"/>
  <c r="N845791" i="14"/>
  <c r="N845790" i="14"/>
  <c r="N845789" i="14"/>
  <c r="N845788" i="14"/>
  <c r="N845787" i="14"/>
  <c r="N845786" i="14"/>
  <c r="N845785" i="14"/>
  <c r="N845784" i="14"/>
  <c r="N845783" i="14"/>
  <c r="N845782" i="14"/>
  <c r="N845781" i="14"/>
  <c r="N845780" i="14"/>
  <c r="N845779" i="14"/>
  <c r="N845778" i="14"/>
  <c r="N845777" i="14"/>
  <c r="N845776" i="14"/>
  <c r="N845775" i="14"/>
  <c r="N845774" i="14"/>
  <c r="N845773" i="14"/>
  <c r="N845772" i="14"/>
  <c r="N845771" i="14"/>
  <c r="N845770" i="14"/>
  <c r="N845769" i="14"/>
  <c r="N845768" i="14"/>
  <c r="N845767" i="14"/>
  <c r="N845766" i="14"/>
  <c r="N845765" i="14"/>
  <c r="N845764" i="14"/>
  <c r="N845763" i="14"/>
  <c r="N845762" i="14"/>
  <c r="N845761" i="14"/>
  <c r="N845760" i="14"/>
  <c r="N845759" i="14"/>
  <c r="N845758" i="14"/>
  <c r="N845757" i="14"/>
  <c r="N845756" i="14"/>
  <c r="N845755" i="14"/>
  <c r="N845754" i="14"/>
  <c r="N845753" i="14"/>
  <c r="N845752" i="14"/>
  <c r="N845751" i="14"/>
  <c r="N845750" i="14"/>
  <c r="N845749" i="14"/>
  <c r="N845748" i="14"/>
  <c r="N845747" i="14"/>
  <c r="N845746" i="14"/>
  <c r="N845745" i="14"/>
  <c r="N845744" i="14"/>
  <c r="N845743" i="14"/>
  <c r="N845742" i="14"/>
  <c r="N845741" i="14"/>
  <c r="N845740" i="14"/>
  <c r="N845739" i="14"/>
  <c r="N845738" i="14"/>
  <c r="N845737" i="14"/>
  <c r="N845736" i="14"/>
  <c r="N845735" i="14"/>
  <c r="N845734" i="14"/>
  <c r="N845733" i="14"/>
  <c r="N845732" i="14"/>
  <c r="N845731" i="14"/>
  <c r="N845730" i="14"/>
  <c r="N845729" i="14"/>
  <c r="N845728" i="14"/>
  <c r="N845727" i="14"/>
  <c r="N845726" i="14"/>
  <c r="N845725" i="14"/>
  <c r="N845724" i="14"/>
  <c r="N845723" i="14"/>
  <c r="N845722" i="14"/>
  <c r="N845721" i="14"/>
  <c r="N845720" i="14"/>
  <c r="N845719" i="14"/>
  <c r="N845718" i="14"/>
  <c r="N845717" i="14"/>
  <c r="N845716" i="14"/>
  <c r="N845715" i="14"/>
  <c r="N845714" i="14"/>
  <c r="N845713" i="14"/>
  <c r="N845712" i="14"/>
  <c r="N845711" i="14"/>
  <c r="N845710" i="14"/>
  <c r="N845709" i="14"/>
  <c r="N845708" i="14"/>
  <c r="N845707" i="14"/>
  <c r="N845706" i="14"/>
  <c r="N845705" i="14"/>
  <c r="N845704" i="14"/>
  <c r="N845703" i="14"/>
  <c r="N845702" i="14"/>
  <c r="N845701" i="14"/>
  <c r="N845700" i="14"/>
  <c r="N845699" i="14"/>
  <c r="N845698" i="14"/>
  <c r="N845697" i="14"/>
  <c r="N845696" i="14"/>
  <c r="N845695" i="14"/>
  <c r="N845694" i="14"/>
  <c r="N845693" i="14"/>
  <c r="N845692" i="14"/>
  <c r="N845691" i="14"/>
  <c r="N845690" i="14"/>
  <c r="N845689" i="14"/>
  <c r="N845688" i="14"/>
  <c r="N845687" i="14"/>
  <c r="N845686" i="14"/>
  <c r="N845685" i="14"/>
  <c r="N845684" i="14"/>
  <c r="N845683" i="14"/>
  <c r="N845682" i="14"/>
  <c r="N845681" i="14"/>
  <c r="N845680" i="14"/>
  <c r="N845679" i="14"/>
  <c r="N845678" i="14"/>
  <c r="N845677" i="14"/>
  <c r="N845676" i="14"/>
  <c r="N845675" i="14"/>
  <c r="N845674" i="14"/>
  <c r="N845673" i="14"/>
  <c r="N845672" i="14"/>
  <c r="N845671" i="14"/>
  <c r="N845670" i="14"/>
  <c r="N845669" i="14"/>
  <c r="N845668" i="14"/>
  <c r="N845667" i="14"/>
  <c r="N845666" i="14"/>
  <c r="N845665" i="14"/>
  <c r="N845664" i="14"/>
  <c r="N845663" i="14"/>
  <c r="N845662" i="14"/>
  <c r="N845661" i="14"/>
  <c r="N845660" i="14"/>
  <c r="N845659" i="14"/>
  <c r="N845658" i="14"/>
  <c r="N845657" i="14"/>
  <c r="N845656" i="14"/>
  <c r="N845655" i="14"/>
  <c r="N845654" i="14"/>
  <c r="N845653" i="14"/>
  <c r="N845652" i="14"/>
  <c r="N845651" i="14"/>
  <c r="N845650" i="14"/>
  <c r="N845649" i="14"/>
  <c r="N845648" i="14"/>
  <c r="N845647" i="14"/>
  <c r="N845646" i="14"/>
  <c r="N845645" i="14"/>
  <c r="N845644" i="14"/>
  <c r="N845643" i="14"/>
  <c r="N845642" i="14"/>
  <c r="N845641" i="14"/>
  <c r="N845640" i="14"/>
  <c r="N845639" i="14"/>
  <c r="N845638" i="14"/>
  <c r="N845637" i="14"/>
  <c r="N845636" i="14"/>
  <c r="N845635" i="14"/>
  <c r="N845634" i="14"/>
  <c r="N845633" i="14"/>
  <c r="N845632" i="14"/>
  <c r="N845631" i="14"/>
  <c r="N845630" i="14"/>
  <c r="N845629" i="14"/>
  <c r="N845628" i="14"/>
  <c r="N845627" i="14"/>
  <c r="N845626" i="14"/>
  <c r="N845625" i="14"/>
  <c r="N845624" i="14"/>
  <c r="N845623" i="14"/>
  <c r="N845622" i="14"/>
  <c r="N845621" i="14"/>
  <c r="N845620" i="14"/>
  <c r="N845619" i="14"/>
  <c r="N845618" i="14"/>
  <c r="N845617" i="14"/>
  <c r="N845616" i="14"/>
  <c r="N845615" i="14"/>
  <c r="N845614" i="14"/>
  <c r="N845613" i="14"/>
  <c r="N845612" i="14"/>
  <c r="N845611" i="14"/>
  <c r="N845610" i="14"/>
  <c r="N845609" i="14"/>
  <c r="N845608" i="14"/>
  <c r="N845607" i="14"/>
  <c r="N845606" i="14"/>
  <c r="N845605" i="14"/>
  <c r="N845604" i="14"/>
  <c r="N845603" i="14"/>
  <c r="N845602" i="14"/>
  <c r="N845601" i="14"/>
  <c r="N845600" i="14"/>
  <c r="N845599" i="14"/>
  <c r="N845598" i="14"/>
  <c r="N845597" i="14"/>
  <c r="N845596" i="14"/>
  <c r="N845595" i="14"/>
  <c r="N845594" i="14"/>
  <c r="N845593" i="14"/>
  <c r="N845592" i="14"/>
  <c r="N845591" i="14"/>
  <c r="N845590" i="14"/>
  <c r="N845589" i="14"/>
  <c r="N845588" i="14"/>
  <c r="N845587" i="14"/>
  <c r="N845586" i="14"/>
  <c r="N845585" i="14"/>
  <c r="N845584" i="14"/>
  <c r="N845583" i="14"/>
  <c r="N845582" i="14"/>
  <c r="N845581" i="14"/>
  <c r="N845580" i="14"/>
  <c r="N845579" i="14"/>
  <c r="N845578" i="14"/>
  <c r="N845577" i="14"/>
  <c r="N845576" i="14"/>
  <c r="N845575" i="14"/>
  <c r="N845574" i="14"/>
  <c r="N845573" i="14"/>
  <c r="N845572" i="14"/>
  <c r="N845571" i="14"/>
  <c r="N845570" i="14"/>
  <c r="N845569" i="14"/>
  <c r="N845568" i="14"/>
  <c r="N845567" i="14"/>
  <c r="N845566" i="14"/>
  <c r="N845565" i="14"/>
  <c r="N845564" i="14"/>
  <c r="N845563" i="14"/>
  <c r="N845562" i="14"/>
  <c r="N845561" i="14"/>
  <c r="N845560" i="14"/>
  <c r="N845559" i="14"/>
  <c r="N845558" i="14"/>
  <c r="N845557" i="14"/>
  <c r="N845556" i="14"/>
  <c r="N845555" i="14"/>
  <c r="N845554" i="14"/>
  <c r="N845553" i="14"/>
  <c r="N845552" i="14"/>
  <c r="N845551" i="14"/>
  <c r="N845550" i="14"/>
  <c r="N845549" i="14"/>
  <c r="N845548" i="14"/>
  <c r="N845547" i="14"/>
  <c r="N845546" i="14"/>
  <c r="N845545" i="14"/>
  <c r="N845544" i="14"/>
  <c r="N845543" i="14"/>
  <c r="N845542" i="14"/>
  <c r="N845541" i="14"/>
  <c r="N845540" i="14"/>
  <c r="N845539" i="14"/>
  <c r="N845538" i="14"/>
  <c r="N845537" i="14"/>
  <c r="N845536" i="14"/>
  <c r="N845535" i="14"/>
  <c r="N845534" i="14"/>
  <c r="N845533" i="14"/>
  <c r="N845532" i="14"/>
  <c r="N845531" i="14"/>
  <c r="N845530" i="14"/>
  <c r="N845529" i="14"/>
  <c r="N845528" i="14"/>
  <c r="N845527" i="14"/>
  <c r="N845526" i="14"/>
  <c r="N845525" i="14"/>
  <c r="N845524" i="14"/>
  <c r="N845523" i="14"/>
  <c r="N845522" i="14"/>
  <c r="N845521" i="14"/>
  <c r="N845520" i="14"/>
  <c r="N845519" i="14"/>
  <c r="N845518" i="14"/>
  <c r="N845517" i="14"/>
  <c r="N845516" i="14"/>
  <c r="N845515" i="14"/>
  <c r="N845514" i="14"/>
  <c r="N845513" i="14"/>
  <c r="N845512" i="14"/>
  <c r="N845511" i="14"/>
  <c r="N845510" i="14"/>
  <c r="N845509" i="14"/>
  <c r="N845508" i="14"/>
  <c r="N845507" i="14"/>
  <c r="N845506" i="14"/>
  <c r="N845505" i="14"/>
  <c r="N845504" i="14"/>
  <c r="N845503" i="14"/>
  <c r="N845502" i="14"/>
  <c r="N845501" i="14"/>
  <c r="N845500" i="14"/>
  <c r="N845499" i="14"/>
  <c r="N845498" i="14"/>
  <c r="N845497" i="14"/>
  <c r="N845496" i="14"/>
  <c r="N845495" i="14"/>
  <c r="N845494" i="14"/>
  <c r="N845493" i="14"/>
  <c r="N845492" i="14"/>
  <c r="N845491" i="14"/>
  <c r="N845490" i="14"/>
  <c r="N845489" i="14"/>
  <c r="N845488" i="14"/>
  <c r="N845487" i="14"/>
  <c r="N845486" i="14"/>
  <c r="N845485" i="14"/>
  <c r="N845484" i="14"/>
  <c r="N845483" i="14"/>
  <c r="N845482" i="14"/>
  <c r="N845481" i="14"/>
  <c r="N845480" i="14"/>
  <c r="N845479" i="14"/>
  <c r="N845478" i="14"/>
  <c r="N845477" i="14"/>
  <c r="N845476" i="14"/>
  <c r="N845475" i="14"/>
  <c r="N845474" i="14"/>
  <c r="N845473" i="14"/>
  <c r="N845472" i="14"/>
  <c r="N845471" i="14"/>
  <c r="N845470" i="14"/>
  <c r="N845469" i="14"/>
  <c r="N845468" i="14"/>
  <c r="N845467" i="14"/>
  <c r="N845466" i="14"/>
  <c r="N845465" i="14"/>
  <c r="N845464" i="14"/>
  <c r="N845463" i="14"/>
  <c r="N845462" i="14"/>
  <c r="N845461" i="14"/>
  <c r="N845460" i="14"/>
  <c r="N845459" i="14"/>
  <c r="N845458" i="14"/>
  <c r="N845457" i="14"/>
  <c r="N845456" i="14"/>
  <c r="N845455" i="14"/>
  <c r="N845454" i="14"/>
  <c r="N845453" i="14"/>
  <c r="N845452" i="14"/>
  <c r="N845451" i="14"/>
  <c r="N845450" i="14"/>
  <c r="N845449" i="14"/>
  <c r="N845448" i="14"/>
  <c r="N845447" i="14"/>
  <c r="N845446" i="14"/>
  <c r="N845445" i="14"/>
  <c r="N845444" i="14"/>
  <c r="N845443" i="14"/>
  <c r="N845442" i="14"/>
  <c r="N845441" i="14"/>
  <c r="N845440" i="14"/>
  <c r="N845439" i="14"/>
  <c r="N845438" i="14"/>
  <c r="N845437" i="14"/>
  <c r="N845436" i="14"/>
  <c r="N845435" i="14"/>
  <c r="N845434" i="14"/>
  <c r="N845433" i="14"/>
  <c r="N845432" i="14"/>
  <c r="N845431" i="14"/>
  <c r="N845430" i="14"/>
  <c r="N845429" i="14"/>
  <c r="N845428" i="14"/>
  <c r="N845427" i="14"/>
  <c r="N845426" i="14"/>
  <c r="N845425" i="14"/>
  <c r="N845424" i="14"/>
  <c r="N845423" i="14"/>
  <c r="N845422" i="14"/>
  <c r="N845421" i="14"/>
  <c r="N845420" i="14"/>
  <c r="N845419" i="14"/>
  <c r="N845418" i="14"/>
  <c r="N845417" i="14"/>
  <c r="N845416" i="14"/>
  <c r="N845415" i="14"/>
  <c r="N845414" i="14"/>
  <c r="N845413" i="14"/>
  <c r="N845412" i="14"/>
  <c r="N845411" i="14"/>
  <c r="N845410" i="14"/>
  <c r="N845409" i="14"/>
  <c r="N845408" i="14"/>
  <c r="N845407" i="14"/>
  <c r="N845406" i="14"/>
  <c r="N845405" i="14"/>
  <c r="N845404" i="14"/>
  <c r="N845403" i="14"/>
  <c r="N845402" i="14"/>
  <c r="N845401" i="14"/>
  <c r="N845400" i="14"/>
  <c r="N845399" i="14"/>
  <c r="N845398" i="14"/>
  <c r="N845397" i="14"/>
  <c r="N845396" i="14"/>
  <c r="N845395" i="14"/>
  <c r="N845394" i="14"/>
  <c r="N845393" i="14"/>
  <c r="N845392" i="14"/>
  <c r="N845391" i="14"/>
  <c r="N845390" i="14"/>
  <c r="N845389" i="14"/>
  <c r="N845388" i="14"/>
  <c r="N845387" i="14"/>
  <c r="N845386" i="14"/>
  <c r="N845385" i="14"/>
  <c r="N845384" i="14"/>
  <c r="N845383" i="14"/>
  <c r="N845382" i="14"/>
  <c r="N845381" i="14"/>
  <c r="N845380" i="14"/>
  <c r="N845379" i="14"/>
  <c r="N845378" i="14"/>
  <c r="N845377" i="14"/>
  <c r="N845376" i="14"/>
  <c r="N845375" i="14"/>
  <c r="N845374" i="14"/>
  <c r="N845373" i="14"/>
  <c r="N845372" i="14"/>
  <c r="N845371" i="14"/>
  <c r="N845370" i="14"/>
  <c r="N845369" i="14"/>
  <c r="N845368" i="14"/>
  <c r="N845367" i="14"/>
  <c r="N845366" i="14"/>
  <c r="N845365" i="14"/>
  <c r="N845364" i="14"/>
  <c r="N845363" i="14"/>
  <c r="N845362" i="14"/>
  <c r="N845361" i="14"/>
  <c r="N845360" i="14"/>
  <c r="N845359" i="14"/>
  <c r="N845358" i="14"/>
  <c r="N845357" i="14"/>
  <c r="N845356" i="14"/>
  <c r="N845355" i="14"/>
  <c r="N845354" i="14"/>
  <c r="N845353" i="14"/>
  <c r="N845352" i="14"/>
  <c r="N845351" i="14"/>
  <c r="N845350" i="14"/>
  <c r="N845349" i="14"/>
  <c r="N845348" i="14"/>
  <c r="N845347" i="14"/>
  <c r="N845346" i="14"/>
  <c r="N845345" i="14"/>
  <c r="N845344" i="14"/>
  <c r="N845343" i="14"/>
  <c r="N845342" i="14"/>
  <c r="N845341" i="14"/>
  <c r="N845340" i="14"/>
  <c r="N845339" i="14"/>
  <c r="N845338" i="14"/>
  <c r="N845337" i="14"/>
  <c r="N845336" i="14"/>
  <c r="N845335" i="14"/>
  <c r="N845334" i="14"/>
  <c r="N845333" i="14"/>
  <c r="N845332" i="14"/>
  <c r="N845331" i="14"/>
  <c r="N845330" i="14"/>
  <c r="N845329" i="14"/>
  <c r="N845328" i="14"/>
  <c r="N845327" i="14"/>
  <c r="N845326" i="14"/>
  <c r="N845325" i="14"/>
  <c r="N845324" i="14"/>
  <c r="N845323" i="14"/>
  <c r="N845322" i="14"/>
  <c r="N845321" i="14"/>
  <c r="N845320" i="14"/>
  <c r="N845319" i="14"/>
  <c r="N845318" i="14"/>
  <c r="N845317" i="14"/>
  <c r="N845316" i="14"/>
  <c r="N845315" i="14"/>
  <c r="N845314" i="14"/>
  <c r="N845313" i="14"/>
  <c r="N845312" i="14"/>
  <c r="N845311" i="14"/>
  <c r="N845310" i="14"/>
  <c r="N845309" i="14"/>
  <c r="N845308" i="14"/>
  <c r="N845307" i="14"/>
  <c r="N845306" i="14"/>
  <c r="N845305" i="14"/>
  <c r="N845304" i="14"/>
  <c r="N845303" i="14"/>
  <c r="N845302" i="14"/>
  <c r="N845301" i="14"/>
  <c r="N845300" i="14"/>
  <c r="N845299" i="14"/>
  <c r="N845298" i="14"/>
  <c r="N845297" i="14"/>
  <c r="N845296" i="14"/>
  <c r="N845295" i="14"/>
  <c r="N845294" i="14"/>
  <c r="N845293" i="14"/>
  <c r="N845292" i="14"/>
  <c r="N845291" i="14"/>
  <c r="N845290" i="14"/>
  <c r="N845289" i="14"/>
  <c r="N845288" i="14"/>
  <c r="N845287" i="14"/>
  <c r="N845286" i="14"/>
  <c r="N845285" i="14"/>
  <c r="N845284" i="14"/>
  <c r="N845283" i="14"/>
  <c r="N845282" i="14"/>
  <c r="N845281" i="14"/>
  <c r="N845280" i="14"/>
  <c r="N845279" i="14"/>
  <c r="N845278" i="14"/>
  <c r="N845277" i="14"/>
  <c r="N845276" i="14"/>
  <c r="N845275" i="14"/>
  <c r="N845274" i="14"/>
  <c r="N845273" i="14"/>
  <c r="N845272" i="14"/>
  <c r="N845271" i="14"/>
  <c r="N845270" i="14"/>
  <c r="N845269" i="14"/>
  <c r="N845268" i="14"/>
  <c r="N845267" i="14"/>
  <c r="N845266" i="14"/>
  <c r="N845265" i="14"/>
  <c r="N845264" i="14"/>
  <c r="N845263" i="14"/>
  <c r="N845262" i="14"/>
  <c r="N845261" i="14"/>
  <c r="N845260" i="14"/>
  <c r="N845259" i="14"/>
  <c r="N845258" i="14"/>
  <c r="N845257" i="14"/>
  <c r="N845256" i="14"/>
  <c r="N845255" i="14"/>
  <c r="N845254" i="14"/>
  <c r="N845253" i="14"/>
  <c r="N845252" i="14"/>
  <c r="N845251" i="14"/>
  <c r="N845250" i="14"/>
  <c r="N845249" i="14"/>
  <c r="N845248" i="14"/>
  <c r="N845247" i="14"/>
  <c r="N845246" i="14"/>
  <c r="N845245" i="14"/>
  <c r="N845244" i="14"/>
  <c r="N845243" i="14"/>
  <c r="N845242" i="14"/>
  <c r="N845241" i="14"/>
  <c r="N845240" i="14"/>
  <c r="N845239" i="14"/>
  <c r="N845238" i="14"/>
  <c r="N845237" i="14"/>
  <c r="N845236" i="14"/>
  <c r="N845235" i="14"/>
  <c r="N845234" i="14"/>
  <c r="N845233" i="14"/>
  <c r="N845232" i="14"/>
  <c r="N845231" i="14"/>
  <c r="N845230" i="14"/>
  <c r="N845229" i="14"/>
  <c r="N845228" i="14"/>
  <c r="N845227" i="14"/>
  <c r="N845226" i="14"/>
  <c r="N845225" i="14"/>
  <c r="N845224" i="14"/>
  <c r="N845223" i="14"/>
  <c r="N845222" i="14"/>
  <c r="N845221" i="14"/>
  <c r="N845220" i="14"/>
  <c r="N845219" i="14"/>
  <c r="N845218" i="14"/>
  <c r="N845217" i="14"/>
  <c r="N845216" i="14"/>
  <c r="N845215" i="14"/>
  <c r="N845214" i="14"/>
  <c r="N845213" i="14"/>
  <c r="N845212" i="14"/>
  <c r="N845211" i="14"/>
  <c r="N845210" i="14"/>
  <c r="N845209" i="14"/>
  <c r="N845208" i="14"/>
  <c r="N845207" i="14"/>
  <c r="N845206" i="14"/>
  <c r="N845205" i="14"/>
  <c r="N845204" i="14"/>
  <c r="N845203" i="14"/>
  <c r="N845202" i="14"/>
  <c r="N845201" i="14"/>
  <c r="N845200" i="14"/>
  <c r="N845199" i="14"/>
  <c r="N845198" i="14"/>
  <c r="N845197" i="14"/>
  <c r="N845196" i="14"/>
  <c r="N845195" i="14"/>
  <c r="N845194" i="14"/>
  <c r="N845193" i="14"/>
  <c r="N845192" i="14"/>
  <c r="N845191" i="14"/>
  <c r="N845190" i="14"/>
  <c r="N845189" i="14"/>
  <c r="N845188" i="14"/>
  <c r="N845187" i="14"/>
  <c r="N845186" i="14"/>
  <c r="N845185" i="14"/>
  <c r="N845184" i="14"/>
  <c r="N845183" i="14"/>
  <c r="N845182" i="14"/>
  <c r="N845181" i="14"/>
  <c r="N845180" i="14"/>
  <c r="N845179" i="14"/>
  <c r="N845178" i="14"/>
  <c r="N845177" i="14"/>
  <c r="N845176" i="14"/>
  <c r="N845175" i="14"/>
  <c r="N845174" i="14"/>
  <c r="N845173" i="14"/>
  <c r="N845172" i="14"/>
  <c r="N845171" i="14"/>
  <c r="N845170" i="14"/>
  <c r="N845169" i="14"/>
  <c r="N845168" i="14"/>
  <c r="N845167" i="14"/>
  <c r="N845166" i="14"/>
  <c r="N845165" i="14"/>
  <c r="N845164" i="14"/>
  <c r="N845163" i="14"/>
  <c r="N845162" i="14"/>
  <c r="N845161" i="14"/>
  <c r="N845160" i="14"/>
  <c r="N845159" i="14"/>
  <c r="N845158" i="14"/>
  <c r="N845157" i="14"/>
  <c r="N845156" i="14"/>
  <c r="N845155" i="14"/>
  <c r="N845154" i="14"/>
  <c r="N845153" i="14"/>
  <c r="N845152" i="14"/>
  <c r="N845151" i="14"/>
  <c r="N845150" i="14"/>
  <c r="N845149" i="14"/>
  <c r="N845148" i="14"/>
  <c r="N845147" i="14"/>
  <c r="N845146" i="14"/>
  <c r="N845145" i="14"/>
  <c r="N845144" i="14"/>
  <c r="N845143" i="14"/>
  <c r="N845142" i="14"/>
  <c r="N845141" i="14"/>
  <c r="N845140" i="14"/>
  <c r="N845139" i="14"/>
  <c r="N845138" i="14"/>
  <c r="N845137" i="14"/>
  <c r="N845136" i="14"/>
  <c r="N845135" i="14"/>
  <c r="N845134" i="14"/>
  <c r="N845133" i="14"/>
  <c r="N845132" i="14"/>
  <c r="N845131" i="14"/>
  <c r="N845130" i="14"/>
  <c r="N845129" i="14"/>
  <c r="N845128" i="14"/>
  <c r="N845127" i="14"/>
  <c r="N845126" i="14"/>
  <c r="N845125" i="14"/>
  <c r="N845124" i="14"/>
  <c r="N845123" i="14"/>
  <c r="N845122" i="14"/>
  <c r="N845121" i="14"/>
  <c r="N845120" i="14"/>
  <c r="N845119" i="14"/>
  <c r="N845118" i="14"/>
  <c r="N845117" i="14"/>
  <c r="N845116" i="14"/>
  <c r="N845115" i="14"/>
  <c r="N845114" i="14"/>
  <c r="N845113" i="14"/>
  <c r="N845112" i="14"/>
  <c r="N845111" i="14"/>
  <c r="N845110" i="14"/>
  <c r="N845109" i="14"/>
  <c r="N845108" i="14"/>
  <c r="N845107" i="14"/>
  <c r="N845106" i="14"/>
  <c r="N845105" i="14"/>
  <c r="N845104" i="14"/>
  <c r="N845103" i="14"/>
  <c r="N845102" i="14"/>
  <c r="N845101" i="14"/>
  <c r="N845100" i="14"/>
  <c r="N845099" i="14"/>
  <c r="N845098" i="14"/>
  <c r="N845097" i="14"/>
  <c r="N845096" i="14"/>
  <c r="N845095" i="14"/>
  <c r="N845094" i="14"/>
  <c r="N845093" i="14"/>
  <c r="N845092" i="14"/>
  <c r="N845091" i="14"/>
  <c r="N845090" i="14"/>
  <c r="N845089" i="14"/>
  <c r="N845088" i="14"/>
  <c r="N845087" i="14"/>
  <c r="N845086" i="14"/>
  <c r="N845085" i="14"/>
  <c r="N845084" i="14"/>
  <c r="N845083" i="14"/>
  <c r="N845082" i="14"/>
  <c r="N845081" i="14"/>
  <c r="N845080" i="14"/>
  <c r="N845079" i="14"/>
  <c r="N845078" i="14"/>
  <c r="N845077" i="14"/>
  <c r="N845076" i="14"/>
  <c r="N845075" i="14"/>
  <c r="N845074" i="14"/>
  <c r="N845073" i="14"/>
  <c r="N845072" i="14"/>
  <c r="N845071" i="14"/>
  <c r="N845070" i="14"/>
  <c r="N845069" i="14"/>
  <c r="N845068" i="14"/>
  <c r="N845067" i="14"/>
  <c r="N845066" i="14"/>
  <c r="N845065" i="14"/>
  <c r="N845064" i="14"/>
  <c r="N845063" i="14"/>
  <c r="N845062" i="14"/>
  <c r="N845061" i="14"/>
  <c r="N845060" i="14"/>
  <c r="N845059" i="14"/>
  <c r="N845058" i="14"/>
  <c r="N845057" i="14"/>
  <c r="N845056" i="14"/>
  <c r="N845055" i="14"/>
  <c r="N845054" i="14"/>
  <c r="N845053" i="14"/>
  <c r="N845052" i="14"/>
  <c r="N845051" i="14"/>
  <c r="N845050" i="14"/>
  <c r="N845049" i="14"/>
  <c r="N845048" i="14"/>
  <c r="N845047" i="14"/>
  <c r="N845046" i="14"/>
  <c r="N845045" i="14"/>
  <c r="N845044" i="14"/>
  <c r="N845043" i="14"/>
  <c r="N845042" i="14"/>
  <c r="N845041" i="14"/>
  <c r="N845040" i="14"/>
  <c r="N845039" i="14"/>
  <c r="N845038" i="14"/>
  <c r="N845037" i="14"/>
  <c r="N845036" i="14"/>
  <c r="N845035" i="14"/>
  <c r="N845034" i="14"/>
  <c r="N845033" i="14"/>
  <c r="N845032" i="14"/>
  <c r="N845031" i="14"/>
  <c r="N845030" i="14"/>
  <c r="N845029" i="14"/>
  <c r="N845028" i="14"/>
  <c r="N845027" i="14"/>
  <c r="N845026" i="14"/>
  <c r="N845025" i="14"/>
  <c r="N845024" i="14"/>
  <c r="N845023" i="14"/>
  <c r="N845022" i="14"/>
  <c r="N845021" i="14"/>
  <c r="N845020" i="14"/>
  <c r="N845019" i="14"/>
  <c r="N845018" i="14"/>
  <c r="N845017" i="14"/>
  <c r="N845016" i="14"/>
  <c r="N845015" i="14"/>
  <c r="N845014" i="14"/>
  <c r="N845013" i="14"/>
  <c r="N845012" i="14"/>
  <c r="N845011" i="14"/>
  <c r="N845010" i="14"/>
  <c r="N845009" i="14"/>
  <c r="N845008" i="14"/>
  <c r="N845007" i="14"/>
  <c r="N845006" i="14"/>
  <c r="N845005" i="14"/>
  <c r="N845004" i="14"/>
  <c r="N845003" i="14"/>
  <c r="N845002" i="14"/>
  <c r="N845001" i="14"/>
  <c r="N845000" i="14"/>
  <c r="N844999" i="14"/>
  <c r="N844998" i="14"/>
  <c r="N844997" i="14"/>
  <c r="N844996" i="14"/>
  <c r="N844995" i="14"/>
  <c r="N844994" i="14"/>
  <c r="N844993" i="14"/>
  <c r="N844992" i="14"/>
  <c r="N844991" i="14"/>
  <c r="N844990" i="14"/>
  <c r="N844989" i="14"/>
  <c r="N844988" i="14"/>
  <c r="N844987" i="14"/>
  <c r="N844986" i="14"/>
  <c r="N844985" i="14"/>
  <c r="N844984" i="14"/>
  <c r="N844983" i="14"/>
  <c r="N844982" i="14"/>
  <c r="N844981" i="14"/>
  <c r="N844980" i="14"/>
  <c r="N844979" i="14"/>
  <c r="N844978" i="14"/>
  <c r="N844977" i="14"/>
  <c r="N844976" i="14"/>
  <c r="N844975" i="14"/>
  <c r="N844974" i="14"/>
  <c r="N844973" i="14"/>
  <c r="N844972" i="14"/>
  <c r="N844971" i="14"/>
  <c r="N844970" i="14"/>
  <c r="N844969" i="14"/>
  <c r="N844968" i="14"/>
  <c r="N844967" i="14"/>
  <c r="N844966" i="14"/>
  <c r="N844965" i="14"/>
  <c r="N844964" i="14"/>
  <c r="N844963" i="14"/>
  <c r="N844962" i="14"/>
  <c r="N844961" i="14"/>
  <c r="N844960" i="14"/>
  <c r="N844959" i="14"/>
  <c r="N844958" i="14"/>
  <c r="N844957" i="14"/>
  <c r="N844956" i="14"/>
  <c r="N844955" i="14"/>
  <c r="N844954" i="14"/>
  <c r="N844953" i="14"/>
  <c r="N844952" i="14"/>
  <c r="N844951" i="14"/>
  <c r="N844950" i="14"/>
  <c r="N844949" i="14"/>
  <c r="N844948" i="14"/>
  <c r="N844947" i="14"/>
  <c r="N844946" i="14"/>
  <c r="N844945" i="14"/>
  <c r="N844944" i="14"/>
  <c r="N844943" i="14"/>
  <c r="N844942" i="14"/>
  <c r="N844941" i="14"/>
  <c r="N844940" i="14"/>
  <c r="N844939" i="14"/>
  <c r="N844938" i="14"/>
  <c r="N844937" i="14"/>
  <c r="N844936" i="14"/>
  <c r="N844935" i="14"/>
  <c r="N844934" i="14"/>
  <c r="N844933" i="14"/>
  <c r="N844932" i="14"/>
  <c r="N844931" i="14"/>
  <c r="N844930" i="14"/>
  <c r="N844929" i="14"/>
  <c r="N844928" i="14"/>
  <c r="N844927" i="14"/>
  <c r="N844926" i="14"/>
  <c r="N844925" i="14"/>
  <c r="N844924" i="14"/>
  <c r="N844923" i="14"/>
  <c r="N844922" i="14"/>
  <c r="N844921" i="14"/>
  <c r="N844920" i="14"/>
  <c r="N844919" i="14"/>
  <c r="N844918" i="14"/>
  <c r="N844917" i="14"/>
  <c r="N844916" i="14"/>
  <c r="N844915" i="14"/>
  <c r="N844914" i="14"/>
  <c r="N844913" i="14"/>
  <c r="N844912" i="14"/>
  <c r="N844911" i="14"/>
  <c r="N844910" i="14"/>
  <c r="N844909" i="14"/>
  <c r="N844908" i="14"/>
  <c r="N844907" i="14"/>
  <c r="N844906" i="14"/>
  <c r="N844905" i="14"/>
  <c r="N844904" i="14"/>
  <c r="N844903" i="14"/>
  <c r="N844902" i="14"/>
  <c r="N844901" i="14"/>
  <c r="N844900" i="14"/>
  <c r="N844899" i="14"/>
  <c r="N844898" i="14"/>
  <c r="N844897" i="14"/>
  <c r="N844896" i="14"/>
  <c r="N844895" i="14"/>
  <c r="N844894" i="14"/>
  <c r="N844893" i="14"/>
  <c r="N844892" i="14"/>
  <c r="N844891" i="14"/>
  <c r="N844890" i="14"/>
  <c r="N844889" i="14"/>
  <c r="N844888" i="14"/>
  <c r="N844887" i="14"/>
  <c r="N844886" i="14"/>
  <c r="N844885" i="14"/>
  <c r="N844884" i="14"/>
  <c r="N844883" i="14"/>
  <c r="N844882" i="14"/>
  <c r="N844881" i="14"/>
  <c r="N844880" i="14"/>
  <c r="N844879" i="14"/>
  <c r="N844878" i="14"/>
  <c r="N844877" i="14"/>
  <c r="N844876" i="14"/>
  <c r="N844875" i="14"/>
  <c r="N844874" i="14"/>
  <c r="N844873" i="14"/>
  <c r="N844872" i="14"/>
  <c r="N844871" i="14"/>
  <c r="N844870" i="14"/>
  <c r="N844869" i="14"/>
  <c r="N844868" i="14"/>
  <c r="N844867" i="14"/>
  <c r="N844866" i="14"/>
  <c r="N844865" i="14"/>
  <c r="N844864" i="14"/>
  <c r="N844863" i="14"/>
  <c r="N844862" i="14"/>
  <c r="N844861" i="14"/>
  <c r="N844860" i="14"/>
  <c r="N844859" i="14"/>
  <c r="N844858" i="14"/>
  <c r="N844857" i="14"/>
  <c r="N844856" i="14"/>
  <c r="N844855" i="14"/>
  <c r="N844854" i="14"/>
  <c r="N844853" i="14"/>
  <c r="N844852" i="14"/>
  <c r="N844851" i="14"/>
  <c r="N844850" i="14"/>
  <c r="N844849" i="14"/>
  <c r="N844848" i="14"/>
  <c r="N844847" i="14"/>
  <c r="N844846" i="14"/>
  <c r="N844845" i="14"/>
  <c r="N844844" i="14"/>
  <c r="N844843" i="14"/>
  <c r="N844842" i="14"/>
  <c r="N844841" i="14"/>
  <c r="N844840" i="14"/>
  <c r="N844839" i="14"/>
  <c r="N844838" i="14"/>
  <c r="N844837" i="14"/>
  <c r="N844836" i="14"/>
  <c r="N844835" i="14"/>
  <c r="N844834" i="14"/>
  <c r="N844833" i="14"/>
  <c r="N844832" i="14"/>
  <c r="N844831" i="14"/>
  <c r="N844830" i="14"/>
  <c r="N844829" i="14"/>
  <c r="N844828" i="14"/>
  <c r="N844827" i="14"/>
  <c r="N844826" i="14"/>
  <c r="N844825" i="14"/>
  <c r="N844824" i="14"/>
  <c r="N844823" i="14"/>
  <c r="N844822" i="14"/>
  <c r="N844821" i="14"/>
  <c r="N844820" i="14"/>
  <c r="N844819" i="14"/>
  <c r="N844818" i="14"/>
  <c r="N844817" i="14"/>
  <c r="N844816" i="14"/>
  <c r="N844815" i="14"/>
  <c r="N844814" i="14"/>
  <c r="N844813" i="14"/>
  <c r="N844812" i="14"/>
  <c r="N844811" i="14"/>
  <c r="N844810" i="14"/>
  <c r="N844809" i="14"/>
  <c r="N844808" i="14"/>
  <c r="N844807" i="14"/>
  <c r="N844806" i="14"/>
  <c r="N844805" i="14"/>
  <c r="N844804" i="14"/>
  <c r="N844803" i="14"/>
  <c r="N844802" i="14"/>
  <c r="N844801" i="14"/>
  <c r="N844800" i="14"/>
  <c r="N844799" i="14"/>
  <c r="N844798" i="14"/>
  <c r="N844797" i="14"/>
  <c r="N844796" i="14"/>
  <c r="N844795" i="14"/>
  <c r="N844794" i="14"/>
  <c r="N844793" i="14"/>
  <c r="N844792" i="14"/>
  <c r="N844791" i="14"/>
  <c r="N844790" i="14"/>
  <c r="N844789" i="14"/>
  <c r="N844788" i="14"/>
  <c r="N844787" i="14"/>
  <c r="N844786" i="14"/>
  <c r="N844785" i="14"/>
  <c r="N844784" i="14"/>
  <c r="N844783" i="14"/>
  <c r="N844782" i="14"/>
  <c r="N844781" i="14"/>
  <c r="N844780" i="14"/>
  <c r="N844779" i="14"/>
  <c r="N844778" i="14"/>
  <c r="N844777" i="14"/>
  <c r="N844776" i="14"/>
  <c r="N844775" i="14"/>
  <c r="N844774" i="14"/>
  <c r="N844773" i="14"/>
  <c r="N844772" i="14"/>
  <c r="N844771" i="14"/>
  <c r="N844770" i="14"/>
  <c r="N844769" i="14"/>
  <c r="N844768" i="14"/>
  <c r="N844767" i="14"/>
  <c r="N844766" i="14"/>
  <c r="N844765" i="14"/>
  <c r="N844764" i="14"/>
  <c r="N844763" i="14"/>
  <c r="N844762" i="14"/>
  <c r="N844761" i="14"/>
  <c r="N844760" i="14"/>
  <c r="N844759" i="14"/>
  <c r="N844758" i="14"/>
  <c r="N844757" i="14"/>
  <c r="N844756" i="14"/>
  <c r="N844755" i="14"/>
  <c r="N844754" i="14"/>
  <c r="N844753" i="14"/>
  <c r="N844752" i="14"/>
  <c r="N844751" i="14"/>
  <c r="N844750" i="14"/>
  <c r="N844749" i="14"/>
  <c r="N844748" i="14"/>
  <c r="N844747" i="14"/>
  <c r="N844746" i="14"/>
  <c r="N844745" i="14"/>
  <c r="N844744" i="14"/>
  <c r="N844743" i="14"/>
  <c r="N844742" i="14"/>
  <c r="N844741" i="14"/>
  <c r="N844740" i="14"/>
  <c r="N844739" i="14"/>
  <c r="N844738" i="14"/>
  <c r="N844737" i="14"/>
  <c r="N844736" i="14"/>
  <c r="N844735" i="14"/>
  <c r="N844734" i="14"/>
  <c r="N844733" i="14"/>
  <c r="N844732" i="14"/>
  <c r="N844731" i="14"/>
  <c r="N844730" i="14"/>
  <c r="N844729" i="14"/>
  <c r="N844728" i="14"/>
  <c r="N844727" i="14"/>
  <c r="N844726" i="14"/>
  <c r="N844725" i="14"/>
  <c r="N844724" i="14"/>
  <c r="N844723" i="14"/>
  <c r="N844722" i="14"/>
  <c r="N844721" i="14"/>
  <c r="N844720" i="14"/>
  <c r="N844719" i="14"/>
  <c r="N844718" i="14"/>
  <c r="N844717" i="14"/>
  <c r="N844716" i="14"/>
  <c r="N844715" i="14"/>
  <c r="N844714" i="14"/>
  <c r="N844713" i="14"/>
  <c r="N844712" i="14"/>
  <c r="N844711" i="14"/>
  <c r="N844710" i="14"/>
  <c r="N844709" i="14"/>
  <c r="N844708" i="14"/>
  <c r="N844707" i="14"/>
  <c r="N844706" i="14"/>
  <c r="N844705" i="14"/>
  <c r="N844704" i="14"/>
  <c r="N844703" i="14"/>
  <c r="N844702" i="14"/>
  <c r="N844701" i="14"/>
  <c r="N844700" i="14"/>
  <c r="N844699" i="14"/>
  <c r="N844698" i="14"/>
  <c r="N844697" i="14"/>
  <c r="N844696" i="14"/>
  <c r="N844695" i="14"/>
  <c r="N844694" i="14"/>
  <c r="N844693" i="14"/>
  <c r="N844692" i="14"/>
  <c r="N844691" i="14"/>
  <c r="N844690" i="14"/>
  <c r="N844689" i="14"/>
  <c r="N844688" i="14"/>
  <c r="N844687" i="14"/>
  <c r="N844686" i="14"/>
  <c r="N844685" i="14"/>
  <c r="N844684" i="14"/>
  <c r="N844683" i="14"/>
  <c r="N844682" i="14"/>
  <c r="N844681" i="14"/>
  <c r="N844680" i="14"/>
  <c r="N844679" i="14"/>
  <c r="N844678" i="14"/>
  <c r="N844677" i="14"/>
  <c r="N844676" i="14"/>
  <c r="N844675" i="14"/>
  <c r="N844674" i="14"/>
  <c r="N844673" i="14"/>
  <c r="N844672" i="14"/>
  <c r="N844671" i="14"/>
  <c r="N844670" i="14"/>
  <c r="N844669" i="14"/>
  <c r="N844668" i="14"/>
  <c r="N844667" i="14"/>
  <c r="N844666" i="14"/>
  <c r="N844665" i="14"/>
  <c r="N844664" i="14"/>
  <c r="N844663" i="14"/>
  <c r="N844662" i="14"/>
  <c r="N844661" i="14"/>
  <c r="N844660" i="14"/>
  <c r="N844659" i="14"/>
  <c r="N844658" i="14"/>
  <c r="N844657" i="14"/>
  <c r="N844656" i="14"/>
  <c r="N844655" i="14"/>
  <c r="N844654" i="14"/>
  <c r="N844653" i="14"/>
  <c r="N844652" i="14"/>
  <c r="N844651" i="14"/>
  <c r="N844650" i="14"/>
  <c r="N844649" i="14"/>
  <c r="N844648" i="14"/>
  <c r="N844647" i="14"/>
  <c r="N844646" i="14"/>
  <c r="N844645" i="14"/>
  <c r="N844644" i="14"/>
  <c r="N844643" i="14"/>
  <c r="N844642" i="14"/>
  <c r="N844641" i="14"/>
  <c r="N844640" i="14"/>
  <c r="N844639" i="14"/>
  <c r="N844638" i="14"/>
  <c r="N844637" i="14"/>
  <c r="N844636" i="14"/>
  <c r="N844635" i="14"/>
  <c r="N844634" i="14"/>
  <c r="N844633" i="14"/>
  <c r="N844632" i="14"/>
  <c r="N844631" i="14"/>
  <c r="N844630" i="14"/>
  <c r="N844629" i="14"/>
  <c r="N844628" i="14"/>
  <c r="N844627" i="14"/>
  <c r="N844626" i="14"/>
  <c r="N844625" i="14"/>
  <c r="N844624" i="14"/>
  <c r="N844623" i="14"/>
  <c r="N844622" i="14"/>
  <c r="N844621" i="14"/>
  <c r="N844620" i="14"/>
  <c r="N844619" i="14"/>
  <c r="N844618" i="14"/>
  <c r="N844617" i="14"/>
  <c r="N844616" i="14"/>
  <c r="N844615" i="14"/>
  <c r="N844614" i="14"/>
  <c r="N844613" i="14"/>
  <c r="N844612" i="14"/>
  <c r="N844611" i="14"/>
  <c r="N844610" i="14"/>
  <c r="N844609" i="14"/>
  <c r="N844608" i="14"/>
  <c r="N844607" i="14"/>
  <c r="N844606" i="14"/>
  <c r="N844605" i="14"/>
  <c r="N844604" i="14"/>
  <c r="N844603" i="14"/>
  <c r="N844602" i="14"/>
  <c r="N844601" i="14"/>
  <c r="N844600" i="14"/>
  <c r="N844599" i="14"/>
  <c r="N844598" i="14"/>
  <c r="N844597" i="14"/>
  <c r="N844596" i="14"/>
  <c r="N844595" i="14"/>
  <c r="N844594" i="14"/>
  <c r="N844593" i="14"/>
  <c r="N844592" i="14"/>
  <c r="N844591" i="14"/>
  <c r="N844590" i="14"/>
  <c r="N844589" i="14"/>
  <c r="N844588" i="14"/>
  <c r="N844587" i="14"/>
  <c r="N844586" i="14"/>
  <c r="N844585" i="14"/>
  <c r="N844584" i="14"/>
  <c r="N844583" i="14"/>
  <c r="N844582" i="14"/>
  <c r="N844581" i="14"/>
  <c r="N844580" i="14"/>
  <c r="N844579" i="14"/>
  <c r="N844578" i="14"/>
  <c r="N844577" i="14"/>
  <c r="N844576" i="14"/>
  <c r="N844575" i="14"/>
  <c r="N844574" i="14"/>
  <c r="N844573" i="14"/>
  <c r="N844572" i="14"/>
  <c r="N844571" i="14"/>
  <c r="N844570" i="14"/>
  <c r="N844569" i="14"/>
  <c r="N844568" i="14"/>
  <c r="N844567" i="14"/>
  <c r="N844566" i="14"/>
  <c r="N844565" i="14"/>
  <c r="N844564" i="14"/>
  <c r="N844563" i="14"/>
  <c r="N844562" i="14"/>
  <c r="N844561" i="14"/>
  <c r="N844560" i="14"/>
  <c r="N844559" i="14"/>
  <c r="N844558" i="14"/>
  <c r="N844557" i="14"/>
  <c r="N844556" i="14"/>
  <c r="N844555" i="14"/>
  <c r="N844554" i="14"/>
  <c r="N844553" i="14"/>
  <c r="N844552" i="14"/>
  <c r="N844551" i="14"/>
  <c r="N844550" i="14"/>
  <c r="N844549" i="14"/>
  <c r="N844548" i="14"/>
  <c r="N844547" i="14"/>
  <c r="N844546" i="14"/>
  <c r="N844545" i="14"/>
  <c r="N844544" i="14"/>
  <c r="N844543" i="14"/>
  <c r="N844542" i="14"/>
  <c r="N844541" i="14"/>
  <c r="N844540" i="14"/>
  <c r="N844539" i="14"/>
  <c r="N844538" i="14"/>
  <c r="N844537" i="14"/>
  <c r="N844536" i="14"/>
  <c r="N844535" i="14"/>
  <c r="N844534" i="14"/>
  <c r="N844533" i="14"/>
  <c r="N844532" i="14"/>
  <c r="N844531" i="14"/>
  <c r="N844530" i="14"/>
  <c r="N844529" i="14"/>
  <c r="N844528" i="14"/>
  <c r="N844527" i="14"/>
  <c r="N844526" i="14"/>
  <c r="N844525" i="14"/>
  <c r="N844524" i="14"/>
  <c r="N844523" i="14"/>
  <c r="N844522" i="14"/>
  <c r="N844521" i="14"/>
  <c r="N844520" i="14"/>
  <c r="N844519" i="14"/>
  <c r="N844518" i="14"/>
  <c r="N844517" i="14"/>
  <c r="N844516" i="14"/>
  <c r="N844515" i="14"/>
  <c r="N844514" i="14"/>
  <c r="N844513" i="14"/>
  <c r="N844512" i="14"/>
  <c r="N844511" i="14"/>
  <c r="N844510" i="14"/>
  <c r="N844509" i="14"/>
  <c r="N844508" i="14"/>
  <c r="N844507" i="14"/>
  <c r="N844506" i="14"/>
  <c r="N844505" i="14"/>
  <c r="N844504" i="14"/>
  <c r="N844503" i="14"/>
  <c r="N844502" i="14"/>
  <c r="N844501" i="14"/>
  <c r="N844500" i="14"/>
  <c r="N844499" i="14"/>
  <c r="N844498" i="14"/>
  <c r="N844497" i="14"/>
  <c r="N844496" i="14"/>
  <c r="N844495" i="14"/>
  <c r="N844494" i="14"/>
  <c r="N844493" i="14"/>
  <c r="N844492" i="14"/>
  <c r="N844491" i="14"/>
  <c r="N844490" i="14"/>
  <c r="N844489" i="14"/>
  <c r="N844488" i="14"/>
  <c r="N844487" i="14"/>
  <c r="N844486" i="14"/>
  <c r="N844485" i="14"/>
  <c r="N844484" i="14"/>
  <c r="N844483" i="14"/>
  <c r="N844482" i="14"/>
  <c r="N844481" i="14"/>
  <c r="N844480" i="14"/>
  <c r="N844479" i="14"/>
  <c r="N844478" i="14"/>
  <c r="N844477" i="14"/>
  <c r="N844476" i="14"/>
  <c r="N844475" i="14"/>
  <c r="N844474" i="14"/>
  <c r="N844473" i="14"/>
  <c r="N844472" i="14"/>
  <c r="N844471" i="14"/>
  <c r="N844470" i="14"/>
  <c r="N844469" i="14"/>
  <c r="N844468" i="14"/>
  <c r="N844467" i="14"/>
  <c r="N844466" i="14"/>
  <c r="N844465" i="14"/>
  <c r="N844464" i="14"/>
  <c r="N844463" i="14"/>
  <c r="N844462" i="14"/>
  <c r="N844461" i="14"/>
  <c r="N844460" i="14"/>
  <c r="N844459" i="14"/>
  <c r="N844458" i="14"/>
  <c r="N844457" i="14"/>
  <c r="N844456" i="14"/>
  <c r="N844455" i="14"/>
  <c r="N844454" i="14"/>
  <c r="N844453" i="14"/>
  <c r="N844452" i="14"/>
  <c r="N844451" i="14"/>
  <c r="N844450" i="14"/>
  <c r="N844449" i="14"/>
  <c r="N844448" i="14"/>
  <c r="N844447" i="14"/>
  <c r="N844446" i="14"/>
  <c r="N844445" i="14"/>
  <c r="N844444" i="14"/>
  <c r="N844443" i="14"/>
  <c r="N844442" i="14"/>
  <c r="N844441" i="14"/>
  <c r="N844440" i="14"/>
  <c r="N844439" i="14"/>
  <c r="N844438" i="14"/>
  <c r="N844437" i="14"/>
  <c r="N844436" i="14"/>
  <c r="N844435" i="14"/>
  <c r="N844434" i="14"/>
  <c r="N844433" i="14"/>
  <c r="N844432" i="14"/>
  <c r="N844431" i="14"/>
  <c r="N844430" i="14"/>
  <c r="N844429" i="14"/>
  <c r="N844428" i="14"/>
  <c r="N844427" i="14"/>
  <c r="N844426" i="14"/>
  <c r="N844425" i="14"/>
  <c r="N844424" i="14"/>
  <c r="N844423" i="14"/>
  <c r="N844422" i="14"/>
  <c r="N844421" i="14"/>
  <c r="N844420" i="14"/>
  <c r="N844419" i="14"/>
  <c r="N844418" i="14"/>
  <c r="N844417" i="14"/>
  <c r="N844416" i="14"/>
  <c r="N844415" i="14"/>
  <c r="N844414" i="14"/>
  <c r="N844413" i="14"/>
  <c r="N844412" i="14"/>
  <c r="N844411" i="14"/>
  <c r="N844410" i="14"/>
  <c r="N844409" i="14"/>
  <c r="N844408" i="14"/>
  <c r="N844407" i="14"/>
  <c r="N844406" i="14"/>
  <c r="N844405" i="14"/>
  <c r="N844404" i="14"/>
  <c r="N844403" i="14"/>
  <c r="N844402" i="14"/>
  <c r="N844401" i="14"/>
  <c r="N844400" i="14"/>
  <c r="N844399" i="14"/>
  <c r="N844398" i="14"/>
  <c r="N844397" i="14"/>
  <c r="N844396" i="14"/>
  <c r="N844395" i="14"/>
  <c r="N844394" i="14"/>
  <c r="N844393" i="14"/>
  <c r="N844392" i="14"/>
  <c r="N844391" i="14"/>
  <c r="N844390" i="14"/>
  <c r="N844389" i="14"/>
  <c r="N844388" i="14"/>
  <c r="N844387" i="14"/>
  <c r="N844386" i="14"/>
  <c r="N844385" i="14"/>
  <c r="N844384" i="14"/>
  <c r="N844383" i="14"/>
  <c r="N844382" i="14"/>
  <c r="N844381" i="14"/>
  <c r="N844380" i="14"/>
  <c r="N844379" i="14"/>
  <c r="N844378" i="14"/>
  <c r="N844377" i="14"/>
  <c r="N844376" i="14"/>
  <c r="N844375" i="14"/>
  <c r="N844374" i="14"/>
  <c r="N844373" i="14"/>
  <c r="N844372" i="14"/>
  <c r="N844371" i="14"/>
  <c r="N844370" i="14"/>
  <c r="N844369" i="14"/>
  <c r="N844368" i="14"/>
  <c r="N844367" i="14"/>
  <c r="N844366" i="14"/>
  <c r="N844365" i="14"/>
  <c r="N844364" i="14"/>
  <c r="N844363" i="14"/>
  <c r="N844362" i="14"/>
  <c r="N844361" i="14"/>
  <c r="N844360" i="14"/>
  <c r="N844359" i="14"/>
  <c r="N844358" i="14"/>
  <c r="N844357" i="14"/>
  <c r="N844356" i="14"/>
  <c r="N844355" i="14"/>
  <c r="N844354" i="14"/>
  <c r="N844353" i="14"/>
  <c r="N844352" i="14"/>
  <c r="N844351" i="14"/>
  <c r="N844350" i="14"/>
  <c r="N844349" i="14"/>
  <c r="N844348" i="14"/>
  <c r="N844347" i="14"/>
  <c r="N844346" i="14"/>
  <c r="N844345" i="14"/>
  <c r="N844344" i="14"/>
  <c r="N844343" i="14"/>
  <c r="N844342" i="14"/>
  <c r="N844341" i="14"/>
  <c r="N844340" i="14"/>
  <c r="N844339" i="14"/>
  <c r="N844338" i="14"/>
  <c r="N844337" i="14"/>
  <c r="N844336" i="14"/>
  <c r="N844335" i="14"/>
  <c r="N844334" i="14"/>
  <c r="N844333" i="14"/>
  <c r="N844332" i="14"/>
  <c r="N844331" i="14"/>
  <c r="N844330" i="14"/>
  <c r="N844329" i="14"/>
  <c r="N844328" i="14"/>
  <c r="N844327" i="14"/>
  <c r="N844326" i="14"/>
  <c r="N844325" i="14"/>
  <c r="N844324" i="14"/>
  <c r="N844323" i="14"/>
  <c r="N844322" i="14"/>
  <c r="N844321" i="14"/>
  <c r="N844320" i="14"/>
  <c r="N844319" i="14"/>
  <c r="N844318" i="14"/>
  <c r="N844317" i="14"/>
  <c r="N844316" i="14"/>
  <c r="N844315" i="14"/>
  <c r="N844314" i="14"/>
  <c r="N844313" i="14"/>
  <c r="N844312" i="14"/>
  <c r="N844311" i="14"/>
  <c r="N844310" i="14"/>
  <c r="N844309" i="14"/>
  <c r="N844308" i="14"/>
  <c r="N844307" i="14"/>
  <c r="N844306" i="14"/>
  <c r="N844305" i="14"/>
  <c r="N844304" i="14"/>
  <c r="N844303" i="14"/>
  <c r="N844302" i="14"/>
  <c r="N844301" i="14"/>
  <c r="N844300" i="14"/>
  <c r="N844299" i="14"/>
  <c r="N844298" i="14"/>
  <c r="N844297" i="14"/>
  <c r="N844296" i="14"/>
  <c r="N844295" i="14"/>
  <c r="N844294" i="14"/>
  <c r="N844293" i="14"/>
  <c r="N844292" i="14"/>
  <c r="N844291" i="14"/>
  <c r="N844290" i="14"/>
  <c r="N844289" i="14"/>
  <c r="N844288" i="14"/>
  <c r="N844287" i="14"/>
  <c r="N844286" i="14"/>
  <c r="N844285" i="14"/>
  <c r="N844284" i="14"/>
  <c r="N844283" i="14"/>
  <c r="N844282" i="14"/>
  <c r="N844281" i="14"/>
  <c r="N844280" i="14"/>
  <c r="N844279" i="14"/>
  <c r="N844278" i="14"/>
  <c r="N844277" i="14"/>
  <c r="N844276" i="14"/>
  <c r="N844275" i="14"/>
  <c r="N844274" i="14"/>
  <c r="N844273" i="14"/>
  <c r="N844272" i="14"/>
  <c r="N844271" i="14"/>
  <c r="N844270" i="14"/>
  <c r="N844269" i="14"/>
  <c r="N844268" i="14"/>
  <c r="N844267" i="14"/>
  <c r="N844266" i="14"/>
  <c r="N844265" i="14"/>
  <c r="N844264" i="14"/>
  <c r="N844263" i="14"/>
  <c r="N844262" i="14"/>
  <c r="N844261" i="14"/>
  <c r="N844260" i="14"/>
  <c r="N844259" i="14"/>
  <c r="N844258" i="14"/>
  <c r="N844257" i="14"/>
  <c r="N844256" i="14"/>
  <c r="N844255" i="14"/>
  <c r="N844254" i="14"/>
  <c r="N844253" i="14"/>
  <c r="N844252" i="14"/>
  <c r="N844251" i="14"/>
  <c r="N844250" i="14"/>
  <c r="N844249" i="14"/>
  <c r="N844248" i="14"/>
  <c r="N844247" i="14"/>
  <c r="N844246" i="14"/>
  <c r="N844245" i="14"/>
  <c r="N844244" i="14"/>
  <c r="N844243" i="14"/>
  <c r="N844242" i="14"/>
  <c r="N844241" i="14"/>
  <c r="N844240" i="14"/>
  <c r="N844239" i="14"/>
  <c r="N844238" i="14"/>
  <c r="N844237" i="14"/>
  <c r="N844236" i="14"/>
  <c r="N844235" i="14"/>
  <c r="N844234" i="14"/>
  <c r="N844233" i="14"/>
  <c r="N844232" i="14"/>
  <c r="N844231" i="14"/>
  <c r="N844230" i="14"/>
  <c r="N844229" i="14"/>
  <c r="N844228" i="14"/>
  <c r="N844227" i="14"/>
  <c r="N844226" i="14"/>
  <c r="N844225" i="14"/>
  <c r="N844224" i="14"/>
  <c r="N844223" i="14"/>
  <c r="N844222" i="14"/>
  <c r="N844221" i="14"/>
  <c r="N844220" i="14"/>
  <c r="N844219" i="14"/>
  <c r="N844218" i="14"/>
  <c r="N844217" i="14"/>
  <c r="N844216" i="14"/>
  <c r="N844215" i="14"/>
  <c r="N844214" i="14"/>
  <c r="N844213" i="14"/>
  <c r="N844212" i="14"/>
  <c r="N844211" i="14"/>
  <c r="N844210" i="14"/>
  <c r="N844209" i="14"/>
  <c r="N844208" i="14"/>
  <c r="N844207" i="14"/>
  <c r="N844206" i="14"/>
  <c r="N844205" i="14"/>
  <c r="N844204" i="14"/>
  <c r="N844203" i="14"/>
  <c r="N844202" i="14"/>
  <c r="N844201" i="14"/>
  <c r="N844200" i="14"/>
  <c r="N844199" i="14"/>
  <c r="N844198" i="14"/>
  <c r="N844197" i="14"/>
  <c r="N844196" i="14"/>
  <c r="N844195" i="14"/>
  <c r="N844194" i="14"/>
  <c r="N844193" i="14"/>
  <c r="N844192" i="14"/>
  <c r="N844191" i="14"/>
  <c r="N844190" i="14"/>
  <c r="N844189" i="14"/>
  <c r="N844188" i="14"/>
  <c r="N844187" i="14"/>
  <c r="N844186" i="14"/>
  <c r="N844185" i="14"/>
  <c r="N844184" i="14"/>
  <c r="N844183" i="14"/>
  <c r="N844182" i="14"/>
  <c r="N844181" i="14"/>
  <c r="N844180" i="14"/>
  <c r="N844179" i="14"/>
  <c r="N844178" i="14"/>
  <c r="N844177" i="14"/>
  <c r="N844176" i="14"/>
  <c r="N844175" i="14"/>
  <c r="N844174" i="14"/>
  <c r="N844173" i="14"/>
  <c r="N844172" i="14"/>
  <c r="N844171" i="14"/>
  <c r="N844170" i="14"/>
  <c r="N844169" i="14"/>
  <c r="N844168" i="14"/>
  <c r="N844167" i="14"/>
  <c r="N844166" i="14"/>
  <c r="N844165" i="14"/>
  <c r="N844164" i="14"/>
  <c r="N844163" i="14"/>
  <c r="N844162" i="14"/>
  <c r="N844161" i="14"/>
  <c r="N844160" i="14"/>
  <c r="N844159" i="14"/>
  <c r="N844158" i="14"/>
  <c r="N844157" i="14"/>
  <c r="N844156" i="14"/>
  <c r="N844155" i="14"/>
  <c r="N844154" i="14"/>
  <c r="N844153" i="14"/>
  <c r="N844152" i="14"/>
  <c r="N844151" i="14"/>
  <c r="N844150" i="14"/>
  <c r="N844149" i="14"/>
  <c r="N844148" i="14"/>
  <c r="N844147" i="14"/>
  <c r="N844146" i="14"/>
  <c r="N844145" i="14"/>
  <c r="N844144" i="14"/>
  <c r="N844143" i="14"/>
  <c r="N844142" i="14"/>
  <c r="N844141" i="14"/>
  <c r="N844140" i="14"/>
  <c r="N844139" i="14"/>
  <c r="N844138" i="14"/>
  <c r="N844137" i="14"/>
  <c r="N844136" i="14"/>
  <c r="N844135" i="14"/>
  <c r="N844134" i="14"/>
  <c r="N844133" i="14"/>
  <c r="N844132" i="14"/>
  <c r="N844131" i="14"/>
  <c r="N844130" i="14"/>
  <c r="N844129" i="14"/>
  <c r="N844128" i="14"/>
  <c r="N844127" i="14"/>
  <c r="N844126" i="14"/>
  <c r="N844125" i="14"/>
  <c r="N844124" i="14"/>
  <c r="N844123" i="14"/>
  <c r="N844122" i="14"/>
  <c r="N844121" i="14"/>
  <c r="N844120" i="14"/>
  <c r="N844119" i="14"/>
  <c r="N844118" i="14"/>
  <c r="N844117" i="14"/>
  <c r="N844116" i="14"/>
  <c r="N844115" i="14"/>
  <c r="N844114" i="14"/>
  <c r="N844113" i="14"/>
  <c r="N844112" i="14"/>
  <c r="N844111" i="14"/>
  <c r="N844110" i="14"/>
  <c r="N844109" i="14"/>
  <c r="N844108" i="14"/>
  <c r="N844107" i="14"/>
  <c r="N844106" i="14"/>
  <c r="N844105" i="14"/>
  <c r="N844104" i="14"/>
  <c r="N844103" i="14"/>
  <c r="N844102" i="14"/>
  <c r="N844101" i="14"/>
  <c r="N844100" i="14"/>
  <c r="N844099" i="14"/>
  <c r="N844098" i="14"/>
  <c r="N844097" i="14"/>
  <c r="N844096" i="14"/>
  <c r="N844095" i="14"/>
  <c r="N844094" i="14"/>
  <c r="N844093" i="14"/>
  <c r="N844092" i="14"/>
  <c r="N844091" i="14"/>
  <c r="N844090" i="14"/>
  <c r="N844089" i="14"/>
  <c r="N844088" i="14"/>
  <c r="N844087" i="14"/>
  <c r="N844086" i="14"/>
  <c r="N844085" i="14"/>
  <c r="N844084" i="14"/>
  <c r="N844083" i="14"/>
  <c r="N844082" i="14"/>
  <c r="N844081" i="14"/>
  <c r="N844080" i="14"/>
  <c r="N844079" i="14"/>
  <c r="N844078" i="14"/>
  <c r="N844077" i="14"/>
  <c r="N844076" i="14"/>
  <c r="N844075" i="14"/>
  <c r="N844074" i="14"/>
  <c r="N844073" i="14"/>
  <c r="N844072" i="14"/>
  <c r="N844071" i="14"/>
  <c r="N844070" i="14"/>
  <c r="N844069" i="14"/>
  <c r="N844068" i="14"/>
  <c r="N844067" i="14"/>
  <c r="N844066" i="14"/>
  <c r="N844065" i="14"/>
  <c r="N844064" i="14"/>
  <c r="N844063" i="14"/>
  <c r="N844062" i="14"/>
  <c r="N844061" i="14"/>
  <c r="N844060" i="14"/>
  <c r="N844059" i="14"/>
  <c r="N844058" i="14"/>
  <c r="N844057" i="14"/>
  <c r="N844056" i="14"/>
  <c r="N844055" i="14"/>
  <c r="N844054" i="14"/>
  <c r="N844053" i="14"/>
  <c r="N844052" i="14"/>
  <c r="N844051" i="14"/>
  <c r="N844050" i="14"/>
  <c r="N844049" i="14"/>
  <c r="N844048" i="14"/>
  <c r="N844047" i="14"/>
  <c r="N844046" i="14"/>
  <c r="N844045" i="14"/>
  <c r="N844044" i="14"/>
  <c r="N844043" i="14"/>
  <c r="N844042" i="14"/>
  <c r="N844041" i="14"/>
  <c r="N844040" i="14"/>
  <c r="N844039" i="14"/>
  <c r="N844038" i="14"/>
  <c r="N844037" i="14"/>
  <c r="N844036" i="14"/>
  <c r="N844035" i="14"/>
  <c r="N844034" i="14"/>
  <c r="N844033" i="14"/>
  <c r="N844032" i="14"/>
  <c r="N844031" i="14"/>
  <c r="N844030" i="14"/>
  <c r="N844029" i="14"/>
  <c r="N844028" i="14"/>
  <c r="N844027" i="14"/>
  <c r="N844026" i="14"/>
  <c r="N844025" i="14"/>
  <c r="N844024" i="14"/>
  <c r="N844023" i="14"/>
  <c r="N844022" i="14"/>
  <c r="N844021" i="14"/>
  <c r="N844020" i="14"/>
  <c r="N844019" i="14"/>
  <c r="N844018" i="14"/>
  <c r="N844017" i="14"/>
  <c r="N844016" i="14"/>
  <c r="N844015" i="14"/>
  <c r="N844014" i="14"/>
  <c r="N844013" i="14"/>
  <c r="N844012" i="14"/>
  <c r="N844011" i="14"/>
  <c r="N844010" i="14"/>
  <c r="N844009" i="14"/>
  <c r="N844008" i="14"/>
  <c r="N844007" i="14"/>
  <c r="N844006" i="14"/>
  <c r="N844005" i="14"/>
  <c r="N844004" i="14"/>
  <c r="N844003" i="14"/>
  <c r="N844002" i="14"/>
  <c r="N844001" i="14"/>
  <c r="N844000" i="14"/>
  <c r="N843999" i="14"/>
  <c r="N843998" i="14"/>
  <c r="N843997" i="14"/>
  <c r="N843996" i="14"/>
  <c r="N843995" i="14"/>
  <c r="N843994" i="14"/>
  <c r="N843993" i="14"/>
  <c r="N843992" i="14"/>
  <c r="N843991" i="14"/>
  <c r="N843990" i="14"/>
  <c r="N843989" i="14"/>
  <c r="N843988" i="14"/>
  <c r="N843987" i="14"/>
  <c r="N843986" i="14"/>
  <c r="N843985" i="14"/>
  <c r="N843984" i="14"/>
  <c r="N843983" i="14"/>
  <c r="N843982" i="14"/>
  <c r="N843981" i="14"/>
  <c r="N843980" i="14"/>
  <c r="N843979" i="14"/>
  <c r="N843978" i="14"/>
  <c r="N843977" i="14"/>
  <c r="N843976" i="14"/>
  <c r="N843975" i="14"/>
  <c r="N843974" i="14"/>
  <c r="N843973" i="14"/>
  <c r="N843972" i="14"/>
  <c r="N843971" i="14"/>
  <c r="N843970" i="14"/>
  <c r="N843969" i="14"/>
  <c r="N843968" i="14"/>
  <c r="N843967" i="14"/>
  <c r="N843966" i="14"/>
  <c r="N843965" i="14"/>
  <c r="N843964" i="14"/>
  <c r="N843963" i="14"/>
  <c r="N843962" i="14"/>
  <c r="N843961" i="14"/>
  <c r="N843960" i="14"/>
  <c r="N843959" i="14"/>
  <c r="N843958" i="14"/>
  <c r="N843957" i="14"/>
  <c r="N843956" i="14"/>
  <c r="N843955" i="14"/>
  <c r="N843954" i="14"/>
  <c r="N843953" i="14"/>
  <c r="N843952" i="14"/>
  <c r="N843951" i="14"/>
  <c r="N843950" i="14"/>
  <c r="N843949" i="14"/>
  <c r="N843948" i="14"/>
  <c r="N843947" i="14"/>
  <c r="N843946" i="14"/>
  <c r="N843945" i="14"/>
  <c r="N843944" i="14"/>
  <c r="N843943" i="14"/>
  <c r="N843942" i="14"/>
  <c r="N843941" i="14"/>
  <c r="N843940" i="14"/>
  <c r="N843939" i="14"/>
  <c r="N843938" i="14"/>
  <c r="N843937" i="14"/>
  <c r="N843936" i="14"/>
  <c r="N843935" i="14"/>
  <c r="N843934" i="14"/>
  <c r="N843933" i="14"/>
  <c r="N843932" i="14"/>
  <c r="N843931" i="14"/>
  <c r="N843930" i="14"/>
  <c r="N843929" i="14"/>
  <c r="N843928" i="14"/>
  <c r="N843927" i="14"/>
  <c r="N843926" i="14"/>
  <c r="N843925" i="14"/>
  <c r="N843924" i="14"/>
  <c r="N843923" i="14"/>
  <c r="N843922" i="14"/>
  <c r="N843921" i="14"/>
  <c r="N843920" i="14"/>
  <c r="N843919" i="14"/>
  <c r="N843918" i="14"/>
  <c r="N843917" i="14"/>
  <c r="N843916" i="14"/>
  <c r="N843915" i="14"/>
  <c r="N843914" i="14"/>
  <c r="N843913" i="14"/>
  <c r="N843912" i="14"/>
  <c r="N843911" i="14"/>
  <c r="N843910" i="14"/>
  <c r="N843909" i="14"/>
  <c r="N843908" i="14"/>
  <c r="N843907" i="14"/>
  <c r="N843906" i="14"/>
  <c r="N843905" i="14"/>
  <c r="N843904" i="14"/>
  <c r="N843903" i="14"/>
  <c r="N843902" i="14"/>
  <c r="N843901" i="14"/>
  <c r="N843900" i="14"/>
  <c r="N843899" i="14"/>
  <c r="N843898" i="14"/>
  <c r="N843897" i="14"/>
  <c r="N843896" i="14"/>
  <c r="N843895" i="14"/>
  <c r="N843894" i="14"/>
  <c r="N843893" i="14"/>
  <c r="N843892" i="14"/>
  <c r="N843891" i="14"/>
  <c r="N843890" i="14"/>
  <c r="N843889" i="14"/>
  <c r="N843888" i="14"/>
  <c r="N843887" i="14"/>
  <c r="N843886" i="14"/>
  <c r="N843885" i="14"/>
  <c r="N843884" i="14"/>
  <c r="N843883" i="14"/>
  <c r="N843882" i="14"/>
  <c r="N843881" i="14"/>
  <c r="N843880" i="14"/>
  <c r="N843879" i="14"/>
  <c r="N843878" i="14"/>
  <c r="N843877" i="14"/>
  <c r="N843876" i="14"/>
  <c r="N843875" i="14"/>
  <c r="N843874" i="14"/>
  <c r="N843873" i="14"/>
  <c r="N843872" i="14"/>
  <c r="N843871" i="14"/>
  <c r="N843870" i="14"/>
  <c r="N843869" i="14"/>
  <c r="N843868" i="14"/>
  <c r="N843867" i="14"/>
  <c r="N843866" i="14"/>
  <c r="N843865" i="14"/>
  <c r="N843864" i="14"/>
  <c r="N843863" i="14"/>
  <c r="N843862" i="14"/>
  <c r="N843861" i="14"/>
  <c r="N843860" i="14"/>
  <c r="N843859" i="14"/>
  <c r="N843858" i="14"/>
  <c r="N843857" i="14"/>
  <c r="N843856" i="14"/>
  <c r="N843855" i="14"/>
  <c r="N843854" i="14"/>
  <c r="N843853" i="14"/>
  <c r="N843852" i="14"/>
  <c r="N843851" i="14"/>
  <c r="N843850" i="14"/>
  <c r="N843849" i="14"/>
  <c r="N843848" i="14"/>
  <c r="N843847" i="14"/>
  <c r="N843846" i="14"/>
  <c r="N843845" i="14"/>
  <c r="N843844" i="14"/>
  <c r="N843843" i="14"/>
  <c r="N843842" i="14"/>
  <c r="N843841" i="14"/>
  <c r="N843840" i="14"/>
  <c r="N843839" i="14"/>
  <c r="N843838" i="14"/>
  <c r="N843837" i="14"/>
  <c r="N843836" i="14"/>
  <c r="N843835" i="14"/>
  <c r="N843834" i="14"/>
  <c r="N843833" i="14"/>
  <c r="N843832" i="14"/>
  <c r="N843831" i="14"/>
  <c r="N843830" i="14"/>
  <c r="N843829" i="14"/>
  <c r="N843828" i="14"/>
  <c r="N843827" i="14"/>
  <c r="N843826" i="14"/>
  <c r="N843825" i="14"/>
  <c r="N843824" i="14"/>
  <c r="N843823" i="14"/>
  <c r="N843822" i="14"/>
  <c r="N843821" i="14"/>
  <c r="N843820" i="14"/>
  <c r="N843819" i="14"/>
  <c r="N843818" i="14"/>
  <c r="N843817" i="14"/>
  <c r="N843816" i="14"/>
  <c r="N843815" i="14"/>
  <c r="N843814" i="14"/>
  <c r="N843813" i="14"/>
  <c r="N843812" i="14"/>
  <c r="N843811" i="14"/>
  <c r="N843810" i="14"/>
  <c r="N843809" i="14"/>
  <c r="N843808" i="14"/>
  <c r="N843807" i="14"/>
  <c r="N843806" i="14"/>
  <c r="N843805" i="14"/>
  <c r="N843804" i="14"/>
  <c r="N843803" i="14"/>
  <c r="N843802" i="14"/>
  <c r="N843801" i="14"/>
  <c r="N843800" i="14"/>
  <c r="N843799" i="14"/>
  <c r="N843798" i="14"/>
  <c r="N843797" i="14"/>
  <c r="N843796" i="14"/>
  <c r="N843795" i="14"/>
  <c r="N843794" i="14"/>
  <c r="N843793" i="14"/>
  <c r="N843792" i="14"/>
  <c r="N843791" i="14"/>
  <c r="N843790" i="14"/>
  <c r="N843789" i="14"/>
  <c r="N843788" i="14"/>
  <c r="N843787" i="14"/>
  <c r="N843786" i="14"/>
  <c r="N843785" i="14"/>
  <c r="N843784" i="14"/>
  <c r="N843783" i="14"/>
  <c r="N843782" i="14"/>
  <c r="N843781" i="14"/>
  <c r="N843780" i="14"/>
  <c r="N843779" i="14"/>
  <c r="N843778" i="14"/>
  <c r="N843777" i="14"/>
  <c r="N843776" i="14"/>
  <c r="N843775" i="14"/>
  <c r="N843774" i="14"/>
  <c r="N843773" i="14"/>
  <c r="N843772" i="14"/>
  <c r="N843771" i="14"/>
  <c r="N843770" i="14"/>
  <c r="N843769" i="14"/>
  <c r="N843768" i="14"/>
  <c r="N843767" i="14"/>
  <c r="N843766" i="14"/>
  <c r="N843765" i="14"/>
  <c r="N843764" i="14"/>
  <c r="N843763" i="14"/>
  <c r="N843762" i="14"/>
  <c r="N843761" i="14"/>
  <c r="N843760" i="14"/>
  <c r="N843759" i="14"/>
  <c r="N843758" i="14"/>
  <c r="N843757" i="14"/>
  <c r="N843756" i="14"/>
  <c r="N843755" i="14"/>
  <c r="N843754" i="14"/>
  <c r="N843753" i="14"/>
  <c r="N843752" i="14"/>
  <c r="N843751" i="14"/>
  <c r="N843750" i="14"/>
  <c r="N843749" i="14"/>
  <c r="N843748" i="14"/>
  <c r="N843747" i="14"/>
  <c r="N843746" i="14"/>
  <c r="N843745" i="14"/>
  <c r="N843744" i="14"/>
  <c r="N843743" i="14"/>
  <c r="N843742" i="14"/>
  <c r="N843741" i="14"/>
  <c r="N843740" i="14"/>
  <c r="N843739" i="14"/>
  <c r="N843738" i="14"/>
  <c r="N843737" i="14"/>
  <c r="N843736" i="14"/>
  <c r="N843735" i="14"/>
  <c r="N843734" i="14"/>
  <c r="N843733" i="14"/>
  <c r="N843732" i="14"/>
  <c r="N843731" i="14"/>
  <c r="N843730" i="14"/>
  <c r="N843729" i="14"/>
  <c r="N843728" i="14"/>
  <c r="N843727" i="14"/>
  <c r="N843726" i="14"/>
  <c r="N843725" i="14"/>
  <c r="N843724" i="14"/>
  <c r="N843723" i="14"/>
  <c r="N843722" i="14"/>
  <c r="N843721" i="14"/>
  <c r="N843720" i="14"/>
  <c r="N843719" i="14"/>
  <c r="N843718" i="14"/>
  <c r="N843717" i="14"/>
  <c r="N843716" i="14"/>
  <c r="N843715" i="14"/>
  <c r="N843714" i="14"/>
  <c r="N843713" i="14"/>
  <c r="N843712" i="14"/>
  <c r="N843711" i="14"/>
  <c r="N843710" i="14"/>
  <c r="N843709" i="14"/>
  <c r="N843708" i="14"/>
  <c r="N843707" i="14"/>
  <c r="N843706" i="14"/>
  <c r="N843705" i="14"/>
  <c r="N843704" i="14"/>
  <c r="N843703" i="14"/>
  <c r="N843702" i="14"/>
  <c r="N843701" i="14"/>
  <c r="N843700" i="14"/>
  <c r="N843699" i="14"/>
  <c r="N843698" i="14"/>
  <c r="N843697" i="14"/>
  <c r="N843696" i="14"/>
  <c r="N843695" i="14"/>
  <c r="N843694" i="14"/>
  <c r="N843693" i="14"/>
  <c r="N843692" i="14"/>
  <c r="N843691" i="14"/>
  <c r="N843690" i="14"/>
  <c r="N843689" i="14"/>
  <c r="N843688" i="14"/>
  <c r="N843687" i="14"/>
  <c r="N843686" i="14"/>
  <c r="N843685" i="14"/>
  <c r="N843684" i="14"/>
  <c r="N843683" i="14"/>
  <c r="N843682" i="14"/>
  <c r="N843681" i="14"/>
  <c r="N843680" i="14"/>
  <c r="N843679" i="14"/>
  <c r="N843678" i="14"/>
  <c r="N843677" i="14"/>
  <c r="N843676" i="14"/>
  <c r="N843675" i="14"/>
  <c r="N843674" i="14"/>
  <c r="N843673" i="14"/>
  <c r="N843672" i="14"/>
  <c r="N843671" i="14"/>
  <c r="N843670" i="14"/>
  <c r="N843669" i="14"/>
  <c r="N843668" i="14"/>
  <c r="N843667" i="14"/>
  <c r="N843666" i="14"/>
  <c r="N843665" i="14"/>
  <c r="N843664" i="14"/>
  <c r="N843663" i="14"/>
  <c r="N843662" i="14"/>
  <c r="N843661" i="14"/>
  <c r="N843660" i="14"/>
  <c r="N843659" i="14"/>
  <c r="N843658" i="14"/>
  <c r="N843657" i="14"/>
  <c r="N843656" i="14"/>
  <c r="N843655" i="14"/>
  <c r="N843654" i="14"/>
  <c r="N843653" i="14"/>
  <c r="N843652" i="14"/>
  <c r="N843651" i="14"/>
  <c r="N843650" i="14"/>
  <c r="N843649" i="14"/>
  <c r="N843648" i="14"/>
  <c r="N843647" i="14"/>
  <c r="N843646" i="14"/>
  <c r="N843645" i="14"/>
  <c r="N843644" i="14"/>
  <c r="N843643" i="14"/>
  <c r="N843642" i="14"/>
  <c r="N843641" i="14"/>
  <c r="N843640" i="14"/>
  <c r="N843639" i="14"/>
  <c r="N843638" i="14"/>
  <c r="N843637" i="14"/>
  <c r="N843636" i="14"/>
  <c r="N843635" i="14"/>
  <c r="N843634" i="14"/>
  <c r="N843633" i="14"/>
  <c r="N843632" i="14"/>
  <c r="N843631" i="14"/>
  <c r="N843630" i="14"/>
  <c r="N843629" i="14"/>
  <c r="N843628" i="14"/>
  <c r="N843627" i="14"/>
  <c r="N843626" i="14"/>
  <c r="N843625" i="14"/>
  <c r="N843624" i="14"/>
  <c r="N843623" i="14"/>
  <c r="N843622" i="14"/>
  <c r="N843621" i="14"/>
  <c r="N843620" i="14"/>
  <c r="N843619" i="14"/>
  <c r="N843618" i="14"/>
  <c r="N843617" i="14"/>
  <c r="N843616" i="14"/>
  <c r="N843615" i="14"/>
  <c r="N843614" i="14"/>
  <c r="N843613" i="14"/>
  <c r="N843612" i="14"/>
  <c r="N843611" i="14"/>
  <c r="N843610" i="14"/>
  <c r="N843609" i="14"/>
  <c r="N843608" i="14"/>
  <c r="N843607" i="14"/>
  <c r="N843606" i="14"/>
  <c r="N843605" i="14"/>
  <c r="N843604" i="14"/>
  <c r="N843603" i="14"/>
  <c r="N843602" i="14"/>
  <c r="N843601" i="14"/>
  <c r="N843600" i="14"/>
  <c r="N843599" i="14"/>
  <c r="N843598" i="14"/>
  <c r="N843597" i="14"/>
  <c r="N843596" i="14"/>
  <c r="N843595" i="14"/>
  <c r="N843594" i="14"/>
  <c r="N843593" i="14"/>
  <c r="N843592" i="14"/>
  <c r="N843591" i="14"/>
  <c r="N843590" i="14"/>
  <c r="N843589" i="14"/>
  <c r="N843588" i="14"/>
  <c r="N843587" i="14"/>
  <c r="N843586" i="14"/>
  <c r="N843585" i="14"/>
  <c r="N843584" i="14"/>
  <c r="N843583" i="14"/>
  <c r="N843582" i="14"/>
  <c r="N843581" i="14"/>
  <c r="N843580" i="14"/>
  <c r="N843579" i="14"/>
  <c r="N843578" i="14"/>
  <c r="N843577" i="14"/>
  <c r="N843576" i="14"/>
  <c r="N843575" i="14"/>
  <c r="N843574" i="14"/>
  <c r="N843573" i="14"/>
  <c r="N843572" i="14"/>
  <c r="N843571" i="14"/>
  <c r="N843570" i="14"/>
  <c r="N843569" i="14"/>
  <c r="N843568" i="14"/>
  <c r="N843567" i="14"/>
  <c r="N843566" i="14"/>
  <c r="N843565" i="14"/>
  <c r="N843564" i="14"/>
  <c r="N843563" i="14"/>
  <c r="N843562" i="14"/>
  <c r="N843561" i="14"/>
  <c r="N843560" i="14"/>
  <c r="N843559" i="14"/>
  <c r="N843558" i="14"/>
  <c r="N843557" i="14"/>
  <c r="N843556" i="14"/>
  <c r="N843555" i="14"/>
  <c r="N843554" i="14"/>
  <c r="N843553" i="14"/>
  <c r="N843552" i="14"/>
  <c r="N843551" i="14"/>
  <c r="N843550" i="14"/>
  <c r="N843549" i="14"/>
  <c r="N843548" i="14"/>
  <c r="N843547" i="14"/>
  <c r="N843546" i="14"/>
  <c r="N843545" i="14"/>
  <c r="N843544" i="14"/>
  <c r="N843543" i="14"/>
  <c r="N843542" i="14"/>
  <c r="N843541" i="14"/>
  <c r="N843540" i="14"/>
  <c r="N843539" i="14"/>
  <c r="N843538" i="14"/>
  <c r="N843537" i="14"/>
  <c r="N843536" i="14"/>
  <c r="N843535" i="14"/>
  <c r="N843534" i="14"/>
  <c r="N843533" i="14"/>
  <c r="N843532" i="14"/>
  <c r="N843531" i="14"/>
  <c r="N843530" i="14"/>
  <c r="N843529" i="14"/>
  <c r="N843528" i="14"/>
  <c r="N843527" i="14"/>
  <c r="N843526" i="14"/>
  <c r="N843525" i="14"/>
  <c r="N843524" i="14"/>
  <c r="N843523" i="14"/>
  <c r="N843522" i="14"/>
  <c r="N843521" i="14"/>
  <c r="N843520" i="14"/>
  <c r="N843519" i="14"/>
  <c r="N843518" i="14"/>
  <c r="N843517" i="14"/>
  <c r="N843516" i="14"/>
  <c r="N843515" i="14"/>
  <c r="N843514" i="14"/>
  <c r="N843513" i="14"/>
  <c r="N843512" i="14"/>
  <c r="N843511" i="14"/>
  <c r="N843510" i="14"/>
  <c r="N843509" i="14"/>
  <c r="N843508" i="14"/>
  <c r="N843507" i="14"/>
  <c r="N843506" i="14"/>
  <c r="N843505" i="14"/>
  <c r="N843504" i="14"/>
  <c r="N843503" i="14"/>
  <c r="N843502" i="14"/>
  <c r="N843501" i="14"/>
  <c r="N843500" i="14"/>
  <c r="N843499" i="14"/>
  <c r="N843498" i="14"/>
  <c r="N843497" i="14"/>
  <c r="N843496" i="14"/>
  <c r="N843495" i="14"/>
  <c r="N843494" i="14"/>
  <c r="N843493" i="14"/>
  <c r="N843492" i="14"/>
  <c r="N843491" i="14"/>
  <c r="N843490" i="14"/>
  <c r="N843489" i="14"/>
  <c r="N843488" i="14"/>
  <c r="N843487" i="14"/>
  <c r="N843486" i="14"/>
  <c r="N843485" i="14"/>
  <c r="N843484" i="14"/>
  <c r="N843483" i="14"/>
  <c r="N843482" i="14"/>
  <c r="N843481" i="14"/>
  <c r="N843480" i="14"/>
  <c r="N843479" i="14"/>
  <c r="N843478" i="14"/>
  <c r="N843477" i="14"/>
  <c r="N843476" i="14"/>
  <c r="N843475" i="14"/>
  <c r="N843474" i="14"/>
  <c r="N843473" i="14"/>
  <c r="N843472" i="14"/>
  <c r="N843471" i="14"/>
  <c r="N843470" i="14"/>
  <c r="N843469" i="14"/>
  <c r="N843468" i="14"/>
  <c r="N843467" i="14"/>
  <c r="N843466" i="14"/>
  <c r="N843465" i="14"/>
  <c r="N843464" i="14"/>
  <c r="N843463" i="14"/>
  <c r="N843462" i="14"/>
  <c r="N843461" i="14"/>
  <c r="N843460" i="14"/>
  <c r="N843459" i="14"/>
  <c r="N843458" i="14"/>
  <c r="N843457" i="14"/>
  <c r="N843456" i="14"/>
  <c r="N843455" i="14"/>
  <c r="N843454" i="14"/>
  <c r="N843453" i="14"/>
  <c r="N843452" i="14"/>
  <c r="N843451" i="14"/>
  <c r="N843450" i="14"/>
  <c r="N843449" i="14"/>
  <c r="N843448" i="14"/>
  <c r="N843447" i="14"/>
  <c r="N843446" i="14"/>
  <c r="N843445" i="14"/>
  <c r="N843444" i="14"/>
  <c r="N843443" i="14"/>
  <c r="N843442" i="14"/>
  <c r="N843441" i="14"/>
  <c r="N843440" i="14"/>
  <c r="N843439" i="14"/>
  <c r="N843438" i="14"/>
  <c r="N843437" i="14"/>
  <c r="N843436" i="14"/>
  <c r="N843435" i="14"/>
  <c r="N843434" i="14"/>
  <c r="N843433" i="14"/>
  <c r="N843432" i="14"/>
  <c r="N843431" i="14"/>
  <c r="N843430" i="14"/>
  <c r="N843429" i="14"/>
  <c r="N843428" i="14"/>
  <c r="N843427" i="14"/>
  <c r="N843426" i="14"/>
  <c r="N843425" i="14"/>
  <c r="N843424" i="14"/>
  <c r="N843423" i="14"/>
  <c r="N843422" i="14"/>
  <c r="N843421" i="14"/>
  <c r="N843420" i="14"/>
  <c r="N843419" i="14"/>
  <c r="N843418" i="14"/>
  <c r="N843417" i="14"/>
  <c r="N843416" i="14"/>
  <c r="N843415" i="14"/>
  <c r="N843414" i="14"/>
  <c r="N843413" i="14"/>
  <c r="N843412" i="14"/>
  <c r="N843411" i="14"/>
  <c r="N843410" i="14"/>
  <c r="N843409" i="14"/>
  <c r="N843408" i="14"/>
  <c r="N843407" i="14"/>
  <c r="N843406" i="14"/>
  <c r="N843405" i="14"/>
  <c r="N843404" i="14"/>
  <c r="N843403" i="14"/>
  <c r="N843402" i="14"/>
  <c r="N843401" i="14"/>
  <c r="N843400" i="14"/>
  <c r="N843399" i="14"/>
  <c r="N843398" i="14"/>
  <c r="N843397" i="14"/>
  <c r="N843396" i="14"/>
  <c r="N843395" i="14"/>
  <c r="N843394" i="14"/>
  <c r="N843393" i="14"/>
  <c r="N843392" i="14"/>
  <c r="N843391" i="14"/>
  <c r="N843390" i="14"/>
  <c r="N843389" i="14"/>
  <c r="N843388" i="14"/>
  <c r="N843387" i="14"/>
  <c r="N843386" i="14"/>
  <c r="N843385" i="14"/>
  <c r="N843384" i="14"/>
  <c r="N843383" i="14"/>
  <c r="N843382" i="14"/>
  <c r="N843381" i="14"/>
  <c r="N843380" i="14"/>
  <c r="N843379" i="14"/>
  <c r="N843378" i="14"/>
  <c r="N843377" i="14"/>
  <c r="N843376" i="14"/>
  <c r="N843375" i="14"/>
  <c r="N843374" i="14"/>
  <c r="N843373" i="14"/>
  <c r="N843372" i="14"/>
  <c r="N843371" i="14"/>
  <c r="N843370" i="14"/>
  <c r="N843369" i="14"/>
  <c r="N843368" i="14"/>
  <c r="N843367" i="14"/>
  <c r="N843366" i="14"/>
  <c r="N843365" i="14"/>
  <c r="N843364" i="14"/>
  <c r="N843363" i="14"/>
  <c r="N843362" i="14"/>
  <c r="N843361" i="14"/>
  <c r="N843360" i="14"/>
  <c r="N843359" i="14"/>
  <c r="N843358" i="14"/>
  <c r="N843357" i="14"/>
  <c r="N843356" i="14"/>
  <c r="N843355" i="14"/>
  <c r="N843354" i="14"/>
  <c r="N843353" i="14"/>
  <c r="N843352" i="14"/>
  <c r="N843351" i="14"/>
  <c r="N843350" i="14"/>
  <c r="N843349" i="14"/>
  <c r="N843348" i="14"/>
  <c r="N843347" i="14"/>
  <c r="N843346" i="14"/>
  <c r="N843345" i="14"/>
  <c r="N843344" i="14"/>
  <c r="N843343" i="14"/>
  <c r="N843342" i="14"/>
  <c r="N843341" i="14"/>
  <c r="N843340" i="14"/>
  <c r="N843339" i="14"/>
  <c r="N843338" i="14"/>
  <c r="N843337" i="14"/>
  <c r="N843336" i="14"/>
  <c r="N843335" i="14"/>
  <c r="N843334" i="14"/>
  <c r="N843333" i="14"/>
  <c r="N843332" i="14"/>
  <c r="N843331" i="14"/>
  <c r="N843330" i="14"/>
  <c r="N843329" i="14"/>
  <c r="N843328" i="14"/>
  <c r="N843327" i="14"/>
  <c r="N843326" i="14"/>
  <c r="N843325" i="14"/>
  <c r="N843324" i="14"/>
  <c r="N843323" i="14"/>
  <c r="N843322" i="14"/>
  <c r="N843321" i="14"/>
  <c r="N843320" i="14"/>
  <c r="N843319" i="14"/>
  <c r="N843318" i="14"/>
  <c r="N843317" i="14"/>
  <c r="N843316" i="14"/>
  <c r="N843315" i="14"/>
  <c r="N843314" i="14"/>
  <c r="N843313" i="14"/>
  <c r="N843312" i="14"/>
  <c r="N843311" i="14"/>
  <c r="N843310" i="14"/>
  <c r="N843309" i="14"/>
  <c r="N843308" i="14"/>
  <c r="N843307" i="14"/>
  <c r="N843306" i="14"/>
  <c r="N843305" i="14"/>
  <c r="N843304" i="14"/>
  <c r="N843303" i="14"/>
  <c r="N843302" i="14"/>
  <c r="N843301" i="14"/>
  <c r="N843300" i="14"/>
  <c r="N843299" i="14"/>
  <c r="N843298" i="14"/>
  <c r="N843297" i="14"/>
  <c r="N843296" i="14"/>
  <c r="N843295" i="14"/>
  <c r="N843294" i="14"/>
  <c r="N843293" i="14"/>
  <c r="N843292" i="14"/>
  <c r="N843291" i="14"/>
  <c r="N843290" i="14"/>
  <c r="N843289" i="14"/>
  <c r="N843288" i="14"/>
  <c r="N843287" i="14"/>
  <c r="N843286" i="14"/>
  <c r="N843285" i="14"/>
  <c r="N843284" i="14"/>
  <c r="N843283" i="14"/>
  <c r="N843282" i="14"/>
  <c r="N843281" i="14"/>
  <c r="N843280" i="14"/>
  <c r="N843279" i="14"/>
  <c r="N843278" i="14"/>
  <c r="N843277" i="14"/>
  <c r="N843276" i="14"/>
  <c r="N843275" i="14"/>
  <c r="N843274" i="14"/>
  <c r="N843273" i="14"/>
  <c r="N843272" i="14"/>
  <c r="N843271" i="14"/>
  <c r="N843270" i="14"/>
  <c r="N843269" i="14"/>
  <c r="N843268" i="14"/>
  <c r="N843267" i="14"/>
  <c r="N843266" i="14"/>
  <c r="N843265" i="14"/>
  <c r="N843264" i="14"/>
  <c r="N843263" i="14"/>
  <c r="N843262" i="14"/>
  <c r="N843261" i="14"/>
  <c r="N843260" i="14"/>
  <c r="N843259" i="14"/>
  <c r="N843258" i="14"/>
  <c r="N843257" i="14"/>
  <c r="N843256" i="14"/>
  <c r="N843255" i="14"/>
  <c r="N843254" i="14"/>
  <c r="N843253" i="14"/>
  <c r="N843252" i="14"/>
  <c r="N843251" i="14"/>
  <c r="N843250" i="14"/>
  <c r="N843249" i="14"/>
  <c r="N843248" i="14"/>
  <c r="N843247" i="14"/>
  <c r="N843246" i="14"/>
  <c r="N843245" i="14"/>
  <c r="N843244" i="14"/>
  <c r="N843243" i="14"/>
  <c r="N843242" i="14"/>
  <c r="N843241" i="14"/>
  <c r="N843240" i="14"/>
  <c r="N843239" i="14"/>
  <c r="N843238" i="14"/>
  <c r="N843237" i="14"/>
  <c r="N843236" i="14"/>
  <c r="N843235" i="14"/>
  <c r="N843234" i="14"/>
  <c r="N843233" i="14"/>
  <c r="N843232" i="14"/>
  <c r="N843231" i="14"/>
  <c r="N843230" i="14"/>
  <c r="N843229" i="14"/>
  <c r="N843228" i="14"/>
  <c r="N843227" i="14"/>
  <c r="N843226" i="14"/>
  <c r="N843225" i="14"/>
  <c r="N843224" i="14"/>
  <c r="N843223" i="14"/>
  <c r="N843222" i="14"/>
  <c r="N843221" i="14"/>
  <c r="N843220" i="14"/>
  <c r="N843219" i="14"/>
  <c r="N843218" i="14"/>
  <c r="N843217" i="14"/>
  <c r="N843216" i="14"/>
  <c r="N843215" i="14"/>
  <c r="N843214" i="14"/>
  <c r="N843213" i="14"/>
  <c r="N843212" i="14"/>
  <c r="N843211" i="14"/>
  <c r="N843210" i="14"/>
  <c r="N843209" i="14"/>
  <c r="N843208" i="14"/>
  <c r="N843207" i="14"/>
  <c r="N843206" i="14"/>
  <c r="N843205" i="14"/>
  <c r="N843204" i="14"/>
  <c r="N843203" i="14"/>
  <c r="N843202" i="14"/>
  <c r="N843201" i="14"/>
  <c r="N843200" i="14"/>
  <c r="N843199" i="14"/>
  <c r="N843198" i="14"/>
  <c r="N843197" i="14"/>
  <c r="N843196" i="14"/>
  <c r="N843195" i="14"/>
  <c r="N843194" i="14"/>
  <c r="N843193" i="14"/>
  <c r="N843192" i="14"/>
  <c r="N843191" i="14"/>
  <c r="N843190" i="14"/>
  <c r="N843189" i="14"/>
  <c r="N843188" i="14"/>
  <c r="N843187" i="14"/>
  <c r="N843186" i="14"/>
  <c r="N843185" i="14"/>
  <c r="N843184" i="14"/>
  <c r="N843183" i="14"/>
  <c r="N843182" i="14"/>
  <c r="N843181" i="14"/>
  <c r="N843180" i="14"/>
  <c r="N843179" i="14"/>
  <c r="N843178" i="14"/>
  <c r="N843177" i="14"/>
  <c r="N843176" i="14"/>
  <c r="N843175" i="14"/>
  <c r="N843174" i="14"/>
  <c r="N843173" i="14"/>
  <c r="N843172" i="14"/>
  <c r="N843171" i="14"/>
  <c r="N843170" i="14"/>
  <c r="N843169" i="14"/>
  <c r="N843168" i="14"/>
  <c r="N843167" i="14"/>
  <c r="N843166" i="14"/>
  <c r="N843165" i="14"/>
  <c r="N843164" i="14"/>
  <c r="N843163" i="14"/>
  <c r="N843162" i="14"/>
  <c r="N843161" i="14"/>
  <c r="N843160" i="14"/>
  <c r="N843159" i="14"/>
  <c r="N843158" i="14"/>
  <c r="N843157" i="14"/>
  <c r="N843156" i="14"/>
  <c r="N843155" i="14"/>
  <c r="N843154" i="14"/>
  <c r="N843153" i="14"/>
  <c r="N843152" i="14"/>
  <c r="N843151" i="14"/>
  <c r="N843150" i="14"/>
  <c r="N843149" i="14"/>
  <c r="N843148" i="14"/>
  <c r="N843147" i="14"/>
  <c r="N843146" i="14"/>
  <c r="N843145" i="14"/>
  <c r="N843144" i="14"/>
  <c r="N843143" i="14"/>
  <c r="N843142" i="14"/>
  <c r="N843141" i="14"/>
  <c r="N843140" i="14"/>
  <c r="N843139" i="14"/>
  <c r="N843138" i="14"/>
  <c r="N843137" i="14"/>
  <c r="N843136" i="14"/>
  <c r="N843135" i="14"/>
  <c r="N843134" i="14"/>
  <c r="N843133" i="14"/>
  <c r="N843132" i="14"/>
  <c r="N843131" i="14"/>
  <c r="N843130" i="14"/>
  <c r="N843129" i="14"/>
  <c r="N843128" i="14"/>
  <c r="N843127" i="14"/>
  <c r="N843126" i="14"/>
  <c r="N843125" i="14"/>
  <c r="N843124" i="14"/>
  <c r="N843123" i="14"/>
  <c r="N843122" i="14"/>
  <c r="N843121" i="14"/>
  <c r="N843120" i="14"/>
  <c r="N843119" i="14"/>
  <c r="N843118" i="14"/>
  <c r="N843117" i="14"/>
  <c r="N843116" i="14"/>
  <c r="N843115" i="14"/>
  <c r="N843114" i="14"/>
  <c r="N843113" i="14"/>
  <c r="N843112" i="14"/>
  <c r="N843111" i="14"/>
  <c r="N843110" i="14"/>
  <c r="N843109" i="14"/>
  <c r="N843108" i="14"/>
  <c r="N843107" i="14"/>
  <c r="N843106" i="14"/>
  <c r="N843105" i="14"/>
  <c r="N843104" i="14"/>
  <c r="N843103" i="14"/>
  <c r="N843102" i="14"/>
  <c r="N843101" i="14"/>
  <c r="N843100" i="14"/>
  <c r="N843099" i="14"/>
  <c r="N843098" i="14"/>
  <c r="N843097" i="14"/>
  <c r="N843096" i="14"/>
  <c r="N843095" i="14"/>
  <c r="N843094" i="14"/>
  <c r="N843093" i="14"/>
  <c r="N843092" i="14"/>
  <c r="N843091" i="14"/>
  <c r="N843090" i="14"/>
  <c r="N843089" i="14"/>
  <c r="N843088" i="14"/>
  <c r="N843087" i="14"/>
  <c r="N843086" i="14"/>
  <c r="N843085" i="14"/>
  <c r="N843084" i="14"/>
  <c r="N843083" i="14"/>
  <c r="N843082" i="14"/>
  <c r="N843081" i="14"/>
  <c r="N843080" i="14"/>
  <c r="N843079" i="14"/>
  <c r="N843078" i="14"/>
  <c r="N843077" i="14"/>
  <c r="N843076" i="14"/>
  <c r="N843075" i="14"/>
  <c r="N843074" i="14"/>
  <c r="N843073" i="14"/>
  <c r="N843072" i="14"/>
  <c r="N843071" i="14"/>
  <c r="N843070" i="14"/>
  <c r="N843069" i="14"/>
  <c r="N843068" i="14"/>
  <c r="N843067" i="14"/>
  <c r="N843066" i="14"/>
  <c r="N843065" i="14"/>
  <c r="N843064" i="14"/>
  <c r="N843063" i="14"/>
  <c r="N843062" i="14"/>
  <c r="N843061" i="14"/>
  <c r="N843060" i="14"/>
  <c r="N843059" i="14"/>
  <c r="N843058" i="14"/>
  <c r="N843057" i="14"/>
  <c r="N843056" i="14"/>
  <c r="N843055" i="14"/>
  <c r="N843054" i="14"/>
  <c r="N843053" i="14"/>
  <c r="N843052" i="14"/>
  <c r="N843051" i="14"/>
  <c r="N843050" i="14"/>
  <c r="N843049" i="14"/>
  <c r="N843048" i="14"/>
  <c r="N843047" i="14"/>
  <c r="N843046" i="14"/>
  <c r="N843045" i="14"/>
  <c r="N843044" i="14"/>
  <c r="N843043" i="14"/>
  <c r="N843042" i="14"/>
  <c r="N843041" i="14"/>
  <c r="N843040" i="14"/>
  <c r="N843039" i="14"/>
  <c r="N843038" i="14"/>
  <c r="N843037" i="14"/>
  <c r="N843036" i="14"/>
  <c r="N843035" i="14"/>
  <c r="N843034" i="14"/>
  <c r="N843033" i="14"/>
  <c r="N843032" i="14"/>
  <c r="N843031" i="14"/>
  <c r="N843030" i="14"/>
  <c r="N843029" i="14"/>
  <c r="N843028" i="14"/>
  <c r="N843027" i="14"/>
  <c r="N843026" i="14"/>
  <c r="N843025" i="14"/>
  <c r="N843024" i="14"/>
  <c r="N843023" i="14"/>
  <c r="N843022" i="14"/>
  <c r="N843021" i="14"/>
  <c r="N843020" i="14"/>
  <c r="N843019" i="14"/>
  <c r="N843018" i="14"/>
  <c r="N843017" i="14"/>
  <c r="N843016" i="14"/>
  <c r="N843015" i="14"/>
  <c r="N843014" i="14"/>
  <c r="N843013" i="14"/>
  <c r="N843012" i="14"/>
  <c r="N843011" i="14"/>
  <c r="N843010" i="14"/>
  <c r="N843009" i="14"/>
  <c r="N843008" i="14"/>
  <c r="N843007" i="14"/>
  <c r="N843006" i="14"/>
  <c r="N843005" i="14"/>
  <c r="N843004" i="14"/>
  <c r="N843003" i="14"/>
  <c r="N843002" i="14"/>
  <c r="N843001" i="14"/>
  <c r="N843000" i="14"/>
  <c r="N842999" i="14"/>
  <c r="N842998" i="14"/>
  <c r="N842997" i="14"/>
  <c r="N842996" i="14"/>
  <c r="N842995" i="14"/>
  <c r="N842994" i="14"/>
  <c r="N842993" i="14"/>
  <c r="N842992" i="14"/>
  <c r="N842991" i="14"/>
  <c r="N842990" i="14"/>
  <c r="N842989" i="14"/>
  <c r="N842988" i="14"/>
  <c r="N842987" i="14"/>
  <c r="N842986" i="14"/>
  <c r="N842985" i="14"/>
  <c r="N842984" i="14"/>
  <c r="N842983" i="14"/>
  <c r="N842982" i="14"/>
  <c r="N842981" i="14"/>
  <c r="N842980" i="14"/>
  <c r="N842979" i="14"/>
  <c r="N842978" i="14"/>
  <c r="N842977" i="14"/>
  <c r="N842976" i="14"/>
  <c r="N842975" i="14"/>
  <c r="N842974" i="14"/>
  <c r="N842973" i="14"/>
  <c r="N842972" i="14"/>
  <c r="N842971" i="14"/>
  <c r="N842970" i="14"/>
  <c r="N842969" i="14"/>
  <c r="N842968" i="14"/>
  <c r="N842967" i="14"/>
  <c r="N842966" i="14"/>
  <c r="N842965" i="14"/>
  <c r="N842964" i="14"/>
  <c r="N842963" i="14"/>
  <c r="N842962" i="14"/>
  <c r="N842961" i="14"/>
  <c r="N842960" i="14"/>
  <c r="N842959" i="14"/>
  <c r="N842958" i="14"/>
  <c r="N842957" i="14"/>
  <c r="N842956" i="14"/>
  <c r="N842955" i="14"/>
  <c r="N842954" i="14"/>
  <c r="N842953" i="14"/>
  <c r="N842952" i="14"/>
  <c r="N842951" i="14"/>
  <c r="N842950" i="14"/>
  <c r="N842949" i="14"/>
  <c r="N842948" i="14"/>
  <c r="N842947" i="14"/>
  <c r="N842946" i="14"/>
  <c r="N842945" i="14"/>
  <c r="N842944" i="14"/>
  <c r="N842943" i="14"/>
  <c r="N842942" i="14"/>
  <c r="N842941" i="14"/>
  <c r="N842940" i="14"/>
  <c r="N842939" i="14"/>
  <c r="N842938" i="14"/>
  <c r="N842937" i="14"/>
  <c r="N842936" i="14"/>
  <c r="N842935" i="14"/>
  <c r="N842934" i="14"/>
  <c r="N842933" i="14"/>
  <c r="N842932" i="14"/>
  <c r="N842931" i="14"/>
  <c r="N842930" i="14"/>
  <c r="N842929" i="14"/>
  <c r="N842928" i="14"/>
  <c r="N842927" i="14"/>
  <c r="N842926" i="14"/>
  <c r="N842925" i="14"/>
  <c r="N842924" i="14"/>
  <c r="N842923" i="14"/>
  <c r="N842922" i="14"/>
  <c r="N842921" i="14"/>
  <c r="N842920" i="14"/>
  <c r="N842919" i="14"/>
  <c r="N842918" i="14"/>
  <c r="N842917" i="14"/>
  <c r="N842916" i="14"/>
  <c r="N842915" i="14"/>
  <c r="N842914" i="14"/>
  <c r="N842913" i="14"/>
  <c r="N842912" i="14"/>
  <c r="N842911" i="14"/>
  <c r="N842910" i="14"/>
  <c r="N842909" i="14"/>
  <c r="N842908" i="14"/>
  <c r="N842907" i="14"/>
  <c r="N842906" i="14"/>
  <c r="N842905" i="14"/>
  <c r="N842904" i="14"/>
  <c r="N842903" i="14"/>
  <c r="N842902" i="14"/>
  <c r="N842901" i="14"/>
  <c r="N842900" i="14"/>
  <c r="N842899" i="14"/>
  <c r="N842898" i="14"/>
  <c r="N842897" i="14"/>
  <c r="N842896" i="14"/>
  <c r="N842895" i="14"/>
  <c r="N842894" i="14"/>
  <c r="N842893" i="14"/>
  <c r="N842892" i="14"/>
  <c r="N842891" i="14"/>
  <c r="N842890" i="14"/>
  <c r="N842889" i="14"/>
  <c r="N842888" i="14"/>
  <c r="N842887" i="14"/>
  <c r="N842886" i="14"/>
  <c r="N842885" i="14"/>
  <c r="N842884" i="14"/>
  <c r="N842883" i="14"/>
  <c r="N842882" i="14"/>
  <c r="N842881" i="14"/>
  <c r="N842880" i="14"/>
  <c r="N842879" i="14"/>
  <c r="N842878" i="14"/>
  <c r="N842877" i="14"/>
  <c r="N842876" i="14"/>
  <c r="N842875" i="14"/>
  <c r="N842874" i="14"/>
  <c r="N842873" i="14"/>
  <c r="N842872" i="14"/>
  <c r="N842871" i="14"/>
  <c r="N842870" i="14"/>
  <c r="N842869" i="14"/>
  <c r="N842868" i="14"/>
  <c r="N842867" i="14"/>
  <c r="N842866" i="14"/>
  <c r="N842865" i="14"/>
  <c r="N842864" i="14"/>
  <c r="N842863" i="14"/>
  <c r="N842862" i="14"/>
  <c r="N842861" i="14"/>
  <c r="N842860" i="14"/>
  <c r="N842859" i="14"/>
  <c r="N842858" i="14"/>
  <c r="N842857" i="14"/>
  <c r="N842856" i="14"/>
  <c r="N842855" i="14"/>
  <c r="N842854" i="14"/>
  <c r="N842853" i="14"/>
  <c r="N842852" i="14"/>
  <c r="N842851" i="14"/>
  <c r="N842850" i="14"/>
  <c r="N842849" i="14"/>
  <c r="N842848" i="14"/>
  <c r="N842847" i="14"/>
  <c r="N842846" i="14"/>
  <c r="N842845" i="14"/>
  <c r="N842844" i="14"/>
  <c r="N842843" i="14"/>
  <c r="N842842" i="14"/>
  <c r="N842841" i="14"/>
  <c r="N842840" i="14"/>
  <c r="N842839" i="14"/>
  <c r="N842838" i="14"/>
  <c r="N842837" i="14"/>
  <c r="N842836" i="14"/>
  <c r="N842835" i="14"/>
  <c r="N842834" i="14"/>
  <c r="N842833" i="14"/>
  <c r="N842832" i="14"/>
  <c r="N842831" i="14"/>
  <c r="N842830" i="14"/>
  <c r="N842829" i="14"/>
  <c r="N842828" i="14"/>
  <c r="N842827" i="14"/>
  <c r="N842826" i="14"/>
  <c r="N842825" i="14"/>
  <c r="N842824" i="14"/>
  <c r="N842823" i="14"/>
  <c r="N842822" i="14"/>
  <c r="N842821" i="14"/>
  <c r="N842820" i="14"/>
  <c r="N842819" i="14"/>
  <c r="N842818" i="14"/>
  <c r="N842817" i="14"/>
  <c r="N842816" i="14"/>
  <c r="N842815" i="14"/>
  <c r="N842814" i="14"/>
  <c r="N842813" i="14"/>
  <c r="N842812" i="14"/>
  <c r="N842811" i="14"/>
  <c r="N842810" i="14"/>
  <c r="N842809" i="14"/>
  <c r="N842808" i="14"/>
  <c r="N842807" i="14"/>
  <c r="N842806" i="14"/>
  <c r="N842805" i="14"/>
  <c r="N842804" i="14"/>
  <c r="N842803" i="14"/>
  <c r="N842802" i="14"/>
  <c r="N842801" i="14"/>
  <c r="N842800" i="14"/>
  <c r="N842799" i="14"/>
  <c r="N842798" i="14"/>
  <c r="N842797" i="14"/>
  <c r="N842796" i="14"/>
  <c r="N842795" i="14"/>
  <c r="N842794" i="14"/>
  <c r="N842793" i="14"/>
  <c r="N842792" i="14"/>
  <c r="N842791" i="14"/>
  <c r="N842790" i="14"/>
  <c r="N842789" i="14"/>
  <c r="N842788" i="14"/>
  <c r="N842787" i="14"/>
  <c r="N842786" i="14"/>
  <c r="N842785" i="14"/>
  <c r="N842784" i="14"/>
  <c r="N842783" i="14"/>
  <c r="N842782" i="14"/>
  <c r="N842781" i="14"/>
  <c r="N842780" i="14"/>
  <c r="N842779" i="14"/>
  <c r="N842778" i="14"/>
  <c r="N842777" i="14"/>
  <c r="N842776" i="14"/>
  <c r="N842775" i="14"/>
  <c r="N842774" i="14"/>
  <c r="N842773" i="14"/>
  <c r="N842772" i="14"/>
  <c r="N842771" i="14"/>
  <c r="N842770" i="14"/>
  <c r="N842769" i="14"/>
  <c r="N842768" i="14"/>
  <c r="N842767" i="14"/>
  <c r="N842766" i="14"/>
  <c r="N842765" i="14"/>
  <c r="N842764" i="14"/>
  <c r="N842763" i="14"/>
  <c r="N842762" i="14"/>
  <c r="N842761" i="14"/>
  <c r="N842760" i="14"/>
  <c r="N842759" i="14"/>
  <c r="N842758" i="14"/>
  <c r="N842757" i="14"/>
  <c r="N842756" i="14"/>
  <c r="N842755" i="14"/>
  <c r="N842754" i="14"/>
  <c r="N842753" i="14"/>
  <c r="N842752" i="14"/>
  <c r="N842751" i="14"/>
  <c r="N842750" i="14"/>
  <c r="N842749" i="14"/>
  <c r="N842748" i="14"/>
  <c r="N842747" i="14"/>
  <c r="N842746" i="14"/>
  <c r="N842745" i="14"/>
  <c r="N842744" i="14"/>
  <c r="N842743" i="14"/>
  <c r="N842742" i="14"/>
  <c r="N842741" i="14"/>
  <c r="N842740" i="14"/>
  <c r="N842739" i="14"/>
  <c r="N842738" i="14"/>
  <c r="N842737" i="14"/>
  <c r="N842736" i="14"/>
  <c r="N842735" i="14"/>
  <c r="N842734" i="14"/>
  <c r="N842733" i="14"/>
  <c r="N842732" i="14"/>
  <c r="N842731" i="14"/>
  <c r="N842730" i="14"/>
  <c r="N842729" i="14"/>
  <c r="N842728" i="14"/>
  <c r="N842727" i="14"/>
  <c r="N842726" i="14"/>
  <c r="N842725" i="14"/>
  <c r="N842724" i="14"/>
  <c r="N842723" i="14"/>
  <c r="N842722" i="14"/>
  <c r="N842721" i="14"/>
  <c r="N842720" i="14"/>
  <c r="N842719" i="14"/>
  <c r="N842718" i="14"/>
  <c r="N842717" i="14"/>
  <c r="N842716" i="14"/>
  <c r="N842715" i="14"/>
  <c r="N842714" i="14"/>
  <c r="N842713" i="14"/>
  <c r="N842712" i="14"/>
  <c r="N842711" i="14"/>
  <c r="N842710" i="14"/>
  <c r="N842709" i="14"/>
  <c r="N842708" i="14"/>
  <c r="N842707" i="14"/>
  <c r="N842706" i="14"/>
  <c r="N842705" i="14"/>
  <c r="N842704" i="14"/>
  <c r="N842703" i="14"/>
  <c r="N842702" i="14"/>
  <c r="N842701" i="14"/>
  <c r="N842700" i="14"/>
  <c r="N842699" i="14"/>
  <c r="N842698" i="14"/>
  <c r="N842697" i="14"/>
  <c r="N842696" i="14"/>
  <c r="N842695" i="14"/>
  <c r="N842694" i="14"/>
  <c r="N842693" i="14"/>
  <c r="N842692" i="14"/>
  <c r="N842691" i="14"/>
  <c r="N842690" i="14"/>
  <c r="N842689" i="14"/>
  <c r="N842688" i="14"/>
  <c r="N842687" i="14"/>
  <c r="N842686" i="14"/>
  <c r="N842685" i="14"/>
  <c r="N842684" i="14"/>
  <c r="N842683" i="14"/>
  <c r="N842682" i="14"/>
  <c r="N842681" i="14"/>
  <c r="N842680" i="14"/>
  <c r="N842679" i="14"/>
  <c r="N842678" i="14"/>
  <c r="N842677" i="14"/>
  <c r="N842676" i="14"/>
  <c r="N842675" i="14"/>
  <c r="N842674" i="14"/>
  <c r="N842673" i="14"/>
  <c r="N842672" i="14"/>
  <c r="N842671" i="14"/>
  <c r="N842670" i="14"/>
  <c r="N842669" i="14"/>
  <c r="N842668" i="14"/>
  <c r="N842667" i="14"/>
  <c r="N842666" i="14"/>
  <c r="N842665" i="14"/>
  <c r="N842664" i="14"/>
  <c r="N842663" i="14"/>
  <c r="N842662" i="14"/>
  <c r="N842661" i="14"/>
  <c r="N842660" i="14"/>
  <c r="N842659" i="14"/>
  <c r="N842658" i="14"/>
  <c r="N842657" i="14"/>
  <c r="N842656" i="14"/>
  <c r="N842655" i="14"/>
  <c r="N842654" i="14"/>
  <c r="N842653" i="14"/>
  <c r="N842652" i="14"/>
  <c r="N842651" i="14"/>
  <c r="N842650" i="14"/>
  <c r="N842649" i="14"/>
  <c r="N842648" i="14"/>
  <c r="N842647" i="14"/>
  <c r="N842646" i="14"/>
  <c r="N842645" i="14"/>
  <c r="N842644" i="14"/>
  <c r="N842643" i="14"/>
  <c r="N842642" i="14"/>
  <c r="N842641" i="14"/>
  <c r="N842640" i="14"/>
  <c r="N842639" i="14"/>
  <c r="N842638" i="14"/>
  <c r="N842637" i="14"/>
  <c r="N842636" i="14"/>
  <c r="N842635" i="14"/>
  <c r="N842634" i="14"/>
  <c r="N842633" i="14"/>
  <c r="N842632" i="14"/>
  <c r="N842631" i="14"/>
  <c r="N842630" i="14"/>
  <c r="N842629" i="14"/>
  <c r="N842628" i="14"/>
  <c r="N842627" i="14"/>
  <c r="N842626" i="14"/>
  <c r="N842625" i="14"/>
  <c r="N842624" i="14"/>
  <c r="N842623" i="14"/>
  <c r="N842622" i="14"/>
  <c r="N842621" i="14"/>
  <c r="N842620" i="14"/>
  <c r="N842619" i="14"/>
  <c r="N842618" i="14"/>
  <c r="N842617" i="14"/>
  <c r="N842616" i="14"/>
  <c r="N842615" i="14"/>
  <c r="N842614" i="14"/>
  <c r="N842613" i="14"/>
  <c r="N842612" i="14"/>
  <c r="N842611" i="14"/>
  <c r="N842610" i="14"/>
  <c r="N842609" i="14"/>
  <c r="N842608" i="14"/>
  <c r="N842607" i="14"/>
  <c r="N842606" i="14"/>
  <c r="N842605" i="14"/>
  <c r="N842604" i="14"/>
  <c r="N842603" i="14"/>
  <c r="N842602" i="14"/>
  <c r="N842601" i="14"/>
  <c r="N842600" i="14"/>
  <c r="N842599" i="14"/>
  <c r="N842598" i="14"/>
  <c r="N842597" i="14"/>
  <c r="N842596" i="14"/>
  <c r="N842595" i="14"/>
  <c r="N842594" i="14"/>
  <c r="N842593" i="14"/>
  <c r="N842592" i="14"/>
  <c r="N842591" i="14"/>
  <c r="N842590" i="14"/>
  <c r="N842589" i="14"/>
  <c r="N842588" i="14"/>
  <c r="N842587" i="14"/>
  <c r="N842586" i="14"/>
  <c r="N842585" i="14"/>
  <c r="N842584" i="14"/>
  <c r="N842583" i="14"/>
  <c r="N842582" i="14"/>
  <c r="N842581" i="14"/>
  <c r="N842580" i="14"/>
  <c r="N842579" i="14"/>
  <c r="N842578" i="14"/>
  <c r="N842577" i="14"/>
  <c r="N842576" i="14"/>
  <c r="N842575" i="14"/>
  <c r="N842574" i="14"/>
  <c r="N842573" i="14"/>
  <c r="N842572" i="14"/>
  <c r="N842571" i="14"/>
  <c r="N842570" i="14"/>
  <c r="N842569" i="14"/>
  <c r="N842568" i="14"/>
  <c r="N842567" i="14"/>
  <c r="N842566" i="14"/>
  <c r="N842565" i="14"/>
  <c r="N842564" i="14"/>
  <c r="N842563" i="14"/>
  <c r="N842562" i="14"/>
  <c r="N842561" i="14"/>
  <c r="N842560" i="14"/>
  <c r="N842559" i="14"/>
  <c r="N842558" i="14"/>
  <c r="N842557" i="14"/>
  <c r="N842556" i="14"/>
  <c r="N842555" i="14"/>
  <c r="N842554" i="14"/>
  <c r="N842553" i="14"/>
  <c r="N842552" i="14"/>
  <c r="N842551" i="14"/>
  <c r="N842550" i="14"/>
  <c r="N842549" i="14"/>
  <c r="N842548" i="14"/>
  <c r="N842547" i="14"/>
  <c r="N842546" i="14"/>
  <c r="N842545" i="14"/>
  <c r="N842544" i="14"/>
  <c r="N842543" i="14"/>
  <c r="N842542" i="14"/>
  <c r="N842541" i="14"/>
  <c r="N842540" i="14"/>
  <c r="N842539" i="14"/>
  <c r="N842538" i="14"/>
  <c r="N842537" i="14"/>
  <c r="N842536" i="14"/>
  <c r="N842535" i="14"/>
  <c r="N842534" i="14"/>
  <c r="N842533" i="14"/>
  <c r="N842532" i="14"/>
  <c r="N842531" i="14"/>
  <c r="N842530" i="14"/>
  <c r="N842529" i="14"/>
  <c r="N842528" i="14"/>
  <c r="N842527" i="14"/>
  <c r="N842526" i="14"/>
  <c r="N842525" i="14"/>
  <c r="N842524" i="14"/>
  <c r="N842523" i="14"/>
  <c r="N842522" i="14"/>
  <c r="N842521" i="14"/>
  <c r="N842520" i="14"/>
  <c r="N842519" i="14"/>
  <c r="N842518" i="14"/>
  <c r="N842517" i="14"/>
  <c r="N842516" i="14"/>
  <c r="N842515" i="14"/>
  <c r="N842514" i="14"/>
  <c r="N842513" i="14"/>
  <c r="N842512" i="14"/>
  <c r="N842511" i="14"/>
  <c r="N842510" i="14"/>
  <c r="N842509" i="14"/>
  <c r="N842508" i="14"/>
  <c r="N842507" i="14"/>
  <c r="N842506" i="14"/>
  <c r="N842505" i="14"/>
  <c r="N842504" i="14"/>
  <c r="N842503" i="14"/>
  <c r="N842502" i="14"/>
  <c r="N842501" i="14"/>
  <c r="N842500" i="14"/>
  <c r="N842499" i="14"/>
  <c r="N842498" i="14"/>
  <c r="N842497" i="14"/>
  <c r="N842496" i="14"/>
  <c r="N842495" i="14"/>
  <c r="N842494" i="14"/>
  <c r="N842493" i="14"/>
  <c r="N842492" i="14"/>
  <c r="N842491" i="14"/>
  <c r="N842490" i="14"/>
  <c r="N842489" i="14"/>
  <c r="N842488" i="14"/>
  <c r="N842487" i="14"/>
  <c r="N842486" i="14"/>
  <c r="N842485" i="14"/>
  <c r="N842484" i="14"/>
  <c r="N842483" i="14"/>
  <c r="N842482" i="14"/>
  <c r="N842481" i="14"/>
  <c r="N842480" i="14"/>
  <c r="N842479" i="14"/>
  <c r="N842478" i="14"/>
  <c r="N842477" i="14"/>
  <c r="N842476" i="14"/>
  <c r="N842475" i="14"/>
  <c r="N842474" i="14"/>
  <c r="N842473" i="14"/>
  <c r="N842472" i="14"/>
  <c r="N842471" i="14"/>
  <c r="N842470" i="14"/>
  <c r="N842469" i="14"/>
  <c r="N842468" i="14"/>
  <c r="N842467" i="14"/>
  <c r="N842466" i="14"/>
  <c r="N842465" i="14"/>
  <c r="N842464" i="14"/>
  <c r="N842463" i="14"/>
  <c r="N842462" i="14"/>
  <c r="N842461" i="14"/>
  <c r="N842460" i="14"/>
  <c r="N842459" i="14"/>
  <c r="N842458" i="14"/>
  <c r="N842457" i="14"/>
  <c r="N842456" i="14"/>
  <c r="N842455" i="14"/>
  <c r="N842454" i="14"/>
  <c r="N842453" i="14"/>
  <c r="N842452" i="14"/>
  <c r="N842451" i="14"/>
  <c r="N842450" i="14"/>
  <c r="N842449" i="14"/>
  <c r="N842448" i="14"/>
  <c r="N842447" i="14"/>
  <c r="N842446" i="14"/>
  <c r="N842445" i="14"/>
  <c r="N842444" i="14"/>
  <c r="N842443" i="14"/>
  <c r="N842442" i="14"/>
  <c r="N842441" i="14"/>
  <c r="N842440" i="14"/>
  <c r="N842439" i="14"/>
  <c r="N842438" i="14"/>
  <c r="N842437" i="14"/>
  <c r="N842436" i="14"/>
  <c r="N842435" i="14"/>
  <c r="N842434" i="14"/>
  <c r="N842433" i="14"/>
  <c r="N842432" i="14"/>
  <c r="N842431" i="14"/>
  <c r="N842430" i="14"/>
  <c r="N842429" i="14"/>
  <c r="N842428" i="14"/>
  <c r="N842427" i="14"/>
  <c r="N842426" i="14"/>
  <c r="N842425" i="14"/>
  <c r="N842424" i="14"/>
  <c r="N842423" i="14"/>
  <c r="N842422" i="14"/>
  <c r="N842421" i="14"/>
  <c r="N842420" i="14"/>
  <c r="N842419" i="14"/>
  <c r="N842418" i="14"/>
  <c r="N842417" i="14"/>
  <c r="N842416" i="14"/>
  <c r="N842415" i="14"/>
  <c r="N842414" i="14"/>
  <c r="N842413" i="14"/>
  <c r="N842412" i="14"/>
  <c r="N842411" i="14"/>
  <c r="N842410" i="14"/>
  <c r="N842409" i="14"/>
  <c r="N842408" i="14"/>
  <c r="N842407" i="14"/>
  <c r="N842406" i="14"/>
  <c r="N842405" i="14"/>
  <c r="N842404" i="14"/>
  <c r="N842403" i="14"/>
  <c r="N842402" i="14"/>
  <c r="N842401" i="14"/>
  <c r="N842400" i="14"/>
  <c r="N842399" i="14"/>
  <c r="N842398" i="14"/>
  <c r="N842397" i="14"/>
  <c r="N842396" i="14"/>
  <c r="N842395" i="14"/>
  <c r="N842394" i="14"/>
  <c r="N842393" i="14"/>
  <c r="N842392" i="14"/>
  <c r="N842391" i="14"/>
  <c r="N842390" i="14"/>
  <c r="N842389" i="14"/>
  <c r="N842388" i="14"/>
  <c r="N842387" i="14"/>
  <c r="N842386" i="14"/>
  <c r="N842385" i="14"/>
  <c r="N842384" i="14"/>
  <c r="N842383" i="14"/>
  <c r="N842382" i="14"/>
  <c r="N842381" i="14"/>
  <c r="N842380" i="14"/>
  <c r="N842379" i="14"/>
  <c r="N842378" i="14"/>
  <c r="N842377" i="14"/>
  <c r="N842376" i="14"/>
  <c r="N842375" i="14"/>
  <c r="N842374" i="14"/>
  <c r="N842373" i="14"/>
  <c r="N842372" i="14"/>
  <c r="N842371" i="14"/>
  <c r="N842370" i="14"/>
  <c r="N842369" i="14"/>
  <c r="N842368" i="14"/>
  <c r="N842367" i="14"/>
  <c r="N842366" i="14"/>
  <c r="N842365" i="14"/>
  <c r="N842364" i="14"/>
  <c r="N842363" i="14"/>
  <c r="N842362" i="14"/>
  <c r="N842361" i="14"/>
  <c r="N842360" i="14"/>
  <c r="N842359" i="14"/>
  <c r="N842358" i="14"/>
  <c r="N842357" i="14"/>
  <c r="N842356" i="14"/>
  <c r="N842355" i="14"/>
  <c r="N842354" i="14"/>
  <c r="N842353" i="14"/>
  <c r="N842352" i="14"/>
  <c r="N842351" i="14"/>
  <c r="N842350" i="14"/>
  <c r="N842349" i="14"/>
  <c r="N842348" i="14"/>
  <c r="N842347" i="14"/>
  <c r="N842346" i="14"/>
  <c r="N842345" i="14"/>
  <c r="N842344" i="14"/>
  <c r="N842343" i="14"/>
  <c r="N842342" i="14"/>
  <c r="N842341" i="14"/>
  <c r="N842340" i="14"/>
  <c r="N842339" i="14"/>
  <c r="N842338" i="14"/>
  <c r="N842337" i="14"/>
  <c r="N842336" i="14"/>
  <c r="N842335" i="14"/>
  <c r="N842334" i="14"/>
  <c r="N842333" i="14"/>
  <c r="N842332" i="14"/>
  <c r="N842331" i="14"/>
  <c r="N842330" i="14"/>
  <c r="N842329" i="14"/>
  <c r="N842328" i="14"/>
  <c r="N842327" i="14"/>
  <c r="N842326" i="14"/>
  <c r="N842325" i="14"/>
  <c r="N842324" i="14"/>
  <c r="N842323" i="14"/>
  <c r="N842322" i="14"/>
  <c r="N842321" i="14"/>
  <c r="N842320" i="14"/>
  <c r="N842319" i="14"/>
  <c r="N842318" i="14"/>
  <c r="N842317" i="14"/>
  <c r="N842316" i="14"/>
  <c r="N842315" i="14"/>
  <c r="N842314" i="14"/>
  <c r="N842313" i="14"/>
  <c r="N842312" i="14"/>
  <c r="N842311" i="14"/>
  <c r="N842310" i="14"/>
  <c r="N842309" i="14"/>
  <c r="N842308" i="14"/>
  <c r="N842307" i="14"/>
  <c r="N842306" i="14"/>
  <c r="N842305" i="14"/>
  <c r="N842304" i="14"/>
  <c r="N842303" i="14"/>
  <c r="N842302" i="14"/>
  <c r="N842301" i="14"/>
  <c r="N842300" i="14"/>
  <c r="N842299" i="14"/>
  <c r="N842298" i="14"/>
  <c r="N842297" i="14"/>
  <c r="N842296" i="14"/>
  <c r="N842295" i="14"/>
  <c r="N842294" i="14"/>
  <c r="N842293" i="14"/>
  <c r="N842292" i="14"/>
  <c r="N842291" i="14"/>
  <c r="N842290" i="14"/>
  <c r="N842289" i="14"/>
  <c r="N842288" i="14"/>
  <c r="N842287" i="14"/>
  <c r="N842286" i="14"/>
  <c r="N842285" i="14"/>
  <c r="N842284" i="14"/>
  <c r="N842283" i="14"/>
  <c r="N842282" i="14"/>
  <c r="N842281" i="14"/>
  <c r="N842280" i="14"/>
  <c r="N842279" i="14"/>
  <c r="N842278" i="14"/>
  <c r="N842277" i="14"/>
  <c r="N842276" i="14"/>
  <c r="N842275" i="14"/>
  <c r="N842274" i="14"/>
  <c r="N842273" i="14"/>
  <c r="N842272" i="14"/>
  <c r="N842271" i="14"/>
  <c r="N842270" i="14"/>
  <c r="N842269" i="14"/>
  <c r="N842268" i="14"/>
  <c r="N842267" i="14"/>
  <c r="N842266" i="14"/>
  <c r="N842265" i="14"/>
  <c r="N842264" i="14"/>
  <c r="N842263" i="14"/>
  <c r="N842262" i="14"/>
  <c r="N842261" i="14"/>
  <c r="N842260" i="14"/>
  <c r="N842259" i="14"/>
  <c r="N842258" i="14"/>
  <c r="N842257" i="14"/>
  <c r="N842256" i="14"/>
  <c r="N842255" i="14"/>
  <c r="N842254" i="14"/>
  <c r="N842253" i="14"/>
  <c r="N842252" i="14"/>
  <c r="N842251" i="14"/>
  <c r="N842250" i="14"/>
  <c r="N842249" i="14"/>
  <c r="N842248" i="14"/>
  <c r="N842247" i="14"/>
  <c r="N842246" i="14"/>
  <c r="N842245" i="14"/>
  <c r="N842244" i="14"/>
  <c r="N842243" i="14"/>
  <c r="N842242" i="14"/>
  <c r="N842241" i="14"/>
  <c r="N842240" i="14"/>
  <c r="N842239" i="14"/>
  <c r="N842238" i="14"/>
  <c r="N842237" i="14"/>
  <c r="N842236" i="14"/>
  <c r="N842235" i="14"/>
  <c r="N842234" i="14"/>
  <c r="N842233" i="14"/>
  <c r="N842232" i="14"/>
  <c r="N842231" i="14"/>
  <c r="N842230" i="14"/>
  <c r="N842229" i="14"/>
  <c r="N842228" i="14"/>
  <c r="N842227" i="14"/>
  <c r="N842226" i="14"/>
  <c r="N842225" i="14"/>
  <c r="N842224" i="14"/>
  <c r="N842223" i="14"/>
  <c r="N842222" i="14"/>
  <c r="N842221" i="14"/>
  <c r="N842220" i="14"/>
  <c r="N842219" i="14"/>
  <c r="N842218" i="14"/>
  <c r="N842217" i="14"/>
  <c r="N842216" i="14"/>
  <c r="N842215" i="14"/>
  <c r="N842214" i="14"/>
  <c r="N842213" i="14"/>
  <c r="N842212" i="14"/>
  <c r="N842211" i="14"/>
  <c r="N842210" i="14"/>
  <c r="N842209" i="14"/>
  <c r="N842208" i="14"/>
  <c r="N842207" i="14"/>
  <c r="N842206" i="14"/>
  <c r="N842205" i="14"/>
  <c r="N842204" i="14"/>
  <c r="N842203" i="14"/>
  <c r="N842202" i="14"/>
  <c r="N842201" i="14"/>
  <c r="N842200" i="14"/>
  <c r="N842199" i="14"/>
  <c r="N842198" i="14"/>
  <c r="N842197" i="14"/>
  <c r="N842196" i="14"/>
  <c r="N842195" i="14"/>
  <c r="N842194" i="14"/>
  <c r="N842193" i="14"/>
  <c r="N842192" i="14"/>
  <c r="N842191" i="14"/>
  <c r="N842190" i="14"/>
  <c r="N842189" i="14"/>
  <c r="N842188" i="14"/>
  <c r="N842187" i="14"/>
  <c r="N842186" i="14"/>
  <c r="N842185" i="14"/>
  <c r="N842184" i="14"/>
  <c r="N842183" i="14"/>
  <c r="N842182" i="14"/>
  <c r="N842181" i="14"/>
  <c r="N842180" i="14"/>
  <c r="N842179" i="14"/>
  <c r="N842178" i="14"/>
  <c r="N842177" i="14"/>
  <c r="N842176" i="14"/>
  <c r="N842175" i="14"/>
  <c r="N842174" i="14"/>
  <c r="N842173" i="14"/>
  <c r="N842172" i="14"/>
  <c r="N842171" i="14"/>
  <c r="N842170" i="14"/>
  <c r="N842169" i="14"/>
  <c r="N842168" i="14"/>
  <c r="N842167" i="14"/>
  <c r="N842166" i="14"/>
  <c r="N842165" i="14"/>
  <c r="N842164" i="14"/>
  <c r="N842163" i="14"/>
  <c r="N842162" i="14"/>
  <c r="N842161" i="14"/>
  <c r="N842160" i="14"/>
  <c r="N842159" i="14"/>
  <c r="N842158" i="14"/>
  <c r="N842157" i="14"/>
  <c r="N842156" i="14"/>
  <c r="N842155" i="14"/>
  <c r="N842154" i="14"/>
  <c r="N842153" i="14"/>
  <c r="N842152" i="14"/>
  <c r="N842151" i="14"/>
  <c r="N842150" i="14"/>
  <c r="N842149" i="14"/>
  <c r="N842148" i="14"/>
  <c r="N842147" i="14"/>
  <c r="N842146" i="14"/>
  <c r="N842145" i="14"/>
  <c r="N842144" i="14"/>
  <c r="N842143" i="14"/>
  <c r="N842142" i="14"/>
  <c r="N842141" i="14"/>
  <c r="N842140" i="14"/>
  <c r="N842139" i="14"/>
  <c r="N842138" i="14"/>
  <c r="N842137" i="14"/>
  <c r="N842136" i="14"/>
  <c r="N842135" i="14"/>
  <c r="N842134" i="14"/>
  <c r="N842133" i="14"/>
  <c r="N842132" i="14"/>
  <c r="N842131" i="14"/>
  <c r="N842130" i="14"/>
  <c r="N842129" i="14"/>
  <c r="N842128" i="14"/>
  <c r="N842127" i="14"/>
  <c r="N842126" i="14"/>
  <c r="N842125" i="14"/>
  <c r="N842124" i="14"/>
  <c r="N842123" i="14"/>
  <c r="N842122" i="14"/>
  <c r="N842121" i="14"/>
  <c r="N842120" i="14"/>
  <c r="N842119" i="14"/>
  <c r="N842118" i="14"/>
  <c r="N842117" i="14"/>
  <c r="N842116" i="14"/>
  <c r="N842115" i="14"/>
  <c r="N842114" i="14"/>
  <c r="N842113" i="14"/>
  <c r="N842112" i="14"/>
  <c r="N842111" i="14"/>
  <c r="N842110" i="14"/>
  <c r="N842109" i="14"/>
  <c r="N842108" i="14"/>
  <c r="N842107" i="14"/>
  <c r="N842106" i="14"/>
  <c r="N842105" i="14"/>
  <c r="N842104" i="14"/>
  <c r="N842103" i="14"/>
  <c r="N842102" i="14"/>
  <c r="N842101" i="14"/>
  <c r="N842100" i="14"/>
  <c r="N842099" i="14"/>
  <c r="N842098" i="14"/>
  <c r="N842097" i="14"/>
  <c r="N842096" i="14"/>
  <c r="N842095" i="14"/>
  <c r="N842094" i="14"/>
  <c r="N842093" i="14"/>
  <c r="N842092" i="14"/>
  <c r="N842091" i="14"/>
  <c r="N842090" i="14"/>
  <c r="N842089" i="14"/>
  <c r="N842088" i="14"/>
  <c r="N842087" i="14"/>
  <c r="N842086" i="14"/>
  <c r="N842085" i="14"/>
  <c r="N842084" i="14"/>
  <c r="N842083" i="14"/>
  <c r="N842082" i="14"/>
  <c r="N842081" i="14"/>
  <c r="N842080" i="14"/>
  <c r="N842079" i="14"/>
  <c r="N842078" i="14"/>
  <c r="N842077" i="14"/>
  <c r="N842076" i="14"/>
  <c r="N842075" i="14"/>
  <c r="N842074" i="14"/>
  <c r="N842073" i="14"/>
  <c r="N842072" i="14"/>
  <c r="N842071" i="14"/>
  <c r="N842070" i="14"/>
  <c r="N842069" i="14"/>
  <c r="N842068" i="14"/>
  <c r="N842067" i="14"/>
  <c r="N842066" i="14"/>
  <c r="N842065" i="14"/>
  <c r="N842064" i="14"/>
  <c r="N842063" i="14"/>
  <c r="N842062" i="14"/>
  <c r="N842061" i="14"/>
  <c r="N842060" i="14"/>
  <c r="N842059" i="14"/>
  <c r="N842058" i="14"/>
  <c r="N842057" i="14"/>
  <c r="N842056" i="14"/>
  <c r="N842055" i="14"/>
  <c r="N842054" i="14"/>
  <c r="N842053" i="14"/>
  <c r="N842052" i="14"/>
  <c r="N842051" i="14"/>
  <c r="N842050" i="14"/>
  <c r="N842049" i="14"/>
  <c r="N842048" i="14"/>
  <c r="N842047" i="14"/>
  <c r="N842046" i="14"/>
  <c r="N842045" i="14"/>
  <c r="N842044" i="14"/>
  <c r="N842043" i="14"/>
  <c r="N842042" i="14"/>
  <c r="N842041" i="14"/>
  <c r="N842040" i="14"/>
  <c r="N842039" i="14"/>
  <c r="N842038" i="14"/>
  <c r="N842037" i="14"/>
  <c r="N842036" i="14"/>
  <c r="N842035" i="14"/>
  <c r="N842034" i="14"/>
  <c r="N842033" i="14"/>
  <c r="N842032" i="14"/>
  <c r="N842031" i="14"/>
  <c r="N842030" i="14"/>
  <c r="N842029" i="14"/>
  <c r="N842028" i="14"/>
  <c r="N842027" i="14"/>
  <c r="N842026" i="14"/>
  <c r="N842025" i="14"/>
  <c r="N842024" i="14"/>
  <c r="N842023" i="14"/>
  <c r="N842022" i="14"/>
  <c r="N842021" i="14"/>
  <c r="N842020" i="14"/>
  <c r="N842019" i="14"/>
  <c r="N842018" i="14"/>
  <c r="N842017" i="14"/>
  <c r="N842016" i="14"/>
  <c r="N842015" i="14"/>
  <c r="N842014" i="14"/>
  <c r="N842013" i="14"/>
  <c r="N842012" i="14"/>
  <c r="N842011" i="14"/>
  <c r="N842010" i="14"/>
  <c r="N842009" i="14"/>
  <c r="N842008" i="14"/>
  <c r="N842007" i="14"/>
  <c r="N842006" i="14"/>
  <c r="N842005" i="14"/>
  <c r="N842004" i="14"/>
  <c r="N842003" i="14"/>
  <c r="N842002" i="14"/>
  <c r="N842001" i="14"/>
  <c r="N842000" i="14"/>
  <c r="N841999" i="14"/>
  <c r="N841998" i="14"/>
  <c r="N841997" i="14"/>
  <c r="N841996" i="14"/>
  <c r="N841995" i="14"/>
  <c r="N841994" i="14"/>
  <c r="N841993" i="14"/>
  <c r="N841992" i="14"/>
  <c r="N841991" i="14"/>
  <c r="N841990" i="14"/>
  <c r="N841989" i="14"/>
  <c r="N841988" i="14"/>
  <c r="N841987" i="14"/>
  <c r="N841986" i="14"/>
  <c r="N841985" i="14"/>
  <c r="N841984" i="14"/>
  <c r="N841983" i="14"/>
  <c r="N841982" i="14"/>
  <c r="N841981" i="14"/>
  <c r="N841980" i="14"/>
  <c r="N841979" i="14"/>
  <c r="N841978" i="14"/>
  <c r="N841977" i="14"/>
  <c r="N841976" i="14"/>
  <c r="N841975" i="14"/>
  <c r="N841974" i="14"/>
  <c r="N841973" i="14"/>
  <c r="N841972" i="14"/>
  <c r="N841971" i="14"/>
  <c r="N841970" i="14"/>
  <c r="N841969" i="14"/>
  <c r="N841968" i="14"/>
  <c r="N841967" i="14"/>
  <c r="N841966" i="14"/>
  <c r="N841965" i="14"/>
  <c r="N841964" i="14"/>
  <c r="N841963" i="14"/>
  <c r="N841962" i="14"/>
  <c r="N841961" i="14"/>
  <c r="N841960" i="14"/>
  <c r="N841959" i="14"/>
  <c r="N841958" i="14"/>
  <c r="N841957" i="14"/>
  <c r="N841956" i="14"/>
  <c r="N841955" i="14"/>
  <c r="N841954" i="14"/>
  <c r="N841953" i="14"/>
  <c r="N841952" i="14"/>
  <c r="N841951" i="14"/>
  <c r="N841950" i="14"/>
  <c r="N841949" i="14"/>
  <c r="N841948" i="14"/>
  <c r="N841947" i="14"/>
  <c r="N841946" i="14"/>
  <c r="N841945" i="14"/>
  <c r="N841944" i="14"/>
  <c r="N841943" i="14"/>
  <c r="N841942" i="14"/>
  <c r="N841941" i="14"/>
  <c r="N841940" i="14"/>
  <c r="N841939" i="14"/>
  <c r="N841938" i="14"/>
  <c r="N841937" i="14"/>
  <c r="N841936" i="14"/>
  <c r="N841935" i="14"/>
  <c r="N841934" i="14"/>
  <c r="N841933" i="14"/>
  <c r="N841932" i="14"/>
  <c r="N841931" i="14"/>
  <c r="N841930" i="14"/>
  <c r="N841929" i="14"/>
  <c r="N841928" i="14"/>
  <c r="N841927" i="14"/>
  <c r="N841926" i="14"/>
  <c r="N841925" i="14"/>
  <c r="N841924" i="14"/>
  <c r="N841923" i="14"/>
  <c r="N841922" i="14"/>
  <c r="N841921" i="14"/>
  <c r="N841920" i="14"/>
  <c r="N841919" i="14"/>
  <c r="N841918" i="14"/>
  <c r="N841917" i="14"/>
  <c r="N841916" i="14"/>
  <c r="N841915" i="14"/>
  <c r="N841914" i="14"/>
  <c r="N841913" i="14"/>
  <c r="N841912" i="14"/>
  <c r="N841911" i="14"/>
  <c r="N841910" i="14"/>
  <c r="N841909" i="14"/>
  <c r="N841908" i="14"/>
  <c r="N841907" i="14"/>
  <c r="N841906" i="14"/>
  <c r="N841905" i="14"/>
  <c r="N841904" i="14"/>
  <c r="N841903" i="14"/>
  <c r="N841902" i="14"/>
  <c r="N841901" i="14"/>
  <c r="N841900" i="14"/>
  <c r="N841899" i="14"/>
  <c r="N841898" i="14"/>
  <c r="N841897" i="14"/>
  <c r="N841896" i="14"/>
  <c r="N841895" i="14"/>
  <c r="N841894" i="14"/>
  <c r="N841893" i="14"/>
  <c r="N841892" i="14"/>
  <c r="N841891" i="14"/>
  <c r="N841890" i="14"/>
  <c r="N841889" i="14"/>
  <c r="N841888" i="14"/>
  <c r="N841887" i="14"/>
  <c r="N841886" i="14"/>
  <c r="N841885" i="14"/>
  <c r="N841884" i="14"/>
  <c r="N841883" i="14"/>
  <c r="N841882" i="14"/>
  <c r="N841881" i="14"/>
  <c r="N841880" i="14"/>
  <c r="N841879" i="14"/>
  <c r="N841878" i="14"/>
  <c r="N841877" i="14"/>
  <c r="N841876" i="14"/>
  <c r="N841875" i="14"/>
  <c r="N841874" i="14"/>
  <c r="N841873" i="14"/>
  <c r="N841872" i="14"/>
  <c r="N841871" i="14"/>
  <c r="N841870" i="14"/>
  <c r="N841869" i="14"/>
  <c r="N841868" i="14"/>
  <c r="N841867" i="14"/>
  <c r="N841866" i="14"/>
  <c r="N841865" i="14"/>
  <c r="N841864" i="14"/>
  <c r="N841863" i="14"/>
  <c r="N841862" i="14"/>
  <c r="N841861" i="14"/>
  <c r="N841860" i="14"/>
  <c r="N841859" i="14"/>
  <c r="N841858" i="14"/>
  <c r="N841857" i="14"/>
  <c r="N841856" i="14"/>
  <c r="N841855" i="14"/>
  <c r="N841854" i="14"/>
  <c r="N841853" i="14"/>
  <c r="N841852" i="14"/>
  <c r="N841851" i="14"/>
  <c r="N841850" i="14"/>
  <c r="N841849" i="14"/>
  <c r="N841848" i="14"/>
  <c r="N841847" i="14"/>
  <c r="N841846" i="14"/>
  <c r="N841845" i="14"/>
  <c r="N841844" i="14"/>
  <c r="N841843" i="14"/>
  <c r="N841842" i="14"/>
  <c r="N841841" i="14"/>
  <c r="N841840" i="14"/>
  <c r="N841839" i="14"/>
  <c r="N841838" i="14"/>
  <c r="N841837" i="14"/>
  <c r="N841836" i="14"/>
  <c r="N841835" i="14"/>
  <c r="N841834" i="14"/>
  <c r="N841833" i="14"/>
  <c r="N841832" i="14"/>
  <c r="N841831" i="14"/>
  <c r="N841830" i="14"/>
  <c r="N841829" i="14"/>
  <c r="N841828" i="14"/>
  <c r="N841827" i="14"/>
  <c r="N841826" i="14"/>
  <c r="N841825" i="14"/>
  <c r="N841824" i="14"/>
  <c r="N841823" i="14"/>
  <c r="N841822" i="14"/>
  <c r="N841821" i="14"/>
  <c r="N841820" i="14"/>
  <c r="N841819" i="14"/>
  <c r="N841818" i="14"/>
  <c r="N841817" i="14"/>
  <c r="N841816" i="14"/>
  <c r="N841815" i="14"/>
  <c r="N841814" i="14"/>
  <c r="N841813" i="14"/>
  <c r="N841812" i="14"/>
  <c r="N841811" i="14"/>
  <c r="N841810" i="14"/>
  <c r="N841809" i="14"/>
  <c r="N841808" i="14"/>
  <c r="N841807" i="14"/>
  <c r="N841806" i="14"/>
  <c r="N841805" i="14"/>
  <c r="N841804" i="14"/>
  <c r="N841803" i="14"/>
  <c r="N841802" i="14"/>
  <c r="N841801" i="14"/>
  <c r="N841800" i="14"/>
  <c r="N841799" i="14"/>
  <c r="N841798" i="14"/>
  <c r="N841797" i="14"/>
  <c r="N841796" i="14"/>
  <c r="N841795" i="14"/>
  <c r="N841794" i="14"/>
  <c r="N841793" i="14"/>
  <c r="N841792" i="14"/>
  <c r="N841791" i="14"/>
  <c r="N841790" i="14"/>
  <c r="N841789" i="14"/>
  <c r="N841788" i="14"/>
  <c r="N841787" i="14"/>
  <c r="N841786" i="14"/>
  <c r="N841785" i="14"/>
  <c r="N841784" i="14"/>
  <c r="N841783" i="14"/>
  <c r="N841782" i="14"/>
  <c r="N841781" i="14"/>
  <c r="N841780" i="14"/>
  <c r="N841779" i="14"/>
  <c r="N841778" i="14"/>
  <c r="N841777" i="14"/>
  <c r="N841776" i="14"/>
  <c r="N841775" i="14"/>
  <c r="N841774" i="14"/>
  <c r="N841773" i="14"/>
  <c r="N841772" i="14"/>
  <c r="N841771" i="14"/>
  <c r="N841770" i="14"/>
  <c r="N841769" i="14"/>
  <c r="N841768" i="14"/>
  <c r="N841767" i="14"/>
  <c r="N841766" i="14"/>
  <c r="N841765" i="14"/>
  <c r="N841764" i="14"/>
  <c r="N841763" i="14"/>
  <c r="N841762" i="14"/>
  <c r="N841761" i="14"/>
  <c r="N841760" i="14"/>
  <c r="N841759" i="14"/>
  <c r="N841758" i="14"/>
  <c r="N841757" i="14"/>
  <c r="N841756" i="14"/>
  <c r="N841755" i="14"/>
  <c r="N841754" i="14"/>
  <c r="N841753" i="14"/>
  <c r="N841752" i="14"/>
  <c r="N841751" i="14"/>
  <c r="N841750" i="14"/>
  <c r="N841749" i="14"/>
  <c r="N841748" i="14"/>
  <c r="N841747" i="14"/>
  <c r="N841746" i="14"/>
  <c r="N841745" i="14"/>
  <c r="N841744" i="14"/>
  <c r="N841743" i="14"/>
  <c r="N841742" i="14"/>
  <c r="N841741" i="14"/>
  <c r="N841740" i="14"/>
  <c r="N841739" i="14"/>
  <c r="N841738" i="14"/>
  <c r="N841737" i="14"/>
  <c r="N841736" i="14"/>
  <c r="N841735" i="14"/>
  <c r="N841734" i="14"/>
  <c r="N841733" i="14"/>
  <c r="N841732" i="14"/>
  <c r="N841731" i="14"/>
  <c r="N841730" i="14"/>
  <c r="N841729" i="14"/>
  <c r="N841728" i="14"/>
  <c r="N841727" i="14"/>
  <c r="N841726" i="14"/>
  <c r="N841725" i="14"/>
  <c r="N841724" i="14"/>
  <c r="N841723" i="14"/>
  <c r="N841722" i="14"/>
  <c r="N841721" i="14"/>
  <c r="N841720" i="14"/>
  <c r="N841719" i="14"/>
  <c r="N841718" i="14"/>
  <c r="N841717" i="14"/>
  <c r="N841716" i="14"/>
  <c r="N841715" i="14"/>
  <c r="N841714" i="14"/>
  <c r="N841713" i="14"/>
  <c r="N841712" i="14"/>
  <c r="N841711" i="14"/>
  <c r="N841710" i="14"/>
  <c r="N841709" i="14"/>
  <c r="N841708" i="14"/>
  <c r="N841707" i="14"/>
  <c r="N841706" i="14"/>
  <c r="N841705" i="14"/>
  <c r="N841704" i="14"/>
  <c r="N841703" i="14"/>
  <c r="N841702" i="14"/>
  <c r="N841701" i="14"/>
  <c r="N841700" i="14"/>
  <c r="N841699" i="14"/>
  <c r="N841698" i="14"/>
  <c r="N841697" i="14"/>
  <c r="N841696" i="14"/>
  <c r="N841695" i="14"/>
  <c r="N841694" i="14"/>
  <c r="N841693" i="14"/>
  <c r="N841692" i="14"/>
  <c r="N841691" i="14"/>
  <c r="N841690" i="14"/>
  <c r="N841689" i="14"/>
  <c r="N841688" i="14"/>
  <c r="N841687" i="14"/>
  <c r="N841686" i="14"/>
  <c r="N841685" i="14"/>
  <c r="N841684" i="14"/>
  <c r="N841683" i="14"/>
  <c r="N841682" i="14"/>
  <c r="N841681" i="14"/>
  <c r="N841680" i="14"/>
  <c r="N841679" i="14"/>
  <c r="N841678" i="14"/>
  <c r="N841677" i="14"/>
  <c r="N841676" i="14"/>
  <c r="N841675" i="14"/>
  <c r="N841674" i="14"/>
  <c r="N841673" i="14"/>
  <c r="N841672" i="14"/>
  <c r="N841671" i="14"/>
  <c r="N841670" i="14"/>
  <c r="N841669" i="14"/>
  <c r="N841668" i="14"/>
  <c r="N841667" i="14"/>
  <c r="N841666" i="14"/>
  <c r="N841665" i="14"/>
  <c r="N841664" i="14"/>
  <c r="N841663" i="14"/>
  <c r="N841662" i="14"/>
  <c r="N841661" i="14"/>
  <c r="N841660" i="14"/>
  <c r="N841659" i="14"/>
  <c r="N841658" i="14"/>
  <c r="N841657" i="14"/>
  <c r="N841656" i="14"/>
  <c r="N841655" i="14"/>
  <c r="N841654" i="14"/>
  <c r="N841653" i="14"/>
  <c r="N841652" i="14"/>
  <c r="N841651" i="14"/>
  <c r="N841650" i="14"/>
  <c r="N841649" i="14"/>
  <c r="N841648" i="14"/>
  <c r="N841647" i="14"/>
  <c r="N841646" i="14"/>
  <c r="N841645" i="14"/>
  <c r="N841644" i="14"/>
  <c r="N841643" i="14"/>
  <c r="N841642" i="14"/>
  <c r="N841641" i="14"/>
  <c r="N841640" i="14"/>
  <c r="N841639" i="14"/>
  <c r="N841638" i="14"/>
  <c r="N841637" i="14"/>
  <c r="N841636" i="14"/>
  <c r="N841635" i="14"/>
  <c r="N841634" i="14"/>
  <c r="N841633" i="14"/>
  <c r="N841632" i="14"/>
  <c r="N841631" i="14"/>
  <c r="N841630" i="14"/>
  <c r="N841629" i="14"/>
  <c r="N841628" i="14"/>
  <c r="N841627" i="14"/>
  <c r="N841626" i="14"/>
  <c r="N841625" i="14"/>
  <c r="N841624" i="14"/>
  <c r="N841623" i="14"/>
  <c r="N841622" i="14"/>
  <c r="N841621" i="14"/>
  <c r="N841620" i="14"/>
  <c r="N841619" i="14"/>
  <c r="N841618" i="14"/>
  <c r="N841617" i="14"/>
  <c r="N841616" i="14"/>
  <c r="N841615" i="14"/>
  <c r="N841614" i="14"/>
  <c r="N841613" i="14"/>
  <c r="N841612" i="14"/>
  <c r="N841611" i="14"/>
  <c r="N841610" i="14"/>
  <c r="N841609" i="14"/>
  <c r="N841608" i="14"/>
  <c r="N841607" i="14"/>
  <c r="N841606" i="14"/>
  <c r="N841605" i="14"/>
  <c r="N841604" i="14"/>
  <c r="N841603" i="14"/>
  <c r="N841602" i="14"/>
  <c r="N841601" i="14"/>
  <c r="N841600" i="14"/>
  <c r="N841599" i="14"/>
  <c r="N841598" i="14"/>
  <c r="N841597" i="14"/>
  <c r="N841596" i="14"/>
  <c r="N841595" i="14"/>
  <c r="N841594" i="14"/>
  <c r="N841593" i="14"/>
  <c r="N841592" i="14"/>
  <c r="N841591" i="14"/>
  <c r="N841590" i="14"/>
  <c r="N841589" i="14"/>
  <c r="N841588" i="14"/>
  <c r="N841587" i="14"/>
  <c r="N841586" i="14"/>
  <c r="N841585" i="14"/>
  <c r="N841584" i="14"/>
  <c r="N841583" i="14"/>
  <c r="N841582" i="14"/>
  <c r="N841581" i="14"/>
  <c r="N841580" i="14"/>
  <c r="N841579" i="14"/>
  <c r="N841578" i="14"/>
  <c r="N841577" i="14"/>
  <c r="N841576" i="14"/>
  <c r="N841575" i="14"/>
  <c r="N841574" i="14"/>
  <c r="N841573" i="14"/>
  <c r="N841572" i="14"/>
  <c r="N841571" i="14"/>
  <c r="N841570" i="14"/>
  <c r="N841569" i="14"/>
  <c r="N841568" i="14"/>
  <c r="N841567" i="14"/>
  <c r="N841566" i="14"/>
  <c r="N841565" i="14"/>
  <c r="N841564" i="14"/>
  <c r="N841563" i="14"/>
  <c r="N841562" i="14"/>
  <c r="N841561" i="14"/>
  <c r="N841560" i="14"/>
  <c r="N841559" i="14"/>
  <c r="N841558" i="14"/>
  <c r="N841557" i="14"/>
  <c r="N841556" i="14"/>
  <c r="N841555" i="14"/>
  <c r="N841554" i="14"/>
  <c r="N841553" i="14"/>
  <c r="N841552" i="14"/>
  <c r="N841551" i="14"/>
  <c r="N841550" i="14"/>
  <c r="N841549" i="14"/>
  <c r="N841548" i="14"/>
  <c r="N841547" i="14"/>
  <c r="N841546" i="14"/>
  <c r="N841545" i="14"/>
  <c r="N841544" i="14"/>
  <c r="N841543" i="14"/>
  <c r="N841542" i="14"/>
  <c r="N841541" i="14"/>
  <c r="N841540" i="14"/>
  <c r="N841539" i="14"/>
  <c r="N841538" i="14"/>
  <c r="N841537" i="14"/>
  <c r="N841536" i="14"/>
  <c r="N841535" i="14"/>
  <c r="N841534" i="14"/>
  <c r="N841533" i="14"/>
  <c r="N841532" i="14"/>
  <c r="N841531" i="14"/>
  <c r="N841530" i="14"/>
  <c r="N841529" i="14"/>
  <c r="N841528" i="14"/>
  <c r="N841527" i="14"/>
  <c r="N841526" i="14"/>
  <c r="N841525" i="14"/>
  <c r="N841524" i="14"/>
  <c r="N841523" i="14"/>
  <c r="N841522" i="14"/>
  <c r="N841521" i="14"/>
  <c r="N841520" i="14"/>
  <c r="N841519" i="14"/>
  <c r="N841518" i="14"/>
  <c r="N841517" i="14"/>
  <c r="N841516" i="14"/>
  <c r="N841515" i="14"/>
  <c r="N841514" i="14"/>
  <c r="N841513" i="14"/>
  <c r="N841512" i="14"/>
  <c r="N841511" i="14"/>
  <c r="N841510" i="14"/>
  <c r="N841509" i="14"/>
  <c r="N841508" i="14"/>
  <c r="N841507" i="14"/>
  <c r="N841506" i="14"/>
  <c r="N841505" i="14"/>
  <c r="N841504" i="14"/>
  <c r="N841503" i="14"/>
  <c r="N841502" i="14"/>
  <c r="N841501" i="14"/>
  <c r="N841500" i="14"/>
  <c r="N841499" i="14"/>
  <c r="N841498" i="14"/>
  <c r="N841497" i="14"/>
  <c r="N841496" i="14"/>
  <c r="N841495" i="14"/>
  <c r="N841494" i="14"/>
  <c r="N841493" i="14"/>
  <c r="N841492" i="14"/>
  <c r="N841491" i="14"/>
  <c r="N841490" i="14"/>
  <c r="N841489" i="14"/>
  <c r="N841488" i="14"/>
  <c r="N841487" i="14"/>
  <c r="N841486" i="14"/>
  <c r="N841485" i="14"/>
  <c r="N841484" i="14"/>
  <c r="N841483" i="14"/>
  <c r="N841482" i="14"/>
  <c r="N841481" i="14"/>
  <c r="N841480" i="14"/>
  <c r="N841479" i="14"/>
  <c r="N841478" i="14"/>
  <c r="N841477" i="14"/>
  <c r="N841476" i="14"/>
  <c r="N841475" i="14"/>
  <c r="N841474" i="14"/>
  <c r="N841473" i="14"/>
  <c r="N841472" i="14"/>
  <c r="N841471" i="14"/>
  <c r="N841470" i="14"/>
  <c r="N841469" i="14"/>
  <c r="N841468" i="14"/>
  <c r="N841467" i="14"/>
  <c r="N841466" i="14"/>
  <c r="N841465" i="14"/>
  <c r="N841464" i="14"/>
  <c r="N841463" i="14"/>
  <c r="N841462" i="14"/>
  <c r="N841461" i="14"/>
  <c r="N841460" i="14"/>
  <c r="N841459" i="14"/>
  <c r="N841458" i="14"/>
  <c r="N841457" i="14"/>
  <c r="N841456" i="14"/>
  <c r="N841455" i="14"/>
  <c r="N841454" i="14"/>
  <c r="N841453" i="14"/>
  <c r="N841452" i="14"/>
  <c r="N841451" i="14"/>
  <c r="N841450" i="14"/>
  <c r="N841449" i="14"/>
  <c r="N841448" i="14"/>
  <c r="N841447" i="14"/>
  <c r="N841446" i="14"/>
  <c r="N841445" i="14"/>
  <c r="N841444" i="14"/>
  <c r="N841443" i="14"/>
  <c r="N841442" i="14"/>
  <c r="N841441" i="14"/>
  <c r="N841440" i="14"/>
  <c r="N841439" i="14"/>
  <c r="N841438" i="14"/>
  <c r="N841437" i="14"/>
  <c r="N841436" i="14"/>
  <c r="N841435" i="14"/>
  <c r="N841434" i="14"/>
  <c r="N841433" i="14"/>
  <c r="N841432" i="14"/>
  <c r="N841431" i="14"/>
  <c r="N841430" i="14"/>
  <c r="N841429" i="14"/>
  <c r="N841428" i="14"/>
  <c r="N841427" i="14"/>
  <c r="N841426" i="14"/>
  <c r="N841425" i="14"/>
  <c r="N841424" i="14"/>
  <c r="N841423" i="14"/>
  <c r="N841422" i="14"/>
  <c r="N841421" i="14"/>
  <c r="N841420" i="14"/>
  <c r="N841419" i="14"/>
  <c r="N841418" i="14"/>
  <c r="N841417" i="14"/>
  <c r="N841416" i="14"/>
  <c r="N841415" i="14"/>
  <c r="N841414" i="14"/>
  <c r="N841413" i="14"/>
  <c r="N841412" i="14"/>
  <c r="N841411" i="14"/>
  <c r="N841410" i="14"/>
  <c r="N841409" i="14"/>
  <c r="N841408" i="14"/>
  <c r="N841407" i="14"/>
  <c r="N841406" i="14"/>
  <c r="N841405" i="14"/>
  <c r="N841404" i="14"/>
  <c r="N841403" i="14"/>
  <c r="N841402" i="14"/>
  <c r="N841401" i="14"/>
  <c r="N841400" i="14"/>
  <c r="N841399" i="14"/>
  <c r="N841398" i="14"/>
  <c r="N841397" i="14"/>
  <c r="N841396" i="14"/>
  <c r="N841395" i="14"/>
  <c r="N841394" i="14"/>
  <c r="N841393" i="14"/>
  <c r="N841392" i="14"/>
  <c r="N841391" i="14"/>
  <c r="N841390" i="14"/>
  <c r="N841389" i="14"/>
  <c r="N841388" i="14"/>
  <c r="N841387" i="14"/>
  <c r="N841386" i="14"/>
  <c r="N841385" i="14"/>
  <c r="N841384" i="14"/>
  <c r="N841383" i="14"/>
  <c r="N841382" i="14"/>
  <c r="N841381" i="14"/>
  <c r="N841380" i="14"/>
  <c r="N841379" i="14"/>
  <c r="N841378" i="14"/>
  <c r="N841377" i="14"/>
  <c r="N841376" i="14"/>
  <c r="N841375" i="14"/>
  <c r="N841374" i="14"/>
  <c r="N841373" i="14"/>
  <c r="N841372" i="14"/>
  <c r="N841371" i="14"/>
  <c r="N841370" i="14"/>
  <c r="N841369" i="14"/>
  <c r="N841368" i="14"/>
  <c r="N841367" i="14"/>
  <c r="N841366" i="14"/>
  <c r="N841365" i="14"/>
  <c r="N841364" i="14"/>
  <c r="N841363" i="14"/>
  <c r="N841362" i="14"/>
  <c r="N841361" i="14"/>
  <c r="N841360" i="14"/>
  <c r="N841359" i="14"/>
  <c r="N841358" i="14"/>
  <c r="N841357" i="14"/>
  <c r="N841356" i="14"/>
  <c r="N841355" i="14"/>
  <c r="N841354" i="14"/>
  <c r="N841353" i="14"/>
  <c r="N841352" i="14"/>
  <c r="N841351" i="14"/>
  <c r="N841350" i="14"/>
  <c r="N841349" i="14"/>
  <c r="N841348" i="14"/>
  <c r="N841347" i="14"/>
  <c r="N841346" i="14"/>
  <c r="N841345" i="14"/>
  <c r="N841344" i="14"/>
  <c r="N841343" i="14"/>
  <c r="N841342" i="14"/>
  <c r="N841341" i="14"/>
  <c r="N841340" i="14"/>
  <c r="N841339" i="14"/>
  <c r="N841338" i="14"/>
  <c r="N841337" i="14"/>
  <c r="N841336" i="14"/>
  <c r="N841335" i="14"/>
  <c r="N841334" i="14"/>
  <c r="N841333" i="14"/>
  <c r="N841332" i="14"/>
  <c r="N841331" i="14"/>
  <c r="N841330" i="14"/>
  <c r="N841329" i="14"/>
  <c r="N841328" i="14"/>
  <c r="N841327" i="14"/>
  <c r="N841326" i="14"/>
  <c r="N841325" i="14"/>
  <c r="N841324" i="14"/>
  <c r="N841323" i="14"/>
  <c r="N841322" i="14"/>
  <c r="N841321" i="14"/>
  <c r="N841320" i="14"/>
  <c r="N841319" i="14"/>
  <c r="N841318" i="14"/>
  <c r="N841317" i="14"/>
  <c r="N841316" i="14"/>
  <c r="N841315" i="14"/>
  <c r="N841314" i="14"/>
  <c r="N841313" i="14"/>
  <c r="N841312" i="14"/>
  <c r="N841311" i="14"/>
  <c r="N841310" i="14"/>
  <c r="N841309" i="14"/>
  <c r="N841308" i="14"/>
  <c r="N841307" i="14"/>
  <c r="N841306" i="14"/>
  <c r="N841305" i="14"/>
  <c r="N841304" i="14"/>
  <c r="N841303" i="14"/>
  <c r="N841302" i="14"/>
  <c r="N841301" i="14"/>
  <c r="N841300" i="14"/>
  <c r="N841299" i="14"/>
  <c r="N841298" i="14"/>
  <c r="N841297" i="14"/>
  <c r="N841296" i="14"/>
  <c r="N841295" i="14"/>
  <c r="N841294" i="14"/>
  <c r="N841293" i="14"/>
  <c r="N841292" i="14"/>
  <c r="N841291" i="14"/>
  <c r="N841290" i="14"/>
  <c r="N841289" i="14"/>
  <c r="N841288" i="14"/>
  <c r="N841287" i="14"/>
  <c r="N841286" i="14"/>
  <c r="N841285" i="14"/>
  <c r="N841284" i="14"/>
  <c r="N841283" i="14"/>
  <c r="N841282" i="14"/>
  <c r="N841281" i="14"/>
  <c r="N841280" i="14"/>
  <c r="N841279" i="14"/>
  <c r="N841278" i="14"/>
  <c r="N841277" i="14"/>
  <c r="N841276" i="14"/>
  <c r="N841275" i="14"/>
  <c r="N841274" i="14"/>
  <c r="N841273" i="14"/>
  <c r="N841272" i="14"/>
  <c r="N841271" i="14"/>
  <c r="N841270" i="14"/>
  <c r="N841269" i="14"/>
  <c r="N841268" i="14"/>
  <c r="N841267" i="14"/>
  <c r="N841266" i="14"/>
  <c r="N841265" i="14"/>
  <c r="N841264" i="14"/>
  <c r="N841263" i="14"/>
  <c r="N841262" i="14"/>
  <c r="N841261" i="14"/>
  <c r="N841260" i="14"/>
  <c r="N841259" i="14"/>
  <c r="N841258" i="14"/>
  <c r="N841257" i="14"/>
  <c r="N841256" i="14"/>
  <c r="N841255" i="14"/>
  <c r="N841254" i="14"/>
  <c r="N841253" i="14"/>
  <c r="N841252" i="14"/>
  <c r="N841251" i="14"/>
  <c r="N841250" i="14"/>
  <c r="N841249" i="14"/>
  <c r="N841248" i="14"/>
  <c r="N841247" i="14"/>
  <c r="N841246" i="14"/>
  <c r="N841245" i="14"/>
  <c r="N841244" i="14"/>
  <c r="N841243" i="14"/>
  <c r="N841242" i="14"/>
  <c r="N841241" i="14"/>
  <c r="N841240" i="14"/>
  <c r="N841239" i="14"/>
  <c r="N841238" i="14"/>
  <c r="N841237" i="14"/>
  <c r="N841236" i="14"/>
  <c r="N841235" i="14"/>
  <c r="N841234" i="14"/>
  <c r="N841233" i="14"/>
  <c r="N841232" i="14"/>
  <c r="N841231" i="14"/>
  <c r="N841230" i="14"/>
  <c r="N841229" i="14"/>
  <c r="N841228" i="14"/>
  <c r="N841227" i="14"/>
  <c r="N841226" i="14"/>
  <c r="N841225" i="14"/>
  <c r="N841224" i="14"/>
  <c r="N841223" i="14"/>
  <c r="N841222" i="14"/>
  <c r="N841221" i="14"/>
  <c r="N841220" i="14"/>
  <c r="N841219" i="14"/>
  <c r="N841218" i="14"/>
  <c r="N841217" i="14"/>
  <c r="N841216" i="14"/>
  <c r="N841215" i="14"/>
  <c r="N841214" i="14"/>
  <c r="N841213" i="14"/>
  <c r="N841212" i="14"/>
  <c r="N841211" i="14"/>
  <c r="N841210" i="14"/>
  <c r="N841209" i="14"/>
  <c r="N841208" i="14"/>
  <c r="N841207" i="14"/>
  <c r="N841206" i="14"/>
  <c r="N841205" i="14"/>
  <c r="N841204" i="14"/>
  <c r="N841203" i="14"/>
  <c r="N841202" i="14"/>
  <c r="N841201" i="14"/>
  <c r="N841200" i="14"/>
  <c r="N841199" i="14"/>
  <c r="N841198" i="14"/>
  <c r="N841197" i="14"/>
  <c r="N841196" i="14"/>
  <c r="N841195" i="14"/>
  <c r="N841194" i="14"/>
  <c r="N841193" i="14"/>
  <c r="N841192" i="14"/>
  <c r="N841191" i="14"/>
  <c r="N841190" i="14"/>
  <c r="N841189" i="14"/>
  <c r="N841188" i="14"/>
  <c r="N841187" i="14"/>
  <c r="N841186" i="14"/>
  <c r="N841185" i="14"/>
  <c r="N841184" i="14"/>
  <c r="N841183" i="14"/>
  <c r="N841182" i="14"/>
  <c r="N841181" i="14"/>
  <c r="N841180" i="14"/>
  <c r="N841179" i="14"/>
  <c r="N841178" i="14"/>
  <c r="N841177" i="14"/>
  <c r="N841176" i="14"/>
  <c r="N841175" i="14"/>
  <c r="N841174" i="14"/>
  <c r="N841173" i="14"/>
  <c r="N841172" i="14"/>
  <c r="N841171" i="14"/>
  <c r="N841170" i="14"/>
  <c r="N841169" i="14"/>
  <c r="N841168" i="14"/>
  <c r="N841167" i="14"/>
  <c r="N841166" i="14"/>
  <c r="N841165" i="14"/>
  <c r="N841164" i="14"/>
  <c r="N841163" i="14"/>
  <c r="N841162" i="14"/>
  <c r="N841161" i="14"/>
  <c r="N841160" i="14"/>
  <c r="N841159" i="14"/>
  <c r="N841158" i="14"/>
  <c r="N841157" i="14"/>
  <c r="N841156" i="14"/>
  <c r="N841155" i="14"/>
  <c r="N841154" i="14"/>
  <c r="N841153" i="14"/>
  <c r="N841152" i="14"/>
  <c r="N841151" i="14"/>
  <c r="N841150" i="14"/>
  <c r="N841149" i="14"/>
  <c r="N841148" i="14"/>
  <c r="N841147" i="14"/>
  <c r="N841146" i="14"/>
  <c r="N841145" i="14"/>
  <c r="N841144" i="14"/>
  <c r="N841143" i="14"/>
  <c r="N841142" i="14"/>
  <c r="N841141" i="14"/>
  <c r="N841140" i="14"/>
  <c r="N841139" i="14"/>
  <c r="N841138" i="14"/>
  <c r="N841137" i="14"/>
  <c r="N841136" i="14"/>
  <c r="N841135" i="14"/>
  <c r="N841134" i="14"/>
  <c r="N841133" i="14"/>
  <c r="N841132" i="14"/>
  <c r="N841131" i="14"/>
  <c r="N841130" i="14"/>
  <c r="N841129" i="14"/>
  <c r="N841128" i="14"/>
  <c r="N841127" i="14"/>
  <c r="N841126" i="14"/>
  <c r="N841125" i="14"/>
  <c r="N841124" i="14"/>
  <c r="N841123" i="14"/>
  <c r="N841122" i="14"/>
  <c r="N841121" i="14"/>
  <c r="N841120" i="14"/>
  <c r="N841119" i="14"/>
  <c r="N841118" i="14"/>
  <c r="N841117" i="14"/>
  <c r="N841116" i="14"/>
  <c r="N841115" i="14"/>
  <c r="N841114" i="14"/>
  <c r="N841113" i="14"/>
  <c r="N841112" i="14"/>
  <c r="N841111" i="14"/>
  <c r="N841110" i="14"/>
  <c r="N841109" i="14"/>
  <c r="N841108" i="14"/>
  <c r="N841107" i="14"/>
  <c r="N841106" i="14"/>
  <c r="N841105" i="14"/>
  <c r="N841104" i="14"/>
  <c r="N841103" i="14"/>
  <c r="N841102" i="14"/>
  <c r="N841101" i="14"/>
  <c r="N841100" i="14"/>
  <c r="N841099" i="14"/>
  <c r="N841098" i="14"/>
  <c r="N841097" i="14"/>
  <c r="N841096" i="14"/>
  <c r="N841095" i="14"/>
  <c r="N841094" i="14"/>
  <c r="N841093" i="14"/>
  <c r="N841092" i="14"/>
  <c r="N841091" i="14"/>
  <c r="N841090" i="14"/>
  <c r="N841089" i="14"/>
  <c r="N841088" i="14"/>
  <c r="N841087" i="14"/>
  <c r="N841086" i="14"/>
  <c r="N841085" i="14"/>
  <c r="N841084" i="14"/>
  <c r="N841083" i="14"/>
  <c r="N841082" i="14"/>
  <c r="N841081" i="14"/>
  <c r="N841080" i="14"/>
  <c r="N841079" i="14"/>
  <c r="N841078" i="14"/>
  <c r="N841077" i="14"/>
  <c r="N841076" i="14"/>
  <c r="N841075" i="14"/>
  <c r="N841074" i="14"/>
  <c r="N841073" i="14"/>
  <c r="N841072" i="14"/>
  <c r="N841071" i="14"/>
  <c r="N841070" i="14"/>
  <c r="N841069" i="14"/>
  <c r="N841068" i="14"/>
  <c r="N841067" i="14"/>
  <c r="N841066" i="14"/>
  <c r="N841065" i="14"/>
  <c r="N841064" i="14"/>
  <c r="N841063" i="14"/>
  <c r="N841062" i="14"/>
  <c r="N841061" i="14"/>
  <c r="N841060" i="14"/>
  <c r="N841059" i="14"/>
  <c r="N841058" i="14"/>
  <c r="N841057" i="14"/>
  <c r="N841056" i="14"/>
  <c r="N841055" i="14"/>
  <c r="N841054" i="14"/>
  <c r="N841053" i="14"/>
  <c r="N841052" i="14"/>
  <c r="N841051" i="14"/>
  <c r="N841050" i="14"/>
  <c r="N841049" i="14"/>
  <c r="N841048" i="14"/>
  <c r="N841047" i="14"/>
  <c r="N841046" i="14"/>
  <c r="N841045" i="14"/>
  <c r="N841044" i="14"/>
  <c r="N841043" i="14"/>
  <c r="N841042" i="14"/>
  <c r="N841041" i="14"/>
  <c r="N841040" i="14"/>
  <c r="N841039" i="14"/>
  <c r="N841038" i="14"/>
  <c r="N841037" i="14"/>
  <c r="N841036" i="14"/>
  <c r="N841035" i="14"/>
  <c r="N841034" i="14"/>
  <c r="N841033" i="14"/>
  <c r="N841032" i="14"/>
  <c r="N841031" i="14"/>
  <c r="N841030" i="14"/>
  <c r="N841029" i="14"/>
  <c r="N841028" i="14"/>
  <c r="N841027" i="14"/>
  <c r="N841026" i="14"/>
  <c r="N841025" i="14"/>
  <c r="N841024" i="14"/>
  <c r="N841023" i="14"/>
  <c r="N841022" i="14"/>
  <c r="N841021" i="14"/>
  <c r="N841020" i="14"/>
  <c r="N841019" i="14"/>
  <c r="N841018" i="14"/>
  <c r="N841017" i="14"/>
  <c r="N841016" i="14"/>
  <c r="N841015" i="14"/>
  <c r="N841014" i="14"/>
  <c r="N841013" i="14"/>
  <c r="N841012" i="14"/>
  <c r="N841011" i="14"/>
  <c r="N841010" i="14"/>
  <c r="N841009" i="14"/>
  <c r="N841008" i="14"/>
  <c r="N841007" i="14"/>
  <c r="N841006" i="14"/>
  <c r="N841005" i="14"/>
  <c r="N841004" i="14"/>
  <c r="N841003" i="14"/>
  <c r="N841002" i="14"/>
  <c r="N841001" i="14"/>
  <c r="N841000" i="14"/>
  <c r="N840999" i="14"/>
  <c r="N840998" i="14"/>
  <c r="N840997" i="14"/>
  <c r="N840996" i="14"/>
  <c r="N840995" i="14"/>
  <c r="N840994" i="14"/>
  <c r="N840993" i="14"/>
  <c r="N840992" i="14"/>
  <c r="N840991" i="14"/>
  <c r="N840990" i="14"/>
  <c r="N840989" i="14"/>
  <c r="N840988" i="14"/>
  <c r="N840987" i="14"/>
  <c r="N840986" i="14"/>
  <c r="N840985" i="14"/>
  <c r="N840984" i="14"/>
  <c r="N840983" i="14"/>
  <c r="N840982" i="14"/>
  <c r="N840981" i="14"/>
  <c r="N840980" i="14"/>
  <c r="N840979" i="14"/>
  <c r="N840978" i="14"/>
  <c r="N840977" i="14"/>
  <c r="N840976" i="14"/>
  <c r="N840975" i="14"/>
  <c r="N840974" i="14"/>
  <c r="N840973" i="14"/>
  <c r="N840972" i="14"/>
  <c r="N840971" i="14"/>
  <c r="N840970" i="14"/>
  <c r="N840969" i="14"/>
  <c r="N840968" i="14"/>
  <c r="N840967" i="14"/>
  <c r="N840966" i="14"/>
  <c r="N840965" i="14"/>
  <c r="N840964" i="14"/>
  <c r="N840963" i="14"/>
  <c r="N840962" i="14"/>
  <c r="N840961" i="14"/>
  <c r="N840960" i="14"/>
  <c r="N840959" i="14"/>
  <c r="N840958" i="14"/>
  <c r="N840957" i="14"/>
  <c r="N840956" i="14"/>
  <c r="N840955" i="14"/>
  <c r="N840954" i="14"/>
  <c r="N840953" i="14"/>
  <c r="N840952" i="14"/>
  <c r="N840951" i="14"/>
  <c r="N840950" i="14"/>
  <c r="N840949" i="14"/>
  <c r="N840948" i="14"/>
  <c r="N840947" i="14"/>
  <c r="N840946" i="14"/>
  <c r="N840945" i="14"/>
  <c r="N840944" i="14"/>
  <c r="N840943" i="14"/>
  <c r="N840942" i="14"/>
  <c r="N840941" i="14"/>
  <c r="N840940" i="14"/>
  <c r="N840939" i="14"/>
  <c r="N840938" i="14"/>
  <c r="N840937" i="14"/>
  <c r="N840936" i="14"/>
  <c r="N840935" i="14"/>
  <c r="N840934" i="14"/>
  <c r="N840933" i="14"/>
  <c r="N840932" i="14"/>
  <c r="N840931" i="14"/>
  <c r="N840930" i="14"/>
  <c r="N840929" i="14"/>
  <c r="N840928" i="14"/>
  <c r="N840927" i="14"/>
  <c r="N840926" i="14"/>
  <c r="N840925" i="14"/>
  <c r="N840924" i="14"/>
  <c r="N840923" i="14"/>
  <c r="N840922" i="14"/>
  <c r="N840921" i="14"/>
  <c r="N840920" i="14"/>
  <c r="N840919" i="14"/>
  <c r="N840918" i="14"/>
  <c r="N840917" i="14"/>
  <c r="N840916" i="14"/>
  <c r="N840915" i="14"/>
  <c r="N840914" i="14"/>
  <c r="N840913" i="14"/>
  <c r="N840912" i="14"/>
  <c r="N840911" i="14"/>
  <c r="N840910" i="14"/>
  <c r="N840909" i="14"/>
  <c r="N840908" i="14"/>
  <c r="N840907" i="14"/>
  <c r="N840906" i="14"/>
  <c r="N840905" i="14"/>
  <c r="N840904" i="14"/>
  <c r="N840903" i="14"/>
  <c r="N840902" i="14"/>
  <c r="N840901" i="14"/>
  <c r="N840900" i="14"/>
  <c r="N840899" i="14"/>
  <c r="N840898" i="14"/>
  <c r="N840897" i="14"/>
  <c r="N840896" i="14"/>
  <c r="N840895" i="14"/>
  <c r="N840894" i="14"/>
  <c r="N840893" i="14"/>
  <c r="N840892" i="14"/>
  <c r="N840891" i="14"/>
  <c r="N840890" i="14"/>
  <c r="N840889" i="14"/>
  <c r="N840888" i="14"/>
  <c r="N840887" i="14"/>
  <c r="N840886" i="14"/>
  <c r="N840885" i="14"/>
  <c r="N840884" i="14"/>
  <c r="N840883" i="14"/>
  <c r="N840882" i="14"/>
  <c r="N840881" i="14"/>
  <c r="N840880" i="14"/>
  <c r="N840879" i="14"/>
  <c r="N840878" i="14"/>
  <c r="N840877" i="14"/>
  <c r="N840876" i="14"/>
  <c r="N840875" i="14"/>
  <c r="N840874" i="14"/>
  <c r="N840873" i="14"/>
  <c r="N840872" i="14"/>
  <c r="N840871" i="14"/>
  <c r="N840870" i="14"/>
  <c r="N840869" i="14"/>
  <c r="N840868" i="14"/>
  <c r="N840867" i="14"/>
  <c r="N840866" i="14"/>
  <c r="N840865" i="14"/>
  <c r="N840864" i="14"/>
  <c r="N840863" i="14"/>
  <c r="N840862" i="14"/>
  <c r="N840861" i="14"/>
  <c r="N840860" i="14"/>
  <c r="N840859" i="14"/>
  <c r="N840858" i="14"/>
  <c r="N840857" i="14"/>
  <c r="N840856" i="14"/>
  <c r="N840855" i="14"/>
  <c r="N840854" i="14"/>
  <c r="N840853" i="14"/>
  <c r="N840852" i="14"/>
  <c r="N840851" i="14"/>
  <c r="N840850" i="14"/>
  <c r="N840849" i="14"/>
  <c r="N840848" i="14"/>
  <c r="N840847" i="14"/>
  <c r="N840846" i="14"/>
  <c r="N840845" i="14"/>
  <c r="N840844" i="14"/>
  <c r="N840843" i="14"/>
  <c r="N840842" i="14"/>
  <c r="N840841" i="14"/>
  <c r="N840840" i="14"/>
  <c r="N840839" i="14"/>
  <c r="N840838" i="14"/>
  <c r="N840837" i="14"/>
  <c r="N840836" i="14"/>
  <c r="N840835" i="14"/>
  <c r="N840834" i="14"/>
  <c r="N840833" i="14"/>
  <c r="N840832" i="14"/>
  <c r="N840831" i="14"/>
  <c r="N840830" i="14"/>
  <c r="N840829" i="14"/>
  <c r="N840828" i="14"/>
  <c r="N840827" i="14"/>
  <c r="N840826" i="14"/>
  <c r="N840825" i="14"/>
  <c r="N840824" i="14"/>
  <c r="N840823" i="14"/>
  <c r="N840822" i="14"/>
  <c r="N840821" i="14"/>
  <c r="N840820" i="14"/>
  <c r="N840819" i="14"/>
  <c r="N840818" i="14"/>
  <c r="N840817" i="14"/>
  <c r="N840816" i="14"/>
  <c r="N840815" i="14"/>
  <c r="N840814" i="14"/>
  <c r="N840813" i="14"/>
  <c r="N840812" i="14"/>
  <c r="N840811" i="14"/>
  <c r="N840810" i="14"/>
  <c r="N840809" i="14"/>
  <c r="N840808" i="14"/>
  <c r="N840807" i="14"/>
  <c r="N840806" i="14"/>
  <c r="N840805" i="14"/>
  <c r="N840804" i="14"/>
  <c r="N840803" i="14"/>
  <c r="N840802" i="14"/>
  <c r="N840801" i="14"/>
  <c r="N840800" i="14"/>
  <c r="N840799" i="14"/>
  <c r="N840798" i="14"/>
  <c r="N840797" i="14"/>
  <c r="N840796" i="14"/>
  <c r="N840795" i="14"/>
  <c r="N840794" i="14"/>
  <c r="N840793" i="14"/>
  <c r="N840792" i="14"/>
  <c r="N840791" i="14"/>
  <c r="N840790" i="14"/>
  <c r="N840789" i="14"/>
  <c r="N840788" i="14"/>
  <c r="N840787" i="14"/>
  <c r="N840786" i="14"/>
  <c r="N840785" i="14"/>
  <c r="N840784" i="14"/>
  <c r="N840783" i="14"/>
  <c r="N840782" i="14"/>
  <c r="N840781" i="14"/>
  <c r="N840780" i="14"/>
  <c r="N840779" i="14"/>
  <c r="N840778" i="14"/>
  <c r="N840777" i="14"/>
  <c r="N840776" i="14"/>
  <c r="N840775" i="14"/>
  <c r="N840774" i="14"/>
  <c r="N840773" i="14"/>
  <c r="N840772" i="14"/>
  <c r="N840771" i="14"/>
  <c r="N840770" i="14"/>
  <c r="N840769" i="14"/>
  <c r="N840768" i="14"/>
  <c r="N840767" i="14"/>
  <c r="N840766" i="14"/>
  <c r="N840765" i="14"/>
  <c r="N840764" i="14"/>
  <c r="N840763" i="14"/>
  <c r="N840762" i="14"/>
  <c r="N840761" i="14"/>
  <c r="N840760" i="14"/>
  <c r="N840759" i="14"/>
  <c r="N840758" i="14"/>
  <c r="N840757" i="14"/>
  <c r="N840756" i="14"/>
  <c r="N840755" i="14"/>
  <c r="N840754" i="14"/>
  <c r="N840753" i="14"/>
  <c r="N840752" i="14"/>
  <c r="N840751" i="14"/>
  <c r="N840750" i="14"/>
  <c r="N840749" i="14"/>
  <c r="N840748" i="14"/>
  <c r="N840747" i="14"/>
  <c r="N840746" i="14"/>
  <c r="N840745" i="14"/>
  <c r="N840744" i="14"/>
  <c r="N840743" i="14"/>
  <c r="N840742" i="14"/>
  <c r="N840741" i="14"/>
  <c r="N840740" i="14"/>
  <c r="N840739" i="14"/>
  <c r="N840738" i="14"/>
  <c r="N840737" i="14"/>
  <c r="N840736" i="14"/>
  <c r="N840735" i="14"/>
  <c r="N840734" i="14"/>
  <c r="N840733" i="14"/>
  <c r="N840732" i="14"/>
  <c r="N840731" i="14"/>
  <c r="N840730" i="14"/>
  <c r="N840729" i="14"/>
  <c r="N840728" i="14"/>
  <c r="N840727" i="14"/>
  <c r="N840726" i="14"/>
  <c r="N840725" i="14"/>
  <c r="N840724" i="14"/>
  <c r="N840723" i="14"/>
  <c r="N840722" i="14"/>
  <c r="N840721" i="14"/>
  <c r="N840720" i="14"/>
  <c r="N840719" i="14"/>
  <c r="N840718" i="14"/>
  <c r="N840717" i="14"/>
  <c r="N840716" i="14"/>
  <c r="N840715" i="14"/>
  <c r="N840714" i="14"/>
  <c r="N840713" i="14"/>
  <c r="N840712" i="14"/>
  <c r="N840711" i="14"/>
  <c r="N840710" i="14"/>
  <c r="N840709" i="14"/>
  <c r="N840708" i="14"/>
  <c r="N840707" i="14"/>
  <c r="N840706" i="14"/>
  <c r="N840705" i="14"/>
  <c r="N840704" i="14"/>
  <c r="N840703" i="14"/>
  <c r="N840702" i="14"/>
  <c r="N840701" i="14"/>
  <c r="N840700" i="14"/>
  <c r="N840699" i="14"/>
  <c r="N840698" i="14"/>
  <c r="N840697" i="14"/>
  <c r="N840696" i="14"/>
  <c r="N840695" i="14"/>
  <c r="N840694" i="14"/>
  <c r="N840693" i="14"/>
  <c r="N840692" i="14"/>
  <c r="N840691" i="14"/>
  <c r="N840690" i="14"/>
  <c r="N840689" i="14"/>
  <c r="N840688" i="14"/>
  <c r="N840687" i="14"/>
  <c r="N840686" i="14"/>
  <c r="N840685" i="14"/>
  <c r="N840684" i="14"/>
  <c r="N840683" i="14"/>
  <c r="N840682" i="14"/>
  <c r="N840681" i="14"/>
  <c r="N840680" i="14"/>
  <c r="N840679" i="14"/>
  <c r="N840678" i="14"/>
  <c r="N840677" i="14"/>
  <c r="N840676" i="14"/>
  <c r="N840675" i="14"/>
  <c r="N840674" i="14"/>
  <c r="N840673" i="14"/>
  <c r="N840672" i="14"/>
  <c r="N840671" i="14"/>
  <c r="N840670" i="14"/>
  <c r="N840669" i="14"/>
  <c r="N840668" i="14"/>
  <c r="N840667" i="14"/>
  <c r="N840666" i="14"/>
  <c r="N840665" i="14"/>
  <c r="N840664" i="14"/>
  <c r="N840663" i="14"/>
  <c r="N840662" i="14"/>
  <c r="N840661" i="14"/>
  <c r="N840660" i="14"/>
  <c r="N840659" i="14"/>
  <c r="N840658" i="14"/>
  <c r="N840657" i="14"/>
  <c r="N840656" i="14"/>
  <c r="N840655" i="14"/>
  <c r="N840654" i="14"/>
  <c r="N840653" i="14"/>
  <c r="N840652" i="14"/>
  <c r="N840651" i="14"/>
  <c r="N840650" i="14"/>
  <c r="N840649" i="14"/>
  <c r="N840648" i="14"/>
  <c r="N840647" i="14"/>
  <c r="N840646" i="14"/>
  <c r="N840645" i="14"/>
  <c r="N840644" i="14"/>
  <c r="N840643" i="14"/>
  <c r="N840642" i="14"/>
  <c r="N840641" i="14"/>
  <c r="N840640" i="14"/>
  <c r="N840639" i="14"/>
  <c r="N840638" i="14"/>
  <c r="N840637" i="14"/>
  <c r="N840636" i="14"/>
  <c r="N840635" i="14"/>
  <c r="N840634" i="14"/>
  <c r="N840633" i="14"/>
  <c r="N840632" i="14"/>
  <c r="N840631" i="14"/>
  <c r="N840630" i="14"/>
  <c r="N840629" i="14"/>
  <c r="N840628" i="14"/>
  <c r="N840627" i="14"/>
  <c r="N840626" i="14"/>
  <c r="N840625" i="14"/>
  <c r="N840624" i="14"/>
  <c r="N840623" i="14"/>
  <c r="N840622" i="14"/>
  <c r="N840621" i="14"/>
  <c r="N840620" i="14"/>
  <c r="N840619" i="14"/>
  <c r="N840618" i="14"/>
  <c r="N840617" i="14"/>
  <c r="N840616" i="14"/>
  <c r="N840615" i="14"/>
  <c r="N840614" i="14"/>
  <c r="N840613" i="14"/>
  <c r="N840612" i="14"/>
  <c r="N840611" i="14"/>
  <c r="N840610" i="14"/>
  <c r="N840609" i="14"/>
  <c r="N840608" i="14"/>
  <c r="N840607" i="14"/>
  <c r="N840606" i="14"/>
  <c r="N840605" i="14"/>
  <c r="N840604" i="14"/>
  <c r="N840603" i="14"/>
  <c r="N840602" i="14"/>
  <c r="N840601" i="14"/>
  <c r="N840600" i="14"/>
  <c r="N840599" i="14"/>
  <c r="N840598" i="14"/>
  <c r="N840597" i="14"/>
  <c r="N840596" i="14"/>
  <c r="N840595" i="14"/>
  <c r="N840594" i="14"/>
  <c r="N840593" i="14"/>
  <c r="N840592" i="14"/>
  <c r="N840591" i="14"/>
  <c r="N840590" i="14"/>
  <c r="N840589" i="14"/>
  <c r="N840588" i="14"/>
  <c r="N840587" i="14"/>
  <c r="N840586" i="14"/>
  <c r="N840585" i="14"/>
  <c r="N840584" i="14"/>
  <c r="N840583" i="14"/>
  <c r="N840582" i="14"/>
  <c r="N840581" i="14"/>
  <c r="N840580" i="14"/>
  <c r="N840579" i="14"/>
  <c r="N840578" i="14"/>
  <c r="N840577" i="14"/>
  <c r="N840576" i="14"/>
  <c r="N840575" i="14"/>
  <c r="N840574" i="14"/>
  <c r="N840573" i="14"/>
  <c r="N840572" i="14"/>
  <c r="N840571" i="14"/>
  <c r="N840570" i="14"/>
  <c r="N840569" i="14"/>
  <c r="N840568" i="14"/>
  <c r="N840567" i="14"/>
  <c r="N840566" i="14"/>
  <c r="N840565" i="14"/>
  <c r="N840564" i="14"/>
  <c r="N840563" i="14"/>
  <c r="N840562" i="14"/>
  <c r="N840561" i="14"/>
  <c r="N840560" i="14"/>
  <c r="N840559" i="14"/>
  <c r="N840558" i="14"/>
  <c r="N840557" i="14"/>
  <c r="N840556" i="14"/>
  <c r="N840555" i="14"/>
  <c r="N840554" i="14"/>
  <c r="N840553" i="14"/>
  <c r="N840552" i="14"/>
  <c r="N840551" i="14"/>
  <c r="N840550" i="14"/>
  <c r="N840549" i="14"/>
  <c r="N840548" i="14"/>
  <c r="N840547" i="14"/>
  <c r="N840546" i="14"/>
  <c r="N840545" i="14"/>
  <c r="N840544" i="14"/>
  <c r="N840543" i="14"/>
  <c r="N840542" i="14"/>
  <c r="N840541" i="14"/>
  <c r="N840540" i="14"/>
  <c r="N840539" i="14"/>
  <c r="N840538" i="14"/>
  <c r="N840537" i="14"/>
  <c r="N840536" i="14"/>
  <c r="N840535" i="14"/>
  <c r="N840534" i="14"/>
  <c r="N840533" i="14"/>
  <c r="N840532" i="14"/>
  <c r="N840531" i="14"/>
  <c r="N840530" i="14"/>
  <c r="N840529" i="14"/>
  <c r="N840528" i="14"/>
  <c r="N840527" i="14"/>
  <c r="N840526" i="14"/>
  <c r="N840525" i="14"/>
  <c r="N840524" i="14"/>
  <c r="N840523" i="14"/>
  <c r="N840522" i="14"/>
  <c r="N840521" i="14"/>
  <c r="N840520" i="14"/>
  <c r="N840519" i="14"/>
  <c r="N840518" i="14"/>
  <c r="N840517" i="14"/>
  <c r="N840516" i="14"/>
  <c r="N840515" i="14"/>
  <c r="N840514" i="14"/>
  <c r="N840513" i="14"/>
  <c r="N840512" i="14"/>
  <c r="N840511" i="14"/>
  <c r="N840510" i="14"/>
  <c r="N840509" i="14"/>
  <c r="N840508" i="14"/>
  <c r="N840507" i="14"/>
  <c r="N840506" i="14"/>
  <c r="N840505" i="14"/>
  <c r="N840504" i="14"/>
  <c r="N840503" i="14"/>
  <c r="N840502" i="14"/>
  <c r="N840501" i="14"/>
  <c r="N840500" i="14"/>
  <c r="N840499" i="14"/>
  <c r="N840498" i="14"/>
  <c r="N840497" i="14"/>
  <c r="N840496" i="14"/>
  <c r="N840495" i="14"/>
  <c r="N840494" i="14"/>
  <c r="N840493" i="14"/>
  <c r="N840492" i="14"/>
  <c r="N840491" i="14"/>
  <c r="N840490" i="14"/>
  <c r="N840489" i="14"/>
  <c r="N840488" i="14"/>
  <c r="N840487" i="14"/>
  <c r="N840486" i="14"/>
  <c r="N840485" i="14"/>
  <c r="N840484" i="14"/>
  <c r="N840483" i="14"/>
  <c r="N840482" i="14"/>
  <c r="N840481" i="14"/>
  <c r="N840480" i="14"/>
  <c r="N840479" i="14"/>
  <c r="N840478" i="14"/>
  <c r="N840477" i="14"/>
  <c r="N840476" i="14"/>
  <c r="N840475" i="14"/>
  <c r="N840474" i="14"/>
  <c r="N840473" i="14"/>
  <c r="N840472" i="14"/>
  <c r="N840471" i="14"/>
  <c r="N840470" i="14"/>
  <c r="N840469" i="14"/>
  <c r="N840468" i="14"/>
  <c r="N840467" i="14"/>
  <c r="N840466" i="14"/>
  <c r="N840465" i="14"/>
  <c r="N840464" i="14"/>
  <c r="N840463" i="14"/>
  <c r="N840462" i="14"/>
  <c r="N840461" i="14"/>
  <c r="N840460" i="14"/>
  <c r="N840459" i="14"/>
  <c r="N840458" i="14"/>
  <c r="N840457" i="14"/>
  <c r="N840456" i="14"/>
  <c r="N840455" i="14"/>
  <c r="N840454" i="14"/>
  <c r="N840453" i="14"/>
  <c r="N840452" i="14"/>
  <c r="N840451" i="14"/>
  <c r="N840450" i="14"/>
  <c r="N840449" i="14"/>
  <c r="N840448" i="14"/>
  <c r="N840447" i="14"/>
  <c r="N840446" i="14"/>
  <c r="N840445" i="14"/>
  <c r="N840444" i="14"/>
  <c r="N840443" i="14"/>
  <c r="N840442" i="14"/>
  <c r="N840441" i="14"/>
  <c r="N840440" i="14"/>
  <c r="N840439" i="14"/>
  <c r="N840438" i="14"/>
  <c r="N840437" i="14"/>
  <c r="N840436" i="14"/>
  <c r="N840435" i="14"/>
  <c r="N840434" i="14"/>
  <c r="N840433" i="14"/>
  <c r="N840432" i="14"/>
  <c r="N840431" i="14"/>
  <c r="N840430" i="14"/>
  <c r="N840429" i="14"/>
  <c r="N840428" i="14"/>
  <c r="N840427" i="14"/>
  <c r="N840426" i="14"/>
  <c r="N840425" i="14"/>
  <c r="N840424" i="14"/>
  <c r="N840423" i="14"/>
  <c r="N840422" i="14"/>
  <c r="N840421" i="14"/>
  <c r="N840420" i="14"/>
  <c r="N840419" i="14"/>
  <c r="N840418" i="14"/>
  <c r="N840417" i="14"/>
  <c r="N840416" i="14"/>
  <c r="N840415" i="14"/>
  <c r="N840414" i="14"/>
  <c r="N840413" i="14"/>
  <c r="N840412" i="14"/>
  <c r="N840411" i="14"/>
  <c r="N840410" i="14"/>
  <c r="N840409" i="14"/>
  <c r="N840408" i="14"/>
  <c r="N840407" i="14"/>
  <c r="N840406" i="14"/>
  <c r="N840405" i="14"/>
  <c r="N840404" i="14"/>
  <c r="N840403" i="14"/>
  <c r="N840402" i="14"/>
  <c r="N840401" i="14"/>
  <c r="N840400" i="14"/>
  <c r="N840399" i="14"/>
  <c r="N840398" i="14"/>
  <c r="N840397" i="14"/>
  <c r="N840396" i="14"/>
  <c r="N840395" i="14"/>
  <c r="N840394" i="14"/>
  <c r="N840393" i="14"/>
  <c r="N840392" i="14"/>
  <c r="N840391" i="14"/>
  <c r="N840390" i="14"/>
  <c r="N840389" i="14"/>
  <c r="N840388" i="14"/>
  <c r="N840387" i="14"/>
  <c r="N840386" i="14"/>
  <c r="N840385" i="14"/>
  <c r="N840384" i="14"/>
  <c r="N840383" i="14"/>
  <c r="N840382" i="14"/>
  <c r="N840381" i="14"/>
  <c r="N840380" i="14"/>
  <c r="N840379" i="14"/>
  <c r="N840378" i="14"/>
  <c r="N840377" i="14"/>
  <c r="N840376" i="14"/>
  <c r="N840375" i="14"/>
  <c r="N840374" i="14"/>
  <c r="N840373" i="14"/>
  <c r="N840372" i="14"/>
  <c r="N840371" i="14"/>
  <c r="N840370" i="14"/>
  <c r="N840369" i="14"/>
  <c r="N840368" i="14"/>
  <c r="N840367" i="14"/>
  <c r="N840366" i="14"/>
  <c r="N840365" i="14"/>
  <c r="N840364" i="14"/>
  <c r="N840363" i="14"/>
  <c r="N840362" i="14"/>
  <c r="N840361" i="14"/>
  <c r="N840360" i="14"/>
  <c r="N840359" i="14"/>
  <c r="N840358" i="14"/>
  <c r="N840357" i="14"/>
  <c r="N840356" i="14"/>
  <c r="N840355" i="14"/>
  <c r="N840354" i="14"/>
  <c r="N840353" i="14"/>
  <c r="N840352" i="14"/>
  <c r="N840351" i="14"/>
  <c r="N840350" i="14"/>
  <c r="N840349" i="14"/>
  <c r="N840348" i="14"/>
  <c r="N840347" i="14"/>
  <c r="N840346" i="14"/>
  <c r="N840345" i="14"/>
  <c r="N840344" i="14"/>
  <c r="N840343" i="14"/>
  <c r="N840342" i="14"/>
  <c r="N840341" i="14"/>
  <c r="N840340" i="14"/>
  <c r="N840339" i="14"/>
  <c r="N840338" i="14"/>
  <c r="N840337" i="14"/>
  <c r="N840336" i="14"/>
  <c r="N840335" i="14"/>
  <c r="N840334" i="14"/>
  <c r="N840333" i="14"/>
  <c r="N840332" i="14"/>
  <c r="N840331" i="14"/>
  <c r="N840330" i="14"/>
  <c r="N840329" i="14"/>
  <c r="N840328" i="14"/>
  <c r="N840327" i="14"/>
  <c r="N840326" i="14"/>
  <c r="N840325" i="14"/>
  <c r="N840324" i="14"/>
  <c r="N840323" i="14"/>
  <c r="N840322" i="14"/>
  <c r="N840321" i="14"/>
  <c r="N840320" i="14"/>
  <c r="N840319" i="14"/>
  <c r="N840318" i="14"/>
  <c r="N840317" i="14"/>
  <c r="N840316" i="14"/>
  <c r="N840315" i="14"/>
  <c r="N840314" i="14"/>
  <c r="N840313" i="14"/>
  <c r="N840312" i="14"/>
  <c r="N840311" i="14"/>
  <c r="N840310" i="14"/>
  <c r="N840309" i="14"/>
  <c r="N840308" i="14"/>
  <c r="N840307" i="14"/>
  <c r="N840306" i="14"/>
  <c r="N840305" i="14"/>
  <c r="N840304" i="14"/>
  <c r="N840303" i="14"/>
  <c r="N840302" i="14"/>
  <c r="N840301" i="14"/>
  <c r="N840300" i="14"/>
  <c r="N840299" i="14"/>
  <c r="N840298" i="14"/>
  <c r="N840297" i="14"/>
  <c r="N840296" i="14"/>
  <c r="N840295" i="14"/>
  <c r="N840294" i="14"/>
  <c r="N840293" i="14"/>
  <c r="N840292" i="14"/>
  <c r="N840291" i="14"/>
  <c r="N840290" i="14"/>
  <c r="N840289" i="14"/>
  <c r="N840288" i="14"/>
  <c r="N840287" i="14"/>
  <c r="N840286" i="14"/>
  <c r="N840285" i="14"/>
  <c r="N840284" i="14"/>
  <c r="N840283" i="14"/>
  <c r="N840282" i="14"/>
  <c r="N840281" i="14"/>
  <c r="N840280" i="14"/>
  <c r="N840279" i="14"/>
  <c r="N840278" i="14"/>
  <c r="N840277" i="14"/>
  <c r="N840276" i="14"/>
  <c r="N840275" i="14"/>
  <c r="N840274" i="14"/>
  <c r="N840273" i="14"/>
  <c r="N840272" i="14"/>
  <c r="N840271" i="14"/>
  <c r="N840270" i="14"/>
  <c r="N840269" i="14"/>
  <c r="N840268" i="14"/>
  <c r="N840267" i="14"/>
  <c r="N840266" i="14"/>
  <c r="N840265" i="14"/>
  <c r="N840264" i="14"/>
  <c r="N840263" i="14"/>
  <c r="N840262" i="14"/>
  <c r="N840261" i="14"/>
  <c r="N840260" i="14"/>
  <c r="N840259" i="14"/>
  <c r="N840258" i="14"/>
  <c r="N840257" i="14"/>
  <c r="N840256" i="14"/>
  <c r="N840255" i="14"/>
  <c r="N840254" i="14"/>
  <c r="N840253" i="14"/>
  <c r="N840252" i="14"/>
  <c r="N840251" i="14"/>
  <c r="N840250" i="14"/>
  <c r="N840249" i="14"/>
  <c r="N840248" i="14"/>
  <c r="N840247" i="14"/>
  <c r="N840246" i="14"/>
  <c r="N840245" i="14"/>
  <c r="N840244" i="14"/>
  <c r="N840243" i="14"/>
  <c r="N840242" i="14"/>
  <c r="N840241" i="14"/>
  <c r="N840240" i="14"/>
  <c r="N840239" i="14"/>
  <c r="N840238" i="14"/>
  <c r="N840237" i="14"/>
  <c r="N840236" i="14"/>
  <c r="N840235" i="14"/>
  <c r="N840234" i="14"/>
  <c r="N840233" i="14"/>
  <c r="N840232" i="14"/>
  <c r="N840231" i="14"/>
  <c r="N840230" i="14"/>
  <c r="N840229" i="14"/>
  <c r="N840228" i="14"/>
  <c r="N840227" i="14"/>
  <c r="N840226" i="14"/>
  <c r="N840225" i="14"/>
  <c r="N840224" i="14"/>
  <c r="N840223" i="14"/>
  <c r="N840222" i="14"/>
  <c r="N840221" i="14"/>
  <c r="N840220" i="14"/>
  <c r="N840219" i="14"/>
  <c r="N840218" i="14"/>
  <c r="N840217" i="14"/>
  <c r="N840216" i="14"/>
  <c r="N840215" i="14"/>
  <c r="N840214" i="14"/>
  <c r="N840213" i="14"/>
  <c r="N840212" i="14"/>
  <c r="N840211" i="14"/>
  <c r="N840210" i="14"/>
  <c r="N840209" i="14"/>
  <c r="N840208" i="14"/>
  <c r="N840207" i="14"/>
  <c r="N840206" i="14"/>
  <c r="N840205" i="14"/>
  <c r="N840204" i="14"/>
  <c r="N840203" i="14"/>
  <c r="N840202" i="14"/>
  <c r="N840201" i="14"/>
  <c r="N840200" i="14"/>
  <c r="N840199" i="14"/>
  <c r="N840198" i="14"/>
  <c r="N840197" i="14"/>
  <c r="N840196" i="14"/>
  <c r="N840195" i="14"/>
  <c r="N840194" i="14"/>
  <c r="N840193" i="14"/>
  <c r="N840192" i="14"/>
  <c r="N840191" i="14"/>
  <c r="N840190" i="14"/>
  <c r="N840189" i="14"/>
  <c r="N840188" i="14"/>
  <c r="N840187" i="14"/>
  <c r="N840186" i="14"/>
  <c r="N840185" i="14"/>
  <c r="N840184" i="14"/>
  <c r="N840183" i="14"/>
  <c r="N840182" i="14"/>
  <c r="N840181" i="14"/>
  <c r="N840180" i="14"/>
  <c r="N840179" i="14"/>
  <c r="N840178" i="14"/>
  <c r="N840177" i="14"/>
  <c r="N840176" i="14"/>
  <c r="N840175" i="14"/>
  <c r="N840174" i="14"/>
  <c r="N840173" i="14"/>
  <c r="N840172" i="14"/>
  <c r="N840171" i="14"/>
  <c r="N840170" i="14"/>
  <c r="N840169" i="14"/>
  <c r="N840168" i="14"/>
  <c r="N840167" i="14"/>
  <c r="N840166" i="14"/>
  <c r="N840165" i="14"/>
  <c r="N840164" i="14"/>
  <c r="N840163" i="14"/>
  <c r="N840162" i="14"/>
  <c r="N840161" i="14"/>
  <c r="N840160" i="14"/>
  <c r="N840159" i="14"/>
  <c r="N840158" i="14"/>
  <c r="N840157" i="14"/>
  <c r="N840156" i="14"/>
  <c r="N840155" i="14"/>
  <c r="N840154" i="14"/>
  <c r="N840153" i="14"/>
  <c r="N840152" i="14"/>
  <c r="N840151" i="14"/>
  <c r="N840150" i="14"/>
  <c r="N840149" i="14"/>
  <c r="N840148" i="14"/>
  <c r="N840147" i="14"/>
  <c r="N840146" i="14"/>
  <c r="N840145" i="14"/>
  <c r="N840144" i="14"/>
  <c r="N840143" i="14"/>
  <c r="N840142" i="14"/>
  <c r="N840141" i="14"/>
  <c r="N840140" i="14"/>
  <c r="N840139" i="14"/>
  <c r="N840138" i="14"/>
  <c r="N840137" i="14"/>
  <c r="N840136" i="14"/>
  <c r="N840135" i="14"/>
  <c r="N840134" i="14"/>
  <c r="N840133" i="14"/>
  <c r="N840132" i="14"/>
  <c r="N840131" i="14"/>
  <c r="N840130" i="14"/>
  <c r="N840129" i="14"/>
  <c r="N840128" i="14"/>
  <c r="N840127" i="14"/>
  <c r="N840126" i="14"/>
  <c r="N840125" i="14"/>
  <c r="N840124" i="14"/>
  <c r="N840123" i="14"/>
  <c r="N840122" i="14"/>
  <c r="N840121" i="14"/>
  <c r="N840120" i="14"/>
  <c r="N840119" i="14"/>
  <c r="N840118" i="14"/>
  <c r="N840117" i="14"/>
  <c r="N840116" i="14"/>
  <c r="N840115" i="14"/>
  <c r="N840114" i="14"/>
  <c r="N840113" i="14"/>
  <c r="N840112" i="14"/>
  <c r="N840111" i="14"/>
  <c r="N840110" i="14"/>
  <c r="N840109" i="14"/>
  <c r="N840108" i="14"/>
  <c r="N840107" i="14"/>
  <c r="N840106" i="14"/>
  <c r="N840105" i="14"/>
  <c r="N840104" i="14"/>
  <c r="N840103" i="14"/>
  <c r="N840102" i="14"/>
  <c r="N840101" i="14"/>
  <c r="N840100" i="14"/>
  <c r="N840099" i="14"/>
  <c r="N840098" i="14"/>
  <c r="N840097" i="14"/>
  <c r="N840096" i="14"/>
  <c r="N840095" i="14"/>
  <c r="N840094" i="14"/>
  <c r="N840093" i="14"/>
  <c r="N840092" i="14"/>
  <c r="N840091" i="14"/>
  <c r="N840090" i="14"/>
  <c r="N840089" i="14"/>
  <c r="N840088" i="14"/>
  <c r="N840087" i="14"/>
  <c r="N840086" i="14"/>
  <c r="N840085" i="14"/>
  <c r="N840084" i="14"/>
  <c r="N840083" i="14"/>
  <c r="N840082" i="14"/>
  <c r="N840081" i="14"/>
  <c r="N840080" i="14"/>
  <c r="N840079" i="14"/>
  <c r="N840078" i="14"/>
  <c r="N840077" i="14"/>
  <c r="N840076" i="14"/>
  <c r="N840075" i="14"/>
  <c r="N840074" i="14"/>
  <c r="N840073" i="14"/>
  <c r="N840072" i="14"/>
  <c r="N840071" i="14"/>
  <c r="N840070" i="14"/>
  <c r="N840069" i="14"/>
  <c r="N840068" i="14"/>
  <c r="N840067" i="14"/>
  <c r="N840066" i="14"/>
  <c r="N840065" i="14"/>
  <c r="N840064" i="14"/>
  <c r="N840063" i="14"/>
  <c r="N840062" i="14"/>
  <c r="N840061" i="14"/>
  <c r="N840060" i="14"/>
  <c r="N840059" i="14"/>
  <c r="N840058" i="14"/>
  <c r="N840057" i="14"/>
  <c r="N840056" i="14"/>
  <c r="N840055" i="14"/>
  <c r="N840054" i="14"/>
  <c r="N840053" i="14"/>
  <c r="N840052" i="14"/>
  <c r="N840051" i="14"/>
  <c r="N840050" i="14"/>
  <c r="N840049" i="14"/>
  <c r="N840048" i="14"/>
  <c r="N840047" i="14"/>
  <c r="N840046" i="14"/>
  <c r="N840045" i="14"/>
  <c r="N840044" i="14"/>
  <c r="N840043" i="14"/>
  <c r="N840042" i="14"/>
  <c r="N840041" i="14"/>
  <c r="N840040" i="14"/>
  <c r="N840039" i="14"/>
  <c r="N840038" i="14"/>
  <c r="N840037" i="14"/>
  <c r="N840036" i="14"/>
  <c r="N840035" i="14"/>
  <c r="N840034" i="14"/>
  <c r="N840033" i="14"/>
  <c r="N840032" i="14"/>
  <c r="N840031" i="14"/>
  <c r="N840030" i="14"/>
  <c r="N840029" i="14"/>
  <c r="N840028" i="14"/>
  <c r="N840027" i="14"/>
  <c r="N840026" i="14"/>
  <c r="N840025" i="14"/>
  <c r="N840024" i="14"/>
  <c r="N840023" i="14"/>
  <c r="N840022" i="14"/>
  <c r="N840021" i="14"/>
  <c r="N840020" i="14"/>
  <c r="N840019" i="14"/>
  <c r="N840018" i="14"/>
  <c r="N840017" i="14"/>
  <c r="N840016" i="14"/>
  <c r="N840015" i="14"/>
  <c r="N840014" i="14"/>
  <c r="N840013" i="14"/>
  <c r="N840012" i="14"/>
  <c r="N840011" i="14"/>
  <c r="N840010" i="14"/>
  <c r="N840009" i="14"/>
  <c r="N840008" i="14"/>
  <c r="N840007" i="14"/>
  <c r="N840006" i="14"/>
  <c r="N840005" i="14"/>
  <c r="N840004" i="14"/>
  <c r="N840003" i="14"/>
  <c r="N840002" i="14"/>
  <c r="N840001" i="14"/>
  <c r="N840000" i="14"/>
  <c r="N839999" i="14"/>
  <c r="N839998" i="14"/>
  <c r="N839997" i="14"/>
  <c r="N839996" i="14"/>
  <c r="N839995" i="14"/>
  <c r="N839994" i="14"/>
  <c r="N839993" i="14"/>
  <c r="N839992" i="14"/>
  <c r="N839991" i="14"/>
  <c r="N839990" i="14"/>
  <c r="N839989" i="14"/>
  <c r="N839988" i="14"/>
  <c r="N839987" i="14"/>
  <c r="N839986" i="14"/>
  <c r="N839985" i="14"/>
  <c r="N839984" i="14"/>
  <c r="N839983" i="14"/>
  <c r="N839982" i="14"/>
  <c r="N839981" i="14"/>
  <c r="N839980" i="14"/>
  <c r="N839979" i="14"/>
  <c r="N839978" i="14"/>
  <c r="N839977" i="14"/>
  <c r="N839976" i="14"/>
  <c r="N839975" i="14"/>
  <c r="N839974" i="14"/>
  <c r="N839973" i="14"/>
  <c r="N839972" i="14"/>
  <c r="N839971" i="14"/>
  <c r="N839970" i="14"/>
  <c r="N839969" i="14"/>
  <c r="N839968" i="14"/>
  <c r="N839967" i="14"/>
  <c r="N839966" i="14"/>
  <c r="N839965" i="14"/>
  <c r="N839964" i="14"/>
  <c r="N839963" i="14"/>
  <c r="N839962" i="14"/>
  <c r="N839961" i="14"/>
  <c r="N839960" i="14"/>
  <c r="N839959" i="14"/>
  <c r="N839958" i="14"/>
  <c r="N839957" i="14"/>
  <c r="N839956" i="14"/>
  <c r="N839955" i="14"/>
  <c r="N839954" i="14"/>
  <c r="N839953" i="14"/>
  <c r="N839952" i="14"/>
  <c r="N839951" i="14"/>
  <c r="N839950" i="14"/>
  <c r="N839949" i="14"/>
  <c r="N839948" i="14"/>
  <c r="N839947" i="14"/>
  <c r="N839946" i="14"/>
  <c r="N839945" i="14"/>
  <c r="N839944" i="14"/>
  <c r="N839943" i="14"/>
  <c r="N839942" i="14"/>
  <c r="N839941" i="14"/>
  <c r="N839940" i="14"/>
  <c r="N839939" i="14"/>
  <c r="N839938" i="14"/>
  <c r="N839937" i="14"/>
  <c r="N839936" i="14"/>
  <c r="N839935" i="14"/>
  <c r="N839934" i="14"/>
  <c r="N839933" i="14"/>
  <c r="N839932" i="14"/>
  <c r="N839931" i="14"/>
  <c r="N839930" i="14"/>
  <c r="N839929" i="14"/>
  <c r="N839928" i="14"/>
  <c r="N839927" i="14"/>
  <c r="N839926" i="14"/>
  <c r="N839925" i="14"/>
  <c r="N839924" i="14"/>
  <c r="N839923" i="14"/>
  <c r="N839922" i="14"/>
  <c r="N839921" i="14"/>
  <c r="N839920" i="14"/>
  <c r="N839919" i="14"/>
  <c r="N839918" i="14"/>
  <c r="N839917" i="14"/>
  <c r="N839916" i="14"/>
  <c r="N839915" i="14"/>
  <c r="N839914" i="14"/>
  <c r="N839913" i="14"/>
  <c r="N839912" i="14"/>
  <c r="N839911" i="14"/>
  <c r="N839910" i="14"/>
  <c r="N839909" i="14"/>
  <c r="N839908" i="14"/>
  <c r="N839907" i="14"/>
  <c r="N839906" i="14"/>
  <c r="N839905" i="14"/>
  <c r="N839904" i="14"/>
  <c r="N839903" i="14"/>
  <c r="N839902" i="14"/>
  <c r="N839901" i="14"/>
  <c r="N839900" i="14"/>
  <c r="N839899" i="14"/>
  <c r="N839898" i="14"/>
  <c r="N839897" i="14"/>
  <c r="N839896" i="14"/>
  <c r="N839895" i="14"/>
  <c r="N839894" i="14"/>
  <c r="N839893" i="14"/>
  <c r="N839892" i="14"/>
  <c r="N839891" i="14"/>
  <c r="N839890" i="14"/>
  <c r="N839889" i="14"/>
  <c r="N839888" i="14"/>
  <c r="N839887" i="14"/>
  <c r="N839886" i="14"/>
  <c r="N839885" i="14"/>
  <c r="N839884" i="14"/>
  <c r="N839883" i="14"/>
  <c r="N839882" i="14"/>
  <c r="N839881" i="14"/>
  <c r="N839880" i="14"/>
  <c r="N839879" i="14"/>
  <c r="N839878" i="14"/>
  <c r="N839877" i="14"/>
  <c r="N839876" i="14"/>
  <c r="N839875" i="14"/>
  <c r="N839874" i="14"/>
  <c r="N839873" i="14"/>
  <c r="N839872" i="14"/>
  <c r="N839871" i="14"/>
  <c r="N839870" i="14"/>
  <c r="N839869" i="14"/>
  <c r="N839868" i="14"/>
  <c r="N839867" i="14"/>
  <c r="N839866" i="14"/>
  <c r="N839865" i="14"/>
  <c r="N839864" i="14"/>
  <c r="N839863" i="14"/>
  <c r="N839862" i="14"/>
  <c r="N839861" i="14"/>
  <c r="N839860" i="14"/>
  <c r="N839859" i="14"/>
  <c r="N839858" i="14"/>
  <c r="N839857" i="14"/>
  <c r="N839856" i="14"/>
  <c r="N839855" i="14"/>
  <c r="N839854" i="14"/>
  <c r="N839853" i="14"/>
  <c r="N839852" i="14"/>
  <c r="N839851" i="14"/>
  <c r="N839850" i="14"/>
  <c r="N839849" i="14"/>
  <c r="N839848" i="14"/>
  <c r="N839847" i="14"/>
  <c r="N839846" i="14"/>
  <c r="N839845" i="14"/>
  <c r="N839844" i="14"/>
  <c r="N839843" i="14"/>
  <c r="N839842" i="14"/>
  <c r="N839841" i="14"/>
  <c r="N839840" i="14"/>
  <c r="N839839" i="14"/>
  <c r="N839838" i="14"/>
  <c r="N839837" i="14"/>
  <c r="N839836" i="14"/>
  <c r="N839835" i="14"/>
  <c r="N839834" i="14"/>
  <c r="N839833" i="14"/>
  <c r="N839832" i="14"/>
  <c r="N839831" i="14"/>
  <c r="N839830" i="14"/>
  <c r="N839829" i="14"/>
  <c r="N839828" i="14"/>
  <c r="N839827" i="14"/>
  <c r="N839826" i="14"/>
  <c r="N839825" i="14"/>
  <c r="N839824" i="14"/>
  <c r="N839823" i="14"/>
  <c r="N839822" i="14"/>
  <c r="N839821" i="14"/>
  <c r="N839820" i="14"/>
  <c r="N839819" i="14"/>
  <c r="N839818" i="14"/>
  <c r="N839817" i="14"/>
  <c r="N839816" i="14"/>
  <c r="N839815" i="14"/>
  <c r="N839814" i="14"/>
  <c r="N839813" i="14"/>
  <c r="N839812" i="14"/>
  <c r="N839811" i="14"/>
  <c r="N839810" i="14"/>
  <c r="N839809" i="14"/>
  <c r="N839808" i="14"/>
  <c r="N839807" i="14"/>
  <c r="N839806" i="14"/>
  <c r="N839805" i="14"/>
  <c r="N839804" i="14"/>
  <c r="N839803" i="14"/>
  <c r="N839802" i="14"/>
  <c r="N839801" i="14"/>
  <c r="N839800" i="14"/>
  <c r="N839799" i="14"/>
  <c r="N839798" i="14"/>
  <c r="N839797" i="14"/>
  <c r="N839796" i="14"/>
  <c r="N839795" i="14"/>
  <c r="N839794" i="14"/>
  <c r="N839793" i="14"/>
  <c r="N839792" i="14"/>
  <c r="N839791" i="14"/>
  <c r="N839790" i="14"/>
  <c r="N839789" i="14"/>
  <c r="N839788" i="14"/>
  <c r="N839787" i="14"/>
  <c r="N839786" i="14"/>
  <c r="N839785" i="14"/>
  <c r="N839784" i="14"/>
  <c r="N839783" i="14"/>
  <c r="N839782" i="14"/>
  <c r="N839781" i="14"/>
  <c r="N839780" i="14"/>
  <c r="N839779" i="14"/>
  <c r="N839778" i="14"/>
  <c r="N839777" i="14"/>
  <c r="N839776" i="14"/>
  <c r="N839775" i="14"/>
  <c r="N839774" i="14"/>
  <c r="N839773" i="14"/>
  <c r="N839772" i="14"/>
  <c r="N839771" i="14"/>
  <c r="N839770" i="14"/>
  <c r="N839769" i="14"/>
  <c r="N839768" i="14"/>
  <c r="N839767" i="14"/>
  <c r="N839766" i="14"/>
  <c r="N839765" i="14"/>
  <c r="N839764" i="14"/>
  <c r="N839763" i="14"/>
  <c r="N839762" i="14"/>
  <c r="N839761" i="14"/>
  <c r="N839760" i="14"/>
  <c r="N839759" i="14"/>
  <c r="N839758" i="14"/>
  <c r="N839757" i="14"/>
  <c r="N839756" i="14"/>
  <c r="N839755" i="14"/>
  <c r="N839754" i="14"/>
  <c r="N839753" i="14"/>
  <c r="N839752" i="14"/>
  <c r="N839751" i="14"/>
  <c r="N839750" i="14"/>
  <c r="N839749" i="14"/>
  <c r="N839748" i="14"/>
  <c r="N839747" i="14"/>
  <c r="N839746" i="14"/>
  <c r="N839745" i="14"/>
  <c r="N839744" i="14"/>
  <c r="N839743" i="14"/>
  <c r="N839742" i="14"/>
  <c r="N839741" i="14"/>
  <c r="N839740" i="14"/>
  <c r="N839739" i="14"/>
  <c r="N839738" i="14"/>
  <c r="N839737" i="14"/>
  <c r="N839736" i="14"/>
  <c r="N839735" i="14"/>
  <c r="N839734" i="14"/>
  <c r="N839733" i="14"/>
  <c r="N839732" i="14"/>
  <c r="N839731" i="14"/>
  <c r="N839730" i="14"/>
  <c r="N839729" i="14"/>
  <c r="N839728" i="14"/>
  <c r="N839727" i="14"/>
  <c r="N839726" i="14"/>
  <c r="N839725" i="14"/>
  <c r="N839724" i="14"/>
  <c r="N839723" i="14"/>
  <c r="N839722" i="14"/>
  <c r="N839721" i="14"/>
  <c r="N839720" i="14"/>
  <c r="N839719" i="14"/>
  <c r="N839718" i="14"/>
  <c r="N839717" i="14"/>
  <c r="N839716" i="14"/>
  <c r="N839715" i="14"/>
  <c r="N839714" i="14"/>
  <c r="N839713" i="14"/>
  <c r="N839712" i="14"/>
  <c r="N839711" i="14"/>
  <c r="N839710" i="14"/>
  <c r="N839709" i="14"/>
  <c r="N839708" i="14"/>
  <c r="N839707" i="14"/>
  <c r="N839706" i="14"/>
  <c r="N839705" i="14"/>
  <c r="N839704" i="14"/>
  <c r="N839703" i="14"/>
  <c r="N839702" i="14"/>
  <c r="N839701" i="14"/>
  <c r="N839700" i="14"/>
  <c r="N839699" i="14"/>
  <c r="N839698" i="14"/>
  <c r="N839697" i="14"/>
  <c r="N839696" i="14"/>
  <c r="N839695" i="14"/>
  <c r="N839694" i="14"/>
  <c r="N839693" i="14"/>
  <c r="N839692" i="14"/>
  <c r="N839691" i="14"/>
  <c r="N839690" i="14"/>
  <c r="N839689" i="14"/>
  <c r="N839688" i="14"/>
  <c r="N839687" i="14"/>
  <c r="N839686" i="14"/>
  <c r="N839685" i="14"/>
  <c r="N839684" i="14"/>
  <c r="N839683" i="14"/>
  <c r="N839682" i="14"/>
  <c r="N839681" i="14"/>
  <c r="N839680" i="14"/>
  <c r="N839679" i="14"/>
  <c r="N839678" i="14"/>
  <c r="N839677" i="14"/>
  <c r="N839676" i="14"/>
  <c r="N839675" i="14"/>
  <c r="N839674" i="14"/>
  <c r="N839673" i="14"/>
  <c r="N839672" i="14"/>
  <c r="N839671" i="14"/>
  <c r="N839670" i="14"/>
  <c r="N839669" i="14"/>
  <c r="N839668" i="14"/>
  <c r="N839667" i="14"/>
  <c r="N839666" i="14"/>
  <c r="N839665" i="14"/>
  <c r="N839664" i="14"/>
  <c r="N839663" i="14"/>
  <c r="N839662" i="14"/>
  <c r="N839661" i="14"/>
  <c r="N839660" i="14"/>
  <c r="N839659" i="14"/>
  <c r="N839658" i="14"/>
  <c r="N839657" i="14"/>
  <c r="N839656" i="14"/>
  <c r="N839655" i="14"/>
  <c r="N839654" i="14"/>
  <c r="N839653" i="14"/>
  <c r="N839652" i="14"/>
  <c r="N839651" i="14"/>
  <c r="N839650" i="14"/>
  <c r="N839649" i="14"/>
  <c r="N839648" i="14"/>
  <c r="N839647" i="14"/>
  <c r="N839646" i="14"/>
  <c r="N839645" i="14"/>
  <c r="N839644" i="14"/>
  <c r="N839643" i="14"/>
  <c r="N839642" i="14"/>
  <c r="N839641" i="14"/>
  <c r="N839640" i="14"/>
  <c r="N839639" i="14"/>
  <c r="N839638" i="14"/>
  <c r="N839637" i="14"/>
  <c r="N839636" i="14"/>
  <c r="N839635" i="14"/>
  <c r="N839634" i="14"/>
  <c r="N839633" i="14"/>
  <c r="N839632" i="14"/>
  <c r="N839631" i="14"/>
  <c r="N839630" i="14"/>
  <c r="N839629" i="14"/>
  <c r="N839628" i="14"/>
  <c r="N839627" i="14"/>
  <c r="N839626" i="14"/>
  <c r="N839625" i="14"/>
  <c r="N839624" i="14"/>
  <c r="N839623" i="14"/>
  <c r="N839622" i="14"/>
  <c r="N839621" i="14"/>
  <c r="N839620" i="14"/>
  <c r="N839619" i="14"/>
  <c r="N839618" i="14"/>
  <c r="N839617" i="14"/>
  <c r="N839616" i="14"/>
  <c r="N839615" i="14"/>
  <c r="N839614" i="14"/>
  <c r="N839613" i="14"/>
  <c r="N839612" i="14"/>
  <c r="N839611" i="14"/>
  <c r="N839610" i="14"/>
  <c r="N839609" i="14"/>
  <c r="N839608" i="14"/>
  <c r="N839607" i="14"/>
  <c r="N839606" i="14"/>
  <c r="N839605" i="14"/>
  <c r="N839604" i="14"/>
  <c r="N839603" i="14"/>
  <c r="N839602" i="14"/>
  <c r="N839601" i="14"/>
  <c r="N839600" i="14"/>
  <c r="N839599" i="14"/>
  <c r="N839598" i="14"/>
  <c r="N839597" i="14"/>
  <c r="N839596" i="14"/>
  <c r="N839595" i="14"/>
  <c r="N839594" i="14"/>
  <c r="N839593" i="14"/>
  <c r="N839592" i="14"/>
  <c r="N839591" i="14"/>
  <c r="N839590" i="14"/>
  <c r="N839589" i="14"/>
  <c r="N839588" i="14"/>
  <c r="N839587" i="14"/>
  <c r="N839586" i="14"/>
  <c r="N839585" i="14"/>
  <c r="N839584" i="14"/>
  <c r="N839583" i="14"/>
  <c r="N839582" i="14"/>
  <c r="N839581" i="14"/>
  <c r="N839580" i="14"/>
  <c r="N839579" i="14"/>
  <c r="N839578" i="14"/>
  <c r="N839577" i="14"/>
  <c r="N839576" i="14"/>
  <c r="N839575" i="14"/>
  <c r="N839574" i="14"/>
  <c r="N839573" i="14"/>
  <c r="N839572" i="14"/>
  <c r="N839571" i="14"/>
  <c r="N839570" i="14"/>
  <c r="N839569" i="14"/>
  <c r="N839568" i="14"/>
  <c r="N839567" i="14"/>
  <c r="N839566" i="14"/>
  <c r="N839565" i="14"/>
  <c r="N839564" i="14"/>
  <c r="N839563" i="14"/>
  <c r="N839562" i="14"/>
  <c r="N839561" i="14"/>
  <c r="N839560" i="14"/>
  <c r="N839559" i="14"/>
  <c r="N839558" i="14"/>
  <c r="N839557" i="14"/>
  <c r="N839556" i="14"/>
  <c r="N839555" i="14"/>
  <c r="N839554" i="14"/>
  <c r="N839553" i="14"/>
  <c r="N839552" i="14"/>
  <c r="N839551" i="14"/>
  <c r="N839550" i="14"/>
  <c r="N839549" i="14"/>
  <c r="N839548" i="14"/>
  <c r="N839547" i="14"/>
  <c r="N839546" i="14"/>
  <c r="N839545" i="14"/>
  <c r="N839544" i="14"/>
  <c r="N839543" i="14"/>
  <c r="N839542" i="14"/>
  <c r="N839541" i="14"/>
  <c r="N839540" i="14"/>
  <c r="N839539" i="14"/>
  <c r="N839538" i="14"/>
  <c r="N839537" i="14"/>
  <c r="N839536" i="14"/>
  <c r="N839535" i="14"/>
  <c r="N839534" i="14"/>
  <c r="N839533" i="14"/>
  <c r="N839532" i="14"/>
  <c r="N839531" i="14"/>
  <c r="N839530" i="14"/>
  <c r="N839529" i="14"/>
  <c r="N839528" i="14"/>
  <c r="N839527" i="14"/>
  <c r="N839526" i="14"/>
  <c r="N839525" i="14"/>
  <c r="N839524" i="14"/>
  <c r="N839523" i="14"/>
  <c r="N839522" i="14"/>
  <c r="N839521" i="14"/>
  <c r="N839520" i="14"/>
  <c r="N839519" i="14"/>
  <c r="N839518" i="14"/>
  <c r="N839517" i="14"/>
  <c r="N839516" i="14"/>
  <c r="N839515" i="14"/>
  <c r="N839514" i="14"/>
  <c r="N839513" i="14"/>
  <c r="N839512" i="14"/>
  <c r="N839511" i="14"/>
  <c r="N839510" i="14"/>
  <c r="N839509" i="14"/>
  <c r="N839508" i="14"/>
  <c r="N839507" i="14"/>
  <c r="N839506" i="14"/>
  <c r="N839505" i="14"/>
  <c r="N839504" i="14"/>
  <c r="N839503" i="14"/>
  <c r="N839502" i="14"/>
  <c r="N839501" i="14"/>
  <c r="N839500" i="14"/>
  <c r="N839499" i="14"/>
  <c r="N839498" i="14"/>
  <c r="N839497" i="14"/>
  <c r="N839496" i="14"/>
  <c r="N839495" i="14"/>
  <c r="N839494" i="14"/>
  <c r="N839493" i="14"/>
  <c r="N839492" i="14"/>
  <c r="N839491" i="14"/>
  <c r="N839490" i="14"/>
  <c r="N839489" i="14"/>
  <c r="N839488" i="14"/>
  <c r="N839487" i="14"/>
  <c r="N839486" i="14"/>
  <c r="N839485" i="14"/>
  <c r="N839484" i="14"/>
  <c r="N839483" i="14"/>
  <c r="N839482" i="14"/>
  <c r="N839481" i="14"/>
  <c r="N839480" i="14"/>
  <c r="N839479" i="14"/>
  <c r="N839478" i="14"/>
  <c r="N839477" i="14"/>
  <c r="N839476" i="14"/>
  <c r="N839475" i="14"/>
  <c r="N839474" i="14"/>
  <c r="N839473" i="14"/>
  <c r="N839472" i="14"/>
  <c r="N839471" i="14"/>
  <c r="N839470" i="14"/>
  <c r="N839469" i="14"/>
  <c r="N839468" i="14"/>
  <c r="N839467" i="14"/>
  <c r="N839466" i="14"/>
  <c r="N839465" i="14"/>
  <c r="N839464" i="14"/>
  <c r="N839463" i="14"/>
  <c r="N839462" i="14"/>
  <c r="N839461" i="14"/>
  <c r="N839460" i="14"/>
  <c r="N839459" i="14"/>
  <c r="N839458" i="14"/>
  <c r="N839457" i="14"/>
  <c r="N839456" i="14"/>
  <c r="N839455" i="14"/>
  <c r="N839454" i="14"/>
  <c r="N839453" i="14"/>
  <c r="N839452" i="14"/>
  <c r="N839451" i="14"/>
  <c r="N839450" i="14"/>
  <c r="N839449" i="14"/>
  <c r="N839448" i="14"/>
  <c r="N839447" i="14"/>
  <c r="N839446" i="14"/>
  <c r="N839445" i="14"/>
  <c r="N839444" i="14"/>
  <c r="N839443" i="14"/>
  <c r="N839442" i="14"/>
  <c r="N839441" i="14"/>
  <c r="N839440" i="14"/>
  <c r="N839439" i="14"/>
  <c r="N839438" i="14"/>
  <c r="N839437" i="14"/>
  <c r="N839436" i="14"/>
  <c r="N839435" i="14"/>
  <c r="N839434" i="14"/>
  <c r="N839433" i="14"/>
  <c r="N839432" i="14"/>
  <c r="N839431" i="14"/>
  <c r="N839430" i="14"/>
  <c r="N839429" i="14"/>
  <c r="N839428" i="14"/>
  <c r="N839427" i="14"/>
  <c r="N839426" i="14"/>
  <c r="N839425" i="14"/>
  <c r="N839424" i="14"/>
  <c r="N839423" i="14"/>
  <c r="N839422" i="14"/>
  <c r="N839421" i="14"/>
  <c r="N839420" i="14"/>
  <c r="N839419" i="14"/>
  <c r="N839418" i="14"/>
  <c r="N839417" i="14"/>
  <c r="N839416" i="14"/>
  <c r="N839415" i="14"/>
  <c r="N839414" i="14"/>
  <c r="N839413" i="14"/>
  <c r="N839412" i="14"/>
  <c r="N839411" i="14"/>
  <c r="N839410" i="14"/>
  <c r="N839409" i="14"/>
  <c r="N839408" i="14"/>
  <c r="N839407" i="14"/>
  <c r="N839406" i="14"/>
  <c r="N839405" i="14"/>
  <c r="N839404" i="14"/>
  <c r="N839403" i="14"/>
  <c r="N839402" i="14"/>
  <c r="N839401" i="14"/>
  <c r="N839400" i="14"/>
  <c r="N839399" i="14"/>
  <c r="N839398" i="14"/>
  <c r="N839397" i="14"/>
  <c r="N839396" i="14"/>
  <c r="N839395" i="14"/>
  <c r="N839394" i="14"/>
  <c r="N839393" i="14"/>
  <c r="N839392" i="14"/>
  <c r="N839391" i="14"/>
  <c r="N839390" i="14"/>
  <c r="N839389" i="14"/>
  <c r="N839388" i="14"/>
  <c r="N839387" i="14"/>
  <c r="N839386" i="14"/>
  <c r="N839385" i="14"/>
  <c r="N839384" i="14"/>
  <c r="N839383" i="14"/>
  <c r="N839382" i="14"/>
  <c r="N839381" i="14"/>
  <c r="N839380" i="14"/>
  <c r="N839379" i="14"/>
  <c r="N839378" i="14"/>
  <c r="N839377" i="14"/>
  <c r="N839376" i="14"/>
  <c r="N839375" i="14"/>
  <c r="N839374" i="14"/>
  <c r="N839373" i="14"/>
  <c r="N839372" i="14"/>
  <c r="N839371" i="14"/>
  <c r="N839370" i="14"/>
  <c r="N839369" i="14"/>
  <c r="N839368" i="14"/>
  <c r="N839367" i="14"/>
  <c r="N839366" i="14"/>
  <c r="N839365" i="14"/>
  <c r="N839364" i="14"/>
  <c r="N839363" i="14"/>
  <c r="N839362" i="14"/>
  <c r="N839361" i="14"/>
  <c r="N839360" i="14"/>
  <c r="N839359" i="14"/>
  <c r="N839358" i="14"/>
  <c r="N839357" i="14"/>
  <c r="N839356" i="14"/>
  <c r="N839355" i="14"/>
  <c r="N839354" i="14"/>
  <c r="N839353" i="14"/>
  <c r="N839352" i="14"/>
  <c r="N839351" i="14"/>
  <c r="N839350" i="14"/>
  <c r="N839349" i="14"/>
  <c r="N839348" i="14"/>
  <c r="N839347" i="14"/>
  <c r="N839346" i="14"/>
  <c r="N839345" i="14"/>
  <c r="N839344" i="14"/>
  <c r="N839343" i="14"/>
  <c r="N839342" i="14"/>
  <c r="N839341" i="14"/>
  <c r="N839340" i="14"/>
  <c r="N839339" i="14"/>
  <c r="N839338" i="14"/>
  <c r="N839337" i="14"/>
  <c r="N839336" i="14"/>
  <c r="N839335" i="14"/>
  <c r="N839334" i="14"/>
  <c r="N839333" i="14"/>
  <c r="N839332" i="14"/>
  <c r="N839331" i="14"/>
  <c r="N839330" i="14"/>
  <c r="N839329" i="14"/>
  <c r="N839328" i="14"/>
  <c r="N839327" i="14"/>
  <c r="N839326" i="14"/>
  <c r="N839325" i="14"/>
  <c r="N839324" i="14"/>
  <c r="N839323" i="14"/>
  <c r="N839322" i="14"/>
  <c r="N839321" i="14"/>
  <c r="N839320" i="14"/>
  <c r="N839319" i="14"/>
  <c r="N839318" i="14"/>
  <c r="N839317" i="14"/>
  <c r="N839316" i="14"/>
  <c r="N839315" i="14"/>
  <c r="N839314" i="14"/>
  <c r="N839313" i="14"/>
  <c r="N839312" i="14"/>
  <c r="N839311" i="14"/>
  <c r="N839310" i="14"/>
  <c r="N839309" i="14"/>
  <c r="N839308" i="14"/>
  <c r="N839307" i="14"/>
  <c r="N839306" i="14"/>
  <c r="N839305" i="14"/>
  <c r="N839304" i="14"/>
  <c r="N839303" i="14"/>
  <c r="N839302" i="14"/>
  <c r="N839301" i="14"/>
  <c r="N839300" i="14"/>
  <c r="N839299" i="14"/>
  <c r="N839298" i="14"/>
  <c r="N839297" i="14"/>
  <c r="N839296" i="14"/>
  <c r="N839295" i="14"/>
  <c r="N839294" i="14"/>
  <c r="N839293" i="14"/>
  <c r="N839292" i="14"/>
  <c r="N839291" i="14"/>
  <c r="N839290" i="14"/>
  <c r="N839289" i="14"/>
  <c r="N839288" i="14"/>
  <c r="N839287" i="14"/>
  <c r="N839286" i="14"/>
  <c r="N839285" i="14"/>
  <c r="N839284" i="14"/>
  <c r="N839283" i="14"/>
  <c r="N839282" i="14"/>
  <c r="N839281" i="14"/>
  <c r="N839280" i="14"/>
  <c r="N839279" i="14"/>
  <c r="N839278" i="14"/>
  <c r="N839277" i="14"/>
  <c r="N839276" i="14"/>
  <c r="N839275" i="14"/>
  <c r="N839274" i="14"/>
  <c r="N839273" i="14"/>
  <c r="N839272" i="14"/>
  <c r="N839271" i="14"/>
  <c r="N839270" i="14"/>
  <c r="N839269" i="14"/>
  <c r="N839268" i="14"/>
  <c r="N839267" i="14"/>
  <c r="N839266" i="14"/>
  <c r="N839265" i="14"/>
  <c r="N839264" i="14"/>
  <c r="N839263" i="14"/>
  <c r="N839262" i="14"/>
  <c r="N839261" i="14"/>
  <c r="N839260" i="14"/>
  <c r="N839259" i="14"/>
  <c r="N839258" i="14"/>
  <c r="N839257" i="14"/>
  <c r="N839256" i="14"/>
  <c r="N839255" i="14"/>
  <c r="N839254" i="14"/>
  <c r="N839253" i="14"/>
  <c r="N839252" i="14"/>
  <c r="N839251" i="14"/>
  <c r="N839250" i="14"/>
  <c r="N839249" i="14"/>
  <c r="N839248" i="14"/>
  <c r="N839247" i="14"/>
  <c r="N839246" i="14"/>
  <c r="N839245" i="14"/>
  <c r="N839244" i="14"/>
  <c r="N839243" i="14"/>
  <c r="N839242" i="14"/>
  <c r="N839241" i="14"/>
  <c r="N839240" i="14"/>
  <c r="N839239" i="14"/>
  <c r="N839238" i="14"/>
  <c r="N839237" i="14"/>
  <c r="N839236" i="14"/>
  <c r="N839235" i="14"/>
  <c r="N839234" i="14"/>
  <c r="N839233" i="14"/>
  <c r="N839232" i="14"/>
  <c r="N839231" i="14"/>
  <c r="N839230" i="14"/>
  <c r="N839229" i="14"/>
  <c r="N839228" i="14"/>
  <c r="N839227" i="14"/>
  <c r="N839226" i="14"/>
  <c r="N839225" i="14"/>
  <c r="N839224" i="14"/>
  <c r="N839223" i="14"/>
  <c r="N839222" i="14"/>
  <c r="N839221" i="14"/>
  <c r="N839220" i="14"/>
  <c r="N839219" i="14"/>
  <c r="N839218" i="14"/>
  <c r="N839217" i="14"/>
  <c r="N839216" i="14"/>
  <c r="N839215" i="14"/>
  <c r="N839214" i="14"/>
  <c r="N839213" i="14"/>
  <c r="N839212" i="14"/>
  <c r="N839211" i="14"/>
  <c r="N839210" i="14"/>
  <c r="N839209" i="14"/>
  <c r="N839208" i="14"/>
  <c r="N839207" i="14"/>
  <c r="N839206" i="14"/>
  <c r="N839205" i="14"/>
  <c r="N839204" i="14"/>
  <c r="N839203" i="14"/>
  <c r="N839202" i="14"/>
  <c r="N839201" i="14"/>
  <c r="N839200" i="14"/>
  <c r="N839199" i="14"/>
  <c r="N839198" i="14"/>
  <c r="N839197" i="14"/>
  <c r="N839196" i="14"/>
  <c r="N839195" i="14"/>
  <c r="N839194" i="14"/>
  <c r="N839193" i="14"/>
  <c r="N839192" i="14"/>
  <c r="N839191" i="14"/>
  <c r="N839190" i="14"/>
  <c r="N839189" i="14"/>
  <c r="N839188" i="14"/>
  <c r="N839187" i="14"/>
  <c r="N839186" i="14"/>
  <c r="N839185" i="14"/>
  <c r="N839184" i="14"/>
  <c r="N839183" i="14"/>
  <c r="N839182" i="14"/>
  <c r="N839181" i="14"/>
  <c r="N839180" i="14"/>
  <c r="N839179" i="14"/>
  <c r="N839178" i="14"/>
  <c r="N839177" i="14"/>
  <c r="N839176" i="14"/>
  <c r="N839175" i="14"/>
  <c r="N839174" i="14"/>
  <c r="N839173" i="14"/>
  <c r="N839172" i="14"/>
  <c r="N839171" i="14"/>
  <c r="N839170" i="14"/>
  <c r="N839169" i="14"/>
  <c r="N839168" i="14"/>
  <c r="N839167" i="14"/>
  <c r="N839166" i="14"/>
  <c r="N839165" i="14"/>
  <c r="N839164" i="14"/>
  <c r="N839163" i="14"/>
  <c r="N839162" i="14"/>
  <c r="N839161" i="14"/>
  <c r="N839160" i="14"/>
  <c r="N839159" i="14"/>
  <c r="N839158" i="14"/>
  <c r="N839157" i="14"/>
  <c r="N839156" i="14"/>
  <c r="N839155" i="14"/>
  <c r="N839154" i="14"/>
  <c r="N839153" i="14"/>
  <c r="N839152" i="14"/>
  <c r="N839151" i="14"/>
  <c r="N839150" i="14"/>
  <c r="N839149" i="14"/>
  <c r="N839148" i="14"/>
  <c r="N839147" i="14"/>
  <c r="N839146" i="14"/>
  <c r="N839145" i="14"/>
  <c r="N839144" i="14"/>
  <c r="N839143" i="14"/>
  <c r="N839142" i="14"/>
  <c r="N839141" i="14"/>
  <c r="N839140" i="14"/>
  <c r="N839139" i="14"/>
  <c r="N839138" i="14"/>
  <c r="N839137" i="14"/>
  <c r="N839136" i="14"/>
  <c r="N839135" i="14"/>
  <c r="N839134" i="14"/>
  <c r="N839133" i="14"/>
  <c r="N839132" i="14"/>
  <c r="N839131" i="14"/>
  <c r="N839130" i="14"/>
  <c r="N839129" i="14"/>
  <c r="N839128" i="14"/>
  <c r="N839127" i="14"/>
  <c r="N839126" i="14"/>
  <c r="N839125" i="14"/>
  <c r="N839124" i="14"/>
  <c r="N839123" i="14"/>
  <c r="N839122" i="14"/>
  <c r="N839121" i="14"/>
  <c r="N839120" i="14"/>
  <c r="N839119" i="14"/>
  <c r="N839118" i="14"/>
  <c r="N839117" i="14"/>
  <c r="N839116" i="14"/>
  <c r="N839115" i="14"/>
  <c r="N839114" i="14"/>
  <c r="N839113" i="14"/>
  <c r="N839112" i="14"/>
  <c r="N839111" i="14"/>
  <c r="N839110" i="14"/>
  <c r="N839109" i="14"/>
  <c r="N839108" i="14"/>
  <c r="N839107" i="14"/>
  <c r="N839106" i="14"/>
  <c r="N839105" i="14"/>
  <c r="N839104" i="14"/>
  <c r="N839103" i="14"/>
  <c r="N839102" i="14"/>
  <c r="N839101" i="14"/>
  <c r="N839100" i="14"/>
  <c r="N839099" i="14"/>
  <c r="N839098" i="14"/>
  <c r="N839097" i="14"/>
  <c r="N839096" i="14"/>
  <c r="N839095" i="14"/>
  <c r="N839094" i="14"/>
  <c r="N839093" i="14"/>
  <c r="N839092" i="14"/>
  <c r="N839091" i="14"/>
  <c r="N839090" i="14"/>
  <c r="N839089" i="14"/>
  <c r="N839088" i="14"/>
  <c r="N839087" i="14"/>
  <c r="N839086" i="14"/>
  <c r="N839085" i="14"/>
  <c r="N839084" i="14"/>
  <c r="N839083" i="14"/>
  <c r="N839082" i="14"/>
  <c r="N839081" i="14"/>
  <c r="N839080" i="14"/>
  <c r="N839079" i="14"/>
  <c r="N839078" i="14"/>
  <c r="N839077" i="14"/>
  <c r="N839076" i="14"/>
  <c r="N839075" i="14"/>
  <c r="N839074" i="14"/>
  <c r="N839073" i="14"/>
  <c r="N839072" i="14"/>
  <c r="N839071" i="14"/>
  <c r="N839070" i="14"/>
  <c r="N839069" i="14"/>
  <c r="N839068" i="14"/>
  <c r="N839067" i="14"/>
  <c r="N839066" i="14"/>
  <c r="N839065" i="14"/>
  <c r="N839064" i="14"/>
  <c r="N839063" i="14"/>
  <c r="N839062" i="14"/>
  <c r="N839061" i="14"/>
  <c r="N839060" i="14"/>
  <c r="N839059" i="14"/>
  <c r="N839058" i="14"/>
  <c r="N839057" i="14"/>
  <c r="N839056" i="14"/>
  <c r="N839055" i="14"/>
  <c r="N839054" i="14"/>
  <c r="N839053" i="14"/>
  <c r="N839052" i="14"/>
  <c r="N839051" i="14"/>
  <c r="N839050" i="14"/>
  <c r="N839049" i="14"/>
  <c r="N839048" i="14"/>
  <c r="N839047" i="14"/>
  <c r="N839046" i="14"/>
  <c r="N839045" i="14"/>
  <c r="N839044" i="14"/>
  <c r="N839043" i="14"/>
  <c r="N839042" i="14"/>
  <c r="N839041" i="14"/>
  <c r="N839040" i="14"/>
  <c r="N839039" i="14"/>
  <c r="N839038" i="14"/>
  <c r="N839037" i="14"/>
  <c r="N839036" i="14"/>
  <c r="N839035" i="14"/>
  <c r="N839034" i="14"/>
  <c r="N839033" i="14"/>
  <c r="N839032" i="14"/>
  <c r="N839031" i="14"/>
  <c r="N839030" i="14"/>
  <c r="N839029" i="14"/>
  <c r="N839028" i="14"/>
  <c r="N839027" i="14"/>
  <c r="N839026" i="14"/>
  <c r="N839025" i="14"/>
  <c r="N839024" i="14"/>
  <c r="N839023" i="14"/>
  <c r="N839022" i="14"/>
  <c r="N839021" i="14"/>
  <c r="N839020" i="14"/>
  <c r="N839019" i="14"/>
  <c r="N839018" i="14"/>
  <c r="N839017" i="14"/>
  <c r="N839016" i="14"/>
  <c r="N839015" i="14"/>
  <c r="N839014" i="14"/>
  <c r="N839013" i="14"/>
  <c r="N839012" i="14"/>
  <c r="N839011" i="14"/>
  <c r="N839010" i="14"/>
  <c r="N839009" i="14"/>
  <c r="N839008" i="14"/>
  <c r="N839007" i="14"/>
  <c r="N839006" i="14"/>
  <c r="N839005" i="14"/>
  <c r="N839004" i="14"/>
  <c r="N839003" i="14"/>
  <c r="N839002" i="14"/>
  <c r="N839001" i="14"/>
  <c r="N839000" i="14"/>
  <c r="N838999" i="14"/>
  <c r="N838998" i="14"/>
  <c r="N838997" i="14"/>
  <c r="N838996" i="14"/>
  <c r="N838995" i="14"/>
  <c r="N838994" i="14"/>
  <c r="N838993" i="14"/>
  <c r="N838992" i="14"/>
  <c r="N838991" i="14"/>
  <c r="N838990" i="14"/>
  <c r="N838989" i="14"/>
  <c r="N838988" i="14"/>
  <c r="N838987" i="14"/>
  <c r="N838986" i="14"/>
  <c r="N838985" i="14"/>
  <c r="N838984" i="14"/>
  <c r="N838983" i="14"/>
  <c r="N838982" i="14"/>
  <c r="N838981" i="14"/>
  <c r="N838980" i="14"/>
  <c r="N838979" i="14"/>
  <c r="N838978" i="14"/>
  <c r="N838977" i="14"/>
  <c r="N838976" i="14"/>
  <c r="N838975" i="14"/>
  <c r="N838974" i="14"/>
  <c r="N838973" i="14"/>
  <c r="N838972" i="14"/>
  <c r="N838971" i="14"/>
  <c r="N838970" i="14"/>
  <c r="N838969" i="14"/>
  <c r="N838968" i="14"/>
  <c r="N838967" i="14"/>
  <c r="N838966" i="14"/>
  <c r="N838965" i="14"/>
  <c r="N838964" i="14"/>
  <c r="N838963" i="14"/>
  <c r="N838962" i="14"/>
  <c r="N838961" i="14"/>
  <c r="N838960" i="14"/>
  <c r="N838959" i="14"/>
  <c r="N838958" i="14"/>
  <c r="N838957" i="14"/>
  <c r="N838956" i="14"/>
  <c r="N838955" i="14"/>
  <c r="N838954" i="14"/>
  <c r="N838953" i="14"/>
  <c r="N838952" i="14"/>
  <c r="N838951" i="14"/>
  <c r="N838950" i="14"/>
  <c r="N838949" i="14"/>
  <c r="N838948" i="14"/>
  <c r="N838947" i="14"/>
  <c r="N838946" i="14"/>
  <c r="N838945" i="14"/>
  <c r="N838944" i="14"/>
  <c r="N838943" i="14"/>
  <c r="N838942" i="14"/>
  <c r="N838941" i="14"/>
  <c r="N838940" i="14"/>
  <c r="N838939" i="14"/>
  <c r="N838938" i="14"/>
  <c r="N838937" i="14"/>
  <c r="N838936" i="14"/>
  <c r="N838935" i="14"/>
  <c r="N838934" i="14"/>
  <c r="N838933" i="14"/>
  <c r="N838932" i="14"/>
  <c r="N838931" i="14"/>
  <c r="N838930" i="14"/>
  <c r="N838929" i="14"/>
  <c r="N838928" i="14"/>
  <c r="N838927" i="14"/>
  <c r="N838926" i="14"/>
  <c r="N838925" i="14"/>
  <c r="N838924" i="14"/>
  <c r="N838923" i="14"/>
  <c r="N838922" i="14"/>
  <c r="N838921" i="14"/>
  <c r="N838920" i="14"/>
  <c r="N838919" i="14"/>
  <c r="N838918" i="14"/>
  <c r="N838917" i="14"/>
  <c r="N838916" i="14"/>
  <c r="N838915" i="14"/>
  <c r="N838914" i="14"/>
  <c r="N838913" i="14"/>
  <c r="N838912" i="14"/>
  <c r="N838911" i="14"/>
  <c r="N838910" i="14"/>
  <c r="N838909" i="14"/>
  <c r="N838908" i="14"/>
  <c r="N838907" i="14"/>
  <c r="N838906" i="14"/>
  <c r="N838905" i="14"/>
  <c r="N838904" i="14"/>
  <c r="N838903" i="14"/>
  <c r="N838902" i="14"/>
  <c r="N838901" i="14"/>
  <c r="N838900" i="14"/>
  <c r="N838899" i="14"/>
  <c r="N838898" i="14"/>
  <c r="N838897" i="14"/>
  <c r="N838896" i="14"/>
  <c r="N838895" i="14"/>
  <c r="N838894" i="14"/>
  <c r="N838893" i="14"/>
  <c r="N838892" i="14"/>
  <c r="N838891" i="14"/>
  <c r="N838890" i="14"/>
  <c r="N838889" i="14"/>
  <c r="N838888" i="14"/>
  <c r="N838887" i="14"/>
  <c r="N838886" i="14"/>
  <c r="N838885" i="14"/>
  <c r="N838884" i="14"/>
  <c r="N838883" i="14"/>
  <c r="N838882" i="14"/>
  <c r="N838881" i="14"/>
  <c r="N838880" i="14"/>
  <c r="N838879" i="14"/>
  <c r="N838878" i="14"/>
  <c r="N838877" i="14"/>
  <c r="N838876" i="14"/>
  <c r="N838875" i="14"/>
  <c r="N838874" i="14"/>
  <c r="N838873" i="14"/>
  <c r="N838872" i="14"/>
  <c r="N838871" i="14"/>
  <c r="N838870" i="14"/>
  <c r="N838869" i="14"/>
  <c r="N838868" i="14"/>
  <c r="N838867" i="14"/>
  <c r="N838866" i="14"/>
  <c r="N838865" i="14"/>
  <c r="N838864" i="14"/>
  <c r="N838863" i="14"/>
  <c r="N838862" i="14"/>
  <c r="N838861" i="14"/>
  <c r="N838860" i="14"/>
  <c r="N838859" i="14"/>
  <c r="N838858" i="14"/>
  <c r="N838857" i="14"/>
  <c r="N838856" i="14"/>
  <c r="N838855" i="14"/>
  <c r="N838854" i="14"/>
  <c r="N838853" i="14"/>
  <c r="N838852" i="14"/>
  <c r="N838851" i="14"/>
  <c r="N838850" i="14"/>
  <c r="N838849" i="14"/>
  <c r="N838848" i="14"/>
  <c r="N838847" i="14"/>
  <c r="N838846" i="14"/>
  <c r="N838845" i="14"/>
  <c r="N838844" i="14"/>
  <c r="N838843" i="14"/>
  <c r="N838842" i="14"/>
  <c r="N838841" i="14"/>
  <c r="N838840" i="14"/>
  <c r="N838839" i="14"/>
  <c r="N838838" i="14"/>
  <c r="N838837" i="14"/>
  <c r="N838836" i="14"/>
  <c r="N838835" i="14"/>
  <c r="N838834" i="14"/>
  <c r="N838833" i="14"/>
  <c r="N838832" i="14"/>
  <c r="N838831" i="14"/>
  <c r="N838830" i="14"/>
  <c r="N838829" i="14"/>
  <c r="N838828" i="14"/>
  <c r="N838827" i="14"/>
  <c r="N838826" i="14"/>
  <c r="N838825" i="14"/>
  <c r="N838824" i="14"/>
  <c r="N838823" i="14"/>
  <c r="N838822" i="14"/>
  <c r="N838821" i="14"/>
  <c r="N838820" i="14"/>
  <c r="N838819" i="14"/>
  <c r="N838818" i="14"/>
  <c r="N838817" i="14"/>
  <c r="N838816" i="14"/>
  <c r="N838815" i="14"/>
  <c r="N838814" i="14"/>
  <c r="N838813" i="14"/>
  <c r="N838812" i="14"/>
  <c r="N838811" i="14"/>
  <c r="N838810" i="14"/>
  <c r="N838809" i="14"/>
  <c r="N838808" i="14"/>
  <c r="N838807" i="14"/>
  <c r="N838806" i="14"/>
  <c r="N838805" i="14"/>
  <c r="N838804" i="14"/>
  <c r="N838803" i="14"/>
  <c r="N838802" i="14"/>
  <c r="N838801" i="14"/>
  <c r="N838800" i="14"/>
  <c r="N838799" i="14"/>
  <c r="N838798" i="14"/>
  <c r="N838797" i="14"/>
  <c r="N838796" i="14"/>
  <c r="N838795" i="14"/>
  <c r="N838794" i="14"/>
  <c r="N838793" i="14"/>
  <c r="N838792" i="14"/>
  <c r="N838791" i="14"/>
  <c r="N838790" i="14"/>
  <c r="N838789" i="14"/>
  <c r="N838788" i="14"/>
  <c r="N838787" i="14"/>
  <c r="N838786" i="14"/>
  <c r="N838785" i="14"/>
  <c r="N838784" i="14"/>
  <c r="N838783" i="14"/>
  <c r="N838782" i="14"/>
  <c r="N838781" i="14"/>
  <c r="N838780" i="14"/>
  <c r="N838779" i="14"/>
  <c r="N838778" i="14"/>
  <c r="N838777" i="14"/>
  <c r="N838776" i="14"/>
  <c r="N838775" i="14"/>
  <c r="N838774" i="14"/>
  <c r="N838773" i="14"/>
  <c r="N838772" i="14"/>
  <c r="N838771" i="14"/>
  <c r="N838770" i="14"/>
  <c r="N838769" i="14"/>
  <c r="N838768" i="14"/>
  <c r="N838767" i="14"/>
  <c r="N838766" i="14"/>
  <c r="N838765" i="14"/>
  <c r="N838764" i="14"/>
  <c r="N838763" i="14"/>
  <c r="N838762" i="14"/>
  <c r="N838761" i="14"/>
  <c r="N838760" i="14"/>
  <c r="N838759" i="14"/>
  <c r="N838758" i="14"/>
  <c r="N838757" i="14"/>
  <c r="N838756" i="14"/>
  <c r="N838755" i="14"/>
  <c r="N838754" i="14"/>
  <c r="N838753" i="14"/>
  <c r="N838752" i="14"/>
  <c r="N838751" i="14"/>
  <c r="N838750" i="14"/>
  <c r="N838749" i="14"/>
  <c r="N838748" i="14"/>
  <c r="N838747" i="14"/>
  <c r="N838746" i="14"/>
  <c r="N838745" i="14"/>
  <c r="N838744" i="14"/>
  <c r="N838743" i="14"/>
  <c r="N838742" i="14"/>
  <c r="N838741" i="14"/>
  <c r="N838740" i="14"/>
  <c r="N838739" i="14"/>
  <c r="N838738" i="14"/>
  <c r="N838737" i="14"/>
  <c r="N838736" i="14"/>
  <c r="N838735" i="14"/>
  <c r="N838734" i="14"/>
  <c r="N838733" i="14"/>
  <c r="N838732" i="14"/>
  <c r="N838731" i="14"/>
  <c r="N838730" i="14"/>
  <c r="N838729" i="14"/>
  <c r="N838728" i="14"/>
  <c r="N838727" i="14"/>
  <c r="N838726" i="14"/>
  <c r="N838725" i="14"/>
  <c r="N838724" i="14"/>
  <c r="N838723" i="14"/>
  <c r="N838722" i="14"/>
  <c r="N838721" i="14"/>
  <c r="N838720" i="14"/>
  <c r="N838719" i="14"/>
  <c r="N838718" i="14"/>
  <c r="N838717" i="14"/>
  <c r="N838716" i="14"/>
  <c r="N838715" i="14"/>
  <c r="N838714" i="14"/>
  <c r="N838713" i="14"/>
  <c r="N838712" i="14"/>
  <c r="N838711" i="14"/>
  <c r="N838710" i="14"/>
  <c r="N838709" i="14"/>
  <c r="N838708" i="14"/>
  <c r="N838707" i="14"/>
  <c r="N838706" i="14"/>
  <c r="N838705" i="14"/>
  <c r="N838704" i="14"/>
  <c r="N838703" i="14"/>
  <c r="N838702" i="14"/>
  <c r="N838701" i="14"/>
  <c r="N838700" i="14"/>
  <c r="N838699" i="14"/>
  <c r="N838698" i="14"/>
  <c r="N838697" i="14"/>
  <c r="N838696" i="14"/>
  <c r="N838695" i="14"/>
  <c r="N838694" i="14"/>
  <c r="N838693" i="14"/>
  <c r="N838692" i="14"/>
  <c r="N838691" i="14"/>
  <c r="N838690" i="14"/>
  <c r="N838689" i="14"/>
  <c r="N838688" i="14"/>
  <c r="N838687" i="14"/>
  <c r="N838686" i="14"/>
  <c r="N838685" i="14"/>
  <c r="N838684" i="14"/>
  <c r="N838683" i="14"/>
  <c r="N838682" i="14"/>
  <c r="N838681" i="14"/>
  <c r="N838680" i="14"/>
  <c r="N838679" i="14"/>
  <c r="N838678" i="14"/>
  <c r="N838677" i="14"/>
  <c r="N838676" i="14"/>
  <c r="N838675" i="14"/>
  <c r="N838674" i="14"/>
  <c r="N838673" i="14"/>
  <c r="N838672" i="14"/>
  <c r="N838671" i="14"/>
  <c r="N838670" i="14"/>
  <c r="N838669" i="14"/>
  <c r="N838668" i="14"/>
  <c r="N838667" i="14"/>
  <c r="N838666" i="14"/>
  <c r="N838665" i="14"/>
  <c r="N838664" i="14"/>
  <c r="N838663" i="14"/>
  <c r="N838662" i="14"/>
  <c r="N838661" i="14"/>
  <c r="N838660" i="14"/>
  <c r="N838659" i="14"/>
  <c r="N838658" i="14"/>
  <c r="N838657" i="14"/>
  <c r="N838656" i="14"/>
  <c r="N838655" i="14"/>
  <c r="N838654" i="14"/>
  <c r="N838653" i="14"/>
  <c r="N838652" i="14"/>
  <c r="N838651" i="14"/>
  <c r="N838650" i="14"/>
  <c r="N838649" i="14"/>
  <c r="N838648" i="14"/>
  <c r="N838647" i="14"/>
  <c r="N838646" i="14"/>
  <c r="N838645" i="14"/>
  <c r="N838644" i="14"/>
  <c r="N838643" i="14"/>
  <c r="N838642" i="14"/>
  <c r="N838641" i="14"/>
  <c r="N838640" i="14"/>
  <c r="N838639" i="14"/>
  <c r="N838638" i="14"/>
  <c r="N838637" i="14"/>
  <c r="N838636" i="14"/>
  <c r="N838635" i="14"/>
  <c r="N838634" i="14"/>
  <c r="N838633" i="14"/>
  <c r="N838632" i="14"/>
  <c r="N838631" i="14"/>
  <c r="N838630" i="14"/>
  <c r="N838629" i="14"/>
  <c r="N838628" i="14"/>
  <c r="N838627" i="14"/>
  <c r="N838626" i="14"/>
  <c r="N838625" i="14"/>
  <c r="N838624" i="14"/>
  <c r="N838623" i="14"/>
  <c r="N838622" i="14"/>
  <c r="N838621" i="14"/>
  <c r="N838620" i="14"/>
  <c r="N838619" i="14"/>
  <c r="N838618" i="14"/>
  <c r="N838617" i="14"/>
  <c r="N838616" i="14"/>
  <c r="N838615" i="14"/>
  <c r="N838614" i="14"/>
  <c r="N838613" i="14"/>
  <c r="N838612" i="14"/>
  <c r="N838611" i="14"/>
  <c r="N838610" i="14"/>
  <c r="N838609" i="14"/>
  <c r="N838608" i="14"/>
  <c r="N838607" i="14"/>
  <c r="N838606" i="14"/>
  <c r="N838605" i="14"/>
  <c r="N838604" i="14"/>
  <c r="N838603" i="14"/>
  <c r="N838602" i="14"/>
  <c r="N838601" i="14"/>
  <c r="N838600" i="14"/>
  <c r="N838599" i="14"/>
  <c r="N838598" i="14"/>
  <c r="N838597" i="14"/>
  <c r="N838596" i="14"/>
  <c r="N838595" i="14"/>
  <c r="N838594" i="14"/>
  <c r="N838593" i="14"/>
  <c r="N838592" i="14"/>
  <c r="N838591" i="14"/>
  <c r="N838590" i="14"/>
  <c r="N838589" i="14"/>
  <c r="N838588" i="14"/>
  <c r="N838587" i="14"/>
  <c r="N838586" i="14"/>
  <c r="N838585" i="14"/>
  <c r="N838584" i="14"/>
  <c r="N838583" i="14"/>
  <c r="N838582" i="14"/>
  <c r="N838581" i="14"/>
  <c r="N838580" i="14"/>
  <c r="N838579" i="14"/>
  <c r="N838578" i="14"/>
  <c r="N838577" i="14"/>
  <c r="N838576" i="14"/>
  <c r="N838575" i="14"/>
  <c r="N838574" i="14"/>
  <c r="N838573" i="14"/>
  <c r="N838572" i="14"/>
  <c r="N838571" i="14"/>
  <c r="N838570" i="14"/>
  <c r="N838569" i="14"/>
  <c r="N838568" i="14"/>
  <c r="N838567" i="14"/>
  <c r="N838566" i="14"/>
  <c r="N838565" i="14"/>
  <c r="N838564" i="14"/>
  <c r="N838563" i="14"/>
  <c r="N838562" i="14"/>
  <c r="N838561" i="14"/>
  <c r="N838560" i="14"/>
  <c r="N838559" i="14"/>
  <c r="N838558" i="14"/>
  <c r="N838557" i="14"/>
  <c r="N838556" i="14"/>
  <c r="N838555" i="14"/>
  <c r="N838554" i="14"/>
  <c r="N838553" i="14"/>
  <c r="N838552" i="14"/>
  <c r="N838551" i="14"/>
  <c r="N838550" i="14"/>
  <c r="N838549" i="14"/>
  <c r="N838548" i="14"/>
  <c r="N838547" i="14"/>
  <c r="N838546" i="14"/>
  <c r="N838545" i="14"/>
  <c r="N838544" i="14"/>
  <c r="N838543" i="14"/>
  <c r="N838542" i="14"/>
  <c r="N838541" i="14"/>
  <c r="N838540" i="14"/>
  <c r="N838539" i="14"/>
  <c r="N838538" i="14"/>
  <c r="N838537" i="14"/>
  <c r="N838536" i="14"/>
  <c r="N838535" i="14"/>
  <c r="N838534" i="14"/>
  <c r="N838533" i="14"/>
  <c r="N838532" i="14"/>
  <c r="N838531" i="14"/>
  <c r="N838530" i="14"/>
  <c r="N838529" i="14"/>
  <c r="N838528" i="14"/>
  <c r="N838527" i="14"/>
  <c r="N838526" i="14"/>
  <c r="N838525" i="14"/>
  <c r="N838524" i="14"/>
  <c r="N838523" i="14"/>
  <c r="N838522" i="14"/>
  <c r="N838521" i="14"/>
  <c r="N838520" i="14"/>
  <c r="N838519" i="14"/>
  <c r="N838518" i="14"/>
  <c r="N838517" i="14"/>
  <c r="N838516" i="14"/>
  <c r="N838515" i="14"/>
  <c r="N838514" i="14"/>
  <c r="N838513" i="14"/>
  <c r="N838512" i="14"/>
  <c r="N838511" i="14"/>
  <c r="N838510" i="14"/>
  <c r="N838509" i="14"/>
  <c r="N838508" i="14"/>
  <c r="N838507" i="14"/>
  <c r="N838506" i="14"/>
  <c r="N838505" i="14"/>
  <c r="N838504" i="14"/>
  <c r="N838503" i="14"/>
  <c r="N838502" i="14"/>
  <c r="N838501" i="14"/>
  <c r="N838500" i="14"/>
  <c r="N838499" i="14"/>
  <c r="N838498" i="14"/>
  <c r="N838497" i="14"/>
  <c r="N838496" i="14"/>
  <c r="N838495" i="14"/>
  <c r="N838494" i="14"/>
  <c r="N838493" i="14"/>
  <c r="N838492" i="14"/>
  <c r="N838491" i="14"/>
  <c r="N838490" i="14"/>
  <c r="N838489" i="14"/>
  <c r="N838488" i="14"/>
  <c r="N838487" i="14"/>
  <c r="N838486" i="14"/>
  <c r="N838485" i="14"/>
  <c r="N838484" i="14"/>
  <c r="N838483" i="14"/>
  <c r="N838482" i="14"/>
  <c r="N838481" i="14"/>
  <c r="N838480" i="14"/>
  <c r="N838479" i="14"/>
  <c r="N838478" i="14"/>
  <c r="N838477" i="14"/>
  <c r="N838476" i="14"/>
  <c r="N838475" i="14"/>
  <c r="N838474" i="14"/>
  <c r="N838473" i="14"/>
  <c r="N838472" i="14"/>
  <c r="N838471" i="14"/>
  <c r="N838470" i="14"/>
  <c r="N838469" i="14"/>
  <c r="N838468" i="14"/>
  <c r="N838467" i="14"/>
  <c r="N838466" i="14"/>
  <c r="N838465" i="14"/>
  <c r="N838464" i="14"/>
  <c r="N838463" i="14"/>
  <c r="N838462" i="14"/>
  <c r="N838461" i="14"/>
  <c r="N838460" i="14"/>
  <c r="N838459" i="14"/>
  <c r="N838458" i="14"/>
  <c r="N838457" i="14"/>
  <c r="N838456" i="14"/>
  <c r="N838455" i="14"/>
  <c r="N838454" i="14"/>
  <c r="N838453" i="14"/>
  <c r="N838452" i="14"/>
  <c r="N838451" i="14"/>
  <c r="N838450" i="14"/>
  <c r="N838449" i="14"/>
  <c r="N838448" i="14"/>
  <c r="N838447" i="14"/>
  <c r="N838446" i="14"/>
  <c r="N838445" i="14"/>
  <c r="N838444" i="14"/>
  <c r="N838443" i="14"/>
  <c r="N838442" i="14"/>
  <c r="N838441" i="14"/>
  <c r="N838440" i="14"/>
  <c r="N838439" i="14"/>
  <c r="N838438" i="14"/>
  <c r="N838437" i="14"/>
  <c r="N838436" i="14"/>
  <c r="N838435" i="14"/>
  <c r="N838434" i="14"/>
  <c r="N838433" i="14"/>
  <c r="N838432" i="14"/>
  <c r="N838431" i="14"/>
  <c r="N838430" i="14"/>
  <c r="N838429" i="14"/>
  <c r="N838428" i="14"/>
  <c r="N838427" i="14"/>
  <c r="N838426" i="14"/>
  <c r="N838425" i="14"/>
  <c r="N838424" i="14"/>
  <c r="N838423" i="14"/>
  <c r="N838422" i="14"/>
  <c r="N838421" i="14"/>
  <c r="N838420" i="14"/>
  <c r="N838419" i="14"/>
  <c r="N838418" i="14"/>
  <c r="N838417" i="14"/>
  <c r="N838416" i="14"/>
  <c r="N838415" i="14"/>
  <c r="N838414" i="14"/>
  <c r="N838413" i="14"/>
  <c r="N838412" i="14"/>
  <c r="N838411" i="14"/>
  <c r="N838410" i="14"/>
  <c r="N838409" i="14"/>
  <c r="N838408" i="14"/>
  <c r="N838407" i="14"/>
  <c r="N838406" i="14"/>
  <c r="N838405" i="14"/>
  <c r="N838404" i="14"/>
  <c r="N838403" i="14"/>
  <c r="N838402" i="14"/>
  <c r="N838401" i="14"/>
  <c r="N838400" i="14"/>
  <c r="N838399" i="14"/>
  <c r="N838398" i="14"/>
  <c r="N838397" i="14"/>
  <c r="N838396" i="14"/>
  <c r="N838395" i="14"/>
  <c r="N838394" i="14"/>
  <c r="N838393" i="14"/>
  <c r="N838392" i="14"/>
  <c r="N838391" i="14"/>
  <c r="N838390" i="14"/>
  <c r="N838389" i="14"/>
  <c r="N838388" i="14"/>
  <c r="N838387" i="14"/>
  <c r="N838386" i="14"/>
  <c r="N838385" i="14"/>
  <c r="N838384" i="14"/>
  <c r="N838383" i="14"/>
  <c r="N838382" i="14"/>
  <c r="N838381" i="14"/>
  <c r="N838380" i="14"/>
  <c r="N838379" i="14"/>
  <c r="N838378" i="14"/>
  <c r="N838377" i="14"/>
  <c r="N838376" i="14"/>
  <c r="N838375" i="14"/>
  <c r="N838374" i="14"/>
  <c r="N838373" i="14"/>
  <c r="N838372" i="14"/>
  <c r="N838371" i="14"/>
  <c r="N838370" i="14"/>
  <c r="N838369" i="14"/>
  <c r="N838368" i="14"/>
  <c r="N838367" i="14"/>
  <c r="N838366" i="14"/>
  <c r="N838365" i="14"/>
  <c r="N838364" i="14"/>
  <c r="N838363" i="14"/>
  <c r="N838362" i="14"/>
  <c r="N838361" i="14"/>
  <c r="N838360" i="14"/>
  <c r="N838359" i="14"/>
  <c r="N838358" i="14"/>
  <c r="N838357" i="14"/>
  <c r="N838356" i="14"/>
  <c r="N838355" i="14"/>
  <c r="N838354" i="14"/>
  <c r="N838353" i="14"/>
  <c r="N838352" i="14"/>
  <c r="N838351" i="14"/>
  <c r="N838350" i="14"/>
  <c r="N838349" i="14"/>
  <c r="N838348" i="14"/>
  <c r="N838347" i="14"/>
  <c r="N838346" i="14"/>
  <c r="N838345" i="14"/>
  <c r="N838344" i="14"/>
  <c r="N838343" i="14"/>
  <c r="N838342" i="14"/>
  <c r="N838341" i="14"/>
  <c r="N838340" i="14"/>
  <c r="N838339" i="14"/>
  <c r="N838338" i="14"/>
  <c r="N838337" i="14"/>
  <c r="N838336" i="14"/>
  <c r="N838335" i="14"/>
  <c r="N838334" i="14"/>
  <c r="N838333" i="14"/>
  <c r="N838332" i="14"/>
  <c r="N838331" i="14"/>
  <c r="N838330" i="14"/>
  <c r="N838329" i="14"/>
  <c r="N838328" i="14"/>
  <c r="N838327" i="14"/>
  <c r="N838326" i="14"/>
  <c r="N838325" i="14"/>
  <c r="N838324" i="14"/>
  <c r="N838323" i="14"/>
  <c r="N838322" i="14"/>
  <c r="N838321" i="14"/>
  <c r="N838320" i="14"/>
  <c r="N838319" i="14"/>
  <c r="N838318" i="14"/>
  <c r="N838317" i="14"/>
  <c r="N838316" i="14"/>
  <c r="N838315" i="14"/>
  <c r="N838314" i="14"/>
  <c r="N838313" i="14"/>
  <c r="N838312" i="14"/>
  <c r="N838311" i="14"/>
  <c r="N838310" i="14"/>
  <c r="N838309" i="14"/>
  <c r="N838308" i="14"/>
  <c r="N838307" i="14"/>
  <c r="N838306" i="14"/>
  <c r="N838305" i="14"/>
  <c r="N838304" i="14"/>
  <c r="N838303" i="14"/>
  <c r="N838302" i="14"/>
  <c r="N838301" i="14"/>
  <c r="N838300" i="14"/>
  <c r="N838299" i="14"/>
  <c r="N838298" i="14"/>
  <c r="N838297" i="14"/>
  <c r="N838296" i="14"/>
  <c r="N838295" i="14"/>
  <c r="N838294" i="14"/>
  <c r="N838293" i="14"/>
  <c r="N838292" i="14"/>
  <c r="N838291" i="14"/>
  <c r="N838290" i="14"/>
  <c r="N838289" i="14"/>
  <c r="N838288" i="14"/>
  <c r="N838287" i="14"/>
  <c r="N838286" i="14"/>
  <c r="N838285" i="14"/>
  <c r="N838284" i="14"/>
  <c r="N838283" i="14"/>
  <c r="N838282" i="14"/>
  <c r="N838281" i="14"/>
  <c r="N838280" i="14"/>
  <c r="N838279" i="14"/>
  <c r="N838278" i="14"/>
  <c r="N838277" i="14"/>
  <c r="N838276" i="14"/>
  <c r="N838275" i="14"/>
  <c r="N838274" i="14"/>
  <c r="N838273" i="14"/>
  <c r="N838272" i="14"/>
  <c r="N838271" i="14"/>
  <c r="N838270" i="14"/>
  <c r="N838269" i="14"/>
  <c r="N838268" i="14"/>
  <c r="N838267" i="14"/>
  <c r="N838266" i="14"/>
  <c r="N838265" i="14"/>
  <c r="N838264" i="14"/>
  <c r="N838263" i="14"/>
  <c r="N838262" i="14"/>
  <c r="N838261" i="14"/>
  <c r="N838260" i="14"/>
  <c r="N838259" i="14"/>
  <c r="N838258" i="14"/>
  <c r="N838257" i="14"/>
  <c r="N838256" i="14"/>
  <c r="N838255" i="14"/>
  <c r="N838254" i="14"/>
  <c r="N838253" i="14"/>
  <c r="N838252" i="14"/>
  <c r="N838251" i="14"/>
  <c r="N838250" i="14"/>
  <c r="N838249" i="14"/>
  <c r="N838248" i="14"/>
  <c r="N838247" i="14"/>
  <c r="N838246" i="14"/>
  <c r="N838245" i="14"/>
  <c r="N838244" i="14"/>
  <c r="N838243" i="14"/>
  <c r="N838242" i="14"/>
  <c r="N838241" i="14"/>
  <c r="N838240" i="14"/>
  <c r="N838239" i="14"/>
  <c r="N838238" i="14"/>
  <c r="N838237" i="14"/>
  <c r="N838236" i="14"/>
  <c r="N838235" i="14"/>
  <c r="N838234" i="14"/>
  <c r="N838233" i="14"/>
  <c r="N838232" i="14"/>
  <c r="N838231" i="14"/>
  <c r="N838230" i="14"/>
  <c r="N838229" i="14"/>
  <c r="N838228" i="14"/>
  <c r="N838227" i="14"/>
  <c r="N838226" i="14"/>
  <c r="N838225" i="14"/>
  <c r="N838224" i="14"/>
  <c r="N838223" i="14"/>
  <c r="N838222" i="14"/>
  <c r="N838221" i="14"/>
  <c r="N838220" i="14"/>
  <c r="N838219" i="14"/>
  <c r="N838218" i="14"/>
  <c r="N838217" i="14"/>
  <c r="N838216" i="14"/>
  <c r="N838215" i="14"/>
  <c r="N838214" i="14"/>
  <c r="N838213" i="14"/>
  <c r="N838212" i="14"/>
  <c r="N838211" i="14"/>
  <c r="N838210" i="14"/>
  <c r="N838209" i="14"/>
  <c r="N838208" i="14"/>
  <c r="N838207" i="14"/>
  <c r="N838206" i="14"/>
  <c r="N838205" i="14"/>
  <c r="N838204" i="14"/>
  <c r="N838203" i="14"/>
  <c r="N838202" i="14"/>
  <c r="N838201" i="14"/>
  <c r="N838200" i="14"/>
  <c r="N838199" i="14"/>
  <c r="N838198" i="14"/>
  <c r="N838197" i="14"/>
  <c r="N838196" i="14"/>
  <c r="N838195" i="14"/>
  <c r="N838194" i="14"/>
  <c r="N838193" i="14"/>
  <c r="N838192" i="14"/>
  <c r="N838191" i="14"/>
  <c r="N838190" i="14"/>
  <c r="N838189" i="14"/>
  <c r="N838188" i="14"/>
  <c r="N838187" i="14"/>
  <c r="N838186" i="14"/>
  <c r="N838185" i="14"/>
  <c r="N838184" i="14"/>
  <c r="N838183" i="14"/>
  <c r="N838182" i="14"/>
  <c r="N838181" i="14"/>
  <c r="N838180" i="14"/>
  <c r="N838179" i="14"/>
  <c r="N838178" i="14"/>
  <c r="N838177" i="14"/>
  <c r="N838176" i="14"/>
  <c r="N838175" i="14"/>
  <c r="N838174" i="14"/>
  <c r="N838173" i="14"/>
  <c r="N838172" i="14"/>
  <c r="N838171" i="14"/>
  <c r="N838170" i="14"/>
  <c r="N838169" i="14"/>
  <c r="N838168" i="14"/>
  <c r="N838167" i="14"/>
  <c r="N838166" i="14"/>
  <c r="N838165" i="14"/>
  <c r="N838164" i="14"/>
  <c r="N838163" i="14"/>
  <c r="N838162" i="14"/>
  <c r="N838161" i="14"/>
  <c r="N838160" i="14"/>
  <c r="N838159" i="14"/>
  <c r="N838158" i="14"/>
  <c r="N838157" i="14"/>
  <c r="N838156" i="14"/>
  <c r="N838155" i="14"/>
  <c r="N838154" i="14"/>
  <c r="N838153" i="14"/>
  <c r="N838152" i="14"/>
  <c r="N838151" i="14"/>
  <c r="N838150" i="14"/>
  <c r="N838149" i="14"/>
  <c r="N838148" i="14"/>
  <c r="N838147" i="14"/>
  <c r="N838146" i="14"/>
  <c r="N838145" i="14"/>
  <c r="N838144" i="14"/>
  <c r="N838143" i="14"/>
  <c r="N838142" i="14"/>
  <c r="N838141" i="14"/>
  <c r="N838140" i="14"/>
  <c r="N838139" i="14"/>
  <c r="N838138" i="14"/>
  <c r="N838137" i="14"/>
  <c r="N838136" i="14"/>
  <c r="N838135" i="14"/>
  <c r="N838134" i="14"/>
  <c r="N838133" i="14"/>
  <c r="N838132" i="14"/>
  <c r="N838131" i="14"/>
  <c r="N838130" i="14"/>
  <c r="N838129" i="14"/>
  <c r="N838128" i="14"/>
  <c r="N838127" i="14"/>
  <c r="N838126" i="14"/>
  <c r="N838125" i="14"/>
  <c r="N838124" i="14"/>
  <c r="N838123" i="14"/>
  <c r="N838122" i="14"/>
  <c r="N838121" i="14"/>
  <c r="N838120" i="14"/>
  <c r="N838119" i="14"/>
  <c r="N838118" i="14"/>
  <c r="N838117" i="14"/>
  <c r="N838116" i="14"/>
  <c r="N838115" i="14"/>
  <c r="N838114" i="14"/>
  <c r="N838113" i="14"/>
  <c r="N838112" i="14"/>
  <c r="N838111" i="14"/>
  <c r="N838110" i="14"/>
  <c r="N838109" i="14"/>
  <c r="N838108" i="14"/>
  <c r="N838107" i="14"/>
  <c r="N838106" i="14"/>
  <c r="N838105" i="14"/>
  <c r="N838104" i="14"/>
  <c r="N838103" i="14"/>
  <c r="N838102" i="14"/>
  <c r="N838101" i="14"/>
  <c r="N838100" i="14"/>
  <c r="N838099" i="14"/>
  <c r="N838098" i="14"/>
  <c r="N838097" i="14"/>
  <c r="N838096" i="14"/>
  <c r="N838095" i="14"/>
  <c r="N838094" i="14"/>
  <c r="N838093" i="14"/>
  <c r="N838092" i="14"/>
  <c r="N838091" i="14"/>
  <c r="N838090" i="14"/>
  <c r="N838089" i="14"/>
  <c r="N838088" i="14"/>
  <c r="N838087" i="14"/>
  <c r="N838086" i="14"/>
  <c r="N838085" i="14"/>
  <c r="N838084" i="14"/>
  <c r="N838083" i="14"/>
  <c r="N838082" i="14"/>
  <c r="N838081" i="14"/>
  <c r="N838080" i="14"/>
  <c r="N838079" i="14"/>
  <c r="N838078" i="14"/>
  <c r="N838077" i="14"/>
  <c r="N838076" i="14"/>
  <c r="N838075" i="14"/>
  <c r="N838074" i="14"/>
  <c r="N838073" i="14"/>
  <c r="N838072" i="14"/>
  <c r="N838071" i="14"/>
  <c r="N838070" i="14"/>
  <c r="N838069" i="14"/>
  <c r="N838068" i="14"/>
  <c r="N838067" i="14"/>
  <c r="N838066" i="14"/>
  <c r="N838065" i="14"/>
  <c r="N838064" i="14"/>
  <c r="N838063" i="14"/>
  <c r="N838062" i="14"/>
  <c r="N838061" i="14"/>
  <c r="N838060" i="14"/>
  <c r="N838059" i="14"/>
  <c r="N838058" i="14"/>
  <c r="N838057" i="14"/>
  <c r="N838056" i="14"/>
  <c r="N838055" i="14"/>
  <c r="N838054" i="14"/>
  <c r="N838053" i="14"/>
  <c r="N838052" i="14"/>
  <c r="N838051" i="14"/>
  <c r="N838050" i="14"/>
  <c r="N838049" i="14"/>
  <c r="N838048" i="14"/>
  <c r="N838047" i="14"/>
  <c r="N838046" i="14"/>
  <c r="N838045" i="14"/>
  <c r="N838044" i="14"/>
  <c r="N838043" i="14"/>
  <c r="N838042" i="14"/>
  <c r="N838041" i="14"/>
  <c r="N838040" i="14"/>
  <c r="N838039" i="14"/>
  <c r="N838038" i="14"/>
  <c r="N838037" i="14"/>
  <c r="N838036" i="14"/>
  <c r="N838035" i="14"/>
  <c r="N838034" i="14"/>
  <c r="N838033" i="14"/>
  <c r="N838032" i="14"/>
  <c r="N838031" i="14"/>
  <c r="N838030" i="14"/>
  <c r="N838029" i="14"/>
  <c r="N838028" i="14"/>
  <c r="N838027" i="14"/>
  <c r="N838026" i="14"/>
  <c r="N838025" i="14"/>
  <c r="N838024" i="14"/>
  <c r="N838023" i="14"/>
  <c r="N838022" i="14"/>
  <c r="N838021" i="14"/>
  <c r="N838020" i="14"/>
  <c r="N838019" i="14"/>
  <c r="N838018" i="14"/>
  <c r="N838017" i="14"/>
  <c r="N838016" i="14"/>
  <c r="N838015" i="14"/>
  <c r="N838014" i="14"/>
  <c r="N838013" i="14"/>
  <c r="N838012" i="14"/>
  <c r="N838011" i="14"/>
  <c r="N838010" i="14"/>
  <c r="N838009" i="14"/>
  <c r="N838008" i="14"/>
  <c r="N838007" i="14"/>
  <c r="N838006" i="14"/>
  <c r="N838005" i="14"/>
  <c r="N838004" i="14"/>
  <c r="N838003" i="14"/>
  <c r="N838002" i="14"/>
  <c r="N838001" i="14"/>
  <c r="N838000" i="14"/>
  <c r="N837999" i="14"/>
  <c r="N837998" i="14"/>
  <c r="N837997" i="14"/>
  <c r="N837996" i="14"/>
  <c r="N837995" i="14"/>
  <c r="N837994" i="14"/>
  <c r="N837993" i="14"/>
  <c r="N837992" i="14"/>
  <c r="N837991" i="14"/>
  <c r="N837990" i="14"/>
  <c r="N837989" i="14"/>
  <c r="N837988" i="14"/>
  <c r="N837987" i="14"/>
  <c r="N837986" i="14"/>
  <c r="N837985" i="14"/>
  <c r="N837984" i="14"/>
  <c r="N837983" i="14"/>
  <c r="N837982" i="14"/>
  <c r="N837981" i="14"/>
  <c r="N837980" i="14"/>
  <c r="N837979" i="14"/>
  <c r="N837978" i="14"/>
  <c r="N837977" i="14"/>
  <c r="N837976" i="14"/>
  <c r="N837975" i="14"/>
  <c r="N837974" i="14"/>
  <c r="N837973" i="14"/>
  <c r="N837972" i="14"/>
  <c r="N837971" i="14"/>
  <c r="N837970" i="14"/>
  <c r="N837969" i="14"/>
  <c r="N837968" i="14"/>
  <c r="N837967" i="14"/>
  <c r="N837966" i="14"/>
  <c r="N837965" i="14"/>
  <c r="N837964" i="14"/>
  <c r="N837963" i="14"/>
  <c r="N837962" i="14"/>
  <c r="N837961" i="14"/>
  <c r="N837960" i="14"/>
  <c r="N837959" i="14"/>
  <c r="N837958" i="14"/>
  <c r="N837957" i="14"/>
  <c r="N837956" i="14"/>
  <c r="N837955" i="14"/>
  <c r="N837954" i="14"/>
  <c r="N837953" i="14"/>
  <c r="N837952" i="14"/>
  <c r="N837951" i="14"/>
  <c r="N837950" i="14"/>
  <c r="N837949" i="14"/>
  <c r="N837948" i="14"/>
  <c r="N837947" i="14"/>
  <c r="N837946" i="14"/>
  <c r="N837945" i="14"/>
  <c r="N837944" i="14"/>
  <c r="N837943" i="14"/>
  <c r="N837942" i="14"/>
  <c r="N837941" i="14"/>
  <c r="N837940" i="14"/>
  <c r="N837939" i="14"/>
  <c r="N837938" i="14"/>
  <c r="N837937" i="14"/>
  <c r="N837936" i="14"/>
  <c r="N837935" i="14"/>
  <c r="N837934" i="14"/>
  <c r="N837933" i="14"/>
  <c r="N837932" i="14"/>
  <c r="N837931" i="14"/>
  <c r="N837930" i="14"/>
  <c r="N837929" i="14"/>
  <c r="N837928" i="14"/>
  <c r="N837927" i="14"/>
  <c r="N837926" i="14"/>
  <c r="N837925" i="14"/>
  <c r="N837924" i="14"/>
  <c r="N837923" i="14"/>
  <c r="N837922" i="14"/>
  <c r="N837921" i="14"/>
  <c r="N837920" i="14"/>
  <c r="N837919" i="14"/>
  <c r="N837918" i="14"/>
  <c r="N837917" i="14"/>
  <c r="N837916" i="14"/>
  <c r="N837915" i="14"/>
  <c r="N837914" i="14"/>
  <c r="N837913" i="14"/>
  <c r="N837912" i="14"/>
  <c r="N837911" i="14"/>
  <c r="N837910" i="14"/>
  <c r="N837909" i="14"/>
  <c r="N837908" i="14"/>
  <c r="N837907" i="14"/>
  <c r="N837906" i="14"/>
  <c r="N837905" i="14"/>
  <c r="N837904" i="14"/>
  <c r="N837903" i="14"/>
  <c r="N837902" i="14"/>
  <c r="N837901" i="14"/>
  <c r="N837900" i="14"/>
  <c r="N837899" i="14"/>
  <c r="N837898" i="14"/>
  <c r="N837897" i="14"/>
  <c r="N837896" i="14"/>
  <c r="N837895" i="14"/>
  <c r="N837894" i="14"/>
  <c r="N837893" i="14"/>
  <c r="N837892" i="14"/>
  <c r="N837891" i="14"/>
  <c r="N837890" i="14"/>
  <c r="N837889" i="14"/>
  <c r="N837888" i="14"/>
  <c r="N837887" i="14"/>
  <c r="N837886" i="14"/>
  <c r="N837885" i="14"/>
  <c r="N837884" i="14"/>
  <c r="N837883" i="14"/>
  <c r="N837882" i="14"/>
  <c r="N837881" i="14"/>
  <c r="N837880" i="14"/>
  <c r="N837879" i="14"/>
  <c r="N837878" i="14"/>
  <c r="N837877" i="14"/>
  <c r="N837876" i="14"/>
  <c r="N837875" i="14"/>
  <c r="N837874" i="14"/>
  <c r="N837873" i="14"/>
  <c r="N837872" i="14"/>
  <c r="N837871" i="14"/>
  <c r="N837870" i="14"/>
  <c r="N837869" i="14"/>
  <c r="N837868" i="14"/>
  <c r="N837867" i="14"/>
  <c r="N837866" i="14"/>
  <c r="N837865" i="14"/>
  <c r="N837864" i="14"/>
  <c r="N837863" i="14"/>
  <c r="N837862" i="14"/>
  <c r="N837861" i="14"/>
  <c r="N837860" i="14"/>
  <c r="N837859" i="14"/>
  <c r="N837858" i="14"/>
  <c r="N837857" i="14"/>
  <c r="N837856" i="14"/>
  <c r="N837855" i="14"/>
  <c r="N837854" i="14"/>
  <c r="N837853" i="14"/>
  <c r="N837852" i="14"/>
  <c r="N837851" i="14"/>
  <c r="N837850" i="14"/>
  <c r="N837849" i="14"/>
  <c r="N837848" i="14"/>
  <c r="N837847" i="14"/>
  <c r="N837846" i="14"/>
  <c r="N837845" i="14"/>
  <c r="N837844" i="14"/>
  <c r="N837843" i="14"/>
  <c r="N837842" i="14"/>
  <c r="N837841" i="14"/>
  <c r="N837840" i="14"/>
  <c r="N837839" i="14"/>
  <c r="N837838" i="14"/>
  <c r="N837837" i="14"/>
  <c r="N837836" i="14"/>
  <c r="N837835" i="14"/>
  <c r="N837834" i="14"/>
  <c r="N837833" i="14"/>
  <c r="N837832" i="14"/>
  <c r="N837831" i="14"/>
  <c r="N837830" i="14"/>
  <c r="N837829" i="14"/>
  <c r="N837828" i="14"/>
  <c r="N837827" i="14"/>
  <c r="N837826" i="14"/>
  <c r="N837825" i="14"/>
  <c r="N837824" i="14"/>
  <c r="N837823" i="14"/>
  <c r="N837822" i="14"/>
  <c r="N837821" i="14"/>
  <c r="N837820" i="14"/>
  <c r="N837819" i="14"/>
  <c r="N837818" i="14"/>
  <c r="N837817" i="14"/>
  <c r="N837816" i="14"/>
  <c r="N837815" i="14"/>
  <c r="N837814" i="14"/>
  <c r="N837813" i="14"/>
  <c r="N837812" i="14"/>
  <c r="N837811" i="14"/>
  <c r="N837810" i="14"/>
  <c r="N837809" i="14"/>
  <c r="N837808" i="14"/>
  <c r="N837807" i="14"/>
  <c r="N837806" i="14"/>
  <c r="N837805" i="14"/>
  <c r="N837804" i="14"/>
  <c r="N837803" i="14"/>
  <c r="N837802" i="14"/>
  <c r="N837801" i="14"/>
  <c r="N837800" i="14"/>
  <c r="N837799" i="14"/>
  <c r="N837798" i="14"/>
  <c r="N837797" i="14"/>
  <c r="N837796" i="14"/>
  <c r="N837795" i="14"/>
  <c r="N837794" i="14"/>
  <c r="N837793" i="14"/>
  <c r="N837792" i="14"/>
  <c r="N837791" i="14"/>
  <c r="N837790" i="14"/>
  <c r="N837789" i="14"/>
  <c r="N837788" i="14"/>
  <c r="N837787" i="14"/>
  <c r="N837786" i="14"/>
  <c r="N837785" i="14"/>
  <c r="N837784" i="14"/>
  <c r="N837783" i="14"/>
  <c r="N837782" i="14"/>
  <c r="N837781" i="14"/>
  <c r="N837780" i="14"/>
  <c r="N837779" i="14"/>
  <c r="N837778" i="14"/>
  <c r="N837777" i="14"/>
  <c r="N837776" i="14"/>
  <c r="N837775" i="14"/>
  <c r="N837774" i="14"/>
  <c r="N837773" i="14"/>
  <c r="N837772" i="14"/>
  <c r="N837771" i="14"/>
  <c r="N837770" i="14"/>
  <c r="N837769" i="14"/>
  <c r="N837768" i="14"/>
  <c r="N837767" i="14"/>
  <c r="N837766" i="14"/>
  <c r="N837765" i="14"/>
  <c r="N837764" i="14"/>
  <c r="N837763" i="14"/>
  <c r="N837762" i="14"/>
  <c r="N837761" i="14"/>
  <c r="N837760" i="14"/>
  <c r="N837759" i="14"/>
  <c r="N837758" i="14"/>
  <c r="N837757" i="14"/>
  <c r="N837756" i="14"/>
  <c r="N837755" i="14"/>
  <c r="N837754" i="14"/>
  <c r="N837753" i="14"/>
  <c r="N837752" i="14"/>
  <c r="N837751" i="14"/>
  <c r="N837750" i="14"/>
  <c r="N837749" i="14"/>
  <c r="N837748" i="14"/>
  <c r="N837747" i="14"/>
  <c r="N837746" i="14"/>
  <c r="N837745" i="14"/>
  <c r="N837744" i="14"/>
  <c r="N837743" i="14"/>
  <c r="N837742" i="14"/>
  <c r="N837741" i="14"/>
  <c r="N837740" i="14"/>
  <c r="N837739" i="14"/>
  <c r="N837738" i="14"/>
  <c r="N837737" i="14"/>
  <c r="N837736" i="14"/>
  <c r="N837735" i="14"/>
  <c r="N837734" i="14"/>
  <c r="N837733" i="14"/>
  <c r="N837732" i="14"/>
  <c r="N837731" i="14"/>
  <c r="N837730" i="14"/>
  <c r="N837729" i="14"/>
  <c r="N837728" i="14"/>
  <c r="N837727" i="14"/>
  <c r="N837726" i="14"/>
  <c r="N837725" i="14"/>
  <c r="N837724" i="14"/>
  <c r="N837723" i="14"/>
  <c r="N837722" i="14"/>
  <c r="N837721" i="14"/>
  <c r="N837720" i="14"/>
  <c r="N837719" i="14"/>
  <c r="N837718" i="14"/>
  <c r="N837717" i="14"/>
  <c r="N837716" i="14"/>
  <c r="N837715" i="14"/>
  <c r="N837714" i="14"/>
  <c r="N837713" i="14"/>
  <c r="N837712" i="14"/>
  <c r="N837711" i="14"/>
  <c r="N837710" i="14"/>
  <c r="N837709" i="14"/>
  <c r="N837708" i="14"/>
  <c r="N837707" i="14"/>
  <c r="N837706" i="14"/>
  <c r="N837705" i="14"/>
  <c r="N837704" i="14"/>
  <c r="N837703" i="14"/>
  <c r="N837702" i="14"/>
  <c r="N837701" i="14"/>
  <c r="N837700" i="14"/>
  <c r="N837699" i="14"/>
  <c r="N837698" i="14"/>
  <c r="N837697" i="14"/>
  <c r="N837696" i="14"/>
  <c r="N837695" i="14"/>
  <c r="N837694" i="14"/>
  <c r="N837693" i="14"/>
  <c r="N837692" i="14"/>
  <c r="N837691" i="14"/>
  <c r="N837690" i="14"/>
  <c r="N837689" i="14"/>
  <c r="N837688" i="14"/>
  <c r="N837687" i="14"/>
  <c r="N837686" i="14"/>
  <c r="N837685" i="14"/>
  <c r="N837684" i="14"/>
  <c r="N837683" i="14"/>
  <c r="N837682" i="14"/>
  <c r="N837681" i="14"/>
  <c r="N837680" i="14"/>
  <c r="N837679" i="14"/>
  <c r="N837678" i="14"/>
  <c r="N837677" i="14"/>
  <c r="N837676" i="14"/>
  <c r="N837675" i="14"/>
  <c r="N837674" i="14"/>
  <c r="N837673" i="14"/>
  <c r="N837672" i="14"/>
  <c r="N837671" i="14"/>
  <c r="N837670" i="14"/>
  <c r="N837669" i="14"/>
  <c r="N837668" i="14"/>
  <c r="N837667" i="14"/>
  <c r="N837666" i="14"/>
  <c r="N837665" i="14"/>
  <c r="N837664" i="14"/>
  <c r="N837663" i="14"/>
  <c r="N837662" i="14"/>
  <c r="N837661" i="14"/>
  <c r="N837660" i="14"/>
  <c r="N837659" i="14"/>
  <c r="N837658" i="14"/>
  <c r="N837657" i="14"/>
  <c r="N837656" i="14"/>
  <c r="N837655" i="14"/>
  <c r="N837654" i="14"/>
  <c r="N837653" i="14"/>
  <c r="N837652" i="14"/>
  <c r="N837651" i="14"/>
  <c r="N837650" i="14"/>
  <c r="N837649" i="14"/>
  <c r="N837648" i="14"/>
  <c r="N837647" i="14"/>
  <c r="N837646" i="14"/>
  <c r="N837645" i="14"/>
  <c r="N837644" i="14"/>
  <c r="N837643" i="14"/>
  <c r="N837642" i="14"/>
  <c r="N837641" i="14"/>
  <c r="N837640" i="14"/>
  <c r="N837639" i="14"/>
  <c r="N837638" i="14"/>
  <c r="N837637" i="14"/>
  <c r="N837636" i="14"/>
  <c r="N837635" i="14"/>
  <c r="N837634" i="14"/>
  <c r="N837633" i="14"/>
  <c r="N837632" i="14"/>
  <c r="N837631" i="14"/>
  <c r="N837630" i="14"/>
  <c r="N837629" i="14"/>
  <c r="N837628" i="14"/>
  <c r="N837627" i="14"/>
  <c r="N837626" i="14"/>
  <c r="N837625" i="14"/>
  <c r="N837624" i="14"/>
  <c r="N837623" i="14"/>
  <c r="N837622" i="14"/>
  <c r="N837621" i="14"/>
  <c r="N837620" i="14"/>
  <c r="N837619" i="14"/>
  <c r="N837618" i="14"/>
  <c r="N837617" i="14"/>
  <c r="N837616" i="14"/>
  <c r="N837615" i="14"/>
  <c r="N837614" i="14"/>
  <c r="N837613" i="14"/>
  <c r="N837612" i="14"/>
  <c r="N837611" i="14"/>
  <c r="N837610" i="14"/>
  <c r="N837609" i="14"/>
  <c r="N837608" i="14"/>
  <c r="N837607" i="14"/>
  <c r="N837606" i="14"/>
  <c r="N837605" i="14"/>
  <c r="N837604" i="14"/>
  <c r="N837603" i="14"/>
  <c r="N837602" i="14"/>
  <c r="N837601" i="14"/>
  <c r="N837600" i="14"/>
  <c r="N837599" i="14"/>
  <c r="N837598" i="14"/>
  <c r="N837597" i="14"/>
  <c r="N837596" i="14"/>
  <c r="N837595" i="14"/>
  <c r="N837594" i="14"/>
  <c r="N837593" i="14"/>
  <c r="N837592" i="14"/>
  <c r="N837591" i="14"/>
  <c r="N837590" i="14"/>
  <c r="N837589" i="14"/>
  <c r="N837588" i="14"/>
  <c r="N837587" i="14"/>
  <c r="N837586" i="14"/>
  <c r="N837585" i="14"/>
  <c r="N837584" i="14"/>
  <c r="N837583" i="14"/>
  <c r="N837582" i="14"/>
  <c r="N837581" i="14"/>
  <c r="N837580" i="14"/>
  <c r="N837579" i="14"/>
  <c r="N837578" i="14"/>
  <c r="N837577" i="14"/>
  <c r="N837576" i="14"/>
  <c r="N837575" i="14"/>
  <c r="N837574" i="14"/>
  <c r="N837573" i="14"/>
  <c r="N837572" i="14"/>
  <c r="N837571" i="14"/>
  <c r="N837570" i="14"/>
  <c r="N837569" i="14"/>
  <c r="N837568" i="14"/>
  <c r="N837567" i="14"/>
  <c r="N837566" i="14"/>
  <c r="N837565" i="14"/>
  <c r="N837564" i="14"/>
  <c r="N837563" i="14"/>
  <c r="N837562" i="14"/>
  <c r="N837561" i="14"/>
  <c r="N837560" i="14"/>
  <c r="N837559" i="14"/>
  <c r="N837558" i="14"/>
  <c r="N837557" i="14"/>
  <c r="N837556" i="14"/>
  <c r="N837555" i="14"/>
  <c r="N837554" i="14"/>
  <c r="N837553" i="14"/>
  <c r="N837552" i="14"/>
  <c r="N837551" i="14"/>
  <c r="N837550" i="14"/>
  <c r="N837549" i="14"/>
  <c r="N837548" i="14"/>
  <c r="N837547" i="14"/>
  <c r="N837546" i="14"/>
  <c r="N837545" i="14"/>
  <c r="N837544" i="14"/>
  <c r="N837543" i="14"/>
  <c r="N837542" i="14"/>
  <c r="N837541" i="14"/>
  <c r="N837540" i="14"/>
  <c r="N837539" i="14"/>
  <c r="N837538" i="14"/>
  <c r="N837537" i="14"/>
  <c r="N837536" i="14"/>
  <c r="N837535" i="14"/>
  <c r="N837534" i="14"/>
  <c r="N837533" i="14"/>
  <c r="N837532" i="14"/>
  <c r="N837531" i="14"/>
  <c r="N837530" i="14"/>
  <c r="N837529" i="14"/>
  <c r="N837528" i="14"/>
  <c r="N837527" i="14"/>
  <c r="N837526" i="14"/>
  <c r="N837525" i="14"/>
  <c r="N837524" i="14"/>
  <c r="N837523" i="14"/>
  <c r="N837522" i="14"/>
  <c r="N837521" i="14"/>
  <c r="N837520" i="14"/>
  <c r="N837519" i="14"/>
  <c r="N837518" i="14"/>
  <c r="N837517" i="14"/>
  <c r="N837516" i="14"/>
  <c r="N837515" i="14"/>
  <c r="N837514" i="14"/>
  <c r="N837513" i="14"/>
  <c r="N837512" i="14"/>
  <c r="N837511" i="14"/>
  <c r="N837510" i="14"/>
  <c r="N837509" i="14"/>
  <c r="N837508" i="14"/>
  <c r="N837507" i="14"/>
  <c r="N837506" i="14"/>
  <c r="N837505" i="14"/>
  <c r="N837504" i="14"/>
  <c r="N837503" i="14"/>
  <c r="N837502" i="14"/>
  <c r="N837501" i="14"/>
  <c r="N837500" i="14"/>
  <c r="N837499" i="14"/>
  <c r="N837498" i="14"/>
  <c r="N837497" i="14"/>
  <c r="N837496" i="14"/>
  <c r="N837495" i="14"/>
  <c r="N837494" i="14"/>
  <c r="N837493" i="14"/>
  <c r="N837492" i="14"/>
  <c r="N837491" i="14"/>
  <c r="N837490" i="14"/>
  <c r="N837489" i="14"/>
  <c r="N837488" i="14"/>
  <c r="N837487" i="14"/>
  <c r="N837486" i="14"/>
  <c r="N837485" i="14"/>
  <c r="N837484" i="14"/>
  <c r="N837483" i="14"/>
  <c r="N837482" i="14"/>
  <c r="N837481" i="14"/>
  <c r="N837480" i="14"/>
  <c r="N837479" i="14"/>
  <c r="N837478" i="14"/>
  <c r="N837477" i="14"/>
  <c r="N837476" i="14"/>
  <c r="N837475" i="14"/>
  <c r="N837474" i="14"/>
  <c r="N837473" i="14"/>
  <c r="N837472" i="14"/>
  <c r="N837471" i="14"/>
  <c r="N837470" i="14"/>
  <c r="N837469" i="14"/>
  <c r="N837468" i="14"/>
  <c r="N837467" i="14"/>
  <c r="N837466" i="14"/>
  <c r="N837465" i="14"/>
  <c r="N837464" i="14"/>
  <c r="N837463" i="14"/>
  <c r="N837462" i="14"/>
  <c r="N837461" i="14"/>
  <c r="N837460" i="14"/>
  <c r="N837459" i="14"/>
  <c r="N837458" i="14"/>
  <c r="N837457" i="14"/>
  <c r="N837456" i="14"/>
  <c r="N837455" i="14"/>
  <c r="N837454" i="14"/>
  <c r="N837453" i="14"/>
  <c r="N837452" i="14"/>
  <c r="N837451" i="14"/>
  <c r="N837450" i="14"/>
  <c r="N837449" i="14"/>
  <c r="N837448" i="14"/>
  <c r="N837447" i="14"/>
  <c r="N837446" i="14"/>
  <c r="N837445" i="14"/>
  <c r="N837444" i="14"/>
  <c r="N837443" i="14"/>
  <c r="N837442" i="14"/>
  <c r="N837441" i="14"/>
  <c r="N837440" i="14"/>
  <c r="N837439" i="14"/>
  <c r="N837438" i="14"/>
  <c r="N837437" i="14"/>
  <c r="N837436" i="14"/>
  <c r="N837435" i="14"/>
  <c r="N837434" i="14"/>
  <c r="N837433" i="14"/>
  <c r="N837432" i="14"/>
  <c r="N837431" i="14"/>
  <c r="N837430" i="14"/>
  <c r="N837429" i="14"/>
  <c r="N837428" i="14"/>
  <c r="N837427" i="14"/>
  <c r="N837426" i="14"/>
  <c r="N837425" i="14"/>
  <c r="N837424" i="14"/>
  <c r="N837423" i="14"/>
  <c r="N837422" i="14"/>
  <c r="N837421" i="14"/>
  <c r="N837420" i="14"/>
  <c r="N837419" i="14"/>
  <c r="N837418" i="14"/>
  <c r="N837417" i="14"/>
  <c r="N837416" i="14"/>
  <c r="N837415" i="14"/>
  <c r="N837414" i="14"/>
  <c r="N837413" i="14"/>
  <c r="N837412" i="14"/>
  <c r="N837411" i="14"/>
  <c r="N837410" i="14"/>
  <c r="N837409" i="14"/>
  <c r="N837408" i="14"/>
  <c r="N837407" i="14"/>
  <c r="N837406" i="14"/>
  <c r="N837405" i="14"/>
  <c r="N837404" i="14"/>
  <c r="N837403" i="14"/>
  <c r="N837402" i="14"/>
  <c r="N837401" i="14"/>
  <c r="N837400" i="14"/>
  <c r="N837399" i="14"/>
  <c r="N837398" i="14"/>
  <c r="N837397" i="14"/>
  <c r="N837396" i="14"/>
  <c r="N837395" i="14"/>
  <c r="N837394" i="14"/>
  <c r="N837393" i="14"/>
  <c r="N837392" i="14"/>
  <c r="N837391" i="14"/>
  <c r="N837390" i="14"/>
  <c r="N837389" i="14"/>
  <c r="N837388" i="14"/>
  <c r="N837387" i="14"/>
  <c r="N837386" i="14"/>
  <c r="N837385" i="14"/>
  <c r="N837384" i="14"/>
  <c r="N837383" i="14"/>
  <c r="N837382" i="14"/>
  <c r="N837381" i="14"/>
  <c r="N837380" i="14"/>
  <c r="N837379" i="14"/>
  <c r="N837378" i="14"/>
  <c r="N837377" i="14"/>
  <c r="N837376" i="14"/>
  <c r="N837375" i="14"/>
  <c r="N837374" i="14"/>
  <c r="N837373" i="14"/>
  <c r="N837372" i="14"/>
  <c r="N837371" i="14"/>
  <c r="N837370" i="14"/>
  <c r="N837369" i="14"/>
  <c r="N837368" i="14"/>
  <c r="N837367" i="14"/>
  <c r="N837366" i="14"/>
  <c r="N837365" i="14"/>
  <c r="N837364" i="14"/>
  <c r="N837363" i="14"/>
  <c r="N837362" i="14"/>
  <c r="N837361" i="14"/>
  <c r="N837360" i="14"/>
  <c r="N837359" i="14"/>
  <c r="N837358" i="14"/>
  <c r="N837357" i="14"/>
  <c r="N837356" i="14"/>
  <c r="N837355" i="14"/>
  <c r="N837354" i="14"/>
  <c r="N837353" i="14"/>
  <c r="N837352" i="14"/>
  <c r="N837351" i="14"/>
  <c r="N837350" i="14"/>
  <c r="N837349" i="14"/>
  <c r="N837348" i="14"/>
  <c r="N837347" i="14"/>
  <c r="N837346" i="14"/>
  <c r="N837345" i="14"/>
  <c r="N837344" i="14"/>
  <c r="N837343" i="14"/>
  <c r="N837342" i="14"/>
  <c r="N837341" i="14"/>
  <c r="N837340" i="14"/>
  <c r="N837339" i="14"/>
  <c r="N837338" i="14"/>
  <c r="N837337" i="14"/>
  <c r="N837336" i="14"/>
  <c r="N837335" i="14"/>
  <c r="N837334" i="14"/>
  <c r="N837333" i="14"/>
  <c r="N837332" i="14"/>
  <c r="N837331" i="14"/>
  <c r="N837330" i="14"/>
  <c r="N837329" i="14"/>
  <c r="N837328" i="14"/>
  <c r="N837327" i="14"/>
  <c r="N837326" i="14"/>
  <c r="N837325" i="14"/>
  <c r="N837324" i="14"/>
  <c r="N837323" i="14"/>
  <c r="N837322" i="14"/>
  <c r="N837321" i="14"/>
  <c r="N837320" i="14"/>
  <c r="N837319" i="14"/>
  <c r="N837318" i="14"/>
  <c r="N837317" i="14"/>
  <c r="N837316" i="14"/>
  <c r="N837315" i="14"/>
  <c r="N837314" i="14"/>
  <c r="N837313" i="14"/>
  <c r="N837312" i="14"/>
  <c r="N837311" i="14"/>
  <c r="N837310" i="14"/>
  <c r="N837309" i="14"/>
  <c r="N837308" i="14"/>
  <c r="N837307" i="14"/>
  <c r="N837306" i="14"/>
  <c r="N837305" i="14"/>
  <c r="N837304" i="14"/>
  <c r="N837303" i="14"/>
  <c r="N837302" i="14"/>
  <c r="N837301" i="14"/>
  <c r="N837300" i="14"/>
  <c r="N837299" i="14"/>
  <c r="N837298" i="14"/>
  <c r="N837297" i="14"/>
  <c r="N837296" i="14"/>
  <c r="N837295" i="14"/>
  <c r="N837294" i="14"/>
  <c r="N837293" i="14"/>
  <c r="N837292" i="14"/>
  <c r="N837291" i="14"/>
  <c r="N837290" i="14"/>
  <c r="N837289" i="14"/>
  <c r="N837288" i="14"/>
  <c r="N837287" i="14"/>
  <c r="N837286" i="14"/>
  <c r="N837285" i="14"/>
  <c r="N837284" i="14"/>
  <c r="N837283" i="14"/>
  <c r="N837282" i="14"/>
  <c r="N837281" i="14"/>
  <c r="N837280" i="14"/>
  <c r="N837279" i="14"/>
  <c r="N837278" i="14"/>
  <c r="N837277" i="14"/>
  <c r="N837276" i="14"/>
  <c r="N837275" i="14"/>
  <c r="N837274" i="14"/>
  <c r="N837273" i="14"/>
  <c r="N837272" i="14"/>
  <c r="N837271" i="14"/>
  <c r="N837270" i="14"/>
  <c r="N837269" i="14"/>
  <c r="N837268" i="14"/>
  <c r="N837267" i="14"/>
  <c r="N837266" i="14"/>
  <c r="N837265" i="14"/>
  <c r="N837264" i="14"/>
  <c r="N837263" i="14"/>
  <c r="N837262" i="14"/>
  <c r="N837261" i="14"/>
  <c r="N837260" i="14"/>
  <c r="N837259" i="14"/>
  <c r="N837258" i="14"/>
  <c r="N837257" i="14"/>
  <c r="N837256" i="14"/>
  <c r="N837255" i="14"/>
  <c r="N837254" i="14"/>
  <c r="N837253" i="14"/>
  <c r="N837252" i="14"/>
  <c r="N837251" i="14"/>
  <c r="N837250" i="14"/>
  <c r="N837249" i="14"/>
  <c r="N837248" i="14"/>
  <c r="N837247" i="14"/>
  <c r="N837246" i="14"/>
  <c r="N837245" i="14"/>
  <c r="N837244" i="14"/>
  <c r="N837243" i="14"/>
  <c r="N837242" i="14"/>
  <c r="N837241" i="14"/>
  <c r="N837240" i="14"/>
  <c r="N837239" i="14"/>
  <c r="N837238" i="14"/>
  <c r="N837237" i="14"/>
  <c r="N837236" i="14"/>
  <c r="N837235" i="14"/>
  <c r="N837234" i="14"/>
  <c r="N837233" i="14"/>
  <c r="N837232" i="14"/>
  <c r="N837231" i="14"/>
  <c r="N837230" i="14"/>
  <c r="N837229" i="14"/>
  <c r="N837228" i="14"/>
  <c r="N837227" i="14"/>
  <c r="N837226" i="14"/>
  <c r="N837225" i="14"/>
  <c r="N837224" i="14"/>
  <c r="N837223" i="14"/>
  <c r="N837222" i="14"/>
  <c r="N837221" i="14"/>
  <c r="N837220" i="14"/>
  <c r="N837219" i="14"/>
  <c r="N837218" i="14"/>
  <c r="N837217" i="14"/>
  <c r="N837216" i="14"/>
  <c r="N837215" i="14"/>
  <c r="N837214" i="14"/>
  <c r="N837213" i="14"/>
  <c r="N837212" i="14"/>
  <c r="N837211" i="14"/>
  <c r="N837210" i="14"/>
  <c r="N837209" i="14"/>
  <c r="N837208" i="14"/>
  <c r="N837207" i="14"/>
  <c r="N837206" i="14"/>
  <c r="N837205" i="14"/>
  <c r="N837204" i="14"/>
  <c r="N837203" i="14"/>
  <c r="N837202" i="14"/>
  <c r="N837201" i="14"/>
  <c r="N837200" i="14"/>
  <c r="N837199" i="14"/>
  <c r="N837198" i="14"/>
  <c r="N837197" i="14"/>
  <c r="N837196" i="14"/>
  <c r="N837195" i="14"/>
  <c r="N837194" i="14"/>
  <c r="N837193" i="14"/>
  <c r="N837192" i="14"/>
  <c r="N837191" i="14"/>
  <c r="N837190" i="14"/>
  <c r="N837189" i="14"/>
  <c r="N837188" i="14"/>
  <c r="N837187" i="14"/>
  <c r="N837186" i="14"/>
  <c r="N837185" i="14"/>
  <c r="N837184" i="14"/>
  <c r="N837183" i="14"/>
  <c r="N837182" i="14"/>
  <c r="N837181" i="14"/>
  <c r="N837180" i="14"/>
  <c r="N837179" i="14"/>
  <c r="N837178" i="14"/>
  <c r="N837177" i="14"/>
  <c r="N837176" i="14"/>
  <c r="N837175" i="14"/>
  <c r="N837174" i="14"/>
  <c r="N837173" i="14"/>
  <c r="N837172" i="14"/>
  <c r="N837171" i="14"/>
  <c r="N837170" i="14"/>
  <c r="N837169" i="14"/>
  <c r="N837168" i="14"/>
  <c r="N837167" i="14"/>
  <c r="N837166" i="14"/>
  <c r="N837165" i="14"/>
  <c r="N837164" i="14"/>
  <c r="N837163" i="14"/>
  <c r="N837162" i="14"/>
  <c r="N837161" i="14"/>
  <c r="N837160" i="14"/>
  <c r="N837159" i="14"/>
  <c r="N837158" i="14"/>
  <c r="N837157" i="14"/>
  <c r="N837156" i="14"/>
  <c r="N837155" i="14"/>
  <c r="N837154" i="14"/>
  <c r="N837153" i="14"/>
  <c r="N837152" i="14"/>
  <c r="N837151" i="14"/>
  <c r="N837150" i="14"/>
  <c r="N837149" i="14"/>
  <c r="N837148" i="14"/>
  <c r="N837147" i="14"/>
  <c r="N837146" i="14"/>
  <c r="N837145" i="14"/>
  <c r="N837144" i="14"/>
  <c r="N837143" i="14"/>
  <c r="N837142" i="14"/>
  <c r="N837141" i="14"/>
  <c r="N837140" i="14"/>
  <c r="N837139" i="14"/>
  <c r="N837138" i="14"/>
  <c r="N837137" i="14"/>
  <c r="N837136" i="14"/>
  <c r="N837135" i="14"/>
  <c r="N837134" i="14"/>
  <c r="N837133" i="14"/>
  <c r="N837132" i="14"/>
  <c r="N837131" i="14"/>
  <c r="N837130" i="14"/>
  <c r="N837129" i="14"/>
  <c r="N837128" i="14"/>
  <c r="N837127" i="14"/>
  <c r="N837126" i="14"/>
  <c r="N837125" i="14"/>
  <c r="N837124" i="14"/>
  <c r="N837123" i="14"/>
  <c r="N837122" i="14"/>
  <c r="N837121" i="14"/>
  <c r="N837120" i="14"/>
  <c r="N837119" i="14"/>
  <c r="N837118" i="14"/>
  <c r="N837117" i="14"/>
  <c r="N837116" i="14"/>
  <c r="N837115" i="14"/>
  <c r="N837114" i="14"/>
  <c r="N837113" i="14"/>
  <c r="N837112" i="14"/>
  <c r="N837111" i="14"/>
  <c r="N837110" i="14"/>
  <c r="N837109" i="14"/>
  <c r="N837108" i="14"/>
  <c r="N837107" i="14"/>
  <c r="N837106" i="14"/>
  <c r="N837105" i="14"/>
  <c r="N837104" i="14"/>
  <c r="N837103" i="14"/>
  <c r="N837102" i="14"/>
  <c r="N837101" i="14"/>
  <c r="N837100" i="14"/>
  <c r="N837099" i="14"/>
  <c r="N837098" i="14"/>
  <c r="N837097" i="14"/>
  <c r="N837096" i="14"/>
  <c r="N837095" i="14"/>
  <c r="N837094" i="14"/>
  <c r="N837093" i="14"/>
  <c r="N837092" i="14"/>
  <c r="N837091" i="14"/>
  <c r="N837090" i="14"/>
  <c r="N837089" i="14"/>
  <c r="N837088" i="14"/>
  <c r="N837087" i="14"/>
  <c r="N837086" i="14"/>
  <c r="N837085" i="14"/>
  <c r="N837084" i="14"/>
  <c r="N837083" i="14"/>
  <c r="N837082" i="14"/>
  <c r="N837081" i="14"/>
  <c r="N837080" i="14"/>
  <c r="N837079" i="14"/>
  <c r="N837078" i="14"/>
  <c r="N837077" i="14"/>
  <c r="N837076" i="14"/>
  <c r="N837075" i="14"/>
  <c r="N837074" i="14"/>
  <c r="N837073" i="14"/>
  <c r="N837072" i="14"/>
  <c r="N837071" i="14"/>
  <c r="N837070" i="14"/>
  <c r="N837069" i="14"/>
  <c r="N837068" i="14"/>
  <c r="N837067" i="14"/>
  <c r="N837066" i="14"/>
  <c r="N837065" i="14"/>
  <c r="N837064" i="14"/>
  <c r="N837063" i="14"/>
  <c r="N837062" i="14"/>
  <c r="N837061" i="14"/>
  <c r="N837060" i="14"/>
  <c r="N837059" i="14"/>
  <c r="N837058" i="14"/>
  <c r="N837057" i="14"/>
  <c r="N837056" i="14"/>
  <c r="N837055" i="14"/>
  <c r="N837054" i="14"/>
  <c r="N837053" i="14"/>
  <c r="N837052" i="14"/>
  <c r="N837051" i="14"/>
  <c r="N837050" i="14"/>
  <c r="N837049" i="14"/>
  <c r="N837048" i="14"/>
  <c r="N837047" i="14"/>
  <c r="N837046" i="14"/>
  <c r="N837045" i="14"/>
  <c r="N837044" i="14"/>
  <c r="N837043" i="14"/>
  <c r="N837042" i="14"/>
  <c r="N837041" i="14"/>
  <c r="N837040" i="14"/>
  <c r="N837039" i="14"/>
  <c r="N837038" i="14"/>
  <c r="N837037" i="14"/>
  <c r="N837036" i="14"/>
  <c r="N837035" i="14"/>
  <c r="N837034" i="14"/>
  <c r="N837033" i="14"/>
  <c r="N837032" i="14"/>
  <c r="N837031" i="14"/>
  <c r="N837030" i="14"/>
  <c r="N837029" i="14"/>
  <c r="N837028" i="14"/>
  <c r="N837027" i="14"/>
  <c r="N837026" i="14"/>
  <c r="N837025" i="14"/>
  <c r="N837024" i="14"/>
  <c r="N837023" i="14"/>
  <c r="N837022" i="14"/>
  <c r="N837021" i="14"/>
  <c r="N837020" i="14"/>
  <c r="N837019" i="14"/>
  <c r="N837018" i="14"/>
  <c r="N837017" i="14"/>
  <c r="N837016" i="14"/>
  <c r="N837015" i="14"/>
  <c r="N837014" i="14"/>
  <c r="N837013" i="14"/>
  <c r="N837012" i="14"/>
  <c r="N837011" i="14"/>
  <c r="N837010" i="14"/>
  <c r="N837009" i="14"/>
  <c r="N837008" i="14"/>
  <c r="N837007" i="14"/>
  <c r="N837006" i="14"/>
  <c r="N837005" i="14"/>
  <c r="N837004" i="14"/>
  <c r="N837003" i="14"/>
  <c r="N837002" i="14"/>
  <c r="N837001" i="14"/>
  <c r="N837000" i="14"/>
  <c r="N836999" i="14"/>
  <c r="N836998" i="14"/>
  <c r="N836997" i="14"/>
  <c r="N836996" i="14"/>
  <c r="N836995" i="14"/>
  <c r="N836994" i="14"/>
  <c r="N836993" i="14"/>
  <c r="N836992" i="14"/>
  <c r="N836991" i="14"/>
  <c r="N836990" i="14"/>
  <c r="N836989" i="14"/>
  <c r="N836988" i="14"/>
  <c r="N836987" i="14"/>
  <c r="N836986" i="14"/>
  <c r="N836985" i="14"/>
  <c r="N836984" i="14"/>
  <c r="N836983" i="14"/>
  <c r="N836982" i="14"/>
  <c r="N836981" i="14"/>
  <c r="N836980" i="14"/>
  <c r="N836979" i="14"/>
  <c r="N836978" i="14"/>
  <c r="N836977" i="14"/>
  <c r="N836976" i="14"/>
  <c r="N836975" i="14"/>
  <c r="N836974" i="14"/>
  <c r="N836973" i="14"/>
  <c r="N836972" i="14"/>
  <c r="N836971" i="14"/>
  <c r="N836970" i="14"/>
  <c r="N836969" i="14"/>
  <c r="N836968" i="14"/>
  <c r="N836967" i="14"/>
  <c r="N836966" i="14"/>
  <c r="N836965" i="14"/>
  <c r="N836964" i="14"/>
  <c r="N836963" i="14"/>
  <c r="N836962" i="14"/>
  <c r="N836961" i="14"/>
  <c r="N836960" i="14"/>
  <c r="N836959" i="14"/>
  <c r="N836958" i="14"/>
  <c r="N836957" i="14"/>
  <c r="N836956" i="14"/>
  <c r="N836955" i="14"/>
  <c r="N836954" i="14"/>
  <c r="N836953" i="14"/>
  <c r="N836952" i="14"/>
  <c r="N836951" i="14"/>
  <c r="N836950" i="14"/>
  <c r="N836949" i="14"/>
  <c r="N836948" i="14"/>
  <c r="N836947" i="14"/>
  <c r="N836946" i="14"/>
  <c r="N836945" i="14"/>
  <c r="N836944" i="14"/>
  <c r="N836943" i="14"/>
  <c r="N836942" i="14"/>
  <c r="N836941" i="14"/>
  <c r="N836940" i="14"/>
  <c r="N836939" i="14"/>
  <c r="N836938" i="14"/>
  <c r="N836937" i="14"/>
  <c r="N836936" i="14"/>
  <c r="N836935" i="14"/>
  <c r="N836934" i="14"/>
  <c r="N836933" i="14"/>
  <c r="N836932" i="14"/>
  <c r="N836931" i="14"/>
  <c r="N836930" i="14"/>
  <c r="N836929" i="14"/>
  <c r="N836928" i="14"/>
  <c r="N836927" i="14"/>
  <c r="N836926" i="14"/>
  <c r="N836925" i="14"/>
  <c r="N836924" i="14"/>
  <c r="N836923" i="14"/>
  <c r="N836922" i="14"/>
  <c r="N836921" i="14"/>
  <c r="N836920" i="14"/>
  <c r="N836919" i="14"/>
  <c r="N836918" i="14"/>
  <c r="N836917" i="14"/>
  <c r="N836916" i="14"/>
  <c r="N836915" i="14"/>
  <c r="N836914" i="14"/>
  <c r="N836913" i="14"/>
  <c r="N836912" i="14"/>
  <c r="N836911" i="14"/>
  <c r="N836910" i="14"/>
  <c r="N836909" i="14"/>
  <c r="N836908" i="14"/>
  <c r="N836907" i="14"/>
  <c r="N836906" i="14"/>
  <c r="N836905" i="14"/>
  <c r="N836904" i="14"/>
  <c r="N836903" i="14"/>
  <c r="N836902" i="14"/>
  <c r="N836901" i="14"/>
  <c r="N836900" i="14"/>
  <c r="N836899" i="14"/>
  <c r="N836898" i="14"/>
  <c r="N836897" i="14"/>
  <c r="N836896" i="14"/>
  <c r="N836895" i="14"/>
  <c r="N836894" i="14"/>
  <c r="N836893" i="14"/>
  <c r="N836892" i="14"/>
  <c r="N836891" i="14"/>
  <c r="N836890" i="14"/>
  <c r="N836889" i="14"/>
  <c r="N836888" i="14"/>
  <c r="N836887" i="14"/>
  <c r="N836886" i="14"/>
  <c r="N836885" i="14"/>
  <c r="N836884" i="14"/>
  <c r="N836883" i="14"/>
  <c r="N836882" i="14"/>
  <c r="N836881" i="14"/>
  <c r="N836880" i="14"/>
  <c r="N836879" i="14"/>
  <c r="N836878" i="14"/>
  <c r="N836877" i="14"/>
  <c r="N836876" i="14"/>
  <c r="N836875" i="14"/>
  <c r="N836874" i="14"/>
  <c r="N836873" i="14"/>
  <c r="N836872" i="14"/>
  <c r="N836871" i="14"/>
  <c r="N836870" i="14"/>
  <c r="N836869" i="14"/>
  <c r="N836868" i="14"/>
  <c r="N836867" i="14"/>
  <c r="N836866" i="14"/>
  <c r="N836865" i="14"/>
  <c r="N836864" i="14"/>
  <c r="N836863" i="14"/>
  <c r="N836862" i="14"/>
  <c r="N836861" i="14"/>
  <c r="N836860" i="14"/>
  <c r="N836859" i="14"/>
  <c r="N836858" i="14"/>
  <c r="N836857" i="14"/>
  <c r="N836856" i="14"/>
  <c r="N836855" i="14"/>
  <c r="N836854" i="14"/>
  <c r="N836853" i="14"/>
  <c r="N836852" i="14"/>
  <c r="N836851" i="14"/>
  <c r="N836850" i="14"/>
  <c r="N836849" i="14"/>
  <c r="N836848" i="14"/>
  <c r="N836847" i="14"/>
  <c r="N836846" i="14"/>
  <c r="N836845" i="14"/>
  <c r="N836844" i="14"/>
  <c r="N836843" i="14"/>
  <c r="N836842" i="14"/>
  <c r="N836841" i="14"/>
  <c r="N836840" i="14"/>
  <c r="N836839" i="14"/>
  <c r="N836838" i="14"/>
  <c r="N836837" i="14"/>
  <c r="N836836" i="14"/>
  <c r="N836835" i="14"/>
  <c r="N836834" i="14"/>
  <c r="N836833" i="14"/>
  <c r="N836832" i="14"/>
  <c r="N836831" i="14"/>
  <c r="N836830" i="14"/>
  <c r="N836829" i="14"/>
  <c r="N836828" i="14"/>
  <c r="N836827" i="14"/>
  <c r="N836826" i="14"/>
  <c r="N836825" i="14"/>
  <c r="N836824" i="14"/>
  <c r="N836823" i="14"/>
  <c r="N836822" i="14"/>
  <c r="N836821" i="14"/>
  <c r="N836820" i="14"/>
  <c r="N836819" i="14"/>
  <c r="N836818" i="14"/>
  <c r="N836817" i="14"/>
  <c r="N836816" i="14"/>
  <c r="N836815" i="14"/>
  <c r="N836814" i="14"/>
  <c r="N836813" i="14"/>
  <c r="N836812" i="14"/>
  <c r="N836811" i="14"/>
  <c r="N836810" i="14"/>
  <c r="N836809" i="14"/>
  <c r="N836808" i="14"/>
  <c r="N836807" i="14"/>
  <c r="N836806" i="14"/>
  <c r="N836805" i="14"/>
  <c r="N836804" i="14"/>
  <c r="N836803" i="14"/>
  <c r="N836802" i="14"/>
  <c r="N836801" i="14"/>
  <c r="N836800" i="14"/>
  <c r="N836799" i="14"/>
  <c r="N836798" i="14"/>
  <c r="N836797" i="14"/>
  <c r="N836796" i="14"/>
  <c r="N836795" i="14"/>
  <c r="N836794" i="14"/>
  <c r="N836793" i="14"/>
  <c r="N836792" i="14"/>
  <c r="N836791" i="14"/>
  <c r="N836790" i="14"/>
  <c r="N836789" i="14"/>
  <c r="N836788" i="14"/>
  <c r="N836787" i="14"/>
  <c r="N836786" i="14"/>
  <c r="N836785" i="14"/>
  <c r="N836784" i="14"/>
  <c r="N836783" i="14"/>
  <c r="N836782" i="14"/>
  <c r="N836781" i="14"/>
  <c r="N836780" i="14"/>
  <c r="N836779" i="14"/>
  <c r="N836778" i="14"/>
  <c r="N836777" i="14"/>
  <c r="N836776" i="14"/>
  <c r="N836775" i="14"/>
  <c r="N836774" i="14"/>
  <c r="N836773" i="14"/>
  <c r="N836772" i="14"/>
  <c r="N836771" i="14"/>
  <c r="N836770" i="14"/>
  <c r="N836769" i="14"/>
  <c r="N836768" i="14"/>
  <c r="N836767" i="14"/>
  <c r="N836766" i="14"/>
  <c r="N836765" i="14"/>
  <c r="N836764" i="14"/>
  <c r="N836763" i="14"/>
  <c r="N836762" i="14"/>
  <c r="N836761" i="14"/>
  <c r="N836760" i="14"/>
  <c r="N836759" i="14"/>
  <c r="N836758" i="14"/>
  <c r="N836757" i="14"/>
  <c r="N836756" i="14"/>
  <c r="N836755" i="14"/>
  <c r="N836754" i="14"/>
  <c r="N836753" i="14"/>
  <c r="N836752" i="14"/>
  <c r="N836751" i="14"/>
  <c r="N836750" i="14"/>
  <c r="N836749" i="14"/>
  <c r="N836748" i="14"/>
  <c r="N836747" i="14"/>
  <c r="N836746" i="14"/>
  <c r="N836745" i="14"/>
  <c r="N836744" i="14"/>
  <c r="N836743" i="14"/>
  <c r="N836742" i="14"/>
  <c r="N836741" i="14"/>
  <c r="N836740" i="14"/>
  <c r="N836739" i="14"/>
  <c r="N836738" i="14"/>
  <c r="N836737" i="14"/>
  <c r="N836736" i="14"/>
  <c r="N836735" i="14"/>
  <c r="N836734" i="14"/>
  <c r="N836733" i="14"/>
  <c r="N836732" i="14"/>
  <c r="N836731" i="14"/>
  <c r="N836730" i="14"/>
  <c r="N836729" i="14"/>
  <c r="N836728" i="14"/>
  <c r="N836727" i="14"/>
  <c r="N836726" i="14"/>
  <c r="N836725" i="14"/>
  <c r="N836724" i="14"/>
  <c r="N836723" i="14"/>
  <c r="N836722" i="14"/>
  <c r="N836721" i="14"/>
  <c r="N836720" i="14"/>
  <c r="N836719" i="14"/>
  <c r="N836718" i="14"/>
  <c r="N836717" i="14"/>
  <c r="N836716" i="14"/>
  <c r="N836715" i="14"/>
  <c r="N836714" i="14"/>
  <c r="N836713" i="14"/>
  <c r="N836712" i="14"/>
  <c r="N836711" i="14"/>
  <c r="N836710" i="14"/>
  <c r="N836709" i="14"/>
  <c r="N836708" i="14"/>
  <c r="N836707" i="14"/>
  <c r="N836706" i="14"/>
  <c r="N836705" i="14"/>
  <c r="N836704" i="14"/>
  <c r="N836703" i="14"/>
  <c r="N836702" i="14"/>
  <c r="N836701" i="14"/>
  <c r="N836700" i="14"/>
  <c r="N836699" i="14"/>
  <c r="N836698" i="14"/>
  <c r="N836697" i="14"/>
  <c r="N836696" i="14"/>
  <c r="N836695" i="14"/>
  <c r="N836694" i="14"/>
  <c r="N836693" i="14"/>
  <c r="N836692" i="14"/>
  <c r="N836691" i="14"/>
  <c r="N836690" i="14"/>
  <c r="N836689" i="14"/>
  <c r="N836688" i="14"/>
  <c r="N836687" i="14"/>
  <c r="N836686" i="14"/>
  <c r="N836685" i="14"/>
  <c r="N836684" i="14"/>
  <c r="N836683" i="14"/>
  <c r="N836682" i="14"/>
  <c r="N836681" i="14"/>
  <c r="N836680" i="14"/>
  <c r="N836679" i="14"/>
  <c r="N836678" i="14"/>
  <c r="N836677" i="14"/>
  <c r="N836676" i="14"/>
  <c r="N836675" i="14"/>
  <c r="N836674" i="14"/>
  <c r="N836673" i="14"/>
  <c r="N836672" i="14"/>
  <c r="N836671" i="14"/>
  <c r="N836670" i="14"/>
  <c r="N836669" i="14"/>
  <c r="N836668" i="14"/>
  <c r="N836667" i="14"/>
  <c r="N836666" i="14"/>
  <c r="N836665" i="14"/>
  <c r="N836664" i="14"/>
  <c r="N836663" i="14"/>
  <c r="N836662" i="14"/>
  <c r="N836661" i="14"/>
  <c r="N836660" i="14"/>
  <c r="N836659" i="14"/>
  <c r="N836658" i="14"/>
  <c r="N836657" i="14"/>
  <c r="N836656" i="14"/>
  <c r="N836655" i="14"/>
  <c r="N836654" i="14"/>
  <c r="N836653" i="14"/>
  <c r="N836652" i="14"/>
  <c r="N836651" i="14"/>
  <c r="N836650" i="14"/>
  <c r="N836649" i="14"/>
  <c r="N836648" i="14"/>
  <c r="N836647" i="14"/>
  <c r="N836646" i="14"/>
  <c r="N836645" i="14"/>
  <c r="N836644" i="14"/>
  <c r="N836643" i="14"/>
  <c r="N836642" i="14"/>
  <c r="N836641" i="14"/>
  <c r="N836640" i="14"/>
  <c r="N836639" i="14"/>
  <c r="N836638" i="14"/>
  <c r="N836637" i="14"/>
  <c r="N836636" i="14"/>
  <c r="N836635" i="14"/>
  <c r="N836634" i="14"/>
  <c r="N836633" i="14"/>
  <c r="N836632" i="14"/>
  <c r="N836631" i="14"/>
  <c r="N836630" i="14"/>
  <c r="N836629" i="14"/>
  <c r="N836628" i="14"/>
  <c r="N836627" i="14"/>
  <c r="N836626" i="14"/>
  <c r="N836625" i="14"/>
  <c r="N836624" i="14"/>
  <c r="N836623" i="14"/>
  <c r="N836622" i="14"/>
  <c r="N836621" i="14"/>
  <c r="N836620" i="14"/>
  <c r="N836619" i="14"/>
  <c r="N836618" i="14"/>
  <c r="N836617" i="14"/>
  <c r="N836616" i="14"/>
  <c r="N836615" i="14"/>
  <c r="N836614" i="14"/>
  <c r="N836613" i="14"/>
  <c r="N836612" i="14"/>
  <c r="N836611" i="14"/>
  <c r="N836610" i="14"/>
  <c r="N836609" i="14"/>
  <c r="N836608" i="14"/>
  <c r="N836607" i="14"/>
  <c r="N836606" i="14"/>
  <c r="N836605" i="14"/>
  <c r="N836604" i="14"/>
  <c r="N836603" i="14"/>
  <c r="N836602" i="14"/>
  <c r="N836601" i="14"/>
  <c r="N836600" i="14"/>
  <c r="N836599" i="14"/>
  <c r="N836598" i="14"/>
  <c r="N836597" i="14"/>
  <c r="N836596" i="14"/>
  <c r="N836595" i="14"/>
  <c r="N836594" i="14"/>
  <c r="N836593" i="14"/>
  <c r="N836592" i="14"/>
  <c r="N836591" i="14"/>
  <c r="N836590" i="14"/>
  <c r="N836589" i="14"/>
  <c r="N836588" i="14"/>
  <c r="N836587" i="14"/>
  <c r="N836586" i="14"/>
  <c r="N836585" i="14"/>
  <c r="N836584" i="14"/>
  <c r="N836583" i="14"/>
  <c r="N836582" i="14"/>
  <c r="N836581" i="14"/>
  <c r="N836580" i="14"/>
  <c r="N836579" i="14"/>
  <c r="N836578" i="14"/>
  <c r="N836577" i="14"/>
  <c r="N836576" i="14"/>
  <c r="N836575" i="14"/>
  <c r="N836574" i="14"/>
  <c r="N836573" i="14"/>
  <c r="N836572" i="14"/>
  <c r="N836571" i="14"/>
  <c r="N836570" i="14"/>
  <c r="N836569" i="14"/>
  <c r="N836568" i="14"/>
  <c r="N836567" i="14"/>
  <c r="N836566" i="14"/>
  <c r="N836565" i="14"/>
  <c r="N836564" i="14"/>
  <c r="N836563" i="14"/>
  <c r="N836562" i="14"/>
  <c r="N836561" i="14"/>
  <c r="N836560" i="14"/>
  <c r="N836559" i="14"/>
  <c r="N836558" i="14"/>
  <c r="N836557" i="14"/>
  <c r="N836556" i="14"/>
  <c r="N836555" i="14"/>
  <c r="N836554" i="14"/>
  <c r="N836553" i="14"/>
  <c r="N836552" i="14"/>
  <c r="N836551" i="14"/>
  <c r="N836550" i="14"/>
  <c r="N836549" i="14"/>
  <c r="N836548" i="14"/>
  <c r="N836547" i="14"/>
  <c r="N836546" i="14"/>
  <c r="N836545" i="14"/>
  <c r="N836544" i="14"/>
  <c r="N836543" i="14"/>
  <c r="N836542" i="14"/>
  <c r="N836541" i="14"/>
  <c r="N836540" i="14"/>
  <c r="N836539" i="14"/>
  <c r="N836538" i="14"/>
  <c r="N836537" i="14"/>
  <c r="N836536" i="14"/>
  <c r="N836535" i="14"/>
  <c r="N836534" i="14"/>
  <c r="N836533" i="14"/>
  <c r="N836532" i="14"/>
  <c r="N836531" i="14"/>
  <c r="N836530" i="14"/>
  <c r="N836529" i="14"/>
  <c r="N836528" i="14"/>
  <c r="N836527" i="14"/>
  <c r="N836526" i="14"/>
  <c r="N836525" i="14"/>
  <c r="N836524" i="14"/>
  <c r="N836523" i="14"/>
  <c r="N836522" i="14"/>
  <c r="N836521" i="14"/>
  <c r="N836520" i="14"/>
  <c r="N836519" i="14"/>
  <c r="N836518" i="14"/>
  <c r="N836517" i="14"/>
  <c r="N836516" i="14"/>
  <c r="N836515" i="14"/>
  <c r="N836514" i="14"/>
  <c r="N836513" i="14"/>
  <c r="N836512" i="14"/>
  <c r="N836511" i="14"/>
  <c r="N836510" i="14"/>
  <c r="N836509" i="14"/>
  <c r="N836508" i="14"/>
  <c r="N836507" i="14"/>
  <c r="N836506" i="14"/>
  <c r="N836505" i="14"/>
  <c r="N836504" i="14"/>
  <c r="N836503" i="14"/>
  <c r="N836502" i="14"/>
  <c r="N836501" i="14"/>
  <c r="N836500" i="14"/>
  <c r="N836499" i="14"/>
  <c r="N836498" i="14"/>
  <c r="N836497" i="14"/>
  <c r="N836496" i="14"/>
  <c r="N836495" i="14"/>
  <c r="N836494" i="14"/>
  <c r="N836493" i="14"/>
  <c r="N836492" i="14"/>
  <c r="N836491" i="14"/>
  <c r="N836490" i="14"/>
  <c r="N836489" i="14"/>
  <c r="N836488" i="14"/>
  <c r="N836487" i="14"/>
  <c r="N836486" i="14"/>
  <c r="N836485" i="14"/>
  <c r="N836484" i="14"/>
  <c r="N836483" i="14"/>
  <c r="N836482" i="14"/>
  <c r="N836481" i="14"/>
  <c r="N836480" i="14"/>
  <c r="N836479" i="14"/>
  <c r="N836478" i="14"/>
  <c r="N836477" i="14"/>
  <c r="N836476" i="14"/>
  <c r="N836475" i="14"/>
  <c r="N836474" i="14"/>
  <c r="N836473" i="14"/>
  <c r="N836472" i="14"/>
  <c r="N836471" i="14"/>
  <c r="N836470" i="14"/>
  <c r="N836469" i="14"/>
  <c r="N836468" i="14"/>
  <c r="N836467" i="14"/>
  <c r="N836466" i="14"/>
  <c r="N836465" i="14"/>
  <c r="N836464" i="14"/>
  <c r="N836463" i="14"/>
  <c r="N836462" i="14"/>
  <c r="N836461" i="14"/>
  <c r="N836460" i="14"/>
  <c r="N836459" i="14"/>
  <c r="N836458" i="14"/>
  <c r="N836457" i="14"/>
  <c r="N836456" i="14"/>
  <c r="N836455" i="14"/>
  <c r="N836454" i="14"/>
  <c r="N836453" i="14"/>
  <c r="N836452" i="14"/>
  <c r="N836451" i="14"/>
  <c r="N836450" i="14"/>
  <c r="N836449" i="14"/>
  <c r="N836448" i="14"/>
  <c r="N836447" i="14"/>
  <c r="N836446" i="14"/>
  <c r="N836445" i="14"/>
  <c r="N836444" i="14"/>
  <c r="N836443" i="14"/>
  <c r="N836442" i="14"/>
  <c r="N836441" i="14"/>
  <c r="N836440" i="14"/>
  <c r="N836439" i="14"/>
  <c r="N836438" i="14"/>
  <c r="N836437" i="14"/>
  <c r="N836436" i="14"/>
  <c r="N836435" i="14"/>
  <c r="N836434" i="14"/>
  <c r="N836433" i="14"/>
  <c r="N836432" i="14"/>
  <c r="N836431" i="14"/>
  <c r="N836430" i="14"/>
  <c r="N836429" i="14"/>
  <c r="N836428" i="14"/>
  <c r="N836427" i="14"/>
  <c r="N836426" i="14"/>
  <c r="N836425" i="14"/>
  <c r="N836424" i="14"/>
  <c r="N836423" i="14"/>
  <c r="N836422" i="14"/>
  <c r="N836421" i="14"/>
  <c r="N836420" i="14"/>
  <c r="N836419" i="14"/>
  <c r="N836418" i="14"/>
  <c r="N836417" i="14"/>
  <c r="N836416" i="14"/>
  <c r="N836415" i="14"/>
  <c r="N836414" i="14"/>
  <c r="N836413" i="14"/>
  <c r="N836412" i="14"/>
  <c r="N836411" i="14"/>
  <c r="N836410" i="14"/>
  <c r="N836409" i="14"/>
  <c r="N836408" i="14"/>
  <c r="N836407" i="14"/>
  <c r="N836406" i="14"/>
  <c r="N836405" i="14"/>
  <c r="N836404" i="14"/>
  <c r="N836403" i="14"/>
  <c r="N836402" i="14"/>
  <c r="N836401" i="14"/>
  <c r="N836400" i="14"/>
  <c r="N836399" i="14"/>
  <c r="N836398" i="14"/>
  <c r="N836397" i="14"/>
  <c r="N836396" i="14"/>
  <c r="N836395" i="14"/>
  <c r="N836394" i="14"/>
  <c r="N836393" i="14"/>
  <c r="N836392" i="14"/>
  <c r="N836391" i="14"/>
  <c r="N836390" i="14"/>
  <c r="N836389" i="14"/>
  <c r="N836388" i="14"/>
  <c r="N836387" i="14"/>
  <c r="N836386" i="14"/>
  <c r="N836385" i="14"/>
  <c r="N836384" i="14"/>
  <c r="N836383" i="14"/>
  <c r="N836382" i="14"/>
  <c r="N836381" i="14"/>
  <c r="N836380" i="14"/>
  <c r="N836379" i="14"/>
  <c r="N836378" i="14"/>
  <c r="N836377" i="14"/>
  <c r="N836376" i="14"/>
  <c r="N836375" i="14"/>
  <c r="N836374" i="14"/>
  <c r="N836373" i="14"/>
  <c r="N836372" i="14"/>
  <c r="N836371" i="14"/>
  <c r="N836370" i="14"/>
  <c r="N836369" i="14"/>
  <c r="N836368" i="14"/>
  <c r="N836367" i="14"/>
  <c r="N836366" i="14"/>
  <c r="N836365" i="14"/>
  <c r="N836364" i="14"/>
  <c r="N836363" i="14"/>
  <c r="N836362" i="14"/>
  <c r="N836361" i="14"/>
  <c r="N836360" i="14"/>
  <c r="N836359" i="14"/>
  <c r="N836358" i="14"/>
  <c r="N836357" i="14"/>
  <c r="N836356" i="14"/>
  <c r="N836355" i="14"/>
  <c r="N836354" i="14"/>
  <c r="N836353" i="14"/>
  <c r="N836352" i="14"/>
  <c r="N836351" i="14"/>
  <c r="N836350" i="14"/>
  <c r="N836349" i="14"/>
  <c r="N836348" i="14"/>
  <c r="N836347" i="14"/>
  <c r="N836346" i="14"/>
  <c r="N836345" i="14"/>
  <c r="N836344" i="14"/>
  <c r="N836343" i="14"/>
  <c r="N836342" i="14"/>
  <c r="N836341" i="14"/>
  <c r="N836340" i="14"/>
  <c r="N836339" i="14"/>
  <c r="N836338" i="14"/>
  <c r="N836337" i="14"/>
  <c r="N836336" i="14"/>
  <c r="N836335" i="14"/>
  <c r="N836334" i="14"/>
  <c r="N836333" i="14"/>
  <c r="N836332" i="14"/>
  <c r="N836331" i="14"/>
  <c r="N836330" i="14"/>
  <c r="N836329" i="14"/>
  <c r="N836328" i="14"/>
  <c r="N836327" i="14"/>
  <c r="N836326" i="14"/>
  <c r="N836325" i="14"/>
  <c r="N836324" i="14"/>
  <c r="N836323" i="14"/>
  <c r="N836322" i="14"/>
  <c r="N836321" i="14"/>
  <c r="N836320" i="14"/>
  <c r="N836319" i="14"/>
  <c r="N836318" i="14"/>
  <c r="N836317" i="14"/>
  <c r="N836316" i="14"/>
  <c r="N836315" i="14"/>
  <c r="N836314" i="14"/>
  <c r="N836313" i="14"/>
  <c r="N836312" i="14"/>
  <c r="N836311" i="14"/>
  <c r="N836310" i="14"/>
  <c r="N836309" i="14"/>
  <c r="N836308" i="14"/>
  <c r="N836307" i="14"/>
  <c r="N836306" i="14"/>
  <c r="N836305" i="14"/>
  <c r="N836304" i="14"/>
  <c r="N836303" i="14"/>
  <c r="N836302" i="14"/>
  <c r="N836301" i="14"/>
  <c r="N836300" i="14"/>
  <c r="N836299" i="14"/>
  <c r="N836298" i="14"/>
  <c r="N836297" i="14"/>
  <c r="N836296" i="14"/>
  <c r="N836295" i="14"/>
  <c r="N836294" i="14"/>
  <c r="N836293" i="14"/>
  <c r="N836292" i="14"/>
  <c r="N836291" i="14"/>
  <c r="N836290" i="14"/>
  <c r="N836289" i="14"/>
  <c r="N836288" i="14"/>
  <c r="N836287" i="14"/>
  <c r="N836286" i="14"/>
  <c r="N836285" i="14"/>
  <c r="N836284" i="14"/>
  <c r="N836283" i="14"/>
  <c r="N836282" i="14"/>
  <c r="N836281" i="14"/>
  <c r="N836280" i="14"/>
  <c r="N836279" i="14"/>
  <c r="N836278" i="14"/>
  <c r="N836277" i="14"/>
  <c r="N836276" i="14"/>
  <c r="N836275" i="14"/>
  <c r="N836274" i="14"/>
  <c r="N836273" i="14"/>
  <c r="N836272" i="14"/>
  <c r="N836271" i="14"/>
  <c r="N836270" i="14"/>
  <c r="N836269" i="14"/>
  <c r="N836268" i="14"/>
  <c r="N836267" i="14"/>
  <c r="N836266" i="14"/>
  <c r="N836265" i="14"/>
  <c r="N836264" i="14"/>
  <c r="N836263" i="14"/>
  <c r="N836262" i="14"/>
  <c r="N836261" i="14"/>
  <c r="N836260" i="14"/>
  <c r="N836259" i="14"/>
  <c r="N836258" i="14"/>
  <c r="N836257" i="14"/>
  <c r="N836256" i="14"/>
  <c r="N836255" i="14"/>
  <c r="N836254" i="14"/>
  <c r="N836253" i="14"/>
  <c r="N836252" i="14"/>
  <c r="N836251" i="14"/>
  <c r="N836250" i="14"/>
  <c r="N836249" i="14"/>
  <c r="N836248" i="14"/>
  <c r="N836247" i="14"/>
  <c r="N836246" i="14"/>
  <c r="N836245" i="14"/>
  <c r="N836244" i="14"/>
  <c r="N836243" i="14"/>
  <c r="N836242" i="14"/>
  <c r="N836241" i="14"/>
  <c r="N836240" i="14"/>
  <c r="N836239" i="14"/>
  <c r="N836238" i="14"/>
  <c r="N836237" i="14"/>
  <c r="N836236" i="14"/>
  <c r="N836235" i="14"/>
  <c r="N836234" i="14"/>
  <c r="N836233" i="14"/>
  <c r="N836232" i="14"/>
  <c r="N836231" i="14"/>
  <c r="N836230" i="14"/>
  <c r="N836229" i="14"/>
  <c r="N836228" i="14"/>
  <c r="N836227" i="14"/>
  <c r="N836226" i="14"/>
  <c r="N836225" i="14"/>
  <c r="N836224" i="14"/>
  <c r="N836223" i="14"/>
  <c r="N836222" i="14"/>
  <c r="N836221" i="14"/>
  <c r="N836220" i="14"/>
  <c r="N836219" i="14"/>
  <c r="N836218" i="14"/>
  <c r="N836217" i="14"/>
  <c r="N836216" i="14"/>
  <c r="N836215" i="14"/>
  <c r="N836214" i="14"/>
  <c r="N836213" i="14"/>
  <c r="N836212" i="14"/>
  <c r="N836211" i="14"/>
  <c r="N836210" i="14"/>
  <c r="N836209" i="14"/>
  <c r="N836208" i="14"/>
  <c r="N836207" i="14"/>
  <c r="N836206" i="14"/>
  <c r="N836205" i="14"/>
  <c r="N836204" i="14"/>
  <c r="N836203" i="14"/>
  <c r="N836202" i="14"/>
  <c r="N836201" i="14"/>
  <c r="N836200" i="14"/>
  <c r="N836199" i="14"/>
  <c r="N836198" i="14"/>
  <c r="N836197" i="14"/>
  <c r="N836196" i="14"/>
  <c r="N836195" i="14"/>
  <c r="N836194" i="14"/>
  <c r="N836193" i="14"/>
  <c r="N836192" i="14"/>
  <c r="N836191" i="14"/>
  <c r="N836190" i="14"/>
  <c r="N836189" i="14"/>
  <c r="N836188" i="14"/>
  <c r="N836187" i="14"/>
  <c r="N836186" i="14"/>
  <c r="N836185" i="14"/>
  <c r="N836184" i="14"/>
  <c r="N836183" i="14"/>
  <c r="N836182" i="14"/>
  <c r="N836181" i="14"/>
  <c r="N836180" i="14"/>
  <c r="N836179" i="14"/>
  <c r="N836178" i="14"/>
  <c r="N836177" i="14"/>
  <c r="N836176" i="14"/>
  <c r="N836175" i="14"/>
  <c r="N836174" i="14"/>
  <c r="N836173" i="14"/>
  <c r="N836172" i="14"/>
  <c r="N836171" i="14"/>
  <c r="N836170" i="14"/>
  <c r="N836169" i="14"/>
  <c r="N836168" i="14"/>
  <c r="N836167" i="14"/>
  <c r="N836166" i="14"/>
  <c r="N836165" i="14"/>
  <c r="N836164" i="14"/>
  <c r="N836163" i="14"/>
  <c r="N836162" i="14"/>
  <c r="N836161" i="14"/>
  <c r="N836160" i="14"/>
  <c r="N836159" i="14"/>
  <c r="N836158" i="14"/>
  <c r="N836157" i="14"/>
  <c r="N836156" i="14"/>
  <c r="N836155" i="14"/>
  <c r="N836154" i="14"/>
  <c r="N836153" i="14"/>
  <c r="N836152" i="14"/>
  <c r="N836151" i="14"/>
  <c r="N836150" i="14"/>
  <c r="N836149" i="14"/>
  <c r="N836148" i="14"/>
  <c r="N836147" i="14"/>
  <c r="N836146" i="14"/>
  <c r="N836145" i="14"/>
  <c r="N836144" i="14"/>
  <c r="N836143" i="14"/>
  <c r="N836142" i="14"/>
  <c r="N836141" i="14"/>
  <c r="N836140" i="14"/>
  <c r="N836139" i="14"/>
  <c r="N836138" i="14"/>
  <c r="N836137" i="14"/>
  <c r="N836136" i="14"/>
  <c r="N836135" i="14"/>
  <c r="N836134" i="14"/>
  <c r="N836133" i="14"/>
  <c r="N836132" i="14"/>
  <c r="N836131" i="14"/>
  <c r="N836130" i="14"/>
  <c r="N836129" i="14"/>
  <c r="N836128" i="14"/>
  <c r="N836127" i="14"/>
  <c r="N836126" i="14"/>
  <c r="N836125" i="14"/>
  <c r="N836124" i="14"/>
  <c r="N836123" i="14"/>
  <c r="N836122" i="14"/>
  <c r="N836121" i="14"/>
  <c r="N836120" i="14"/>
  <c r="N836119" i="14"/>
  <c r="N836118" i="14"/>
  <c r="N836117" i="14"/>
  <c r="N836116" i="14"/>
  <c r="N836115" i="14"/>
  <c r="N836114" i="14"/>
  <c r="N836113" i="14"/>
  <c r="N836112" i="14"/>
  <c r="N836111" i="14"/>
  <c r="N836110" i="14"/>
  <c r="N836109" i="14"/>
  <c r="N836108" i="14"/>
  <c r="N836107" i="14"/>
  <c r="N836106" i="14"/>
  <c r="N836105" i="14"/>
  <c r="N836104" i="14"/>
  <c r="N836103" i="14"/>
  <c r="N836102" i="14"/>
  <c r="N836101" i="14"/>
  <c r="N836100" i="14"/>
  <c r="N836099" i="14"/>
  <c r="N836098" i="14"/>
  <c r="N836097" i="14"/>
  <c r="N836096" i="14"/>
  <c r="N836095" i="14"/>
  <c r="N836094" i="14"/>
  <c r="N836093" i="14"/>
  <c r="N836092" i="14"/>
  <c r="N836091" i="14"/>
  <c r="N836090" i="14"/>
  <c r="N836089" i="14"/>
  <c r="N836088" i="14"/>
  <c r="N836087" i="14"/>
  <c r="N836086" i="14"/>
  <c r="N836085" i="14"/>
  <c r="N836084" i="14"/>
  <c r="N836083" i="14"/>
  <c r="N836082" i="14"/>
  <c r="N836081" i="14"/>
  <c r="N836080" i="14"/>
  <c r="N836079" i="14"/>
  <c r="N836078" i="14"/>
  <c r="N836077" i="14"/>
  <c r="N836076" i="14"/>
  <c r="N836075" i="14"/>
  <c r="N836074" i="14"/>
  <c r="N836073" i="14"/>
  <c r="N836072" i="14"/>
  <c r="N836071" i="14"/>
  <c r="N836070" i="14"/>
  <c r="N836069" i="14"/>
  <c r="N836068" i="14"/>
  <c r="N836067" i="14"/>
  <c r="N836066" i="14"/>
  <c r="N836065" i="14"/>
  <c r="N836064" i="14"/>
  <c r="N836063" i="14"/>
  <c r="N836062" i="14"/>
  <c r="N836061" i="14"/>
  <c r="N836060" i="14"/>
  <c r="N836059" i="14"/>
  <c r="N836058" i="14"/>
  <c r="N836057" i="14"/>
  <c r="N836056" i="14"/>
  <c r="N836055" i="14"/>
  <c r="N836054" i="14"/>
  <c r="N836053" i="14"/>
  <c r="N836052" i="14"/>
  <c r="N836051" i="14"/>
  <c r="N836050" i="14"/>
  <c r="N836049" i="14"/>
  <c r="N836048" i="14"/>
  <c r="N836047" i="14"/>
  <c r="N836046" i="14"/>
  <c r="N836045" i="14"/>
  <c r="N836044" i="14"/>
  <c r="N836043" i="14"/>
  <c r="N836042" i="14"/>
  <c r="N836041" i="14"/>
  <c r="N836040" i="14"/>
  <c r="N836039" i="14"/>
  <c r="N836038" i="14"/>
  <c r="N836037" i="14"/>
  <c r="N836036" i="14"/>
  <c r="N836035" i="14"/>
  <c r="N836034" i="14"/>
  <c r="N836033" i="14"/>
  <c r="N836032" i="14"/>
  <c r="N836031" i="14"/>
  <c r="N836030" i="14"/>
  <c r="N836029" i="14"/>
  <c r="N836028" i="14"/>
  <c r="N836027" i="14"/>
  <c r="N836026" i="14"/>
  <c r="N836025" i="14"/>
  <c r="N836024" i="14"/>
  <c r="N836023" i="14"/>
  <c r="N836022" i="14"/>
  <c r="N836021" i="14"/>
  <c r="N836020" i="14"/>
  <c r="N836019" i="14"/>
  <c r="N836018" i="14"/>
  <c r="N836017" i="14"/>
  <c r="N836016" i="14"/>
  <c r="N836015" i="14"/>
  <c r="N836014" i="14"/>
  <c r="N836013" i="14"/>
  <c r="N836012" i="14"/>
  <c r="N836011" i="14"/>
  <c r="N836010" i="14"/>
  <c r="N836009" i="14"/>
  <c r="N836008" i="14"/>
  <c r="N836007" i="14"/>
  <c r="N836006" i="14"/>
  <c r="N836005" i="14"/>
  <c r="N836004" i="14"/>
  <c r="N836003" i="14"/>
  <c r="N836002" i="14"/>
  <c r="N836001" i="14"/>
  <c r="N836000" i="14"/>
  <c r="N835999" i="14"/>
  <c r="N835998" i="14"/>
  <c r="N835997" i="14"/>
  <c r="N835996" i="14"/>
  <c r="N835995" i="14"/>
  <c r="N835994" i="14"/>
  <c r="N835993" i="14"/>
  <c r="N835992" i="14"/>
  <c r="N835991" i="14"/>
  <c r="N835990" i="14"/>
  <c r="N835989" i="14"/>
  <c r="N835988" i="14"/>
  <c r="N835987" i="14"/>
  <c r="N835986" i="14"/>
  <c r="N835985" i="14"/>
  <c r="N835984" i="14"/>
  <c r="N835983" i="14"/>
  <c r="N835982" i="14"/>
  <c r="N835981" i="14"/>
  <c r="N835980" i="14"/>
  <c r="N835979" i="14"/>
  <c r="N835978" i="14"/>
  <c r="N835977" i="14"/>
  <c r="N835976" i="14"/>
  <c r="N835975" i="14"/>
  <c r="N835974" i="14"/>
  <c r="N835973" i="14"/>
  <c r="N835972" i="14"/>
  <c r="N835971" i="14"/>
  <c r="N835970" i="14"/>
  <c r="N835969" i="14"/>
  <c r="N835968" i="14"/>
  <c r="N835967" i="14"/>
  <c r="N835966" i="14"/>
  <c r="N835965" i="14"/>
  <c r="N835964" i="14"/>
  <c r="N835963" i="14"/>
  <c r="N835962" i="14"/>
  <c r="N835961" i="14"/>
  <c r="N835960" i="14"/>
  <c r="N835959" i="14"/>
  <c r="N835958" i="14"/>
  <c r="N835957" i="14"/>
  <c r="N835956" i="14"/>
  <c r="N835955" i="14"/>
  <c r="N835954" i="14"/>
  <c r="N835953" i="14"/>
  <c r="N835952" i="14"/>
  <c r="N835951" i="14"/>
  <c r="N835950" i="14"/>
  <c r="N835949" i="14"/>
  <c r="N835948" i="14"/>
  <c r="N835947" i="14"/>
  <c r="N835946" i="14"/>
  <c r="N835945" i="14"/>
  <c r="N835944" i="14"/>
  <c r="N835943" i="14"/>
  <c r="N835942" i="14"/>
  <c r="N835941" i="14"/>
  <c r="N835940" i="14"/>
  <c r="N835939" i="14"/>
  <c r="N835938" i="14"/>
  <c r="N835937" i="14"/>
  <c r="N835936" i="14"/>
  <c r="N835935" i="14"/>
  <c r="N835934" i="14"/>
  <c r="N835933" i="14"/>
  <c r="N835932" i="14"/>
  <c r="N835931" i="14"/>
  <c r="N835930" i="14"/>
  <c r="N835929" i="14"/>
  <c r="N835928" i="14"/>
  <c r="N835927" i="14"/>
  <c r="N835926" i="14"/>
  <c r="N835925" i="14"/>
  <c r="N835924" i="14"/>
  <c r="N835923" i="14"/>
  <c r="N835922" i="14"/>
  <c r="N835921" i="14"/>
  <c r="N835920" i="14"/>
  <c r="N835919" i="14"/>
  <c r="N835918" i="14"/>
  <c r="N835917" i="14"/>
  <c r="N835916" i="14"/>
  <c r="N835915" i="14"/>
  <c r="N835914" i="14"/>
  <c r="N835913" i="14"/>
  <c r="N835912" i="14"/>
  <c r="N835911" i="14"/>
  <c r="N835910" i="14"/>
  <c r="N835909" i="14"/>
  <c r="N835908" i="14"/>
  <c r="N835907" i="14"/>
  <c r="N835906" i="14"/>
  <c r="N835905" i="14"/>
  <c r="N835904" i="14"/>
  <c r="N835903" i="14"/>
  <c r="N835902" i="14"/>
  <c r="N835901" i="14"/>
  <c r="N835900" i="14"/>
  <c r="N835899" i="14"/>
  <c r="N835898" i="14"/>
  <c r="N835897" i="14"/>
  <c r="N835896" i="14"/>
  <c r="N835895" i="14"/>
  <c r="N835894" i="14"/>
  <c r="N835893" i="14"/>
  <c r="N835892" i="14"/>
  <c r="N835891" i="14"/>
  <c r="N835890" i="14"/>
  <c r="N835889" i="14"/>
  <c r="N835888" i="14"/>
  <c r="N835887" i="14"/>
  <c r="N835886" i="14"/>
  <c r="N835885" i="14"/>
  <c r="N835884" i="14"/>
  <c r="N835883" i="14"/>
  <c r="N835882" i="14"/>
  <c r="N835881" i="14"/>
  <c r="N835880" i="14"/>
  <c r="N835879" i="14"/>
  <c r="N835878" i="14"/>
  <c r="N835877" i="14"/>
  <c r="N835876" i="14"/>
  <c r="N835875" i="14"/>
  <c r="N835874" i="14"/>
  <c r="N835873" i="14"/>
  <c r="N835872" i="14"/>
  <c r="N835871" i="14"/>
  <c r="N835870" i="14"/>
  <c r="N835869" i="14"/>
  <c r="N835868" i="14"/>
  <c r="N835867" i="14"/>
  <c r="N835866" i="14"/>
  <c r="N835865" i="14"/>
  <c r="N835864" i="14"/>
  <c r="N835863" i="14"/>
  <c r="N835862" i="14"/>
  <c r="N835861" i="14"/>
  <c r="N835860" i="14"/>
  <c r="N835859" i="14"/>
  <c r="N835858" i="14"/>
  <c r="N835857" i="14"/>
  <c r="N835856" i="14"/>
  <c r="N835855" i="14"/>
  <c r="N835854" i="14"/>
  <c r="N835853" i="14"/>
  <c r="N835852" i="14"/>
  <c r="N835851" i="14"/>
  <c r="N835850" i="14"/>
  <c r="N835849" i="14"/>
  <c r="N835848" i="14"/>
  <c r="N835847" i="14"/>
  <c r="N835846" i="14"/>
  <c r="N835845" i="14"/>
  <c r="N835844" i="14"/>
  <c r="N835843" i="14"/>
  <c r="N835842" i="14"/>
  <c r="N835841" i="14"/>
  <c r="N835840" i="14"/>
  <c r="N835839" i="14"/>
  <c r="N835838" i="14"/>
  <c r="N835837" i="14"/>
  <c r="N835836" i="14"/>
  <c r="N835835" i="14"/>
  <c r="N835834" i="14"/>
  <c r="N835833" i="14"/>
  <c r="N835832" i="14"/>
  <c r="N835831" i="14"/>
  <c r="N835830" i="14"/>
  <c r="N835829" i="14"/>
  <c r="N835828" i="14"/>
  <c r="N835827" i="14"/>
  <c r="N835826" i="14"/>
  <c r="N835825" i="14"/>
  <c r="N835824" i="14"/>
  <c r="N835823" i="14"/>
  <c r="N835822" i="14"/>
  <c r="N835821" i="14"/>
  <c r="N835820" i="14"/>
  <c r="N835819" i="14"/>
  <c r="N835818" i="14"/>
  <c r="N835817" i="14"/>
  <c r="N835816" i="14"/>
  <c r="N835815" i="14"/>
  <c r="N835814" i="14"/>
  <c r="N835813" i="14"/>
  <c r="N835812" i="14"/>
  <c r="N835811" i="14"/>
  <c r="N835810" i="14"/>
  <c r="N835809" i="14"/>
  <c r="N835808" i="14"/>
  <c r="N835807" i="14"/>
  <c r="N835806" i="14"/>
  <c r="N835805" i="14"/>
  <c r="N835804" i="14"/>
  <c r="N835803" i="14"/>
  <c r="N835802" i="14"/>
  <c r="N835801" i="14"/>
  <c r="N835800" i="14"/>
  <c r="N835799" i="14"/>
  <c r="N835798" i="14"/>
  <c r="N835797" i="14"/>
  <c r="N835796" i="14"/>
  <c r="N835795" i="14"/>
  <c r="N835794" i="14"/>
  <c r="N835793" i="14"/>
  <c r="N835792" i="14"/>
  <c r="N835791" i="14"/>
  <c r="N835790" i="14"/>
  <c r="N835789" i="14"/>
  <c r="N835788" i="14"/>
  <c r="N835787" i="14"/>
  <c r="N835786" i="14"/>
  <c r="N835785" i="14"/>
  <c r="N835784" i="14"/>
  <c r="N835783" i="14"/>
  <c r="N835782" i="14"/>
  <c r="N835781" i="14"/>
  <c r="N835780" i="14"/>
  <c r="N835779" i="14"/>
  <c r="N835778" i="14"/>
  <c r="N835777" i="14"/>
  <c r="N835776" i="14"/>
  <c r="N835775" i="14"/>
  <c r="N835774" i="14"/>
  <c r="N835773" i="14"/>
  <c r="N835772" i="14"/>
  <c r="N835771" i="14"/>
  <c r="N835770" i="14"/>
  <c r="N835769" i="14"/>
  <c r="N835768" i="14"/>
  <c r="N835767" i="14"/>
  <c r="N835766" i="14"/>
  <c r="N835765" i="14"/>
  <c r="N835764" i="14"/>
  <c r="N835763" i="14"/>
  <c r="N835762" i="14"/>
  <c r="N835761" i="14"/>
  <c r="N835760" i="14"/>
  <c r="N835759" i="14"/>
  <c r="N835758" i="14"/>
  <c r="N835757" i="14"/>
  <c r="N835756" i="14"/>
  <c r="N835755" i="14"/>
  <c r="N835754" i="14"/>
  <c r="N835753" i="14"/>
  <c r="N835752" i="14"/>
  <c r="N835751" i="14"/>
  <c r="N835750" i="14"/>
  <c r="N835749" i="14"/>
  <c r="N835748" i="14"/>
  <c r="N835747" i="14"/>
  <c r="N835746" i="14"/>
  <c r="N835745" i="14"/>
  <c r="N835744" i="14"/>
  <c r="N835743" i="14"/>
  <c r="N835742" i="14"/>
  <c r="N835741" i="14"/>
  <c r="N835740" i="14"/>
  <c r="N835739" i="14"/>
  <c r="N835738" i="14"/>
  <c r="N835737" i="14"/>
  <c r="N835736" i="14"/>
  <c r="N835735" i="14"/>
  <c r="N835734" i="14"/>
  <c r="N835733" i="14"/>
  <c r="N835732" i="14"/>
  <c r="N835731" i="14"/>
  <c r="N835730" i="14"/>
  <c r="N835729" i="14"/>
  <c r="N835728" i="14"/>
  <c r="N835727" i="14"/>
  <c r="N835726" i="14"/>
  <c r="N835725" i="14"/>
  <c r="N835724" i="14"/>
  <c r="N835723" i="14"/>
  <c r="N835722" i="14"/>
  <c r="N835721" i="14"/>
  <c r="N835720" i="14"/>
  <c r="N835719" i="14"/>
  <c r="N835718" i="14"/>
  <c r="N835717" i="14"/>
  <c r="N835716" i="14"/>
  <c r="N835715" i="14"/>
  <c r="N835714" i="14"/>
  <c r="N835713" i="14"/>
  <c r="N835712" i="14"/>
  <c r="N835711" i="14"/>
  <c r="N835710" i="14"/>
  <c r="N835709" i="14"/>
  <c r="N835708" i="14"/>
  <c r="N835707" i="14"/>
  <c r="N835706" i="14"/>
  <c r="N835705" i="14"/>
  <c r="N835704" i="14"/>
  <c r="N835703" i="14"/>
  <c r="N835702" i="14"/>
  <c r="N835701" i="14"/>
  <c r="N835700" i="14"/>
  <c r="N835699" i="14"/>
  <c r="N835698" i="14"/>
  <c r="N835697" i="14"/>
  <c r="N835696" i="14"/>
  <c r="N835695" i="14"/>
  <c r="N835694" i="14"/>
  <c r="N835693" i="14"/>
  <c r="N835692" i="14"/>
  <c r="N835691" i="14"/>
  <c r="N835690" i="14"/>
  <c r="N835689" i="14"/>
  <c r="N835688" i="14"/>
  <c r="N835687" i="14"/>
  <c r="N835686" i="14"/>
  <c r="N835685" i="14"/>
  <c r="N835684" i="14"/>
  <c r="N835683" i="14"/>
  <c r="N835682" i="14"/>
  <c r="N835681" i="14"/>
  <c r="N835680" i="14"/>
  <c r="N835679" i="14"/>
  <c r="N835678" i="14"/>
  <c r="N835677" i="14"/>
  <c r="N835676" i="14"/>
  <c r="N835675" i="14"/>
  <c r="N835674" i="14"/>
  <c r="N835673" i="14"/>
  <c r="N835672" i="14"/>
  <c r="N835671" i="14"/>
  <c r="N835670" i="14"/>
  <c r="N835669" i="14"/>
  <c r="N835668" i="14"/>
  <c r="N835667" i="14"/>
  <c r="N835666" i="14"/>
  <c r="N835665" i="14"/>
  <c r="N835664" i="14"/>
  <c r="N835663" i="14"/>
  <c r="N835662" i="14"/>
  <c r="N835661" i="14"/>
  <c r="N835660" i="14"/>
  <c r="N835659" i="14"/>
  <c r="N835658" i="14"/>
  <c r="N835657" i="14"/>
  <c r="N835656" i="14"/>
  <c r="N835655" i="14"/>
  <c r="N835654" i="14"/>
  <c r="N835653" i="14"/>
  <c r="N835652" i="14"/>
  <c r="N835651" i="14"/>
  <c r="N835650" i="14"/>
  <c r="N835649" i="14"/>
  <c r="N835648" i="14"/>
  <c r="N835647" i="14"/>
  <c r="N835646" i="14"/>
  <c r="N835645" i="14"/>
  <c r="N835644" i="14"/>
  <c r="N835643" i="14"/>
  <c r="N835642" i="14"/>
  <c r="N835641" i="14"/>
  <c r="N835640" i="14"/>
  <c r="N835639" i="14"/>
  <c r="N835638" i="14"/>
  <c r="N835637" i="14"/>
  <c r="N835636" i="14"/>
  <c r="N835635" i="14"/>
  <c r="N835634" i="14"/>
  <c r="N835633" i="14"/>
  <c r="N835632" i="14"/>
  <c r="N835631" i="14"/>
  <c r="N835630" i="14"/>
  <c r="N835629" i="14"/>
  <c r="N835628" i="14"/>
  <c r="N835627" i="14"/>
  <c r="N835626" i="14"/>
  <c r="N835625" i="14"/>
  <c r="N835624" i="14"/>
  <c r="N835623" i="14"/>
  <c r="N835622" i="14"/>
  <c r="N835621" i="14"/>
  <c r="N835620" i="14"/>
  <c r="N835619" i="14"/>
  <c r="N835618" i="14"/>
  <c r="N835617" i="14"/>
  <c r="N835616" i="14"/>
  <c r="N835615" i="14"/>
  <c r="N835614" i="14"/>
  <c r="N835613" i="14"/>
  <c r="N835612" i="14"/>
  <c r="N835611" i="14"/>
  <c r="N835610" i="14"/>
  <c r="N835609" i="14"/>
  <c r="N835608" i="14"/>
  <c r="N835607" i="14"/>
  <c r="N835606" i="14"/>
  <c r="N835605" i="14"/>
  <c r="N835604" i="14"/>
  <c r="N835603" i="14"/>
  <c r="N835602" i="14"/>
  <c r="N835601" i="14"/>
  <c r="N835600" i="14"/>
  <c r="N835599" i="14"/>
  <c r="N835598" i="14"/>
  <c r="N835597" i="14"/>
  <c r="N835596" i="14"/>
  <c r="N835595" i="14"/>
  <c r="N835594" i="14"/>
  <c r="N835593" i="14"/>
  <c r="N835592" i="14"/>
  <c r="N835591" i="14"/>
  <c r="N835590" i="14"/>
  <c r="N835589" i="14"/>
  <c r="N835588" i="14"/>
  <c r="N835587" i="14"/>
  <c r="N835586" i="14"/>
  <c r="N835585" i="14"/>
  <c r="N835584" i="14"/>
  <c r="N835583" i="14"/>
  <c r="N835582" i="14"/>
  <c r="N835581" i="14"/>
  <c r="N835580" i="14"/>
  <c r="N835579" i="14"/>
  <c r="N835578" i="14"/>
  <c r="N835577" i="14"/>
  <c r="N835576" i="14"/>
  <c r="N835575" i="14"/>
  <c r="N835574" i="14"/>
  <c r="N835573" i="14"/>
  <c r="N835572" i="14"/>
  <c r="N835571" i="14"/>
  <c r="N835570" i="14"/>
  <c r="N835569" i="14"/>
  <c r="N835568" i="14"/>
  <c r="N835567" i="14"/>
  <c r="N835566" i="14"/>
  <c r="N835565" i="14"/>
  <c r="N835564" i="14"/>
  <c r="N835563" i="14"/>
  <c r="N835562" i="14"/>
  <c r="N835561" i="14"/>
  <c r="N835560" i="14"/>
  <c r="N835559" i="14"/>
  <c r="N835558" i="14"/>
  <c r="N835557" i="14"/>
  <c r="N835556" i="14"/>
  <c r="N835555" i="14"/>
  <c r="N835554" i="14"/>
  <c r="N835553" i="14"/>
  <c r="N835552" i="14"/>
  <c r="N835551" i="14"/>
  <c r="N835550" i="14"/>
  <c r="N835549" i="14"/>
  <c r="N835548" i="14"/>
  <c r="N835547" i="14"/>
  <c r="N835546" i="14"/>
  <c r="N835545" i="14"/>
  <c r="N835544" i="14"/>
  <c r="N835543" i="14"/>
  <c r="N835542" i="14"/>
  <c r="N835541" i="14"/>
  <c r="N835540" i="14"/>
  <c r="N835539" i="14"/>
  <c r="N835538" i="14"/>
  <c r="N835537" i="14"/>
  <c r="N835536" i="14"/>
  <c r="N835535" i="14"/>
  <c r="N835534" i="14"/>
  <c r="N835533" i="14"/>
  <c r="N835532" i="14"/>
  <c r="N835531" i="14"/>
  <c r="N835530" i="14"/>
  <c r="N835529" i="14"/>
  <c r="N835528" i="14"/>
  <c r="N835527" i="14"/>
  <c r="N835526" i="14"/>
  <c r="N835525" i="14"/>
  <c r="N835524" i="14"/>
  <c r="N835523" i="14"/>
  <c r="N835522" i="14"/>
  <c r="N835521" i="14"/>
  <c r="N835520" i="14"/>
  <c r="N835519" i="14"/>
  <c r="N835518" i="14"/>
  <c r="N835517" i="14"/>
  <c r="N835516" i="14"/>
  <c r="N835515" i="14"/>
  <c r="N835514" i="14"/>
  <c r="N835513" i="14"/>
  <c r="N835512" i="14"/>
  <c r="N835511" i="14"/>
  <c r="N835510" i="14"/>
  <c r="N835509" i="14"/>
  <c r="N835508" i="14"/>
  <c r="N835507" i="14"/>
  <c r="N835506" i="14"/>
  <c r="N835505" i="14"/>
  <c r="N835504" i="14"/>
  <c r="N835503" i="14"/>
  <c r="N835502" i="14"/>
  <c r="N835501" i="14"/>
  <c r="N835500" i="14"/>
  <c r="N835499" i="14"/>
  <c r="N835498" i="14"/>
  <c r="N835497" i="14"/>
  <c r="N835496" i="14"/>
  <c r="N835495" i="14"/>
  <c r="N835494" i="14"/>
  <c r="N835493" i="14"/>
  <c r="N835492" i="14"/>
  <c r="N835491" i="14"/>
  <c r="N835490" i="14"/>
  <c r="N835489" i="14"/>
  <c r="N835488" i="14"/>
  <c r="N835487" i="14"/>
  <c r="N835486" i="14"/>
  <c r="N835485" i="14"/>
  <c r="N835484" i="14"/>
  <c r="N835483" i="14"/>
  <c r="N835482" i="14"/>
  <c r="N835481" i="14"/>
  <c r="N835480" i="14"/>
  <c r="N835479" i="14"/>
  <c r="N835478" i="14"/>
  <c r="N835477" i="14"/>
  <c r="N835476" i="14"/>
  <c r="N835475" i="14"/>
  <c r="N835474" i="14"/>
  <c r="N835473" i="14"/>
  <c r="N835472" i="14"/>
  <c r="N835471" i="14"/>
  <c r="N835470" i="14"/>
  <c r="N835469" i="14"/>
  <c r="N835468" i="14"/>
  <c r="N835467" i="14"/>
  <c r="N835466" i="14"/>
  <c r="N835465" i="14"/>
  <c r="N835464" i="14"/>
  <c r="N835463" i="14"/>
  <c r="N835462" i="14"/>
  <c r="N835461" i="14"/>
  <c r="N835460" i="14"/>
  <c r="N835459" i="14"/>
  <c r="N835458" i="14"/>
  <c r="N835457" i="14"/>
  <c r="N835456" i="14"/>
  <c r="N835455" i="14"/>
  <c r="N835454" i="14"/>
  <c r="N835453" i="14"/>
  <c r="N835452" i="14"/>
  <c r="N835451" i="14"/>
  <c r="N835450" i="14"/>
  <c r="N835449" i="14"/>
  <c r="N835448" i="14"/>
  <c r="N835447" i="14"/>
  <c r="N835446" i="14"/>
  <c r="N835445" i="14"/>
  <c r="N835444" i="14"/>
  <c r="N835443" i="14"/>
  <c r="N835442" i="14"/>
  <c r="N835441" i="14"/>
  <c r="N835440" i="14"/>
  <c r="N835439" i="14"/>
  <c r="N835438" i="14"/>
  <c r="N835437" i="14"/>
  <c r="N835436" i="14"/>
  <c r="N835435" i="14"/>
  <c r="N835434" i="14"/>
  <c r="N835433" i="14"/>
  <c r="N835432" i="14"/>
  <c r="N835431" i="14"/>
  <c r="N835430" i="14"/>
  <c r="N835429" i="14"/>
  <c r="N835428" i="14"/>
  <c r="N835427" i="14"/>
  <c r="N835426" i="14"/>
  <c r="N835425" i="14"/>
  <c r="N835424" i="14"/>
  <c r="N835423" i="14"/>
  <c r="N835422" i="14"/>
  <c r="N835421" i="14"/>
  <c r="N835420" i="14"/>
  <c r="N835419" i="14"/>
  <c r="N835418" i="14"/>
  <c r="N835417" i="14"/>
  <c r="N835416" i="14"/>
  <c r="N835415" i="14"/>
  <c r="N835414" i="14"/>
  <c r="N835413" i="14"/>
  <c r="N835412" i="14"/>
  <c r="N835411" i="14"/>
  <c r="N835410" i="14"/>
  <c r="N835409" i="14"/>
  <c r="N835408" i="14"/>
  <c r="N835407" i="14"/>
  <c r="N835406" i="14"/>
  <c r="N835405" i="14"/>
  <c r="N835404" i="14"/>
  <c r="N835403" i="14"/>
  <c r="N835402" i="14"/>
  <c r="N835401" i="14"/>
  <c r="N835400" i="14"/>
  <c r="N835399" i="14"/>
  <c r="N835398" i="14"/>
  <c r="N835397" i="14"/>
  <c r="N835396" i="14"/>
  <c r="N835395" i="14"/>
  <c r="N835394" i="14"/>
  <c r="N835393" i="14"/>
  <c r="N835392" i="14"/>
  <c r="N835391" i="14"/>
  <c r="N835390" i="14"/>
  <c r="N835389" i="14"/>
  <c r="N835388" i="14"/>
  <c r="N835387" i="14"/>
  <c r="N835386" i="14"/>
  <c r="N835385" i="14"/>
  <c r="N835384" i="14"/>
  <c r="N835383" i="14"/>
  <c r="N835382" i="14"/>
  <c r="N835381" i="14"/>
  <c r="N835380" i="14"/>
  <c r="N835379" i="14"/>
  <c r="N835378" i="14"/>
  <c r="N835377" i="14"/>
  <c r="N835376" i="14"/>
  <c r="N835375" i="14"/>
  <c r="N835374" i="14"/>
  <c r="N835373" i="14"/>
  <c r="N835372" i="14"/>
  <c r="N835371" i="14"/>
  <c r="N835370" i="14"/>
  <c r="N835369" i="14"/>
  <c r="N835368" i="14"/>
  <c r="N835367" i="14"/>
  <c r="N835366" i="14"/>
  <c r="N835365" i="14"/>
  <c r="N835364" i="14"/>
  <c r="N835363" i="14"/>
  <c r="N835362" i="14"/>
  <c r="N835361" i="14"/>
  <c r="N835360" i="14"/>
  <c r="N835359" i="14"/>
  <c r="N835358" i="14"/>
  <c r="N835357" i="14"/>
  <c r="N835356" i="14"/>
  <c r="N835355" i="14"/>
  <c r="N835354" i="14"/>
  <c r="N835353" i="14"/>
  <c r="N835352" i="14"/>
  <c r="N835351" i="14"/>
  <c r="N835350" i="14"/>
  <c r="N835349" i="14"/>
  <c r="N835348" i="14"/>
  <c r="N835347" i="14"/>
  <c r="N835346" i="14"/>
  <c r="N835345" i="14"/>
  <c r="N835344" i="14"/>
  <c r="N835343" i="14"/>
  <c r="N835342" i="14"/>
  <c r="N835341" i="14"/>
  <c r="N835340" i="14"/>
  <c r="N835339" i="14"/>
  <c r="N835338" i="14"/>
  <c r="N835337" i="14"/>
  <c r="N835336" i="14"/>
  <c r="N835335" i="14"/>
  <c r="N835334" i="14"/>
  <c r="N835333" i="14"/>
  <c r="N835332" i="14"/>
  <c r="N835331" i="14"/>
  <c r="N835330" i="14"/>
  <c r="N835329" i="14"/>
  <c r="N835328" i="14"/>
  <c r="N835327" i="14"/>
  <c r="N835326" i="14"/>
  <c r="N835325" i="14"/>
  <c r="N835324" i="14"/>
  <c r="N835323" i="14"/>
  <c r="N835322" i="14"/>
  <c r="N835321" i="14"/>
  <c r="N835320" i="14"/>
  <c r="N835319" i="14"/>
  <c r="N835318" i="14"/>
  <c r="N835317" i="14"/>
  <c r="N835316" i="14"/>
  <c r="N835315" i="14"/>
  <c r="N835314" i="14"/>
  <c r="N835313" i="14"/>
  <c r="N835312" i="14"/>
  <c r="N835311" i="14"/>
  <c r="N835310" i="14"/>
  <c r="N835309" i="14"/>
  <c r="N835308" i="14"/>
  <c r="N835307" i="14"/>
  <c r="N835306" i="14"/>
  <c r="N835305" i="14"/>
  <c r="N835304" i="14"/>
  <c r="N835303" i="14"/>
  <c r="N835302" i="14"/>
  <c r="N835301" i="14"/>
  <c r="N835300" i="14"/>
  <c r="N835299" i="14"/>
  <c r="N835298" i="14"/>
  <c r="N835297" i="14"/>
  <c r="N835296" i="14"/>
  <c r="N835295" i="14"/>
  <c r="N835294" i="14"/>
  <c r="N835293" i="14"/>
  <c r="N835292" i="14"/>
  <c r="N835291" i="14"/>
  <c r="N835290" i="14"/>
  <c r="N835289" i="14"/>
  <c r="N835288" i="14"/>
  <c r="N835287" i="14"/>
  <c r="N835286" i="14"/>
  <c r="N835285" i="14"/>
  <c r="N835284" i="14"/>
  <c r="N835283" i="14"/>
  <c r="N835282" i="14"/>
  <c r="N835281" i="14"/>
  <c r="N835280" i="14"/>
  <c r="N835279" i="14"/>
  <c r="N835278" i="14"/>
  <c r="N835277" i="14"/>
  <c r="N835276" i="14"/>
  <c r="N835275" i="14"/>
  <c r="N835274" i="14"/>
  <c r="N835273" i="14"/>
  <c r="N835272" i="14"/>
  <c r="N835271" i="14"/>
  <c r="N835270" i="14"/>
  <c r="N835269" i="14"/>
  <c r="N835268" i="14"/>
  <c r="N835267" i="14"/>
  <c r="N835266" i="14"/>
  <c r="N835265" i="14"/>
  <c r="N835264" i="14"/>
  <c r="N835263" i="14"/>
  <c r="N835262" i="14"/>
  <c r="N835261" i="14"/>
  <c r="N835260" i="14"/>
  <c r="N835259" i="14"/>
  <c r="N835258" i="14"/>
  <c r="N835257" i="14"/>
  <c r="N835256" i="14"/>
  <c r="N835255" i="14"/>
  <c r="N835254" i="14"/>
  <c r="N835253" i="14"/>
  <c r="N835252" i="14"/>
  <c r="N835251" i="14"/>
  <c r="N835250" i="14"/>
  <c r="N835249" i="14"/>
  <c r="N835248" i="14"/>
  <c r="N835247" i="14"/>
  <c r="N835246" i="14"/>
  <c r="N835245" i="14"/>
  <c r="N835244" i="14"/>
  <c r="N835243" i="14"/>
  <c r="N835242" i="14"/>
  <c r="N835241" i="14"/>
  <c r="N835240" i="14"/>
  <c r="N835239" i="14"/>
  <c r="N835238" i="14"/>
  <c r="N835237" i="14"/>
  <c r="N835236" i="14"/>
  <c r="N835235" i="14"/>
  <c r="N835234" i="14"/>
  <c r="N835233" i="14"/>
  <c r="N835232" i="14"/>
  <c r="N835231" i="14"/>
  <c r="N835230" i="14"/>
  <c r="N835229" i="14"/>
  <c r="N835228" i="14"/>
  <c r="N835227" i="14"/>
  <c r="N835226" i="14"/>
  <c r="N835225" i="14"/>
  <c r="N835224" i="14"/>
  <c r="N835223" i="14"/>
  <c r="N835222" i="14"/>
  <c r="N835221" i="14"/>
  <c r="N835220" i="14"/>
  <c r="N835219" i="14"/>
  <c r="N835218" i="14"/>
  <c r="N835217" i="14"/>
  <c r="N835216" i="14"/>
  <c r="N835215" i="14"/>
  <c r="N835214" i="14"/>
  <c r="N835213" i="14"/>
  <c r="N835212" i="14"/>
  <c r="N835211" i="14"/>
  <c r="N835210" i="14"/>
  <c r="N835209" i="14"/>
  <c r="N835208" i="14"/>
  <c r="N835207" i="14"/>
  <c r="N835206" i="14"/>
  <c r="N835205" i="14"/>
  <c r="N835204" i="14"/>
  <c r="N835203" i="14"/>
  <c r="N835202" i="14"/>
  <c r="N835201" i="14"/>
  <c r="N835200" i="14"/>
  <c r="N835199" i="14"/>
  <c r="N835198" i="14"/>
  <c r="N835197" i="14"/>
  <c r="N835196" i="14"/>
  <c r="N835195" i="14"/>
  <c r="N835194" i="14"/>
  <c r="N835193" i="14"/>
  <c r="N835192" i="14"/>
  <c r="N835191" i="14"/>
  <c r="N835190" i="14"/>
  <c r="N835189" i="14"/>
  <c r="N835188" i="14"/>
  <c r="N835187" i="14"/>
  <c r="N835186" i="14"/>
  <c r="N835185" i="14"/>
  <c r="N835184" i="14"/>
  <c r="N835183" i="14"/>
  <c r="N835182" i="14"/>
  <c r="N835181" i="14"/>
  <c r="N835180" i="14"/>
  <c r="N835179" i="14"/>
  <c r="N835178" i="14"/>
  <c r="N835177" i="14"/>
  <c r="N835176" i="14"/>
  <c r="N835175" i="14"/>
  <c r="N835174" i="14"/>
  <c r="N835173" i="14"/>
  <c r="N835172" i="14"/>
  <c r="N835171" i="14"/>
  <c r="N835170" i="14"/>
  <c r="N835169" i="14"/>
  <c r="N835168" i="14"/>
  <c r="N835167" i="14"/>
  <c r="N835166" i="14"/>
  <c r="N835165" i="14"/>
  <c r="N835164" i="14"/>
  <c r="N835163" i="14"/>
  <c r="N835162" i="14"/>
  <c r="N835161" i="14"/>
  <c r="N835160" i="14"/>
  <c r="N835159" i="14"/>
  <c r="N835158" i="14"/>
  <c r="N835157" i="14"/>
  <c r="N835156" i="14"/>
  <c r="N835155" i="14"/>
  <c r="N835154" i="14"/>
  <c r="N835153" i="14"/>
  <c r="N835152" i="14"/>
  <c r="N835151" i="14"/>
  <c r="N835150" i="14"/>
  <c r="N835149" i="14"/>
  <c r="N835148" i="14"/>
  <c r="N835147" i="14"/>
  <c r="N835146" i="14"/>
  <c r="N835145" i="14"/>
  <c r="N835144" i="14"/>
  <c r="N835143" i="14"/>
  <c r="N835142" i="14"/>
  <c r="N835141" i="14"/>
  <c r="N835140" i="14"/>
  <c r="N835139" i="14"/>
  <c r="N835138" i="14"/>
  <c r="N835137" i="14"/>
  <c r="N835136" i="14"/>
  <c r="N835135" i="14"/>
  <c r="N835134" i="14"/>
  <c r="N835133" i="14"/>
  <c r="N835132" i="14"/>
  <c r="N835131" i="14"/>
  <c r="N835130" i="14"/>
  <c r="N835129" i="14"/>
  <c r="N835128" i="14"/>
  <c r="N835127" i="14"/>
  <c r="N835126" i="14"/>
  <c r="N835125" i="14"/>
  <c r="N835124" i="14"/>
  <c r="N835123" i="14"/>
  <c r="N835122" i="14"/>
  <c r="N835121" i="14"/>
  <c r="N835120" i="14"/>
  <c r="N835119" i="14"/>
  <c r="N835118" i="14"/>
  <c r="N835117" i="14"/>
  <c r="N835116" i="14"/>
  <c r="N835115" i="14"/>
  <c r="N835114" i="14"/>
  <c r="N835113" i="14"/>
  <c r="N835112" i="14"/>
  <c r="N835111" i="14"/>
  <c r="N835110" i="14"/>
  <c r="N835109" i="14"/>
  <c r="N835108" i="14"/>
  <c r="N835107" i="14"/>
  <c r="N835106" i="14"/>
  <c r="N835105" i="14"/>
  <c r="N835104" i="14"/>
  <c r="N835103" i="14"/>
  <c r="N835102" i="14"/>
  <c r="N835101" i="14"/>
  <c r="N835100" i="14"/>
  <c r="N835099" i="14"/>
  <c r="N835098" i="14"/>
  <c r="N835097" i="14"/>
  <c r="N835096" i="14"/>
  <c r="N835095" i="14"/>
  <c r="N835094" i="14"/>
  <c r="N835093" i="14"/>
  <c r="N835092" i="14"/>
  <c r="N835091" i="14"/>
  <c r="N835090" i="14"/>
  <c r="N835089" i="14"/>
  <c r="N835088" i="14"/>
  <c r="N835087" i="14"/>
  <c r="N835086" i="14"/>
  <c r="N835085" i="14"/>
  <c r="N835084" i="14"/>
  <c r="N835083" i="14"/>
  <c r="N835082" i="14"/>
  <c r="N835081" i="14"/>
  <c r="N835080" i="14"/>
  <c r="N835079" i="14"/>
  <c r="N835078" i="14"/>
  <c r="N835077" i="14"/>
  <c r="N835076" i="14"/>
  <c r="N835075" i="14"/>
  <c r="N835074" i="14"/>
  <c r="N835073" i="14"/>
  <c r="N835072" i="14"/>
  <c r="N835071" i="14"/>
  <c r="N835070" i="14"/>
  <c r="N835069" i="14"/>
  <c r="N835068" i="14"/>
  <c r="N835067" i="14"/>
  <c r="N835066" i="14"/>
  <c r="N835065" i="14"/>
  <c r="N835064" i="14"/>
  <c r="N835063" i="14"/>
  <c r="N835062" i="14"/>
  <c r="N835061" i="14"/>
  <c r="N835060" i="14"/>
  <c r="N835059" i="14"/>
  <c r="N835058" i="14"/>
  <c r="N835057" i="14"/>
  <c r="N835056" i="14"/>
  <c r="N835055" i="14"/>
  <c r="N835054" i="14"/>
  <c r="N835053" i="14"/>
  <c r="N835052" i="14"/>
  <c r="N835051" i="14"/>
  <c r="N835050" i="14"/>
  <c r="N835049" i="14"/>
  <c r="N835048" i="14"/>
  <c r="N835047" i="14"/>
  <c r="N835046" i="14"/>
  <c r="N835045" i="14"/>
  <c r="N835044" i="14"/>
  <c r="N835043" i="14"/>
  <c r="N835042" i="14"/>
  <c r="N835041" i="14"/>
  <c r="N835040" i="14"/>
  <c r="N835039" i="14"/>
  <c r="N835038" i="14"/>
  <c r="N835037" i="14"/>
  <c r="N835036" i="14"/>
  <c r="N835035" i="14"/>
  <c r="N835034" i="14"/>
  <c r="N835033" i="14"/>
  <c r="N835032" i="14"/>
  <c r="N835031" i="14"/>
  <c r="N835030" i="14"/>
  <c r="N835029" i="14"/>
  <c r="N835028" i="14"/>
  <c r="N835027" i="14"/>
  <c r="N835026" i="14"/>
  <c r="N835025" i="14"/>
  <c r="N835024" i="14"/>
  <c r="N835023" i="14"/>
  <c r="N835022" i="14"/>
  <c r="N835021" i="14"/>
  <c r="N835020" i="14"/>
  <c r="N835019" i="14"/>
  <c r="N835018" i="14"/>
  <c r="N835017" i="14"/>
  <c r="N835016" i="14"/>
  <c r="N835015" i="14"/>
  <c r="N835014" i="14"/>
  <c r="N835013" i="14"/>
  <c r="N835012" i="14"/>
  <c r="N835011" i="14"/>
  <c r="N835010" i="14"/>
  <c r="N835009" i="14"/>
  <c r="N835008" i="14"/>
  <c r="N835007" i="14"/>
  <c r="N835006" i="14"/>
  <c r="N835005" i="14"/>
  <c r="N835004" i="14"/>
  <c r="N835003" i="14"/>
  <c r="N835002" i="14"/>
  <c r="N835001" i="14"/>
  <c r="N835000" i="14"/>
  <c r="N834999" i="14"/>
  <c r="N834998" i="14"/>
  <c r="N834997" i="14"/>
  <c r="N834996" i="14"/>
  <c r="N834995" i="14"/>
  <c r="N834994" i="14"/>
  <c r="N834993" i="14"/>
  <c r="N834992" i="14"/>
  <c r="N834991" i="14"/>
  <c r="N834990" i="14"/>
  <c r="N834989" i="14"/>
  <c r="N834988" i="14"/>
  <c r="N834987" i="14"/>
  <c r="N834986" i="14"/>
  <c r="N834985" i="14"/>
  <c r="N834984" i="14"/>
  <c r="N834983" i="14"/>
  <c r="N834982" i="14"/>
  <c r="N834981" i="14"/>
  <c r="N834980" i="14"/>
  <c r="N834979" i="14"/>
  <c r="N834978" i="14"/>
  <c r="N834977" i="14"/>
  <c r="N834976" i="14"/>
  <c r="N834975" i="14"/>
  <c r="N834974" i="14"/>
  <c r="N834973" i="14"/>
  <c r="N834972" i="14"/>
  <c r="N834971" i="14"/>
  <c r="N834970" i="14"/>
  <c r="N834969" i="14"/>
  <c r="N834968" i="14"/>
  <c r="N834967" i="14"/>
  <c r="N834966" i="14"/>
  <c r="N834965" i="14"/>
  <c r="N834964" i="14"/>
  <c r="N834963" i="14"/>
  <c r="N834962" i="14"/>
  <c r="N834961" i="14"/>
  <c r="N834960" i="14"/>
  <c r="N834959" i="14"/>
  <c r="N834958" i="14"/>
  <c r="N834957" i="14"/>
  <c r="N834956" i="14"/>
  <c r="N834955" i="14"/>
  <c r="N834954" i="14"/>
  <c r="N834953" i="14"/>
  <c r="N834952" i="14"/>
  <c r="N834951" i="14"/>
  <c r="N834950" i="14"/>
  <c r="N834949" i="14"/>
  <c r="N834948" i="14"/>
  <c r="N834947" i="14"/>
  <c r="N834946" i="14"/>
  <c r="N834945" i="14"/>
  <c r="N834944" i="14"/>
  <c r="N834943" i="14"/>
  <c r="N834942" i="14"/>
  <c r="N834941" i="14"/>
  <c r="N834940" i="14"/>
  <c r="N834939" i="14"/>
  <c r="N834938" i="14"/>
  <c r="N834937" i="14"/>
  <c r="N834936" i="14"/>
  <c r="N834935" i="14"/>
  <c r="N834934" i="14"/>
  <c r="N834933" i="14"/>
  <c r="N834932" i="14"/>
  <c r="N834931" i="14"/>
  <c r="N834930" i="14"/>
  <c r="N834929" i="14"/>
  <c r="N834928" i="14"/>
  <c r="N834927" i="14"/>
  <c r="N834926" i="14"/>
  <c r="N834925" i="14"/>
  <c r="N834924" i="14"/>
  <c r="N834923" i="14"/>
  <c r="N834922" i="14"/>
  <c r="N834921" i="14"/>
  <c r="N834920" i="14"/>
  <c r="N834919" i="14"/>
  <c r="N834918" i="14"/>
  <c r="N834917" i="14"/>
  <c r="N834916" i="14"/>
  <c r="N834915" i="14"/>
  <c r="N834914" i="14"/>
  <c r="N834913" i="14"/>
  <c r="N834912" i="14"/>
  <c r="N834911" i="14"/>
  <c r="N834910" i="14"/>
  <c r="N834909" i="14"/>
  <c r="N834908" i="14"/>
  <c r="N834907" i="14"/>
  <c r="N834906" i="14"/>
  <c r="N834905" i="14"/>
  <c r="N834904" i="14"/>
  <c r="N834903" i="14"/>
  <c r="N834902" i="14"/>
  <c r="N834901" i="14"/>
  <c r="N834900" i="14"/>
  <c r="N834899" i="14"/>
  <c r="N834898" i="14"/>
  <c r="N834897" i="14"/>
  <c r="N834896" i="14"/>
  <c r="N834895" i="14"/>
  <c r="N834894" i="14"/>
  <c r="N834893" i="14"/>
  <c r="N834892" i="14"/>
  <c r="N834891" i="14"/>
  <c r="N834890" i="14"/>
  <c r="N834889" i="14"/>
  <c r="N834888" i="14"/>
  <c r="N834887" i="14"/>
  <c r="N834886" i="14"/>
  <c r="N834885" i="14"/>
  <c r="N834884" i="14"/>
  <c r="N834883" i="14"/>
  <c r="N834882" i="14"/>
  <c r="N834881" i="14"/>
  <c r="N834880" i="14"/>
  <c r="N834879" i="14"/>
  <c r="N834878" i="14"/>
  <c r="N834877" i="14"/>
  <c r="N834876" i="14"/>
  <c r="N834875" i="14"/>
  <c r="N834874" i="14"/>
  <c r="N834873" i="14"/>
  <c r="N834872" i="14"/>
  <c r="N834871" i="14"/>
  <c r="N834870" i="14"/>
  <c r="N834869" i="14"/>
  <c r="N834868" i="14"/>
  <c r="N834867" i="14"/>
  <c r="N834866" i="14"/>
  <c r="N834865" i="14"/>
  <c r="N834864" i="14"/>
  <c r="N834863" i="14"/>
  <c r="N834862" i="14"/>
  <c r="N834861" i="14"/>
  <c r="N834860" i="14"/>
  <c r="N834859" i="14"/>
  <c r="N834858" i="14"/>
  <c r="N834857" i="14"/>
  <c r="N834856" i="14"/>
  <c r="N834855" i="14"/>
  <c r="N834854" i="14"/>
  <c r="N834853" i="14"/>
  <c r="N834852" i="14"/>
  <c r="N834851" i="14"/>
  <c r="N834850" i="14"/>
  <c r="N834849" i="14"/>
  <c r="N834848" i="14"/>
  <c r="N834847" i="14"/>
  <c r="N834846" i="14"/>
  <c r="N834845" i="14"/>
  <c r="N834844" i="14"/>
  <c r="N834843" i="14"/>
  <c r="N834842" i="14"/>
  <c r="N834841" i="14"/>
  <c r="N834840" i="14"/>
  <c r="N834839" i="14"/>
  <c r="N834838" i="14"/>
  <c r="N834837" i="14"/>
  <c r="N834836" i="14"/>
  <c r="N834835" i="14"/>
  <c r="N834834" i="14"/>
  <c r="N834833" i="14"/>
  <c r="N834832" i="14"/>
  <c r="N834831" i="14"/>
  <c r="N834830" i="14"/>
  <c r="N834829" i="14"/>
  <c r="N834828" i="14"/>
  <c r="N834827" i="14"/>
  <c r="N834826" i="14"/>
  <c r="N834825" i="14"/>
  <c r="N834824" i="14"/>
  <c r="N834823" i="14"/>
  <c r="N834822" i="14"/>
  <c r="N834821" i="14"/>
  <c r="N834820" i="14"/>
  <c r="N834819" i="14"/>
  <c r="N834818" i="14"/>
  <c r="N834817" i="14"/>
  <c r="N834816" i="14"/>
  <c r="N834815" i="14"/>
  <c r="N834814" i="14"/>
  <c r="N834813" i="14"/>
  <c r="N834812" i="14"/>
  <c r="N834811" i="14"/>
  <c r="N834810" i="14"/>
  <c r="N834809" i="14"/>
  <c r="N834808" i="14"/>
  <c r="N834807" i="14"/>
  <c r="N834806" i="14"/>
  <c r="N834805" i="14"/>
  <c r="N834804" i="14"/>
  <c r="N834803" i="14"/>
  <c r="N834802" i="14"/>
  <c r="N834801" i="14"/>
  <c r="N834800" i="14"/>
  <c r="N834799" i="14"/>
  <c r="N834798" i="14"/>
  <c r="N834797" i="14"/>
  <c r="N834796" i="14"/>
  <c r="N834795" i="14"/>
  <c r="N834794" i="14"/>
  <c r="N834793" i="14"/>
  <c r="N834792" i="14"/>
  <c r="N834791" i="14"/>
  <c r="N834790" i="14"/>
  <c r="N834789" i="14"/>
  <c r="N834788" i="14"/>
  <c r="N834787" i="14"/>
  <c r="N834786" i="14"/>
  <c r="N834785" i="14"/>
  <c r="N834784" i="14"/>
  <c r="N834783" i="14"/>
  <c r="N834782" i="14"/>
  <c r="N834781" i="14"/>
  <c r="N834780" i="14"/>
  <c r="N834779" i="14"/>
  <c r="N834778" i="14"/>
  <c r="N834777" i="14"/>
  <c r="N834776" i="14"/>
  <c r="N834775" i="14"/>
  <c r="N834774" i="14"/>
  <c r="N834773" i="14"/>
  <c r="N834772" i="14"/>
  <c r="N834771" i="14"/>
  <c r="N834770" i="14"/>
  <c r="N834769" i="14"/>
  <c r="N834768" i="14"/>
  <c r="N834767" i="14"/>
  <c r="N834766" i="14"/>
  <c r="N834765" i="14"/>
  <c r="N834764" i="14"/>
  <c r="N834763" i="14"/>
  <c r="N834762" i="14"/>
  <c r="N834761" i="14"/>
  <c r="N834760" i="14"/>
  <c r="N834759" i="14"/>
  <c r="N834758" i="14"/>
  <c r="N834757" i="14"/>
  <c r="N834756" i="14"/>
  <c r="N834755" i="14"/>
  <c r="N834754" i="14"/>
  <c r="N834753" i="14"/>
  <c r="N834752" i="14"/>
  <c r="N834751" i="14"/>
  <c r="N834750" i="14"/>
  <c r="N834749" i="14"/>
  <c r="N834748" i="14"/>
  <c r="N834747" i="14"/>
  <c r="N834746" i="14"/>
  <c r="N834745" i="14"/>
  <c r="N834744" i="14"/>
  <c r="N834743" i="14"/>
  <c r="N834742" i="14"/>
  <c r="N834741" i="14"/>
  <c r="N834740" i="14"/>
  <c r="N834739" i="14"/>
  <c r="N834738" i="14"/>
  <c r="N834737" i="14"/>
  <c r="N834736" i="14"/>
  <c r="N834735" i="14"/>
  <c r="N834734" i="14"/>
  <c r="N834733" i="14"/>
  <c r="N834732" i="14"/>
  <c r="N834731" i="14"/>
  <c r="N834730" i="14"/>
  <c r="N834729" i="14"/>
  <c r="N834728" i="14"/>
  <c r="N834727" i="14"/>
  <c r="N834726" i="14"/>
  <c r="N834725" i="14"/>
  <c r="N834724" i="14"/>
  <c r="N834723" i="14"/>
  <c r="N834722" i="14"/>
  <c r="N834721" i="14"/>
  <c r="N834720" i="14"/>
  <c r="N834719" i="14"/>
  <c r="N834718" i="14"/>
  <c r="N834717" i="14"/>
  <c r="N834716" i="14"/>
  <c r="N834715" i="14"/>
  <c r="N834714" i="14"/>
  <c r="N834713" i="14"/>
  <c r="N834712" i="14"/>
  <c r="N834711" i="14"/>
  <c r="N834710" i="14"/>
  <c r="N834709" i="14"/>
  <c r="N834708" i="14"/>
  <c r="N834707" i="14"/>
  <c r="N834706" i="14"/>
  <c r="N834705" i="14"/>
  <c r="N834704" i="14"/>
  <c r="N834703" i="14"/>
  <c r="N834702" i="14"/>
  <c r="N834701" i="14"/>
  <c r="N834700" i="14"/>
  <c r="N834699" i="14"/>
  <c r="N834698" i="14"/>
  <c r="N834697" i="14"/>
  <c r="N834696" i="14"/>
  <c r="N834695" i="14"/>
  <c r="N834694" i="14"/>
  <c r="N834693" i="14"/>
  <c r="N834692" i="14"/>
  <c r="N834691" i="14"/>
  <c r="N834690" i="14"/>
  <c r="N834689" i="14"/>
  <c r="N834688" i="14"/>
  <c r="N834687" i="14"/>
  <c r="N834686" i="14"/>
  <c r="N834685" i="14"/>
  <c r="N834684" i="14"/>
  <c r="N834683" i="14"/>
  <c r="N834682" i="14"/>
  <c r="N834681" i="14"/>
  <c r="N834680" i="14"/>
  <c r="N834679" i="14"/>
  <c r="N834678" i="14"/>
  <c r="N834677" i="14"/>
  <c r="N834676" i="14"/>
  <c r="N834675" i="14"/>
  <c r="N834674" i="14"/>
  <c r="N834673" i="14"/>
  <c r="N834672" i="14"/>
  <c r="N834671" i="14"/>
  <c r="N834670" i="14"/>
  <c r="N834669" i="14"/>
  <c r="N834668" i="14"/>
  <c r="N834667" i="14"/>
  <c r="N834666" i="14"/>
  <c r="N834665" i="14"/>
  <c r="N834664" i="14"/>
  <c r="N834663" i="14"/>
  <c r="N834662" i="14"/>
  <c r="N834661" i="14"/>
  <c r="N834660" i="14"/>
  <c r="N834659" i="14"/>
  <c r="N834658" i="14"/>
  <c r="N834657" i="14"/>
  <c r="N834656" i="14"/>
  <c r="N834655" i="14"/>
  <c r="N834654" i="14"/>
  <c r="N834653" i="14"/>
  <c r="N834652" i="14"/>
  <c r="N834651" i="14"/>
  <c r="N834650" i="14"/>
  <c r="N834649" i="14"/>
  <c r="N834648" i="14"/>
  <c r="N834647" i="14"/>
  <c r="N834646" i="14"/>
  <c r="N834645" i="14"/>
  <c r="N834644" i="14"/>
  <c r="N834643" i="14"/>
  <c r="N834642" i="14"/>
  <c r="N834641" i="14"/>
  <c r="N834640" i="14"/>
  <c r="N834639" i="14"/>
  <c r="N834638" i="14"/>
  <c r="N834637" i="14"/>
  <c r="N834636" i="14"/>
  <c r="N834635" i="14"/>
  <c r="N834634" i="14"/>
  <c r="N834633" i="14"/>
  <c r="N834632" i="14"/>
  <c r="N834631" i="14"/>
  <c r="N834630" i="14"/>
  <c r="N834629" i="14"/>
  <c r="N834628" i="14"/>
  <c r="N834627" i="14"/>
  <c r="N834626" i="14"/>
  <c r="N834625" i="14"/>
  <c r="N834624" i="14"/>
  <c r="N834623" i="14"/>
  <c r="N834622" i="14"/>
  <c r="N834621" i="14"/>
  <c r="N834620" i="14"/>
  <c r="N834619" i="14"/>
  <c r="N834618" i="14"/>
  <c r="N834617" i="14"/>
  <c r="N834616" i="14"/>
  <c r="N834615" i="14"/>
  <c r="N834614" i="14"/>
  <c r="N834613" i="14"/>
  <c r="N834612" i="14"/>
  <c r="N834611" i="14"/>
  <c r="N834610" i="14"/>
  <c r="N834609" i="14"/>
  <c r="N834608" i="14"/>
  <c r="N834607" i="14"/>
  <c r="N834606" i="14"/>
  <c r="N834605" i="14"/>
  <c r="N834604" i="14"/>
  <c r="N834603" i="14"/>
  <c r="N834602" i="14"/>
  <c r="N834601" i="14"/>
  <c r="N834600" i="14"/>
  <c r="N834599" i="14"/>
  <c r="N834598" i="14"/>
  <c r="N834597" i="14"/>
  <c r="N834596" i="14"/>
  <c r="N834595" i="14"/>
  <c r="N834594" i="14"/>
  <c r="N834593" i="14"/>
  <c r="N834592" i="14"/>
  <c r="N834591" i="14"/>
  <c r="N834590" i="14"/>
  <c r="N834589" i="14"/>
  <c r="N834588" i="14"/>
  <c r="N834587" i="14"/>
  <c r="N834586" i="14"/>
  <c r="N834585" i="14"/>
  <c r="N834584" i="14"/>
  <c r="N834583" i="14"/>
  <c r="N834582" i="14"/>
  <c r="N834581" i="14"/>
  <c r="N834580" i="14"/>
  <c r="N834579" i="14"/>
  <c r="N834578" i="14"/>
  <c r="N834577" i="14"/>
  <c r="N834576" i="14"/>
  <c r="N834575" i="14"/>
  <c r="N834574" i="14"/>
  <c r="N834573" i="14"/>
  <c r="N834572" i="14"/>
  <c r="N834571" i="14"/>
  <c r="N834570" i="14"/>
  <c r="N834569" i="14"/>
  <c r="N834568" i="14"/>
  <c r="N834567" i="14"/>
  <c r="N834566" i="14"/>
  <c r="N834565" i="14"/>
  <c r="N834564" i="14"/>
  <c r="N834563" i="14"/>
  <c r="N834562" i="14"/>
  <c r="N834561" i="14"/>
  <c r="N834560" i="14"/>
  <c r="N834559" i="14"/>
  <c r="N834558" i="14"/>
  <c r="N834557" i="14"/>
  <c r="N834556" i="14"/>
  <c r="N834555" i="14"/>
  <c r="N834554" i="14"/>
  <c r="N834553" i="14"/>
  <c r="N834552" i="14"/>
  <c r="N834551" i="14"/>
  <c r="N834550" i="14"/>
  <c r="N834549" i="14"/>
  <c r="N834548" i="14"/>
  <c r="N834547" i="14"/>
  <c r="N834546" i="14"/>
  <c r="N834545" i="14"/>
  <c r="N834544" i="14"/>
  <c r="N834543" i="14"/>
  <c r="N834542" i="14"/>
  <c r="N834541" i="14"/>
  <c r="N834540" i="14"/>
  <c r="N834539" i="14"/>
  <c r="N834538" i="14"/>
  <c r="N834537" i="14"/>
  <c r="N834536" i="14"/>
  <c r="N834535" i="14"/>
  <c r="N834534" i="14"/>
  <c r="N834533" i="14"/>
  <c r="N834532" i="14"/>
  <c r="N834531" i="14"/>
  <c r="N834530" i="14"/>
  <c r="N834529" i="14"/>
  <c r="N834528" i="14"/>
  <c r="N834527" i="14"/>
  <c r="N834526" i="14"/>
  <c r="N834525" i="14"/>
  <c r="N834524" i="14"/>
  <c r="N834523" i="14"/>
  <c r="N834522" i="14"/>
  <c r="N834521" i="14"/>
  <c r="N834520" i="14"/>
  <c r="N834519" i="14"/>
  <c r="N834518" i="14"/>
  <c r="N834517" i="14"/>
  <c r="N834516" i="14"/>
  <c r="N834515" i="14"/>
  <c r="N834514" i="14"/>
  <c r="N834513" i="14"/>
  <c r="N834512" i="14"/>
  <c r="N834511" i="14"/>
  <c r="N834510" i="14"/>
  <c r="N834509" i="14"/>
  <c r="N834508" i="14"/>
  <c r="N834507" i="14"/>
  <c r="N834506" i="14"/>
  <c r="N834505" i="14"/>
  <c r="N834504" i="14"/>
  <c r="N834503" i="14"/>
  <c r="N834502" i="14"/>
  <c r="N834501" i="14"/>
  <c r="N834500" i="14"/>
  <c r="N834499" i="14"/>
  <c r="N834498" i="14"/>
  <c r="N834497" i="14"/>
  <c r="N834496" i="14"/>
  <c r="N834495" i="14"/>
  <c r="N834494" i="14"/>
  <c r="N834493" i="14"/>
  <c r="N834492" i="14"/>
  <c r="N834491" i="14"/>
  <c r="N834490" i="14"/>
  <c r="N834489" i="14"/>
  <c r="N834488" i="14"/>
  <c r="N834487" i="14"/>
  <c r="N834486" i="14"/>
  <c r="N834485" i="14"/>
  <c r="N834484" i="14"/>
  <c r="N834483" i="14"/>
  <c r="N834482" i="14"/>
  <c r="N834481" i="14"/>
  <c r="N834480" i="14"/>
  <c r="N834479" i="14"/>
  <c r="N834478" i="14"/>
  <c r="N834477" i="14"/>
  <c r="N834476" i="14"/>
  <c r="N834475" i="14"/>
  <c r="N834474" i="14"/>
  <c r="N834473" i="14"/>
  <c r="N834472" i="14"/>
  <c r="N834471" i="14"/>
  <c r="N834470" i="14"/>
  <c r="N834469" i="14"/>
  <c r="N834468" i="14"/>
  <c r="N834467" i="14"/>
  <c r="N834466" i="14"/>
  <c r="N834465" i="14"/>
  <c r="N834464" i="14"/>
  <c r="N834463" i="14"/>
  <c r="N834462" i="14"/>
  <c r="N834461" i="14"/>
  <c r="N834460" i="14"/>
  <c r="N834459" i="14"/>
  <c r="N834458" i="14"/>
  <c r="N834457" i="14"/>
  <c r="N834456" i="14"/>
  <c r="N834455" i="14"/>
  <c r="N834454" i="14"/>
  <c r="N834453" i="14"/>
  <c r="N834452" i="14"/>
  <c r="N834451" i="14"/>
  <c r="N834450" i="14"/>
  <c r="N834449" i="14"/>
  <c r="N834448" i="14"/>
  <c r="N834447" i="14"/>
  <c r="N834446" i="14"/>
  <c r="N834445" i="14"/>
  <c r="N834444" i="14"/>
  <c r="N834443" i="14"/>
  <c r="N834442" i="14"/>
  <c r="N834441" i="14"/>
  <c r="N834440" i="14"/>
  <c r="N834439" i="14"/>
  <c r="N834438" i="14"/>
  <c r="N834437" i="14"/>
  <c r="N834436" i="14"/>
  <c r="N834435" i="14"/>
  <c r="N834434" i="14"/>
  <c r="N834433" i="14"/>
  <c r="N834432" i="14"/>
  <c r="N834431" i="14"/>
  <c r="N834430" i="14"/>
  <c r="N834429" i="14"/>
  <c r="N834428" i="14"/>
  <c r="N834427" i="14"/>
  <c r="N834426" i="14"/>
  <c r="N834425" i="14"/>
  <c r="N834424" i="14"/>
  <c r="N834423" i="14"/>
  <c r="N834422" i="14"/>
  <c r="N834421" i="14"/>
  <c r="N834420" i="14"/>
  <c r="N834419" i="14"/>
  <c r="N834418" i="14"/>
  <c r="N834417" i="14"/>
  <c r="N834416" i="14"/>
  <c r="N834415" i="14"/>
  <c r="N834414" i="14"/>
  <c r="N834413" i="14"/>
  <c r="N834412" i="14"/>
  <c r="N834411" i="14"/>
  <c r="N834410" i="14"/>
  <c r="N834409" i="14"/>
  <c r="N834408" i="14"/>
  <c r="N834407" i="14"/>
  <c r="N834406" i="14"/>
  <c r="N834405" i="14"/>
  <c r="N834404" i="14"/>
  <c r="N834403" i="14"/>
  <c r="N834402" i="14"/>
  <c r="N834401" i="14"/>
  <c r="N834400" i="14"/>
  <c r="N834399" i="14"/>
  <c r="N834398" i="14"/>
  <c r="N834397" i="14"/>
  <c r="N834396" i="14"/>
  <c r="N834395" i="14"/>
  <c r="N834394" i="14"/>
  <c r="N834393" i="14"/>
  <c r="N834392" i="14"/>
  <c r="N834391" i="14"/>
  <c r="N834390" i="14"/>
  <c r="N834389" i="14"/>
  <c r="N834388" i="14"/>
  <c r="N834387" i="14"/>
  <c r="N834386" i="14"/>
  <c r="N834385" i="14"/>
  <c r="N834384" i="14"/>
  <c r="N834383" i="14"/>
  <c r="N834382" i="14"/>
  <c r="N834381" i="14"/>
  <c r="N834380" i="14"/>
  <c r="N834379" i="14"/>
  <c r="N834378" i="14"/>
  <c r="N834377" i="14"/>
  <c r="N834376" i="14"/>
  <c r="N834375" i="14"/>
  <c r="N834374" i="14"/>
  <c r="N834373" i="14"/>
  <c r="N834372" i="14"/>
  <c r="N834371" i="14"/>
  <c r="N834370" i="14"/>
  <c r="N834369" i="14"/>
  <c r="N834368" i="14"/>
  <c r="N834367" i="14"/>
  <c r="N834366" i="14"/>
  <c r="N834365" i="14"/>
  <c r="N834364" i="14"/>
  <c r="N834363" i="14"/>
  <c r="N834362" i="14"/>
  <c r="N834361" i="14"/>
  <c r="N834360" i="14"/>
  <c r="N834359" i="14"/>
  <c r="N834358" i="14"/>
  <c r="N834357" i="14"/>
  <c r="N834356" i="14"/>
  <c r="N834355" i="14"/>
  <c r="N834354" i="14"/>
  <c r="N834353" i="14"/>
  <c r="N834352" i="14"/>
  <c r="N834351" i="14"/>
  <c r="N834350" i="14"/>
  <c r="N834349" i="14"/>
  <c r="N834348" i="14"/>
  <c r="N834347" i="14"/>
  <c r="N834346" i="14"/>
  <c r="N834345" i="14"/>
  <c r="N834344" i="14"/>
  <c r="N834343" i="14"/>
  <c r="N834342" i="14"/>
  <c r="N834341" i="14"/>
  <c r="N834340" i="14"/>
  <c r="N834339" i="14"/>
  <c r="N834338" i="14"/>
  <c r="N834337" i="14"/>
  <c r="N834336" i="14"/>
  <c r="N834335" i="14"/>
  <c r="N834334" i="14"/>
  <c r="N834333" i="14"/>
  <c r="N834332" i="14"/>
  <c r="N834331" i="14"/>
  <c r="N834330" i="14"/>
  <c r="N834329" i="14"/>
  <c r="N834328" i="14"/>
  <c r="N834327" i="14"/>
  <c r="N834326" i="14"/>
  <c r="N834325" i="14"/>
  <c r="N834324" i="14"/>
  <c r="N834323" i="14"/>
  <c r="N834322" i="14"/>
  <c r="N834321" i="14"/>
  <c r="N834320" i="14"/>
  <c r="N834319" i="14"/>
  <c r="N834318" i="14"/>
  <c r="N834317" i="14"/>
  <c r="N834316" i="14"/>
  <c r="N834315" i="14"/>
  <c r="N834314" i="14"/>
  <c r="N834313" i="14"/>
  <c r="N834312" i="14"/>
  <c r="N834311" i="14"/>
  <c r="N834310" i="14"/>
  <c r="N834309" i="14"/>
  <c r="N834308" i="14"/>
  <c r="N834307" i="14"/>
  <c r="N834306" i="14"/>
  <c r="N834305" i="14"/>
  <c r="N834304" i="14"/>
  <c r="N834303" i="14"/>
  <c r="N834302" i="14"/>
  <c r="N834301" i="14"/>
  <c r="N834300" i="14"/>
  <c r="N834299" i="14"/>
  <c r="N834298" i="14"/>
  <c r="N834297" i="14"/>
  <c r="N834296" i="14"/>
  <c r="N834295" i="14"/>
  <c r="N834294" i="14"/>
  <c r="N834293" i="14"/>
  <c r="N834292" i="14"/>
  <c r="N834291" i="14"/>
  <c r="N834290" i="14"/>
  <c r="N834289" i="14"/>
  <c r="N834288" i="14"/>
  <c r="N834287" i="14"/>
  <c r="N834286" i="14"/>
  <c r="N834285" i="14"/>
  <c r="N834284" i="14"/>
  <c r="N834283" i="14"/>
  <c r="N834282" i="14"/>
  <c r="N834281" i="14"/>
  <c r="N834280" i="14"/>
  <c r="N834279" i="14"/>
  <c r="N834278" i="14"/>
  <c r="N834277" i="14"/>
  <c r="N834276" i="14"/>
  <c r="N834275" i="14"/>
  <c r="N834274" i="14"/>
  <c r="N834273" i="14"/>
  <c r="N834272" i="14"/>
  <c r="N834271" i="14"/>
  <c r="N834270" i="14"/>
  <c r="N834269" i="14"/>
  <c r="N834268" i="14"/>
  <c r="N834267" i="14"/>
  <c r="N834266" i="14"/>
  <c r="N834265" i="14"/>
  <c r="N834264" i="14"/>
  <c r="N834263" i="14"/>
  <c r="N834262" i="14"/>
  <c r="N834261" i="14"/>
  <c r="N834260" i="14"/>
  <c r="N834259" i="14"/>
  <c r="N834258" i="14"/>
  <c r="N834257" i="14"/>
  <c r="N834256" i="14"/>
  <c r="N834255" i="14"/>
  <c r="N834254" i="14"/>
  <c r="N834253" i="14"/>
  <c r="N834252" i="14"/>
  <c r="N834251" i="14"/>
  <c r="N834250" i="14"/>
  <c r="N834249" i="14"/>
  <c r="N834248" i="14"/>
  <c r="N834247" i="14"/>
  <c r="N834246" i="14"/>
  <c r="N834245" i="14"/>
  <c r="N834244" i="14"/>
  <c r="N834243" i="14"/>
  <c r="N834242" i="14"/>
  <c r="N834241" i="14"/>
  <c r="N834240" i="14"/>
  <c r="N834239" i="14"/>
  <c r="N834238" i="14"/>
  <c r="N834237" i="14"/>
  <c r="N834236" i="14"/>
  <c r="N834235" i="14"/>
  <c r="N834234" i="14"/>
  <c r="N834233" i="14"/>
  <c r="N834232" i="14"/>
  <c r="N834231" i="14"/>
  <c r="N834230" i="14"/>
  <c r="N834229" i="14"/>
  <c r="N834228" i="14"/>
  <c r="N834227" i="14"/>
  <c r="N834226" i="14"/>
  <c r="N834225" i="14"/>
  <c r="N834224" i="14"/>
  <c r="N834223" i="14"/>
  <c r="N834222" i="14"/>
  <c r="N834221" i="14"/>
  <c r="N834220" i="14"/>
  <c r="N834219" i="14"/>
  <c r="N834218" i="14"/>
  <c r="N834217" i="14"/>
  <c r="N834216" i="14"/>
  <c r="N834215" i="14"/>
  <c r="N834214" i="14"/>
  <c r="N834213" i="14"/>
  <c r="N834212" i="14"/>
  <c r="N834211" i="14"/>
  <c r="N834210" i="14"/>
  <c r="N834209" i="14"/>
  <c r="N834208" i="14"/>
  <c r="N834207" i="14"/>
  <c r="N834206" i="14"/>
  <c r="N834205" i="14"/>
  <c r="N834204" i="14"/>
  <c r="N834203" i="14"/>
  <c r="N834202" i="14"/>
  <c r="N834201" i="14"/>
  <c r="N834200" i="14"/>
  <c r="N834199" i="14"/>
  <c r="N834198" i="14"/>
  <c r="N834197" i="14"/>
  <c r="N834196" i="14"/>
  <c r="N834195" i="14"/>
  <c r="N834194" i="14"/>
  <c r="N834193" i="14"/>
  <c r="N834192" i="14"/>
  <c r="N834191" i="14"/>
  <c r="N834190" i="14"/>
  <c r="N834189" i="14"/>
  <c r="N834188" i="14"/>
  <c r="N834187" i="14"/>
  <c r="N834186" i="14"/>
  <c r="N834185" i="14"/>
  <c r="N834184" i="14"/>
  <c r="N834183" i="14"/>
  <c r="N834182" i="14"/>
  <c r="N834181" i="14"/>
  <c r="N834180" i="14"/>
  <c r="N834179" i="14"/>
  <c r="N834178" i="14"/>
  <c r="N834177" i="14"/>
  <c r="N834176" i="14"/>
  <c r="N834175" i="14"/>
  <c r="N834174" i="14"/>
  <c r="N834173" i="14"/>
  <c r="N834172" i="14"/>
  <c r="N834171" i="14"/>
  <c r="N834170" i="14"/>
  <c r="N834169" i="14"/>
  <c r="N834168" i="14"/>
  <c r="N834167" i="14"/>
  <c r="N834166" i="14"/>
  <c r="N834165" i="14"/>
  <c r="N834164" i="14"/>
  <c r="N834163" i="14"/>
  <c r="N834162" i="14"/>
  <c r="N834161" i="14"/>
  <c r="N834160" i="14"/>
  <c r="N834159" i="14"/>
  <c r="N834158" i="14"/>
  <c r="N834157" i="14"/>
  <c r="N834156" i="14"/>
  <c r="N834155" i="14"/>
  <c r="N834154" i="14"/>
  <c r="N834153" i="14"/>
  <c r="N834152" i="14"/>
  <c r="N834151" i="14"/>
  <c r="N834150" i="14"/>
  <c r="N834149" i="14"/>
  <c r="N834148" i="14"/>
  <c r="N834147" i="14"/>
  <c r="N834146" i="14"/>
  <c r="N834145" i="14"/>
  <c r="N834144" i="14"/>
  <c r="N834143" i="14"/>
  <c r="N834142" i="14"/>
  <c r="N834141" i="14"/>
  <c r="N834140" i="14"/>
  <c r="N834139" i="14"/>
  <c r="N834138" i="14"/>
  <c r="N834137" i="14"/>
  <c r="N834136" i="14"/>
  <c r="N834135" i="14"/>
  <c r="N834134" i="14"/>
  <c r="N834133" i="14"/>
  <c r="N834132" i="14"/>
  <c r="N834131" i="14"/>
  <c r="N834130" i="14"/>
  <c r="N834129" i="14"/>
  <c r="N834128" i="14"/>
  <c r="N834127" i="14"/>
  <c r="N834126" i="14"/>
  <c r="N834125" i="14"/>
  <c r="N834124" i="14"/>
  <c r="N834123" i="14"/>
  <c r="N834122" i="14"/>
  <c r="N834121" i="14"/>
  <c r="N834120" i="14"/>
  <c r="N834119" i="14"/>
  <c r="N834118" i="14"/>
  <c r="N834117" i="14"/>
  <c r="N834116" i="14"/>
  <c r="N834115" i="14"/>
  <c r="N834114" i="14"/>
  <c r="N834113" i="14"/>
  <c r="N834112" i="14"/>
  <c r="N834111" i="14"/>
  <c r="N834110" i="14"/>
  <c r="N834109" i="14"/>
  <c r="N834108" i="14"/>
  <c r="N834107" i="14"/>
  <c r="N834106" i="14"/>
  <c r="N834105" i="14"/>
  <c r="N834104" i="14"/>
  <c r="N834103" i="14"/>
  <c r="N834102" i="14"/>
  <c r="N834101" i="14"/>
  <c r="N834100" i="14"/>
  <c r="N834099" i="14"/>
  <c r="N834098" i="14"/>
  <c r="N834097" i="14"/>
  <c r="N834096" i="14"/>
  <c r="N834095" i="14"/>
  <c r="N834094" i="14"/>
  <c r="N834093" i="14"/>
  <c r="N834092" i="14"/>
  <c r="N834091" i="14"/>
  <c r="N834090" i="14"/>
  <c r="N834089" i="14"/>
  <c r="N834088" i="14"/>
  <c r="N834087" i="14"/>
  <c r="N834086" i="14"/>
  <c r="N834085" i="14"/>
  <c r="N834084" i="14"/>
  <c r="N834083" i="14"/>
  <c r="N834082" i="14"/>
  <c r="N834081" i="14"/>
  <c r="N834080" i="14"/>
  <c r="N834079" i="14"/>
  <c r="N834078" i="14"/>
  <c r="N834077" i="14"/>
  <c r="N834076" i="14"/>
  <c r="N834075" i="14"/>
  <c r="N834074" i="14"/>
  <c r="N834073" i="14"/>
  <c r="N834072" i="14"/>
  <c r="N834071" i="14"/>
  <c r="N834070" i="14"/>
  <c r="N834069" i="14"/>
  <c r="N834068" i="14"/>
  <c r="N834067" i="14"/>
  <c r="N834066" i="14"/>
  <c r="N834065" i="14"/>
  <c r="N834064" i="14"/>
  <c r="N834063" i="14"/>
  <c r="N834062" i="14"/>
  <c r="N834061" i="14"/>
  <c r="N834060" i="14"/>
  <c r="N834059" i="14"/>
  <c r="N834058" i="14"/>
  <c r="N834057" i="14"/>
  <c r="N834056" i="14"/>
  <c r="N834055" i="14"/>
  <c r="N834054" i="14"/>
  <c r="N834053" i="14"/>
  <c r="N834052" i="14"/>
  <c r="N834051" i="14"/>
  <c r="N834050" i="14"/>
  <c r="N834049" i="14"/>
  <c r="N834048" i="14"/>
  <c r="N834047" i="14"/>
  <c r="N834046" i="14"/>
  <c r="N834045" i="14"/>
  <c r="N834044" i="14"/>
  <c r="N834043" i="14"/>
  <c r="N834042" i="14"/>
  <c r="N834041" i="14"/>
  <c r="N834040" i="14"/>
  <c r="N834039" i="14"/>
  <c r="N834038" i="14"/>
  <c r="N834037" i="14"/>
  <c r="N834036" i="14"/>
  <c r="N834035" i="14"/>
  <c r="N834034" i="14"/>
  <c r="N834033" i="14"/>
  <c r="N834032" i="14"/>
  <c r="N834031" i="14"/>
  <c r="N834030" i="14"/>
  <c r="N834029" i="14"/>
  <c r="N834028" i="14"/>
  <c r="N834027" i="14"/>
  <c r="N834026" i="14"/>
  <c r="N834025" i="14"/>
  <c r="N834024" i="14"/>
  <c r="N834023" i="14"/>
  <c r="N834022" i="14"/>
  <c r="N834021" i="14"/>
  <c r="N834020" i="14"/>
  <c r="N834019" i="14"/>
  <c r="N834018" i="14"/>
  <c r="N834017" i="14"/>
  <c r="N834016" i="14"/>
  <c r="N834015" i="14"/>
  <c r="N834014" i="14"/>
  <c r="N834013" i="14"/>
  <c r="N834012" i="14"/>
  <c r="N834011" i="14"/>
  <c r="N834010" i="14"/>
  <c r="N834009" i="14"/>
  <c r="N834008" i="14"/>
  <c r="N834007" i="14"/>
  <c r="N834006" i="14"/>
  <c r="N834005" i="14"/>
  <c r="N834004" i="14"/>
  <c r="N834003" i="14"/>
  <c r="N834002" i="14"/>
  <c r="N834001" i="14"/>
  <c r="N834000" i="14"/>
  <c r="N833999" i="14"/>
  <c r="N833998" i="14"/>
  <c r="N833997" i="14"/>
  <c r="N833996" i="14"/>
  <c r="N833995" i="14"/>
  <c r="N833994" i="14"/>
  <c r="N833993" i="14"/>
  <c r="N833992" i="14"/>
  <c r="N833991" i="14"/>
  <c r="N833990" i="14"/>
  <c r="N833989" i="14"/>
  <c r="N833988" i="14"/>
  <c r="N833987" i="14"/>
  <c r="N833986" i="14"/>
  <c r="N833985" i="14"/>
  <c r="N833984" i="14"/>
  <c r="N833983" i="14"/>
  <c r="N833982" i="14"/>
  <c r="N833981" i="14"/>
  <c r="N833980" i="14"/>
  <c r="N833979" i="14"/>
  <c r="N833978" i="14"/>
  <c r="N833977" i="14"/>
  <c r="N833976" i="14"/>
  <c r="N833975" i="14"/>
  <c r="N833974" i="14"/>
  <c r="N833973" i="14"/>
  <c r="N833972" i="14"/>
  <c r="N833971" i="14"/>
  <c r="N833970" i="14"/>
  <c r="N833969" i="14"/>
  <c r="N833968" i="14"/>
  <c r="N833967" i="14"/>
  <c r="N833966" i="14"/>
  <c r="N833965" i="14"/>
  <c r="N833964" i="14"/>
  <c r="N833963" i="14"/>
  <c r="N833962" i="14"/>
  <c r="N833961" i="14"/>
  <c r="N833960" i="14"/>
  <c r="N833959" i="14"/>
  <c r="N833958" i="14"/>
  <c r="N833957" i="14"/>
  <c r="N833956" i="14"/>
  <c r="N833955" i="14"/>
  <c r="N833954" i="14"/>
  <c r="N833953" i="14"/>
  <c r="N833952" i="14"/>
  <c r="N833951" i="14"/>
  <c r="N833950" i="14"/>
  <c r="N833949" i="14"/>
  <c r="N833948" i="14"/>
  <c r="N833947" i="14"/>
  <c r="N833946" i="14"/>
  <c r="N833945" i="14"/>
  <c r="N833944" i="14"/>
  <c r="N833943" i="14"/>
  <c r="N833942" i="14"/>
  <c r="N833941" i="14"/>
  <c r="N833940" i="14"/>
  <c r="N833939" i="14"/>
  <c r="N833938" i="14"/>
  <c r="N833937" i="14"/>
  <c r="N833936" i="14"/>
  <c r="N833935" i="14"/>
  <c r="N833934" i="14"/>
  <c r="N833933" i="14"/>
  <c r="N833932" i="14"/>
  <c r="N833931" i="14"/>
  <c r="N833930" i="14"/>
  <c r="N833929" i="14"/>
  <c r="N833928" i="14"/>
  <c r="N833927" i="14"/>
  <c r="N833926" i="14"/>
  <c r="N833925" i="14"/>
  <c r="N833924" i="14"/>
  <c r="N833923" i="14"/>
  <c r="N833922" i="14"/>
  <c r="N833921" i="14"/>
  <c r="N833920" i="14"/>
  <c r="N833919" i="14"/>
  <c r="N833918" i="14"/>
  <c r="N833917" i="14"/>
  <c r="N833916" i="14"/>
  <c r="N833915" i="14"/>
  <c r="N833914" i="14"/>
  <c r="N833913" i="14"/>
  <c r="N833912" i="14"/>
  <c r="N833911" i="14"/>
  <c r="N833910" i="14"/>
  <c r="N833909" i="14"/>
  <c r="N833908" i="14"/>
  <c r="N833907" i="14"/>
  <c r="N833906" i="14"/>
  <c r="N833905" i="14"/>
  <c r="N833904" i="14"/>
  <c r="N833903" i="14"/>
  <c r="N833902" i="14"/>
  <c r="N833901" i="14"/>
  <c r="N833900" i="14"/>
  <c r="N833899" i="14"/>
  <c r="N833898" i="14"/>
  <c r="N833897" i="14"/>
  <c r="N833896" i="14"/>
  <c r="N833895" i="14"/>
  <c r="N833894" i="14"/>
  <c r="N833893" i="14"/>
  <c r="N833892" i="14"/>
  <c r="N833891" i="14"/>
  <c r="N833890" i="14"/>
  <c r="N833889" i="14"/>
  <c r="N833888" i="14"/>
  <c r="N833887" i="14"/>
  <c r="N833886" i="14"/>
  <c r="N833885" i="14"/>
  <c r="N833884" i="14"/>
  <c r="N833883" i="14"/>
  <c r="N833882" i="14"/>
  <c r="N833881" i="14"/>
  <c r="N833880" i="14"/>
  <c r="N833879" i="14"/>
  <c r="N833878" i="14"/>
  <c r="N833877" i="14"/>
  <c r="N833876" i="14"/>
  <c r="N833875" i="14"/>
  <c r="N833874" i="14"/>
  <c r="N833873" i="14"/>
  <c r="N833872" i="14"/>
  <c r="N833871" i="14"/>
  <c r="N833870" i="14"/>
  <c r="N833869" i="14"/>
  <c r="N833868" i="14"/>
  <c r="N833867" i="14"/>
  <c r="N833866" i="14"/>
  <c r="N833865" i="14"/>
  <c r="N833864" i="14"/>
  <c r="N833863" i="14"/>
  <c r="N833862" i="14"/>
  <c r="N833861" i="14"/>
  <c r="N833860" i="14"/>
  <c r="N833859" i="14"/>
  <c r="N833858" i="14"/>
  <c r="N833857" i="14"/>
  <c r="N833856" i="14"/>
  <c r="N833855" i="14"/>
  <c r="N833854" i="14"/>
  <c r="N833853" i="14"/>
  <c r="N833852" i="14"/>
  <c r="N833851" i="14"/>
  <c r="N833850" i="14"/>
  <c r="N833849" i="14"/>
  <c r="N833848" i="14"/>
  <c r="N833847" i="14"/>
  <c r="N833846" i="14"/>
  <c r="N833845" i="14"/>
  <c r="N833844" i="14"/>
  <c r="N833843" i="14"/>
  <c r="N833842" i="14"/>
  <c r="N833841" i="14"/>
  <c r="N833840" i="14"/>
  <c r="N833839" i="14"/>
  <c r="N833838" i="14"/>
  <c r="N833837" i="14"/>
  <c r="N833836" i="14"/>
  <c r="N833835" i="14"/>
  <c r="N833834" i="14"/>
  <c r="N833833" i="14"/>
  <c r="N833832" i="14"/>
  <c r="N833831" i="14"/>
  <c r="N833830" i="14"/>
  <c r="N833829" i="14"/>
  <c r="N833828" i="14"/>
  <c r="N833827" i="14"/>
  <c r="N833826" i="14"/>
  <c r="N833825" i="14"/>
  <c r="N833824" i="14"/>
  <c r="N833823" i="14"/>
  <c r="N833822" i="14"/>
  <c r="N833821" i="14"/>
  <c r="N833820" i="14"/>
  <c r="N833819" i="14"/>
  <c r="N833818" i="14"/>
  <c r="N833817" i="14"/>
  <c r="N833816" i="14"/>
  <c r="N833815" i="14"/>
  <c r="N833814" i="14"/>
  <c r="N833813" i="14"/>
  <c r="N833812" i="14"/>
  <c r="N833811" i="14"/>
  <c r="N833810" i="14"/>
  <c r="N833809" i="14"/>
  <c r="N833808" i="14"/>
  <c r="N833807" i="14"/>
  <c r="N833806" i="14"/>
  <c r="N833805" i="14"/>
  <c r="N833804" i="14"/>
  <c r="N833803" i="14"/>
  <c r="N833802" i="14"/>
  <c r="N833801" i="14"/>
  <c r="N833800" i="14"/>
  <c r="N833799" i="14"/>
  <c r="N833798" i="14"/>
  <c r="N833797" i="14"/>
  <c r="N833796" i="14"/>
  <c r="N833795" i="14"/>
  <c r="N833794" i="14"/>
  <c r="N833793" i="14"/>
  <c r="N833792" i="14"/>
  <c r="N833791" i="14"/>
  <c r="N833790" i="14"/>
  <c r="N833789" i="14"/>
  <c r="N833788" i="14"/>
  <c r="N833787" i="14"/>
  <c r="N833786" i="14"/>
  <c r="N833785" i="14"/>
  <c r="N833784" i="14"/>
  <c r="N833783" i="14"/>
  <c r="N833782" i="14"/>
  <c r="N833781" i="14"/>
  <c r="N833780" i="14"/>
  <c r="N833779" i="14"/>
  <c r="N833778" i="14"/>
  <c r="N833777" i="14"/>
  <c r="N833776" i="14"/>
  <c r="N833775" i="14"/>
  <c r="N833774" i="14"/>
  <c r="N833773" i="14"/>
  <c r="N833772" i="14"/>
  <c r="N833771" i="14"/>
  <c r="N833770" i="14"/>
  <c r="N833769" i="14"/>
  <c r="N833768" i="14"/>
  <c r="N833767" i="14"/>
  <c r="N833766" i="14"/>
  <c r="N833765" i="14"/>
  <c r="N833764" i="14"/>
  <c r="N833763" i="14"/>
  <c r="N833762" i="14"/>
  <c r="N833761" i="14"/>
  <c r="N833760" i="14"/>
  <c r="N833759" i="14"/>
  <c r="N833758" i="14"/>
  <c r="N833757" i="14"/>
  <c r="N833756" i="14"/>
  <c r="N833755" i="14"/>
  <c r="N833754" i="14"/>
  <c r="N833753" i="14"/>
  <c r="N833752" i="14"/>
  <c r="N833751" i="14"/>
  <c r="N833750" i="14"/>
  <c r="N833749" i="14"/>
  <c r="N833748" i="14"/>
  <c r="N833747" i="14"/>
  <c r="N833746" i="14"/>
  <c r="N833745" i="14"/>
  <c r="N833744" i="14"/>
  <c r="N833743" i="14"/>
  <c r="N833742" i="14"/>
  <c r="N833741" i="14"/>
  <c r="N833740" i="14"/>
  <c r="N833739" i="14"/>
  <c r="N833738" i="14"/>
  <c r="N833737" i="14"/>
  <c r="N833736" i="14"/>
  <c r="N833735" i="14"/>
  <c r="N833734" i="14"/>
  <c r="N833733" i="14"/>
  <c r="N833732" i="14"/>
  <c r="N833731" i="14"/>
  <c r="N833730" i="14"/>
  <c r="N833729" i="14"/>
  <c r="N833728" i="14"/>
  <c r="N833727" i="14"/>
  <c r="N833726" i="14"/>
  <c r="N833725" i="14"/>
  <c r="N833724" i="14"/>
  <c r="N833723" i="14"/>
  <c r="N833722" i="14"/>
  <c r="N833721" i="14"/>
  <c r="N833720" i="14"/>
  <c r="N833719" i="14"/>
  <c r="N833718" i="14"/>
  <c r="N833717" i="14"/>
  <c r="N833716" i="14"/>
  <c r="N833715" i="14"/>
  <c r="N833714" i="14"/>
  <c r="N833713" i="14"/>
  <c r="N833712" i="14"/>
  <c r="N833711" i="14"/>
  <c r="N833710" i="14"/>
  <c r="N833709" i="14"/>
  <c r="N833708" i="14"/>
  <c r="N833707" i="14"/>
  <c r="N833706" i="14"/>
  <c r="N833705" i="14"/>
  <c r="N833704" i="14"/>
  <c r="N833703" i="14"/>
  <c r="N833702" i="14"/>
  <c r="N833701" i="14"/>
  <c r="N833700" i="14"/>
  <c r="N833699" i="14"/>
  <c r="N833698" i="14"/>
  <c r="N833697" i="14"/>
  <c r="N833696" i="14"/>
  <c r="N833695" i="14"/>
  <c r="N833694" i="14"/>
  <c r="N833693" i="14"/>
  <c r="N833692" i="14"/>
  <c r="N833691" i="14"/>
  <c r="N833690" i="14"/>
  <c r="N833689" i="14"/>
  <c r="N833688" i="14"/>
  <c r="N833687" i="14"/>
  <c r="N833686" i="14"/>
  <c r="N833685" i="14"/>
  <c r="N833684" i="14"/>
  <c r="N833683" i="14"/>
  <c r="N833682" i="14"/>
  <c r="N833681" i="14"/>
  <c r="N833680" i="14"/>
  <c r="N833679" i="14"/>
  <c r="N833678" i="14"/>
  <c r="N833677" i="14"/>
  <c r="N833676" i="14"/>
  <c r="N833675" i="14"/>
  <c r="N833674" i="14"/>
  <c r="N833673" i="14"/>
  <c r="N833672" i="14"/>
  <c r="N833671" i="14"/>
  <c r="N833670" i="14"/>
  <c r="N833669" i="14"/>
  <c r="N833668" i="14"/>
  <c r="N833667" i="14"/>
  <c r="N833666" i="14"/>
  <c r="N833665" i="14"/>
  <c r="N833664" i="14"/>
  <c r="N833663" i="14"/>
  <c r="N833662" i="14"/>
  <c r="N833661" i="14"/>
  <c r="N833660" i="14"/>
  <c r="N833659" i="14"/>
  <c r="N833658" i="14"/>
  <c r="N833657" i="14"/>
  <c r="N833656" i="14"/>
  <c r="N833655" i="14"/>
  <c r="N833654" i="14"/>
  <c r="N833653" i="14"/>
  <c r="N833652" i="14"/>
  <c r="N833651" i="14"/>
  <c r="N833650" i="14"/>
  <c r="N833649" i="14"/>
  <c r="N833648" i="14"/>
  <c r="N833647" i="14"/>
  <c r="N833646" i="14"/>
  <c r="N833645" i="14"/>
  <c r="N833644" i="14"/>
  <c r="N833643" i="14"/>
  <c r="N833642" i="14"/>
  <c r="N833641" i="14"/>
  <c r="N833640" i="14"/>
  <c r="N833639" i="14"/>
  <c r="N833638" i="14"/>
  <c r="N833637" i="14"/>
  <c r="N833636" i="14"/>
  <c r="N833635" i="14"/>
  <c r="N833634" i="14"/>
  <c r="N833633" i="14"/>
  <c r="N833632" i="14"/>
  <c r="N833631" i="14"/>
  <c r="N833630" i="14"/>
  <c r="N833629" i="14"/>
  <c r="N833628" i="14"/>
  <c r="N833627" i="14"/>
  <c r="N833626" i="14"/>
  <c r="N833625" i="14"/>
  <c r="N833624" i="14"/>
  <c r="N833623" i="14"/>
  <c r="N833622" i="14"/>
  <c r="N833621" i="14"/>
  <c r="N833620" i="14"/>
  <c r="N833619" i="14"/>
  <c r="N833618" i="14"/>
  <c r="N833617" i="14"/>
  <c r="N833616" i="14"/>
  <c r="N833615" i="14"/>
  <c r="N833614" i="14"/>
  <c r="N833613" i="14"/>
  <c r="N833612" i="14"/>
  <c r="N833611" i="14"/>
  <c r="N833610" i="14"/>
  <c r="N833609" i="14"/>
  <c r="N833608" i="14"/>
  <c r="N833607" i="14"/>
  <c r="N833606" i="14"/>
  <c r="N833605" i="14"/>
  <c r="N833604" i="14"/>
  <c r="N833603" i="14"/>
  <c r="N833602" i="14"/>
  <c r="N833601" i="14"/>
  <c r="N833600" i="14"/>
  <c r="N833599" i="14"/>
  <c r="N833598" i="14"/>
  <c r="N833597" i="14"/>
  <c r="N833596" i="14"/>
  <c r="N833595" i="14"/>
  <c r="N833594" i="14"/>
  <c r="N833593" i="14"/>
  <c r="N833592" i="14"/>
  <c r="N833591" i="14"/>
  <c r="N833590" i="14"/>
  <c r="N833589" i="14"/>
  <c r="N833588" i="14"/>
  <c r="N833587" i="14"/>
  <c r="N833586" i="14"/>
  <c r="N833585" i="14"/>
  <c r="N833584" i="14"/>
  <c r="N833583" i="14"/>
  <c r="N833582" i="14"/>
  <c r="N833581" i="14"/>
  <c r="N833580" i="14"/>
  <c r="N833579" i="14"/>
  <c r="N833578" i="14"/>
  <c r="N833577" i="14"/>
  <c r="N833576" i="14"/>
  <c r="N833575" i="14"/>
  <c r="N833574" i="14"/>
  <c r="N833573" i="14"/>
  <c r="N833572" i="14"/>
  <c r="N833571" i="14"/>
  <c r="N833570" i="14"/>
  <c r="N833569" i="14"/>
  <c r="N833568" i="14"/>
  <c r="N833567" i="14"/>
  <c r="N833566" i="14"/>
  <c r="N833565" i="14"/>
  <c r="N833564" i="14"/>
  <c r="N833563" i="14"/>
  <c r="N833562" i="14"/>
  <c r="N833561" i="14"/>
  <c r="N833560" i="14"/>
  <c r="N833559" i="14"/>
  <c r="N833558" i="14"/>
  <c r="N833557" i="14"/>
  <c r="N833556" i="14"/>
  <c r="N833555" i="14"/>
  <c r="N833554" i="14"/>
  <c r="N833553" i="14"/>
  <c r="N833552" i="14"/>
  <c r="N833551" i="14"/>
  <c r="N833550" i="14"/>
  <c r="N833549" i="14"/>
  <c r="N833548" i="14"/>
  <c r="N833547" i="14"/>
  <c r="N833546" i="14"/>
  <c r="N833545" i="14"/>
  <c r="N833544" i="14"/>
  <c r="N833543" i="14"/>
  <c r="N833542" i="14"/>
  <c r="N833541" i="14"/>
  <c r="N833540" i="14"/>
  <c r="N833539" i="14"/>
  <c r="N833538" i="14"/>
  <c r="N833537" i="14"/>
  <c r="N833536" i="14"/>
  <c r="N833535" i="14"/>
  <c r="N833534" i="14"/>
  <c r="N833533" i="14"/>
  <c r="N833532" i="14"/>
  <c r="N833531" i="14"/>
  <c r="N833530" i="14"/>
  <c r="N833529" i="14"/>
  <c r="N833528" i="14"/>
  <c r="N833527" i="14"/>
  <c r="N833526" i="14"/>
  <c r="N833525" i="14"/>
  <c r="N833524" i="14"/>
  <c r="N833523" i="14"/>
  <c r="N833522" i="14"/>
  <c r="N833521" i="14"/>
  <c r="N833520" i="14"/>
  <c r="N833519" i="14"/>
  <c r="N833518" i="14"/>
  <c r="N833517" i="14"/>
  <c r="N833516" i="14"/>
  <c r="N833515" i="14"/>
  <c r="N833514" i="14"/>
  <c r="N833513" i="14"/>
  <c r="N833512" i="14"/>
  <c r="N833511" i="14"/>
  <c r="N833510" i="14"/>
  <c r="N833509" i="14"/>
  <c r="N833508" i="14"/>
  <c r="N833507" i="14"/>
  <c r="N833506" i="14"/>
  <c r="N833505" i="14"/>
  <c r="N833504" i="14"/>
  <c r="N833503" i="14"/>
  <c r="N833502" i="14"/>
  <c r="N833501" i="14"/>
  <c r="N833500" i="14"/>
  <c r="N833499" i="14"/>
  <c r="N833498" i="14"/>
  <c r="N833497" i="14"/>
  <c r="N833496" i="14"/>
  <c r="N833495" i="14"/>
  <c r="N833494" i="14"/>
  <c r="N833493" i="14"/>
  <c r="N833492" i="14"/>
  <c r="N833491" i="14"/>
  <c r="N833490" i="14"/>
  <c r="N833489" i="14"/>
  <c r="N833488" i="14"/>
  <c r="N833487" i="14"/>
  <c r="N833486" i="14"/>
  <c r="N833485" i="14"/>
  <c r="N833484" i="14"/>
  <c r="N833483" i="14"/>
  <c r="N833482" i="14"/>
  <c r="N833481" i="14"/>
  <c r="N833480" i="14"/>
  <c r="N833479" i="14"/>
  <c r="N833478" i="14"/>
  <c r="N833477" i="14"/>
  <c r="N833476" i="14"/>
  <c r="N833475" i="14"/>
  <c r="N833474" i="14"/>
  <c r="N833473" i="14"/>
  <c r="N833472" i="14"/>
  <c r="N833471" i="14"/>
  <c r="N833470" i="14"/>
  <c r="N833469" i="14"/>
  <c r="N833468" i="14"/>
  <c r="N833467" i="14"/>
  <c r="N833466" i="14"/>
  <c r="N833465" i="14"/>
  <c r="N833464" i="14"/>
  <c r="N833463" i="14"/>
  <c r="N833462" i="14"/>
  <c r="N833461" i="14"/>
  <c r="N833460" i="14"/>
  <c r="N833459" i="14"/>
  <c r="N833458" i="14"/>
  <c r="N833457" i="14"/>
  <c r="N833456" i="14"/>
  <c r="N833455" i="14"/>
  <c r="N833454" i="14"/>
  <c r="N833453" i="14"/>
  <c r="N833452" i="14"/>
  <c r="N833451" i="14"/>
  <c r="N833450" i="14"/>
  <c r="N833449" i="14"/>
  <c r="N833448" i="14"/>
  <c r="N833447" i="14"/>
  <c r="N833446" i="14"/>
  <c r="N833445" i="14"/>
  <c r="N833444" i="14"/>
  <c r="N833443" i="14"/>
  <c r="N833442" i="14"/>
  <c r="N833441" i="14"/>
  <c r="N833440" i="14"/>
  <c r="N833439" i="14"/>
  <c r="N833438" i="14"/>
  <c r="N833437" i="14"/>
  <c r="N833436" i="14"/>
  <c r="N833435" i="14"/>
  <c r="N833434" i="14"/>
  <c r="N833433" i="14"/>
  <c r="N833432" i="14"/>
  <c r="N833431" i="14"/>
  <c r="N833430" i="14"/>
  <c r="N833429" i="14"/>
  <c r="N833428" i="14"/>
  <c r="N833427" i="14"/>
  <c r="N833426" i="14"/>
  <c r="N833425" i="14"/>
  <c r="N833424" i="14"/>
  <c r="N833423" i="14"/>
  <c r="N833422" i="14"/>
  <c r="N833421" i="14"/>
  <c r="N833420" i="14"/>
  <c r="N833419" i="14"/>
  <c r="N833418" i="14"/>
  <c r="N833417" i="14"/>
  <c r="N833416" i="14"/>
  <c r="N833415" i="14"/>
  <c r="N833414" i="14"/>
  <c r="N833413" i="14"/>
  <c r="N833412" i="14"/>
  <c r="N833411" i="14"/>
  <c r="N833410" i="14"/>
  <c r="N833409" i="14"/>
  <c r="N833408" i="14"/>
  <c r="N833407" i="14"/>
  <c r="N833406" i="14"/>
  <c r="N833405" i="14"/>
  <c r="N833404" i="14"/>
  <c r="N833403" i="14"/>
  <c r="N833402" i="14"/>
  <c r="N833401" i="14"/>
  <c r="N833400" i="14"/>
  <c r="N833399" i="14"/>
  <c r="N833398" i="14"/>
  <c r="N833397" i="14"/>
  <c r="N833396" i="14"/>
  <c r="N833395" i="14"/>
  <c r="N833394" i="14"/>
  <c r="N833393" i="14"/>
  <c r="N833392" i="14"/>
  <c r="N833391" i="14"/>
  <c r="N833390" i="14"/>
  <c r="N833389" i="14"/>
  <c r="N833388" i="14"/>
  <c r="N833387" i="14"/>
  <c r="N833386" i="14"/>
  <c r="N833385" i="14"/>
  <c r="N833384" i="14"/>
  <c r="N833383" i="14"/>
  <c r="N833382" i="14"/>
  <c r="N833381" i="14"/>
  <c r="N833380" i="14"/>
  <c r="N833379" i="14"/>
  <c r="N833378" i="14"/>
  <c r="N833377" i="14"/>
  <c r="N833376" i="14"/>
  <c r="N833375" i="14"/>
  <c r="N833374" i="14"/>
  <c r="N833373" i="14"/>
  <c r="N833372" i="14"/>
  <c r="N833371" i="14"/>
  <c r="N833370" i="14"/>
  <c r="N833369" i="14"/>
  <c r="N833368" i="14"/>
  <c r="N833367" i="14"/>
  <c r="N833366" i="14"/>
  <c r="N833365" i="14"/>
  <c r="N833364" i="14"/>
  <c r="N833363" i="14"/>
  <c r="N833362" i="14"/>
  <c r="N833361" i="14"/>
  <c r="N833360" i="14"/>
  <c r="N833359" i="14"/>
  <c r="N833358" i="14"/>
  <c r="N833357" i="14"/>
  <c r="N833356" i="14"/>
  <c r="N833355" i="14"/>
  <c r="N833354" i="14"/>
  <c r="N833353" i="14"/>
  <c r="N833352" i="14"/>
  <c r="N833351" i="14"/>
  <c r="N833350" i="14"/>
  <c r="N833349" i="14"/>
  <c r="N833348" i="14"/>
  <c r="N833347" i="14"/>
  <c r="N833346" i="14"/>
  <c r="N833345" i="14"/>
  <c r="N833344" i="14"/>
  <c r="N833343" i="14"/>
  <c r="N833342" i="14"/>
  <c r="N833341" i="14"/>
  <c r="N833340" i="14"/>
  <c r="N833339" i="14"/>
  <c r="N833338" i="14"/>
  <c r="N833337" i="14"/>
  <c r="N833336" i="14"/>
  <c r="N833335" i="14"/>
  <c r="N833334" i="14"/>
  <c r="N833333" i="14"/>
  <c r="N833332" i="14"/>
  <c r="N833331" i="14"/>
  <c r="N833330" i="14"/>
  <c r="N833329" i="14"/>
  <c r="N833328" i="14"/>
  <c r="N833327" i="14"/>
  <c r="N833326" i="14"/>
  <c r="N833325" i="14"/>
  <c r="N833324" i="14"/>
  <c r="N833323" i="14"/>
  <c r="N833322" i="14"/>
  <c r="N833321" i="14"/>
  <c r="N833320" i="14"/>
  <c r="N833319" i="14"/>
  <c r="N833318" i="14"/>
  <c r="N833317" i="14"/>
  <c r="N833316" i="14"/>
  <c r="N833315" i="14"/>
  <c r="N833314" i="14"/>
  <c r="N833313" i="14"/>
  <c r="N833312" i="14"/>
  <c r="N833311" i="14"/>
  <c r="N833310" i="14"/>
  <c r="N833309" i="14"/>
  <c r="N833308" i="14"/>
  <c r="N833307" i="14"/>
  <c r="N833306" i="14"/>
  <c r="N833305" i="14"/>
  <c r="N833304" i="14"/>
  <c r="N833303" i="14"/>
  <c r="N833302" i="14"/>
  <c r="N833301" i="14"/>
  <c r="N833300" i="14"/>
  <c r="N833299" i="14"/>
  <c r="N833298" i="14"/>
  <c r="N833297" i="14"/>
  <c r="N833296" i="14"/>
  <c r="N833295" i="14"/>
  <c r="N833294" i="14"/>
  <c r="N833293" i="14"/>
  <c r="N833292" i="14"/>
  <c r="N833291" i="14"/>
  <c r="N833290" i="14"/>
  <c r="N833289" i="14"/>
  <c r="N833288" i="14"/>
  <c r="N833287" i="14"/>
  <c r="N833286" i="14"/>
  <c r="N833285" i="14"/>
  <c r="N833284" i="14"/>
  <c r="N833283" i="14"/>
  <c r="N833282" i="14"/>
  <c r="N833281" i="14"/>
  <c r="N833280" i="14"/>
  <c r="N833279" i="14"/>
  <c r="N833278" i="14"/>
  <c r="N833277" i="14"/>
  <c r="N833276" i="14"/>
  <c r="N833275" i="14"/>
  <c r="N833274" i="14"/>
  <c r="N833273" i="14"/>
  <c r="N833272" i="14"/>
  <c r="N833271" i="14"/>
  <c r="N833270" i="14"/>
  <c r="N833269" i="14"/>
  <c r="N833268" i="14"/>
  <c r="N833267" i="14"/>
  <c r="N833266" i="14"/>
  <c r="N833265" i="14"/>
  <c r="N833264" i="14"/>
  <c r="N833263" i="14"/>
  <c r="N833262" i="14"/>
  <c r="N833261" i="14"/>
  <c r="N833260" i="14"/>
  <c r="N833259" i="14"/>
  <c r="N833258" i="14"/>
  <c r="N833257" i="14"/>
  <c r="N833256" i="14"/>
  <c r="N833255" i="14"/>
  <c r="N833254" i="14"/>
  <c r="N833253" i="14"/>
  <c r="N833252" i="14"/>
  <c r="N833251" i="14"/>
  <c r="N833250" i="14"/>
  <c r="N833249" i="14"/>
  <c r="N833248" i="14"/>
  <c r="N833247" i="14"/>
  <c r="N833246" i="14"/>
  <c r="N833245" i="14"/>
  <c r="N833244" i="14"/>
  <c r="N833243" i="14"/>
  <c r="N833242" i="14"/>
  <c r="N833241" i="14"/>
  <c r="N833240" i="14"/>
  <c r="N833239" i="14"/>
  <c r="N833238" i="14"/>
  <c r="N833237" i="14"/>
  <c r="N833236" i="14"/>
  <c r="N833235" i="14"/>
  <c r="N833234" i="14"/>
  <c r="N833233" i="14"/>
  <c r="N833232" i="14"/>
  <c r="N833231" i="14"/>
  <c r="N833230" i="14"/>
  <c r="N833229" i="14"/>
  <c r="N833228" i="14"/>
  <c r="N833227" i="14"/>
  <c r="N833226" i="14"/>
  <c r="N833225" i="14"/>
  <c r="N833224" i="14"/>
  <c r="N833223" i="14"/>
  <c r="N833222" i="14"/>
  <c r="N833221" i="14"/>
  <c r="N833220" i="14"/>
  <c r="N833219" i="14"/>
  <c r="N833218" i="14"/>
  <c r="N833217" i="14"/>
  <c r="N833216" i="14"/>
  <c r="N833215" i="14"/>
  <c r="N833214" i="14"/>
  <c r="N833213" i="14"/>
  <c r="N833212" i="14"/>
  <c r="N833211" i="14"/>
  <c r="N833210" i="14"/>
  <c r="N833209" i="14"/>
  <c r="N833208" i="14"/>
  <c r="N833207" i="14"/>
  <c r="N833206" i="14"/>
  <c r="N833205" i="14"/>
  <c r="N833204" i="14"/>
  <c r="N833203" i="14"/>
  <c r="N833202" i="14"/>
  <c r="N833201" i="14"/>
  <c r="N833200" i="14"/>
  <c r="N833199" i="14"/>
  <c r="N833198" i="14"/>
  <c r="N833197" i="14"/>
  <c r="N833196" i="14"/>
  <c r="N833195" i="14"/>
  <c r="N833194" i="14"/>
  <c r="N833193" i="14"/>
  <c r="N833192" i="14"/>
  <c r="N833191" i="14"/>
  <c r="N833190" i="14"/>
  <c r="N833189" i="14"/>
  <c r="N833188" i="14"/>
  <c r="N833187" i="14"/>
  <c r="N833186" i="14"/>
  <c r="N833185" i="14"/>
  <c r="N833184" i="14"/>
  <c r="N833183" i="14"/>
  <c r="N833182" i="14"/>
  <c r="N833181" i="14"/>
  <c r="N833180" i="14"/>
  <c r="N833179" i="14"/>
  <c r="N833178" i="14"/>
  <c r="N833177" i="14"/>
  <c r="N833176" i="14"/>
  <c r="N833175" i="14"/>
  <c r="N833174" i="14"/>
  <c r="N833173" i="14"/>
  <c r="N833172" i="14"/>
  <c r="N833171" i="14"/>
  <c r="N833170" i="14"/>
  <c r="N833169" i="14"/>
  <c r="N833168" i="14"/>
  <c r="N833167" i="14"/>
  <c r="N833166" i="14"/>
  <c r="N833165" i="14"/>
  <c r="N833164" i="14"/>
  <c r="N833163" i="14"/>
  <c r="N833162" i="14"/>
  <c r="N833161" i="14"/>
  <c r="N833160" i="14"/>
  <c r="N833159" i="14"/>
  <c r="N833158" i="14"/>
  <c r="N833157" i="14"/>
  <c r="N833156" i="14"/>
  <c r="N833155" i="14"/>
  <c r="N833154" i="14"/>
  <c r="N833153" i="14"/>
  <c r="N833152" i="14"/>
  <c r="N833151" i="14"/>
  <c r="N833150" i="14"/>
  <c r="N833149" i="14"/>
  <c r="N833148" i="14"/>
  <c r="N833147" i="14"/>
  <c r="N833146" i="14"/>
  <c r="N833145" i="14"/>
  <c r="N833144" i="14"/>
  <c r="N833143" i="14"/>
  <c r="N833142" i="14"/>
  <c r="N833141" i="14"/>
  <c r="N833140" i="14"/>
  <c r="N833139" i="14"/>
  <c r="N833138" i="14"/>
  <c r="N833137" i="14"/>
  <c r="N833136" i="14"/>
  <c r="N833135" i="14"/>
  <c r="N833134" i="14"/>
  <c r="N833133" i="14"/>
  <c r="N833132" i="14"/>
  <c r="N833131" i="14"/>
  <c r="N833130" i="14"/>
  <c r="N833129" i="14"/>
  <c r="N833128" i="14"/>
  <c r="N833127" i="14"/>
  <c r="N833126" i="14"/>
  <c r="N833125" i="14"/>
  <c r="N833124" i="14"/>
  <c r="N833123" i="14"/>
  <c r="N833122" i="14"/>
  <c r="N833121" i="14"/>
  <c r="N833120" i="14"/>
  <c r="N833119" i="14"/>
  <c r="N833118" i="14"/>
  <c r="N833117" i="14"/>
  <c r="N833116" i="14"/>
  <c r="N833115" i="14"/>
  <c r="N833114" i="14"/>
  <c r="N833113" i="14"/>
  <c r="N833112" i="14"/>
  <c r="N833111" i="14"/>
  <c r="N833110" i="14"/>
  <c r="N833109" i="14"/>
  <c r="N833108" i="14"/>
  <c r="N833107" i="14"/>
  <c r="N833106" i="14"/>
  <c r="N833105" i="14"/>
  <c r="N833104" i="14"/>
  <c r="N833103" i="14"/>
  <c r="N833102" i="14"/>
  <c r="N833101" i="14"/>
  <c r="N833100" i="14"/>
  <c r="N833099" i="14"/>
  <c r="N833098" i="14"/>
  <c r="N833097" i="14"/>
  <c r="N833096" i="14"/>
  <c r="N833095" i="14"/>
  <c r="N833094" i="14"/>
  <c r="N833093" i="14"/>
  <c r="N833092" i="14"/>
  <c r="N833091" i="14"/>
  <c r="N833090" i="14"/>
  <c r="N833089" i="14"/>
  <c r="N833088" i="14"/>
  <c r="N833087" i="14"/>
  <c r="N833086" i="14"/>
  <c r="N833085" i="14"/>
  <c r="N833084" i="14"/>
  <c r="N833083" i="14"/>
  <c r="N833082" i="14"/>
  <c r="N833081" i="14"/>
  <c r="N833080" i="14"/>
  <c r="N833079" i="14"/>
  <c r="N833078" i="14"/>
  <c r="N833077" i="14"/>
  <c r="N833076" i="14"/>
  <c r="N833075" i="14"/>
  <c r="N833074" i="14"/>
  <c r="N833073" i="14"/>
  <c r="N833072" i="14"/>
  <c r="N833071" i="14"/>
  <c r="N833070" i="14"/>
  <c r="N833069" i="14"/>
  <c r="N833068" i="14"/>
  <c r="N833067" i="14"/>
  <c r="N833066" i="14"/>
  <c r="N833065" i="14"/>
  <c r="N833064" i="14"/>
  <c r="N833063" i="14"/>
  <c r="N833062" i="14"/>
  <c r="N833061" i="14"/>
  <c r="N833060" i="14"/>
  <c r="N833059" i="14"/>
  <c r="N833058" i="14"/>
  <c r="N833057" i="14"/>
  <c r="N833056" i="14"/>
  <c r="N833055" i="14"/>
  <c r="N833054" i="14"/>
  <c r="N833053" i="14"/>
  <c r="N833052" i="14"/>
  <c r="N833051" i="14"/>
  <c r="N833050" i="14"/>
  <c r="N833049" i="14"/>
  <c r="N833048" i="14"/>
  <c r="N833047" i="14"/>
  <c r="N833046" i="14"/>
  <c r="N833045" i="14"/>
  <c r="N833044" i="14"/>
  <c r="N833043" i="14"/>
  <c r="N833042" i="14"/>
  <c r="N833041" i="14"/>
  <c r="N833040" i="14"/>
  <c r="N833039" i="14"/>
  <c r="N833038" i="14"/>
  <c r="N833037" i="14"/>
  <c r="N833036" i="14"/>
  <c r="N833035" i="14"/>
  <c r="N833034" i="14"/>
  <c r="N833033" i="14"/>
  <c r="N833032" i="14"/>
  <c r="N833031" i="14"/>
  <c r="N833030" i="14"/>
  <c r="N833029" i="14"/>
  <c r="N833028" i="14"/>
  <c r="N833027" i="14"/>
  <c r="N833026" i="14"/>
  <c r="N833025" i="14"/>
  <c r="N833024" i="14"/>
  <c r="N833023" i="14"/>
  <c r="N833022" i="14"/>
  <c r="N833021" i="14"/>
  <c r="N833020" i="14"/>
  <c r="N833019" i="14"/>
  <c r="N833018" i="14"/>
  <c r="N833017" i="14"/>
  <c r="N833016" i="14"/>
  <c r="N833015" i="14"/>
  <c r="N833014" i="14"/>
  <c r="N833013" i="14"/>
  <c r="N833012" i="14"/>
  <c r="N833011" i="14"/>
  <c r="N833010" i="14"/>
  <c r="N833009" i="14"/>
  <c r="N833008" i="14"/>
  <c r="N833007" i="14"/>
  <c r="N833006" i="14"/>
  <c r="N833005" i="14"/>
  <c r="N833004" i="14"/>
  <c r="N833003" i="14"/>
  <c r="N833002" i="14"/>
  <c r="N833001" i="14"/>
  <c r="N833000" i="14"/>
  <c r="N832999" i="14"/>
  <c r="N832998" i="14"/>
  <c r="N832997" i="14"/>
  <c r="N832996" i="14"/>
  <c r="N832995" i="14"/>
  <c r="N832994" i="14"/>
  <c r="N832993" i="14"/>
  <c r="N832992" i="14"/>
  <c r="N832991" i="14"/>
  <c r="N832990" i="14"/>
  <c r="N832989" i="14"/>
  <c r="N832988" i="14"/>
  <c r="N832987" i="14"/>
  <c r="N832986" i="14"/>
  <c r="N832985" i="14"/>
  <c r="N832984" i="14"/>
  <c r="N832983" i="14"/>
  <c r="N832982" i="14"/>
  <c r="N832981" i="14"/>
  <c r="N832980" i="14"/>
  <c r="N832979" i="14"/>
  <c r="N832978" i="14"/>
  <c r="N832977" i="14"/>
  <c r="N832976" i="14"/>
  <c r="N832975" i="14"/>
  <c r="N832974" i="14"/>
  <c r="N832973" i="14"/>
  <c r="N832972" i="14"/>
  <c r="N832971" i="14"/>
  <c r="N832970" i="14"/>
  <c r="N832969" i="14"/>
  <c r="N832968" i="14"/>
  <c r="N832967" i="14"/>
  <c r="N832966" i="14"/>
  <c r="N832965" i="14"/>
  <c r="N832964" i="14"/>
  <c r="N832963" i="14"/>
  <c r="N832962" i="14"/>
  <c r="N832961" i="14"/>
  <c r="N832960" i="14"/>
  <c r="N832959" i="14"/>
  <c r="N832958" i="14"/>
  <c r="N832957" i="14"/>
  <c r="N832956" i="14"/>
  <c r="N832955" i="14"/>
  <c r="N832954" i="14"/>
  <c r="N832953" i="14"/>
  <c r="N832952" i="14"/>
  <c r="N832951" i="14"/>
  <c r="N832950" i="14"/>
  <c r="N832949" i="14"/>
  <c r="N832948" i="14"/>
  <c r="N832947" i="14"/>
  <c r="N832946" i="14"/>
  <c r="N832945" i="14"/>
  <c r="N832944" i="14"/>
  <c r="N832943" i="14"/>
  <c r="N832942" i="14"/>
  <c r="N832941" i="14"/>
  <c r="N832940" i="14"/>
  <c r="N832939" i="14"/>
  <c r="N832938" i="14"/>
  <c r="N832937" i="14"/>
  <c r="N832936" i="14"/>
  <c r="N832935" i="14"/>
  <c r="N832934" i="14"/>
  <c r="N832933" i="14"/>
  <c r="N832932" i="14"/>
  <c r="N832931" i="14"/>
  <c r="N832930" i="14"/>
  <c r="N832929" i="14"/>
  <c r="N832928" i="14"/>
  <c r="N832927" i="14"/>
  <c r="N832926" i="14"/>
  <c r="N832925" i="14"/>
  <c r="N832924" i="14"/>
  <c r="N832923" i="14"/>
  <c r="N832922" i="14"/>
  <c r="N832921" i="14"/>
  <c r="N832920" i="14"/>
  <c r="N832919" i="14"/>
  <c r="N832918" i="14"/>
  <c r="N832917" i="14"/>
  <c r="N832916" i="14"/>
  <c r="N832915" i="14"/>
  <c r="N832914" i="14"/>
  <c r="N832913" i="14"/>
  <c r="N832912" i="14"/>
  <c r="N832911" i="14"/>
  <c r="N832910" i="14"/>
  <c r="N832909" i="14"/>
  <c r="N832908" i="14"/>
  <c r="N832907" i="14"/>
  <c r="N832906" i="14"/>
  <c r="N832905" i="14"/>
  <c r="N832904" i="14"/>
  <c r="N832903" i="14"/>
  <c r="N832902" i="14"/>
  <c r="N832901" i="14"/>
  <c r="N832900" i="14"/>
  <c r="N832899" i="14"/>
  <c r="N832898" i="14"/>
  <c r="N832897" i="14"/>
  <c r="N832896" i="14"/>
  <c r="N832895" i="14"/>
  <c r="N832894" i="14"/>
  <c r="N832893" i="14"/>
  <c r="N832892" i="14"/>
  <c r="N832891" i="14"/>
  <c r="N832890" i="14"/>
  <c r="N832889" i="14"/>
  <c r="N832888" i="14"/>
  <c r="N832887" i="14"/>
  <c r="N832886" i="14"/>
  <c r="N832885" i="14"/>
  <c r="N832884" i="14"/>
  <c r="N832883" i="14"/>
  <c r="N832882" i="14"/>
  <c r="N832881" i="14"/>
  <c r="N832880" i="14"/>
  <c r="N832879" i="14"/>
  <c r="N832878" i="14"/>
  <c r="N832877" i="14"/>
  <c r="N832876" i="14"/>
  <c r="N832875" i="14"/>
  <c r="N832874" i="14"/>
  <c r="N832873" i="14"/>
  <c r="N832872" i="14"/>
  <c r="N832871" i="14"/>
  <c r="N832870" i="14"/>
  <c r="N832869" i="14"/>
  <c r="N832868" i="14"/>
  <c r="N832867" i="14"/>
  <c r="N832866" i="14"/>
  <c r="N832865" i="14"/>
  <c r="N832864" i="14"/>
  <c r="N832863" i="14"/>
  <c r="N832862" i="14"/>
  <c r="N832861" i="14"/>
  <c r="N832860" i="14"/>
  <c r="N832859" i="14"/>
  <c r="N832858" i="14"/>
  <c r="N832857" i="14"/>
  <c r="N832856" i="14"/>
  <c r="N832855" i="14"/>
  <c r="N832854" i="14"/>
  <c r="N832853" i="14"/>
  <c r="N832852" i="14"/>
  <c r="N832851" i="14"/>
  <c r="N832850" i="14"/>
  <c r="N832849" i="14"/>
  <c r="N832848" i="14"/>
  <c r="N832847" i="14"/>
  <c r="N832846" i="14"/>
  <c r="N832845" i="14"/>
  <c r="N832844" i="14"/>
  <c r="N832843" i="14"/>
  <c r="N832842" i="14"/>
  <c r="N832841" i="14"/>
  <c r="N832840" i="14"/>
  <c r="N832839" i="14"/>
  <c r="N832838" i="14"/>
  <c r="N832837" i="14"/>
  <c r="N832836" i="14"/>
  <c r="N832835" i="14"/>
  <c r="N832834" i="14"/>
  <c r="N832833" i="14"/>
  <c r="N832832" i="14"/>
  <c r="N832831" i="14"/>
  <c r="N832830" i="14"/>
  <c r="N832829" i="14"/>
  <c r="N832828" i="14"/>
  <c r="N832827" i="14"/>
  <c r="N832826" i="14"/>
  <c r="N832825" i="14"/>
  <c r="N832824" i="14"/>
  <c r="N832823" i="14"/>
  <c r="N832822" i="14"/>
  <c r="N832821" i="14"/>
  <c r="N832820" i="14"/>
  <c r="N832819" i="14"/>
  <c r="N832818" i="14"/>
  <c r="N832817" i="14"/>
  <c r="N832816" i="14"/>
  <c r="N832815" i="14"/>
  <c r="N832814" i="14"/>
  <c r="N832813" i="14"/>
  <c r="N832812" i="14"/>
  <c r="N832811" i="14"/>
  <c r="N832810" i="14"/>
  <c r="N832809" i="14"/>
  <c r="N832808" i="14"/>
  <c r="N832807" i="14"/>
  <c r="N832806" i="14"/>
  <c r="N832805" i="14"/>
  <c r="N832804" i="14"/>
  <c r="N832803" i="14"/>
  <c r="N832802" i="14"/>
  <c r="N832801" i="14"/>
  <c r="N832800" i="14"/>
  <c r="N832799" i="14"/>
  <c r="N832798" i="14"/>
  <c r="N832797" i="14"/>
  <c r="N832796" i="14"/>
  <c r="N832795" i="14"/>
  <c r="N832794" i="14"/>
  <c r="N832793" i="14"/>
  <c r="N832792" i="14"/>
  <c r="N832791" i="14"/>
  <c r="N832790" i="14"/>
  <c r="N832789" i="14"/>
  <c r="N832788" i="14"/>
  <c r="N832787" i="14"/>
  <c r="N832786" i="14"/>
  <c r="N832785" i="14"/>
  <c r="N832784" i="14"/>
  <c r="N832783" i="14"/>
  <c r="N832782" i="14"/>
  <c r="N832781" i="14"/>
  <c r="N832780" i="14"/>
  <c r="N832779" i="14"/>
  <c r="N832778" i="14"/>
  <c r="N832777" i="14"/>
  <c r="N832776" i="14"/>
  <c r="N832775" i="14"/>
  <c r="N832774" i="14"/>
  <c r="N832773" i="14"/>
  <c r="N832772" i="14"/>
  <c r="N832771" i="14"/>
  <c r="N832770" i="14"/>
  <c r="N832769" i="14"/>
  <c r="N832768" i="14"/>
  <c r="N832767" i="14"/>
  <c r="N832766" i="14"/>
  <c r="N832765" i="14"/>
  <c r="N832764" i="14"/>
  <c r="N832763" i="14"/>
  <c r="N832762" i="14"/>
  <c r="N832761" i="14"/>
  <c r="N832760" i="14"/>
  <c r="N832759" i="14"/>
  <c r="N832758" i="14"/>
  <c r="N832757" i="14"/>
  <c r="N832756" i="14"/>
  <c r="N832755" i="14"/>
  <c r="N832754" i="14"/>
  <c r="N832753" i="14"/>
  <c r="N832752" i="14"/>
  <c r="N832751" i="14"/>
  <c r="N832750" i="14"/>
  <c r="N832749" i="14"/>
  <c r="N832748" i="14"/>
  <c r="N832747" i="14"/>
  <c r="N832746" i="14"/>
  <c r="N832745" i="14"/>
  <c r="N832744" i="14"/>
  <c r="N832743" i="14"/>
  <c r="N832742" i="14"/>
  <c r="N832741" i="14"/>
  <c r="N832740" i="14"/>
  <c r="N832739" i="14"/>
  <c r="N832738" i="14"/>
  <c r="N832737" i="14"/>
  <c r="N832736" i="14"/>
  <c r="N832735" i="14"/>
  <c r="N832734" i="14"/>
  <c r="N832733" i="14"/>
  <c r="N832732" i="14"/>
  <c r="N832731" i="14"/>
  <c r="N832730" i="14"/>
  <c r="N832729" i="14"/>
  <c r="N832728" i="14"/>
  <c r="N832727" i="14"/>
  <c r="N832726" i="14"/>
  <c r="N832725" i="14"/>
  <c r="N832724" i="14"/>
  <c r="N832723" i="14"/>
  <c r="N832722" i="14"/>
  <c r="N832721" i="14"/>
  <c r="N832720" i="14"/>
  <c r="N832719" i="14"/>
  <c r="N832718" i="14"/>
  <c r="N832717" i="14"/>
  <c r="N832716" i="14"/>
  <c r="N832715" i="14"/>
  <c r="N832714" i="14"/>
  <c r="N832713" i="14"/>
  <c r="N832712" i="14"/>
  <c r="N832711" i="14"/>
  <c r="N832710" i="14"/>
  <c r="N832709" i="14"/>
  <c r="N832708" i="14"/>
  <c r="N832707" i="14"/>
  <c r="N832706" i="14"/>
  <c r="N832705" i="14"/>
  <c r="N832704" i="14"/>
  <c r="N832703" i="14"/>
  <c r="N832702" i="14"/>
  <c r="N832701" i="14"/>
  <c r="N832700" i="14"/>
  <c r="N832699" i="14"/>
  <c r="N832698" i="14"/>
  <c r="N832697" i="14"/>
  <c r="N832696" i="14"/>
  <c r="N832695" i="14"/>
  <c r="N832694" i="14"/>
  <c r="N832693" i="14"/>
  <c r="N832692" i="14"/>
  <c r="N832691" i="14"/>
  <c r="N832690" i="14"/>
  <c r="N832689" i="14"/>
  <c r="N832688" i="14"/>
  <c r="N832687" i="14"/>
  <c r="N832686" i="14"/>
  <c r="N832685" i="14"/>
  <c r="N832684" i="14"/>
  <c r="N832683" i="14"/>
  <c r="N832682" i="14"/>
  <c r="N832681" i="14"/>
  <c r="N832680" i="14"/>
  <c r="N832679" i="14"/>
  <c r="N832678" i="14"/>
  <c r="N832677" i="14"/>
  <c r="N832676" i="14"/>
  <c r="N832675" i="14"/>
  <c r="N832674" i="14"/>
  <c r="N832673" i="14"/>
  <c r="N832672" i="14"/>
  <c r="N832671" i="14"/>
  <c r="N832670" i="14"/>
  <c r="N832669" i="14"/>
  <c r="N832668" i="14"/>
  <c r="N832667" i="14"/>
  <c r="N832666" i="14"/>
  <c r="N832665" i="14"/>
  <c r="N832664" i="14"/>
  <c r="N832663" i="14"/>
  <c r="N832662" i="14"/>
  <c r="N832661" i="14"/>
  <c r="N832660" i="14"/>
  <c r="N832659" i="14"/>
  <c r="N832658" i="14"/>
  <c r="N832657" i="14"/>
  <c r="N832656" i="14"/>
  <c r="N832655" i="14"/>
  <c r="N832654" i="14"/>
  <c r="N832653" i="14"/>
  <c r="N832652" i="14"/>
  <c r="N832651" i="14"/>
  <c r="N832650" i="14"/>
  <c r="N832649" i="14"/>
  <c r="N832648" i="14"/>
  <c r="N832647" i="14"/>
  <c r="N832646" i="14"/>
  <c r="N832645" i="14"/>
  <c r="N832644" i="14"/>
  <c r="N832643" i="14"/>
  <c r="N832642" i="14"/>
  <c r="N832641" i="14"/>
  <c r="N832640" i="14"/>
  <c r="N832639" i="14"/>
  <c r="N832638" i="14"/>
  <c r="N832637" i="14"/>
  <c r="N832636" i="14"/>
  <c r="N832635" i="14"/>
  <c r="N832634" i="14"/>
  <c r="N832633" i="14"/>
  <c r="N832632" i="14"/>
  <c r="N832631" i="14"/>
  <c r="N832630" i="14"/>
  <c r="N832629" i="14"/>
  <c r="N832628" i="14"/>
  <c r="N832627" i="14"/>
  <c r="N832626" i="14"/>
  <c r="N832625" i="14"/>
  <c r="N832624" i="14"/>
  <c r="N832623" i="14"/>
  <c r="N832622" i="14"/>
  <c r="N832621" i="14"/>
  <c r="N832620" i="14"/>
  <c r="N832619" i="14"/>
  <c r="N832618" i="14"/>
  <c r="N832617" i="14"/>
  <c r="N832616" i="14"/>
  <c r="N832615" i="14"/>
  <c r="N832614" i="14"/>
  <c r="N832613" i="14"/>
  <c r="N832612" i="14"/>
  <c r="N832611" i="14"/>
  <c r="N832610" i="14"/>
  <c r="N832609" i="14"/>
  <c r="N832608" i="14"/>
  <c r="N832607" i="14"/>
  <c r="N832606" i="14"/>
  <c r="N832605" i="14"/>
  <c r="N832604" i="14"/>
  <c r="N832603" i="14"/>
  <c r="N832602" i="14"/>
  <c r="N832601" i="14"/>
  <c r="N832600" i="14"/>
  <c r="N832599" i="14"/>
  <c r="N832598" i="14"/>
  <c r="N832597" i="14"/>
  <c r="N832596" i="14"/>
  <c r="N832595" i="14"/>
  <c r="N832594" i="14"/>
  <c r="N832593" i="14"/>
  <c r="N832592" i="14"/>
  <c r="N832591" i="14"/>
  <c r="N832590" i="14"/>
  <c r="N832589" i="14"/>
  <c r="N832588" i="14"/>
  <c r="N832587" i="14"/>
  <c r="N832586" i="14"/>
  <c r="N832585" i="14"/>
  <c r="N832584" i="14"/>
  <c r="N832583" i="14"/>
  <c r="N832582" i="14"/>
  <c r="N832581" i="14"/>
  <c r="N832580" i="14"/>
  <c r="N832579" i="14"/>
  <c r="N832578" i="14"/>
  <c r="N832577" i="14"/>
  <c r="N832576" i="14"/>
  <c r="N832575" i="14"/>
  <c r="N832574" i="14"/>
  <c r="N832573" i="14"/>
  <c r="N832572" i="14"/>
  <c r="N832571" i="14"/>
  <c r="N832570" i="14"/>
  <c r="N832569" i="14"/>
  <c r="N832568" i="14"/>
  <c r="N832567" i="14"/>
  <c r="N832566" i="14"/>
  <c r="N832565" i="14"/>
  <c r="N832564" i="14"/>
  <c r="N832563" i="14"/>
  <c r="N832562" i="14"/>
  <c r="N832561" i="14"/>
  <c r="N832560" i="14"/>
  <c r="N832559" i="14"/>
  <c r="N832558" i="14"/>
  <c r="N832557" i="14"/>
  <c r="N832556" i="14"/>
  <c r="N832555" i="14"/>
  <c r="N832554" i="14"/>
  <c r="N832553" i="14"/>
  <c r="N832552" i="14"/>
  <c r="N832551" i="14"/>
  <c r="N832550" i="14"/>
  <c r="N832549" i="14"/>
  <c r="N832548" i="14"/>
  <c r="N832547" i="14"/>
  <c r="N832546" i="14"/>
  <c r="N832545" i="14"/>
  <c r="N832544" i="14"/>
  <c r="N832543" i="14"/>
  <c r="N832542" i="14"/>
  <c r="N832541" i="14"/>
  <c r="N832540" i="14"/>
  <c r="N832539" i="14"/>
  <c r="N832538" i="14"/>
  <c r="N832537" i="14"/>
  <c r="N832536" i="14"/>
  <c r="N832535" i="14"/>
  <c r="N832534" i="14"/>
  <c r="N832533" i="14"/>
  <c r="N832532" i="14"/>
  <c r="N832531" i="14"/>
  <c r="N832530" i="14"/>
  <c r="N832529" i="14"/>
  <c r="N832528" i="14"/>
  <c r="N832527" i="14"/>
  <c r="N832526" i="14"/>
  <c r="N832525" i="14"/>
  <c r="N832524" i="14"/>
  <c r="N832523" i="14"/>
  <c r="N832522" i="14"/>
  <c r="N832521" i="14"/>
  <c r="N832520" i="14"/>
  <c r="N832519" i="14"/>
  <c r="N832518" i="14"/>
  <c r="N832517" i="14"/>
  <c r="N832516" i="14"/>
  <c r="N832515" i="14"/>
  <c r="N832514" i="14"/>
  <c r="N832513" i="14"/>
  <c r="N832512" i="14"/>
  <c r="N832511" i="14"/>
  <c r="N832510" i="14"/>
  <c r="N832509" i="14"/>
  <c r="N832508" i="14"/>
  <c r="N832507" i="14"/>
  <c r="N832506" i="14"/>
  <c r="N832505" i="14"/>
  <c r="N832504" i="14"/>
  <c r="N832503" i="14"/>
  <c r="N832502" i="14"/>
  <c r="N832501" i="14"/>
  <c r="N832500" i="14"/>
  <c r="N832499" i="14"/>
  <c r="N832498" i="14"/>
  <c r="N832497" i="14"/>
  <c r="N832496" i="14"/>
  <c r="N832495" i="14"/>
  <c r="N832494" i="14"/>
  <c r="N832493" i="14"/>
  <c r="N832492" i="14"/>
  <c r="N832491" i="14"/>
  <c r="N832490" i="14"/>
  <c r="N832489" i="14"/>
  <c r="N832488" i="14"/>
  <c r="N832487" i="14"/>
  <c r="N832486" i="14"/>
  <c r="N832485" i="14"/>
  <c r="N832484" i="14"/>
  <c r="N832483" i="14"/>
  <c r="N832482" i="14"/>
  <c r="N832481" i="14"/>
  <c r="N832480" i="14"/>
  <c r="N832479" i="14"/>
  <c r="N832478" i="14"/>
  <c r="N832477" i="14"/>
  <c r="N832476" i="14"/>
  <c r="N832475" i="14"/>
  <c r="N832474" i="14"/>
  <c r="N832473" i="14"/>
  <c r="N832472" i="14"/>
  <c r="N832471" i="14"/>
  <c r="N832470" i="14"/>
  <c r="N832469" i="14"/>
  <c r="N832468" i="14"/>
  <c r="N832467" i="14"/>
  <c r="N832466" i="14"/>
  <c r="N832465" i="14"/>
  <c r="N832464" i="14"/>
  <c r="N832463" i="14"/>
  <c r="N832462" i="14"/>
  <c r="N832461" i="14"/>
  <c r="N832460" i="14"/>
  <c r="N832459" i="14"/>
  <c r="N832458" i="14"/>
  <c r="N832457" i="14"/>
  <c r="N832456" i="14"/>
  <c r="N832455" i="14"/>
  <c r="N832454" i="14"/>
  <c r="N832453" i="14"/>
  <c r="N832452" i="14"/>
  <c r="N832451" i="14"/>
  <c r="N832450" i="14"/>
  <c r="N832449" i="14"/>
  <c r="N832448" i="14"/>
  <c r="N832447" i="14"/>
  <c r="N832446" i="14"/>
  <c r="N832445" i="14"/>
  <c r="N832444" i="14"/>
  <c r="N832443" i="14"/>
  <c r="N832442" i="14"/>
  <c r="N832441" i="14"/>
  <c r="N832440" i="14"/>
  <c r="N832439" i="14"/>
  <c r="N832438" i="14"/>
  <c r="N832437" i="14"/>
  <c r="N832436" i="14"/>
  <c r="N832435" i="14"/>
  <c r="N832434" i="14"/>
  <c r="N832433" i="14"/>
  <c r="N832432" i="14"/>
  <c r="N832431" i="14"/>
  <c r="N832430" i="14"/>
  <c r="N832429" i="14"/>
  <c r="N832428" i="14"/>
  <c r="N832427" i="14"/>
  <c r="N832426" i="14"/>
  <c r="N832425" i="14"/>
  <c r="N832424" i="14"/>
  <c r="N832423" i="14"/>
  <c r="N832422" i="14"/>
  <c r="N832421" i="14"/>
  <c r="N832420" i="14"/>
  <c r="N832419" i="14"/>
  <c r="N832418" i="14"/>
  <c r="N832417" i="14"/>
  <c r="N832416" i="14"/>
  <c r="N832415" i="14"/>
  <c r="N832414" i="14"/>
  <c r="N832413" i="14"/>
  <c r="N832412" i="14"/>
  <c r="N832411" i="14"/>
  <c r="N832410" i="14"/>
  <c r="N832409" i="14"/>
  <c r="N832408" i="14"/>
  <c r="N832407" i="14"/>
  <c r="N832406" i="14"/>
  <c r="N832405" i="14"/>
  <c r="N832404" i="14"/>
  <c r="N832403" i="14"/>
  <c r="N832402" i="14"/>
  <c r="N832401" i="14"/>
  <c r="N832400" i="14"/>
  <c r="N832399" i="14"/>
  <c r="N832398" i="14"/>
  <c r="N832397" i="14"/>
  <c r="N832396" i="14"/>
  <c r="N832395" i="14"/>
  <c r="N832394" i="14"/>
  <c r="N832393" i="14"/>
  <c r="N832392" i="14"/>
  <c r="N832391" i="14"/>
  <c r="N832390" i="14"/>
  <c r="N832389" i="14"/>
  <c r="N832388" i="14"/>
  <c r="N832387" i="14"/>
  <c r="N832386" i="14"/>
  <c r="N832385" i="14"/>
  <c r="N832384" i="14"/>
  <c r="N832383" i="14"/>
  <c r="N832382" i="14"/>
  <c r="N832381" i="14"/>
  <c r="N832380" i="14"/>
  <c r="N832379" i="14"/>
  <c r="N832378" i="14"/>
  <c r="N832377" i="14"/>
  <c r="N832376" i="14"/>
  <c r="N832375" i="14"/>
  <c r="N832374" i="14"/>
  <c r="N832373" i="14"/>
  <c r="N832372" i="14"/>
  <c r="N832371" i="14"/>
  <c r="N832370" i="14"/>
  <c r="N832369" i="14"/>
  <c r="N832368" i="14"/>
  <c r="N832367" i="14"/>
  <c r="N832366" i="14"/>
  <c r="N832365" i="14"/>
  <c r="N832364" i="14"/>
  <c r="N832363" i="14"/>
  <c r="N832362" i="14"/>
  <c r="N832361" i="14"/>
  <c r="N832360" i="14"/>
  <c r="N832359" i="14"/>
  <c r="N832358" i="14"/>
  <c r="N832357" i="14"/>
  <c r="N832356" i="14"/>
  <c r="N832355" i="14"/>
  <c r="N832354" i="14"/>
  <c r="N832353" i="14"/>
  <c r="N832352" i="14"/>
  <c r="N832351" i="14"/>
  <c r="N832350" i="14"/>
  <c r="N832349" i="14"/>
  <c r="N832348" i="14"/>
  <c r="N832347" i="14"/>
  <c r="N832346" i="14"/>
  <c r="N832345" i="14"/>
  <c r="N832344" i="14"/>
  <c r="N832343" i="14"/>
  <c r="N832342" i="14"/>
  <c r="N832341" i="14"/>
  <c r="N832340" i="14"/>
  <c r="N832339" i="14"/>
  <c r="N832338" i="14"/>
  <c r="N832337" i="14"/>
  <c r="N832336" i="14"/>
  <c r="N832335" i="14"/>
  <c r="N832334" i="14"/>
  <c r="N832333" i="14"/>
  <c r="N832332" i="14"/>
  <c r="N832331" i="14"/>
  <c r="N832330" i="14"/>
  <c r="N832329" i="14"/>
  <c r="N832328" i="14"/>
  <c r="N832327" i="14"/>
  <c r="N832326" i="14"/>
  <c r="N832325" i="14"/>
  <c r="N832324" i="14"/>
  <c r="N832323" i="14"/>
  <c r="N832322" i="14"/>
  <c r="N832321" i="14"/>
  <c r="N832320" i="14"/>
  <c r="N832319" i="14"/>
  <c r="N832318" i="14"/>
  <c r="N832317" i="14"/>
  <c r="N832316" i="14"/>
  <c r="N832315" i="14"/>
  <c r="N832314" i="14"/>
  <c r="N832313" i="14"/>
  <c r="N832312" i="14"/>
  <c r="N832311" i="14"/>
  <c r="N832310" i="14"/>
  <c r="N832309" i="14"/>
  <c r="N832308" i="14"/>
  <c r="N832307" i="14"/>
  <c r="N832306" i="14"/>
  <c r="N832305" i="14"/>
  <c r="N832304" i="14"/>
  <c r="N832303" i="14"/>
  <c r="N832302" i="14"/>
  <c r="N832301" i="14"/>
  <c r="N832300" i="14"/>
  <c r="N832299" i="14"/>
  <c r="N832298" i="14"/>
  <c r="N832297" i="14"/>
  <c r="N832296" i="14"/>
  <c r="N832295" i="14"/>
  <c r="N832294" i="14"/>
  <c r="N832293" i="14"/>
  <c r="N832292" i="14"/>
  <c r="N832291" i="14"/>
  <c r="N832290" i="14"/>
  <c r="N832289" i="14"/>
  <c r="N832288" i="14"/>
  <c r="N832287" i="14"/>
  <c r="N832286" i="14"/>
  <c r="N832285" i="14"/>
  <c r="N832284" i="14"/>
  <c r="N832283" i="14"/>
  <c r="N832282" i="14"/>
  <c r="N832281" i="14"/>
  <c r="N832280" i="14"/>
  <c r="N832279" i="14"/>
  <c r="N832278" i="14"/>
  <c r="N832277" i="14"/>
  <c r="N832276" i="14"/>
  <c r="N832275" i="14"/>
  <c r="N832274" i="14"/>
  <c r="N832273" i="14"/>
  <c r="N832272" i="14"/>
  <c r="N832271" i="14"/>
  <c r="N832270" i="14"/>
  <c r="N832269" i="14"/>
  <c r="N832268" i="14"/>
  <c r="N832267" i="14"/>
  <c r="N832266" i="14"/>
  <c r="N832265" i="14"/>
  <c r="N832264" i="14"/>
  <c r="N832263" i="14"/>
  <c r="N832262" i="14"/>
  <c r="N832261" i="14"/>
  <c r="N832260" i="14"/>
  <c r="N832259" i="14"/>
  <c r="N832258" i="14"/>
  <c r="N832257" i="14"/>
  <c r="N832256" i="14"/>
  <c r="N832255" i="14"/>
  <c r="N832254" i="14"/>
  <c r="N832253" i="14"/>
  <c r="N832252" i="14"/>
  <c r="N832251" i="14"/>
  <c r="N832250" i="14"/>
  <c r="N832249" i="14"/>
  <c r="N832248" i="14"/>
  <c r="N832247" i="14"/>
  <c r="N832246" i="14"/>
  <c r="N832245" i="14"/>
  <c r="N832244" i="14"/>
  <c r="N832243" i="14"/>
  <c r="N832242" i="14"/>
  <c r="N832241" i="14"/>
  <c r="N832240" i="14"/>
  <c r="N832239" i="14"/>
  <c r="N832238" i="14"/>
  <c r="N832237" i="14"/>
  <c r="N832236" i="14"/>
  <c r="N832235" i="14"/>
  <c r="N832234" i="14"/>
  <c r="N832233" i="14"/>
  <c r="N832232" i="14"/>
  <c r="N832231" i="14"/>
  <c r="N832230" i="14"/>
  <c r="N832229" i="14"/>
  <c r="N832228" i="14"/>
  <c r="N832227" i="14"/>
  <c r="N832226" i="14"/>
  <c r="N832225" i="14"/>
  <c r="N832224" i="14"/>
  <c r="N832223" i="14"/>
  <c r="N832222" i="14"/>
  <c r="N832221" i="14"/>
  <c r="N832220" i="14"/>
  <c r="N832219" i="14"/>
  <c r="N832218" i="14"/>
  <c r="N832217" i="14"/>
  <c r="N832216" i="14"/>
  <c r="N832215" i="14"/>
  <c r="N832214" i="14"/>
  <c r="N832213" i="14"/>
  <c r="N832212" i="14"/>
  <c r="N832211" i="14"/>
  <c r="N832210" i="14"/>
  <c r="N832209" i="14"/>
  <c r="N832208" i="14"/>
  <c r="N832207" i="14"/>
  <c r="N832206" i="14"/>
  <c r="N832205" i="14"/>
  <c r="N832204" i="14"/>
  <c r="N832203" i="14"/>
  <c r="N832202" i="14"/>
  <c r="N832201" i="14"/>
  <c r="N832200" i="14"/>
  <c r="N832199" i="14"/>
  <c r="N832198" i="14"/>
  <c r="N832197" i="14"/>
  <c r="N832196" i="14"/>
  <c r="N832195" i="14"/>
  <c r="N832194" i="14"/>
  <c r="N832193" i="14"/>
  <c r="N832192" i="14"/>
  <c r="N832191" i="14"/>
  <c r="N832190" i="14"/>
  <c r="N832189" i="14"/>
  <c r="N832188" i="14"/>
  <c r="N832187" i="14"/>
  <c r="N832186" i="14"/>
  <c r="N832185" i="14"/>
  <c r="N832184" i="14"/>
  <c r="N832183" i="14"/>
  <c r="N832182" i="14"/>
  <c r="N832181" i="14"/>
  <c r="N832180" i="14"/>
  <c r="N832179" i="14"/>
  <c r="N832178" i="14"/>
  <c r="N832177" i="14"/>
  <c r="N832176" i="14"/>
  <c r="N832175" i="14"/>
  <c r="N832174" i="14"/>
  <c r="N832173" i="14"/>
  <c r="N832172" i="14"/>
  <c r="N832171" i="14"/>
  <c r="N832170" i="14"/>
  <c r="N832169" i="14"/>
  <c r="N832168" i="14"/>
  <c r="N832167" i="14"/>
  <c r="N832166" i="14"/>
  <c r="N832165" i="14"/>
  <c r="N832164" i="14"/>
  <c r="N832163" i="14"/>
  <c r="N832162" i="14"/>
  <c r="N832161" i="14"/>
  <c r="N832160" i="14"/>
  <c r="N832159" i="14"/>
  <c r="N832158" i="14"/>
  <c r="N832157" i="14"/>
  <c r="N832156" i="14"/>
  <c r="N832155" i="14"/>
  <c r="N832154" i="14"/>
  <c r="N832153" i="14"/>
  <c r="N832152" i="14"/>
  <c r="N832151" i="14"/>
  <c r="N832150" i="14"/>
  <c r="N832149" i="14"/>
  <c r="N832148" i="14"/>
  <c r="N832147" i="14"/>
  <c r="N832146" i="14"/>
  <c r="N832145" i="14"/>
  <c r="N832144" i="14"/>
  <c r="N832143" i="14"/>
  <c r="N832142" i="14"/>
  <c r="N832141" i="14"/>
  <c r="N832140" i="14"/>
  <c r="N832139" i="14"/>
  <c r="N832138" i="14"/>
  <c r="N832137" i="14"/>
  <c r="N832136" i="14"/>
  <c r="N832135" i="14"/>
  <c r="N832134" i="14"/>
  <c r="N832133" i="14"/>
  <c r="N832132" i="14"/>
  <c r="N832131" i="14"/>
  <c r="N832130" i="14"/>
  <c r="N832129" i="14"/>
  <c r="N832128" i="14"/>
  <c r="N832127" i="14"/>
  <c r="N832126" i="14"/>
  <c r="N832125" i="14"/>
  <c r="N832124" i="14"/>
  <c r="N832123" i="14"/>
  <c r="N832122" i="14"/>
  <c r="N832121" i="14"/>
  <c r="N832120" i="14"/>
  <c r="N832119" i="14"/>
  <c r="N832118" i="14"/>
  <c r="N832117" i="14"/>
  <c r="N832116" i="14"/>
  <c r="N832115" i="14"/>
  <c r="N832114" i="14"/>
  <c r="N832113" i="14"/>
  <c r="N832112" i="14"/>
  <c r="N832111" i="14"/>
  <c r="N832110" i="14"/>
  <c r="N832109" i="14"/>
  <c r="N832108" i="14"/>
  <c r="N832107" i="14"/>
  <c r="N832106" i="14"/>
  <c r="N832105" i="14"/>
  <c r="N832104" i="14"/>
  <c r="N832103" i="14"/>
  <c r="N832102" i="14"/>
  <c r="N832101" i="14"/>
  <c r="N832100" i="14"/>
  <c r="N832099" i="14"/>
  <c r="N832098" i="14"/>
  <c r="N832097" i="14"/>
  <c r="N832096" i="14"/>
  <c r="N832095" i="14"/>
  <c r="N832094" i="14"/>
  <c r="N832093" i="14"/>
  <c r="N832092" i="14"/>
  <c r="N832091" i="14"/>
  <c r="N832090" i="14"/>
  <c r="N832089" i="14"/>
  <c r="N832088" i="14"/>
  <c r="N832087" i="14"/>
  <c r="N832086" i="14"/>
  <c r="N832085" i="14"/>
  <c r="N832084" i="14"/>
  <c r="N832083" i="14"/>
  <c r="N832082" i="14"/>
  <c r="N832081" i="14"/>
  <c r="N832080" i="14"/>
  <c r="N832079" i="14"/>
  <c r="N832078" i="14"/>
  <c r="N832077" i="14"/>
  <c r="N832076" i="14"/>
  <c r="N832075" i="14"/>
  <c r="N832074" i="14"/>
  <c r="N832073" i="14"/>
  <c r="N832072" i="14"/>
  <c r="N832071" i="14"/>
  <c r="N832070" i="14"/>
  <c r="N832069" i="14"/>
  <c r="N832068" i="14"/>
  <c r="N832067" i="14"/>
  <c r="N832066" i="14"/>
  <c r="N832065" i="14"/>
  <c r="N832064" i="14"/>
  <c r="N832063" i="14"/>
  <c r="N832062" i="14"/>
  <c r="N832061" i="14"/>
  <c r="N832060" i="14"/>
  <c r="N832059" i="14"/>
  <c r="N832058" i="14"/>
  <c r="N832057" i="14"/>
  <c r="N832056" i="14"/>
  <c r="N832055" i="14"/>
  <c r="N832054" i="14"/>
  <c r="N832053" i="14"/>
  <c r="N832052" i="14"/>
  <c r="N832051" i="14"/>
  <c r="N832050" i="14"/>
  <c r="N832049" i="14"/>
  <c r="N832048" i="14"/>
  <c r="N832047" i="14"/>
  <c r="N832046" i="14"/>
  <c r="N832045" i="14"/>
  <c r="N832044" i="14"/>
  <c r="N832043" i="14"/>
  <c r="N832042" i="14"/>
  <c r="N832041" i="14"/>
  <c r="N832040" i="14"/>
  <c r="N832039" i="14"/>
  <c r="N832038" i="14"/>
  <c r="N832037" i="14"/>
  <c r="N832036" i="14"/>
  <c r="N832035" i="14"/>
  <c r="N832034" i="14"/>
  <c r="N832033" i="14"/>
  <c r="N832032" i="14"/>
  <c r="N832031" i="14"/>
  <c r="N832030" i="14"/>
  <c r="N832029" i="14"/>
  <c r="N832028" i="14"/>
  <c r="N832027" i="14"/>
  <c r="N832026" i="14"/>
  <c r="N832025" i="14"/>
  <c r="N832024" i="14"/>
  <c r="N832023" i="14"/>
  <c r="N832022" i="14"/>
  <c r="N832021" i="14"/>
  <c r="N832020" i="14"/>
  <c r="N832019" i="14"/>
  <c r="N832018" i="14"/>
  <c r="N832017" i="14"/>
  <c r="N832016" i="14"/>
  <c r="N832015" i="14"/>
  <c r="N832014" i="14"/>
  <c r="N832013" i="14"/>
  <c r="N832012" i="14"/>
  <c r="N832011" i="14"/>
  <c r="N832010" i="14"/>
  <c r="N832009" i="14"/>
  <c r="N832008" i="14"/>
  <c r="N832007" i="14"/>
  <c r="N832006" i="14"/>
  <c r="N832005" i="14"/>
  <c r="N832004" i="14"/>
  <c r="N832003" i="14"/>
  <c r="N832002" i="14"/>
  <c r="N832001" i="14"/>
  <c r="N832000" i="14"/>
  <c r="N831999" i="14"/>
  <c r="N831998" i="14"/>
  <c r="N831997" i="14"/>
  <c r="N831996" i="14"/>
  <c r="N831995" i="14"/>
  <c r="N831994" i="14"/>
  <c r="N831993" i="14"/>
  <c r="N831992" i="14"/>
  <c r="N831991" i="14"/>
  <c r="N831990" i="14"/>
  <c r="N831989" i="14"/>
  <c r="N831988" i="14"/>
  <c r="N831987" i="14"/>
  <c r="N831986" i="14"/>
  <c r="N831985" i="14"/>
  <c r="N831984" i="14"/>
  <c r="N831983" i="14"/>
  <c r="N831982" i="14"/>
  <c r="N831981" i="14"/>
  <c r="N831980" i="14"/>
  <c r="N831979" i="14"/>
  <c r="N831978" i="14"/>
  <c r="N831977" i="14"/>
  <c r="N831976" i="14"/>
  <c r="N831975" i="14"/>
  <c r="N831974" i="14"/>
  <c r="N831973" i="14"/>
  <c r="N831972" i="14"/>
  <c r="N831971" i="14"/>
  <c r="N831970" i="14"/>
  <c r="N831969" i="14"/>
  <c r="N831968" i="14"/>
  <c r="N831967" i="14"/>
  <c r="N831966" i="14"/>
  <c r="N831965" i="14"/>
  <c r="N831964" i="14"/>
  <c r="N831963" i="14"/>
  <c r="N831962" i="14"/>
  <c r="N831961" i="14"/>
  <c r="N831960" i="14"/>
  <c r="N831959" i="14"/>
  <c r="N831958" i="14"/>
  <c r="N831957" i="14"/>
  <c r="N831956" i="14"/>
  <c r="N831955" i="14"/>
  <c r="N831954" i="14"/>
  <c r="N831953" i="14"/>
  <c r="N831952" i="14"/>
  <c r="N831951" i="14"/>
  <c r="N831950" i="14"/>
  <c r="N831949" i="14"/>
  <c r="N831948" i="14"/>
  <c r="N831947" i="14"/>
  <c r="N831946" i="14"/>
  <c r="N831945" i="14"/>
  <c r="N831944" i="14"/>
  <c r="N831943" i="14"/>
  <c r="N831942" i="14"/>
  <c r="N831941" i="14"/>
  <c r="N831940" i="14"/>
  <c r="N831939" i="14"/>
  <c r="N831938" i="14"/>
  <c r="N831937" i="14"/>
  <c r="N831936" i="14"/>
  <c r="N831935" i="14"/>
  <c r="N831934" i="14"/>
  <c r="N831933" i="14"/>
  <c r="N831932" i="14"/>
  <c r="N831931" i="14"/>
  <c r="N831930" i="14"/>
  <c r="N831929" i="14"/>
  <c r="N831928" i="14"/>
  <c r="N831927" i="14"/>
  <c r="N831926" i="14"/>
  <c r="N831925" i="14"/>
  <c r="N831924" i="14"/>
  <c r="N831923" i="14"/>
  <c r="N831922" i="14"/>
  <c r="N831921" i="14"/>
  <c r="N831920" i="14"/>
  <c r="N831919" i="14"/>
  <c r="N831918" i="14"/>
  <c r="N831917" i="14"/>
  <c r="N831916" i="14"/>
  <c r="N831915" i="14"/>
  <c r="N831914" i="14"/>
  <c r="N831913" i="14"/>
  <c r="N831912" i="14"/>
  <c r="N831911" i="14"/>
  <c r="N831910" i="14"/>
  <c r="N831909" i="14"/>
  <c r="N831908" i="14"/>
  <c r="N831907" i="14"/>
  <c r="N831906" i="14"/>
  <c r="N831905" i="14"/>
  <c r="N831904" i="14"/>
  <c r="N831903" i="14"/>
  <c r="N831902" i="14"/>
  <c r="N831901" i="14"/>
  <c r="N831900" i="14"/>
  <c r="N831899" i="14"/>
  <c r="N831898" i="14"/>
  <c r="N831897" i="14"/>
  <c r="N831896" i="14"/>
  <c r="N831895" i="14"/>
  <c r="N831894" i="14"/>
  <c r="N831893" i="14"/>
  <c r="N831892" i="14"/>
  <c r="N831891" i="14"/>
  <c r="N831890" i="14"/>
  <c r="N831889" i="14"/>
  <c r="N831888" i="14"/>
  <c r="N831887" i="14"/>
  <c r="N831886" i="14"/>
  <c r="N831885" i="14"/>
  <c r="N831884" i="14"/>
  <c r="N831883" i="14"/>
  <c r="N831882" i="14"/>
  <c r="N831881" i="14"/>
  <c r="N831880" i="14"/>
  <c r="N831879" i="14"/>
  <c r="N831878" i="14"/>
  <c r="N831877" i="14"/>
  <c r="N831876" i="14"/>
  <c r="N831875" i="14"/>
  <c r="N831874" i="14"/>
  <c r="N831873" i="14"/>
  <c r="N831872" i="14"/>
  <c r="N831871" i="14"/>
  <c r="N831870" i="14"/>
  <c r="N831869" i="14"/>
  <c r="N831868" i="14"/>
  <c r="N831867" i="14"/>
  <c r="N831866" i="14"/>
  <c r="N831865" i="14"/>
  <c r="N831864" i="14"/>
  <c r="N831863" i="14"/>
  <c r="N831862" i="14"/>
  <c r="N831861" i="14"/>
  <c r="N831860" i="14"/>
  <c r="N831859" i="14"/>
  <c r="N831858" i="14"/>
  <c r="N831857" i="14"/>
  <c r="N831856" i="14"/>
  <c r="N831855" i="14"/>
  <c r="N831854" i="14"/>
  <c r="N831853" i="14"/>
  <c r="N831852" i="14"/>
  <c r="N831851" i="14"/>
  <c r="N831850" i="14"/>
  <c r="N831849" i="14"/>
  <c r="N831848" i="14"/>
  <c r="N831847" i="14"/>
  <c r="N831846" i="14"/>
  <c r="N831845" i="14"/>
  <c r="N831844" i="14"/>
  <c r="N831843" i="14"/>
  <c r="N831842" i="14"/>
  <c r="N831841" i="14"/>
  <c r="N831840" i="14"/>
  <c r="N831839" i="14"/>
  <c r="N831838" i="14"/>
  <c r="N831837" i="14"/>
  <c r="N831836" i="14"/>
  <c r="N831835" i="14"/>
  <c r="N831834" i="14"/>
  <c r="N831833" i="14"/>
  <c r="N831832" i="14"/>
  <c r="N831831" i="14"/>
  <c r="N831830" i="14"/>
  <c r="N831829" i="14"/>
  <c r="N831828" i="14"/>
  <c r="N831827" i="14"/>
  <c r="N831826" i="14"/>
  <c r="N831825" i="14"/>
  <c r="N831824" i="14"/>
  <c r="N831823" i="14"/>
  <c r="N831822" i="14"/>
  <c r="N831821" i="14"/>
  <c r="N831820" i="14"/>
  <c r="N831819" i="14"/>
  <c r="N831818" i="14"/>
  <c r="N831817" i="14"/>
  <c r="N831816" i="14"/>
  <c r="N831815" i="14"/>
  <c r="N831814" i="14"/>
  <c r="N831813" i="14"/>
  <c r="N831812" i="14"/>
  <c r="N831811" i="14"/>
  <c r="N831810" i="14"/>
  <c r="N831809" i="14"/>
  <c r="N831808" i="14"/>
  <c r="N831807" i="14"/>
  <c r="N831806" i="14"/>
  <c r="N831805" i="14"/>
  <c r="N831804" i="14"/>
  <c r="N831803" i="14"/>
  <c r="N831802" i="14"/>
  <c r="N831801" i="14"/>
  <c r="N831800" i="14"/>
  <c r="N831799" i="14"/>
  <c r="N831798" i="14"/>
  <c r="N831797" i="14"/>
  <c r="N831796" i="14"/>
  <c r="N831795" i="14"/>
  <c r="N831794" i="14"/>
  <c r="N831793" i="14"/>
  <c r="N831792" i="14"/>
  <c r="N831791" i="14"/>
  <c r="N831790" i="14"/>
  <c r="N831789" i="14"/>
  <c r="N831788" i="14"/>
  <c r="N831787" i="14"/>
  <c r="N831786" i="14"/>
  <c r="N831785" i="14"/>
  <c r="N831784" i="14"/>
  <c r="N831783" i="14"/>
  <c r="N831782" i="14"/>
  <c r="N831781" i="14"/>
  <c r="N831780" i="14"/>
  <c r="N831779" i="14"/>
  <c r="N831778" i="14"/>
  <c r="N831777" i="14"/>
  <c r="N831776" i="14"/>
  <c r="N831775" i="14"/>
  <c r="N831774" i="14"/>
  <c r="N831773" i="14"/>
  <c r="N831772" i="14"/>
  <c r="N831771" i="14"/>
  <c r="N831770" i="14"/>
  <c r="N831769" i="14"/>
  <c r="N831768" i="14"/>
  <c r="N831767" i="14"/>
  <c r="N831766" i="14"/>
  <c r="N831765" i="14"/>
  <c r="N831764" i="14"/>
  <c r="N831763" i="14"/>
  <c r="N831762" i="14"/>
  <c r="N831761" i="14"/>
  <c r="N831760" i="14"/>
  <c r="N831759" i="14"/>
  <c r="N831758" i="14"/>
  <c r="N831757" i="14"/>
  <c r="N831756" i="14"/>
  <c r="N831755" i="14"/>
  <c r="N831754" i="14"/>
  <c r="N831753" i="14"/>
  <c r="N831752" i="14"/>
  <c r="N831751" i="14"/>
  <c r="N831750" i="14"/>
  <c r="N831749" i="14"/>
  <c r="N831748" i="14"/>
  <c r="N831747" i="14"/>
  <c r="N831746" i="14"/>
  <c r="N831745" i="14"/>
  <c r="N831744" i="14"/>
  <c r="N831743" i="14"/>
  <c r="N831742" i="14"/>
  <c r="N831741" i="14"/>
  <c r="N831740" i="14"/>
  <c r="N831739" i="14"/>
  <c r="N831738" i="14"/>
  <c r="N831737" i="14"/>
  <c r="N831736" i="14"/>
  <c r="N831735" i="14"/>
  <c r="N831734" i="14"/>
  <c r="N831733" i="14"/>
  <c r="N831732" i="14"/>
  <c r="N831731" i="14"/>
  <c r="N831730" i="14"/>
  <c r="N831729" i="14"/>
  <c r="N831728" i="14"/>
  <c r="N831727" i="14"/>
  <c r="N831726" i="14"/>
  <c r="N831725" i="14"/>
  <c r="N831724" i="14"/>
  <c r="N831723" i="14"/>
  <c r="N831722" i="14"/>
  <c r="N831721" i="14"/>
  <c r="N831720" i="14"/>
  <c r="N831719" i="14"/>
  <c r="N831718" i="14"/>
  <c r="N831717" i="14"/>
  <c r="N831716" i="14"/>
  <c r="N831715" i="14"/>
  <c r="N831714" i="14"/>
  <c r="N831713" i="14"/>
  <c r="N831712" i="14"/>
  <c r="N831711" i="14"/>
  <c r="N831710" i="14"/>
  <c r="N831709" i="14"/>
  <c r="N831708" i="14"/>
  <c r="N831707" i="14"/>
  <c r="N831706" i="14"/>
  <c r="N831705" i="14"/>
  <c r="N831704" i="14"/>
  <c r="N831703" i="14"/>
  <c r="N831702" i="14"/>
  <c r="N831701" i="14"/>
  <c r="N831700" i="14"/>
  <c r="N831699" i="14"/>
  <c r="N831698" i="14"/>
  <c r="N831697" i="14"/>
  <c r="N831696" i="14"/>
  <c r="N831695" i="14"/>
  <c r="N831694" i="14"/>
  <c r="N831693" i="14"/>
  <c r="N831692" i="14"/>
  <c r="N831691" i="14"/>
  <c r="N831690" i="14"/>
  <c r="N831689" i="14"/>
  <c r="N831688" i="14"/>
  <c r="N831687" i="14"/>
  <c r="N831686" i="14"/>
  <c r="N831685" i="14"/>
  <c r="N831684" i="14"/>
  <c r="N831683" i="14"/>
  <c r="N831682" i="14"/>
  <c r="N831681" i="14"/>
  <c r="N831680" i="14"/>
  <c r="N831679" i="14"/>
  <c r="N831678" i="14"/>
  <c r="N831677" i="14"/>
  <c r="N831676" i="14"/>
  <c r="N831675" i="14"/>
  <c r="N831674" i="14"/>
  <c r="N831673" i="14"/>
  <c r="N831672" i="14"/>
  <c r="N831671" i="14"/>
  <c r="N831670" i="14"/>
  <c r="N831669" i="14"/>
  <c r="N831668" i="14"/>
  <c r="N831667" i="14"/>
  <c r="N831666" i="14"/>
  <c r="N831665" i="14"/>
  <c r="N831664" i="14"/>
  <c r="N831663" i="14"/>
  <c r="N831662" i="14"/>
  <c r="N831661" i="14"/>
  <c r="N831660" i="14"/>
  <c r="N831659" i="14"/>
  <c r="N831658" i="14"/>
  <c r="N831657" i="14"/>
  <c r="N831656" i="14"/>
  <c r="N831655" i="14"/>
  <c r="N831654" i="14"/>
  <c r="N831653" i="14"/>
  <c r="N831652" i="14"/>
  <c r="N831651" i="14"/>
  <c r="N831650" i="14"/>
  <c r="N831649" i="14"/>
  <c r="N831648" i="14"/>
  <c r="N831647" i="14"/>
  <c r="N831646" i="14"/>
  <c r="N831645" i="14"/>
  <c r="N831644" i="14"/>
  <c r="N831643" i="14"/>
  <c r="N831642" i="14"/>
  <c r="N831641" i="14"/>
  <c r="N831640" i="14"/>
  <c r="N831639" i="14"/>
  <c r="N831638" i="14"/>
  <c r="N831637" i="14"/>
  <c r="N831636" i="14"/>
  <c r="N831635" i="14"/>
  <c r="N831634" i="14"/>
  <c r="N831633" i="14"/>
  <c r="N831632" i="14"/>
  <c r="N831631" i="14"/>
  <c r="N831630" i="14"/>
  <c r="N831629" i="14"/>
  <c r="N831628" i="14"/>
  <c r="N831627" i="14"/>
  <c r="N831626" i="14"/>
  <c r="N831625" i="14"/>
  <c r="N831624" i="14"/>
  <c r="N831623" i="14"/>
  <c r="N831622" i="14"/>
  <c r="N831621" i="14"/>
  <c r="N831620" i="14"/>
  <c r="N831619" i="14"/>
  <c r="N831618" i="14"/>
  <c r="N831617" i="14"/>
  <c r="N831616" i="14"/>
  <c r="N831615" i="14"/>
  <c r="N831614" i="14"/>
  <c r="N831613" i="14"/>
  <c r="N831612" i="14"/>
  <c r="N831611" i="14"/>
  <c r="N831610" i="14"/>
  <c r="N831609" i="14"/>
  <c r="N831608" i="14"/>
  <c r="N831607" i="14"/>
  <c r="N831606" i="14"/>
  <c r="N831605" i="14"/>
  <c r="N831604" i="14"/>
  <c r="N831603" i="14"/>
  <c r="N831602" i="14"/>
  <c r="N831601" i="14"/>
  <c r="N831600" i="14"/>
  <c r="N831599" i="14"/>
  <c r="N831598" i="14"/>
  <c r="N831597" i="14"/>
  <c r="N831596" i="14"/>
  <c r="N831595" i="14"/>
  <c r="N831594" i="14"/>
  <c r="N831593" i="14"/>
  <c r="N831592" i="14"/>
  <c r="N831591" i="14"/>
  <c r="N831590" i="14"/>
  <c r="N831589" i="14"/>
  <c r="N831588" i="14"/>
  <c r="N831587" i="14"/>
  <c r="N831586" i="14"/>
  <c r="N831585" i="14"/>
  <c r="N831584" i="14"/>
  <c r="N831583" i="14"/>
  <c r="N831582" i="14"/>
  <c r="N831581" i="14"/>
  <c r="N831580" i="14"/>
  <c r="N831579" i="14"/>
  <c r="N831578" i="14"/>
  <c r="N831577" i="14"/>
  <c r="N831576" i="14"/>
  <c r="N831575" i="14"/>
  <c r="N831574" i="14"/>
  <c r="N831573" i="14"/>
  <c r="N831572" i="14"/>
  <c r="N831571" i="14"/>
  <c r="N831570" i="14"/>
  <c r="N831569" i="14"/>
  <c r="N831568" i="14"/>
  <c r="N831567" i="14"/>
  <c r="N831566" i="14"/>
  <c r="N831565" i="14"/>
  <c r="N831564" i="14"/>
  <c r="N831563" i="14"/>
  <c r="N831562" i="14"/>
  <c r="N831561" i="14"/>
  <c r="N831560" i="14"/>
  <c r="N831559" i="14"/>
  <c r="N831558" i="14"/>
  <c r="N831557" i="14"/>
  <c r="N831556" i="14"/>
  <c r="N831555" i="14"/>
  <c r="N831554" i="14"/>
  <c r="N831553" i="14"/>
  <c r="N831552" i="14"/>
  <c r="N831551" i="14"/>
  <c r="N831550" i="14"/>
  <c r="N831549" i="14"/>
  <c r="N831548" i="14"/>
  <c r="N831547" i="14"/>
  <c r="N831546" i="14"/>
  <c r="N831545" i="14"/>
  <c r="N831544" i="14"/>
  <c r="N831543" i="14"/>
  <c r="N831542" i="14"/>
  <c r="N831541" i="14"/>
  <c r="N831540" i="14"/>
  <c r="N831539" i="14"/>
  <c r="N831538" i="14"/>
  <c r="N831537" i="14"/>
  <c r="N831536" i="14"/>
  <c r="N831535" i="14"/>
  <c r="N831534" i="14"/>
  <c r="N831533" i="14"/>
  <c r="N831532" i="14"/>
  <c r="N831531" i="14"/>
  <c r="N831530" i="14"/>
  <c r="N831529" i="14"/>
  <c r="N831528" i="14"/>
  <c r="N831527" i="14"/>
  <c r="N831526" i="14"/>
  <c r="N831525" i="14"/>
  <c r="N831524" i="14"/>
  <c r="N831523" i="14"/>
  <c r="N831522" i="14"/>
  <c r="N831521" i="14"/>
  <c r="N831520" i="14"/>
  <c r="N831519" i="14"/>
  <c r="N831518" i="14"/>
  <c r="N831517" i="14"/>
  <c r="N831516" i="14"/>
  <c r="N831515" i="14"/>
  <c r="N831514" i="14"/>
  <c r="N831513" i="14"/>
  <c r="N831512" i="14"/>
  <c r="N831511" i="14"/>
  <c r="N831510" i="14"/>
  <c r="N831509" i="14"/>
  <c r="N831508" i="14"/>
  <c r="N831507" i="14"/>
  <c r="N831506" i="14"/>
  <c r="N831505" i="14"/>
  <c r="N831504" i="14"/>
  <c r="N831503" i="14"/>
  <c r="N831502" i="14"/>
  <c r="N831501" i="14"/>
  <c r="N831500" i="14"/>
  <c r="N831499" i="14"/>
  <c r="N831498" i="14"/>
  <c r="N831497" i="14"/>
  <c r="N831496" i="14"/>
  <c r="N831495" i="14"/>
  <c r="N831494" i="14"/>
  <c r="N831493" i="14"/>
  <c r="N831492" i="14"/>
  <c r="N831491" i="14"/>
  <c r="N831490" i="14"/>
  <c r="N831489" i="14"/>
  <c r="N831488" i="14"/>
  <c r="N831487" i="14"/>
  <c r="N831486" i="14"/>
  <c r="N831485" i="14"/>
  <c r="N831484" i="14"/>
  <c r="N831483" i="14"/>
  <c r="N831482" i="14"/>
  <c r="N831481" i="14"/>
  <c r="N831480" i="14"/>
  <c r="N831479" i="14"/>
  <c r="N831478" i="14"/>
  <c r="N831477" i="14"/>
  <c r="N831476" i="14"/>
  <c r="N831475" i="14"/>
  <c r="N831474" i="14"/>
  <c r="N831473" i="14"/>
  <c r="N831472" i="14"/>
  <c r="N831471" i="14"/>
  <c r="N831470" i="14"/>
  <c r="N831469" i="14"/>
  <c r="N831468" i="14"/>
  <c r="N831467" i="14"/>
  <c r="N831466" i="14"/>
  <c r="N831465" i="14"/>
  <c r="N831464" i="14"/>
  <c r="N831463" i="14"/>
  <c r="N831462" i="14"/>
  <c r="N831461" i="14"/>
  <c r="N831460" i="14"/>
  <c r="N831459" i="14"/>
  <c r="N831458" i="14"/>
  <c r="N831457" i="14"/>
  <c r="N831456" i="14"/>
  <c r="N831455" i="14"/>
  <c r="N831454" i="14"/>
  <c r="N831453" i="14"/>
  <c r="N831452" i="14"/>
  <c r="N831451" i="14"/>
  <c r="N831450" i="14"/>
  <c r="N831449" i="14"/>
  <c r="N831448" i="14"/>
  <c r="N831447" i="14"/>
  <c r="N831446" i="14"/>
  <c r="N831445" i="14"/>
  <c r="N831444" i="14"/>
  <c r="N831443" i="14"/>
  <c r="N831442" i="14"/>
  <c r="N831441" i="14"/>
  <c r="N831440" i="14"/>
  <c r="N831439" i="14"/>
  <c r="N831438" i="14"/>
  <c r="N831437" i="14"/>
  <c r="N831436" i="14"/>
  <c r="N831435" i="14"/>
  <c r="N831434" i="14"/>
  <c r="N831433" i="14"/>
  <c r="N831432" i="14"/>
  <c r="N831431" i="14"/>
  <c r="N831430" i="14"/>
  <c r="N831429" i="14"/>
  <c r="N831428" i="14"/>
  <c r="N831427" i="14"/>
  <c r="N831426" i="14"/>
  <c r="N831425" i="14"/>
  <c r="N831424" i="14"/>
  <c r="N831423" i="14"/>
  <c r="N831422" i="14"/>
  <c r="N831421" i="14"/>
  <c r="N831420" i="14"/>
  <c r="N831419" i="14"/>
  <c r="N831418" i="14"/>
  <c r="N831417" i="14"/>
  <c r="N831416" i="14"/>
  <c r="N831415" i="14"/>
  <c r="N831414" i="14"/>
  <c r="N831413" i="14"/>
  <c r="N831412" i="14"/>
  <c r="N831411" i="14"/>
  <c r="N831410" i="14"/>
  <c r="N831409" i="14"/>
  <c r="N831408" i="14"/>
  <c r="N831407" i="14"/>
  <c r="N831406" i="14"/>
  <c r="N831405" i="14"/>
  <c r="N831404" i="14"/>
  <c r="N831403" i="14"/>
  <c r="N831402" i="14"/>
  <c r="N831401" i="14"/>
  <c r="N831400" i="14"/>
  <c r="N831399" i="14"/>
  <c r="N831398" i="14"/>
  <c r="N831397" i="14"/>
  <c r="N831396" i="14"/>
  <c r="N831395" i="14"/>
  <c r="N831394" i="14"/>
  <c r="N831393" i="14"/>
  <c r="N831392" i="14"/>
  <c r="N831391" i="14"/>
  <c r="N831390" i="14"/>
  <c r="N831389" i="14"/>
  <c r="N831388" i="14"/>
  <c r="N831387" i="14"/>
  <c r="N831386" i="14"/>
  <c r="N831385" i="14"/>
  <c r="N831384" i="14"/>
  <c r="N831383" i="14"/>
  <c r="N831382" i="14"/>
  <c r="N831381" i="14"/>
  <c r="N831380" i="14"/>
  <c r="N831379" i="14"/>
  <c r="N831378" i="14"/>
  <c r="N831377" i="14"/>
  <c r="N831376" i="14"/>
  <c r="N831375" i="14"/>
  <c r="N831374" i="14"/>
  <c r="N831373" i="14"/>
  <c r="N831372" i="14"/>
  <c r="N831371" i="14"/>
  <c r="N831370" i="14"/>
  <c r="N831369" i="14"/>
  <c r="N831368" i="14"/>
  <c r="N831367" i="14"/>
  <c r="N831366" i="14"/>
  <c r="N831365" i="14"/>
  <c r="N831364" i="14"/>
  <c r="N831363" i="14"/>
  <c r="N831362" i="14"/>
  <c r="N831361" i="14"/>
  <c r="N831360" i="14"/>
  <c r="N831359" i="14"/>
  <c r="N831358" i="14"/>
  <c r="N831357" i="14"/>
  <c r="N831356" i="14"/>
  <c r="N831355" i="14"/>
  <c r="N831354" i="14"/>
  <c r="N831353" i="14"/>
  <c r="N831352" i="14"/>
  <c r="N831351" i="14"/>
  <c r="N831350" i="14"/>
  <c r="N831349" i="14"/>
  <c r="N831348" i="14"/>
  <c r="N831347" i="14"/>
  <c r="N831346" i="14"/>
  <c r="N831345" i="14"/>
  <c r="N831344" i="14"/>
  <c r="N831343" i="14"/>
  <c r="N831342" i="14"/>
  <c r="N831341" i="14"/>
  <c r="N831340" i="14"/>
  <c r="N831339" i="14"/>
  <c r="N831338" i="14"/>
  <c r="N831337" i="14"/>
  <c r="N831336" i="14"/>
  <c r="N831335" i="14"/>
  <c r="N831334" i="14"/>
  <c r="N831333" i="14"/>
  <c r="N831332" i="14"/>
  <c r="N831331" i="14"/>
  <c r="N831330" i="14"/>
  <c r="N831329" i="14"/>
  <c r="N831328" i="14"/>
  <c r="N831327" i="14"/>
  <c r="N831326" i="14"/>
  <c r="N831325" i="14"/>
  <c r="N831324" i="14"/>
  <c r="N831323" i="14"/>
  <c r="N831322" i="14"/>
  <c r="N831321" i="14"/>
  <c r="N831320" i="14"/>
  <c r="N831319" i="14"/>
  <c r="N831318" i="14"/>
  <c r="N831317" i="14"/>
  <c r="N831316" i="14"/>
  <c r="N831315" i="14"/>
  <c r="N831314" i="14"/>
  <c r="N831313" i="14"/>
  <c r="N831312" i="14"/>
  <c r="N831311" i="14"/>
  <c r="N831310" i="14"/>
  <c r="N831309" i="14"/>
  <c r="N831308" i="14"/>
  <c r="N831307" i="14"/>
  <c r="N831306" i="14"/>
  <c r="N831305" i="14"/>
  <c r="N831304" i="14"/>
  <c r="N831303" i="14"/>
  <c r="N831302" i="14"/>
  <c r="N831301" i="14"/>
  <c r="N831300" i="14"/>
  <c r="N831299" i="14"/>
  <c r="N831298" i="14"/>
  <c r="N831297" i="14"/>
  <c r="N831296" i="14"/>
  <c r="N831295" i="14"/>
  <c r="N831294" i="14"/>
  <c r="N831293" i="14"/>
  <c r="N831292" i="14"/>
  <c r="N831291" i="14"/>
  <c r="N831290" i="14"/>
  <c r="N831289" i="14"/>
  <c r="N831288" i="14"/>
  <c r="N831287" i="14"/>
  <c r="N831286" i="14"/>
  <c r="N831285" i="14"/>
  <c r="N831284" i="14"/>
  <c r="N831283" i="14"/>
  <c r="N831282" i="14"/>
  <c r="N831281" i="14"/>
  <c r="N831280" i="14"/>
  <c r="N831279" i="14"/>
  <c r="N831278" i="14"/>
  <c r="N831277" i="14"/>
  <c r="N831276" i="14"/>
  <c r="N831275" i="14"/>
  <c r="N831274" i="14"/>
  <c r="N831273" i="14"/>
  <c r="N831272" i="14"/>
  <c r="N831271" i="14"/>
  <c r="N831270" i="14"/>
  <c r="N831269" i="14"/>
  <c r="N831268" i="14"/>
  <c r="N831267" i="14"/>
  <c r="N831266" i="14"/>
  <c r="N831265" i="14"/>
  <c r="N831264" i="14"/>
  <c r="N831263" i="14"/>
  <c r="N831262" i="14"/>
  <c r="N831261" i="14"/>
  <c r="N831260" i="14"/>
  <c r="N831259" i="14"/>
  <c r="N831258" i="14"/>
  <c r="N831257" i="14"/>
  <c r="N831256" i="14"/>
  <c r="N831255" i="14"/>
  <c r="N831254" i="14"/>
  <c r="N831253" i="14"/>
  <c r="N831252" i="14"/>
  <c r="N831251" i="14"/>
  <c r="N831250" i="14"/>
  <c r="N831249" i="14"/>
  <c r="N831248" i="14"/>
  <c r="N831247" i="14"/>
  <c r="N831246" i="14"/>
  <c r="N831245" i="14"/>
  <c r="N831244" i="14"/>
  <c r="N831243" i="14"/>
  <c r="N831242" i="14"/>
  <c r="N831241" i="14"/>
  <c r="N831240" i="14"/>
  <c r="N831239" i="14"/>
  <c r="N831238" i="14"/>
  <c r="N831237" i="14"/>
  <c r="N831236" i="14"/>
  <c r="N831235" i="14"/>
  <c r="N831234" i="14"/>
  <c r="N831233" i="14"/>
  <c r="N831232" i="14"/>
  <c r="N831231" i="14"/>
  <c r="N831230" i="14"/>
  <c r="N831229" i="14"/>
  <c r="N831228" i="14"/>
  <c r="N831227" i="14"/>
  <c r="N831226" i="14"/>
  <c r="N831225" i="14"/>
  <c r="N831224" i="14"/>
  <c r="N831223" i="14"/>
  <c r="N831222" i="14"/>
  <c r="N831221" i="14"/>
  <c r="N831220" i="14"/>
  <c r="N831219" i="14"/>
  <c r="N831218" i="14"/>
  <c r="N831217" i="14"/>
  <c r="N831216" i="14"/>
  <c r="N831215" i="14"/>
  <c r="N831214" i="14"/>
  <c r="N831213" i="14"/>
  <c r="N831212" i="14"/>
  <c r="N831211" i="14"/>
  <c r="N831210" i="14"/>
  <c r="N831209" i="14"/>
  <c r="N831208" i="14"/>
  <c r="N831207" i="14"/>
  <c r="N831206" i="14"/>
  <c r="N831205" i="14"/>
  <c r="N831204" i="14"/>
  <c r="N831203" i="14"/>
  <c r="N831202" i="14"/>
  <c r="N831201" i="14"/>
  <c r="N831200" i="14"/>
  <c r="N831199" i="14"/>
  <c r="N831198" i="14"/>
  <c r="N831197" i="14"/>
  <c r="N831196" i="14"/>
  <c r="N831195" i="14"/>
  <c r="N831194" i="14"/>
  <c r="N831193" i="14"/>
  <c r="N831192" i="14"/>
  <c r="N831191" i="14"/>
  <c r="N831190" i="14"/>
  <c r="N831189" i="14"/>
  <c r="N831188" i="14"/>
  <c r="N831187" i="14"/>
  <c r="N831186" i="14"/>
  <c r="N831185" i="14"/>
  <c r="N831184" i="14"/>
  <c r="N831183" i="14"/>
  <c r="N831182" i="14"/>
  <c r="N831181" i="14"/>
  <c r="N831180" i="14"/>
  <c r="N831179" i="14"/>
  <c r="N831178" i="14"/>
  <c r="N831177" i="14"/>
  <c r="N831176" i="14"/>
  <c r="N831175" i="14"/>
  <c r="N831174" i="14"/>
  <c r="N831173" i="14"/>
  <c r="N831172" i="14"/>
  <c r="N831171" i="14"/>
  <c r="N831170" i="14"/>
  <c r="N831169" i="14"/>
  <c r="N831168" i="14"/>
  <c r="N831167" i="14"/>
  <c r="N831166" i="14"/>
  <c r="N831165" i="14"/>
  <c r="N831164" i="14"/>
  <c r="N831163" i="14"/>
  <c r="N831162" i="14"/>
  <c r="N831161" i="14"/>
  <c r="N831160" i="14"/>
  <c r="N831159" i="14"/>
  <c r="N831158" i="14"/>
  <c r="N831157" i="14"/>
  <c r="N831156" i="14"/>
  <c r="N831155" i="14"/>
  <c r="N831154" i="14"/>
  <c r="N831153" i="14"/>
  <c r="N831152" i="14"/>
  <c r="N831151" i="14"/>
  <c r="N831150" i="14"/>
  <c r="N831149" i="14"/>
  <c r="N831148" i="14"/>
  <c r="N831147" i="14"/>
  <c r="N831146" i="14"/>
  <c r="N831145" i="14"/>
  <c r="N831144" i="14"/>
  <c r="N831143" i="14"/>
  <c r="N831142" i="14"/>
  <c r="N831141" i="14"/>
  <c r="N831140" i="14"/>
  <c r="N831139" i="14"/>
  <c r="N831138" i="14"/>
  <c r="N831137" i="14"/>
  <c r="N831136" i="14"/>
  <c r="N831135" i="14"/>
  <c r="N831134" i="14"/>
  <c r="N831133" i="14"/>
  <c r="N831132" i="14"/>
  <c r="N831131" i="14"/>
  <c r="N831130" i="14"/>
  <c r="N831129" i="14"/>
  <c r="N831128" i="14"/>
  <c r="N831127" i="14"/>
  <c r="N831126" i="14"/>
  <c r="N831125" i="14"/>
  <c r="N831124" i="14"/>
  <c r="N831123" i="14"/>
  <c r="N831122" i="14"/>
  <c r="N831121" i="14"/>
  <c r="N831120" i="14"/>
  <c r="N831119" i="14"/>
  <c r="N831118" i="14"/>
  <c r="N831117" i="14"/>
  <c r="N831116" i="14"/>
  <c r="N831115" i="14"/>
  <c r="N831114" i="14"/>
  <c r="N831113" i="14"/>
  <c r="N831112" i="14"/>
  <c r="N831111" i="14"/>
  <c r="N831110" i="14"/>
  <c r="N831109" i="14"/>
  <c r="N831108" i="14"/>
  <c r="N831107" i="14"/>
  <c r="N831106" i="14"/>
  <c r="N831105" i="14"/>
  <c r="N831104" i="14"/>
  <c r="N831103" i="14"/>
  <c r="N831102" i="14"/>
  <c r="N831101" i="14"/>
  <c r="N831100" i="14"/>
  <c r="N831099" i="14"/>
  <c r="N831098" i="14"/>
  <c r="N831097" i="14"/>
  <c r="N831096" i="14"/>
  <c r="N831095" i="14"/>
  <c r="N831094" i="14"/>
  <c r="N831093" i="14"/>
  <c r="N831092" i="14"/>
  <c r="N831091" i="14"/>
  <c r="N831090" i="14"/>
  <c r="N831089" i="14"/>
  <c r="N831088" i="14"/>
  <c r="N831087" i="14"/>
  <c r="N831086" i="14"/>
  <c r="N831085" i="14"/>
  <c r="N831084" i="14"/>
  <c r="N831083" i="14"/>
  <c r="N831082" i="14"/>
  <c r="N831081" i="14"/>
  <c r="N831080" i="14"/>
  <c r="N831079" i="14"/>
  <c r="N831078" i="14"/>
  <c r="N831077" i="14"/>
  <c r="N831076" i="14"/>
  <c r="N831075" i="14"/>
  <c r="N831074" i="14"/>
  <c r="N831073" i="14"/>
  <c r="N831072" i="14"/>
  <c r="N831071" i="14"/>
  <c r="N831070" i="14"/>
  <c r="N831069" i="14"/>
  <c r="N831068" i="14"/>
  <c r="N831067" i="14"/>
  <c r="N831066" i="14"/>
  <c r="N831065" i="14"/>
  <c r="N831064" i="14"/>
  <c r="N831063" i="14"/>
  <c r="N831062" i="14"/>
  <c r="N831061" i="14"/>
  <c r="N831060" i="14"/>
  <c r="N831059" i="14"/>
  <c r="N831058" i="14"/>
  <c r="N831057" i="14"/>
  <c r="N831056" i="14"/>
  <c r="N831055" i="14"/>
  <c r="N831054" i="14"/>
  <c r="N831053" i="14"/>
  <c r="N831052" i="14"/>
  <c r="N831051" i="14"/>
  <c r="N831050" i="14"/>
  <c r="N831049" i="14"/>
  <c r="N831048" i="14"/>
  <c r="N831047" i="14"/>
  <c r="N831046" i="14"/>
  <c r="N831045" i="14"/>
  <c r="N831044" i="14"/>
  <c r="N831043" i="14"/>
  <c r="N831042" i="14"/>
  <c r="N831041" i="14"/>
  <c r="N831040" i="14"/>
  <c r="N831039" i="14"/>
  <c r="N831038" i="14"/>
  <c r="N831037" i="14"/>
  <c r="N831036" i="14"/>
  <c r="N831035" i="14"/>
  <c r="N831034" i="14"/>
  <c r="N831033" i="14"/>
  <c r="N831032" i="14"/>
  <c r="N831031" i="14"/>
  <c r="N831030" i="14"/>
  <c r="N831029" i="14"/>
  <c r="N831028" i="14"/>
  <c r="N831027" i="14"/>
  <c r="N831026" i="14"/>
  <c r="N831025" i="14"/>
  <c r="N831024" i="14"/>
  <c r="N831023" i="14"/>
  <c r="N831022" i="14"/>
  <c r="N831021" i="14"/>
  <c r="N831020" i="14"/>
  <c r="N831019" i="14"/>
  <c r="N831018" i="14"/>
  <c r="N831017" i="14"/>
  <c r="N831016" i="14"/>
  <c r="N831015" i="14"/>
  <c r="N831014" i="14"/>
  <c r="N831013" i="14"/>
  <c r="N831012" i="14"/>
  <c r="N831011" i="14"/>
  <c r="N831010" i="14"/>
  <c r="N831009" i="14"/>
  <c r="N831008" i="14"/>
  <c r="N831007" i="14"/>
  <c r="N831006" i="14"/>
  <c r="N831005" i="14"/>
  <c r="N831004" i="14"/>
  <c r="N831003" i="14"/>
  <c r="N831002" i="14"/>
  <c r="N831001" i="14"/>
  <c r="N831000" i="14"/>
  <c r="N830999" i="14"/>
  <c r="N830998" i="14"/>
  <c r="N830997" i="14"/>
  <c r="N830996" i="14"/>
  <c r="N830995" i="14"/>
  <c r="N830994" i="14"/>
  <c r="N830993" i="14"/>
  <c r="N830992" i="14"/>
  <c r="N830991" i="14"/>
  <c r="N830990" i="14"/>
  <c r="N830989" i="14"/>
  <c r="N830988" i="14"/>
  <c r="N830987" i="14"/>
  <c r="N830986" i="14"/>
  <c r="N830985" i="14"/>
  <c r="N830984" i="14"/>
  <c r="N830983" i="14"/>
  <c r="N830982" i="14"/>
  <c r="N830981" i="14"/>
  <c r="N830980" i="14"/>
  <c r="N830979" i="14"/>
  <c r="N830978" i="14"/>
  <c r="N830977" i="14"/>
  <c r="N830976" i="14"/>
  <c r="N830975" i="14"/>
  <c r="N830974" i="14"/>
  <c r="N830973" i="14"/>
  <c r="N830972" i="14"/>
  <c r="N830971" i="14"/>
  <c r="N830970" i="14"/>
  <c r="N830969" i="14"/>
  <c r="N830968" i="14"/>
  <c r="N830967" i="14"/>
  <c r="N830966" i="14"/>
  <c r="N830965" i="14"/>
  <c r="N830964" i="14"/>
  <c r="N830963" i="14"/>
  <c r="N830962" i="14"/>
  <c r="N830961" i="14"/>
  <c r="N830960" i="14"/>
  <c r="N830959" i="14"/>
  <c r="N830958" i="14"/>
  <c r="N830957" i="14"/>
  <c r="N830956" i="14"/>
  <c r="N830955" i="14"/>
  <c r="N830954" i="14"/>
  <c r="N830953" i="14"/>
  <c r="N830952" i="14"/>
  <c r="N830951" i="14"/>
  <c r="N830950" i="14"/>
  <c r="N830949" i="14"/>
  <c r="N830948" i="14"/>
  <c r="N830947" i="14"/>
  <c r="N830946" i="14"/>
  <c r="N830945" i="14"/>
  <c r="N830944" i="14"/>
  <c r="N830943" i="14"/>
  <c r="N830942" i="14"/>
  <c r="N830941" i="14"/>
  <c r="N830940" i="14"/>
  <c r="N830939" i="14"/>
  <c r="N830938" i="14"/>
  <c r="N830937" i="14"/>
  <c r="N830936" i="14"/>
  <c r="N830935" i="14"/>
  <c r="N830934" i="14"/>
  <c r="N830933" i="14"/>
  <c r="N830932" i="14"/>
  <c r="N830931" i="14"/>
  <c r="N830930" i="14"/>
  <c r="N830929" i="14"/>
  <c r="N830928" i="14"/>
  <c r="N830927" i="14"/>
  <c r="N830926" i="14"/>
  <c r="N830925" i="14"/>
  <c r="N830924" i="14"/>
  <c r="N830923" i="14"/>
  <c r="N830922" i="14"/>
  <c r="N830921" i="14"/>
  <c r="N830920" i="14"/>
  <c r="N830919" i="14"/>
  <c r="N830918" i="14"/>
  <c r="N830917" i="14"/>
  <c r="N830916" i="14"/>
  <c r="N830915" i="14"/>
  <c r="N830914" i="14"/>
  <c r="N830913" i="14"/>
  <c r="N830912" i="14"/>
  <c r="N830911" i="14"/>
  <c r="N830910" i="14"/>
  <c r="N830909" i="14"/>
  <c r="N830908" i="14"/>
  <c r="N830907" i="14"/>
  <c r="N830906" i="14"/>
  <c r="N830905" i="14"/>
  <c r="N830904" i="14"/>
  <c r="N830903" i="14"/>
  <c r="N830902" i="14"/>
  <c r="N830901" i="14"/>
  <c r="N830900" i="14"/>
  <c r="N830899" i="14"/>
  <c r="N830898" i="14"/>
  <c r="N830897" i="14"/>
  <c r="N830896" i="14"/>
  <c r="N830895" i="14"/>
  <c r="N830894" i="14"/>
  <c r="N830893" i="14"/>
  <c r="N830892" i="14"/>
  <c r="N830891" i="14"/>
  <c r="N830890" i="14"/>
  <c r="N830889" i="14"/>
  <c r="N830888" i="14"/>
  <c r="N830887" i="14"/>
  <c r="N830886" i="14"/>
  <c r="N830885" i="14"/>
  <c r="N830884" i="14"/>
  <c r="N830883" i="14"/>
  <c r="N830882" i="14"/>
  <c r="N830881" i="14"/>
  <c r="N830880" i="14"/>
  <c r="N830879" i="14"/>
  <c r="N830878" i="14"/>
  <c r="N830877" i="14"/>
  <c r="N830876" i="14"/>
  <c r="N830875" i="14"/>
  <c r="N830874" i="14"/>
  <c r="N830873" i="14"/>
  <c r="N830872" i="14"/>
  <c r="N830871" i="14"/>
  <c r="N830870" i="14"/>
  <c r="N830869" i="14"/>
  <c r="N830868" i="14"/>
  <c r="N830867" i="14"/>
  <c r="N830866" i="14"/>
  <c r="N830865" i="14"/>
  <c r="N830864" i="14"/>
  <c r="N830863" i="14"/>
  <c r="N830862" i="14"/>
  <c r="N830861" i="14"/>
  <c r="N830860" i="14"/>
  <c r="N830859" i="14"/>
  <c r="N830858" i="14"/>
  <c r="N830857" i="14"/>
  <c r="N830856" i="14"/>
  <c r="N830855" i="14"/>
  <c r="N830854" i="14"/>
  <c r="N830853" i="14"/>
  <c r="N830852" i="14"/>
  <c r="N830851" i="14"/>
  <c r="N830850" i="14"/>
  <c r="N830849" i="14"/>
  <c r="N830848" i="14"/>
  <c r="N830847" i="14"/>
  <c r="N830846" i="14"/>
  <c r="N830845" i="14"/>
  <c r="N830844" i="14"/>
  <c r="N830843" i="14"/>
  <c r="N830842" i="14"/>
  <c r="N830841" i="14"/>
  <c r="N830840" i="14"/>
  <c r="N830839" i="14"/>
  <c r="N830838" i="14"/>
  <c r="N830837" i="14"/>
  <c r="N830836" i="14"/>
  <c r="N830835" i="14"/>
  <c r="N830834" i="14"/>
  <c r="N830833" i="14"/>
  <c r="N830832" i="14"/>
  <c r="N830831" i="14"/>
  <c r="N830830" i="14"/>
  <c r="N830829" i="14"/>
  <c r="N830828" i="14"/>
  <c r="N830827" i="14"/>
  <c r="N830826" i="14"/>
  <c r="N830825" i="14"/>
  <c r="N830824" i="14"/>
  <c r="N830823" i="14"/>
  <c r="N830822" i="14"/>
  <c r="N830821" i="14"/>
  <c r="N830820" i="14"/>
  <c r="N830819" i="14"/>
  <c r="N830818" i="14"/>
  <c r="N830817" i="14"/>
  <c r="N830816" i="14"/>
  <c r="N830815" i="14"/>
  <c r="N830814" i="14"/>
  <c r="N830813" i="14"/>
  <c r="N830812" i="14"/>
  <c r="N830811" i="14"/>
  <c r="N830810" i="14"/>
  <c r="N830809" i="14"/>
  <c r="N830808" i="14"/>
  <c r="N830807" i="14"/>
  <c r="N830806" i="14"/>
  <c r="N830805" i="14"/>
  <c r="N830804" i="14"/>
  <c r="N830803" i="14"/>
  <c r="N830802" i="14"/>
  <c r="N830801" i="14"/>
  <c r="N830800" i="14"/>
  <c r="N830799" i="14"/>
  <c r="N830798" i="14"/>
  <c r="N830797" i="14"/>
  <c r="N830796" i="14"/>
  <c r="N830795" i="14"/>
  <c r="N830794" i="14"/>
  <c r="N830793" i="14"/>
  <c r="N830792" i="14"/>
  <c r="N830791" i="14"/>
  <c r="N830790" i="14"/>
  <c r="N830789" i="14"/>
  <c r="N830788" i="14"/>
  <c r="N830787" i="14"/>
  <c r="N830786" i="14"/>
  <c r="N830785" i="14"/>
  <c r="N830784" i="14"/>
  <c r="N830783" i="14"/>
  <c r="N830782" i="14"/>
  <c r="N830781" i="14"/>
  <c r="N830780" i="14"/>
  <c r="N830779" i="14"/>
  <c r="N830778" i="14"/>
  <c r="N830777" i="14"/>
  <c r="N830776" i="14"/>
  <c r="N830775" i="14"/>
  <c r="N830774" i="14"/>
  <c r="N830773" i="14"/>
  <c r="N830772" i="14"/>
  <c r="N830771" i="14"/>
  <c r="N830770" i="14"/>
  <c r="N830769" i="14"/>
  <c r="N830768" i="14"/>
  <c r="N830767" i="14"/>
  <c r="N830766" i="14"/>
  <c r="N830765" i="14"/>
  <c r="N830764" i="14"/>
  <c r="N830763" i="14"/>
  <c r="N830762" i="14"/>
  <c r="N830761" i="14"/>
  <c r="N830760" i="14"/>
  <c r="N830759" i="14"/>
  <c r="N830758" i="14"/>
  <c r="N830757" i="14"/>
  <c r="N830756" i="14"/>
  <c r="N830755" i="14"/>
  <c r="N830754" i="14"/>
  <c r="N830753" i="14"/>
  <c r="N830752" i="14"/>
  <c r="N830751" i="14"/>
  <c r="N830750" i="14"/>
  <c r="N830749" i="14"/>
  <c r="N830748" i="14"/>
  <c r="N830747" i="14"/>
  <c r="N830746" i="14"/>
  <c r="N830745" i="14"/>
  <c r="N830744" i="14"/>
  <c r="N830743" i="14"/>
  <c r="N830742" i="14"/>
  <c r="N830741" i="14"/>
  <c r="N830740" i="14"/>
  <c r="N830739" i="14"/>
  <c r="N830738" i="14"/>
  <c r="N830737" i="14"/>
  <c r="N830736" i="14"/>
  <c r="N830735" i="14"/>
  <c r="N830734" i="14"/>
  <c r="N830733" i="14"/>
  <c r="N830732" i="14"/>
  <c r="N830731" i="14"/>
  <c r="N830730" i="14"/>
  <c r="N830729" i="14"/>
  <c r="N830728" i="14"/>
  <c r="N830727" i="14"/>
  <c r="N830726" i="14"/>
  <c r="N830725" i="14"/>
  <c r="N830724" i="14"/>
  <c r="N830723" i="14"/>
  <c r="N830722" i="14"/>
  <c r="N830721" i="14"/>
  <c r="N830720" i="14"/>
  <c r="N830719" i="14"/>
  <c r="N830718" i="14"/>
  <c r="N830717" i="14"/>
  <c r="N830716" i="14"/>
  <c r="N830715" i="14"/>
  <c r="N830714" i="14"/>
  <c r="N830713" i="14"/>
  <c r="N830712" i="14"/>
  <c r="N830711" i="14"/>
  <c r="N830710" i="14"/>
  <c r="N830709" i="14"/>
  <c r="N830708" i="14"/>
  <c r="N830707" i="14"/>
  <c r="N830706" i="14"/>
  <c r="N830705" i="14"/>
  <c r="N830704" i="14"/>
  <c r="N830703" i="14"/>
  <c r="N830702" i="14"/>
  <c r="N830701" i="14"/>
  <c r="N830700" i="14"/>
  <c r="N830699" i="14"/>
  <c r="N830698" i="14"/>
  <c r="N830697" i="14"/>
  <c r="N830696" i="14"/>
  <c r="N830695" i="14"/>
  <c r="N830694" i="14"/>
  <c r="N830693" i="14"/>
  <c r="N830692" i="14"/>
  <c r="N830691" i="14"/>
  <c r="N830690" i="14"/>
  <c r="N830689" i="14"/>
  <c r="N830688" i="14"/>
  <c r="N830687" i="14"/>
  <c r="N830686" i="14"/>
  <c r="N830685" i="14"/>
  <c r="N830684" i="14"/>
  <c r="N830683" i="14"/>
  <c r="N830682" i="14"/>
  <c r="N830681" i="14"/>
  <c r="N830680" i="14"/>
  <c r="N830679" i="14"/>
  <c r="N830678" i="14"/>
  <c r="N830677" i="14"/>
  <c r="N830676" i="14"/>
  <c r="N830675" i="14"/>
  <c r="N830674" i="14"/>
  <c r="N830673" i="14"/>
  <c r="N830672" i="14"/>
  <c r="N830671" i="14"/>
  <c r="N830670" i="14"/>
  <c r="N830669" i="14"/>
  <c r="N830668" i="14"/>
  <c r="N830667" i="14"/>
  <c r="N830666" i="14"/>
  <c r="N830665" i="14"/>
  <c r="N830664" i="14"/>
  <c r="N830663" i="14"/>
  <c r="N830662" i="14"/>
  <c r="N830661" i="14"/>
  <c r="N830660" i="14"/>
  <c r="N830659" i="14"/>
  <c r="N830658" i="14"/>
  <c r="N830657" i="14"/>
  <c r="N830656" i="14"/>
  <c r="N830655" i="14"/>
  <c r="N830654" i="14"/>
  <c r="N830653" i="14"/>
  <c r="N830652" i="14"/>
  <c r="N830651" i="14"/>
  <c r="N830650" i="14"/>
  <c r="N830649" i="14"/>
  <c r="N830648" i="14"/>
  <c r="N830647" i="14"/>
  <c r="N830646" i="14"/>
  <c r="N830645" i="14"/>
  <c r="N830644" i="14"/>
  <c r="N830643" i="14"/>
  <c r="N830642" i="14"/>
  <c r="N830641" i="14"/>
  <c r="N830640" i="14"/>
  <c r="N830639" i="14"/>
  <c r="N830638" i="14"/>
  <c r="N830637" i="14"/>
  <c r="N830636" i="14"/>
  <c r="N830635" i="14"/>
  <c r="N830634" i="14"/>
  <c r="N830633" i="14"/>
  <c r="N830632" i="14"/>
  <c r="N830631" i="14"/>
  <c r="N830630" i="14"/>
  <c r="N830629" i="14"/>
  <c r="N830628" i="14"/>
  <c r="N830627" i="14"/>
  <c r="N830626" i="14"/>
  <c r="N830625" i="14"/>
  <c r="N830624" i="14"/>
  <c r="N830623" i="14"/>
  <c r="N830622" i="14"/>
  <c r="N830621" i="14"/>
  <c r="N830620" i="14"/>
  <c r="N830619" i="14"/>
  <c r="N830618" i="14"/>
  <c r="N830617" i="14"/>
  <c r="N830616" i="14"/>
  <c r="N830615" i="14"/>
  <c r="N830614" i="14"/>
  <c r="N830613" i="14"/>
  <c r="N830612" i="14"/>
  <c r="N830611" i="14"/>
  <c r="N830610" i="14"/>
  <c r="N830609" i="14"/>
  <c r="N830608" i="14"/>
  <c r="N830607" i="14"/>
  <c r="N830606" i="14"/>
  <c r="N830605" i="14"/>
  <c r="N830604" i="14"/>
  <c r="N830603" i="14"/>
  <c r="N830602" i="14"/>
  <c r="N830601" i="14"/>
  <c r="N830600" i="14"/>
  <c r="N830599" i="14"/>
  <c r="N830598" i="14"/>
  <c r="N830597" i="14"/>
  <c r="N830596" i="14"/>
  <c r="N830595" i="14"/>
  <c r="N830594" i="14"/>
  <c r="N830593" i="14"/>
  <c r="N830592" i="14"/>
  <c r="N830591" i="14"/>
  <c r="N830590" i="14"/>
  <c r="N830589" i="14"/>
  <c r="N830588" i="14"/>
  <c r="N830587" i="14"/>
  <c r="N830586" i="14"/>
  <c r="N830585" i="14"/>
  <c r="N830584" i="14"/>
  <c r="N830583" i="14"/>
  <c r="N830582" i="14"/>
  <c r="N830581" i="14"/>
  <c r="N830580" i="14"/>
  <c r="N830579" i="14"/>
  <c r="N830578" i="14"/>
  <c r="N830577" i="14"/>
  <c r="N830576" i="14"/>
  <c r="N830575" i="14"/>
  <c r="N830574" i="14"/>
  <c r="N830573" i="14"/>
  <c r="N830572" i="14"/>
  <c r="N830571" i="14"/>
  <c r="N830570" i="14"/>
  <c r="N830569" i="14"/>
  <c r="N830568" i="14"/>
  <c r="N830567" i="14"/>
  <c r="N830566" i="14"/>
  <c r="N830565" i="14"/>
  <c r="N830564" i="14"/>
  <c r="N830563" i="14"/>
  <c r="N830562" i="14"/>
  <c r="N830561" i="14"/>
  <c r="N830560" i="14"/>
  <c r="N830559" i="14"/>
  <c r="N830558" i="14"/>
  <c r="N830557" i="14"/>
  <c r="N830556" i="14"/>
  <c r="N830555" i="14"/>
  <c r="N830554" i="14"/>
  <c r="N830553" i="14"/>
  <c r="N830552" i="14"/>
  <c r="N830551" i="14"/>
  <c r="N830550" i="14"/>
  <c r="N830549" i="14"/>
  <c r="N830548" i="14"/>
  <c r="N830547" i="14"/>
  <c r="N830546" i="14"/>
  <c r="N830545" i="14"/>
  <c r="N830544" i="14"/>
  <c r="N830543" i="14"/>
  <c r="N830542" i="14"/>
  <c r="N830541" i="14"/>
  <c r="N830540" i="14"/>
  <c r="N830539" i="14"/>
  <c r="N830538" i="14"/>
  <c r="N830537" i="14"/>
  <c r="N830536" i="14"/>
  <c r="N830535" i="14"/>
  <c r="N830534" i="14"/>
  <c r="N830533" i="14"/>
  <c r="N830532" i="14"/>
  <c r="N830531" i="14"/>
  <c r="N830530" i="14"/>
  <c r="N830529" i="14"/>
  <c r="N830528" i="14"/>
  <c r="N830527" i="14"/>
  <c r="N830526" i="14"/>
  <c r="N830525" i="14"/>
  <c r="N830524" i="14"/>
  <c r="N830523" i="14"/>
  <c r="N830522" i="14"/>
  <c r="N830521" i="14"/>
  <c r="N830520" i="14"/>
  <c r="N830519" i="14"/>
  <c r="N830518" i="14"/>
  <c r="N830517" i="14"/>
  <c r="N830516" i="14"/>
  <c r="N830515" i="14"/>
  <c r="N830514" i="14"/>
  <c r="N830513" i="14"/>
  <c r="N830512" i="14"/>
  <c r="N830511" i="14"/>
  <c r="N830510" i="14"/>
  <c r="N830509" i="14"/>
  <c r="N830508" i="14"/>
  <c r="N830507" i="14"/>
  <c r="N830506" i="14"/>
  <c r="N830505" i="14"/>
  <c r="N830504" i="14"/>
  <c r="N830503" i="14"/>
  <c r="N830502" i="14"/>
  <c r="N830501" i="14"/>
  <c r="N830500" i="14"/>
  <c r="N830499" i="14"/>
  <c r="N830498" i="14"/>
  <c r="N830497" i="14"/>
  <c r="N830496" i="14"/>
  <c r="N830495" i="14"/>
  <c r="N830494" i="14"/>
  <c r="N830493" i="14"/>
  <c r="N830492" i="14"/>
  <c r="N830491" i="14"/>
  <c r="N830490" i="14"/>
  <c r="N830489" i="14"/>
  <c r="N830488" i="14"/>
  <c r="N830487" i="14"/>
  <c r="N830486" i="14"/>
  <c r="N830485" i="14"/>
  <c r="N830484" i="14"/>
  <c r="N830483" i="14"/>
  <c r="N830482" i="14"/>
  <c r="N830481" i="14"/>
  <c r="N830480" i="14"/>
  <c r="N830479" i="14"/>
  <c r="N830478" i="14"/>
  <c r="N830477" i="14"/>
  <c r="N830476" i="14"/>
  <c r="N830475" i="14"/>
  <c r="N830474" i="14"/>
  <c r="N830473" i="14"/>
  <c r="N830472" i="14"/>
  <c r="N830471" i="14"/>
  <c r="N830470" i="14"/>
  <c r="N830469" i="14"/>
  <c r="N830468" i="14"/>
  <c r="N830467" i="14"/>
  <c r="N830466" i="14"/>
  <c r="N830465" i="14"/>
  <c r="N830464" i="14"/>
  <c r="N830463" i="14"/>
  <c r="N830462" i="14"/>
  <c r="N830461" i="14"/>
  <c r="N830460" i="14"/>
  <c r="N830459" i="14"/>
  <c r="N830458" i="14"/>
  <c r="N830457" i="14"/>
  <c r="N830456" i="14"/>
  <c r="N830455" i="14"/>
  <c r="N830454" i="14"/>
  <c r="N830453" i="14"/>
  <c r="N830452" i="14"/>
  <c r="N830451" i="14"/>
  <c r="N830450" i="14"/>
  <c r="N830449" i="14"/>
  <c r="N830448" i="14"/>
  <c r="N830447" i="14"/>
  <c r="N830446" i="14"/>
  <c r="N830445" i="14"/>
  <c r="N830444" i="14"/>
  <c r="N830443" i="14"/>
  <c r="N830442" i="14"/>
  <c r="N830441" i="14"/>
  <c r="N830440" i="14"/>
  <c r="N830439" i="14"/>
  <c r="N830438" i="14"/>
  <c r="N830437" i="14"/>
  <c r="N830436" i="14"/>
  <c r="N830435" i="14"/>
  <c r="N830434" i="14"/>
  <c r="N830433" i="14"/>
  <c r="N830432" i="14"/>
  <c r="N830431" i="14"/>
  <c r="N830430" i="14"/>
  <c r="N830429" i="14"/>
  <c r="N830428" i="14"/>
  <c r="N830427" i="14"/>
  <c r="N830426" i="14"/>
  <c r="N830425" i="14"/>
  <c r="N830424" i="14"/>
  <c r="N830423" i="14"/>
  <c r="N830422" i="14"/>
  <c r="N830421" i="14"/>
  <c r="N830420" i="14"/>
  <c r="N830419" i="14"/>
  <c r="N830418" i="14"/>
  <c r="N830417" i="14"/>
  <c r="N830416" i="14"/>
  <c r="N830415" i="14"/>
  <c r="N830414" i="14"/>
  <c r="N830413" i="14"/>
  <c r="N830412" i="14"/>
  <c r="N830411" i="14"/>
  <c r="N830410" i="14"/>
  <c r="N830409" i="14"/>
  <c r="N830408" i="14"/>
  <c r="N830407" i="14"/>
  <c r="N830406" i="14"/>
  <c r="N830405" i="14"/>
  <c r="N830404" i="14"/>
  <c r="N830403" i="14"/>
  <c r="N830402" i="14"/>
  <c r="N830401" i="14"/>
  <c r="N830400" i="14"/>
  <c r="N830399" i="14"/>
  <c r="N830398" i="14"/>
  <c r="N830397" i="14"/>
  <c r="N830396" i="14"/>
  <c r="N830395" i="14"/>
  <c r="N830394" i="14"/>
  <c r="N830393" i="14"/>
  <c r="N830392" i="14"/>
  <c r="N830391" i="14"/>
  <c r="N830390" i="14"/>
  <c r="N830389" i="14"/>
  <c r="N830388" i="14"/>
  <c r="N830387" i="14"/>
  <c r="N830386" i="14"/>
  <c r="N830385" i="14"/>
  <c r="N830384" i="14"/>
  <c r="N830383" i="14"/>
  <c r="N830382" i="14"/>
  <c r="N830381" i="14"/>
  <c r="N830380" i="14"/>
  <c r="N830379" i="14"/>
  <c r="N830378" i="14"/>
  <c r="N830377" i="14"/>
  <c r="N830376" i="14"/>
  <c r="N830375" i="14"/>
  <c r="N830374" i="14"/>
  <c r="N830373" i="14"/>
  <c r="N830372" i="14"/>
  <c r="N830371" i="14"/>
  <c r="N830370" i="14"/>
  <c r="N830369" i="14"/>
  <c r="N830368" i="14"/>
  <c r="N830367" i="14"/>
  <c r="N830366" i="14"/>
  <c r="N830365" i="14"/>
  <c r="N830364" i="14"/>
  <c r="N830363" i="14"/>
  <c r="N830362" i="14"/>
  <c r="N830361" i="14"/>
  <c r="N830360" i="14"/>
  <c r="N830359" i="14"/>
  <c r="N830358" i="14"/>
  <c r="N830357" i="14"/>
  <c r="N830356" i="14"/>
  <c r="N830355" i="14"/>
  <c r="N830354" i="14"/>
  <c r="N830353" i="14"/>
  <c r="N830352" i="14"/>
  <c r="N830351" i="14"/>
  <c r="N830350" i="14"/>
  <c r="N830349" i="14"/>
  <c r="N830348" i="14"/>
  <c r="N830347" i="14"/>
  <c r="N830346" i="14"/>
  <c r="N830345" i="14"/>
  <c r="N830344" i="14"/>
  <c r="N830343" i="14"/>
  <c r="N830342" i="14"/>
  <c r="N830341" i="14"/>
  <c r="N830340" i="14"/>
  <c r="N830339" i="14"/>
  <c r="N830338" i="14"/>
  <c r="N830337" i="14"/>
  <c r="N830336" i="14"/>
  <c r="N830335" i="14"/>
  <c r="N830334" i="14"/>
  <c r="N830333" i="14"/>
  <c r="N830332" i="14"/>
  <c r="N830331" i="14"/>
  <c r="N830330" i="14"/>
  <c r="N830329" i="14"/>
  <c r="N830328" i="14"/>
  <c r="N830327" i="14"/>
  <c r="N830326" i="14"/>
  <c r="N830325" i="14"/>
  <c r="N830324" i="14"/>
  <c r="N830323" i="14"/>
  <c r="N830322" i="14"/>
  <c r="N830321" i="14"/>
  <c r="N830320" i="14"/>
  <c r="N830319" i="14"/>
  <c r="N830318" i="14"/>
  <c r="N830317" i="14"/>
  <c r="N830316" i="14"/>
  <c r="N830315" i="14"/>
  <c r="N830314" i="14"/>
  <c r="N830313" i="14"/>
  <c r="N830312" i="14"/>
  <c r="N830311" i="14"/>
  <c r="N830310" i="14"/>
  <c r="N830309" i="14"/>
  <c r="N830308" i="14"/>
  <c r="N830307" i="14"/>
  <c r="N830306" i="14"/>
  <c r="N830305" i="14"/>
  <c r="N830304" i="14"/>
  <c r="N830303" i="14"/>
  <c r="N830302" i="14"/>
  <c r="N830301" i="14"/>
  <c r="N830300" i="14"/>
  <c r="N830299" i="14"/>
  <c r="N830298" i="14"/>
  <c r="N830297" i="14"/>
  <c r="N830296" i="14"/>
  <c r="N830295" i="14"/>
  <c r="N830294" i="14"/>
  <c r="N830293" i="14"/>
  <c r="N830292" i="14"/>
  <c r="N830291" i="14"/>
  <c r="N830290" i="14"/>
  <c r="N830289" i="14"/>
  <c r="N830288" i="14"/>
  <c r="N830287" i="14"/>
  <c r="N830286" i="14"/>
  <c r="N830285" i="14"/>
  <c r="N830284" i="14"/>
  <c r="N830283" i="14"/>
  <c r="N830282" i="14"/>
  <c r="N830281" i="14"/>
  <c r="N830280" i="14"/>
  <c r="N830279" i="14"/>
  <c r="N830278" i="14"/>
  <c r="N830277" i="14"/>
  <c r="N830276" i="14"/>
  <c r="N830275" i="14"/>
  <c r="N830274" i="14"/>
  <c r="N830273" i="14"/>
  <c r="N830272" i="14"/>
  <c r="N830271" i="14"/>
  <c r="N830270" i="14"/>
  <c r="N830269" i="14"/>
  <c r="N830268" i="14"/>
  <c r="N830267" i="14"/>
  <c r="N830266" i="14"/>
  <c r="N830265" i="14"/>
  <c r="N830264" i="14"/>
  <c r="N830263" i="14"/>
  <c r="N830262" i="14"/>
  <c r="N830261" i="14"/>
  <c r="N830260" i="14"/>
  <c r="N830259" i="14"/>
  <c r="N830258" i="14"/>
  <c r="N830257" i="14"/>
  <c r="N830256" i="14"/>
  <c r="N830255" i="14"/>
  <c r="N830254" i="14"/>
  <c r="N830253" i="14"/>
  <c r="N830252" i="14"/>
  <c r="N830251" i="14"/>
  <c r="N830250" i="14"/>
  <c r="N830249" i="14"/>
  <c r="N830248" i="14"/>
  <c r="N830247" i="14"/>
  <c r="N830246" i="14"/>
  <c r="N830245" i="14"/>
  <c r="N830244" i="14"/>
  <c r="N830243" i="14"/>
  <c r="N830242" i="14"/>
  <c r="N830241" i="14"/>
  <c r="N830240" i="14"/>
  <c r="N830239" i="14"/>
  <c r="N830238" i="14"/>
  <c r="N830237" i="14"/>
  <c r="N830236" i="14"/>
  <c r="N830235" i="14"/>
  <c r="N830234" i="14"/>
  <c r="N830233" i="14"/>
  <c r="N830232" i="14"/>
  <c r="N830231" i="14"/>
  <c r="N830230" i="14"/>
  <c r="N830229" i="14"/>
  <c r="N830228" i="14"/>
  <c r="N830227" i="14"/>
  <c r="N830226" i="14"/>
  <c r="N830225" i="14"/>
  <c r="N830224" i="14"/>
  <c r="N830223" i="14"/>
  <c r="N830222" i="14"/>
  <c r="N830221" i="14"/>
  <c r="N830220" i="14"/>
  <c r="N830219" i="14"/>
  <c r="N830218" i="14"/>
  <c r="N830217" i="14"/>
  <c r="N830216" i="14"/>
  <c r="N830215" i="14"/>
  <c r="N830214" i="14"/>
  <c r="N830213" i="14"/>
  <c r="N830212" i="14"/>
  <c r="N830211" i="14"/>
  <c r="N830210" i="14"/>
  <c r="N830209" i="14"/>
  <c r="N830208" i="14"/>
  <c r="N830207" i="14"/>
  <c r="N830206" i="14"/>
  <c r="N830205" i="14"/>
  <c r="N830204" i="14"/>
  <c r="N830203" i="14"/>
  <c r="N830202" i="14"/>
  <c r="N830201" i="14"/>
  <c r="N830200" i="14"/>
  <c r="N830199" i="14"/>
  <c r="N830198" i="14"/>
  <c r="N830197" i="14"/>
  <c r="N830196" i="14"/>
  <c r="N830195" i="14"/>
  <c r="N830194" i="14"/>
  <c r="N830193" i="14"/>
  <c r="N830192" i="14"/>
  <c r="N830191" i="14"/>
  <c r="N830190" i="14"/>
  <c r="N830189" i="14"/>
  <c r="N830188" i="14"/>
  <c r="N830187" i="14"/>
  <c r="N830186" i="14"/>
  <c r="N830185" i="14"/>
  <c r="N830184" i="14"/>
  <c r="N830183" i="14"/>
  <c r="N830182" i="14"/>
  <c r="N830181" i="14"/>
  <c r="N830180" i="14"/>
  <c r="N830179" i="14"/>
  <c r="N830178" i="14"/>
  <c r="N830177" i="14"/>
  <c r="N830176" i="14"/>
  <c r="N830175" i="14"/>
  <c r="N830174" i="14"/>
  <c r="N830173" i="14"/>
  <c r="N830172" i="14"/>
  <c r="N830171" i="14"/>
  <c r="N830170" i="14"/>
  <c r="N830169" i="14"/>
  <c r="N830168" i="14"/>
  <c r="N830167" i="14"/>
  <c r="N830166" i="14"/>
  <c r="N830165" i="14"/>
  <c r="N830164" i="14"/>
  <c r="N830163" i="14"/>
  <c r="N830162" i="14"/>
  <c r="N830161" i="14"/>
  <c r="N830160" i="14"/>
  <c r="N830159" i="14"/>
  <c r="N830158" i="14"/>
  <c r="N830157" i="14"/>
  <c r="N830156" i="14"/>
  <c r="N830155" i="14"/>
  <c r="N830154" i="14"/>
  <c r="N830153" i="14"/>
  <c r="N830152" i="14"/>
  <c r="N830151" i="14"/>
  <c r="N830150" i="14"/>
  <c r="N830149" i="14"/>
  <c r="N830148" i="14"/>
  <c r="N830147" i="14"/>
  <c r="N830146" i="14"/>
  <c r="N830145" i="14"/>
  <c r="N830144" i="14"/>
  <c r="N830143" i="14"/>
  <c r="N830142" i="14"/>
  <c r="N830141" i="14"/>
  <c r="N830140" i="14"/>
  <c r="N830139" i="14"/>
  <c r="N830138" i="14"/>
  <c r="N830137" i="14"/>
  <c r="N830136" i="14"/>
  <c r="N830135" i="14"/>
  <c r="N830134" i="14"/>
  <c r="N830133" i="14"/>
  <c r="N830132" i="14"/>
  <c r="N830131" i="14"/>
  <c r="N830130" i="14"/>
  <c r="N830129" i="14"/>
  <c r="N830128" i="14"/>
  <c r="N830127" i="14"/>
  <c r="N830126" i="14"/>
  <c r="N830125" i="14"/>
  <c r="N830124" i="14"/>
  <c r="N830123" i="14"/>
  <c r="N830122" i="14"/>
  <c r="N830121" i="14"/>
  <c r="N830120" i="14"/>
  <c r="N830119" i="14"/>
  <c r="N830118" i="14"/>
  <c r="N830117" i="14"/>
  <c r="N830116" i="14"/>
  <c r="N830115" i="14"/>
  <c r="N830114" i="14"/>
  <c r="N830113" i="14"/>
  <c r="N830112" i="14"/>
  <c r="N830111" i="14"/>
  <c r="N830110" i="14"/>
  <c r="N830109" i="14"/>
  <c r="N830108" i="14"/>
  <c r="N830107" i="14"/>
  <c r="N830106" i="14"/>
  <c r="N830105" i="14"/>
  <c r="N830104" i="14"/>
  <c r="N830103" i="14"/>
  <c r="N830102" i="14"/>
  <c r="N830101" i="14"/>
  <c r="N830100" i="14"/>
  <c r="N830099" i="14"/>
  <c r="N830098" i="14"/>
  <c r="N830097" i="14"/>
  <c r="N830096" i="14"/>
  <c r="N830095" i="14"/>
  <c r="N830094" i="14"/>
  <c r="N830093" i="14"/>
  <c r="N830092" i="14"/>
  <c r="N830091" i="14"/>
  <c r="N830090" i="14"/>
  <c r="N830089" i="14"/>
  <c r="N830088" i="14"/>
  <c r="N830087" i="14"/>
  <c r="N830086" i="14"/>
  <c r="N830085" i="14"/>
  <c r="N830084" i="14"/>
  <c r="N830083" i="14"/>
  <c r="N830082" i="14"/>
  <c r="N830081" i="14"/>
  <c r="N830080" i="14"/>
  <c r="N830079" i="14"/>
  <c r="N830078" i="14"/>
  <c r="N830077" i="14"/>
  <c r="N830076" i="14"/>
  <c r="N830075" i="14"/>
  <c r="N830074" i="14"/>
  <c r="N830073" i="14"/>
  <c r="N830072" i="14"/>
  <c r="N830071" i="14"/>
  <c r="N830070" i="14"/>
  <c r="N830069" i="14"/>
  <c r="N830068" i="14"/>
  <c r="N830067" i="14"/>
  <c r="N830066" i="14"/>
  <c r="N830065" i="14"/>
  <c r="N830064" i="14"/>
  <c r="N830063" i="14"/>
  <c r="N830062" i="14"/>
  <c r="N830061" i="14"/>
  <c r="N830060" i="14"/>
  <c r="N830059" i="14"/>
  <c r="N830058" i="14"/>
  <c r="N830057" i="14"/>
  <c r="N830056" i="14"/>
  <c r="N830055" i="14"/>
  <c r="N830054" i="14"/>
  <c r="N830053" i="14"/>
  <c r="N830052" i="14"/>
  <c r="N830051" i="14"/>
  <c r="N830050" i="14"/>
  <c r="N830049" i="14"/>
  <c r="N830048" i="14"/>
  <c r="N830047" i="14"/>
  <c r="N830046" i="14"/>
  <c r="N830045" i="14"/>
  <c r="N830044" i="14"/>
  <c r="N830043" i="14"/>
  <c r="N830042" i="14"/>
  <c r="N830041" i="14"/>
  <c r="N830040" i="14"/>
  <c r="N830039" i="14"/>
  <c r="N830038" i="14"/>
  <c r="N830037" i="14"/>
  <c r="N830036" i="14"/>
  <c r="N830035" i="14"/>
  <c r="N830034" i="14"/>
  <c r="N830033" i="14"/>
  <c r="N830032" i="14"/>
  <c r="N830031" i="14"/>
  <c r="N830030" i="14"/>
  <c r="N830029" i="14"/>
  <c r="N830028" i="14"/>
  <c r="N830027" i="14"/>
  <c r="N830026" i="14"/>
  <c r="N830025" i="14"/>
  <c r="N830024" i="14"/>
  <c r="N830023" i="14"/>
  <c r="N830022" i="14"/>
  <c r="N830021" i="14"/>
  <c r="N830020" i="14"/>
  <c r="N830019" i="14"/>
  <c r="N830018" i="14"/>
  <c r="N830017" i="14"/>
  <c r="N830016" i="14"/>
  <c r="N830015" i="14"/>
  <c r="N830014" i="14"/>
  <c r="N830013" i="14"/>
  <c r="N830012" i="14"/>
  <c r="N830011" i="14"/>
  <c r="N830010" i="14"/>
  <c r="N830009" i="14"/>
  <c r="N830008" i="14"/>
  <c r="N830007" i="14"/>
  <c r="N830006" i="14"/>
  <c r="N830005" i="14"/>
  <c r="N830004" i="14"/>
  <c r="N830003" i="14"/>
  <c r="N830002" i="14"/>
  <c r="N830001" i="14"/>
  <c r="N830000" i="14"/>
  <c r="N829999" i="14"/>
  <c r="N829998" i="14"/>
  <c r="N829997" i="14"/>
  <c r="N829996" i="14"/>
  <c r="N829995" i="14"/>
  <c r="N829994" i="14"/>
  <c r="N829993" i="14"/>
  <c r="N829992" i="14"/>
  <c r="N829991" i="14"/>
  <c r="N829990" i="14"/>
  <c r="N829989" i="14"/>
  <c r="N829988" i="14"/>
  <c r="N829987" i="14"/>
  <c r="N829986" i="14"/>
  <c r="N829985" i="14"/>
  <c r="N829984" i="14"/>
  <c r="N829983" i="14"/>
  <c r="N829982" i="14"/>
  <c r="N829981" i="14"/>
  <c r="N829980" i="14"/>
  <c r="N829979" i="14"/>
  <c r="N829978" i="14"/>
  <c r="N829977" i="14"/>
  <c r="N829976" i="14"/>
  <c r="N829975" i="14"/>
  <c r="N829974" i="14"/>
  <c r="N829973" i="14"/>
  <c r="N829972" i="14"/>
  <c r="N829971" i="14"/>
  <c r="N829970" i="14"/>
  <c r="N829969" i="14"/>
  <c r="N829968" i="14"/>
  <c r="N829967" i="14"/>
  <c r="N829966" i="14"/>
  <c r="N829965" i="14"/>
  <c r="N829964" i="14"/>
  <c r="N829963" i="14"/>
  <c r="N829962" i="14"/>
  <c r="N829961" i="14"/>
  <c r="N829960" i="14"/>
  <c r="N829959" i="14"/>
  <c r="N829958" i="14"/>
  <c r="N829957" i="14"/>
  <c r="N829956" i="14"/>
  <c r="N829955" i="14"/>
  <c r="N829954" i="14"/>
  <c r="N829953" i="14"/>
  <c r="N829952" i="14"/>
  <c r="N829951" i="14"/>
  <c r="N829950" i="14"/>
  <c r="N829949" i="14"/>
  <c r="N829948" i="14"/>
  <c r="N829947" i="14"/>
  <c r="N829946" i="14"/>
  <c r="N829945" i="14"/>
  <c r="N829944" i="14"/>
  <c r="N829943" i="14"/>
  <c r="N829942" i="14"/>
  <c r="N829941" i="14"/>
  <c r="N829940" i="14"/>
  <c r="N829939" i="14"/>
  <c r="N829938" i="14"/>
  <c r="N829937" i="14"/>
  <c r="N829936" i="14"/>
  <c r="N829935" i="14"/>
  <c r="N829934" i="14"/>
  <c r="N829933" i="14"/>
  <c r="N829932" i="14"/>
  <c r="N829931" i="14"/>
  <c r="N829930" i="14"/>
  <c r="N829929" i="14"/>
  <c r="N829928" i="14"/>
  <c r="N829927" i="14"/>
  <c r="N829926" i="14"/>
  <c r="N829925" i="14"/>
  <c r="N829924" i="14"/>
  <c r="N829923" i="14"/>
  <c r="N829922" i="14"/>
  <c r="N829921" i="14"/>
  <c r="N829920" i="14"/>
  <c r="N829919" i="14"/>
  <c r="N829918" i="14"/>
  <c r="N829917" i="14"/>
  <c r="N829916" i="14"/>
  <c r="N829915" i="14"/>
  <c r="N829914" i="14"/>
  <c r="N829913" i="14"/>
  <c r="N829912" i="14"/>
  <c r="N829911" i="14"/>
  <c r="N829910" i="14"/>
  <c r="N829909" i="14"/>
  <c r="N829908" i="14"/>
  <c r="N829907" i="14"/>
  <c r="N829906" i="14"/>
  <c r="N829905" i="14"/>
  <c r="N829904" i="14"/>
  <c r="N829903" i="14"/>
  <c r="N829902" i="14"/>
  <c r="N829901" i="14"/>
  <c r="N829900" i="14"/>
  <c r="N829899" i="14"/>
  <c r="N829898" i="14"/>
  <c r="N829897" i="14"/>
  <c r="N829896" i="14"/>
  <c r="N829895" i="14"/>
  <c r="N829894" i="14"/>
  <c r="N829893" i="14"/>
  <c r="N829892" i="14"/>
  <c r="N829891" i="14"/>
  <c r="N829890" i="14"/>
  <c r="N829889" i="14"/>
  <c r="N829888" i="14"/>
  <c r="N829887" i="14"/>
  <c r="N829886" i="14"/>
  <c r="N829885" i="14"/>
  <c r="N829884" i="14"/>
  <c r="N829883" i="14"/>
  <c r="N829882" i="14"/>
  <c r="N829881" i="14"/>
  <c r="N829880" i="14"/>
  <c r="N829879" i="14"/>
  <c r="N829878" i="14"/>
  <c r="N829877" i="14"/>
  <c r="N829876" i="14"/>
  <c r="N829875" i="14"/>
  <c r="N829874" i="14"/>
  <c r="N829873" i="14"/>
  <c r="N829872" i="14"/>
  <c r="N829871" i="14"/>
  <c r="N829870" i="14"/>
  <c r="N829869" i="14"/>
  <c r="N829868" i="14"/>
  <c r="N829867" i="14"/>
  <c r="N829866" i="14"/>
  <c r="N829865" i="14"/>
  <c r="N829864" i="14"/>
  <c r="N829863" i="14"/>
  <c r="N829862" i="14"/>
  <c r="N829861" i="14"/>
  <c r="N829860" i="14"/>
  <c r="N829859" i="14"/>
  <c r="N829858" i="14"/>
  <c r="N829857" i="14"/>
  <c r="N829856" i="14"/>
  <c r="N829855" i="14"/>
  <c r="N829854" i="14"/>
  <c r="N829853" i="14"/>
  <c r="N829852" i="14"/>
  <c r="N829851" i="14"/>
  <c r="N829850" i="14"/>
  <c r="N829849" i="14"/>
  <c r="N829848" i="14"/>
  <c r="N829847" i="14"/>
  <c r="N829846" i="14"/>
  <c r="N829845" i="14"/>
  <c r="N829844" i="14"/>
  <c r="N829843" i="14"/>
  <c r="N829842" i="14"/>
  <c r="N829841" i="14"/>
  <c r="N829840" i="14"/>
  <c r="N829839" i="14"/>
  <c r="N829838" i="14"/>
  <c r="N829837" i="14"/>
  <c r="N829836" i="14"/>
  <c r="N829835" i="14"/>
  <c r="N829834" i="14"/>
  <c r="N829833" i="14"/>
  <c r="N829832" i="14"/>
  <c r="N829831" i="14"/>
  <c r="N829830" i="14"/>
  <c r="N829829" i="14"/>
  <c r="N829828" i="14"/>
  <c r="N829827" i="14"/>
  <c r="N829826" i="14"/>
  <c r="N829825" i="14"/>
  <c r="N829824" i="14"/>
  <c r="N829823" i="14"/>
  <c r="N829822" i="14"/>
  <c r="N829821" i="14"/>
  <c r="N829820" i="14"/>
  <c r="N829819" i="14"/>
  <c r="N829818" i="14"/>
  <c r="N829817" i="14"/>
  <c r="N829816" i="14"/>
  <c r="N829815" i="14"/>
  <c r="N829814" i="14"/>
  <c r="N829813" i="14"/>
  <c r="N829812" i="14"/>
  <c r="N829811" i="14"/>
  <c r="N829810" i="14"/>
  <c r="N829809" i="14"/>
  <c r="N829808" i="14"/>
  <c r="N829807" i="14"/>
  <c r="N829806" i="14"/>
  <c r="N829805" i="14"/>
  <c r="N829804" i="14"/>
  <c r="N829803" i="14"/>
  <c r="N829802" i="14"/>
  <c r="N829801" i="14"/>
  <c r="N829800" i="14"/>
  <c r="N829799" i="14"/>
  <c r="N829798" i="14"/>
  <c r="N829797" i="14"/>
  <c r="N829796" i="14"/>
  <c r="N829795" i="14"/>
  <c r="N829794" i="14"/>
  <c r="N829793" i="14"/>
  <c r="N829792" i="14"/>
  <c r="N829791" i="14"/>
  <c r="N829790" i="14"/>
  <c r="N829789" i="14"/>
  <c r="N829788" i="14"/>
  <c r="N829787" i="14"/>
  <c r="N829786" i="14"/>
  <c r="N829785" i="14"/>
  <c r="N829784" i="14"/>
  <c r="N829783" i="14"/>
  <c r="N829782" i="14"/>
  <c r="N829781" i="14"/>
  <c r="N829780" i="14"/>
  <c r="N829779" i="14"/>
  <c r="N829778" i="14"/>
  <c r="N829777" i="14"/>
  <c r="N829776" i="14"/>
  <c r="N829775" i="14"/>
  <c r="N829774" i="14"/>
  <c r="N829773" i="14"/>
  <c r="N829772" i="14"/>
  <c r="N829771" i="14"/>
  <c r="N829770" i="14"/>
  <c r="N829769" i="14"/>
  <c r="N829768" i="14"/>
  <c r="N829767" i="14"/>
  <c r="N829766" i="14"/>
  <c r="N829765" i="14"/>
  <c r="N829764" i="14"/>
  <c r="N829763" i="14"/>
  <c r="N829762" i="14"/>
  <c r="N829761" i="14"/>
  <c r="N829760" i="14"/>
  <c r="N829759" i="14"/>
  <c r="N829758" i="14"/>
  <c r="N829757" i="14"/>
  <c r="N829756" i="14"/>
  <c r="N829755" i="14"/>
  <c r="N829754" i="14"/>
  <c r="N829753" i="14"/>
  <c r="N829752" i="14"/>
  <c r="N829751" i="14"/>
  <c r="N829750" i="14"/>
  <c r="N829749" i="14"/>
  <c r="N829748" i="14"/>
  <c r="N829747" i="14"/>
  <c r="N829746" i="14"/>
  <c r="N829745" i="14"/>
  <c r="N829744" i="14"/>
  <c r="N829743" i="14"/>
  <c r="N829742" i="14"/>
  <c r="N829741" i="14"/>
  <c r="N829740" i="14"/>
  <c r="N829739" i="14"/>
  <c r="N829738" i="14"/>
  <c r="N829737" i="14"/>
  <c r="N829736" i="14"/>
  <c r="N829735" i="14"/>
  <c r="N829734" i="14"/>
  <c r="N829733" i="14"/>
  <c r="N829732" i="14"/>
  <c r="N829731" i="14"/>
  <c r="N829730" i="14"/>
  <c r="N829729" i="14"/>
  <c r="N829728" i="14"/>
  <c r="N829727" i="14"/>
  <c r="N829726" i="14"/>
  <c r="N829725" i="14"/>
  <c r="N829724" i="14"/>
  <c r="N829723" i="14"/>
  <c r="N829722" i="14"/>
  <c r="N829721" i="14"/>
  <c r="N829720" i="14"/>
  <c r="N829719" i="14"/>
  <c r="N829718" i="14"/>
  <c r="N829717" i="14"/>
  <c r="N829716" i="14"/>
  <c r="N829715" i="14"/>
  <c r="N829714" i="14"/>
  <c r="N829713" i="14"/>
  <c r="N829712" i="14"/>
  <c r="N829711" i="14"/>
  <c r="N829710" i="14"/>
  <c r="N829709" i="14"/>
  <c r="N829708" i="14"/>
  <c r="N829707" i="14"/>
  <c r="N829706" i="14"/>
  <c r="N829705" i="14"/>
  <c r="N829704" i="14"/>
  <c r="N829703" i="14"/>
  <c r="N829702" i="14"/>
  <c r="N829701" i="14"/>
  <c r="N829700" i="14"/>
  <c r="N829699" i="14"/>
  <c r="N829698" i="14"/>
  <c r="N829697" i="14"/>
  <c r="N829696" i="14"/>
  <c r="N829695" i="14"/>
  <c r="N829694" i="14"/>
  <c r="N829693" i="14"/>
  <c r="N829692" i="14"/>
  <c r="N829691" i="14"/>
  <c r="N829690" i="14"/>
  <c r="N829689" i="14"/>
  <c r="N829688" i="14"/>
  <c r="N829687" i="14"/>
  <c r="N829686" i="14"/>
  <c r="N829685" i="14"/>
  <c r="N829684" i="14"/>
  <c r="N829683" i="14"/>
  <c r="N829682" i="14"/>
  <c r="N829681" i="14"/>
  <c r="N829680" i="14"/>
  <c r="N829679" i="14"/>
  <c r="N829678" i="14"/>
  <c r="N829677" i="14"/>
  <c r="N829676" i="14"/>
  <c r="N829675" i="14"/>
  <c r="N829674" i="14"/>
  <c r="N829673" i="14"/>
  <c r="N829672" i="14"/>
  <c r="N829671" i="14"/>
  <c r="N829670" i="14"/>
  <c r="N829669" i="14"/>
  <c r="N829668" i="14"/>
  <c r="N829667" i="14"/>
  <c r="N829666" i="14"/>
  <c r="N829665" i="14"/>
  <c r="N829664" i="14"/>
  <c r="N829663" i="14"/>
  <c r="N829662" i="14"/>
  <c r="N829661" i="14"/>
  <c r="N829660" i="14"/>
  <c r="N829659" i="14"/>
  <c r="N829658" i="14"/>
  <c r="N829657" i="14"/>
  <c r="N829656" i="14"/>
  <c r="N829655" i="14"/>
  <c r="N829654" i="14"/>
  <c r="N829653" i="14"/>
  <c r="N829652" i="14"/>
  <c r="N829651" i="14"/>
  <c r="N829650" i="14"/>
  <c r="N829649" i="14"/>
  <c r="N829648" i="14"/>
  <c r="N829647" i="14"/>
  <c r="N829646" i="14"/>
  <c r="N829645" i="14"/>
  <c r="N829644" i="14"/>
  <c r="N829643" i="14"/>
  <c r="N829642" i="14"/>
  <c r="N829641" i="14"/>
  <c r="N829640" i="14"/>
  <c r="N829639" i="14"/>
  <c r="N829638" i="14"/>
  <c r="N829637" i="14"/>
  <c r="N829636" i="14"/>
  <c r="N829635" i="14"/>
  <c r="N829634" i="14"/>
  <c r="N829633" i="14"/>
  <c r="N829632" i="14"/>
  <c r="N829631" i="14"/>
  <c r="N829630" i="14"/>
  <c r="N829629" i="14"/>
  <c r="N829628" i="14"/>
  <c r="N829627" i="14"/>
  <c r="N829626" i="14"/>
  <c r="N829625" i="14"/>
  <c r="N829624" i="14"/>
  <c r="N829623" i="14"/>
  <c r="N829622" i="14"/>
  <c r="N829621" i="14"/>
  <c r="N829620" i="14"/>
  <c r="N829619" i="14"/>
  <c r="N829618" i="14"/>
  <c r="N829617" i="14"/>
  <c r="N829616" i="14"/>
  <c r="N829615" i="14"/>
  <c r="N829614" i="14"/>
  <c r="N829613" i="14"/>
  <c r="N829612" i="14"/>
  <c r="N829611" i="14"/>
  <c r="N829610" i="14"/>
  <c r="N829609" i="14"/>
  <c r="N829608" i="14"/>
  <c r="N829607" i="14"/>
  <c r="N829606" i="14"/>
  <c r="N829605" i="14"/>
  <c r="N829604" i="14"/>
  <c r="N829603" i="14"/>
  <c r="N829602" i="14"/>
  <c r="N829601" i="14"/>
  <c r="N829600" i="14"/>
  <c r="N829599" i="14"/>
  <c r="N829598" i="14"/>
  <c r="N829597" i="14"/>
  <c r="N829596" i="14"/>
  <c r="N829595" i="14"/>
  <c r="N829594" i="14"/>
  <c r="N829593" i="14"/>
  <c r="N829592" i="14"/>
  <c r="N829591" i="14"/>
  <c r="N829590" i="14"/>
  <c r="N829589" i="14"/>
  <c r="N829588" i="14"/>
  <c r="N829587" i="14"/>
  <c r="N829586" i="14"/>
  <c r="N829585" i="14"/>
  <c r="N829584" i="14"/>
  <c r="N829583" i="14"/>
  <c r="N829582" i="14"/>
  <c r="N829581" i="14"/>
  <c r="N829580" i="14"/>
  <c r="N829579" i="14"/>
  <c r="N829578" i="14"/>
  <c r="N829577" i="14"/>
  <c r="N829576" i="14"/>
  <c r="N829575" i="14"/>
  <c r="N829574" i="14"/>
  <c r="N829573" i="14"/>
  <c r="N829572" i="14"/>
  <c r="N829571" i="14"/>
  <c r="N829570" i="14"/>
  <c r="N829569" i="14"/>
  <c r="N829568" i="14"/>
  <c r="N829567" i="14"/>
  <c r="N829566" i="14"/>
  <c r="N829565" i="14"/>
  <c r="N829564" i="14"/>
  <c r="N829563" i="14"/>
  <c r="N829562" i="14"/>
  <c r="N829561" i="14"/>
  <c r="N829560" i="14"/>
  <c r="N829559" i="14"/>
  <c r="N829558" i="14"/>
  <c r="N829557" i="14"/>
  <c r="N829556" i="14"/>
  <c r="N829555" i="14"/>
  <c r="N829554" i="14"/>
  <c r="N829553" i="14"/>
  <c r="N829552" i="14"/>
  <c r="N829551" i="14"/>
  <c r="N829550" i="14"/>
  <c r="N829549" i="14"/>
  <c r="N829548" i="14"/>
  <c r="N829547" i="14"/>
  <c r="N829546" i="14"/>
  <c r="N829545" i="14"/>
  <c r="N829544" i="14"/>
  <c r="N829543" i="14"/>
  <c r="N829542" i="14"/>
  <c r="N829541" i="14"/>
  <c r="N829540" i="14"/>
  <c r="N829539" i="14"/>
  <c r="N829538" i="14"/>
  <c r="N829537" i="14"/>
  <c r="N829536" i="14"/>
  <c r="N829535" i="14"/>
  <c r="N829534" i="14"/>
  <c r="N829533" i="14"/>
  <c r="N829532" i="14"/>
  <c r="N829531" i="14"/>
  <c r="N829530" i="14"/>
  <c r="N829529" i="14"/>
  <c r="N829528" i="14"/>
  <c r="N829527" i="14"/>
  <c r="N829526" i="14"/>
  <c r="N829525" i="14"/>
  <c r="N829524" i="14"/>
  <c r="N829523" i="14"/>
  <c r="N829522" i="14"/>
  <c r="N829521" i="14"/>
  <c r="N829520" i="14"/>
  <c r="N829519" i="14"/>
  <c r="N829518" i="14"/>
  <c r="N829517" i="14"/>
  <c r="N829516" i="14"/>
  <c r="N829515" i="14"/>
  <c r="N829514" i="14"/>
  <c r="N829513" i="14"/>
  <c r="N829512" i="14"/>
  <c r="N829511" i="14"/>
  <c r="N829510" i="14"/>
  <c r="N829509" i="14"/>
  <c r="N829508" i="14"/>
  <c r="N829507" i="14"/>
  <c r="N829506" i="14"/>
  <c r="N829505" i="14"/>
  <c r="N829504" i="14"/>
  <c r="N829503" i="14"/>
  <c r="N829502" i="14"/>
  <c r="N829501" i="14"/>
  <c r="N829500" i="14"/>
  <c r="N829499" i="14"/>
  <c r="N829498" i="14"/>
  <c r="N829497" i="14"/>
  <c r="N829496" i="14"/>
  <c r="N829495" i="14"/>
  <c r="N829494" i="14"/>
  <c r="N829493" i="14"/>
  <c r="N829492" i="14"/>
  <c r="N829491" i="14"/>
  <c r="N829490" i="14"/>
  <c r="N829489" i="14"/>
  <c r="N829488" i="14"/>
  <c r="N829487" i="14"/>
  <c r="N829486" i="14"/>
  <c r="N829485" i="14"/>
  <c r="N829484" i="14"/>
  <c r="N829483" i="14"/>
  <c r="N829482" i="14"/>
  <c r="N829481" i="14"/>
  <c r="N829480" i="14"/>
  <c r="N829479" i="14"/>
  <c r="N829478" i="14"/>
  <c r="N829477" i="14"/>
  <c r="N829476" i="14"/>
  <c r="N829475" i="14"/>
  <c r="N829474" i="14"/>
  <c r="N829473" i="14"/>
  <c r="N829472" i="14"/>
  <c r="N829471" i="14"/>
  <c r="N829470" i="14"/>
  <c r="N829469" i="14"/>
  <c r="N829468" i="14"/>
  <c r="N829467" i="14"/>
  <c r="N829466" i="14"/>
  <c r="N829465" i="14"/>
  <c r="N829464" i="14"/>
  <c r="N829463" i="14"/>
  <c r="N829462" i="14"/>
  <c r="N829461" i="14"/>
  <c r="N829460" i="14"/>
  <c r="N829459" i="14"/>
  <c r="N829458" i="14"/>
  <c r="N829457" i="14"/>
  <c r="N829456" i="14"/>
  <c r="N829455" i="14"/>
  <c r="N829454" i="14"/>
  <c r="N829453" i="14"/>
  <c r="N829452" i="14"/>
  <c r="N829451" i="14"/>
  <c r="N829450" i="14"/>
  <c r="N829449" i="14"/>
  <c r="N829448" i="14"/>
  <c r="N829447" i="14"/>
  <c r="N829446" i="14"/>
  <c r="N829445" i="14"/>
  <c r="N829444" i="14"/>
  <c r="N829443" i="14"/>
  <c r="N829442" i="14"/>
  <c r="N829441" i="14"/>
  <c r="N829440" i="14"/>
  <c r="N829439" i="14"/>
  <c r="N829438" i="14"/>
  <c r="N829437" i="14"/>
  <c r="N829436" i="14"/>
  <c r="N829435" i="14"/>
  <c r="N829434" i="14"/>
  <c r="N829433" i="14"/>
  <c r="N829432" i="14"/>
  <c r="N829431" i="14"/>
  <c r="N829430" i="14"/>
  <c r="N829429" i="14"/>
  <c r="N829428" i="14"/>
  <c r="N829427" i="14"/>
  <c r="N829426" i="14"/>
  <c r="N829425" i="14"/>
  <c r="N829424" i="14"/>
  <c r="N829423" i="14"/>
  <c r="N829422" i="14"/>
  <c r="N829421" i="14"/>
  <c r="N829420" i="14"/>
  <c r="N829419" i="14"/>
  <c r="N829418" i="14"/>
  <c r="N829417" i="14"/>
  <c r="N829416" i="14"/>
  <c r="N829415" i="14"/>
  <c r="N829414" i="14"/>
  <c r="N829413" i="14"/>
  <c r="N829412" i="14"/>
  <c r="N829411" i="14"/>
  <c r="N829410" i="14"/>
  <c r="N829409" i="14"/>
  <c r="N829408" i="14"/>
  <c r="N829407" i="14"/>
  <c r="N829406" i="14"/>
  <c r="N829405" i="14"/>
  <c r="N829404" i="14"/>
  <c r="N829403" i="14"/>
  <c r="N829402" i="14"/>
  <c r="N829401" i="14"/>
  <c r="N829400" i="14"/>
  <c r="N829399" i="14"/>
  <c r="N829398" i="14"/>
  <c r="N829397" i="14"/>
  <c r="N829396" i="14"/>
  <c r="N829395" i="14"/>
  <c r="N829394" i="14"/>
  <c r="N829393" i="14"/>
  <c r="N829392" i="14"/>
  <c r="N829391" i="14"/>
  <c r="N829390" i="14"/>
  <c r="N829389" i="14"/>
  <c r="N829388" i="14"/>
  <c r="N829387" i="14"/>
  <c r="N829386" i="14"/>
  <c r="N829385" i="14"/>
  <c r="N829384" i="14"/>
  <c r="N829383" i="14"/>
  <c r="N829382" i="14"/>
  <c r="N829381" i="14"/>
  <c r="N829380" i="14"/>
  <c r="N829379" i="14"/>
  <c r="N829378" i="14"/>
  <c r="N829377" i="14"/>
  <c r="N829376" i="14"/>
  <c r="N829375" i="14"/>
  <c r="N829374" i="14"/>
  <c r="N829373" i="14"/>
  <c r="N829372" i="14"/>
  <c r="N829371" i="14"/>
  <c r="N829370" i="14"/>
  <c r="N829369" i="14"/>
  <c r="N829368" i="14"/>
  <c r="N829367" i="14"/>
  <c r="N829366" i="14"/>
  <c r="N829365" i="14"/>
  <c r="N829364" i="14"/>
  <c r="N829363" i="14"/>
  <c r="N829362" i="14"/>
  <c r="N829361" i="14"/>
  <c r="N829360" i="14"/>
  <c r="N829359" i="14"/>
  <c r="N829358" i="14"/>
  <c r="N829357" i="14"/>
  <c r="N829356" i="14"/>
  <c r="N829355" i="14"/>
  <c r="N829354" i="14"/>
  <c r="N829353" i="14"/>
  <c r="N829352" i="14"/>
  <c r="N829351" i="14"/>
  <c r="N829350" i="14"/>
  <c r="N829349" i="14"/>
  <c r="N829348" i="14"/>
  <c r="N829347" i="14"/>
  <c r="N829346" i="14"/>
  <c r="N829345" i="14"/>
  <c r="N829344" i="14"/>
  <c r="N829343" i="14"/>
  <c r="N829342" i="14"/>
  <c r="N829341" i="14"/>
  <c r="N829340" i="14"/>
  <c r="N829339" i="14"/>
  <c r="N829338" i="14"/>
  <c r="N829337" i="14"/>
  <c r="N829336" i="14"/>
  <c r="N829335" i="14"/>
  <c r="N829334" i="14"/>
  <c r="N829333" i="14"/>
  <c r="N829332" i="14"/>
  <c r="N829331" i="14"/>
  <c r="N829330" i="14"/>
  <c r="N829329" i="14"/>
  <c r="N829328" i="14"/>
  <c r="N829327" i="14"/>
  <c r="N829326" i="14"/>
  <c r="N829325" i="14"/>
  <c r="N829324" i="14"/>
  <c r="N829323" i="14"/>
  <c r="N829322" i="14"/>
  <c r="N829321" i="14"/>
  <c r="N829320" i="14"/>
  <c r="N829319" i="14"/>
  <c r="N829318" i="14"/>
  <c r="N829317" i="14"/>
  <c r="N829316" i="14"/>
  <c r="N829315" i="14"/>
  <c r="N829314" i="14"/>
  <c r="N829313" i="14"/>
  <c r="N829312" i="14"/>
  <c r="N829311" i="14"/>
  <c r="N829310" i="14"/>
  <c r="N829309" i="14"/>
  <c r="N829308" i="14"/>
  <c r="N829307" i="14"/>
  <c r="N829306" i="14"/>
  <c r="N829305" i="14"/>
  <c r="N829304" i="14"/>
  <c r="N829303" i="14"/>
  <c r="N829302" i="14"/>
  <c r="N829301" i="14"/>
  <c r="N829300" i="14"/>
  <c r="N829299" i="14"/>
  <c r="N829298" i="14"/>
  <c r="N829297" i="14"/>
  <c r="N829296" i="14"/>
  <c r="N829295" i="14"/>
  <c r="N829294" i="14"/>
  <c r="N829293" i="14"/>
  <c r="N829292" i="14"/>
  <c r="N829291" i="14"/>
  <c r="N829290" i="14"/>
  <c r="N829289" i="14"/>
  <c r="N829288" i="14"/>
  <c r="N829287" i="14"/>
  <c r="N829286" i="14"/>
  <c r="N829285" i="14"/>
  <c r="N829284" i="14"/>
  <c r="N829283" i="14"/>
  <c r="N829282" i="14"/>
  <c r="N829281" i="14"/>
  <c r="N829280" i="14"/>
  <c r="N829279" i="14"/>
  <c r="N829278" i="14"/>
  <c r="N829277" i="14"/>
  <c r="N829276" i="14"/>
  <c r="N829275" i="14"/>
  <c r="N829274" i="14"/>
  <c r="N829273" i="14"/>
  <c r="N829272" i="14"/>
  <c r="N829271" i="14"/>
  <c r="N829270" i="14"/>
  <c r="N829269" i="14"/>
  <c r="N829268" i="14"/>
  <c r="N829267" i="14"/>
  <c r="N829266" i="14"/>
  <c r="N829265" i="14"/>
  <c r="N829264" i="14"/>
  <c r="N829263" i="14"/>
  <c r="N829262" i="14"/>
  <c r="N829261" i="14"/>
  <c r="N829260" i="14"/>
  <c r="N829259" i="14"/>
  <c r="N829258" i="14"/>
  <c r="N829257" i="14"/>
  <c r="N829256" i="14"/>
  <c r="N829255" i="14"/>
  <c r="N829254" i="14"/>
  <c r="N829253" i="14"/>
  <c r="N829252" i="14"/>
  <c r="N829251" i="14"/>
  <c r="N829250" i="14"/>
  <c r="N829249" i="14"/>
  <c r="N829248" i="14"/>
  <c r="N829247" i="14"/>
  <c r="N829246" i="14"/>
  <c r="N829245" i="14"/>
  <c r="N829244" i="14"/>
  <c r="N829243" i="14"/>
  <c r="N829242" i="14"/>
  <c r="N829241" i="14"/>
  <c r="N829240" i="14"/>
  <c r="N829239" i="14"/>
  <c r="N829238" i="14"/>
  <c r="N829237" i="14"/>
  <c r="N829236" i="14"/>
  <c r="N829235" i="14"/>
  <c r="N829234" i="14"/>
  <c r="N829233" i="14"/>
  <c r="N829232" i="14"/>
  <c r="N829231" i="14"/>
  <c r="N829230" i="14"/>
  <c r="N829229" i="14"/>
  <c r="N829228" i="14"/>
  <c r="N829227" i="14"/>
  <c r="N829226" i="14"/>
  <c r="N829225" i="14"/>
  <c r="N829224" i="14"/>
  <c r="N829223" i="14"/>
  <c r="N829222" i="14"/>
  <c r="N829221" i="14"/>
  <c r="N829220" i="14"/>
  <c r="N829219" i="14"/>
  <c r="N829218" i="14"/>
  <c r="N829217" i="14"/>
  <c r="N829216" i="14"/>
  <c r="N829215" i="14"/>
  <c r="N829214" i="14"/>
  <c r="N829213" i="14"/>
  <c r="N829212" i="14"/>
  <c r="N829211" i="14"/>
  <c r="N829210" i="14"/>
  <c r="N829209" i="14"/>
  <c r="N829208" i="14"/>
  <c r="N829207" i="14"/>
  <c r="N829206" i="14"/>
  <c r="N829205" i="14"/>
  <c r="N829204" i="14"/>
  <c r="N829203" i="14"/>
  <c r="N829202" i="14"/>
  <c r="N829201" i="14"/>
  <c r="N829200" i="14"/>
  <c r="N829199" i="14"/>
  <c r="N829198" i="14"/>
  <c r="N829197" i="14"/>
  <c r="N829196" i="14"/>
  <c r="N829195" i="14"/>
  <c r="N829194" i="14"/>
  <c r="N829193" i="14"/>
  <c r="N829192" i="14"/>
  <c r="N829191" i="14"/>
  <c r="N829190" i="14"/>
  <c r="N829189" i="14"/>
  <c r="N829188" i="14"/>
  <c r="N829187" i="14"/>
  <c r="N829186" i="14"/>
  <c r="N829185" i="14"/>
  <c r="N829184" i="14"/>
  <c r="N829183" i="14"/>
  <c r="N829182" i="14"/>
  <c r="N829181" i="14"/>
  <c r="N829180" i="14"/>
  <c r="N829179" i="14"/>
  <c r="N829178" i="14"/>
  <c r="N829177" i="14"/>
  <c r="N829176" i="14"/>
  <c r="N829175" i="14"/>
  <c r="N829174" i="14"/>
  <c r="N829173" i="14"/>
  <c r="N829172" i="14"/>
  <c r="N829171" i="14"/>
  <c r="N829170" i="14"/>
  <c r="N829169" i="14"/>
  <c r="N829168" i="14"/>
  <c r="N829167" i="14"/>
  <c r="N829166" i="14"/>
  <c r="N829165" i="14"/>
  <c r="N829164" i="14"/>
  <c r="N829163" i="14"/>
  <c r="N829162" i="14"/>
  <c r="N829161" i="14"/>
  <c r="N829160" i="14"/>
  <c r="N829159" i="14"/>
  <c r="N829158" i="14"/>
  <c r="N829157" i="14"/>
  <c r="N829156" i="14"/>
  <c r="N829155" i="14"/>
  <c r="N829154" i="14"/>
  <c r="N829153" i="14"/>
  <c r="N829152" i="14"/>
  <c r="N829151" i="14"/>
  <c r="N829150" i="14"/>
  <c r="N829149" i="14"/>
  <c r="N829148" i="14"/>
  <c r="N829147" i="14"/>
  <c r="N829146" i="14"/>
  <c r="N829145" i="14"/>
  <c r="N829144" i="14"/>
  <c r="N829143" i="14"/>
  <c r="N829142" i="14"/>
  <c r="N829141" i="14"/>
  <c r="N829140" i="14"/>
  <c r="N829139" i="14"/>
  <c r="N829138" i="14"/>
  <c r="N829137" i="14"/>
  <c r="N829136" i="14"/>
  <c r="N829135" i="14"/>
  <c r="N829134" i="14"/>
  <c r="N829133" i="14"/>
  <c r="N829132" i="14"/>
  <c r="N829131" i="14"/>
  <c r="N829130" i="14"/>
  <c r="N829129" i="14"/>
  <c r="N829128" i="14"/>
  <c r="N829127" i="14"/>
  <c r="N829126" i="14"/>
  <c r="N829125" i="14"/>
  <c r="N829124" i="14"/>
  <c r="N829123" i="14"/>
  <c r="N829122" i="14"/>
  <c r="N829121" i="14"/>
  <c r="N829120" i="14"/>
  <c r="N829119" i="14"/>
  <c r="N829118" i="14"/>
  <c r="N829117" i="14"/>
  <c r="N829116" i="14"/>
  <c r="N829115" i="14"/>
  <c r="N829114" i="14"/>
  <c r="N829113" i="14"/>
  <c r="N829112" i="14"/>
  <c r="N829111" i="14"/>
  <c r="N829110" i="14"/>
  <c r="N829109" i="14"/>
  <c r="N829108" i="14"/>
  <c r="N829107" i="14"/>
  <c r="N829106" i="14"/>
  <c r="N829105" i="14"/>
  <c r="N829104" i="14"/>
  <c r="N829103" i="14"/>
  <c r="N829102" i="14"/>
  <c r="N829101" i="14"/>
  <c r="N829100" i="14"/>
  <c r="N829099" i="14"/>
  <c r="N829098" i="14"/>
  <c r="N829097" i="14"/>
  <c r="N829096" i="14"/>
  <c r="N829095" i="14"/>
  <c r="N829094" i="14"/>
  <c r="N829093" i="14"/>
  <c r="N829092" i="14"/>
  <c r="N829091" i="14"/>
  <c r="N829090" i="14"/>
  <c r="N829089" i="14"/>
  <c r="N829088" i="14"/>
  <c r="N829087" i="14"/>
  <c r="N829086" i="14"/>
  <c r="N829085" i="14"/>
  <c r="N829084" i="14"/>
  <c r="N829083" i="14"/>
  <c r="N829082" i="14"/>
  <c r="N829081" i="14"/>
  <c r="N829080" i="14"/>
  <c r="N829079" i="14"/>
  <c r="N829078" i="14"/>
  <c r="N829077" i="14"/>
  <c r="N829076" i="14"/>
  <c r="N829075" i="14"/>
  <c r="N829074" i="14"/>
  <c r="N829073" i="14"/>
  <c r="N829072" i="14"/>
  <c r="N829071" i="14"/>
  <c r="N829070" i="14"/>
  <c r="N829069" i="14"/>
  <c r="N829068" i="14"/>
  <c r="N829067" i="14"/>
  <c r="N829066" i="14"/>
  <c r="N829065" i="14"/>
  <c r="N829064" i="14"/>
  <c r="N829063" i="14"/>
  <c r="N829062" i="14"/>
  <c r="N829061" i="14"/>
  <c r="N829060" i="14"/>
  <c r="N829059" i="14"/>
  <c r="N829058" i="14"/>
  <c r="N829057" i="14"/>
  <c r="N829056" i="14"/>
  <c r="N829055" i="14"/>
  <c r="N829054" i="14"/>
  <c r="N829053" i="14"/>
  <c r="N829052" i="14"/>
  <c r="N829051" i="14"/>
  <c r="N829050" i="14"/>
  <c r="N829049" i="14"/>
  <c r="N829048" i="14"/>
  <c r="N829047" i="14"/>
  <c r="N829046" i="14"/>
  <c r="N829045" i="14"/>
  <c r="N829044" i="14"/>
  <c r="N829043" i="14"/>
  <c r="N829042" i="14"/>
  <c r="N829041" i="14"/>
  <c r="N829040" i="14"/>
  <c r="N829039" i="14"/>
  <c r="N829038" i="14"/>
  <c r="N829037" i="14"/>
  <c r="N829036" i="14"/>
  <c r="N829035" i="14"/>
  <c r="N829034" i="14"/>
  <c r="N829033" i="14"/>
  <c r="N829032" i="14"/>
  <c r="N829031" i="14"/>
  <c r="N829030" i="14"/>
  <c r="N829029" i="14"/>
  <c r="N829028" i="14"/>
  <c r="N829027" i="14"/>
  <c r="N829026" i="14"/>
  <c r="N829025" i="14"/>
  <c r="N829024" i="14"/>
  <c r="N829023" i="14"/>
  <c r="N829022" i="14"/>
  <c r="N829021" i="14"/>
  <c r="N829020" i="14"/>
  <c r="N829019" i="14"/>
  <c r="N829018" i="14"/>
  <c r="N829017" i="14"/>
  <c r="N829016" i="14"/>
  <c r="N829015" i="14"/>
  <c r="N829014" i="14"/>
  <c r="N829013" i="14"/>
  <c r="N829012" i="14"/>
  <c r="N829011" i="14"/>
  <c r="N829010" i="14"/>
  <c r="N829009" i="14"/>
  <c r="N829008" i="14"/>
  <c r="N829007" i="14"/>
  <c r="N829006" i="14"/>
  <c r="N829005" i="14"/>
  <c r="N829004" i="14"/>
  <c r="N829003" i="14"/>
  <c r="N829002" i="14"/>
  <c r="N829001" i="14"/>
  <c r="N829000" i="14"/>
  <c r="N828999" i="14"/>
  <c r="N828998" i="14"/>
  <c r="N828997" i="14"/>
  <c r="N828996" i="14"/>
  <c r="N828995" i="14"/>
  <c r="N828994" i="14"/>
  <c r="N828993" i="14"/>
  <c r="N828992" i="14"/>
  <c r="N828991" i="14"/>
  <c r="N828990" i="14"/>
  <c r="N828989" i="14"/>
  <c r="N828988" i="14"/>
  <c r="N828987" i="14"/>
  <c r="N828986" i="14"/>
  <c r="N828985" i="14"/>
  <c r="N828984" i="14"/>
  <c r="N828983" i="14"/>
  <c r="N828982" i="14"/>
  <c r="N828981" i="14"/>
  <c r="N828980" i="14"/>
  <c r="N828979" i="14"/>
  <c r="N828978" i="14"/>
  <c r="N828977" i="14"/>
  <c r="N828976" i="14"/>
  <c r="N828975" i="14"/>
  <c r="N828974" i="14"/>
  <c r="N828973" i="14"/>
  <c r="N828972" i="14"/>
  <c r="N828971" i="14"/>
  <c r="N828970" i="14"/>
  <c r="N828969" i="14"/>
  <c r="N828968" i="14"/>
  <c r="N828967" i="14"/>
  <c r="N828966" i="14"/>
  <c r="N828965" i="14"/>
  <c r="N828964" i="14"/>
  <c r="N828963" i="14"/>
  <c r="N828962" i="14"/>
  <c r="N828961" i="14"/>
  <c r="N828960" i="14"/>
  <c r="N828959" i="14"/>
  <c r="N828958" i="14"/>
  <c r="N828957" i="14"/>
  <c r="N828956" i="14"/>
  <c r="N828955" i="14"/>
  <c r="N828954" i="14"/>
  <c r="N828953" i="14"/>
  <c r="N828952" i="14"/>
  <c r="N828951" i="14"/>
  <c r="N828950" i="14"/>
  <c r="N828949" i="14"/>
  <c r="N828948" i="14"/>
  <c r="N828947" i="14"/>
  <c r="N828946" i="14"/>
  <c r="N828945" i="14"/>
  <c r="N828944" i="14"/>
  <c r="N828943" i="14"/>
  <c r="N828942" i="14"/>
  <c r="N828941" i="14"/>
  <c r="N828940" i="14"/>
  <c r="N828939" i="14"/>
  <c r="N828938" i="14"/>
  <c r="N828937" i="14"/>
  <c r="N828936" i="14"/>
  <c r="N828935" i="14"/>
  <c r="N828934" i="14"/>
  <c r="N828933" i="14"/>
  <c r="N828932" i="14"/>
  <c r="N828931" i="14"/>
  <c r="N828930" i="14"/>
  <c r="N828929" i="14"/>
  <c r="N828928" i="14"/>
  <c r="N828927" i="14"/>
  <c r="N828926" i="14"/>
  <c r="N828925" i="14"/>
  <c r="N828924" i="14"/>
  <c r="N828923" i="14"/>
  <c r="N828922" i="14"/>
  <c r="N828921" i="14"/>
  <c r="N828920" i="14"/>
  <c r="N828919" i="14"/>
  <c r="N828918" i="14"/>
  <c r="N828917" i="14"/>
  <c r="N828916" i="14"/>
  <c r="N828915" i="14"/>
  <c r="N828914" i="14"/>
  <c r="N828913" i="14"/>
  <c r="N828912" i="14"/>
  <c r="N828911" i="14"/>
  <c r="N828910" i="14"/>
  <c r="N828909" i="14"/>
  <c r="N828908" i="14"/>
  <c r="N828907" i="14"/>
  <c r="N828906" i="14"/>
  <c r="N828905" i="14"/>
  <c r="N828904" i="14"/>
  <c r="N828903" i="14"/>
  <c r="N828902" i="14"/>
  <c r="N828901" i="14"/>
  <c r="N828900" i="14"/>
  <c r="N828899" i="14"/>
  <c r="N828898" i="14"/>
  <c r="N828897" i="14"/>
  <c r="N828896" i="14"/>
  <c r="N828895" i="14"/>
  <c r="N828894" i="14"/>
  <c r="N828893" i="14"/>
  <c r="N828892" i="14"/>
  <c r="N828891" i="14"/>
  <c r="N828890" i="14"/>
  <c r="N828889" i="14"/>
  <c r="N828888" i="14"/>
  <c r="N828887" i="14"/>
  <c r="N828886" i="14"/>
  <c r="N828885" i="14"/>
  <c r="N828884" i="14"/>
  <c r="N828883" i="14"/>
  <c r="N828882" i="14"/>
  <c r="N828881" i="14"/>
  <c r="N828880" i="14"/>
  <c r="N828879" i="14"/>
  <c r="N828878" i="14"/>
  <c r="N828877" i="14"/>
  <c r="N828876" i="14"/>
  <c r="N828875" i="14"/>
  <c r="N828874" i="14"/>
  <c r="N828873" i="14"/>
  <c r="N828872" i="14"/>
  <c r="N828871" i="14"/>
  <c r="N828870" i="14"/>
  <c r="N828869" i="14"/>
  <c r="N828868" i="14"/>
  <c r="N828867" i="14"/>
  <c r="N828866" i="14"/>
  <c r="N828865" i="14"/>
  <c r="N828864" i="14"/>
  <c r="N828863" i="14"/>
  <c r="N828862" i="14"/>
  <c r="N828861" i="14"/>
  <c r="N828860" i="14"/>
  <c r="N828859" i="14"/>
  <c r="N828858" i="14"/>
  <c r="N828857" i="14"/>
  <c r="N828856" i="14"/>
  <c r="N828855" i="14"/>
  <c r="N828854" i="14"/>
  <c r="N828853" i="14"/>
  <c r="N828852" i="14"/>
  <c r="N828851" i="14"/>
  <c r="N828850" i="14"/>
  <c r="N828849" i="14"/>
  <c r="N828848" i="14"/>
  <c r="N828847" i="14"/>
  <c r="N828846" i="14"/>
  <c r="N828845" i="14"/>
  <c r="N828844" i="14"/>
  <c r="N828843" i="14"/>
  <c r="N828842" i="14"/>
  <c r="N828841" i="14"/>
  <c r="N828840" i="14"/>
  <c r="N828839" i="14"/>
  <c r="N828838" i="14"/>
  <c r="N828837" i="14"/>
  <c r="N828836" i="14"/>
  <c r="N828835" i="14"/>
  <c r="N828834" i="14"/>
  <c r="N828833" i="14"/>
  <c r="N828832" i="14"/>
  <c r="N828831" i="14"/>
  <c r="N828830" i="14"/>
  <c r="N828829" i="14"/>
  <c r="N828828" i="14"/>
  <c r="N828827" i="14"/>
  <c r="N828826" i="14"/>
  <c r="N828825" i="14"/>
  <c r="N828824" i="14"/>
  <c r="N828823" i="14"/>
  <c r="N828822" i="14"/>
  <c r="N828821" i="14"/>
  <c r="N828820" i="14"/>
  <c r="N828819" i="14"/>
  <c r="N828818" i="14"/>
  <c r="N828817" i="14"/>
  <c r="N828816" i="14"/>
  <c r="N828815" i="14"/>
  <c r="N828814" i="14"/>
  <c r="N828813" i="14"/>
  <c r="N828812" i="14"/>
  <c r="N828811" i="14"/>
  <c r="N828810" i="14"/>
  <c r="N828809" i="14"/>
  <c r="N828808" i="14"/>
  <c r="N828807" i="14"/>
  <c r="N828806" i="14"/>
  <c r="N828805" i="14"/>
  <c r="N828804" i="14"/>
  <c r="N828803" i="14"/>
  <c r="N828802" i="14"/>
  <c r="N828801" i="14"/>
  <c r="N828800" i="14"/>
  <c r="N828799" i="14"/>
  <c r="N828798" i="14"/>
  <c r="N828797" i="14"/>
  <c r="N828796" i="14"/>
  <c r="N828795" i="14"/>
  <c r="N828794" i="14"/>
  <c r="N828793" i="14"/>
  <c r="N828792" i="14"/>
  <c r="N828791" i="14"/>
  <c r="N828790" i="14"/>
  <c r="N828789" i="14"/>
  <c r="N828788" i="14"/>
  <c r="N828787" i="14"/>
  <c r="N828786" i="14"/>
  <c r="N828785" i="14"/>
  <c r="N828784" i="14"/>
  <c r="N828783" i="14"/>
  <c r="N828782" i="14"/>
  <c r="N828781" i="14"/>
  <c r="N828780" i="14"/>
  <c r="N828779" i="14"/>
  <c r="N828778" i="14"/>
  <c r="N828777" i="14"/>
  <c r="N828776" i="14"/>
  <c r="N828775" i="14"/>
  <c r="N828774" i="14"/>
  <c r="N828773" i="14"/>
  <c r="N828772" i="14"/>
  <c r="N828771" i="14"/>
  <c r="N828770" i="14"/>
  <c r="N828769" i="14"/>
  <c r="N828768" i="14"/>
  <c r="N828767" i="14"/>
  <c r="N828766" i="14"/>
  <c r="N828765" i="14"/>
  <c r="N828764" i="14"/>
  <c r="N828763" i="14"/>
  <c r="N828762" i="14"/>
  <c r="N828761" i="14"/>
  <c r="N828760" i="14"/>
  <c r="N828759" i="14"/>
  <c r="N828758" i="14"/>
  <c r="N828757" i="14"/>
  <c r="N828756" i="14"/>
  <c r="N828755" i="14"/>
  <c r="N828754" i="14"/>
  <c r="N828753" i="14"/>
  <c r="N828752" i="14"/>
  <c r="N828751" i="14"/>
  <c r="N828750" i="14"/>
  <c r="N828749" i="14"/>
  <c r="N828748" i="14"/>
  <c r="N828747" i="14"/>
  <c r="N828746" i="14"/>
  <c r="N828745" i="14"/>
  <c r="N828744" i="14"/>
  <c r="N828743" i="14"/>
  <c r="N828742" i="14"/>
  <c r="N828741" i="14"/>
  <c r="N828740" i="14"/>
  <c r="N828739" i="14"/>
  <c r="N828738" i="14"/>
  <c r="N828737" i="14"/>
  <c r="N828736" i="14"/>
  <c r="N828735" i="14"/>
  <c r="N828734" i="14"/>
  <c r="N828733" i="14"/>
  <c r="N828732" i="14"/>
  <c r="N828731" i="14"/>
  <c r="N828730" i="14"/>
  <c r="N828729" i="14"/>
  <c r="N828728" i="14"/>
  <c r="N828727" i="14"/>
  <c r="N828726" i="14"/>
  <c r="N828725" i="14"/>
  <c r="N828724" i="14"/>
  <c r="N828723" i="14"/>
  <c r="N828722" i="14"/>
  <c r="N828721" i="14"/>
  <c r="N828720" i="14"/>
  <c r="N828719" i="14"/>
  <c r="N828718" i="14"/>
  <c r="N828717" i="14"/>
  <c r="N828716" i="14"/>
  <c r="N828715" i="14"/>
  <c r="N828714" i="14"/>
  <c r="N828713" i="14"/>
  <c r="N828712" i="14"/>
  <c r="N828711" i="14"/>
  <c r="N828710" i="14"/>
  <c r="N828709" i="14"/>
  <c r="N828708" i="14"/>
  <c r="N828707" i="14"/>
  <c r="N828706" i="14"/>
  <c r="N828705" i="14"/>
  <c r="N828704" i="14"/>
  <c r="N828703" i="14"/>
  <c r="N828702" i="14"/>
  <c r="N828701" i="14"/>
  <c r="N828700" i="14"/>
  <c r="N828699" i="14"/>
  <c r="N828698" i="14"/>
  <c r="N828697" i="14"/>
  <c r="N828696" i="14"/>
  <c r="N828695" i="14"/>
  <c r="N828694" i="14"/>
  <c r="N828693" i="14"/>
  <c r="N828692" i="14"/>
  <c r="N828691" i="14"/>
  <c r="N828690" i="14"/>
  <c r="N828689" i="14"/>
  <c r="N828688" i="14"/>
  <c r="N828687" i="14"/>
  <c r="N828686" i="14"/>
  <c r="N828685" i="14"/>
  <c r="N828684" i="14"/>
  <c r="N828683" i="14"/>
  <c r="N828682" i="14"/>
  <c r="N828681" i="14"/>
  <c r="N828680" i="14"/>
  <c r="N828679" i="14"/>
  <c r="N828678" i="14"/>
  <c r="N828677" i="14"/>
  <c r="N828676" i="14"/>
  <c r="N828675" i="14"/>
  <c r="N828674" i="14"/>
  <c r="N828673" i="14"/>
  <c r="N828672" i="14"/>
  <c r="N828671" i="14"/>
  <c r="N828670" i="14"/>
  <c r="N828669" i="14"/>
  <c r="N828668" i="14"/>
  <c r="N828667" i="14"/>
  <c r="N828666" i="14"/>
  <c r="N828665" i="14"/>
  <c r="N828664" i="14"/>
  <c r="N828663" i="14"/>
  <c r="N828662" i="14"/>
  <c r="N828661" i="14"/>
  <c r="N828660" i="14"/>
  <c r="N828659" i="14"/>
  <c r="N828658" i="14"/>
  <c r="N828657" i="14"/>
  <c r="N828656" i="14"/>
  <c r="N828655" i="14"/>
  <c r="N828654" i="14"/>
  <c r="N828653" i="14"/>
  <c r="N828652" i="14"/>
  <c r="N828651" i="14"/>
  <c r="N828650" i="14"/>
  <c r="N828649" i="14"/>
  <c r="N828648" i="14"/>
  <c r="N828647" i="14"/>
  <c r="N828646" i="14"/>
  <c r="N828645" i="14"/>
  <c r="N828644" i="14"/>
  <c r="N828643" i="14"/>
  <c r="N828642" i="14"/>
  <c r="N828641" i="14"/>
  <c r="N828640" i="14"/>
  <c r="N828639" i="14"/>
  <c r="N828638" i="14"/>
  <c r="N828637" i="14"/>
  <c r="N828636" i="14"/>
  <c r="N828635" i="14"/>
  <c r="N828634" i="14"/>
  <c r="N828633" i="14"/>
  <c r="N828632" i="14"/>
  <c r="N828631" i="14"/>
  <c r="N828630" i="14"/>
  <c r="N828629" i="14"/>
  <c r="N828628" i="14"/>
  <c r="N828627" i="14"/>
  <c r="N828626" i="14"/>
  <c r="N828625" i="14"/>
  <c r="N828624" i="14"/>
  <c r="N828623" i="14"/>
  <c r="N828622" i="14"/>
  <c r="N828621" i="14"/>
  <c r="N828620" i="14"/>
  <c r="N828619" i="14"/>
  <c r="N828618" i="14"/>
  <c r="N828617" i="14"/>
  <c r="N828616" i="14"/>
  <c r="N828615" i="14"/>
  <c r="N828614" i="14"/>
  <c r="N828613" i="14"/>
  <c r="N828612" i="14"/>
  <c r="N828611" i="14"/>
  <c r="N828610" i="14"/>
  <c r="N828609" i="14"/>
  <c r="N828608" i="14"/>
  <c r="N828607" i="14"/>
  <c r="N828606" i="14"/>
  <c r="N828605" i="14"/>
  <c r="N828604" i="14"/>
  <c r="N828603" i="14"/>
  <c r="N828602" i="14"/>
  <c r="N828601" i="14"/>
  <c r="N828600" i="14"/>
  <c r="N828599" i="14"/>
  <c r="N828598" i="14"/>
  <c r="N828597" i="14"/>
  <c r="N828596" i="14"/>
  <c r="N828595" i="14"/>
  <c r="N828594" i="14"/>
  <c r="N828593" i="14"/>
  <c r="N828592" i="14"/>
  <c r="N828591" i="14"/>
  <c r="N828590" i="14"/>
  <c r="N828589" i="14"/>
  <c r="N828588" i="14"/>
  <c r="N828587" i="14"/>
  <c r="N828586" i="14"/>
  <c r="N828585" i="14"/>
  <c r="N828584" i="14"/>
  <c r="N828583" i="14"/>
  <c r="N828582" i="14"/>
  <c r="N828581" i="14"/>
  <c r="N828580" i="14"/>
  <c r="N828579" i="14"/>
  <c r="N828578" i="14"/>
  <c r="N828577" i="14"/>
  <c r="N828576" i="14"/>
  <c r="N828575" i="14"/>
  <c r="N828574" i="14"/>
  <c r="N828573" i="14"/>
  <c r="N828572" i="14"/>
  <c r="N828571" i="14"/>
  <c r="N828570" i="14"/>
  <c r="N828569" i="14"/>
  <c r="N828568" i="14"/>
  <c r="N828567" i="14"/>
  <c r="N828566" i="14"/>
  <c r="N828565" i="14"/>
  <c r="N828564" i="14"/>
  <c r="N828563" i="14"/>
  <c r="N828562" i="14"/>
  <c r="N828561" i="14"/>
  <c r="N828560" i="14"/>
  <c r="N828559" i="14"/>
  <c r="N828558" i="14"/>
  <c r="N828557" i="14"/>
  <c r="N828556" i="14"/>
  <c r="N828555" i="14"/>
  <c r="N828554" i="14"/>
  <c r="N828553" i="14"/>
  <c r="N828552" i="14"/>
  <c r="N828551" i="14"/>
  <c r="N828550" i="14"/>
  <c r="N828549" i="14"/>
  <c r="N828548" i="14"/>
  <c r="N828547" i="14"/>
  <c r="N828546" i="14"/>
  <c r="N828545" i="14"/>
  <c r="N828544" i="14"/>
  <c r="N828543" i="14"/>
  <c r="N828542" i="14"/>
  <c r="N828541" i="14"/>
  <c r="N828540" i="14"/>
  <c r="N828539" i="14"/>
  <c r="N828538" i="14"/>
  <c r="N828537" i="14"/>
  <c r="N828536" i="14"/>
  <c r="N828535" i="14"/>
  <c r="N828534" i="14"/>
  <c r="N828533" i="14"/>
  <c r="N828532" i="14"/>
  <c r="N828531" i="14"/>
  <c r="N828530" i="14"/>
  <c r="N828529" i="14"/>
  <c r="N828528" i="14"/>
  <c r="N828527" i="14"/>
  <c r="N828526" i="14"/>
  <c r="N828525" i="14"/>
  <c r="N828524" i="14"/>
  <c r="N828523" i="14"/>
  <c r="N828522" i="14"/>
  <c r="N828521" i="14"/>
  <c r="N828520" i="14"/>
  <c r="N828519" i="14"/>
  <c r="N828518" i="14"/>
  <c r="N828517" i="14"/>
  <c r="N828516" i="14"/>
  <c r="N828515" i="14"/>
  <c r="N828514" i="14"/>
  <c r="N828513" i="14"/>
  <c r="N828512" i="14"/>
  <c r="N828511" i="14"/>
  <c r="N828510" i="14"/>
  <c r="N828509" i="14"/>
  <c r="N828508" i="14"/>
  <c r="N828507" i="14"/>
  <c r="N828506" i="14"/>
  <c r="N828505" i="14"/>
  <c r="N828504" i="14"/>
  <c r="N828503" i="14"/>
  <c r="N828502" i="14"/>
  <c r="N828501" i="14"/>
  <c r="N828500" i="14"/>
  <c r="N828499" i="14"/>
  <c r="N828498" i="14"/>
  <c r="N828497" i="14"/>
  <c r="N828496" i="14"/>
  <c r="N828495" i="14"/>
  <c r="N828494" i="14"/>
  <c r="N828493" i="14"/>
  <c r="N828492" i="14"/>
  <c r="N828491" i="14"/>
  <c r="N828490" i="14"/>
  <c r="N828489" i="14"/>
  <c r="N828488" i="14"/>
  <c r="N828487" i="14"/>
  <c r="N828486" i="14"/>
  <c r="N828485" i="14"/>
  <c r="N828484" i="14"/>
  <c r="N828483" i="14"/>
  <c r="N828482" i="14"/>
  <c r="N828481" i="14"/>
  <c r="N828480" i="14"/>
  <c r="N828479" i="14"/>
  <c r="N828478" i="14"/>
  <c r="N828477" i="14"/>
  <c r="N828476" i="14"/>
  <c r="N828475" i="14"/>
  <c r="N828474" i="14"/>
  <c r="N828473" i="14"/>
  <c r="N828472" i="14"/>
  <c r="N828471" i="14"/>
  <c r="N828470" i="14"/>
  <c r="N828469" i="14"/>
  <c r="N828468" i="14"/>
  <c r="N828467" i="14"/>
  <c r="N828466" i="14"/>
  <c r="N828465" i="14"/>
  <c r="N828464" i="14"/>
  <c r="N828463" i="14"/>
  <c r="N828462" i="14"/>
  <c r="N828461" i="14"/>
  <c r="N828460" i="14"/>
  <c r="N828459" i="14"/>
  <c r="N828458" i="14"/>
  <c r="N828457" i="14"/>
  <c r="N828456" i="14"/>
  <c r="N828455" i="14"/>
  <c r="N828454" i="14"/>
  <c r="N828453" i="14"/>
  <c r="N828452" i="14"/>
  <c r="N828451" i="14"/>
  <c r="N828450" i="14"/>
  <c r="N828449" i="14"/>
  <c r="N828448" i="14"/>
  <c r="N828447" i="14"/>
  <c r="N828446" i="14"/>
  <c r="N828445" i="14"/>
  <c r="N828444" i="14"/>
  <c r="N828443" i="14"/>
  <c r="N828442" i="14"/>
  <c r="N828441" i="14"/>
  <c r="N828440" i="14"/>
  <c r="N828439" i="14"/>
  <c r="N828438" i="14"/>
  <c r="N828437" i="14"/>
  <c r="N828436" i="14"/>
  <c r="N828435" i="14"/>
  <c r="N828434" i="14"/>
  <c r="N828433" i="14"/>
  <c r="N828432" i="14"/>
  <c r="N828431" i="14"/>
  <c r="N828430" i="14"/>
  <c r="N828429" i="14"/>
  <c r="N828428" i="14"/>
  <c r="N828427" i="14"/>
  <c r="N828426" i="14"/>
  <c r="N828425" i="14"/>
  <c r="N828424" i="14"/>
  <c r="N828423" i="14"/>
  <c r="N828422" i="14"/>
  <c r="N828421" i="14"/>
  <c r="N828420" i="14"/>
  <c r="N828419" i="14"/>
  <c r="N828418" i="14"/>
  <c r="N828417" i="14"/>
  <c r="N828416" i="14"/>
  <c r="N828415" i="14"/>
  <c r="N828414" i="14"/>
  <c r="N828413" i="14"/>
  <c r="N828412" i="14"/>
  <c r="N828411" i="14"/>
  <c r="N828410" i="14"/>
  <c r="N828409" i="14"/>
  <c r="N828408" i="14"/>
  <c r="N828407" i="14"/>
  <c r="N828406" i="14"/>
  <c r="N828405" i="14"/>
  <c r="N828404" i="14"/>
  <c r="N828403" i="14"/>
  <c r="N828402" i="14"/>
  <c r="N828401" i="14"/>
  <c r="N828400" i="14"/>
  <c r="N828399" i="14"/>
  <c r="N828398" i="14"/>
  <c r="N828397" i="14"/>
  <c r="N828396" i="14"/>
  <c r="N828395" i="14"/>
  <c r="N828394" i="14"/>
  <c r="N828393" i="14"/>
  <c r="N828392" i="14"/>
  <c r="N828391" i="14"/>
  <c r="N828390" i="14"/>
  <c r="N828389" i="14"/>
  <c r="N828388" i="14"/>
  <c r="N828387" i="14"/>
  <c r="N828386" i="14"/>
  <c r="N828385" i="14"/>
  <c r="N828384" i="14"/>
  <c r="N828383" i="14"/>
  <c r="N828382" i="14"/>
  <c r="N828381" i="14"/>
  <c r="N828380" i="14"/>
  <c r="N828379" i="14"/>
  <c r="N828378" i="14"/>
  <c r="N828377" i="14"/>
  <c r="N828376" i="14"/>
  <c r="N828375" i="14"/>
  <c r="N828374" i="14"/>
  <c r="N828373" i="14"/>
  <c r="N828372" i="14"/>
  <c r="N828371" i="14"/>
  <c r="N828370" i="14"/>
  <c r="N828369" i="14"/>
  <c r="N828368" i="14"/>
  <c r="N828367" i="14"/>
  <c r="N828366" i="14"/>
  <c r="N828365" i="14"/>
  <c r="N828364" i="14"/>
  <c r="N828363" i="14"/>
  <c r="N828362" i="14"/>
  <c r="N828361" i="14"/>
  <c r="N828360" i="14"/>
  <c r="N828359" i="14"/>
  <c r="N828358" i="14"/>
  <c r="N828357" i="14"/>
  <c r="N828356" i="14"/>
  <c r="N828355" i="14"/>
  <c r="N828354" i="14"/>
  <c r="N828353" i="14"/>
  <c r="N828352" i="14"/>
  <c r="N828351" i="14"/>
  <c r="N828350" i="14"/>
  <c r="N828349" i="14"/>
  <c r="N828348" i="14"/>
  <c r="N828347" i="14"/>
  <c r="N828346" i="14"/>
  <c r="N828345" i="14"/>
  <c r="N828344" i="14"/>
  <c r="N828343" i="14"/>
  <c r="N828342" i="14"/>
  <c r="N828341" i="14"/>
  <c r="N828340" i="14"/>
  <c r="N828339" i="14"/>
  <c r="N828338" i="14"/>
  <c r="N828337" i="14"/>
  <c r="N828336" i="14"/>
  <c r="N828335" i="14"/>
  <c r="N828334" i="14"/>
  <c r="N828333" i="14"/>
  <c r="N828332" i="14"/>
  <c r="N828331" i="14"/>
  <c r="N828330" i="14"/>
  <c r="N828329" i="14"/>
  <c r="N828328" i="14"/>
  <c r="N828327" i="14"/>
  <c r="N828326" i="14"/>
  <c r="N828325" i="14"/>
  <c r="N828324" i="14"/>
  <c r="N828323" i="14"/>
  <c r="N828322" i="14"/>
  <c r="N828321" i="14"/>
  <c r="N828320" i="14"/>
  <c r="N828319" i="14"/>
  <c r="N828318" i="14"/>
  <c r="N828317" i="14"/>
  <c r="N828316" i="14"/>
  <c r="N828315" i="14"/>
  <c r="N828314" i="14"/>
  <c r="N828313" i="14"/>
  <c r="N828312" i="14"/>
  <c r="N828311" i="14"/>
  <c r="N828310" i="14"/>
  <c r="N828309" i="14"/>
  <c r="N828308" i="14"/>
  <c r="N828307" i="14"/>
  <c r="N828306" i="14"/>
  <c r="N828305" i="14"/>
  <c r="N828304" i="14"/>
  <c r="N828303" i="14"/>
  <c r="N828302" i="14"/>
  <c r="N828301" i="14"/>
  <c r="N828300" i="14"/>
  <c r="N828299" i="14"/>
  <c r="N828298" i="14"/>
  <c r="N828297" i="14"/>
  <c r="N828296" i="14"/>
  <c r="N828295" i="14"/>
  <c r="N828294" i="14"/>
  <c r="N828293" i="14"/>
  <c r="N828292" i="14"/>
  <c r="N828291" i="14"/>
  <c r="N828290" i="14"/>
  <c r="N828289" i="14"/>
  <c r="N828288" i="14"/>
  <c r="N828287" i="14"/>
  <c r="N828286" i="14"/>
  <c r="N828285" i="14"/>
  <c r="N828284" i="14"/>
  <c r="N828283" i="14"/>
  <c r="N828282" i="14"/>
  <c r="N828281" i="14"/>
  <c r="N828280" i="14"/>
  <c r="N828279" i="14"/>
  <c r="N828278" i="14"/>
  <c r="N828277" i="14"/>
  <c r="N828276" i="14"/>
  <c r="N828275" i="14"/>
  <c r="N828274" i="14"/>
  <c r="N828273" i="14"/>
  <c r="N828272" i="14"/>
  <c r="N828271" i="14"/>
  <c r="N828270" i="14"/>
  <c r="N828269" i="14"/>
  <c r="N828268" i="14"/>
  <c r="N828267" i="14"/>
  <c r="N828266" i="14"/>
  <c r="N828265" i="14"/>
  <c r="N828264" i="14"/>
  <c r="N828263" i="14"/>
  <c r="N828262" i="14"/>
  <c r="N828261" i="14"/>
  <c r="N828260" i="14"/>
  <c r="N828259" i="14"/>
  <c r="N828258" i="14"/>
  <c r="N828257" i="14"/>
  <c r="N828256" i="14"/>
  <c r="N828255" i="14"/>
  <c r="N828254" i="14"/>
  <c r="N828253" i="14"/>
  <c r="N828252" i="14"/>
  <c r="N828251" i="14"/>
  <c r="N828250" i="14"/>
  <c r="N828249" i="14"/>
  <c r="N828248" i="14"/>
  <c r="N828247" i="14"/>
  <c r="N828246" i="14"/>
  <c r="N828245" i="14"/>
  <c r="N828244" i="14"/>
  <c r="N828243" i="14"/>
  <c r="N828242" i="14"/>
  <c r="N828241" i="14"/>
  <c r="N828240" i="14"/>
  <c r="N828239" i="14"/>
  <c r="N828238" i="14"/>
  <c r="N828237" i="14"/>
  <c r="N828236" i="14"/>
  <c r="N828235" i="14"/>
  <c r="N828234" i="14"/>
  <c r="N828233" i="14"/>
  <c r="N828232" i="14"/>
  <c r="N828231" i="14"/>
  <c r="N828230" i="14"/>
  <c r="N828229" i="14"/>
  <c r="N828228" i="14"/>
  <c r="N828227" i="14"/>
  <c r="N828226" i="14"/>
  <c r="N828225" i="14"/>
  <c r="N828224" i="14"/>
  <c r="N828223" i="14"/>
  <c r="N828222" i="14"/>
  <c r="N828221" i="14"/>
  <c r="N828220" i="14"/>
  <c r="N828219" i="14"/>
  <c r="N828218" i="14"/>
  <c r="N828217" i="14"/>
  <c r="N828216" i="14"/>
  <c r="N828215" i="14"/>
  <c r="N828214" i="14"/>
  <c r="N828213" i="14"/>
  <c r="N828212" i="14"/>
  <c r="N828211" i="14"/>
  <c r="N828210" i="14"/>
  <c r="N828209" i="14"/>
  <c r="N828208" i="14"/>
  <c r="N828207" i="14"/>
  <c r="N828206" i="14"/>
  <c r="N828205" i="14"/>
  <c r="N828204" i="14"/>
  <c r="N828203" i="14"/>
  <c r="N828202" i="14"/>
  <c r="N828201" i="14"/>
  <c r="N828200" i="14"/>
  <c r="N828199" i="14"/>
  <c r="N828198" i="14"/>
  <c r="N828197" i="14"/>
  <c r="N828196" i="14"/>
  <c r="N828195" i="14"/>
  <c r="N828194" i="14"/>
  <c r="N828193" i="14"/>
  <c r="N828192" i="14"/>
  <c r="N828191" i="14"/>
  <c r="N828190" i="14"/>
  <c r="N828189" i="14"/>
  <c r="N828188" i="14"/>
  <c r="N828187" i="14"/>
  <c r="N828186" i="14"/>
  <c r="N828185" i="14"/>
  <c r="N828184" i="14"/>
  <c r="N828183" i="14"/>
  <c r="N828182" i="14"/>
  <c r="N828181" i="14"/>
  <c r="N828180" i="14"/>
  <c r="N828179" i="14"/>
  <c r="N828178" i="14"/>
  <c r="N828177" i="14"/>
  <c r="N828176" i="14"/>
  <c r="N828175" i="14"/>
  <c r="N828174" i="14"/>
  <c r="N828173" i="14"/>
  <c r="N828172" i="14"/>
  <c r="N828171" i="14"/>
  <c r="N828170" i="14"/>
  <c r="N828169" i="14"/>
  <c r="N828168" i="14"/>
  <c r="N828167" i="14"/>
  <c r="N828166" i="14"/>
  <c r="N828165" i="14"/>
  <c r="N828164" i="14"/>
  <c r="N828163" i="14"/>
  <c r="N828162" i="14"/>
  <c r="N828161" i="14"/>
  <c r="N828160" i="14"/>
  <c r="N828159" i="14"/>
  <c r="N828158" i="14"/>
  <c r="N828157" i="14"/>
  <c r="N828156" i="14"/>
  <c r="N828155" i="14"/>
  <c r="N828154" i="14"/>
  <c r="N828153" i="14"/>
  <c r="N828152" i="14"/>
  <c r="N828151" i="14"/>
  <c r="N828150" i="14"/>
  <c r="N828149" i="14"/>
  <c r="N828148" i="14"/>
  <c r="N828147" i="14"/>
  <c r="N828146" i="14"/>
  <c r="N828145" i="14"/>
  <c r="N828144" i="14"/>
  <c r="N828143" i="14"/>
  <c r="N828142" i="14"/>
  <c r="N828141" i="14"/>
  <c r="N828140" i="14"/>
  <c r="N828139" i="14"/>
  <c r="N828138" i="14"/>
  <c r="N828137" i="14"/>
  <c r="N828136" i="14"/>
  <c r="N828135" i="14"/>
  <c r="N828134" i="14"/>
  <c r="N828133" i="14"/>
  <c r="N828132" i="14"/>
  <c r="N828131" i="14"/>
  <c r="N828130" i="14"/>
  <c r="N828129" i="14"/>
  <c r="N828128" i="14"/>
  <c r="N828127" i="14"/>
  <c r="N828126" i="14"/>
  <c r="N828125" i="14"/>
  <c r="N828124" i="14"/>
  <c r="N828123" i="14"/>
  <c r="N828122" i="14"/>
  <c r="N828121" i="14"/>
  <c r="N828120" i="14"/>
  <c r="N828119" i="14"/>
  <c r="N828118" i="14"/>
  <c r="N828117" i="14"/>
  <c r="N828116" i="14"/>
  <c r="N828115" i="14"/>
  <c r="N828114" i="14"/>
  <c r="N828113" i="14"/>
  <c r="N828112" i="14"/>
  <c r="N828111" i="14"/>
  <c r="N828110" i="14"/>
  <c r="N828109" i="14"/>
  <c r="N828108" i="14"/>
  <c r="N828107" i="14"/>
  <c r="N828106" i="14"/>
  <c r="N828105" i="14"/>
  <c r="N828104" i="14"/>
  <c r="N828103" i="14"/>
  <c r="N828102" i="14"/>
  <c r="N828101" i="14"/>
  <c r="N828100" i="14"/>
  <c r="N828099" i="14"/>
  <c r="N828098" i="14"/>
  <c r="N828097" i="14"/>
  <c r="N828096" i="14"/>
  <c r="N828095" i="14"/>
  <c r="N828094" i="14"/>
  <c r="N828093" i="14"/>
  <c r="N828092" i="14"/>
  <c r="N828091" i="14"/>
  <c r="N828090" i="14"/>
  <c r="N828089" i="14"/>
  <c r="N828088" i="14"/>
  <c r="N828087" i="14"/>
  <c r="N828086" i="14"/>
  <c r="N828085" i="14"/>
  <c r="N828084" i="14"/>
  <c r="N828083" i="14"/>
  <c r="N828082" i="14"/>
  <c r="N828081" i="14"/>
  <c r="N828080" i="14"/>
  <c r="N828079" i="14"/>
  <c r="N828078" i="14"/>
  <c r="N828077" i="14"/>
  <c r="N828076" i="14"/>
  <c r="N828075" i="14"/>
  <c r="N828074" i="14"/>
  <c r="N828073" i="14"/>
  <c r="N828072" i="14"/>
  <c r="N828071" i="14"/>
  <c r="N828070" i="14"/>
  <c r="N828069" i="14"/>
  <c r="N828068" i="14"/>
  <c r="N828067" i="14"/>
  <c r="N828066" i="14"/>
  <c r="N828065" i="14"/>
  <c r="N828064" i="14"/>
  <c r="N828063" i="14"/>
  <c r="N828062" i="14"/>
  <c r="N828061" i="14"/>
  <c r="N828060" i="14"/>
  <c r="N828059" i="14"/>
  <c r="N828058" i="14"/>
  <c r="N828057" i="14"/>
  <c r="N828056" i="14"/>
  <c r="N828055" i="14"/>
  <c r="N828054" i="14"/>
  <c r="N828053" i="14"/>
  <c r="N828052" i="14"/>
  <c r="N828051" i="14"/>
  <c r="N828050" i="14"/>
  <c r="N828049" i="14"/>
  <c r="N828048" i="14"/>
  <c r="N828047" i="14"/>
  <c r="N828046" i="14"/>
  <c r="N828045" i="14"/>
  <c r="N828044" i="14"/>
  <c r="N828043" i="14"/>
  <c r="N828042" i="14"/>
  <c r="N828041" i="14"/>
  <c r="N828040" i="14"/>
  <c r="N828039" i="14"/>
  <c r="N828038" i="14"/>
  <c r="N828037" i="14"/>
  <c r="N828036" i="14"/>
  <c r="N828035" i="14"/>
  <c r="N828034" i="14"/>
  <c r="N828033" i="14"/>
  <c r="N828032" i="14"/>
  <c r="N828031" i="14"/>
  <c r="N828030" i="14"/>
  <c r="N828029" i="14"/>
  <c r="N828028" i="14"/>
  <c r="N828027" i="14"/>
  <c r="N828026" i="14"/>
  <c r="N828025" i="14"/>
  <c r="N828024" i="14"/>
  <c r="N828023" i="14"/>
  <c r="N828022" i="14"/>
  <c r="N828021" i="14"/>
  <c r="N828020" i="14"/>
  <c r="N828019" i="14"/>
  <c r="N828018" i="14"/>
  <c r="N828017" i="14"/>
  <c r="N828016" i="14"/>
  <c r="N828015" i="14"/>
  <c r="N828014" i="14"/>
  <c r="N828013" i="14"/>
  <c r="N828012" i="14"/>
  <c r="N828011" i="14"/>
  <c r="N828010" i="14"/>
  <c r="N828009" i="14"/>
  <c r="N828008" i="14"/>
  <c r="N828007" i="14"/>
  <c r="N828006" i="14"/>
  <c r="N828005" i="14"/>
  <c r="N828004" i="14"/>
  <c r="N828003" i="14"/>
  <c r="N828002" i="14"/>
  <c r="N828001" i="14"/>
  <c r="N828000" i="14"/>
  <c r="N827999" i="14"/>
  <c r="N827998" i="14"/>
  <c r="N827997" i="14"/>
  <c r="N827996" i="14"/>
  <c r="N827995" i="14"/>
  <c r="N827994" i="14"/>
  <c r="N827993" i="14"/>
  <c r="N827992" i="14"/>
  <c r="N827991" i="14"/>
  <c r="N827990" i="14"/>
  <c r="N827989" i="14"/>
  <c r="N827988" i="14"/>
  <c r="N827987" i="14"/>
  <c r="N827986" i="14"/>
  <c r="N827985" i="14"/>
  <c r="N827984" i="14"/>
  <c r="N827983" i="14"/>
  <c r="N827982" i="14"/>
  <c r="N827981" i="14"/>
  <c r="N827980" i="14"/>
  <c r="N827979" i="14"/>
  <c r="N827978" i="14"/>
  <c r="N827977" i="14"/>
  <c r="N827976" i="14"/>
  <c r="N827975" i="14"/>
  <c r="N827974" i="14"/>
  <c r="N827973" i="14"/>
  <c r="N827972" i="14"/>
  <c r="N827971" i="14"/>
  <c r="N827970" i="14"/>
  <c r="N827969" i="14"/>
  <c r="N827968" i="14"/>
  <c r="N827967" i="14"/>
  <c r="N827966" i="14"/>
  <c r="N827965" i="14"/>
  <c r="N827964" i="14"/>
  <c r="N827963" i="14"/>
  <c r="N827962" i="14"/>
  <c r="N827961" i="14"/>
  <c r="N827960" i="14"/>
  <c r="N827959" i="14"/>
  <c r="N827958" i="14"/>
  <c r="N827957" i="14"/>
  <c r="N827956" i="14"/>
  <c r="N827955" i="14"/>
  <c r="N827954" i="14"/>
  <c r="N827953" i="14"/>
  <c r="N827952" i="14"/>
  <c r="N827951" i="14"/>
  <c r="N827950" i="14"/>
  <c r="N827949" i="14"/>
  <c r="N827948" i="14"/>
  <c r="N827947" i="14"/>
  <c r="N827946" i="14"/>
  <c r="N827945" i="14"/>
  <c r="N827944" i="14"/>
  <c r="N827943" i="14"/>
  <c r="N827942" i="14"/>
  <c r="N827941" i="14"/>
  <c r="N827940" i="14"/>
  <c r="N827939" i="14"/>
  <c r="N827938" i="14"/>
  <c r="N827937" i="14"/>
  <c r="N827936" i="14"/>
  <c r="N827935" i="14"/>
  <c r="N827934" i="14"/>
  <c r="N827933" i="14"/>
  <c r="N827932" i="14"/>
  <c r="N827931" i="14"/>
  <c r="N827930" i="14"/>
  <c r="N827929" i="14"/>
  <c r="N827928" i="14"/>
  <c r="N827927" i="14"/>
  <c r="N827926" i="14"/>
  <c r="N827925" i="14"/>
  <c r="N827924" i="14"/>
  <c r="N827923" i="14"/>
  <c r="N827922" i="14"/>
  <c r="N827921" i="14"/>
  <c r="N827920" i="14"/>
  <c r="N827919" i="14"/>
  <c r="N827918" i="14"/>
  <c r="N827917" i="14"/>
  <c r="N827916" i="14"/>
  <c r="N827915" i="14"/>
  <c r="N827914" i="14"/>
  <c r="N827913" i="14"/>
  <c r="N827912" i="14"/>
  <c r="N827911" i="14"/>
  <c r="N827910" i="14"/>
  <c r="N827909" i="14"/>
  <c r="N827908" i="14"/>
  <c r="N827907" i="14"/>
  <c r="N827906" i="14"/>
  <c r="N827905" i="14"/>
  <c r="N827904" i="14"/>
  <c r="N827903" i="14"/>
  <c r="N827902" i="14"/>
  <c r="N827901" i="14"/>
  <c r="N827900" i="14"/>
  <c r="N827899" i="14"/>
  <c r="N827898" i="14"/>
  <c r="N827897" i="14"/>
  <c r="N827896" i="14"/>
  <c r="N827895" i="14"/>
  <c r="N827894" i="14"/>
  <c r="N827893" i="14"/>
  <c r="N827892" i="14"/>
  <c r="N827891" i="14"/>
  <c r="N827890" i="14"/>
  <c r="N827889" i="14"/>
  <c r="N827888" i="14"/>
  <c r="N827887" i="14"/>
  <c r="N827886" i="14"/>
  <c r="N827885" i="14"/>
  <c r="N827884" i="14"/>
  <c r="N827883" i="14"/>
  <c r="N827882" i="14"/>
  <c r="N827881" i="14"/>
  <c r="N827880" i="14"/>
  <c r="N827879" i="14"/>
  <c r="N827878" i="14"/>
  <c r="N827877" i="14"/>
  <c r="N827876" i="14"/>
  <c r="N827875" i="14"/>
  <c r="N827874" i="14"/>
  <c r="N827873" i="14"/>
  <c r="N827872" i="14"/>
  <c r="N827871" i="14"/>
  <c r="N827870" i="14"/>
  <c r="N827869" i="14"/>
  <c r="N827868" i="14"/>
  <c r="N827867" i="14"/>
  <c r="N827866" i="14"/>
  <c r="N827865" i="14"/>
  <c r="N827864" i="14"/>
  <c r="N827863" i="14"/>
  <c r="N827862" i="14"/>
  <c r="N827861" i="14"/>
  <c r="N827860" i="14"/>
  <c r="N827859" i="14"/>
  <c r="N827858" i="14"/>
  <c r="N827857" i="14"/>
  <c r="N827856" i="14"/>
  <c r="N827855" i="14"/>
  <c r="N827854" i="14"/>
  <c r="N827853" i="14"/>
  <c r="N827852" i="14"/>
  <c r="N827851" i="14"/>
  <c r="N827850" i="14"/>
  <c r="N827849" i="14"/>
  <c r="N827848" i="14"/>
  <c r="N827847" i="14"/>
  <c r="N827846" i="14"/>
  <c r="N827845" i="14"/>
  <c r="N827844" i="14"/>
  <c r="N827843" i="14"/>
  <c r="N827842" i="14"/>
  <c r="N827841" i="14"/>
  <c r="N827840" i="14"/>
  <c r="N827839" i="14"/>
  <c r="N827838" i="14"/>
  <c r="N827837" i="14"/>
  <c r="N827836" i="14"/>
  <c r="N827835" i="14"/>
  <c r="N827834" i="14"/>
  <c r="N827833" i="14"/>
  <c r="N827832" i="14"/>
  <c r="N827831" i="14"/>
  <c r="N827830" i="14"/>
  <c r="N827829" i="14"/>
  <c r="N827828" i="14"/>
  <c r="N827827" i="14"/>
  <c r="N827826" i="14"/>
  <c r="N827825" i="14"/>
  <c r="N827824" i="14"/>
  <c r="N827823" i="14"/>
  <c r="N827822" i="14"/>
  <c r="N827821" i="14"/>
  <c r="N827820" i="14"/>
  <c r="N827819" i="14"/>
  <c r="N827818" i="14"/>
  <c r="N827817" i="14"/>
  <c r="N827816" i="14"/>
  <c r="N827815" i="14"/>
  <c r="N827814" i="14"/>
  <c r="N827813" i="14"/>
  <c r="N827812" i="14"/>
  <c r="N827811" i="14"/>
  <c r="N827810" i="14"/>
  <c r="N827809" i="14"/>
  <c r="N827808" i="14"/>
  <c r="N827807" i="14"/>
  <c r="N827806" i="14"/>
  <c r="N827805" i="14"/>
  <c r="N827804" i="14"/>
  <c r="N827803" i="14"/>
  <c r="N827802" i="14"/>
  <c r="N827801" i="14"/>
  <c r="N827800" i="14"/>
  <c r="N827799" i="14"/>
  <c r="N827798" i="14"/>
  <c r="N827797" i="14"/>
  <c r="N827796" i="14"/>
  <c r="N827795" i="14"/>
  <c r="N827794" i="14"/>
  <c r="N827793" i="14"/>
  <c r="N827792" i="14"/>
  <c r="N827791" i="14"/>
  <c r="N827790" i="14"/>
  <c r="N827789" i="14"/>
  <c r="N827788" i="14"/>
  <c r="N827787" i="14"/>
  <c r="N827786" i="14"/>
  <c r="N827785" i="14"/>
  <c r="N827784" i="14"/>
  <c r="N827783" i="14"/>
  <c r="N827782" i="14"/>
  <c r="N827781" i="14"/>
  <c r="N827780" i="14"/>
  <c r="N827779" i="14"/>
  <c r="N827778" i="14"/>
  <c r="N827777" i="14"/>
  <c r="N827776" i="14"/>
  <c r="N827775" i="14"/>
  <c r="N827774" i="14"/>
  <c r="N827773" i="14"/>
  <c r="N827772" i="14"/>
  <c r="N827771" i="14"/>
  <c r="N827770" i="14"/>
  <c r="N827769" i="14"/>
  <c r="N827768" i="14"/>
  <c r="N827767" i="14"/>
  <c r="N827766" i="14"/>
  <c r="N827765" i="14"/>
  <c r="N827764" i="14"/>
  <c r="N827763" i="14"/>
  <c r="N827762" i="14"/>
  <c r="N827761" i="14"/>
  <c r="N827760" i="14"/>
  <c r="N827759" i="14"/>
  <c r="N827758" i="14"/>
  <c r="N827757" i="14"/>
  <c r="N827756" i="14"/>
  <c r="N827755" i="14"/>
  <c r="N827754" i="14"/>
  <c r="N827753" i="14"/>
  <c r="N827752" i="14"/>
  <c r="N827751" i="14"/>
  <c r="N827750" i="14"/>
  <c r="N827749" i="14"/>
  <c r="N827748" i="14"/>
  <c r="N827747" i="14"/>
  <c r="N827746" i="14"/>
  <c r="N827745" i="14"/>
  <c r="N827744" i="14"/>
  <c r="N827743" i="14"/>
  <c r="N827742" i="14"/>
  <c r="N827741" i="14"/>
  <c r="N827740" i="14"/>
  <c r="N827739" i="14"/>
  <c r="N827738" i="14"/>
  <c r="N827737" i="14"/>
  <c r="N827736" i="14"/>
  <c r="N827735" i="14"/>
  <c r="N827734" i="14"/>
  <c r="N827733" i="14"/>
  <c r="N827732" i="14"/>
  <c r="N827731" i="14"/>
  <c r="N827730" i="14"/>
  <c r="N827729" i="14"/>
  <c r="N827728" i="14"/>
  <c r="N827727" i="14"/>
  <c r="N827726" i="14"/>
  <c r="N827725" i="14"/>
  <c r="N827724" i="14"/>
  <c r="N827723" i="14"/>
  <c r="N827722" i="14"/>
  <c r="N827721" i="14"/>
  <c r="N827720" i="14"/>
  <c r="N827719" i="14"/>
  <c r="N827718" i="14"/>
  <c r="N827717" i="14"/>
  <c r="N827716" i="14"/>
  <c r="N827715" i="14"/>
  <c r="N827714" i="14"/>
  <c r="N827713" i="14"/>
  <c r="N827712" i="14"/>
  <c r="N827711" i="14"/>
  <c r="N827710" i="14"/>
  <c r="N827709" i="14"/>
  <c r="N827708" i="14"/>
  <c r="N827707" i="14"/>
  <c r="N827706" i="14"/>
  <c r="N827705" i="14"/>
  <c r="N827704" i="14"/>
  <c r="N827703" i="14"/>
  <c r="N827702" i="14"/>
  <c r="N827701" i="14"/>
  <c r="N827700" i="14"/>
  <c r="N827699" i="14"/>
  <c r="N827698" i="14"/>
  <c r="N827697" i="14"/>
  <c r="N827696" i="14"/>
  <c r="N827695" i="14"/>
  <c r="N827694" i="14"/>
  <c r="N827693" i="14"/>
  <c r="N827692" i="14"/>
  <c r="N827691" i="14"/>
  <c r="N827690" i="14"/>
  <c r="N827689" i="14"/>
  <c r="N827688" i="14"/>
  <c r="N827687" i="14"/>
  <c r="N827686" i="14"/>
  <c r="N827685" i="14"/>
  <c r="N827684" i="14"/>
  <c r="N827683" i="14"/>
  <c r="N827682" i="14"/>
  <c r="N827681" i="14"/>
  <c r="N827680" i="14"/>
  <c r="N827679" i="14"/>
  <c r="N827678" i="14"/>
  <c r="N827677" i="14"/>
  <c r="N827676" i="14"/>
  <c r="N827675" i="14"/>
  <c r="N827674" i="14"/>
  <c r="N827673" i="14"/>
  <c r="N827672" i="14"/>
  <c r="N827671" i="14"/>
  <c r="N827670" i="14"/>
  <c r="N827669" i="14"/>
  <c r="N827668" i="14"/>
  <c r="N827667" i="14"/>
  <c r="N827666" i="14"/>
  <c r="N827665" i="14"/>
  <c r="N827664" i="14"/>
  <c r="N827663" i="14"/>
  <c r="N827662" i="14"/>
  <c r="N827661" i="14"/>
  <c r="N827660" i="14"/>
  <c r="N827659" i="14"/>
  <c r="N827658" i="14"/>
  <c r="N827657" i="14"/>
  <c r="N827656" i="14"/>
  <c r="N827655" i="14"/>
  <c r="N827654" i="14"/>
  <c r="N827653" i="14"/>
  <c r="N827652" i="14"/>
  <c r="N827651" i="14"/>
  <c r="N827650" i="14"/>
  <c r="N827649" i="14"/>
  <c r="N827648" i="14"/>
  <c r="N827647" i="14"/>
  <c r="N827646" i="14"/>
  <c r="N827645" i="14"/>
  <c r="N827644" i="14"/>
  <c r="N827643" i="14"/>
  <c r="N827642" i="14"/>
  <c r="N827641" i="14"/>
  <c r="N827640" i="14"/>
  <c r="N827639" i="14"/>
  <c r="N827638" i="14"/>
  <c r="N827637" i="14"/>
  <c r="N827636" i="14"/>
  <c r="N827635" i="14"/>
  <c r="N827634" i="14"/>
  <c r="N827633" i="14"/>
  <c r="N827632" i="14"/>
  <c r="N827631" i="14"/>
  <c r="N827630" i="14"/>
  <c r="N827629" i="14"/>
  <c r="N827628" i="14"/>
  <c r="N827627" i="14"/>
  <c r="N827626" i="14"/>
  <c r="N827625" i="14"/>
  <c r="N827624" i="14"/>
  <c r="N827623" i="14"/>
  <c r="N827622" i="14"/>
  <c r="N827621" i="14"/>
  <c r="N827620" i="14"/>
  <c r="N827619" i="14"/>
  <c r="N827618" i="14"/>
  <c r="N827617" i="14"/>
  <c r="N827616" i="14"/>
  <c r="N827615" i="14"/>
  <c r="N827614" i="14"/>
  <c r="N827613" i="14"/>
  <c r="N827612" i="14"/>
  <c r="N827611" i="14"/>
  <c r="N827610" i="14"/>
  <c r="N827609" i="14"/>
  <c r="N827608" i="14"/>
  <c r="N827607" i="14"/>
  <c r="N827606" i="14"/>
  <c r="N827605" i="14"/>
  <c r="N827604" i="14"/>
  <c r="N827603" i="14"/>
  <c r="N827602" i="14"/>
  <c r="N827601" i="14"/>
  <c r="N827600" i="14"/>
  <c r="N827599" i="14"/>
  <c r="N827598" i="14"/>
  <c r="N827597" i="14"/>
  <c r="N827596" i="14"/>
  <c r="N827595" i="14"/>
  <c r="N827594" i="14"/>
  <c r="N827593" i="14"/>
  <c r="N827592" i="14"/>
  <c r="N827591" i="14"/>
  <c r="N827590" i="14"/>
  <c r="N827589" i="14"/>
  <c r="N827588" i="14"/>
  <c r="N827587" i="14"/>
  <c r="N827586" i="14"/>
  <c r="N827585" i="14"/>
  <c r="N827584" i="14"/>
  <c r="N827583" i="14"/>
  <c r="N827582" i="14"/>
  <c r="N827581" i="14"/>
  <c r="N827580" i="14"/>
  <c r="N827579" i="14"/>
  <c r="N827578" i="14"/>
  <c r="N827577" i="14"/>
  <c r="N827576" i="14"/>
  <c r="N827575" i="14"/>
  <c r="N827574" i="14"/>
  <c r="N827573" i="14"/>
  <c r="N827572" i="14"/>
  <c r="N827571" i="14"/>
  <c r="N827570" i="14"/>
  <c r="N827569" i="14"/>
  <c r="N827568" i="14"/>
  <c r="N827567" i="14"/>
  <c r="N827566" i="14"/>
  <c r="N827565" i="14"/>
  <c r="N827564" i="14"/>
  <c r="N827563" i="14"/>
  <c r="N827562" i="14"/>
  <c r="N827561" i="14"/>
  <c r="N827560" i="14"/>
  <c r="N827559" i="14"/>
  <c r="N827558" i="14"/>
  <c r="N827557" i="14"/>
  <c r="N827556" i="14"/>
  <c r="N827555" i="14"/>
  <c r="N827554" i="14"/>
  <c r="N827553" i="14"/>
  <c r="N827552" i="14"/>
  <c r="N827551" i="14"/>
  <c r="N827550" i="14"/>
  <c r="N827549" i="14"/>
  <c r="N827548" i="14"/>
  <c r="N827547" i="14"/>
  <c r="N827546" i="14"/>
  <c r="N827545" i="14"/>
  <c r="N827544" i="14"/>
  <c r="N827543" i="14"/>
  <c r="N827542" i="14"/>
  <c r="N827541" i="14"/>
  <c r="N827540" i="14"/>
  <c r="N827539" i="14"/>
  <c r="N827538" i="14"/>
  <c r="N827537" i="14"/>
  <c r="N827536" i="14"/>
  <c r="N827535" i="14"/>
  <c r="N827534" i="14"/>
  <c r="N827533" i="14"/>
  <c r="N827532" i="14"/>
  <c r="N827531" i="14"/>
  <c r="N827530" i="14"/>
  <c r="N827529" i="14"/>
  <c r="N827528" i="14"/>
  <c r="N827527" i="14"/>
  <c r="N827526" i="14"/>
  <c r="N827525" i="14"/>
  <c r="N827524" i="14"/>
  <c r="N827523" i="14"/>
  <c r="N827522" i="14"/>
  <c r="N827521" i="14"/>
  <c r="N827520" i="14"/>
  <c r="N827519" i="14"/>
  <c r="N827518" i="14"/>
  <c r="N827517" i="14"/>
  <c r="N827516" i="14"/>
  <c r="N827515" i="14"/>
  <c r="N827514" i="14"/>
  <c r="N827513" i="14"/>
  <c r="N827512" i="14"/>
  <c r="N827511" i="14"/>
  <c r="N827510" i="14"/>
  <c r="N827509" i="14"/>
  <c r="N827508" i="14"/>
  <c r="N827507" i="14"/>
  <c r="N827506" i="14"/>
  <c r="N827505" i="14"/>
  <c r="N827504" i="14"/>
  <c r="N827503" i="14"/>
  <c r="N827502" i="14"/>
  <c r="N827501" i="14"/>
  <c r="N827500" i="14"/>
  <c r="N827499" i="14"/>
  <c r="N827498" i="14"/>
  <c r="N827497" i="14"/>
  <c r="N827496" i="14"/>
  <c r="N827495" i="14"/>
  <c r="N827494" i="14"/>
  <c r="N827493" i="14"/>
  <c r="N827492" i="14"/>
  <c r="N827491" i="14"/>
  <c r="N827490" i="14"/>
  <c r="N827489" i="14"/>
  <c r="N827488" i="14"/>
  <c r="N827487" i="14"/>
  <c r="N827486" i="14"/>
  <c r="N827485" i="14"/>
  <c r="N827484" i="14"/>
  <c r="N827483" i="14"/>
  <c r="N827482" i="14"/>
  <c r="N827481" i="14"/>
  <c r="N827480" i="14"/>
  <c r="N827479" i="14"/>
  <c r="N827478" i="14"/>
  <c r="N827477" i="14"/>
  <c r="N827476" i="14"/>
  <c r="N827475" i="14"/>
  <c r="N827474" i="14"/>
  <c r="N827473" i="14"/>
  <c r="N827472" i="14"/>
  <c r="N827471" i="14"/>
  <c r="N827470" i="14"/>
  <c r="N827469" i="14"/>
  <c r="N827468" i="14"/>
  <c r="N827467" i="14"/>
  <c r="N827466" i="14"/>
  <c r="N827465" i="14"/>
  <c r="N827464" i="14"/>
  <c r="N827463" i="14"/>
  <c r="N827462" i="14"/>
  <c r="N827461" i="14"/>
  <c r="N827460" i="14"/>
  <c r="N827459" i="14"/>
  <c r="N827458" i="14"/>
  <c r="N827457" i="14"/>
  <c r="N827456" i="14"/>
  <c r="N827455" i="14"/>
  <c r="N827454" i="14"/>
  <c r="N827453" i="14"/>
  <c r="N827452" i="14"/>
  <c r="N827451" i="14"/>
  <c r="N827450" i="14"/>
  <c r="N827449" i="14"/>
  <c r="N827448" i="14"/>
  <c r="N827447" i="14"/>
  <c r="N827446" i="14"/>
  <c r="N827445" i="14"/>
  <c r="N827444" i="14"/>
  <c r="N827443" i="14"/>
  <c r="N827442" i="14"/>
  <c r="N827441" i="14"/>
  <c r="N827440" i="14"/>
  <c r="N827439" i="14"/>
  <c r="N827438" i="14"/>
  <c r="N827437" i="14"/>
  <c r="N827436" i="14"/>
  <c r="N827435" i="14"/>
  <c r="N827434" i="14"/>
  <c r="N827433" i="14"/>
  <c r="N827432" i="14"/>
  <c r="N827431" i="14"/>
  <c r="N827430" i="14"/>
  <c r="N827429" i="14"/>
  <c r="N827428" i="14"/>
  <c r="N827427" i="14"/>
  <c r="N827426" i="14"/>
  <c r="N827425" i="14"/>
  <c r="N827424" i="14"/>
  <c r="N827423" i="14"/>
  <c r="N827422" i="14"/>
  <c r="N827421" i="14"/>
  <c r="N827420" i="14"/>
  <c r="N827419" i="14"/>
  <c r="N827418" i="14"/>
  <c r="N827417" i="14"/>
  <c r="N827416" i="14"/>
  <c r="N827415" i="14"/>
  <c r="N827414" i="14"/>
  <c r="N827413" i="14"/>
  <c r="N827412" i="14"/>
  <c r="N827411" i="14"/>
  <c r="N827410" i="14"/>
  <c r="N827409" i="14"/>
  <c r="N827408" i="14"/>
  <c r="N827407" i="14"/>
  <c r="N827406" i="14"/>
  <c r="N827405" i="14"/>
  <c r="N827404" i="14"/>
  <c r="N827403" i="14"/>
  <c r="N827402" i="14"/>
  <c r="N827401" i="14"/>
  <c r="N827400" i="14"/>
  <c r="N827399" i="14"/>
  <c r="N827398" i="14"/>
  <c r="N827397" i="14"/>
  <c r="N827396" i="14"/>
  <c r="N827395" i="14"/>
  <c r="N827394" i="14"/>
  <c r="N827393" i="14"/>
  <c r="N827392" i="14"/>
  <c r="N827391" i="14"/>
  <c r="N827390" i="14"/>
  <c r="N827389" i="14"/>
  <c r="N827388" i="14"/>
  <c r="N827387" i="14"/>
  <c r="N827386" i="14"/>
  <c r="N827385" i="14"/>
  <c r="N827384" i="14"/>
  <c r="N827383" i="14"/>
  <c r="N827382" i="14"/>
  <c r="N827381" i="14"/>
  <c r="N827380" i="14"/>
  <c r="N827379" i="14"/>
  <c r="N827378" i="14"/>
  <c r="N827377" i="14"/>
  <c r="N827376" i="14"/>
  <c r="N827375" i="14"/>
  <c r="N827374" i="14"/>
  <c r="N827373" i="14"/>
  <c r="N827372" i="14"/>
  <c r="N827371" i="14"/>
  <c r="N827370" i="14"/>
  <c r="N827369" i="14"/>
  <c r="N827368" i="14"/>
  <c r="N827367" i="14"/>
  <c r="N827366" i="14"/>
  <c r="N827365" i="14"/>
  <c r="N827364" i="14"/>
  <c r="N827363" i="14"/>
  <c r="N827362" i="14"/>
  <c r="N827361" i="14"/>
  <c r="N827360" i="14"/>
  <c r="N827359" i="14"/>
  <c r="N827358" i="14"/>
  <c r="N827357" i="14"/>
  <c r="N827356" i="14"/>
  <c r="N827355" i="14"/>
  <c r="N827354" i="14"/>
  <c r="N827353" i="14"/>
  <c r="N827352" i="14"/>
  <c r="N827351" i="14"/>
  <c r="N827350" i="14"/>
  <c r="N827349" i="14"/>
  <c r="N827348" i="14"/>
  <c r="N827347" i="14"/>
  <c r="N827346" i="14"/>
  <c r="N827345" i="14"/>
  <c r="N827344" i="14"/>
  <c r="N827343" i="14"/>
  <c r="N827342" i="14"/>
  <c r="N827341" i="14"/>
  <c r="N827340" i="14"/>
  <c r="N827339" i="14"/>
  <c r="N827338" i="14"/>
  <c r="N827337" i="14"/>
  <c r="N827336" i="14"/>
  <c r="N827335" i="14"/>
  <c r="N827334" i="14"/>
  <c r="N827333" i="14"/>
  <c r="N827332" i="14"/>
  <c r="N827331" i="14"/>
  <c r="N827330" i="14"/>
  <c r="N827329" i="14"/>
  <c r="N827328" i="14"/>
  <c r="N827327" i="14"/>
  <c r="N827326" i="14"/>
  <c r="N827325" i="14"/>
  <c r="N827324" i="14"/>
  <c r="N827323" i="14"/>
  <c r="N827322" i="14"/>
  <c r="N827321" i="14"/>
  <c r="N827320" i="14"/>
  <c r="N827319" i="14"/>
  <c r="N827318" i="14"/>
  <c r="N827317" i="14"/>
  <c r="N827316" i="14"/>
  <c r="N827315" i="14"/>
  <c r="N827314" i="14"/>
  <c r="N827313" i="14"/>
  <c r="N827312" i="14"/>
  <c r="N827311" i="14"/>
  <c r="N827310" i="14"/>
  <c r="N827309" i="14"/>
  <c r="N827308" i="14"/>
  <c r="N827307" i="14"/>
  <c r="N827306" i="14"/>
  <c r="N827305" i="14"/>
  <c r="N827304" i="14"/>
  <c r="N827303" i="14"/>
  <c r="N827302" i="14"/>
  <c r="N827301" i="14"/>
  <c r="N827300" i="14"/>
  <c r="N827299" i="14"/>
  <c r="N827298" i="14"/>
  <c r="N827297" i="14"/>
  <c r="N827296" i="14"/>
  <c r="N827295" i="14"/>
  <c r="N827294" i="14"/>
  <c r="N827293" i="14"/>
  <c r="N827292" i="14"/>
  <c r="N827291" i="14"/>
  <c r="N827290" i="14"/>
  <c r="N827289" i="14"/>
  <c r="N827288" i="14"/>
  <c r="N827287" i="14"/>
  <c r="N827286" i="14"/>
  <c r="N827285" i="14"/>
  <c r="N827284" i="14"/>
  <c r="N827283" i="14"/>
  <c r="N827282" i="14"/>
  <c r="N827281" i="14"/>
  <c r="N827280" i="14"/>
  <c r="N827279" i="14"/>
  <c r="N827278" i="14"/>
  <c r="N827277" i="14"/>
  <c r="N827276" i="14"/>
  <c r="N827275" i="14"/>
  <c r="N827274" i="14"/>
  <c r="N827273" i="14"/>
  <c r="N827272" i="14"/>
  <c r="N827271" i="14"/>
  <c r="N827270" i="14"/>
  <c r="N827269" i="14"/>
  <c r="N827268" i="14"/>
  <c r="N827267" i="14"/>
  <c r="N827266" i="14"/>
  <c r="N827265" i="14"/>
  <c r="N827264" i="14"/>
  <c r="N827263" i="14"/>
  <c r="N827262" i="14"/>
  <c r="N827261" i="14"/>
  <c r="N827260" i="14"/>
  <c r="N827259" i="14"/>
  <c r="N827258" i="14"/>
  <c r="N827257" i="14"/>
  <c r="N827256" i="14"/>
  <c r="N827255" i="14"/>
  <c r="N827254" i="14"/>
  <c r="N827253" i="14"/>
  <c r="N827252" i="14"/>
  <c r="N827251" i="14"/>
  <c r="N827250" i="14"/>
  <c r="N827249" i="14"/>
  <c r="N827248" i="14"/>
  <c r="N827247" i="14"/>
  <c r="N827246" i="14"/>
  <c r="N827245" i="14"/>
  <c r="N827244" i="14"/>
  <c r="N827243" i="14"/>
  <c r="N827242" i="14"/>
  <c r="N827241" i="14"/>
  <c r="N827240" i="14"/>
  <c r="N827239" i="14"/>
  <c r="N827238" i="14"/>
  <c r="N827237" i="14"/>
  <c r="N827236" i="14"/>
  <c r="N827235" i="14"/>
  <c r="N827234" i="14"/>
  <c r="N827233" i="14"/>
  <c r="N827232" i="14"/>
  <c r="N827231" i="14"/>
  <c r="N827230" i="14"/>
  <c r="N827229" i="14"/>
  <c r="N827228" i="14"/>
  <c r="N827227" i="14"/>
  <c r="N827226" i="14"/>
  <c r="N827225" i="14"/>
  <c r="N827224" i="14"/>
  <c r="N827223" i="14"/>
  <c r="N827222" i="14"/>
  <c r="N827221" i="14"/>
  <c r="N827220" i="14"/>
  <c r="N827219" i="14"/>
  <c r="N827218" i="14"/>
  <c r="N827217" i="14"/>
  <c r="N827216" i="14"/>
  <c r="N827215" i="14"/>
  <c r="N827214" i="14"/>
  <c r="N827213" i="14"/>
  <c r="N827212" i="14"/>
  <c r="N827211" i="14"/>
  <c r="N827210" i="14"/>
  <c r="N827209" i="14"/>
  <c r="N827208" i="14"/>
  <c r="N827207" i="14"/>
  <c r="N827206" i="14"/>
  <c r="N827205" i="14"/>
  <c r="N827204" i="14"/>
  <c r="N827203" i="14"/>
  <c r="N827202" i="14"/>
  <c r="N827201" i="14"/>
  <c r="N827200" i="14"/>
  <c r="N827199" i="14"/>
  <c r="N827198" i="14"/>
  <c r="N827197" i="14"/>
  <c r="N827196" i="14"/>
  <c r="N827195" i="14"/>
  <c r="N827194" i="14"/>
  <c r="N827193" i="14"/>
  <c r="N827192" i="14"/>
  <c r="N827191" i="14"/>
  <c r="N827190" i="14"/>
  <c r="N827189" i="14"/>
  <c r="N827188" i="14"/>
  <c r="N827187" i="14"/>
  <c r="N827186" i="14"/>
  <c r="N827185" i="14"/>
  <c r="N827184" i="14"/>
  <c r="N827183" i="14"/>
  <c r="N827182" i="14"/>
  <c r="N827181" i="14"/>
  <c r="N827180" i="14"/>
  <c r="N827179" i="14"/>
  <c r="N827178" i="14"/>
  <c r="N827177" i="14"/>
  <c r="N827176" i="14"/>
  <c r="N827175" i="14"/>
  <c r="N827174" i="14"/>
  <c r="N827173" i="14"/>
  <c r="N827172" i="14"/>
  <c r="N827171" i="14"/>
  <c r="N827170" i="14"/>
  <c r="N827169" i="14"/>
  <c r="N827168" i="14"/>
  <c r="N827167" i="14"/>
  <c r="N827166" i="14"/>
  <c r="N827165" i="14"/>
  <c r="N827164" i="14"/>
  <c r="N827163" i="14"/>
  <c r="N827162" i="14"/>
  <c r="N827161" i="14"/>
  <c r="N827160" i="14"/>
  <c r="N827159" i="14"/>
  <c r="N827158" i="14"/>
  <c r="N827157" i="14"/>
  <c r="N827156" i="14"/>
  <c r="N827155" i="14"/>
  <c r="N827154" i="14"/>
  <c r="N827153" i="14"/>
  <c r="N827152" i="14"/>
  <c r="N827151" i="14"/>
  <c r="N827150" i="14"/>
  <c r="N827149" i="14"/>
  <c r="N827148" i="14"/>
  <c r="N827147" i="14"/>
  <c r="N827146" i="14"/>
  <c r="N827145" i="14"/>
  <c r="N827144" i="14"/>
  <c r="N827143" i="14"/>
  <c r="N827142" i="14"/>
  <c r="N827141" i="14"/>
  <c r="N827140" i="14"/>
  <c r="N827139" i="14"/>
  <c r="N827138" i="14"/>
  <c r="N827137" i="14"/>
  <c r="N827136" i="14"/>
  <c r="N827135" i="14"/>
  <c r="N827134" i="14"/>
  <c r="N827133" i="14"/>
  <c r="N827132" i="14"/>
  <c r="N827131" i="14"/>
  <c r="N827130" i="14"/>
  <c r="N827129" i="14"/>
  <c r="N827128" i="14"/>
  <c r="N827127" i="14"/>
  <c r="N827126" i="14"/>
  <c r="N827125" i="14"/>
  <c r="N827124" i="14"/>
  <c r="N827123" i="14"/>
  <c r="N827122" i="14"/>
  <c r="N827121" i="14"/>
  <c r="N827120" i="14"/>
  <c r="N827119" i="14"/>
  <c r="N827118" i="14"/>
  <c r="N827117" i="14"/>
  <c r="N827116" i="14"/>
  <c r="N827115" i="14"/>
  <c r="N827114" i="14"/>
  <c r="N827113" i="14"/>
  <c r="N827112" i="14"/>
  <c r="N827111" i="14"/>
  <c r="N827110" i="14"/>
  <c r="N827109" i="14"/>
  <c r="N827108" i="14"/>
  <c r="N827107" i="14"/>
  <c r="N827106" i="14"/>
  <c r="N827105" i="14"/>
  <c r="N827104" i="14"/>
  <c r="N827103" i="14"/>
  <c r="N827102" i="14"/>
  <c r="N827101" i="14"/>
  <c r="N827100" i="14"/>
  <c r="N827099" i="14"/>
  <c r="N827098" i="14"/>
  <c r="N827097" i="14"/>
  <c r="N827096" i="14"/>
  <c r="N827095" i="14"/>
  <c r="N827094" i="14"/>
  <c r="N827093" i="14"/>
  <c r="N827092" i="14"/>
  <c r="N827091" i="14"/>
  <c r="N827090" i="14"/>
  <c r="N827089" i="14"/>
  <c r="N827088" i="14"/>
  <c r="N827087" i="14"/>
  <c r="N827086" i="14"/>
  <c r="N827085" i="14"/>
  <c r="N827084" i="14"/>
  <c r="N827083" i="14"/>
  <c r="N827082" i="14"/>
  <c r="N827081" i="14"/>
  <c r="N827080" i="14"/>
  <c r="N827079" i="14"/>
  <c r="N827078" i="14"/>
  <c r="N827077" i="14"/>
  <c r="N827076" i="14"/>
  <c r="N827075" i="14"/>
  <c r="N827074" i="14"/>
  <c r="N827073" i="14"/>
  <c r="N827072" i="14"/>
  <c r="N827071" i="14"/>
  <c r="N827070" i="14"/>
  <c r="N827069" i="14"/>
  <c r="N827068" i="14"/>
  <c r="N827067" i="14"/>
  <c r="N827066" i="14"/>
  <c r="N827065" i="14"/>
  <c r="N827064" i="14"/>
  <c r="N827063" i="14"/>
  <c r="N827062" i="14"/>
  <c r="N827061" i="14"/>
  <c r="N827060" i="14"/>
  <c r="N827059" i="14"/>
  <c r="N827058" i="14"/>
  <c r="N827057" i="14"/>
  <c r="N827056" i="14"/>
  <c r="N827055" i="14"/>
  <c r="N827054" i="14"/>
  <c r="N827053" i="14"/>
  <c r="N827052" i="14"/>
  <c r="N827051" i="14"/>
  <c r="N827050" i="14"/>
  <c r="N827049" i="14"/>
  <c r="N827048" i="14"/>
  <c r="N827047" i="14"/>
  <c r="N827046" i="14"/>
  <c r="N827045" i="14"/>
  <c r="N827044" i="14"/>
  <c r="N827043" i="14"/>
  <c r="N827042" i="14"/>
  <c r="N827041" i="14"/>
  <c r="N827040" i="14"/>
  <c r="N827039" i="14"/>
  <c r="N827038" i="14"/>
  <c r="N827037" i="14"/>
  <c r="N827036" i="14"/>
  <c r="N827035" i="14"/>
  <c r="N827034" i="14"/>
  <c r="N827033" i="14"/>
  <c r="N827032" i="14"/>
  <c r="N827031" i="14"/>
  <c r="N827030" i="14"/>
  <c r="N827029" i="14"/>
  <c r="N827028" i="14"/>
  <c r="N827027" i="14"/>
  <c r="N827026" i="14"/>
  <c r="N827025" i="14"/>
  <c r="N827024" i="14"/>
  <c r="N827023" i="14"/>
  <c r="N827022" i="14"/>
  <c r="N827021" i="14"/>
  <c r="N827020" i="14"/>
  <c r="N827019" i="14"/>
  <c r="N827018" i="14"/>
  <c r="N827017" i="14"/>
  <c r="N827016" i="14"/>
  <c r="N827015" i="14"/>
  <c r="N827014" i="14"/>
  <c r="N827013" i="14"/>
  <c r="N827012" i="14"/>
  <c r="N827011" i="14"/>
  <c r="N827010" i="14"/>
  <c r="N827009" i="14"/>
  <c r="N827008" i="14"/>
  <c r="N827007" i="14"/>
  <c r="N827006" i="14"/>
  <c r="N827005" i="14"/>
  <c r="N827004" i="14"/>
  <c r="N827003" i="14"/>
  <c r="N827002" i="14"/>
  <c r="N827001" i="14"/>
  <c r="N827000" i="14"/>
  <c r="N826999" i="14"/>
  <c r="N826998" i="14"/>
  <c r="N826997" i="14"/>
  <c r="N826996" i="14"/>
  <c r="N826995" i="14"/>
  <c r="N826994" i="14"/>
  <c r="N826993" i="14"/>
  <c r="N826992" i="14"/>
  <c r="N826991" i="14"/>
  <c r="N826990" i="14"/>
  <c r="N826989" i="14"/>
  <c r="N826988" i="14"/>
  <c r="N826987" i="14"/>
  <c r="N826986" i="14"/>
  <c r="N826985" i="14"/>
  <c r="N826984" i="14"/>
  <c r="N826983" i="14"/>
  <c r="N826982" i="14"/>
  <c r="N826981" i="14"/>
  <c r="N826980" i="14"/>
  <c r="N826979" i="14"/>
  <c r="N826978" i="14"/>
  <c r="N826977" i="14"/>
  <c r="N826976" i="14"/>
  <c r="N826975" i="14"/>
  <c r="N826974" i="14"/>
  <c r="N826973" i="14"/>
  <c r="N826972" i="14"/>
  <c r="N826971" i="14"/>
  <c r="N826970" i="14"/>
  <c r="N826969" i="14"/>
  <c r="N826968" i="14"/>
  <c r="N826967" i="14"/>
  <c r="N826966" i="14"/>
  <c r="N826965" i="14"/>
  <c r="N826964" i="14"/>
  <c r="N826963" i="14"/>
  <c r="N826962" i="14"/>
  <c r="N826961" i="14"/>
  <c r="N826960" i="14"/>
  <c r="N826959" i="14"/>
  <c r="N826958" i="14"/>
  <c r="N826957" i="14"/>
  <c r="N826956" i="14"/>
  <c r="N826955" i="14"/>
  <c r="N826954" i="14"/>
  <c r="N826953" i="14"/>
  <c r="N826952" i="14"/>
  <c r="N826951" i="14"/>
  <c r="N826950" i="14"/>
  <c r="N826949" i="14"/>
  <c r="N826948" i="14"/>
  <c r="N826947" i="14"/>
  <c r="N826946" i="14"/>
  <c r="N826945" i="14"/>
  <c r="N826944" i="14"/>
  <c r="N826943" i="14"/>
  <c r="N826942" i="14"/>
  <c r="N826941" i="14"/>
  <c r="N826940" i="14"/>
  <c r="N826939" i="14"/>
  <c r="N826938" i="14"/>
  <c r="N826937" i="14"/>
  <c r="N826936" i="14"/>
  <c r="N826935" i="14"/>
  <c r="N826934" i="14"/>
  <c r="N826933" i="14"/>
  <c r="N826932" i="14"/>
  <c r="N826931" i="14"/>
  <c r="N826930" i="14"/>
  <c r="N826929" i="14"/>
  <c r="N826928" i="14"/>
  <c r="N826927" i="14"/>
  <c r="N826926" i="14"/>
  <c r="N826925" i="14"/>
  <c r="N826924" i="14"/>
  <c r="N826923" i="14"/>
  <c r="N826922" i="14"/>
  <c r="N826921" i="14"/>
  <c r="N826920" i="14"/>
  <c r="N826919" i="14"/>
  <c r="N826918" i="14"/>
  <c r="N826917" i="14"/>
  <c r="N826916" i="14"/>
  <c r="N826915" i="14"/>
  <c r="N826914" i="14"/>
  <c r="N826913" i="14"/>
  <c r="N826912" i="14"/>
  <c r="N826911" i="14"/>
  <c r="N826910" i="14"/>
  <c r="N826909" i="14"/>
  <c r="N826908" i="14"/>
  <c r="N826907" i="14"/>
  <c r="N826906" i="14"/>
  <c r="N826905" i="14"/>
  <c r="N826904" i="14"/>
  <c r="N826903" i="14"/>
  <c r="N826902" i="14"/>
  <c r="N826901" i="14"/>
  <c r="N826900" i="14"/>
  <c r="N826899" i="14"/>
  <c r="N826898" i="14"/>
  <c r="N826897" i="14"/>
  <c r="N826896" i="14"/>
  <c r="N826895" i="14"/>
  <c r="N826894" i="14"/>
  <c r="N826893" i="14"/>
  <c r="N826892" i="14"/>
  <c r="N826891" i="14"/>
  <c r="N826890" i="14"/>
  <c r="N826889" i="14"/>
  <c r="N826888" i="14"/>
  <c r="N826887" i="14"/>
  <c r="N826886" i="14"/>
  <c r="N826885" i="14"/>
  <c r="N826884" i="14"/>
  <c r="N826883" i="14"/>
  <c r="N826882" i="14"/>
  <c r="N826881" i="14"/>
  <c r="N826880" i="14"/>
  <c r="N826879" i="14"/>
  <c r="N826878" i="14"/>
  <c r="N826877" i="14"/>
  <c r="N826876" i="14"/>
  <c r="N826875" i="14"/>
  <c r="N826874" i="14"/>
  <c r="N826873" i="14"/>
  <c r="N826872" i="14"/>
  <c r="N826871" i="14"/>
  <c r="N826870" i="14"/>
  <c r="N826869" i="14"/>
  <c r="N826868" i="14"/>
  <c r="N826867" i="14"/>
  <c r="N826866" i="14"/>
  <c r="N826865" i="14"/>
  <c r="N826864" i="14"/>
  <c r="N826863" i="14"/>
  <c r="N826862" i="14"/>
  <c r="N826861" i="14"/>
  <c r="N826860" i="14"/>
  <c r="N826859" i="14"/>
  <c r="N826858" i="14"/>
  <c r="N826857" i="14"/>
  <c r="N826856" i="14"/>
  <c r="N826855" i="14"/>
  <c r="N826854" i="14"/>
  <c r="N826853" i="14"/>
  <c r="N826852" i="14"/>
  <c r="N826851" i="14"/>
  <c r="N826850" i="14"/>
  <c r="N826849" i="14"/>
  <c r="N826848" i="14"/>
  <c r="N826847" i="14"/>
  <c r="N826846" i="14"/>
  <c r="N826845" i="14"/>
  <c r="N826844" i="14"/>
  <c r="N826843" i="14"/>
  <c r="N826842" i="14"/>
  <c r="N826841" i="14"/>
  <c r="N826840" i="14"/>
  <c r="N826839" i="14"/>
  <c r="N826838" i="14"/>
  <c r="N826837" i="14"/>
  <c r="N826836" i="14"/>
  <c r="N826835" i="14"/>
  <c r="N826834" i="14"/>
  <c r="N826833" i="14"/>
  <c r="N826832" i="14"/>
  <c r="N826831" i="14"/>
  <c r="N826830" i="14"/>
  <c r="N826829" i="14"/>
  <c r="N826828" i="14"/>
  <c r="N826827" i="14"/>
  <c r="N826826" i="14"/>
  <c r="N826825" i="14"/>
  <c r="N826824" i="14"/>
  <c r="N826823" i="14"/>
  <c r="N826822" i="14"/>
  <c r="N826821" i="14"/>
  <c r="N826820" i="14"/>
  <c r="N826819" i="14"/>
  <c r="N826818" i="14"/>
  <c r="N826817" i="14"/>
  <c r="N826816" i="14"/>
  <c r="N826815" i="14"/>
  <c r="N826814" i="14"/>
  <c r="N826813" i="14"/>
  <c r="N826812" i="14"/>
  <c r="N826811" i="14"/>
  <c r="N826810" i="14"/>
  <c r="N826809" i="14"/>
  <c r="N826808" i="14"/>
  <c r="N826807" i="14"/>
  <c r="N826806" i="14"/>
  <c r="N826805" i="14"/>
  <c r="N826804" i="14"/>
  <c r="N826803" i="14"/>
  <c r="N826802" i="14"/>
  <c r="N826801" i="14"/>
  <c r="N826800" i="14"/>
  <c r="N826799" i="14"/>
  <c r="N826798" i="14"/>
  <c r="N826797" i="14"/>
  <c r="N826796" i="14"/>
  <c r="N826795" i="14"/>
  <c r="N826794" i="14"/>
  <c r="N826793" i="14"/>
  <c r="N826792" i="14"/>
  <c r="N826791" i="14"/>
  <c r="N826790" i="14"/>
  <c r="N826789" i="14"/>
  <c r="N826788" i="14"/>
  <c r="N826787" i="14"/>
  <c r="N826786" i="14"/>
  <c r="N826785" i="14"/>
  <c r="N826784" i="14"/>
  <c r="N826783" i="14"/>
  <c r="N826782" i="14"/>
  <c r="N826781" i="14"/>
  <c r="N826780" i="14"/>
  <c r="N826779" i="14"/>
  <c r="N826778" i="14"/>
  <c r="N826777" i="14"/>
  <c r="N826776" i="14"/>
  <c r="N826775" i="14"/>
  <c r="N826774" i="14"/>
  <c r="N826773" i="14"/>
  <c r="N826772" i="14"/>
  <c r="N826771" i="14"/>
  <c r="N826770" i="14"/>
  <c r="N826769" i="14"/>
  <c r="N826768" i="14"/>
  <c r="N826767" i="14"/>
  <c r="N826766" i="14"/>
  <c r="N826765" i="14"/>
  <c r="N826764" i="14"/>
  <c r="N826763" i="14"/>
  <c r="N826762" i="14"/>
  <c r="N826761" i="14"/>
  <c r="N826760" i="14"/>
  <c r="N826759" i="14"/>
  <c r="N826758" i="14"/>
  <c r="N826757" i="14"/>
  <c r="N826756" i="14"/>
  <c r="N826755" i="14"/>
  <c r="N826754" i="14"/>
  <c r="N826753" i="14"/>
  <c r="N826752" i="14"/>
  <c r="N826751" i="14"/>
  <c r="N826750" i="14"/>
  <c r="N826749" i="14"/>
  <c r="N826748" i="14"/>
  <c r="N826747" i="14"/>
  <c r="N826746" i="14"/>
  <c r="N826745" i="14"/>
  <c r="N826744" i="14"/>
  <c r="N826743" i="14"/>
  <c r="N826742" i="14"/>
  <c r="N826741" i="14"/>
  <c r="N826740" i="14"/>
  <c r="N826739" i="14"/>
  <c r="N826738" i="14"/>
  <c r="N826737" i="14"/>
  <c r="N826736" i="14"/>
  <c r="N826735" i="14"/>
  <c r="N826734" i="14"/>
  <c r="N826733" i="14"/>
  <c r="N826732" i="14"/>
  <c r="N826731" i="14"/>
  <c r="N826730" i="14"/>
  <c r="N826729" i="14"/>
  <c r="N826728" i="14"/>
  <c r="N826727" i="14"/>
  <c r="N826726" i="14"/>
  <c r="N826725" i="14"/>
  <c r="N826724" i="14"/>
  <c r="N826723" i="14"/>
  <c r="N826722" i="14"/>
  <c r="N826721" i="14"/>
  <c r="N826720" i="14"/>
  <c r="N826719" i="14"/>
  <c r="N826718" i="14"/>
  <c r="N826717" i="14"/>
  <c r="N826716" i="14"/>
  <c r="N826715" i="14"/>
  <c r="N826714" i="14"/>
  <c r="N826713" i="14"/>
  <c r="N826712" i="14"/>
  <c r="N826711" i="14"/>
  <c r="N826710" i="14"/>
  <c r="N826709" i="14"/>
  <c r="N826708" i="14"/>
  <c r="N826707" i="14"/>
  <c r="N826706" i="14"/>
  <c r="N826705" i="14"/>
  <c r="N826704" i="14"/>
  <c r="N826703" i="14"/>
  <c r="N826702" i="14"/>
  <c r="N826701" i="14"/>
  <c r="N826700" i="14"/>
  <c r="N826699" i="14"/>
  <c r="N826698" i="14"/>
  <c r="N826697" i="14"/>
  <c r="N826696" i="14"/>
  <c r="N826695" i="14"/>
  <c r="N826694" i="14"/>
  <c r="N826693" i="14"/>
  <c r="N826692" i="14"/>
  <c r="N826691" i="14"/>
  <c r="N826690" i="14"/>
  <c r="N826689" i="14"/>
  <c r="N826688" i="14"/>
  <c r="N826687" i="14"/>
  <c r="N826686" i="14"/>
  <c r="N826685" i="14"/>
  <c r="N826684" i="14"/>
  <c r="N826683" i="14"/>
  <c r="N826682" i="14"/>
  <c r="N826681" i="14"/>
  <c r="N826680" i="14"/>
  <c r="N826679" i="14"/>
  <c r="N826678" i="14"/>
  <c r="N826677" i="14"/>
  <c r="N826676" i="14"/>
  <c r="N826675" i="14"/>
  <c r="N826674" i="14"/>
  <c r="N826673" i="14"/>
  <c r="N826672" i="14"/>
  <c r="N826671" i="14"/>
  <c r="N826670" i="14"/>
  <c r="N826669" i="14"/>
  <c r="N826668" i="14"/>
  <c r="N826667" i="14"/>
  <c r="N826666" i="14"/>
  <c r="N826665" i="14"/>
  <c r="N826664" i="14"/>
  <c r="N826663" i="14"/>
  <c r="N826662" i="14"/>
  <c r="N826661" i="14"/>
  <c r="N826660" i="14"/>
  <c r="N826659" i="14"/>
  <c r="N826658" i="14"/>
  <c r="N826657" i="14"/>
  <c r="N826656" i="14"/>
  <c r="N826655" i="14"/>
  <c r="N826654" i="14"/>
  <c r="N826653" i="14"/>
  <c r="N826652" i="14"/>
  <c r="N826651" i="14"/>
  <c r="N826650" i="14"/>
  <c r="N826649" i="14"/>
  <c r="N826648" i="14"/>
  <c r="N826647" i="14"/>
  <c r="N826646" i="14"/>
  <c r="N826645" i="14"/>
  <c r="N826644" i="14"/>
  <c r="N826643" i="14"/>
  <c r="N826642" i="14"/>
  <c r="N826641" i="14"/>
  <c r="N826640" i="14"/>
  <c r="N826639" i="14"/>
  <c r="N826638" i="14"/>
  <c r="N826637" i="14"/>
  <c r="N826636" i="14"/>
  <c r="N826635" i="14"/>
  <c r="N826634" i="14"/>
  <c r="N826633" i="14"/>
  <c r="N826632" i="14"/>
  <c r="N826631" i="14"/>
  <c r="N826630" i="14"/>
  <c r="N826629" i="14"/>
  <c r="N826628" i="14"/>
  <c r="N826627" i="14"/>
  <c r="N826626" i="14"/>
  <c r="N826625" i="14"/>
  <c r="N826624" i="14"/>
  <c r="N826623" i="14"/>
  <c r="N826622" i="14"/>
  <c r="N826621" i="14"/>
  <c r="N826620" i="14"/>
  <c r="N826619" i="14"/>
  <c r="N826618" i="14"/>
  <c r="N826617" i="14"/>
  <c r="N826616" i="14"/>
  <c r="N826615" i="14"/>
  <c r="N826614" i="14"/>
  <c r="N826613" i="14"/>
  <c r="N826612" i="14"/>
  <c r="N826611" i="14"/>
  <c r="N826610" i="14"/>
  <c r="N826609" i="14"/>
  <c r="N826608" i="14"/>
  <c r="N826607" i="14"/>
  <c r="N826606" i="14"/>
  <c r="N826605" i="14"/>
  <c r="N826604" i="14"/>
  <c r="N826603" i="14"/>
  <c r="N826602" i="14"/>
  <c r="N826601" i="14"/>
  <c r="N826600" i="14"/>
  <c r="N826599" i="14"/>
  <c r="N826598" i="14"/>
  <c r="N826597" i="14"/>
  <c r="N826596" i="14"/>
  <c r="N826595" i="14"/>
  <c r="N826594" i="14"/>
  <c r="N826593" i="14"/>
  <c r="N826592" i="14"/>
  <c r="N826591" i="14"/>
  <c r="N826590" i="14"/>
  <c r="N826589" i="14"/>
  <c r="N826588" i="14"/>
  <c r="N826587" i="14"/>
  <c r="N826586" i="14"/>
  <c r="N826585" i="14"/>
  <c r="N826584" i="14"/>
  <c r="N826583" i="14"/>
  <c r="N826582" i="14"/>
  <c r="N826581" i="14"/>
  <c r="N826580" i="14"/>
  <c r="N826579" i="14"/>
  <c r="N826578" i="14"/>
  <c r="N826577" i="14"/>
  <c r="N826576" i="14"/>
  <c r="N826575" i="14"/>
  <c r="N826574" i="14"/>
  <c r="N826573" i="14"/>
  <c r="N826572" i="14"/>
  <c r="N826571" i="14"/>
  <c r="N826570" i="14"/>
  <c r="N826569" i="14"/>
  <c r="N826568" i="14"/>
  <c r="N826567" i="14"/>
  <c r="N826566" i="14"/>
  <c r="N826565" i="14"/>
  <c r="N826564" i="14"/>
  <c r="N826563" i="14"/>
  <c r="N826562" i="14"/>
  <c r="N826561" i="14"/>
  <c r="N826560" i="14"/>
  <c r="N826559" i="14"/>
  <c r="N826558" i="14"/>
  <c r="N826557" i="14"/>
  <c r="N826556" i="14"/>
  <c r="N826555" i="14"/>
  <c r="N826554" i="14"/>
  <c r="N826553" i="14"/>
  <c r="N826552" i="14"/>
  <c r="N826551" i="14"/>
  <c r="N826550" i="14"/>
  <c r="N826549" i="14"/>
  <c r="N826548" i="14"/>
  <c r="N826547" i="14"/>
  <c r="N826546" i="14"/>
  <c r="N826545" i="14"/>
  <c r="N826544" i="14"/>
  <c r="N826543" i="14"/>
  <c r="N826542" i="14"/>
  <c r="N826541" i="14"/>
  <c r="N826540" i="14"/>
  <c r="N826539" i="14"/>
  <c r="N826538" i="14"/>
  <c r="N826537" i="14"/>
  <c r="N826536" i="14"/>
  <c r="N826535" i="14"/>
  <c r="N826534" i="14"/>
  <c r="N826533" i="14"/>
  <c r="N826532" i="14"/>
  <c r="N826531" i="14"/>
  <c r="N826530" i="14"/>
  <c r="N826529" i="14"/>
  <c r="N826528" i="14"/>
  <c r="N826527" i="14"/>
  <c r="N826526" i="14"/>
  <c r="N826525" i="14"/>
  <c r="N826524" i="14"/>
  <c r="N826523" i="14"/>
  <c r="N826522" i="14"/>
  <c r="N826521" i="14"/>
  <c r="N826520" i="14"/>
  <c r="N826519" i="14"/>
  <c r="N826518" i="14"/>
  <c r="N826517" i="14"/>
  <c r="N826516" i="14"/>
  <c r="N826515" i="14"/>
  <c r="N826514" i="14"/>
  <c r="N826513" i="14"/>
  <c r="N826512" i="14"/>
  <c r="N826511" i="14"/>
  <c r="N826510" i="14"/>
  <c r="N826509" i="14"/>
  <c r="N826508" i="14"/>
  <c r="N826507" i="14"/>
  <c r="N826506" i="14"/>
  <c r="N826505" i="14"/>
  <c r="N826504" i="14"/>
  <c r="N826503" i="14"/>
  <c r="N826502" i="14"/>
  <c r="N826501" i="14"/>
  <c r="N826500" i="14"/>
  <c r="N826499" i="14"/>
  <c r="N826498" i="14"/>
  <c r="N826497" i="14"/>
  <c r="N826496" i="14"/>
  <c r="N826495" i="14"/>
  <c r="N826494" i="14"/>
  <c r="N826493" i="14"/>
  <c r="N826492" i="14"/>
  <c r="N826491" i="14"/>
  <c r="N826490" i="14"/>
  <c r="N826489" i="14"/>
  <c r="N826488" i="14"/>
  <c r="N826487" i="14"/>
  <c r="N826486" i="14"/>
  <c r="N826485" i="14"/>
  <c r="N826484" i="14"/>
  <c r="N826483" i="14"/>
  <c r="N826482" i="14"/>
  <c r="N826481" i="14"/>
  <c r="N826480" i="14"/>
  <c r="N826479" i="14"/>
  <c r="N826478" i="14"/>
  <c r="N826477" i="14"/>
  <c r="N826476" i="14"/>
  <c r="N826475" i="14"/>
  <c r="N826474" i="14"/>
  <c r="N826473" i="14"/>
  <c r="N826472" i="14"/>
  <c r="N826471" i="14"/>
  <c r="N826470" i="14"/>
  <c r="N826469" i="14"/>
  <c r="N826468" i="14"/>
  <c r="N826467" i="14"/>
  <c r="N826466" i="14"/>
  <c r="N826465" i="14"/>
  <c r="N826464" i="14"/>
  <c r="N826463" i="14"/>
  <c r="N826462" i="14"/>
  <c r="N826461" i="14"/>
  <c r="N826460" i="14"/>
  <c r="N826459" i="14"/>
  <c r="N826458" i="14"/>
  <c r="N826457" i="14"/>
  <c r="N826456" i="14"/>
  <c r="N826455" i="14"/>
  <c r="N826454" i="14"/>
  <c r="N826453" i="14"/>
  <c r="N826452" i="14"/>
  <c r="N826451" i="14"/>
  <c r="N826450" i="14"/>
  <c r="N826449" i="14"/>
  <c r="N826448" i="14"/>
  <c r="N826447" i="14"/>
  <c r="N826446" i="14"/>
  <c r="N826445" i="14"/>
  <c r="N826444" i="14"/>
  <c r="N826443" i="14"/>
  <c r="N826442" i="14"/>
  <c r="N826441" i="14"/>
  <c r="N826440" i="14"/>
  <c r="N826439" i="14"/>
  <c r="N826438" i="14"/>
  <c r="N826437" i="14"/>
  <c r="N826436" i="14"/>
  <c r="N826435" i="14"/>
  <c r="N826434" i="14"/>
  <c r="N826433" i="14"/>
  <c r="N826432" i="14"/>
  <c r="N826431" i="14"/>
  <c r="N826430" i="14"/>
  <c r="N826429" i="14"/>
  <c r="N826428" i="14"/>
  <c r="N826427" i="14"/>
  <c r="N826426" i="14"/>
  <c r="N826425" i="14"/>
  <c r="N826424" i="14"/>
  <c r="N826423" i="14"/>
  <c r="N826422" i="14"/>
  <c r="N826421" i="14"/>
  <c r="N826420" i="14"/>
  <c r="N826419" i="14"/>
  <c r="N826418" i="14"/>
  <c r="N826417" i="14"/>
  <c r="N826416" i="14"/>
  <c r="N826415" i="14"/>
  <c r="N826414" i="14"/>
  <c r="N826413" i="14"/>
  <c r="N826412" i="14"/>
  <c r="N826411" i="14"/>
  <c r="N826410" i="14"/>
  <c r="N826409" i="14"/>
  <c r="N826408" i="14"/>
  <c r="N826407" i="14"/>
  <c r="N826406" i="14"/>
  <c r="N826405" i="14"/>
  <c r="N826404" i="14"/>
  <c r="N826403" i="14"/>
  <c r="N826402" i="14"/>
  <c r="N826401" i="14"/>
  <c r="N826400" i="14"/>
  <c r="N826399" i="14"/>
  <c r="N826398" i="14"/>
  <c r="N826397" i="14"/>
  <c r="N826396" i="14"/>
  <c r="N826395" i="14"/>
  <c r="N826394" i="14"/>
  <c r="N826393" i="14"/>
  <c r="N826392" i="14"/>
  <c r="N826391" i="14"/>
  <c r="N826390" i="14"/>
  <c r="N826389" i="14"/>
  <c r="N826388" i="14"/>
  <c r="N826387" i="14"/>
  <c r="N826386" i="14"/>
  <c r="N826385" i="14"/>
  <c r="N826384" i="14"/>
  <c r="N826383" i="14"/>
  <c r="N826382" i="14"/>
  <c r="N826381" i="14"/>
  <c r="N826380" i="14"/>
  <c r="N826379" i="14"/>
  <c r="N826378" i="14"/>
  <c r="N826377" i="14"/>
  <c r="N826376" i="14"/>
  <c r="N826375" i="14"/>
  <c r="N826374" i="14"/>
  <c r="N826373" i="14"/>
  <c r="N826372" i="14"/>
  <c r="N826371" i="14"/>
  <c r="N826370" i="14"/>
  <c r="N826369" i="14"/>
  <c r="N826368" i="14"/>
  <c r="N826367" i="14"/>
  <c r="N826366" i="14"/>
  <c r="N826365" i="14"/>
  <c r="N826364" i="14"/>
  <c r="N826363" i="14"/>
  <c r="N826362" i="14"/>
  <c r="N826361" i="14"/>
  <c r="N826360" i="14"/>
  <c r="N826359" i="14"/>
  <c r="N826358" i="14"/>
  <c r="N826357" i="14"/>
  <c r="N826356" i="14"/>
  <c r="N826355" i="14"/>
  <c r="N826354" i="14"/>
  <c r="N826353" i="14"/>
  <c r="N826352" i="14"/>
  <c r="N826351" i="14"/>
  <c r="N826350" i="14"/>
  <c r="N826349" i="14"/>
  <c r="N826348" i="14"/>
  <c r="N826347" i="14"/>
  <c r="N826346" i="14"/>
  <c r="N826345" i="14"/>
  <c r="N826344" i="14"/>
  <c r="N826343" i="14"/>
  <c r="N826342" i="14"/>
  <c r="N826341" i="14"/>
  <c r="N826340" i="14"/>
  <c r="N826339" i="14"/>
  <c r="N826338" i="14"/>
  <c r="N826337" i="14"/>
  <c r="N826336" i="14"/>
  <c r="N826335" i="14"/>
  <c r="N826334" i="14"/>
  <c r="N826333" i="14"/>
  <c r="N826332" i="14"/>
  <c r="N826331" i="14"/>
  <c r="N826330" i="14"/>
  <c r="N826329" i="14"/>
  <c r="N826328" i="14"/>
  <c r="N826327" i="14"/>
  <c r="N826326" i="14"/>
  <c r="N826325" i="14"/>
  <c r="N826324" i="14"/>
  <c r="N826323" i="14"/>
  <c r="N826322" i="14"/>
  <c r="N826321" i="14"/>
  <c r="N826320" i="14"/>
  <c r="N826319" i="14"/>
  <c r="N826318" i="14"/>
  <c r="N826317" i="14"/>
  <c r="N826316" i="14"/>
  <c r="N826315" i="14"/>
  <c r="N826314" i="14"/>
  <c r="N826313" i="14"/>
  <c r="N826312" i="14"/>
  <c r="N826311" i="14"/>
  <c r="N826310" i="14"/>
  <c r="N826309" i="14"/>
  <c r="N826308" i="14"/>
  <c r="N826307" i="14"/>
  <c r="N826306" i="14"/>
  <c r="N826305" i="14"/>
  <c r="N826304" i="14"/>
  <c r="N826303" i="14"/>
  <c r="N826302" i="14"/>
  <c r="N826301" i="14"/>
  <c r="N826300" i="14"/>
  <c r="N826299" i="14"/>
  <c r="N826298" i="14"/>
  <c r="N826297" i="14"/>
  <c r="N826296" i="14"/>
  <c r="N826295" i="14"/>
  <c r="N826294" i="14"/>
  <c r="N826293" i="14"/>
  <c r="N826292" i="14"/>
  <c r="N826291" i="14"/>
  <c r="N826290" i="14"/>
  <c r="N826289" i="14"/>
  <c r="N826288" i="14"/>
  <c r="N826287" i="14"/>
  <c r="N826286" i="14"/>
  <c r="N826285" i="14"/>
  <c r="N826284" i="14"/>
  <c r="N826283" i="14"/>
  <c r="N826282" i="14"/>
  <c r="N826281" i="14"/>
  <c r="N826280" i="14"/>
  <c r="N826279" i="14"/>
  <c r="N826278" i="14"/>
  <c r="N826277" i="14"/>
  <c r="N826276" i="14"/>
  <c r="N826275" i="14"/>
  <c r="N826274" i="14"/>
  <c r="N826273" i="14"/>
  <c r="N826272" i="14"/>
  <c r="N826271" i="14"/>
  <c r="N826270" i="14"/>
  <c r="N826269" i="14"/>
  <c r="N826268" i="14"/>
  <c r="N826267" i="14"/>
  <c r="N826266" i="14"/>
  <c r="N826265" i="14"/>
  <c r="N826264" i="14"/>
  <c r="N826263" i="14"/>
  <c r="N826262" i="14"/>
  <c r="N826261" i="14"/>
  <c r="N826260" i="14"/>
  <c r="N826259" i="14"/>
  <c r="N826258" i="14"/>
  <c r="N826257" i="14"/>
  <c r="N826256" i="14"/>
  <c r="N826255" i="14"/>
  <c r="N826254" i="14"/>
  <c r="N826253" i="14"/>
  <c r="N826252" i="14"/>
  <c r="N826251" i="14"/>
  <c r="N826250" i="14"/>
  <c r="N826249" i="14"/>
  <c r="N826248" i="14"/>
  <c r="N826247" i="14"/>
  <c r="N826246" i="14"/>
  <c r="N826245" i="14"/>
  <c r="N826244" i="14"/>
  <c r="N826243" i="14"/>
  <c r="N826242" i="14"/>
  <c r="N826241" i="14"/>
  <c r="N826240" i="14"/>
  <c r="N826239" i="14"/>
  <c r="N826238" i="14"/>
  <c r="N826237" i="14"/>
  <c r="N826236" i="14"/>
  <c r="N826235" i="14"/>
  <c r="N826234" i="14"/>
  <c r="N826233" i="14"/>
  <c r="N826232" i="14"/>
  <c r="N826231" i="14"/>
  <c r="N826230" i="14"/>
  <c r="N826229" i="14"/>
  <c r="N826228" i="14"/>
  <c r="N826227" i="14"/>
  <c r="N826226" i="14"/>
  <c r="N826225" i="14"/>
  <c r="N826224" i="14"/>
  <c r="N826223" i="14"/>
  <c r="N826222" i="14"/>
  <c r="N826221" i="14"/>
  <c r="N826220" i="14"/>
  <c r="N826219" i="14"/>
  <c r="N826218" i="14"/>
  <c r="N826217" i="14"/>
  <c r="N826216" i="14"/>
  <c r="N826215" i="14"/>
  <c r="N826214" i="14"/>
  <c r="N826213" i="14"/>
  <c r="N826212" i="14"/>
  <c r="N826211" i="14"/>
  <c r="N826210" i="14"/>
  <c r="N826209" i="14"/>
  <c r="N826208" i="14"/>
  <c r="N826207" i="14"/>
  <c r="N826206" i="14"/>
  <c r="N826205" i="14"/>
  <c r="N826204" i="14"/>
  <c r="N826203" i="14"/>
  <c r="N826202" i="14"/>
  <c r="N826201" i="14"/>
  <c r="N826200" i="14"/>
  <c r="N826199" i="14"/>
  <c r="N826198" i="14"/>
  <c r="N826197" i="14"/>
  <c r="N826196" i="14"/>
  <c r="N826195" i="14"/>
  <c r="N826194" i="14"/>
  <c r="N826193" i="14"/>
  <c r="N826192" i="14"/>
  <c r="N826191" i="14"/>
  <c r="N826190" i="14"/>
  <c r="N826189" i="14"/>
  <c r="N826188" i="14"/>
  <c r="N826187" i="14"/>
  <c r="N826186" i="14"/>
  <c r="N826185" i="14"/>
  <c r="N826184" i="14"/>
  <c r="N826183" i="14"/>
  <c r="N826182" i="14"/>
  <c r="N826181" i="14"/>
  <c r="N826180" i="14"/>
  <c r="N826179" i="14"/>
  <c r="N826178" i="14"/>
  <c r="N826177" i="14"/>
  <c r="N826176" i="14"/>
  <c r="N826175" i="14"/>
  <c r="N826174" i="14"/>
  <c r="N826173" i="14"/>
  <c r="N826172" i="14"/>
  <c r="N826171" i="14"/>
  <c r="N826170" i="14"/>
  <c r="N826169" i="14"/>
  <c r="N826168" i="14"/>
  <c r="N826167" i="14"/>
  <c r="N826166" i="14"/>
  <c r="N826165" i="14"/>
  <c r="N826164" i="14"/>
  <c r="N826163" i="14"/>
  <c r="N826162" i="14"/>
  <c r="N826161" i="14"/>
  <c r="N826160" i="14"/>
  <c r="N826159" i="14"/>
  <c r="N826158" i="14"/>
  <c r="N826157" i="14"/>
  <c r="N826156" i="14"/>
  <c r="N826155" i="14"/>
  <c r="N826154" i="14"/>
  <c r="N826153" i="14"/>
  <c r="N826152" i="14"/>
  <c r="N826151" i="14"/>
  <c r="N826150" i="14"/>
  <c r="N826149" i="14"/>
  <c r="N826148" i="14"/>
  <c r="N826147" i="14"/>
  <c r="N826146" i="14"/>
  <c r="N826145" i="14"/>
  <c r="N826144" i="14"/>
  <c r="N826143" i="14"/>
  <c r="N826142" i="14"/>
  <c r="N826141" i="14"/>
  <c r="N826140" i="14"/>
  <c r="N826139" i="14"/>
  <c r="N826138" i="14"/>
  <c r="N826137" i="14"/>
  <c r="N826136" i="14"/>
  <c r="N826135" i="14"/>
  <c r="N826134" i="14"/>
  <c r="N826133" i="14"/>
  <c r="N826132" i="14"/>
  <c r="N826131" i="14"/>
  <c r="N826130" i="14"/>
  <c r="N826129" i="14"/>
  <c r="N826128" i="14"/>
  <c r="N826127" i="14"/>
  <c r="N826126" i="14"/>
  <c r="N826125" i="14"/>
  <c r="N826124" i="14"/>
  <c r="N826123" i="14"/>
  <c r="N826122" i="14"/>
  <c r="N826121" i="14"/>
  <c r="N826120" i="14"/>
  <c r="N826119" i="14"/>
  <c r="N826118" i="14"/>
  <c r="N826117" i="14"/>
  <c r="N826116" i="14"/>
  <c r="N826115" i="14"/>
  <c r="N826114" i="14"/>
  <c r="N826113" i="14"/>
  <c r="N826112" i="14"/>
  <c r="N826111" i="14"/>
  <c r="N826110" i="14"/>
  <c r="N826109" i="14"/>
  <c r="N826108" i="14"/>
  <c r="N826107" i="14"/>
  <c r="N826106" i="14"/>
  <c r="N826105" i="14"/>
  <c r="N826104" i="14"/>
  <c r="N826103" i="14"/>
  <c r="N826102" i="14"/>
  <c r="N826101" i="14"/>
  <c r="N826100" i="14"/>
  <c r="N826099" i="14"/>
  <c r="N826098" i="14"/>
  <c r="N826097" i="14"/>
  <c r="N826096" i="14"/>
  <c r="N826095" i="14"/>
  <c r="N826094" i="14"/>
  <c r="N826093" i="14"/>
  <c r="N826092" i="14"/>
  <c r="N826091" i="14"/>
  <c r="N826090" i="14"/>
  <c r="N826089" i="14"/>
  <c r="N826088" i="14"/>
  <c r="N826087" i="14"/>
  <c r="N826086" i="14"/>
  <c r="N826085" i="14"/>
  <c r="N826084" i="14"/>
  <c r="N826083" i="14"/>
  <c r="N826082" i="14"/>
  <c r="N826081" i="14"/>
  <c r="N826080" i="14"/>
  <c r="N826079" i="14"/>
  <c r="N826078" i="14"/>
  <c r="N826077" i="14"/>
  <c r="N826076" i="14"/>
  <c r="N826075" i="14"/>
  <c r="N826074" i="14"/>
  <c r="N826073" i="14"/>
  <c r="N826072" i="14"/>
  <c r="N826071" i="14"/>
  <c r="N826070" i="14"/>
  <c r="N826069" i="14"/>
  <c r="N826068" i="14"/>
  <c r="N826067" i="14"/>
  <c r="N826066" i="14"/>
  <c r="N826065" i="14"/>
  <c r="N826064" i="14"/>
  <c r="N826063" i="14"/>
  <c r="N826062" i="14"/>
  <c r="N826061" i="14"/>
  <c r="N826060" i="14"/>
  <c r="N826059" i="14"/>
  <c r="N826058" i="14"/>
  <c r="N826057" i="14"/>
  <c r="N826056" i="14"/>
  <c r="N826055" i="14"/>
  <c r="N826054" i="14"/>
  <c r="N826053" i="14"/>
  <c r="N826052" i="14"/>
  <c r="N826051" i="14"/>
  <c r="N826050" i="14"/>
  <c r="N826049" i="14"/>
  <c r="N826048" i="14"/>
  <c r="N826047" i="14"/>
  <c r="N826046" i="14"/>
  <c r="N826045" i="14"/>
  <c r="N826044" i="14"/>
  <c r="N826043" i="14"/>
  <c r="N826042" i="14"/>
  <c r="N826041" i="14"/>
  <c r="N826040" i="14"/>
  <c r="N826039" i="14"/>
  <c r="N826038" i="14"/>
  <c r="N826037" i="14"/>
  <c r="N826036" i="14"/>
  <c r="N826035" i="14"/>
  <c r="N826034" i="14"/>
  <c r="N826033" i="14"/>
  <c r="N826032" i="14"/>
  <c r="N826031" i="14"/>
  <c r="N826030" i="14"/>
  <c r="N826029" i="14"/>
  <c r="N826028" i="14"/>
  <c r="N826027" i="14"/>
  <c r="N826026" i="14"/>
  <c r="N826025" i="14"/>
  <c r="N826024" i="14"/>
  <c r="N826023" i="14"/>
  <c r="N826022" i="14"/>
  <c r="N826021" i="14"/>
  <c r="N826020" i="14"/>
  <c r="N826019" i="14"/>
  <c r="N826018" i="14"/>
  <c r="N826017" i="14"/>
  <c r="N826016" i="14"/>
  <c r="N826015" i="14"/>
  <c r="N826014" i="14"/>
  <c r="N826013" i="14"/>
  <c r="N826012" i="14"/>
  <c r="N826011" i="14"/>
  <c r="N826010" i="14"/>
  <c r="N826009" i="14"/>
  <c r="N826008" i="14"/>
  <c r="N826007" i="14"/>
  <c r="N826006" i="14"/>
  <c r="N826005" i="14"/>
  <c r="N826004" i="14"/>
  <c r="N826003" i="14"/>
  <c r="N826002" i="14"/>
  <c r="N826001" i="14"/>
  <c r="N826000" i="14"/>
  <c r="N825999" i="14"/>
  <c r="N825998" i="14"/>
  <c r="N825997" i="14"/>
  <c r="N825996" i="14"/>
  <c r="N825995" i="14"/>
  <c r="N825994" i="14"/>
  <c r="N825993" i="14"/>
  <c r="N825992" i="14"/>
  <c r="N825991" i="14"/>
  <c r="N825990" i="14"/>
  <c r="N825989" i="14"/>
  <c r="N825988" i="14"/>
  <c r="N825987" i="14"/>
  <c r="N825986" i="14"/>
  <c r="N825985" i="14"/>
  <c r="N825984" i="14"/>
  <c r="N825983" i="14"/>
  <c r="N825982" i="14"/>
  <c r="N825981" i="14"/>
  <c r="N825980" i="14"/>
  <c r="N825979" i="14"/>
  <c r="N825978" i="14"/>
  <c r="N825977" i="14"/>
  <c r="N825976" i="14"/>
  <c r="N825975" i="14"/>
  <c r="N825974" i="14"/>
  <c r="N825973" i="14"/>
  <c r="N825972" i="14"/>
  <c r="N825971" i="14"/>
  <c r="N825970" i="14"/>
  <c r="N825969" i="14"/>
  <c r="N825968" i="14"/>
  <c r="N825967" i="14"/>
  <c r="N825966" i="14"/>
  <c r="N825965" i="14"/>
  <c r="N825964" i="14"/>
  <c r="N825963" i="14"/>
  <c r="N825962" i="14"/>
  <c r="N825961" i="14"/>
  <c r="N825960" i="14"/>
  <c r="N825959" i="14"/>
  <c r="N825958" i="14"/>
  <c r="N825957" i="14"/>
  <c r="N825956" i="14"/>
  <c r="N825955" i="14"/>
  <c r="N825954" i="14"/>
  <c r="N825953" i="14"/>
  <c r="N825952" i="14"/>
  <c r="N825951" i="14"/>
  <c r="N825950" i="14"/>
  <c r="N825949" i="14"/>
  <c r="N825948" i="14"/>
  <c r="N825947" i="14"/>
  <c r="N825946" i="14"/>
  <c r="N825945" i="14"/>
  <c r="N825944" i="14"/>
  <c r="N825943" i="14"/>
  <c r="N825942" i="14"/>
  <c r="N825941" i="14"/>
  <c r="N825940" i="14"/>
  <c r="N825939" i="14"/>
  <c r="N825938" i="14"/>
  <c r="N825937" i="14"/>
  <c r="N825936" i="14"/>
  <c r="N825935" i="14"/>
  <c r="N825934" i="14"/>
  <c r="N825933" i="14"/>
  <c r="N825932" i="14"/>
  <c r="N825931" i="14"/>
  <c r="N825930" i="14"/>
  <c r="N825929" i="14"/>
  <c r="N825928" i="14"/>
  <c r="N825927" i="14"/>
  <c r="N825926" i="14"/>
  <c r="N825925" i="14"/>
  <c r="N825924" i="14"/>
  <c r="N825923" i="14"/>
  <c r="N825922" i="14"/>
  <c r="N825921" i="14"/>
  <c r="N825920" i="14"/>
  <c r="N825919" i="14"/>
  <c r="N825918" i="14"/>
  <c r="N825917" i="14"/>
  <c r="N825916" i="14"/>
  <c r="N825915" i="14"/>
  <c r="N825914" i="14"/>
  <c r="N825913" i="14"/>
  <c r="N825912" i="14"/>
  <c r="N825911" i="14"/>
  <c r="N825910" i="14"/>
  <c r="N825909" i="14"/>
  <c r="N825908" i="14"/>
  <c r="N825907" i="14"/>
  <c r="N825906" i="14"/>
  <c r="N825905" i="14"/>
  <c r="N825904" i="14"/>
  <c r="N825903" i="14"/>
  <c r="N825902" i="14"/>
  <c r="N825901" i="14"/>
  <c r="N825900" i="14"/>
  <c r="N825899" i="14"/>
  <c r="N825898" i="14"/>
  <c r="N825897" i="14"/>
  <c r="N825896" i="14"/>
  <c r="N825895" i="14"/>
  <c r="N825894" i="14"/>
  <c r="N825893" i="14"/>
  <c r="N825892" i="14"/>
  <c r="N825891" i="14"/>
  <c r="N825890" i="14"/>
  <c r="N825889" i="14"/>
  <c r="N825888" i="14"/>
  <c r="N825887" i="14"/>
  <c r="N825886" i="14"/>
  <c r="N825885" i="14"/>
  <c r="N825884" i="14"/>
  <c r="N825883" i="14"/>
  <c r="N825882" i="14"/>
  <c r="N825881" i="14"/>
  <c r="N825880" i="14"/>
  <c r="N825879" i="14"/>
  <c r="N825878" i="14"/>
  <c r="N825877" i="14"/>
  <c r="N825876" i="14"/>
  <c r="N825875" i="14"/>
  <c r="N825874" i="14"/>
  <c r="N825873" i="14"/>
  <c r="N825872" i="14"/>
  <c r="N825871" i="14"/>
  <c r="N825870" i="14"/>
  <c r="N825869" i="14"/>
  <c r="N825868" i="14"/>
  <c r="N825867" i="14"/>
  <c r="N825866" i="14"/>
  <c r="N825865" i="14"/>
  <c r="N825864" i="14"/>
  <c r="N825863" i="14"/>
  <c r="N825862" i="14"/>
  <c r="N825861" i="14"/>
  <c r="N825860" i="14"/>
  <c r="N825859" i="14"/>
  <c r="N825858" i="14"/>
  <c r="N825857" i="14"/>
  <c r="N825856" i="14"/>
  <c r="N825855" i="14"/>
  <c r="N825854" i="14"/>
  <c r="N825853" i="14"/>
  <c r="N825852" i="14"/>
  <c r="N825851" i="14"/>
  <c r="N825850" i="14"/>
  <c r="N825849" i="14"/>
  <c r="N825848" i="14"/>
  <c r="N825847" i="14"/>
  <c r="N825846" i="14"/>
  <c r="N825845" i="14"/>
  <c r="N825844" i="14"/>
  <c r="N825843" i="14"/>
  <c r="N825842" i="14"/>
  <c r="N825841" i="14"/>
  <c r="N825840" i="14"/>
  <c r="N825839" i="14"/>
  <c r="N825838" i="14"/>
  <c r="N825837" i="14"/>
  <c r="N825836" i="14"/>
  <c r="N825835" i="14"/>
  <c r="N825834" i="14"/>
  <c r="N825833" i="14"/>
  <c r="N825832" i="14"/>
  <c r="N825831" i="14"/>
  <c r="N825830" i="14"/>
  <c r="N825829" i="14"/>
  <c r="N825828" i="14"/>
  <c r="N825827" i="14"/>
  <c r="N825826" i="14"/>
  <c r="N825825" i="14"/>
  <c r="N825824" i="14"/>
  <c r="N825823" i="14"/>
  <c r="N825822" i="14"/>
  <c r="N825821" i="14"/>
  <c r="N825820" i="14"/>
  <c r="N825819" i="14"/>
  <c r="N825818" i="14"/>
  <c r="N825817" i="14"/>
  <c r="N825816" i="14"/>
  <c r="N825815" i="14"/>
  <c r="N825814" i="14"/>
  <c r="N825813" i="14"/>
  <c r="N825812" i="14"/>
  <c r="N825811" i="14"/>
  <c r="N825810" i="14"/>
  <c r="N825809" i="14"/>
  <c r="N825808" i="14"/>
  <c r="N825807" i="14"/>
  <c r="N825806" i="14"/>
  <c r="N825805" i="14"/>
  <c r="N825804" i="14"/>
  <c r="N825803" i="14"/>
  <c r="N825802" i="14"/>
  <c r="N825801" i="14"/>
  <c r="N825800" i="14"/>
  <c r="N825799" i="14"/>
  <c r="N825798" i="14"/>
  <c r="N825797" i="14"/>
  <c r="N825796" i="14"/>
  <c r="N825795" i="14"/>
  <c r="N825794" i="14"/>
  <c r="N825793" i="14"/>
  <c r="N825792" i="14"/>
  <c r="N825791" i="14"/>
  <c r="N825790" i="14"/>
  <c r="N825789" i="14"/>
  <c r="N825788" i="14"/>
  <c r="N825787" i="14"/>
  <c r="N825786" i="14"/>
  <c r="N825785" i="14"/>
  <c r="N825784" i="14"/>
  <c r="N825783" i="14"/>
  <c r="N825782" i="14"/>
  <c r="N825781" i="14"/>
  <c r="N825780" i="14"/>
  <c r="N825779" i="14"/>
  <c r="N825778" i="14"/>
  <c r="N825777" i="14"/>
  <c r="N825776" i="14"/>
  <c r="N825775" i="14"/>
  <c r="N825774" i="14"/>
  <c r="N825773" i="14"/>
  <c r="N825772" i="14"/>
  <c r="N825771" i="14"/>
  <c r="N825770" i="14"/>
  <c r="N825769" i="14"/>
  <c r="N825768" i="14"/>
  <c r="N825767" i="14"/>
  <c r="N825766" i="14"/>
  <c r="N825765" i="14"/>
  <c r="N825764" i="14"/>
  <c r="N825763" i="14"/>
  <c r="N825762" i="14"/>
  <c r="N825761" i="14"/>
  <c r="N825760" i="14"/>
  <c r="N825759" i="14"/>
  <c r="N825758" i="14"/>
  <c r="N825757" i="14"/>
  <c r="N825756" i="14"/>
  <c r="N825755" i="14"/>
  <c r="N825754" i="14"/>
  <c r="N825753" i="14"/>
  <c r="N825752" i="14"/>
  <c r="N825751" i="14"/>
  <c r="N825750" i="14"/>
  <c r="N825749" i="14"/>
  <c r="N825748" i="14"/>
  <c r="N825747" i="14"/>
  <c r="N825746" i="14"/>
  <c r="N825745" i="14"/>
  <c r="N825744" i="14"/>
  <c r="N825743" i="14"/>
  <c r="N825742" i="14"/>
  <c r="N825741" i="14"/>
  <c r="N825740" i="14"/>
  <c r="N825739" i="14"/>
  <c r="N825738" i="14"/>
  <c r="N825737" i="14"/>
  <c r="N825736" i="14"/>
  <c r="N825735" i="14"/>
  <c r="N825734" i="14"/>
  <c r="N825733" i="14"/>
  <c r="N825732" i="14"/>
  <c r="N825731" i="14"/>
  <c r="N825730" i="14"/>
  <c r="N825729" i="14"/>
  <c r="N825728" i="14"/>
  <c r="N825727" i="14"/>
  <c r="N825726" i="14"/>
  <c r="N825725" i="14"/>
  <c r="N825724" i="14"/>
  <c r="N825723" i="14"/>
  <c r="N825722" i="14"/>
  <c r="N825721" i="14"/>
  <c r="N825720" i="14"/>
  <c r="N825719" i="14"/>
  <c r="N825718" i="14"/>
  <c r="N825717" i="14"/>
  <c r="N825716" i="14"/>
  <c r="N825715" i="14"/>
  <c r="N825714" i="14"/>
  <c r="N825713" i="14"/>
  <c r="N825712" i="14"/>
  <c r="N825711" i="14"/>
  <c r="N825710" i="14"/>
  <c r="N825709" i="14"/>
  <c r="N825708" i="14"/>
  <c r="N825707" i="14"/>
  <c r="N825706" i="14"/>
  <c r="N825705" i="14"/>
  <c r="N825704" i="14"/>
  <c r="N825703" i="14"/>
  <c r="N825702" i="14"/>
  <c r="N825701" i="14"/>
  <c r="N825700" i="14"/>
  <c r="N825699" i="14"/>
  <c r="N825698" i="14"/>
  <c r="N825697" i="14"/>
  <c r="N825696" i="14"/>
  <c r="N825695" i="14"/>
  <c r="N825694" i="14"/>
  <c r="N825693" i="14"/>
  <c r="N825692" i="14"/>
  <c r="N825691" i="14"/>
  <c r="N825690" i="14"/>
  <c r="N825689" i="14"/>
  <c r="N825688" i="14"/>
  <c r="N825687" i="14"/>
  <c r="N825686" i="14"/>
  <c r="N825685" i="14"/>
  <c r="N825684" i="14"/>
  <c r="N825683" i="14"/>
  <c r="N825682" i="14"/>
  <c r="N825681" i="14"/>
  <c r="N825680" i="14"/>
  <c r="N825679" i="14"/>
  <c r="N825678" i="14"/>
  <c r="N825677" i="14"/>
  <c r="N825676" i="14"/>
  <c r="N825675" i="14"/>
  <c r="N825674" i="14"/>
  <c r="N825673" i="14"/>
  <c r="N825672" i="14"/>
  <c r="N825671" i="14"/>
  <c r="N825670" i="14"/>
  <c r="N825669" i="14"/>
  <c r="N825668" i="14"/>
  <c r="N825667" i="14"/>
  <c r="N825666" i="14"/>
  <c r="N825665" i="14"/>
  <c r="N825664" i="14"/>
  <c r="N825663" i="14"/>
  <c r="N825662" i="14"/>
  <c r="N825661" i="14"/>
  <c r="N825660" i="14"/>
  <c r="N825659" i="14"/>
  <c r="N825658" i="14"/>
  <c r="N825657" i="14"/>
  <c r="N825656" i="14"/>
  <c r="N825655" i="14"/>
  <c r="N825654" i="14"/>
  <c r="N825653" i="14"/>
  <c r="N825652" i="14"/>
  <c r="N825651" i="14"/>
  <c r="N825650" i="14"/>
  <c r="N825649" i="14"/>
  <c r="N825648" i="14"/>
  <c r="N825647" i="14"/>
  <c r="N825646" i="14"/>
  <c r="N825645" i="14"/>
  <c r="N825644" i="14"/>
  <c r="N825643" i="14"/>
  <c r="N825642" i="14"/>
  <c r="N825641" i="14"/>
  <c r="N825640" i="14"/>
  <c r="N825639" i="14"/>
  <c r="N825638" i="14"/>
  <c r="N825637" i="14"/>
  <c r="N825636" i="14"/>
  <c r="N825635" i="14"/>
  <c r="N825634" i="14"/>
  <c r="N825633" i="14"/>
  <c r="N825632" i="14"/>
  <c r="N825631" i="14"/>
  <c r="N825630" i="14"/>
  <c r="N825629" i="14"/>
  <c r="N825628" i="14"/>
  <c r="N825627" i="14"/>
  <c r="N825626" i="14"/>
  <c r="N825625" i="14"/>
  <c r="N825624" i="14"/>
  <c r="N825623" i="14"/>
  <c r="N825622" i="14"/>
  <c r="N825621" i="14"/>
  <c r="N825620" i="14"/>
  <c r="N825619" i="14"/>
  <c r="N825618" i="14"/>
  <c r="N825617" i="14"/>
  <c r="N825616" i="14"/>
  <c r="N825615" i="14"/>
  <c r="N825614" i="14"/>
  <c r="N825613" i="14"/>
  <c r="N825612" i="14"/>
  <c r="N825611" i="14"/>
  <c r="N825610" i="14"/>
  <c r="N825609" i="14"/>
  <c r="N825608" i="14"/>
  <c r="N825607" i="14"/>
  <c r="N825606" i="14"/>
  <c r="N825605" i="14"/>
  <c r="N825604" i="14"/>
  <c r="N825603" i="14"/>
  <c r="N825602" i="14"/>
  <c r="N825601" i="14"/>
  <c r="N825600" i="14"/>
  <c r="N825599" i="14"/>
  <c r="N825598" i="14"/>
  <c r="N825597" i="14"/>
  <c r="N825596" i="14"/>
  <c r="N825595" i="14"/>
  <c r="N825594" i="14"/>
  <c r="N825593" i="14"/>
  <c r="N825592" i="14"/>
  <c r="N825591" i="14"/>
  <c r="N825590" i="14"/>
  <c r="N825589" i="14"/>
  <c r="N825588" i="14"/>
  <c r="N825587" i="14"/>
  <c r="N825586" i="14"/>
  <c r="N825585" i="14"/>
  <c r="N825584" i="14"/>
  <c r="N825583" i="14"/>
  <c r="N825582" i="14"/>
  <c r="N825581" i="14"/>
  <c r="N825580" i="14"/>
  <c r="N825579" i="14"/>
  <c r="N825578" i="14"/>
  <c r="N825577" i="14"/>
  <c r="N825576" i="14"/>
  <c r="N825575" i="14"/>
  <c r="N825574" i="14"/>
  <c r="N825573" i="14"/>
  <c r="N825572" i="14"/>
  <c r="N825571" i="14"/>
  <c r="N825570" i="14"/>
  <c r="N825569" i="14"/>
  <c r="N825568" i="14"/>
  <c r="N825567" i="14"/>
  <c r="N825566" i="14"/>
  <c r="N825565" i="14"/>
  <c r="N825564" i="14"/>
  <c r="N825563" i="14"/>
  <c r="N825562" i="14"/>
  <c r="N825561" i="14"/>
  <c r="N825560" i="14"/>
  <c r="N825559" i="14"/>
  <c r="N825558" i="14"/>
  <c r="N825557" i="14"/>
  <c r="N825556" i="14"/>
  <c r="N825555" i="14"/>
  <c r="N825554" i="14"/>
  <c r="N825553" i="14"/>
  <c r="N825552" i="14"/>
  <c r="N825551" i="14"/>
  <c r="N825550" i="14"/>
  <c r="N825549" i="14"/>
  <c r="N825548" i="14"/>
  <c r="N825547" i="14"/>
  <c r="N825546" i="14"/>
  <c r="N825545" i="14"/>
  <c r="N825544" i="14"/>
  <c r="N825543" i="14"/>
  <c r="N825542" i="14"/>
  <c r="N825541" i="14"/>
  <c r="N825540" i="14"/>
  <c r="N825539" i="14"/>
  <c r="N825538" i="14"/>
  <c r="N825537" i="14"/>
  <c r="N825536" i="14"/>
  <c r="N825535" i="14"/>
  <c r="N825534" i="14"/>
  <c r="N825533" i="14"/>
  <c r="N825532" i="14"/>
  <c r="N825531" i="14"/>
  <c r="N825530" i="14"/>
  <c r="N825529" i="14"/>
  <c r="N825528" i="14"/>
  <c r="N825527" i="14"/>
  <c r="N825526" i="14"/>
  <c r="N825525" i="14"/>
  <c r="N825524" i="14"/>
  <c r="N825523" i="14"/>
  <c r="N825522" i="14"/>
  <c r="N825521" i="14"/>
  <c r="N825520" i="14"/>
  <c r="N825519" i="14"/>
  <c r="N825518" i="14"/>
  <c r="N825517" i="14"/>
  <c r="N825516" i="14"/>
  <c r="N825515" i="14"/>
  <c r="N825514" i="14"/>
  <c r="N825513" i="14"/>
  <c r="N825512" i="14"/>
  <c r="N825511" i="14"/>
  <c r="N825510" i="14"/>
  <c r="N825509" i="14"/>
  <c r="N825508" i="14"/>
  <c r="N825507" i="14"/>
  <c r="N825506" i="14"/>
  <c r="N825505" i="14"/>
  <c r="N825504" i="14"/>
  <c r="N825503" i="14"/>
  <c r="N825502" i="14"/>
  <c r="N825501" i="14"/>
  <c r="N825500" i="14"/>
  <c r="N825499" i="14"/>
  <c r="N825498" i="14"/>
  <c r="N825497" i="14"/>
  <c r="N825496" i="14"/>
  <c r="N825495" i="14"/>
  <c r="N825494" i="14"/>
  <c r="N825493" i="14"/>
  <c r="N825492" i="14"/>
  <c r="N825491" i="14"/>
  <c r="N825490" i="14"/>
  <c r="N825489" i="14"/>
  <c r="N825488" i="14"/>
  <c r="N825487" i="14"/>
  <c r="N825486" i="14"/>
  <c r="N825485" i="14"/>
  <c r="N825484" i="14"/>
  <c r="N825483" i="14"/>
  <c r="N825482" i="14"/>
  <c r="N825481" i="14"/>
  <c r="N825480" i="14"/>
  <c r="N825479" i="14"/>
  <c r="N825478" i="14"/>
  <c r="N825477" i="14"/>
  <c r="N825476" i="14"/>
  <c r="N825475" i="14"/>
  <c r="N825474" i="14"/>
  <c r="N825473" i="14"/>
  <c r="N825472" i="14"/>
  <c r="N825471" i="14"/>
  <c r="N825470" i="14"/>
  <c r="N825469" i="14"/>
  <c r="N825468" i="14"/>
  <c r="N825467" i="14"/>
  <c r="N825466" i="14"/>
  <c r="N825465" i="14"/>
  <c r="N825464" i="14"/>
  <c r="N825463" i="14"/>
  <c r="N825462" i="14"/>
  <c r="N825461" i="14"/>
  <c r="N825460" i="14"/>
  <c r="N825459" i="14"/>
  <c r="N825458" i="14"/>
  <c r="N825457" i="14"/>
  <c r="N825456" i="14"/>
  <c r="N825455" i="14"/>
  <c r="N825454" i="14"/>
  <c r="N825453" i="14"/>
  <c r="N825452" i="14"/>
  <c r="N825451" i="14"/>
  <c r="N825450" i="14"/>
  <c r="N825449" i="14"/>
  <c r="N825448" i="14"/>
  <c r="N825447" i="14"/>
  <c r="N825446" i="14"/>
  <c r="N825445" i="14"/>
  <c r="N825444" i="14"/>
  <c r="N825443" i="14"/>
  <c r="N825442" i="14"/>
  <c r="N825441" i="14"/>
  <c r="N825440" i="14"/>
  <c r="N825439" i="14"/>
  <c r="N825438" i="14"/>
  <c r="N825437" i="14"/>
  <c r="N825436" i="14"/>
  <c r="N825435" i="14"/>
  <c r="N825434" i="14"/>
  <c r="N825433" i="14"/>
  <c r="N825432" i="14"/>
  <c r="N825431" i="14"/>
  <c r="N825430" i="14"/>
  <c r="N825429" i="14"/>
  <c r="N825428" i="14"/>
  <c r="N825427" i="14"/>
  <c r="N825426" i="14"/>
  <c r="N825425" i="14"/>
  <c r="N825424" i="14"/>
  <c r="N825423" i="14"/>
  <c r="N825422" i="14"/>
  <c r="N825421" i="14"/>
  <c r="N825420" i="14"/>
  <c r="N825419" i="14"/>
  <c r="N825418" i="14"/>
  <c r="N825417" i="14"/>
  <c r="N825416" i="14"/>
  <c r="N825415" i="14"/>
  <c r="N825414" i="14"/>
  <c r="N825413" i="14"/>
  <c r="N825412" i="14"/>
  <c r="N825411" i="14"/>
  <c r="N825410" i="14"/>
  <c r="N825409" i="14"/>
  <c r="N825408" i="14"/>
  <c r="N825407" i="14"/>
  <c r="N825406" i="14"/>
  <c r="N825405" i="14"/>
  <c r="N825404" i="14"/>
  <c r="N825403" i="14"/>
  <c r="N825402" i="14"/>
  <c r="N825401" i="14"/>
  <c r="N825400" i="14"/>
  <c r="N825399" i="14"/>
  <c r="N825398" i="14"/>
  <c r="N825397" i="14"/>
  <c r="N825396" i="14"/>
  <c r="N825395" i="14"/>
  <c r="N825394" i="14"/>
  <c r="N825393" i="14"/>
  <c r="N825392" i="14"/>
  <c r="N825391" i="14"/>
  <c r="N825390" i="14"/>
  <c r="N825389" i="14"/>
  <c r="N825388" i="14"/>
  <c r="N825387" i="14"/>
  <c r="N825386" i="14"/>
  <c r="N825385" i="14"/>
  <c r="N825384" i="14"/>
  <c r="N825383" i="14"/>
  <c r="N825382" i="14"/>
  <c r="N825381" i="14"/>
  <c r="N825380" i="14"/>
  <c r="N825379" i="14"/>
  <c r="N825378" i="14"/>
  <c r="N825377" i="14"/>
  <c r="N825376" i="14"/>
  <c r="N825375" i="14"/>
  <c r="N825374" i="14"/>
  <c r="N825373" i="14"/>
  <c r="N825372" i="14"/>
  <c r="N825371" i="14"/>
  <c r="N825370" i="14"/>
  <c r="N825369" i="14"/>
  <c r="N825368" i="14"/>
  <c r="N825367" i="14"/>
  <c r="N825366" i="14"/>
  <c r="N825365" i="14"/>
  <c r="N825364" i="14"/>
  <c r="N825363" i="14"/>
  <c r="N825362" i="14"/>
  <c r="N825361" i="14"/>
  <c r="N825360" i="14"/>
  <c r="N825359" i="14"/>
  <c r="N825358" i="14"/>
  <c r="N825357" i="14"/>
  <c r="N825356" i="14"/>
  <c r="N825355" i="14"/>
  <c r="N825354" i="14"/>
  <c r="N825353" i="14"/>
  <c r="N825352" i="14"/>
  <c r="N825351" i="14"/>
  <c r="N825350" i="14"/>
  <c r="N825349" i="14"/>
  <c r="N825348" i="14"/>
  <c r="N825347" i="14"/>
  <c r="N825346" i="14"/>
  <c r="N825345" i="14"/>
  <c r="N825344" i="14"/>
  <c r="N825343" i="14"/>
  <c r="N825342" i="14"/>
  <c r="N825341" i="14"/>
  <c r="N825340" i="14"/>
  <c r="N825339" i="14"/>
  <c r="N825338" i="14"/>
  <c r="N825337" i="14"/>
  <c r="N825336" i="14"/>
  <c r="N825335" i="14"/>
  <c r="N825334" i="14"/>
  <c r="N825333" i="14"/>
  <c r="N825332" i="14"/>
  <c r="N825331" i="14"/>
  <c r="N825330" i="14"/>
  <c r="N825329" i="14"/>
  <c r="N825328" i="14"/>
  <c r="N825327" i="14"/>
  <c r="N825326" i="14"/>
  <c r="N825325" i="14"/>
  <c r="N825324" i="14"/>
  <c r="N825323" i="14"/>
  <c r="N825322" i="14"/>
  <c r="N825321" i="14"/>
  <c r="N825320" i="14"/>
  <c r="N825319" i="14"/>
  <c r="N825318" i="14"/>
  <c r="N825317" i="14"/>
  <c r="N825316" i="14"/>
  <c r="N825315" i="14"/>
  <c r="N825314" i="14"/>
  <c r="N825313" i="14"/>
  <c r="N825312" i="14"/>
  <c r="N825311" i="14"/>
  <c r="N825310" i="14"/>
  <c r="N825309" i="14"/>
  <c r="N825308" i="14"/>
  <c r="N825307" i="14"/>
  <c r="N825306" i="14"/>
  <c r="N825305" i="14"/>
  <c r="N825304" i="14"/>
  <c r="N825303" i="14"/>
  <c r="N825302" i="14"/>
  <c r="N825301" i="14"/>
  <c r="N825300" i="14"/>
  <c r="N825299" i="14"/>
  <c r="N825298" i="14"/>
  <c r="N825297" i="14"/>
  <c r="N825296" i="14"/>
  <c r="N825295" i="14"/>
  <c r="N825294" i="14"/>
  <c r="N825293" i="14"/>
  <c r="N825292" i="14"/>
  <c r="N825291" i="14"/>
  <c r="N825290" i="14"/>
  <c r="N825289" i="14"/>
  <c r="N825288" i="14"/>
  <c r="N825287" i="14"/>
  <c r="N825286" i="14"/>
  <c r="N825285" i="14"/>
  <c r="N825284" i="14"/>
  <c r="N825283" i="14"/>
  <c r="N825282" i="14"/>
  <c r="N825281" i="14"/>
  <c r="N825280" i="14"/>
  <c r="N825279" i="14"/>
  <c r="N825278" i="14"/>
  <c r="N825277" i="14"/>
  <c r="N825276" i="14"/>
  <c r="N825275" i="14"/>
  <c r="N825274" i="14"/>
  <c r="N825273" i="14"/>
  <c r="N825272" i="14"/>
  <c r="N825271" i="14"/>
  <c r="N825270" i="14"/>
  <c r="N825269" i="14"/>
  <c r="N825268" i="14"/>
  <c r="N825267" i="14"/>
  <c r="N825266" i="14"/>
  <c r="N825265" i="14"/>
  <c r="N825264" i="14"/>
  <c r="N825263" i="14"/>
  <c r="N825262" i="14"/>
  <c r="N825261" i="14"/>
  <c r="N825260" i="14"/>
  <c r="N825259" i="14"/>
  <c r="N825258" i="14"/>
  <c r="N825257" i="14"/>
  <c r="N825256" i="14"/>
  <c r="N825255" i="14"/>
  <c r="N825254" i="14"/>
  <c r="N825253" i="14"/>
  <c r="N825252" i="14"/>
  <c r="N825251" i="14"/>
  <c r="N825250" i="14"/>
  <c r="N825249" i="14"/>
  <c r="N825248" i="14"/>
  <c r="N825247" i="14"/>
  <c r="N825246" i="14"/>
  <c r="N825245" i="14"/>
  <c r="N825244" i="14"/>
  <c r="N825243" i="14"/>
  <c r="N825242" i="14"/>
  <c r="N825241" i="14"/>
  <c r="N825240" i="14"/>
  <c r="N825239" i="14"/>
  <c r="N825238" i="14"/>
  <c r="N825237" i="14"/>
  <c r="N825236" i="14"/>
  <c r="N825235" i="14"/>
  <c r="N825234" i="14"/>
  <c r="N825233" i="14"/>
  <c r="N825232" i="14"/>
  <c r="N825231" i="14"/>
  <c r="N825230" i="14"/>
  <c r="N825229" i="14"/>
  <c r="N825228" i="14"/>
  <c r="N825227" i="14"/>
  <c r="N825226" i="14"/>
  <c r="N825225" i="14"/>
  <c r="N825224" i="14"/>
  <c r="N825223" i="14"/>
  <c r="N825222" i="14"/>
  <c r="N825221" i="14"/>
  <c r="N825220" i="14"/>
  <c r="N825219" i="14"/>
  <c r="N825218" i="14"/>
  <c r="N825217" i="14"/>
  <c r="N825216" i="14"/>
  <c r="N825215" i="14"/>
  <c r="N825214" i="14"/>
  <c r="N825213" i="14"/>
  <c r="N825212" i="14"/>
  <c r="N825211" i="14"/>
  <c r="N825210" i="14"/>
  <c r="N825209" i="14"/>
  <c r="N825208" i="14"/>
  <c r="N825207" i="14"/>
  <c r="N825206" i="14"/>
  <c r="N825205" i="14"/>
  <c r="N825204" i="14"/>
  <c r="N825203" i="14"/>
  <c r="N825202" i="14"/>
  <c r="N825201" i="14"/>
  <c r="N825200" i="14"/>
  <c r="N825199" i="14"/>
  <c r="N825198" i="14"/>
  <c r="N825197" i="14"/>
  <c r="N825196" i="14"/>
  <c r="N825195" i="14"/>
  <c r="N825194" i="14"/>
  <c r="N825193" i="14"/>
  <c r="N825192" i="14"/>
  <c r="N825191" i="14"/>
  <c r="N825190" i="14"/>
  <c r="N825189" i="14"/>
  <c r="N825188" i="14"/>
  <c r="N825187" i="14"/>
  <c r="N825186" i="14"/>
  <c r="N825185" i="14"/>
  <c r="N825184" i="14"/>
  <c r="N825183" i="14"/>
  <c r="N825182" i="14"/>
  <c r="N825181" i="14"/>
  <c r="N825180" i="14"/>
  <c r="N825179" i="14"/>
  <c r="N825178" i="14"/>
  <c r="N825177" i="14"/>
  <c r="N825176" i="14"/>
  <c r="N825175" i="14"/>
  <c r="N825174" i="14"/>
  <c r="N825173" i="14"/>
  <c r="N825172" i="14"/>
  <c r="N825171" i="14"/>
  <c r="N825170" i="14"/>
  <c r="N825169" i="14"/>
  <c r="N825168" i="14"/>
  <c r="N825167" i="14"/>
  <c r="N825166" i="14"/>
  <c r="N825165" i="14"/>
  <c r="N825164" i="14"/>
  <c r="N825163" i="14"/>
  <c r="N825162" i="14"/>
  <c r="N825161" i="14"/>
  <c r="N825160" i="14"/>
  <c r="N825159" i="14"/>
  <c r="N825158" i="14"/>
  <c r="N825157" i="14"/>
  <c r="N825156" i="14"/>
  <c r="N825155" i="14"/>
  <c r="N825154" i="14"/>
  <c r="N825153" i="14"/>
  <c r="N825152" i="14"/>
  <c r="N825151" i="14"/>
  <c r="N825150" i="14"/>
  <c r="N825149" i="14"/>
  <c r="N825148" i="14"/>
  <c r="N825147" i="14"/>
  <c r="N825146" i="14"/>
  <c r="N825145" i="14"/>
  <c r="N825144" i="14"/>
  <c r="N825143" i="14"/>
  <c r="N825142" i="14"/>
  <c r="N825141" i="14"/>
  <c r="N825140" i="14"/>
  <c r="N825139" i="14"/>
  <c r="N825138" i="14"/>
  <c r="N825137" i="14"/>
  <c r="N825136" i="14"/>
  <c r="N825135" i="14"/>
  <c r="N825134" i="14"/>
  <c r="N825133" i="14"/>
  <c r="N825132" i="14"/>
  <c r="N825131" i="14"/>
  <c r="N825130" i="14"/>
  <c r="N825129" i="14"/>
  <c r="N825128" i="14"/>
  <c r="N825127" i="14"/>
  <c r="N825126" i="14"/>
  <c r="N825125" i="14"/>
  <c r="N825124" i="14"/>
  <c r="N825123" i="14"/>
  <c r="N825122" i="14"/>
  <c r="N825121" i="14"/>
  <c r="N825120" i="14"/>
  <c r="N825119" i="14"/>
  <c r="N825118" i="14"/>
  <c r="N825117" i="14"/>
  <c r="N825116" i="14"/>
  <c r="N825115" i="14"/>
  <c r="N825114" i="14"/>
  <c r="N825113" i="14"/>
  <c r="N825112" i="14"/>
  <c r="N825111" i="14"/>
  <c r="N825110" i="14"/>
  <c r="N825109" i="14"/>
  <c r="N825108" i="14"/>
  <c r="N825107" i="14"/>
  <c r="N825106" i="14"/>
  <c r="N825105" i="14"/>
  <c r="N825104" i="14"/>
  <c r="N825103" i="14"/>
  <c r="N825102" i="14"/>
  <c r="N825101" i="14"/>
  <c r="N825100" i="14"/>
  <c r="N825099" i="14"/>
  <c r="N825098" i="14"/>
  <c r="N825097" i="14"/>
  <c r="N825096" i="14"/>
  <c r="N825095" i="14"/>
  <c r="N825094" i="14"/>
  <c r="N825093" i="14"/>
  <c r="N825092" i="14"/>
  <c r="N825091" i="14"/>
  <c r="N825090" i="14"/>
  <c r="N825089" i="14"/>
  <c r="N825088" i="14"/>
  <c r="N825087" i="14"/>
  <c r="N825086" i="14"/>
  <c r="N825085" i="14"/>
  <c r="N825084" i="14"/>
  <c r="N825083" i="14"/>
  <c r="N825082" i="14"/>
  <c r="N825081" i="14"/>
  <c r="N825080" i="14"/>
  <c r="N825079" i="14"/>
  <c r="N825078" i="14"/>
  <c r="N825077" i="14"/>
  <c r="N825076" i="14"/>
  <c r="N825075" i="14"/>
  <c r="N825074" i="14"/>
  <c r="N825073" i="14"/>
  <c r="N825072" i="14"/>
  <c r="N825071" i="14"/>
  <c r="N825070" i="14"/>
  <c r="N825069" i="14"/>
  <c r="N825068" i="14"/>
  <c r="N825067" i="14"/>
  <c r="N825066" i="14"/>
  <c r="N825065" i="14"/>
  <c r="N825064" i="14"/>
  <c r="N825063" i="14"/>
  <c r="N825062" i="14"/>
  <c r="N825061" i="14"/>
  <c r="N825060" i="14"/>
  <c r="N825059" i="14"/>
  <c r="N825058" i="14"/>
  <c r="N825057" i="14"/>
  <c r="N825056" i="14"/>
  <c r="N825055" i="14"/>
  <c r="N825054" i="14"/>
  <c r="N825053" i="14"/>
  <c r="N825052" i="14"/>
  <c r="N825051" i="14"/>
  <c r="N825050" i="14"/>
  <c r="N825049" i="14"/>
  <c r="N825048" i="14"/>
  <c r="N825047" i="14"/>
  <c r="N825046" i="14"/>
  <c r="N825045" i="14"/>
  <c r="N825044" i="14"/>
  <c r="N825043" i="14"/>
  <c r="N825042" i="14"/>
  <c r="N825041" i="14"/>
  <c r="N825040" i="14"/>
  <c r="N825039" i="14"/>
  <c r="N825038" i="14"/>
  <c r="N825037" i="14"/>
  <c r="N825036" i="14"/>
  <c r="N825035" i="14"/>
  <c r="N825034" i="14"/>
  <c r="N825033" i="14"/>
  <c r="N825032" i="14"/>
  <c r="N825031" i="14"/>
  <c r="N825030" i="14"/>
  <c r="N825029" i="14"/>
  <c r="N825028" i="14"/>
  <c r="N825027" i="14"/>
  <c r="N825026" i="14"/>
  <c r="N825025" i="14"/>
  <c r="N825024" i="14"/>
  <c r="N825023" i="14"/>
  <c r="N825022" i="14"/>
  <c r="N825021" i="14"/>
  <c r="N825020" i="14"/>
  <c r="N825019" i="14"/>
  <c r="N825018" i="14"/>
  <c r="N825017" i="14"/>
  <c r="N825016" i="14"/>
  <c r="N825015" i="14"/>
  <c r="N825014" i="14"/>
  <c r="N825013" i="14"/>
  <c r="N825012" i="14"/>
  <c r="N825011" i="14"/>
  <c r="N825010" i="14"/>
  <c r="N825009" i="14"/>
  <c r="N825008" i="14"/>
  <c r="N825007" i="14"/>
  <c r="N825006" i="14"/>
  <c r="N825005" i="14"/>
  <c r="N825004" i="14"/>
  <c r="N825003" i="14"/>
  <c r="N825002" i="14"/>
  <c r="N825001" i="14"/>
  <c r="N825000" i="14"/>
  <c r="N824999" i="14"/>
  <c r="N824998" i="14"/>
  <c r="N824997" i="14"/>
  <c r="N824996" i="14"/>
  <c r="N824995" i="14"/>
  <c r="N824994" i="14"/>
  <c r="N824993" i="14"/>
  <c r="N824992" i="14"/>
  <c r="N824991" i="14"/>
  <c r="N824990" i="14"/>
  <c r="N824989" i="14"/>
  <c r="N824988" i="14"/>
  <c r="N824987" i="14"/>
  <c r="N824986" i="14"/>
  <c r="N824985" i="14"/>
  <c r="N824984" i="14"/>
  <c r="N824983" i="14"/>
  <c r="N824982" i="14"/>
  <c r="N824981" i="14"/>
  <c r="N824980" i="14"/>
  <c r="N824979" i="14"/>
  <c r="N824978" i="14"/>
  <c r="N824977" i="14"/>
  <c r="N824976" i="14"/>
  <c r="N824975" i="14"/>
  <c r="N824974" i="14"/>
  <c r="N824973" i="14"/>
  <c r="N824972" i="14"/>
  <c r="N824971" i="14"/>
  <c r="N824970" i="14"/>
  <c r="N824969" i="14"/>
  <c r="N824968" i="14"/>
  <c r="N824967" i="14"/>
  <c r="N824966" i="14"/>
  <c r="N824965" i="14"/>
  <c r="N824964" i="14"/>
  <c r="N824963" i="14"/>
  <c r="N824962" i="14"/>
  <c r="N824961" i="14"/>
  <c r="N824960" i="14"/>
  <c r="N824959" i="14"/>
  <c r="N824958" i="14"/>
  <c r="N824957" i="14"/>
  <c r="N824956" i="14"/>
  <c r="N824955" i="14"/>
  <c r="N824954" i="14"/>
  <c r="N824953" i="14"/>
  <c r="N824952" i="14"/>
  <c r="N824951" i="14"/>
  <c r="N824950" i="14"/>
  <c r="N824949" i="14"/>
  <c r="N824948" i="14"/>
  <c r="N824947" i="14"/>
  <c r="N824946" i="14"/>
  <c r="N824945" i="14"/>
  <c r="N824944" i="14"/>
  <c r="N824943" i="14"/>
  <c r="N824942" i="14"/>
  <c r="N824941" i="14"/>
  <c r="N824940" i="14"/>
  <c r="N824939" i="14"/>
  <c r="N824938" i="14"/>
  <c r="N824937" i="14"/>
  <c r="N824936" i="14"/>
  <c r="N824935" i="14"/>
  <c r="N824934" i="14"/>
  <c r="N824933" i="14"/>
  <c r="N824932" i="14"/>
  <c r="N824931" i="14"/>
  <c r="N824930" i="14"/>
  <c r="N824929" i="14"/>
  <c r="N824928" i="14"/>
  <c r="N824927" i="14"/>
  <c r="N824926" i="14"/>
  <c r="N824925" i="14"/>
  <c r="N824924" i="14"/>
  <c r="N824923" i="14"/>
  <c r="N824922" i="14"/>
  <c r="N824921" i="14"/>
  <c r="N824920" i="14"/>
  <c r="N824919" i="14"/>
  <c r="N824918" i="14"/>
  <c r="N824917" i="14"/>
  <c r="N824916" i="14"/>
  <c r="N824915" i="14"/>
  <c r="N824914" i="14"/>
  <c r="N824913" i="14"/>
  <c r="N824912" i="14"/>
  <c r="N824911" i="14"/>
  <c r="N824910" i="14"/>
  <c r="N824909" i="14"/>
  <c r="N824908" i="14"/>
  <c r="N824907" i="14"/>
  <c r="N824906" i="14"/>
  <c r="N824905" i="14"/>
  <c r="N824904" i="14"/>
  <c r="N824903" i="14"/>
  <c r="N824902" i="14"/>
  <c r="N824901" i="14"/>
  <c r="N824900" i="14"/>
  <c r="N824899" i="14"/>
  <c r="N824898" i="14"/>
  <c r="N824897" i="14"/>
  <c r="N824896" i="14"/>
  <c r="N824895" i="14"/>
  <c r="N824894" i="14"/>
  <c r="N824893" i="14"/>
  <c r="N824892" i="14"/>
  <c r="N824891" i="14"/>
  <c r="N824890" i="14"/>
  <c r="N824889" i="14"/>
  <c r="N824888" i="14"/>
  <c r="N824887" i="14"/>
  <c r="N824886" i="14"/>
  <c r="N824885" i="14"/>
  <c r="N824884" i="14"/>
  <c r="N824883" i="14"/>
  <c r="N824882" i="14"/>
  <c r="N824881" i="14"/>
  <c r="N824880" i="14"/>
  <c r="N824879" i="14"/>
  <c r="N824878" i="14"/>
  <c r="N824877" i="14"/>
  <c r="N824876" i="14"/>
  <c r="N824875" i="14"/>
  <c r="N824874" i="14"/>
  <c r="N824873" i="14"/>
  <c r="N824872" i="14"/>
  <c r="N824871" i="14"/>
  <c r="N824870" i="14"/>
  <c r="N824869" i="14"/>
  <c r="N824868" i="14"/>
  <c r="N824867" i="14"/>
  <c r="N824866" i="14"/>
  <c r="N824865" i="14"/>
  <c r="N824864" i="14"/>
  <c r="N824863" i="14"/>
  <c r="N824862" i="14"/>
  <c r="N824861" i="14"/>
  <c r="N824860" i="14"/>
  <c r="N824859" i="14"/>
  <c r="N824858" i="14"/>
  <c r="N824857" i="14"/>
  <c r="N824856" i="14"/>
  <c r="N824855" i="14"/>
  <c r="N824854" i="14"/>
  <c r="N824853" i="14"/>
  <c r="N824852" i="14"/>
  <c r="N824851" i="14"/>
  <c r="N824850" i="14"/>
  <c r="N824849" i="14"/>
  <c r="N824848" i="14"/>
  <c r="N824847" i="14"/>
  <c r="N824846" i="14"/>
  <c r="N824845" i="14"/>
  <c r="N824844" i="14"/>
  <c r="N824843" i="14"/>
  <c r="N824842" i="14"/>
  <c r="N824841" i="14"/>
  <c r="N824840" i="14"/>
  <c r="N824839" i="14"/>
  <c r="N824838" i="14"/>
  <c r="N824837" i="14"/>
  <c r="N824836" i="14"/>
  <c r="N824835" i="14"/>
  <c r="N824834" i="14"/>
  <c r="N824833" i="14"/>
  <c r="N824832" i="14"/>
  <c r="N824831" i="14"/>
  <c r="N824830" i="14"/>
  <c r="N824829" i="14"/>
  <c r="N824828" i="14"/>
  <c r="N824827" i="14"/>
  <c r="N824826" i="14"/>
  <c r="N824825" i="14"/>
  <c r="N824824" i="14"/>
  <c r="N824823" i="14"/>
  <c r="N824822" i="14"/>
  <c r="N824821" i="14"/>
  <c r="N824820" i="14"/>
  <c r="N824819" i="14"/>
  <c r="N824818" i="14"/>
  <c r="N824817" i="14"/>
  <c r="N824816" i="14"/>
  <c r="N824815" i="14"/>
  <c r="N824814" i="14"/>
  <c r="N824813" i="14"/>
  <c r="N824812" i="14"/>
  <c r="N824811" i="14"/>
  <c r="N824810" i="14"/>
  <c r="N824809" i="14"/>
  <c r="N824808" i="14"/>
  <c r="N824807" i="14"/>
  <c r="N824806" i="14"/>
  <c r="N824805" i="14"/>
  <c r="N824804" i="14"/>
  <c r="N824803" i="14"/>
  <c r="N824802" i="14"/>
  <c r="N824801" i="14"/>
  <c r="N824800" i="14"/>
  <c r="N824799" i="14"/>
  <c r="N824798" i="14"/>
  <c r="N824797" i="14"/>
  <c r="N824796" i="14"/>
  <c r="N824795" i="14"/>
  <c r="N824794" i="14"/>
  <c r="N824793" i="14"/>
  <c r="N824792" i="14"/>
  <c r="N824791" i="14"/>
  <c r="N824790" i="14"/>
  <c r="N824789" i="14"/>
  <c r="N824788" i="14"/>
  <c r="N824787" i="14"/>
  <c r="N824786" i="14"/>
  <c r="N824785" i="14"/>
  <c r="N824784" i="14"/>
  <c r="N824783" i="14"/>
  <c r="N824782" i="14"/>
  <c r="N824781" i="14"/>
  <c r="N824780" i="14"/>
  <c r="N824779" i="14"/>
  <c r="N824778" i="14"/>
  <c r="N824777" i="14"/>
  <c r="N824776" i="14"/>
  <c r="N824775" i="14"/>
  <c r="N824774" i="14"/>
  <c r="N824773" i="14"/>
  <c r="N824772" i="14"/>
  <c r="N824771" i="14"/>
  <c r="N824770" i="14"/>
  <c r="N824769" i="14"/>
  <c r="N824768" i="14"/>
  <c r="N824767" i="14"/>
  <c r="N824766" i="14"/>
  <c r="N824765" i="14"/>
  <c r="N824764" i="14"/>
  <c r="N824763" i="14"/>
  <c r="N824762" i="14"/>
  <c r="N824761" i="14"/>
  <c r="N824760" i="14"/>
  <c r="N824759" i="14"/>
  <c r="N824758" i="14"/>
  <c r="N824757" i="14"/>
  <c r="N824756" i="14"/>
  <c r="N824755" i="14"/>
  <c r="N824754" i="14"/>
  <c r="N824753" i="14"/>
  <c r="N824752" i="14"/>
  <c r="N824751" i="14"/>
  <c r="N824750" i="14"/>
  <c r="N824749" i="14"/>
  <c r="N824748" i="14"/>
  <c r="N824747" i="14"/>
  <c r="N824746" i="14"/>
  <c r="N824745" i="14"/>
  <c r="N824744" i="14"/>
  <c r="N824743" i="14"/>
  <c r="N824742" i="14"/>
  <c r="N824741" i="14"/>
  <c r="N824740" i="14"/>
  <c r="N824739" i="14"/>
  <c r="N824738" i="14"/>
  <c r="N824737" i="14"/>
  <c r="N824736" i="14"/>
  <c r="N824735" i="14"/>
  <c r="N824734" i="14"/>
  <c r="N824733" i="14"/>
  <c r="N824732" i="14"/>
  <c r="N824731" i="14"/>
  <c r="N824730" i="14"/>
  <c r="N824729" i="14"/>
  <c r="N824728" i="14"/>
  <c r="N824727" i="14"/>
  <c r="N824726" i="14"/>
  <c r="N824725" i="14"/>
  <c r="N824724" i="14"/>
  <c r="N824723" i="14"/>
  <c r="N824722" i="14"/>
  <c r="N824721" i="14"/>
  <c r="N824720" i="14"/>
  <c r="N824719" i="14"/>
  <c r="N824718" i="14"/>
  <c r="N824717" i="14"/>
  <c r="N824716" i="14"/>
  <c r="N824715" i="14"/>
  <c r="N824714" i="14"/>
  <c r="N824713" i="14"/>
  <c r="N824712" i="14"/>
  <c r="N824711" i="14"/>
  <c r="N824710" i="14"/>
  <c r="N824709" i="14"/>
  <c r="N824708" i="14"/>
  <c r="N824707" i="14"/>
  <c r="N824706" i="14"/>
  <c r="N824705" i="14"/>
  <c r="N824704" i="14"/>
  <c r="N824703" i="14"/>
  <c r="N824702" i="14"/>
  <c r="N824701" i="14"/>
  <c r="N824700" i="14"/>
  <c r="N824699" i="14"/>
  <c r="N824698" i="14"/>
  <c r="N824697" i="14"/>
  <c r="N824696" i="14"/>
  <c r="N824695" i="14"/>
  <c r="N824694" i="14"/>
  <c r="N824693" i="14"/>
  <c r="N824692" i="14"/>
  <c r="N824691" i="14"/>
  <c r="N824690" i="14"/>
  <c r="N824689" i="14"/>
  <c r="N824688" i="14"/>
  <c r="N824687" i="14"/>
  <c r="N824686" i="14"/>
  <c r="N824685" i="14"/>
  <c r="N824684" i="14"/>
  <c r="N824683" i="14"/>
  <c r="N824682" i="14"/>
  <c r="N824681" i="14"/>
  <c r="N824680" i="14"/>
  <c r="N824679" i="14"/>
  <c r="N824678" i="14"/>
  <c r="N824677" i="14"/>
  <c r="N824676" i="14"/>
  <c r="N824675" i="14"/>
  <c r="N824674" i="14"/>
  <c r="N824673" i="14"/>
  <c r="N824672" i="14"/>
  <c r="N824671" i="14"/>
  <c r="N824670" i="14"/>
  <c r="N824669" i="14"/>
  <c r="N824668" i="14"/>
  <c r="N824667" i="14"/>
  <c r="N824666" i="14"/>
  <c r="N824665" i="14"/>
  <c r="N824664" i="14"/>
  <c r="N824663" i="14"/>
  <c r="N824662" i="14"/>
  <c r="N824661" i="14"/>
  <c r="N824660" i="14"/>
  <c r="N824659" i="14"/>
  <c r="N824658" i="14"/>
  <c r="N824657" i="14"/>
  <c r="N824656" i="14"/>
  <c r="N824655" i="14"/>
  <c r="N824654" i="14"/>
  <c r="N824653" i="14"/>
  <c r="N824652" i="14"/>
  <c r="N824651" i="14"/>
  <c r="N824650" i="14"/>
  <c r="N824649" i="14"/>
  <c r="N824648" i="14"/>
  <c r="N824647" i="14"/>
  <c r="N824646" i="14"/>
  <c r="N824645" i="14"/>
  <c r="N824644" i="14"/>
  <c r="N824643" i="14"/>
  <c r="N824642" i="14"/>
  <c r="N824641" i="14"/>
  <c r="N824640" i="14"/>
  <c r="N824639" i="14"/>
  <c r="N824638" i="14"/>
  <c r="N824637" i="14"/>
  <c r="N824636" i="14"/>
  <c r="N824635" i="14"/>
  <c r="N824634" i="14"/>
  <c r="N824633" i="14"/>
  <c r="N824632" i="14"/>
  <c r="N824631" i="14"/>
  <c r="N824630" i="14"/>
  <c r="N824629" i="14"/>
  <c r="N824628" i="14"/>
  <c r="N824627" i="14"/>
  <c r="N824626" i="14"/>
  <c r="N824625" i="14"/>
  <c r="N824624" i="14"/>
  <c r="N824623" i="14"/>
  <c r="N824622" i="14"/>
  <c r="N824621" i="14"/>
  <c r="N824620" i="14"/>
  <c r="N824619" i="14"/>
  <c r="N824618" i="14"/>
  <c r="N824617" i="14"/>
  <c r="N824616" i="14"/>
  <c r="N824615" i="14"/>
  <c r="N824614" i="14"/>
  <c r="N824613" i="14"/>
  <c r="N824612" i="14"/>
  <c r="N824611" i="14"/>
  <c r="N824610" i="14"/>
  <c r="N824609" i="14"/>
  <c r="N824608" i="14"/>
  <c r="N824607" i="14"/>
  <c r="N824606" i="14"/>
  <c r="N824605" i="14"/>
  <c r="N824604" i="14"/>
  <c r="N824603" i="14"/>
  <c r="N824602" i="14"/>
  <c r="N824601" i="14"/>
  <c r="N824600" i="14"/>
  <c r="N824599" i="14"/>
  <c r="N824598" i="14"/>
  <c r="N824597" i="14"/>
  <c r="N824596" i="14"/>
  <c r="N824595" i="14"/>
  <c r="N824594" i="14"/>
  <c r="N824593" i="14"/>
  <c r="N824592" i="14"/>
  <c r="N824591" i="14"/>
  <c r="N824590" i="14"/>
  <c r="N824589" i="14"/>
  <c r="N824588" i="14"/>
  <c r="N824587" i="14"/>
  <c r="N824586" i="14"/>
  <c r="N824585" i="14"/>
  <c r="N824584" i="14"/>
  <c r="N824583" i="14"/>
  <c r="N824582" i="14"/>
  <c r="N824581" i="14"/>
  <c r="N824580" i="14"/>
  <c r="N824579" i="14"/>
  <c r="N824578" i="14"/>
  <c r="N824577" i="14"/>
  <c r="N824576" i="14"/>
  <c r="N824575" i="14"/>
  <c r="N824574" i="14"/>
  <c r="N824573" i="14"/>
  <c r="N824572" i="14"/>
  <c r="N824571" i="14"/>
  <c r="N824570" i="14"/>
  <c r="N824569" i="14"/>
  <c r="N824568" i="14"/>
  <c r="N824567" i="14"/>
  <c r="N824566" i="14"/>
  <c r="N824565" i="14"/>
  <c r="N824564" i="14"/>
  <c r="N824563" i="14"/>
  <c r="N824562" i="14"/>
  <c r="N824561" i="14"/>
  <c r="N824560" i="14"/>
  <c r="N824559" i="14"/>
  <c r="N824558" i="14"/>
  <c r="N824557" i="14"/>
  <c r="N824556" i="14"/>
  <c r="N824555" i="14"/>
  <c r="N824554" i="14"/>
  <c r="N824553" i="14"/>
  <c r="N824552" i="14"/>
  <c r="N824551" i="14"/>
  <c r="N824550" i="14"/>
  <c r="N824549" i="14"/>
  <c r="N824548" i="14"/>
  <c r="N824547" i="14"/>
  <c r="N824546" i="14"/>
  <c r="N824545" i="14"/>
  <c r="N824544" i="14"/>
  <c r="N824543" i="14"/>
  <c r="N824542" i="14"/>
  <c r="N824541" i="14"/>
  <c r="N824540" i="14"/>
  <c r="N824539" i="14"/>
  <c r="N824538" i="14"/>
  <c r="N824537" i="14"/>
  <c r="N824536" i="14"/>
  <c r="N824535" i="14"/>
  <c r="N824534" i="14"/>
  <c r="N824533" i="14"/>
  <c r="N824532" i="14"/>
  <c r="N824531" i="14"/>
  <c r="N824530" i="14"/>
  <c r="N824529" i="14"/>
  <c r="N824528" i="14"/>
  <c r="N824527" i="14"/>
  <c r="N824526" i="14"/>
  <c r="N824525" i="14"/>
  <c r="N824524" i="14"/>
  <c r="N824523" i="14"/>
  <c r="N824522" i="14"/>
  <c r="N824521" i="14"/>
  <c r="N824520" i="14"/>
  <c r="N824519" i="14"/>
  <c r="N824518" i="14"/>
  <c r="N824517" i="14"/>
  <c r="N824516" i="14"/>
  <c r="N824515" i="14"/>
  <c r="N824514" i="14"/>
  <c r="N824513" i="14"/>
  <c r="N824512" i="14"/>
  <c r="N824511" i="14"/>
  <c r="N824510" i="14"/>
  <c r="N824509" i="14"/>
  <c r="N824508" i="14"/>
  <c r="N824507" i="14"/>
  <c r="N824506" i="14"/>
  <c r="N824505" i="14"/>
  <c r="N824504" i="14"/>
  <c r="N824503" i="14"/>
  <c r="N824502" i="14"/>
  <c r="N824501" i="14"/>
  <c r="N824500" i="14"/>
  <c r="N824499" i="14"/>
  <c r="N824498" i="14"/>
  <c r="N824497" i="14"/>
  <c r="N824496" i="14"/>
  <c r="N824495" i="14"/>
  <c r="N824494" i="14"/>
  <c r="N824493" i="14"/>
  <c r="N824492" i="14"/>
  <c r="N824491" i="14"/>
  <c r="N824490" i="14"/>
  <c r="N824489" i="14"/>
  <c r="N824488" i="14"/>
  <c r="N824487" i="14"/>
  <c r="N824486" i="14"/>
  <c r="N824485" i="14"/>
  <c r="N824484" i="14"/>
  <c r="N824483" i="14"/>
  <c r="N824482" i="14"/>
  <c r="N824481" i="14"/>
  <c r="N824480" i="14"/>
  <c r="N824479" i="14"/>
  <c r="N824478" i="14"/>
  <c r="N824477" i="14"/>
  <c r="N824476" i="14"/>
  <c r="N824475" i="14"/>
  <c r="N824474" i="14"/>
  <c r="N824473" i="14"/>
  <c r="N824472" i="14"/>
  <c r="N824471" i="14"/>
  <c r="N824470" i="14"/>
  <c r="N824469" i="14"/>
  <c r="N824468" i="14"/>
  <c r="N824467" i="14"/>
  <c r="N824466" i="14"/>
  <c r="N824465" i="14"/>
  <c r="N824464" i="14"/>
  <c r="N824463" i="14"/>
  <c r="N824462" i="14"/>
  <c r="N824461" i="14"/>
  <c r="N824460" i="14"/>
  <c r="N824459" i="14"/>
  <c r="N824458" i="14"/>
  <c r="N824457" i="14"/>
  <c r="N824456" i="14"/>
  <c r="N824455" i="14"/>
  <c r="N824454" i="14"/>
  <c r="N824453" i="14"/>
  <c r="N824452" i="14"/>
  <c r="N824451" i="14"/>
  <c r="N824450" i="14"/>
  <c r="N824449" i="14"/>
  <c r="N824448" i="14"/>
  <c r="N824447" i="14"/>
  <c r="N824446" i="14"/>
  <c r="N824445" i="14"/>
  <c r="N824444" i="14"/>
  <c r="N824443" i="14"/>
  <c r="N824442" i="14"/>
  <c r="N824441" i="14"/>
  <c r="N824440" i="14"/>
  <c r="N824439" i="14"/>
  <c r="N824438" i="14"/>
  <c r="N824437" i="14"/>
  <c r="N824436" i="14"/>
  <c r="N824435" i="14"/>
  <c r="N824434" i="14"/>
  <c r="N824433" i="14"/>
  <c r="N824432" i="14"/>
  <c r="N824431" i="14"/>
  <c r="N824430" i="14"/>
  <c r="N824429" i="14"/>
  <c r="N824428" i="14"/>
  <c r="N824427" i="14"/>
  <c r="N824426" i="14"/>
  <c r="N824425" i="14"/>
  <c r="N824424" i="14"/>
  <c r="N824423" i="14"/>
  <c r="N824422" i="14"/>
  <c r="N824421" i="14"/>
  <c r="N824420" i="14"/>
  <c r="N824419" i="14"/>
  <c r="N824418" i="14"/>
  <c r="N824417" i="14"/>
  <c r="N824416" i="14"/>
  <c r="N824415" i="14"/>
  <c r="N824414" i="14"/>
  <c r="N824413" i="14"/>
  <c r="N824412" i="14"/>
  <c r="N824411" i="14"/>
  <c r="N824410" i="14"/>
  <c r="N824409" i="14"/>
  <c r="N824408" i="14"/>
  <c r="N824407" i="14"/>
  <c r="N824406" i="14"/>
  <c r="N824405" i="14"/>
  <c r="N824404" i="14"/>
  <c r="N824403" i="14"/>
  <c r="N824402" i="14"/>
  <c r="N824401" i="14"/>
  <c r="N824400" i="14"/>
  <c r="N824399" i="14"/>
  <c r="N824398" i="14"/>
  <c r="N824397" i="14"/>
  <c r="N824396" i="14"/>
  <c r="N824395" i="14"/>
  <c r="N824394" i="14"/>
  <c r="N824393" i="14"/>
  <c r="N824392" i="14"/>
  <c r="N824391" i="14"/>
  <c r="N824390" i="14"/>
  <c r="N824389" i="14"/>
  <c r="N824388" i="14"/>
  <c r="N824387" i="14"/>
  <c r="N824386" i="14"/>
  <c r="N824385" i="14"/>
  <c r="N824384" i="14"/>
  <c r="N824383" i="14"/>
  <c r="N824382" i="14"/>
  <c r="N824381" i="14"/>
  <c r="N824380" i="14"/>
  <c r="N824379" i="14"/>
  <c r="N824378" i="14"/>
  <c r="N824377" i="14"/>
  <c r="N824376" i="14"/>
  <c r="N824375" i="14"/>
  <c r="N824374" i="14"/>
  <c r="N824373" i="14"/>
  <c r="N824372" i="14"/>
  <c r="N824371" i="14"/>
  <c r="N824370" i="14"/>
  <c r="N824369" i="14"/>
  <c r="N824368" i="14"/>
  <c r="N824367" i="14"/>
  <c r="N824366" i="14"/>
  <c r="N824365" i="14"/>
  <c r="N824364" i="14"/>
  <c r="N824363" i="14"/>
  <c r="N824362" i="14"/>
  <c r="N824361" i="14"/>
  <c r="N824360" i="14"/>
  <c r="N824359" i="14"/>
  <c r="N824358" i="14"/>
  <c r="N824357" i="14"/>
  <c r="N824356" i="14"/>
  <c r="N824355" i="14"/>
  <c r="N824354" i="14"/>
  <c r="N824353" i="14"/>
  <c r="N824352" i="14"/>
  <c r="N824351" i="14"/>
  <c r="N824350" i="14"/>
  <c r="N824349" i="14"/>
  <c r="N824348" i="14"/>
  <c r="N824347" i="14"/>
  <c r="N824346" i="14"/>
  <c r="N824345" i="14"/>
  <c r="N824344" i="14"/>
  <c r="N824343" i="14"/>
  <c r="N824342" i="14"/>
  <c r="N824341" i="14"/>
  <c r="N824340" i="14"/>
  <c r="N824339" i="14"/>
  <c r="N824338" i="14"/>
  <c r="N824337" i="14"/>
  <c r="N824336" i="14"/>
  <c r="N824335" i="14"/>
  <c r="N824334" i="14"/>
  <c r="N824333" i="14"/>
  <c r="N824332" i="14"/>
  <c r="N824331" i="14"/>
  <c r="N824330" i="14"/>
  <c r="N824329" i="14"/>
  <c r="N824328" i="14"/>
  <c r="N824327" i="14"/>
  <c r="N824326" i="14"/>
  <c r="N824325" i="14"/>
  <c r="N824324" i="14"/>
  <c r="N824323" i="14"/>
  <c r="N824322" i="14"/>
  <c r="N824321" i="14"/>
  <c r="N824320" i="14"/>
  <c r="N824319" i="14"/>
  <c r="N824318" i="14"/>
  <c r="N824317" i="14"/>
  <c r="N824316" i="14"/>
  <c r="N824315" i="14"/>
  <c r="N824314" i="14"/>
  <c r="N824313" i="14"/>
  <c r="N824312" i="14"/>
  <c r="N824311" i="14"/>
  <c r="N824310" i="14"/>
  <c r="N824309" i="14"/>
  <c r="N824308" i="14"/>
  <c r="N824307" i="14"/>
  <c r="N824306" i="14"/>
  <c r="N824305" i="14"/>
  <c r="N824304" i="14"/>
  <c r="N824303" i="14"/>
  <c r="N824302" i="14"/>
  <c r="N824301" i="14"/>
  <c r="N824300" i="14"/>
  <c r="N824299" i="14"/>
  <c r="N824298" i="14"/>
  <c r="N824297" i="14"/>
  <c r="N824296" i="14"/>
  <c r="N824295" i="14"/>
  <c r="N824294" i="14"/>
  <c r="N824293" i="14"/>
  <c r="N824292" i="14"/>
  <c r="N824291" i="14"/>
  <c r="N824290" i="14"/>
  <c r="N824289" i="14"/>
  <c r="N824288" i="14"/>
  <c r="N824287" i="14"/>
  <c r="N824286" i="14"/>
  <c r="N824285" i="14"/>
  <c r="N824284" i="14"/>
  <c r="N824283" i="14"/>
  <c r="N824282" i="14"/>
  <c r="N824281" i="14"/>
  <c r="N824280" i="14"/>
  <c r="N824279" i="14"/>
  <c r="N824278" i="14"/>
  <c r="N824277" i="14"/>
  <c r="N824276" i="14"/>
  <c r="N824275" i="14"/>
  <c r="N824274" i="14"/>
  <c r="N824273" i="14"/>
  <c r="N824272" i="14"/>
  <c r="N824271" i="14"/>
  <c r="N824270" i="14"/>
  <c r="N824269" i="14"/>
  <c r="N824268" i="14"/>
  <c r="N824267" i="14"/>
  <c r="N824266" i="14"/>
  <c r="N824265" i="14"/>
  <c r="N824264" i="14"/>
  <c r="N824263" i="14"/>
  <c r="N824262" i="14"/>
  <c r="N824261" i="14"/>
  <c r="N824260" i="14"/>
  <c r="N824259" i="14"/>
  <c r="N824258" i="14"/>
  <c r="N824257" i="14"/>
  <c r="N824256" i="14"/>
  <c r="N824255" i="14"/>
  <c r="N824254" i="14"/>
  <c r="N824253" i="14"/>
  <c r="N824252" i="14"/>
  <c r="N824251" i="14"/>
  <c r="N824250" i="14"/>
  <c r="N824249" i="14"/>
  <c r="N824248" i="14"/>
  <c r="N824247" i="14"/>
  <c r="N824246" i="14"/>
  <c r="N824245" i="14"/>
  <c r="N824244" i="14"/>
  <c r="N824243" i="14"/>
  <c r="N824242" i="14"/>
  <c r="N824241" i="14"/>
  <c r="N824240" i="14"/>
  <c r="N824239" i="14"/>
  <c r="N824238" i="14"/>
  <c r="N824237" i="14"/>
  <c r="N824236" i="14"/>
  <c r="N824235" i="14"/>
  <c r="N824234" i="14"/>
  <c r="N824233" i="14"/>
  <c r="N824232" i="14"/>
  <c r="N824231" i="14"/>
  <c r="N824230" i="14"/>
  <c r="N824229" i="14"/>
  <c r="N824228" i="14"/>
  <c r="N824227" i="14"/>
  <c r="N824226" i="14"/>
  <c r="N824225" i="14"/>
  <c r="N824224" i="14"/>
  <c r="N824223" i="14"/>
  <c r="N824222" i="14"/>
  <c r="N824221" i="14"/>
  <c r="N824220" i="14"/>
  <c r="N824219" i="14"/>
  <c r="N824218" i="14"/>
  <c r="N824217" i="14"/>
  <c r="N824216" i="14"/>
  <c r="N824215" i="14"/>
  <c r="N824214" i="14"/>
  <c r="N824213" i="14"/>
  <c r="N824212" i="14"/>
  <c r="N824211" i="14"/>
  <c r="N824210" i="14"/>
  <c r="N824209" i="14"/>
  <c r="N824208" i="14"/>
  <c r="N824207" i="14"/>
  <c r="N824206" i="14"/>
  <c r="N824205" i="14"/>
  <c r="N824204" i="14"/>
  <c r="N824203" i="14"/>
  <c r="N824202" i="14"/>
  <c r="N824201" i="14"/>
  <c r="N824200" i="14"/>
  <c r="N824199" i="14"/>
  <c r="N824198" i="14"/>
  <c r="N824197" i="14"/>
  <c r="N824196" i="14"/>
  <c r="N824195" i="14"/>
  <c r="N824194" i="14"/>
  <c r="N824193" i="14"/>
  <c r="N824192" i="14"/>
  <c r="N824191" i="14"/>
  <c r="N824190" i="14"/>
  <c r="N824189" i="14"/>
  <c r="N824188" i="14"/>
  <c r="N824187" i="14"/>
  <c r="N824186" i="14"/>
  <c r="N824185" i="14"/>
  <c r="N824184" i="14"/>
  <c r="N824183" i="14"/>
  <c r="N824182" i="14"/>
  <c r="N824181" i="14"/>
  <c r="N824180" i="14"/>
  <c r="N824179" i="14"/>
  <c r="N824178" i="14"/>
  <c r="N824177" i="14"/>
  <c r="N824176" i="14"/>
  <c r="N824175" i="14"/>
  <c r="N824174" i="14"/>
  <c r="N824173" i="14"/>
  <c r="N824172" i="14"/>
  <c r="N824171" i="14"/>
  <c r="N824170" i="14"/>
  <c r="N824169" i="14"/>
  <c r="N824168" i="14"/>
  <c r="N824167" i="14"/>
  <c r="N824166" i="14"/>
  <c r="N824165" i="14"/>
  <c r="N824164" i="14"/>
  <c r="N824163" i="14"/>
  <c r="N824162" i="14"/>
  <c r="N824161" i="14"/>
  <c r="N824160" i="14"/>
  <c r="N824159" i="14"/>
  <c r="N824158" i="14"/>
  <c r="N824157" i="14"/>
  <c r="N824156" i="14"/>
  <c r="N824155" i="14"/>
  <c r="N824154" i="14"/>
  <c r="N824153" i="14"/>
  <c r="N824152" i="14"/>
  <c r="N824151" i="14"/>
  <c r="N824150" i="14"/>
  <c r="N824149" i="14"/>
  <c r="N824148" i="14"/>
  <c r="N824147" i="14"/>
  <c r="N824146" i="14"/>
  <c r="N824145" i="14"/>
  <c r="N824144" i="14"/>
  <c r="N824143" i="14"/>
  <c r="N824142" i="14"/>
  <c r="N824141" i="14"/>
  <c r="N824140" i="14"/>
  <c r="N824139" i="14"/>
  <c r="N824138" i="14"/>
  <c r="N824137" i="14"/>
  <c r="N824136" i="14"/>
  <c r="N824135" i="14"/>
  <c r="N824134" i="14"/>
  <c r="N824133" i="14"/>
  <c r="N824132" i="14"/>
  <c r="N824131" i="14"/>
  <c r="N824130" i="14"/>
  <c r="N824129" i="14"/>
  <c r="N824128" i="14"/>
  <c r="N824127" i="14"/>
  <c r="N824126" i="14"/>
  <c r="N824125" i="14"/>
  <c r="N824124" i="14"/>
  <c r="N824123" i="14"/>
  <c r="N824122" i="14"/>
  <c r="N824121" i="14"/>
  <c r="N824120" i="14"/>
  <c r="N824119" i="14"/>
  <c r="N824118" i="14"/>
  <c r="N824117" i="14"/>
  <c r="N824116" i="14"/>
  <c r="N824115" i="14"/>
  <c r="N824114" i="14"/>
  <c r="N824113" i="14"/>
  <c r="N824112" i="14"/>
  <c r="N824111" i="14"/>
  <c r="N824110" i="14"/>
  <c r="N824109" i="14"/>
  <c r="N824108" i="14"/>
  <c r="N824107" i="14"/>
  <c r="N824106" i="14"/>
  <c r="N824105" i="14"/>
  <c r="N824104" i="14"/>
  <c r="N824103" i="14"/>
  <c r="N824102" i="14"/>
  <c r="N824101" i="14"/>
  <c r="N824100" i="14"/>
  <c r="N824099" i="14"/>
  <c r="N824098" i="14"/>
  <c r="N824097" i="14"/>
  <c r="N824096" i="14"/>
  <c r="N824095" i="14"/>
  <c r="N824094" i="14"/>
  <c r="N824093" i="14"/>
  <c r="N824092" i="14"/>
  <c r="N824091" i="14"/>
  <c r="N824090" i="14"/>
  <c r="N824089" i="14"/>
  <c r="N824088" i="14"/>
  <c r="N824087" i="14"/>
  <c r="N824086" i="14"/>
  <c r="N824085" i="14"/>
  <c r="N824084" i="14"/>
  <c r="N824083" i="14"/>
  <c r="N824082" i="14"/>
  <c r="N824081" i="14"/>
  <c r="N824080" i="14"/>
  <c r="N824079" i="14"/>
  <c r="N824078" i="14"/>
  <c r="N824077" i="14"/>
  <c r="N824076" i="14"/>
  <c r="N824075" i="14"/>
  <c r="N824074" i="14"/>
  <c r="N824073" i="14"/>
  <c r="N824072" i="14"/>
  <c r="N824071" i="14"/>
  <c r="N824070" i="14"/>
  <c r="N824069" i="14"/>
  <c r="N824068" i="14"/>
  <c r="N824067" i="14"/>
  <c r="N824066" i="14"/>
  <c r="N824065" i="14"/>
  <c r="N824064" i="14"/>
  <c r="N824063" i="14"/>
  <c r="N824062" i="14"/>
  <c r="N824061" i="14"/>
  <c r="N824060" i="14"/>
  <c r="N824059" i="14"/>
  <c r="N824058" i="14"/>
  <c r="N824057" i="14"/>
  <c r="N824056" i="14"/>
  <c r="N824055" i="14"/>
  <c r="N824054" i="14"/>
  <c r="N824053" i="14"/>
  <c r="N824052" i="14"/>
  <c r="N824051" i="14"/>
  <c r="N824050" i="14"/>
  <c r="N824049" i="14"/>
  <c r="N824048" i="14"/>
  <c r="N824047" i="14"/>
  <c r="N824046" i="14"/>
  <c r="N824045" i="14"/>
  <c r="N824044" i="14"/>
  <c r="N824043" i="14"/>
  <c r="N824042" i="14"/>
  <c r="N824041" i="14"/>
  <c r="N824040" i="14"/>
  <c r="N824039" i="14"/>
  <c r="N824038" i="14"/>
  <c r="N824037" i="14"/>
  <c r="N824036" i="14"/>
  <c r="N824035" i="14"/>
  <c r="N824034" i="14"/>
  <c r="N824033" i="14"/>
  <c r="N824032" i="14"/>
  <c r="N824031" i="14"/>
  <c r="N824030" i="14"/>
  <c r="N824029" i="14"/>
  <c r="N824028" i="14"/>
  <c r="N824027" i="14"/>
  <c r="N824026" i="14"/>
  <c r="N824025" i="14"/>
  <c r="N824024" i="14"/>
  <c r="N824023" i="14"/>
  <c r="N824022" i="14"/>
  <c r="N824021" i="14"/>
  <c r="N824020" i="14"/>
  <c r="N824019" i="14"/>
  <c r="N824018" i="14"/>
  <c r="N824017" i="14"/>
  <c r="N824016" i="14"/>
  <c r="N824015" i="14"/>
  <c r="N824014" i="14"/>
  <c r="N824013" i="14"/>
  <c r="N824012" i="14"/>
  <c r="N824011" i="14"/>
  <c r="N824010" i="14"/>
  <c r="N824009" i="14"/>
  <c r="N824008" i="14"/>
  <c r="N824007" i="14"/>
  <c r="N824006" i="14"/>
  <c r="N824005" i="14"/>
  <c r="N824004" i="14"/>
  <c r="N824003" i="14"/>
  <c r="N824002" i="14"/>
  <c r="N824001" i="14"/>
  <c r="N824000" i="14"/>
  <c r="N823999" i="14"/>
  <c r="N823998" i="14"/>
  <c r="N823997" i="14"/>
  <c r="N823996" i="14"/>
  <c r="N823995" i="14"/>
  <c r="N823994" i="14"/>
  <c r="N823993" i="14"/>
  <c r="N823992" i="14"/>
  <c r="N823991" i="14"/>
  <c r="N823990" i="14"/>
  <c r="N823989" i="14"/>
  <c r="N823988" i="14"/>
  <c r="N823987" i="14"/>
  <c r="N823986" i="14"/>
  <c r="N823985" i="14"/>
  <c r="N823984" i="14"/>
  <c r="N823983" i="14"/>
  <c r="N823982" i="14"/>
  <c r="N823981" i="14"/>
  <c r="N823980" i="14"/>
  <c r="N823979" i="14"/>
  <c r="N823978" i="14"/>
  <c r="N823977" i="14"/>
  <c r="N823976" i="14"/>
  <c r="N823975" i="14"/>
  <c r="N823974" i="14"/>
  <c r="N823973" i="14"/>
  <c r="N823972" i="14"/>
  <c r="N823971" i="14"/>
  <c r="N823970" i="14"/>
  <c r="N823969" i="14"/>
  <c r="N823968" i="14"/>
  <c r="N823967" i="14"/>
  <c r="N823966" i="14"/>
  <c r="N823965" i="14"/>
  <c r="N823964" i="14"/>
  <c r="N823963" i="14"/>
  <c r="N823962" i="14"/>
  <c r="N823961" i="14"/>
  <c r="N823960" i="14"/>
  <c r="N823959" i="14"/>
  <c r="N823958" i="14"/>
  <c r="N823957" i="14"/>
  <c r="N823956" i="14"/>
  <c r="N823955" i="14"/>
  <c r="N823954" i="14"/>
  <c r="N823953" i="14"/>
  <c r="N823952" i="14"/>
  <c r="N823951" i="14"/>
  <c r="N823950" i="14"/>
  <c r="N823949" i="14"/>
  <c r="N823948" i="14"/>
  <c r="N823947" i="14"/>
  <c r="N823946" i="14"/>
  <c r="N823945" i="14"/>
  <c r="N823944" i="14"/>
  <c r="N823943" i="14"/>
  <c r="N823942" i="14"/>
  <c r="N823941" i="14"/>
  <c r="N823940" i="14"/>
  <c r="N823939" i="14"/>
  <c r="N823938" i="14"/>
  <c r="N823937" i="14"/>
  <c r="N823936" i="14"/>
  <c r="N823935" i="14"/>
  <c r="N823934" i="14"/>
  <c r="N823933" i="14"/>
  <c r="N823932" i="14"/>
  <c r="N823931" i="14"/>
  <c r="N823930" i="14"/>
  <c r="N823929" i="14"/>
  <c r="N823928" i="14"/>
  <c r="N823927" i="14"/>
  <c r="N823926" i="14"/>
  <c r="N823925" i="14"/>
  <c r="N823924" i="14"/>
  <c r="N823923" i="14"/>
  <c r="N823922" i="14"/>
  <c r="N823921" i="14"/>
  <c r="N823920" i="14"/>
  <c r="N823919" i="14"/>
  <c r="N823918" i="14"/>
  <c r="N823917" i="14"/>
  <c r="N823916" i="14"/>
  <c r="N823915" i="14"/>
  <c r="N823914" i="14"/>
  <c r="N823913" i="14"/>
  <c r="N823912" i="14"/>
  <c r="N823911" i="14"/>
  <c r="N823910" i="14"/>
  <c r="N823909" i="14"/>
  <c r="N823908" i="14"/>
  <c r="N823907" i="14"/>
  <c r="N823906" i="14"/>
  <c r="N823905" i="14"/>
  <c r="N823904" i="14"/>
  <c r="N823903" i="14"/>
  <c r="N823902" i="14"/>
  <c r="N823901" i="14"/>
  <c r="N823900" i="14"/>
  <c r="N823899" i="14"/>
  <c r="N823898" i="14"/>
  <c r="N823897" i="14"/>
  <c r="N823896" i="14"/>
  <c r="N823895" i="14"/>
  <c r="N823894" i="14"/>
  <c r="N823893" i="14"/>
  <c r="N823892" i="14"/>
  <c r="N823891" i="14"/>
  <c r="N823890" i="14"/>
  <c r="N823889" i="14"/>
  <c r="N823888" i="14"/>
  <c r="N823887" i="14"/>
  <c r="N823886" i="14"/>
  <c r="N823885" i="14"/>
  <c r="N823884" i="14"/>
  <c r="N823883" i="14"/>
  <c r="N823882" i="14"/>
  <c r="N823881" i="14"/>
  <c r="N823880" i="14"/>
  <c r="N823879" i="14"/>
  <c r="N823878" i="14"/>
  <c r="N823877" i="14"/>
  <c r="N823876" i="14"/>
  <c r="N823875" i="14"/>
  <c r="N823874" i="14"/>
  <c r="N823873" i="14"/>
  <c r="N823872" i="14"/>
  <c r="N823871" i="14"/>
  <c r="N823870" i="14"/>
  <c r="N823869" i="14"/>
  <c r="N823868" i="14"/>
  <c r="N823867" i="14"/>
  <c r="N823866" i="14"/>
  <c r="N823865" i="14"/>
  <c r="N823864" i="14"/>
  <c r="N823863" i="14"/>
  <c r="N823862" i="14"/>
  <c r="N823861" i="14"/>
  <c r="N823860" i="14"/>
  <c r="N823859" i="14"/>
  <c r="N823858" i="14"/>
  <c r="N823857" i="14"/>
  <c r="N823856" i="14"/>
  <c r="N823855" i="14"/>
  <c r="N823854" i="14"/>
  <c r="N823853" i="14"/>
  <c r="N823852" i="14"/>
  <c r="N823851" i="14"/>
  <c r="N823850" i="14"/>
  <c r="N823849" i="14"/>
  <c r="N823848" i="14"/>
  <c r="N823847" i="14"/>
  <c r="N823846" i="14"/>
  <c r="N823845" i="14"/>
  <c r="N823844" i="14"/>
  <c r="N823843" i="14"/>
  <c r="N823842" i="14"/>
  <c r="N823841" i="14"/>
  <c r="N823840" i="14"/>
  <c r="N823839" i="14"/>
  <c r="N823838" i="14"/>
  <c r="N823837" i="14"/>
  <c r="N823836" i="14"/>
  <c r="N823835" i="14"/>
  <c r="N823834" i="14"/>
  <c r="N823833" i="14"/>
  <c r="N823832" i="14"/>
  <c r="N823831" i="14"/>
  <c r="N823830" i="14"/>
  <c r="N823829" i="14"/>
  <c r="N823828" i="14"/>
  <c r="N823827" i="14"/>
  <c r="N823826" i="14"/>
  <c r="N823825" i="14"/>
  <c r="N823824" i="14"/>
  <c r="N823823" i="14"/>
  <c r="N823822" i="14"/>
  <c r="N823821" i="14"/>
  <c r="N823820" i="14"/>
  <c r="N823819" i="14"/>
  <c r="N823818" i="14"/>
  <c r="N823817" i="14"/>
  <c r="N823816" i="14"/>
  <c r="N823815" i="14"/>
  <c r="N823814" i="14"/>
  <c r="N823813" i="14"/>
  <c r="N823812" i="14"/>
  <c r="N823811" i="14"/>
  <c r="N823810" i="14"/>
  <c r="N823809" i="14"/>
  <c r="N823808" i="14"/>
  <c r="N823807" i="14"/>
  <c r="N823806" i="14"/>
  <c r="N823805" i="14"/>
  <c r="N823804" i="14"/>
  <c r="N823803" i="14"/>
  <c r="N823802" i="14"/>
  <c r="N823801" i="14"/>
  <c r="N823800" i="14"/>
  <c r="N823799" i="14"/>
  <c r="N823798" i="14"/>
  <c r="N823797" i="14"/>
  <c r="N823796" i="14"/>
  <c r="N823795" i="14"/>
  <c r="N823794" i="14"/>
  <c r="N823793" i="14"/>
  <c r="N823792" i="14"/>
  <c r="N823791" i="14"/>
  <c r="N823790" i="14"/>
  <c r="N823789" i="14"/>
  <c r="N823788" i="14"/>
  <c r="N823787" i="14"/>
  <c r="N823786" i="14"/>
  <c r="N823785" i="14"/>
  <c r="N823784" i="14"/>
  <c r="N823783" i="14"/>
  <c r="N823782" i="14"/>
  <c r="N823781" i="14"/>
  <c r="N823780" i="14"/>
  <c r="N823779" i="14"/>
  <c r="N823778" i="14"/>
  <c r="N823777" i="14"/>
  <c r="N823776" i="14"/>
  <c r="N823775" i="14"/>
  <c r="N823774" i="14"/>
  <c r="N823773" i="14"/>
  <c r="N823772" i="14"/>
  <c r="N823771" i="14"/>
  <c r="N823770" i="14"/>
  <c r="N823769" i="14"/>
  <c r="N823768" i="14"/>
  <c r="N823767" i="14"/>
  <c r="N823766" i="14"/>
  <c r="N823765" i="14"/>
  <c r="N823764" i="14"/>
  <c r="N823763" i="14"/>
  <c r="N823762" i="14"/>
  <c r="N823761" i="14"/>
  <c r="N823760" i="14"/>
  <c r="N823759" i="14"/>
  <c r="N823758" i="14"/>
  <c r="N823757" i="14"/>
  <c r="N823756" i="14"/>
  <c r="N823755" i="14"/>
  <c r="N823754" i="14"/>
  <c r="N823753" i="14"/>
  <c r="N823752" i="14"/>
  <c r="N823751" i="14"/>
  <c r="N823750" i="14"/>
  <c r="N823749" i="14"/>
  <c r="N823748" i="14"/>
  <c r="N823747" i="14"/>
  <c r="N823746" i="14"/>
  <c r="N823745" i="14"/>
  <c r="N823744" i="14"/>
  <c r="N823743" i="14"/>
  <c r="N823742" i="14"/>
  <c r="N823741" i="14"/>
  <c r="N823740" i="14"/>
  <c r="N823739" i="14"/>
  <c r="N823738" i="14"/>
  <c r="N823737" i="14"/>
  <c r="N823736" i="14"/>
  <c r="N823735" i="14"/>
  <c r="N823734" i="14"/>
  <c r="N823733" i="14"/>
  <c r="N823732" i="14"/>
  <c r="N823731" i="14"/>
  <c r="N823730" i="14"/>
  <c r="N823729" i="14"/>
  <c r="N823728" i="14"/>
  <c r="N823727" i="14"/>
  <c r="N823726" i="14"/>
  <c r="N823725" i="14"/>
  <c r="N823724" i="14"/>
  <c r="N823723" i="14"/>
  <c r="N823722" i="14"/>
  <c r="N823721" i="14"/>
  <c r="N823720" i="14"/>
  <c r="N823719" i="14"/>
  <c r="N823718" i="14"/>
  <c r="N823717" i="14"/>
  <c r="N823716" i="14"/>
  <c r="N823715" i="14"/>
  <c r="N823714" i="14"/>
  <c r="N823713" i="14"/>
  <c r="N823712" i="14"/>
  <c r="N823711" i="14"/>
  <c r="N823710" i="14"/>
  <c r="N823709" i="14"/>
  <c r="N823708" i="14"/>
  <c r="N823707" i="14"/>
  <c r="N823706" i="14"/>
  <c r="N823705" i="14"/>
  <c r="N823704" i="14"/>
  <c r="N823703" i="14"/>
  <c r="N823702" i="14"/>
  <c r="N823701" i="14"/>
  <c r="N823700" i="14"/>
  <c r="N823699" i="14"/>
  <c r="N823698" i="14"/>
  <c r="N823697" i="14"/>
  <c r="N823696" i="14"/>
  <c r="N823695" i="14"/>
  <c r="N823694" i="14"/>
  <c r="N823693" i="14"/>
  <c r="N823692" i="14"/>
  <c r="N823691" i="14"/>
  <c r="N823690" i="14"/>
  <c r="N823689" i="14"/>
  <c r="N823688" i="14"/>
  <c r="N823687" i="14"/>
  <c r="N823686" i="14"/>
  <c r="N823685" i="14"/>
  <c r="N823684" i="14"/>
  <c r="N823683" i="14"/>
  <c r="N823682" i="14"/>
  <c r="N823681" i="14"/>
  <c r="N823680" i="14"/>
  <c r="N823679" i="14"/>
  <c r="N823678" i="14"/>
  <c r="N823677" i="14"/>
  <c r="N823676" i="14"/>
  <c r="N823675" i="14"/>
  <c r="N823674" i="14"/>
  <c r="N823673" i="14"/>
  <c r="N823672" i="14"/>
  <c r="N823671" i="14"/>
  <c r="N823670" i="14"/>
  <c r="N823669" i="14"/>
  <c r="N823668" i="14"/>
  <c r="N823667" i="14"/>
  <c r="N823666" i="14"/>
  <c r="N823665" i="14"/>
  <c r="N823664" i="14"/>
  <c r="N823663" i="14"/>
  <c r="N823662" i="14"/>
  <c r="N823661" i="14"/>
  <c r="N823660" i="14"/>
  <c r="N823659" i="14"/>
  <c r="N823658" i="14"/>
  <c r="N823657" i="14"/>
  <c r="N823656" i="14"/>
  <c r="N823655" i="14"/>
  <c r="N823654" i="14"/>
  <c r="N823653" i="14"/>
  <c r="N823652" i="14"/>
  <c r="N823651" i="14"/>
  <c r="N823650" i="14"/>
  <c r="N823649" i="14"/>
  <c r="N823648" i="14"/>
  <c r="N823647" i="14"/>
  <c r="N823646" i="14"/>
  <c r="N823645" i="14"/>
  <c r="N823644" i="14"/>
  <c r="N823643" i="14"/>
  <c r="N823642" i="14"/>
  <c r="N823641" i="14"/>
  <c r="N823640" i="14"/>
  <c r="N823639" i="14"/>
  <c r="N823638" i="14"/>
  <c r="N823637" i="14"/>
  <c r="N823636" i="14"/>
  <c r="N823635" i="14"/>
  <c r="N823634" i="14"/>
  <c r="N823633" i="14"/>
  <c r="N823632" i="14"/>
  <c r="N823631" i="14"/>
  <c r="N823630" i="14"/>
  <c r="N823629" i="14"/>
  <c r="N823628" i="14"/>
  <c r="N823627" i="14"/>
  <c r="N823626" i="14"/>
  <c r="N823625" i="14"/>
  <c r="N823624" i="14"/>
  <c r="N823623" i="14"/>
  <c r="N823622" i="14"/>
  <c r="N823621" i="14"/>
  <c r="N823620" i="14"/>
  <c r="N823619" i="14"/>
  <c r="N823618" i="14"/>
  <c r="N823617" i="14"/>
  <c r="N823616" i="14"/>
  <c r="N823615" i="14"/>
  <c r="N823614" i="14"/>
  <c r="N823613" i="14"/>
  <c r="N823612" i="14"/>
  <c r="N823611" i="14"/>
  <c r="N823610" i="14"/>
  <c r="N823609" i="14"/>
  <c r="N823608" i="14"/>
  <c r="N823607" i="14"/>
  <c r="N823606" i="14"/>
  <c r="N823605" i="14"/>
  <c r="N823604" i="14"/>
  <c r="N823603" i="14"/>
  <c r="N823602" i="14"/>
  <c r="N823601" i="14"/>
  <c r="N823600" i="14"/>
  <c r="N823599" i="14"/>
  <c r="N823598" i="14"/>
  <c r="N823597" i="14"/>
  <c r="N823596" i="14"/>
  <c r="N823595" i="14"/>
  <c r="N823594" i="14"/>
  <c r="N823593" i="14"/>
  <c r="N823592" i="14"/>
  <c r="N823591" i="14"/>
  <c r="N823590" i="14"/>
  <c r="N823589" i="14"/>
  <c r="N823588" i="14"/>
  <c r="N823587" i="14"/>
  <c r="N823586" i="14"/>
  <c r="N823585" i="14"/>
  <c r="N823584" i="14"/>
  <c r="N823583" i="14"/>
  <c r="N823582" i="14"/>
  <c r="N823581" i="14"/>
  <c r="N823580" i="14"/>
  <c r="N823579" i="14"/>
  <c r="N823578" i="14"/>
  <c r="N823577" i="14"/>
  <c r="N823576" i="14"/>
  <c r="N823575" i="14"/>
  <c r="N823574" i="14"/>
  <c r="N823573" i="14"/>
  <c r="N823572" i="14"/>
  <c r="N823571" i="14"/>
  <c r="N823570" i="14"/>
  <c r="N823569" i="14"/>
  <c r="N823568" i="14"/>
  <c r="N823567" i="14"/>
  <c r="N823566" i="14"/>
  <c r="N823565" i="14"/>
  <c r="N823564" i="14"/>
  <c r="N823563" i="14"/>
  <c r="N823562" i="14"/>
  <c r="N823561" i="14"/>
  <c r="N823560" i="14"/>
  <c r="N823559" i="14"/>
  <c r="N823558" i="14"/>
  <c r="N823557" i="14"/>
  <c r="N823556" i="14"/>
  <c r="N823555" i="14"/>
  <c r="N823554" i="14"/>
  <c r="N823553" i="14"/>
  <c r="N823552" i="14"/>
  <c r="N823551" i="14"/>
  <c r="N823550" i="14"/>
  <c r="N823549" i="14"/>
  <c r="N823548" i="14"/>
  <c r="N823547" i="14"/>
  <c r="N823546" i="14"/>
  <c r="N823545" i="14"/>
  <c r="N823544" i="14"/>
  <c r="N823543" i="14"/>
  <c r="N823542" i="14"/>
  <c r="N823541" i="14"/>
  <c r="N823540" i="14"/>
  <c r="N823539" i="14"/>
  <c r="N823538" i="14"/>
  <c r="N823537" i="14"/>
  <c r="N823536" i="14"/>
  <c r="N823535" i="14"/>
  <c r="N823534" i="14"/>
  <c r="N823533" i="14"/>
  <c r="N823532" i="14"/>
  <c r="N823531" i="14"/>
  <c r="N823530" i="14"/>
  <c r="N823529" i="14"/>
  <c r="N823528" i="14"/>
  <c r="N823527" i="14"/>
  <c r="N823526" i="14"/>
  <c r="N823525" i="14"/>
  <c r="N823524" i="14"/>
  <c r="N823523" i="14"/>
  <c r="N823522" i="14"/>
  <c r="N823521" i="14"/>
  <c r="N823520" i="14"/>
  <c r="N823519" i="14"/>
  <c r="N823518" i="14"/>
  <c r="N823517" i="14"/>
  <c r="N823516" i="14"/>
  <c r="N823515" i="14"/>
  <c r="N823514" i="14"/>
  <c r="N823513" i="14"/>
  <c r="N823512" i="14"/>
  <c r="N823511" i="14"/>
  <c r="N823510" i="14"/>
  <c r="N823509" i="14"/>
  <c r="N823508" i="14"/>
  <c r="N823507" i="14"/>
  <c r="N823506" i="14"/>
  <c r="N823505" i="14"/>
  <c r="N823504" i="14"/>
  <c r="N823503" i="14"/>
  <c r="N823502" i="14"/>
  <c r="N823501" i="14"/>
  <c r="N823500" i="14"/>
  <c r="N823499" i="14"/>
  <c r="N823498" i="14"/>
  <c r="N823497" i="14"/>
  <c r="N823496" i="14"/>
  <c r="N823495" i="14"/>
  <c r="N823494" i="14"/>
  <c r="N823493" i="14"/>
  <c r="N823492" i="14"/>
  <c r="N823491" i="14"/>
  <c r="N823490" i="14"/>
  <c r="N823489" i="14"/>
  <c r="N823488" i="14"/>
  <c r="N823487" i="14"/>
  <c r="N823486" i="14"/>
  <c r="N823485" i="14"/>
  <c r="N823484" i="14"/>
  <c r="N823483" i="14"/>
  <c r="N823482" i="14"/>
  <c r="N823481" i="14"/>
  <c r="N823480" i="14"/>
  <c r="N823479" i="14"/>
  <c r="N823478" i="14"/>
  <c r="N823477" i="14"/>
  <c r="N823476" i="14"/>
  <c r="N823475" i="14"/>
  <c r="N823474" i="14"/>
  <c r="N823473" i="14"/>
  <c r="N823472" i="14"/>
  <c r="N823471" i="14"/>
  <c r="N823470" i="14"/>
  <c r="N823469" i="14"/>
  <c r="N823468" i="14"/>
  <c r="N823467" i="14"/>
  <c r="N823466" i="14"/>
  <c r="N823465" i="14"/>
  <c r="N823464" i="14"/>
  <c r="N823463" i="14"/>
  <c r="N823462" i="14"/>
  <c r="N823461" i="14"/>
  <c r="N823460" i="14"/>
  <c r="N823459" i="14"/>
  <c r="N823458" i="14"/>
  <c r="N823457" i="14"/>
  <c r="N823456" i="14"/>
  <c r="N823455" i="14"/>
  <c r="N823454" i="14"/>
  <c r="N823453" i="14"/>
  <c r="N823452" i="14"/>
  <c r="N823451" i="14"/>
  <c r="N823450" i="14"/>
  <c r="N823449" i="14"/>
  <c r="N823448" i="14"/>
  <c r="N823447" i="14"/>
  <c r="N823446" i="14"/>
  <c r="N823445" i="14"/>
  <c r="N823444" i="14"/>
  <c r="N823443" i="14"/>
  <c r="N823442" i="14"/>
  <c r="N823441" i="14"/>
  <c r="N823440" i="14"/>
  <c r="N823439" i="14"/>
  <c r="N823438" i="14"/>
  <c r="N823437" i="14"/>
  <c r="N823436" i="14"/>
  <c r="N823435" i="14"/>
  <c r="N823434" i="14"/>
  <c r="N823433" i="14"/>
  <c r="N823432" i="14"/>
  <c r="N823431" i="14"/>
  <c r="N823430" i="14"/>
  <c r="N823429" i="14"/>
  <c r="N823428" i="14"/>
  <c r="N823427" i="14"/>
  <c r="N823426" i="14"/>
  <c r="N823425" i="14"/>
  <c r="N823424" i="14"/>
  <c r="N823423" i="14"/>
  <c r="N823422" i="14"/>
  <c r="N823421" i="14"/>
  <c r="N823420" i="14"/>
  <c r="N823419" i="14"/>
  <c r="N823418" i="14"/>
  <c r="N823417" i="14"/>
  <c r="N823416" i="14"/>
  <c r="N823415" i="14"/>
  <c r="N823414" i="14"/>
  <c r="N823413" i="14"/>
  <c r="N823412" i="14"/>
  <c r="N823411" i="14"/>
  <c r="N823410" i="14"/>
  <c r="N823409" i="14"/>
  <c r="N823408" i="14"/>
  <c r="N823407" i="14"/>
  <c r="N823406" i="14"/>
  <c r="N823405" i="14"/>
  <c r="N823404" i="14"/>
  <c r="N823403" i="14"/>
  <c r="N823402" i="14"/>
  <c r="N823401" i="14"/>
  <c r="N823400" i="14"/>
  <c r="N823399" i="14"/>
  <c r="N823398" i="14"/>
  <c r="N823397" i="14"/>
  <c r="N823396" i="14"/>
  <c r="N823395" i="14"/>
  <c r="N823394" i="14"/>
  <c r="N823393" i="14"/>
  <c r="N823392" i="14"/>
  <c r="N823391" i="14"/>
  <c r="N823390" i="14"/>
  <c r="N823389" i="14"/>
  <c r="N823388" i="14"/>
  <c r="N823387" i="14"/>
  <c r="N823386" i="14"/>
  <c r="N823385" i="14"/>
  <c r="N823384" i="14"/>
  <c r="N823383" i="14"/>
  <c r="N823382" i="14"/>
  <c r="N823381" i="14"/>
  <c r="N823380" i="14"/>
  <c r="N823379" i="14"/>
  <c r="N823378" i="14"/>
  <c r="N823377" i="14"/>
  <c r="N823376" i="14"/>
  <c r="N823375" i="14"/>
  <c r="N823374" i="14"/>
  <c r="N823373" i="14"/>
  <c r="N823372" i="14"/>
  <c r="N823371" i="14"/>
  <c r="N823370" i="14"/>
  <c r="N823369" i="14"/>
  <c r="N823368" i="14"/>
  <c r="N823367" i="14"/>
  <c r="N823366" i="14"/>
  <c r="N823365" i="14"/>
  <c r="N823364" i="14"/>
  <c r="N823363" i="14"/>
  <c r="N823362" i="14"/>
  <c r="N823361" i="14"/>
  <c r="N823360" i="14"/>
  <c r="N823359" i="14"/>
  <c r="N823358" i="14"/>
  <c r="N823357" i="14"/>
  <c r="N823356" i="14"/>
  <c r="N823355" i="14"/>
  <c r="N823354" i="14"/>
  <c r="N823353" i="14"/>
  <c r="N823352" i="14"/>
  <c r="N823351" i="14"/>
  <c r="N823350" i="14"/>
  <c r="N823349" i="14"/>
  <c r="N823348" i="14"/>
  <c r="N823347" i="14"/>
  <c r="N823346" i="14"/>
  <c r="N823345" i="14"/>
  <c r="N823344" i="14"/>
  <c r="N823343" i="14"/>
  <c r="N823342" i="14"/>
  <c r="N823341" i="14"/>
  <c r="N823340" i="14"/>
  <c r="N823339" i="14"/>
  <c r="N823338" i="14"/>
  <c r="N823337" i="14"/>
  <c r="N823336" i="14"/>
  <c r="N823335" i="14"/>
  <c r="N823334" i="14"/>
  <c r="N823333" i="14"/>
  <c r="N823332" i="14"/>
  <c r="N823331" i="14"/>
  <c r="N823330" i="14"/>
  <c r="N823329" i="14"/>
  <c r="N823328" i="14"/>
  <c r="N823327" i="14"/>
  <c r="N823326" i="14"/>
  <c r="N823325" i="14"/>
  <c r="N823324" i="14"/>
  <c r="N823323" i="14"/>
  <c r="N823322" i="14"/>
  <c r="N823321" i="14"/>
  <c r="N823320" i="14"/>
  <c r="N823319" i="14"/>
  <c r="N823318" i="14"/>
  <c r="N823317" i="14"/>
  <c r="N823316" i="14"/>
  <c r="N823315" i="14"/>
  <c r="N823314" i="14"/>
  <c r="N823313" i="14"/>
  <c r="N823312" i="14"/>
  <c r="N823311" i="14"/>
  <c r="N823310" i="14"/>
  <c r="N823309" i="14"/>
  <c r="N823308" i="14"/>
  <c r="N823307" i="14"/>
  <c r="N823306" i="14"/>
  <c r="N823305" i="14"/>
  <c r="N823304" i="14"/>
  <c r="N823303" i="14"/>
  <c r="N823302" i="14"/>
  <c r="N823301" i="14"/>
  <c r="N823300" i="14"/>
  <c r="N823299" i="14"/>
  <c r="N823298" i="14"/>
  <c r="N823297" i="14"/>
  <c r="N823296" i="14"/>
  <c r="N823295" i="14"/>
  <c r="N823294" i="14"/>
  <c r="N823293" i="14"/>
  <c r="N823292" i="14"/>
  <c r="N823291" i="14"/>
  <c r="N823290" i="14"/>
  <c r="N823289" i="14"/>
  <c r="N823288" i="14"/>
  <c r="N823287" i="14"/>
  <c r="N823286" i="14"/>
  <c r="N823285" i="14"/>
  <c r="N823284" i="14"/>
  <c r="N823283" i="14"/>
  <c r="N823282" i="14"/>
  <c r="N823281" i="14"/>
  <c r="N823280" i="14"/>
  <c r="N823279" i="14"/>
  <c r="N823278" i="14"/>
  <c r="N823277" i="14"/>
  <c r="N823276" i="14"/>
  <c r="N823275" i="14"/>
  <c r="N823274" i="14"/>
  <c r="N823273" i="14"/>
  <c r="N823272" i="14"/>
  <c r="N823271" i="14"/>
  <c r="N823270" i="14"/>
  <c r="N823269" i="14"/>
  <c r="N823268" i="14"/>
  <c r="N823267" i="14"/>
  <c r="N823266" i="14"/>
  <c r="N823265" i="14"/>
  <c r="N823264" i="14"/>
  <c r="N823263" i="14"/>
  <c r="N823262" i="14"/>
  <c r="N823261" i="14"/>
  <c r="N823260" i="14"/>
  <c r="N823259" i="14"/>
  <c r="N823258" i="14"/>
  <c r="N823257" i="14"/>
  <c r="N823256" i="14"/>
  <c r="N823255" i="14"/>
  <c r="N823254" i="14"/>
  <c r="N823253" i="14"/>
  <c r="N823252" i="14"/>
  <c r="N823251" i="14"/>
  <c r="N823250" i="14"/>
  <c r="N823249" i="14"/>
  <c r="N823248" i="14"/>
  <c r="N823247" i="14"/>
  <c r="N823246" i="14"/>
  <c r="N823245" i="14"/>
  <c r="N823244" i="14"/>
  <c r="N823243" i="14"/>
  <c r="N823242" i="14"/>
  <c r="N823241" i="14"/>
  <c r="N823240" i="14"/>
  <c r="N823239" i="14"/>
  <c r="N823238" i="14"/>
  <c r="N823237" i="14"/>
  <c r="N823236" i="14"/>
  <c r="N823235" i="14"/>
  <c r="N823234" i="14"/>
  <c r="N823233" i="14"/>
  <c r="N823232" i="14"/>
  <c r="N823231" i="14"/>
  <c r="N823230" i="14"/>
  <c r="N823229" i="14"/>
  <c r="N823228" i="14"/>
  <c r="N823227" i="14"/>
  <c r="N823226" i="14"/>
  <c r="N823225" i="14"/>
  <c r="N823224" i="14"/>
  <c r="N823223" i="14"/>
  <c r="N823222" i="14"/>
  <c r="N823221" i="14"/>
  <c r="N823220" i="14"/>
  <c r="N823219" i="14"/>
  <c r="N823218" i="14"/>
  <c r="N823217" i="14"/>
  <c r="N823216" i="14"/>
  <c r="N823215" i="14"/>
  <c r="N823214" i="14"/>
  <c r="N823213" i="14"/>
  <c r="N823212" i="14"/>
  <c r="N823211" i="14"/>
  <c r="N823210" i="14"/>
  <c r="N823209" i="14"/>
  <c r="N823208" i="14"/>
  <c r="N823207" i="14"/>
  <c r="N823206" i="14"/>
  <c r="N823205" i="14"/>
  <c r="N823204" i="14"/>
  <c r="N823203" i="14"/>
  <c r="N823202" i="14"/>
  <c r="N823201" i="14"/>
  <c r="N823200" i="14"/>
  <c r="N823199" i="14"/>
  <c r="N823198" i="14"/>
  <c r="N823197" i="14"/>
  <c r="N823196" i="14"/>
  <c r="N823195" i="14"/>
  <c r="N823194" i="14"/>
  <c r="N823193" i="14"/>
  <c r="N823192" i="14"/>
  <c r="N823191" i="14"/>
  <c r="N823190" i="14"/>
  <c r="N823189" i="14"/>
  <c r="N823188" i="14"/>
  <c r="N823187" i="14"/>
  <c r="N823186" i="14"/>
  <c r="N823185" i="14"/>
  <c r="N823184" i="14"/>
  <c r="N823183" i="14"/>
  <c r="N823182" i="14"/>
  <c r="N823181" i="14"/>
  <c r="N823180" i="14"/>
  <c r="N823179" i="14"/>
  <c r="N823178" i="14"/>
  <c r="N823177" i="14"/>
  <c r="N823176" i="14"/>
  <c r="N823175" i="14"/>
  <c r="N823174" i="14"/>
  <c r="N823173" i="14"/>
  <c r="N823172" i="14"/>
  <c r="N823171" i="14"/>
  <c r="N823170" i="14"/>
  <c r="N823169" i="14"/>
  <c r="N823168" i="14"/>
  <c r="N823167" i="14"/>
  <c r="N823166" i="14"/>
  <c r="N823165" i="14"/>
  <c r="N823164" i="14"/>
  <c r="N823163" i="14"/>
  <c r="N823162" i="14"/>
  <c r="N823161" i="14"/>
  <c r="N823160" i="14"/>
  <c r="N823159" i="14"/>
  <c r="N823158" i="14"/>
  <c r="N823157" i="14"/>
  <c r="N823156" i="14"/>
  <c r="N823155" i="14"/>
  <c r="N823154" i="14"/>
  <c r="N823153" i="14"/>
  <c r="N823152" i="14"/>
  <c r="N823151" i="14"/>
  <c r="N823150" i="14"/>
  <c r="N823149" i="14"/>
  <c r="N823148" i="14"/>
  <c r="N823147" i="14"/>
  <c r="N823146" i="14"/>
  <c r="N823145" i="14"/>
  <c r="N823144" i="14"/>
  <c r="N823143" i="14"/>
  <c r="N823142" i="14"/>
  <c r="N823141" i="14"/>
  <c r="N823140" i="14"/>
  <c r="N823139" i="14"/>
  <c r="N823138" i="14"/>
  <c r="N823137" i="14"/>
  <c r="N823136" i="14"/>
  <c r="N823135" i="14"/>
  <c r="N823134" i="14"/>
  <c r="N823133" i="14"/>
  <c r="N823132" i="14"/>
  <c r="N823131" i="14"/>
  <c r="N823130" i="14"/>
  <c r="N823129" i="14"/>
  <c r="N823128" i="14"/>
  <c r="N823127" i="14"/>
  <c r="N823126" i="14"/>
  <c r="N823125" i="14"/>
  <c r="N823124" i="14"/>
  <c r="N823123" i="14"/>
  <c r="N823122" i="14"/>
  <c r="N823121" i="14"/>
  <c r="N823120" i="14"/>
  <c r="N823119" i="14"/>
  <c r="N823118" i="14"/>
  <c r="N823117" i="14"/>
  <c r="N823116" i="14"/>
  <c r="N823115" i="14"/>
  <c r="N823114" i="14"/>
  <c r="N823113" i="14"/>
  <c r="N823112" i="14"/>
  <c r="N823111" i="14"/>
  <c r="N823110" i="14"/>
  <c r="N823109" i="14"/>
  <c r="N823108" i="14"/>
  <c r="N823107" i="14"/>
  <c r="N823106" i="14"/>
  <c r="N823105" i="14"/>
  <c r="N823104" i="14"/>
  <c r="N823103" i="14"/>
  <c r="N823102" i="14"/>
  <c r="N823101" i="14"/>
  <c r="N823100" i="14"/>
  <c r="N823099" i="14"/>
  <c r="N823098" i="14"/>
  <c r="N823097" i="14"/>
  <c r="N823096" i="14"/>
  <c r="N823095" i="14"/>
  <c r="N823094" i="14"/>
  <c r="N823093" i="14"/>
  <c r="N823092" i="14"/>
  <c r="N823091" i="14"/>
  <c r="N823090" i="14"/>
  <c r="N823089" i="14"/>
  <c r="N823088" i="14"/>
  <c r="N823087" i="14"/>
  <c r="N823086" i="14"/>
  <c r="N823085" i="14"/>
  <c r="N823084" i="14"/>
  <c r="N823083" i="14"/>
  <c r="N823082" i="14"/>
  <c r="N823081" i="14"/>
  <c r="N823080" i="14"/>
  <c r="N823079" i="14"/>
  <c r="N823078" i="14"/>
  <c r="N823077" i="14"/>
  <c r="N823076" i="14"/>
  <c r="N823075" i="14"/>
  <c r="N823074" i="14"/>
  <c r="N823073" i="14"/>
  <c r="N823072" i="14"/>
  <c r="N823071" i="14"/>
  <c r="N823070" i="14"/>
  <c r="N823069" i="14"/>
  <c r="N823068" i="14"/>
  <c r="N823067" i="14"/>
  <c r="N823066" i="14"/>
  <c r="N823065" i="14"/>
  <c r="N823064" i="14"/>
  <c r="N823063" i="14"/>
  <c r="N823062" i="14"/>
  <c r="N823061" i="14"/>
  <c r="N823060" i="14"/>
  <c r="N823059" i="14"/>
  <c r="N823058" i="14"/>
  <c r="N823057" i="14"/>
  <c r="N823056" i="14"/>
  <c r="N823055" i="14"/>
  <c r="N823054" i="14"/>
  <c r="N823053" i="14"/>
  <c r="N823052" i="14"/>
  <c r="N823051" i="14"/>
  <c r="N823050" i="14"/>
  <c r="N823049" i="14"/>
  <c r="N823048" i="14"/>
  <c r="N823047" i="14"/>
  <c r="N823046" i="14"/>
  <c r="N823045" i="14"/>
  <c r="N823044" i="14"/>
  <c r="N823043" i="14"/>
  <c r="N823042" i="14"/>
  <c r="N823041" i="14"/>
  <c r="N823040" i="14"/>
  <c r="N823039" i="14"/>
  <c r="N823038" i="14"/>
  <c r="N823037" i="14"/>
  <c r="N823036" i="14"/>
  <c r="N823035" i="14"/>
  <c r="N823034" i="14"/>
  <c r="N823033" i="14"/>
  <c r="N823032" i="14"/>
  <c r="N823031" i="14"/>
  <c r="N823030" i="14"/>
  <c r="N823029" i="14"/>
  <c r="N823028" i="14"/>
  <c r="N823027" i="14"/>
  <c r="N823026" i="14"/>
  <c r="N823025" i="14"/>
  <c r="N823024" i="14"/>
  <c r="N823023" i="14"/>
  <c r="N823022" i="14"/>
  <c r="N823021" i="14"/>
  <c r="N823020" i="14"/>
  <c r="N823019" i="14"/>
  <c r="N823018" i="14"/>
  <c r="N823017" i="14"/>
  <c r="N823016" i="14"/>
  <c r="N823015" i="14"/>
  <c r="N823014" i="14"/>
  <c r="N823013" i="14"/>
  <c r="N823012" i="14"/>
  <c r="N823011" i="14"/>
  <c r="N823010" i="14"/>
  <c r="N823009" i="14"/>
  <c r="N823008" i="14"/>
  <c r="N823007" i="14"/>
  <c r="N823006" i="14"/>
  <c r="N823005" i="14"/>
  <c r="N823004" i="14"/>
  <c r="N823003" i="14"/>
  <c r="N823002" i="14"/>
  <c r="N823001" i="14"/>
  <c r="N823000" i="14"/>
  <c r="N822999" i="14"/>
  <c r="N822998" i="14"/>
  <c r="N822997" i="14"/>
  <c r="N822996" i="14"/>
  <c r="N822995" i="14"/>
  <c r="N822994" i="14"/>
  <c r="N822993" i="14"/>
  <c r="N822992" i="14"/>
  <c r="N822991" i="14"/>
  <c r="N822990" i="14"/>
  <c r="N822989" i="14"/>
  <c r="N822988" i="14"/>
  <c r="N822987" i="14"/>
  <c r="N822986" i="14"/>
  <c r="N822985" i="14"/>
  <c r="N822984" i="14"/>
  <c r="N822983" i="14"/>
  <c r="N822982" i="14"/>
  <c r="N822981" i="14"/>
  <c r="N822980" i="14"/>
  <c r="N822979" i="14"/>
  <c r="N822978" i="14"/>
  <c r="N822977" i="14"/>
  <c r="N822976" i="14"/>
  <c r="N822975" i="14"/>
  <c r="N822974" i="14"/>
  <c r="N822973" i="14"/>
  <c r="N822972" i="14"/>
  <c r="N822971" i="14"/>
  <c r="N822970" i="14"/>
  <c r="N822969" i="14"/>
  <c r="N822968" i="14"/>
  <c r="N822967" i="14"/>
  <c r="N822966" i="14"/>
  <c r="N822965" i="14"/>
  <c r="N822964" i="14"/>
  <c r="N822963" i="14"/>
  <c r="N822962" i="14"/>
  <c r="N822961" i="14"/>
  <c r="N822960" i="14"/>
  <c r="N822959" i="14"/>
  <c r="N822958" i="14"/>
  <c r="N822957" i="14"/>
  <c r="N822956" i="14"/>
  <c r="N822955" i="14"/>
  <c r="N822954" i="14"/>
  <c r="N822953" i="14"/>
  <c r="N822952" i="14"/>
  <c r="N822951" i="14"/>
  <c r="N822950" i="14"/>
  <c r="N822949" i="14"/>
  <c r="N822948" i="14"/>
  <c r="N822947" i="14"/>
  <c r="N822946" i="14"/>
  <c r="N822945" i="14"/>
  <c r="N822944" i="14"/>
  <c r="N822943" i="14"/>
  <c r="N822942" i="14"/>
  <c r="N822941" i="14"/>
  <c r="N822940" i="14"/>
  <c r="N822939" i="14"/>
  <c r="N822938" i="14"/>
  <c r="N822937" i="14"/>
  <c r="N822936" i="14"/>
  <c r="N822935" i="14"/>
  <c r="N822934" i="14"/>
  <c r="N822933" i="14"/>
  <c r="N822932" i="14"/>
  <c r="N822931" i="14"/>
  <c r="N822930" i="14"/>
  <c r="N822929" i="14"/>
  <c r="N822928" i="14"/>
  <c r="N822927" i="14"/>
  <c r="N822926" i="14"/>
  <c r="N822925" i="14"/>
  <c r="N822924" i="14"/>
  <c r="N822923" i="14"/>
  <c r="N822922" i="14"/>
  <c r="N822921" i="14"/>
  <c r="N822920" i="14"/>
  <c r="N822919" i="14"/>
  <c r="N822918" i="14"/>
  <c r="N822917" i="14"/>
  <c r="N822916" i="14"/>
  <c r="N822915" i="14"/>
  <c r="N822914" i="14"/>
  <c r="N822913" i="14"/>
  <c r="N822912" i="14"/>
  <c r="N822911" i="14"/>
  <c r="N822910" i="14"/>
  <c r="N822909" i="14"/>
  <c r="N822908" i="14"/>
  <c r="N822907" i="14"/>
  <c r="N822906" i="14"/>
  <c r="N822905" i="14"/>
  <c r="N822904" i="14"/>
  <c r="N822903" i="14"/>
  <c r="N822902" i="14"/>
  <c r="N822901" i="14"/>
  <c r="N822900" i="14"/>
  <c r="N822899" i="14"/>
  <c r="N822898" i="14"/>
  <c r="N822897" i="14"/>
  <c r="N822896" i="14"/>
  <c r="N822895" i="14"/>
  <c r="N822894" i="14"/>
  <c r="N822893" i="14"/>
  <c r="N822892" i="14"/>
  <c r="N822891" i="14"/>
  <c r="N822890" i="14"/>
  <c r="N822889" i="14"/>
  <c r="N822888" i="14"/>
  <c r="N822887" i="14"/>
  <c r="N822886" i="14"/>
  <c r="N822885" i="14"/>
  <c r="N822884" i="14"/>
  <c r="N822883" i="14"/>
  <c r="N822882" i="14"/>
  <c r="N822881" i="14"/>
  <c r="N822880" i="14"/>
  <c r="N822879" i="14"/>
  <c r="N822878" i="14"/>
  <c r="N822877" i="14"/>
  <c r="N822876" i="14"/>
  <c r="N822875" i="14"/>
  <c r="N822874" i="14"/>
  <c r="N822873" i="14"/>
  <c r="N822872" i="14"/>
  <c r="N822871" i="14"/>
  <c r="N822870" i="14"/>
  <c r="N822869" i="14"/>
  <c r="N822868" i="14"/>
  <c r="N822867" i="14"/>
  <c r="N822866" i="14"/>
  <c r="N822865" i="14"/>
  <c r="N822864" i="14"/>
  <c r="N822863" i="14"/>
  <c r="N822862" i="14"/>
  <c r="N822861" i="14"/>
  <c r="N822860" i="14"/>
  <c r="N822859" i="14"/>
  <c r="N822858" i="14"/>
  <c r="N822857" i="14"/>
  <c r="N822856" i="14"/>
  <c r="N822855" i="14"/>
  <c r="N822854" i="14"/>
  <c r="N822853" i="14"/>
  <c r="N822852" i="14"/>
  <c r="N822851" i="14"/>
  <c r="N822850" i="14"/>
  <c r="N822849" i="14"/>
  <c r="N822848" i="14"/>
  <c r="N822847" i="14"/>
  <c r="N822846" i="14"/>
  <c r="N822845" i="14"/>
  <c r="N822844" i="14"/>
  <c r="N822843" i="14"/>
  <c r="N822842" i="14"/>
  <c r="N822841" i="14"/>
  <c r="N822840" i="14"/>
  <c r="N822839" i="14"/>
  <c r="N822838" i="14"/>
  <c r="N822837" i="14"/>
  <c r="N822836" i="14"/>
  <c r="N822835" i="14"/>
  <c r="N822834" i="14"/>
  <c r="N822833" i="14"/>
  <c r="N822832" i="14"/>
  <c r="N822831" i="14"/>
  <c r="N822830" i="14"/>
  <c r="N822829" i="14"/>
  <c r="N822828" i="14"/>
  <c r="N822827" i="14"/>
  <c r="N822826" i="14"/>
  <c r="N822825" i="14"/>
  <c r="N822824" i="14"/>
  <c r="N822823" i="14"/>
  <c r="N822822" i="14"/>
  <c r="N822821" i="14"/>
  <c r="N822820" i="14"/>
  <c r="N822819" i="14"/>
  <c r="N822818" i="14"/>
  <c r="N822817" i="14"/>
  <c r="N822816" i="14"/>
  <c r="N822815" i="14"/>
  <c r="N822814" i="14"/>
  <c r="N822813" i="14"/>
  <c r="N822812" i="14"/>
  <c r="N822811" i="14"/>
  <c r="N822810" i="14"/>
  <c r="N822809" i="14"/>
  <c r="N822808" i="14"/>
  <c r="N822807" i="14"/>
  <c r="N822806" i="14"/>
  <c r="N822805" i="14"/>
  <c r="N822804" i="14"/>
  <c r="N822803" i="14"/>
  <c r="N822802" i="14"/>
  <c r="N822801" i="14"/>
  <c r="N822800" i="14"/>
  <c r="N822799" i="14"/>
  <c r="N822798" i="14"/>
  <c r="N822797" i="14"/>
  <c r="N822796" i="14"/>
  <c r="N822795" i="14"/>
  <c r="N822794" i="14"/>
  <c r="N822793" i="14"/>
  <c r="N822792" i="14"/>
  <c r="N822791" i="14"/>
  <c r="N822790" i="14"/>
  <c r="N822789" i="14"/>
  <c r="N822788" i="14"/>
  <c r="N822787" i="14"/>
  <c r="N822786" i="14"/>
  <c r="N822785" i="14"/>
  <c r="N822784" i="14"/>
  <c r="N822783" i="14"/>
  <c r="N822782" i="14"/>
  <c r="N822781" i="14"/>
  <c r="N822780" i="14"/>
  <c r="N822779" i="14"/>
  <c r="N822778" i="14"/>
  <c r="N822777" i="14"/>
  <c r="N822776" i="14"/>
  <c r="N822775" i="14"/>
  <c r="N822774" i="14"/>
  <c r="N822773" i="14"/>
  <c r="N822772" i="14"/>
  <c r="N822771" i="14"/>
  <c r="N822770" i="14"/>
  <c r="N822769" i="14"/>
  <c r="N822768" i="14"/>
  <c r="N822767" i="14"/>
  <c r="N822766" i="14"/>
  <c r="N822765" i="14"/>
  <c r="N822764" i="14"/>
  <c r="N822763" i="14"/>
  <c r="N822762" i="14"/>
  <c r="N822761" i="14"/>
  <c r="N822760" i="14"/>
  <c r="N822759" i="14"/>
  <c r="N822758" i="14"/>
  <c r="N822757" i="14"/>
  <c r="N822756" i="14"/>
  <c r="N822755" i="14"/>
  <c r="N822754" i="14"/>
  <c r="N822753" i="14"/>
  <c r="N822752" i="14"/>
  <c r="N822751" i="14"/>
  <c r="N822750" i="14"/>
  <c r="N822749" i="14"/>
  <c r="N822748" i="14"/>
  <c r="N822747" i="14"/>
  <c r="N822746" i="14"/>
  <c r="N822745" i="14"/>
  <c r="N822744" i="14"/>
  <c r="N822743" i="14"/>
  <c r="N822742" i="14"/>
  <c r="N822741" i="14"/>
  <c r="N822740" i="14"/>
  <c r="N822739" i="14"/>
  <c r="N822738" i="14"/>
  <c r="N822737" i="14"/>
  <c r="N822736" i="14"/>
  <c r="N822735" i="14"/>
  <c r="N822734" i="14"/>
  <c r="N822733" i="14"/>
  <c r="N822732" i="14"/>
  <c r="N822731" i="14"/>
  <c r="N822730" i="14"/>
  <c r="N822729" i="14"/>
  <c r="N822728" i="14"/>
  <c r="N822727" i="14"/>
  <c r="N822726" i="14"/>
  <c r="N822725" i="14"/>
  <c r="N822724" i="14"/>
  <c r="N822723" i="14"/>
  <c r="N822722" i="14"/>
  <c r="N822721" i="14"/>
  <c r="N822720" i="14"/>
  <c r="N822719" i="14"/>
  <c r="N822718" i="14"/>
  <c r="N822717" i="14"/>
  <c r="N822716" i="14"/>
  <c r="N822715" i="14"/>
  <c r="N822714" i="14"/>
  <c r="N822713" i="14"/>
  <c r="N822712" i="14"/>
  <c r="N822711" i="14"/>
  <c r="N822710" i="14"/>
  <c r="N822709" i="14"/>
  <c r="N822708" i="14"/>
  <c r="N822707" i="14"/>
  <c r="N822706" i="14"/>
  <c r="N822705" i="14"/>
  <c r="N822704" i="14"/>
  <c r="N822703" i="14"/>
  <c r="N822702" i="14"/>
  <c r="N822701" i="14"/>
  <c r="N822700" i="14"/>
  <c r="N822699" i="14"/>
  <c r="N822698" i="14"/>
  <c r="N822697" i="14"/>
  <c r="N822696" i="14"/>
  <c r="N822695" i="14"/>
  <c r="N822694" i="14"/>
  <c r="N822693" i="14"/>
  <c r="N822692" i="14"/>
  <c r="N822691" i="14"/>
  <c r="N822690" i="14"/>
  <c r="N822689" i="14"/>
  <c r="N822688" i="14"/>
  <c r="N822687" i="14"/>
  <c r="N822686" i="14"/>
  <c r="N822685" i="14"/>
  <c r="N822684" i="14"/>
  <c r="N822683" i="14"/>
  <c r="N822682" i="14"/>
  <c r="N822681" i="14"/>
  <c r="N822680" i="14"/>
  <c r="N822679" i="14"/>
  <c r="N822678" i="14"/>
  <c r="N822677" i="14"/>
  <c r="N822676" i="14"/>
  <c r="N822675" i="14"/>
  <c r="N822674" i="14"/>
  <c r="N822673" i="14"/>
  <c r="N822672" i="14"/>
  <c r="N822671" i="14"/>
  <c r="N822670" i="14"/>
  <c r="N822669" i="14"/>
  <c r="N822668" i="14"/>
  <c r="N822667" i="14"/>
  <c r="N822666" i="14"/>
  <c r="N822665" i="14"/>
  <c r="N822664" i="14"/>
  <c r="N822663" i="14"/>
  <c r="N822662" i="14"/>
  <c r="N822661" i="14"/>
  <c r="N822660" i="14"/>
  <c r="N822659" i="14"/>
  <c r="N822658" i="14"/>
  <c r="N822657" i="14"/>
  <c r="N822656" i="14"/>
  <c r="N822655" i="14"/>
  <c r="N822654" i="14"/>
  <c r="N822653" i="14"/>
  <c r="N822652" i="14"/>
  <c r="N822651" i="14"/>
  <c r="N822650" i="14"/>
  <c r="N822649" i="14"/>
  <c r="N822648" i="14"/>
  <c r="N822647" i="14"/>
  <c r="N822646" i="14"/>
  <c r="N822645" i="14"/>
  <c r="N822644" i="14"/>
  <c r="N822643" i="14"/>
  <c r="N822642" i="14"/>
  <c r="N822641" i="14"/>
  <c r="N822640" i="14"/>
  <c r="N822639" i="14"/>
  <c r="N822638" i="14"/>
  <c r="N822637" i="14"/>
  <c r="N822636" i="14"/>
  <c r="N822635" i="14"/>
  <c r="N822634" i="14"/>
  <c r="N822633" i="14"/>
  <c r="N822632" i="14"/>
  <c r="N822631" i="14"/>
  <c r="N822630" i="14"/>
  <c r="N822629" i="14"/>
  <c r="N822628" i="14"/>
  <c r="N822627" i="14"/>
  <c r="N822626" i="14"/>
  <c r="N822625" i="14"/>
  <c r="N822624" i="14"/>
  <c r="N822623" i="14"/>
  <c r="N822622" i="14"/>
  <c r="N822621" i="14"/>
  <c r="N822620" i="14"/>
  <c r="N822619" i="14"/>
  <c r="N822618" i="14"/>
  <c r="N822617" i="14"/>
  <c r="N822616" i="14"/>
  <c r="N822615" i="14"/>
  <c r="N822614" i="14"/>
  <c r="N822613" i="14"/>
  <c r="N822612" i="14"/>
  <c r="N822611" i="14"/>
  <c r="N822610" i="14"/>
  <c r="N822609" i="14"/>
  <c r="N822608" i="14"/>
  <c r="N822607" i="14"/>
  <c r="N822606" i="14"/>
  <c r="N822605" i="14"/>
  <c r="N822604" i="14"/>
  <c r="N822603" i="14"/>
  <c r="N822602" i="14"/>
  <c r="N822601" i="14"/>
  <c r="N822600" i="14"/>
  <c r="N822599" i="14"/>
  <c r="N822598" i="14"/>
  <c r="N822597" i="14"/>
  <c r="N822596" i="14"/>
  <c r="N822595" i="14"/>
  <c r="N822594" i="14"/>
  <c r="N822593" i="14"/>
  <c r="N822592" i="14"/>
  <c r="N822591" i="14"/>
  <c r="N822590" i="14"/>
  <c r="N822589" i="14"/>
  <c r="N822588" i="14"/>
  <c r="N822587" i="14"/>
  <c r="N822586" i="14"/>
  <c r="N822585" i="14"/>
  <c r="N822584" i="14"/>
  <c r="N822583" i="14"/>
  <c r="N822582" i="14"/>
  <c r="N822581" i="14"/>
  <c r="N822580" i="14"/>
  <c r="N822579" i="14"/>
  <c r="N822578" i="14"/>
  <c r="N822577" i="14"/>
  <c r="N822576" i="14"/>
  <c r="N822575" i="14"/>
  <c r="N822574" i="14"/>
  <c r="N822573" i="14"/>
  <c r="N822572" i="14"/>
  <c r="N822571" i="14"/>
  <c r="N822570" i="14"/>
  <c r="N822569" i="14"/>
  <c r="N822568" i="14"/>
  <c r="N822567" i="14"/>
  <c r="N822566" i="14"/>
  <c r="N822565" i="14"/>
  <c r="N822564" i="14"/>
  <c r="N822563" i="14"/>
  <c r="N822562" i="14"/>
  <c r="N822561" i="14"/>
  <c r="N822560" i="14"/>
  <c r="N822559" i="14"/>
  <c r="N822558" i="14"/>
  <c r="N822557" i="14"/>
  <c r="N822556" i="14"/>
  <c r="N822555" i="14"/>
  <c r="N822554" i="14"/>
  <c r="N822553" i="14"/>
  <c r="N822552" i="14"/>
  <c r="N822551" i="14"/>
  <c r="N822550" i="14"/>
  <c r="N822549" i="14"/>
  <c r="N822548" i="14"/>
  <c r="N822547" i="14"/>
  <c r="N822546" i="14"/>
  <c r="N822545" i="14"/>
  <c r="N822544" i="14"/>
  <c r="N822543" i="14"/>
  <c r="N822542" i="14"/>
  <c r="N822541" i="14"/>
  <c r="N822540" i="14"/>
  <c r="N822539" i="14"/>
  <c r="N822538" i="14"/>
  <c r="N822537" i="14"/>
  <c r="N822536" i="14"/>
  <c r="N822535" i="14"/>
  <c r="N822534" i="14"/>
  <c r="N822533" i="14"/>
  <c r="N822532" i="14"/>
  <c r="N822531" i="14"/>
  <c r="N822530" i="14"/>
  <c r="N822529" i="14"/>
  <c r="N822528" i="14"/>
  <c r="N822527" i="14"/>
  <c r="N822526" i="14"/>
  <c r="N822525" i="14"/>
  <c r="N822524" i="14"/>
  <c r="N822523" i="14"/>
  <c r="N822522" i="14"/>
  <c r="N822521" i="14"/>
  <c r="N822520" i="14"/>
  <c r="N822519" i="14"/>
  <c r="N822518" i="14"/>
  <c r="N822517" i="14"/>
  <c r="N822516" i="14"/>
  <c r="N822515" i="14"/>
  <c r="N822514" i="14"/>
  <c r="N822513" i="14"/>
  <c r="N822512" i="14"/>
  <c r="N822511" i="14"/>
  <c r="N822510" i="14"/>
  <c r="N822509" i="14"/>
  <c r="N822508" i="14"/>
  <c r="N822507" i="14"/>
  <c r="N822506" i="14"/>
  <c r="N822505" i="14"/>
  <c r="N822504" i="14"/>
  <c r="N822503" i="14"/>
  <c r="N822502" i="14"/>
  <c r="N822501" i="14"/>
  <c r="N822500" i="14"/>
  <c r="N822499" i="14"/>
  <c r="N822498" i="14"/>
  <c r="N822497" i="14"/>
  <c r="N822496" i="14"/>
  <c r="N822495" i="14"/>
  <c r="N822494" i="14"/>
  <c r="N822493" i="14"/>
  <c r="N822492" i="14"/>
  <c r="N822491" i="14"/>
  <c r="N822490" i="14"/>
  <c r="N822489" i="14"/>
  <c r="N822488" i="14"/>
  <c r="N822487" i="14"/>
  <c r="N822486" i="14"/>
  <c r="N822485" i="14"/>
  <c r="N822484" i="14"/>
  <c r="N822483" i="14"/>
  <c r="N822482" i="14"/>
  <c r="N822481" i="14"/>
  <c r="N822480" i="14"/>
  <c r="N822479" i="14"/>
  <c r="N822478" i="14"/>
  <c r="N822477" i="14"/>
  <c r="N822476" i="14"/>
  <c r="N822475" i="14"/>
  <c r="N822474" i="14"/>
  <c r="N822473" i="14"/>
  <c r="N822472" i="14"/>
  <c r="N822471" i="14"/>
  <c r="N822470" i="14"/>
  <c r="N822469" i="14"/>
  <c r="N822468" i="14"/>
  <c r="N822467" i="14"/>
  <c r="N822466" i="14"/>
  <c r="N822465" i="14"/>
  <c r="N822464" i="14"/>
  <c r="N822463" i="14"/>
  <c r="N822462" i="14"/>
  <c r="N822461" i="14"/>
  <c r="N822460" i="14"/>
  <c r="N822459" i="14"/>
  <c r="N822458" i="14"/>
  <c r="N822457" i="14"/>
  <c r="N822456" i="14"/>
  <c r="N822455" i="14"/>
  <c r="N822454" i="14"/>
  <c r="N822453" i="14"/>
  <c r="N822452" i="14"/>
  <c r="N822451" i="14"/>
  <c r="N822450" i="14"/>
  <c r="N822449" i="14"/>
  <c r="N822448" i="14"/>
  <c r="N822447" i="14"/>
  <c r="N822446" i="14"/>
  <c r="N822445" i="14"/>
  <c r="N822444" i="14"/>
  <c r="N822443" i="14"/>
  <c r="N822442" i="14"/>
  <c r="N822441" i="14"/>
  <c r="N822440" i="14"/>
  <c r="N822439" i="14"/>
  <c r="N822438" i="14"/>
  <c r="N822437" i="14"/>
  <c r="N822436" i="14"/>
  <c r="N822435" i="14"/>
  <c r="N822434" i="14"/>
  <c r="N822433" i="14"/>
  <c r="N822432" i="14"/>
  <c r="N822431" i="14"/>
  <c r="N822430" i="14"/>
  <c r="N822429" i="14"/>
  <c r="N822428" i="14"/>
  <c r="N822427" i="14"/>
  <c r="N822426" i="14"/>
  <c r="N822425" i="14"/>
  <c r="N822424" i="14"/>
  <c r="N822423" i="14"/>
  <c r="N822422" i="14"/>
  <c r="N822421" i="14"/>
  <c r="N822420" i="14"/>
  <c r="N822419" i="14"/>
  <c r="N822418" i="14"/>
  <c r="N822417" i="14"/>
  <c r="N822416" i="14"/>
  <c r="N822415" i="14"/>
  <c r="N822414" i="14"/>
  <c r="N822413" i="14"/>
  <c r="N822412" i="14"/>
  <c r="N822411" i="14"/>
  <c r="N822410" i="14"/>
  <c r="N822409" i="14"/>
  <c r="N822408" i="14"/>
  <c r="N822407" i="14"/>
  <c r="N822406" i="14"/>
  <c r="N822405" i="14"/>
  <c r="N822404" i="14"/>
  <c r="N822403" i="14"/>
  <c r="N822402" i="14"/>
  <c r="N822401" i="14"/>
  <c r="N822400" i="14"/>
  <c r="N822399" i="14"/>
  <c r="N822398" i="14"/>
  <c r="N822397" i="14"/>
  <c r="N822396" i="14"/>
  <c r="N822395" i="14"/>
  <c r="N822394" i="14"/>
  <c r="N822393" i="14"/>
  <c r="N822392" i="14"/>
  <c r="N822391" i="14"/>
  <c r="N822390" i="14"/>
  <c r="N822389" i="14"/>
  <c r="N822388" i="14"/>
  <c r="N822387" i="14"/>
  <c r="N822386" i="14"/>
  <c r="N822385" i="14"/>
  <c r="N822384" i="14"/>
  <c r="N822383" i="14"/>
  <c r="N822382" i="14"/>
  <c r="N822381" i="14"/>
  <c r="N822380" i="14"/>
  <c r="N822379" i="14"/>
  <c r="N822378" i="14"/>
  <c r="N822377" i="14"/>
  <c r="N822376" i="14"/>
  <c r="N822375" i="14"/>
  <c r="N822374" i="14"/>
  <c r="N822373" i="14"/>
  <c r="N822372" i="14"/>
  <c r="N822371" i="14"/>
  <c r="N822370" i="14"/>
  <c r="N822369" i="14"/>
  <c r="N822368" i="14"/>
  <c r="N822367" i="14"/>
  <c r="N822366" i="14"/>
  <c r="N822365" i="14"/>
  <c r="N822364" i="14"/>
  <c r="N822363" i="14"/>
  <c r="N822362" i="14"/>
  <c r="N822361" i="14"/>
  <c r="N822360" i="14"/>
  <c r="N822359" i="14"/>
  <c r="N822358" i="14"/>
  <c r="N822357" i="14"/>
  <c r="N822356" i="14"/>
  <c r="N822355" i="14"/>
  <c r="N822354" i="14"/>
  <c r="N822353" i="14"/>
  <c r="N822352" i="14"/>
  <c r="N822351" i="14"/>
  <c r="N822350" i="14"/>
  <c r="N822349" i="14"/>
  <c r="N822348" i="14"/>
  <c r="N822347" i="14"/>
  <c r="N822346" i="14"/>
  <c r="N822345" i="14"/>
  <c r="N822344" i="14"/>
  <c r="N822343" i="14"/>
  <c r="N822342" i="14"/>
  <c r="N822341" i="14"/>
  <c r="N822340" i="14"/>
  <c r="N822339" i="14"/>
  <c r="N822338" i="14"/>
  <c r="N822337" i="14"/>
  <c r="N822336" i="14"/>
  <c r="N822335" i="14"/>
  <c r="N822334" i="14"/>
  <c r="N822333" i="14"/>
  <c r="N822332" i="14"/>
  <c r="N822331" i="14"/>
  <c r="N822330" i="14"/>
  <c r="N822329" i="14"/>
  <c r="N822328" i="14"/>
  <c r="N822327" i="14"/>
  <c r="N822326" i="14"/>
  <c r="N822325" i="14"/>
  <c r="N822324" i="14"/>
  <c r="N822323" i="14"/>
  <c r="N822322" i="14"/>
  <c r="N822321" i="14"/>
  <c r="N822320" i="14"/>
  <c r="N822319" i="14"/>
  <c r="N822318" i="14"/>
  <c r="N822317" i="14"/>
  <c r="N822316" i="14"/>
  <c r="N822315" i="14"/>
  <c r="N822314" i="14"/>
  <c r="N822313" i="14"/>
  <c r="N822312" i="14"/>
  <c r="N822311" i="14"/>
  <c r="N822310" i="14"/>
  <c r="N822309" i="14"/>
  <c r="N822308" i="14"/>
  <c r="N822307" i="14"/>
  <c r="N822306" i="14"/>
  <c r="N822305" i="14"/>
  <c r="N822304" i="14"/>
  <c r="N822303" i="14"/>
  <c r="N822302" i="14"/>
  <c r="N822301" i="14"/>
  <c r="N822300" i="14"/>
  <c r="N822299" i="14"/>
  <c r="N822298" i="14"/>
  <c r="N822297" i="14"/>
  <c r="N822296" i="14"/>
  <c r="N822295" i="14"/>
  <c r="N822294" i="14"/>
  <c r="N822293" i="14"/>
  <c r="N822292" i="14"/>
  <c r="N822291" i="14"/>
  <c r="N822290" i="14"/>
  <c r="N822289" i="14"/>
  <c r="N822288" i="14"/>
  <c r="N822287" i="14"/>
  <c r="N822286" i="14"/>
  <c r="N822285" i="14"/>
  <c r="N822284" i="14"/>
  <c r="N822283" i="14"/>
  <c r="N822282" i="14"/>
  <c r="N822281" i="14"/>
  <c r="N822280" i="14"/>
  <c r="N822279" i="14"/>
  <c r="N822278" i="14"/>
  <c r="N822277" i="14"/>
  <c r="N822276" i="14"/>
  <c r="N822275" i="14"/>
  <c r="N822274" i="14"/>
  <c r="N822273" i="14"/>
  <c r="N822272" i="14"/>
  <c r="N822271" i="14"/>
  <c r="N822270" i="14"/>
  <c r="N822269" i="14"/>
  <c r="N822268" i="14"/>
  <c r="N822267" i="14"/>
  <c r="N822266" i="14"/>
  <c r="N822265" i="14"/>
  <c r="N822264" i="14"/>
  <c r="N822263" i="14"/>
  <c r="N822262" i="14"/>
  <c r="N822261" i="14"/>
  <c r="N822260" i="14"/>
  <c r="N822259" i="14"/>
  <c r="N822258" i="14"/>
  <c r="N822257" i="14"/>
  <c r="N822256" i="14"/>
  <c r="N822255" i="14"/>
  <c r="N822254" i="14"/>
  <c r="N822253" i="14"/>
  <c r="N822252" i="14"/>
  <c r="N822251" i="14"/>
  <c r="N822250" i="14"/>
  <c r="N822249" i="14"/>
  <c r="N822248" i="14"/>
  <c r="N822247" i="14"/>
  <c r="N822246" i="14"/>
  <c r="N822245" i="14"/>
  <c r="N822244" i="14"/>
  <c r="N822243" i="14"/>
  <c r="N822242" i="14"/>
  <c r="N822241" i="14"/>
  <c r="N822240" i="14"/>
  <c r="N822239" i="14"/>
  <c r="N822238" i="14"/>
  <c r="N822237" i="14"/>
  <c r="N822236" i="14"/>
  <c r="N822235" i="14"/>
  <c r="N822234" i="14"/>
  <c r="N822233" i="14"/>
  <c r="N822232" i="14"/>
  <c r="N822231" i="14"/>
  <c r="N822230" i="14"/>
  <c r="N822229" i="14"/>
  <c r="N822228" i="14"/>
  <c r="N822227" i="14"/>
  <c r="N822226" i="14"/>
  <c r="N822225" i="14"/>
  <c r="N822224" i="14"/>
  <c r="N822223" i="14"/>
  <c r="N822222" i="14"/>
  <c r="N822221" i="14"/>
  <c r="N822220" i="14"/>
  <c r="N822219" i="14"/>
  <c r="N822218" i="14"/>
  <c r="N822217" i="14"/>
  <c r="N822216" i="14"/>
  <c r="N822215" i="14"/>
  <c r="N822214" i="14"/>
  <c r="N822213" i="14"/>
  <c r="N822212" i="14"/>
  <c r="N822211" i="14"/>
  <c r="N822210" i="14"/>
  <c r="N822209" i="14"/>
  <c r="N822208" i="14"/>
  <c r="N822207" i="14"/>
  <c r="N822206" i="14"/>
  <c r="N822205" i="14"/>
  <c r="N822204" i="14"/>
  <c r="N822203" i="14"/>
  <c r="N822202" i="14"/>
  <c r="N822201" i="14"/>
  <c r="N822200" i="14"/>
  <c r="N822199" i="14"/>
  <c r="N822198" i="14"/>
  <c r="N822197" i="14"/>
  <c r="N822196" i="14"/>
  <c r="N822195" i="14"/>
  <c r="N822194" i="14"/>
  <c r="N822193" i="14"/>
  <c r="N822192" i="14"/>
  <c r="N822191" i="14"/>
  <c r="N822190" i="14"/>
  <c r="N822189" i="14"/>
  <c r="N822188" i="14"/>
  <c r="N822187" i="14"/>
  <c r="N822186" i="14"/>
  <c r="N822185" i="14"/>
  <c r="N822184" i="14"/>
  <c r="N822183" i="14"/>
  <c r="N822182" i="14"/>
  <c r="N822181" i="14"/>
  <c r="N822180" i="14"/>
  <c r="N822179" i="14"/>
  <c r="N822178" i="14"/>
  <c r="N822177" i="14"/>
  <c r="N822176" i="14"/>
  <c r="N822175" i="14"/>
  <c r="N822174" i="14"/>
  <c r="N822173" i="14"/>
  <c r="N822172" i="14"/>
  <c r="N822171" i="14"/>
  <c r="N822170" i="14"/>
  <c r="N822169" i="14"/>
  <c r="N822168" i="14"/>
  <c r="N822167" i="14"/>
  <c r="N822166" i="14"/>
  <c r="N822165" i="14"/>
  <c r="N822164" i="14"/>
  <c r="N822163" i="14"/>
  <c r="N822162" i="14"/>
  <c r="N822161" i="14"/>
  <c r="N822160" i="14"/>
  <c r="N822159" i="14"/>
  <c r="N822158" i="14"/>
  <c r="N822157" i="14"/>
  <c r="N822156" i="14"/>
  <c r="N822155" i="14"/>
  <c r="N822154" i="14"/>
  <c r="N822153" i="14"/>
  <c r="N822152" i="14"/>
  <c r="N822151" i="14"/>
  <c r="N822150" i="14"/>
  <c r="N822149" i="14"/>
  <c r="N822148" i="14"/>
  <c r="N822147" i="14"/>
  <c r="N822146" i="14"/>
  <c r="N822145" i="14"/>
  <c r="N822144" i="14"/>
  <c r="N822143" i="14"/>
  <c r="N822142" i="14"/>
  <c r="N822141" i="14"/>
  <c r="N822140" i="14"/>
  <c r="N822139" i="14"/>
  <c r="N822138" i="14"/>
  <c r="N822137" i="14"/>
  <c r="N822136" i="14"/>
  <c r="N822135" i="14"/>
  <c r="N822134" i="14"/>
  <c r="N822133" i="14"/>
  <c r="N822132" i="14"/>
  <c r="N822131" i="14"/>
  <c r="N822130" i="14"/>
  <c r="N822129" i="14"/>
  <c r="N822128" i="14"/>
  <c r="N822127" i="14"/>
  <c r="N822126" i="14"/>
  <c r="N822125" i="14"/>
  <c r="N822124" i="14"/>
  <c r="N822123" i="14"/>
  <c r="N822122" i="14"/>
  <c r="N822121" i="14"/>
  <c r="N822120" i="14"/>
  <c r="N822119" i="14"/>
  <c r="N822118" i="14"/>
  <c r="N822117" i="14"/>
  <c r="N822116" i="14"/>
  <c r="N822115" i="14"/>
  <c r="N822114" i="14"/>
  <c r="N822113" i="14"/>
  <c r="N822112" i="14"/>
  <c r="N822111" i="14"/>
  <c r="N822110" i="14"/>
  <c r="N822109" i="14"/>
  <c r="N822108" i="14"/>
  <c r="N822107" i="14"/>
  <c r="N822106" i="14"/>
  <c r="N822105" i="14"/>
  <c r="N822104" i="14"/>
  <c r="N822103" i="14"/>
  <c r="N822102" i="14"/>
  <c r="N822101" i="14"/>
  <c r="N822100" i="14"/>
  <c r="N822099" i="14"/>
  <c r="N822098" i="14"/>
  <c r="N822097" i="14"/>
  <c r="N822096" i="14"/>
  <c r="N822095" i="14"/>
  <c r="N822094" i="14"/>
  <c r="N822093" i="14"/>
  <c r="N822092" i="14"/>
  <c r="N822091" i="14"/>
  <c r="N822090" i="14"/>
  <c r="N822089" i="14"/>
  <c r="N822088" i="14"/>
  <c r="N822087" i="14"/>
  <c r="N822086" i="14"/>
  <c r="N822085" i="14"/>
  <c r="N822084" i="14"/>
  <c r="N822083" i="14"/>
  <c r="N822082" i="14"/>
  <c r="N822081" i="14"/>
  <c r="N822080" i="14"/>
  <c r="N822079" i="14"/>
  <c r="N822078" i="14"/>
  <c r="N822077" i="14"/>
  <c r="N822076" i="14"/>
  <c r="N822075" i="14"/>
  <c r="N822074" i="14"/>
  <c r="N822073" i="14"/>
  <c r="N822072" i="14"/>
  <c r="N822071" i="14"/>
  <c r="N822070" i="14"/>
  <c r="N822069" i="14"/>
  <c r="N822068" i="14"/>
  <c r="N822067" i="14"/>
  <c r="N822066" i="14"/>
  <c r="N822065" i="14"/>
  <c r="N822064" i="14"/>
  <c r="N822063" i="14"/>
  <c r="N822062" i="14"/>
  <c r="N822061" i="14"/>
  <c r="N822060" i="14"/>
  <c r="N822059" i="14"/>
  <c r="N822058" i="14"/>
  <c r="N822057" i="14"/>
  <c r="N822056" i="14"/>
  <c r="N822055" i="14"/>
  <c r="N822054" i="14"/>
  <c r="N822053" i="14"/>
  <c r="N822052" i="14"/>
  <c r="N822051" i="14"/>
  <c r="N822050" i="14"/>
  <c r="N822049" i="14"/>
  <c r="N822048" i="14"/>
  <c r="N822047" i="14"/>
  <c r="N822046" i="14"/>
  <c r="N822045" i="14"/>
  <c r="N822044" i="14"/>
  <c r="N822043" i="14"/>
  <c r="N822042" i="14"/>
  <c r="N822041" i="14"/>
  <c r="N822040" i="14"/>
  <c r="N822039" i="14"/>
  <c r="N822038" i="14"/>
  <c r="N822037" i="14"/>
  <c r="N822036" i="14"/>
  <c r="N822035" i="14"/>
  <c r="N822034" i="14"/>
  <c r="N822033" i="14"/>
  <c r="N822032" i="14"/>
  <c r="N822031" i="14"/>
  <c r="N822030" i="14"/>
  <c r="N822029" i="14"/>
  <c r="N822028" i="14"/>
  <c r="N822027" i="14"/>
  <c r="N822026" i="14"/>
  <c r="N822025" i="14"/>
  <c r="N822024" i="14"/>
  <c r="N822023" i="14"/>
  <c r="N822022" i="14"/>
  <c r="N822021" i="14"/>
  <c r="N822020" i="14"/>
  <c r="N822019" i="14"/>
  <c r="N822018" i="14"/>
  <c r="N822017" i="14"/>
  <c r="N822016" i="14"/>
  <c r="N822015" i="14"/>
  <c r="N822014" i="14"/>
  <c r="N822013" i="14"/>
  <c r="N822012" i="14"/>
  <c r="N822011" i="14"/>
  <c r="N822010" i="14"/>
  <c r="N822009" i="14"/>
  <c r="N822008" i="14"/>
  <c r="N822007" i="14"/>
  <c r="N822006" i="14"/>
  <c r="N822005" i="14"/>
  <c r="N822004" i="14"/>
  <c r="N822003" i="14"/>
  <c r="N822002" i="14"/>
  <c r="N822001" i="14"/>
  <c r="N822000" i="14"/>
  <c r="N821999" i="14"/>
  <c r="N821998" i="14"/>
  <c r="N821997" i="14"/>
  <c r="N821996" i="14"/>
  <c r="N821995" i="14"/>
  <c r="N821994" i="14"/>
  <c r="N821993" i="14"/>
  <c r="N821992" i="14"/>
  <c r="N821991" i="14"/>
  <c r="N821990" i="14"/>
  <c r="N821989" i="14"/>
  <c r="N821988" i="14"/>
  <c r="N821987" i="14"/>
  <c r="N821986" i="14"/>
  <c r="N821985" i="14"/>
  <c r="N821984" i="14"/>
  <c r="N821983" i="14"/>
  <c r="N821982" i="14"/>
  <c r="N821981" i="14"/>
  <c r="N821980" i="14"/>
  <c r="N821979" i="14"/>
  <c r="N821978" i="14"/>
  <c r="N821977" i="14"/>
  <c r="N821976" i="14"/>
  <c r="N821975" i="14"/>
  <c r="N821974" i="14"/>
  <c r="N821973" i="14"/>
  <c r="N821972" i="14"/>
  <c r="N821971" i="14"/>
  <c r="N821970" i="14"/>
  <c r="N821969" i="14"/>
  <c r="N821968" i="14"/>
  <c r="N821967" i="14"/>
  <c r="N821966" i="14"/>
  <c r="N821965" i="14"/>
  <c r="N821964" i="14"/>
  <c r="N821963" i="14"/>
  <c r="N821962" i="14"/>
  <c r="N821961" i="14"/>
  <c r="N821960" i="14"/>
  <c r="N821959" i="14"/>
  <c r="N821958" i="14"/>
  <c r="N821957" i="14"/>
  <c r="N821956" i="14"/>
  <c r="N821955" i="14"/>
  <c r="N821954" i="14"/>
  <c r="N821953" i="14"/>
  <c r="N821952" i="14"/>
  <c r="N821951" i="14"/>
  <c r="N821950" i="14"/>
  <c r="N821949" i="14"/>
  <c r="N821948" i="14"/>
  <c r="N821947" i="14"/>
  <c r="N821946" i="14"/>
  <c r="N821945" i="14"/>
  <c r="N821944" i="14"/>
  <c r="N821943" i="14"/>
  <c r="N821942" i="14"/>
  <c r="N821941" i="14"/>
  <c r="N821940" i="14"/>
  <c r="N821939" i="14"/>
  <c r="N821938" i="14"/>
  <c r="N821937" i="14"/>
  <c r="N821936" i="14"/>
  <c r="N821935" i="14"/>
  <c r="N821934" i="14"/>
  <c r="N821933" i="14"/>
  <c r="N821932" i="14"/>
  <c r="N821931" i="14"/>
  <c r="N821930" i="14"/>
  <c r="N821929" i="14"/>
  <c r="N821928" i="14"/>
  <c r="N821927" i="14"/>
  <c r="N821926" i="14"/>
  <c r="N821925" i="14"/>
  <c r="N821924" i="14"/>
  <c r="N821923" i="14"/>
  <c r="N821922" i="14"/>
  <c r="N821921" i="14"/>
  <c r="N821920" i="14"/>
  <c r="N821919" i="14"/>
  <c r="N821918" i="14"/>
  <c r="N821917" i="14"/>
  <c r="N821916" i="14"/>
  <c r="N821915" i="14"/>
  <c r="N821914" i="14"/>
  <c r="N821913" i="14"/>
  <c r="N821912" i="14"/>
  <c r="N821911" i="14"/>
  <c r="N821910" i="14"/>
  <c r="N821909" i="14"/>
  <c r="N821908" i="14"/>
  <c r="N821907" i="14"/>
  <c r="N821906" i="14"/>
  <c r="N821905" i="14"/>
  <c r="N821904" i="14"/>
  <c r="N821903" i="14"/>
  <c r="N821902" i="14"/>
  <c r="N821901" i="14"/>
  <c r="N821900" i="14"/>
  <c r="N821899" i="14"/>
  <c r="N821898" i="14"/>
  <c r="N821897" i="14"/>
  <c r="N821896" i="14"/>
  <c r="N821895" i="14"/>
  <c r="N821894" i="14"/>
  <c r="N821893" i="14"/>
  <c r="N821892" i="14"/>
  <c r="N821891" i="14"/>
  <c r="N821890" i="14"/>
  <c r="N821889" i="14"/>
  <c r="N821888" i="14"/>
  <c r="N821887" i="14"/>
  <c r="N821886" i="14"/>
  <c r="N821885" i="14"/>
  <c r="N821884" i="14"/>
  <c r="N821883" i="14"/>
  <c r="N821882" i="14"/>
  <c r="N821881" i="14"/>
  <c r="N821880" i="14"/>
  <c r="N821879" i="14"/>
  <c r="N821878" i="14"/>
  <c r="N821877" i="14"/>
  <c r="N821876" i="14"/>
  <c r="N821875" i="14"/>
  <c r="N821874" i="14"/>
  <c r="N821873" i="14"/>
  <c r="N821872" i="14"/>
  <c r="N821871" i="14"/>
  <c r="N821870" i="14"/>
  <c r="N821869" i="14"/>
  <c r="N821868" i="14"/>
  <c r="N821867" i="14"/>
  <c r="N821866" i="14"/>
  <c r="N821865" i="14"/>
  <c r="N821864" i="14"/>
  <c r="N821863" i="14"/>
  <c r="N821862" i="14"/>
  <c r="N821861" i="14"/>
  <c r="N821860" i="14"/>
  <c r="N821859" i="14"/>
  <c r="N821858" i="14"/>
  <c r="N821857" i="14"/>
  <c r="N821856" i="14"/>
  <c r="N821855" i="14"/>
  <c r="N821854" i="14"/>
  <c r="N821853" i="14"/>
  <c r="N821852" i="14"/>
  <c r="N821851" i="14"/>
  <c r="N821850" i="14"/>
  <c r="N821849" i="14"/>
  <c r="N821848" i="14"/>
  <c r="N821847" i="14"/>
  <c r="N821846" i="14"/>
  <c r="N821845" i="14"/>
  <c r="N821844" i="14"/>
  <c r="N821843" i="14"/>
  <c r="N821842" i="14"/>
  <c r="N821841" i="14"/>
  <c r="N821840" i="14"/>
  <c r="N821839" i="14"/>
  <c r="N821838" i="14"/>
  <c r="N821837" i="14"/>
  <c r="N821836" i="14"/>
  <c r="N821835" i="14"/>
  <c r="N821834" i="14"/>
  <c r="N821833" i="14"/>
  <c r="N821832" i="14"/>
  <c r="N821831" i="14"/>
  <c r="N821830" i="14"/>
  <c r="N821829" i="14"/>
  <c r="N821828" i="14"/>
  <c r="N821827" i="14"/>
  <c r="N821826" i="14"/>
  <c r="N821825" i="14"/>
  <c r="N821824" i="14"/>
  <c r="N821823" i="14"/>
  <c r="N821822" i="14"/>
  <c r="N821821" i="14"/>
  <c r="N821820" i="14"/>
  <c r="N821819" i="14"/>
  <c r="N821818" i="14"/>
  <c r="N821817" i="14"/>
  <c r="N821816" i="14"/>
  <c r="N821815" i="14"/>
  <c r="N821814" i="14"/>
  <c r="N821813" i="14"/>
  <c r="N821812" i="14"/>
  <c r="N821811" i="14"/>
  <c r="N821810" i="14"/>
  <c r="N821809" i="14"/>
  <c r="N821808" i="14"/>
  <c r="N821807" i="14"/>
  <c r="N821806" i="14"/>
  <c r="N821805" i="14"/>
  <c r="N821804" i="14"/>
  <c r="N821803" i="14"/>
  <c r="N821802" i="14"/>
  <c r="N821801" i="14"/>
  <c r="N821800" i="14"/>
  <c r="N821799" i="14"/>
  <c r="N821798" i="14"/>
  <c r="N821797" i="14"/>
  <c r="N821796" i="14"/>
  <c r="N821795" i="14"/>
  <c r="N821794" i="14"/>
  <c r="N821793" i="14"/>
  <c r="N821792" i="14"/>
  <c r="N821791" i="14"/>
  <c r="N821790" i="14"/>
  <c r="N821789" i="14"/>
  <c r="N821788" i="14"/>
  <c r="N821787" i="14"/>
  <c r="N821786" i="14"/>
  <c r="N821785" i="14"/>
  <c r="N821784" i="14"/>
  <c r="N821783" i="14"/>
  <c r="N821782" i="14"/>
  <c r="N821781" i="14"/>
  <c r="N821780" i="14"/>
  <c r="N821779" i="14"/>
  <c r="N821778" i="14"/>
  <c r="N821777" i="14"/>
  <c r="N821776" i="14"/>
  <c r="N821775" i="14"/>
  <c r="N821774" i="14"/>
  <c r="N821773" i="14"/>
  <c r="N821772" i="14"/>
  <c r="N821771" i="14"/>
  <c r="N821770" i="14"/>
  <c r="N821769" i="14"/>
  <c r="N821768" i="14"/>
  <c r="N821767" i="14"/>
  <c r="N821766" i="14"/>
  <c r="N821765" i="14"/>
  <c r="N821764" i="14"/>
  <c r="N821763" i="14"/>
  <c r="N821762" i="14"/>
  <c r="N821761" i="14"/>
  <c r="N821760" i="14"/>
  <c r="N821759" i="14"/>
  <c r="N821758" i="14"/>
  <c r="N821757" i="14"/>
  <c r="N821756" i="14"/>
  <c r="N821755" i="14"/>
  <c r="N821754" i="14"/>
  <c r="N821753" i="14"/>
  <c r="N821752" i="14"/>
  <c r="N821751" i="14"/>
  <c r="N821750" i="14"/>
  <c r="N821749" i="14"/>
  <c r="N821748" i="14"/>
  <c r="N821747" i="14"/>
  <c r="N821746" i="14"/>
  <c r="N821745" i="14"/>
  <c r="N821744" i="14"/>
  <c r="N821743" i="14"/>
  <c r="N821742" i="14"/>
  <c r="N821741" i="14"/>
  <c r="N821740" i="14"/>
  <c r="N821739" i="14"/>
  <c r="N821738" i="14"/>
  <c r="N821737" i="14"/>
  <c r="N821736" i="14"/>
  <c r="N821735" i="14"/>
  <c r="N821734" i="14"/>
  <c r="N821733" i="14"/>
  <c r="N821732" i="14"/>
  <c r="N821731" i="14"/>
  <c r="N821730" i="14"/>
  <c r="N821729" i="14"/>
  <c r="N821728" i="14"/>
  <c r="N821727" i="14"/>
  <c r="N821726" i="14"/>
  <c r="N821725" i="14"/>
  <c r="N821724" i="14"/>
  <c r="N821723" i="14"/>
  <c r="N821722" i="14"/>
  <c r="N821721" i="14"/>
  <c r="N821720" i="14"/>
  <c r="N821719" i="14"/>
  <c r="N821718" i="14"/>
  <c r="N821717" i="14"/>
  <c r="N821716" i="14"/>
  <c r="N821715" i="14"/>
  <c r="N821714" i="14"/>
  <c r="N821713" i="14"/>
  <c r="N821712" i="14"/>
  <c r="N821711" i="14"/>
  <c r="N821710" i="14"/>
  <c r="N821709" i="14"/>
  <c r="N821708" i="14"/>
  <c r="N821707" i="14"/>
  <c r="N821706" i="14"/>
  <c r="N821705" i="14"/>
  <c r="N821704" i="14"/>
  <c r="N821703" i="14"/>
  <c r="N821702" i="14"/>
  <c r="N821701" i="14"/>
  <c r="N821700" i="14"/>
  <c r="N821699" i="14"/>
  <c r="N821698" i="14"/>
  <c r="N821697" i="14"/>
  <c r="N821696" i="14"/>
  <c r="N821695" i="14"/>
  <c r="N821694" i="14"/>
  <c r="N821693" i="14"/>
  <c r="N821692" i="14"/>
  <c r="N821691" i="14"/>
  <c r="N821690" i="14"/>
  <c r="N821689" i="14"/>
  <c r="N821688" i="14"/>
  <c r="N821687" i="14"/>
  <c r="N821686" i="14"/>
  <c r="N821685" i="14"/>
  <c r="N821684" i="14"/>
  <c r="N821683" i="14"/>
  <c r="N821682" i="14"/>
  <c r="N821681" i="14"/>
  <c r="N821680" i="14"/>
  <c r="N821679" i="14"/>
  <c r="N821678" i="14"/>
  <c r="N821677" i="14"/>
  <c r="N821676" i="14"/>
  <c r="N821675" i="14"/>
  <c r="N821674" i="14"/>
  <c r="N821673" i="14"/>
  <c r="N821672" i="14"/>
  <c r="N821671" i="14"/>
  <c r="N821670" i="14"/>
  <c r="N821669" i="14"/>
  <c r="N821668" i="14"/>
  <c r="N821667" i="14"/>
  <c r="N821666" i="14"/>
  <c r="N821665" i="14"/>
  <c r="N821664" i="14"/>
  <c r="N821663" i="14"/>
  <c r="N821662" i="14"/>
  <c r="N821661" i="14"/>
  <c r="N821660" i="14"/>
  <c r="N821659" i="14"/>
  <c r="N821658" i="14"/>
  <c r="N821657" i="14"/>
  <c r="N821656" i="14"/>
  <c r="N821655" i="14"/>
  <c r="N821654" i="14"/>
  <c r="N821653" i="14"/>
  <c r="N821652" i="14"/>
  <c r="N821651" i="14"/>
  <c r="N821650" i="14"/>
  <c r="N821649" i="14"/>
  <c r="N821648" i="14"/>
  <c r="N821647" i="14"/>
  <c r="N821646" i="14"/>
  <c r="N821645" i="14"/>
  <c r="N821644" i="14"/>
  <c r="N821643" i="14"/>
  <c r="N821642" i="14"/>
  <c r="N821641" i="14"/>
  <c r="N821640" i="14"/>
  <c r="N821639" i="14"/>
  <c r="N821638" i="14"/>
  <c r="N821637" i="14"/>
  <c r="N821636" i="14"/>
  <c r="N821635" i="14"/>
  <c r="N821634" i="14"/>
  <c r="N821633" i="14"/>
  <c r="N821632" i="14"/>
  <c r="N821631" i="14"/>
  <c r="N821630" i="14"/>
  <c r="N821629" i="14"/>
  <c r="N821628" i="14"/>
  <c r="N821627" i="14"/>
  <c r="N821626" i="14"/>
  <c r="N821625" i="14"/>
  <c r="N821624" i="14"/>
  <c r="N821623" i="14"/>
  <c r="N821622" i="14"/>
  <c r="N821621" i="14"/>
  <c r="N821620" i="14"/>
  <c r="N821619" i="14"/>
  <c r="N821618" i="14"/>
  <c r="N821617" i="14"/>
  <c r="N821616" i="14"/>
  <c r="N821615" i="14"/>
  <c r="N821614" i="14"/>
  <c r="N821613" i="14"/>
  <c r="N821612" i="14"/>
  <c r="N821611" i="14"/>
  <c r="N821610" i="14"/>
  <c r="N821609" i="14"/>
  <c r="N821608" i="14"/>
  <c r="N821607" i="14"/>
  <c r="N821606" i="14"/>
  <c r="N821605" i="14"/>
  <c r="N821604" i="14"/>
  <c r="N821603" i="14"/>
  <c r="N821602" i="14"/>
  <c r="N821601" i="14"/>
  <c r="N821600" i="14"/>
  <c r="N821599" i="14"/>
  <c r="N821598" i="14"/>
  <c r="N821597" i="14"/>
  <c r="N821596" i="14"/>
  <c r="N821595" i="14"/>
  <c r="N821594" i="14"/>
  <c r="N821593" i="14"/>
  <c r="N821592" i="14"/>
  <c r="N821591" i="14"/>
  <c r="N821590" i="14"/>
  <c r="N821589" i="14"/>
  <c r="N821588" i="14"/>
  <c r="N821587" i="14"/>
  <c r="N821586" i="14"/>
  <c r="N821585" i="14"/>
  <c r="N821584" i="14"/>
  <c r="N821583" i="14"/>
  <c r="N821582" i="14"/>
  <c r="N821581" i="14"/>
  <c r="N821580" i="14"/>
  <c r="N821579" i="14"/>
  <c r="N821578" i="14"/>
  <c r="N821577" i="14"/>
  <c r="N821576" i="14"/>
  <c r="N821575" i="14"/>
  <c r="N821574" i="14"/>
  <c r="N821573" i="14"/>
  <c r="N821572" i="14"/>
  <c r="N821571" i="14"/>
  <c r="N821570" i="14"/>
  <c r="N821569" i="14"/>
  <c r="N821568" i="14"/>
  <c r="N821567" i="14"/>
  <c r="N821566" i="14"/>
  <c r="N821565" i="14"/>
  <c r="N821564" i="14"/>
  <c r="N821563" i="14"/>
  <c r="N821562" i="14"/>
  <c r="N821561" i="14"/>
  <c r="N821560" i="14"/>
  <c r="N821559" i="14"/>
  <c r="N821558" i="14"/>
  <c r="N821557" i="14"/>
  <c r="N821556" i="14"/>
  <c r="N821555" i="14"/>
  <c r="N821554" i="14"/>
  <c r="N821553" i="14"/>
  <c r="N821552" i="14"/>
  <c r="N821551" i="14"/>
  <c r="N821550" i="14"/>
  <c r="N821549" i="14"/>
  <c r="N821548" i="14"/>
  <c r="N821547" i="14"/>
  <c r="N821546" i="14"/>
  <c r="N821545" i="14"/>
  <c r="N821544" i="14"/>
  <c r="N821543" i="14"/>
  <c r="N821542" i="14"/>
  <c r="N821541" i="14"/>
  <c r="N821540" i="14"/>
  <c r="N821539" i="14"/>
  <c r="N821538" i="14"/>
  <c r="N821537" i="14"/>
  <c r="N821536" i="14"/>
  <c r="N821535" i="14"/>
  <c r="N821534" i="14"/>
  <c r="N821533" i="14"/>
  <c r="N821532" i="14"/>
  <c r="N821531" i="14"/>
  <c r="N821530" i="14"/>
  <c r="N821529" i="14"/>
  <c r="N821528" i="14"/>
  <c r="N821527" i="14"/>
  <c r="N821526" i="14"/>
  <c r="N821525" i="14"/>
  <c r="N821524" i="14"/>
  <c r="N821523" i="14"/>
  <c r="N821522" i="14"/>
  <c r="N821521" i="14"/>
  <c r="N821520" i="14"/>
  <c r="N821519" i="14"/>
  <c r="N821518" i="14"/>
  <c r="N821517" i="14"/>
  <c r="N821516" i="14"/>
  <c r="N821515" i="14"/>
  <c r="N821514" i="14"/>
  <c r="N821513" i="14"/>
  <c r="N821512" i="14"/>
  <c r="N821511" i="14"/>
  <c r="N821510" i="14"/>
  <c r="N821509" i="14"/>
  <c r="N821508" i="14"/>
  <c r="N821507" i="14"/>
  <c r="N821506" i="14"/>
  <c r="N821505" i="14"/>
  <c r="N821504" i="14"/>
  <c r="N821503" i="14"/>
  <c r="N821502" i="14"/>
  <c r="N821501" i="14"/>
  <c r="N821500" i="14"/>
  <c r="N821499" i="14"/>
  <c r="N821498" i="14"/>
  <c r="N821497" i="14"/>
  <c r="N821496" i="14"/>
  <c r="N821495" i="14"/>
  <c r="N821494" i="14"/>
  <c r="N821493" i="14"/>
  <c r="N821492" i="14"/>
  <c r="N821491" i="14"/>
  <c r="N821490" i="14"/>
  <c r="N821489" i="14"/>
  <c r="N821488" i="14"/>
  <c r="N821487" i="14"/>
  <c r="N821486" i="14"/>
  <c r="N821485" i="14"/>
  <c r="N821484" i="14"/>
  <c r="N821483" i="14"/>
  <c r="N821482" i="14"/>
  <c r="N821481" i="14"/>
  <c r="N821480" i="14"/>
  <c r="N821479" i="14"/>
  <c r="N821478" i="14"/>
  <c r="N821477" i="14"/>
  <c r="N821476" i="14"/>
  <c r="N821475" i="14"/>
  <c r="N821474" i="14"/>
  <c r="N821473" i="14"/>
  <c r="N821472" i="14"/>
  <c r="N821471" i="14"/>
  <c r="N821470" i="14"/>
  <c r="N821469" i="14"/>
  <c r="N821468" i="14"/>
  <c r="N821467" i="14"/>
  <c r="N821466" i="14"/>
  <c r="N821465" i="14"/>
  <c r="N821464" i="14"/>
  <c r="N821463" i="14"/>
  <c r="N821462" i="14"/>
  <c r="N821461" i="14"/>
  <c r="N821460" i="14"/>
  <c r="N821459" i="14"/>
  <c r="N821458" i="14"/>
  <c r="N821457" i="14"/>
  <c r="N821456" i="14"/>
  <c r="N821455" i="14"/>
  <c r="N821454" i="14"/>
  <c r="N821453" i="14"/>
  <c r="N821452" i="14"/>
  <c r="N821451" i="14"/>
  <c r="N821450" i="14"/>
  <c r="N821449" i="14"/>
  <c r="N821448" i="14"/>
  <c r="N821447" i="14"/>
  <c r="N821446" i="14"/>
  <c r="N821445" i="14"/>
  <c r="N821444" i="14"/>
  <c r="N821443" i="14"/>
  <c r="N821442" i="14"/>
  <c r="N821441" i="14"/>
  <c r="N821440" i="14"/>
  <c r="N821439" i="14"/>
  <c r="N821438" i="14"/>
  <c r="N821437" i="14"/>
  <c r="N821436" i="14"/>
  <c r="N821435" i="14"/>
  <c r="N821434" i="14"/>
  <c r="N821433" i="14"/>
  <c r="N821432" i="14"/>
  <c r="N821431" i="14"/>
  <c r="N821430" i="14"/>
  <c r="N821429" i="14"/>
  <c r="N821428" i="14"/>
  <c r="N821427" i="14"/>
  <c r="N821426" i="14"/>
  <c r="N821425" i="14"/>
  <c r="N821424" i="14"/>
  <c r="N821423" i="14"/>
  <c r="N821422" i="14"/>
  <c r="N821421" i="14"/>
  <c r="N821420" i="14"/>
  <c r="N821419" i="14"/>
  <c r="N821418" i="14"/>
  <c r="N821417" i="14"/>
  <c r="N821416" i="14"/>
  <c r="N821415" i="14"/>
  <c r="N821414" i="14"/>
  <c r="N821413" i="14"/>
  <c r="N821412" i="14"/>
  <c r="N821411" i="14"/>
  <c r="N821410" i="14"/>
  <c r="N821409" i="14"/>
  <c r="N821408" i="14"/>
  <c r="N821407" i="14"/>
  <c r="N821406" i="14"/>
  <c r="N821405" i="14"/>
  <c r="N821404" i="14"/>
  <c r="N821403" i="14"/>
  <c r="N821402" i="14"/>
  <c r="N821401" i="14"/>
  <c r="N821400" i="14"/>
  <c r="N821399" i="14"/>
  <c r="N821398" i="14"/>
  <c r="N821397" i="14"/>
  <c r="N821396" i="14"/>
  <c r="N821395" i="14"/>
  <c r="N821394" i="14"/>
  <c r="N821393" i="14"/>
  <c r="N821392" i="14"/>
  <c r="N821391" i="14"/>
  <c r="N821390" i="14"/>
  <c r="N821389" i="14"/>
  <c r="N821388" i="14"/>
  <c r="N821387" i="14"/>
  <c r="N821386" i="14"/>
  <c r="N821385" i="14"/>
  <c r="N821384" i="14"/>
  <c r="N821383" i="14"/>
  <c r="N821382" i="14"/>
  <c r="N821381" i="14"/>
  <c r="N821380" i="14"/>
  <c r="N821379" i="14"/>
  <c r="N821378" i="14"/>
  <c r="N821377" i="14"/>
  <c r="N821376" i="14"/>
  <c r="N821375" i="14"/>
  <c r="N821374" i="14"/>
  <c r="N821373" i="14"/>
  <c r="N821372" i="14"/>
  <c r="N821371" i="14"/>
  <c r="N821370" i="14"/>
  <c r="N821369" i="14"/>
  <c r="N821368" i="14"/>
  <c r="N821367" i="14"/>
  <c r="N821366" i="14"/>
  <c r="N821365" i="14"/>
  <c r="N821364" i="14"/>
  <c r="N821363" i="14"/>
  <c r="N821362" i="14"/>
  <c r="N821361" i="14"/>
  <c r="N821360" i="14"/>
  <c r="N821359" i="14"/>
  <c r="N821358" i="14"/>
  <c r="N821357" i="14"/>
  <c r="N821356" i="14"/>
  <c r="N821355" i="14"/>
  <c r="N821354" i="14"/>
  <c r="N821353" i="14"/>
  <c r="N821352" i="14"/>
  <c r="N821351" i="14"/>
  <c r="N821350" i="14"/>
  <c r="N821349" i="14"/>
  <c r="N821348" i="14"/>
  <c r="N821347" i="14"/>
  <c r="N821346" i="14"/>
  <c r="N821345" i="14"/>
  <c r="N821344" i="14"/>
  <c r="N821343" i="14"/>
  <c r="N821342" i="14"/>
  <c r="N821341" i="14"/>
  <c r="N821340" i="14"/>
  <c r="N821339" i="14"/>
  <c r="N821338" i="14"/>
  <c r="N821337" i="14"/>
  <c r="N821336" i="14"/>
  <c r="N821335" i="14"/>
  <c r="N821334" i="14"/>
  <c r="N821333" i="14"/>
  <c r="N821332" i="14"/>
  <c r="N821331" i="14"/>
  <c r="N821330" i="14"/>
  <c r="N821329" i="14"/>
  <c r="N821328" i="14"/>
  <c r="N821327" i="14"/>
  <c r="N821326" i="14"/>
  <c r="N821325" i="14"/>
  <c r="N821324" i="14"/>
  <c r="N821323" i="14"/>
  <c r="N821322" i="14"/>
  <c r="N821321" i="14"/>
  <c r="N821320" i="14"/>
  <c r="N821319" i="14"/>
  <c r="N821318" i="14"/>
  <c r="N821317" i="14"/>
  <c r="N821316" i="14"/>
  <c r="N821315" i="14"/>
  <c r="N821314" i="14"/>
  <c r="N821313" i="14"/>
  <c r="N821312" i="14"/>
  <c r="N821311" i="14"/>
  <c r="N821310" i="14"/>
  <c r="N821309" i="14"/>
  <c r="N821308" i="14"/>
  <c r="N821307" i="14"/>
  <c r="N821306" i="14"/>
  <c r="N821305" i="14"/>
  <c r="N821304" i="14"/>
  <c r="N821303" i="14"/>
  <c r="N821302" i="14"/>
  <c r="N821301" i="14"/>
  <c r="N821300" i="14"/>
  <c r="N821299" i="14"/>
  <c r="N821298" i="14"/>
  <c r="N821297" i="14"/>
  <c r="N821296" i="14"/>
  <c r="N821295" i="14"/>
  <c r="N821294" i="14"/>
  <c r="N821293" i="14"/>
  <c r="N821292" i="14"/>
  <c r="N821291" i="14"/>
  <c r="N821290" i="14"/>
  <c r="N821289" i="14"/>
  <c r="N821288" i="14"/>
  <c r="N821287" i="14"/>
  <c r="N821286" i="14"/>
  <c r="N821285" i="14"/>
  <c r="N821284" i="14"/>
  <c r="N821283" i="14"/>
  <c r="N821282" i="14"/>
  <c r="N821281" i="14"/>
  <c r="N821280" i="14"/>
  <c r="N821279" i="14"/>
  <c r="N821278" i="14"/>
  <c r="N821277" i="14"/>
  <c r="N821276" i="14"/>
  <c r="N821275" i="14"/>
  <c r="N821274" i="14"/>
  <c r="N821273" i="14"/>
  <c r="N821272" i="14"/>
  <c r="N821271" i="14"/>
  <c r="N821270" i="14"/>
  <c r="N821269" i="14"/>
  <c r="N821268" i="14"/>
  <c r="N821267" i="14"/>
  <c r="N821266" i="14"/>
  <c r="N821265" i="14"/>
  <c r="N821264" i="14"/>
  <c r="N821263" i="14"/>
  <c r="N821262" i="14"/>
  <c r="N821261" i="14"/>
  <c r="N821260" i="14"/>
  <c r="N821259" i="14"/>
  <c r="N821258" i="14"/>
  <c r="N821257" i="14"/>
  <c r="N821256" i="14"/>
  <c r="N821255" i="14"/>
  <c r="N821254" i="14"/>
  <c r="N821253" i="14"/>
  <c r="N821252" i="14"/>
  <c r="N821251" i="14"/>
  <c r="N821250" i="14"/>
  <c r="N821249" i="14"/>
  <c r="N821248" i="14"/>
  <c r="N821247" i="14"/>
  <c r="N821246" i="14"/>
  <c r="N821245" i="14"/>
  <c r="N821244" i="14"/>
  <c r="N821243" i="14"/>
  <c r="N821242" i="14"/>
  <c r="N821241" i="14"/>
  <c r="N821240" i="14"/>
  <c r="N821239" i="14"/>
  <c r="N821238" i="14"/>
  <c r="N821237" i="14"/>
  <c r="N821236" i="14"/>
  <c r="N821235" i="14"/>
  <c r="N821234" i="14"/>
  <c r="N821233" i="14"/>
  <c r="N821232" i="14"/>
  <c r="N821231" i="14"/>
  <c r="N821230" i="14"/>
  <c r="N821229" i="14"/>
  <c r="N821228" i="14"/>
  <c r="N821227" i="14"/>
  <c r="N821226" i="14"/>
  <c r="N821225" i="14"/>
  <c r="N821224" i="14"/>
  <c r="N821223" i="14"/>
  <c r="N821222" i="14"/>
  <c r="N821221" i="14"/>
  <c r="N821220" i="14"/>
  <c r="N821219" i="14"/>
  <c r="N821218" i="14"/>
  <c r="N821217" i="14"/>
  <c r="N821216" i="14"/>
  <c r="N821215" i="14"/>
  <c r="N821214" i="14"/>
  <c r="N821213" i="14"/>
  <c r="N821212" i="14"/>
  <c r="N821211" i="14"/>
  <c r="N821210" i="14"/>
  <c r="N821209" i="14"/>
  <c r="N821208" i="14"/>
  <c r="N821207" i="14"/>
  <c r="N821206" i="14"/>
  <c r="N821205" i="14"/>
  <c r="N821204" i="14"/>
  <c r="N821203" i="14"/>
  <c r="N821202" i="14"/>
  <c r="N821201" i="14"/>
  <c r="N821200" i="14"/>
  <c r="N821199" i="14"/>
  <c r="N821198" i="14"/>
  <c r="N821197" i="14"/>
  <c r="N821196" i="14"/>
  <c r="N821195" i="14"/>
  <c r="N821194" i="14"/>
  <c r="N821193" i="14"/>
  <c r="N821192" i="14"/>
  <c r="N821191" i="14"/>
  <c r="N821190" i="14"/>
  <c r="N821189" i="14"/>
  <c r="N821188" i="14"/>
  <c r="N821187" i="14"/>
  <c r="N821186" i="14"/>
  <c r="N821185" i="14"/>
  <c r="N821184" i="14"/>
  <c r="N821183" i="14"/>
  <c r="N821182" i="14"/>
  <c r="N821181" i="14"/>
  <c r="N821180" i="14"/>
  <c r="N821179" i="14"/>
  <c r="N821178" i="14"/>
  <c r="N821177" i="14"/>
  <c r="N821176" i="14"/>
  <c r="N821175" i="14"/>
  <c r="N821174" i="14"/>
  <c r="N821173" i="14"/>
  <c r="N821172" i="14"/>
  <c r="N821171" i="14"/>
  <c r="N821170" i="14"/>
  <c r="N821169" i="14"/>
  <c r="N821168" i="14"/>
  <c r="N821167" i="14"/>
  <c r="N821166" i="14"/>
  <c r="N821165" i="14"/>
  <c r="N821164" i="14"/>
  <c r="N821163" i="14"/>
  <c r="N821162" i="14"/>
  <c r="N821161" i="14"/>
  <c r="N821160" i="14"/>
  <c r="N821159" i="14"/>
  <c r="N821158" i="14"/>
  <c r="N821157" i="14"/>
  <c r="N821156" i="14"/>
  <c r="N821155" i="14"/>
  <c r="N821154" i="14"/>
  <c r="N821153" i="14"/>
  <c r="N821152" i="14"/>
  <c r="N821151" i="14"/>
  <c r="N821150" i="14"/>
  <c r="N821149" i="14"/>
  <c r="N821148" i="14"/>
  <c r="N821147" i="14"/>
  <c r="N821146" i="14"/>
  <c r="N821145" i="14"/>
  <c r="N821144" i="14"/>
  <c r="N821143" i="14"/>
  <c r="N821142" i="14"/>
  <c r="N821141" i="14"/>
  <c r="N821140" i="14"/>
  <c r="N821139" i="14"/>
  <c r="N821138" i="14"/>
  <c r="N821137" i="14"/>
  <c r="N821136" i="14"/>
  <c r="N821135" i="14"/>
  <c r="N821134" i="14"/>
  <c r="N821133" i="14"/>
  <c r="N821132" i="14"/>
  <c r="N821131" i="14"/>
  <c r="N821130" i="14"/>
  <c r="N821129" i="14"/>
  <c r="N821128" i="14"/>
  <c r="N821127" i="14"/>
  <c r="N821126" i="14"/>
  <c r="N821125" i="14"/>
  <c r="N821124" i="14"/>
  <c r="N821123" i="14"/>
  <c r="N821122" i="14"/>
  <c r="N821121" i="14"/>
  <c r="N821120" i="14"/>
  <c r="N821119" i="14"/>
  <c r="N821118" i="14"/>
  <c r="N821117" i="14"/>
  <c r="N821116" i="14"/>
  <c r="N821115" i="14"/>
  <c r="N821114" i="14"/>
  <c r="N821113" i="14"/>
  <c r="N821112" i="14"/>
  <c r="N821111" i="14"/>
  <c r="N821110" i="14"/>
  <c r="N821109" i="14"/>
  <c r="N821108" i="14"/>
  <c r="N821107" i="14"/>
  <c r="N821106" i="14"/>
  <c r="N821105" i="14"/>
  <c r="N821104" i="14"/>
  <c r="N821103" i="14"/>
  <c r="N821102" i="14"/>
  <c r="N821101" i="14"/>
  <c r="N821100" i="14"/>
  <c r="N821099" i="14"/>
  <c r="N821098" i="14"/>
  <c r="N821097" i="14"/>
  <c r="N821096" i="14"/>
  <c r="N821095" i="14"/>
  <c r="N821094" i="14"/>
  <c r="N821093" i="14"/>
  <c r="N821092" i="14"/>
  <c r="N821091" i="14"/>
  <c r="N821090" i="14"/>
  <c r="N821089" i="14"/>
  <c r="N821088" i="14"/>
  <c r="N821087" i="14"/>
  <c r="N821086" i="14"/>
  <c r="N821085" i="14"/>
  <c r="N821084" i="14"/>
  <c r="N821083" i="14"/>
  <c r="N821082" i="14"/>
  <c r="N821081" i="14"/>
  <c r="N821080" i="14"/>
  <c r="N821079" i="14"/>
  <c r="N821078" i="14"/>
  <c r="N821077" i="14"/>
  <c r="N821076" i="14"/>
  <c r="N821075" i="14"/>
  <c r="N821074" i="14"/>
  <c r="N821073" i="14"/>
  <c r="N821072" i="14"/>
  <c r="N821071" i="14"/>
  <c r="N821070" i="14"/>
  <c r="N821069" i="14"/>
  <c r="N821068" i="14"/>
  <c r="N821067" i="14"/>
  <c r="N821066" i="14"/>
  <c r="N821065" i="14"/>
  <c r="N821064" i="14"/>
  <c r="N821063" i="14"/>
  <c r="N821062" i="14"/>
  <c r="N821061" i="14"/>
  <c r="N821060" i="14"/>
  <c r="N821059" i="14"/>
  <c r="N821058" i="14"/>
  <c r="N821057" i="14"/>
  <c r="N821056" i="14"/>
  <c r="N821055" i="14"/>
  <c r="N821054" i="14"/>
  <c r="N821053" i="14"/>
  <c r="N821052" i="14"/>
  <c r="N821051" i="14"/>
  <c r="N821050" i="14"/>
  <c r="N821049" i="14"/>
  <c r="N821048" i="14"/>
  <c r="N821047" i="14"/>
  <c r="N821046" i="14"/>
  <c r="N821045" i="14"/>
  <c r="N821044" i="14"/>
  <c r="N821043" i="14"/>
  <c r="N821042" i="14"/>
  <c r="N821041" i="14"/>
  <c r="N821040" i="14"/>
  <c r="N821039" i="14"/>
  <c r="N821038" i="14"/>
  <c r="N821037" i="14"/>
  <c r="N821036" i="14"/>
  <c r="N821035" i="14"/>
  <c r="N821034" i="14"/>
  <c r="N821033" i="14"/>
  <c r="N821032" i="14"/>
  <c r="N821031" i="14"/>
  <c r="N821030" i="14"/>
  <c r="N821029" i="14"/>
  <c r="N821028" i="14"/>
  <c r="N821027" i="14"/>
  <c r="N821026" i="14"/>
  <c r="N821025" i="14"/>
  <c r="N821024" i="14"/>
  <c r="N821023" i="14"/>
  <c r="N821022" i="14"/>
  <c r="N821021" i="14"/>
  <c r="N821020" i="14"/>
  <c r="N821019" i="14"/>
  <c r="N821018" i="14"/>
  <c r="N821017" i="14"/>
  <c r="N821016" i="14"/>
  <c r="N821015" i="14"/>
  <c r="N821014" i="14"/>
  <c r="N821013" i="14"/>
  <c r="N821012" i="14"/>
  <c r="N821011" i="14"/>
  <c r="N821010" i="14"/>
  <c r="N821009" i="14"/>
  <c r="N821008" i="14"/>
  <c r="N821007" i="14"/>
  <c r="N821006" i="14"/>
  <c r="N821005" i="14"/>
  <c r="N821004" i="14"/>
  <c r="N821003" i="14"/>
  <c r="N821002" i="14"/>
  <c r="N821001" i="14"/>
  <c r="N821000" i="14"/>
  <c r="N820999" i="14"/>
  <c r="N820998" i="14"/>
  <c r="N820997" i="14"/>
  <c r="N820996" i="14"/>
  <c r="N820995" i="14"/>
  <c r="N820994" i="14"/>
  <c r="N820993" i="14"/>
  <c r="N820992" i="14"/>
  <c r="N820991" i="14"/>
  <c r="N820990" i="14"/>
  <c r="N820989" i="14"/>
  <c r="N820988" i="14"/>
  <c r="N820987" i="14"/>
  <c r="N820986" i="14"/>
  <c r="N820985" i="14"/>
  <c r="N820984" i="14"/>
  <c r="N820983" i="14"/>
  <c r="N820982" i="14"/>
  <c r="N820981" i="14"/>
  <c r="N820980" i="14"/>
  <c r="N820979" i="14"/>
  <c r="N820978" i="14"/>
  <c r="N820977" i="14"/>
  <c r="N820976" i="14"/>
  <c r="N820975" i="14"/>
  <c r="N820974" i="14"/>
  <c r="N820973" i="14"/>
  <c r="N820972" i="14"/>
  <c r="N820971" i="14"/>
  <c r="N820970" i="14"/>
  <c r="N820969" i="14"/>
  <c r="N820968" i="14"/>
  <c r="N820967" i="14"/>
  <c r="N820966" i="14"/>
  <c r="N820965" i="14"/>
  <c r="N820964" i="14"/>
  <c r="N820963" i="14"/>
  <c r="N820962" i="14"/>
  <c r="N820961" i="14"/>
  <c r="N820960" i="14"/>
  <c r="N820959" i="14"/>
  <c r="N820958" i="14"/>
  <c r="N820957" i="14"/>
  <c r="N820956" i="14"/>
  <c r="N820955" i="14"/>
  <c r="N820954" i="14"/>
  <c r="N820953" i="14"/>
  <c r="N820952" i="14"/>
  <c r="N820951" i="14"/>
  <c r="N820950" i="14"/>
  <c r="N820949" i="14"/>
  <c r="N820948" i="14"/>
  <c r="N820947" i="14"/>
  <c r="N820946" i="14"/>
  <c r="N820945" i="14"/>
  <c r="N820944" i="14"/>
  <c r="N820943" i="14"/>
  <c r="N820942" i="14"/>
  <c r="N820941" i="14"/>
  <c r="N820940" i="14"/>
  <c r="N820939" i="14"/>
  <c r="N820938" i="14"/>
  <c r="N820937" i="14"/>
  <c r="N820936" i="14"/>
  <c r="N820935" i="14"/>
  <c r="N820934" i="14"/>
  <c r="N820933" i="14"/>
  <c r="N820932" i="14"/>
  <c r="N820931" i="14"/>
  <c r="N820930" i="14"/>
  <c r="N820929" i="14"/>
  <c r="N820928" i="14"/>
  <c r="N820927" i="14"/>
  <c r="N820926" i="14"/>
  <c r="N820925" i="14"/>
  <c r="N820924" i="14"/>
  <c r="N820923" i="14"/>
  <c r="N820922" i="14"/>
  <c r="N820921" i="14"/>
  <c r="N820920" i="14"/>
  <c r="N820919" i="14"/>
  <c r="N820918" i="14"/>
  <c r="N820917" i="14"/>
  <c r="N820916" i="14"/>
  <c r="N820915" i="14"/>
  <c r="N820914" i="14"/>
  <c r="N820913" i="14"/>
  <c r="N820912" i="14"/>
  <c r="N820911" i="14"/>
  <c r="N820910" i="14"/>
  <c r="N820909" i="14"/>
  <c r="N820908" i="14"/>
  <c r="N820907" i="14"/>
  <c r="N820906" i="14"/>
  <c r="N820905" i="14"/>
  <c r="N820904" i="14"/>
  <c r="N820903" i="14"/>
  <c r="N820902" i="14"/>
  <c r="N820901" i="14"/>
  <c r="N820900" i="14"/>
  <c r="N820899" i="14"/>
  <c r="N820898" i="14"/>
  <c r="N820897" i="14"/>
  <c r="N820896" i="14"/>
  <c r="N820895" i="14"/>
  <c r="N820894" i="14"/>
  <c r="N820893" i="14"/>
  <c r="N820892" i="14"/>
  <c r="N820891" i="14"/>
  <c r="N820890" i="14"/>
  <c r="N820889" i="14"/>
  <c r="N820888" i="14"/>
  <c r="N820887" i="14"/>
  <c r="N820886" i="14"/>
  <c r="N820885" i="14"/>
  <c r="N820884" i="14"/>
  <c r="N820883" i="14"/>
  <c r="N820882" i="14"/>
  <c r="N820881" i="14"/>
  <c r="N820880" i="14"/>
  <c r="N820879" i="14"/>
  <c r="N820878" i="14"/>
  <c r="N820877" i="14"/>
  <c r="N820876" i="14"/>
  <c r="N820875" i="14"/>
  <c r="N820874" i="14"/>
  <c r="N820873" i="14"/>
  <c r="N820872" i="14"/>
  <c r="N820871" i="14"/>
  <c r="N820870" i="14"/>
  <c r="N820869" i="14"/>
  <c r="N820868" i="14"/>
  <c r="N820867" i="14"/>
  <c r="N820866" i="14"/>
  <c r="N820865" i="14"/>
  <c r="N820864" i="14"/>
  <c r="N820863" i="14"/>
  <c r="N820862" i="14"/>
  <c r="N820861" i="14"/>
  <c r="N820860" i="14"/>
  <c r="N820859" i="14"/>
  <c r="N820858" i="14"/>
  <c r="N820857" i="14"/>
  <c r="N820856" i="14"/>
  <c r="N820855" i="14"/>
  <c r="N820854" i="14"/>
  <c r="N820853" i="14"/>
  <c r="N820852" i="14"/>
  <c r="N820851" i="14"/>
  <c r="N820850" i="14"/>
  <c r="N820849" i="14"/>
  <c r="N820848" i="14"/>
  <c r="N820847" i="14"/>
  <c r="N820846" i="14"/>
  <c r="N820845" i="14"/>
  <c r="N820844" i="14"/>
  <c r="N820843" i="14"/>
  <c r="N820842" i="14"/>
  <c r="N820841" i="14"/>
  <c r="N820840" i="14"/>
  <c r="N820839" i="14"/>
  <c r="N820838" i="14"/>
  <c r="N820837" i="14"/>
  <c r="N820836" i="14"/>
  <c r="N820835" i="14"/>
  <c r="N820834" i="14"/>
  <c r="N820833" i="14"/>
  <c r="N820832" i="14"/>
  <c r="N820831" i="14"/>
  <c r="N820830" i="14"/>
  <c r="N820829" i="14"/>
  <c r="N820828" i="14"/>
  <c r="N820827" i="14"/>
  <c r="N820826" i="14"/>
  <c r="N820825" i="14"/>
  <c r="N820824" i="14"/>
  <c r="N820823" i="14"/>
  <c r="N820822" i="14"/>
  <c r="N820821" i="14"/>
  <c r="N820820" i="14"/>
  <c r="N820819" i="14"/>
  <c r="N820818" i="14"/>
  <c r="N820817" i="14"/>
  <c r="N820816" i="14"/>
  <c r="N820815" i="14"/>
  <c r="N820814" i="14"/>
  <c r="N820813" i="14"/>
  <c r="N820812" i="14"/>
  <c r="N820811" i="14"/>
  <c r="N820810" i="14"/>
  <c r="N820809" i="14"/>
  <c r="N820808" i="14"/>
  <c r="N820807" i="14"/>
  <c r="N820806" i="14"/>
  <c r="N820805" i="14"/>
  <c r="N820804" i="14"/>
  <c r="N820803" i="14"/>
  <c r="N820802" i="14"/>
  <c r="N820801" i="14"/>
  <c r="N820800" i="14"/>
  <c r="N820799" i="14"/>
  <c r="N820798" i="14"/>
  <c r="N820797" i="14"/>
  <c r="N820796" i="14"/>
  <c r="N820795" i="14"/>
  <c r="N820794" i="14"/>
  <c r="N820793" i="14"/>
  <c r="N820792" i="14"/>
  <c r="N820791" i="14"/>
  <c r="N820790" i="14"/>
  <c r="N820789" i="14"/>
  <c r="N820788" i="14"/>
  <c r="N820787" i="14"/>
  <c r="N820786" i="14"/>
  <c r="N820785" i="14"/>
  <c r="N820784" i="14"/>
  <c r="N820783" i="14"/>
  <c r="N820782" i="14"/>
  <c r="N820781" i="14"/>
  <c r="N820780" i="14"/>
  <c r="N820779" i="14"/>
  <c r="N820778" i="14"/>
  <c r="N820777" i="14"/>
  <c r="N820776" i="14"/>
  <c r="N820775" i="14"/>
  <c r="N820774" i="14"/>
  <c r="N820773" i="14"/>
  <c r="N820772" i="14"/>
  <c r="N820771" i="14"/>
  <c r="N820770" i="14"/>
  <c r="N820769" i="14"/>
  <c r="N820768" i="14"/>
  <c r="N820767" i="14"/>
  <c r="N820766" i="14"/>
  <c r="N820765" i="14"/>
  <c r="N820764" i="14"/>
  <c r="N820763" i="14"/>
  <c r="N820762" i="14"/>
  <c r="N820761" i="14"/>
  <c r="N820760" i="14"/>
  <c r="N820759" i="14"/>
  <c r="N820758" i="14"/>
  <c r="N820757" i="14"/>
  <c r="N820756" i="14"/>
  <c r="N820755" i="14"/>
  <c r="N820754" i="14"/>
  <c r="N820753" i="14"/>
  <c r="N820752" i="14"/>
  <c r="N820751" i="14"/>
  <c r="N820750" i="14"/>
  <c r="N820749" i="14"/>
  <c r="N820748" i="14"/>
  <c r="N820747" i="14"/>
  <c r="N820746" i="14"/>
  <c r="N820745" i="14"/>
  <c r="N820744" i="14"/>
  <c r="N820743" i="14"/>
  <c r="N820742" i="14"/>
  <c r="N820741" i="14"/>
  <c r="N820740" i="14"/>
  <c r="N820739" i="14"/>
  <c r="N820738" i="14"/>
  <c r="N820737" i="14"/>
  <c r="N820736" i="14"/>
  <c r="N820735" i="14"/>
  <c r="N820734" i="14"/>
  <c r="N820733" i="14"/>
  <c r="N820732" i="14"/>
  <c r="N820731" i="14"/>
  <c r="N820730" i="14"/>
  <c r="N820729" i="14"/>
  <c r="N820728" i="14"/>
  <c r="N820727" i="14"/>
  <c r="N820726" i="14"/>
  <c r="N820725" i="14"/>
  <c r="N820724" i="14"/>
  <c r="N820723" i="14"/>
  <c r="N820722" i="14"/>
  <c r="N820721" i="14"/>
  <c r="N820720" i="14"/>
  <c r="N820719" i="14"/>
  <c r="N820718" i="14"/>
  <c r="N820717" i="14"/>
  <c r="N820716" i="14"/>
  <c r="N820715" i="14"/>
  <c r="N820714" i="14"/>
  <c r="N820713" i="14"/>
  <c r="N820712" i="14"/>
  <c r="N820711" i="14"/>
  <c r="N820710" i="14"/>
  <c r="N820709" i="14"/>
  <c r="N820708" i="14"/>
  <c r="N820707" i="14"/>
  <c r="N820706" i="14"/>
  <c r="N820705" i="14"/>
  <c r="N820704" i="14"/>
  <c r="N820703" i="14"/>
  <c r="N820702" i="14"/>
  <c r="N820701" i="14"/>
  <c r="N820700" i="14"/>
  <c r="N820699" i="14"/>
  <c r="N820698" i="14"/>
  <c r="N820697" i="14"/>
  <c r="N820696" i="14"/>
  <c r="N820695" i="14"/>
  <c r="N820694" i="14"/>
  <c r="N820693" i="14"/>
  <c r="N820692" i="14"/>
  <c r="N820691" i="14"/>
  <c r="N820690" i="14"/>
  <c r="N820689" i="14"/>
  <c r="N820688" i="14"/>
  <c r="N820687" i="14"/>
  <c r="N820686" i="14"/>
  <c r="N820685" i="14"/>
  <c r="N820684" i="14"/>
  <c r="N820683" i="14"/>
  <c r="N820682" i="14"/>
  <c r="N820681" i="14"/>
  <c r="N820680" i="14"/>
  <c r="N820679" i="14"/>
  <c r="N820678" i="14"/>
  <c r="N820677" i="14"/>
  <c r="N820676" i="14"/>
  <c r="N820675" i="14"/>
  <c r="N820674" i="14"/>
  <c r="N820673" i="14"/>
  <c r="N820672" i="14"/>
  <c r="N820671" i="14"/>
  <c r="N820670" i="14"/>
  <c r="N820669" i="14"/>
  <c r="N820668" i="14"/>
  <c r="N820667" i="14"/>
  <c r="N820666" i="14"/>
  <c r="N820665" i="14"/>
  <c r="N820664" i="14"/>
  <c r="N820663" i="14"/>
  <c r="N820662" i="14"/>
  <c r="N820661" i="14"/>
  <c r="N820660" i="14"/>
  <c r="N820659" i="14"/>
  <c r="N820658" i="14"/>
  <c r="N820657" i="14"/>
  <c r="N820656" i="14"/>
  <c r="N820655" i="14"/>
  <c r="N820654" i="14"/>
  <c r="N820653" i="14"/>
  <c r="N820652" i="14"/>
  <c r="N820651" i="14"/>
  <c r="N820650" i="14"/>
  <c r="N820649" i="14"/>
  <c r="N820648" i="14"/>
  <c r="N820647" i="14"/>
  <c r="N820646" i="14"/>
  <c r="N820645" i="14"/>
  <c r="N820644" i="14"/>
  <c r="N820643" i="14"/>
  <c r="N820642" i="14"/>
  <c r="N820641" i="14"/>
  <c r="N820640" i="14"/>
  <c r="N820639" i="14"/>
  <c r="N820638" i="14"/>
  <c r="N820637" i="14"/>
  <c r="N820636" i="14"/>
  <c r="N820635" i="14"/>
  <c r="N820634" i="14"/>
  <c r="N820633" i="14"/>
  <c r="N820632" i="14"/>
  <c r="N820631" i="14"/>
  <c r="N820630" i="14"/>
  <c r="N820629" i="14"/>
  <c r="N820628" i="14"/>
  <c r="N820627" i="14"/>
  <c r="N820626" i="14"/>
  <c r="N820625" i="14"/>
  <c r="N820624" i="14"/>
  <c r="N820623" i="14"/>
  <c r="N820622" i="14"/>
  <c r="N820621" i="14"/>
  <c r="N820620" i="14"/>
  <c r="N820619" i="14"/>
  <c r="N820618" i="14"/>
  <c r="N820617" i="14"/>
  <c r="N820616" i="14"/>
  <c r="N820615" i="14"/>
  <c r="N820614" i="14"/>
  <c r="N820613" i="14"/>
  <c r="N820612" i="14"/>
  <c r="N820611" i="14"/>
  <c r="N820610" i="14"/>
  <c r="N820609" i="14"/>
  <c r="N820608" i="14"/>
  <c r="N820607" i="14"/>
  <c r="N820606" i="14"/>
  <c r="N820605" i="14"/>
  <c r="N820604" i="14"/>
  <c r="N820603" i="14"/>
  <c r="N820602" i="14"/>
  <c r="N820601" i="14"/>
  <c r="N820600" i="14"/>
  <c r="N820599" i="14"/>
  <c r="N820598" i="14"/>
  <c r="N820597" i="14"/>
  <c r="N820596" i="14"/>
  <c r="N820595" i="14"/>
  <c r="N820594" i="14"/>
  <c r="N820593" i="14"/>
  <c r="N820592" i="14"/>
  <c r="N820591" i="14"/>
  <c r="N820590" i="14"/>
  <c r="N820589" i="14"/>
  <c r="N820588" i="14"/>
  <c r="N820587" i="14"/>
  <c r="N820586" i="14"/>
  <c r="N820585" i="14"/>
  <c r="N820584" i="14"/>
  <c r="N820583" i="14"/>
  <c r="N820582" i="14"/>
  <c r="N820581" i="14"/>
  <c r="N820580" i="14"/>
  <c r="N820579" i="14"/>
  <c r="N820578" i="14"/>
  <c r="N820577" i="14"/>
  <c r="N820576" i="14"/>
  <c r="N820575" i="14"/>
  <c r="N820574" i="14"/>
  <c r="N820573" i="14"/>
  <c r="N820572" i="14"/>
  <c r="N820571" i="14"/>
  <c r="N820570" i="14"/>
  <c r="N820569" i="14"/>
  <c r="N820568" i="14"/>
  <c r="N820567" i="14"/>
  <c r="N820566" i="14"/>
  <c r="N820565" i="14"/>
  <c r="N820564" i="14"/>
  <c r="N820563" i="14"/>
  <c r="N820562" i="14"/>
  <c r="N820561" i="14"/>
  <c r="N820560" i="14"/>
  <c r="N820559" i="14"/>
  <c r="N820558" i="14"/>
  <c r="N820557" i="14"/>
  <c r="N820556" i="14"/>
  <c r="N820555" i="14"/>
  <c r="N820554" i="14"/>
  <c r="N820553" i="14"/>
  <c r="N820552" i="14"/>
  <c r="N820551" i="14"/>
  <c r="N820550" i="14"/>
  <c r="N820549" i="14"/>
  <c r="N820548" i="14"/>
  <c r="N820547" i="14"/>
  <c r="N820546" i="14"/>
  <c r="N820545" i="14"/>
  <c r="N820544" i="14"/>
  <c r="N820543" i="14"/>
  <c r="N820542" i="14"/>
  <c r="N820541" i="14"/>
  <c r="N820540" i="14"/>
  <c r="N820539" i="14"/>
  <c r="N820538" i="14"/>
  <c r="N820537" i="14"/>
  <c r="N820536" i="14"/>
  <c r="N820535" i="14"/>
  <c r="N820534" i="14"/>
  <c r="N820533" i="14"/>
  <c r="N820532" i="14"/>
  <c r="N820531" i="14"/>
  <c r="N820530" i="14"/>
  <c r="N820529" i="14"/>
  <c r="N820528" i="14"/>
  <c r="N820527" i="14"/>
  <c r="N820526" i="14"/>
  <c r="N820525" i="14"/>
  <c r="N820524" i="14"/>
  <c r="N820523" i="14"/>
  <c r="N820522" i="14"/>
  <c r="N820521" i="14"/>
  <c r="N820520" i="14"/>
  <c r="N820519" i="14"/>
  <c r="N820518" i="14"/>
  <c r="N820517" i="14"/>
  <c r="N820516" i="14"/>
  <c r="N820515" i="14"/>
  <c r="N820514" i="14"/>
  <c r="N820513" i="14"/>
  <c r="N820512" i="14"/>
  <c r="N820511" i="14"/>
  <c r="N820510" i="14"/>
  <c r="N820509" i="14"/>
  <c r="N820508" i="14"/>
  <c r="N820507" i="14"/>
  <c r="N820506" i="14"/>
  <c r="N820505" i="14"/>
  <c r="N820504" i="14"/>
  <c r="N820503" i="14"/>
  <c r="N820502" i="14"/>
  <c r="N820501" i="14"/>
  <c r="N820500" i="14"/>
  <c r="N820499" i="14"/>
  <c r="N820498" i="14"/>
  <c r="N820497" i="14"/>
  <c r="N820496" i="14"/>
  <c r="N820495" i="14"/>
  <c r="N820494" i="14"/>
  <c r="N820493" i="14"/>
  <c r="N820492" i="14"/>
  <c r="N820491" i="14"/>
  <c r="N820490" i="14"/>
  <c r="N820489" i="14"/>
  <c r="N820488" i="14"/>
  <c r="N820487" i="14"/>
  <c r="N820486" i="14"/>
  <c r="N820485" i="14"/>
  <c r="N820484" i="14"/>
  <c r="N820483" i="14"/>
  <c r="N820482" i="14"/>
  <c r="N820481" i="14"/>
  <c r="N820480" i="14"/>
  <c r="N820479" i="14"/>
  <c r="N820478" i="14"/>
  <c r="N820477" i="14"/>
  <c r="N820476" i="14"/>
  <c r="N820475" i="14"/>
  <c r="N820474" i="14"/>
  <c r="N820473" i="14"/>
  <c r="N820472" i="14"/>
  <c r="N820471" i="14"/>
  <c r="N820470" i="14"/>
  <c r="N820469" i="14"/>
  <c r="N820468" i="14"/>
  <c r="N820467" i="14"/>
  <c r="N820466" i="14"/>
  <c r="N820465" i="14"/>
  <c r="N820464" i="14"/>
  <c r="N820463" i="14"/>
  <c r="N820462" i="14"/>
  <c r="N820461" i="14"/>
  <c r="N820460" i="14"/>
  <c r="N820459" i="14"/>
  <c r="N820458" i="14"/>
  <c r="N820457" i="14"/>
  <c r="N820456" i="14"/>
  <c r="N820455" i="14"/>
  <c r="N820454" i="14"/>
  <c r="N820453" i="14"/>
  <c r="N820452" i="14"/>
  <c r="N820451" i="14"/>
  <c r="N820450" i="14"/>
  <c r="N820449" i="14"/>
  <c r="N820448" i="14"/>
  <c r="N820447" i="14"/>
  <c r="N820446" i="14"/>
  <c r="N820445" i="14"/>
  <c r="N820444" i="14"/>
  <c r="N820443" i="14"/>
  <c r="N820442" i="14"/>
  <c r="N820441" i="14"/>
  <c r="N820440" i="14"/>
  <c r="N820439" i="14"/>
  <c r="N820438" i="14"/>
  <c r="N820437" i="14"/>
  <c r="N820436" i="14"/>
  <c r="N820435" i="14"/>
  <c r="N820434" i="14"/>
  <c r="N820433" i="14"/>
  <c r="N820432" i="14"/>
  <c r="N820431" i="14"/>
  <c r="N820430" i="14"/>
  <c r="N820429" i="14"/>
  <c r="N820428" i="14"/>
  <c r="N820427" i="14"/>
  <c r="N820426" i="14"/>
  <c r="N820425" i="14"/>
  <c r="N820424" i="14"/>
  <c r="N820423" i="14"/>
  <c r="N820422" i="14"/>
  <c r="N820421" i="14"/>
  <c r="N820420" i="14"/>
  <c r="N820419" i="14"/>
  <c r="N820418" i="14"/>
  <c r="N820417" i="14"/>
  <c r="N820416" i="14"/>
  <c r="N820415" i="14"/>
  <c r="N820414" i="14"/>
  <c r="N820413" i="14"/>
  <c r="N820412" i="14"/>
  <c r="N820411" i="14"/>
  <c r="N820410" i="14"/>
  <c r="N820409" i="14"/>
  <c r="N820408" i="14"/>
  <c r="N820407" i="14"/>
  <c r="N820406" i="14"/>
  <c r="N820405" i="14"/>
  <c r="N820404" i="14"/>
  <c r="N820403" i="14"/>
  <c r="N820402" i="14"/>
  <c r="N820401" i="14"/>
  <c r="N820400" i="14"/>
  <c r="N820399" i="14"/>
  <c r="N820398" i="14"/>
  <c r="N820397" i="14"/>
  <c r="N820396" i="14"/>
  <c r="N820395" i="14"/>
  <c r="N820394" i="14"/>
  <c r="N820393" i="14"/>
  <c r="N820392" i="14"/>
  <c r="N820391" i="14"/>
  <c r="N820390" i="14"/>
  <c r="N820389" i="14"/>
  <c r="N820388" i="14"/>
  <c r="N820387" i="14"/>
  <c r="N820386" i="14"/>
  <c r="N820385" i="14"/>
  <c r="N820384" i="14"/>
  <c r="N820383" i="14"/>
  <c r="N820382" i="14"/>
  <c r="N820381" i="14"/>
  <c r="N820380" i="14"/>
  <c r="N820379" i="14"/>
  <c r="N820378" i="14"/>
  <c r="N820377" i="14"/>
  <c r="N820376" i="14"/>
  <c r="N820375" i="14"/>
  <c r="N820374" i="14"/>
  <c r="N820373" i="14"/>
  <c r="N820372" i="14"/>
  <c r="N820371" i="14"/>
  <c r="N820370" i="14"/>
  <c r="N820369" i="14"/>
  <c r="N820368" i="14"/>
  <c r="N820367" i="14"/>
  <c r="N820366" i="14"/>
  <c r="N820365" i="14"/>
  <c r="N820364" i="14"/>
  <c r="N820363" i="14"/>
  <c r="N820362" i="14"/>
  <c r="N820361" i="14"/>
  <c r="N820360" i="14"/>
  <c r="N820359" i="14"/>
  <c r="N820358" i="14"/>
  <c r="N820357" i="14"/>
  <c r="N820356" i="14"/>
  <c r="N820355" i="14"/>
  <c r="N820354" i="14"/>
  <c r="N820353" i="14"/>
  <c r="N820352" i="14"/>
  <c r="N820351" i="14"/>
  <c r="N820350" i="14"/>
  <c r="N820349" i="14"/>
  <c r="N820348" i="14"/>
  <c r="N820347" i="14"/>
  <c r="N820346" i="14"/>
  <c r="N820345" i="14"/>
  <c r="N820344" i="14"/>
  <c r="N820343" i="14"/>
  <c r="N820342" i="14"/>
  <c r="N820341" i="14"/>
  <c r="N820340" i="14"/>
  <c r="N820339" i="14"/>
  <c r="N820338" i="14"/>
  <c r="N820337" i="14"/>
  <c r="N820336" i="14"/>
  <c r="N820335" i="14"/>
  <c r="N820334" i="14"/>
  <c r="N820333" i="14"/>
  <c r="N820332" i="14"/>
  <c r="N820331" i="14"/>
  <c r="N820330" i="14"/>
  <c r="N820329" i="14"/>
  <c r="N820328" i="14"/>
  <c r="N820327" i="14"/>
  <c r="N820326" i="14"/>
  <c r="N820325" i="14"/>
  <c r="N820324" i="14"/>
  <c r="N820323" i="14"/>
  <c r="N820322" i="14"/>
  <c r="N820321" i="14"/>
  <c r="N820320" i="14"/>
  <c r="N820319" i="14"/>
  <c r="N820318" i="14"/>
  <c r="N820317" i="14"/>
  <c r="N820316" i="14"/>
  <c r="N820315" i="14"/>
  <c r="N820314" i="14"/>
  <c r="N820313" i="14"/>
  <c r="N820312" i="14"/>
  <c r="N820311" i="14"/>
  <c r="N820310" i="14"/>
  <c r="N820309" i="14"/>
  <c r="N820308" i="14"/>
  <c r="N820307" i="14"/>
  <c r="N820306" i="14"/>
  <c r="N820305" i="14"/>
  <c r="N820304" i="14"/>
  <c r="N820303" i="14"/>
  <c r="N820302" i="14"/>
  <c r="N820301" i="14"/>
  <c r="N820300" i="14"/>
  <c r="N820299" i="14"/>
  <c r="N820298" i="14"/>
  <c r="N820297" i="14"/>
  <c r="N820296" i="14"/>
  <c r="N820295" i="14"/>
  <c r="N820294" i="14"/>
  <c r="N820293" i="14"/>
  <c r="N820292" i="14"/>
  <c r="N820291" i="14"/>
  <c r="N820290" i="14"/>
  <c r="N820289" i="14"/>
  <c r="N820288" i="14"/>
  <c r="N820287" i="14"/>
  <c r="N820286" i="14"/>
  <c r="N820285" i="14"/>
  <c r="N820284" i="14"/>
  <c r="N820283" i="14"/>
  <c r="N820282" i="14"/>
  <c r="N820281" i="14"/>
  <c r="N820280" i="14"/>
  <c r="N820279" i="14"/>
  <c r="N820278" i="14"/>
  <c r="N820277" i="14"/>
  <c r="N820276" i="14"/>
  <c r="N820275" i="14"/>
  <c r="N820274" i="14"/>
  <c r="N820273" i="14"/>
  <c r="N820272" i="14"/>
  <c r="N820271" i="14"/>
  <c r="N820270" i="14"/>
  <c r="N820269" i="14"/>
  <c r="N820268" i="14"/>
  <c r="N820267" i="14"/>
  <c r="N820266" i="14"/>
  <c r="N820265" i="14"/>
  <c r="N820264" i="14"/>
  <c r="N820263" i="14"/>
  <c r="N820262" i="14"/>
  <c r="N820261" i="14"/>
  <c r="N820260" i="14"/>
  <c r="N820259" i="14"/>
  <c r="N820258" i="14"/>
  <c r="N820257" i="14"/>
  <c r="N820256" i="14"/>
  <c r="N820255" i="14"/>
  <c r="N820254" i="14"/>
  <c r="N820253" i="14"/>
  <c r="N820252" i="14"/>
  <c r="N820251" i="14"/>
  <c r="N820250" i="14"/>
  <c r="N820249" i="14"/>
  <c r="N820248" i="14"/>
  <c r="N820247" i="14"/>
  <c r="N820246" i="14"/>
  <c r="N820245" i="14"/>
  <c r="N820244" i="14"/>
  <c r="N820243" i="14"/>
  <c r="N820242" i="14"/>
  <c r="N820241" i="14"/>
  <c r="N820240" i="14"/>
  <c r="N820239" i="14"/>
  <c r="N820238" i="14"/>
  <c r="N820237" i="14"/>
  <c r="N820236" i="14"/>
  <c r="N820235" i="14"/>
  <c r="N820234" i="14"/>
  <c r="N820233" i="14"/>
  <c r="N820232" i="14"/>
  <c r="N820231" i="14"/>
  <c r="N820230" i="14"/>
  <c r="N820229" i="14"/>
  <c r="N820228" i="14"/>
  <c r="N820227" i="14"/>
  <c r="N820226" i="14"/>
  <c r="N820225" i="14"/>
  <c r="N820224" i="14"/>
  <c r="N820223" i="14"/>
  <c r="N820222" i="14"/>
  <c r="N820221" i="14"/>
  <c r="N820220" i="14"/>
  <c r="N820219" i="14"/>
  <c r="N820218" i="14"/>
  <c r="N820217" i="14"/>
  <c r="N820216" i="14"/>
  <c r="N820215" i="14"/>
  <c r="N820214" i="14"/>
  <c r="N820213" i="14"/>
  <c r="N820212" i="14"/>
  <c r="N820211" i="14"/>
  <c r="N820210" i="14"/>
  <c r="N820209" i="14"/>
  <c r="N820208" i="14"/>
  <c r="N820207" i="14"/>
  <c r="N820206" i="14"/>
  <c r="N820205" i="14"/>
  <c r="N820204" i="14"/>
  <c r="N820203" i="14"/>
  <c r="N820202" i="14"/>
  <c r="N820201" i="14"/>
  <c r="N820200" i="14"/>
  <c r="N820199" i="14"/>
  <c r="N820198" i="14"/>
  <c r="N820197" i="14"/>
  <c r="N820196" i="14"/>
  <c r="N820195" i="14"/>
  <c r="N820194" i="14"/>
  <c r="N820193" i="14"/>
  <c r="N820192" i="14"/>
  <c r="N820191" i="14"/>
  <c r="N820190" i="14"/>
  <c r="N820189" i="14"/>
  <c r="N820188" i="14"/>
  <c r="N820187" i="14"/>
  <c r="N820186" i="14"/>
  <c r="N820185" i="14"/>
  <c r="N820184" i="14"/>
  <c r="N820183" i="14"/>
  <c r="N820182" i="14"/>
  <c r="N820181" i="14"/>
  <c r="N820180" i="14"/>
  <c r="N820179" i="14"/>
  <c r="N820178" i="14"/>
  <c r="N820177" i="14"/>
  <c r="N820176" i="14"/>
  <c r="N820175" i="14"/>
  <c r="N820174" i="14"/>
  <c r="N820173" i="14"/>
  <c r="N820172" i="14"/>
  <c r="N820171" i="14"/>
  <c r="N820170" i="14"/>
  <c r="N820169" i="14"/>
  <c r="N820168" i="14"/>
  <c r="N820167" i="14"/>
  <c r="N820166" i="14"/>
  <c r="N820165" i="14"/>
  <c r="N820164" i="14"/>
  <c r="N820163" i="14"/>
  <c r="N820162" i="14"/>
  <c r="N820161" i="14"/>
  <c r="N820160" i="14"/>
  <c r="N820159" i="14"/>
  <c r="N820158" i="14"/>
  <c r="N820157" i="14"/>
  <c r="N820156" i="14"/>
  <c r="N820155" i="14"/>
  <c r="N820154" i="14"/>
  <c r="N820153" i="14"/>
  <c r="N820152" i="14"/>
  <c r="N820151" i="14"/>
  <c r="N820150" i="14"/>
  <c r="N820149" i="14"/>
  <c r="N820148" i="14"/>
  <c r="N820147" i="14"/>
  <c r="N820146" i="14"/>
  <c r="N820145" i="14"/>
  <c r="N820144" i="14"/>
  <c r="N820143" i="14"/>
  <c r="N820142" i="14"/>
  <c r="N820141" i="14"/>
  <c r="N820140" i="14"/>
  <c r="N820139" i="14"/>
  <c r="N820138" i="14"/>
  <c r="N820137" i="14"/>
  <c r="N820136" i="14"/>
  <c r="N820135" i="14"/>
  <c r="N820134" i="14"/>
  <c r="N820133" i="14"/>
  <c r="N820132" i="14"/>
  <c r="N820131" i="14"/>
  <c r="N820130" i="14"/>
  <c r="N820129" i="14"/>
  <c r="N820128" i="14"/>
  <c r="N820127" i="14"/>
  <c r="N820126" i="14"/>
  <c r="N820125" i="14"/>
  <c r="N820124" i="14"/>
  <c r="N820123" i="14"/>
  <c r="N820122" i="14"/>
  <c r="N820121" i="14"/>
  <c r="N820120" i="14"/>
  <c r="N820119" i="14"/>
  <c r="N820118" i="14"/>
  <c r="N820117" i="14"/>
  <c r="N820116" i="14"/>
  <c r="N820115" i="14"/>
  <c r="N820114" i="14"/>
  <c r="N820113" i="14"/>
  <c r="N820112" i="14"/>
  <c r="N820111" i="14"/>
  <c r="N820110" i="14"/>
  <c r="N820109" i="14"/>
  <c r="N820108" i="14"/>
  <c r="N820107" i="14"/>
  <c r="N820106" i="14"/>
  <c r="N820105" i="14"/>
  <c r="N820104" i="14"/>
  <c r="N820103" i="14"/>
  <c r="N820102" i="14"/>
  <c r="N820101" i="14"/>
  <c r="N820100" i="14"/>
  <c r="N820099" i="14"/>
  <c r="N820098" i="14"/>
  <c r="N820097" i="14"/>
  <c r="N820096" i="14"/>
  <c r="N820095" i="14"/>
  <c r="N820094" i="14"/>
  <c r="N820093" i="14"/>
  <c r="N820092" i="14"/>
  <c r="N820091" i="14"/>
  <c r="N820090" i="14"/>
  <c r="N820089" i="14"/>
  <c r="N820088" i="14"/>
  <c r="N820087" i="14"/>
  <c r="N820086" i="14"/>
  <c r="N820085" i="14"/>
  <c r="N820084" i="14"/>
  <c r="N820083" i="14"/>
  <c r="N820082" i="14"/>
  <c r="N820081" i="14"/>
  <c r="N820080" i="14"/>
  <c r="N820079" i="14"/>
  <c r="N820078" i="14"/>
  <c r="N820077" i="14"/>
  <c r="N820076" i="14"/>
  <c r="N820075" i="14"/>
  <c r="N820074" i="14"/>
  <c r="N820073" i="14"/>
  <c r="N820072" i="14"/>
  <c r="N820071" i="14"/>
  <c r="N820070" i="14"/>
  <c r="N820069" i="14"/>
  <c r="N820068" i="14"/>
  <c r="N820067" i="14"/>
  <c r="N820066" i="14"/>
  <c r="N820065" i="14"/>
  <c r="N820064" i="14"/>
  <c r="N820063" i="14"/>
  <c r="N820062" i="14"/>
  <c r="N820061" i="14"/>
  <c r="N820060" i="14"/>
  <c r="N820059" i="14"/>
  <c r="N820058" i="14"/>
  <c r="N820057" i="14"/>
  <c r="N820056" i="14"/>
  <c r="N820055" i="14"/>
  <c r="N820054" i="14"/>
  <c r="N820053" i="14"/>
  <c r="N820052" i="14"/>
  <c r="N820051" i="14"/>
  <c r="N820050" i="14"/>
  <c r="N820049" i="14"/>
  <c r="N820048" i="14"/>
  <c r="N820047" i="14"/>
  <c r="N820046" i="14"/>
  <c r="N820045" i="14"/>
  <c r="N820044" i="14"/>
  <c r="N820043" i="14"/>
  <c r="N820042" i="14"/>
  <c r="N820041" i="14"/>
  <c r="N820040" i="14"/>
  <c r="N820039" i="14"/>
  <c r="N820038" i="14"/>
  <c r="N820037" i="14"/>
  <c r="N820036" i="14"/>
  <c r="N820035" i="14"/>
  <c r="N820034" i="14"/>
  <c r="N820033" i="14"/>
  <c r="N820032" i="14"/>
  <c r="N820031" i="14"/>
  <c r="N820030" i="14"/>
  <c r="N820029" i="14"/>
  <c r="N820028" i="14"/>
  <c r="N820027" i="14"/>
  <c r="N820026" i="14"/>
  <c r="N820025" i="14"/>
  <c r="N820024" i="14"/>
  <c r="N820023" i="14"/>
  <c r="N820022" i="14"/>
  <c r="N820021" i="14"/>
  <c r="N820020" i="14"/>
  <c r="N820019" i="14"/>
  <c r="N820018" i="14"/>
  <c r="N820017" i="14"/>
  <c r="N820016" i="14"/>
  <c r="N820015" i="14"/>
  <c r="N820014" i="14"/>
  <c r="N820013" i="14"/>
  <c r="N820012" i="14"/>
  <c r="N820011" i="14"/>
  <c r="N820010" i="14"/>
  <c r="N820009" i="14"/>
  <c r="N820008" i="14"/>
  <c r="N820007" i="14"/>
  <c r="N820006" i="14"/>
  <c r="N820005" i="14"/>
  <c r="N820004" i="14"/>
  <c r="N820003" i="14"/>
  <c r="N820002" i="14"/>
  <c r="N820001" i="14"/>
  <c r="N820000" i="14"/>
  <c r="N819999" i="14"/>
  <c r="N819998" i="14"/>
  <c r="N819997" i="14"/>
  <c r="N819996" i="14"/>
  <c r="N819995" i="14"/>
  <c r="N819994" i="14"/>
  <c r="N819993" i="14"/>
  <c r="N819992" i="14"/>
  <c r="N819991" i="14"/>
  <c r="N819990" i="14"/>
  <c r="N819989" i="14"/>
  <c r="N819988" i="14"/>
  <c r="N819987" i="14"/>
  <c r="N819986" i="14"/>
  <c r="N819985" i="14"/>
  <c r="N819984" i="14"/>
  <c r="N819983" i="14"/>
  <c r="N819982" i="14"/>
  <c r="N819981" i="14"/>
  <c r="N819980" i="14"/>
  <c r="N819979" i="14"/>
  <c r="N819978" i="14"/>
  <c r="N819977" i="14"/>
  <c r="N819976" i="14"/>
  <c r="N819975" i="14"/>
  <c r="N819974" i="14"/>
  <c r="N819973" i="14"/>
  <c r="N819972" i="14"/>
  <c r="N819971" i="14"/>
  <c r="N819970" i="14"/>
  <c r="N819969" i="14"/>
  <c r="N819968" i="14"/>
  <c r="N819967" i="14"/>
  <c r="N819966" i="14"/>
  <c r="N819965" i="14"/>
  <c r="N819964" i="14"/>
  <c r="N819963" i="14"/>
  <c r="N819962" i="14"/>
  <c r="N819961" i="14"/>
  <c r="N819960" i="14"/>
  <c r="N819959" i="14"/>
  <c r="N819958" i="14"/>
  <c r="N819957" i="14"/>
  <c r="N819956" i="14"/>
  <c r="N819955" i="14"/>
  <c r="N819954" i="14"/>
  <c r="N819953" i="14"/>
  <c r="N819952" i="14"/>
  <c r="N819951" i="14"/>
  <c r="N819950" i="14"/>
  <c r="N819949" i="14"/>
  <c r="N819948" i="14"/>
  <c r="N819947" i="14"/>
  <c r="N819946" i="14"/>
  <c r="N819945" i="14"/>
  <c r="N819944" i="14"/>
  <c r="N819943" i="14"/>
  <c r="N819942" i="14"/>
  <c r="N819941" i="14"/>
  <c r="N819940" i="14"/>
  <c r="N819939" i="14"/>
  <c r="N819938" i="14"/>
  <c r="N819937" i="14"/>
  <c r="N819936" i="14"/>
  <c r="N819935" i="14"/>
  <c r="N819934" i="14"/>
  <c r="N819933" i="14"/>
  <c r="N819932" i="14"/>
  <c r="N819931" i="14"/>
  <c r="N819930" i="14"/>
  <c r="N819929" i="14"/>
  <c r="N819928" i="14"/>
  <c r="N819927" i="14"/>
  <c r="N819926" i="14"/>
  <c r="N819925" i="14"/>
  <c r="N819924" i="14"/>
  <c r="N819923" i="14"/>
  <c r="N819922" i="14"/>
  <c r="N819921" i="14"/>
  <c r="N819920" i="14"/>
  <c r="N819919" i="14"/>
  <c r="N819918" i="14"/>
  <c r="N819917" i="14"/>
  <c r="N819916" i="14"/>
  <c r="N819915" i="14"/>
  <c r="N819914" i="14"/>
  <c r="N819913" i="14"/>
  <c r="N819912" i="14"/>
  <c r="N819911" i="14"/>
  <c r="N819910" i="14"/>
  <c r="N819909" i="14"/>
  <c r="N819908" i="14"/>
  <c r="N819907" i="14"/>
  <c r="N819906" i="14"/>
  <c r="N819905" i="14"/>
  <c r="N819904" i="14"/>
  <c r="N819903" i="14"/>
  <c r="N819902" i="14"/>
  <c r="N819901" i="14"/>
  <c r="N819900" i="14"/>
  <c r="N819899" i="14"/>
  <c r="N819898" i="14"/>
  <c r="N819897" i="14"/>
  <c r="N819896" i="14"/>
  <c r="N819895" i="14"/>
  <c r="N819894" i="14"/>
  <c r="N819893" i="14"/>
  <c r="N819892" i="14"/>
  <c r="N819891" i="14"/>
  <c r="N819890" i="14"/>
  <c r="N819889" i="14"/>
  <c r="N819888" i="14"/>
  <c r="N819887" i="14"/>
  <c r="N819886" i="14"/>
  <c r="N819885" i="14"/>
  <c r="N819884" i="14"/>
  <c r="N819883" i="14"/>
  <c r="N819882" i="14"/>
  <c r="N819881" i="14"/>
  <c r="N819880" i="14"/>
  <c r="N819879" i="14"/>
  <c r="N819878" i="14"/>
  <c r="N819877" i="14"/>
  <c r="N819876" i="14"/>
  <c r="N819875" i="14"/>
  <c r="N819874" i="14"/>
  <c r="N819873" i="14"/>
  <c r="N819872" i="14"/>
  <c r="N819871" i="14"/>
  <c r="N819870" i="14"/>
  <c r="N819869" i="14"/>
  <c r="N819868" i="14"/>
  <c r="N819867" i="14"/>
  <c r="N819866" i="14"/>
  <c r="N819865" i="14"/>
  <c r="N819864" i="14"/>
  <c r="N819863" i="14"/>
  <c r="N819862" i="14"/>
  <c r="N819861" i="14"/>
  <c r="N819860" i="14"/>
  <c r="N819859" i="14"/>
  <c r="N819858" i="14"/>
  <c r="N819857" i="14"/>
  <c r="N819856" i="14"/>
  <c r="N819855" i="14"/>
  <c r="N819854" i="14"/>
  <c r="N819853" i="14"/>
  <c r="N819852" i="14"/>
  <c r="N819851" i="14"/>
  <c r="N819850" i="14"/>
  <c r="N819849" i="14"/>
  <c r="N819848" i="14"/>
  <c r="N819847" i="14"/>
  <c r="N819846" i="14"/>
  <c r="N819845" i="14"/>
  <c r="N819844" i="14"/>
  <c r="N819843" i="14"/>
  <c r="N819842" i="14"/>
  <c r="N819841" i="14"/>
  <c r="N819840" i="14"/>
  <c r="N819839" i="14"/>
  <c r="N819838" i="14"/>
  <c r="N819837" i="14"/>
  <c r="N819836" i="14"/>
  <c r="N819835" i="14"/>
  <c r="N819834" i="14"/>
  <c r="N819833" i="14"/>
  <c r="N819832" i="14"/>
  <c r="N819831" i="14"/>
  <c r="N819830" i="14"/>
  <c r="N819829" i="14"/>
  <c r="N819828" i="14"/>
  <c r="N819827" i="14"/>
  <c r="N819826" i="14"/>
  <c r="N819825" i="14"/>
  <c r="N819824" i="14"/>
  <c r="N819823" i="14"/>
  <c r="N819822" i="14"/>
  <c r="N819821" i="14"/>
  <c r="N819820" i="14"/>
  <c r="N819819" i="14"/>
  <c r="N819818" i="14"/>
  <c r="N819817" i="14"/>
  <c r="N819816" i="14"/>
  <c r="N819815" i="14"/>
  <c r="N819814" i="14"/>
  <c r="N819813" i="14"/>
  <c r="N819812" i="14"/>
  <c r="N819811" i="14"/>
  <c r="N819810" i="14"/>
  <c r="N819809" i="14"/>
  <c r="N819808" i="14"/>
  <c r="N819807" i="14"/>
  <c r="N819806" i="14"/>
  <c r="N819805" i="14"/>
  <c r="N819804" i="14"/>
  <c r="N819803" i="14"/>
  <c r="N819802" i="14"/>
  <c r="N819801" i="14"/>
  <c r="N819800" i="14"/>
  <c r="N819799" i="14"/>
  <c r="N819798" i="14"/>
  <c r="N819797" i="14"/>
  <c r="N819796" i="14"/>
  <c r="N819795" i="14"/>
  <c r="N819794" i="14"/>
  <c r="N819793" i="14"/>
  <c r="N819792" i="14"/>
  <c r="N819791" i="14"/>
  <c r="N819790" i="14"/>
  <c r="N819789" i="14"/>
  <c r="N819788" i="14"/>
  <c r="N819787" i="14"/>
  <c r="N819786" i="14"/>
  <c r="N819785" i="14"/>
  <c r="N819784" i="14"/>
  <c r="N819783" i="14"/>
  <c r="N819782" i="14"/>
  <c r="N819781" i="14"/>
  <c r="N819780" i="14"/>
  <c r="N819779" i="14"/>
  <c r="N819778" i="14"/>
  <c r="N819777" i="14"/>
  <c r="N819776" i="14"/>
  <c r="N819775" i="14"/>
  <c r="N819774" i="14"/>
  <c r="N819773" i="14"/>
  <c r="N819772" i="14"/>
  <c r="N819771" i="14"/>
  <c r="N819770" i="14"/>
  <c r="N819769" i="14"/>
  <c r="N819768" i="14"/>
  <c r="N819767" i="14"/>
  <c r="N819766" i="14"/>
  <c r="N819765" i="14"/>
  <c r="N819764" i="14"/>
  <c r="N819763" i="14"/>
  <c r="N819762" i="14"/>
  <c r="N819761" i="14"/>
  <c r="N819760" i="14"/>
  <c r="N819759" i="14"/>
  <c r="N819758" i="14"/>
  <c r="N819757" i="14"/>
  <c r="N819756" i="14"/>
  <c r="N819755" i="14"/>
  <c r="N819754" i="14"/>
  <c r="N819753" i="14"/>
  <c r="N819752" i="14"/>
  <c r="N819751" i="14"/>
  <c r="N819750" i="14"/>
  <c r="N819749" i="14"/>
  <c r="N819748" i="14"/>
  <c r="N819747" i="14"/>
  <c r="N819746" i="14"/>
  <c r="N819745" i="14"/>
  <c r="N819744" i="14"/>
  <c r="N819743" i="14"/>
  <c r="N819742" i="14"/>
  <c r="N819741" i="14"/>
  <c r="N819740" i="14"/>
  <c r="N819739" i="14"/>
  <c r="N819738" i="14"/>
  <c r="N819737" i="14"/>
  <c r="N819736" i="14"/>
  <c r="N819735" i="14"/>
  <c r="N819734" i="14"/>
  <c r="N819733" i="14"/>
  <c r="N819732" i="14"/>
  <c r="N819731" i="14"/>
  <c r="N819730" i="14"/>
  <c r="N819729" i="14"/>
  <c r="N819728" i="14"/>
  <c r="N819727" i="14"/>
  <c r="N819726" i="14"/>
  <c r="N819725" i="14"/>
  <c r="N819724" i="14"/>
  <c r="N819723" i="14"/>
  <c r="N819722" i="14"/>
  <c r="N819721" i="14"/>
  <c r="N819720" i="14"/>
  <c r="N819719" i="14"/>
  <c r="N819718" i="14"/>
  <c r="N819717" i="14"/>
  <c r="N819716" i="14"/>
  <c r="N819715" i="14"/>
  <c r="N819714" i="14"/>
  <c r="N819713" i="14"/>
  <c r="N819712" i="14"/>
  <c r="N819711" i="14"/>
  <c r="N819710" i="14"/>
  <c r="N819709" i="14"/>
  <c r="N819708" i="14"/>
  <c r="N819707" i="14"/>
  <c r="N819706" i="14"/>
  <c r="N819705" i="14"/>
  <c r="N819704" i="14"/>
  <c r="N819703" i="14"/>
  <c r="N819702" i="14"/>
  <c r="N819701" i="14"/>
  <c r="N819700" i="14"/>
  <c r="N819699" i="14"/>
  <c r="N819698" i="14"/>
  <c r="N819697" i="14"/>
  <c r="N819696" i="14"/>
  <c r="N819695" i="14"/>
  <c r="N819694" i="14"/>
  <c r="N819693" i="14"/>
  <c r="N819692" i="14"/>
  <c r="N819691" i="14"/>
  <c r="N819690" i="14"/>
  <c r="N819689" i="14"/>
  <c r="N819688" i="14"/>
  <c r="N819687" i="14"/>
  <c r="N819686" i="14"/>
  <c r="N819685" i="14"/>
  <c r="N819684" i="14"/>
  <c r="N819683" i="14"/>
  <c r="N819682" i="14"/>
  <c r="N819681" i="14"/>
  <c r="N819680" i="14"/>
  <c r="N819679" i="14"/>
  <c r="N819678" i="14"/>
  <c r="N819677" i="14"/>
  <c r="N819676" i="14"/>
  <c r="N819675" i="14"/>
  <c r="N819674" i="14"/>
  <c r="N819673" i="14"/>
  <c r="N819672" i="14"/>
  <c r="N819671" i="14"/>
  <c r="N819670" i="14"/>
  <c r="N819669" i="14"/>
  <c r="N819668" i="14"/>
  <c r="N819667" i="14"/>
  <c r="N819666" i="14"/>
  <c r="N819665" i="14"/>
  <c r="N819664" i="14"/>
  <c r="N819663" i="14"/>
  <c r="N819662" i="14"/>
  <c r="N819661" i="14"/>
  <c r="N819660" i="14"/>
  <c r="N819659" i="14"/>
  <c r="N819658" i="14"/>
  <c r="N819657" i="14"/>
  <c r="N819656" i="14"/>
  <c r="N819655" i="14"/>
  <c r="N819654" i="14"/>
  <c r="N819653" i="14"/>
  <c r="N819652" i="14"/>
  <c r="N819651" i="14"/>
  <c r="N819650" i="14"/>
  <c r="N819649" i="14"/>
  <c r="N819648" i="14"/>
  <c r="N819647" i="14"/>
  <c r="N819646" i="14"/>
  <c r="N819645" i="14"/>
  <c r="N819644" i="14"/>
  <c r="N819643" i="14"/>
  <c r="N819642" i="14"/>
  <c r="N819641" i="14"/>
  <c r="N819640" i="14"/>
  <c r="N819639" i="14"/>
  <c r="N819638" i="14"/>
  <c r="N819637" i="14"/>
  <c r="N819636" i="14"/>
  <c r="N819635" i="14"/>
  <c r="N819634" i="14"/>
  <c r="N819633" i="14"/>
  <c r="N819632" i="14"/>
  <c r="N819631" i="14"/>
  <c r="N819630" i="14"/>
  <c r="N819629" i="14"/>
  <c r="N819628" i="14"/>
  <c r="N819627" i="14"/>
  <c r="N819626" i="14"/>
  <c r="N819625" i="14"/>
  <c r="N819624" i="14"/>
  <c r="N819623" i="14"/>
  <c r="N819622" i="14"/>
  <c r="N819621" i="14"/>
  <c r="N819620" i="14"/>
  <c r="N819619" i="14"/>
  <c r="N819618" i="14"/>
  <c r="N819617" i="14"/>
  <c r="N819616" i="14"/>
  <c r="N819615" i="14"/>
  <c r="N819614" i="14"/>
  <c r="N819613" i="14"/>
  <c r="N819612" i="14"/>
  <c r="N819611" i="14"/>
  <c r="N819610" i="14"/>
  <c r="N819609" i="14"/>
  <c r="N819608" i="14"/>
  <c r="N819607" i="14"/>
  <c r="N819606" i="14"/>
  <c r="N819605" i="14"/>
  <c r="N819604" i="14"/>
  <c r="N819603" i="14"/>
  <c r="N819602" i="14"/>
  <c r="N819601" i="14"/>
  <c r="N819600" i="14"/>
  <c r="N819599" i="14"/>
  <c r="N819598" i="14"/>
  <c r="N819597" i="14"/>
  <c r="N819596" i="14"/>
  <c r="N819595" i="14"/>
  <c r="N819594" i="14"/>
  <c r="N819593" i="14"/>
  <c r="N819592" i="14"/>
  <c r="N819591" i="14"/>
  <c r="N819590" i="14"/>
  <c r="N819589" i="14"/>
  <c r="N819588" i="14"/>
  <c r="N819587" i="14"/>
  <c r="N819586" i="14"/>
  <c r="N819585" i="14"/>
  <c r="N819584" i="14"/>
  <c r="N819583" i="14"/>
  <c r="N819582" i="14"/>
  <c r="N819581" i="14"/>
  <c r="N819580" i="14"/>
  <c r="N819579" i="14"/>
  <c r="N819578" i="14"/>
  <c r="N819577" i="14"/>
  <c r="N819576" i="14"/>
  <c r="N819575" i="14"/>
  <c r="N819574" i="14"/>
  <c r="N819573" i="14"/>
  <c r="N819572" i="14"/>
  <c r="N819571" i="14"/>
  <c r="N819570" i="14"/>
  <c r="N819569" i="14"/>
  <c r="N819568" i="14"/>
  <c r="N819567" i="14"/>
  <c r="N819566" i="14"/>
  <c r="N819565" i="14"/>
  <c r="N819564" i="14"/>
  <c r="N819563" i="14"/>
  <c r="N819562" i="14"/>
  <c r="N819561" i="14"/>
  <c r="N819560" i="14"/>
  <c r="N819559" i="14"/>
  <c r="N819558" i="14"/>
  <c r="N819557" i="14"/>
  <c r="N819556" i="14"/>
  <c r="N819555" i="14"/>
  <c r="N819554" i="14"/>
  <c r="N819553" i="14"/>
  <c r="N819552" i="14"/>
  <c r="N819551" i="14"/>
  <c r="N819550" i="14"/>
  <c r="N819549" i="14"/>
  <c r="N819548" i="14"/>
  <c r="N819547" i="14"/>
  <c r="N819546" i="14"/>
  <c r="N819545" i="14"/>
  <c r="N819544" i="14"/>
  <c r="N819543" i="14"/>
  <c r="N819542" i="14"/>
  <c r="N819541" i="14"/>
  <c r="N819540" i="14"/>
  <c r="N819539" i="14"/>
  <c r="N819538" i="14"/>
  <c r="N819537" i="14"/>
  <c r="N819536" i="14"/>
  <c r="N819535" i="14"/>
  <c r="N819534" i="14"/>
  <c r="N819533" i="14"/>
  <c r="N819532" i="14"/>
  <c r="N819531" i="14"/>
  <c r="N819530" i="14"/>
  <c r="N819529" i="14"/>
  <c r="N819528" i="14"/>
  <c r="N819527" i="14"/>
  <c r="N819526" i="14"/>
  <c r="N819525" i="14"/>
  <c r="N819524" i="14"/>
  <c r="N819523" i="14"/>
  <c r="N819522" i="14"/>
  <c r="N819521" i="14"/>
  <c r="N819520" i="14"/>
  <c r="N819519" i="14"/>
  <c r="N819518" i="14"/>
  <c r="N819517" i="14"/>
  <c r="N819516" i="14"/>
  <c r="N819515" i="14"/>
  <c r="N819514" i="14"/>
  <c r="N819513" i="14"/>
  <c r="N819512" i="14"/>
  <c r="N819511" i="14"/>
  <c r="N819510" i="14"/>
  <c r="N819509" i="14"/>
  <c r="N819508" i="14"/>
  <c r="N819507" i="14"/>
  <c r="N819506" i="14"/>
  <c r="N819505" i="14"/>
  <c r="N819504" i="14"/>
  <c r="N819503" i="14"/>
  <c r="N819502" i="14"/>
  <c r="N819501" i="14"/>
  <c r="N819500" i="14"/>
  <c r="N819499" i="14"/>
  <c r="N819498" i="14"/>
  <c r="N819497" i="14"/>
  <c r="N819496" i="14"/>
  <c r="N819495" i="14"/>
  <c r="N819494" i="14"/>
  <c r="N819493" i="14"/>
  <c r="N819492" i="14"/>
  <c r="N819491" i="14"/>
  <c r="N819490" i="14"/>
  <c r="N819489" i="14"/>
  <c r="N819488" i="14"/>
  <c r="N819487" i="14"/>
  <c r="N819486" i="14"/>
  <c r="N819485" i="14"/>
  <c r="N819484" i="14"/>
  <c r="N819483" i="14"/>
  <c r="N819482" i="14"/>
  <c r="N819481" i="14"/>
  <c r="N819480" i="14"/>
  <c r="N819479" i="14"/>
  <c r="N819478" i="14"/>
  <c r="N819477" i="14"/>
  <c r="N819476" i="14"/>
  <c r="N819475" i="14"/>
  <c r="N819474" i="14"/>
  <c r="N819473" i="14"/>
  <c r="N819472" i="14"/>
  <c r="N819471" i="14"/>
  <c r="N819470" i="14"/>
  <c r="N819469" i="14"/>
  <c r="N819468" i="14"/>
  <c r="N819467" i="14"/>
  <c r="N819466" i="14"/>
  <c r="N819465" i="14"/>
  <c r="N819464" i="14"/>
  <c r="N819463" i="14"/>
  <c r="N819462" i="14"/>
  <c r="N819461" i="14"/>
  <c r="N819460" i="14"/>
  <c r="N819459" i="14"/>
  <c r="N819458" i="14"/>
  <c r="N819457" i="14"/>
  <c r="N819456" i="14"/>
  <c r="N819455" i="14"/>
  <c r="N819454" i="14"/>
  <c r="N819453" i="14"/>
  <c r="N819452" i="14"/>
  <c r="N819451" i="14"/>
  <c r="N819450" i="14"/>
  <c r="N819449" i="14"/>
  <c r="N819448" i="14"/>
  <c r="N819447" i="14"/>
  <c r="N819446" i="14"/>
  <c r="N819445" i="14"/>
  <c r="N819444" i="14"/>
  <c r="N819443" i="14"/>
  <c r="N819442" i="14"/>
  <c r="N819441" i="14"/>
  <c r="N819440" i="14"/>
  <c r="N819439" i="14"/>
  <c r="N819438" i="14"/>
  <c r="N819437" i="14"/>
  <c r="N819436" i="14"/>
  <c r="N819435" i="14"/>
  <c r="N819434" i="14"/>
  <c r="N819433" i="14"/>
  <c r="N819432" i="14"/>
  <c r="N819431" i="14"/>
  <c r="N819430" i="14"/>
  <c r="N819429" i="14"/>
  <c r="N819428" i="14"/>
  <c r="N819427" i="14"/>
  <c r="N819426" i="14"/>
  <c r="N819425" i="14"/>
  <c r="N819424" i="14"/>
  <c r="N819423" i="14"/>
  <c r="N819422" i="14"/>
  <c r="N819421" i="14"/>
  <c r="N819420" i="14"/>
  <c r="N819419" i="14"/>
  <c r="N819418" i="14"/>
  <c r="N819417" i="14"/>
  <c r="N819416" i="14"/>
  <c r="N819415" i="14"/>
  <c r="N819414" i="14"/>
  <c r="N819413" i="14"/>
  <c r="N819412" i="14"/>
  <c r="N819411" i="14"/>
  <c r="N819410" i="14"/>
  <c r="N819409" i="14"/>
  <c r="N819408" i="14"/>
  <c r="N819407" i="14"/>
  <c r="N819406" i="14"/>
  <c r="N819405" i="14"/>
  <c r="N819404" i="14"/>
  <c r="N819403" i="14"/>
  <c r="N819402" i="14"/>
  <c r="N819401" i="14"/>
  <c r="N819400" i="14"/>
  <c r="N819399" i="14"/>
  <c r="N819398" i="14"/>
  <c r="N819397" i="14"/>
  <c r="N819396" i="14"/>
  <c r="N819395" i="14"/>
  <c r="N819394" i="14"/>
  <c r="N819393" i="14"/>
  <c r="N819392" i="14"/>
  <c r="N819391" i="14"/>
  <c r="N819390" i="14"/>
  <c r="N819389" i="14"/>
  <c r="N819388" i="14"/>
  <c r="N819387" i="14"/>
  <c r="N819386" i="14"/>
  <c r="N819385" i="14"/>
  <c r="N819384" i="14"/>
  <c r="N819383" i="14"/>
  <c r="N819382" i="14"/>
  <c r="N819381" i="14"/>
  <c r="N819380" i="14"/>
  <c r="N819379" i="14"/>
  <c r="N819378" i="14"/>
  <c r="N819377" i="14"/>
  <c r="N819376" i="14"/>
  <c r="N819375" i="14"/>
  <c r="N819374" i="14"/>
  <c r="N819373" i="14"/>
  <c r="N819372" i="14"/>
  <c r="N819371" i="14"/>
  <c r="N819370" i="14"/>
  <c r="N819369" i="14"/>
  <c r="N819368" i="14"/>
  <c r="N819367" i="14"/>
  <c r="N819366" i="14"/>
  <c r="N819365" i="14"/>
  <c r="N819364" i="14"/>
  <c r="N819363" i="14"/>
  <c r="N819362" i="14"/>
  <c r="N819361" i="14"/>
  <c r="N819360" i="14"/>
  <c r="N819359" i="14"/>
  <c r="N819358" i="14"/>
  <c r="N819357" i="14"/>
  <c r="N819356" i="14"/>
  <c r="N819355" i="14"/>
  <c r="N819354" i="14"/>
  <c r="N819353" i="14"/>
  <c r="N819352" i="14"/>
  <c r="N819351" i="14"/>
  <c r="N819350" i="14"/>
  <c r="N819349" i="14"/>
  <c r="N819348" i="14"/>
  <c r="N819347" i="14"/>
  <c r="N819346" i="14"/>
  <c r="N819345" i="14"/>
  <c r="N819344" i="14"/>
  <c r="N819343" i="14"/>
  <c r="N819342" i="14"/>
  <c r="N819341" i="14"/>
  <c r="N819340" i="14"/>
  <c r="N819339" i="14"/>
  <c r="N819338" i="14"/>
  <c r="N819337" i="14"/>
  <c r="N819336" i="14"/>
  <c r="N819335" i="14"/>
  <c r="N819334" i="14"/>
  <c r="N819333" i="14"/>
  <c r="N819332" i="14"/>
  <c r="N819331" i="14"/>
  <c r="N819330" i="14"/>
  <c r="N819329" i="14"/>
  <c r="N819328" i="14"/>
  <c r="N819327" i="14"/>
  <c r="N819326" i="14"/>
  <c r="N819325" i="14"/>
  <c r="N819324" i="14"/>
  <c r="N819323" i="14"/>
  <c r="N819322" i="14"/>
  <c r="N819321" i="14"/>
  <c r="N819320" i="14"/>
  <c r="N819319" i="14"/>
  <c r="N819318" i="14"/>
  <c r="N819317" i="14"/>
  <c r="N819316" i="14"/>
  <c r="N819315" i="14"/>
  <c r="N819314" i="14"/>
  <c r="N819313" i="14"/>
  <c r="N819312" i="14"/>
  <c r="N819311" i="14"/>
  <c r="N819310" i="14"/>
  <c r="N819309" i="14"/>
  <c r="N819308" i="14"/>
  <c r="N819307" i="14"/>
  <c r="N819306" i="14"/>
  <c r="N819305" i="14"/>
  <c r="N819304" i="14"/>
  <c r="N819303" i="14"/>
  <c r="N819302" i="14"/>
  <c r="N819301" i="14"/>
  <c r="N819300" i="14"/>
  <c r="N819299" i="14"/>
  <c r="N819298" i="14"/>
  <c r="N819297" i="14"/>
  <c r="N819296" i="14"/>
  <c r="N819295" i="14"/>
  <c r="N819294" i="14"/>
  <c r="N819293" i="14"/>
  <c r="N819292" i="14"/>
  <c r="N819291" i="14"/>
  <c r="N819290" i="14"/>
  <c r="N819289" i="14"/>
  <c r="N819288" i="14"/>
  <c r="N819287" i="14"/>
  <c r="N819286" i="14"/>
  <c r="N819285" i="14"/>
  <c r="N819284" i="14"/>
  <c r="N819283" i="14"/>
  <c r="N819282" i="14"/>
  <c r="N819281" i="14"/>
  <c r="N819280" i="14"/>
  <c r="N819279" i="14"/>
  <c r="N819278" i="14"/>
  <c r="N819277" i="14"/>
  <c r="N819276" i="14"/>
  <c r="N819275" i="14"/>
  <c r="N819274" i="14"/>
  <c r="N819273" i="14"/>
  <c r="N819272" i="14"/>
  <c r="N819271" i="14"/>
  <c r="N819270" i="14"/>
  <c r="N819269" i="14"/>
  <c r="N819268" i="14"/>
  <c r="N819267" i="14"/>
  <c r="N819266" i="14"/>
  <c r="N819265" i="14"/>
  <c r="N819264" i="14"/>
  <c r="N819263" i="14"/>
  <c r="N819262" i="14"/>
  <c r="N819261" i="14"/>
  <c r="N819260" i="14"/>
  <c r="N819259" i="14"/>
  <c r="N819258" i="14"/>
  <c r="N819257" i="14"/>
  <c r="N819256" i="14"/>
  <c r="N819255" i="14"/>
  <c r="N819254" i="14"/>
  <c r="N819253" i="14"/>
  <c r="N819252" i="14"/>
  <c r="N819251" i="14"/>
  <c r="N819250" i="14"/>
  <c r="N819249" i="14"/>
  <c r="N819248" i="14"/>
  <c r="N819247" i="14"/>
  <c r="N819246" i="14"/>
  <c r="N819245" i="14"/>
  <c r="N819244" i="14"/>
  <c r="N819243" i="14"/>
  <c r="N819242" i="14"/>
  <c r="N819241" i="14"/>
  <c r="N819240" i="14"/>
  <c r="N819239" i="14"/>
  <c r="N819238" i="14"/>
  <c r="N819237" i="14"/>
  <c r="N819236" i="14"/>
  <c r="N819235" i="14"/>
  <c r="N819234" i="14"/>
  <c r="N819233" i="14"/>
  <c r="N819232" i="14"/>
  <c r="N819231" i="14"/>
  <c r="N819230" i="14"/>
  <c r="N819229" i="14"/>
  <c r="N819228" i="14"/>
  <c r="N819227" i="14"/>
  <c r="N819226" i="14"/>
  <c r="N819225" i="14"/>
  <c r="N819224" i="14"/>
  <c r="N819223" i="14"/>
  <c r="N819222" i="14"/>
  <c r="N819221" i="14"/>
  <c r="N819220" i="14"/>
  <c r="N819219" i="14"/>
  <c r="N819218" i="14"/>
  <c r="N819217" i="14"/>
  <c r="N819216" i="14"/>
  <c r="N819215" i="14"/>
  <c r="N819214" i="14"/>
  <c r="N819213" i="14"/>
  <c r="N819212" i="14"/>
  <c r="N819211" i="14"/>
  <c r="N819210" i="14"/>
  <c r="N819209" i="14"/>
  <c r="N819208" i="14"/>
  <c r="N819207" i="14"/>
  <c r="N819206" i="14"/>
  <c r="N819205" i="14"/>
  <c r="N819204" i="14"/>
  <c r="N819203" i="14"/>
  <c r="N819202" i="14"/>
  <c r="N819201" i="14"/>
  <c r="N819200" i="14"/>
  <c r="N819199" i="14"/>
  <c r="N819198" i="14"/>
  <c r="N819197" i="14"/>
  <c r="N819196" i="14"/>
  <c r="N819195" i="14"/>
  <c r="N819194" i="14"/>
  <c r="N819193" i="14"/>
  <c r="N819192" i="14"/>
  <c r="N819191" i="14"/>
  <c r="N819190" i="14"/>
  <c r="N819189" i="14"/>
  <c r="N819188" i="14"/>
  <c r="N819187" i="14"/>
  <c r="N819186" i="14"/>
  <c r="N819185" i="14"/>
  <c r="N819184" i="14"/>
  <c r="N819183" i="14"/>
  <c r="N819182" i="14"/>
  <c r="N819181" i="14"/>
  <c r="N819180" i="14"/>
  <c r="N819179" i="14"/>
  <c r="N819178" i="14"/>
  <c r="N819177" i="14"/>
  <c r="N819176" i="14"/>
  <c r="N819175" i="14"/>
  <c r="N819174" i="14"/>
  <c r="N819173" i="14"/>
  <c r="N819172" i="14"/>
  <c r="N819171" i="14"/>
  <c r="N819170" i="14"/>
  <c r="N819169" i="14"/>
  <c r="N819168" i="14"/>
  <c r="N819167" i="14"/>
  <c r="N819166" i="14"/>
  <c r="N819165" i="14"/>
  <c r="N819164" i="14"/>
  <c r="N819163" i="14"/>
  <c r="N819162" i="14"/>
  <c r="N819161" i="14"/>
  <c r="N819160" i="14"/>
  <c r="N819159" i="14"/>
  <c r="N819158" i="14"/>
  <c r="N819157" i="14"/>
  <c r="N819156" i="14"/>
  <c r="N819155" i="14"/>
  <c r="N819154" i="14"/>
  <c r="N819153" i="14"/>
  <c r="N819152" i="14"/>
  <c r="N819151" i="14"/>
  <c r="N819150" i="14"/>
  <c r="N819149" i="14"/>
  <c r="N819148" i="14"/>
  <c r="N819147" i="14"/>
  <c r="N819146" i="14"/>
  <c r="N819145" i="14"/>
  <c r="N819144" i="14"/>
  <c r="N819143" i="14"/>
  <c r="N819142" i="14"/>
  <c r="N819141" i="14"/>
  <c r="N819140" i="14"/>
  <c r="N819139" i="14"/>
  <c r="N819138" i="14"/>
  <c r="N819137" i="14"/>
  <c r="N819136" i="14"/>
  <c r="N819135" i="14"/>
  <c r="N819134" i="14"/>
  <c r="N819133" i="14"/>
  <c r="N819132" i="14"/>
  <c r="N819131" i="14"/>
  <c r="N819130" i="14"/>
  <c r="N819129" i="14"/>
  <c r="N819128" i="14"/>
  <c r="N819127" i="14"/>
  <c r="N819126" i="14"/>
  <c r="N819125" i="14"/>
  <c r="N819124" i="14"/>
  <c r="N819123" i="14"/>
  <c r="N819122" i="14"/>
  <c r="N819121" i="14"/>
  <c r="N819120" i="14"/>
  <c r="N819119" i="14"/>
  <c r="N819118" i="14"/>
  <c r="N819117" i="14"/>
  <c r="N819116" i="14"/>
  <c r="N819115" i="14"/>
  <c r="N819114" i="14"/>
  <c r="N819113" i="14"/>
  <c r="N819112" i="14"/>
  <c r="N819111" i="14"/>
  <c r="N819110" i="14"/>
  <c r="N819109" i="14"/>
  <c r="N819108" i="14"/>
  <c r="N819107" i="14"/>
  <c r="N819106" i="14"/>
  <c r="N819105" i="14"/>
  <c r="N819104" i="14"/>
  <c r="N819103" i="14"/>
  <c r="N819102" i="14"/>
  <c r="N819101" i="14"/>
  <c r="N819100" i="14"/>
  <c r="N819099" i="14"/>
  <c r="N819098" i="14"/>
  <c r="N819097" i="14"/>
  <c r="N819096" i="14"/>
  <c r="N819095" i="14"/>
  <c r="N819094" i="14"/>
  <c r="N819093" i="14"/>
  <c r="N819092" i="14"/>
  <c r="N819091" i="14"/>
  <c r="N819090" i="14"/>
  <c r="N819089" i="14"/>
  <c r="N819088" i="14"/>
  <c r="N819087" i="14"/>
  <c r="N819086" i="14"/>
  <c r="N819085" i="14"/>
  <c r="N819084" i="14"/>
  <c r="N819083" i="14"/>
  <c r="N819082" i="14"/>
  <c r="N819081" i="14"/>
  <c r="N819080" i="14"/>
  <c r="N819079" i="14"/>
  <c r="N819078" i="14"/>
  <c r="N819077" i="14"/>
  <c r="N819076" i="14"/>
  <c r="N819075" i="14"/>
  <c r="N819074" i="14"/>
  <c r="N819073" i="14"/>
  <c r="N819072" i="14"/>
  <c r="N819071" i="14"/>
  <c r="N819070" i="14"/>
  <c r="N819069" i="14"/>
  <c r="N819068" i="14"/>
  <c r="N819067" i="14"/>
  <c r="N819066" i="14"/>
  <c r="N819065" i="14"/>
  <c r="N819064" i="14"/>
  <c r="N819063" i="14"/>
  <c r="N819062" i="14"/>
  <c r="N819061" i="14"/>
  <c r="N819060" i="14"/>
  <c r="N819059" i="14"/>
  <c r="N819058" i="14"/>
  <c r="N819057" i="14"/>
  <c r="N819056" i="14"/>
  <c r="N819055" i="14"/>
  <c r="N819054" i="14"/>
  <c r="N819053" i="14"/>
  <c r="N819052" i="14"/>
  <c r="N819051" i="14"/>
  <c r="N819050" i="14"/>
  <c r="N819049" i="14"/>
  <c r="N819048" i="14"/>
  <c r="N819047" i="14"/>
  <c r="N819046" i="14"/>
  <c r="N819045" i="14"/>
  <c r="N819044" i="14"/>
  <c r="N819043" i="14"/>
  <c r="N819042" i="14"/>
  <c r="N819041" i="14"/>
  <c r="N819040" i="14"/>
  <c r="N819039" i="14"/>
  <c r="N819038" i="14"/>
  <c r="N819037" i="14"/>
  <c r="N819036" i="14"/>
  <c r="N819035" i="14"/>
  <c r="N819034" i="14"/>
  <c r="N819033" i="14"/>
  <c r="N819032" i="14"/>
  <c r="N819031" i="14"/>
  <c r="N819030" i="14"/>
  <c r="N819029" i="14"/>
  <c r="N819028" i="14"/>
  <c r="N819027" i="14"/>
  <c r="N819026" i="14"/>
  <c r="N819025" i="14"/>
  <c r="N819024" i="14"/>
  <c r="N819023" i="14"/>
  <c r="N819022" i="14"/>
  <c r="N819021" i="14"/>
  <c r="N819020" i="14"/>
  <c r="N819019" i="14"/>
  <c r="N819018" i="14"/>
  <c r="N819017" i="14"/>
  <c r="N819016" i="14"/>
  <c r="N819015" i="14"/>
  <c r="N819014" i="14"/>
  <c r="N819013" i="14"/>
  <c r="N819012" i="14"/>
  <c r="N819011" i="14"/>
  <c r="N819010" i="14"/>
  <c r="N819009" i="14"/>
  <c r="N819008" i="14"/>
  <c r="N819007" i="14"/>
  <c r="N819006" i="14"/>
  <c r="N819005" i="14"/>
  <c r="N819004" i="14"/>
  <c r="N819003" i="14"/>
  <c r="N819002" i="14"/>
  <c r="N819001" i="14"/>
  <c r="N819000" i="14"/>
  <c r="N818999" i="14"/>
  <c r="N818998" i="14"/>
  <c r="N818997" i="14"/>
  <c r="N818996" i="14"/>
  <c r="N818995" i="14"/>
  <c r="N818994" i="14"/>
  <c r="N818993" i="14"/>
  <c r="N818992" i="14"/>
  <c r="N818991" i="14"/>
  <c r="N818990" i="14"/>
  <c r="N818989" i="14"/>
  <c r="N818988" i="14"/>
  <c r="N818987" i="14"/>
  <c r="N818986" i="14"/>
  <c r="N818985" i="14"/>
  <c r="N818984" i="14"/>
  <c r="N818983" i="14"/>
  <c r="N818982" i="14"/>
  <c r="N818981" i="14"/>
  <c r="N818980" i="14"/>
  <c r="N818979" i="14"/>
  <c r="N818978" i="14"/>
  <c r="N818977" i="14"/>
  <c r="N818976" i="14"/>
  <c r="N818975" i="14"/>
  <c r="N818974" i="14"/>
  <c r="N818973" i="14"/>
  <c r="N818972" i="14"/>
  <c r="N818971" i="14"/>
  <c r="N818970" i="14"/>
  <c r="N818969" i="14"/>
  <c r="N818968" i="14"/>
  <c r="N818967" i="14"/>
  <c r="N818966" i="14"/>
  <c r="N818965" i="14"/>
  <c r="N818964" i="14"/>
  <c r="N818963" i="14"/>
  <c r="N818962" i="14"/>
  <c r="N818961" i="14"/>
  <c r="N818960" i="14"/>
  <c r="N818959" i="14"/>
  <c r="N818958" i="14"/>
  <c r="N818957" i="14"/>
  <c r="N818956" i="14"/>
  <c r="N818955" i="14"/>
  <c r="N818954" i="14"/>
  <c r="N818953" i="14"/>
  <c r="N818952" i="14"/>
  <c r="N818951" i="14"/>
  <c r="N818950" i="14"/>
  <c r="N818949" i="14"/>
  <c r="N818948" i="14"/>
  <c r="N818947" i="14"/>
  <c r="N818946" i="14"/>
  <c r="N818945" i="14"/>
  <c r="N818944" i="14"/>
  <c r="N818943" i="14"/>
  <c r="N818942" i="14"/>
  <c r="N818941" i="14"/>
  <c r="N818940" i="14"/>
  <c r="N818939" i="14"/>
  <c r="N818938" i="14"/>
  <c r="N818937" i="14"/>
  <c r="N818936" i="14"/>
  <c r="N818935" i="14"/>
  <c r="N818934" i="14"/>
  <c r="N818933" i="14"/>
  <c r="N818932" i="14"/>
  <c r="N818931" i="14"/>
  <c r="N818930" i="14"/>
  <c r="N818929" i="14"/>
  <c r="N818928" i="14"/>
  <c r="N818927" i="14"/>
  <c r="N818926" i="14"/>
  <c r="N818925" i="14"/>
  <c r="N818924" i="14"/>
  <c r="N818923" i="14"/>
  <c r="N818922" i="14"/>
  <c r="N818921" i="14"/>
  <c r="N818920" i="14"/>
  <c r="N818919" i="14"/>
  <c r="N818918" i="14"/>
  <c r="N818917" i="14"/>
  <c r="N818916" i="14"/>
  <c r="N818915" i="14"/>
  <c r="N818914" i="14"/>
  <c r="N818913" i="14"/>
  <c r="N818912" i="14"/>
  <c r="N818911" i="14"/>
  <c r="N818910" i="14"/>
  <c r="N818909" i="14"/>
  <c r="N818908" i="14"/>
  <c r="N818907" i="14"/>
  <c r="N818906" i="14"/>
  <c r="N818905" i="14"/>
  <c r="N818904" i="14"/>
  <c r="N818903" i="14"/>
  <c r="N818902" i="14"/>
  <c r="N818901" i="14"/>
  <c r="N818900" i="14"/>
  <c r="N818899" i="14"/>
  <c r="N818898" i="14"/>
  <c r="N818897" i="14"/>
  <c r="N818896" i="14"/>
  <c r="N818895" i="14"/>
  <c r="N818894" i="14"/>
  <c r="N818893" i="14"/>
  <c r="N818892" i="14"/>
  <c r="N818891" i="14"/>
  <c r="N818890" i="14"/>
  <c r="N818889" i="14"/>
  <c r="N818888" i="14"/>
  <c r="N818887" i="14"/>
  <c r="N818886" i="14"/>
  <c r="N818885" i="14"/>
  <c r="N818884" i="14"/>
  <c r="N818883" i="14"/>
  <c r="N818882" i="14"/>
  <c r="N818881" i="14"/>
  <c r="N818880" i="14"/>
  <c r="N818879" i="14"/>
  <c r="N818878" i="14"/>
  <c r="N818877" i="14"/>
  <c r="N818876" i="14"/>
  <c r="N818875" i="14"/>
  <c r="N818874" i="14"/>
  <c r="N818873" i="14"/>
  <c r="N818872" i="14"/>
  <c r="N818871" i="14"/>
  <c r="N818870" i="14"/>
  <c r="N818869" i="14"/>
  <c r="N818868" i="14"/>
  <c r="N818867" i="14"/>
  <c r="N818866" i="14"/>
  <c r="N818865" i="14"/>
  <c r="N818864" i="14"/>
  <c r="N818863" i="14"/>
  <c r="N818862" i="14"/>
  <c r="N818861" i="14"/>
  <c r="N818860" i="14"/>
  <c r="N818859" i="14"/>
  <c r="N818858" i="14"/>
  <c r="N818857" i="14"/>
  <c r="N818856" i="14"/>
  <c r="N818855" i="14"/>
  <c r="N818854" i="14"/>
  <c r="N818853" i="14"/>
  <c r="N818852" i="14"/>
  <c r="N818851" i="14"/>
  <c r="N818850" i="14"/>
  <c r="N818849" i="14"/>
  <c r="N818848" i="14"/>
  <c r="N818847" i="14"/>
  <c r="N818846" i="14"/>
  <c r="N818845" i="14"/>
  <c r="N818844" i="14"/>
  <c r="N818843" i="14"/>
  <c r="N818842" i="14"/>
  <c r="N818841" i="14"/>
  <c r="N818840" i="14"/>
  <c r="N818839" i="14"/>
  <c r="N818838" i="14"/>
  <c r="N818837" i="14"/>
  <c r="N818836" i="14"/>
  <c r="N818835" i="14"/>
  <c r="N818834" i="14"/>
  <c r="N818833" i="14"/>
  <c r="N818832" i="14"/>
  <c r="N818831" i="14"/>
  <c r="N818830" i="14"/>
  <c r="N818829" i="14"/>
  <c r="N818828" i="14"/>
  <c r="N818827" i="14"/>
  <c r="N818826" i="14"/>
  <c r="N818825" i="14"/>
  <c r="N818824" i="14"/>
  <c r="N818823" i="14"/>
  <c r="N818822" i="14"/>
  <c r="N818821" i="14"/>
  <c r="N818820" i="14"/>
  <c r="N818819" i="14"/>
  <c r="N818818" i="14"/>
  <c r="N818817" i="14"/>
  <c r="N818816" i="14"/>
  <c r="N818815" i="14"/>
  <c r="N818814" i="14"/>
  <c r="N818813" i="14"/>
  <c r="N818812" i="14"/>
  <c r="N818811" i="14"/>
  <c r="N818810" i="14"/>
  <c r="N818809" i="14"/>
  <c r="N818808" i="14"/>
  <c r="N818807" i="14"/>
  <c r="N818806" i="14"/>
  <c r="N818805" i="14"/>
  <c r="N818804" i="14"/>
  <c r="N818803" i="14"/>
  <c r="N818802" i="14"/>
  <c r="N818801" i="14"/>
  <c r="N818800" i="14"/>
  <c r="N818799" i="14"/>
  <c r="N818798" i="14"/>
  <c r="N818797" i="14"/>
  <c r="N818796" i="14"/>
  <c r="N818795" i="14"/>
  <c r="N818794" i="14"/>
  <c r="N818793" i="14"/>
  <c r="N818792" i="14"/>
  <c r="N818791" i="14"/>
  <c r="N818790" i="14"/>
  <c r="N818789" i="14"/>
  <c r="N818788" i="14"/>
  <c r="N818787" i="14"/>
  <c r="N818786" i="14"/>
  <c r="N818785" i="14"/>
  <c r="N818784" i="14"/>
  <c r="N818783" i="14"/>
  <c r="N818782" i="14"/>
  <c r="N818781" i="14"/>
  <c r="N818780" i="14"/>
  <c r="N818779" i="14"/>
  <c r="N818778" i="14"/>
  <c r="N818777" i="14"/>
  <c r="N818776" i="14"/>
  <c r="N818775" i="14"/>
  <c r="N818774" i="14"/>
  <c r="N818773" i="14"/>
  <c r="N818772" i="14"/>
  <c r="N818771" i="14"/>
  <c r="N818770" i="14"/>
  <c r="N818769" i="14"/>
  <c r="N818768" i="14"/>
  <c r="N818767" i="14"/>
  <c r="N818766" i="14"/>
  <c r="N818765" i="14"/>
  <c r="N818764" i="14"/>
  <c r="N818763" i="14"/>
  <c r="N818762" i="14"/>
  <c r="N818761" i="14"/>
  <c r="N818760" i="14"/>
  <c r="N818759" i="14"/>
  <c r="N818758" i="14"/>
  <c r="N818757" i="14"/>
  <c r="N818756" i="14"/>
  <c r="N818755" i="14"/>
  <c r="N818754" i="14"/>
  <c r="N818753" i="14"/>
  <c r="N818752" i="14"/>
  <c r="N818751" i="14"/>
  <c r="N818750" i="14"/>
  <c r="N818749" i="14"/>
  <c r="N818748" i="14"/>
  <c r="N818747" i="14"/>
  <c r="N818746" i="14"/>
  <c r="N818745" i="14"/>
  <c r="N818744" i="14"/>
  <c r="N818743" i="14"/>
  <c r="N818742" i="14"/>
  <c r="N818741" i="14"/>
  <c r="N818740" i="14"/>
  <c r="N818739" i="14"/>
  <c r="N818738" i="14"/>
  <c r="N818737" i="14"/>
  <c r="N818736" i="14"/>
  <c r="N818735" i="14"/>
  <c r="N818734" i="14"/>
  <c r="N818733" i="14"/>
  <c r="N818732" i="14"/>
  <c r="N818731" i="14"/>
  <c r="N818730" i="14"/>
  <c r="N818729" i="14"/>
  <c r="N818728" i="14"/>
  <c r="N818727" i="14"/>
  <c r="N818726" i="14"/>
  <c r="N818725" i="14"/>
  <c r="N818724" i="14"/>
  <c r="N818723" i="14"/>
  <c r="N818722" i="14"/>
  <c r="N818721" i="14"/>
  <c r="N818720" i="14"/>
  <c r="N818719" i="14"/>
  <c r="N818718" i="14"/>
  <c r="N818717" i="14"/>
  <c r="N818716" i="14"/>
  <c r="N818715" i="14"/>
  <c r="N818714" i="14"/>
  <c r="N818713" i="14"/>
  <c r="N818712" i="14"/>
  <c r="N818711" i="14"/>
  <c r="N818710" i="14"/>
  <c r="N818709" i="14"/>
  <c r="N818708" i="14"/>
  <c r="N818707" i="14"/>
  <c r="N818706" i="14"/>
  <c r="N818705" i="14"/>
  <c r="N818704" i="14"/>
  <c r="N818703" i="14"/>
  <c r="N818702" i="14"/>
  <c r="N818701" i="14"/>
  <c r="N818700" i="14"/>
  <c r="N818699" i="14"/>
  <c r="N818698" i="14"/>
  <c r="N818697" i="14"/>
  <c r="N818696" i="14"/>
  <c r="N818695" i="14"/>
  <c r="N818694" i="14"/>
  <c r="N818693" i="14"/>
  <c r="N818692" i="14"/>
  <c r="N818691" i="14"/>
  <c r="N818690" i="14"/>
  <c r="N818689" i="14"/>
  <c r="N818688" i="14"/>
  <c r="N818687" i="14"/>
  <c r="N818686" i="14"/>
  <c r="N818685" i="14"/>
  <c r="N818684" i="14"/>
  <c r="N818683" i="14"/>
  <c r="N818682" i="14"/>
  <c r="N818681" i="14"/>
  <c r="N818680" i="14"/>
  <c r="N818679" i="14"/>
  <c r="N818678" i="14"/>
  <c r="N818677" i="14"/>
  <c r="N818676" i="14"/>
  <c r="N818675" i="14"/>
  <c r="N818674" i="14"/>
  <c r="N818673" i="14"/>
  <c r="N818672" i="14"/>
  <c r="N818671" i="14"/>
  <c r="N818670" i="14"/>
  <c r="N818669" i="14"/>
  <c r="N818668" i="14"/>
  <c r="N818667" i="14"/>
  <c r="N818666" i="14"/>
  <c r="N818665" i="14"/>
  <c r="N818664" i="14"/>
  <c r="N818663" i="14"/>
  <c r="N818662" i="14"/>
  <c r="N818661" i="14"/>
  <c r="N818660" i="14"/>
  <c r="N818659" i="14"/>
  <c r="N818658" i="14"/>
  <c r="N818657" i="14"/>
  <c r="N818656" i="14"/>
  <c r="N818655" i="14"/>
  <c r="N818654" i="14"/>
  <c r="N818653" i="14"/>
  <c r="N818652" i="14"/>
  <c r="N818651" i="14"/>
  <c r="N818650" i="14"/>
  <c r="N818649" i="14"/>
  <c r="N818648" i="14"/>
  <c r="N818647" i="14"/>
  <c r="N818646" i="14"/>
  <c r="N818645" i="14"/>
  <c r="N818644" i="14"/>
  <c r="N818643" i="14"/>
  <c r="N818642" i="14"/>
  <c r="N818641" i="14"/>
  <c r="N818640" i="14"/>
  <c r="N818639" i="14"/>
  <c r="N818638" i="14"/>
  <c r="N818637" i="14"/>
  <c r="N818636" i="14"/>
  <c r="N818635" i="14"/>
  <c r="N818634" i="14"/>
  <c r="N818633" i="14"/>
  <c r="N818632" i="14"/>
  <c r="N818631" i="14"/>
  <c r="N818630" i="14"/>
  <c r="N818629" i="14"/>
  <c r="N818628" i="14"/>
  <c r="N818627" i="14"/>
  <c r="N818626" i="14"/>
  <c r="N818625" i="14"/>
  <c r="N818624" i="14"/>
  <c r="N818623" i="14"/>
  <c r="N818622" i="14"/>
  <c r="N818621" i="14"/>
  <c r="N818620" i="14"/>
  <c r="N818619" i="14"/>
  <c r="N818618" i="14"/>
  <c r="N818617" i="14"/>
  <c r="N818616" i="14"/>
  <c r="N818615" i="14"/>
  <c r="N818614" i="14"/>
  <c r="N818613" i="14"/>
  <c r="N818612" i="14"/>
  <c r="N818611" i="14"/>
  <c r="N818610" i="14"/>
  <c r="N818609" i="14"/>
  <c r="N818608" i="14"/>
  <c r="N818607" i="14"/>
  <c r="N818606" i="14"/>
  <c r="N818605" i="14"/>
  <c r="N818604" i="14"/>
  <c r="N818603" i="14"/>
  <c r="N818602" i="14"/>
  <c r="N818601" i="14"/>
  <c r="N818600" i="14"/>
  <c r="N818599" i="14"/>
  <c r="N818598" i="14"/>
  <c r="N818597" i="14"/>
  <c r="N818596" i="14"/>
  <c r="N818595" i="14"/>
  <c r="N818594" i="14"/>
  <c r="N818593" i="14"/>
  <c r="N818592" i="14"/>
  <c r="N818591" i="14"/>
  <c r="N818590" i="14"/>
  <c r="N818589" i="14"/>
  <c r="N818588" i="14"/>
  <c r="N818587" i="14"/>
  <c r="N818586" i="14"/>
  <c r="N818585" i="14"/>
  <c r="N818584" i="14"/>
  <c r="N818583" i="14"/>
  <c r="N818582" i="14"/>
  <c r="N818581" i="14"/>
  <c r="N818580" i="14"/>
  <c r="N818579" i="14"/>
  <c r="N818578" i="14"/>
  <c r="N818577" i="14"/>
  <c r="N818576" i="14"/>
  <c r="N818575" i="14"/>
  <c r="N818574" i="14"/>
  <c r="N818573" i="14"/>
  <c r="N818572" i="14"/>
  <c r="N818571" i="14"/>
  <c r="N818570" i="14"/>
  <c r="N818569" i="14"/>
  <c r="N818568" i="14"/>
  <c r="N818567" i="14"/>
  <c r="N818566" i="14"/>
  <c r="N818565" i="14"/>
  <c r="N818564" i="14"/>
  <c r="N818563" i="14"/>
  <c r="N818562" i="14"/>
  <c r="N818561" i="14"/>
  <c r="N818560" i="14"/>
  <c r="N818559" i="14"/>
  <c r="N818558" i="14"/>
  <c r="N818557" i="14"/>
  <c r="N818556" i="14"/>
  <c r="N818555" i="14"/>
  <c r="N818554" i="14"/>
  <c r="N818553" i="14"/>
  <c r="N818552" i="14"/>
  <c r="N818551" i="14"/>
  <c r="N818550" i="14"/>
  <c r="N818549" i="14"/>
  <c r="N818548" i="14"/>
  <c r="N818547" i="14"/>
  <c r="N818546" i="14"/>
  <c r="N818545" i="14"/>
  <c r="N818544" i="14"/>
  <c r="N818543" i="14"/>
  <c r="N818542" i="14"/>
  <c r="N818541" i="14"/>
  <c r="N818540" i="14"/>
  <c r="N818539" i="14"/>
  <c r="N818538" i="14"/>
  <c r="N818537" i="14"/>
  <c r="N818536" i="14"/>
  <c r="N818535" i="14"/>
  <c r="N818534" i="14"/>
  <c r="N818533" i="14"/>
  <c r="N818532" i="14"/>
  <c r="N818531" i="14"/>
  <c r="N818530" i="14"/>
  <c r="N818529" i="14"/>
  <c r="N818528" i="14"/>
  <c r="N818527" i="14"/>
  <c r="N818526" i="14"/>
  <c r="N818525" i="14"/>
  <c r="N818524" i="14"/>
  <c r="N818523" i="14"/>
  <c r="N818522" i="14"/>
  <c r="N818521" i="14"/>
  <c r="N818520" i="14"/>
  <c r="N818519" i="14"/>
  <c r="N818518" i="14"/>
  <c r="N818517" i="14"/>
  <c r="N818516" i="14"/>
  <c r="N818515" i="14"/>
  <c r="N818514" i="14"/>
  <c r="N818513" i="14"/>
  <c r="N818512" i="14"/>
  <c r="N818511" i="14"/>
  <c r="N818510" i="14"/>
  <c r="N818509" i="14"/>
  <c r="N818508" i="14"/>
  <c r="N818507" i="14"/>
  <c r="N818506" i="14"/>
  <c r="N818505" i="14"/>
  <c r="N818504" i="14"/>
  <c r="N818503" i="14"/>
  <c r="N818502" i="14"/>
  <c r="N818501" i="14"/>
  <c r="N818500" i="14"/>
  <c r="N818499" i="14"/>
  <c r="N818498" i="14"/>
  <c r="N818497" i="14"/>
  <c r="N818496" i="14"/>
  <c r="N818495" i="14"/>
  <c r="N818494" i="14"/>
  <c r="N818493" i="14"/>
  <c r="N818492" i="14"/>
  <c r="N818491" i="14"/>
  <c r="N818490" i="14"/>
  <c r="N818489" i="14"/>
  <c r="N818488" i="14"/>
  <c r="N818487" i="14"/>
  <c r="N818486" i="14"/>
  <c r="N818485" i="14"/>
  <c r="N818484" i="14"/>
  <c r="N818483" i="14"/>
  <c r="N818482" i="14"/>
  <c r="N818481" i="14"/>
  <c r="N818480" i="14"/>
  <c r="N818479" i="14"/>
  <c r="N818478" i="14"/>
  <c r="N818477" i="14"/>
  <c r="N818476" i="14"/>
  <c r="N818475" i="14"/>
  <c r="N818474" i="14"/>
  <c r="N818473" i="14"/>
  <c r="N818472" i="14"/>
  <c r="N818471" i="14"/>
  <c r="N818470" i="14"/>
  <c r="N818469" i="14"/>
  <c r="N818468" i="14"/>
  <c r="N818467" i="14"/>
  <c r="N818466" i="14"/>
  <c r="N818465" i="14"/>
  <c r="N818464" i="14"/>
  <c r="N818463" i="14"/>
  <c r="N818462" i="14"/>
  <c r="N818461" i="14"/>
  <c r="N818460" i="14"/>
  <c r="N818459" i="14"/>
  <c r="N818458" i="14"/>
  <c r="N818457" i="14"/>
  <c r="N818456" i="14"/>
  <c r="N818455" i="14"/>
  <c r="N818454" i="14"/>
  <c r="N818453" i="14"/>
  <c r="N818452" i="14"/>
  <c r="N818451" i="14"/>
  <c r="N818450" i="14"/>
  <c r="N818449" i="14"/>
  <c r="N818448" i="14"/>
  <c r="N818447" i="14"/>
  <c r="N818446" i="14"/>
  <c r="N818445" i="14"/>
  <c r="N818444" i="14"/>
  <c r="N818443" i="14"/>
  <c r="N818442" i="14"/>
  <c r="N818441" i="14"/>
  <c r="N818440" i="14"/>
  <c r="N818439" i="14"/>
  <c r="N818438" i="14"/>
  <c r="N818437" i="14"/>
  <c r="N818436" i="14"/>
  <c r="N818435" i="14"/>
  <c r="N818434" i="14"/>
  <c r="N818433" i="14"/>
  <c r="N818432" i="14"/>
  <c r="N818431" i="14"/>
  <c r="N818430" i="14"/>
  <c r="N818429" i="14"/>
  <c r="N818428" i="14"/>
  <c r="N818427" i="14"/>
  <c r="N818426" i="14"/>
  <c r="N818425" i="14"/>
  <c r="N818424" i="14"/>
  <c r="N818423" i="14"/>
  <c r="N818422" i="14"/>
  <c r="N818421" i="14"/>
  <c r="N818420" i="14"/>
  <c r="N818419" i="14"/>
  <c r="N818418" i="14"/>
  <c r="N818417" i="14"/>
  <c r="N818416" i="14"/>
  <c r="N818415" i="14"/>
  <c r="N818414" i="14"/>
  <c r="N818413" i="14"/>
  <c r="N818412" i="14"/>
  <c r="N818411" i="14"/>
  <c r="N818410" i="14"/>
  <c r="N818409" i="14"/>
  <c r="N818408" i="14"/>
  <c r="N818407" i="14"/>
  <c r="N818406" i="14"/>
  <c r="N818405" i="14"/>
  <c r="N818404" i="14"/>
  <c r="N818403" i="14"/>
  <c r="N818402" i="14"/>
  <c r="N818401" i="14"/>
  <c r="N818400" i="14"/>
  <c r="N818399" i="14"/>
  <c r="N818398" i="14"/>
  <c r="N818397" i="14"/>
  <c r="N818396" i="14"/>
  <c r="N818395" i="14"/>
  <c r="N818394" i="14"/>
  <c r="N818393" i="14"/>
  <c r="N818392" i="14"/>
  <c r="N818391" i="14"/>
  <c r="N818390" i="14"/>
  <c r="N818389" i="14"/>
  <c r="N818388" i="14"/>
  <c r="N818387" i="14"/>
  <c r="N818386" i="14"/>
  <c r="N818385" i="14"/>
  <c r="N818384" i="14"/>
  <c r="N818383" i="14"/>
  <c r="N818382" i="14"/>
  <c r="N818381" i="14"/>
  <c r="N818380" i="14"/>
  <c r="N818379" i="14"/>
  <c r="N818378" i="14"/>
  <c r="N818377" i="14"/>
  <c r="N818376" i="14"/>
  <c r="N818375" i="14"/>
  <c r="N818374" i="14"/>
  <c r="N818373" i="14"/>
  <c r="N818372" i="14"/>
  <c r="N818371" i="14"/>
  <c r="N818370" i="14"/>
  <c r="N818369" i="14"/>
  <c r="N818368" i="14"/>
  <c r="N818367" i="14"/>
  <c r="N818366" i="14"/>
  <c r="N818365" i="14"/>
  <c r="N818364" i="14"/>
  <c r="N818363" i="14"/>
  <c r="N818362" i="14"/>
  <c r="N818361" i="14"/>
  <c r="N818360" i="14"/>
  <c r="N818359" i="14"/>
  <c r="N818358" i="14"/>
  <c r="N818357" i="14"/>
  <c r="N818356" i="14"/>
  <c r="N818355" i="14"/>
  <c r="N818354" i="14"/>
  <c r="N818353" i="14"/>
  <c r="N818352" i="14"/>
  <c r="N818351" i="14"/>
  <c r="N818350" i="14"/>
  <c r="N818349" i="14"/>
  <c r="N818348" i="14"/>
  <c r="N818347" i="14"/>
  <c r="N818346" i="14"/>
  <c r="N818345" i="14"/>
  <c r="N818344" i="14"/>
  <c r="N818343" i="14"/>
  <c r="N818342" i="14"/>
  <c r="N818341" i="14"/>
  <c r="N818340" i="14"/>
  <c r="N818339" i="14"/>
  <c r="N818338" i="14"/>
  <c r="N818337" i="14"/>
  <c r="N818336" i="14"/>
  <c r="N818335" i="14"/>
  <c r="N818334" i="14"/>
  <c r="N818333" i="14"/>
  <c r="N818332" i="14"/>
  <c r="N818331" i="14"/>
  <c r="N818330" i="14"/>
  <c r="N818329" i="14"/>
  <c r="N818328" i="14"/>
  <c r="N818327" i="14"/>
  <c r="N818326" i="14"/>
  <c r="N818325" i="14"/>
  <c r="N818324" i="14"/>
  <c r="N818323" i="14"/>
  <c r="N818322" i="14"/>
  <c r="N818321" i="14"/>
  <c r="N818320" i="14"/>
  <c r="N818319" i="14"/>
  <c r="N818318" i="14"/>
  <c r="N818317" i="14"/>
  <c r="N818316" i="14"/>
  <c r="N818315" i="14"/>
  <c r="N818314" i="14"/>
  <c r="N818313" i="14"/>
  <c r="N818312" i="14"/>
  <c r="N818311" i="14"/>
  <c r="N818310" i="14"/>
  <c r="N818309" i="14"/>
  <c r="N818308" i="14"/>
  <c r="N818307" i="14"/>
  <c r="N818306" i="14"/>
  <c r="N818305" i="14"/>
  <c r="N818304" i="14"/>
  <c r="N818303" i="14"/>
  <c r="N818302" i="14"/>
  <c r="N818301" i="14"/>
  <c r="N818300" i="14"/>
  <c r="N818299" i="14"/>
  <c r="N818298" i="14"/>
  <c r="N818297" i="14"/>
  <c r="N818296" i="14"/>
  <c r="N818295" i="14"/>
  <c r="N818294" i="14"/>
  <c r="N818293" i="14"/>
  <c r="N818292" i="14"/>
  <c r="N818291" i="14"/>
  <c r="N818290" i="14"/>
  <c r="N818289" i="14"/>
  <c r="N818288" i="14"/>
  <c r="N818287" i="14"/>
  <c r="N818286" i="14"/>
  <c r="N818285" i="14"/>
  <c r="N818284" i="14"/>
  <c r="N818283" i="14"/>
  <c r="N818282" i="14"/>
  <c r="N818281" i="14"/>
  <c r="N818280" i="14"/>
  <c r="N818279" i="14"/>
  <c r="N818278" i="14"/>
  <c r="N818277" i="14"/>
  <c r="N818276" i="14"/>
  <c r="N818275" i="14"/>
  <c r="N818274" i="14"/>
  <c r="N818273" i="14"/>
  <c r="N818272" i="14"/>
  <c r="N818271" i="14"/>
  <c r="N818270" i="14"/>
  <c r="N818269" i="14"/>
  <c r="N818268" i="14"/>
  <c r="N818267" i="14"/>
  <c r="N818266" i="14"/>
  <c r="N818265" i="14"/>
  <c r="N818264" i="14"/>
  <c r="N818263" i="14"/>
  <c r="N818262" i="14"/>
  <c r="N818261" i="14"/>
  <c r="N818260" i="14"/>
  <c r="N818259" i="14"/>
  <c r="N818258" i="14"/>
  <c r="N818257" i="14"/>
  <c r="N818256" i="14"/>
  <c r="N818255" i="14"/>
  <c r="N818254" i="14"/>
  <c r="N818253" i="14"/>
  <c r="N818252" i="14"/>
  <c r="N818251" i="14"/>
  <c r="N818250" i="14"/>
  <c r="N818249" i="14"/>
  <c r="N818248" i="14"/>
  <c r="N818247" i="14"/>
  <c r="N818246" i="14"/>
  <c r="N818245" i="14"/>
  <c r="N818244" i="14"/>
  <c r="N818243" i="14"/>
  <c r="N818242" i="14"/>
  <c r="N818241" i="14"/>
  <c r="N818240" i="14"/>
  <c r="N818239" i="14"/>
  <c r="N818238" i="14"/>
  <c r="N818237" i="14"/>
  <c r="N818236" i="14"/>
  <c r="N818235" i="14"/>
  <c r="N818234" i="14"/>
  <c r="N818233" i="14"/>
  <c r="N818232" i="14"/>
  <c r="N818231" i="14"/>
  <c r="N818230" i="14"/>
  <c r="N818229" i="14"/>
  <c r="N818228" i="14"/>
  <c r="N818227" i="14"/>
  <c r="N818226" i="14"/>
  <c r="N818225" i="14"/>
  <c r="N818224" i="14"/>
  <c r="N818223" i="14"/>
  <c r="N818222" i="14"/>
  <c r="N818221" i="14"/>
  <c r="N818220" i="14"/>
  <c r="N818219" i="14"/>
  <c r="N818218" i="14"/>
  <c r="N818217" i="14"/>
  <c r="N818216" i="14"/>
  <c r="N818215" i="14"/>
  <c r="N818214" i="14"/>
  <c r="N818213" i="14"/>
  <c r="N818212" i="14"/>
  <c r="N818211" i="14"/>
  <c r="N818210" i="14"/>
  <c r="N818209" i="14"/>
  <c r="N818208" i="14"/>
  <c r="N818207" i="14"/>
  <c r="N818206" i="14"/>
  <c r="N818205" i="14"/>
  <c r="N818204" i="14"/>
  <c r="N818203" i="14"/>
  <c r="N818202" i="14"/>
  <c r="N818201" i="14"/>
  <c r="N818200" i="14"/>
  <c r="N818199" i="14"/>
  <c r="N818198" i="14"/>
  <c r="N818197" i="14"/>
  <c r="N818196" i="14"/>
  <c r="N818195" i="14"/>
  <c r="N818194" i="14"/>
  <c r="N818193" i="14"/>
  <c r="N818192" i="14"/>
  <c r="N818191" i="14"/>
  <c r="N818190" i="14"/>
  <c r="N818189" i="14"/>
  <c r="N818188" i="14"/>
  <c r="N818187" i="14"/>
  <c r="N818186" i="14"/>
  <c r="N818185" i="14"/>
  <c r="N818184" i="14"/>
  <c r="N818183" i="14"/>
  <c r="N818182" i="14"/>
  <c r="N818181" i="14"/>
  <c r="N818180" i="14"/>
  <c r="N818179" i="14"/>
  <c r="N818178" i="14"/>
  <c r="N818177" i="14"/>
  <c r="N818176" i="14"/>
  <c r="N818175" i="14"/>
  <c r="N818174" i="14"/>
  <c r="N818173" i="14"/>
  <c r="N818172" i="14"/>
  <c r="N818171" i="14"/>
  <c r="N818170" i="14"/>
  <c r="N818169" i="14"/>
  <c r="N818168" i="14"/>
  <c r="N818167" i="14"/>
  <c r="N818166" i="14"/>
  <c r="N818165" i="14"/>
  <c r="N818164" i="14"/>
  <c r="N818163" i="14"/>
  <c r="N818162" i="14"/>
  <c r="N818161" i="14"/>
  <c r="N818160" i="14"/>
  <c r="N818159" i="14"/>
  <c r="N818158" i="14"/>
  <c r="N818157" i="14"/>
  <c r="N818156" i="14"/>
  <c r="N818155" i="14"/>
  <c r="N818154" i="14"/>
  <c r="N818153" i="14"/>
  <c r="N818152" i="14"/>
  <c r="N818151" i="14"/>
  <c r="N818150" i="14"/>
  <c r="N818149" i="14"/>
  <c r="N818148" i="14"/>
  <c r="N818147" i="14"/>
  <c r="N818146" i="14"/>
  <c r="N818145" i="14"/>
  <c r="N818144" i="14"/>
  <c r="N818143" i="14"/>
  <c r="N818142" i="14"/>
  <c r="N818141" i="14"/>
  <c r="N818140" i="14"/>
  <c r="N818139" i="14"/>
  <c r="N818138" i="14"/>
  <c r="N818137" i="14"/>
  <c r="N818136" i="14"/>
  <c r="N818135" i="14"/>
  <c r="N818134" i="14"/>
  <c r="N818133" i="14"/>
  <c r="N818132" i="14"/>
  <c r="N818131" i="14"/>
  <c r="N818130" i="14"/>
  <c r="N818129" i="14"/>
  <c r="N818128" i="14"/>
  <c r="N818127" i="14"/>
  <c r="N818126" i="14"/>
  <c r="N818125" i="14"/>
  <c r="N818124" i="14"/>
  <c r="N818123" i="14"/>
  <c r="N818122" i="14"/>
  <c r="N818121" i="14"/>
  <c r="N818120" i="14"/>
  <c r="N818119" i="14"/>
  <c r="N818118" i="14"/>
  <c r="N818117" i="14"/>
  <c r="N818116" i="14"/>
  <c r="N818115" i="14"/>
  <c r="N818114" i="14"/>
  <c r="N818113" i="14"/>
  <c r="N818112" i="14"/>
  <c r="N818111" i="14"/>
  <c r="N818110" i="14"/>
  <c r="N818109" i="14"/>
  <c r="N818108" i="14"/>
  <c r="N818107" i="14"/>
  <c r="N818106" i="14"/>
  <c r="N818105" i="14"/>
  <c r="N818104" i="14"/>
  <c r="N818103" i="14"/>
  <c r="N818102" i="14"/>
  <c r="N818101" i="14"/>
  <c r="N818100" i="14"/>
  <c r="N818099" i="14"/>
  <c r="N818098" i="14"/>
  <c r="N818097" i="14"/>
  <c r="N818096" i="14"/>
  <c r="N818095" i="14"/>
  <c r="N818094" i="14"/>
  <c r="N818093" i="14"/>
  <c r="N818092" i="14"/>
  <c r="N818091" i="14"/>
  <c r="N818090" i="14"/>
  <c r="N818089" i="14"/>
  <c r="N818088" i="14"/>
  <c r="N818087" i="14"/>
  <c r="N818086" i="14"/>
  <c r="N818085" i="14"/>
  <c r="N818084" i="14"/>
  <c r="N818083" i="14"/>
  <c r="N818082" i="14"/>
  <c r="N818081" i="14"/>
  <c r="N818080" i="14"/>
  <c r="N818079" i="14"/>
  <c r="N818078" i="14"/>
  <c r="N818077" i="14"/>
  <c r="N818076" i="14"/>
  <c r="N818075" i="14"/>
  <c r="N818074" i="14"/>
  <c r="N818073" i="14"/>
  <c r="N818072" i="14"/>
  <c r="N818071" i="14"/>
  <c r="N818070" i="14"/>
  <c r="N818069" i="14"/>
  <c r="N818068" i="14"/>
  <c r="N818067" i="14"/>
  <c r="N818066" i="14"/>
  <c r="N818065" i="14"/>
  <c r="N818064" i="14"/>
  <c r="N818063" i="14"/>
  <c r="N818062" i="14"/>
  <c r="N818061" i="14"/>
  <c r="N818060" i="14"/>
  <c r="N818059" i="14"/>
  <c r="N818058" i="14"/>
  <c r="N818057" i="14"/>
  <c r="N818056" i="14"/>
  <c r="N818055" i="14"/>
  <c r="N818054" i="14"/>
  <c r="N818053" i="14"/>
  <c r="N818052" i="14"/>
  <c r="N818051" i="14"/>
  <c r="N818050" i="14"/>
  <c r="N818049" i="14"/>
  <c r="N818048" i="14"/>
  <c r="N818047" i="14"/>
  <c r="N818046" i="14"/>
  <c r="N818045" i="14"/>
  <c r="N818044" i="14"/>
  <c r="N818043" i="14"/>
  <c r="N818042" i="14"/>
  <c r="N818041" i="14"/>
  <c r="N818040" i="14"/>
  <c r="N818039" i="14"/>
  <c r="N818038" i="14"/>
  <c r="N818037" i="14"/>
  <c r="N818036" i="14"/>
  <c r="N818035" i="14"/>
  <c r="N818034" i="14"/>
  <c r="N818033" i="14"/>
  <c r="N818032" i="14"/>
  <c r="N818031" i="14"/>
  <c r="N818030" i="14"/>
  <c r="N818029" i="14"/>
  <c r="N818028" i="14"/>
  <c r="N818027" i="14"/>
  <c r="N818026" i="14"/>
  <c r="N818025" i="14"/>
  <c r="N818024" i="14"/>
  <c r="N818023" i="14"/>
  <c r="N818022" i="14"/>
  <c r="N818021" i="14"/>
  <c r="N818020" i="14"/>
  <c r="N818019" i="14"/>
  <c r="N818018" i="14"/>
  <c r="N818017" i="14"/>
  <c r="N818016" i="14"/>
  <c r="N818015" i="14"/>
  <c r="N818014" i="14"/>
  <c r="N818013" i="14"/>
  <c r="N818012" i="14"/>
  <c r="N818011" i="14"/>
  <c r="N818010" i="14"/>
  <c r="N818009" i="14"/>
  <c r="N818008" i="14"/>
  <c r="N818007" i="14"/>
  <c r="N818006" i="14"/>
  <c r="N818005" i="14"/>
  <c r="N818004" i="14"/>
  <c r="N818003" i="14"/>
  <c r="N818002" i="14"/>
  <c r="N818001" i="14"/>
  <c r="N818000" i="14"/>
  <c r="N817999" i="14"/>
  <c r="N817998" i="14"/>
  <c r="N817997" i="14"/>
  <c r="N817996" i="14"/>
  <c r="N817995" i="14"/>
  <c r="N817994" i="14"/>
  <c r="N817993" i="14"/>
  <c r="N817992" i="14"/>
  <c r="N817991" i="14"/>
  <c r="N817990" i="14"/>
  <c r="N817989" i="14"/>
  <c r="N817988" i="14"/>
  <c r="N817987" i="14"/>
  <c r="N817986" i="14"/>
  <c r="N817985" i="14"/>
  <c r="N817984" i="14"/>
  <c r="N817983" i="14"/>
  <c r="N817982" i="14"/>
  <c r="N817981" i="14"/>
  <c r="N817980" i="14"/>
  <c r="N817979" i="14"/>
  <c r="N817978" i="14"/>
  <c r="N817977" i="14"/>
  <c r="N817976" i="14"/>
  <c r="N817975" i="14"/>
  <c r="N817974" i="14"/>
  <c r="N817973" i="14"/>
  <c r="N817972" i="14"/>
  <c r="N817971" i="14"/>
  <c r="N817970" i="14"/>
  <c r="N817969" i="14"/>
  <c r="N817968" i="14"/>
  <c r="N817967" i="14"/>
  <c r="N817966" i="14"/>
  <c r="N817965" i="14"/>
  <c r="N817964" i="14"/>
  <c r="N817963" i="14"/>
  <c r="N817962" i="14"/>
  <c r="N817961" i="14"/>
  <c r="N817960" i="14"/>
  <c r="N817959" i="14"/>
  <c r="N817958" i="14"/>
  <c r="N817957" i="14"/>
  <c r="N817956" i="14"/>
  <c r="N817955" i="14"/>
  <c r="N817954" i="14"/>
  <c r="N817953" i="14"/>
  <c r="N817952" i="14"/>
  <c r="N817951" i="14"/>
  <c r="N817950" i="14"/>
  <c r="N817949" i="14"/>
  <c r="N817948" i="14"/>
  <c r="N817947" i="14"/>
  <c r="N817946" i="14"/>
  <c r="N817945" i="14"/>
  <c r="N817944" i="14"/>
  <c r="N817943" i="14"/>
  <c r="N817942" i="14"/>
  <c r="N817941" i="14"/>
  <c r="N817940" i="14"/>
  <c r="N817939" i="14"/>
  <c r="N817938" i="14"/>
  <c r="N817937" i="14"/>
  <c r="N817936" i="14"/>
  <c r="N817935" i="14"/>
  <c r="N817934" i="14"/>
  <c r="N817933" i="14"/>
  <c r="N817932" i="14"/>
  <c r="N817931" i="14"/>
  <c r="N817930" i="14"/>
  <c r="N817929" i="14"/>
  <c r="N817928" i="14"/>
  <c r="N817927" i="14"/>
  <c r="N817926" i="14"/>
  <c r="N817925" i="14"/>
  <c r="N817924" i="14"/>
  <c r="N817923" i="14"/>
  <c r="N817922" i="14"/>
  <c r="N817921" i="14"/>
  <c r="N817920" i="14"/>
  <c r="N817919" i="14"/>
  <c r="N817918" i="14"/>
  <c r="N817917" i="14"/>
  <c r="N817916" i="14"/>
  <c r="N817915" i="14"/>
  <c r="N817914" i="14"/>
  <c r="N817913" i="14"/>
  <c r="N817912" i="14"/>
  <c r="N817911" i="14"/>
  <c r="N817910" i="14"/>
  <c r="N817909" i="14"/>
  <c r="N817908" i="14"/>
  <c r="N817907" i="14"/>
  <c r="N817906" i="14"/>
  <c r="N817905" i="14"/>
  <c r="N817904" i="14"/>
  <c r="N817903" i="14"/>
  <c r="N817902" i="14"/>
  <c r="N817901" i="14"/>
  <c r="N817900" i="14"/>
  <c r="N817899" i="14"/>
  <c r="N817898" i="14"/>
  <c r="N817897" i="14"/>
  <c r="N817896" i="14"/>
  <c r="N817895" i="14"/>
  <c r="N817894" i="14"/>
  <c r="N817893" i="14"/>
  <c r="N817892" i="14"/>
  <c r="N817891" i="14"/>
  <c r="N817890" i="14"/>
  <c r="N817889" i="14"/>
  <c r="N817888" i="14"/>
  <c r="N817887" i="14"/>
  <c r="N817886" i="14"/>
  <c r="N817885" i="14"/>
  <c r="N817884" i="14"/>
  <c r="N817883" i="14"/>
  <c r="N817882" i="14"/>
  <c r="N817881" i="14"/>
  <c r="N817880" i="14"/>
  <c r="N817879" i="14"/>
  <c r="N817878" i="14"/>
  <c r="N817877" i="14"/>
  <c r="N817876" i="14"/>
  <c r="N817875" i="14"/>
  <c r="N817874" i="14"/>
  <c r="N817873" i="14"/>
  <c r="N817872" i="14"/>
  <c r="N817871" i="14"/>
  <c r="N817870" i="14"/>
  <c r="N817869" i="14"/>
  <c r="N817868" i="14"/>
  <c r="N817867" i="14"/>
  <c r="N817866" i="14"/>
  <c r="N817865" i="14"/>
  <c r="N817864" i="14"/>
  <c r="N817863" i="14"/>
  <c r="N817862" i="14"/>
  <c r="N817861" i="14"/>
  <c r="N817860" i="14"/>
  <c r="N817859" i="14"/>
  <c r="N817858" i="14"/>
  <c r="N817857" i="14"/>
  <c r="N817856" i="14"/>
  <c r="N817855" i="14"/>
  <c r="N817854" i="14"/>
  <c r="N817853" i="14"/>
  <c r="N817852" i="14"/>
  <c r="N817851" i="14"/>
  <c r="N817850" i="14"/>
  <c r="N817849" i="14"/>
  <c r="N817848" i="14"/>
  <c r="N817847" i="14"/>
  <c r="N817846" i="14"/>
  <c r="N817845" i="14"/>
  <c r="N817844" i="14"/>
  <c r="N817843" i="14"/>
  <c r="N817842" i="14"/>
  <c r="N817841" i="14"/>
  <c r="N817840" i="14"/>
  <c r="N817839" i="14"/>
  <c r="N817838" i="14"/>
  <c r="N817837" i="14"/>
  <c r="N817836" i="14"/>
  <c r="N817835" i="14"/>
  <c r="N817834" i="14"/>
  <c r="N817833" i="14"/>
  <c r="N817832" i="14"/>
  <c r="N817831" i="14"/>
  <c r="N817830" i="14"/>
  <c r="N817829" i="14"/>
  <c r="N817828" i="14"/>
  <c r="N817827" i="14"/>
  <c r="N817826" i="14"/>
  <c r="N817825" i="14"/>
  <c r="N817824" i="14"/>
  <c r="N817823" i="14"/>
  <c r="N817822" i="14"/>
  <c r="N817821" i="14"/>
  <c r="N817820" i="14"/>
  <c r="N817819" i="14"/>
  <c r="N817818" i="14"/>
  <c r="N817817" i="14"/>
  <c r="N817816" i="14"/>
  <c r="N817815" i="14"/>
  <c r="N817814" i="14"/>
  <c r="N817813" i="14"/>
  <c r="N817812" i="14"/>
  <c r="N817811" i="14"/>
  <c r="N817810" i="14"/>
  <c r="N817809" i="14"/>
  <c r="N817808" i="14"/>
  <c r="N817807" i="14"/>
  <c r="N817806" i="14"/>
  <c r="N817805" i="14"/>
  <c r="N817804" i="14"/>
  <c r="N817803" i="14"/>
  <c r="N817802" i="14"/>
  <c r="N817801" i="14"/>
  <c r="N817800" i="14"/>
  <c r="N817799" i="14"/>
  <c r="N817798" i="14"/>
  <c r="N817797" i="14"/>
  <c r="N817796" i="14"/>
  <c r="N817795" i="14"/>
  <c r="N817794" i="14"/>
  <c r="N817793" i="14"/>
  <c r="N817792" i="14"/>
  <c r="N817791" i="14"/>
  <c r="N817790" i="14"/>
  <c r="N817789" i="14"/>
  <c r="N817788" i="14"/>
  <c r="N817787" i="14"/>
  <c r="N817786" i="14"/>
  <c r="N817785" i="14"/>
  <c r="N817784" i="14"/>
  <c r="N817783" i="14"/>
  <c r="N817782" i="14"/>
  <c r="N817781" i="14"/>
  <c r="N817780" i="14"/>
  <c r="N817779" i="14"/>
  <c r="N817778" i="14"/>
  <c r="N817777" i="14"/>
  <c r="N817776" i="14"/>
  <c r="N817775" i="14"/>
  <c r="N817774" i="14"/>
  <c r="N817773" i="14"/>
  <c r="N817772" i="14"/>
  <c r="N817771" i="14"/>
  <c r="N817770" i="14"/>
  <c r="N817769" i="14"/>
  <c r="N817768" i="14"/>
  <c r="N817767" i="14"/>
  <c r="N817766" i="14"/>
  <c r="N817765" i="14"/>
  <c r="N817764" i="14"/>
  <c r="N817763" i="14"/>
  <c r="N817762" i="14"/>
  <c r="N817761" i="14"/>
  <c r="N817760" i="14"/>
  <c r="N817759" i="14"/>
  <c r="N817758" i="14"/>
  <c r="N817757" i="14"/>
  <c r="N817756" i="14"/>
  <c r="N817755" i="14"/>
  <c r="N817754" i="14"/>
  <c r="N817753" i="14"/>
  <c r="N817752" i="14"/>
  <c r="N817751" i="14"/>
  <c r="N817750" i="14"/>
  <c r="N817749" i="14"/>
  <c r="N817748" i="14"/>
  <c r="N817747" i="14"/>
  <c r="N817746" i="14"/>
  <c r="N817745" i="14"/>
  <c r="N817744" i="14"/>
  <c r="N817743" i="14"/>
  <c r="N817742" i="14"/>
  <c r="N817741" i="14"/>
  <c r="N817740" i="14"/>
  <c r="N817739" i="14"/>
  <c r="N817738" i="14"/>
  <c r="N817737" i="14"/>
  <c r="N817736" i="14"/>
  <c r="N817735" i="14"/>
  <c r="N817734" i="14"/>
  <c r="N817733" i="14"/>
  <c r="N817732" i="14"/>
  <c r="N817731" i="14"/>
  <c r="N817730" i="14"/>
  <c r="N817729" i="14"/>
  <c r="N817728" i="14"/>
  <c r="N817727" i="14"/>
  <c r="N817726" i="14"/>
  <c r="N817725" i="14"/>
  <c r="N817724" i="14"/>
  <c r="N817723" i="14"/>
  <c r="N817722" i="14"/>
  <c r="N817721" i="14"/>
  <c r="N817720" i="14"/>
  <c r="N817719" i="14"/>
  <c r="N817718" i="14"/>
  <c r="N817717" i="14"/>
  <c r="N817716" i="14"/>
  <c r="N817715" i="14"/>
  <c r="N817714" i="14"/>
  <c r="N817713" i="14"/>
  <c r="N817712" i="14"/>
  <c r="N817711" i="14"/>
  <c r="N817710" i="14"/>
  <c r="N817709" i="14"/>
  <c r="N817708" i="14"/>
  <c r="N817707" i="14"/>
  <c r="N817706" i="14"/>
  <c r="N817705" i="14"/>
  <c r="N817704" i="14"/>
  <c r="N817703" i="14"/>
  <c r="N817702" i="14"/>
  <c r="N817701" i="14"/>
  <c r="N817700" i="14"/>
  <c r="N817699" i="14"/>
  <c r="N817698" i="14"/>
  <c r="N817697" i="14"/>
  <c r="N817696" i="14"/>
  <c r="N817695" i="14"/>
  <c r="N817694" i="14"/>
  <c r="N817693" i="14"/>
  <c r="N817692" i="14"/>
  <c r="N817691" i="14"/>
  <c r="N817690" i="14"/>
  <c r="N817689" i="14"/>
  <c r="N817688" i="14"/>
  <c r="N817687" i="14"/>
  <c r="N817686" i="14"/>
  <c r="N817685" i="14"/>
  <c r="N817684" i="14"/>
  <c r="N817683" i="14"/>
  <c r="N817682" i="14"/>
  <c r="N817681" i="14"/>
  <c r="N817680" i="14"/>
  <c r="N817679" i="14"/>
  <c r="N817678" i="14"/>
  <c r="N817677" i="14"/>
  <c r="N817676" i="14"/>
  <c r="N817675" i="14"/>
  <c r="N817674" i="14"/>
  <c r="N817673" i="14"/>
  <c r="N817672" i="14"/>
  <c r="N817671" i="14"/>
  <c r="N817670" i="14"/>
  <c r="N817669" i="14"/>
  <c r="N817668" i="14"/>
  <c r="N817667" i="14"/>
  <c r="N817666" i="14"/>
  <c r="N817665" i="14"/>
  <c r="N817664" i="14"/>
  <c r="N817663" i="14"/>
  <c r="N817662" i="14"/>
  <c r="N817661" i="14"/>
  <c r="N817660" i="14"/>
  <c r="N817659" i="14"/>
  <c r="N817658" i="14"/>
  <c r="N817657" i="14"/>
  <c r="N817656" i="14"/>
  <c r="N817655" i="14"/>
  <c r="N817654" i="14"/>
  <c r="N817653" i="14"/>
  <c r="N817652" i="14"/>
  <c r="N817651" i="14"/>
  <c r="N817650" i="14"/>
  <c r="N817649" i="14"/>
  <c r="N817648" i="14"/>
  <c r="N817647" i="14"/>
  <c r="N817646" i="14"/>
  <c r="N817645" i="14"/>
  <c r="N817644" i="14"/>
  <c r="N817643" i="14"/>
  <c r="N817642" i="14"/>
  <c r="N817641" i="14"/>
  <c r="N817640" i="14"/>
  <c r="N817639" i="14"/>
  <c r="N817638" i="14"/>
  <c r="N817637" i="14"/>
  <c r="N817636" i="14"/>
  <c r="N817635" i="14"/>
  <c r="N817634" i="14"/>
  <c r="N817633" i="14"/>
  <c r="N817632" i="14"/>
  <c r="N817631" i="14"/>
  <c r="N817630" i="14"/>
  <c r="N817629" i="14"/>
  <c r="N817628" i="14"/>
  <c r="N817627" i="14"/>
  <c r="N817626" i="14"/>
  <c r="N817625" i="14"/>
  <c r="N817624" i="14"/>
  <c r="N817623" i="14"/>
  <c r="N817622" i="14"/>
  <c r="N817621" i="14"/>
  <c r="N817620" i="14"/>
  <c r="N817619" i="14"/>
  <c r="N817618" i="14"/>
  <c r="N817617" i="14"/>
  <c r="N817616" i="14"/>
  <c r="N817615" i="14"/>
  <c r="N817614" i="14"/>
  <c r="N817613" i="14"/>
  <c r="N817612" i="14"/>
  <c r="N817611" i="14"/>
  <c r="N817610" i="14"/>
  <c r="N817609" i="14"/>
  <c r="N817608" i="14"/>
  <c r="N817607" i="14"/>
  <c r="N817606" i="14"/>
  <c r="N817605" i="14"/>
  <c r="N817604" i="14"/>
  <c r="N817603" i="14"/>
  <c r="N817602" i="14"/>
  <c r="N817601" i="14"/>
  <c r="N817600" i="14"/>
  <c r="N817599" i="14"/>
  <c r="N817598" i="14"/>
  <c r="N817597" i="14"/>
  <c r="N817596" i="14"/>
  <c r="N817595" i="14"/>
  <c r="N817594" i="14"/>
  <c r="N817593" i="14"/>
  <c r="N817592" i="14"/>
  <c r="N817591" i="14"/>
  <c r="N817590" i="14"/>
  <c r="N817589" i="14"/>
  <c r="N817588" i="14"/>
  <c r="N817587" i="14"/>
  <c r="N817586" i="14"/>
  <c r="N817585" i="14"/>
  <c r="N817584" i="14"/>
  <c r="N817583" i="14"/>
  <c r="N817582" i="14"/>
  <c r="N817581" i="14"/>
  <c r="N817580" i="14"/>
  <c r="N817579" i="14"/>
  <c r="N817578" i="14"/>
  <c r="N817577" i="14"/>
  <c r="N817576" i="14"/>
  <c r="N817575" i="14"/>
  <c r="N817574" i="14"/>
  <c r="N817573" i="14"/>
  <c r="N817572" i="14"/>
  <c r="N817571" i="14"/>
  <c r="N817570" i="14"/>
  <c r="N817569" i="14"/>
  <c r="N817568" i="14"/>
  <c r="N817567" i="14"/>
  <c r="N817566" i="14"/>
  <c r="N817565" i="14"/>
  <c r="N817564" i="14"/>
  <c r="N817563" i="14"/>
  <c r="N817562" i="14"/>
  <c r="N817561" i="14"/>
  <c r="N817560" i="14"/>
  <c r="N817559" i="14"/>
  <c r="N817558" i="14"/>
  <c r="N817557" i="14"/>
  <c r="N817556" i="14"/>
  <c r="N817555" i="14"/>
  <c r="N817554" i="14"/>
  <c r="N817553" i="14"/>
  <c r="N817552" i="14"/>
  <c r="N817551" i="14"/>
  <c r="N817550" i="14"/>
  <c r="N817549" i="14"/>
  <c r="N817548" i="14"/>
  <c r="N817547" i="14"/>
  <c r="N817546" i="14"/>
  <c r="N817545" i="14"/>
  <c r="N817544" i="14"/>
  <c r="N817543" i="14"/>
  <c r="N817542" i="14"/>
  <c r="N817541" i="14"/>
  <c r="N817540" i="14"/>
  <c r="N817539" i="14"/>
  <c r="N817538" i="14"/>
  <c r="N817537" i="14"/>
  <c r="N817536" i="14"/>
  <c r="N817535" i="14"/>
  <c r="N817534" i="14"/>
  <c r="N817533" i="14"/>
  <c r="N817532" i="14"/>
  <c r="N817531" i="14"/>
  <c r="N817530" i="14"/>
  <c r="N817529" i="14"/>
  <c r="N817528" i="14"/>
  <c r="N817527" i="14"/>
  <c r="N817526" i="14"/>
  <c r="N817525" i="14"/>
  <c r="N817524" i="14"/>
  <c r="N817523" i="14"/>
  <c r="N817522" i="14"/>
  <c r="N817521" i="14"/>
  <c r="N817520" i="14"/>
  <c r="N817519" i="14"/>
  <c r="N817518" i="14"/>
  <c r="N817517" i="14"/>
  <c r="N817516" i="14"/>
  <c r="N817515" i="14"/>
  <c r="N817514" i="14"/>
  <c r="N817513" i="14"/>
  <c r="N817512" i="14"/>
  <c r="N817511" i="14"/>
  <c r="N817510" i="14"/>
  <c r="N817509" i="14"/>
  <c r="N817508" i="14"/>
  <c r="N817507" i="14"/>
  <c r="N817506" i="14"/>
  <c r="N817505" i="14"/>
  <c r="N817504" i="14"/>
  <c r="N817503" i="14"/>
  <c r="N817502" i="14"/>
  <c r="N817501" i="14"/>
  <c r="N817500" i="14"/>
  <c r="N817499" i="14"/>
  <c r="N817498" i="14"/>
  <c r="N817497" i="14"/>
  <c r="N817496" i="14"/>
  <c r="N817495" i="14"/>
  <c r="N817494" i="14"/>
  <c r="N817493" i="14"/>
  <c r="N817492" i="14"/>
  <c r="N817491" i="14"/>
  <c r="N817490" i="14"/>
  <c r="N817489" i="14"/>
  <c r="N817488" i="14"/>
  <c r="N817487" i="14"/>
  <c r="N817486" i="14"/>
  <c r="N817485" i="14"/>
  <c r="N817484" i="14"/>
  <c r="N817483" i="14"/>
  <c r="N817482" i="14"/>
  <c r="N817481" i="14"/>
  <c r="N817480" i="14"/>
  <c r="N817479" i="14"/>
  <c r="N817478" i="14"/>
  <c r="N817477" i="14"/>
  <c r="N817476" i="14"/>
  <c r="N817475" i="14"/>
  <c r="N817474" i="14"/>
  <c r="N817473" i="14"/>
  <c r="N817472" i="14"/>
  <c r="N817471" i="14"/>
  <c r="N817470" i="14"/>
  <c r="N817469" i="14"/>
  <c r="N817468" i="14"/>
  <c r="N817467" i="14"/>
  <c r="N817466" i="14"/>
  <c r="N817465" i="14"/>
  <c r="N817464" i="14"/>
  <c r="N817463" i="14"/>
  <c r="N817462" i="14"/>
  <c r="N817461" i="14"/>
  <c r="N817460" i="14"/>
  <c r="N817459" i="14"/>
  <c r="N817458" i="14"/>
  <c r="N817457" i="14"/>
  <c r="N817456" i="14"/>
  <c r="N817455" i="14"/>
  <c r="N817454" i="14"/>
  <c r="N817453" i="14"/>
  <c r="N817452" i="14"/>
  <c r="N817451" i="14"/>
  <c r="N817450" i="14"/>
  <c r="N817449" i="14"/>
  <c r="N817448" i="14"/>
  <c r="N817447" i="14"/>
  <c r="N817446" i="14"/>
  <c r="N817445" i="14"/>
  <c r="N817444" i="14"/>
  <c r="N817443" i="14"/>
  <c r="N817442" i="14"/>
  <c r="N817441" i="14"/>
  <c r="N817440" i="14"/>
  <c r="N817439" i="14"/>
  <c r="N817438" i="14"/>
  <c r="N817437" i="14"/>
  <c r="N817436" i="14"/>
  <c r="N817435" i="14"/>
  <c r="N817434" i="14"/>
  <c r="N817433" i="14"/>
  <c r="N817432" i="14"/>
  <c r="N817431" i="14"/>
  <c r="N817430" i="14"/>
  <c r="N817429" i="14"/>
  <c r="N817428" i="14"/>
  <c r="N817427" i="14"/>
  <c r="N817426" i="14"/>
  <c r="N817425" i="14"/>
  <c r="N817424" i="14"/>
  <c r="N817423" i="14"/>
  <c r="N817422" i="14"/>
  <c r="N817421" i="14"/>
  <c r="N817420" i="14"/>
  <c r="N817419" i="14"/>
  <c r="N817418" i="14"/>
  <c r="N817417" i="14"/>
  <c r="N817416" i="14"/>
  <c r="N817415" i="14"/>
  <c r="N817414" i="14"/>
  <c r="N817413" i="14"/>
  <c r="N817412" i="14"/>
  <c r="N817411" i="14"/>
  <c r="N817410" i="14"/>
  <c r="N817409" i="14"/>
  <c r="N817408" i="14"/>
  <c r="N817407" i="14"/>
  <c r="N817406" i="14"/>
  <c r="N817405" i="14"/>
  <c r="N817404" i="14"/>
  <c r="N817403" i="14"/>
  <c r="N817402" i="14"/>
  <c r="N817401" i="14"/>
  <c r="N817400" i="14"/>
  <c r="N817399" i="14"/>
  <c r="N817398" i="14"/>
  <c r="N817397" i="14"/>
  <c r="N817396" i="14"/>
  <c r="N817395" i="14"/>
  <c r="N817394" i="14"/>
  <c r="N817393" i="14"/>
  <c r="N817392" i="14"/>
  <c r="N817391" i="14"/>
  <c r="N817390" i="14"/>
  <c r="N817389" i="14"/>
  <c r="N817388" i="14"/>
  <c r="N817387" i="14"/>
  <c r="N817386" i="14"/>
  <c r="N817385" i="14"/>
  <c r="N817384" i="14"/>
  <c r="N817383" i="14"/>
  <c r="N817382" i="14"/>
  <c r="N817381" i="14"/>
  <c r="N817380" i="14"/>
  <c r="N817379" i="14"/>
  <c r="N817378" i="14"/>
  <c r="N817377" i="14"/>
  <c r="N817376" i="14"/>
  <c r="N817375" i="14"/>
  <c r="N817374" i="14"/>
  <c r="N817373" i="14"/>
  <c r="N817372" i="14"/>
  <c r="N817371" i="14"/>
  <c r="N817370" i="14"/>
  <c r="N817369" i="14"/>
  <c r="N817368" i="14"/>
  <c r="N817367" i="14"/>
  <c r="N817366" i="14"/>
  <c r="N817365" i="14"/>
  <c r="N817364" i="14"/>
  <c r="N817363" i="14"/>
  <c r="N817362" i="14"/>
  <c r="N817361" i="14"/>
  <c r="N817360" i="14"/>
  <c r="N817359" i="14"/>
  <c r="N817358" i="14"/>
  <c r="N817357" i="14"/>
  <c r="N817356" i="14"/>
  <c r="N817355" i="14"/>
  <c r="N817354" i="14"/>
  <c r="N817353" i="14"/>
  <c r="N817352" i="14"/>
  <c r="N817351" i="14"/>
  <c r="N817350" i="14"/>
  <c r="N817349" i="14"/>
  <c r="N817348" i="14"/>
  <c r="N817347" i="14"/>
  <c r="N817346" i="14"/>
  <c r="N817345" i="14"/>
  <c r="N817344" i="14"/>
  <c r="N817343" i="14"/>
  <c r="N817342" i="14"/>
  <c r="N817341" i="14"/>
  <c r="N817340" i="14"/>
  <c r="N817339" i="14"/>
  <c r="N817338" i="14"/>
  <c r="N817337" i="14"/>
  <c r="N817336" i="14"/>
  <c r="N817335" i="14"/>
  <c r="N817334" i="14"/>
  <c r="N817333" i="14"/>
  <c r="N817332" i="14"/>
  <c r="N817331" i="14"/>
  <c r="N817330" i="14"/>
  <c r="N817329" i="14"/>
  <c r="N817328" i="14"/>
  <c r="N817327" i="14"/>
  <c r="N817326" i="14"/>
  <c r="N817325" i="14"/>
  <c r="N817324" i="14"/>
  <c r="N817323" i="14"/>
  <c r="N817322" i="14"/>
  <c r="N817321" i="14"/>
  <c r="N817320" i="14"/>
  <c r="N817319" i="14"/>
  <c r="N817318" i="14"/>
  <c r="N817317" i="14"/>
  <c r="N817316" i="14"/>
  <c r="N817315" i="14"/>
  <c r="N817314" i="14"/>
  <c r="N817313" i="14"/>
  <c r="N817312" i="14"/>
  <c r="N817311" i="14"/>
  <c r="N817310" i="14"/>
  <c r="N817309" i="14"/>
  <c r="N817308" i="14"/>
  <c r="N817307" i="14"/>
  <c r="N817306" i="14"/>
  <c r="N817305" i="14"/>
  <c r="N817304" i="14"/>
  <c r="N817303" i="14"/>
  <c r="N817302" i="14"/>
  <c r="N817301" i="14"/>
  <c r="N817300" i="14"/>
  <c r="N817299" i="14"/>
  <c r="N817298" i="14"/>
  <c r="N817297" i="14"/>
  <c r="N817296" i="14"/>
  <c r="N817295" i="14"/>
  <c r="N817294" i="14"/>
  <c r="N817293" i="14"/>
  <c r="N817292" i="14"/>
  <c r="N817291" i="14"/>
  <c r="N817290" i="14"/>
  <c r="N817289" i="14"/>
  <c r="N817288" i="14"/>
  <c r="N817287" i="14"/>
  <c r="N817286" i="14"/>
  <c r="N817285" i="14"/>
  <c r="N817284" i="14"/>
  <c r="N817283" i="14"/>
  <c r="N817282" i="14"/>
  <c r="N817281" i="14"/>
  <c r="N817280" i="14"/>
  <c r="N817279" i="14"/>
  <c r="N817278" i="14"/>
  <c r="N817277" i="14"/>
  <c r="N817276" i="14"/>
  <c r="N817275" i="14"/>
  <c r="N817274" i="14"/>
  <c r="N817273" i="14"/>
  <c r="N817272" i="14"/>
  <c r="N817271" i="14"/>
  <c r="N817270" i="14"/>
  <c r="N817269" i="14"/>
  <c r="N817268" i="14"/>
  <c r="N817267" i="14"/>
  <c r="N817266" i="14"/>
  <c r="N817265" i="14"/>
  <c r="N817264" i="14"/>
  <c r="N817263" i="14"/>
  <c r="N817262" i="14"/>
  <c r="N817261" i="14"/>
  <c r="N817260" i="14"/>
  <c r="N817259" i="14"/>
  <c r="N817258" i="14"/>
  <c r="N817257" i="14"/>
  <c r="N817256" i="14"/>
  <c r="N817255" i="14"/>
  <c r="N817254" i="14"/>
  <c r="N817253" i="14"/>
  <c r="N817252" i="14"/>
  <c r="N817251" i="14"/>
  <c r="N817250" i="14"/>
  <c r="N817249" i="14"/>
  <c r="N817248" i="14"/>
  <c r="N817247" i="14"/>
  <c r="N817246" i="14"/>
  <c r="N817245" i="14"/>
  <c r="N817244" i="14"/>
  <c r="N817243" i="14"/>
  <c r="N817242" i="14"/>
  <c r="N817241" i="14"/>
  <c r="N817240" i="14"/>
  <c r="N817239" i="14"/>
  <c r="N817238" i="14"/>
  <c r="N817237" i="14"/>
  <c r="N817236" i="14"/>
  <c r="N817235" i="14"/>
  <c r="N817234" i="14"/>
  <c r="N817233" i="14"/>
  <c r="N817232" i="14"/>
  <c r="N817231" i="14"/>
  <c r="N817230" i="14"/>
  <c r="N817229" i="14"/>
  <c r="N817228" i="14"/>
  <c r="N817227" i="14"/>
  <c r="N817226" i="14"/>
  <c r="N817225" i="14"/>
  <c r="N817224" i="14"/>
  <c r="N817223" i="14"/>
  <c r="N817222" i="14"/>
  <c r="N817221" i="14"/>
  <c r="N817220" i="14"/>
  <c r="N817219" i="14"/>
  <c r="N817218" i="14"/>
  <c r="N817217" i="14"/>
  <c r="N817216" i="14"/>
  <c r="N817215" i="14"/>
  <c r="N817214" i="14"/>
  <c r="N817213" i="14"/>
  <c r="N817212" i="14"/>
  <c r="N817211" i="14"/>
  <c r="N817210" i="14"/>
  <c r="N817209" i="14"/>
  <c r="N817208" i="14"/>
  <c r="N817207" i="14"/>
  <c r="N817206" i="14"/>
  <c r="N817205" i="14"/>
  <c r="N817204" i="14"/>
  <c r="N817203" i="14"/>
  <c r="N817202" i="14"/>
  <c r="N817201" i="14"/>
  <c r="N817200" i="14"/>
  <c r="N817199" i="14"/>
  <c r="N817198" i="14"/>
  <c r="N817197" i="14"/>
  <c r="N817196" i="14"/>
  <c r="N817195" i="14"/>
  <c r="N817194" i="14"/>
  <c r="N817193" i="14"/>
  <c r="N817192" i="14"/>
  <c r="N817191" i="14"/>
  <c r="N817190" i="14"/>
  <c r="N817189" i="14"/>
  <c r="N817188" i="14"/>
  <c r="N817187" i="14"/>
  <c r="N817186" i="14"/>
  <c r="N817185" i="14"/>
  <c r="N817184" i="14"/>
  <c r="N817183" i="14"/>
  <c r="N817182" i="14"/>
  <c r="N817181" i="14"/>
  <c r="N817180" i="14"/>
  <c r="N817179" i="14"/>
  <c r="N817178" i="14"/>
  <c r="N817177" i="14"/>
  <c r="N817176" i="14"/>
  <c r="N817175" i="14"/>
  <c r="N817174" i="14"/>
  <c r="N817173" i="14"/>
  <c r="N817172" i="14"/>
  <c r="N817171" i="14"/>
  <c r="N817170" i="14"/>
  <c r="N817169" i="14"/>
  <c r="N817168" i="14"/>
  <c r="N817167" i="14"/>
  <c r="N817166" i="14"/>
  <c r="N817165" i="14"/>
  <c r="N817164" i="14"/>
  <c r="N817163" i="14"/>
  <c r="N817162" i="14"/>
  <c r="N817161" i="14"/>
  <c r="N817160" i="14"/>
  <c r="N817159" i="14"/>
  <c r="N817158" i="14"/>
  <c r="N817157" i="14"/>
  <c r="N817156" i="14"/>
  <c r="N817155" i="14"/>
  <c r="N817154" i="14"/>
  <c r="N817153" i="14"/>
  <c r="N817152" i="14"/>
  <c r="N817151" i="14"/>
  <c r="N817150" i="14"/>
  <c r="N817149" i="14"/>
  <c r="N817148" i="14"/>
  <c r="N817147" i="14"/>
  <c r="N817146" i="14"/>
  <c r="N817145" i="14"/>
  <c r="N817144" i="14"/>
  <c r="N817143" i="14"/>
  <c r="N817142" i="14"/>
  <c r="N817141" i="14"/>
  <c r="N817140" i="14"/>
  <c r="N817139" i="14"/>
  <c r="N817138" i="14"/>
  <c r="N817137" i="14"/>
  <c r="N817136" i="14"/>
  <c r="N817135" i="14"/>
  <c r="N817134" i="14"/>
  <c r="N817133" i="14"/>
  <c r="N817132" i="14"/>
  <c r="N817131" i="14"/>
  <c r="N817130" i="14"/>
  <c r="N817129" i="14"/>
  <c r="N817128" i="14"/>
  <c r="N817127" i="14"/>
  <c r="N817126" i="14"/>
  <c r="N817125" i="14"/>
  <c r="N817124" i="14"/>
  <c r="N817123" i="14"/>
  <c r="N817122" i="14"/>
  <c r="N817121" i="14"/>
  <c r="N817120" i="14"/>
  <c r="N817119" i="14"/>
  <c r="N817118" i="14"/>
  <c r="N817117" i="14"/>
  <c r="N817116" i="14"/>
  <c r="N817115" i="14"/>
  <c r="N817114" i="14"/>
  <c r="N817113" i="14"/>
  <c r="N817112" i="14"/>
  <c r="N817111" i="14"/>
  <c r="N817110" i="14"/>
  <c r="N817109" i="14"/>
  <c r="N817108" i="14"/>
  <c r="N817107" i="14"/>
  <c r="N817106" i="14"/>
  <c r="N817105" i="14"/>
  <c r="N817104" i="14"/>
  <c r="N817103" i="14"/>
  <c r="N817102" i="14"/>
  <c r="N817101" i="14"/>
  <c r="N817100" i="14"/>
  <c r="N817099" i="14"/>
  <c r="N817098" i="14"/>
  <c r="N817097" i="14"/>
  <c r="N817096" i="14"/>
  <c r="N817095" i="14"/>
  <c r="N817094" i="14"/>
  <c r="N817093" i="14"/>
  <c r="N817092" i="14"/>
  <c r="N817091" i="14"/>
  <c r="N817090" i="14"/>
  <c r="N817089" i="14"/>
  <c r="N817088" i="14"/>
  <c r="N817087" i="14"/>
  <c r="N817086" i="14"/>
  <c r="N817085" i="14"/>
  <c r="N817084" i="14"/>
  <c r="N817083" i="14"/>
  <c r="N817082" i="14"/>
  <c r="N817081" i="14"/>
  <c r="N817080" i="14"/>
  <c r="N817079" i="14"/>
  <c r="N817078" i="14"/>
  <c r="N817077" i="14"/>
  <c r="N817076" i="14"/>
  <c r="N817075" i="14"/>
  <c r="N817074" i="14"/>
  <c r="N817073" i="14"/>
  <c r="N817072" i="14"/>
  <c r="N817071" i="14"/>
  <c r="N817070" i="14"/>
  <c r="N817069" i="14"/>
  <c r="N817068" i="14"/>
  <c r="N817067" i="14"/>
  <c r="N817066" i="14"/>
  <c r="N817065" i="14"/>
  <c r="N817064" i="14"/>
  <c r="N817063" i="14"/>
  <c r="N817062" i="14"/>
  <c r="N817061" i="14"/>
  <c r="N817060" i="14"/>
  <c r="N817059" i="14"/>
  <c r="N817058" i="14"/>
  <c r="N817057" i="14"/>
  <c r="N817056" i="14"/>
  <c r="N817055" i="14"/>
  <c r="N817054" i="14"/>
  <c r="N817053" i="14"/>
  <c r="N817052" i="14"/>
  <c r="N817051" i="14"/>
  <c r="N817050" i="14"/>
  <c r="N817049" i="14"/>
  <c r="N817048" i="14"/>
  <c r="N817047" i="14"/>
  <c r="N817046" i="14"/>
  <c r="N817045" i="14"/>
  <c r="N817044" i="14"/>
  <c r="N817043" i="14"/>
  <c r="N817042" i="14"/>
  <c r="N817041" i="14"/>
  <c r="N817040" i="14"/>
  <c r="N817039" i="14"/>
  <c r="N817038" i="14"/>
  <c r="N817037" i="14"/>
  <c r="N817036" i="14"/>
  <c r="N817035" i="14"/>
  <c r="N817034" i="14"/>
  <c r="N817033" i="14"/>
  <c r="N817032" i="14"/>
  <c r="N817031" i="14"/>
  <c r="N817030" i="14"/>
  <c r="N817029" i="14"/>
  <c r="N817028" i="14"/>
  <c r="N817027" i="14"/>
  <c r="N817026" i="14"/>
  <c r="N817025" i="14"/>
  <c r="N817024" i="14"/>
  <c r="N817023" i="14"/>
  <c r="N817022" i="14"/>
  <c r="N817021" i="14"/>
  <c r="N817020" i="14"/>
  <c r="N817019" i="14"/>
  <c r="N817018" i="14"/>
  <c r="N817017" i="14"/>
  <c r="N817016" i="14"/>
  <c r="N817015" i="14"/>
  <c r="N817014" i="14"/>
  <c r="N817013" i="14"/>
  <c r="N817012" i="14"/>
  <c r="N817011" i="14"/>
  <c r="N817010" i="14"/>
  <c r="N817009" i="14"/>
  <c r="N817008" i="14"/>
  <c r="N817007" i="14"/>
  <c r="N817006" i="14"/>
  <c r="N817005" i="14"/>
  <c r="N817004" i="14"/>
  <c r="N817003" i="14"/>
  <c r="N817002" i="14"/>
  <c r="N817001" i="14"/>
  <c r="N817000" i="14"/>
  <c r="N816999" i="14"/>
  <c r="N816998" i="14"/>
  <c r="N816997" i="14"/>
  <c r="N816996" i="14"/>
  <c r="N816995" i="14"/>
  <c r="N816994" i="14"/>
  <c r="N816993" i="14"/>
  <c r="N816992" i="14"/>
  <c r="N816991" i="14"/>
  <c r="N816990" i="14"/>
  <c r="N816989" i="14"/>
  <c r="N816988" i="14"/>
  <c r="N816987" i="14"/>
  <c r="N816986" i="14"/>
  <c r="N816985" i="14"/>
  <c r="N816984" i="14"/>
  <c r="N816983" i="14"/>
  <c r="N816982" i="14"/>
  <c r="N816981" i="14"/>
  <c r="N816980" i="14"/>
  <c r="N816979" i="14"/>
  <c r="N816978" i="14"/>
  <c r="N816977" i="14"/>
  <c r="N816976" i="14"/>
  <c r="N816975" i="14"/>
  <c r="N816974" i="14"/>
  <c r="N816973" i="14"/>
  <c r="N816972" i="14"/>
  <c r="N816971" i="14"/>
  <c r="N816970" i="14"/>
  <c r="N816969" i="14"/>
  <c r="N816968" i="14"/>
  <c r="N816967" i="14"/>
  <c r="N816966" i="14"/>
  <c r="N816965" i="14"/>
  <c r="N816964" i="14"/>
  <c r="N816963" i="14"/>
  <c r="N816962" i="14"/>
  <c r="N816961" i="14"/>
  <c r="N816960" i="14"/>
  <c r="N816959" i="14"/>
  <c r="N816958" i="14"/>
  <c r="N816957" i="14"/>
  <c r="N816956" i="14"/>
  <c r="N816955" i="14"/>
  <c r="N816954" i="14"/>
  <c r="N816953" i="14"/>
  <c r="N816952" i="14"/>
  <c r="N816951" i="14"/>
  <c r="N816950" i="14"/>
  <c r="N816949" i="14"/>
  <c r="N816948" i="14"/>
  <c r="N816947" i="14"/>
  <c r="N816946" i="14"/>
  <c r="N816945" i="14"/>
  <c r="N816944" i="14"/>
  <c r="N816943" i="14"/>
  <c r="N816942" i="14"/>
  <c r="N816941" i="14"/>
  <c r="N816940" i="14"/>
  <c r="N816939" i="14"/>
  <c r="N816938" i="14"/>
  <c r="N816937" i="14"/>
  <c r="N816936" i="14"/>
  <c r="N816935" i="14"/>
  <c r="N816934" i="14"/>
  <c r="N816933" i="14"/>
  <c r="N816932" i="14"/>
  <c r="N816931" i="14"/>
  <c r="N816930" i="14"/>
  <c r="N816929" i="14"/>
  <c r="N816928" i="14"/>
  <c r="N816927" i="14"/>
  <c r="N816926" i="14"/>
  <c r="N816925" i="14"/>
  <c r="N816924" i="14"/>
  <c r="N816923" i="14"/>
  <c r="N816922" i="14"/>
  <c r="N816921" i="14"/>
  <c r="N816920" i="14"/>
  <c r="N816919" i="14"/>
  <c r="N816918" i="14"/>
  <c r="N816917" i="14"/>
  <c r="N816916" i="14"/>
  <c r="N816915" i="14"/>
  <c r="N816914" i="14"/>
  <c r="N816913" i="14"/>
  <c r="N816912" i="14"/>
  <c r="N816911" i="14"/>
  <c r="N816910" i="14"/>
  <c r="N816909" i="14"/>
  <c r="N816908" i="14"/>
  <c r="N816907" i="14"/>
  <c r="N816906" i="14"/>
  <c r="N816905" i="14"/>
  <c r="N816904" i="14"/>
  <c r="N816903" i="14"/>
  <c r="N816902" i="14"/>
  <c r="N816901" i="14"/>
  <c r="N816900" i="14"/>
  <c r="N816899" i="14"/>
  <c r="N816898" i="14"/>
  <c r="N816897" i="14"/>
  <c r="N816896" i="14"/>
  <c r="N816895" i="14"/>
  <c r="N816894" i="14"/>
  <c r="N816893" i="14"/>
  <c r="N816892" i="14"/>
  <c r="N816891" i="14"/>
  <c r="N816890" i="14"/>
  <c r="N816889" i="14"/>
  <c r="N816888" i="14"/>
  <c r="N816887" i="14"/>
  <c r="N816886" i="14"/>
  <c r="N816885" i="14"/>
  <c r="N816884" i="14"/>
  <c r="N816883" i="14"/>
  <c r="N816882" i="14"/>
  <c r="N816881" i="14"/>
  <c r="N816880" i="14"/>
  <c r="N816879" i="14"/>
  <c r="N816878" i="14"/>
  <c r="N816877" i="14"/>
  <c r="N816876" i="14"/>
  <c r="N816875" i="14"/>
  <c r="N816874" i="14"/>
  <c r="N816873" i="14"/>
  <c r="N816872" i="14"/>
  <c r="N816871" i="14"/>
  <c r="N816870" i="14"/>
  <c r="N816869" i="14"/>
  <c r="N816868" i="14"/>
  <c r="N816867" i="14"/>
  <c r="N816866" i="14"/>
  <c r="N816865" i="14"/>
  <c r="N816864" i="14"/>
  <c r="N816863" i="14"/>
  <c r="N816862" i="14"/>
  <c r="N816861" i="14"/>
  <c r="N816860" i="14"/>
  <c r="N816859" i="14"/>
  <c r="N816858" i="14"/>
  <c r="N816857" i="14"/>
  <c r="N816856" i="14"/>
  <c r="N816855" i="14"/>
  <c r="N816854" i="14"/>
  <c r="N816853" i="14"/>
  <c r="N816852" i="14"/>
  <c r="N816851" i="14"/>
  <c r="N816850" i="14"/>
  <c r="N816849" i="14"/>
  <c r="N816848" i="14"/>
  <c r="N816847" i="14"/>
  <c r="N816846" i="14"/>
  <c r="N816845" i="14"/>
  <c r="N816844" i="14"/>
  <c r="N816843" i="14"/>
  <c r="N816842" i="14"/>
  <c r="N816841" i="14"/>
  <c r="N816840" i="14"/>
  <c r="N816839" i="14"/>
  <c r="N816838" i="14"/>
  <c r="N816837" i="14"/>
  <c r="N816836" i="14"/>
  <c r="N816835" i="14"/>
  <c r="N816834" i="14"/>
  <c r="N816833" i="14"/>
  <c r="N816832" i="14"/>
  <c r="N816831" i="14"/>
  <c r="N816830" i="14"/>
  <c r="N816829" i="14"/>
  <c r="N816828" i="14"/>
  <c r="N816827" i="14"/>
  <c r="N816826" i="14"/>
  <c r="N816825" i="14"/>
  <c r="N816824" i="14"/>
  <c r="N816823" i="14"/>
  <c r="N816822" i="14"/>
  <c r="N816821" i="14"/>
  <c r="N816820" i="14"/>
  <c r="N816819" i="14"/>
  <c r="N816818" i="14"/>
  <c r="N816817" i="14"/>
  <c r="N816816" i="14"/>
  <c r="N816815" i="14"/>
  <c r="N816814" i="14"/>
  <c r="N816813" i="14"/>
  <c r="N816812" i="14"/>
  <c r="N816811" i="14"/>
  <c r="N816810" i="14"/>
  <c r="N816809" i="14"/>
  <c r="N816808" i="14"/>
  <c r="N816807" i="14"/>
  <c r="N816806" i="14"/>
  <c r="N816805" i="14"/>
  <c r="N816804" i="14"/>
  <c r="N816803" i="14"/>
  <c r="N816802" i="14"/>
  <c r="N816801" i="14"/>
  <c r="N816800" i="14"/>
  <c r="N816799" i="14"/>
  <c r="N816798" i="14"/>
  <c r="N816797" i="14"/>
  <c r="N816796" i="14"/>
  <c r="N816795" i="14"/>
  <c r="N816794" i="14"/>
  <c r="N816793" i="14"/>
  <c r="N816792" i="14"/>
  <c r="N816791" i="14"/>
  <c r="N816790" i="14"/>
  <c r="N816789" i="14"/>
  <c r="N816788" i="14"/>
  <c r="N816787" i="14"/>
  <c r="N816786" i="14"/>
  <c r="N816785" i="14"/>
  <c r="N816784" i="14"/>
  <c r="N816783" i="14"/>
  <c r="N816782" i="14"/>
  <c r="N816781" i="14"/>
  <c r="N816780" i="14"/>
  <c r="N816779" i="14"/>
  <c r="N816778" i="14"/>
  <c r="N816777" i="14"/>
  <c r="N816776" i="14"/>
  <c r="N816775" i="14"/>
  <c r="N816774" i="14"/>
  <c r="N816773" i="14"/>
  <c r="N816772" i="14"/>
  <c r="N816771" i="14"/>
  <c r="N816770" i="14"/>
  <c r="N816769" i="14"/>
  <c r="N816768" i="14"/>
  <c r="N816767" i="14"/>
  <c r="N816766" i="14"/>
  <c r="N816765" i="14"/>
  <c r="N816764" i="14"/>
  <c r="N816763" i="14"/>
  <c r="N816762" i="14"/>
  <c r="N816761" i="14"/>
  <c r="N816760" i="14"/>
  <c r="N816759" i="14"/>
  <c r="N816758" i="14"/>
  <c r="N816757" i="14"/>
  <c r="N816756" i="14"/>
  <c r="N816755" i="14"/>
  <c r="N816754" i="14"/>
  <c r="N816753" i="14"/>
  <c r="N816752" i="14"/>
  <c r="N816751" i="14"/>
  <c r="N816750" i="14"/>
  <c r="N816749" i="14"/>
  <c r="N816748" i="14"/>
  <c r="N816747" i="14"/>
  <c r="N816746" i="14"/>
  <c r="N816745" i="14"/>
  <c r="N816744" i="14"/>
  <c r="N816743" i="14"/>
  <c r="N816742" i="14"/>
  <c r="N816741" i="14"/>
  <c r="N816740" i="14"/>
  <c r="N816739" i="14"/>
  <c r="N816738" i="14"/>
  <c r="N816737" i="14"/>
  <c r="N816736" i="14"/>
  <c r="N816735" i="14"/>
  <c r="N816734" i="14"/>
  <c r="N816733" i="14"/>
  <c r="N816732" i="14"/>
  <c r="N816731" i="14"/>
  <c r="N816730" i="14"/>
  <c r="N816729" i="14"/>
  <c r="N816728" i="14"/>
  <c r="N816727" i="14"/>
  <c r="N816726" i="14"/>
  <c r="N816725" i="14"/>
  <c r="N816724" i="14"/>
  <c r="N816723" i="14"/>
  <c r="N816722" i="14"/>
  <c r="N816721" i="14"/>
  <c r="N816720" i="14"/>
  <c r="N816719" i="14"/>
  <c r="N816718" i="14"/>
  <c r="N816717" i="14"/>
  <c r="N816716" i="14"/>
  <c r="N816715" i="14"/>
  <c r="N816714" i="14"/>
  <c r="N816713" i="14"/>
  <c r="N816712" i="14"/>
  <c r="N816711" i="14"/>
  <c r="N816710" i="14"/>
  <c r="N816709" i="14"/>
  <c r="N816708" i="14"/>
  <c r="N816707" i="14"/>
  <c r="N816706" i="14"/>
  <c r="N816705" i="14"/>
  <c r="N816704" i="14"/>
  <c r="N816703" i="14"/>
  <c r="N816702" i="14"/>
  <c r="N816701" i="14"/>
  <c r="N816700" i="14"/>
  <c r="N816699" i="14"/>
  <c r="N816698" i="14"/>
  <c r="N816697" i="14"/>
  <c r="N816696" i="14"/>
  <c r="N816695" i="14"/>
  <c r="N816694" i="14"/>
  <c r="N816693" i="14"/>
  <c r="N816692" i="14"/>
  <c r="N816691" i="14"/>
  <c r="N816690" i="14"/>
  <c r="N816689" i="14"/>
  <c r="N816688" i="14"/>
  <c r="N816687" i="14"/>
  <c r="N816686" i="14"/>
  <c r="N816685" i="14"/>
  <c r="N816684" i="14"/>
  <c r="N816683" i="14"/>
  <c r="N816682" i="14"/>
  <c r="N816681" i="14"/>
  <c r="N816680" i="14"/>
  <c r="N816679" i="14"/>
  <c r="N816678" i="14"/>
  <c r="N816677" i="14"/>
  <c r="N816676" i="14"/>
  <c r="N816675" i="14"/>
  <c r="N816674" i="14"/>
  <c r="N816673" i="14"/>
  <c r="N816672" i="14"/>
  <c r="N816671" i="14"/>
  <c r="N816670" i="14"/>
  <c r="N816669" i="14"/>
  <c r="N816668" i="14"/>
  <c r="N816667" i="14"/>
  <c r="N816666" i="14"/>
  <c r="N816665" i="14"/>
  <c r="N816664" i="14"/>
  <c r="N816663" i="14"/>
  <c r="N816662" i="14"/>
  <c r="N816661" i="14"/>
  <c r="N816660" i="14"/>
  <c r="N816659" i="14"/>
  <c r="N816658" i="14"/>
  <c r="N816657" i="14"/>
  <c r="N816656" i="14"/>
  <c r="N816655" i="14"/>
  <c r="N816654" i="14"/>
  <c r="N816653" i="14"/>
  <c r="N816652" i="14"/>
  <c r="N816651" i="14"/>
  <c r="N816650" i="14"/>
  <c r="N816649" i="14"/>
  <c r="N816648" i="14"/>
  <c r="N816647" i="14"/>
  <c r="N816646" i="14"/>
  <c r="N816645" i="14"/>
  <c r="N816644" i="14"/>
  <c r="N816643" i="14"/>
  <c r="N816642" i="14"/>
  <c r="N816641" i="14"/>
  <c r="N816640" i="14"/>
  <c r="N816639" i="14"/>
  <c r="N816638" i="14"/>
  <c r="N816637" i="14"/>
  <c r="N816636" i="14"/>
  <c r="N816635" i="14"/>
  <c r="N816634" i="14"/>
  <c r="N816633" i="14"/>
  <c r="N816632" i="14"/>
  <c r="N816631" i="14"/>
  <c r="N816630" i="14"/>
  <c r="N816629" i="14"/>
  <c r="N816628" i="14"/>
  <c r="N816627" i="14"/>
  <c r="N816626" i="14"/>
  <c r="N816625" i="14"/>
  <c r="N816624" i="14"/>
  <c r="N816623" i="14"/>
  <c r="N816622" i="14"/>
  <c r="N816621" i="14"/>
  <c r="N816620" i="14"/>
  <c r="N816619" i="14"/>
  <c r="N816618" i="14"/>
  <c r="N816617" i="14"/>
  <c r="N816616" i="14"/>
  <c r="N816615" i="14"/>
  <c r="N816614" i="14"/>
  <c r="N816613" i="14"/>
  <c r="N816612" i="14"/>
  <c r="N816611" i="14"/>
  <c r="N816610" i="14"/>
  <c r="N816609" i="14"/>
  <c r="N816608" i="14"/>
  <c r="N816607" i="14"/>
  <c r="N816606" i="14"/>
  <c r="N816605" i="14"/>
  <c r="N816604" i="14"/>
  <c r="N816603" i="14"/>
  <c r="N816602" i="14"/>
  <c r="N816601" i="14"/>
  <c r="N816600" i="14"/>
  <c r="N816599" i="14"/>
  <c r="N816598" i="14"/>
  <c r="N816597" i="14"/>
  <c r="N816596" i="14"/>
  <c r="N816595" i="14"/>
  <c r="N816594" i="14"/>
  <c r="N816593" i="14"/>
  <c r="N816592" i="14"/>
  <c r="N816591" i="14"/>
  <c r="N816590" i="14"/>
  <c r="N816589" i="14"/>
  <c r="N816588" i="14"/>
  <c r="N816587" i="14"/>
  <c r="N816586" i="14"/>
  <c r="N816585" i="14"/>
  <c r="N816584" i="14"/>
  <c r="N816583" i="14"/>
  <c r="N816582" i="14"/>
  <c r="N816581" i="14"/>
  <c r="N816580" i="14"/>
  <c r="N816579" i="14"/>
  <c r="N816578" i="14"/>
  <c r="N816577" i="14"/>
  <c r="N816576" i="14"/>
  <c r="N816575" i="14"/>
  <c r="N816574" i="14"/>
  <c r="N816573" i="14"/>
  <c r="N816572" i="14"/>
  <c r="N816571" i="14"/>
  <c r="N816570" i="14"/>
  <c r="N816569" i="14"/>
  <c r="N816568" i="14"/>
  <c r="N816567" i="14"/>
  <c r="N816566" i="14"/>
  <c r="N816565" i="14"/>
  <c r="N816564" i="14"/>
  <c r="N816563" i="14"/>
  <c r="N816562" i="14"/>
  <c r="N816561" i="14"/>
  <c r="N816560" i="14"/>
  <c r="N816559" i="14"/>
  <c r="N816558" i="14"/>
  <c r="N816557" i="14"/>
  <c r="N816556" i="14"/>
  <c r="N816555" i="14"/>
  <c r="N816554" i="14"/>
  <c r="N816553" i="14"/>
  <c r="N816552" i="14"/>
  <c r="N816551" i="14"/>
  <c r="N816550" i="14"/>
  <c r="N816549" i="14"/>
  <c r="N816548" i="14"/>
  <c r="N816547" i="14"/>
  <c r="N816546" i="14"/>
  <c r="N816545" i="14"/>
  <c r="N816544" i="14"/>
  <c r="N816543" i="14"/>
  <c r="N816542" i="14"/>
  <c r="N816541" i="14"/>
  <c r="N816540" i="14"/>
  <c r="N816539" i="14"/>
  <c r="N816538" i="14"/>
  <c r="N816537" i="14"/>
  <c r="N816536" i="14"/>
  <c r="N816535" i="14"/>
  <c r="N816534" i="14"/>
  <c r="N816533" i="14"/>
  <c r="N816532" i="14"/>
  <c r="N816531" i="14"/>
  <c r="N816530" i="14"/>
  <c r="N816529" i="14"/>
  <c r="N816528" i="14"/>
  <c r="N816527" i="14"/>
  <c r="N816526" i="14"/>
  <c r="N816525" i="14"/>
  <c r="N816524" i="14"/>
  <c r="N816523" i="14"/>
  <c r="N816522" i="14"/>
  <c r="N816521" i="14"/>
  <c r="N816520" i="14"/>
  <c r="N816519" i="14"/>
  <c r="N816518" i="14"/>
  <c r="N816517" i="14"/>
  <c r="N816516" i="14"/>
  <c r="N816515" i="14"/>
  <c r="N816514" i="14"/>
  <c r="N816513" i="14"/>
  <c r="N816512" i="14"/>
  <c r="N816511" i="14"/>
  <c r="N816510" i="14"/>
  <c r="N816509" i="14"/>
  <c r="N816508" i="14"/>
  <c r="N816507" i="14"/>
  <c r="N816506" i="14"/>
  <c r="N816505" i="14"/>
  <c r="N816504" i="14"/>
  <c r="N816503" i="14"/>
  <c r="N816502" i="14"/>
  <c r="N816501" i="14"/>
  <c r="N816500" i="14"/>
  <c r="N816499" i="14"/>
  <c r="N816498" i="14"/>
  <c r="N816497" i="14"/>
  <c r="N816496" i="14"/>
  <c r="N816495" i="14"/>
  <c r="N816494" i="14"/>
  <c r="N816493" i="14"/>
  <c r="N816492" i="14"/>
  <c r="N816491" i="14"/>
  <c r="N816490" i="14"/>
  <c r="N816489" i="14"/>
  <c r="N816488" i="14"/>
  <c r="N816487" i="14"/>
  <c r="N816486" i="14"/>
  <c r="N816485" i="14"/>
  <c r="N816484" i="14"/>
  <c r="N816483" i="14"/>
  <c r="N816482" i="14"/>
  <c r="N816481" i="14"/>
  <c r="N816480" i="14"/>
  <c r="N816479" i="14"/>
  <c r="N816478" i="14"/>
  <c r="N816477" i="14"/>
  <c r="N816476" i="14"/>
  <c r="N816475" i="14"/>
  <c r="N816474" i="14"/>
  <c r="N816473" i="14"/>
  <c r="N816472" i="14"/>
  <c r="N816471" i="14"/>
  <c r="N816470" i="14"/>
  <c r="N816469" i="14"/>
  <c r="N816468" i="14"/>
  <c r="N816467" i="14"/>
  <c r="N816466" i="14"/>
  <c r="N816465" i="14"/>
  <c r="N816464" i="14"/>
  <c r="N816463" i="14"/>
  <c r="N816462" i="14"/>
  <c r="N816461" i="14"/>
  <c r="N816460" i="14"/>
  <c r="N816459" i="14"/>
  <c r="N816458" i="14"/>
  <c r="N816457" i="14"/>
  <c r="N816456" i="14"/>
  <c r="N816455" i="14"/>
  <c r="N816454" i="14"/>
  <c r="N816453" i="14"/>
  <c r="N816452" i="14"/>
  <c r="N816451" i="14"/>
  <c r="N816450" i="14"/>
  <c r="N816449" i="14"/>
  <c r="N816448" i="14"/>
  <c r="N816447" i="14"/>
  <c r="N816446" i="14"/>
  <c r="N816445" i="14"/>
  <c r="N816444" i="14"/>
  <c r="N816443" i="14"/>
  <c r="N816442" i="14"/>
  <c r="N816441" i="14"/>
  <c r="N816440" i="14"/>
  <c r="N816439" i="14"/>
  <c r="N816438" i="14"/>
  <c r="N816437" i="14"/>
  <c r="N816436" i="14"/>
  <c r="N816435" i="14"/>
  <c r="N816434" i="14"/>
  <c r="N816433" i="14"/>
  <c r="N816432" i="14"/>
  <c r="N816431" i="14"/>
  <c r="N816430" i="14"/>
  <c r="N816429" i="14"/>
  <c r="N816428" i="14"/>
  <c r="N816427" i="14"/>
  <c r="N816426" i="14"/>
  <c r="N816425" i="14"/>
  <c r="N816424" i="14"/>
  <c r="N816423" i="14"/>
  <c r="N816422" i="14"/>
  <c r="N816421" i="14"/>
  <c r="N816420" i="14"/>
  <c r="N816419" i="14"/>
  <c r="N816418" i="14"/>
  <c r="N816417" i="14"/>
  <c r="N816416" i="14"/>
  <c r="N816415" i="14"/>
  <c r="N816414" i="14"/>
  <c r="N816413" i="14"/>
  <c r="N816412" i="14"/>
  <c r="N816411" i="14"/>
  <c r="N816410" i="14"/>
  <c r="N816409" i="14"/>
  <c r="N816408" i="14"/>
  <c r="N816407" i="14"/>
  <c r="N816406" i="14"/>
  <c r="N816405" i="14"/>
  <c r="N816404" i="14"/>
  <c r="N816403" i="14"/>
  <c r="N816402" i="14"/>
  <c r="N816401" i="14"/>
  <c r="N816400" i="14"/>
  <c r="N816399" i="14"/>
  <c r="N816398" i="14"/>
  <c r="N816397" i="14"/>
  <c r="N816396" i="14"/>
  <c r="N816395" i="14"/>
  <c r="N816394" i="14"/>
  <c r="N816393" i="14"/>
  <c r="N816392" i="14"/>
  <c r="N816391" i="14"/>
  <c r="N816390" i="14"/>
  <c r="N816389" i="14"/>
  <c r="N816388" i="14"/>
  <c r="N816387" i="14"/>
  <c r="N816386" i="14"/>
  <c r="N816385" i="14"/>
  <c r="N816384" i="14"/>
  <c r="N816383" i="14"/>
  <c r="N816382" i="14"/>
  <c r="N816381" i="14"/>
  <c r="N816380" i="14"/>
  <c r="N816379" i="14"/>
  <c r="N816378" i="14"/>
  <c r="N816377" i="14"/>
  <c r="N816376" i="14"/>
  <c r="N816375" i="14"/>
  <c r="N816374" i="14"/>
  <c r="N816373" i="14"/>
  <c r="N816372" i="14"/>
  <c r="N816371" i="14"/>
  <c r="N816370" i="14"/>
  <c r="N816369" i="14"/>
  <c r="N816368" i="14"/>
  <c r="N816367" i="14"/>
  <c r="N816366" i="14"/>
  <c r="N816365" i="14"/>
  <c r="N816364" i="14"/>
  <c r="N816363" i="14"/>
  <c r="N816362" i="14"/>
  <c r="N816361" i="14"/>
  <c r="N816360" i="14"/>
  <c r="N816359" i="14"/>
  <c r="N816358" i="14"/>
  <c r="N816357" i="14"/>
  <c r="N816356" i="14"/>
  <c r="N816355" i="14"/>
  <c r="N816354" i="14"/>
  <c r="N816353" i="14"/>
  <c r="N816352" i="14"/>
  <c r="N816351" i="14"/>
  <c r="N816350" i="14"/>
  <c r="N816349" i="14"/>
  <c r="N816348" i="14"/>
  <c r="N816347" i="14"/>
  <c r="N816346" i="14"/>
  <c r="N816345" i="14"/>
  <c r="N816344" i="14"/>
  <c r="N816343" i="14"/>
  <c r="N816342" i="14"/>
  <c r="N816341" i="14"/>
  <c r="N816340" i="14"/>
  <c r="N816339" i="14"/>
  <c r="N816338" i="14"/>
  <c r="N816337" i="14"/>
  <c r="N816336" i="14"/>
  <c r="N816335" i="14"/>
  <c r="N816334" i="14"/>
  <c r="N816333" i="14"/>
  <c r="N816332" i="14"/>
  <c r="N816331" i="14"/>
  <c r="N816330" i="14"/>
  <c r="N816329" i="14"/>
  <c r="N816328" i="14"/>
  <c r="N816327" i="14"/>
  <c r="N816326" i="14"/>
  <c r="N816325" i="14"/>
  <c r="N816324" i="14"/>
  <c r="N816323" i="14"/>
  <c r="N816322" i="14"/>
  <c r="N816321" i="14"/>
  <c r="N816320" i="14"/>
  <c r="N816319" i="14"/>
  <c r="N816318" i="14"/>
  <c r="N816317" i="14"/>
  <c r="N816316" i="14"/>
  <c r="N816315" i="14"/>
  <c r="N816314" i="14"/>
  <c r="N816313" i="14"/>
  <c r="N816312" i="14"/>
  <c r="N816311" i="14"/>
  <c r="N816310" i="14"/>
  <c r="N816309" i="14"/>
  <c r="N816308" i="14"/>
  <c r="N816307" i="14"/>
  <c r="N816306" i="14"/>
  <c r="N816305" i="14"/>
  <c r="N816304" i="14"/>
  <c r="N816303" i="14"/>
  <c r="N816302" i="14"/>
  <c r="N816301" i="14"/>
  <c r="N816300" i="14"/>
  <c r="N816299" i="14"/>
  <c r="N816298" i="14"/>
  <c r="N816297" i="14"/>
  <c r="N816296" i="14"/>
  <c r="N816295" i="14"/>
  <c r="N816294" i="14"/>
  <c r="N816293" i="14"/>
  <c r="N816292" i="14"/>
  <c r="N816291" i="14"/>
  <c r="N816290" i="14"/>
  <c r="N816289" i="14"/>
  <c r="N816288" i="14"/>
  <c r="N816287" i="14"/>
  <c r="N816286" i="14"/>
  <c r="N816285" i="14"/>
  <c r="N816284" i="14"/>
  <c r="N816283" i="14"/>
  <c r="N816282" i="14"/>
  <c r="N816281" i="14"/>
  <c r="N816280" i="14"/>
  <c r="N816279" i="14"/>
  <c r="N816278" i="14"/>
  <c r="N816277" i="14"/>
  <c r="N816276" i="14"/>
  <c r="N816275" i="14"/>
  <c r="N816274" i="14"/>
  <c r="N816273" i="14"/>
  <c r="N816272" i="14"/>
  <c r="N816271" i="14"/>
  <c r="N816270" i="14"/>
  <c r="N816269" i="14"/>
  <c r="N816268" i="14"/>
  <c r="N816267" i="14"/>
  <c r="N816266" i="14"/>
  <c r="N816265" i="14"/>
  <c r="N816264" i="14"/>
  <c r="N816263" i="14"/>
  <c r="N816262" i="14"/>
  <c r="N816261" i="14"/>
  <c r="N816260" i="14"/>
  <c r="N816259" i="14"/>
  <c r="N816258" i="14"/>
  <c r="N816257" i="14"/>
  <c r="N816256" i="14"/>
  <c r="N816255" i="14"/>
  <c r="N816254" i="14"/>
  <c r="N816253" i="14"/>
  <c r="N816252" i="14"/>
  <c r="N816251" i="14"/>
  <c r="N816250" i="14"/>
  <c r="N816249" i="14"/>
  <c r="N816248" i="14"/>
  <c r="N816247" i="14"/>
  <c r="N816246" i="14"/>
  <c r="N816245" i="14"/>
  <c r="N816244" i="14"/>
  <c r="N816243" i="14"/>
  <c r="N816242" i="14"/>
  <c r="N816241" i="14"/>
  <c r="N816240" i="14"/>
  <c r="N816239" i="14"/>
  <c r="N816238" i="14"/>
  <c r="N816237" i="14"/>
  <c r="N816236" i="14"/>
  <c r="N816235" i="14"/>
  <c r="N816234" i="14"/>
  <c r="N816233" i="14"/>
  <c r="N816232" i="14"/>
  <c r="N816231" i="14"/>
  <c r="N816230" i="14"/>
  <c r="N816229" i="14"/>
  <c r="N816228" i="14"/>
  <c r="N816227" i="14"/>
  <c r="N816226" i="14"/>
  <c r="N816225" i="14"/>
  <c r="N816224" i="14"/>
  <c r="N816223" i="14"/>
  <c r="N816222" i="14"/>
  <c r="N816221" i="14"/>
  <c r="N816220" i="14"/>
  <c r="N816219" i="14"/>
  <c r="N816218" i="14"/>
  <c r="N816217" i="14"/>
  <c r="N816216" i="14"/>
  <c r="N816215" i="14"/>
  <c r="N816214" i="14"/>
  <c r="N816213" i="14"/>
  <c r="N816212" i="14"/>
  <c r="N816211" i="14"/>
  <c r="N816210" i="14"/>
  <c r="N816209" i="14"/>
  <c r="N816208" i="14"/>
  <c r="N816207" i="14"/>
  <c r="N816206" i="14"/>
  <c r="N816205" i="14"/>
  <c r="N816204" i="14"/>
  <c r="N816203" i="14"/>
  <c r="N816202" i="14"/>
  <c r="N816201" i="14"/>
  <c r="N816200" i="14"/>
  <c r="N816199" i="14"/>
  <c r="N816198" i="14"/>
  <c r="N816197" i="14"/>
  <c r="N816196" i="14"/>
  <c r="N816195" i="14"/>
  <c r="N816194" i="14"/>
  <c r="N816193" i="14"/>
  <c r="N816192" i="14"/>
  <c r="N816191" i="14"/>
  <c r="N816190" i="14"/>
  <c r="N816189" i="14"/>
  <c r="N816188" i="14"/>
  <c r="N816187" i="14"/>
  <c r="N816186" i="14"/>
  <c r="N816185" i="14"/>
  <c r="N816184" i="14"/>
  <c r="N816183" i="14"/>
  <c r="N816182" i="14"/>
  <c r="N816181" i="14"/>
  <c r="N816180" i="14"/>
  <c r="N816179" i="14"/>
  <c r="N816178" i="14"/>
  <c r="N816177" i="14"/>
  <c r="N816176" i="14"/>
  <c r="N816175" i="14"/>
  <c r="N816174" i="14"/>
  <c r="N816173" i="14"/>
  <c r="N816172" i="14"/>
  <c r="N816171" i="14"/>
  <c r="N816170" i="14"/>
  <c r="N816169" i="14"/>
  <c r="N816168" i="14"/>
  <c r="N816167" i="14"/>
  <c r="N816166" i="14"/>
  <c r="N816165" i="14"/>
  <c r="N816164" i="14"/>
  <c r="N816163" i="14"/>
  <c r="N816162" i="14"/>
  <c r="N816161" i="14"/>
  <c r="N816160" i="14"/>
  <c r="N816159" i="14"/>
  <c r="N816158" i="14"/>
  <c r="N816157" i="14"/>
  <c r="N816156" i="14"/>
  <c r="N816155" i="14"/>
  <c r="N816154" i="14"/>
  <c r="N816153" i="14"/>
  <c r="N816152" i="14"/>
  <c r="N816151" i="14"/>
  <c r="N816150" i="14"/>
  <c r="N816149" i="14"/>
  <c r="N816148" i="14"/>
  <c r="N816147" i="14"/>
  <c r="N816146" i="14"/>
  <c r="N816145" i="14"/>
  <c r="N816144" i="14"/>
  <c r="N816143" i="14"/>
  <c r="N816142" i="14"/>
  <c r="N816141" i="14"/>
  <c r="N816140" i="14"/>
  <c r="N816139" i="14"/>
  <c r="N816138" i="14"/>
  <c r="N816137" i="14"/>
  <c r="N816136" i="14"/>
  <c r="N816135" i="14"/>
  <c r="N816134" i="14"/>
  <c r="N816133" i="14"/>
  <c r="N816132" i="14"/>
  <c r="N816131" i="14"/>
  <c r="N816130" i="14"/>
  <c r="N816129" i="14"/>
  <c r="N816128" i="14"/>
  <c r="N816127" i="14"/>
  <c r="N816126" i="14"/>
  <c r="N816125" i="14"/>
  <c r="N816124" i="14"/>
  <c r="N816123" i="14"/>
  <c r="N816122" i="14"/>
  <c r="N816121" i="14"/>
  <c r="N816120" i="14"/>
  <c r="N816119" i="14"/>
  <c r="N816118" i="14"/>
  <c r="N816117" i="14"/>
  <c r="N816116" i="14"/>
  <c r="N816115" i="14"/>
  <c r="N816114" i="14"/>
  <c r="N816113" i="14"/>
  <c r="N816112" i="14"/>
  <c r="N816111" i="14"/>
  <c r="N816110" i="14"/>
  <c r="N816109" i="14"/>
  <c r="N816108" i="14"/>
  <c r="N816107" i="14"/>
  <c r="N816106" i="14"/>
  <c r="N816105" i="14"/>
  <c r="N816104" i="14"/>
  <c r="N816103" i="14"/>
  <c r="N816102" i="14"/>
  <c r="N816101" i="14"/>
  <c r="N816100" i="14"/>
  <c r="N816099" i="14"/>
  <c r="N816098" i="14"/>
  <c r="N816097" i="14"/>
  <c r="N816096" i="14"/>
  <c r="N816095" i="14"/>
  <c r="N816094" i="14"/>
  <c r="N816093" i="14"/>
  <c r="N816092" i="14"/>
  <c r="N816091" i="14"/>
  <c r="N816090" i="14"/>
  <c r="N816089" i="14"/>
  <c r="N816088" i="14"/>
  <c r="N816087" i="14"/>
  <c r="N816086" i="14"/>
  <c r="N816085" i="14"/>
  <c r="N816084" i="14"/>
  <c r="N816083" i="14"/>
  <c r="N816082" i="14"/>
  <c r="N816081" i="14"/>
  <c r="N816080" i="14"/>
  <c r="N816079" i="14"/>
  <c r="N816078" i="14"/>
  <c r="N816077" i="14"/>
  <c r="N816076" i="14"/>
  <c r="N816075" i="14"/>
  <c r="N816074" i="14"/>
  <c r="N816073" i="14"/>
  <c r="N816072" i="14"/>
  <c r="N816071" i="14"/>
  <c r="N816070" i="14"/>
  <c r="N816069" i="14"/>
  <c r="N816068" i="14"/>
  <c r="N816067" i="14"/>
  <c r="N816066" i="14"/>
  <c r="N816065" i="14"/>
  <c r="N816064" i="14"/>
  <c r="N816063" i="14"/>
  <c r="N816062" i="14"/>
  <c r="N816061" i="14"/>
  <c r="N816060" i="14"/>
  <c r="N816059" i="14"/>
  <c r="N816058" i="14"/>
  <c r="N816057" i="14"/>
  <c r="N816056" i="14"/>
  <c r="N816055" i="14"/>
  <c r="N816054" i="14"/>
  <c r="N816053" i="14"/>
  <c r="N816052" i="14"/>
  <c r="N816051" i="14"/>
  <c r="N816050" i="14"/>
  <c r="N816049" i="14"/>
  <c r="N816048" i="14"/>
  <c r="N816047" i="14"/>
  <c r="N816046" i="14"/>
  <c r="N816045" i="14"/>
  <c r="N816044" i="14"/>
  <c r="N816043" i="14"/>
  <c r="N816042" i="14"/>
  <c r="N816041" i="14"/>
  <c r="N816040" i="14"/>
  <c r="N816039" i="14"/>
  <c r="N816038" i="14"/>
  <c r="N816037" i="14"/>
  <c r="N816036" i="14"/>
  <c r="N816035" i="14"/>
  <c r="N816034" i="14"/>
  <c r="N816033" i="14"/>
  <c r="N816032" i="14"/>
  <c r="N816031" i="14"/>
  <c r="N816030" i="14"/>
  <c r="N816029" i="14"/>
  <c r="N816028" i="14"/>
  <c r="N816027" i="14"/>
  <c r="N816026" i="14"/>
  <c r="N816025" i="14"/>
  <c r="N816024" i="14"/>
  <c r="N816023" i="14"/>
  <c r="N816022" i="14"/>
  <c r="N816021" i="14"/>
  <c r="N816020" i="14"/>
  <c r="N816019" i="14"/>
  <c r="N816018" i="14"/>
  <c r="N816017" i="14"/>
  <c r="N816016" i="14"/>
  <c r="N816015" i="14"/>
  <c r="N816014" i="14"/>
  <c r="N816013" i="14"/>
  <c r="N816012" i="14"/>
  <c r="N816011" i="14"/>
  <c r="N816010" i="14"/>
  <c r="N816009" i="14"/>
  <c r="N816008" i="14"/>
  <c r="N816007" i="14"/>
  <c r="N816006" i="14"/>
  <c r="N816005" i="14"/>
  <c r="N816004" i="14"/>
  <c r="N816003" i="14"/>
  <c r="N816002" i="14"/>
  <c r="N816001" i="14"/>
  <c r="N816000" i="14"/>
  <c r="N815999" i="14"/>
  <c r="N815998" i="14"/>
  <c r="N815997" i="14"/>
  <c r="N815996" i="14"/>
  <c r="N815995" i="14"/>
  <c r="N815994" i="14"/>
  <c r="N815993" i="14"/>
  <c r="N815992" i="14"/>
  <c r="N815991" i="14"/>
  <c r="N815990" i="14"/>
  <c r="N815989" i="14"/>
  <c r="N815988" i="14"/>
  <c r="N815987" i="14"/>
  <c r="N815986" i="14"/>
  <c r="N815985" i="14"/>
  <c r="N815984" i="14"/>
  <c r="N815983" i="14"/>
  <c r="N815982" i="14"/>
  <c r="N815981" i="14"/>
  <c r="N815980" i="14"/>
  <c r="N815979" i="14"/>
  <c r="N815978" i="14"/>
  <c r="N815977" i="14"/>
  <c r="N815976" i="14"/>
  <c r="N815975" i="14"/>
  <c r="N815974" i="14"/>
  <c r="N815973" i="14"/>
  <c r="N815972" i="14"/>
  <c r="N815971" i="14"/>
  <c r="N815970" i="14"/>
  <c r="N815969" i="14"/>
  <c r="N815968" i="14"/>
  <c r="N815967" i="14"/>
  <c r="N815966" i="14"/>
  <c r="N815965" i="14"/>
  <c r="N815964" i="14"/>
  <c r="N815963" i="14"/>
  <c r="N815962" i="14"/>
  <c r="N815961" i="14"/>
  <c r="N815960" i="14"/>
  <c r="N815959" i="14"/>
  <c r="N815958" i="14"/>
  <c r="N815957" i="14"/>
  <c r="N815956" i="14"/>
  <c r="N815955" i="14"/>
  <c r="N815954" i="14"/>
  <c r="N815953" i="14"/>
  <c r="N815952" i="14"/>
  <c r="N815951" i="14"/>
  <c r="N815950" i="14"/>
  <c r="N815949" i="14"/>
  <c r="N815948" i="14"/>
  <c r="N815947" i="14"/>
  <c r="N815946" i="14"/>
  <c r="N815945" i="14"/>
  <c r="N815944" i="14"/>
  <c r="N815943" i="14"/>
  <c r="N815942" i="14"/>
  <c r="N815941" i="14"/>
  <c r="N815940" i="14"/>
  <c r="N815939" i="14"/>
  <c r="N815938" i="14"/>
  <c r="N815937" i="14"/>
  <c r="N815936" i="14"/>
  <c r="N815935" i="14"/>
  <c r="N815934" i="14"/>
  <c r="N815933" i="14"/>
  <c r="N815932" i="14"/>
  <c r="N815931" i="14"/>
  <c r="N815930" i="14"/>
  <c r="N815929" i="14"/>
  <c r="N815928" i="14"/>
  <c r="N815927" i="14"/>
  <c r="N815926" i="14"/>
  <c r="N815925" i="14"/>
  <c r="N815924" i="14"/>
  <c r="N815923" i="14"/>
  <c r="N815922" i="14"/>
  <c r="N815921" i="14"/>
  <c r="N815920" i="14"/>
  <c r="N815919" i="14"/>
  <c r="N815918" i="14"/>
  <c r="N815917" i="14"/>
  <c r="N815916" i="14"/>
  <c r="N815915" i="14"/>
  <c r="N815914" i="14"/>
  <c r="N815913" i="14"/>
  <c r="N815912" i="14"/>
  <c r="N815911" i="14"/>
  <c r="N815910" i="14"/>
  <c r="N815909" i="14"/>
  <c r="N815908" i="14"/>
  <c r="N815907" i="14"/>
  <c r="N815906" i="14"/>
  <c r="N815905" i="14"/>
  <c r="N815904" i="14"/>
  <c r="N815903" i="14"/>
  <c r="N815902" i="14"/>
  <c r="N815901" i="14"/>
  <c r="N815900" i="14"/>
  <c r="N815899" i="14"/>
  <c r="N815898" i="14"/>
  <c r="N815897" i="14"/>
  <c r="N815896" i="14"/>
  <c r="N815895" i="14"/>
  <c r="N815894" i="14"/>
  <c r="N815893" i="14"/>
  <c r="N815892" i="14"/>
  <c r="N815891" i="14"/>
  <c r="N815890" i="14"/>
  <c r="N815889" i="14"/>
  <c r="N815888" i="14"/>
  <c r="N815887" i="14"/>
  <c r="N815886" i="14"/>
  <c r="N815885" i="14"/>
  <c r="N815884" i="14"/>
  <c r="N815883" i="14"/>
  <c r="N815882" i="14"/>
  <c r="N815881" i="14"/>
  <c r="N815880" i="14"/>
  <c r="N815879" i="14"/>
  <c r="N815878" i="14"/>
  <c r="N815877" i="14"/>
  <c r="N815876" i="14"/>
  <c r="N815875" i="14"/>
  <c r="N815874" i="14"/>
  <c r="N815873" i="14"/>
  <c r="N815872" i="14"/>
  <c r="N815871" i="14"/>
  <c r="N815870" i="14"/>
  <c r="N815869" i="14"/>
  <c r="N815868" i="14"/>
  <c r="N815867" i="14"/>
  <c r="N815866" i="14"/>
  <c r="N815865" i="14"/>
  <c r="N815864" i="14"/>
  <c r="N815863" i="14"/>
  <c r="N815862" i="14"/>
  <c r="N815861" i="14"/>
  <c r="N815860" i="14"/>
  <c r="N815859" i="14"/>
  <c r="N815858" i="14"/>
  <c r="N815857" i="14"/>
  <c r="N815856" i="14"/>
  <c r="N815855" i="14"/>
  <c r="N815854" i="14"/>
  <c r="N815853" i="14"/>
  <c r="N815852" i="14"/>
  <c r="N815851" i="14"/>
  <c r="N815850" i="14"/>
  <c r="N815849" i="14"/>
  <c r="N815848" i="14"/>
  <c r="N815847" i="14"/>
  <c r="N815846" i="14"/>
  <c r="N815845" i="14"/>
  <c r="N815844" i="14"/>
  <c r="N815843" i="14"/>
  <c r="N815842" i="14"/>
  <c r="N815841" i="14"/>
  <c r="N815840" i="14"/>
  <c r="N815839" i="14"/>
  <c r="N815838" i="14"/>
  <c r="N815837" i="14"/>
  <c r="N815836" i="14"/>
  <c r="N815835" i="14"/>
  <c r="N815834" i="14"/>
  <c r="N815833" i="14"/>
  <c r="N815832" i="14"/>
  <c r="N815831" i="14"/>
  <c r="N815830" i="14"/>
  <c r="N815829" i="14"/>
  <c r="N815828" i="14"/>
  <c r="N815827" i="14"/>
  <c r="N815826" i="14"/>
  <c r="N815825" i="14"/>
  <c r="N815824" i="14"/>
  <c r="N815823" i="14"/>
  <c r="N815822" i="14"/>
  <c r="N815821" i="14"/>
  <c r="N815820" i="14"/>
  <c r="N815819" i="14"/>
  <c r="N815818" i="14"/>
  <c r="N815817" i="14"/>
  <c r="N815816" i="14"/>
  <c r="N815815" i="14"/>
  <c r="N815814" i="14"/>
  <c r="N815813" i="14"/>
  <c r="N815812" i="14"/>
  <c r="N815811" i="14"/>
  <c r="N815810" i="14"/>
  <c r="N815809" i="14"/>
  <c r="N815808" i="14"/>
  <c r="N815807" i="14"/>
  <c r="N815806" i="14"/>
  <c r="N815805" i="14"/>
  <c r="N815804" i="14"/>
  <c r="N815803" i="14"/>
  <c r="N815802" i="14"/>
  <c r="N815801" i="14"/>
  <c r="N815800" i="14"/>
  <c r="N815799" i="14"/>
  <c r="N815798" i="14"/>
  <c r="N815797" i="14"/>
  <c r="N815796" i="14"/>
  <c r="N815795" i="14"/>
  <c r="N815794" i="14"/>
  <c r="N815793" i="14"/>
  <c r="N815792" i="14"/>
  <c r="N815791" i="14"/>
  <c r="N815790" i="14"/>
  <c r="N815789" i="14"/>
  <c r="N815788" i="14"/>
  <c r="N815787" i="14"/>
  <c r="N815786" i="14"/>
  <c r="N815785" i="14"/>
  <c r="N815784" i="14"/>
  <c r="N815783" i="14"/>
  <c r="N815782" i="14"/>
  <c r="N815781" i="14"/>
  <c r="N815780" i="14"/>
  <c r="N815779" i="14"/>
  <c r="N815778" i="14"/>
  <c r="N815777" i="14"/>
  <c r="N815776" i="14"/>
  <c r="N815775" i="14"/>
  <c r="N815774" i="14"/>
  <c r="N815773" i="14"/>
  <c r="N815772" i="14"/>
  <c r="N815771" i="14"/>
  <c r="N815770" i="14"/>
  <c r="N815769" i="14"/>
  <c r="N815768" i="14"/>
  <c r="N815767" i="14"/>
  <c r="N815766" i="14"/>
  <c r="N815765" i="14"/>
  <c r="N815764" i="14"/>
  <c r="N815763" i="14"/>
  <c r="N815762" i="14"/>
  <c r="N815761" i="14"/>
  <c r="N815760" i="14"/>
  <c r="N815759" i="14"/>
  <c r="N815758" i="14"/>
  <c r="N815757" i="14"/>
  <c r="N815756" i="14"/>
  <c r="N815755" i="14"/>
  <c r="N815754" i="14"/>
  <c r="N815753" i="14"/>
  <c r="N815752" i="14"/>
  <c r="N815751" i="14"/>
  <c r="N815750" i="14"/>
  <c r="N815749" i="14"/>
  <c r="N815748" i="14"/>
  <c r="N815747" i="14"/>
  <c r="N815746" i="14"/>
  <c r="N815745" i="14"/>
  <c r="N815744" i="14"/>
  <c r="N815743" i="14"/>
  <c r="N815742" i="14"/>
  <c r="N815741" i="14"/>
  <c r="N815740" i="14"/>
  <c r="N815739" i="14"/>
  <c r="N815738" i="14"/>
  <c r="N815737" i="14"/>
  <c r="N815736" i="14"/>
  <c r="N815735" i="14"/>
  <c r="N815734" i="14"/>
  <c r="N815733" i="14"/>
  <c r="N815732" i="14"/>
  <c r="N815731" i="14"/>
  <c r="N815730" i="14"/>
  <c r="N815729" i="14"/>
  <c r="N815728" i="14"/>
  <c r="N815727" i="14"/>
  <c r="N815726" i="14"/>
  <c r="N815725" i="14"/>
  <c r="N815724" i="14"/>
  <c r="N815723" i="14"/>
  <c r="N815722" i="14"/>
  <c r="N815721" i="14"/>
  <c r="N815720" i="14"/>
  <c r="N815719" i="14"/>
  <c r="N815718" i="14"/>
  <c r="N815717" i="14"/>
  <c r="N815716" i="14"/>
  <c r="N815715" i="14"/>
  <c r="N815714" i="14"/>
  <c r="N815713" i="14"/>
  <c r="N815712" i="14"/>
  <c r="N815711" i="14"/>
  <c r="N815710" i="14"/>
  <c r="N815709" i="14"/>
  <c r="N815708" i="14"/>
  <c r="N815707" i="14"/>
  <c r="N815706" i="14"/>
  <c r="N815705" i="14"/>
  <c r="N815704" i="14"/>
  <c r="N815703" i="14"/>
  <c r="N815702" i="14"/>
  <c r="N815701" i="14"/>
  <c r="N815700" i="14"/>
  <c r="N815699" i="14"/>
  <c r="N815698" i="14"/>
  <c r="N815697" i="14"/>
  <c r="N815696" i="14"/>
  <c r="N815695" i="14"/>
  <c r="N815694" i="14"/>
  <c r="N815693" i="14"/>
  <c r="N815692" i="14"/>
  <c r="N815691" i="14"/>
  <c r="N815690" i="14"/>
  <c r="N815689" i="14"/>
  <c r="N815688" i="14"/>
  <c r="N815687" i="14"/>
  <c r="N815686" i="14"/>
  <c r="N815685" i="14"/>
  <c r="N815684" i="14"/>
  <c r="N815683" i="14"/>
  <c r="N815682" i="14"/>
  <c r="N815681" i="14"/>
  <c r="N815680" i="14"/>
  <c r="N815679" i="14"/>
  <c r="N815678" i="14"/>
  <c r="N815677" i="14"/>
  <c r="N815676" i="14"/>
  <c r="N815675" i="14"/>
  <c r="N815674" i="14"/>
  <c r="N815673" i="14"/>
  <c r="N815672" i="14"/>
  <c r="N815671" i="14"/>
  <c r="N815670" i="14"/>
  <c r="N815669" i="14"/>
  <c r="N815668" i="14"/>
  <c r="N815667" i="14"/>
  <c r="N815666" i="14"/>
  <c r="N815665" i="14"/>
  <c r="N815664" i="14"/>
  <c r="N815663" i="14"/>
  <c r="N815662" i="14"/>
  <c r="N815661" i="14"/>
  <c r="N815660" i="14"/>
  <c r="N815659" i="14"/>
  <c r="N815658" i="14"/>
  <c r="N815657" i="14"/>
  <c r="N815656" i="14"/>
  <c r="N815655" i="14"/>
  <c r="N815654" i="14"/>
  <c r="N815653" i="14"/>
  <c r="N815652" i="14"/>
  <c r="N815651" i="14"/>
  <c r="N815650" i="14"/>
  <c r="N815649" i="14"/>
  <c r="N815648" i="14"/>
  <c r="N815647" i="14"/>
  <c r="N815646" i="14"/>
  <c r="N815645" i="14"/>
  <c r="N815644" i="14"/>
  <c r="N815643" i="14"/>
  <c r="N815642" i="14"/>
  <c r="N815641" i="14"/>
  <c r="N815640" i="14"/>
  <c r="N815639" i="14"/>
  <c r="N815638" i="14"/>
  <c r="N815637" i="14"/>
  <c r="N815636" i="14"/>
  <c r="N815635" i="14"/>
  <c r="N815634" i="14"/>
  <c r="N815633" i="14"/>
  <c r="N815632" i="14"/>
  <c r="N815631" i="14"/>
  <c r="N815630" i="14"/>
  <c r="N815629" i="14"/>
  <c r="N815628" i="14"/>
  <c r="N815627" i="14"/>
  <c r="N815626" i="14"/>
  <c r="N815625" i="14"/>
  <c r="N815624" i="14"/>
  <c r="N815623" i="14"/>
  <c r="N815622" i="14"/>
  <c r="N815621" i="14"/>
  <c r="N815620" i="14"/>
  <c r="N815619" i="14"/>
  <c r="N815618" i="14"/>
  <c r="N815617" i="14"/>
  <c r="N815616" i="14"/>
  <c r="N815615" i="14"/>
  <c r="N815614" i="14"/>
  <c r="N815613" i="14"/>
  <c r="N815612" i="14"/>
  <c r="N815611" i="14"/>
  <c r="N815610" i="14"/>
  <c r="N815609" i="14"/>
  <c r="N815608" i="14"/>
  <c r="N815607" i="14"/>
  <c r="N815606" i="14"/>
  <c r="N815605" i="14"/>
  <c r="N815604" i="14"/>
  <c r="N815603" i="14"/>
  <c r="N815602" i="14"/>
  <c r="N815601" i="14"/>
  <c r="N815600" i="14"/>
  <c r="N815599" i="14"/>
  <c r="N815598" i="14"/>
  <c r="N815597" i="14"/>
  <c r="N815596" i="14"/>
  <c r="N815595" i="14"/>
  <c r="N815594" i="14"/>
  <c r="N815593" i="14"/>
  <c r="N815592" i="14"/>
  <c r="N815591" i="14"/>
  <c r="N815590" i="14"/>
  <c r="N815589" i="14"/>
  <c r="N815588" i="14"/>
  <c r="N815587" i="14"/>
  <c r="N815586" i="14"/>
  <c r="N815585" i="14"/>
  <c r="N815584" i="14"/>
  <c r="N815583" i="14"/>
  <c r="N815582" i="14"/>
  <c r="N815581" i="14"/>
  <c r="N815580" i="14"/>
  <c r="N815579" i="14"/>
  <c r="N815578" i="14"/>
  <c r="N815577" i="14"/>
  <c r="N815576" i="14"/>
  <c r="N815575" i="14"/>
  <c r="N815574" i="14"/>
  <c r="N815573" i="14"/>
  <c r="N815572" i="14"/>
  <c r="N815571" i="14"/>
  <c r="N815570" i="14"/>
  <c r="N815569" i="14"/>
  <c r="N815568" i="14"/>
  <c r="N815567" i="14"/>
  <c r="N815566" i="14"/>
  <c r="N815565" i="14"/>
  <c r="N815564" i="14"/>
  <c r="N815563" i="14"/>
  <c r="N815562" i="14"/>
  <c r="N815561" i="14"/>
  <c r="N815560" i="14"/>
  <c r="N815559" i="14"/>
  <c r="N815558" i="14"/>
  <c r="N815557" i="14"/>
  <c r="N815556" i="14"/>
  <c r="N815555" i="14"/>
  <c r="N815554" i="14"/>
  <c r="N815553" i="14"/>
  <c r="N815552" i="14"/>
  <c r="N815551" i="14"/>
  <c r="N815550" i="14"/>
  <c r="N815549" i="14"/>
  <c r="N815548" i="14"/>
  <c r="N815547" i="14"/>
  <c r="N815546" i="14"/>
  <c r="N815545" i="14"/>
  <c r="N815544" i="14"/>
  <c r="N815543" i="14"/>
  <c r="N815542" i="14"/>
  <c r="N815541" i="14"/>
  <c r="N815540" i="14"/>
  <c r="N815539" i="14"/>
  <c r="N815538" i="14"/>
  <c r="N815537" i="14"/>
  <c r="N815536" i="14"/>
  <c r="N815535" i="14"/>
  <c r="N815534" i="14"/>
  <c r="N815533" i="14"/>
  <c r="N815532" i="14"/>
  <c r="N815531" i="14"/>
  <c r="N815530" i="14"/>
  <c r="N815529" i="14"/>
  <c r="N815528" i="14"/>
  <c r="N815527" i="14"/>
  <c r="N815526" i="14"/>
  <c r="N815525" i="14"/>
  <c r="N815524" i="14"/>
  <c r="N815523" i="14"/>
  <c r="N815522" i="14"/>
  <c r="N815521" i="14"/>
  <c r="N815520" i="14"/>
  <c r="N815519" i="14"/>
  <c r="N815518" i="14"/>
  <c r="N815517" i="14"/>
  <c r="N815516" i="14"/>
  <c r="N815515" i="14"/>
  <c r="N815514" i="14"/>
  <c r="N815513" i="14"/>
  <c r="N815512" i="14"/>
  <c r="N815511" i="14"/>
  <c r="N815510" i="14"/>
  <c r="N815509" i="14"/>
  <c r="N815508" i="14"/>
  <c r="N815507" i="14"/>
  <c r="N815506" i="14"/>
  <c r="N815505" i="14"/>
  <c r="N815504" i="14"/>
  <c r="N815503" i="14"/>
  <c r="N815502" i="14"/>
  <c r="N815501" i="14"/>
  <c r="N815500" i="14"/>
  <c r="N815499" i="14"/>
  <c r="N815498" i="14"/>
  <c r="N815497" i="14"/>
  <c r="N815496" i="14"/>
  <c r="N815495" i="14"/>
  <c r="N815494" i="14"/>
  <c r="N815493" i="14"/>
  <c r="N815492" i="14"/>
  <c r="N815491" i="14"/>
  <c r="N815490" i="14"/>
  <c r="N815489" i="14"/>
  <c r="N815488" i="14"/>
  <c r="N815487" i="14"/>
  <c r="N815486" i="14"/>
  <c r="N815485" i="14"/>
  <c r="N815484" i="14"/>
  <c r="N815483" i="14"/>
  <c r="N815482" i="14"/>
  <c r="N815481" i="14"/>
  <c r="N815480" i="14"/>
  <c r="N815479" i="14"/>
  <c r="N815478" i="14"/>
  <c r="N815477" i="14"/>
  <c r="N815476" i="14"/>
  <c r="N815475" i="14"/>
  <c r="N815474" i="14"/>
  <c r="N815473" i="14"/>
  <c r="N815472" i="14"/>
  <c r="N815471" i="14"/>
  <c r="N815470" i="14"/>
  <c r="N815469" i="14"/>
  <c r="N815468" i="14"/>
  <c r="N815467" i="14"/>
  <c r="N815466" i="14"/>
  <c r="N815465" i="14"/>
  <c r="N815464" i="14"/>
  <c r="N815463" i="14"/>
  <c r="N815462" i="14"/>
  <c r="N815461" i="14"/>
  <c r="N815460" i="14"/>
  <c r="N815459" i="14"/>
  <c r="N815458" i="14"/>
  <c r="N815457" i="14"/>
  <c r="N815456" i="14"/>
  <c r="N815455" i="14"/>
  <c r="N815454" i="14"/>
  <c r="N815453" i="14"/>
  <c r="N815452" i="14"/>
  <c r="N815451" i="14"/>
  <c r="N815450" i="14"/>
  <c r="N815449" i="14"/>
  <c r="N815448" i="14"/>
  <c r="N815447" i="14"/>
  <c r="N815446" i="14"/>
  <c r="N815445" i="14"/>
  <c r="N815444" i="14"/>
  <c r="N815443" i="14"/>
  <c r="N815442" i="14"/>
  <c r="N815441" i="14"/>
  <c r="N815440" i="14"/>
  <c r="N815439" i="14"/>
  <c r="N815438" i="14"/>
  <c r="N815437" i="14"/>
  <c r="N815436" i="14"/>
  <c r="N815435" i="14"/>
  <c r="N815434" i="14"/>
  <c r="N815433" i="14"/>
  <c r="N815432" i="14"/>
  <c r="N815431" i="14"/>
  <c r="N815430" i="14"/>
  <c r="N815429" i="14"/>
  <c r="N815428" i="14"/>
  <c r="N815427" i="14"/>
  <c r="N815426" i="14"/>
  <c r="N815425" i="14"/>
  <c r="N815424" i="14"/>
  <c r="N815423" i="14"/>
  <c r="N815422" i="14"/>
  <c r="N815421" i="14"/>
  <c r="N815420" i="14"/>
  <c r="N815419" i="14"/>
  <c r="N815418" i="14"/>
  <c r="N815417" i="14"/>
  <c r="N815416" i="14"/>
  <c r="N815415" i="14"/>
  <c r="N815414" i="14"/>
  <c r="N815413" i="14"/>
  <c r="N815412" i="14"/>
  <c r="N815411" i="14"/>
  <c r="N815410" i="14"/>
  <c r="N815409" i="14"/>
  <c r="N815408" i="14"/>
  <c r="N815407" i="14"/>
  <c r="N815406" i="14"/>
  <c r="N815405" i="14"/>
  <c r="N815404" i="14"/>
  <c r="N815403" i="14"/>
  <c r="N815402" i="14"/>
  <c r="N815401" i="14"/>
  <c r="N815400" i="14"/>
  <c r="N815399" i="14"/>
  <c r="N815398" i="14"/>
  <c r="N815397" i="14"/>
  <c r="N815396" i="14"/>
  <c r="N815395" i="14"/>
  <c r="N815394" i="14"/>
  <c r="N815393" i="14"/>
  <c r="N815392" i="14"/>
  <c r="N815391" i="14"/>
  <c r="N815390" i="14"/>
  <c r="N815389" i="14"/>
  <c r="N815388" i="14"/>
  <c r="N815387" i="14"/>
  <c r="N815386" i="14"/>
  <c r="N815385" i="14"/>
  <c r="N815384" i="14"/>
  <c r="N815383" i="14"/>
  <c r="N815382" i="14"/>
  <c r="N815381" i="14"/>
  <c r="N815380" i="14"/>
  <c r="N815379" i="14"/>
  <c r="N815378" i="14"/>
  <c r="N815377" i="14"/>
  <c r="N815376" i="14"/>
  <c r="N815375" i="14"/>
  <c r="N815374" i="14"/>
  <c r="N815373" i="14"/>
  <c r="N815372" i="14"/>
  <c r="N815371" i="14"/>
  <c r="N815370" i="14"/>
  <c r="N815369" i="14"/>
  <c r="N815368" i="14"/>
  <c r="N815367" i="14"/>
  <c r="N815366" i="14"/>
  <c r="N815365" i="14"/>
  <c r="N815364" i="14"/>
  <c r="N815363" i="14"/>
  <c r="N815362" i="14"/>
  <c r="N815361" i="14"/>
  <c r="N815360" i="14"/>
  <c r="N815359" i="14"/>
  <c r="N815358" i="14"/>
  <c r="N815357" i="14"/>
  <c r="N815356" i="14"/>
  <c r="N815355" i="14"/>
  <c r="N815354" i="14"/>
  <c r="N815353" i="14"/>
  <c r="N815352" i="14"/>
  <c r="N815351" i="14"/>
  <c r="N815350" i="14"/>
  <c r="N815349" i="14"/>
  <c r="N815348" i="14"/>
  <c r="N815347" i="14"/>
  <c r="N815346" i="14"/>
  <c r="N815345" i="14"/>
  <c r="N815344" i="14"/>
  <c r="N815343" i="14"/>
  <c r="N815342" i="14"/>
  <c r="N815341" i="14"/>
  <c r="N815340" i="14"/>
  <c r="N815339" i="14"/>
  <c r="N815338" i="14"/>
  <c r="N815337" i="14"/>
  <c r="N815336" i="14"/>
  <c r="N815335" i="14"/>
  <c r="N815334" i="14"/>
  <c r="N815333" i="14"/>
  <c r="N815332" i="14"/>
  <c r="N815331" i="14"/>
  <c r="N815330" i="14"/>
  <c r="N815329" i="14"/>
  <c r="N815328" i="14"/>
  <c r="N815327" i="14"/>
  <c r="N815326" i="14"/>
  <c r="N815325" i="14"/>
  <c r="N815324" i="14"/>
  <c r="N815323" i="14"/>
  <c r="N815322" i="14"/>
  <c r="N815321" i="14"/>
  <c r="N815320" i="14"/>
  <c r="N815319" i="14"/>
  <c r="N815318" i="14"/>
  <c r="N815317" i="14"/>
  <c r="N815316" i="14"/>
  <c r="N815315" i="14"/>
  <c r="N815314" i="14"/>
  <c r="N815313" i="14"/>
  <c r="N815312" i="14"/>
  <c r="N815311" i="14"/>
  <c r="N815310" i="14"/>
  <c r="N815309" i="14"/>
  <c r="N815308" i="14"/>
  <c r="N815307" i="14"/>
  <c r="N815306" i="14"/>
  <c r="N815305" i="14"/>
  <c r="N815304" i="14"/>
  <c r="N815303" i="14"/>
  <c r="N815302" i="14"/>
  <c r="N815301" i="14"/>
  <c r="N815300" i="14"/>
  <c r="N815299" i="14"/>
  <c r="N815298" i="14"/>
  <c r="N815297" i="14"/>
  <c r="N815296" i="14"/>
  <c r="N815295" i="14"/>
  <c r="N815294" i="14"/>
  <c r="N815293" i="14"/>
  <c r="N815292" i="14"/>
  <c r="N815291" i="14"/>
  <c r="N815290" i="14"/>
  <c r="N815289" i="14"/>
  <c r="N815288" i="14"/>
  <c r="N815287" i="14"/>
  <c r="N815286" i="14"/>
  <c r="N815285" i="14"/>
  <c r="N815284" i="14"/>
  <c r="N815283" i="14"/>
  <c r="N815282" i="14"/>
  <c r="N815281" i="14"/>
  <c r="N815280" i="14"/>
  <c r="N815279" i="14"/>
  <c r="N815278" i="14"/>
  <c r="N815277" i="14"/>
  <c r="N815276" i="14"/>
  <c r="N815275" i="14"/>
  <c r="N815274" i="14"/>
  <c r="N815273" i="14"/>
  <c r="N815272" i="14"/>
  <c r="N815271" i="14"/>
  <c r="N815270" i="14"/>
  <c r="N815269" i="14"/>
  <c r="N815268" i="14"/>
  <c r="N815267" i="14"/>
  <c r="N815266" i="14"/>
  <c r="N815265" i="14"/>
  <c r="N815264" i="14"/>
  <c r="N815263" i="14"/>
  <c r="N815262" i="14"/>
  <c r="N815261" i="14"/>
  <c r="N815260" i="14"/>
  <c r="N815259" i="14"/>
  <c r="N815258" i="14"/>
  <c r="N815257" i="14"/>
  <c r="N815256" i="14"/>
  <c r="N815255" i="14"/>
  <c r="N815254" i="14"/>
  <c r="N815253" i="14"/>
  <c r="N815252" i="14"/>
  <c r="N815251" i="14"/>
  <c r="N815250" i="14"/>
  <c r="N815249" i="14"/>
  <c r="N815248" i="14"/>
  <c r="N815247" i="14"/>
  <c r="N815246" i="14"/>
  <c r="N815245" i="14"/>
  <c r="N815244" i="14"/>
  <c r="N815243" i="14"/>
  <c r="N815242" i="14"/>
  <c r="N815241" i="14"/>
  <c r="N815240" i="14"/>
  <c r="N815239" i="14"/>
  <c r="N815238" i="14"/>
  <c r="N815237" i="14"/>
  <c r="N815236" i="14"/>
  <c r="N815235" i="14"/>
  <c r="N815234" i="14"/>
  <c r="N815233" i="14"/>
  <c r="N815232" i="14"/>
  <c r="N815231" i="14"/>
  <c r="N815230" i="14"/>
  <c r="N815229" i="14"/>
  <c r="N815228" i="14"/>
  <c r="N815227" i="14"/>
  <c r="N815226" i="14"/>
  <c r="N815225" i="14"/>
  <c r="N815224" i="14"/>
  <c r="N815223" i="14"/>
  <c r="N815222" i="14"/>
  <c r="N815221" i="14"/>
  <c r="N815220" i="14"/>
  <c r="N815219" i="14"/>
  <c r="N815218" i="14"/>
  <c r="N815217" i="14"/>
  <c r="N815216" i="14"/>
  <c r="N815215" i="14"/>
  <c r="N815214" i="14"/>
  <c r="N815213" i="14"/>
  <c r="N815212" i="14"/>
  <c r="N815211" i="14"/>
  <c r="N815210" i="14"/>
  <c r="N815209" i="14"/>
  <c r="N815208" i="14"/>
  <c r="N815207" i="14"/>
  <c r="N815206" i="14"/>
  <c r="N815205" i="14"/>
  <c r="N815204" i="14"/>
  <c r="N815203" i="14"/>
  <c r="N815202" i="14"/>
  <c r="N815201" i="14"/>
  <c r="N815200" i="14"/>
  <c r="N815199" i="14"/>
  <c r="N815198" i="14"/>
  <c r="N815197" i="14"/>
  <c r="N815196" i="14"/>
  <c r="N815195" i="14"/>
  <c r="N815194" i="14"/>
  <c r="N815193" i="14"/>
  <c r="N815192" i="14"/>
  <c r="N815191" i="14"/>
  <c r="N815190" i="14"/>
  <c r="N815189" i="14"/>
  <c r="N815188" i="14"/>
  <c r="N815187" i="14"/>
  <c r="N815186" i="14"/>
  <c r="N815185" i="14"/>
  <c r="N815184" i="14"/>
  <c r="N815183" i="14"/>
  <c r="N815182" i="14"/>
  <c r="N815181" i="14"/>
  <c r="N815180" i="14"/>
  <c r="N815179" i="14"/>
  <c r="N815178" i="14"/>
  <c r="N815177" i="14"/>
  <c r="N815176" i="14"/>
  <c r="N815175" i="14"/>
  <c r="N815174" i="14"/>
  <c r="N815173" i="14"/>
  <c r="N815172" i="14"/>
  <c r="N815171" i="14"/>
  <c r="N815170" i="14"/>
  <c r="N815169" i="14"/>
  <c r="N815168" i="14"/>
  <c r="N815167" i="14"/>
  <c r="N815166" i="14"/>
  <c r="N815165" i="14"/>
  <c r="N815164" i="14"/>
  <c r="N815163" i="14"/>
  <c r="N815162" i="14"/>
  <c r="N815161" i="14"/>
  <c r="N815160" i="14"/>
  <c r="N815159" i="14"/>
  <c r="N815158" i="14"/>
  <c r="N815157" i="14"/>
  <c r="N815156" i="14"/>
  <c r="N815155" i="14"/>
  <c r="N815154" i="14"/>
  <c r="N815153" i="14"/>
  <c r="N815152" i="14"/>
  <c r="N815151" i="14"/>
  <c r="N815150" i="14"/>
  <c r="N815149" i="14"/>
  <c r="N815148" i="14"/>
  <c r="N815147" i="14"/>
  <c r="N815146" i="14"/>
  <c r="N815145" i="14"/>
  <c r="N815144" i="14"/>
  <c r="N815143" i="14"/>
  <c r="N815142" i="14"/>
  <c r="N815141" i="14"/>
  <c r="N815140" i="14"/>
  <c r="N815139" i="14"/>
  <c r="N815138" i="14"/>
  <c r="N815137" i="14"/>
  <c r="N815136" i="14"/>
  <c r="N815135" i="14"/>
  <c r="N815134" i="14"/>
  <c r="N815133" i="14"/>
  <c r="N815132" i="14"/>
  <c r="N815131" i="14"/>
  <c r="N815130" i="14"/>
  <c r="N815129" i="14"/>
  <c r="N815128" i="14"/>
  <c r="N815127" i="14"/>
  <c r="N815126" i="14"/>
  <c r="N815125" i="14"/>
  <c r="N815124" i="14"/>
  <c r="N815123" i="14"/>
  <c r="N815122" i="14"/>
  <c r="N815121" i="14"/>
  <c r="N815120" i="14"/>
  <c r="N815119" i="14"/>
  <c r="N815118" i="14"/>
  <c r="N815117" i="14"/>
  <c r="N815116" i="14"/>
  <c r="N815115" i="14"/>
  <c r="N815114" i="14"/>
  <c r="N815113" i="14"/>
  <c r="N815112" i="14"/>
  <c r="N815111" i="14"/>
  <c r="N815110" i="14"/>
  <c r="N815109" i="14"/>
  <c r="N815108" i="14"/>
  <c r="N815107" i="14"/>
  <c r="N815106" i="14"/>
  <c r="N815105" i="14"/>
  <c r="N815104" i="14"/>
  <c r="N815103" i="14"/>
  <c r="N815102" i="14"/>
  <c r="N815101" i="14"/>
  <c r="N815100" i="14"/>
  <c r="N815099" i="14"/>
  <c r="N815098" i="14"/>
  <c r="N815097" i="14"/>
  <c r="N815096" i="14"/>
  <c r="N815095" i="14"/>
  <c r="N815094" i="14"/>
  <c r="N815093" i="14"/>
  <c r="N815092" i="14"/>
  <c r="N815091" i="14"/>
  <c r="N815090" i="14"/>
  <c r="N815089" i="14"/>
  <c r="N815088" i="14"/>
  <c r="N815087" i="14"/>
  <c r="N815086" i="14"/>
  <c r="N815085" i="14"/>
  <c r="N815084" i="14"/>
  <c r="N815083" i="14"/>
  <c r="N815082" i="14"/>
  <c r="N815081" i="14"/>
  <c r="N815080" i="14"/>
  <c r="N815079" i="14"/>
  <c r="N815078" i="14"/>
  <c r="N815077" i="14"/>
  <c r="N815076" i="14"/>
  <c r="N815075" i="14"/>
  <c r="N815074" i="14"/>
  <c r="N815073" i="14"/>
  <c r="N815072" i="14"/>
  <c r="N815071" i="14"/>
  <c r="N815070" i="14"/>
  <c r="N815069" i="14"/>
  <c r="N815068" i="14"/>
  <c r="N815067" i="14"/>
  <c r="N815066" i="14"/>
  <c r="N815065" i="14"/>
  <c r="N815064" i="14"/>
  <c r="N815063" i="14"/>
  <c r="N815062" i="14"/>
  <c r="N815061" i="14"/>
  <c r="N815060" i="14"/>
  <c r="N815059" i="14"/>
  <c r="N815058" i="14"/>
  <c r="N815057" i="14"/>
  <c r="N815056" i="14"/>
  <c r="N815055" i="14"/>
  <c r="N815054" i="14"/>
  <c r="N815053" i="14"/>
  <c r="N815052" i="14"/>
  <c r="N815051" i="14"/>
  <c r="N815050" i="14"/>
  <c r="N815049" i="14"/>
  <c r="N815048" i="14"/>
  <c r="N815047" i="14"/>
  <c r="N815046" i="14"/>
  <c r="N815045" i="14"/>
  <c r="N815044" i="14"/>
  <c r="N815043" i="14"/>
  <c r="N815042" i="14"/>
  <c r="N815041" i="14"/>
  <c r="N815040" i="14"/>
  <c r="N815039" i="14"/>
  <c r="N815038" i="14"/>
  <c r="N815037" i="14"/>
  <c r="N815036" i="14"/>
  <c r="N815035" i="14"/>
  <c r="N815034" i="14"/>
  <c r="N815033" i="14"/>
  <c r="N815032" i="14"/>
  <c r="N815031" i="14"/>
  <c r="N815030" i="14"/>
  <c r="N815029" i="14"/>
  <c r="N815028" i="14"/>
  <c r="N815027" i="14"/>
  <c r="N815026" i="14"/>
  <c r="N815025" i="14"/>
  <c r="N815024" i="14"/>
  <c r="N815023" i="14"/>
  <c r="N815022" i="14"/>
  <c r="N815021" i="14"/>
  <c r="N815020" i="14"/>
  <c r="N815019" i="14"/>
  <c r="N815018" i="14"/>
  <c r="N815017" i="14"/>
  <c r="N815016" i="14"/>
  <c r="N815015" i="14"/>
  <c r="N815014" i="14"/>
  <c r="N815013" i="14"/>
  <c r="N815012" i="14"/>
  <c r="N815011" i="14"/>
  <c r="N815010" i="14"/>
  <c r="N815009" i="14"/>
  <c r="N815008" i="14"/>
  <c r="N815007" i="14"/>
  <c r="N815006" i="14"/>
  <c r="N815005" i="14"/>
  <c r="N815004" i="14"/>
  <c r="N815003" i="14"/>
  <c r="N815002" i="14"/>
  <c r="N815001" i="14"/>
  <c r="N815000" i="14"/>
  <c r="N814999" i="14"/>
  <c r="N814998" i="14"/>
  <c r="N814997" i="14"/>
  <c r="N814996" i="14"/>
  <c r="N814995" i="14"/>
  <c r="N814994" i="14"/>
  <c r="N814993" i="14"/>
  <c r="N814992" i="14"/>
  <c r="N814991" i="14"/>
  <c r="N814990" i="14"/>
  <c r="N814989" i="14"/>
  <c r="N814988" i="14"/>
  <c r="N814987" i="14"/>
  <c r="N814986" i="14"/>
  <c r="N814985" i="14"/>
  <c r="N814984" i="14"/>
  <c r="N814983" i="14"/>
  <c r="N814982" i="14"/>
  <c r="N814981" i="14"/>
  <c r="N814980" i="14"/>
  <c r="N814979" i="14"/>
  <c r="N814978" i="14"/>
  <c r="N814977" i="14"/>
  <c r="N814976" i="14"/>
  <c r="N814975" i="14"/>
  <c r="N814974" i="14"/>
  <c r="N814973" i="14"/>
  <c r="N814972" i="14"/>
  <c r="N814971" i="14"/>
  <c r="N814970" i="14"/>
  <c r="N814969" i="14"/>
  <c r="N814968" i="14"/>
  <c r="N814967" i="14"/>
  <c r="N814966" i="14"/>
  <c r="N814965" i="14"/>
  <c r="N814964" i="14"/>
  <c r="N814963" i="14"/>
  <c r="N814962" i="14"/>
  <c r="N814961" i="14"/>
  <c r="N814960" i="14"/>
  <c r="N814959" i="14"/>
  <c r="N814958" i="14"/>
  <c r="N814957" i="14"/>
  <c r="N814956" i="14"/>
  <c r="N814955" i="14"/>
  <c r="N814954" i="14"/>
  <c r="N814953" i="14"/>
  <c r="N814952" i="14"/>
  <c r="N814951" i="14"/>
  <c r="N814950" i="14"/>
  <c r="N814949" i="14"/>
  <c r="N814948" i="14"/>
  <c r="N814947" i="14"/>
  <c r="N814946" i="14"/>
  <c r="N814945" i="14"/>
  <c r="N814944" i="14"/>
  <c r="N814943" i="14"/>
  <c r="N814942" i="14"/>
  <c r="N814941" i="14"/>
  <c r="N814940" i="14"/>
  <c r="N814939" i="14"/>
  <c r="N814938" i="14"/>
  <c r="N814937" i="14"/>
  <c r="N814936" i="14"/>
  <c r="N814935" i="14"/>
  <c r="N814934" i="14"/>
  <c r="N814933" i="14"/>
  <c r="N814932" i="14"/>
  <c r="N814931" i="14"/>
  <c r="N814930" i="14"/>
  <c r="N814929" i="14"/>
  <c r="N814928" i="14"/>
  <c r="N814927" i="14"/>
  <c r="N814926" i="14"/>
  <c r="N814925" i="14"/>
  <c r="N814924" i="14"/>
  <c r="N814923" i="14"/>
  <c r="N814922" i="14"/>
  <c r="N814921" i="14"/>
  <c r="N814920" i="14"/>
  <c r="N814919" i="14"/>
  <c r="N814918" i="14"/>
  <c r="N814917" i="14"/>
  <c r="N814916" i="14"/>
  <c r="N814915" i="14"/>
  <c r="N814914" i="14"/>
  <c r="N814913" i="14"/>
  <c r="N814912" i="14"/>
  <c r="N814911" i="14"/>
  <c r="N814910" i="14"/>
  <c r="N814909" i="14"/>
  <c r="N814908" i="14"/>
  <c r="N814907" i="14"/>
  <c r="N814906" i="14"/>
  <c r="N814905" i="14"/>
  <c r="N814904" i="14"/>
  <c r="N814903" i="14"/>
  <c r="N814902" i="14"/>
  <c r="N814901" i="14"/>
  <c r="N814900" i="14"/>
  <c r="N814899" i="14"/>
  <c r="N814898" i="14"/>
  <c r="N814897" i="14"/>
  <c r="N814896" i="14"/>
  <c r="N814895" i="14"/>
  <c r="N814894" i="14"/>
  <c r="N814893" i="14"/>
  <c r="N814892" i="14"/>
  <c r="N814891" i="14"/>
  <c r="N814890" i="14"/>
  <c r="N814889" i="14"/>
  <c r="N814888" i="14"/>
  <c r="N814887" i="14"/>
  <c r="N814886" i="14"/>
  <c r="N814885" i="14"/>
  <c r="N814884" i="14"/>
  <c r="N814883" i="14"/>
  <c r="N814882" i="14"/>
  <c r="N814881" i="14"/>
  <c r="N814880" i="14"/>
  <c r="N814879" i="14"/>
  <c r="N814878" i="14"/>
  <c r="N814877" i="14"/>
  <c r="N814876" i="14"/>
  <c r="N814875" i="14"/>
  <c r="N814874" i="14"/>
  <c r="N814873" i="14"/>
  <c r="N814872" i="14"/>
  <c r="N814871" i="14"/>
  <c r="N814870" i="14"/>
  <c r="N814869" i="14"/>
  <c r="N814868" i="14"/>
  <c r="N814867" i="14"/>
  <c r="N814866" i="14"/>
  <c r="N814865" i="14"/>
  <c r="N814864" i="14"/>
  <c r="N814863" i="14"/>
  <c r="N814862" i="14"/>
  <c r="N814861" i="14"/>
  <c r="N814860" i="14"/>
  <c r="N814859" i="14"/>
  <c r="N814858" i="14"/>
  <c r="N814857" i="14"/>
  <c r="N814856" i="14"/>
  <c r="N814855" i="14"/>
  <c r="N814854" i="14"/>
  <c r="N814853" i="14"/>
  <c r="N814852" i="14"/>
  <c r="N814851" i="14"/>
  <c r="N814850" i="14"/>
  <c r="N814849" i="14"/>
  <c r="N814848" i="14"/>
  <c r="N814847" i="14"/>
  <c r="N814846" i="14"/>
  <c r="N814845" i="14"/>
  <c r="N814844" i="14"/>
  <c r="N814843" i="14"/>
  <c r="N814842" i="14"/>
  <c r="N814841" i="14"/>
  <c r="N814840" i="14"/>
  <c r="N814839" i="14"/>
  <c r="N814838" i="14"/>
  <c r="N814837" i="14"/>
  <c r="N814836" i="14"/>
  <c r="N814835" i="14"/>
  <c r="N814834" i="14"/>
  <c r="N814833" i="14"/>
  <c r="N814832" i="14"/>
  <c r="N814831" i="14"/>
  <c r="N814830" i="14"/>
  <c r="N814829" i="14"/>
  <c r="N814828" i="14"/>
  <c r="N814827" i="14"/>
  <c r="N814826" i="14"/>
  <c r="N814825" i="14"/>
  <c r="N814824" i="14"/>
  <c r="N814823" i="14"/>
  <c r="N814822" i="14"/>
  <c r="N814821" i="14"/>
  <c r="N814820" i="14"/>
  <c r="N814819" i="14"/>
  <c r="N814818" i="14"/>
  <c r="N814817" i="14"/>
  <c r="N814816" i="14"/>
  <c r="N814815" i="14"/>
  <c r="N814814" i="14"/>
  <c r="N814813" i="14"/>
  <c r="N814812" i="14"/>
  <c r="N814811" i="14"/>
  <c r="N814810" i="14"/>
  <c r="N814809" i="14"/>
  <c r="N814808" i="14"/>
  <c r="N814807" i="14"/>
  <c r="N814806" i="14"/>
  <c r="N814805" i="14"/>
  <c r="N814804" i="14"/>
  <c r="N814803" i="14"/>
  <c r="N814802" i="14"/>
  <c r="N814801" i="14"/>
  <c r="N814800" i="14"/>
  <c r="N814799" i="14"/>
  <c r="N814798" i="14"/>
  <c r="N814797" i="14"/>
  <c r="N814796" i="14"/>
  <c r="N814795" i="14"/>
  <c r="N814794" i="14"/>
  <c r="N814793" i="14"/>
  <c r="N814792" i="14"/>
  <c r="N814791" i="14"/>
  <c r="N814790" i="14"/>
  <c r="N814789" i="14"/>
  <c r="N814788" i="14"/>
  <c r="N814787" i="14"/>
  <c r="N814786" i="14"/>
  <c r="N814785" i="14"/>
  <c r="N814784" i="14"/>
  <c r="N814783" i="14"/>
  <c r="N814782" i="14"/>
  <c r="N814781" i="14"/>
  <c r="N814780" i="14"/>
  <c r="N814779" i="14"/>
  <c r="N814778" i="14"/>
  <c r="N814777" i="14"/>
  <c r="N814776" i="14"/>
  <c r="N814775" i="14"/>
  <c r="N814774" i="14"/>
  <c r="N814773" i="14"/>
  <c r="N814772" i="14"/>
  <c r="N814771" i="14"/>
  <c r="N814770" i="14"/>
  <c r="N814769" i="14"/>
  <c r="N814768" i="14"/>
  <c r="N814767" i="14"/>
  <c r="N814766" i="14"/>
  <c r="N814765" i="14"/>
  <c r="N814764" i="14"/>
  <c r="N814763" i="14"/>
  <c r="N814762" i="14"/>
  <c r="N814761" i="14"/>
  <c r="N814760" i="14"/>
  <c r="N814759" i="14"/>
  <c r="N814758" i="14"/>
  <c r="N814757" i="14"/>
  <c r="N814756" i="14"/>
  <c r="N814755" i="14"/>
  <c r="N814754" i="14"/>
  <c r="N814753" i="14"/>
  <c r="N814752" i="14"/>
  <c r="N814751" i="14"/>
  <c r="N814750" i="14"/>
  <c r="N814749" i="14"/>
  <c r="N814748" i="14"/>
  <c r="N814747" i="14"/>
  <c r="N814746" i="14"/>
  <c r="N814745" i="14"/>
  <c r="N814744" i="14"/>
  <c r="N814743" i="14"/>
  <c r="N814742" i="14"/>
  <c r="N814741" i="14"/>
  <c r="N814740" i="14"/>
  <c r="N814739" i="14"/>
  <c r="N814738" i="14"/>
  <c r="N814737" i="14"/>
  <c r="N814736" i="14"/>
  <c r="N814735" i="14"/>
  <c r="N814734" i="14"/>
  <c r="N814733" i="14"/>
  <c r="N814732" i="14"/>
  <c r="N814731" i="14"/>
  <c r="N814730" i="14"/>
  <c r="N814729" i="14"/>
  <c r="N814728" i="14"/>
  <c r="N814727" i="14"/>
  <c r="N814726" i="14"/>
  <c r="N814725" i="14"/>
  <c r="N814724" i="14"/>
  <c r="N814723" i="14"/>
  <c r="N814722" i="14"/>
  <c r="N814721" i="14"/>
  <c r="N814720" i="14"/>
  <c r="N814719" i="14"/>
  <c r="N814718" i="14"/>
  <c r="N814717" i="14"/>
  <c r="N814716" i="14"/>
  <c r="N814715" i="14"/>
  <c r="N814714" i="14"/>
  <c r="N814713" i="14"/>
  <c r="N814712" i="14"/>
  <c r="N814711" i="14"/>
  <c r="N814710" i="14"/>
  <c r="N814709" i="14"/>
  <c r="N814708" i="14"/>
  <c r="N814707" i="14"/>
  <c r="N814706" i="14"/>
  <c r="N814705" i="14"/>
  <c r="N814704" i="14"/>
  <c r="N814703" i="14"/>
  <c r="N814702" i="14"/>
  <c r="N814701" i="14"/>
  <c r="N814700" i="14"/>
  <c r="N814699" i="14"/>
  <c r="N814698" i="14"/>
  <c r="N814697" i="14"/>
  <c r="N814696" i="14"/>
  <c r="N814695" i="14"/>
  <c r="N814694" i="14"/>
  <c r="N814693" i="14"/>
  <c r="N814692" i="14"/>
  <c r="N814691" i="14"/>
  <c r="N814690" i="14"/>
  <c r="N814689" i="14"/>
  <c r="N814688" i="14"/>
  <c r="N814687" i="14"/>
  <c r="N814686" i="14"/>
  <c r="N814685" i="14"/>
  <c r="N814684" i="14"/>
  <c r="N814683" i="14"/>
  <c r="N814682" i="14"/>
  <c r="N814681" i="14"/>
  <c r="N814680" i="14"/>
  <c r="N814679" i="14"/>
  <c r="N814678" i="14"/>
  <c r="N814677" i="14"/>
  <c r="N814676" i="14"/>
  <c r="N814675" i="14"/>
  <c r="N814674" i="14"/>
  <c r="N814673" i="14"/>
  <c r="N814672" i="14"/>
  <c r="N814671" i="14"/>
  <c r="N814670" i="14"/>
  <c r="N814669" i="14"/>
  <c r="N814668" i="14"/>
  <c r="N814667" i="14"/>
  <c r="N814666" i="14"/>
  <c r="N814665" i="14"/>
  <c r="N814664" i="14"/>
  <c r="N814663" i="14"/>
  <c r="N814662" i="14"/>
  <c r="N814661" i="14"/>
  <c r="N814660" i="14"/>
  <c r="N814659" i="14"/>
  <c r="N814658" i="14"/>
  <c r="N814657" i="14"/>
  <c r="N814656" i="14"/>
  <c r="N814655" i="14"/>
  <c r="N814654" i="14"/>
  <c r="N814653" i="14"/>
  <c r="N814652" i="14"/>
  <c r="N814651" i="14"/>
  <c r="N814650" i="14"/>
  <c r="N814649" i="14"/>
  <c r="N814648" i="14"/>
  <c r="N814647" i="14"/>
  <c r="N814646" i="14"/>
  <c r="N814645" i="14"/>
  <c r="N814644" i="14"/>
  <c r="N814643" i="14"/>
  <c r="N814642" i="14"/>
  <c r="N814641" i="14"/>
  <c r="N814640" i="14"/>
  <c r="N814639" i="14"/>
  <c r="N814638" i="14"/>
  <c r="N814637" i="14"/>
  <c r="N814636" i="14"/>
  <c r="N814635" i="14"/>
  <c r="N814634" i="14"/>
  <c r="N814633" i="14"/>
  <c r="N814632" i="14"/>
  <c r="N814631" i="14"/>
  <c r="N814630" i="14"/>
  <c r="N814629" i="14"/>
  <c r="N814628" i="14"/>
  <c r="N814627" i="14"/>
  <c r="N814626" i="14"/>
  <c r="N814625" i="14"/>
  <c r="N814624" i="14"/>
  <c r="N814623" i="14"/>
  <c r="N814622" i="14"/>
  <c r="N814621" i="14"/>
  <c r="N814620" i="14"/>
  <c r="N814619" i="14"/>
  <c r="N814618" i="14"/>
  <c r="N814617" i="14"/>
  <c r="N814616" i="14"/>
  <c r="N814615" i="14"/>
  <c r="N814614" i="14"/>
  <c r="N814613" i="14"/>
  <c r="N814612" i="14"/>
  <c r="N814611" i="14"/>
  <c r="N814610" i="14"/>
  <c r="N814609" i="14"/>
  <c r="N814608" i="14"/>
  <c r="N814607" i="14"/>
  <c r="N814606" i="14"/>
  <c r="N814605" i="14"/>
  <c r="N814604" i="14"/>
  <c r="N814603" i="14"/>
  <c r="N814602" i="14"/>
  <c r="N814601" i="14"/>
  <c r="N814600" i="14"/>
  <c r="N814599" i="14"/>
  <c r="N814598" i="14"/>
  <c r="N814597" i="14"/>
  <c r="N814596" i="14"/>
  <c r="N814595" i="14"/>
  <c r="N814594" i="14"/>
  <c r="N814593" i="14"/>
  <c r="N814592" i="14"/>
  <c r="N814591" i="14"/>
  <c r="N814590" i="14"/>
  <c r="N814589" i="14"/>
  <c r="N814588" i="14"/>
  <c r="N814587" i="14"/>
  <c r="N814586" i="14"/>
  <c r="N814585" i="14"/>
  <c r="N814584" i="14"/>
  <c r="N814583" i="14"/>
  <c r="N814582" i="14"/>
  <c r="N814581" i="14"/>
  <c r="N814580" i="14"/>
  <c r="N814579" i="14"/>
  <c r="N814578" i="14"/>
  <c r="N814577" i="14"/>
  <c r="N814576" i="14"/>
  <c r="N814575" i="14"/>
  <c r="N814574" i="14"/>
  <c r="N814573" i="14"/>
  <c r="N814572" i="14"/>
  <c r="N814571" i="14"/>
  <c r="N814570" i="14"/>
  <c r="N814569" i="14"/>
  <c r="N814568" i="14"/>
  <c r="N814567" i="14"/>
  <c r="N814566" i="14"/>
  <c r="N814565" i="14"/>
  <c r="N814564" i="14"/>
  <c r="N814563" i="14"/>
  <c r="N814562" i="14"/>
  <c r="N814561" i="14"/>
  <c r="N814560" i="14"/>
  <c r="N814559" i="14"/>
  <c r="N814558" i="14"/>
  <c r="N814557" i="14"/>
  <c r="N814556" i="14"/>
  <c r="N814555" i="14"/>
  <c r="N814554" i="14"/>
  <c r="N814553" i="14"/>
  <c r="N814552" i="14"/>
  <c r="N814551" i="14"/>
  <c r="N814550" i="14"/>
  <c r="N814549" i="14"/>
  <c r="N814548" i="14"/>
  <c r="N814547" i="14"/>
  <c r="N814546" i="14"/>
  <c r="N814545" i="14"/>
  <c r="N814544" i="14"/>
  <c r="N814543" i="14"/>
  <c r="N814542" i="14"/>
  <c r="N814541" i="14"/>
  <c r="N814540" i="14"/>
  <c r="N814539" i="14"/>
  <c r="N814538" i="14"/>
  <c r="N814537" i="14"/>
  <c r="N814536" i="14"/>
  <c r="N814535" i="14"/>
  <c r="N814534" i="14"/>
  <c r="N814533" i="14"/>
  <c r="N814532" i="14"/>
  <c r="N814531" i="14"/>
  <c r="N814530" i="14"/>
  <c r="N814529" i="14"/>
  <c r="N814528" i="14"/>
  <c r="N814527" i="14"/>
  <c r="N814526" i="14"/>
  <c r="N814525" i="14"/>
  <c r="N814524" i="14"/>
  <c r="N814523" i="14"/>
  <c r="N814522" i="14"/>
  <c r="N814521" i="14"/>
  <c r="N814520" i="14"/>
  <c r="N814519" i="14"/>
  <c r="N814518" i="14"/>
  <c r="N814517" i="14"/>
  <c r="N814516" i="14"/>
  <c r="N814515" i="14"/>
  <c r="N814514" i="14"/>
  <c r="N814513" i="14"/>
  <c r="N814512" i="14"/>
  <c r="N814511" i="14"/>
  <c r="N814510" i="14"/>
  <c r="N814509" i="14"/>
  <c r="N814508" i="14"/>
  <c r="N814507" i="14"/>
  <c r="N814506" i="14"/>
  <c r="N814505" i="14"/>
  <c r="N814504" i="14"/>
  <c r="N814503" i="14"/>
  <c r="N814502" i="14"/>
  <c r="N814501" i="14"/>
  <c r="N814500" i="14"/>
  <c r="N814499" i="14"/>
  <c r="N814498" i="14"/>
  <c r="N814497" i="14"/>
  <c r="N814496" i="14"/>
  <c r="N814495" i="14"/>
  <c r="N814494" i="14"/>
  <c r="N814493" i="14"/>
  <c r="N814492" i="14"/>
  <c r="N814491" i="14"/>
  <c r="N814490" i="14"/>
  <c r="N814489" i="14"/>
  <c r="N814488" i="14"/>
  <c r="N814487" i="14"/>
  <c r="N814486" i="14"/>
  <c r="N814485" i="14"/>
  <c r="N814484" i="14"/>
  <c r="N814483" i="14"/>
  <c r="N814482" i="14"/>
  <c r="N814481" i="14"/>
  <c r="N814480" i="14"/>
  <c r="N814479" i="14"/>
  <c r="N814478" i="14"/>
  <c r="N814477" i="14"/>
  <c r="N814476" i="14"/>
  <c r="N814475" i="14"/>
  <c r="N814474" i="14"/>
  <c r="N814473" i="14"/>
  <c r="N814472" i="14"/>
  <c r="N814471" i="14"/>
  <c r="N814470" i="14"/>
  <c r="N814469" i="14"/>
  <c r="N814468" i="14"/>
  <c r="N814467" i="14"/>
  <c r="N814466" i="14"/>
  <c r="N814465" i="14"/>
  <c r="N814464" i="14"/>
  <c r="N814463" i="14"/>
  <c r="N814462" i="14"/>
  <c r="N814461" i="14"/>
  <c r="N814460" i="14"/>
  <c r="N814459" i="14"/>
  <c r="N814458" i="14"/>
  <c r="N814457" i="14"/>
  <c r="N814456" i="14"/>
  <c r="N814455" i="14"/>
  <c r="N814454" i="14"/>
  <c r="N814453" i="14"/>
  <c r="N814452" i="14"/>
  <c r="N814451" i="14"/>
  <c r="N814450" i="14"/>
  <c r="N814449" i="14"/>
  <c r="N814448" i="14"/>
  <c r="N814447" i="14"/>
  <c r="N814446" i="14"/>
  <c r="N814445" i="14"/>
  <c r="N814444" i="14"/>
  <c r="N814443" i="14"/>
  <c r="N814442" i="14"/>
  <c r="N814441" i="14"/>
  <c r="N814440" i="14"/>
  <c r="N814439" i="14"/>
  <c r="N814438" i="14"/>
  <c r="N814437" i="14"/>
  <c r="N814436" i="14"/>
  <c r="N814435" i="14"/>
  <c r="N814434" i="14"/>
  <c r="N814433" i="14"/>
  <c r="N814432" i="14"/>
  <c r="N814431" i="14"/>
  <c r="N814430" i="14"/>
  <c r="N814429" i="14"/>
  <c r="N814428" i="14"/>
  <c r="N814427" i="14"/>
  <c r="N814426" i="14"/>
  <c r="N814425" i="14"/>
  <c r="N814424" i="14"/>
  <c r="N814423" i="14"/>
  <c r="N814422" i="14"/>
  <c r="N814421" i="14"/>
  <c r="N814420" i="14"/>
  <c r="N814419" i="14"/>
  <c r="N814418" i="14"/>
  <c r="N814417" i="14"/>
  <c r="N814416" i="14"/>
  <c r="N814415" i="14"/>
  <c r="N814414" i="14"/>
  <c r="N814413" i="14"/>
  <c r="N814412" i="14"/>
  <c r="N814411" i="14"/>
  <c r="N814410" i="14"/>
  <c r="N814409" i="14"/>
  <c r="N814408" i="14"/>
  <c r="N814407" i="14"/>
  <c r="N814406" i="14"/>
  <c r="N814405" i="14"/>
  <c r="N814404" i="14"/>
  <c r="N814403" i="14"/>
  <c r="N814402" i="14"/>
  <c r="N814401" i="14"/>
  <c r="N814400" i="14"/>
  <c r="N814399" i="14"/>
  <c r="N814398" i="14"/>
  <c r="N814397" i="14"/>
  <c r="N814396" i="14"/>
  <c r="N814395" i="14"/>
  <c r="N814394" i="14"/>
  <c r="N814393" i="14"/>
  <c r="N814392" i="14"/>
  <c r="N814391" i="14"/>
  <c r="N814390" i="14"/>
  <c r="N814389" i="14"/>
  <c r="N814388" i="14"/>
  <c r="N814387" i="14"/>
  <c r="N814386" i="14"/>
  <c r="N814385" i="14"/>
  <c r="N814384" i="14"/>
  <c r="N814383" i="14"/>
  <c r="N814382" i="14"/>
  <c r="N814381" i="14"/>
  <c r="N814380" i="14"/>
  <c r="N814379" i="14"/>
  <c r="N814378" i="14"/>
  <c r="N814377" i="14"/>
  <c r="N814376" i="14"/>
  <c r="N814375" i="14"/>
  <c r="N814374" i="14"/>
  <c r="N814373" i="14"/>
  <c r="N814372" i="14"/>
  <c r="N814371" i="14"/>
  <c r="N814370" i="14"/>
  <c r="N814369" i="14"/>
  <c r="N814368" i="14"/>
  <c r="N814367" i="14"/>
  <c r="N814366" i="14"/>
  <c r="N814365" i="14"/>
  <c r="N814364" i="14"/>
  <c r="N814363" i="14"/>
  <c r="N814362" i="14"/>
  <c r="N814361" i="14"/>
  <c r="N814360" i="14"/>
  <c r="N814359" i="14"/>
  <c r="N814358" i="14"/>
  <c r="N814357" i="14"/>
  <c r="N814356" i="14"/>
  <c r="N814355" i="14"/>
  <c r="N814354" i="14"/>
  <c r="N814353" i="14"/>
  <c r="N814352" i="14"/>
  <c r="N814351" i="14"/>
  <c r="N814350" i="14"/>
  <c r="N814349" i="14"/>
  <c r="N814348" i="14"/>
  <c r="N814347" i="14"/>
  <c r="N814346" i="14"/>
  <c r="N814345" i="14"/>
  <c r="N814344" i="14"/>
  <c r="N814343" i="14"/>
  <c r="N814342" i="14"/>
  <c r="N814341" i="14"/>
  <c r="N814340" i="14"/>
  <c r="N814339" i="14"/>
  <c r="N814338" i="14"/>
  <c r="N814337" i="14"/>
  <c r="N814336" i="14"/>
  <c r="N814335" i="14"/>
  <c r="N814334" i="14"/>
  <c r="N814333" i="14"/>
  <c r="N814332" i="14"/>
  <c r="N814331" i="14"/>
  <c r="N814330" i="14"/>
  <c r="N814329" i="14"/>
  <c r="N814328" i="14"/>
  <c r="N814327" i="14"/>
  <c r="N814326" i="14"/>
  <c r="N814325" i="14"/>
  <c r="N814324" i="14"/>
  <c r="N814323" i="14"/>
  <c r="N814322" i="14"/>
  <c r="N814321" i="14"/>
  <c r="N814320" i="14"/>
  <c r="N814319" i="14"/>
  <c r="N814318" i="14"/>
  <c r="N814317" i="14"/>
  <c r="N814316" i="14"/>
  <c r="N814315" i="14"/>
  <c r="N814314" i="14"/>
  <c r="N814313" i="14"/>
  <c r="N814312" i="14"/>
  <c r="N814311" i="14"/>
  <c r="N814310" i="14"/>
  <c r="N814309" i="14"/>
  <c r="N814308" i="14"/>
  <c r="N814307" i="14"/>
  <c r="N814306" i="14"/>
  <c r="N814305" i="14"/>
  <c r="N814304" i="14"/>
  <c r="N814303" i="14"/>
  <c r="N814302" i="14"/>
  <c r="N814301" i="14"/>
  <c r="N814300" i="14"/>
  <c r="N814299" i="14"/>
  <c r="N814298" i="14"/>
  <c r="N814297" i="14"/>
  <c r="N814296" i="14"/>
  <c r="N814295" i="14"/>
  <c r="N814294" i="14"/>
  <c r="N814293" i="14"/>
  <c r="N814292" i="14"/>
  <c r="N814291" i="14"/>
  <c r="N814290" i="14"/>
  <c r="N814289" i="14"/>
  <c r="N814288" i="14"/>
  <c r="N814287" i="14"/>
  <c r="N814286" i="14"/>
  <c r="N814285" i="14"/>
  <c r="N814284" i="14"/>
  <c r="N814283" i="14"/>
  <c r="N814282" i="14"/>
  <c r="N814281" i="14"/>
  <c r="N814280" i="14"/>
  <c r="N814279" i="14"/>
  <c r="N814278" i="14"/>
  <c r="N814277" i="14"/>
  <c r="N814276" i="14"/>
  <c r="N814275" i="14"/>
  <c r="N814274" i="14"/>
  <c r="N814273" i="14"/>
  <c r="N814272" i="14"/>
  <c r="N814271" i="14"/>
  <c r="N814270" i="14"/>
  <c r="N814269" i="14"/>
  <c r="N814268" i="14"/>
  <c r="N814267" i="14"/>
  <c r="N814266" i="14"/>
  <c r="N814265" i="14"/>
  <c r="N814264" i="14"/>
  <c r="N814263" i="14"/>
  <c r="N814262" i="14"/>
  <c r="N814261" i="14"/>
  <c r="N814260" i="14"/>
  <c r="N814259" i="14"/>
  <c r="N814258" i="14"/>
  <c r="N814257" i="14"/>
  <c r="N814256" i="14"/>
  <c r="N814255" i="14"/>
  <c r="N814254" i="14"/>
  <c r="N814253" i="14"/>
  <c r="N814252" i="14"/>
  <c r="N814251" i="14"/>
  <c r="N814250" i="14"/>
  <c r="N814249" i="14"/>
  <c r="N814248" i="14"/>
  <c r="N814247" i="14"/>
  <c r="N814246" i="14"/>
  <c r="N814245" i="14"/>
  <c r="N814244" i="14"/>
  <c r="N814243" i="14"/>
  <c r="N814242" i="14"/>
  <c r="N814241" i="14"/>
  <c r="N814240" i="14"/>
  <c r="N814239" i="14"/>
  <c r="N814238" i="14"/>
  <c r="N814237" i="14"/>
  <c r="N814236" i="14"/>
  <c r="N814235" i="14"/>
  <c r="N814234" i="14"/>
  <c r="N814233" i="14"/>
  <c r="N814232" i="14"/>
  <c r="N814231" i="14"/>
  <c r="N814230" i="14"/>
  <c r="N814229" i="14"/>
  <c r="N814228" i="14"/>
  <c r="N814227" i="14"/>
  <c r="N814226" i="14"/>
  <c r="N814225" i="14"/>
  <c r="N814224" i="14"/>
  <c r="N814223" i="14"/>
  <c r="N814222" i="14"/>
  <c r="N814221" i="14"/>
  <c r="N814220" i="14"/>
  <c r="N814219" i="14"/>
  <c r="N814218" i="14"/>
  <c r="N814217" i="14"/>
  <c r="N814216" i="14"/>
  <c r="N814215" i="14"/>
  <c r="N814214" i="14"/>
  <c r="N814213" i="14"/>
  <c r="N814212" i="14"/>
  <c r="N814211" i="14"/>
  <c r="N814210" i="14"/>
  <c r="N814209" i="14"/>
  <c r="N814208" i="14"/>
  <c r="N814207" i="14"/>
  <c r="N814206" i="14"/>
  <c r="N814205" i="14"/>
  <c r="N814204" i="14"/>
  <c r="N814203" i="14"/>
  <c r="N814202" i="14"/>
  <c r="N814201" i="14"/>
  <c r="N814200" i="14"/>
  <c r="N814199" i="14"/>
  <c r="N814198" i="14"/>
  <c r="N814197" i="14"/>
  <c r="N814196" i="14"/>
  <c r="N814195" i="14"/>
  <c r="N814194" i="14"/>
  <c r="N814193" i="14"/>
  <c r="N814192" i="14"/>
  <c r="N814191" i="14"/>
  <c r="N814190" i="14"/>
  <c r="N814189" i="14"/>
  <c r="N814188" i="14"/>
  <c r="N814187" i="14"/>
  <c r="N814186" i="14"/>
  <c r="N814185" i="14"/>
  <c r="N814184" i="14"/>
  <c r="N814183" i="14"/>
  <c r="N814182" i="14"/>
  <c r="N814181" i="14"/>
  <c r="N814180" i="14"/>
  <c r="N814179" i="14"/>
  <c r="N814178" i="14"/>
  <c r="N814177" i="14"/>
  <c r="N814176" i="14"/>
  <c r="N814175" i="14"/>
  <c r="N814174" i="14"/>
  <c r="N814173" i="14"/>
  <c r="N814172" i="14"/>
  <c r="N814171" i="14"/>
  <c r="N814170" i="14"/>
  <c r="N814169" i="14"/>
  <c r="N814168" i="14"/>
  <c r="N814167" i="14"/>
  <c r="N814166" i="14"/>
  <c r="N814165" i="14"/>
  <c r="N814164" i="14"/>
  <c r="N814163" i="14"/>
  <c r="N814162" i="14"/>
  <c r="N814161" i="14"/>
  <c r="N814160" i="14"/>
  <c r="N814159" i="14"/>
  <c r="N814158" i="14"/>
  <c r="N814157" i="14"/>
  <c r="N814156" i="14"/>
  <c r="N814155" i="14"/>
  <c r="N814154" i="14"/>
  <c r="N814153" i="14"/>
  <c r="N814152" i="14"/>
  <c r="N814151" i="14"/>
  <c r="N814150" i="14"/>
  <c r="N814149" i="14"/>
  <c r="N814148" i="14"/>
  <c r="N814147" i="14"/>
  <c r="N814146" i="14"/>
  <c r="N814145" i="14"/>
  <c r="N814144" i="14"/>
  <c r="N814143" i="14"/>
  <c r="N814142" i="14"/>
  <c r="N814141" i="14"/>
  <c r="N814140" i="14"/>
  <c r="N814139" i="14"/>
  <c r="N814138" i="14"/>
  <c r="N814137" i="14"/>
  <c r="N814136" i="14"/>
  <c r="N814135" i="14"/>
  <c r="N814134" i="14"/>
  <c r="N814133" i="14"/>
  <c r="N814132" i="14"/>
  <c r="N814131" i="14"/>
  <c r="N814130" i="14"/>
  <c r="N814129" i="14"/>
  <c r="N814128" i="14"/>
  <c r="N814127" i="14"/>
  <c r="N814126" i="14"/>
  <c r="N814125" i="14"/>
  <c r="N814124" i="14"/>
  <c r="N814123" i="14"/>
  <c r="N814122" i="14"/>
  <c r="N814121" i="14"/>
  <c r="N814120" i="14"/>
  <c r="N814119" i="14"/>
  <c r="N814118" i="14"/>
  <c r="N814117" i="14"/>
  <c r="N814116" i="14"/>
  <c r="N814115" i="14"/>
  <c r="N814114" i="14"/>
  <c r="N814113" i="14"/>
  <c r="N814112" i="14"/>
  <c r="N814111" i="14"/>
  <c r="N814110" i="14"/>
  <c r="N814109" i="14"/>
  <c r="N814108" i="14"/>
  <c r="N814107" i="14"/>
  <c r="N814106" i="14"/>
  <c r="N814105" i="14"/>
  <c r="N814104" i="14"/>
  <c r="N814103" i="14"/>
  <c r="N814102" i="14"/>
  <c r="N814101" i="14"/>
  <c r="N814100" i="14"/>
  <c r="N814099" i="14"/>
  <c r="N814098" i="14"/>
  <c r="N814097" i="14"/>
  <c r="N814096" i="14"/>
  <c r="N814095" i="14"/>
  <c r="N814094" i="14"/>
  <c r="N814093" i="14"/>
  <c r="N814092" i="14"/>
  <c r="N814091" i="14"/>
  <c r="N814090" i="14"/>
  <c r="N814089" i="14"/>
  <c r="N814088" i="14"/>
  <c r="N814087" i="14"/>
  <c r="N814086" i="14"/>
  <c r="N814085" i="14"/>
  <c r="N814084" i="14"/>
  <c r="N814083" i="14"/>
  <c r="N814082" i="14"/>
  <c r="N814081" i="14"/>
  <c r="N814080" i="14"/>
  <c r="N814079" i="14"/>
  <c r="N814078" i="14"/>
  <c r="N814077" i="14"/>
  <c r="N814076" i="14"/>
  <c r="N814075" i="14"/>
  <c r="N814074" i="14"/>
  <c r="N814073" i="14"/>
  <c r="N814072" i="14"/>
  <c r="N814071" i="14"/>
  <c r="N814070" i="14"/>
  <c r="N814069" i="14"/>
  <c r="N814068" i="14"/>
  <c r="N814067" i="14"/>
  <c r="N814066" i="14"/>
  <c r="N814065" i="14"/>
  <c r="N814064" i="14"/>
  <c r="N814063" i="14"/>
  <c r="N814062" i="14"/>
  <c r="N814061" i="14"/>
  <c r="N814060" i="14"/>
  <c r="N814059" i="14"/>
  <c r="N814058" i="14"/>
  <c r="N814057" i="14"/>
  <c r="N814056" i="14"/>
  <c r="N814055" i="14"/>
  <c r="N814054" i="14"/>
  <c r="N814053" i="14"/>
  <c r="N814052" i="14"/>
  <c r="N814051" i="14"/>
  <c r="N814050" i="14"/>
  <c r="N814049" i="14"/>
  <c r="N814048" i="14"/>
  <c r="N814047" i="14"/>
  <c r="N814046" i="14"/>
  <c r="N814045" i="14"/>
  <c r="N814044" i="14"/>
  <c r="N814043" i="14"/>
  <c r="N814042" i="14"/>
  <c r="N814041" i="14"/>
  <c r="N814040" i="14"/>
  <c r="N814039" i="14"/>
  <c r="N814038" i="14"/>
  <c r="N814037" i="14"/>
  <c r="N814036" i="14"/>
  <c r="N814035" i="14"/>
  <c r="N814034" i="14"/>
  <c r="N814033" i="14"/>
  <c r="N814032" i="14"/>
  <c r="N814031" i="14"/>
  <c r="N814030" i="14"/>
  <c r="N814029" i="14"/>
  <c r="N814028" i="14"/>
  <c r="N814027" i="14"/>
  <c r="N814026" i="14"/>
  <c r="N814025" i="14"/>
  <c r="N814024" i="14"/>
  <c r="N814023" i="14"/>
  <c r="N814022" i="14"/>
  <c r="N814021" i="14"/>
  <c r="N814020" i="14"/>
  <c r="N814019" i="14"/>
  <c r="N814018" i="14"/>
  <c r="N814017" i="14"/>
  <c r="N814016" i="14"/>
  <c r="N814015" i="14"/>
  <c r="N814014" i="14"/>
  <c r="N814013" i="14"/>
  <c r="N814012" i="14"/>
  <c r="N814011" i="14"/>
  <c r="N814010" i="14"/>
  <c r="N814009" i="14"/>
  <c r="N814008" i="14"/>
  <c r="N814007" i="14"/>
  <c r="N814006" i="14"/>
  <c r="N814005" i="14"/>
  <c r="N814004" i="14"/>
  <c r="N814003" i="14"/>
  <c r="N814002" i="14"/>
  <c r="N814001" i="14"/>
  <c r="N814000" i="14"/>
  <c r="N813999" i="14"/>
  <c r="N813998" i="14"/>
  <c r="N813997" i="14"/>
  <c r="N813996" i="14"/>
  <c r="N813995" i="14"/>
  <c r="N813994" i="14"/>
  <c r="N813993" i="14"/>
  <c r="N813992" i="14"/>
  <c r="N813991" i="14"/>
  <c r="N813990" i="14"/>
  <c r="N813989" i="14"/>
  <c r="N813988" i="14"/>
  <c r="N813987" i="14"/>
  <c r="N813986" i="14"/>
  <c r="N813985" i="14"/>
  <c r="N813984" i="14"/>
  <c r="N813983" i="14"/>
  <c r="N813982" i="14"/>
  <c r="N813981" i="14"/>
  <c r="N813980" i="14"/>
  <c r="N813979" i="14"/>
  <c r="N813978" i="14"/>
  <c r="N813977" i="14"/>
  <c r="N813976" i="14"/>
  <c r="N813975" i="14"/>
  <c r="N813974" i="14"/>
  <c r="N813973" i="14"/>
  <c r="N813972" i="14"/>
  <c r="N813971" i="14"/>
  <c r="N813970" i="14"/>
  <c r="N813969" i="14"/>
  <c r="N813968" i="14"/>
  <c r="N813967" i="14"/>
  <c r="N813966" i="14"/>
  <c r="N813965" i="14"/>
  <c r="N813964" i="14"/>
  <c r="N813963" i="14"/>
  <c r="N813962" i="14"/>
  <c r="N813961" i="14"/>
  <c r="N813960" i="14"/>
  <c r="N813959" i="14"/>
  <c r="N813958" i="14"/>
  <c r="N813957" i="14"/>
  <c r="N813956" i="14"/>
  <c r="N813955" i="14"/>
  <c r="N813954" i="14"/>
  <c r="N813953" i="14"/>
  <c r="N813952" i="14"/>
  <c r="N813951" i="14"/>
  <c r="N813950" i="14"/>
  <c r="N813949" i="14"/>
  <c r="N813948" i="14"/>
  <c r="N813947" i="14"/>
  <c r="N813946" i="14"/>
  <c r="N813945" i="14"/>
  <c r="N813944" i="14"/>
  <c r="N813943" i="14"/>
  <c r="N813942" i="14"/>
  <c r="N813941" i="14"/>
  <c r="N813940" i="14"/>
  <c r="N813939" i="14"/>
  <c r="N813938" i="14"/>
  <c r="N813937" i="14"/>
  <c r="N813936" i="14"/>
  <c r="N813935" i="14"/>
  <c r="N813934" i="14"/>
  <c r="N813933" i="14"/>
  <c r="N813932" i="14"/>
  <c r="N813931" i="14"/>
  <c r="N813930" i="14"/>
  <c r="N813929" i="14"/>
  <c r="N813928" i="14"/>
  <c r="N813927" i="14"/>
  <c r="N813926" i="14"/>
  <c r="N813925" i="14"/>
  <c r="N813924" i="14"/>
  <c r="N813923" i="14"/>
  <c r="N813922" i="14"/>
  <c r="N813921" i="14"/>
  <c r="N813920" i="14"/>
  <c r="N813919" i="14"/>
  <c r="N813918" i="14"/>
  <c r="N813917" i="14"/>
  <c r="N813916" i="14"/>
  <c r="N813915" i="14"/>
  <c r="N813914" i="14"/>
  <c r="N813913" i="14"/>
  <c r="N813912" i="14"/>
  <c r="N813911" i="14"/>
  <c r="N813910" i="14"/>
  <c r="N813909" i="14"/>
  <c r="N813908" i="14"/>
  <c r="N813907" i="14"/>
  <c r="N813906" i="14"/>
  <c r="N813905" i="14"/>
  <c r="N813904" i="14"/>
  <c r="N813903" i="14"/>
  <c r="N813902" i="14"/>
  <c r="N813901" i="14"/>
  <c r="N813900" i="14"/>
  <c r="N813899" i="14"/>
  <c r="N813898" i="14"/>
  <c r="N813897" i="14"/>
  <c r="N813896" i="14"/>
  <c r="N813895" i="14"/>
  <c r="N813894" i="14"/>
  <c r="N813893" i="14"/>
  <c r="N813892" i="14"/>
  <c r="N813891" i="14"/>
  <c r="N813890" i="14"/>
  <c r="N813889" i="14"/>
  <c r="N813888" i="14"/>
  <c r="N813887" i="14"/>
  <c r="N813886" i="14"/>
  <c r="N813885" i="14"/>
  <c r="N813884" i="14"/>
  <c r="N813883" i="14"/>
  <c r="N813882" i="14"/>
  <c r="N813881" i="14"/>
  <c r="N813880" i="14"/>
  <c r="N813879" i="14"/>
  <c r="N813878" i="14"/>
  <c r="N813877" i="14"/>
  <c r="N813876" i="14"/>
  <c r="N813875" i="14"/>
  <c r="N813874" i="14"/>
  <c r="N813873" i="14"/>
  <c r="N813872" i="14"/>
  <c r="N813871" i="14"/>
  <c r="N813870" i="14"/>
  <c r="N813869" i="14"/>
  <c r="N813868" i="14"/>
  <c r="N813867" i="14"/>
  <c r="N813866" i="14"/>
  <c r="N813865" i="14"/>
  <c r="N813864" i="14"/>
  <c r="N813863" i="14"/>
  <c r="N813862" i="14"/>
  <c r="N813861" i="14"/>
  <c r="N813860" i="14"/>
  <c r="N813859" i="14"/>
  <c r="N813858" i="14"/>
  <c r="N813857" i="14"/>
  <c r="N813856" i="14"/>
  <c r="N813855" i="14"/>
  <c r="N813854" i="14"/>
  <c r="N813853" i="14"/>
  <c r="N813852" i="14"/>
  <c r="N813851" i="14"/>
  <c r="N813850" i="14"/>
  <c r="N813849" i="14"/>
  <c r="N813848" i="14"/>
  <c r="N813847" i="14"/>
  <c r="N813846" i="14"/>
  <c r="N813845" i="14"/>
  <c r="N813844" i="14"/>
  <c r="N813843" i="14"/>
  <c r="N813842" i="14"/>
  <c r="N813841" i="14"/>
  <c r="N813840" i="14"/>
  <c r="N813839" i="14"/>
  <c r="N813838" i="14"/>
  <c r="N813837" i="14"/>
  <c r="N813836" i="14"/>
  <c r="N813835" i="14"/>
  <c r="N813834" i="14"/>
  <c r="N813833" i="14"/>
  <c r="N813832" i="14"/>
  <c r="N813831" i="14"/>
  <c r="N813830" i="14"/>
  <c r="N813829" i="14"/>
  <c r="N813828" i="14"/>
  <c r="N813827" i="14"/>
  <c r="N813826" i="14"/>
  <c r="N813825" i="14"/>
  <c r="N813824" i="14"/>
  <c r="N813823" i="14"/>
  <c r="N813822" i="14"/>
  <c r="N813821" i="14"/>
  <c r="N813820" i="14"/>
  <c r="N813819" i="14"/>
  <c r="N813818" i="14"/>
  <c r="N813817" i="14"/>
  <c r="N813816" i="14"/>
  <c r="N813815" i="14"/>
  <c r="N813814" i="14"/>
  <c r="N813813" i="14"/>
  <c r="N813812" i="14"/>
  <c r="N813811" i="14"/>
  <c r="N813810" i="14"/>
  <c r="N813809" i="14"/>
  <c r="N813808" i="14"/>
  <c r="N813807" i="14"/>
  <c r="N813806" i="14"/>
  <c r="N813805" i="14"/>
  <c r="N813804" i="14"/>
  <c r="N813803" i="14"/>
  <c r="N813802" i="14"/>
  <c r="N813801" i="14"/>
  <c r="N813800" i="14"/>
  <c r="N813799" i="14"/>
  <c r="N813798" i="14"/>
  <c r="N813797" i="14"/>
  <c r="N813796" i="14"/>
  <c r="N813795" i="14"/>
  <c r="N813794" i="14"/>
  <c r="N813793" i="14"/>
  <c r="N813792" i="14"/>
  <c r="N813791" i="14"/>
  <c r="N813790" i="14"/>
  <c r="N813789" i="14"/>
  <c r="N813788" i="14"/>
  <c r="N813787" i="14"/>
  <c r="N813786" i="14"/>
  <c r="N813785" i="14"/>
  <c r="N813784" i="14"/>
  <c r="N813783" i="14"/>
  <c r="N813782" i="14"/>
  <c r="N813781" i="14"/>
  <c r="N813780" i="14"/>
  <c r="N813779" i="14"/>
  <c r="N813778" i="14"/>
  <c r="N813777" i="14"/>
  <c r="N813776" i="14"/>
  <c r="N813775" i="14"/>
  <c r="N813774" i="14"/>
  <c r="N813773" i="14"/>
  <c r="N813772" i="14"/>
  <c r="N813771" i="14"/>
  <c r="N813770" i="14"/>
  <c r="N813769" i="14"/>
  <c r="N813768" i="14"/>
  <c r="N813767" i="14"/>
  <c r="N813766" i="14"/>
  <c r="N813765" i="14"/>
  <c r="N813764" i="14"/>
  <c r="N813763" i="14"/>
  <c r="N813762" i="14"/>
  <c r="N813761" i="14"/>
  <c r="N813760" i="14"/>
  <c r="N813759" i="14"/>
  <c r="N813758" i="14"/>
  <c r="N813757" i="14"/>
  <c r="N813756" i="14"/>
  <c r="N813755" i="14"/>
  <c r="N813754" i="14"/>
  <c r="N813753" i="14"/>
  <c r="N813752" i="14"/>
  <c r="N813751" i="14"/>
  <c r="N813750" i="14"/>
  <c r="N813749" i="14"/>
  <c r="N813748" i="14"/>
  <c r="N813747" i="14"/>
  <c r="N813746" i="14"/>
  <c r="N813745" i="14"/>
  <c r="N813744" i="14"/>
  <c r="N813743" i="14"/>
  <c r="N813742" i="14"/>
  <c r="N813741" i="14"/>
  <c r="N813740" i="14"/>
  <c r="N813739" i="14"/>
  <c r="N813738" i="14"/>
  <c r="N813737" i="14"/>
  <c r="N813736" i="14"/>
  <c r="N813735" i="14"/>
  <c r="N813734" i="14"/>
  <c r="N813733" i="14"/>
  <c r="N813732" i="14"/>
  <c r="N813731" i="14"/>
  <c r="N813730" i="14"/>
  <c r="N813729" i="14"/>
  <c r="N813728" i="14"/>
  <c r="N813727" i="14"/>
  <c r="N813726" i="14"/>
  <c r="N813725" i="14"/>
  <c r="N813724" i="14"/>
  <c r="N813723" i="14"/>
  <c r="N813722" i="14"/>
  <c r="N813721" i="14"/>
  <c r="N813720" i="14"/>
  <c r="N813719" i="14"/>
  <c r="N813718" i="14"/>
  <c r="N813717" i="14"/>
  <c r="N813716" i="14"/>
  <c r="N813715" i="14"/>
  <c r="N813714" i="14"/>
  <c r="N813713" i="14"/>
  <c r="N813712" i="14"/>
  <c r="N813711" i="14"/>
  <c r="N813710" i="14"/>
  <c r="N813709" i="14"/>
  <c r="N813708" i="14"/>
  <c r="N813707" i="14"/>
  <c r="N813706" i="14"/>
  <c r="N813705" i="14"/>
  <c r="N813704" i="14"/>
  <c r="N813703" i="14"/>
  <c r="N813702" i="14"/>
  <c r="N813701" i="14"/>
  <c r="N813700" i="14"/>
  <c r="N813699" i="14"/>
  <c r="N813698" i="14"/>
  <c r="N813697" i="14"/>
  <c r="N813696" i="14"/>
  <c r="N813695" i="14"/>
  <c r="N813694" i="14"/>
  <c r="N813693" i="14"/>
  <c r="N813692" i="14"/>
  <c r="N813691" i="14"/>
  <c r="N813690" i="14"/>
  <c r="N813689" i="14"/>
  <c r="N813688" i="14"/>
  <c r="N813687" i="14"/>
  <c r="N813686" i="14"/>
  <c r="N813685" i="14"/>
  <c r="N813684" i="14"/>
  <c r="N813683" i="14"/>
  <c r="N813682" i="14"/>
  <c r="N813681" i="14"/>
  <c r="N813680" i="14"/>
  <c r="N813679" i="14"/>
  <c r="N813678" i="14"/>
  <c r="N813677" i="14"/>
  <c r="N813676" i="14"/>
  <c r="N813675" i="14"/>
  <c r="N813674" i="14"/>
  <c r="N813673" i="14"/>
  <c r="N813672" i="14"/>
  <c r="N813671" i="14"/>
  <c r="N813670" i="14"/>
  <c r="N813669" i="14"/>
  <c r="N813668" i="14"/>
  <c r="N813667" i="14"/>
  <c r="N813666" i="14"/>
  <c r="N813665" i="14"/>
  <c r="N813664" i="14"/>
  <c r="N813663" i="14"/>
  <c r="N813662" i="14"/>
  <c r="N813661" i="14"/>
  <c r="N813660" i="14"/>
  <c r="N813659" i="14"/>
  <c r="N813658" i="14"/>
  <c r="N813657" i="14"/>
  <c r="N813656" i="14"/>
  <c r="N813655" i="14"/>
  <c r="N813654" i="14"/>
  <c r="N813653" i="14"/>
  <c r="N813652" i="14"/>
  <c r="N813651" i="14"/>
  <c r="N813650" i="14"/>
  <c r="N813649" i="14"/>
  <c r="N813648" i="14"/>
  <c r="N813647" i="14"/>
  <c r="N813646" i="14"/>
  <c r="N813645" i="14"/>
  <c r="N813644" i="14"/>
  <c r="N813643" i="14"/>
  <c r="N813642" i="14"/>
  <c r="N813641" i="14"/>
  <c r="N813640" i="14"/>
  <c r="N813639" i="14"/>
  <c r="N813638" i="14"/>
  <c r="N813637" i="14"/>
  <c r="N813636" i="14"/>
  <c r="N813635" i="14"/>
  <c r="N813634" i="14"/>
  <c r="N813633" i="14"/>
  <c r="N813632" i="14"/>
  <c r="N813631" i="14"/>
  <c r="N813630" i="14"/>
  <c r="N813629" i="14"/>
  <c r="N813628" i="14"/>
  <c r="N813627" i="14"/>
  <c r="N813626" i="14"/>
  <c r="N813625" i="14"/>
  <c r="N813624" i="14"/>
  <c r="N813623" i="14"/>
  <c r="N813622" i="14"/>
  <c r="N813621" i="14"/>
  <c r="N813620" i="14"/>
  <c r="N813619" i="14"/>
  <c r="N813618" i="14"/>
  <c r="N813617" i="14"/>
  <c r="N813616" i="14"/>
  <c r="N813615" i="14"/>
  <c r="N813614" i="14"/>
  <c r="N813613" i="14"/>
  <c r="N813612" i="14"/>
  <c r="N813611" i="14"/>
  <c r="N813610" i="14"/>
  <c r="N813609" i="14"/>
  <c r="N813608" i="14"/>
  <c r="N813607" i="14"/>
  <c r="N813606" i="14"/>
  <c r="N813605" i="14"/>
  <c r="N813604" i="14"/>
  <c r="N813603" i="14"/>
  <c r="N813602" i="14"/>
  <c r="N813601" i="14"/>
  <c r="N813600" i="14"/>
  <c r="N813599" i="14"/>
  <c r="N813598" i="14"/>
  <c r="N813597" i="14"/>
  <c r="N813596" i="14"/>
  <c r="N813595" i="14"/>
  <c r="N813594" i="14"/>
  <c r="N813593" i="14"/>
  <c r="N813592" i="14"/>
  <c r="N813591" i="14"/>
  <c r="N813590" i="14"/>
  <c r="N813589" i="14"/>
  <c r="N813588" i="14"/>
  <c r="N813587" i="14"/>
  <c r="N813586" i="14"/>
  <c r="N813585" i="14"/>
  <c r="N813584" i="14"/>
  <c r="N813583" i="14"/>
  <c r="N813582" i="14"/>
  <c r="N813581" i="14"/>
  <c r="N813580" i="14"/>
  <c r="N813579" i="14"/>
  <c r="N813578" i="14"/>
  <c r="N813577" i="14"/>
  <c r="N813576" i="14"/>
  <c r="N813575" i="14"/>
  <c r="N813574" i="14"/>
  <c r="N813573" i="14"/>
  <c r="N813572" i="14"/>
  <c r="N813571" i="14"/>
  <c r="N813570" i="14"/>
  <c r="N813569" i="14"/>
  <c r="N813568" i="14"/>
  <c r="N813567" i="14"/>
  <c r="N813566" i="14"/>
  <c r="N813565" i="14"/>
  <c r="N813564" i="14"/>
  <c r="N813563" i="14"/>
  <c r="N813562" i="14"/>
  <c r="N813561" i="14"/>
  <c r="N813560" i="14"/>
  <c r="N813559" i="14"/>
  <c r="N813558" i="14"/>
  <c r="N813557" i="14"/>
  <c r="N813556" i="14"/>
  <c r="N813555" i="14"/>
  <c r="N813554" i="14"/>
  <c r="N813553" i="14"/>
  <c r="N813552" i="14"/>
  <c r="N813551" i="14"/>
  <c r="N813550" i="14"/>
  <c r="N813549" i="14"/>
  <c r="N813548" i="14"/>
  <c r="N813547" i="14"/>
  <c r="N813546" i="14"/>
  <c r="N813545" i="14"/>
  <c r="N813544" i="14"/>
  <c r="N813543" i="14"/>
  <c r="N813542" i="14"/>
  <c r="N813541" i="14"/>
  <c r="N813540" i="14"/>
  <c r="N813539" i="14"/>
  <c r="N813538" i="14"/>
  <c r="N813537" i="14"/>
  <c r="N813536" i="14"/>
  <c r="N813535" i="14"/>
  <c r="N813534" i="14"/>
  <c r="N813533" i="14"/>
  <c r="N813532" i="14"/>
  <c r="N813531" i="14"/>
  <c r="N813530" i="14"/>
  <c r="N813529" i="14"/>
  <c r="N813528" i="14"/>
  <c r="N813527" i="14"/>
  <c r="N813526" i="14"/>
  <c r="N813525" i="14"/>
  <c r="N813524" i="14"/>
  <c r="N813523" i="14"/>
  <c r="N813522" i="14"/>
  <c r="N813521" i="14"/>
  <c r="N813520" i="14"/>
  <c r="N813519" i="14"/>
  <c r="N813518" i="14"/>
  <c r="N813517" i="14"/>
  <c r="N813516" i="14"/>
  <c r="N813515" i="14"/>
  <c r="N813514" i="14"/>
  <c r="N813513" i="14"/>
  <c r="N813512" i="14"/>
  <c r="N813511" i="14"/>
  <c r="N813510" i="14"/>
  <c r="N813509" i="14"/>
  <c r="N813508" i="14"/>
  <c r="N813507" i="14"/>
  <c r="N813506" i="14"/>
  <c r="N813505" i="14"/>
  <c r="N813504" i="14"/>
  <c r="N813503" i="14"/>
  <c r="N813502" i="14"/>
  <c r="N813501" i="14"/>
  <c r="N813500" i="14"/>
  <c r="N813499" i="14"/>
  <c r="N813498" i="14"/>
  <c r="N813497" i="14"/>
  <c r="N813496" i="14"/>
  <c r="N813495" i="14"/>
  <c r="N813494" i="14"/>
  <c r="N813493" i="14"/>
  <c r="N813492" i="14"/>
  <c r="N813491" i="14"/>
  <c r="N813490" i="14"/>
  <c r="N813489" i="14"/>
  <c r="N813488" i="14"/>
  <c r="N813487" i="14"/>
  <c r="N813486" i="14"/>
  <c r="N813485" i="14"/>
  <c r="N813484" i="14"/>
  <c r="N813483" i="14"/>
  <c r="N813482" i="14"/>
  <c r="N813481" i="14"/>
  <c r="N813480" i="14"/>
  <c r="N813479" i="14"/>
  <c r="N813478" i="14"/>
  <c r="N813477" i="14"/>
  <c r="N813476" i="14"/>
  <c r="N813475" i="14"/>
  <c r="N813474" i="14"/>
  <c r="N813473" i="14"/>
  <c r="N813472" i="14"/>
  <c r="N813471" i="14"/>
  <c r="N813470" i="14"/>
  <c r="N813469" i="14"/>
  <c r="N813468" i="14"/>
  <c r="N813467" i="14"/>
  <c r="N813466" i="14"/>
  <c r="N813465" i="14"/>
  <c r="N813464" i="14"/>
  <c r="N813463" i="14"/>
  <c r="N813462" i="14"/>
  <c r="N813461" i="14"/>
  <c r="N813460" i="14"/>
  <c r="N813459" i="14"/>
  <c r="N813458" i="14"/>
  <c r="N813457" i="14"/>
  <c r="N813456" i="14"/>
  <c r="N813455" i="14"/>
  <c r="N813454" i="14"/>
  <c r="N813453" i="14"/>
  <c r="N813452" i="14"/>
  <c r="N813451" i="14"/>
  <c r="N813450" i="14"/>
  <c r="N813449" i="14"/>
  <c r="N813448" i="14"/>
  <c r="N813447" i="14"/>
  <c r="N813446" i="14"/>
  <c r="N813445" i="14"/>
  <c r="N813444" i="14"/>
  <c r="N813443" i="14"/>
  <c r="N813442" i="14"/>
  <c r="N813441" i="14"/>
  <c r="N813440" i="14"/>
  <c r="N813439" i="14"/>
  <c r="N813438" i="14"/>
  <c r="N813437" i="14"/>
  <c r="N813436" i="14"/>
  <c r="N813435" i="14"/>
  <c r="N813434" i="14"/>
  <c r="N813433" i="14"/>
  <c r="N813432" i="14"/>
  <c r="N813431" i="14"/>
  <c r="N813430" i="14"/>
  <c r="N813429" i="14"/>
  <c r="N813428" i="14"/>
  <c r="N813427" i="14"/>
  <c r="N813426" i="14"/>
  <c r="N813425" i="14"/>
  <c r="N813424" i="14"/>
  <c r="N813423" i="14"/>
  <c r="N813422" i="14"/>
  <c r="N813421" i="14"/>
  <c r="N813420" i="14"/>
  <c r="N813419" i="14"/>
  <c r="N813418" i="14"/>
  <c r="N813417" i="14"/>
  <c r="N813416" i="14"/>
  <c r="N813415" i="14"/>
  <c r="N813414" i="14"/>
  <c r="N813413" i="14"/>
  <c r="N813412" i="14"/>
  <c r="N813411" i="14"/>
  <c r="N813410" i="14"/>
  <c r="N813409" i="14"/>
  <c r="N813408" i="14"/>
  <c r="N813407" i="14"/>
  <c r="N813406" i="14"/>
  <c r="N813405" i="14"/>
  <c r="N813404" i="14"/>
  <c r="N813403" i="14"/>
  <c r="N813402" i="14"/>
  <c r="N813401" i="14"/>
  <c r="N813400" i="14"/>
  <c r="N813399" i="14"/>
  <c r="N813398" i="14"/>
  <c r="N813397" i="14"/>
  <c r="N813396" i="14"/>
  <c r="N813395" i="14"/>
  <c r="N813394" i="14"/>
  <c r="N813393" i="14"/>
  <c r="N813392" i="14"/>
  <c r="N813391" i="14"/>
  <c r="N813390" i="14"/>
  <c r="N813389" i="14"/>
  <c r="N813388" i="14"/>
  <c r="N813387" i="14"/>
  <c r="N813386" i="14"/>
  <c r="N813385" i="14"/>
  <c r="N813384" i="14"/>
  <c r="N813383" i="14"/>
  <c r="N813382" i="14"/>
  <c r="N813381" i="14"/>
  <c r="N813380" i="14"/>
  <c r="N813379" i="14"/>
  <c r="N813378" i="14"/>
  <c r="N813377" i="14"/>
  <c r="N813376" i="14"/>
  <c r="N813375" i="14"/>
  <c r="N813374" i="14"/>
  <c r="N813373" i="14"/>
  <c r="N813372" i="14"/>
  <c r="N813371" i="14"/>
  <c r="N813370" i="14"/>
  <c r="N813369" i="14"/>
  <c r="N813368" i="14"/>
  <c r="N813367" i="14"/>
  <c r="N813366" i="14"/>
  <c r="N813365" i="14"/>
  <c r="N813364" i="14"/>
  <c r="N813363" i="14"/>
  <c r="N813362" i="14"/>
  <c r="N813361" i="14"/>
  <c r="N813360" i="14"/>
  <c r="N813359" i="14"/>
  <c r="N813358" i="14"/>
  <c r="N813357" i="14"/>
  <c r="N813356" i="14"/>
  <c r="N813355" i="14"/>
  <c r="N813354" i="14"/>
  <c r="N813353" i="14"/>
  <c r="N813352" i="14"/>
  <c r="N813351" i="14"/>
  <c r="N813350" i="14"/>
  <c r="N813349" i="14"/>
  <c r="N813348" i="14"/>
  <c r="N813347" i="14"/>
  <c r="N813346" i="14"/>
  <c r="N813345" i="14"/>
  <c r="N813344" i="14"/>
  <c r="N813343" i="14"/>
  <c r="N813342" i="14"/>
  <c r="N813341" i="14"/>
  <c r="N813340" i="14"/>
  <c r="N813339" i="14"/>
  <c r="N813338" i="14"/>
  <c r="N813337" i="14"/>
  <c r="N813336" i="14"/>
  <c r="N813335" i="14"/>
  <c r="N813334" i="14"/>
  <c r="N813333" i="14"/>
  <c r="N813332" i="14"/>
  <c r="N813331" i="14"/>
  <c r="N813330" i="14"/>
  <c r="N813329" i="14"/>
  <c r="N813328" i="14"/>
  <c r="N813327" i="14"/>
  <c r="N813326" i="14"/>
  <c r="N813325" i="14"/>
  <c r="N813324" i="14"/>
  <c r="N813323" i="14"/>
  <c r="N813322" i="14"/>
  <c r="N813321" i="14"/>
  <c r="N813320" i="14"/>
  <c r="N813319" i="14"/>
  <c r="N813318" i="14"/>
  <c r="N813317" i="14"/>
  <c r="N813316" i="14"/>
  <c r="N813315" i="14"/>
  <c r="N813314" i="14"/>
  <c r="N813313" i="14"/>
  <c r="N813312" i="14"/>
  <c r="N813311" i="14"/>
  <c r="N813310" i="14"/>
  <c r="N813309" i="14"/>
  <c r="N813308" i="14"/>
  <c r="N813307" i="14"/>
  <c r="N813306" i="14"/>
  <c r="N813305" i="14"/>
  <c r="N813304" i="14"/>
  <c r="N813303" i="14"/>
  <c r="N813302" i="14"/>
  <c r="N813301" i="14"/>
  <c r="N813300" i="14"/>
  <c r="N813299" i="14"/>
  <c r="N813298" i="14"/>
  <c r="N813297" i="14"/>
  <c r="N813296" i="14"/>
  <c r="N813295" i="14"/>
  <c r="N813294" i="14"/>
  <c r="N813293" i="14"/>
  <c r="N813292" i="14"/>
  <c r="N813291" i="14"/>
  <c r="N813290" i="14"/>
  <c r="N813289" i="14"/>
  <c r="N813288" i="14"/>
  <c r="N813287" i="14"/>
  <c r="N813286" i="14"/>
  <c r="N813285" i="14"/>
  <c r="N813284" i="14"/>
  <c r="N813283" i="14"/>
  <c r="N813282" i="14"/>
  <c r="N813281" i="14"/>
  <c r="N813280" i="14"/>
  <c r="N813279" i="14"/>
  <c r="N813278" i="14"/>
  <c r="N813277" i="14"/>
  <c r="N813276" i="14"/>
  <c r="N813275" i="14"/>
  <c r="N813274" i="14"/>
  <c r="N813273" i="14"/>
  <c r="N813272" i="14"/>
  <c r="N813271" i="14"/>
  <c r="N813270" i="14"/>
  <c r="N813269" i="14"/>
  <c r="N813268" i="14"/>
  <c r="N813267" i="14"/>
  <c r="N813266" i="14"/>
  <c r="N813265" i="14"/>
  <c r="N813264" i="14"/>
  <c r="N813263" i="14"/>
  <c r="N813262" i="14"/>
  <c r="N813261" i="14"/>
  <c r="N813260" i="14"/>
  <c r="N813259" i="14"/>
  <c r="N813258" i="14"/>
  <c r="N813257" i="14"/>
  <c r="N813256" i="14"/>
  <c r="N813255" i="14"/>
  <c r="N813254" i="14"/>
  <c r="N813253" i="14"/>
  <c r="N813252" i="14"/>
  <c r="N813251" i="14"/>
  <c r="N813250" i="14"/>
  <c r="N813249" i="14"/>
  <c r="N813248" i="14"/>
  <c r="N813247" i="14"/>
  <c r="N813246" i="14"/>
  <c r="N813245" i="14"/>
  <c r="N813244" i="14"/>
  <c r="N813243" i="14"/>
  <c r="N813242" i="14"/>
  <c r="N813241" i="14"/>
  <c r="N813240" i="14"/>
  <c r="N813239" i="14"/>
  <c r="N813238" i="14"/>
  <c r="N813237" i="14"/>
  <c r="N813236" i="14"/>
  <c r="N813235" i="14"/>
  <c r="N813234" i="14"/>
  <c r="N813233" i="14"/>
  <c r="N813232" i="14"/>
  <c r="N813231" i="14"/>
  <c r="N813230" i="14"/>
  <c r="N813229" i="14"/>
  <c r="N813228" i="14"/>
  <c r="N813227" i="14"/>
  <c r="N813226" i="14"/>
  <c r="N813225" i="14"/>
  <c r="N813224" i="14"/>
  <c r="N813223" i="14"/>
  <c r="N813222" i="14"/>
  <c r="N813221" i="14"/>
  <c r="N813220" i="14"/>
  <c r="N813219" i="14"/>
  <c r="N813218" i="14"/>
  <c r="N813217" i="14"/>
  <c r="N813216" i="14"/>
  <c r="N813215" i="14"/>
  <c r="N813214" i="14"/>
  <c r="N813213" i="14"/>
  <c r="N813212" i="14"/>
  <c r="N813211" i="14"/>
  <c r="N813210" i="14"/>
  <c r="N813209" i="14"/>
  <c r="N813208" i="14"/>
  <c r="N813207" i="14"/>
  <c r="N813206" i="14"/>
  <c r="N813205" i="14"/>
  <c r="N813204" i="14"/>
  <c r="N813203" i="14"/>
  <c r="N813202" i="14"/>
  <c r="N813201" i="14"/>
  <c r="N813200" i="14"/>
  <c r="N813199" i="14"/>
  <c r="N813198" i="14"/>
  <c r="N813197" i="14"/>
  <c r="N813196" i="14"/>
  <c r="N813195" i="14"/>
  <c r="N813194" i="14"/>
  <c r="N813193" i="14"/>
  <c r="N813192" i="14"/>
  <c r="N813191" i="14"/>
  <c r="N813190" i="14"/>
  <c r="N813189" i="14"/>
  <c r="N813188" i="14"/>
  <c r="N813187" i="14"/>
  <c r="N813186" i="14"/>
  <c r="N813185" i="14"/>
  <c r="N813184" i="14"/>
  <c r="N813183" i="14"/>
  <c r="N813182" i="14"/>
  <c r="N813181" i="14"/>
  <c r="N813180" i="14"/>
  <c r="N813179" i="14"/>
  <c r="N813178" i="14"/>
  <c r="N813177" i="14"/>
  <c r="N813176" i="14"/>
  <c r="N813175" i="14"/>
  <c r="N813174" i="14"/>
  <c r="N813173" i="14"/>
  <c r="N813172" i="14"/>
  <c r="N813171" i="14"/>
  <c r="N813170" i="14"/>
  <c r="N813169" i="14"/>
  <c r="N813168" i="14"/>
  <c r="N813167" i="14"/>
  <c r="N813166" i="14"/>
  <c r="N813165" i="14"/>
  <c r="N813164" i="14"/>
  <c r="N813163" i="14"/>
  <c r="N813162" i="14"/>
  <c r="N813161" i="14"/>
  <c r="N813160" i="14"/>
  <c r="N813159" i="14"/>
  <c r="N813158" i="14"/>
  <c r="N813157" i="14"/>
  <c r="N813156" i="14"/>
  <c r="N813155" i="14"/>
  <c r="N813154" i="14"/>
  <c r="N813153" i="14"/>
  <c r="N813152" i="14"/>
  <c r="N813151" i="14"/>
  <c r="N813150" i="14"/>
  <c r="N813149" i="14"/>
  <c r="N813148" i="14"/>
  <c r="N813147" i="14"/>
  <c r="N813146" i="14"/>
  <c r="N813145" i="14"/>
  <c r="N813144" i="14"/>
  <c r="N813143" i="14"/>
  <c r="N813142" i="14"/>
  <c r="N813141" i="14"/>
  <c r="N813140" i="14"/>
  <c r="N813139" i="14"/>
  <c r="N813138" i="14"/>
  <c r="N813137" i="14"/>
  <c r="N813136" i="14"/>
  <c r="N813135" i="14"/>
  <c r="N813134" i="14"/>
  <c r="N813133" i="14"/>
  <c r="N813132" i="14"/>
  <c r="N813131" i="14"/>
  <c r="N813130" i="14"/>
  <c r="N813129" i="14"/>
  <c r="N813128" i="14"/>
  <c r="N813127" i="14"/>
  <c r="N813126" i="14"/>
  <c r="N813125" i="14"/>
  <c r="N813124" i="14"/>
  <c r="N813123" i="14"/>
  <c r="N813122" i="14"/>
  <c r="N813121" i="14"/>
  <c r="N813120" i="14"/>
  <c r="N813119" i="14"/>
  <c r="N813118" i="14"/>
  <c r="N813117" i="14"/>
  <c r="N813116" i="14"/>
  <c r="N813115" i="14"/>
  <c r="N813114" i="14"/>
  <c r="N813113" i="14"/>
  <c r="N813112" i="14"/>
  <c r="N813111" i="14"/>
  <c r="N813110" i="14"/>
  <c r="N813109" i="14"/>
  <c r="N813108" i="14"/>
  <c r="N813107" i="14"/>
  <c r="N813106" i="14"/>
  <c r="N813105" i="14"/>
  <c r="N813104" i="14"/>
  <c r="N813103" i="14"/>
  <c r="N813102" i="14"/>
  <c r="N813101" i="14"/>
  <c r="N813100" i="14"/>
  <c r="N813099" i="14"/>
  <c r="N813098" i="14"/>
  <c r="N813097" i="14"/>
  <c r="N813096" i="14"/>
  <c r="N813095" i="14"/>
  <c r="N813094" i="14"/>
  <c r="N813093" i="14"/>
  <c r="N813092" i="14"/>
  <c r="N813091" i="14"/>
  <c r="N813090" i="14"/>
  <c r="N813089" i="14"/>
  <c r="N813088" i="14"/>
  <c r="N813087" i="14"/>
  <c r="N813086" i="14"/>
  <c r="N813085" i="14"/>
  <c r="N813084" i="14"/>
  <c r="N813083" i="14"/>
  <c r="N813082" i="14"/>
  <c r="N813081" i="14"/>
  <c r="N813080" i="14"/>
  <c r="N813079" i="14"/>
  <c r="N813078" i="14"/>
  <c r="N813077" i="14"/>
  <c r="N813076" i="14"/>
  <c r="N813075" i="14"/>
  <c r="N813074" i="14"/>
  <c r="N813073" i="14"/>
  <c r="N813072" i="14"/>
  <c r="N813071" i="14"/>
  <c r="N813070" i="14"/>
  <c r="N813069" i="14"/>
  <c r="N813068" i="14"/>
  <c r="N813067" i="14"/>
  <c r="N813066" i="14"/>
  <c r="N813065" i="14"/>
  <c r="N813064" i="14"/>
  <c r="N813063" i="14"/>
  <c r="N813062" i="14"/>
  <c r="N813061" i="14"/>
  <c r="N813060" i="14"/>
  <c r="N813059" i="14"/>
  <c r="N813058" i="14"/>
  <c r="N813057" i="14"/>
  <c r="N813056" i="14"/>
  <c r="N813055" i="14"/>
  <c r="N813054" i="14"/>
  <c r="N813053" i="14"/>
  <c r="N813052" i="14"/>
  <c r="N813051" i="14"/>
  <c r="N813050" i="14"/>
  <c r="N813049" i="14"/>
  <c r="N813048" i="14"/>
  <c r="N813047" i="14"/>
  <c r="N813046" i="14"/>
  <c r="N813045" i="14"/>
  <c r="N813044" i="14"/>
  <c r="N813043" i="14"/>
  <c r="N813042" i="14"/>
  <c r="N813041" i="14"/>
  <c r="N813040" i="14"/>
  <c r="N813039" i="14"/>
  <c r="N813038" i="14"/>
  <c r="N813037" i="14"/>
  <c r="N813036" i="14"/>
  <c r="N813035" i="14"/>
  <c r="N813034" i="14"/>
  <c r="N813033" i="14"/>
  <c r="N813032" i="14"/>
  <c r="N813031" i="14"/>
  <c r="N813030" i="14"/>
  <c r="N813029" i="14"/>
  <c r="N813028" i="14"/>
  <c r="N813027" i="14"/>
  <c r="N813026" i="14"/>
  <c r="N813025" i="14"/>
  <c r="N813024" i="14"/>
  <c r="N813023" i="14"/>
  <c r="N813022" i="14"/>
  <c r="N813021" i="14"/>
  <c r="N813020" i="14"/>
  <c r="N813019" i="14"/>
  <c r="N813018" i="14"/>
  <c r="N813017" i="14"/>
  <c r="N813016" i="14"/>
  <c r="N813015" i="14"/>
  <c r="N813014" i="14"/>
  <c r="N813013" i="14"/>
  <c r="N813012" i="14"/>
  <c r="N813011" i="14"/>
  <c r="N813010" i="14"/>
  <c r="N813009" i="14"/>
  <c r="N813008" i="14"/>
  <c r="N813007" i="14"/>
  <c r="N813006" i="14"/>
  <c r="N813005" i="14"/>
  <c r="N813004" i="14"/>
  <c r="N813003" i="14"/>
  <c r="N813002" i="14"/>
  <c r="N813001" i="14"/>
  <c r="N813000" i="14"/>
  <c r="N812999" i="14"/>
  <c r="N812998" i="14"/>
  <c r="N812997" i="14"/>
  <c r="N812996" i="14"/>
  <c r="N812995" i="14"/>
  <c r="N812994" i="14"/>
  <c r="N812993" i="14"/>
  <c r="N812992" i="14"/>
  <c r="N812991" i="14"/>
  <c r="N812990" i="14"/>
  <c r="N812989" i="14"/>
  <c r="N812988" i="14"/>
  <c r="N812987" i="14"/>
  <c r="N812986" i="14"/>
  <c r="N812985" i="14"/>
  <c r="N812984" i="14"/>
  <c r="N812983" i="14"/>
  <c r="N812982" i="14"/>
  <c r="N812981" i="14"/>
  <c r="N812980" i="14"/>
  <c r="N812979" i="14"/>
  <c r="N812978" i="14"/>
  <c r="N812977" i="14"/>
  <c r="N812976" i="14"/>
  <c r="N812975" i="14"/>
  <c r="N812974" i="14"/>
  <c r="N812973" i="14"/>
  <c r="N812972" i="14"/>
  <c r="N812971" i="14"/>
  <c r="N812970" i="14"/>
  <c r="N812969" i="14"/>
  <c r="N812968" i="14"/>
  <c r="N812967" i="14"/>
  <c r="N812966" i="14"/>
  <c r="N812965" i="14"/>
  <c r="N812964" i="14"/>
  <c r="N812963" i="14"/>
  <c r="N812962" i="14"/>
  <c r="N812961" i="14"/>
  <c r="N812960" i="14"/>
  <c r="N812959" i="14"/>
  <c r="N812958" i="14"/>
  <c r="N812957" i="14"/>
  <c r="N812956" i="14"/>
  <c r="N812955" i="14"/>
  <c r="N812954" i="14"/>
  <c r="N812953" i="14"/>
  <c r="N812952" i="14"/>
  <c r="N812951" i="14"/>
  <c r="N812950" i="14"/>
  <c r="N812949" i="14"/>
  <c r="N812948" i="14"/>
  <c r="N812947" i="14"/>
  <c r="N812946" i="14"/>
  <c r="N812945" i="14"/>
  <c r="N812944" i="14"/>
  <c r="N812943" i="14"/>
  <c r="N812942" i="14"/>
  <c r="N812941" i="14"/>
  <c r="N812940" i="14"/>
  <c r="N812939" i="14"/>
  <c r="N812938" i="14"/>
  <c r="N812937" i="14"/>
  <c r="N812936" i="14"/>
  <c r="N812935" i="14"/>
  <c r="N812934" i="14"/>
  <c r="N812933" i="14"/>
  <c r="N812932" i="14"/>
  <c r="N812931" i="14"/>
  <c r="N812930" i="14"/>
  <c r="N812929" i="14"/>
  <c r="N812928" i="14"/>
  <c r="N812927" i="14"/>
  <c r="N812926" i="14"/>
  <c r="N812925" i="14"/>
  <c r="N812924" i="14"/>
  <c r="N812923" i="14"/>
  <c r="N812922" i="14"/>
  <c r="N812921" i="14"/>
  <c r="N812920" i="14"/>
  <c r="N812919" i="14"/>
  <c r="N812918" i="14"/>
  <c r="N812917" i="14"/>
  <c r="N812916" i="14"/>
  <c r="N812915" i="14"/>
  <c r="N812914" i="14"/>
  <c r="N812913" i="14"/>
  <c r="N812912" i="14"/>
  <c r="N812911" i="14"/>
  <c r="N812910" i="14"/>
  <c r="N812909" i="14"/>
  <c r="N812908" i="14"/>
  <c r="N812907" i="14"/>
  <c r="N812906" i="14"/>
  <c r="N812905" i="14"/>
  <c r="N812904" i="14"/>
  <c r="N812903" i="14"/>
  <c r="N812902" i="14"/>
  <c r="N812901" i="14"/>
  <c r="N812900" i="14"/>
  <c r="N812899" i="14"/>
  <c r="N812898" i="14"/>
  <c r="N812897" i="14"/>
  <c r="N812896" i="14"/>
  <c r="N812895" i="14"/>
  <c r="N812894" i="14"/>
  <c r="N812893" i="14"/>
  <c r="N812892" i="14"/>
  <c r="N812891" i="14"/>
  <c r="N812890" i="14"/>
  <c r="N812889" i="14"/>
  <c r="N812888" i="14"/>
  <c r="N812887" i="14"/>
  <c r="N812886" i="14"/>
  <c r="N812885" i="14"/>
  <c r="N812884" i="14"/>
  <c r="N812883" i="14"/>
  <c r="N812882" i="14"/>
  <c r="N812881" i="14"/>
  <c r="N812880" i="14"/>
  <c r="N812879" i="14"/>
  <c r="N812878" i="14"/>
  <c r="N812877" i="14"/>
  <c r="N812876" i="14"/>
  <c r="N812875" i="14"/>
  <c r="N812874" i="14"/>
  <c r="N812873" i="14"/>
  <c r="N812872" i="14"/>
  <c r="N812871" i="14"/>
  <c r="N812870" i="14"/>
  <c r="N812869" i="14"/>
  <c r="N812868" i="14"/>
  <c r="N812867" i="14"/>
  <c r="N812866" i="14"/>
  <c r="N812865" i="14"/>
  <c r="N812864" i="14"/>
  <c r="N812863" i="14"/>
  <c r="N812862" i="14"/>
  <c r="N812861" i="14"/>
  <c r="N812860" i="14"/>
  <c r="N812859" i="14"/>
  <c r="N812858" i="14"/>
  <c r="N812857" i="14"/>
  <c r="N812856" i="14"/>
  <c r="N812855" i="14"/>
  <c r="N812854" i="14"/>
  <c r="N812853" i="14"/>
  <c r="N812852" i="14"/>
  <c r="N812851" i="14"/>
  <c r="N812850" i="14"/>
  <c r="N812849" i="14"/>
  <c r="N812848" i="14"/>
  <c r="N812847" i="14"/>
  <c r="N812846" i="14"/>
  <c r="N812845" i="14"/>
  <c r="N812844" i="14"/>
  <c r="N812843" i="14"/>
  <c r="N812842" i="14"/>
  <c r="N812841" i="14"/>
  <c r="N812840" i="14"/>
  <c r="N812839" i="14"/>
  <c r="N812838" i="14"/>
  <c r="N812837" i="14"/>
  <c r="N812836" i="14"/>
  <c r="N812835" i="14"/>
  <c r="N812834" i="14"/>
  <c r="N812833" i="14"/>
  <c r="N812832" i="14"/>
  <c r="N812831" i="14"/>
  <c r="N812830" i="14"/>
  <c r="N812829" i="14"/>
  <c r="N812828" i="14"/>
  <c r="N812827" i="14"/>
  <c r="N812826" i="14"/>
  <c r="N812825" i="14"/>
  <c r="N812824" i="14"/>
  <c r="N812823" i="14"/>
  <c r="N812822" i="14"/>
  <c r="N812821" i="14"/>
  <c r="N812820" i="14"/>
  <c r="N812819" i="14"/>
  <c r="N812818" i="14"/>
  <c r="N812817" i="14"/>
  <c r="N812816" i="14"/>
  <c r="N812815" i="14"/>
  <c r="N812814" i="14"/>
  <c r="N812813" i="14"/>
  <c r="N812812" i="14"/>
  <c r="N812811" i="14"/>
  <c r="N812810" i="14"/>
  <c r="N812809" i="14"/>
  <c r="N812808" i="14"/>
  <c r="N812807" i="14"/>
  <c r="N812806" i="14"/>
  <c r="N812805" i="14"/>
  <c r="N812804" i="14"/>
  <c r="N812803" i="14"/>
  <c r="N812802" i="14"/>
  <c r="N812801" i="14"/>
  <c r="N812800" i="14"/>
  <c r="N812799" i="14"/>
  <c r="N812798" i="14"/>
  <c r="N812797" i="14"/>
  <c r="N812796" i="14"/>
  <c r="N812795" i="14"/>
  <c r="N812794" i="14"/>
  <c r="N812793" i="14"/>
  <c r="N812792" i="14"/>
  <c r="N812791" i="14"/>
  <c r="N812790" i="14"/>
  <c r="N812789" i="14"/>
  <c r="N812788" i="14"/>
  <c r="N812787" i="14"/>
  <c r="N812786" i="14"/>
  <c r="N812785" i="14"/>
  <c r="N812784" i="14"/>
  <c r="N812783" i="14"/>
  <c r="N812782" i="14"/>
  <c r="N812781" i="14"/>
  <c r="N812780" i="14"/>
  <c r="N812779" i="14"/>
  <c r="N812778" i="14"/>
  <c r="N812777" i="14"/>
  <c r="N812776" i="14"/>
  <c r="N812775" i="14"/>
  <c r="N812774" i="14"/>
  <c r="N812773" i="14"/>
  <c r="N812772" i="14"/>
  <c r="N812771" i="14"/>
  <c r="N812770" i="14"/>
  <c r="N812769" i="14"/>
  <c r="N812768" i="14"/>
  <c r="N812767" i="14"/>
  <c r="N812766" i="14"/>
  <c r="N812765" i="14"/>
  <c r="N812764" i="14"/>
  <c r="N812763" i="14"/>
  <c r="N812762" i="14"/>
  <c r="N812761" i="14"/>
  <c r="N812760" i="14"/>
  <c r="N812759" i="14"/>
  <c r="N812758" i="14"/>
  <c r="N812757" i="14"/>
  <c r="N812756" i="14"/>
  <c r="N812755" i="14"/>
  <c r="N812754" i="14"/>
  <c r="N812753" i="14"/>
  <c r="N812752" i="14"/>
  <c r="N812751" i="14"/>
  <c r="N812750" i="14"/>
  <c r="N812749" i="14"/>
  <c r="N812748" i="14"/>
  <c r="N812747" i="14"/>
  <c r="N812746" i="14"/>
  <c r="N812745" i="14"/>
  <c r="N812744" i="14"/>
  <c r="N812743" i="14"/>
  <c r="N812742" i="14"/>
  <c r="N812741" i="14"/>
  <c r="N812740" i="14"/>
  <c r="N812739" i="14"/>
  <c r="N812738" i="14"/>
  <c r="N812737" i="14"/>
  <c r="N812736" i="14"/>
  <c r="N812735" i="14"/>
  <c r="N812734" i="14"/>
  <c r="N812733" i="14"/>
  <c r="N812732" i="14"/>
  <c r="N812731" i="14"/>
  <c r="N812730" i="14"/>
  <c r="N812729" i="14"/>
  <c r="N812728" i="14"/>
  <c r="N812727" i="14"/>
  <c r="N812726" i="14"/>
  <c r="N812725" i="14"/>
  <c r="N812724" i="14"/>
  <c r="N812723" i="14"/>
  <c r="N812722" i="14"/>
  <c r="N812721" i="14"/>
  <c r="N812720" i="14"/>
  <c r="N812719" i="14"/>
  <c r="N812718" i="14"/>
  <c r="N812717" i="14"/>
  <c r="N812716" i="14"/>
  <c r="N812715" i="14"/>
  <c r="N812714" i="14"/>
  <c r="N812713" i="14"/>
  <c r="N812712" i="14"/>
  <c r="N812711" i="14"/>
  <c r="N812710" i="14"/>
  <c r="N812709" i="14"/>
  <c r="N812708" i="14"/>
  <c r="N812707" i="14"/>
  <c r="N812706" i="14"/>
  <c r="N812705" i="14"/>
  <c r="N812704" i="14"/>
  <c r="N812703" i="14"/>
  <c r="N812702" i="14"/>
  <c r="N812701" i="14"/>
  <c r="N812700" i="14"/>
  <c r="N812699" i="14"/>
  <c r="N812698" i="14"/>
  <c r="N812697" i="14"/>
  <c r="N812696" i="14"/>
  <c r="N812695" i="14"/>
  <c r="N812694" i="14"/>
  <c r="N812693" i="14"/>
  <c r="N812692" i="14"/>
  <c r="N812691" i="14"/>
  <c r="N812690" i="14"/>
  <c r="N812689" i="14"/>
  <c r="N812688" i="14"/>
  <c r="N812687" i="14"/>
  <c r="N812686" i="14"/>
  <c r="N812685" i="14"/>
  <c r="N812684" i="14"/>
  <c r="N812683" i="14"/>
  <c r="N812682" i="14"/>
  <c r="N812681" i="14"/>
  <c r="N812680" i="14"/>
  <c r="N812679" i="14"/>
  <c r="N812678" i="14"/>
  <c r="N812677" i="14"/>
  <c r="N812676" i="14"/>
  <c r="N812675" i="14"/>
  <c r="N812674" i="14"/>
  <c r="N812673" i="14"/>
  <c r="N812672" i="14"/>
  <c r="N812671" i="14"/>
  <c r="N812670" i="14"/>
  <c r="N812669" i="14"/>
  <c r="N812668" i="14"/>
  <c r="N812667" i="14"/>
  <c r="N812666" i="14"/>
  <c r="N812665" i="14"/>
  <c r="N812664" i="14"/>
  <c r="N812663" i="14"/>
  <c r="N812662" i="14"/>
  <c r="N812661" i="14"/>
  <c r="N812660" i="14"/>
  <c r="N812659" i="14"/>
  <c r="N812658" i="14"/>
  <c r="N812657" i="14"/>
  <c r="N812656" i="14"/>
  <c r="N812655" i="14"/>
  <c r="N812654" i="14"/>
  <c r="N812653" i="14"/>
  <c r="N812652" i="14"/>
  <c r="N812651" i="14"/>
  <c r="N812650" i="14"/>
  <c r="N812649" i="14"/>
  <c r="N812648" i="14"/>
  <c r="N812647" i="14"/>
  <c r="N812646" i="14"/>
  <c r="N812645" i="14"/>
  <c r="N812644" i="14"/>
  <c r="N812643" i="14"/>
  <c r="N812642" i="14"/>
  <c r="N812641" i="14"/>
  <c r="N812640" i="14"/>
  <c r="N812639" i="14"/>
  <c r="N812638" i="14"/>
  <c r="N812637" i="14"/>
  <c r="N812636" i="14"/>
  <c r="N812635" i="14"/>
  <c r="N812634" i="14"/>
  <c r="N812633" i="14"/>
  <c r="N812632" i="14"/>
  <c r="N812631" i="14"/>
  <c r="N812630" i="14"/>
  <c r="N812629" i="14"/>
  <c r="N812628" i="14"/>
  <c r="N812627" i="14"/>
  <c r="N812626" i="14"/>
  <c r="N812625" i="14"/>
  <c r="N812624" i="14"/>
  <c r="N812623" i="14"/>
  <c r="N812622" i="14"/>
  <c r="N812621" i="14"/>
  <c r="N812620" i="14"/>
  <c r="N812619" i="14"/>
  <c r="N812618" i="14"/>
  <c r="N812617" i="14"/>
  <c r="N812616" i="14"/>
  <c r="N812615" i="14"/>
  <c r="N812614" i="14"/>
  <c r="N812613" i="14"/>
  <c r="N812612" i="14"/>
  <c r="N812611" i="14"/>
  <c r="N812610" i="14"/>
  <c r="N812609" i="14"/>
  <c r="N812608" i="14"/>
  <c r="N812607" i="14"/>
  <c r="N812606" i="14"/>
  <c r="N812605" i="14"/>
  <c r="N812604" i="14"/>
  <c r="N812603" i="14"/>
  <c r="N812602" i="14"/>
  <c r="N812601" i="14"/>
  <c r="N812600" i="14"/>
  <c r="N812599" i="14"/>
  <c r="N812598" i="14"/>
  <c r="N812597" i="14"/>
  <c r="N812596" i="14"/>
  <c r="N812595" i="14"/>
  <c r="N812594" i="14"/>
  <c r="N812593" i="14"/>
  <c r="N812592" i="14"/>
  <c r="N812591" i="14"/>
  <c r="N812590" i="14"/>
  <c r="N812589" i="14"/>
  <c r="N812588" i="14"/>
  <c r="N812587" i="14"/>
  <c r="N812586" i="14"/>
  <c r="N812585" i="14"/>
  <c r="N812584" i="14"/>
  <c r="N812583" i="14"/>
  <c r="N812582" i="14"/>
  <c r="N812581" i="14"/>
  <c r="N812580" i="14"/>
  <c r="N812579" i="14"/>
  <c r="N812578" i="14"/>
  <c r="N812577" i="14"/>
  <c r="N812576" i="14"/>
  <c r="N812575" i="14"/>
  <c r="N812574" i="14"/>
  <c r="N812573" i="14"/>
  <c r="N812572" i="14"/>
  <c r="N812571" i="14"/>
  <c r="N812570" i="14"/>
  <c r="N812569" i="14"/>
  <c r="N812568" i="14"/>
  <c r="N812567" i="14"/>
  <c r="N812566" i="14"/>
  <c r="N812565" i="14"/>
  <c r="N812564" i="14"/>
  <c r="N812563" i="14"/>
  <c r="N812562" i="14"/>
  <c r="N812561" i="14"/>
  <c r="N812560" i="14"/>
  <c r="N812559" i="14"/>
  <c r="N812558" i="14"/>
  <c r="N812557" i="14"/>
  <c r="N812556" i="14"/>
  <c r="N812555" i="14"/>
  <c r="N812554" i="14"/>
  <c r="N812553" i="14"/>
  <c r="N812552" i="14"/>
  <c r="N812551" i="14"/>
  <c r="N812550" i="14"/>
  <c r="N812549" i="14"/>
  <c r="N812548" i="14"/>
  <c r="N812547" i="14"/>
  <c r="N812546" i="14"/>
  <c r="N812545" i="14"/>
  <c r="N812544" i="14"/>
  <c r="N812543" i="14"/>
  <c r="N812542" i="14"/>
  <c r="N812541" i="14"/>
  <c r="N812540" i="14"/>
  <c r="N812539" i="14"/>
  <c r="N812538" i="14"/>
  <c r="N812537" i="14"/>
  <c r="N812536" i="14"/>
  <c r="N812535" i="14"/>
  <c r="N812534" i="14"/>
  <c r="N812533" i="14"/>
  <c r="N812532" i="14"/>
  <c r="N812531" i="14"/>
  <c r="N812530" i="14"/>
  <c r="N812529" i="14"/>
  <c r="N812528" i="14"/>
  <c r="N812527" i="14"/>
  <c r="N812526" i="14"/>
  <c r="N812525" i="14"/>
  <c r="N812524" i="14"/>
  <c r="N812523" i="14"/>
  <c r="N812522" i="14"/>
  <c r="N812521" i="14"/>
  <c r="N812520" i="14"/>
  <c r="N812519" i="14"/>
  <c r="N812518" i="14"/>
  <c r="N812517" i="14"/>
  <c r="N812516" i="14"/>
  <c r="N812515" i="14"/>
  <c r="N812514" i="14"/>
  <c r="N812513" i="14"/>
  <c r="N812512" i="14"/>
  <c r="N812511" i="14"/>
  <c r="N812510" i="14"/>
  <c r="N812509" i="14"/>
  <c r="N812508" i="14"/>
  <c r="N812507" i="14"/>
  <c r="N812506" i="14"/>
  <c r="N812505" i="14"/>
  <c r="N812504" i="14"/>
  <c r="N812503" i="14"/>
  <c r="N812502" i="14"/>
  <c r="N812501" i="14"/>
  <c r="N812500" i="14"/>
  <c r="N812499" i="14"/>
  <c r="N812498" i="14"/>
  <c r="N812497" i="14"/>
  <c r="N812496" i="14"/>
  <c r="N812495" i="14"/>
  <c r="N812494" i="14"/>
  <c r="N812493" i="14"/>
  <c r="N812492" i="14"/>
  <c r="N812491" i="14"/>
  <c r="N812490" i="14"/>
  <c r="N812489" i="14"/>
  <c r="N812488" i="14"/>
  <c r="N812487" i="14"/>
  <c r="N812486" i="14"/>
  <c r="N812485" i="14"/>
  <c r="N812484" i="14"/>
  <c r="N812483" i="14"/>
  <c r="N812482" i="14"/>
  <c r="N812481" i="14"/>
  <c r="N812480" i="14"/>
  <c r="N812479" i="14"/>
  <c r="N812478" i="14"/>
  <c r="N812477" i="14"/>
  <c r="N812476" i="14"/>
  <c r="N812475" i="14"/>
  <c r="N812474" i="14"/>
  <c r="N812473" i="14"/>
  <c r="N812472" i="14"/>
  <c r="N812471" i="14"/>
  <c r="N812470" i="14"/>
  <c r="N812469" i="14"/>
  <c r="N812468" i="14"/>
  <c r="N812467" i="14"/>
  <c r="N812466" i="14"/>
  <c r="N812465" i="14"/>
  <c r="N812464" i="14"/>
  <c r="N812463" i="14"/>
  <c r="N812462" i="14"/>
  <c r="N812461" i="14"/>
  <c r="N812460" i="14"/>
  <c r="N812459" i="14"/>
  <c r="N812458" i="14"/>
  <c r="N812457" i="14"/>
  <c r="N812456" i="14"/>
  <c r="N812455" i="14"/>
  <c r="N812454" i="14"/>
  <c r="N812453" i="14"/>
  <c r="N812452" i="14"/>
  <c r="N812451" i="14"/>
  <c r="N812450" i="14"/>
  <c r="N812449" i="14"/>
  <c r="N812448" i="14"/>
  <c r="N812447" i="14"/>
  <c r="N812446" i="14"/>
  <c r="N812445" i="14"/>
  <c r="N812444" i="14"/>
  <c r="N812443" i="14"/>
  <c r="N812442" i="14"/>
  <c r="N812441" i="14"/>
  <c r="N812440" i="14"/>
  <c r="N812439" i="14"/>
  <c r="N812438" i="14"/>
  <c r="N812437" i="14"/>
  <c r="N812436" i="14"/>
  <c r="N812435" i="14"/>
  <c r="N812434" i="14"/>
  <c r="N812433" i="14"/>
  <c r="N812432" i="14"/>
  <c r="N812431" i="14"/>
  <c r="N812430" i="14"/>
  <c r="N812429" i="14"/>
  <c r="N812428" i="14"/>
  <c r="N812427" i="14"/>
  <c r="N812426" i="14"/>
  <c r="N812425" i="14"/>
  <c r="N812424" i="14"/>
  <c r="N812423" i="14"/>
  <c r="N812422" i="14"/>
  <c r="N812421" i="14"/>
  <c r="N812420" i="14"/>
  <c r="N812419" i="14"/>
  <c r="N812418" i="14"/>
  <c r="N812417" i="14"/>
  <c r="N812416" i="14"/>
  <c r="N812415" i="14"/>
  <c r="N812414" i="14"/>
  <c r="N812413" i="14"/>
  <c r="N812412" i="14"/>
  <c r="N812411" i="14"/>
  <c r="N812410" i="14"/>
  <c r="N812409" i="14"/>
  <c r="N812408" i="14"/>
  <c r="N812407" i="14"/>
  <c r="N812406" i="14"/>
  <c r="N812405" i="14"/>
  <c r="N812404" i="14"/>
  <c r="N812403" i="14"/>
  <c r="N812402" i="14"/>
  <c r="N812401" i="14"/>
  <c r="N812400" i="14"/>
  <c r="N812399" i="14"/>
  <c r="N812398" i="14"/>
  <c r="N812397" i="14"/>
  <c r="N812396" i="14"/>
  <c r="N812395" i="14"/>
  <c r="N812394" i="14"/>
  <c r="N812393" i="14"/>
  <c r="N812392" i="14"/>
  <c r="N812391" i="14"/>
  <c r="N812390" i="14"/>
  <c r="N812389" i="14"/>
  <c r="N812388" i="14"/>
  <c r="N812387" i="14"/>
  <c r="N812386" i="14"/>
  <c r="N812385" i="14"/>
  <c r="N812384" i="14"/>
  <c r="N812383" i="14"/>
  <c r="N812382" i="14"/>
  <c r="N812381" i="14"/>
  <c r="N812380" i="14"/>
  <c r="N812379" i="14"/>
  <c r="N812378" i="14"/>
  <c r="N812377" i="14"/>
  <c r="N812376" i="14"/>
  <c r="N812375" i="14"/>
  <c r="N812374" i="14"/>
  <c r="N812373" i="14"/>
  <c r="N812372" i="14"/>
  <c r="N812371" i="14"/>
  <c r="N812370" i="14"/>
  <c r="N812369" i="14"/>
  <c r="N812368" i="14"/>
  <c r="N812367" i="14"/>
  <c r="N812366" i="14"/>
  <c r="N812365" i="14"/>
  <c r="N812364" i="14"/>
  <c r="N812363" i="14"/>
  <c r="N812362" i="14"/>
  <c r="N812361" i="14"/>
  <c r="N812360" i="14"/>
  <c r="N812359" i="14"/>
  <c r="N812358" i="14"/>
  <c r="N812357" i="14"/>
  <c r="N812356" i="14"/>
  <c r="N812355" i="14"/>
  <c r="N812354" i="14"/>
  <c r="N812353" i="14"/>
  <c r="N812352" i="14"/>
  <c r="N812351" i="14"/>
  <c r="N812350" i="14"/>
  <c r="N812349" i="14"/>
  <c r="N812348" i="14"/>
  <c r="N812347" i="14"/>
  <c r="N812346" i="14"/>
  <c r="N812345" i="14"/>
  <c r="N812344" i="14"/>
  <c r="N812343" i="14"/>
  <c r="N812342" i="14"/>
  <c r="N812341" i="14"/>
  <c r="N812340" i="14"/>
  <c r="N812339" i="14"/>
  <c r="N812338" i="14"/>
  <c r="N812337" i="14"/>
  <c r="N812336" i="14"/>
  <c r="N812335" i="14"/>
  <c r="N812334" i="14"/>
  <c r="N812333" i="14"/>
  <c r="N812332" i="14"/>
  <c r="N812331" i="14"/>
  <c r="N812330" i="14"/>
  <c r="N812329" i="14"/>
  <c r="N812328" i="14"/>
  <c r="N812327" i="14"/>
  <c r="N812326" i="14"/>
  <c r="N812325" i="14"/>
  <c r="N812324" i="14"/>
  <c r="N812323" i="14"/>
  <c r="N812322" i="14"/>
  <c r="N812321" i="14"/>
  <c r="N812320" i="14"/>
  <c r="N812319" i="14"/>
  <c r="N812318" i="14"/>
  <c r="N812317" i="14"/>
  <c r="N812316" i="14"/>
  <c r="N812315" i="14"/>
  <c r="N812314" i="14"/>
  <c r="N812313" i="14"/>
  <c r="N812312" i="14"/>
  <c r="N812311" i="14"/>
  <c r="N812310" i="14"/>
  <c r="N812309" i="14"/>
  <c r="N812308" i="14"/>
  <c r="N812307" i="14"/>
  <c r="N812306" i="14"/>
  <c r="N812305" i="14"/>
  <c r="N812304" i="14"/>
  <c r="N812303" i="14"/>
  <c r="N812302" i="14"/>
  <c r="N812301" i="14"/>
  <c r="N812300" i="14"/>
  <c r="N812299" i="14"/>
  <c r="N812298" i="14"/>
  <c r="N812297" i="14"/>
  <c r="N812296" i="14"/>
  <c r="N812295" i="14"/>
  <c r="N812294" i="14"/>
  <c r="N812293" i="14"/>
  <c r="N812292" i="14"/>
  <c r="N812291" i="14"/>
  <c r="N812290" i="14"/>
  <c r="N812289" i="14"/>
  <c r="N812288" i="14"/>
  <c r="N812287" i="14"/>
  <c r="N812286" i="14"/>
  <c r="N812285" i="14"/>
  <c r="N812284" i="14"/>
  <c r="N812283" i="14"/>
  <c r="N812282" i="14"/>
  <c r="N812281" i="14"/>
  <c r="N812280" i="14"/>
  <c r="N812279" i="14"/>
  <c r="N812278" i="14"/>
  <c r="N812277" i="14"/>
  <c r="N812276" i="14"/>
  <c r="N812275" i="14"/>
  <c r="N812274" i="14"/>
  <c r="N812273" i="14"/>
  <c r="N812272" i="14"/>
  <c r="N812271" i="14"/>
  <c r="N812270" i="14"/>
  <c r="N812269" i="14"/>
  <c r="N812268" i="14"/>
  <c r="N812267" i="14"/>
  <c r="N812266" i="14"/>
  <c r="N812265" i="14"/>
  <c r="N812264" i="14"/>
  <c r="N812263" i="14"/>
  <c r="N812262" i="14"/>
  <c r="N812261" i="14"/>
  <c r="N812260" i="14"/>
  <c r="N812259" i="14"/>
  <c r="N812258" i="14"/>
  <c r="N812257" i="14"/>
  <c r="N812256" i="14"/>
  <c r="N812255" i="14"/>
  <c r="N812254" i="14"/>
  <c r="N812253" i="14"/>
  <c r="N812252" i="14"/>
  <c r="N812251" i="14"/>
  <c r="N812250" i="14"/>
  <c r="N812249" i="14"/>
  <c r="N812248" i="14"/>
  <c r="N812247" i="14"/>
  <c r="N812246" i="14"/>
  <c r="N812245" i="14"/>
  <c r="N812244" i="14"/>
  <c r="N812243" i="14"/>
  <c r="N812242" i="14"/>
  <c r="N812241" i="14"/>
  <c r="N812240" i="14"/>
  <c r="N812239" i="14"/>
  <c r="N812238" i="14"/>
  <c r="N812237" i="14"/>
  <c r="N812236" i="14"/>
  <c r="N812235" i="14"/>
  <c r="N812234" i="14"/>
  <c r="N812233" i="14"/>
  <c r="N812232" i="14"/>
  <c r="N812231" i="14"/>
  <c r="N812230" i="14"/>
  <c r="N812229" i="14"/>
  <c r="N812228" i="14"/>
  <c r="N812227" i="14"/>
  <c r="N812226" i="14"/>
  <c r="N812225" i="14"/>
  <c r="N812224" i="14"/>
  <c r="N812223" i="14"/>
  <c r="N812222" i="14"/>
  <c r="N812221" i="14"/>
  <c r="N812220" i="14"/>
  <c r="N812219" i="14"/>
  <c r="N812218" i="14"/>
  <c r="N812217" i="14"/>
  <c r="N812216" i="14"/>
  <c r="N812215" i="14"/>
  <c r="N812214" i="14"/>
  <c r="N812213" i="14"/>
  <c r="N812212" i="14"/>
  <c r="N812211" i="14"/>
  <c r="N812210" i="14"/>
  <c r="N812209" i="14"/>
  <c r="N812208" i="14"/>
  <c r="N812207" i="14"/>
  <c r="N812206" i="14"/>
  <c r="N812205" i="14"/>
  <c r="N812204" i="14"/>
  <c r="N812203" i="14"/>
  <c r="N812202" i="14"/>
  <c r="N812201" i="14"/>
  <c r="N812200" i="14"/>
  <c r="N812199" i="14"/>
  <c r="N812198" i="14"/>
  <c r="N812197" i="14"/>
  <c r="N812196" i="14"/>
  <c r="N812195" i="14"/>
  <c r="N812194" i="14"/>
  <c r="N812193" i="14"/>
  <c r="N812192" i="14"/>
  <c r="N812191" i="14"/>
  <c r="N812190" i="14"/>
  <c r="N812189" i="14"/>
  <c r="N812188" i="14"/>
  <c r="N812187" i="14"/>
  <c r="N812186" i="14"/>
  <c r="N812185" i="14"/>
  <c r="N812184" i="14"/>
  <c r="N812183" i="14"/>
  <c r="N812182" i="14"/>
  <c r="N812181" i="14"/>
  <c r="N812180" i="14"/>
  <c r="N812179" i="14"/>
  <c r="N812178" i="14"/>
  <c r="N812177" i="14"/>
  <c r="N812176" i="14"/>
  <c r="N812175" i="14"/>
  <c r="N812174" i="14"/>
  <c r="N812173" i="14"/>
  <c r="N812172" i="14"/>
  <c r="N812171" i="14"/>
  <c r="N812170" i="14"/>
  <c r="N812169" i="14"/>
  <c r="N812168" i="14"/>
  <c r="N812167" i="14"/>
  <c r="N812166" i="14"/>
  <c r="N812165" i="14"/>
  <c r="N812164" i="14"/>
  <c r="N812163" i="14"/>
  <c r="N812162" i="14"/>
  <c r="N812161" i="14"/>
  <c r="N812160" i="14"/>
  <c r="N812159" i="14"/>
  <c r="N812158" i="14"/>
  <c r="N812157" i="14"/>
  <c r="N812156" i="14"/>
  <c r="N812155" i="14"/>
  <c r="N812154" i="14"/>
  <c r="N812153" i="14"/>
  <c r="N812152" i="14"/>
  <c r="N812151" i="14"/>
  <c r="N812150" i="14"/>
  <c r="N812149" i="14"/>
  <c r="N812148" i="14"/>
  <c r="N812147" i="14"/>
  <c r="N812146" i="14"/>
  <c r="N812145" i="14"/>
  <c r="N812144" i="14"/>
  <c r="N812143" i="14"/>
  <c r="N812142" i="14"/>
  <c r="N812141" i="14"/>
  <c r="N812140" i="14"/>
  <c r="N812139" i="14"/>
  <c r="N812138" i="14"/>
  <c r="N812137" i="14"/>
  <c r="N812136" i="14"/>
  <c r="N812135" i="14"/>
  <c r="N812134" i="14"/>
  <c r="N812133" i="14"/>
  <c r="N812132" i="14"/>
  <c r="N812131" i="14"/>
  <c r="N812130" i="14"/>
  <c r="N812129" i="14"/>
  <c r="N812128" i="14"/>
  <c r="N812127" i="14"/>
  <c r="N812126" i="14"/>
  <c r="N812125" i="14"/>
  <c r="N812124" i="14"/>
  <c r="N812123" i="14"/>
  <c r="N812122" i="14"/>
  <c r="N812121" i="14"/>
  <c r="N812120" i="14"/>
  <c r="N812119" i="14"/>
  <c r="N812118" i="14"/>
  <c r="N812117" i="14"/>
  <c r="N812116" i="14"/>
  <c r="N812115" i="14"/>
  <c r="N812114" i="14"/>
  <c r="N812113" i="14"/>
  <c r="N812112" i="14"/>
  <c r="N812111" i="14"/>
  <c r="N812110" i="14"/>
  <c r="N812109" i="14"/>
  <c r="N812108" i="14"/>
  <c r="N812107" i="14"/>
  <c r="N812106" i="14"/>
  <c r="N812105" i="14"/>
  <c r="N812104" i="14"/>
  <c r="N812103" i="14"/>
  <c r="N812102" i="14"/>
  <c r="N812101" i="14"/>
  <c r="N812100" i="14"/>
  <c r="N812099" i="14"/>
  <c r="N812098" i="14"/>
  <c r="N812097" i="14"/>
  <c r="N812096" i="14"/>
  <c r="N812095" i="14"/>
  <c r="N812094" i="14"/>
  <c r="N812093" i="14"/>
  <c r="N812092" i="14"/>
  <c r="N812091" i="14"/>
  <c r="N812090" i="14"/>
  <c r="N812089" i="14"/>
  <c r="N812088" i="14"/>
  <c r="N812087" i="14"/>
  <c r="N812086" i="14"/>
  <c r="N812085" i="14"/>
  <c r="N812084" i="14"/>
  <c r="N812083" i="14"/>
  <c r="N812082" i="14"/>
  <c r="N812081" i="14"/>
  <c r="N812080" i="14"/>
  <c r="N812079" i="14"/>
  <c r="N812078" i="14"/>
  <c r="N812077" i="14"/>
  <c r="N812076" i="14"/>
  <c r="N812075" i="14"/>
  <c r="N812074" i="14"/>
  <c r="N812073" i="14"/>
  <c r="N812072" i="14"/>
  <c r="N812071" i="14"/>
  <c r="N812070" i="14"/>
  <c r="N812069" i="14"/>
  <c r="N812068" i="14"/>
  <c r="N812067" i="14"/>
  <c r="N812066" i="14"/>
  <c r="N812065" i="14"/>
  <c r="N812064" i="14"/>
  <c r="N812063" i="14"/>
  <c r="N812062" i="14"/>
  <c r="N812061" i="14"/>
  <c r="N812060" i="14"/>
  <c r="N812059" i="14"/>
  <c r="N812058" i="14"/>
  <c r="N812057" i="14"/>
  <c r="N812056" i="14"/>
  <c r="N812055" i="14"/>
  <c r="N812054" i="14"/>
  <c r="N812053" i="14"/>
  <c r="N812052" i="14"/>
  <c r="N812051" i="14"/>
  <c r="N812050" i="14"/>
  <c r="N812049" i="14"/>
  <c r="N812048" i="14"/>
  <c r="N812047" i="14"/>
  <c r="N812046" i="14"/>
  <c r="N812045" i="14"/>
  <c r="N812044" i="14"/>
  <c r="N812043" i="14"/>
  <c r="N812042" i="14"/>
  <c r="N812041" i="14"/>
  <c r="N812040" i="14"/>
  <c r="N812039" i="14"/>
  <c r="N812038" i="14"/>
  <c r="N812037" i="14"/>
  <c r="N812036" i="14"/>
  <c r="N812035" i="14"/>
  <c r="N812034" i="14"/>
  <c r="N812033" i="14"/>
  <c r="N812032" i="14"/>
  <c r="N812031" i="14"/>
  <c r="N812030" i="14"/>
  <c r="N812029" i="14"/>
  <c r="N812028" i="14"/>
  <c r="N812027" i="14"/>
  <c r="N812026" i="14"/>
  <c r="N812025" i="14"/>
  <c r="N812024" i="14"/>
  <c r="N812023" i="14"/>
  <c r="N812022" i="14"/>
  <c r="N812021" i="14"/>
  <c r="N812020" i="14"/>
  <c r="N812019" i="14"/>
  <c r="N812018" i="14"/>
  <c r="N812017" i="14"/>
  <c r="N812016" i="14"/>
  <c r="N812015" i="14"/>
  <c r="N812014" i="14"/>
  <c r="N812013" i="14"/>
  <c r="N812012" i="14"/>
  <c r="N812011" i="14"/>
  <c r="N812010" i="14"/>
  <c r="N812009" i="14"/>
  <c r="N812008" i="14"/>
  <c r="N812007" i="14"/>
  <c r="N812006" i="14"/>
  <c r="N812005" i="14"/>
  <c r="N812004" i="14"/>
  <c r="N812003" i="14"/>
  <c r="N812002" i="14"/>
  <c r="N812001" i="14"/>
  <c r="N812000" i="14"/>
  <c r="N811999" i="14"/>
  <c r="N811998" i="14"/>
  <c r="N811997" i="14"/>
  <c r="N811996" i="14"/>
  <c r="N811995" i="14"/>
  <c r="N811994" i="14"/>
  <c r="N811993" i="14"/>
  <c r="N811992" i="14"/>
  <c r="N811991" i="14"/>
  <c r="N811990" i="14"/>
  <c r="N811989" i="14"/>
  <c r="N811988" i="14"/>
  <c r="N811987" i="14"/>
  <c r="N811986" i="14"/>
  <c r="N811985" i="14"/>
  <c r="N811984" i="14"/>
  <c r="N811983" i="14"/>
  <c r="N811982" i="14"/>
  <c r="N811981" i="14"/>
  <c r="N811980" i="14"/>
  <c r="N811979" i="14"/>
  <c r="N811978" i="14"/>
  <c r="N811977" i="14"/>
  <c r="N811976" i="14"/>
  <c r="N811975" i="14"/>
  <c r="N811974" i="14"/>
  <c r="N811973" i="14"/>
  <c r="N811972" i="14"/>
  <c r="N811971" i="14"/>
  <c r="N811970" i="14"/>
  <c r="N811969" i="14"/>
  <c r="N811968" i="14"/>
  <c r="N811967" i="14"/>
  <c r="N811966" i="14"/>
  <c r="N811965" i="14"/>
  <c r="N811964" i="14"/>
  <c r="N811963" i="14"/>
  <c r="N811962" i="14"/>
  <c r="N811961" i="14"/>
  <c r="N811960" i="14"/>
  <c r="N811959" i="14"/>
  <c r="N811958" i="14"/>
  <c r="N811957" i="14"/>
  <c r="N811956" i="14"/>
  <c r="N811955" i="14"/>
  <c r="N811954" i="14"/>
  <c r="N811953" i="14"/>
  <c r="N811952" i="14"/>
  <c r="N811951" i="14"/>
  <c r="N811950" i="14"/>
  <c r="N811949" i="14"/>
  <c r="N811948" i="14"/>
  <c r="N811947" i="14"/>
  <c r="N811946" i="14"/>
  <c r="N811945" i="14"/>
  <c r="N811944" i="14"/>
  <c r="N811943" i="14"/>
  <c r="N811942" i="14"/>
  <c r="N811941" i="14"/>
  <c r="N811940" i="14"/>
  <c r="N811939" i="14"/>
  <c r="N811938" i="14"/>
  <c r="N811937" i="14"/>
  <c r="N811936" i="14"/>
  <c r="N811935" i="14"/>
  <c r="N811934" i="14"/>
  <c r="N811933" i="14"/>
  <c r="N811932" i="14"/>
  <c r="N811931" i="14"/>
  <c r="N811930" i="14"/>
  <c r="N811929" i="14"/>
  <c r="N811928" i="14"/>
  <c r="N811927" i="14"/>
  <c r="N811926" i="14"/>
  <c r="N811925" i="14"/>
  <c r="N811924" i="14"/>
  <c r="N811923" i="14"/>
  <c r="N811922" i="14"/>
  <c r="N811921" i="14"/>
  <c r="N811920" i="14"/>
  <c r="N811919" i="14"/>
  <c r="N811918" i="14"/>
  <c r="N811917" i="14"/>
  <c r="N811916" i="14"/>
  <c r="N811915" i="14"/>
  <c r="N811914" i="14"/>
  <c r="N811913" i="14"/>
  <c r="N811912" i="14"/>
  <c r="N811911" i="14"/>
  <c r="N811910" i="14"/>
  <c r="N811909" i="14"/>
  <c r="N811908" i="14"/>
  <c r="N811907" i="14"/>
  <c r="N811906" i="14"/>
  <c r="N811905" i="14"/>
  <c r="N811904" i="14"/>
  <c r="N811903" i="14"/>
  <c r="N811902" i="14"/>
  <c r="N811901" i="14"/>
  <c r="N811900" i="14"/>
  <c r="N811899" i="14"/>
  <c r="N811898" i="14"/>
  <c r="N811897" i="14"/>
  <c r="N811896" i="14"/>
  <c r="N811895" i="14"/>
  <c r="N811894" i="14"/>
  <c r="N811893" i="14"/>
  <c r="N811892" i="14"/>
  <c r="N811891" i="14"/>
  <c r="N811890" i="14"/>
  <c r="N811889" i="14"/>
  <c r="N811888" i="14"/>
  <c r="N811887" i="14"/>
  <c r="N811886" i="14"/>
  <c r="N811885" i="14"/>
  <c r="N811884" i="14"/>
  <c r="N811883" i="14"/>
  <c r="N811882" i="14"/>
  <c r="N811881" i="14"/>
  <c r="N811880" i="14"/>
  <c r="N811879" i="14"/>
  <c r="N811878" i="14"/>
  <c r="N811877" i="14"/>
  <c r="N811876" i="14"/>
  <c r="N811875" i="14"/>
  <c r="N811874" i="14"/>
  <c r="N811873" i="14"/>
  <c r="N811872" i="14"/>
  <c r="N811871" i="14"/>
  <c r="N811870" i="14"/>
  <c r="N811869" i="14"/>
  <c r="N811868" i="14"/>
  <c r="N811867" i="14"/>
  <c r="N811866" i="14"/>
  <c r="N811865" i="14"/>
  <c r="N811864" i="14"/>
  <c r="N811863" i="14"/>
  <c r="N811862" i="14"/>
  <c r="N811861" i="14"/>
  <c r="N811860" i="14"/>
  <c r="N811859" i="14"/>
  <c r="N811858" i="14"/>
  <c r="N811857" i="14"/>
  <c r="N811856" i="14"/>
  <c r="N811855" i="14"/>
  <c r="N811854" i="14"/>
  <c r="N811853" i="14"/>
  <c r="N811852" i="14"/>
  <c r="N811851" i="14"/>
  <c r="N811850" i="14"/>
  <c r="N811849" i="14"/>
  <c r="N811848" i="14"/>
  <c r="N811847" i="14"/>
  <c r="N811846" i="14"/>
  <c r="N811845" i="14"/>
  <c r="N811844" i="14"/>
  <c r="N811843" i="14"/>
  <c r="N811842" i="14"/>
  <c r="N811841" i="14"/>
  <c r="N811840" i="14"/>
  <c r="N811839" i="14"/>
  <c r="N811838" i="14"/>
  <c r="N811837" i="14"/>
  <c r="N811836" i="14"/>
  <c r="N811835" i="14"/>
  <c r="N811834" i="14"/>
  <c r="N811833" i="14"/>
  <c r="N811832" i="14"/>
  <c r="N811831" i="14"/>
  <c r="N811830" i="14"/>
  <c r="N811829" i="14"/>
  <c r="N811828" i="14"/>
  <c r="N811827" i="14"/>
  <c r="N811826" i="14"/>
  <c r="N811825" i="14"/>
  <c r="N811824" i="14"/>
  <c r="N811823" i="14"/>
  <c r="N811822" i="14"/>
  <c r="N811821" i="14"/>
  <c r="N811820" i="14"/>
  <c r="N811819" i="14"/>
  <c r="N811818" i="14"/>
  <c r="N811817" i="14"/>
  <c r="N811816" i="14"/>
  <c r="N811815" i="14"/>
  <c r="N811814" i="14"/>
  <c r="N811813" i="14"/>
  <c r="N811812" i="14"/>
  <c r="N811811" i="14"/>
  <c r="N811810" i="14"/>
  <c r="N811809" i="14"/>
  <c r="N811808" i="14"/>
  <c r="N811807" i="14"/>
  <c r="N811806" i="14"/>
  <c r="N811805" i="14"/>
  <c r="N811804" i="14"/>
  <c r="N811803" i="14"/>
  <c r="N811802" i="14"/>
  <c r="N811801" i="14"/>
  <c r="N811800" i="14"/>
  <c r="N811799" i="14"/>
  <c r="N811798" i="14"/>
  <c r="N811797" i="14"/>
  <c r="N811796" i="14"/>
  <c r="N811795" i="14"/>
  <c r="N811794" i="14"/>
  <c r="N811793" i="14"/>
  <c r="N811792" i="14"/>
  <c r="N811791" i="14"/>
  <c r="N811790" i="14"/>
  <c r="N811789" i="14"/>
  <c r="N811788" i="14"/>
  <c r="N811787" i="14"/>
  <c r="N811786" i="14"/>
  <c r="N811785" i="14"/>
  <c r="N811784" i="14"/>
  <c r="N811783" i="14"/>
  <c r="N811782" i="14"/>
  <c r="N811781" i="14"/>
  <c r="N811780" i="14"/>
  <c r="N811779" i="14"/>
  <c r="N811778" i="14"/>
  <c r="N811777" i="14"/>
  <c r="N811776" i="14"/>
  <c r="N811775" i="14"/>
  <c r="N811774" i="14"/>
  <c r="N811773" i="14"/>
  <c r="N811772" i="14"/>
  <c r="N811771" i="14"/>
  <c r="N811770" i="14"/>
  <c r="N811769" i="14"/>
  <c r="N811768" i="14"/>
  <c r="N811767" i="14"/>
  <c r="N811766" i="14"/>
  <c r="N811765" i="14"/>
  <c r="N811764" i="14"/>
  <c r="N811763" i="14"/>
  <c r="N811762" i="14"/>
  <c r="N811761" i="14"/>
  <c r="N811760" i="14"/>
  <c r="N811759" i="14"/>
  <c r="N811758" i="14"/>
  <c r="N811757" i="14"/>
  <c r="N811756" i="14"/>
  <c r="N811755" i="14"/>
  <c r="N811754" i="14"/>
  <c r="N811753" i="14"/>
  <c r="N811752" i="14"/>
  <c r="N811751" i="14"/>
  <c r="N811750" i="14"/>
  <c r="N811749" i="14"/>
  <c r="N811748" i="14"/>
  <c r="N811747" i="14"/>
  <c r="N811746" i="14"/>
  <c r="N811745" i="14"/>
  <c r="N811744" i="14"/>
  <c r="N811743" i="14"/>
  <c r="N811742" i="14"/>
  <c r="N811741" i="14"/>
  <c r="N811740" i="14"/>
  <c r="N811739" i="14"/>
  <c r="N811738" i="14"/>
  <c r="N811737" i="14"/>
  <c r="N811736" i="14"/>
  <c r="N811735" i="14"/>
  <c r="N811734" i="14"/>
  <c r="N811733" i="14"/>
  <c r="N811732" i="14"/>
  <c r="N811731" i="14"/>
  <c r="N811730" i="14"/>
  <c r="N811729" i="14"/>
  <c r="N811728" i="14"/>
  <c r="N811727" i="14"/>
  <c r="N811726" i="14"/>
  <c r="N811725" i="14"/>
  <c r="N811724" i="14"/>
  <c r="N811723" i="14"/>
  <c r="N811722" i="14"/>
  <c r="N811721" i="14"/>
  <c r="N811720" i="14"/>
  <c r="N811719" i="14"/>
  <c r="N811718" i="14"/>
  <c r="N811717" i="14"/>
  <c r="N811716" i="14"/>
  <c r="N811715" i="14"/>
  <c r="N811714" i="14"/>
  <c r="N811713" i="14"/>
  <c r="N811712" i="14"/>
  <c r="N811711" i="14"/>
  <c r="N811710" i="14"/>
  <c r="N811709" i="14"/>
  <c r="N811708" i="14"/>
  <c r="N811707" i="14"/>
  <c r="N811706" i="14"/>
  <c r="N811705" i="14"/>
  <c r="N811704" i="14"/>
  <c r="N811703" i="14"/>
  <c r="N811702" i="14"/>
  <c r="N811701" i="14"/>
  <c r="N811700" i="14"/>
  <c r="N811699" i="14"/>
  <c r="N811698" i="14"/>
  <c r="N811697" i="14"/>
  <c r="N811696" i="14"/>
  <c r="N811695" i="14"/>
  <c r="N811694" i="14"/>
  <c r="N811693" i="14"/>
  <c r="N811692" i="14"/>
  <c r="N811691" i="14"/>
  <c r="N811690" i="14"/>
  <c r="N811689" i="14"/>
  <c r="N811688" i="14"/>
  <c r="N811687" i="14"/>
  <c r="N811686" i="14"/>
  <c r="N811685" i="14"/>
  <c r="N811684" i="14"/>
  <c r="N811683" i="14"/>
  <c r="N811682" i="14"/>
  <c r="N811681" i="14"/>
  <c r="N811680" i="14"/>
  <c r="N811679" i="14"/>
  <c r="N811678" i="14"/>
  <c r="N811677" i="14"/>
  <c r="N811676" i="14"/>
  <c r="N811675" i="14"/>
  <c r="N811674" i="14"/>
  <c r="N811673" i="14"/>
  <c r="N811672" i="14"/>
  <c r="N811671" i="14"/>
  <c r="N811670" i="14"/>
  <c r="N811669" i="14"/>
  <c r="N811668" i="14"/>
  <c r="N811667" i="14"/>
  <c r="N811666" i="14"/>
  <c r="N811665" i="14"/>
  <c r="N811664" i="14"/>
  <c r="N811663" i="14"/>
  <c r="N811662" i="14"/>
  <c r="N811661" i="14"/>
  <c r="N811660" i="14"/>
  <c r="N811659" i="14"/>
  <c r="N811658" i="14"/>
  <c r="N811657" i="14"/>
  <c r="N811656" i="14"/>
  <c r="N811655" i="14"/>
  <c r="N811654" i="14"/>
  <c r="N811653" i="14"/>
  <c r="N811652" i="14"/>
  <c r="N811651" i="14"/>
  <c r="N811650" i="14"/>
  <c r="N811649" i="14"/>
  <c r="N811648" i="14"/>
  <c r="N811647" i="14"/>
  <c r="N811646" i="14"/>
  <c r="N811645" i="14"/>
  <c r="N811644" i="14"/>
  <c r="N811643" i="14"/>
  <c r="N811642" i="14"/>
  <c r="N811641" i="14"/>
  <c r="N811640" i="14"/>
  <c r="N811639" i="14"/>
  <c r="N811638" i="14"/>
  <c r="N811637" i="14"/>
  <c r="N811636" i="14"/>
  <c r="N811635" i="14"/>
  <c r="N811634" i="14"/>
  <c r="N811633" i="14"/>
  <c r="N811632" i="14"/>
  <c r="N811631" i="14"/>
  <c r="N811630" i="14"/>
  <c r="N811629" i="14"/>
  <c r="N811628" i="14"/>
  <c r="N811627" i="14"/>
  <c r="N811626" i="14"/>
  <c r="N811625" i="14"/>
  <c r="N811624" i="14"/>
  <c r="N811623" i="14"/>
  <c r="N811622" i="14"/>
  <c r="N811621" i="14"/>
  <c r="N811620" i="14"/>
  <c r="N811619" i="14"/>
  <c r="N811618" i="14"/>
  <c r="N811617" i="14"/>
  <c r="N811616" i="14"/>
  <c r="N811615" i="14"/>
  <c r="N811614" i="14"/>
  <c r="N811613" i="14"/>
  <c r="N811612" i="14"/>
  <c r="N811611" i="14"/>
  <c r="N811610" i="14"/>
  <c r="N811609" i="14"/>
  <c r="N811608" i="14"/>
  <c r="N811607" i="14"/>
  <c r="N811606" i="14"/>
  <c r="N811605" i="14"/>
  <c r="N811604" i="14"/>
  <c r="N811603" i="14"/>
  <c r="N811602" i="14"/>
  <c r="N811601" i="14"/>
  <c r="N811600" i="14"/>
  <c r="N811599" i="14"/>
  <c r="N811598" i="14"/>
  <c r="N811597" i="14"/>
  <c r="N811596" i="14"/>
  <c r="N811595" i="14"/>
  <c r="N811594" i="14"/>
  <c r="N811593" i="14"/>
  <c r="N811592" i="14"/>
  <c r="N811591" i="14"/>
  <c r="N811590" i="14"/>
  <c r="N811589" i="14"/>
  <c r="N811588" i="14"/>
  <c r="N811587" i="14"/>
  <c r="N811586" i="14"/>
  <c r="N811585" i="14"/>
  <c r="N811584" i="14"/>
  <c r="N811583" i="14"/>
  <c r="N811582" i="14"/>
  <c r="N811581" i="14"/>
  <c r="N811580" i="14"/>
  <c r="N811579" i="14"/>
  <c r="N811578" i="14"/>
  <c r="N811577" i="14"/>
  <c r="N811576" i="14"/>
  <c r="N811575" i="14"/>
  <c r="N811574" i="14"/>
  <c r="N811573" i="14"/>
  <c r="N811572" i="14"/>
  <c r="N811571" i="14"/>
  <c r="N811570" i="14"/>
  <c r="N811569" i="14"/>
  <c r="N811568" i="14"/>
  <c r="N811567" i="14"/>
  <c r="N811566" i="14"/>
  <c r="N811565" i="14"/>
  <c r="N811564" i="14"/>
  <c r="N811563" i="14"/>
  <c r="N811562" i="14"/>
  <c r="N811561" i="14"/>
  <c r="N811560" i="14"/>
  <c r="N811559" i="14"/>
  <c r="N811558" i="14"/>
  <c r="N811557" i="14"/>
  <c r="N811556" i="14"/>
  <c r="N811555" i="14"/>
  <c r="N811554" i="14"/>
  <c r="N811553" i="14"/>
  <c r="N811552" i="14"/>
  <c r="N811551" i="14"/>
  <c r="N811550" i="14"/>
  <c r="N811549" i="14"/>
  <c r="N811548" i="14"/>
  <c r="N811547" i="14"/>
  <c r="N811546" i="14"/>
  <c r="N811545" i="14"/>
  <c r="N811544" i="14"/>
  <c r="N811543" i="14"/>
  <c r="N811542" i="14"/>
  <c r="N811541" i="14"/>
  <c r="N811540" i="14"/>
  <c r="N811539" i="14"/>
  <c r="N811538" i="14"/>
  <c r="N811537" i="14"/>
  <c r="N811536" i="14"/>
  <c r="N811535" i="14"/>
  <c r="N811534" i="14"/>
  <c r="N811533" i="14"/>
  <c r="N811532" i="14"/>
  <c r="N811531" i="14"/>
  <c r="N811530" i="14"/>
  <c r="N811529" i="14"/>
  <c r="N811528" i="14"/>
  <c r="N811527" i="14"/>
  <c r="N811526" i="14"/>
  <c r="N811525" i="14"/>
  <c r="N811524" i="14"/>
  <c r="N811523" i="14"/>
  <c r="N811522" i="14"/>
  <c r="N811521" i="14"/>
  <c r="N811520" i="14"/>
  <c r="N811519" i="14"/>
  <c r="N811518" i="14"/>
  <c r="N811517" i="14"/>
  <c r="N811516" i="14"/>
  <c r="N811515" i="14"/>
  <c r="N811514" i="14"/>
  <c r="N811513" i="14"/>
  <c r="N811512" i="14"/>
  <c r="N811511" i="14"/>
  <c r="N811510" i="14"/>
  <c r="N811509" i="14"/>
  <c r="N811508" i="14"/>
  <c r="N811507" i="14"/>
  <c r="N811506" i="14"/>
  <c r="N811505" i="14"/>
  <c r="N811504" i="14"/>
  <c r="N811503" i="14"/>
  <c r="N811502" i="14"/>
  <c r="N811501" i="14"/>
  <c r="N811500" i="14"/>
  <c r="N811499" i="14"/>
  <c r="N811498" i="14"/>
  <c r="N811497" i="14"/>
  <c r="N811496" i="14"/>
  <c r="N811495" i="14"/>
  <c r="N811494" i="14"/>
  <c r="N811493" i="14"/>
  <c r="N811492" i="14"/>
  <c r="N811491" i="14"/>
  <c r="N811490" i="14"/>
  <c r="N811489" i="14"/>
  <c r="N811488" i="14"/>
  <c r="N811487" i="14"/>
  <c r="N811486" i="14"/>
  <c r="N811485" i="14"/>
  <c r="N811484" i="14"/>
  <c r="N811483" i="14"/>
  <c r="N811482" i="14"/>
  <c r="N811481" i="14"/>
  <c r="N811480" i="14"/>
  <c r="N811479" i="14"/>
  <c r="N811478" i="14"/>
  <c r="N811477" i="14"/>
  <c r="N811476" i="14"/>
  <c r="N811475" i="14"/>
  <c r="N811474" i="14"/>
  <c r="N811473" i="14"/>
  <c r="N811472" i="14"/>
  <c r="N811471" i="14"/>
  <c r="N811470" i="14"/>
  <c r="N811469" i="14"/>
  <c r="N811468" i="14"/>
  <c r="N811467" i="14"/>
  <c r="N811466" i="14"/>
  <c r="N811465" i="14"/>
  <c r="N811464" i="14"/>
  <c r="N811463" i="14"/>
  <c r="N811462" i="14"/>
  <c r="N811461" i="14"/>
  <c r="N811460" i="14"/>
  <c r="N811459" i="14"/>
  <c r="N811458" i="14"/>
  <c r="N811457" i="14"/>
  <c r="N811456" i="14"/>
  <c r="N811455" i="14"/>
  <c r="N811454" i="14"/>
  <c r="N811453" i="14"/>
  <c r="N811452" i="14"/>
  <c r="N811451" i="14"/>
  <c r="N811450" i="14"/>
  <c r="N811449" i="14"/>
  <c r="N811448" i="14"/>
  <c r="N811447" i="14"/>
  <c r="N811446" i="14"/>
  <c r="N811445" i="14"/>
  <c r="N811444" i="14"/>
  <c r="N811443" i="14"/>
  <c r="N811442" i="14"/>
  <c r="N811441" i="14"/>
  <c r="N811440" i="14"/>
  <c r="N811439" i="14"/>
  <c r="N811438" i="14"/>
  <c r="N811437" i="14"/>
  <c r="N811436" i="14"/>
  <c r="N811435" i="14"/>
  <c r="N811434" i="14"/>
  <c r="N811433" i="14"/>
  <c r="N811432" i="14"/>
  <c r="N811431" i="14"/>
  <c r="N811430" i="14"/>
  <c r="N811429" i="14"/>
  <c r="N811428" i="14"/>
  <c r="N811427" i="14"/>
  <c r="N811426" i="14"/>
  <c r="N811425" i="14"/>
  <c r="N811424" i="14"/>
  <c r="N811423" i="14"/>
  <c r="N811422" i="14"/>
  <c r="N811421" i="14"/>
  <c r="N811420" i="14"/>
  <c r="N811419" i="14"/>
  <c r="N811418" i="14"/>
  <c r="N811417" i="14"/>
  <c r="N811416" i="14"/>
  <c r="N811415" i="14"/>
  <c r="N811414" i="14"/>
  <c r="N811413" i="14"/>
  <c r="N811412" i="14"/>
  <c r="N811411" i="14"/>
  <c r="N811410" i="14"/>
  <c r="N811409" i="14"/>
  <c r="N811408" i="14"/>
  <c r="N811407" i="14"/>
  <c r="N811406" i="14"/>
  <c r="N811405" i="14"/>
  <c r="N811404" i="14"/>
  <c r="N811403" i="14"/>
  <c r="N811402" i="14"/>
  <c r="N811401" i="14"/>
  <c r="N811400" i="14"/>
  <c r="N811399" i="14"/>
  <c r="N811398" i="14"/>
  <c r="N811397" i="14"/>
  <c r="N811396" i="14"/>
  <c r="N811395" i="14"/>
  <c r="N811394" i="14"/>
  <c r="N811393" i="14"/>
  <c r="N811392" i="14"/>
  <c r="N811391" i="14"/>
  <c r="N811390" i="14"/>
  <c r="N811389" i="14"/>
  <c r="N811388" i="14"/>
  <c r="N811387" i="14"/>
  <c r="N811386" i="14"/>
  <c r="N811385" i="14"/>
  <c r="N811384" i="14"/>
  <c r="N811383" i="14"/>
  <c r="N811382" i="14"/>
  <c r="N811381" i="14"/>
  <c r="N811380" i="14"/>
  <c r="N811379" i="14"/>
  <c r="N811378" i="14"/>
  <c r="N811377" i="14"/>
  <c r="N811376" i="14"/>
  <c r="N811375" i="14"/>
  <c r="N811374" i="14"/>
  <c r="N811373" i="14"/>
  <c r="N811372" i="14"/>
  <c r="N811371" i="14"/>
  <c r="N811370" i="14"/>
  <c r="N811369" i="14"/>
  <c r="N811368" i="14"/>
  <c r="N811367" i="14"/>
  <c r="N811366" i="14"/>
  <c r="N811365" i="14"/>
  <c r="N811364" i="14"/>
  <c r="N811363" i="14"/>
  <c r="N811362" i="14"/>
  <c r="N811361" i="14"/>
  <c r="N811360" i="14"/>
  <c r="N811359" i="14"/>
  <c r="N811358" i="14"/>
  <c r="N811357" i="14"/>
  <c r="N811356" i="14"/>
  <c r="N811355" i="14"/>
  <c r="N811354" i="14"/>
  <c r="N811353" i="14"/>
  <c r="N811352" i="14"/>
  <c r="N811351" i="14"/>
  <c r="N811350" i="14"/>
  <c r="N811349" i="14"/>
  <c r="N811348" i="14"/>
  <c r="N811347" i="14"/>
  <c r="N811346" i="14"/>
  <c r="N811345" i="14"/>
  <c r="N811344" i="14"/>
  <c r="N811343" i="14"/>
  <c r="N811342" i="14"/>
  <c r="N811341" i="14"/>
  <c r="N811340" i="14"/>
  <c r="N811339" i="14"/>
  <c r="N811338" i="14"/>
  <c r="N811337" i="14"/>
  <c r="N811336" i="14"/>
  <c r="N811335" i="14"/>
  <c r="N811334" i="14"/>
  <c r="N811333" i="14"/>
  <c r="N811332" i="14"/>
  <c r="N811331" i="14"/>
  <c r="N811330" i="14"/>
  <c r="N811329" i="14"/>
  <c r="N811328" i="14"/>
  <c r="N811327" i="14"/>
  <c r="N811326" i="14"/>
  <c r="N811325" i="14"/>
  <c r="N811324" i="14"/>
  <c r="N811323" i="14"/>
  <c r="N811322" i="14"/>
  <c r="N811321" i="14"/>
  <c r="N811320" i="14"/>
  <c r="N811319" i="14"/>
  <c r="N811318" i="14"/>
  <c r="N811317" i="14"/>
  <c r="N811316" i="14"/>
  <c r="N811315" i="14"/>
  <c r="N811314" i="14"/>
  <c r="N811313" i="14"/>
  <c r="N811312" i="14"/>
  <c r="N811311" i="14"/>
  <c r="N811310" i="14"/>
  <c r="N811309" i="14"/>
  <c r="N811308" i="14"/>
  <c r="N811307" i="14"/>
  <c r="N811306" i="14"/>
  <c r="N811305" i="14"/>
  <c r="N811304" i="14"/>
  <c r="N811303" i="14"/>
  <c r="N811302" i="14"/>
  <c r="N811301" i="14"/>
  <c r="N811300" i="14"/>
  <c r="N811299" i="14"/>
  <c r="N811298" i="14"/>
  <c r="N811297" i="14"/>
  <c r="N811296" i="14"/>
  <c r="N811295" i="14"/>
  <c r="N811294" i="14"/>
  <c r="N811293" i="14"/>
  <c r="N811292" i="14"/>
  <c r="N811291" i="14"/>
  <c r="N811290" i="14"/>
  <c r="N811289" i="14"/>
  <c r="N811288" i="14"/>
  <c r="N811287" i="14"/>
  <c r="N811286" i="14"/>
  <c r="N811285" i="14"/>
  <c r="N811284" i="14"/>
  <c r="N811283" i="14"/>
  <c r="N811282" i="14"/>
  <c r="N811281" i="14"/>
  <c r="N811280" i="14"/>
  <c r="N811279" i="14"/>
  <c r="N811278" i="14"/>
  <c r="N811277" i="14"/>
  <c r="N811276" i="14"/>
  <c r="N811275" i="14"/>
  <c r="N811274" i="14"/>
  <c r="N811273" i="14"/>
  <c r="N811272" i="14"/>
  <c r="N811271" i="14"/>
  <c r="N811270" i="14"/>
  <c r="N811269" i="14"/>
  <c r="N811268" i="14"/>
  <c r="N811267" i="14"/>
  <c r="N811266" i="14"/>
  <c r="N811265" i="14"/>
  <c r="N811264" i="14"/>
  <c r="N811263" i="14"/>
  <c r="N811262" i="14"/>
  <c r="N811261" i="14"/>
  <c r="N811260" i="14"/>
  <c r="N811259" i="14"/>
  <c r="N811258" i="14"/>
  <c r="N811257" i="14"/>
  <c r="N811256" i="14"/>
  <c r="N811255" i="14"/>
  <c r="N811254" i="14"/>
  <c r="N811253" i="14"/>
  <c r="N811252" i="14"/>
  <c r="N811251" i="14"/>
  <c r="N811250" i="14"/>
  <c r="N811249" i="14"/>
  <c r="N811248" i="14"/>
  <c r="N811247" i="14"/>
  <c r="N811246" i="14"/>
  <c r="N811245" i="14"/>
  <c r="N811244" i="14"/>
  <c r="N811243" i="14"/>
  <c r="N811242" i="14"/>
  <c r="N811241" i="14"/>
  <c r="N811240" i="14"/>
  <c r="N811239" i="14"/>
  <c r="N811238" i="14"/>
  <c r="N811237" i="14"/>
  <c r="N811236" i="14"/>
  <c r="N811235" i="14"/>
  <c r="N811234" i="14"/>
  <c r="N811233" i="14"/>
  <c r="N811232" i="14"/>
  <c r="N811231" i="14"/>
  <c r="N811230" i="14"/>
  <c r="N811229" i="14"/>
  <c r="N811228" i="14"/>
  <c r="N811227" i="14"/>
  <c r="N811226" i="14"/>
  <c r="N811225" i="14"/>
  <c r="N811224" i="14"/>
  <c r="N811223" i="14"/>
  <c r="N811222" i="14"/>
  <c r="N811221" i="14"/>
  <c r="N811220" i="14"/>
  <c r="N811219" i="14"/>
  <c r="N811218" i="14"/>
  <c r="N811217" i="14"/>
  <c r="N811216" i="14"/>
  <c r="N811215" i="14"/>
  <c r="N811214" i="14"/>
  <c r="N811213" i="14"/>
  <c r="N811212" i="14"/>
  <c r="N811211" i="14"/>
  <c r="N811210" i="14"/>
  <c r="N811209" i="14"/>
  <c r="N811208" i="14"/>
  <c r="N811207" i="14"/>
  <c r="N811206" i="14"/>
  <c r="N811205" i="14"/>
  <c r="N811204" i="14"/>
  <c r="N811203" i="14"/>
  <c r="N811202" i="14"/>
  <c r="N811201" i="14"/>
  <c r="N811200" i="14"/>
  <c r="N811199" i="14"/>
  <c r="N811198" i="14"/>
  <c r="N811197" i="14"/>
  <c r="N811196" i="14"/>
  <c r="N811195" i="14"/>
  <c r="N811194" i="14"/>
  <c r="N811193" i="14"/>
  <c r="N811192" i="14"/>
  <c r="N811191" i="14"/>
  <c r="N811190" i="14"/>
  <c r="N811189" i="14"/>
  <c r="N811188" i="14"/>
  <c r="N811187" i="14"/>
  <c r="N811186" i="14"/>
  <c r="N811185" i="14"/>
  <c r="N811184" i="14"/>
  <c r="N811183" i="14"/>
  <c r="N811182" i="14"/>
  <c r="N811181" i="14"/>
  <c r="N811180" i="14"/>
  <c r="N811179" i="14"/>
  <c r="N811178" i="14"/>
  <c r="N811177" i="14"/>
  <c r="N811176" i="14"/>
  <c r="N811175" i="14"/>
  <c r="N811174" i="14"/>
  <c r="N811173" i="14"/>
  <c r="N811172" i="14"/>
  <c r="N811171" i="14"/>
  <c r="N811170" i="14"/>
  <c r="N811169" i="14"/>
  <c r="N811168" i="14"/>
  <c r="N811167" i="14"/>
  <c r="N811166" i="14"/>
  <c r="N811165" i="14"/>
  <c r="N811164" i="14"/>
  <c r="N811163" i="14"/>
  <c r="N811162" i="14"/>
  <c r="N811161" i="14"/>
  <c r="N811160" i="14"/>
  <c r="N811159" i="14"/>
  <c r="N811158" i="14"/>
  <c r="N811157" i="14"/>
  <c r="N811156" i="14"/>
  <c r="N811155" i="14"/>
  <c r="N811154" i="14"/>
  <c r="N811153" i="14"/>
  <c r="N811152" i="14"/>
  <c r="N811151" i="14"/>
  <c r="N811150" i="14"/>
  <c r="N811149" i="14"/>
  <c r="N811148" i="14"/>
  <c r="N811147" i="14"/>
  <c r="N811146" i="14"/>
  <c r="N811145" i="14"/>
  <c r="N811144" i="14"/>
  <c r="N811143" i="14"/>
  <c r="N811142" i="14"/>
  <c r="N811141" i="14"/>
  <c r="N811140" i="14"/>
  <c r="N811139" i="14"/>
  <c r="N811138" i="14"/>
  <c r="N811137" i="14"/>
  <c r="N811136" i="14"/>
  <c r="N811135" i="14"/>
  <c r="N811134" i="14"/>
  <c r="N811133" i="14"/>
  <c r="N811132" i="14"/>
  <c r="N811131" i="14"/>
  <c r="N811130" i="14"/>
  <c r="N811129" i="14"/>
  <c r="N811128" i="14"/>
  <c r="N811127" i="14"/>
  <c r="N811126" i="14"/>
  <c r="N811125" i="14"/>
  <c r="N811124" i="14"/>
  <c r="N811123" i="14"/>
  <c r="N811122" i="14"/>
  <c r="N811121" i="14"/>
  <c r="N811120" i="14"/>
  <c r="N811119" i="14"/>
  <c r="N811118" i="14"/>
  <c r="N811117" i="14"/>
  <c r="N811116" i="14"/>
  <c r="N811115" i="14"/>
  <c r="N811114" i="14"/>
  <c r="N811113" i="14"/>
  <c r="N811112" i="14"/>
  <c r="N811111" i="14"/>
  <c r="N811110" i="14"/>
  <c r="N811109" i="14"/>
  <c r="N811108" i="14"/>
  <c r="N811107" i="14"/>
  <c r="N811106" i="14"/>
  <c r="N811105" i="14"/>
  <c r="N811104" i="14"/>
  <c r="N811103" i="14"/>
  <c r="N811102" i="14"/>
  <c r="N811101" i="14"/>
  <c r="N811100" i="14"/>
  <c r="N811099" i="14"/>
  <c r="N811098" i="14"/>
  <c r="N811097" i="14"/>
  <c r="N811096" i="14"/>
  <c r="N811095" i="14"/>
  <c r="N811094" i="14"/>
  <c r="N811093" i="14"/>
  <c r="N811092" i="14"/>
  <c r="N811091" i="14"/>
  <c r="N811090" i="14"/>
  <c r="N811089" i="14"/>
  <c r="N811088" i="14"/>
  <c r="N811087" i="14"/>
  <c r="N811086" i="14"/>
  <c r="N811085" i="14"/>
  <c r="N811084" i="14"/>
  <c r="N811083" i="14"/>
  <c r="N811082" i="14"/>
  <c r="N811081" i="14"/>
  <c r="N811080" i="14"/>
  <c r="N811079" i="14"/>
  <c r="N811078" i="14"/>
  <c r="N811077" i="14"/>
  <c r="N811076" i="14"/>
  <c r="N811075" i="14"/>
  <c r="N811074" i="14"/>
  <c r="N811073" i="14"/>
  <c r="N811072" i="14"/>
  <c r="N811071" i="14"/>
  <c r="N811070" i="14"/>
  <c r="N811069" i="14"/>
  <c r="N811068" i="14"/>
  <c r="N811067" i="14"/>
  <c r="N811066" i="14"/>
  <c r="N811065" i="14"/>
  <c r="N811064" i="14"/>
  <c r="N811063" i="14"/>
  <c r="N811062" i="14"/>
  <c r="N811061" i="14"/>
  <c r="N811060" i="14"/>
  <c r="N811059" i="14"/>
  <c r="N811058" i="14"/>
  <c r="N811057" i="14"/>
  <c r="N811056" i="14"/>
  <c r="N811055" i="14"/>
  <c r="N811054" i="14"/>
  <c r="N811053" i="14"/>
  <c r="N811052" i="14"/>
  <c r="N811051" i="14"/>
  <c r="N811050" i="14"/>
  <c r="N811049" i="14"/>
  <c r="N811048" i="14"/>
  <c r="N811047" i="14"/>
  <c r="N811046" i="14"/>
  <c r="N811045" i="14"/>
  <c r="N811044" i="14"/>
  <c r="N811043" i="14"/>
  <c r="N811042" i="14"/>
  <c r="N811041" i="14"/>
  <c r="N811040" i="14"/>
  <c r="N811039" i="14"/>
  <c r="N811038" i="14"/>
  <c r="N811037" i="14"/>
  <c r="N811036" i="14"/>
  <c r="N811035" i="14"/>
  <c r="N811034" i="14"/>
  <c r="N811033" i="14"/>
  <c r="N811032" i="14"/>
  <c r="N811031" i="14"/>
  <c r="N811030" i="14"/>
  <c r="N811029" i="14"/>
  <c r="N811028" i="14"/>
  <c r="N811027" i="14"/>
  <c r="N811026" i="14"/>
  <c r="N811025" i="14"/>
  <c r="N811024" i="14"/>
  <c r="N811023" i="14"/>
  <c r="N811022" i="14"/>
  <c r="N811021" i="14"/>
  <c r="N811020" i="14"/>
  <c r="N811019" i="14"/>
  <c r="N811018" i="14"/>
  <c r="N811017" i="14"/>
  <c r="N811016" i="14"/>
  <c r="N811015" i="14"/>
  <c r="N811014" i="14"/>
  <c r="N811013" i="14"/>
  <c r="N811012" i="14"/>
  <c r="N811011" i="14"/>
  <c r="N811010" i="14"/>
  <c r="N811009" i="14"/>
  <c r="N811008" i="14"/>
  <c r="N811007" i="14"/>
  <c r="N811006" i="14"/>
  <c r="N811005" i="14"/>
  <c r="N811004" i="14"/>
  <c r="N811003" i="14"/>
  <c r="N811002" i="14"/>
  <c r="N811001" i="14"/>
  <c r="N811000" i="14"/>
  <c r="N810999" i="14"/>
  <c r="N810998" i="14"/>
  <c r="N810997" i="14"/>
  <c r="N810996" i="14"/>
  <c r="N810995" i="14"/>
  <c r="N810994" i="14"/>
  <c r="N810993" i="14"/>
  <c r="N810992" i="14"/>
  <c r="N810991" i="14"/>
  <c r="N810990" i="14"/>
  <c r="N810989" i="14"/>
  <c r="N810988" i="14"/>
  <c r="N810987" i="14"/>
  <c r="N810986" i="14"/>
  <c r="N810985" i="14"/>
  <c r="N810984" i="14"/>
  <c r="N810983" i="14"/>
  <c r="N810982" i="14"/>
  <c r="N810981" i="14"/>
  <c r="N810980" i="14"/>
  <c r="N810979" i="14"/>
  <c r="N810978" i="14"/>
  <c r="N810977" i="14"/>
  <c r="N810976" i="14"/>
  <c r="N810975" i="14"/>
  <c r="N810974" i="14"/>
  <c r="N810973" i="14"/>
  <c r="N810972" i="14"/>
  <c r="N810971" i="14"/>
  <c r="N810970" i="14"/>
  <c r="N810969" i="14"/>
  <c r="N810968" i="14"/>
  <c r="N810967" i="14"/>
  <c r="N810966" i="14"/>
  <c r="N810965" i="14"/>
  <c r="N810964" i="14"/>
  <c r="N810963" i="14"/>
  <c r="N810962" i="14"/>
  <c r="N810961" i="14"/>
  <c r="N810960" i="14"/>
  <c r="N810959" i="14"/>
  <c r="N810958" i="14"/>
  <c r="N810957" i="14"/>
  <c r="N810956" i="14"/>
  <c r="N810955" i="14"/>
  <c r="N810954" i="14"/>
  <c r="N810953" i="14"/>
  <c r="N810952" i="14"/>
  <c r="N810951" i="14"/>
  <c r="N810950" i="14"/>
  <c r="N810949" i="14"/>
  <c r="N810948" i="14"/>
  <c r="N810947" i="14"/>
  <c r="N810946" i="14"/>
  <c r="N810945" i="14"/>
  <c r="N810944" i="14"/>
  <c r="N810943" i="14"/>
  <c r="N810942" i="14"/>
  <c r="N810941" i="14"/>
  <c r="N810940" i="14"/>
  <c r="N810939" i="14"/>
  <c r="N810938" i="14"/>
  <c r="N810937" i="14"/>
  <c r="N810936" i="14"/>
  <c r="N810935" i="14"/>
  <c r="N810934" i="14"/>
  <c r="N810933" i="14"/>
  <c r="N810932" i="14"/>
  <c r="N810931" i="14"/>
  <c r="N810930" i="14"/>
  <c r="N810929" i="14"/>
  <c r="N810928" i="14"/>
  <c r="N810927" i="14"/>
  <c r="N810926" i="14"/>
  <c r="N810925" i="14"/>
  <c r="N810924" i="14"/>
  <c r="N810923" i="14"/>
  <c r="N810922" i="14"/>
  <c r="N810921" i="14"/>
  <c r="N810920" i="14"/>
  <c r="N810919" i="14"/>
  <c r="N810918" i="14"/>
  <c r="N810917" i="14"/>
  <c r="N810916" i="14"/>
  <c r="N810915" i="14"/>
  <c r="N810914" i="14"/>
  <c r="N810913" i="14"/>
  <c r="N810912" i="14"/>
  <c r="N810911" i="14"/>
  <c r="N810910" i="14"/>
  <c r="N810909" i="14"/>
  <c r="N810908" i="14"/>
  <c r="N810907" i="14"/>
  <c r="N810906" i="14"/>
  <c r="N810905" i="14"/>
  <c r="N810904" i="14"/>
  <c r="N810903" i="14"/>
  <c r="N810902" i="14"/>
  <c r="N810901" i="14"/>
  <c r="N810900" i="14"/>
  <c r="N810899" i="14"/>
  <c r="N810898" i="14"/>
  <c r="N810897" i="14"/>
  <c r="N810896" i="14"/>
  <c r="N810895" i="14"/>
  <c r="N810894" i="14"/>
  <c r="N810893" i="14"/>
  <c r="N810892" i="14"/>
  <c r="N810891" i="14"/>
  <c r="N810890" i="14"/>
  <c r="N810889" i="14"/>
  <c r="N810888" i="14"/>
  <c r="N810887" i="14"/>
  <c r="N810886" i="14"/>
  <c r="N810885" i="14"/>
  <c r="N810884" i="14"/>
  <c r="N810883" i="14"/>
  <c r="N810882" i="14"/>
  <c r="N810881" i="14"/>
  <c r="N810880" i="14"/>
  <c r="N810879" i="14"/>
  <c r="N810878" i="14"/>
  <c r="N810877" i="14"/>
  <c r="N810876" i="14"/>
  <c r="N810875" i="14"/>
  <c r="N810874" i="14"/>
  <c r="N810873" i="14"/>
  <c r="N810872" i="14"/>
  <c r="N810871" i="14"/>
  <c r="N810870" i="14"/>
  <c r="N810869" i="14"/>
  <c r="N810868" i="14"/>
  <c r="N810867" i="14"/>
  <c r="N810866" i="14"/>
  <c r="N810865" i="14"/>
  <c r="N810864" i="14"/>
  <c r="N810863" i="14"/>
  <c r="N810862" i="14"/>
  <c r="N810861" i="14"/>
  <c r="N810860" i="14"/>
  <c r="N810859" i="14"/>
  <c r="N810858" i="14"/>
  <c r="N810857" i="14"/>
  <c r="N810856" i="14"/>
  <c r="N810855" i="14"/>
  <c r="N810854" i="14"/>
  <c r="N810853" i="14"/>
  <c r="N810852" i="14"/>
  <c r="N810851" i="14"/>
  <c r="N810850" i="14"/>
  <c r="N810849" i="14"/>
  <c r="N810848" i="14"/>
  <c r="N810847" i="14"/>
  <c r="N810846" i="14"/>
  <c r="N810845" i="14"/>
  <c r="N810844" i="14"/>
  <c r="N810843" i="14"/>
  <c r="N810842" i="14"/>
  <c r="N810841" i="14"/>
  <c r="N810840" i="14"/>
  <c r="N810839" i="14"/>
  <c r="N810838" i="14"/>
  <c r="N810837" i="14"/>
  <c r="N810836" i="14"/>
  <c r="N810835" i="14"/>
  <c r="N810834" i="14"/>
  <c r="N810833" i="14"/>
  <c r="N810832" i="14"/>
  <c r="N810831" i="14"/>
  <c r="N810830" i="14"/>
  <c r="N810829" i="14"/>
  <c r="N810828" i="14"/>
  <c r="N810827" i="14"/>
  <c r="N810826" i="14"/>
  <c r="N810825" i="14"/>
  <c r="N810824" i="14"/>
  <c r="N810823" i="14"/>
  <c r="N810822" i="14"/>
  <c r="N810821" i="14"/>
  <c r="N810820" i="14"/>
  <c r="N810819" i="14"/>
  <c r="N810818" i="14"/>
  <c r="N810817" i="14"/>
  <c r="N810816" i="14"/>
  <c r="N810815" i="14"/>
  <c r="N810814" i="14"/>
  <c r="N810813" i="14"/>
  <c r="N810812" i="14"/>
  <c r="N810811" i="14"/>
  <c r="N810810" i="14"/>
  <c r="N810809" i="14"/>
  <c r="N810808" i="14"/>
  <c r="N810807" i="14"/>
  <c r="N810806" i="14"/>
  <c r="N810805" i="14"/>
  <c r="N810804" i="14"/>
  <c r="N810803" i="14"/>
  <c r="N810802" i="14"/>
  <c r="N810801" i="14"/>
  <c r="N810800" i="14"/>
  <c r="N810799" i="14"/>
  <c r="N810798" i="14"/>
  <c r="N810797" i="14"/>
  <c r="N810796" i="14"/>
  <c r="N810795" i="14"/>
  <c r="N810794" i="14"/>
  <c r="N810793" i="14"/>
  <c r="N810792" i="14"/>
  <c r="N810791" i="14"/>
  <c r="N810790" i="14"/>
  <c r="N810789" i="14"/>
  <c r="N810788" i="14"/>
  <c r="N810787" i="14"/>
  <c r="N810786" i="14"/>
  <c r="N810785" i="14"/>
  <c r="N810784" i="14"/>
  <c r="N810783" i="14"/>
  <c r="N810782" i="14"/>
  <c r="N810781" i="14"/>
  <c r="N810780" i="14"/>
  <c r="N810779" i="14"/>
  <c r="N810778" i="14"/>
  <c r="N810777" i="14"/>
  <c r="N810776" i="14"/>
  <c r="N810775" i="14"/>
  <c r="N810774" i="14"/>
  <c r="N810773" i="14"/>
  <c r="N810772" i="14"/>
  <c r="N810771" i="14"/>
  <c r="N810770" i="14"/>
  <c r="N810769" i="14"/>
  <c r="N810768" i="14"/>
  <c r="N810767" i="14"/>
  <c r="N810766" i="14"/>
  <c r="N810765" i="14"/>
  <c r="N810764" i="14"/>
  <c r="N810763" i="14"/>
  <c r="N810762" i="14"/>
  <c r="N810761" i="14"/>
  <c r="N810760" i="14"/>
  <c r="N810759" i="14"/>
  <c r="N810758" i="14"/>
  <c r="N810757" i="14"/>
  <c r="N810756" i="14"/>
  <c r="N810755" i="14"/>
  <c r="N810754" i="14"/>
  <c r="N810753" i="14"/>
  <c r="N810752" i="14"/>
  <c r="N810751" i="14"/>
  <c r="N810750" i="14"/>
  <c r="N810749" i="14"/>
  <c r="N810748" i="14"/>
  <c r="N810747" i="14"/>
  <c r="N810746" i="14"/>
  <c r="N810745" i="14"/>
  <c r="N810744" i="14"/>
  <c r="N810743" i="14"/>
  <c r="N810742" i="14"/>
  <c r="N810741" i="14"/>
  <c r="N810740" i="14"/>
  <c r="N810739" i="14"/>
  <c r="N810738" i="14"/>
  <c r="N810737" i="14"/>
  <c r="N810736" i="14"/>
  <c r="N810735" i="14"/>
  <c r="N810734" i="14"/>
  <c r="N810733" i="14"/>
  <c r="N810732" i="14"/>
  <c r="N810731" i="14"/>
  <c r="N810730" i="14"/>
  <c r="N810729" i="14"/>
  <c r="N810728" i="14"/>
  <c r="N810727" i="14"/>
  <c r="N810726" i="14"/>
  <c r="N810725" i="14"/>
  <c r="N810724" i="14"/>
  <c r="N810723" i="14"/>
  <c r="N810722" i="14"/>
  <c r="N810721" i="14"/>
  <c r="N810720" i="14"/>
  <c r="N810719" i="14"/>
  <c r="N810718" i="14"/>
  <c r="N810717" i="14"/>
  <c r="N810716" i="14"/>
  <c r="N810715" i="14"/>
  <c r="N810714" i="14"/>
  <c r="N810713" i="14"/>
  <c r="N810712" i="14"/>
  <c r="N810711" i="14"/>
  <c r="N810710" i="14"/>
  <c r="N810709" i="14"/>
  <c r="N810708" i="14"/>
  <c r="N810707" i="14"/>
  <c r="N810706" i="14"/>
  <c r="N810705" i="14"/>
  <c r="N810704" i="14"/>
  <c r="N810703" i="14"/>
  <c r="N810702" i="14"/>
  <c r="N810701" i="14"/>
  <c r="N810700" i="14"/>
  <c r="N810699" i="14"/>
  <c r="N810698" i="14"/>
  <c r="N810697" i="14"/>
  <c r="N810696" i="14"/>
  <c r="N810695" i="14"/>
  <c r="N810694" i="14"/>
  <c r="N810693" i="14"/>
  <c r="N810692" i="14"/>
  <c r="N810691" i="14"/>
  <c r="N810690" i="14"/>
  <c r="N810689" i="14"/>
  <c r="N810688" i="14"/>
  <c r="N810687" i="14"/>
  <c r="N810686" i="14"/>
  <c r="N810685" i="14"/>
  <c r="N810684" i="14"/>
  <c r="N810683" i="14"/>
  <c r="N810682" i="14"/>
  <c r="N810681" i="14"/>
  <c r="N810680" i="14"/>
  <c r="N810679" i="14"/>
  <c r="N810678" i="14"/>
  <c r="N810677" i="14"/>
  <c r="N810676" i="14"/>
  <c r="N810675" i="14"/>
  <c r="N810674" i="14"/>
  <c r="N810673" i="14"/>
  <c r="N810672" i="14"/>
  <c r="N810671" i="14"/>
  <c r="N810670" i="14"/>
  <c r="N810669" i="14"/>
  <c r="N810668" i="14"/>
  <c r="N810667" i="14"/>
  <c r="N810666" i="14"/>
  <c r="N810665" i="14"/>
  <c r="N810664" i="14"/>
  <c r="N810663" i="14"/>
  <c r="N810662" i="14"/>
  <c r="N810661" i="14"/>
  <c r="N810660" i="14"/>
  <c r="N810659" i="14"/>
  <c r="N810658" i="14"/>
  <c r="N810657" i="14"/>
  <c r="N810656" i="14"/>
  <c r="N810655" i="14"/>
  <c r="N810654" i="14"/>
  <c r="N810653" i="14"/>
  <c r="N810652" i="14"/>
  <c r="N810651" i="14"/>
  <c r="N810650" i="14"/>
  <c r="N810649" i="14"/>
  <c r="N810648" i="14"/>
  <c r="N810647" i="14"/>
  <c r="N810646" i="14"/>
  <c r="N810645" i="14"/>
  <c r="N810644" i="14"/>
  <c r="N810643" i="14"/>
  <c r="N810642" i="14"/>
  <c r="N810641" i="14"/>
  <c r="N810640" i="14"/>
  <c r="N810639" i="14"/>
  <c r="N810638" i="14"/>
  <c r="N810637" i="14"/>
  <c r="N810636" i="14"/>
  <c r="N810635" i="14"/>
  <c r="N810634" i="14"/>
  <c r="N810633" i="14"/>
  <c r="N810632" i="14"/>
  <c r="N810631" i="14"/>
  <c r="N810630" i="14"/>
  <c r="N810629" i="14"/>
  <c r="N810628" i="14"/>
  <c r="N810627" i="14"/>
  <c r="N810626" i="14"/>
  <c r="N810625" i="14"/>
  <c r="N810624" i="14"/>
  <c r="N810623" i="14"/>
  <c r="N810622" i="14"/>
  <c r="N810621" i="14"/>
  <c r="N810620" i="14"/>
  <c r="N810619" i="14"/>
  <c r="N810618" i="14"/>
  <c r="N810617" i="14"/>
  <c r="N810616" i="14"/>
  <c r="N810615" i="14"/>
  <c r="N810614" i="14"/>
  <c r="N810613" i="14"/>
  <c r="N810612" i="14"/>
  <c r="N810611" i="14"/>
  <c r="N810610" i="14"/>
  <c r="N810609" i="14"/>
  <c r="N810608" i="14"/>
  <c r="N810607" i="14"/>
  <c r="N810606" i="14"/>
  <c r="N810605" i="14"/>
  <c r="N810604" i="14"/>
  <c r="N810603" i="14"/>
  <c r="N810602" i="14"/>
  <c r="N810601" i="14"/>
  <c r="N810600" i="14"/>
  <c r="N810599" i="14"/>
  <c r="N810598" i="14"/>
  <c r="N810597" i="14"/>
  <c r="N810596" i="14"/>
  <c r="N810595" i="14"/>
  <c r="N810594" i="14"/>
  <c r="N810593" i="14"/>
  <c r="N810592" i="14"/>
  <c r="N810591" i="14"/>
  <c r="N810590" i="14"/>
  <c r="N810589" i="14"/>
  <c r="N810588" i="14"/>
  <c r="N810587" i="14"/>
  <c r="N810586" i="14"/>
  <c r="N810585" i="14"/>
  <c r="N810584" i="14"/>
  <c r="N810583" i="14"/>
  <c r="N810582" i="14"/>
  <c r="N810581" i="14"/>
  <c r="N810580" i="14"/>
  <c r="N810579" i="14"/>
  <c r="N810578" i="14"/>
  <c r="N810577" i="14"/>
  <c r="N810576" i="14"/>
  <c r="N810575" i="14"/>
  <c r="N810574" i="14"/>
  <c r="N810573" i="14"/>
  <c r="N810572" i="14"/>
  <c r="N810571" i="14"/>
  <c r="N810570" i="14"/>
  <c r="N810569" i="14"/>
  <c r="N810568" i="14"/>
  <c r="N810567" i="14"/>
  <c r="N810566" i="14"/>
  <c r="N810565" i="14"/>
  <c r="N810564" i="14"/>
  <c r="N810563" i="14"/>
  <c r="N810562" i="14"/>
  <c r="N810561" i="14"/>
  <c r="N810560" i="14"/>
  <c r="N810559" i="14"/>
  <c r="N810558" i="14"/>
  <c r="N810557" i="14"/>
  <c r="N810556" i="14"/>
  <c r="N810555" i="14"/>
  <c r="N810554" i="14"/>
  <c r="N810553" i="14"/>
  <c r="N810552" i="14"/>
  <c r="N810551" i="14"/>
  <c r="N810550" i="14"/>
  <c r="N810549" i="14"/>
  <c r="N810548" i="14"/>
  <c r="N810547" i="14"/>
  <c r="N810546" i="14"/>
  <c r="N810545" i="14"/>
  <c r="N810544" i="14"/>
  <c r="N810543" i="14"/>
  <c r="N810542" i="14"/>
  <c r="N810541" i="14"/>
  <c r="N810540" i="14"/>
  <c r="N810539" i="14"/>
  <c r="N810538" i="14"/>
  <c r="N810537" i="14"/>
  <c r="N810536" i="14"/>
  <c r="N810535" i="14"/>
  <c r="N810534" i="14"/>
  <c r="N810533" i="14"/>
  <c r="N810532" i="14"/>
  <c r="N810531" i="14"/>
  <c r="N810530" i="14"/>
  <c r="N810529" i="14"/>
  <c r="N810528" i="14"/>
  <c r="N810527" i="14"/>
  <c r="N810526" i="14"/>
  <c r="N810525" i="14"/>
  <c r="N810524" i="14"/>
  <c r="N810523" i="14"/>
  <c r="N810522" i="14"/>
  <c r="N810521" i="14"/>
  <c r="N810520" i="14"/>
  <c r="N810519" i="14"/>
  <c r="N810518" i="14"/>
  <c r="N810517" i="14"/>
  <c r="N810516" i="14"/>
  <c r="N810515" i="14"/>
  <c r="N810514" i="14"/>
  <c r="N810513" i="14"/>
  <c r="N810512" i="14"/>
  <c r="N810511" i="14"/>
  <c r="N810510" i="14"/>
  <c r="N810509" i="14"/>
  <c r="N810508" i="14"/>
  <c r="N810507" i="14"/>
  <c r="N810506" i="14"/>
  <c r="N810505" i="14"/>
  <c r="N810504" i="14"/>
  <c r="N810503" i="14"/>
  <c r="N810502" i="14"/>
  <c r="N810501" i="14"/>
  <c r="N810500" i="14"/>
  <c r="N810499" i="14"/>
  <c r="N810498" i="14"/>
  <c r="N810497" i="14"/>
  <c r="N810496" i="14"/>
  <c r="N810495" i="14"/>
  <c r="N810494" i="14"/>
  <c r="N810493" i="14"/>
  <c r="N810492" i="14"/>
  <c r="N810491" i="14"/>
  <c r="N810490" i="14"/>
  <c r="N810489" i="14"/>
  <c r="N810488" i="14"/>
  <c r="N810487" i="14"/>
  <c r="N810486" i="14"/>
  <c r="N810485" i="14"/>
  <c r="N810484" i="14"/>
  <c r="N810483" i="14"/>
  <c r="N810482" i="14"/>
  <c r="N810481" i="14"/>
  <c r="N810480" i="14"/>
  <c r="N810479" i="14"/>
  <c r="N810478" i="14"/>
  <c r="N810477" i="14"/>
  <c r="N810476" i="14"/>
  <c r="N810475" i="14"/>
  <c r="N810474" i="14"/>
  <c r="N810473" i="14"/>
  <c r="N810472" i="14"/>
  <c r="N810471" i="14"/>
  <c r="N810470" i="14"/>
  <c r="N810469" i="14"/>
  <c r="N810468" i="14"/>
  <c r="N810467" i="14"/>
  <c r="N810466" i="14"/>
  <c r="N810465" i="14"/>
  <c r="N810464" i="14"/>
  <c r="N810463" i="14"/>
  <c r="N810462" i="14"/>
  <c r="N810461" i="14"/>
  <c r="N810460" i="14"/>
  <c r="N810459" i="14"/>
  <c r="N810458" i="14"/>
  <c r="N810457" i="14"/>
  <c r="N810456" i="14"/>
  <c r="N810455" i="14"/>
  <c r="N810454" i="14"/>
  <c r="N810453" i="14"/>
  <c r="N810452" i="14"/>
  <c r="N810451" i="14"/>
  <c r="N810450" i="14"/>
  <c r="N810449" i="14"/>
  <c r="N810448" i="14"/>
  <c r="N810447" i="14"/>
  <c r="N810446" i="14"/>
  <c r="N810445" i="14"/>
  <c r="N810444" i="14"/>
  <c r="N810443" i="14"/>
  <c r="N810442" i="14"/>
  <c r="N810441" i="14"/>
  <c r="N810440" i="14"/>
  <c r="N810439" i="14"/>
  <c r="N810438" i="14"/>
  <c r="N810437" i="14"/>
  <c r="N810436" i="14"/>
  <c r="N810435" i="14"/>
  <c r="N810434" i="14"/>
  <c r="N810433" i="14"/>
  <c r="N810432" i="14"/>
  <c r="N810431" i="14"/>
  <c r="N810430" i="14"/>
  <c r="N810429" i="14"/>
  <c r="N810428" i="14"/>
  <c r="N810427" i="14"/>
  <c r="N810426" i="14"/>
  <c r="N810425" i="14"/>
  <c r="N810424" i="14"/>
  <c r="N810423" i="14"/>
  <c r="N810422" i="14"/>
  <c r="N810421" i="14"/>
  <c r="N810420" i="14"/>
  <c r="N810419" i="14"/>
  <c r="N810418" i="14"/>
  <c r="N810417" i="14"/>
  <c r="N810416" i="14"/>
  <c r="N810415" i="14"/>
  <c r="N810414" i="14"/>
  <c r="N810413" i="14"/>
  <c r="N810412" i="14"/>
  <c r="N810411" i="14"/>
  <c r="N810410" i="14"/>
  <c r="N810409" i="14"/>
  <c r="N810408" i="14"/>
  <c r="N810407" i="14"/>
  <c r="N810406" i="14"/>
  <c r="N810405" i="14"/>
  <c r="N810404" i="14"/>
  <c r="N810403" i="14"/>
  <c r="N810402" i="14"/>
  <c r="N810401" i="14"/>
  <c r="N810400" i="14"/>
  <c r="N810399" i="14"/>
  <c r="N810398" i="14"/>
  <c r="N810397" i="14"/>
  <c r="N810396" i="14"/>
  <c r="N810395" i="14"/>
  <c r="N810394" i="14"/>
  <c r="N810393" i="14"/>
  <c r="N810392" i="14"/>
  <c r="N810391" i="14"/>
  <c r="N810390" i="14"/>
  <c r="N810389" i="14"/>
  <c r="N810388" i="14"/>
  <c r="N810387" i="14"/>
  <c r="N810386" i="14"/>
  <c r="N810385" i="14"/>
  <c r="N810384" i="14"/>
  <c r="N810383" i="14"/>
  <c r="N810382" i="14"/>
  <c r="N810381" i="14"/>
  <c r="N810380" i="14"/>
  <c r="N810379" i="14"/>
  <c r="N810378" i="14"/>
  <c r="N810377" i="14"/>
  <c r="N810376" i="14"/>
  <c r="N810375" i="14"/>
  <c r="N810374" i="14"/>
  <c r="N810373" i="14"/>
  <c r="N810372" i="14"/>
  <c r="N810371" i="14"/>
  <c r="N810370" i="14"/>
  <c r="N810369" i="14"/>
  <c r="N810368" i="14"/>
  <c r="N810367" i="14"/>
  <c r="N810366" i="14"/>
  <c r="N810365" i="14"/>
  <c r="N810364" i="14"/>
  <c r="N810363" i="14"/>
  <c r="N810362" i="14"/>
  <c r="N810361" i="14"/>
  <c r="N810360" i="14"/>
  <c r="N810359" i="14"/>
  <c r="N810358" i="14"/>
  <c r="N810357" i="14"/>
  <c r="N810356" i="14"/>
  <c r="N810355" i="14"/>
  <c r="N810354" i="14"/>
  <c r="N810353" i="14"/>
  <c r="N810352" i="14"/>
  <c r="N810351" i="14"/>
  <c r="N810350" i="14"/>
  <c r="N810349" i="14"/>
  <c r="N810348" i="14"/>
  <c r="N810347" i="14"/>
  <c r="N810346" i="14"/>
  <c r="N810345" i="14"/>
  <c r="N810344" i="14"/>
  <c r="N810343" i="14"/>
  <c r="N810342" i="14"/>
  <c r="N810341" i="14"/>
  <c r="N810340" i="14"/>
  <c r="N810339" i="14"/>
  <c r="N810338" i="14"/>
  <c r="N810337" i="14"/>
  <c r="N810336" i="14"/>
  <c r="N810335" i="14"/>
  <c r="N810334" i="14"/>
  <c r="N810333" i="14"/>
  <c r="N810332" i="14"/>
  <c r="N810331" i="14"/>
  <c r="N810330" i="14"/>
  <c r="N810329" i="14"/>
  <c r="N810328" i="14"/>
  <c r="N810327" i="14"/>
  <c r="N810326" i="14"/>
  <c r="N810325" i="14"/>
  <c r="N810324" i="14"/>
  <c r="N810323" i="14"/>
  <c r="N810322" i="14"/>
  <c r="N810321" i="14"/>
  <c r="N810320" i="14"/>
  <c r="N810319" i="14"/>
  <c r="N810318" i="14"/>
  <c r="N810317" i="14"/>
  <c r="N810316" i="14"/>
  <c r="N810315" i="14"/>
  <c r="N810314" i="14"/>
  <c r="N810313" i="14"/>
  <c r="N810312" i="14"/>
  <c r="N810311" i="14"/>
  <c r="N810310" i="14"/>
  <c r="N810309" i="14"/>
  <c r="N810308" i="14"/>
  <c r="N810307" i="14"/>
  <c r="N810306" i="14"/>
  <c r="N810305" i="14"/>
  <c r="N810304" i="14"/>
  <c r="N810303" i="14"/>
  <c r="N810302" i="14"/>
  <c r="N810301" i="14"/>
  <c r="N810300" i="14"/>
  <c r="N810299" i="14"/>
  <c r="N810298" i="14"/>
  <c r="N810297" i="14"/>
  <c r="N810296" i="14"/>
  <c r="N810295" i="14"/>
  <c r="N810294" i="14"/>
  <c r="N810293" i="14"/>
  <c r="N810292" i="14"/>
  <c r="N810291" i="14"/>
  <c r="N810290" i="14"/>
  <c r="N810289" i="14"/>
  <c r="N810288" i="14"/>
  <c r="N810287" i="14"/>
  <c r="N810286" i="14"/>
  <c r="N810285" i="14"/>
  <c r="N810284" i="14"/>
  <c r="N810283" i="14"/>
  <c r="N810282" i="14"/>
  <c r="N810281" i="14"/>
  <c r="N810280" i="14"/>
  <c r="N810279" i="14"/>
  <c r="N810278" i="14"/>
  <c r="N810277" i="14"/>
  <c r="N810276" i="14"/>
  <c r="N810275" i="14"/>
  <c r="N810274" i="14"/>
  <c r="N810273" i="14"/>
  <c r="N810272" i="14"/>
  <c r="N810271" i="14"/>
  <c r="N810270" i="14"/>
  <c r="N810269" i="14"/>
  <c r="N810268" i="14"/>
  <c r="N810267" i="14"/>
  <c r="N810266" i="14"/>
  <c r="N810265" i="14"/>
  <c r="N810264" i="14"/>
  <c r="N810263" i="14"/>
  <c r="N810262" i="14"/>
  <c r="N810261" i="14"/>
  <c r="N810260" i="14"/>
  <c r="N810259" i="14"/>
  <c r="N810258" i="14"/>
  <c r="N810257" i="14"/>
  <c r="N810256" i="14"/>
  <c r="N810255" i="14"/>
  <c r="N810254" i="14"/>
  <c r="N810253" i="14"/>
  <c r="N810252" i="14"/>
  <c r="N810251" i="14"/>
  <c r="N810250" i="14"/>
  <c r="N810249" i="14"/>
  <c r="N810248" i="14"/>
  <c r="N810247" i="14"/>
  <c r="N810246" i="14"/>
  <c r="N810245" i="14"/>
  <c r="N810244" i="14"/>
  <c r="N810243" i="14"/>
  <c r="N810242" i="14"/>
  <c r="N810241" i="14"/>
  <c r="N810240" i="14"/>
  <c r="N810239" i="14"/>
  <c r="N810238" i="14"/>
  <c r="N810237" i="14"/>
  <c r="N810236" i="14"/>
  <c r="N810235" i="14"/>
  <c r="N810234" i="14"/>
  <c r="N810233" i="14"/>
  <c r="N810232" i="14"/>
  <c r="N810231" i="14"/>
  <c r="N810230" i="14"/>
  <c r="N810229" i="14"/>
  <c r="N810228" i="14"/>
  <c r="N810227" i="14"/>
  <c r="N810226" i="14"/>
  <c r="N810225" i="14"/>
  <c r="N810224" i="14"/>
  <c r="N810223" i="14"/>
  <c r="N810222" i="14"/>
  <c r="N810221" i="14"/>
  <c r="N810220" i="14"/>
  <c r="N810219" i="14"/>
  <c r="N810218" i="14"/>
  <c r="N810217" i="14"/>
  <c r="N810216" i="14"/>
  <c r="N810215" i="14"/>
  <c r="N810214" i="14"/>
  <c r="N810213" i="14"/>
  <c r="N810212" i="14"/>
  <c r="N810211" i="14"/>
  <c r="N810210" i="14"/>
  <c r="N810209" i="14"/>
  <c r="N810208" i="14"/>
  <c r="N810207" i="14"/>
  <c r="N810206" i="14"/>
  <c r="N810205" i="14"/>
  <c r="N810204" i="14"/>
  <c r="N810203" i="14"/>
  <c r="N810202" i="14"/>
  <c r="N810201" i="14"/>
  <c r="N810200" i="14"/>
  <c r="N810199" i="14"/>
  <c r="N810198" i="14"/>
  <c r="N810197" i="14"/>
  <c r="N810196" i="14"/>
  <c r="N810195" i="14"/>
  <c r="N810194" i="14"/>
  <c r="N810193" i="14"/>
  <c r="N810192" i="14"/>
  <c r="N810191" i="14"/>
  <c r="N810190" i="14"/>
  <c r="N810189" i="14"/>
  <c r="N810188" i="14"/>
  <c r="N810187" i="14"/>
  <c r="N810186" i="14"/>
  <c r="N810185" i="14"/>
  <c r="N810184" i="14"/>
  <c r="N810183" i="14"/>
  <c r="N810182" i="14"/>
  <c r="N810181" i="14"/>
  <c r="N810180" i="14"/>
  <c r="N810179" i="14"/>
  <c r="N810178" i="14"/>
  <c r="N810177" i="14"/>
  <c r="N810176" i="14"/>
  <c r="N810175" i="14"/>
  <c r="N810174" i="14"/>
  <c r="N810173" i="14"/>
  <c r="N810172" i="14"/>
  <c r="N810171" i="14"/>
  <c r="N810170" i="14"/>
  <c r="N810169" i="14"/>
  <c r="N810168" i="14"/>
  <c r="N810167" i="14"/>
  <c r="N810166" i="14"/>
  <c r="N810165" i="14"/>
  <c r="N810164" i="14"/>
  <c r="N810163" i="14"/>
  <c r="N810162" i="14"/>
  <c r="N810161" i="14"/>
  <c r="N810160" i="14"/>
  <c r="N810159" i="14"/>
  <c r="N810158" i="14"/>
  <c r="N810157" i="14"/>
  <c r="N810156" i="14"/>
  <c r="N810155" i="14"/>
  <c r="N810154" i="14"/>
  <c r="N810153" i="14"/>
  <c r="N810152" i="14"/>
  <c r="N810151" i="14"/>
  <c r="N810150" i="14"/>
  <c r="N810149" i="14"/>
  <c r="N810148" i="14"/>
  <c r="N810147" i="14"/>
  <c r="N810146" i="14"/>
  <c r="N810145" i="14"/>
  <c r="N810144" i="14"/>
  <c r="N810143" i="14"/>
  <c r="N810142" i="14"/>
  <c r="N810141" i="14"/>
  <c r="N810140" i="14"/>
  <c r="N810139" i="14"/>
  <c r="N810138" i="14"/>
  <c r="N810137" i="14"/>
  <c r="N810136" i="14"/>
  <c r="N810135" i="14"/>
  <c r="N810134" i="14"/>
  <c r="N810133" i="14"/>
  <c r="N810132" i="14"/>
  <c r="N810131" i="14"/>
  <c r="N810130" i="14"/>
  <c r="N810129" i="14"/>
  <c r="N810128" i="14"/>
  <c r="N810127" i="14"/>
  <c r="N810126" i="14"/>
  <c r="N810125" i="14"/>
  <c r="N810124" i="14"/>
  <c r="N810123" i="14"/>
  <c r="N810122" i="14"/>
  <c r="N810121" i="14"/>
  <c r="N810120" i="14"/>
  <c r="N810119" i="14"/>
  <c r="N810118" i="14"/>
  <c r="N810117" i="14"/>
  <c r="N810116" i="14"/>
  <c r="N810115" i="14"/>
  <c r="N810114" i="14"/>
  <c r="N810113" i="14"/>
  <c r="N810112" i="14"/>
  <c r="N810111" i="14"/>
  <c r="N810110" i="14"/>
  <c r="N810109" i="14"/>
  <c r="N810108" i="14"/>
  <c r="N810107" i="14"/>
  <c r="N810106" i="14"/>
  <c r="N810105" i="14"/>
  <c r="N810104" i="14"/>
  <c r="N810103" i="14"/>
  <c r="N810102" i="14"/>
  <c r="N810101" i="14"/>
  <c r="N810100" i="14"/>
  <c r="N810099" i="14"/>
  <c r="N810098" i="14"/>
  <c r="N810097" i="14"/>
  <c r="N810096" i="14"/>
  <c r="N810095" i="14"/>
  <c r="N810094" i="14"/>
  <c r="N810093" i="14"/>
  <c r="N810092" i="14"/>
  <c r="N810091" i="14"/>
  <c r="N810090" i="14"/>
  <c r="N810089" i="14"/>
  <c r="N810088" i="14"/>
  <c r="N810087" i="14"/>
  <c r="N810086" i="14"/>
  <c r="N810085" i="14"/>
  <c r="N810084" i="14"/>
  <c r="N810083" i="14"/>
  <c r="N810082" i="14"/>
  <c r="N810081" i="14"/>
  <c r="N810080" i="14"/>
  <c r="N810079" i="14"/>
  <c r="N810078" i="14"/>
  <c r="N810077" i="14"/>
  <c r="N810076" i="14"/>
  <c r="N810075" i="14"/>
  <c r="N810074" i="14"/>
  <c r="N810073" i="14"/>
  <c r="N810072" i="14"/>
  <c r="N810071" i="14"/>
  <c r="N810070" i="14"/>
  <c r="N810069" i="14"/>
  <c r="N810068" i="14"/>
  <c r="N810067" i="14"/>
  <c r="N810066" i="14"/>
  <c r="N810065" i="14"/>
  <c r="N810064" i="14"/>
  <c r="N810063" i="14"/>
  <c r="N810062" i="14"/>
  <c r="N810061" i="14"/>
  <c r="N810060" i="14"/>
  <c r="N810059" i="14"/>
  <c r="N810058" i="14"/>
  <c r="N810057" i="14"/>
  <c r="N810056" i="14"/>
  <c r="N810055" i="14"/>
  <c r="N810054" i="14"/>
  <c r="N810053" i="14"/>
  <c r="N810052" i="14"/>
  <c r="N810051" i="14"/>
  <c r="N810050" i="14"/>
  <c r="N810049" i="14"/>
  <c r="N810048" i="14"/>
  <c r="N810047" i="14"/>
  <c r="N810046" i="14"/>
  <c r="N810045" i="14"/>
  <c r="N810044" i="14"/>
  <c r="N810043" i="14"/>
  <c r="N810042" i="14"/>
  <c r="N810041" i="14"/>
  <c r="N810040" i="14"/>
  <c r="N810039" i="14"/>
  <c r="N810038" i="14"/>
  <c r="N810037" i="14"/>
  <c r="N810036" i="14"/>
  <c r="N810035" i="14"/>
  <c r="N810034" i="14"/>
  <c r="N810033" i="14"/>
  <c r="N810032" i="14"/>
  <c r="N810031" i="14"/>
  <c r="N810030" i="14"/>
  <c r="N810029" i="14"/>
  <c r="N810028" i="14"/>
  <c r="N810027" i="14"/>
  <c r="N810026" i="14"/>
  <c r="N810025" i="14"/>
  <c r="N810024" i="14"/>
  <c r="N810023" i="14"/>
  <c r="N810022" i="14"/>
  <c r="N810021" i="14"/>
  <c r="N810020" i="14"/>
  <c r="N810019" i="14"/>
  <c r="N810018" i="14"/>
  <c r="N810017" i="14"/>
  <c r="N810016" i="14"/>
  <c r="N810015" i="14"/>
  <c r="N810014" i="14"/>
  <c r="N810013" i="14"/>
  <c r="N810012" i="14"/>
  <c r="N810011" i="14"/>
  <c r="N810010" i="14"/>
  <c r="N810009" i="14"/>
  <c r="N810008" i="14"/>
  <c r="N810007" i="14"/>
  <c r="N810006" i="14"/>
  <c r="N810005" i="14"/>
  <c r="N810004" i="14"/>
  <c r="N810003" i="14"/>
  <c r="N810002" i="14"/>
  <c r="N810001" i="14"/>
  <c r="N810000" i="14"/>
  <c r="N809999" i="14"/>
  <c r="N809998" i="14"/>
  <c r="N809997" i="14"/>
  <c r="N809996" i="14"/>
  <c r="N809995" i="14"/>
  <c r="N809994" i="14"/>
  <c r="N809993" i="14"/>
  <c r="N809992" i="14"/>
  <c r="N809991" i="14"/>
  <c r="N809990" i="14"/>
  <c r="N809989" i="14"/>
  <c r="N809988" i="14"/>
  <c r="N809987" i="14"/>
  <c r="N809986" i="14"/>
  <c r="N809985" i="14"/>
  <c r="N809984" i="14"/>
  <c r="N809983" i="14"/>
  <c r="N809982" i="14"/>
  <c r="N809981" i="14"/>
  <c r="N809980" i="14"/>
  <c r="N809979" i="14"/>
  <c r="N809978" i="14"/>
  <c r="N809977" i="14"/>
  <c r="N809976" i="14"/>
  <c r="N809975" i="14"/>
  <c r="N809974" i="14"/>
  <c r="N809973" i="14"/>
  <c r="N809972" i="14"/>
  <c r="N809971" i="14"/>
  <c r="N809970" i="14"/>
  <c r="N809969" i="14"/>
  <c r="N809968" i="14"/>
  <c r="N809967" i="14"/>
  <c r="N809966" i="14"/>
  <c r="N809965" i="14"/>
  <c r="N809964" i="14"/>
  <c r="N809963" i="14"/>
  <c r="N809962" i="14"/>
  <c r="N809961" i="14"/>
  <c r="N809960" i="14"/>
  <c r="N809959" i="14"/>
  <c r="N809958" i="14"/>
  <c r="N809957" i="14"/>
  <c r="N809956" i="14"/>
  <c r="N809955" i="14"/>
  <c r="N809954" i="14"/>
  <c r="N809953" i="14"/>
  <c r="N809952" i="14"/>
  <c r="N809951" i="14"/>
  <c r="N809950" i="14"/>
  <c r="N809949" i="14"/>
  <c r="N809948" i="14"/>
  <c r="N809947" i="14"/>
  <c r="N809946" i="14"/>
  <c r="N809945" i="14"/>
  <c r="N809944" i="14"/>
  <c r="N809943" i="14"/>
  <c r="N809942" i="14"/>
  <c r="N809941" i="14"/>
  <c r="N809940" i="14"/>
  <c r="N809939" i="14"/>
  <c r="N809938" i="14"/>
  <c r="N809937" i="14"/>
  <c r="N809936" i="14"/>
  <c r="N809935" i="14"/>
  <c r="N809934" i="14"/>
  <c r="N809933" i="14"/>
  <c r="N809932" i="14"/>
  <c r="N809931" i="14"/>
  <c r="N809930" i="14"/>
  <c r="N809929" i="14"/>
  <c r="N809928" i="14"/>
  <c r="N809927" i="14"/>
  <c r="N809926" i="14"/>
  <c r="N809925" i="14"/>
  <c r="N809924" i="14"/>
  <c r="N809923" i="14"/>
  <c r="N809922" i="14"/>
  <c r="N809921" i="14"/>
  <c r="N809920" i="14"/>
  <c r="N809919" i="14"/>
  <c r="N809918" i="14"/>
  <c r="N809917" i="14"/>
  <c r="N809916" i="14"/>
  <c r="N809915" i="14"/>
  <c r="N809914" i="14"/>
  <c r="N809913" i="14"/>
  <c r="N809912" i="14"/>
  <c r="N809911" i="14"/>
  <c r="N809910" i="14"/>
  <c r="N809909" i="14"/>
  <c r="N809908" i="14"/>
  <c r="N809907" i="14"/>
  <c r="N809906" i="14"/>
  <c r="N809905" i="14"/>
  <c r="N809904" i="14"/>
  <c r="N809903" i="14"/>
  <c r="N809902" i="14"/>
  <c r="N809901" i="14"/>
  <c r="N809900" i="14"/>
  <c r="N809899" i="14"/>
  <c r="N809898" i="14"/>
  <c r="N809897" i="14"/>
  <c r="N809896" i="14"/>
  <c r="N809895" i="14"/>
  <c r="N809894" i="14"/>
  <c r="N809893" i="14"/>
  <c r="N809892" i="14"/>
  <c r="N809891" i="14"/>
  <c r="N809890" i="14"/>
  <c r="N809889" i="14"/>
  <c r="N809888" i="14"/>
  <c r="N809887" i="14"/>
  <c r="N809886" i="14"/>
  <c r="N809885" i="14"/>
  <c r="N809884" i="14"/>
  <c r="N809883" i="14"/>
  <c r="N809882" i="14"/>
  <c r="N809881" i="14"/>
  <c r="N809880" i="14"/>
  <c r="N809879" i="14"/>
  <c r="N809878" i="14"/>
  <c r="N809877" i="14"/>
  <c r="N809876" i="14"/>
  <c r="N809875" i="14"/>
  <c r="N809874" i="14"/>
  <c r="N809873" i="14"/>
  <c r="N809872" i="14"/>
  <c r="N809871" i="14"/>
  <c r="N809870" i="14"/>
  <c r="N809869" i="14"/>
  <c r="N809868" i="14"/>
  <c r="N809867" i="14"/>
  <c r="N809866" i="14"/>
  <c r="N809865" i="14"/>
  <c r="N809864" i="14"/>
  <c r="N809863" i="14"/>
  <c r="N809862" i="14"/>
  <c r="N809861" i="14"/>
  <c r="N809860" i="14"/>
  <c r="N809859" i="14"/>
  <c r="N809858" i="14"/>
  <c r="N809857" i="14"/>
  <c r="N809856" i="14"/>
  <c r="N809855" i="14"/>
  <c r="N809854" i="14"/>
  <c r="N809853" i="14"/>
  <c r="N809852" i="14"/>
  <c r="N809851" i="14"/>
  <c r="N809850" i="14"/>
  <c r="N809849" i="14"/>
  <c r="N809848" i="14"/>
  <c r="N809847" i="14"/>
  <c r="N809846" i="14"/>
  <c r="N809845" i="14"/>
  <c r="N809844" i="14"/>
  <c r="N809843" i="14"/>
  <c r="N809842" i="14"/>
  <c r="N809841" i="14"/>
  <c r="N809840" i="14"/>
  <c r="N809839" i="14"/>
  <c r="N809838" i="14"/>
  <c r="N809837" i="14"/>
  <c r="N809836" i="14"/>
  <c r="N809835" i="14"/>
  <c r="N809834" i="14"/>
  <c r="N809833" i="14"/>
  <c r="N809832" i="14"/>
  <c r="N809831" i="14"/>
  <c r="N809830" i="14"/>
  <c r="N809829" i="14"/>
  <c r="N809828" i="14"/>
  <c r="N809827" i="14"/>
  <c r="N809826" i="14"/>
  <c r="N809825" i="14"/>
  <c r="N809824" i="14"/>
  <c r="N809823" i="14"/>
  <c r="N809822" i="14"/>
  <c r="N809821" i="14"/>
  <c r="N809820" i="14"/>
  <c r="N809819" i="14"/>
  <c r="N809818" i="14"/>
  <c r="N809817" i="14"/>
  <c r="N809816" i="14"/>
  <c r="N809815" i="14"/>
  <c r="N809814" i="14"/>
  <c r="N809813" i="14"/>
  <c r="N809812" i="14"/>
  <c r="N809811" i="14"/>
  <c r="N809810" i="14"/>
  <c r="N809809" i="14"/>
  <c r="N809808" i="14"/>
  <c r="N809807" i="14"/>
  <c r="N809806" i="14"/>
  <c r="N809805" i="14"/>
  <c r="N809804" i="14"/>
  <c r="N809803" i="14"/>
  <c r="N809802" i="14"/>
  <c r="N809801" i="14"/>
  <c r="N809800" i="14"/>
  <c r="N809799" i="14"/>
  <c r="N809798" i="14"/>
  <c r="N809797" i="14"/>
  <c r="N809796" i="14"/>
  <c r="N809795" i="14"/>
  <c r="N809794" i="14"/>
  <c r="N809793" i="14"/>
  <c r="N809792" i="14"/>
  <c r="N809791" i="14"/>
  <c r="N809790" i="14"/>
  <c r="N809789" i="14"/>
  <c r="N809788" i="14"/>
  <c r="N809787" i="14"/>
  <c r="N809786" i="14"/>
  <c r="N809785" i="14"/>
  <c r="N809784" i="14"/>
  <c r="N809783" i="14"/>
  <c r="N809782" i="14"/>
  <c r="N809781" i="14"/>
  <c r="N809780" i="14"/>
  <c r="N809779" i="14"/>
  <c r="N809778" i="14"/>
  <c r="N809777" i="14"/>
  <c r="N809776" i="14"/>
  <c r="N809775" i="14"/>
  <c r="N809774" i="14"/>
  <c r="N809773" i="14"/>
  <c r="N809772" i="14"/>
  <c r="N809771" i="14"/>
  <c r="N809770" i="14"/>
  <c r="N809769" i="14"/>
  <c r="N809768" i="14"/>
  <c r="N809767" i="14"/>
  <c r="N809766" i="14"/>
  <c r="N809765" i="14"/>
  <c r="N809764" i="14"/>
  <c r="N809763" i="14"/>
  <c r="N809762" i="14"/>
  <c r="N809761" i="14"/>
  <c r="N809760" i="14"/>
  <c r="N809759" i="14"/>
  <c r="N809758" i="14"/>
  <c r="N809757" i="14"/>
  <c r="N809756" i="14"/>
  <c r="N809755" i="14"/>
  <c r="N809754" i="14"/>
  <c r="N809753" i="14"/>
  <c r="N809752" i="14"/>
  <c r="N809751" i="14"/>
  <c r="N809750" i="14"/>
  <c r="N809749" i="14"/>
  <c r="N809748" i="14"/>
  <c r="N809747" i="14"/>
  <c r="N809746" i="14"/>
  <c r="N809745" i="14"/>
  <c r="N809744" i="14"/>
  <c r="N809743" i="14"/>
  <c r="N809742" i="14"/>
  <c r="N809741" i="14"/>
  <c r="N809740" i="14"/>
  <c r="N809739" i="14"/>
  <c r="N809738" i="14"/>
  <c r="N809737" i="14"/>
  <c r="N809736" i="14"/>
  <c r="N809735" i="14"/>
  <c r="N809734" i="14"/>
  <c r="N809733" i="14"/>
  <c r="N809732" i="14"/>
  <c r="N809731" i="14"/>
  <c r="N809730" i="14"/>
  <c r="N809729" i="14"/>
  <c r="N809728" i="14"/>
  <c r="N809727" i="14"/>
  <c r="N809726" i="14"/>
  <c r="N809725" i="14"/>
  <c r="N809724" i="14"/>
  <c r="N809723" i="14"/>
  <c r="N809722" i="14"/>
  <c r="N809721" i="14"/>
  <c r="N809720" i="14"/>
  <c r="N809719" i="14"/>
  <c r="N809718" i="14"/>
  <c r="N809717" i="14"/>
  <c r="N809716" i="14"/>
  <c r="N809715" i="14"/>
  <c r="N809714" i="14"/>
  <c r="N809713" i="14"/>
  <c r="N809712" i="14"/>
  <c r="N809711" i="14"/>
  <c r="N809710" i="14"/>
  <c r="N809709" i="14"/>
  <c r="N809708" i="14"/>
  <c r="N809707" i="14"/>
  <c r="N809706" i="14"/>
  <c r="N809705" i="14"/>
  <c r="N809704" i="14"/>
  <c r="N809703" i="14"/>
  <c r="N809702" i="14"/>
  <c r="N809701" i="14"/>
  <c r="N809700" i="14"/>
  <c r="N809699" i="14"/>
  <c r="N809698" i="14"/>
  <c r="N809697" i="14"/>
  <c r="N809696" i="14"/>
  <c r="N809695" i="14"/>
  <c r="N809694" i="14"/>
  <c r="N809693" i="14"/>
  <c r="N809692" i="14"/>
  <c r="N809691" i="14"/>
  <c r="N809690" i="14"/>
  <c r="N809689" i="14"/>
  <c r="N809688" i="14"/>
  <c r="N809687" i="14"/>
  <c r="N809686" i="14"/>
  <c r="N809685" i="14"/>
  <c r="N809684" i="14"/>
  <c r="N809683" i="14"/>
  <c r="N809682" i="14"/>
  <c r="N809681" i="14"/>
  <c r="N809680" i="14"/>
  <c r="N809679" i="14"/>
  <c r="N809678" i="14"/>
  <c r="N809677" i="14"/>
  <c r="N809676" i="14"/>
  <c r="N809675" i="14"/>
  <c r="N809674" i="14"/>
  <c r="N809673" i="14"/>
  <c r="N809672" i="14"/>
  <c r="N809671" i="14"/>
  <c r="N809670" i="14"/>
  <c r="N809669" i="14"/>
  <c r="N809668" i="14"/>
  <c r="N809667" i="14"/>
  <c r="N809666" i="14"/>
  <c r="N809665" i="14"/>
  <c r="N809664" i="14"/>
  <c r="N809663" i="14"/>
  <c r="N809662" i="14"/>
  <c r="N809661" i="14"/>
  <c r="N809660" i="14"/>
  <c r="N809659" i="14"/>
  <c r="N809658" i="14"/>
  <c r="N809657" i="14"/>
  <c r="N809656" i="14"/>
  <c r="N809655" i="14"/>
  <c r="N809654" i="14"/>
  <c r="N809653" i="14"/>
  <c r="N809652" i="14"/>
  <c r="N809651" i="14"/>
  <c r="N809650" i="14"/>
  <c r="N809649" i="14"/>
  <c r="N809648" i="14"/>
  <c r="N809647" i="14"/>
  <c r="N809646" i="14"/>
  <c r="N809645" i="14"/>
  <c r="N809644" i="14"/>
  <c r="N809643" i="14"/>
  <c r="N809642" i="14"/>
  <c r="N809641" i="14"/>
  <c r="N809640" i="14"/>
  <c r="N809639" i="14"/>
  <c r="N809638" i="14"/>
  <c r="N809637" i="14"/>
  <c r="N809636" i="14"/>
  <c r="N809635" i="14"/>
  <c r="N809634" i="14"/>
  <c r="N809633" i="14"/>
  <c r="N809632" i="14"/>
  <c r="N809631" i="14"/>
  <c r="N809630" i="14"/>
  <c r="N809629" i="14"/>
  <c r="N809628" i="14"/>
  <c r="N809627" i="14"/>
  <c r="N809626" i="14"/>
  <c r="N809625" i="14"/>
  <c r="N809624" i="14"/>
  <c r="N809623" i="14"/>
  <c r="N809622" i="14"/>
  <c r="N809621" i="14"/>
  <c r="N809620" i="14"/>
  <c r="N809619" i="14"/>
  <c r="N809618" i="14"/>
  <c r="N809617" i="14"/>
  <c r="N809616" i="14"/>
  <c r="N809615" i="14"/>
  <c r="N809614" i="14"/>
  <c r="N809613" i="14"/>
  <c r="N809612" i="14"/>
  <c r="N809611" i="14"/>
  <c r="N809610" i="14"/>
  <c r="N809609" i="14"/>
  <c r="N809608" i="14"/>
  <c r="N809607" i="14"/>
  <c r="N809606" i="14"/>
  <c r="N809605" i="14"/>
  <c r="N809604" i="14"/>
  <c r="N809603" i="14"/>
  <c r="N809602" i="14"/>
  <c r="N809601" i="14"/>
  <c r="N809600" i="14"/>
  <c r="N809599" i="14"/>
  <c r="N809598" i="14"/>
  <c r="N809597" i="14"/>
  <c r="N809596" i="14"/>
  <c r="N809595" i="14"/>
  <c r="N809594" i="14"/>
  <c r="N809593" i="14"/>
  <c r="N809592" i="14"/>
  <c r="N809591" i="14"/>
  <c r="N809590" i="14"/>
  <c r="N809589" i="14"/>
  <c r="N809588" i="14"/>
  <c r="N809587" i="14"/>
  <c r="N809586" i="14"/>
  <c r="N809585" i="14"/>
  <c r="N809584" i="14"/>
  <c r="N809583" i="14"/>
  <c r="N809582" i="14"/>
  <c r="N809581" i="14"/>
  <c r="N809580" i="14"/>
  <c r="N809579" i="14"/>
  <c r="N809578" i="14"/>
  <c r="N809577" i="14"/>
  <c r="N809576" i="14"/>
  <c r="N809575" i="14"/>
  <c r="N809574" i="14"/>
  <c r="N809573" i="14"/>
  <c r="N809572" i="14"/>
  <c r="N809571" i="14"/>
  <c r="N809570" i="14"/>
  <c r="N809569" i="14"/>
  <c r="N809568" i="14"/>
  <c r="N809567" i="14"/>
  <c r="N809566" i="14"/>
  <c r="N809565" i="14"/>
  <c r="N809564" i="14"/>
  <c r="N809563" i="14"/>
  <c r="N809562" i="14"/>
  <c r="N809561" i="14"/>
  <c r="N809560" i="14"/>
  <c r="N809559" i="14"/>
  <c r="N809558" i="14"/>
  <c r="N809557" i="14"/>
  <c r="N809556" i="14"/>
  <c r="N809555" i="14"/>
  <c r="N809554" i="14"/>
  <c r="N809553" i="14"/>
  <c r="N809552" i="14"/>
  <c r="N809551" i="14"/>
  <c r="N809550" i="14"/>
  <c r="N809549" i="14"/>
  <c r="N809548" i="14"/>
  <c r="N809547" i="14"/>
  <c r="N809546" i="14"/>
  <c r="N809545" i="14"/>
  <c r="N809544" i="14"/>
  <c r="N809543" i="14"/>
  <c r="N809542" i="14"/>
  <c r="N809541" i="14"/>
  <c r="N809540" i="14"/>
  <c r="N809539" i="14"/>
  <c r="N809538" i="14"/>
  <c r="N809537" i="14"/>
  <c r="N809536" i="14"/>
  <c r="N809535" i="14"/>
  <c r="N809534" i="14"/>
  <c r="N809533" i="14"/>
  <c r="N809532" i="14"/>
  <c r="N809531" i="14"/>
  <c r="N809530" i="14"/>
  <c r="N809529" i="14"/>
  <c r="N809528" i="14"/>
  <c r="N809527" i="14"/>
  <c r="N809526" i="14"/>
  <c r="N809525" i="14"/>
  <c r="N809524" i="14"/>
  <c r="N809523" i="14"/>
  <c r="N809522" i="14"/>
  <c r="N809521" i="14"/>
  <c r="N809520" i="14"/>
  <c r="N809519" i="14"/>
  <c r="N809518" i="14"/>
  <c r="N809517" i="14"/>
  <c r="N809516" i="14"/>
  <c r="N809515" i="14"/>
  <c r="N809514" i="14"/>
  <c r="N809513" i="14"/>
  <c r="N809512" i="14"/>
  <c r="N809511" i="14"/>
  <c r="N809510" i="14"/>
  <c r="N809509" i="14"/>
  <c r="N809508" i="14"/>
  <c r="N809507" i="14"/>
  <c r="N809506" i="14"/>
  <c r="N809505" i="14"/>
  <c r="N809504" i="14"/>
  <c r="N809503" i="14"/>
  <c r="N809502" i="14"/>
  <c r="N809501" i="14"/>
  <c r="N809500" i="14"/>
  <c r="N809499" i="14"/>
  <c r="N809498" i="14"/>
  <c r="N809497" i="14"/>
  <c r="N809496" i="14"/>
  <c r="N809495" i="14"/>
  <c r="N809494" i="14"/>
  <c r="N809493" i="14"/>
  <c r="N809492" i="14"/>
  <c r="N809491" i="14"/>
  <c r="N809490" i="14"/>
  <c r="N809489" i="14"/>
  <c r="N809488" i="14"/>
  <c r="N809487" i="14"/>
  <c r="N809486" i="14"/>
  <c r="N809485" i="14"/>
  <c r="N809484" i="14"/>
  <c r="N809483" i="14"/>
  <c r="N809482" i="14"/>
  <c r="N809481" i="14"/>
  <c r="N809480" i="14"/>
  <c r="N809479" i="14"/>
  <c r="N809478" i="14"/>
  <c r="N809477" i="14"/>
  <c r="N809476" i="14"/>
  <c r="N809475" i="14"/>
  <c r="N809474" i="14"/>
  <c r="N809473" i="14"/>
  <c r="N809472" i="14"/>
  <c r="N809471" i="14"/>
  <c r="N809470" i="14"/>
  <c r="N809469" i="14"/>
  <c r="N809468" i="14"/>
  <c r="N809467" i="14"/>
  <c r="N809466" i="14"/>
  <c r="N809465" i="14"/>
  <c r="N809464" i="14"/>
  <c r="N809463" i="14"/>
  <c r="N809462" i="14"/>
  <c r="N809461" i="14"/>
  <c r="N809460" i="14"/>
  <c r="N809459" i="14"/>
  <c r="N809458" i="14"/>
  <c r="N809457" i="14"/>
  <c r="N809456" i="14"/>
  <c r="N809455" i="14"/>
  <c r="N809454" i="14"/>
  <c r="N809453" i="14"/>
  <c r="N809452" i="14"/>
  <c r="N809451" i="14"/>
  <c r="N809450" i="14"/>
  <c r="N809449" i="14"/>
  <c r="N809448" i="14"/>
  <c r="N809447" i="14"/>
  <c r="N809446" i="14"/>
  <c r="N809445" i="14"/>
  <c r="N809444" i="14"/>
  <c r="N809443" i="14"/>
  <c r="N809442" i="14"/>
  <c r="N809441" i="14"/>
  <c r="N809440" i="14"/>
  <c r="N809439" i="14"/>
  <c r="N809438" i="14"/>
  <c r="N809437" i="14"/>
  <c r="N809436" i="14"/>
  <c r="N809435" i="14"/>
  <c r="N809434" i="14"/>
  <c r="N809433" i="14"/>
  <c r="N809432" i="14"/>
  <c r="N809431" i="14"/>
  <c r="N809430" i="14"/>
  <c r="N809429" i="14"/>
  <c r="N809428" i="14"/>
  <c r="N809427" i="14"/>
  <c r="N809426" i="14"/>
  <c r="N809425" i="14"/>
  <c r="N809424" i="14"/>
  <c r="N809423" i="14"/>
  <c r="N809422" i="14"/>
  <c r="N809421" i="14"/>
  <c r="N809420" i="14"/>
  <c r="N809419" i="14"/>
  <c r="N809418" i="14"/>
  <c r="N809417" i="14"/>
  <c r="N809416" i="14"/>
  <c r="N809415" i="14"/>
  <c r="N809414" i="14"/>
  <c r="N809413" i="14"/>
  <c r="N809412" i="14"/>
  <c r="N809411" i="14"/>
  <c r="N809410" i="14"/>
  <c r="N809409" i="14"/>
  <c r="N809408" i="14"/>
  <c r="N809407" i="14"/>
  <c r="N809406" i="14"/>
  <c r="N809405" i="14"/>
  <c r="N809404" i="14"/>
  <c r="N809403" i="14"/>
  <c r="N809402" i="14"/>
  <c r="N809401" i="14"/>
  <c r="N809400" i="14"/>
  <c r="N809399" i="14"/>
  <c r="N809398" i="14"/>
  <c r="N809397" i="14"/>
  <c r="N809396" i="14"/>
  <c r="N809395" i="14"/>
  <c r="N809394" i="14"/>
  <c r="N809393" i="14"/>
  <c r="N809392" i="14"/>
  <c r="N809391" i="14"/>
  <c r="N809390" i="14"/>
  <c r="N809389" i="14"/>
  <c r="N809388" i="14"/>
  <c r="N809387" i="14"/>
  <c r="N809386" i="14"/>
  <c r="N809385" i="14"/>
  <c r="N809384" i="14"/>
  <c r="N809383" i="14"/>
  <c r="N809382" i="14"/>
  <c r="N809381" i="14"/>
  <c r="N809380" i="14"/>
  <c r="N809379" i="14"/>
  <c r="N809378" i="14"/>
  <c r="N809377" i="14"/>
  <c r="N809376" i="14"/>
  <c r="N809375" i="14"/>
  <c r="N809374" i="14"/>
  <c r="N809373" i="14"/>
  <c r="N809372" i="14"/>
  <c r="N809371" i="14"/>
  <c r="N809370" i="14"/>
  <c r="N809369" i="14"/>
  <c r="N809368" i="14"/>
  <c r="N809367" i="14"/>
  <c r="N809366" i="14"/>
  <c r="N809365" i="14"/>
  <c r="N809364" i="14"/>
  <c r="N809363" i="14"/>
  <c r="N809362" i="14"/>
  <c r="N809361" i="14"/>
  <c r="N809360" i="14"/>
  <c r="N809359" i="14"/>
  <c r="N809358" i="14"/>
  <c r="N809357" i="14"/>
  <c r="N809356" i="14"/>
  <c r="N809355" i="14"/>
  <c r="N809354" i="14"/>
  <c r="N809353" i="14"/>
  <c r="N809352" i="14"/>
  <c r="N809351" i="14"/>
  <c r="N809350" i="14"/>
  <c r="N809349" i="14"/>
  <c r="N809348" i="14"/>
  <c r="N809347" i="14"/>
  <c r="N809346" i="14"/>
  <c r="N809345" i="14"/>
  <c r="N809344" i="14"/>
  <c r="N809343" i="14"/>
  <c r="N809342" i="14"/>
  <c r="N809341" i="14"/>
  <c r="N809340" i="14"/>
  <c r="N809339" i="14"/>
  <c r="N809338" i="14"/>
  <c r="N809337" i="14"/>
  <c r="N809336" i="14"/>
  <c r="N809335" i="14"/>
  <c r="N809334" i="14"/>
  <c r="N809333" i="14"/>
  <c r="N809332" i="14"/>
  <c r="N809331" i="14"/>
  <c r="N809330" i="14"/>
  <c r="N809329" i="14"/>
  <c r="N809328" i="14"/>
  <c r="N809327" i="14"/>
  <c r="N809326" i="14"/>
  <c r="N809325" i="14"/>
  <c r="N809324" i="14"/>
  <c r="N809323" i="14"/>
  <c r="N809322" i="14"/>
  <c r="N809321" i="14"/>
  <c r="N809320" i="14"/>
  <c r="N809319" i="14"/>
  <c r="N809318" i="14"/>
  <c r="N809317" i="14"/>
  <c r="N809316" i="14"/>
  <c r="N809315" i="14"/>
  <c r="N809314" i="14"/>
  <c r="N809313" i="14"/>
  <c r="N809312" i="14"/>
  <c r="N809311" i="14"/>
  <c r="N809310" i="14"/>
  <c r="N809309" i="14"/>
  <c r="N809308" i="14"/>
  <c r="N809307" i="14"/>
  <c r="N809306" i="14"/>
  <c r="N809305" i="14"/>
  <c r="N809304" i="14"/>
  <c r="N809303" i="14"/>
  <c r="N809302" i="14"/>
  <c r="N809301" i="14"/>
  <c r="N809300" i="14"/>
  <c r="N809299" i="14"/>
  <c r="N809298" i="14"/>
  <c r="N809297" i="14"/>
  <c r="N809296" i="14"/>
  <c r="N809295" i="14"/>
  <c r="N809294" i="14"/>
  <c r="N809293" i="14"/>
  <c r="N809292" i="14"/>
  <c r="N809291" i="14"/>
  <c r="N809290" i="14"/>
  <c r="N809289" i="14"/>
  <c r="N809288" i="14"/>
  <c r="N809287" i="14"/>
  <c r="N809286" i="14"/>
  <c r="N809285" i="14"/>
  <c r="N809284" i="14"/>
  <c r="N809283" i="14"/>
  <c r="N809282" i="14"/>
  <c r="N809281" i="14"/>
  <c r="N809280" i="14"/>
  <c r="N809279" i="14"/>
  <c r="N809278" i="14"/>
  <c r="N809277" i="14"/>
  <c r="N809276" i="14"/>
  <c r="N809275" i="14"/>
  <c r="N809274" i="14"/>
  <c r="N809273" i="14"/>
  <c r="N809272" i="14"/>
  <c r="N809271" i="14"/>
  <c r="N809270" i="14"/>
  <c r="N809269" i="14"/>
  <c r="N809268" i="14"/>
  <c r="N809267" i="14"/>
  <c r="N809266" i="14"/>
  <c r="N809265" i="14"/>
  <c r="N809264" i="14"/>
  <c r="N809263" i="14"/>
  <c r="N809262" i="14"/>
  <c r="N809261" i="14"/>
  <c r="N809260" i="14"/>
  <c r="N809259" i="14"/>
  <c r="N809258" i="14"/>
  <c r="N809257" i="14"/>
  <c r="N809256" i="14"/>
  <c r="N809255" i="14"/>
  <c r="N809254" i="14"/>
  <c r="N809253" i="14"/>
  <c r="N809252" i="14"/>
  <c r="N809251" i="14"/>
  <c r="N809250" i="14"/>
  <c r="N809249" i="14"/>
  <c r="N809248" i="14"/>
  <c r="N809247" i="14"/>
  <c r="N809246" i="14"/>
  <c r="N809245" i="14"/>
  <c r="N809244" i="14"/>
  <c r="N809243" i="14"/>
  <c r="N809242" i="14"/>
  <c r="N809241" i="14"/>
  <c r="N809240" i="14"/>
  <c r="N809239" i="14"/>
  <c r="N809238" i="14"/>
  <c r="N809237" i="14"/>
  <c r="N809236" i="14"/>
  <c r="N809235" i="14"/>
  <c r="N809234" i="14"/>
  <c r="N809233" i="14"/>
  <c r="N809232" i="14"/>
  <c r="N809231" i="14"/>
  <c r="N809230" i="14"/>
  <c r="N809229" i="14"/>
  <c r="N809228" i="14"/>
  <c r="N809227" i="14"/>
  <c r="N809226" i="14"/>
  <c r="N809225" i="14"/>
  <c r="N809224" i="14"/>
  <c r="N809223" i="14"/>
  <c r="N809222" i="14"/>
  <c r="N809221" i="14"/>
  <c r="N809220" i="14"/>
  <c r="N809219" i="14"/>
  <c r="N809218" i="14"/>
  <c r="N809217" i="14"/>
  <c r="N809216" i="14"/>
  <c r="N809215" i="14"/>
  <c r="N809214" i="14"/>
  <c r="N809213" i="14"/>
  <c r="N809212" i="14"/>
  <c r="N809211" i="14"/>
  <c r="N809210" i="14"/>
  <c r="N809209" i="14"/>
  <c r="N809208" i="14"/>
  <c r="N809207" i="14"/>
  <c r="N809206" i="14"/>
  <c r="N809205" i="14"/>
  <c r="N809204" i="14"/>
  <c r="N809203" i="14"/>
  <c r="N809202" i="14"/>
  <c r="N809201" i="14"/>
  <c r="N809200" i="14"/>
  <c r="N809199" i="14"/>
  <c r="N809198" i="14"/>
  <c r="N809197" i="14"/>
  <c r="N809196" i="14"/>
  <c r="N809195" i="14"/>
  <c r="N809194" i="14"/>
  <c r="N809193" i="14"/>
  <c r="N809192" i="14"/>
  <c r="N809191" i="14"/>
  <c r="N809190" i="14"/>
  <c r="N809189" i="14"/>
  <c r="N809188" i="14"/>
  <c r="N809187" i="14"/>
  <c r="N809186" i="14"/>
  <c r="N809185" i="14"/>
  <c r="N809184" i="14"/>
  <c r="N809183" i="14"/>
  <c r="N809182" i="14"/>
  <c r="N809181" i="14"/>
  <c r="N809180" i="14"/>
  <c r="N809179" i="14"/>
  <c r="N809178" i="14"/>
  <c r="N809177" i="14"/>
  <c r="N809176" i="14"/>
  <c r="N809175" i="14"/>
  <c r="N809174" i="14"/>
  <c r="N809173" i="14"/>
  <c r="N809172" i="14"/>
  <c r="N809171" i="14"/>
  <c r="N809170" i="14"/>
  <c r="N809169" i="14"/>
  <c r="N809168" i="14"/>
  <c r="N809167" i="14"/>
  <c r="N809166" i="14"/>
  <c r="N809165" i="14"/>
  <c r="N809164" i="14"/>
  <c r="N809163" i="14"/>
  <c r="N809162" i="14"/>
  <c r="N809161" i="14"/>
  <c r="N809160" i="14"/>
  <c r="N809159" i="14"/>
  <c r="N809158" i="14"/>
  <c r="N809157" i="14"/>
  <c r="N809156" i="14"/>
  <c r="N809155" i="14"/>
  <c r="N809154" i="14"/>
  <c r="N809153" i="14"/>
  <c r="N809152" i="14"/>
  <c r="N809151" i="14"/>
  <c r="N809150" i="14"/>
  <c r="N809149" i="14"/>
  <c r="N809148" i="14"/>
  <c r="N809147" i="14"/>
  <c r="N809146" i="14"/>
  <c r="N809145" i="14"/>
  <c r="N809144" i="14"/>
  <c r="N809143" i="14"/>
  <c r="N809142" i="14"/>
  <c r="N809141" i="14"/>
  <c r="N809140" i="14"/>
  <c r="N809139" i="14"/>
  <c r="N809138" i="14"/>
  <c r="N809137" i="14"/>
  <c r="N809136" i="14"/>
  <c r="N809135" i="14"/>
  <c r="N809134" i="14"/>
  <c r="N809133" i="14"/>
  <c r="N809132" i="14"/>
  <c r="N809131" i="14"/>
  <c r="N809130" i="14"/>
  <c r="N809129" i="14"/>
  <c r="N809128" i="14"/>
  <c r="N809127" i="14"/>
  <c r="N809126" i="14"/>
  <c r="N809125" i="14"/>
  <c r="N809124" i="14"/>
  <c r="N809123" i="14"/>
  <c r="N809122" i="14"/>
  <c r="N809121" i="14"/>
  <c r="N809120" i="14"/>
  <c r="N809119" i="14"/>
  <c r="N809118" i="14"/>
  <c r="N809117" i="14"/>
  <c r="N809116" i="14"/>
  <c r="N809115" i="14"/>
  <c r="N809114" i="14"/>
  <c r="N809113" i="14"/>
  <c r="N809112" i="14"/>
  <c r="N809111" i="14"/>
  <c r="N809110" i="14"/>
  <c r="N809109" i="14"/>
  <c r="N809108" i="14"/>
  <c r="N809107" i="14"/>
  <c r="N809106" i="14"/>
  <c r="N809105" i="14"/>
  <c r="N809104" i="14"/>
  <c r="N809103" i="14"/>
  <c r="N809102" i="14"/>
  <c r="N809101" i="14"/>
  <c r="N809100" i="14"/>
  <c r="N809099" i="14"/>
  <c r="N809098" i="14"/>
  <c r="N809097" i="14"/>
  <c r="N809096" i="14"/>
  <c r="N809095" i="14"/>
  <c r="N809094" i="14"/>
  <c r="N809093" i="14"/>
  <c r="N809092" i="14"/>
  <c r="N809091" i="14"/>
  <c r="N809090" i="14"/>
  <c r="N809089" i="14"/>
  <c r="N809088" i="14"/>
  <c r="N809087" i="14"/>
  <c r="N809086" i="14"/>
  <c r="N809085" i="14"/>
  <c r="N809084" i="14"/>
  <c r="N809083" i="14"/>
  <c r="N809082" i="14"/>
  <c r="N809081" i="14"/>
  <c r="N809080" i="14"/>
  <c r="N809079" i="14"/>
  <c r="N809078" i="14"/>
  <c r="N809077" i="14"/>
  <c r="N809076" i="14"/>
  <c r="N809075" i="14"/>
  <c r="N809074" i="14"/>
  <c r="N809073" i="14"/>
  <c r="N809072" i="14"/>
  <c r="N809071" i="14"/>
  <c r="N809070" i="14"/>
  <c r="N809069" i="14"/>
  <c r="N809068" i="14"/>
  <c r="N809067" i="14"/>
  <c r="N809066" i="14"/>
  <c r="N809065" i="14"/>
  <c r="N809064" i="14"/>
  <c r="N809063" i="14"/>
  <c r="N809062" i="14"/>
  <c r="N809061" i="14"/>
  <c r="N809060" i="14"/>
  <c r="N809059" i="14"/>
  <c r="N809058" i="14"/>
  <c r="N809057" i="14"/>
  <c r="N809056" i="14"/>
  <c r="N809055" i="14"/>
  <c r="N809054" i="14"/>
  <c r="N809053" i="14"/>
  <c r="N809052" i="14"/>
  <c r="N809051" i="14"/>
  <c r="N809050" i="14"/>
  <c r="N809049" i="14"/>
  <c r="N809048" i="14"/>
  <c r="N809047" i="14"/>
  <c r="N809046" i="14"/>
  <c r="N809045" i="14"/>
  <c r="N809044" i="14"/>
  <c r="N809043" i="14"/>
  <c r="N809042" i="14"/>
  <c r="N809041" i="14"/>
  <c r="N809040" i="14"/>
  <c r="N809039" i="14"/>
  <c r="N809038" i="14"/>
  <c r="N809037" i="14"/>
  <c r="N809036" i="14"/>
  <c r="N809035" i="14"/>
  <c r="N809034" i="14"/>
  <c r="N809033" i="14"/>
  <c r="N809032" i="14"/>
  <c r="N809031" i="14"/>
  <c r="N809030" i="14"/>
  <c r="N809029" i="14"/>
  <c r="N809028" i="14"/>
  <c r="N809027" i="14"/>
  <c r="N809026" i="14"/>
  <c r="N809025" i="14"/>
  <c r="N809024" i="14"/>
  <c r="N809023" i="14"/>
  <c r="N809022" i="14"/>
  <c r="N809021" i="14"/>
  <c r="N809020" i="14"/>
  <c r="N809019" i="14"/>
  <c r="N809018" i="14"/>
  <c r="N809017" i="14"/>
  <c r="N809016" i="14"/>
  <c r="N809015" i="14"/>
  <c r="N809014" i="14"/>
  <c r="N809013" i="14"/>
  <c r="N809012" i="14"/>
  <c r="N809011" i="14"/>
  <c r="N809010" i="14"/>
  <c r="N809009" i="14"/>
  <c r="N809008" i="14"/>
  <c r="N809007" i="14"/>
  <c r="N809006" i="14"/>
  <c r="N809005" i="14"/>
  <c r="N809004" i="14"/>
  <c r="N809003" i="14"/>
  <c r="N809002" i="14"/>
  <c r="N809001" i="14"/>
  <c r="N809000" i="14"/>
  <c r="N808999" i="14"/>
  <c r="N808998" i="14"/>
  <c r="N808997" i="14"/>
  <c r="N808996" i="14"/>
  <c r="N808995" i="14"/>
  <c r="N808994" i="14"/>
  <c r="N808993" i="14"/>
  <c r="N808992" i="14"/>
  <c r="N808991" i="14"/>
  <c r="N808990" i="14"/>
  <c r="N808989" i="14"/>
  <c r="N808988" i="14"/>
  <c r="N808987" i="14"/>
  <c r="N808986" i="14"/>
  <c r="N808985" i="14"/>
  <c r="N808984" i="14"/>
  <c r="N808983" i="14"/>
  <c r="N808982" i="14"/>
  <c r="N808981" i="14"/>
  <c r="N808980" i="14"/>
  <c r="N808979" i="14"/>
  <c r="N808978" i="14"/>
  <c r="N808977" i="14"/>
  <c r="N808976" i="14"/>
  <c r="N808975" i="14"/>
  <c r="N808974" i="14"/>
  <c r="N808973" i="14"/>
  <c r="N808972" i="14"/>
  <c r="N808971" i="14"/>
  <c r="N808970" i="14"/>
  <c r="N808969" i="14"/>
  <c r="N808968" i="14"/>
  <c r="N808967" i="14"/>
  <c r="N808966" i="14"/>
  <c r="N808965" i="14"/>
  <c r="N808964" i="14"/>
  <c r="N808963" i="14"/>
  <c r="N808962" i="14"/>
  <c r="N808961" i="14"/>
  <c r="N808960" i="14"/>
  <c r="N808959" i="14"/>
  <c r="N808958" i="14"/>
  <c r="N808957" i="14"/>
  <c r="N808956" i="14"/>
  <c r="N808955" i="14"/>
  <c r="N808954" i="14"/>
  <c r="N808953" i="14"/>
  <c r="N808952" i="14"/>
  <c r="N808951" i="14"/>
  <c r="N808950" i="14"/>
  <c r="N808949" i="14"/>
  <c r="N808948" i="14"/>
  <c r="N808947" i="14"/>
  <c r="N808946" i="14"/>
  <c r="N808945" i="14"/>
  <c r="N808944" i="14"/>
  <c r="N808943" i="14"/>
  <c r="N808942" i="14"/>
  <c r="N808941" i="14"/>
  <c r="N808940" i="14"/>
  <c r="N808939" i="14"/>
  <c r="N808938" i="14"/>
  <c r="N808937" i="14"/>
  <c r="N808936" i="14"/>
  <c r="N808935" i="14"/>
  <c r="N808934" i="14"/>
  <c r="N808933" i="14"/>
  <c r="N808932" i="14"/>
  <c r="N808931" i="14"/>
  <c r="N808930" i="14"/>
  <c r="N808929" i="14"/>
  <c r="N808928" i="14"/>
  <c r="N808927" i="14"/>
  <c r="N808926" i="14"/>
  <c r="N808925" i="14"/>
  <c r="N808924" i="14"/>
  <c r="N808923" i="14"/>
  <c r="N808922" i="14"/>
  <c r="N808921" i="14"/>
  <c r="N808920" i="14"/>
  <c r="N808919" i="14"/>
  <c r="N808918" i="14"/>
  <c r="N808917" i="14"/>
  <c r="N808916" i="14"/>
  <c r="N808915" i="14"/>
  <c r="N808914" i="14"/>
  <c r="N808913" i="14"/>
  <c r="N808912" i="14"/>
  <c r="N808911" i="14"/>
  <c r="N808910" i="14"/>
  <c r="N808909" i="14"/>
  <c r="N808908" i="14"/>
  <c r="N808907" i="14"/>
  <c r="N808906" i="14"/>
  <c r="N808905" i="14"/>
  <c r="N808904" i="14"/>
  <c r="N808903" i="14"/>
  <c r="N808902" i="14"/>
  <c r="N808901" i="14"/>
  <c r="N808900" i="14"/>
  <c r="N808899" i="14"/>
  <c r="N808898" i="14"/>
  <c r="N808897" i="14"/>
  <c r="N808896" i="14"/>
  <c r="N808895" i="14"/>
  <c r="N808894" i="14"/>
  <c r="N808893" i="14"/>
  <c r="N808892" i="14"/>
  <c r="N808891" i="14"/>
  <c r="N808890" i="14"/>
  <c r="N808889" i="14"/>
  <c r="N808888" i="14"/>
  <c r="N808887" i="14"/>
  <c r="N808886" i="14"/>
  <c r="N808885" i="14"/>
  <c r="N808884" i="14"/>
  <c r="N808883" i="14"/>
  <c r="N808882" i="14"/>
  <c r="N808881" i="14"/>
  <c r="N808880" i="14"/>
  <c r="N808879" i="14"/>
  <c r="N808878" i="14"/>
  <c r="N808877" i="14"/>
  <c r="N808876" i="14"/>
  <c r="N808875" i="14"/>
  <c r="N808874" i="14"/>
  <c r="N808873" i="14"/>
  <c r="N808872" i="14"/>
  <c r="N808871" i="14"/>
  <c r="N808870" i="14"/>
  <c r="N808869" i="14"/>
  <c r="N808868" i="14"/>
  <c r="N808867" i="14"/>
  <c r="N808866" i="14"/>
  <c r="N808865" i="14"/>
  <c r="N808864" i="14"/>
  <c r="N808863" i="14"/>
  <c r="N808862" i="14"/>
  <c r="N808861" i="14"/>
  <c r="N808860" i="14"/>
  <c r="N808859" i="14"/>
  <c r="N808858" i="14"/>
  <c r="N808857" i="14"/>
  <c r="N808856" i="14"/>
  <c r="N808855" i="14"/>
  <c r="N808854" i="14"/>
  <c r="N808853" i="14"/>
  <c r="N808852" i="14"/>
  <c r="N808851" i="14"/>
  <c r="N808850" i="14"/>
  <c r="N808849" i="14"/>
  <c r="N808848" i="14"/>
  <c r="N808847" i="14"/>
  <c r="N808846" i="14"/>
  <c r="N808845" i="14"/>
  <c r="N808844" i="14"/>
  <c r="N808843" i="14"/>
  <c r="N808842" i="14"/>
  <c r="N808841" i="14"/>
  <c r="N808840" i="14"/>
  <c r="N808839" i="14"/>
  <c r="N808838" i="14"/>
  <c r="N808837" i="14"/>
  <c r="N808836" i="14"/>
  <c r="N808835" i="14"/>
  <c r="N808834" i="14"/>
  <c r="N808833" i="14"/>
  <c r="N808832" i="14"/>
  <c r="N808831" i="14"/>
  <c r="N808830" i="14"/>
  <c r="N808829" i="14"/>
  <c r="N808828" i="14"/>
  <c r="N808827" i="14"/>
  <c r="N808826" i="14"/>
  <c r="N808825" i="14"/>
  <c r="N808824" i="14"/>
  <c r="N808823" i="14"/>
  <c r="N808822" i="14"/>
  <c r="N808821" i="14"/>
  <c r="N808820" i="14"/>
  <c r="N808819" i="14"/>
  <c r="N808818" i="14"/>
  <c r="N808817" i="14"/>
  <c r="N808816" i="14"/>
  <c r="N808815" i="14"/>
  <c r="N808814" i="14"/>
  <c r="N808813" i="14"/>
  <c r="N808812" i="14"/>
  <c r="N808811" i="14"/>
  <c r="N808810" i="14"/>
  <c r="N808809" i="14"/>
  <c r="N808808" i="14"/>
  <c r="N808807" i="14"/>
  <c r="N808806" i="14"/>
  <c r="N808805" i="14"/>
  <c r="N808804" i="14"/>
  <c r="N808803" i="14"/>
  <c r="N808802" i="14"/>
  <c r="N808801" i="14"/>
  <c r="N808800" i="14"/>
  <c r="N808799" i="14"/>
  <c r="N808798" i="14"/>
  <c r="N808797" i="14"/>
  <c r="N808796" i="14"/>
  <c r="N808795" i="14"/>
  <c r="N808794" i="14"/>
  <c r="N808793" i="14"/>
  <c r="N808792" i="14"/>
  <c r="N808791" i="14"/>
  <c r="N808790" i="14"/>
  <c r="N808789" i="14"/>
  <c r="N808788" i="14"/>
  <c r="N808787" i="14"/>
  <c r="N808786" i="14"/>
  <c r="N808785" i="14"/>
  <c r="N808784" i="14"/>
  <c r="N808783" i="14"/>
  <c r="N808782" i="14"/>
  <c r="N808781" i="14"/>
  <c r="N808780" i="14"/>
  <c r="N808779" i="14"/>
  <c r="N808778" i="14"/>
  <c r="N808777" i="14"/>
  <c r="N808776" i="14"/>
  <c r="N808775" i="14"/>
  <c r="N808774" i="14"/>
  <c r="N808773" i="14"/>
  <c r="N808772" i="14"/>
  <c r="N808771" i="14"/>
  <c r="N808770" i="14"/>
  <c r="N808769" i="14"/>
  <c r="N808768" i="14"/>
  <c r="N808767" i="14"/>
  <c r="N808766" i="14"/>
  <c r="N808765" i="14"/>
  <c r="N808764" i="14"/>
  <c r="N808763" i="14"/>
  <c r="N808762" i="14"/>
  <c r="N808761" i="14"/>
  <c r="N808760" i="14"/>
  <c r="N808759" i="14"/>
  <c r="N808758" i="14"/>
  <c r="N808757" i="14"/>
  <c r="N808756" i="14"/>
  <c r="N808755" i="14"/>
  <c r="N808754" i="14"/>
  <c r="N808753" i="14"/>
  <c r="N808752" i="14"/>
  <c r="N808751" i="14"/>
  <c r="N808750" i="14"/>
  <c r="N808749" i="14"/>
  <c r="N808748" i="14"/>
  <c r="N808747" i="14"/>
  <c r="N808746" i="14"/>
  <c r="N808745" i="14"/>
  <c r="N808744" i="14"/>
  <c r="N808743" i="14"/>
  <c r="N808742" i="14"/>
  <c r="N808741" i="14"/>
  <c r="N808740" i="14"/>
  <c r="N808739" i="14"/>
  <c r="N808738" i="14"/>
  <c r="N808737" i="14"/>
  <c r="N808736" i="14"/>
  <c r="N808735" i="14"/>
  <c r="N808734" i="14"/>
  <c r="N808733" i="14"/>
  <c r="N808732" i="14"/>
  <c r="N808731" i="14"/>
  <c r="N808730" i="14"/>
  <c r="N808729" i="14"/>
  <c r="N808728" i="14"/>
  <c r="N808727" i="14"/>
  <c r="N808726" i="14"/>
  <c r="N808725" i="14"/>
  <c r="N808724" i="14"/>
  <c r="N808723" i="14"/>
  <c r="N808722" i="14"/>
  <c r="N808721" i="14"/>
  <c r="N808720" i="14"/>
  <c r="N808719" i="14"/>
  <c r="N808718" i="14"/>
  <c r="N808717" i="14"/>
  <c r="N808716" i="14"/>
  <c r="N808715" i="14"/>
  <c r="N808714" i="14"/>
  <c r="N808713" i="14"/>
  <c r="N808712" i="14"/>
  <c r="N808711" i="14"/>
  <c r="N808710" i="14"/>
  <c r="N808709" i="14"/>
  <c r="N808708" i="14"/>
  <c r="N808707" i="14"/>
  <c r="N808706" i="14"/>
  <c r="N808705" i="14"/>
  <c r="N808704" i="14"/>
  <c r="N808703" i="14"/>
  <c r="N808702" i="14"/>
  <c r="N808701" i="14"/>
  <c r="N808700" i="14"/>
  <c r="N808699" i="14"/>
  <c r="N808698" i="14"/>
  <c r="N808697" i="14"/>
  <c r="N808696" i="14"/>
  <c r="N808695" i="14"/>
  <c r="N808694" i="14"/>
  <c r="N808693" i="14"/>
  <c r="N808692" i="14"/>
  <c r="N808691" i="14"/>
  <c r="N808690" i="14"/>
  <c r="N808689" i="14"/>
  <c r="N808688" i="14"/>
  <c r="N808687" i="14"/>
  <c r="N808686" i="14"/>
  <c r="N808685" i="14"/>
  <c r="N808684" i="14"/>
  <c r="N808683" i="14"/>
  <c r="N808682" i="14"/>
  <c r="N808681" i="14"/>
  <c r="N808680" i="14"/>
  <c r="N808679" i="14"/>
  <c r="N808678" i="14"/>
  <c r="N808677" i="14"/>
  <c r="N808676" i="14"/>
  <c r="N808675" i="14"/>
  <c r="N808674" i="14"/>
  <c r="N808673" i="14"/>
  <c r="N808672" i="14"/>
  <c r="N808671" i="14"/>
  <c r="N808670" i="14"/>
  <c r="N808669" i="14"/>
  <c r="N808668" i="14"/>
  <c r="N808667" i="14"/>
  <c r="N808666" i="14"/>
  <c r="N808665" i="14"/>
  <c r="N808664" i="14"/>
  <c r="N808663" i="14"/>
  <c r="N808662" i="14"/>
  <c r="N808661" i="14"/>
  <c r="N808660" i="14"/>
  <c r="N808659" i="14"/>
  <c r="N808658" i="14"/>
  <c r="N808657" i="14"/>
  <c r="N808656" i="14"/>
  <c r="N808655" i="14"/>
  <c r="N808654" i="14"/>
  <c r="N808653" i="14"/>
  <c r="N808652" i="14"/>
  <c r="N808651" i="14"/>
  <c r="N808650" i="14"/>
  <c r="N808649" i="14"/>
  <c r="N808648" i="14"/>
  <c r="N808647" i="14"/>
  <c r="N808646" i="14"/>
  <c r="N808645" i="14"/>
  <c r="N808644" i="14"/>
  <c r="N808643" i="14"/>
  <c r="N808642" i="14"/>
  <c r="N808641" i="14"/>
  <c r="N808640" i="14"/>
  <c r="N808639" i="14"/>
  <c r="N808638" i="14"/>
  <c r="N808637" i="14"/>
  <c r="N808636" i="14"/>
  <c r="N808635" i="14"/>
  <c r="N808634" i="14"/>
  <c r="N808633" i="14"/>
  <c r="N808632" i="14"/>
  <c r="N808631" i="14"/>
  <c r="N808630" i="14"/>
  <c r="N808629" i="14"/>
  <c r="N808628" i="14"/>
  <c r="N808627" i="14"/>
  <c r="N808626" i="14"/>
  <c r="N808625" i="14"/>
  <c r="N808624" i="14"/>
  <c r="N808623" i="14"/>
  <c r="N808622" i="14"/>
  <c r="N808621" i="14"/>
  <c r="N808620" i="14"/>
  <c r="N808619" i="14"/>
  <c r="N808618" i="14"/>
  <c r="N808617" i="14"/>
  <c r="N808616" i="14"/>
  <c r="N808615" i="14"/>
  <c r="N808614" i="14"/>
  <c r="N808613" i="14"/>
  <c r="N808612" i="14"/>
  <c r="N808611" i="14"/>
  <c r="N808610" i="14"/>
  <c r="N808609" i="14"/>
  <c r="N808608" i="14"/>
  <c r="N808607" i="14"/>
  <c r="N808606" i="14"/>
  <c r="N808605" i="14"/>
  <c r="N808604" i="14"/>
  <c r="N808603" i="14"/>
  <c r="N808602" i="14"/>
  <c r="N808601" i="14"/>
  <c r="N808600" i="14"/>
  <c r="N808599" i="14"/>
  <c r="N808598" i="14"/>
  <c r="N808597" i="14"/>
  <c r="N808596" i="14"/>
  <c r="N808595" i="14"/>
  <c r="N808594" i="14"/>
  <c r="N808593" i="14"/>
  <c r="N808592" i="14"/>
  <c r="N808591" i="14"/>
  <c r="N808590" i="14"/>
  <c r="N808589" i="14"/>
  <c r="N808588" i="14"/>
  <c r="N808587" i="14"/>
  <c r="N808586" i="14"/>
  <c r="N808585" i="14"/>
  <c r="N808584" i="14"/>
  <c r="N808583" i="14"/>
  <c r="N808582" i="14"/>
  <c r="N808581" i="14"/>
  <c r="N808580" i="14"/>
  <c r="N808579" i="14"/>
  <c r="N808578" i="14"/>
  <c r="N808577" i="14"/>
  <c r="N808576" i="14"/>
  <c r="N808575" i="14"/>
  <c r="N808574" i="14"/>
  <c r="N808573" i="14"/>
  <c r="N808572" i="14"/>
  <c r="N808571" i="14"/>
  <c r="N808570" i="14"/>
  <c r="N808569" i="14"/>
  <c r="N808568" i="14"/>
  <c r="N808567" i="14"/>
  <c r="N808566" i="14"/>
  <c r="N808565" i="14"/>
  <c r="N808564" i="14"/>
  <c r="N808563" i="14"/>
  <c r="N808562" i="14"/>
  <c r="N808561" i="14"/>
  <c r="N808560" i="14"/>
  <c r="N808559" i="14"/>
  <c r="N808558" i="14"/>
  <c r="N808557" i="14"/>
  <c r="N808556" i="14"/>
  <c r="N808555" i="14"/>
  <c r="N808554" i="14"/>
  <c r="N808553" i="14"/>
  <c r="N808552" i="14"/>
  <c r="N808551" i="14"/>
  <c r="N808550" i="14"/>
  <c r="N808549" i="14"/>
  <c r="N808548" i="14"/>
  <c r="N808547" i="14"/>
  <c r="N808546" i="14"/>
  <c r="N808545" i="14"/>
  <c r="N808544" i="14"/>
  <c r="N808543" i="14"/>
  <c r="N808542" i="14"/>
  <c r="N808541" i="14"/>
  <c r="N808540" i="14"/>
  <c r="N808539" i="14"/>
  <c r="N808538" i="14"/>
  <c r="N808537" i="14"/>
  <c r="N808536" i="14"/>
  <c r="N808535" i="14"/>
  <c r="N808534" i="14"/>
  <c r="N808533" i="14"/>
  <c r="N808532" i="14"/>
  <c r="N808531" i="14"/>
  <c r="N808530" i="14"/>
  <c r="N808529" i="14"/>
  <c r="N808528" i="14"/>
  <c r="N808527" i="14"/>
  <c r="N808526" i="14"/>
  <c r="N808525" i="14"/>
  <c r="N808524" i="14"/>
  <c r="N808523" i="14"/>
  <c r="N808522" i="14"/>
  <c r="N808521" i="14"/>
  <c r="N808520" i="14"/>
  <c r="N808519" i="14"/>
  <c r="N808518" i="14"/>
  <c r="N808517" i="14"/>
  <c r="N808516" i="14"/>
  <c r="N808515" i="14"/>
  <c r="N808514" i="14"/>
  <c r="N808513" i="14"/>
  <c r="N808512" i="14"/>
  <c r="N808511" i="14"/>
  <c r="N808510" i="14"/>
  <c r="N808509" i="14"/>
  <c r="N808508" i="14"/>
  <c r="N808507" i="14"/>
  <c r="N808506" i="14"/>
  <c r="N808505" i="14"/>
  <c r="N808504" i="14"/>
  <c r="N808503" i="14"/>
  <c r="N808502" i="14"/>
  <c r="N808501" i="14"/>
  <c r="N808500" i="14"/>
  <c r="N808499" i="14"/>
  <c r="N808498" i="14"/>
  <c r="N808497" i="14"/>
  <c r="N808496" i="14"/>
  <c r="N808495" i="14"/>
  <c r="N808494" i="14"/>
  <c r="N808493" i="14"/>
  <c r="N808492" i="14"/>
  <c r="N808491" i="14"/>
  <c r="N808490" i="14"/>
  <c r="N808489" i="14"/>
  <c r="N808488" i="14"/>
  <c r="N808487" i="14"/>
  <c r="N808486" i="14"/>
  <c r="N808485" i="14"/>
  <c r="N808484" i="14"/>
  <c r="N808483" i="14"/>
  <c r="N808482" i="14"/>
  <c r="N808481" i="14"/>
  <c r="N808480" i="14"/>
  <c r="N808479" i="14"/>
  <c r="N808478" i="14"/>
  <c r="N808477" i="14"/>
  <c r="N808476" i="14"/>
  <c r="N808475" i="14"/>
  <c r="N808474" i="14"/>
  <c r="N808473" i="14"/>
  <c r="N808472" i="14"/>
  <c r="N808471" i="14"/>
  <c r="N808470" i="14"/>
  <c r="N808469" i="14"/>
  <c r="N808468" i="14"/>
  <c r="N808467" i="14"/>
  <c r="N808466" i="14"/>
  <c r="N808465" i="14"/>
  <c r="N808464" i="14"/>
  <c r="N808463" i="14"/>
  <c r="N808462" i="14"/>
  <c r="N808461" i="14"/>
  <c r="N808460" i="14"/>
  <c r="N808459" i="14"/>
  <c r="N808458" i="14"/>
  <c r="N808457" i="14"/>
  <c r="N808456" i="14"/>
  <c r="N808455" i="14"/>
  <c r="N808454" i="14"/>
  <c r="N808453" i="14"/>
  <c r="N808452" i="14"/>
  <c r="N808451" i="14"/>
  <c r="N808450" i="14"/>
  <c r="N808449" i="14"/>
  <c r="N808448" i="14"/>
  <c r="N808447" i="14"/>
  <c r="N808446" i="14"/>
  <c r="N808445" i="14"/>
  <c r="N808444" i="14"/>
  <c r="N808443" i="14"/>
  <c r="N808442" i="14"/>
  <c r="N808441" i="14"/>
  <c r="N808440" i="14"/>
  <c r="N808439" i="14"/>
  <c r="N808438" i="14"/>
  <c r="N808437" i="14"/>
  <c r="N808436" i="14"/>
  <c r="N808435" i="14"/>
  <c r="N808434" i="14"/>
  <c r="N808433" i="14"/>
  <c r="N808432" i="14"/>
  <c r="N808431" i="14"/>
  <c r="N808430" i="14"/>
  <c r="N808429" i="14"/>
  <c r="N808428" i="14"/>
  <c r="N808427" i="14"/>
  <c r="N808426" i="14"/>
  <c r="N808425" i="14"/>
  <c r="N808424" i="14"/>
  <c r="N808423" i="14"/>
  <c r="N808422" i="14"/>
  <c r="N808421" i="14"/>
  <c r="N808420" i="14"/>
  <c r="N808419" i="14"/>
  <c r="N808418" i="14"/>
  <c r="N808417" i="14"/>
  <c r="N808416" i="14"/>
  <c r="N808415" i="14"/>
  <c r="N808414" i="14"/>
  <c r="N808413" i="14"/>
  <c r="N808412" i="14"/>
  <c r="N808411" i="14"/>
  <c r="N808410" i="14"/>
  <c r="N808409" i="14"/>
  <c r="N808408" i="14"/>
  <c r="N808407" i="14"/>
  <c r="N808406" i="14"/>
  <c r="N808405" i="14"/>
  <c r="N808404" i="14"/>
  <c r="N808403" i="14"/>
  <c r="N808402" i="14"/>
  <c r="N808401" i="14"/>
  <c r="N808400" i="14"/>
  <c r="N808399" i="14"/>
  <c r="N808398" i="14"/>
  <c r="N808397" i="14"/>
  <c r="N808396" i="14"/>
  <c r="N808395" i="14"/>
  <c r="N808394" i="14"/>
  <c r="N808393" i="14"/>
  <c r="N808392" i="14"/>
  <c r="N808391" i="14"/>
  <c r="N808390" i="14"/>
  <c r="N808389" i="14"/>
  <c r="N808388" i="14"/>
  <c r="N808387" i="14"/>
  <c r="N808386" i="14"/>
  <c r="N808385" i="14"/>
  <c r="N808384" i="14"/>
  <c r="N808383" i="14"/>
  <c r="N808382" i="14"/>
  <c r="N808381" i="14"/>
  <c r="N808380" i="14"/>
  <c r="N808379" i="14"/>
  <c r="N808378" i="14"/>
  <c r="N808377" i="14"/>
  <c r="N808376" i="14"/>
  <c r="N808375" i="14"/>
  <c r="N808374" i="14"/>
  <c r="N808373" i="14"/>
  <c r="N808372" i="14"/>
  <c r="N808371" i="14"/>
  <c r="N808370" i="14"/>
  <c r="N808369" i="14"/>
  <c r="N808368" i="14"/>
  <c r="N808367" i="14"/>
  <c r="N808366" i="14"/>
  <c r="N808365" i="14"/>
  <c r="N808364" i="14"/>
  <c r="N808363" i="14"/>
  <c r="N808362" i="14"/>
  <c r="N808361" i="14"/>
  <c r="N808360" i="14"/>
  <c r="N808359" i="14"/>
  <c r="N808358" i="14"/>
  <c r="N808357" i="14"/>
  <c r="N808356" i="14"/>
  <c r="N808355" i="14"/>
  <c r="N808354" i="14"/>
  <c r="N808353" i="14"/>
  <c r="N808352" i="14"/>
  <c r="N808351" i="14"/>
  <c r="N808350" i="14"/>
  <c r="N808349" i="14"/>
  <c r="N808348" i="14"/>
  <c r="N808347" i="14"/>
  <c r="N808346" i="14"/>
  <c r="N808345" i="14"/>
  <c r="N808344" i="14"/>
  <c r="N808343" i="14"/>
  <c r="N808342" i="14"/>
  <c r="N808341" i="14"/>
  <c r="N808340" i="14"/>
  <c r="N808339" i="14"/>
  <c r="N808338" i="14"/>
  <c r="N808337" i="14"/>
  <c r="N808336" i="14"/>
  <c r="N808335" i="14"/>
  <c r="N808334" i="14"/>
  <c r="N808333" i="14"/>
  <c r="N808332" i="14"/>
  <c r="N808331" i="14"/>
  <c r="N808330" i="14"/>
  <c r="N808329" i="14"/>
  <c r="N808328" i="14"/>
  <c r="N808327" i="14"/>
  <c r="N808326" i="14"/>
  <c r="N808325" i="14"/>
  <c r="N808324" i="14"/>
  <c r="N808323" i="14"/>
  <c r="N808322" i="14"/>
  <c r="N808321" i="14"/>
  <c r="N808320" i="14"/>
  <c r="N808319" i="14"/>
  <c r="N808318" i="14"/>
  <c r="N808317" i="14"/>
  <c r="N808316" i="14"/>
  <c r="N808315" i="14"/>
  <c r="N808314" i="14"/>
  <c r="N808313" i="14"/>
  <c r="N808312" i="14"/>
  <c r="N808311" i="14"/>
  <c r="N808310" i="14"/>
  <c r="N808309" i="14"/>
  <c r="N808308" i="14"/>
  <c r="N808307" i="14"/>
  <c r="N808306" i="14"/>
  <c r="N808305" i="14"/>
  <c r="N808304" i="14"/>
  <c r="N808303" i="14"/>
  <c r="N808302" i="14"/>
  <c r="N808301" i="14"/>
  <c r="N808300" i="14"/>
  <c r="N808299" i="14"/>
  <c r="N808298" i="14"/>
  <c r="N808297" i="14"/>
  <c r="N808296" i="14"/>
  <c r="N808295" i="14"/>
  <c r="N808294" i="14"/>
  <c r="N808293" i="14"/>
  <c r="N808292" i="14"/>
  <c r="N808291" i="14"/>
  <c r="N808290" i="14"/>
  <c r="N808289" i="14"/>
  <c r="N808288" i="14"/>
  <c r="N808287" i="14"/>
  <c r="N808286" i="14"/>
  <c r="N808285" i="14"/>
  <c r="N808284" i="14"/>
  <c r="N808283" i="14"/>
  <c r="N808282" i="14"/>
  <c r="N808281" i="14"/>
  <c r="N808280" i="14"/>
  <c r="N808279" i="14"/>
  <c r="N808278" i="14"/>
  <c r="N808277" i="14"/>
  <c r="N808276" i="14"/>
  <c r="N808275" i="14"/>
  <c r="N808274" i="14"/>
  <c r="N808273" i="14"/>
  <c r="N808272" i="14"/>
  <c r="N808271" i="14"/>
  <c r="N808270" i="14"/>
  <c r="N808269" i="14"/>
  <c r="N808268" i="14"/>
  <c r="N808267" i="14"/>
  <c r="N808266" i="14"/>
  <c r="N808265" i="14"/>
  <c r="N808264" i="14"/>
  <c r="N808263" i="14"/>
  <c r="N808262" i="14"/>
  <c r="N808261" i="14"/>
  <c r="N808260" i="14"/>
  <c r="N808259" i="14"/>
  <c r="N808258" i="14"/>
  <c r="N808257" i="14"/>
  <c r="N808256" i="14"/>
  <c r="N808255" i="14"/>
  <c r="N808254" i="14"/>
  <c r="N808253" i="14"/>
  <c r="N808252" i="14"/>
  <c r="N808251" i="14"/>
  <c r="N808250" i="14"/>
  <c r="N808249" i="14"/>
  <c r="N808248" i="14"/>
  <c r="N808247" i="14"/>
  <c r="N808246" i="14"/>
  <c r="N808245" i="14"/>
  <c r="N808244" i="14"/>
  <c r="N808243" i="14"/>
  <c r="N808242" i="14"/>
  <c r="N808241" i="14"/>
  <c r="N808240" i="14"/>
  <c r="N808239" i="14"/>
  <c r="N808238" i="14"/>
  <c r="N808237" i="14"/>
  <c r="N808236" i="14"/>
  <c r="N808235" i="14"/>
  <c r="N808234" i="14"/>
  <c r="N808233" i="14"/>
  <c r="N808232" i="14"/>
  <c r="N808231" i="14"/>
  <c r="N808230" i="14"/>
  <c r="N808229" i="14"/>
  <c r="N808228" i="14"/>
  <c r="N808227" i="14"/>
  <c r="N808226" i="14"/>
  <c r="N808225" i="14"/>
  <c r="N808224" i="14"/>
  <c r="N808223" i="14"/>
  <c r="N808222" i="14"/>
  <c r="N808221" i="14"/>
  <c r="N808220" i="14"/>
  <c r="N808219" i="14"/>
  <c r="N808218" i="14"/>
  <c r="N808217" i="14"/>
  <c r="N808216" i="14"/>
  <c r="N808215" i="14"/>
  <c r="N808214" i="14"/>
  <c r="N808213" i="14"/>
  <c r="N808212" i="14"/>
  <c r="N808211" i="14"/>
  <c r="N808210" i="14"/>
  <c r="N808209" i="14"/>
  <c r="N808208" i="14"/>
  <c r="N808207" i="14"/>
  <c r="N808206" i="14"/>
  <c r="N808205" i="14"/>
  <c r="N808204" i="14"/>
  <c r="N808203" i="14"/>
  <c r="N808202" i="14"/>
  <c r="N808201" i="14"/>
  <c r="N808200" i="14"/>
  <c r="N808199" i="14"/>
  <c r="N808198" i="14"/>
  <c r="N808197" i="14"/>
  <c r="N808196" i="14"/>
  <c r="N808195" i="14"/>
  <c r="N808194" i="14"/>
  <c r="N808193" i="14"/>
  <c r="N808192" i="14"/>
  <c r="N808191" i="14"/>
  <c r="N808190" i="14"/>
  <c r="N808189" i="14"/>
  <c r="N808188" i="14"/>
  <c r="N808187" i="14"/>
  <c r="N808186" i="14"/>
  <c r="N808185" i="14"/>
  <c r="N808184" i="14"/>
  <c r="N808183" i="14"/>
  <c r="N808182" i="14"/>
  <c r="N808181" i="14"/>
  <c r="N808180" i="14"/>
  <c r="N808179" i="14"/>
  <c r="N808178" i="14"/>
  <c r="N808177" i="14"/>
  <c r="N808176" i="14"/>
  <c r="N808175" i="14"/>
  <c r="N808174" i="14"/>
  <c r="N808173" i="14"/>
  <c r="N808172" i="14"/>
  <c r="N808171" i="14"/>
  <c r="N808170" i="14"/>
  <c r="N808169" i="14"/>
  <c r="N808168" i="14"/>
  <c r="N808167" i="14"/>
  <c r="N808166" i="14"/>
  <c r="N808165" i="14"/>
  <c r="N808164" i="14"/>
  <c r="N808163" i="14"/>
  <c r="N808162" i="14"/>
  <c r="N808161" i="14"/>
  <c r="N808160" i="14"/>
  <c r="N808159" i="14"/>
  <c r="N808158" i="14"/>
  <c r="N808157" i="14"/>
  <c r="N808156" i="14"/>
  <c r="N808155" i="14"/>
  <c r="N808154" i="14"/>
  <c r="N808153" i="14"/>
  <c r="N808152" i="14"/>
  <c r="N808151" i="14"/>
  <c r="N808150" i="14"/>
  <c r="N808149" i="14"/>
  <c r="N808148" i="14"/>
  <c r="N808147" i="14"/>
  <c r="N808146" i="14"/>
  <c r="N808145" i="14"/>
  <c r="N808144" i="14"/>
  <c r="N808143" i="14"/>
  <c r="N808142" i="14"/>
  <c r="N808141" i="14"/>
  <c r="N808140" i="14"/>
  <c r="N808139" i="14"/>
  <c r="N808138" i="14"/>
  <c r="N808137" i="14"/>
  <c r="N808136" i="14"/>
  <c r="N808135" i="14"/>
  <c r="N808134" i="14"/>
  <c r="N808133" i="14"/>
  <c r="N808132" i="14"/>
  <c r="N808131" i="14"/>
  <c r="N808130" i="14"/>
  <c r="N808129" i="14"/>
  <c r="N808128" i="14"/>
  <c r="N808127" i="14"/>
  <c r="N808126" i="14"/>
  <c r="N808125" i="14"/>
  <c r="N808124" i="14"/>
  <c r="N808123" i="14"/>
  <c r="N808122" i="14"/>
  <c r="N808121" i="14"/>
  <c r="N808120" i="14"/>
  <c r="N808119" i="14"/>
  <c r="N808118" i="14"/>
  <c r="N808117" i="14"/>
  <c r="N808116" i="14"/>
  <c r="N808115" i="14"/>
  <c r="N808114" i="14"/>
  <c r="N808113" i="14"/>
  <c r="N808112" i="14"/>
  <c r="N808111" i="14"/>
  <c r="N808110" i="14"/>
  <c r="N808109" i="14"/>
  <c r="N808108" i="14"/>
  <c r="N808107" i="14"/>
  <c r="N808106" i="14"/>
  <c r="N808105" i="14"/>
  <c r="N808104" i="14"/>
  <c r="N808103" i="14"/>
  <c r="N808102" i="14"/>
  <c r="N808101" i="14"/>
  <c r="N808100" i="14"/>
  <c r="N808099" i="14"/>
  <c r="N808098" i="14"/>
  <c r="N808097" i="14"/>
  <c r="N808096" i="14"/>
  <c r="N808095" i="14"/>
  <c r="N808094" i="14"/>
  <c r="N808093" i="14"/>
  <c r="N808092" i="14"/>
  <c r="N808091" i="14"/>
  <c r="N808090" i="14"/>
  <c r="N808089" i="14"/>
  <c r="N808088" i="14"/>
  <c r="N808087" i="14"/>
  <c r="N808086" i="14"/>
  <c r="N808085" i="14"/>
  <c r="N808084" i="14"/>
  <c r="N808083" i="14"/>
  <c r="N808082" i="14"/>
  <c r="N808081" i="14"/>
  <c r="N808080" i="14"/>
  <c r="N808079" i="14"/>
  <c r="N808078" i="14"/>
  <c r="N808077" i="14"/>
  <c r="N808076" i="14"/>
  <c r="N808075" i="14"/>
  <c r="N808074" i="14"/>
  <c r="N808073" i="14"/>
  <c r="N808072" i="14"/>
  <c r="N808071" i="14"/>
  <c r="N808070" i="14"/>
  <c r="N808069" i="14"/>
  <c r="N808068" i="14"/>
  <c r="N808067" i="14"/>
  <c r="N808066" i="14"/>
  <c r="N808065" i="14"/>
  <c r="N808064" i="14"/>
  <c r="N808063" i="14"/>
  <c r="N808062" i="14"/>
  <c r="N808061" i="14"/>
  <c r="N808060" i="14"/>
  <c r="N808059" i="14"/>
  <c r="N808058" i="14"/>
  <c r="N808057" i="14"/>
  <c r="N808056" i="14"/>
  <c r="N808055" i="14"/>
  <c r="N808054" i="14"/>
  <c r="N808053" i="14"/>
  <c r="N808052" i="14"/>
  <c r="N808051" i="14"/>
  <c r="N808050" i="14"/>
  <c r="N808049" i="14"/>
  <c r="N808048" i="14"/>
  <c r="N808047" i="14"/>
  <c r="N808046" i="14"/>
  <c r="N808045" i="14"/>
  <c r="N808044" i="14"/>
  <c r="N808043" i="14"/>
  <c r="N808042" i="14"/>
  <c r="N808041" i="14"/>
  <c r="N808040" i="14"/>
  <c r="N808039" i="14"/>
  <c r="N808038" i="14"/>
  <c r="N808037" i="14"/>
  <c r="N808036" i="14"/>
  <c r="N808035" i="14"/>
  <c r="N808034" i="14"/>
  <c r="N808033" i="14"/>
  <c r="N808032" i="14"/>
  <c r="N808031" i="14"/>
  <c r="N808030" i="14"/>
  <c r="N808029" i="14"/>
  <c r="N808028" i="14"/>
  <c r="N808027" i="14"/>
  <c r="N808026" i="14"/>
  <c r="N808025" i="14"/>
  <c r="N808024" i="14"/>
  <c r="N808023" i="14"/>
  <c r="N808022" i="14"/>
  <c r="N808021" i="14"/>
  <c r="N808020" i="14"/>
  <c r="N808019" i="14"/>
  <c r="N808018" i="14"/>
  <c r="N808017" i="14"/>
  <c r="N808016" i="14"/>
  <c r="N808015" i="14"/>
  <c r="N808014" i="14"/>
  <c r="N808013" i="14"/>
  <c r="N808012" i="14"/>
  <c r="N808011" i="14"/>
  <c r="N808010" i="14"/>
  <c r="N808009" i="14"/>
  <c r="N808008" i="14"/>
  <c r="N808007" i="14"/>
  <c r="N808006" i="14"/>
  <c r="N808005" i="14"/>
  <c r="N808004" i="14"/>
  <c r="N808003" i="14"/>
  <c r="N808002" i="14"/>
  <c r="N808001" i="14"/>
  <c r="N808000" i="14"/>
  <c r="N807999" i="14"/>
  <c r="N807998" i="14"/>
  <c r="N807997" i="14"/>
  <c r="N807996" i="14"/>
  <c r="N807995" i="14"/>
  <c r="N807994" i="14"/>
  <c r="N807993" i="14"/>
  <c r="N807992" i="14"/>
  <c r="N807991" i="14"/>
  <c r="N807990" i="14"/>
  <c r="N807989" i="14"/>
  <c r="N807988" i="14"/>
  <c r="N807987" i="14"/>
  <c r="N807986" i="14"/>
  <c r="N807985" i="14"/>
  <c r="N807984" i="14"/>
  <c r="N807983" i="14"/>
  <c r="N807982" i="14"/>
  <c r="N807981" i="14"/>
  <c r="N807980" i="14"/>
  <c r="N807979" i="14"/>
  <c r="N807978" i="14"/>
  <c r="N807977" i="14"/>
  <c r="N807976" i="14"/>
  <c r="N807975" i="14"/>
  <c r="N807974" i="14"/>
  <c r="N807973" i="14"/>
  <c r="N807972" i="14"/>
  <c r="N807971" i="14"/>
  <c r="N807970" i="14"/>
  <c r="N807969" i="14"/>
  <c r="N807968" i="14"/>
  <c r="N807967" i="14"/>
  <c r="N807966" i="14"/>
  <c r="N807965" i="14"/>
  <c r="N807964" i="14"/>
  <c r="N807963" i="14"/>
  <c r="N807962" i="14"/>
  <c r="N807961" i="14"/>
  <c r="N807960" i="14"/>
  <c r="N807959" i="14"/>
  <c r="N807958" i="14"/>
  <c r="N807957" i="14"/>
  <c r="N807956" i="14"/>
  <c r="N807955" i="14"/>
  <c r="N807954" i="14"/>
  <c r="N807953" i="14"/>
  <c r="N807952" i="14"/>
  <c r="N807951" i="14"/>
  <c r="N807950" i="14"/>
  <c r="N807949" i="14"/>
  <c r="N807948" i="14"/>
  <c r="N807947" i="14"/>
  <c r="N807946" i="14"/>
  <c r="N807945" i="14"/>
  <c r="N807944" i="14"/>
  <c r="N807943" i="14"/>
  <c r="N807942" i="14"/>
  <c r="N807941" i="14"/>
  <c r="N807940" i="14"/>
  <c r="N807939" i="14"/>
  <c r="N807938" i="14"/>
  <c r="N807937" i="14"/>
  <c r="N807936" i="14"/>
  <c r="N807935" i="14"/>
  <c r="N807934" i="14"/>
  <c r="N807933" i="14"/>
  <c r="N807932" i="14"/>
  <c r="N807931" i="14"/>
  <c r="N807930" i="14"/>
  <c r="N807929" i="14"/>
  <c r="N807928" i="14"/>
  <c r="N807927" i="14"/>
  <c r="N807926" i="14"/>
  <c r="N807925" i="14"/>
  <c r="N807924" i="14"/>
  <c r="N807923" i="14"/>
  <c r="N807922" i="14"/>
  <c r="N807921" i="14"/>
  <c r="N807920" i="14"/>
  <c r="N807919" i="14"/>
  <c r="N807918" i="14"/>
  <c r="N807917" i="14"/>
  <c r="N807916" i="14"/>
  <c r="N807915" i="14"/>
  <c r="N807914" i="14"/>
  <c r="N807913" i="14"/>
  <c r="N807912" i="14"/>
  <c r="N807911" i="14"/>
  <c r="N807910" i="14"/>
  <c r="N807909" i="14"/>
  <c r="N807908" i="14"/>
  <c r="N807907" i="14"/>
  <c r="N807906" i="14"/>
  <c r="N807905" i="14"/>
  <c r="N807904" i="14"/>
  <c r="N807903" i="14"/>
  <c r="N807902" i="14"/>
  <c r="N807901" i="14"/>
  <c r="N807900" i="14"/>
  <c r="N807899" i="14"/>
  <c r="N807898" i="14"/>
  <c r="N807897" i="14"/>
  <c r="N807896" i="14"/>
  <c r="N807895" i="14"/>
  <c r="N807894" i="14"/>
  <c r="N807893" i="14"/>
  <c r="N807892" i="14"/>
  <c r="N807891" i="14"/>
  <c r="N807890" i="14"/>
  <c r="N807889" i="14"/>
  <c r="N807888" i="14"/>
  <c r="N807887" i="14"/>
  <c r="N807886" i="14"/>
  <c r="N807885" i="14"/>
  <c r="N807884" i="14"/>
  <c r="N807883" i="14"/>
  <c r="N807882" i="14"/>
  <c r="N807881" i="14"/>
  <c r="N807880" i="14"/>
  <c r="N807879" i="14"/>
  <c r="N807878" i="14"/>
  <c r="N807877" i="14"/>
  <c r="N807876" i="14"/>
  <c r="N807875" i="14"/>
  <c r="N807874" i="14"/>
  <c r="N807873" i="14"/>
  <c r="N807872" i="14"/>
  <c r="N807871" i="14"/>
  <c r="N807870" i="14"/>
  <c r="N807869" i="14"/>
  <c r="N807868" i="14"/>
  <c r="N807867" i="14"/>
  <c r="N807866" i="14"/>
  <c r="N807865" i="14"/>
  <c r="N807864" i="14"/>
  <c r="N807863" i="14"/>
  <c r="N807862" i="14"/>
  <c r="N807861" i="14"/>
  <c r="N807860" i="14"/>
  <c r="N807859" i="14"/>
  <c r="N807858" i="14"/>
  <c r="N807857" i="14"/>
  <c r="N807856" i="14"/>
  <c r="N807855" i="14"/>
  <c r="N807854" i="14"/>
  <c r="N807853" i="14"/>
  <c r="N807852" i="14"/>
  <c r="N807851" i="14"/>
  <c r="N807850" i="14"/>
  <c r="N807849" i="14"/>
  <c r="N807848" i="14"/>
  <c r="N807847" i="14"/>
  <c r="N807846" i="14"/>
  <c r="N807845" i="14"/>
  <c r="N807844" i="14"/>
  <c r="N807843" i="14"/>
  <c r="N807842" i="14"/>
  <c r="N807841" i="14"/>
  <c r="N807840" i="14"/>
  <c r="N807839" i="14"/>
  <c r="N807838" i="14"/>
  <c r="N807837" i="14"/>
  <c r="N807836" i="14"/>
  <c r="N807835" i="14"/>
  <c r="N807834" i="14"/>
  <c r="N807833" i="14"/>
  <c r="N807832" i="14"/>
  <c r="N807831" i="14"/>
  <c r="N807830" i="14"/>
  <c r="N807829" i="14"/>
  <c r="N807828" i="14"/>
  <c r="N807827" i="14"/>
  <c r="N807826" i="14"/>
  <c r="N807825" i="14"/>
  <c r="N807824" i="14"/>
  <c r="N807823" i="14"/>
  <c r="N807822" i="14"/>
  <c r="N807821" i="14"/>
  <c r="N807820" i="14"/>
  <c r="N807819" i="14"/>
  <c r="N807818" i="14"/>
  <c r="N807817" i="14"/>
  <c r="N807816" i="14"/>
  <c r="N807815" i="14"/>
  <c r="N807814" i="14"/>
  <c r="N807813" i="14"/>
  <c r="N807812" i="14"/>
  <c r="N807811" i="14"/>
  <c r="N807810" i="14"/>
  <c r="N807809" i="14"/>
  <c r="N807808" i="14"/>
  <c r="N807807" i="14"/>
  <c r="N807806" i="14"/>
  <c r="N807805" i="14"/>
  <c r="N807804" i="14"/>
  <c r="N807803" i="14"/>
  <c r="N807802" i="14"/>
  <c r="N807801" i="14"/>
  <c r="N807800" i="14"/>
  <c r="N807799" i="14"/>
  <c r="N807798" i="14"/>
  <c r="N807797" i="14"/>
  <c r="N807796" i="14"/>
  <c r="N807795" i="14"/>
  <c r="N807794" i="14"/>
  <c r="N807793" i="14"/>
  <c r="N807792" i="14"/>
  <c r="N807791" i="14"/>
  <c r="N807790" i="14"/>
  <c r="N807789" i="14"/>
  <c r="N807788" i="14"/>
  <c r="N807787" i="14"/>
  <c r="N807786" i="14"/>
  <c r="N807785" i="14"/>
  <c r="N807784" i="14"/>
  <c r="N807783" i="14"/>
  <c r="N807782" i="14"/>
  <c r="N807781" i="14"/>
  <c r="N807780" i="14"/>
  <c r="N807779" i="14"/>
  <c r="N807778" i="14"/>
  <c r="N807777" i="14"/>
  <c r="N807776" i="14"/>
  <c r="N807775" i="14"/>
  <c r="N807774" i="14"/>
  <c r="N807773" i="14"/>
  <c r="N807772" i="14"/>
  <c r="N807771" i="14"/>
  <c r="N807770" i="14"/>
  <c r="N807769" i="14"/>
  <c r="N807768" i="14"/>
  <c r="N807767" i="14"/>
  <c r="N807766" i="14"/>
  <c r="N807765" i="14"/>
  <c r="N807764" i="14"/>
  <c r="N807763" i="14"/>
  <c r="N807762" i="14"/>
  <c r="N807761" i="14"/>
  <c r="N807760" i="14"/>
  <c r="N807759" i="14"/>
  <c r="N807758" i="14"/>
  <c r="N807757" i="14"/>
  <c r="N807756" i="14"/>
  <c r="N807755" i="14"/>
  <c r="N807754" i="14"/>
  <c r="N807753" i="14"/>
  <c r="N807752" i="14"/>
  <c r="N807751" i="14"/>
  <c r="N807750" i="14"/>
  <c r="N807749" i="14"/>
  <c r="N807748" i="14"/>
  <c r="N807747" i="14"/>
  <c r="N807746" i="14"/>
  <c r="N807745" i="14"/>
  <c r="N807744" i="14"/>
  <c r="N807743" i="14"/>
  <c r="N807742" i="14"/>
  <c r="N807741" i="14"/>
  <c r="N807740" i="14"/>
  <c r="N807739" i="14"/>
  <c r="N807738" i="14"/>
  <c r="N807737" i="14"/>
  <c r="N807736" i="14"/>
  <c r="N807735" i="14"/>
  <c r="N807734" i="14"/>
  <c r="N807733" i="14"/>
  <c r="N807732" i="14"/>
  <c r="N807731" i="14"/>
  <c r="N807730" i="14"/>
  <c r="N807729" i="14"/>
  <c r="N807728" i="14"/>
  <c r="N807727" i="14"/>
  <c r="N807726" i="14"/>
  <c r="N807725" i="14"/>
  <c r="N807724" i="14"/>
  <c r="N807723" i="14"/>
  <c r="N807722" i="14"/>
  <c r="N807721" i="14"/>
  <c r="N807720" i="14"/>
  <c r="N807719" i="14"/>
  <c r="N807718" i="14"/>
  <c r="N807717" i="14"/>
  <c r="N807716" i="14"/>
  <c r="N807715" i="14"/>
  <c r="N807714" i="14"/>
  <c r="N807713" i="14"/>
  <c r="N807712" i="14"/>
  <c r="N807711" i="14"/>
  <c r="N807710" i="14"/>
  <c r="N807709" i="14"/>
  <c r="N807708" i="14"/>
  <c r="N807707" i="14"/>
  <c r="N807706" i="14"/>
  <c r="N807705" i="14"/>
  <c r="N807704" i="14"/>
  <c r="N807703" i="14"/>
  <c r="N807702" i="14"/>
  <c r="N807701" i="14"/>
  <c r="N807700" i="14"/>
  <c r="N807699" i="14"/>
  <c r="N807698" i="14"/>
  <c r="N807697" i="14"/>
  <c r="N807696" i="14"/>
  <c r="N807695" i="14"/>
  <c r="N807694" i="14"/>
  <c r="N807693" i="14"/>
  <c r="N807692" i="14"/>
  <c r="N807691" i="14"/>
  <c r="N807690" i="14"/>
  <c r="N807689" i="14"/>
  <c r="N807688" i="14"/>
  <c r="N807687" i="14"/>
  <c r="N807686" i="14"/>
  <c r="N807685" i="14"/>
  <c r="N807684" i="14"/>
  <c r="N807683" i="14"/>
  <c r="N807682" i="14"/>
  <c r="N807681" i="14"/>
  <c r="N807680" i="14"/>
  <c r="N807679" i="14"/>
  <c r="N807678" i="14"/>
  <c r="N807677" i="14"/>
  <c r="N807676" i="14"/>
  <c r="N807675" i="14"/>
  <c r="N807674" i="14"/>
  <c r="N807673" i="14"/>
  <c r="N807672" i="14"/>
  <c r="N807671" i="14"/>
  <c r="N807670" i="14"/>
  <c r="N807669" i="14"/>
  <c r="N807668" i="14"/>
  <c r="N807667" i="14"/>
  <c r="N807666" i="14"/>
  <c r="N807665" i="14"/>
  <c r="N807664" i="14"/>
  <c r="N807663" i="14"/>
  <c r="N807662" i="14"/>
  <c r="N807661" i="14"/>
  <c r="N807660" i="14"/>
  <c r="N807659" i="14"/>
  <c r="N807658" i="14"/>
  <c r="N807657" i="14"/>
  <c r="N807656" i="14"/>
  <c r="N807655" i="14"/>
  <c r="N807654" i="14"/>
  <c r="N807653" i="14"/>
  <c r="N807652" i="14"/>
  <c r="N807651" i="14"/>
  <c r="N807650" i="14"/>
  <c r="N807649" i="14"/>
  <c r="N807648" i="14"/>
  <c r="N807647" i="14"/>
  <c r="N807646" i="14"/>
  <c r="N807645" i="14"/>
  <c r="N807644" i="14"/>
  <c r="N807643" i="14"/>
  <c r="N807642" i="14"/>
  <c r="N807641" i="14"/>
  <c r="N807640" i="14"/>
  <c r="N807639" i="14"/>
  <c r="N807638" i="14"/>
  <c r="N807637" i="14"/>
  <c r="N807636" i="14"/>
  <c r="N807635" i="14"/>
  <c r="N807634" i="14"/>
  <c r="N807633" i="14"/>
  <c r="N807632" i="14"/>
  <c r="N807631" i="14"/>
  <c r="N807630" i="14"/>
  <c r="N807629" i="14"/>
  <c r="N807628" i="14"/>
  <c r="N807627" i="14"/>
  <c r="N807626" i="14"/>
  <c r="N807625" i="14"/>
  <c r="N807624" i="14"/>
  <c r="N807623" i="14"/>
  <c r="N807622" i="14"/>
  <c r="N807621" i="14"/>
  <c r="N807620" i="14"/>
  <c r="N807619" i="14"/>
  <c r="N807618" i="14"/>
  <c r="N807617" i="14"/>
  <c r="N807616" i="14"/>
  <c r="N807615" i="14"/>
  <c r="N807614" i="14"/>
  <c r="N807613" i="14"/>
  <c r="N807612" i="14"/>
  <c r="N807611" i="14"/>
  <c r="N807610" i="14"/>
  <c r="N807609" i="14"/>
  <c r="N807608" i="14"/>
  <c r="N807607" i="14"/>
  <c r="N807606" i="14"/>
  <c r="N807605" i="14"/>
  <c r="N807604" i="14"/>
  <c r="N807603" i="14"/>
  <c r="N807602" i="14"/>
  <c r="N807601" i="14"/>
  <c r="N807600" i="14"/>
  <c r="N807599" i="14"/>
  <c r="N807598" i="14"/>
  <c r="N807597" i="14"/>
  <c r="N807596" i="14"/>
  <c r="N807595" i="14"/>
  <c r="N807594" i="14"/>
  <c r="N807593" i="14"/>
  <c r="N807592" i="14"/>
  <c r="N807591" i="14"/>
  <c r="N807590" i="14"/>
  <c r="N807589" i="14"/>
  <c r="N807588" i="14"/>
  <c r="N807587" i="14"/>
  <c r="N807586" i="14"/>
  <c r="N807585" i="14"/>
  <c r="N807584" i="14"/>
  <c r="N807583" i="14"/>
  <c r="N807582" i="14"/>
  <c r="N807581" i="14"/>
  <c r="N807580" i="14"/>
  <c r="N807579" i="14"/>
  <c r="N807578" i="14"/>
  <c r="N807577" i="14"/>
  <c r="N807576" i="14"/>
  <c r="N807575" i="14"/>
  <c r="N807574" i="14"/>
  <c r="N807573" i="14"/>
  <c r="N807572" i="14"/>
  <c r="N807571" i="14"/>
  <c r="N807570" i="14"/>
  <c r="N807569" i="14"/>
  <c r="N807568" i="14"/>
  <c r="N807567" i="14"/>
  <c r="N807566" i="14"/>
  <c r="N807565" i="14"/>
  <c r="N807564" i="14"/>
  <c r="N807563" i="14"/>
  <c r="N807562" i="14"/>
  <c r="N807561" i="14"/>
  <c r="N807560" i="14"/>
  <c r="N807559" i="14"/>
  <c r="N807558" i="14"/>
  <c r="N807557" i="14"/>
  <c r="N807556" i="14"/>
  <c r="N807555" i="14"/>
  <c r="N807554" i="14"/>
  <c r="N807553" i="14"/>
  <c r="N807552" i="14"/>
  <c r="N807551" i="14"/>
  <c r="N807550" i="14"/>
  <c r="N807549" i="14"/>
  <c r="N807548" i="14"/>
  <c r="N807547" i="14"/>
  <c r="N807546" i="14"/>
  <c r="N807545" i="14"/>
  <c r="N807544" i="14"/>
  <c r="N807543" i="14"/>
  <c r="N807542" i="14"/>
  <c r="N807541" i="14"/>
  <c r="N807540" i="14"/>
  <c r="N807539" i="14"/>
  <c r="N807538" i="14"/>
  <c r="N807537" i="14"/>
  <c r="N807536" i="14"/>
  <c r="N807535" i="14"/>
  <c r="N807534" i="14"/>
  <c r="N807533" i="14"/>
  <c r="N807532" i="14"/>
  <c r="N807531" i="14"/>
  <c r="N807530" i="14"/>
  <c r="N807529" i="14"/>
  <c r="N807528" i="14"/>
  <c r="N807527" i="14"/>
  <c r="N807526" i="14"/>
  <c r="N807525" i="14"/>
  <c r="N807524" i="14"/>
  <c r="N807523" i="14"/>
  <c r="N807522" i="14"/>
  <c r="N807521" i="14"/>
  <c r="N807520" i="14"/>
  <c r="N807519" i="14"/>
  <c r="N807518" i="14"/>
  <c r="N807517" i="14"/>
  <c r="N807516" i="14"/>
  <c r="N807515" i="14"/>
  <c r="N807514" i="14"/>
  <c r="N807513" i="14"/>
  <c r="N807512" i="14"/>
  <c r="N807511" i="14"/>
  <c r="N807510" i="14"/>
  <c r="N807509" i="14"/>
  <c r="N807508" i="14"/>
  <c r="N807507" i="14"/>
  <c r="N807506" i="14"/>
  <c r="N807505" i="14"/>
  <c r="N807504" i="14"/>
  <c r="N807503" i="14"/>
  <c r="N807502" i="14"/>
  <c r="N807501" i="14"/>
  <c r="N807500" i="14"/>
  <c r="N807499" i="14"/>
  <c r="N807498" i="14"/>
  <c r="N807497" i="14"/>
  <c r="N807496" i="14"/>
  <c r="N807495" i="14"/>
  <c r="N807494" i="14"/>
  <c r="N807493" i="14"/>
  <c r="N807492" i="14"/>
  <c r="N807491" i="14"/>
  <c r="N807490" i="14"/>
  <c r="N807489" i="14"/>
  <c r="N807488" i="14"/>
  <c r="N807487" i="14"/>
  <c r="N807486" i="14"/>
  <c r="N807485" i="14"/>
  <c r="N807484" i="14"/>
  <c r="N807483" i="14"/>
  <c r="N807482" i="14"/>
  <c r="N807481" i="14"/>
  <c r="N807480" i="14"/>
  <c r="N807479" i="14"/>
  <c r="N807478" i="14"/>
  <c r="N807477" i="14"/>
  <c r="N807476" i="14"/>
  <c r="N807475" i="14"/>
  <c r="N807474" i="14"/>
  <c r="N807473" i="14"/>
  <c r="N807472" i="14"/>
  <c r="N807471" i="14"/>
  <c r="N807470" i="14"/>
  <c r="N807469" i="14"/>
  <c r="N807468" i="14"/>
  <c r="N807467" i="14"/>
  <c r="N807466" i="14"/>
  <c r="N807465" i="14"/>
  <c r="N807464" i="14"/>
  <c r="N807463" i="14"/>
  <c r="N807462" i="14"/>
  <c r="N807461" i="14"/>
  <c r="N807460" i="14"/>
  <c r="N807459" i="14"/>
  <c r="N807458" i="14"/>
  <c r="N807457" i="14"/>
  <c r="N807456" i="14"/>
  <c r="N807455" i="14"/>
  <c r="N807454" i="14"/>
  <c r="N807453" i="14"/>
  <c r="N807452" i="14"/>
  <c r="N807451" i="14"/>
  <c r="N807450" i="14"/>
  <c r="N807449" i="14"/>
  <c r="N807448" i="14"/>
  <c r="N807447" i="14"/>
  <c r="N807446" i="14"/>
  <c r="N807445" i="14"/>
  <c r="N807444" i="14"/>
  <c r="N807443" i="14"/>
  <c r="N807442" i="14"/>
  <c r="N807441" i="14"/>
  <c r="N807440" i="14"/>
  <c r="N807439" i="14"/>
  <c r="N807438" i="14"/>
  <c r="N807437" i="14"/>
  <c r="N807436" i="14"/>
  <c r="N807435" i="14"/>
  <c r="N807434" i="14"/>
  <c r="N807433" i="14"/>
  <c r="N807432" i="14"/>
  <c r="N807431" i="14"/>
  <c r="N807430" i="14"/>
  <c r="N807429" i="14"/>
  <c r="N807428" i="14"/>
  <c r="N807427" i="14"/>
  <c r="N807426" i="14"/>
  <c r="N807425" i="14"/>
  <c r="N807424" i="14"/>
  <c r="N807423" i="14"/>
  <c r="N807422" i="14"/>
  <c r="N807421" i="14"/>
  <c r="N807420" i="14"/>
  <c r="N807419" i="14"/>
  <c r="N807418" i="14"/>
  <c r="N807417" i="14"/>
  <c r="N807416" i="14"/>
  <c r="N807415" i="14"/>
  <c r="N807414" i="14"/>
  <c r="N807413" i="14"/>
  <c r="N807412" i="14"/>
  <c r="N807411" i="14"/>
  <c r="N807410" i="14"/>
  <c r="N807409" i="14"/>
  <c r="N807408" i="14"/>
  <c r="N807407" i="14"/>
  <c r="N807406" i="14"/>
  <c r="N807405" i="14"/>
  <c r="N807404" i="14"/>
  <c r="N807403" i="14"/>
  <c r="N807402" i="14"/>
  <c r="N807401" i="14"/>
  <c r="N807400" i="14"/>
  <c r="N807399" i="14"/>
  <c r="N807398" i="14"/>
  <c r="N807397" i="14"/>
  <c r="N807396" i="14"/>
  <c r="N807395" i="14"/>
  <c r="N807394" i="14"/>
  <c r="N807393" i="14"/>
  <c r="N807392" i="14"/>
  <c r="N807391" i="14"/>
  <c r="N807390" i="14"/>
  <c r="N807389" i="14"/>
  <c r="N807388" i="14"/>
  <c r="N807387" i="14"/>
  <c r="N807386" i="14"/>
  <c r="N807385" i="14"/>
  <c r="N807384" i="14"/>
  <c r="N807383" i="14"/>
  <c r="N807382" i="14"/>
  <c r="N807381" i="14"/>
  <c r="N807380" i="14"/>
  <c r="N807379" i="14"/>
  <c r="N807378" i="14"/>
  <c r="N807377" i="14"/>
  <c r="N807376" i="14"/>
  <c r="N807375" i="14"/>
  <c r="N807374" i="14"/>
  <c r="N807373" i="14"/>
  <c r="N807372" i="14"/>
  <c r="N807371" i="14"/>
  <c r="N807370" i="14"/>
  <c r="N807369" i="14"/>
  <c r="N807368" i="14"/>
  <c r="N807367" i="14"/>
  <c r="N807366" i="14"/>
  <c r="N807365" i="14"/>
  <c r="N807364" i="14"/>
  <c r="N807363" i="14"/>
  <c r="N807362" i="14"/>
  <c r="N807361" i="14"/>
  <c r="N807360" i="14"/>
  <c r="N807359" i="14"/>
  <c r="N807358" i="14"/>
  <c r="N807357" i="14"/>
  <c r="N807356" i="14"/>
  <c r="N807355" i="14"/>
  <c r="N807354" i="14"/>
  <c r="N807353" i="14"/>
  <c r="N807352" i="14"/>
  <c r="N807351" i="14"/>
  <c r="N807350" i="14"/>
  <c r="N807349" i="14"/>
  <c r="N807348" i="14"/>
  <c r="N807347" i="14"/>
  <c r="N807346" i="14"/>
  <c r="N807345" i="14"/>
  <c r="N807344" i="14"/>
  <c r="N807343" i="14"/>
  <c r="N807342" i="14"/>
  <c r="N807341" i="14"/>
  <c r="N807340" i="14"/>
  <c r="N807339" i="14"/>
  <c r="N807338" i="14"/>
  <c r="N807337" i="14"/>
  <c r="N807336" i="14"/>
  <c r="N807335" i="14"/>
  <c r="N807334" i="14"/>
  <c r="N807333" i="14"/>
  <c r="N807332" i="14"/>
  <c r="N807331" i="14"/>
  <c r="N807330" i="14"/>
  <c r="N807329" i="14"/>
  <c r="N807328" i="14"/>
  <c r="N807327" i="14"/>
  <c r="N807326" i="14"/>
  <c r="N807325" i="14"/>
  <c r="N807324" i="14"/>
  <c r="N807323" i="14"/>
  <c r="N807322" i="14"/>
  <c r="N807321" i="14"/>
  <c r="N807320" i="14"/>
  <c r="N807319" i="14"/>
  <c r="N807318" i="14"/>
  <c r="N807317" i="14"/>
  <c r="N807316" i="14"/>
  <c r="N807315" i="14"/>
  <c r="N807314" i="14"/>
  <c r="N807313" i="14"/>
  <c r="N807312" i="14"/>
  <c r="N807311" i="14"/>
  <c r="N807310" i="14"/>
  <c r="N807309" i="14"/>
  <c r="N807308" i="14"/>
  <c r="N807307" i="14"/>
  <c r="N807306" i="14"/>
  <c r="N807305" i="14"/>
  <c r="N807304" i="14"/>
  <c r="N807303" i="14"/>
  <c r="N807302" i="14"/>
  <c r="N807301" i="14"/>
  <c r="N807300" i="14"/>
  <c r="N807299" i="14"/>
  <c r="N807298" i="14"/>
  <c r="N807297" i="14"/>
  <c r="N807296" i="14"/>
  <c r="N807295" i="14"/>
  <c r="N807294" i="14"/>
  <c r="N807293" i="14"/>
  <c r="N807292" i="14"/>
  <c r="N807291" i="14"/>
  <c r="N807290" i="14"/>
  <c r="N807289" i="14"/>
  <c r="N807288" i="14"/>
  <c r="N807287" i="14"/>
  <c r="N807286" i="14"/>
  <c r="N807285" i="14"/>
  <c r="N807284" i="14"/>
  <c r="N807283" i="14"/>
  <c r="N807282" i="14"/>
  <c r="N807281" i="14"/>
  <c r="N807280" i="14"/>
  <c r="N807279" i="14"/>
  <c r="N807278" i="14"/>
  <c r="N807277" i="14"/>
  <c r="N807276" i="14"/>
  <c r="N807275" i="14"/>
  <c r="N807274" i="14"/>
  <c r="N807273" i="14"/>
  <c r="N807272" i="14"/>
  <c r="N807271" i="14"/>
  <c r="N807270" i="14"/>
  <c r="N807269" i="14"/>
  <c r="N807268" i="14"/>
  <c r="N807267" i="14"/>
  <c r="N807266" i="14"/>
  <c r="N807265" i="14"/>
  <c r="N807264" i="14"/>
  <c r="N807263" i="14"/>
  <c r="N807262" i="14"/>
  <c r="N807261" i="14"/>
  <c r="N807260" i="14"/>
  <c r="N807259" i="14"/>
  <c r="N807258" i="14"/>
  <c r="N807257" i="14"/>
  <c r="N807256" i="14"/>
  <c r="N807255" i="14"/>
  <c r="N807254" i="14"/>
  <c r="N807253" i="14"/>
  <c r="N807252" i="14"/>
  <c r="N807251" i="14"/>
  <c r="N807250" i="14"/>
  <c r="N807249" i="14"/>
  <c r="N807248" i="14"/>
  <c r="N807247" i="14"/>
  <c r="N807246" i="14"/>
  <c r="N807245" i="14"/>
  <c r="N807244" i="14"/>
  <c r="N807243" i="14"/>
  <c r="N807242" i="14"/>
  <c r="N807241" i="14"/>
  <c r="N807240" i="14"/>
  <c r="N807239" i="14"/>
  <c r="N807238" i="14"/>
  <c r="N807237" i="14"/>
  <c r="N807236" i="14"/>
  <c r="N807235" i="14"/>
  <c r="N807234" i="14"/>
  <c r="N807233" i="14"/>
  <c r="N807232" i="14"/>
  <c r="N807231" i="14"/>
  <c r="N807230" i="14"/>
  <c r="N807229" i="14"/>
  <c r="N807228" i="14"/>
  <c r="N807227" i="14"/>
  <c r="N807226" i="14"/>
  <c r="N807225" i="14"/>
  <c r="N807224" i="14"/>
  <c r="N807223" i="14"/>
  <c r="N807222" i="14"/>
  <c r="N807221" i="14"/>
  <c r="N807220" i="14"/>
  <c r="N807219" i="14"/>
  <c r="N807218" i="14"/>
  <c r="N807217" i="14"/>
  <c r="N807216" i="14"/>
  <c r="N807215" i="14"/>
  <c r="N807214" i="14"/>
  <c r="N807213" i="14"/>
  <c r="N807212" i="14"/>
  <c r="N807211" i="14"/>
  <c r="N807210" i="14"/>
  <c r="N807209" i="14"/>
  <c r="N807208" i="14"/>
  <c r="N807207" i="14"/>
  <c r="N807206" i="14"/>
  <c r="N807205" i="14"/>
  <c r="N807204" i="14"/>
  <c r="N807203" i="14"/>
  <c r="N807202" i="14"/>
  <c r="N807201" i="14"/>
  <c r="N807200" i="14"/>
  <c r="N807199" i="14"/>
  <c r="N807198" i="14"/>
  <c r="N807197" i="14"/>
  <c r="N807196" i="14"/>
  <c r="N807195" i="14"/>
  <c r="N807194" i="14"/>
  <c r="N807193" i="14"/>
  <c r="N807192" i="14"/>
  <c r="N807191" i="14"/>
  <c r="N807190" i="14"/>
  <c r="N807189" i="14"/>
  <c r="N807188" i="14"/>
  <c r="N807187" i="14"/>
  <c r="N807186" i="14"/>
  <c r="N807185" i="14"/>
  <c r="N807184" i="14"/>
  <c r="N807183" i="14"/>
  <c r="N807182" i="14"/>
  <c r="N807181" i="14"/>
  <c r="N807180" i="14"/>
  <c r="N807179" i="14"/>
  <c r="N807178" i="14"/>
  <c r="N807177" i="14"/>
  <c r="N807176" i="14"/>
  <c r="N807175" i="14"/>
  <c r="N807174" i="14"/>
  <c r="N807173" i="14"/>
  <c r="N807172" i="14"/>
  <c r="N807171" i="14"/>
  <c r="N807170" i="14"/>
  <c r="N807169" i="14"/>
  <c r="N807168" i="14"/>
  <c r="N807167" i="14"/>
  <c r="N807166" i="14"/>
  <c r="N807165" i="14"/>
  <c r="N807164" i="14"/>
  <c r="N807163" i="14"/>
  <c r="N807162" i="14"/>
  <c r="N807161" i="14"/>
  <c r="N807160" i="14"/>
  <c r="N807159" i="14"/>
  <c r="N807158" i="14"/>
  <c r="N807157" i="14"/>
  <c r="N807156" i="14"/>
  <c r="N807155" i="14"/>
  <c r="N807154" i="14"/>
  <c r="N807153" i="14"/>
  <c r="N807152" i="14"/>
  <c r="N807151" i="14"/>
  <c r="N807150" i="14"/>
  <c r="N807149" i="14"/>
  <c r="N807148" i="14"/>
  <c r="N807147" i="14"/>
  <c r="N807146" i="14"/>
  <c r="N807145" i="14"/>
  <c r="N807144" i="14"/>
  <c r="N807143" i="14"/>
  <c r="N807142" i="14"/>
  <c r="N807141" i="14"/>
  <c r="N807140" i="14"/>
  <c r="N807139" i="14"/>
  <c r="N807138" i="14"/>
  <c r="N807137" i="14"/>
  <c r="N807136" i="14"/>
  <c r="N807135" i="14"/>
  <c r="N807134" i="14"/>
  <c r="N807133" i="14"/>
  <c r="N807132" i="14"/>
  <c r="N807131" i="14"/>
  <c r="N807130" i="14"/>
  <c r="N807129" i="14"/>
  <c r="N807128" i="14"/>
  <c r="N807127" i="14"/>
  <c r="N807126" i="14"/>
  <c r="N807125" i="14"/>
  <c r="N807124" i="14"/>
  <c r="N807123" i="14"/>
  <c r="N807122" i="14"/>
  <c r="N807121" i="14"/>
  <c r="N807120" i="14"/>
  <c r="N807119" i="14"/>
  <c r="N807118" i="14"/>
  <c r="N807117" i="14"/>
  <c r="N807116" i="14"/>
  <c r="N807115" i="14"/>
  <c r="N807114" i="14"/>
  <c r="N807113" i="14"/>
  <c r="N807112" i="14"/>
  <c r="N807111" i="14"/>
  <c r="N807110" i="14"/>
  <c r="N807109" i="14"/>
  <c r="N807108" i="14"/>
  <c r="N807107" i="14"/>
  <c r="N807106" i="14"/>
  <c r="N807105" i="14"/>
  <c r="N807104" i="14"/>
  <c r="N807103" i="14"/>
  <c r="N807102" i="14"/>
  <c r="N807101" i="14"/>
  <c r="N807100" i="14"/>
  <c r="N807099" i="14"/>
  <c r="N807098" i="14"/>
  <c r="N807097" i="14"/>
  <c r="N807096" i="14"/>
  <c r="N807095" i="14"/>
  <c r="N807094" i="14"/>
  <c r="N807093" i="14"/>
  <c r="N807092" i="14"/>
  <c r="N807091" i="14"/>
  <c r="N807090" i="14"/>
  <c r="N807089" i="14"/>
  <c r="N807088" i="14"/>
  <c r="N807087" i="14"/>
  <c r="N807086" i="14"/>
  <c r="N807085" i="14"/>
  <c r="N807084" i="14"/>
  <c r="N807083" i="14"/>
  <c r="N807082" i="14"/>
  <c r="N807081" i="14"/>
  <c r="N807080" i="14"/>
  <c r="N807079" i="14"/>
  <c r="N807078" i="14"/>
  <c r="N807077" i="14"/>
  <c r="N807076" i="14"/>
  <c r="N807075" i="14"/>
  <c r="N807074" i="14"/>
  <c r="N807073" i="14"/>
  <c r="N807072" i="14"/>
  <c r="N807071" i="14"/>
  <c r="N807070" i="14"/>
  <c r="N807069" i="14"/>
  <c r="N807068" i="14"/>
  <c r="N807067" i="14"/>
  <c r="N807066" i="14"/>
  <c r="N807065" i="14"/>
  <c r="N807064" i="14"/>
  <c r="N807063" i="14"/>
  <c r="N807062" i="14"/>
  <c r="N807061" i="14"/>
  <c r="N807060" i="14"/>
  <c r="N807059" i="14"/>
  <c r="N807058" i="14"/>
  <c r="N807057" i="14"/>
  <c r="N807056" i="14"/>
  <c r="N807055" i="14"/>
  <c r="N807054" i="14"/>
  <c r="N807053" i="14"/>
  <c r="N807052" i="14"/>
  <c r="N807051" i="14"/>
  <c r="N807050" i="14"/>
  <c r="N807049" i="14"/>
  <c r="N807048" i="14"/>
  <c r="N807047" i="14"/>
  <c r="N807046" i="14"/>
  <c r="N807045" i="14"/>
  <c r="N807044" i="14"/>
  <c r="N807043" i="14"/>
  <c r="N807042" i="14"/>
  <c r="N807041" i="14"/>
  <c r="N807040" i="14"/>
  <c r="N807039" i="14"/>
  <c r="N807038" i="14"/>
  <c r="N807037" i="14"/>
  <c r="N807036" i="14"/>
  <c r="N807035" i="14"/>
  <c r="N807034" i="14"/>
  <c r="N807033" i="14"/>
  <c r="N807032" i="14"/>
  <c r="N807031" i="14"/>
  <c r="N807030" i="14"/>
  <c r="N807029" i="14"/>
  <c r="N807028" i="14"/>
  <c r="N807027" i="14"/>
  <c r="N807026" i="14"/>
  <c r="N807025" i="14"/>
  <c r="N807024" i="14"/>
  <c r="N807023" i="14"/>
  <c r="N807022" i="14"/>
  <c r="N807021" i="14"/>
  <c r="N807020" i="14"/>
  <c r="N807019" i="14"/>
  <c r="N807018" i="14"/>
  <c r="N807017" i="14"/>
  <c r="N807016" i="14"/>
  <c r="N807015" i="14"/>
  <c r="N807014" i="14"/>
  <c r="N807013" i="14"/>
  <c r="N807012" i="14"/>
  <c r="N807011" i="14"/>
  <c r="N807010" i="14"/>
  <c r="N807009" i="14"/>
  <c r="N807008" i="14"/>
  <c r="N807007" i="14"/>
  <c r="N807006" i="14"/>
  <c r="N807005" i="14"/>
  <c r="N807004" i="14"/>
  <c r="N807003" i="14"/>
  <c r="N807002" i="14"/>
  <c r="N807001" i="14"/>
  <c r="N807000" i="14"/>
  <c r="N806999" i="14"/>
  <c r="N806998" i="14"/>
  <c r="N806997" i="14"/>
  <c r="N806996" i="14"/>
  <c r="N806995" i="14"/>
  <c r="N806994" i="14"/>
  <c r="N806993" i="14"/>
  <c r="N806992" i="14"/>
  <c r="N806991" i="14"/>
  <c r="N806990" i="14"/>
  <c r="N806989" i="14"/>
  <c r="N806988" i="14"/>
  <c r="N806987" i="14"/>
  <c r="N806986" i="14"/>
  <c r="N806985" i="14"/>
  <c r="N806984" i="14"/>
  <c r="N806983" i="14"/>
  <c r="N806982" i="14"/>
  <c r="N806981" i="14"/>
  <c r="N806980" i="14"/>
  <c r="N806979" i="14"/>
  <c r="N806978" i="14"/>
  <c r="N806977" i="14"/>
  <c r="N806976" i="14"/>
  <c r="N806975" i="14"/>
  <c r="N806974" i="14"/>
  <c r="N806973" i="14"/>
  <c r="N806972" i="14"/>
  <c r="N806971" i="14"/>
  <c r="N806970" i="14"/>
  <c r="N806969" i="14"/>
  <c r="N806968" i="14"/>
  <c r="N806967" i="14"/>
  <c r="N806966" i="14"/>
  <c r="N806965" i="14"/>
  <c r="N806964" i="14"/>
  <c r="N806963" i="14"/>
  <c r="N806962" i="14"/>
  <c r="N806961" i="14"/>
  <c r="N806960" i="14"/>
  <c r="N806959" i="14"/>
  <c r="N806958" i="14"/>
  <c r="N806957" i="14"/>
  <c r="N806956" i="14"/>
  <c r="N806955" i="14"/>
  <c r="N806954" i="14"/>
  <c r="N806953" i="14"/>
  <c r="N806952" i="14"/>
  <c r="N806951" i="14"/>
  <c r="N806950" i="14"/>
  <c r="N806949" i="14"/>
  <c r="N806948" i="14"/>
  <c r="N806947" i="14"/>
  <c r="N806946" i="14"/>
  <c r="N806945" i="14"/>
  <c r="N806944" i="14"/>
  <c r="N806943" i="14"/>
  <c r="N806942" i="14"/>
  <c r="N806941" i="14"/>
  <c r="N806940" i="14"/>
  <c r="N806939" i="14"/>
  <c r="N806938" i="14"/>
  <c r="N806937" i="14"/>
  <c r="N806936" i="14"/>
  <c r="N806935" i="14"/>
  <c r="N806934" i="14"/>
  <c r="N806933" i="14"/>
  <c r="N806932" i="14"/>
  <c r="N806931" i="14"/>
  <c r="N806930" i="14"/>
  <c r="N806929" i="14"/>
  <c r="N806928" i="14"/>
  <c r="N806927" i="14"/>
  <c r="N806926" i="14"/>
  <c r="N806925" i="14"/>
  <c r="N806924" i="14"/>
  <c r="N806923" i="14"/>
  <c r="N806922" i="14"/>
  <c r="N806921" i="14"/>
  <c r="N806920" i="14"/>
  <c r="N806919" i="14"/>
  <c r="N806918" i="14"/>
  <c r="N806917" i="14"/>
  <c r="N806916" i="14"/>
  <c r="N806915" i="14"/>
  <c r="N806914" i="14"/>
  <c r="N806913" i="14"/>
  <c r="N806912" i="14"/>
  <c r="N806911" i="14"/>
  <c r="N806910" i="14"/>
  <c r="N806909" i="14"/>
  <c r="N806908" i="14"/>
  <c r="N806907" i="14"/>
  <c r="N806906" i="14"/>
  <c r="N806905" i="14"/>
  <c r="N806904" i="14"/>
  <c r="N806903" i="14"/>
  <c r="N806902" i="14"/>
  <c r="N806901" i="14"/>
  <c r="N806900" i="14"/>
  <c r="N806899" i="14"/>
  <c r="N806898" i="14"/>
  <c r="N806897" i="14"/>
  <c r="N806896" i="14"/>
  <c r="N806895" i="14"/>
  <c r="N806894" i="14"/>
  <c r="N806893" i="14"/>
  <c r="N806892" i="14"/>
  <c r="N806891" i="14"/>
  <c r="N806890" i="14"/>
  <c r="N806889" i="14"/>
  <c r="N806888" i="14"/>
  <c r="N806887" i="14"/>
  <c r="N806886" i="14"/>
  <c r="N806885" i="14"/>
  <c r="N806884" i="14"/>
  <c r="N806883" i="14"/>
  <c r="N806882" i="14"/>
  <c r="N806881" i="14"/>
  <c r="N806880" i="14"/>
  <c r="N806879" i="14"/>
  <c r="N806878" i="14"/>
  <c r="N806877" i="14"/>
  <c r="N806876" i="14"/>
  <c r="N806875" i="14"/>
  <c r="N806874" i="14"/>
  <c r="N806873" i="14"/>
  <c r="N806872" i="14"/>
  <c r="N806871" i="14"/>
  <c r="N806870" i="14"/>
  <c r="N806869" i="14"/>
  <c r="N806868" i="14"/>
  <c r="N806867" i="14"/>
  <c r="N806866" i="14"/>
  <c r="N806865" i="14"/>
  <c r="N806864" i="14"/>
  <c r="N806863" i="14"/>
  <c r="N806862" i="14"/>
  <c r="N806861" i="14"/>
  <c r="N806860" i="14"/>
  <c r="N806859" i="14"/>
  <c r="N806858" i="14"/>
  <c r="N806857" i="14"/>
  <c r="N806856" i="14"/>
  <c r="N806855" i="14"/>
  <c r="N806854" i="14"/>
  <c r="N806853" i="14"/>
  <c r="N806852" i="14"/>
  <c r="N806851" i="14"/>
  <c r="N806850" i="14"/>
  <c r="N806849" i="14"/>
  <c r="N806848" i="14"/>
  <c r="N806847" i="14"/>
  <c r="N806846" i="14"/>
  <c r="N806845" i="14"/>
  <c r="N806844" i="14"/>
  <c r="N806843" i="14"/>
  <c r="N806842" i="14"/>
  <c r="N806841" i="14"/>
  <c r="N806840" i="14"/>
  <c r="N806839" i="14"/>
  <c r="N806838" i="14"/>
  <c r="N806837" i="14"/>
  <c r="N806836" i="14"/>
  <c r="N806835" i="14"/>
  <c r="N806834" i="14"/>
  <c r="N806833" i="14"/>
  <c r="N806832" i="14"/>
  <c r="N806831" i="14"/>
  <c r="N806830" i="14"/>
  <c r="N806829" i="14"/>
  <c r="N806828" i="14"/>
  <c r="N806827" i="14"/>
  <c r="N806826" i="14"/>
  <c r="N806825" i="14"/>
  <c r="N806824" i="14"/>
  <c r="N806823" i="14"/>
  <c r="N806822" i="14"/>
  <c r="N806821" i="14"/>
  <c r="N806820" i="14"/>
  <c r="N806819" i="14"/>
  <c r="N806818" i="14"/>
  <c r="N806817" i="14"/>
  <c r="N806816" i="14"/>
  <c r="N806815" i="14"/>
  <c r="N806814" i="14"/>
  <c r="N806813" i="14"/>
  <c r="N806812" i="14"/>
  <c r="N806811" i="14"/>
  <c r="N806810" i="14"/>
  <c r="N806809" i="14"/>
  <c r="N806808" i="14"/>
  <c r="N806807" i="14"/>
  <c r="N806806" i="14"/>
  <c r="N806805" i="14"/>
  <c r="N806804" i="14"/>
  <c r="N806803" i="14"/>
  <c r="N806802" i="14"/>
  <c r="N806801" i="14"/>
  <c r="N806800" i="14"/>
  <c r="N806799" i="14"/>
  <c r="N806798" i="14"/>
  <c r="N806797" i="14"/>
  <c r="N806796" i="14"/>
  <c r="N806795" i="14"/>
  <c r="N806794" i="14"/>
  <c r="N806793" i="14"/>
  <c r="N806792" i="14"/>
  <c r="N806791" i="14"/>
  <c r="N806790" i="14"/>
  <c r="N806789" i="14"/>
  <c r="N806788" i="14"/>
  <c r="N806787" i="14"/>
  <c r="N806786" i="14"/>
  <c r="N806785" i="14"/>
  <c r="N806784" i="14"/>
  <c r="N806783" i="14"/>
  <c r="N806782" i="14"/>
  <c r="N806781" i="14"/>
  <c r="N806780" i="14"/>
  <c r="N806779" i="14"/>
  <c r="N806778" i="14"/>
  <c r="N806777" i="14"/>
  <c r="N806776" i="14"/>
  <c r="N806775" i="14"/>
  <c r="N806774" i="14"/>
  <c r="N806773" i="14"/>
  <c r="N806772" i="14"/>
  <c r="N806771" i="14"/>
  <c r="N806770" i="14"/>
  <c r="N806769" i="14"/>
  <c r="N806768" i="14"/>
  <c r="N806767" i="14"/>
  <c r="N806766" i="14"/>
  <c r="N806765" i="14"/>
  <c r="N806764" i="14"/>
  <c r="N806763" i="14"/>
  <c r="N806762" i="14"/>
  <c r="N806761" i="14"/>
  <c r="N806760" i="14"/>
  <c r="N806759" i="14"/>
  <c r="N806758" i="14"/>
  <c r="N806757" i="14"/>
  <c r="N806756" i="14"/>
  <c r="N806755" i="14"/>
  <c r="N806754" i="14"/>
  <c r="N806753" i="14"/>
  <c r="N806752" i="14"/>
  <c r="N806751" i="14"/>
  <c r="N806750" i="14"/>
  <c r="N806749" i="14"/>
  <c r="N806748" i="14"/>
  <c r="N806747" i="14"/>
  <c r="N806746" i="14"/>
  <c r="N806745" i="14"/>
  <c r="N806744" i="14"/>
  <c r="N806743" i="14"/>
  <c r="N806742" i="14"/>
  <c r="N806741" i="14"/>
  <c r="N806740" i="14"/>
  <c r="N806739" i="14"/>
  <c r="N806738" i="14"/>
  <c r="N806737" i="14"/>
  <c r="N806736" i="14"/>
  <c r="N806735" i="14"/>
  <c r="N806734" i="14"/>
  <c r="N806733" i="14"/>
  <c r="N806732" i="14"/>
  <c r="N806731" i="14"/>
  <c r="N806730" i="14"/>
  <c r="N806729" i="14"/>
  <c r="N806728" i="14"/>
  <c r="N806727" i="14"/>
  <c r="N806726" i="14"/>
  <c r="N806725" i="14"/>
  <c r="N806724" i="14"/>
  <c r="N806723" i="14"/>
  <c r="N806722" i="14"/>
  <c r="N806721" i="14"/>
  <c r="N806720" i="14"/>
  <c r="N806719" i="14"/>
  <c r="N806718" i="14"/>
  <c r="N806717" i="14"/>
  <c r="N806716" i="14"/>
  <c r="N806715" i="14"/>
  <c r="N806714" i="14"/>
  <c r="N806713" i="14"/>
  <c r="N806712" i="14"/>
  <c r="N806711" i="14"/>
  <c r="N806710" i="14"/>
  <c r="N806709" i="14"/>
  <c r="N806708" i="14"/>
  <c r="N806707" i="14"/>
  <c r="N806706" i="14"/>
  <c r="N806705" i="14"/>
  <c r="N806704" i="14"/>
  <c r="N806703" i="14"/>
  <c r="N806702" i="14"/>
  <c r="N806701" i="14"/>
  <c r="N806700" i="14"/>
  <c r="N806699" i="14"/>
  <c r="N806698" i="14"/>
  <c r="N806697" i="14"/>
  <c r="N806696" i="14"/>
  <c r="N806695" i="14"/>
  <c r="N806694" i="14"/>
  <c r="N806693" i="14"/>
  <c r="N806692" i="14"/>
  <c r="N806691" i="14"/>
  <c r="N806690" i="14"/>
  <c r="N806689" i="14"/>
  <c r="N806688" i="14"/>
  <c r="N806687" i="14"/>
  <c r="N806686" i="14"/>
  <c r="N806685" i="14"/>
  <c r="N806684" i="14"/>
  <c r="N806683" i="14"/>
  <c r="N806682" i="14"/>
  <c r="N806681" i="14"/>
  <c r="N806680" i="14"/>
  <c r="N806679" i="14"/>
  <c r="N806678" i="14"/>
  <c r="N806677" i="14"/>
  <c r="N806676" i="14"/>
  <c r="N806675" i="14"/>
  <c r="N806674" i="14"/>
  <c r="N806673" i="14"/>
  <c r="N806672" i="14"/>
  <c r="N806671" i="14"/>
  <c r="N806670" i="14"/>
  <c r="N806669" i="14"/>
  <c r="N806668" i="14"/>
  <c r="N806667" i="14"/>
  <c r="N806666" i="14"/>
  <c r="N806665" i="14"/>
  <c r="N806664" i="14"/>
  <c r="N806663" i="14"/>
  <c r="N806662" i="14"/>
  <c r="N806661" i="14"/>
  <c r="N806660" i="14"/>
  <c r="N806659" i="14"/>
  <c r="N806658" i="14"/>
  <c r="N806657" i="14"/>
  <c r="N806656" i="14"/>
  <c r="N806655" i="14"/>
  <c r="N806654" i="14"/>
  <c r="N806653" i="14"/>
  <c r="N806652" i="14"/>
  <c r="N806651" i="14"/>
  <c r="N806650" i="14"/>
  <c r="N806649" i="14"/>
  <c r="N806648" i="14"/>
  <c r="N806647" i="14"/>
  <c r="N806646" i="14"/>
  <c r="N806645" i="14"/>
  <c r="N806644" i="14"/>
  <c r="N806643" i="14"/>
  <c r="N806642" i="14"/>
  <c r="N806641" i="14"/>
  <c r="N806640" i="14"/>
  <c r="N806639" i="14"/>
  <c r="N806638" i="14"/>
  <c r="N806637" i="14"/>
  <c r="N806636" i="14"/>
  <c r="N806635" i="14"/>
  <c r="N806634" i="14"/>
  <c r="N806633" i="14"/>
  <c r="N806632" i="14"/>
  <c r="N806631" i="14"/>
  <c r="N806630" i="14"/>
  <c r="N806629" i="14"/>
  <c r="N806628" i="14"/>
  <c r="N806627" i="14"/>
  <c r="N806626" i="14"/>
  <c r="N806625" i="14"/>
  <c r="N806624" i="14"/>
  <c r="N806623" i="14"/>
  <c r="N806622" i="14"/>
  <c r="N806621" i="14"/>
  <c r="N806620" i="14"/>
  <c r="N806619" i="14"/>
  <c r="N806618" i="14"/>
  <c r="N806617" i="14"/>
  <c r="N806616" i="14"/>
  <c r="N806615" i="14"/>
  <c r="N806614" i="14"/>
  <c r="N806613" i="14"/>
  <c r="N806612" i="14"/>
  <c r="N806611" i="14"/>
  <c r="N806610" i="14"/>
  <c r="N806609" i="14"/>
  <c r="N806608" i="14"/>
  <c r="N806607" i="14"/>
  <c r="N806606" i="14"/>
  <c r="N806605" i="14"/>
  <c r="N806604" i="14"/>
  <c r="N806603" i="14"/>
  <c r="N806602" i="14"/>
  <c r="N806601" i="14"/>
  <c r="N806600" i="14"/>
  <c r="N806599" i="14"/>
  <c r="N806598" i="14"/>
  <c r="N806597" i="14"/>
  <c r="N806596" i="14"/>
  <c r="N806595" i="14"/>
  <c r="N806594" i="14"/>
  <c r="N806593" i="14"/>
  <c r="N806592" i="14"/>
  <c r="N806591" i="14"/>
  <c r="N806590" i="14"/>
  <c r="N806589" i="14"/>
  <c r="N806588" i="14"/>
  <c r="N806587" i="14"/>
  <c r="N806586" i="14"/>
  <c r="N806585" i="14"/>
  <c r="N806584" i="14"/>
  <c r="N806583" i="14"/>
  <c r="N806582" i="14"/>
  <c r="N806581" i="14"/>
  <c r="N806580" i="14"/>
  <c r="N806579" i="14"/>
  <c r="N806578" i="14"/>
  <c r="N806577" i="14"/>
  <c r="N806576" i="14"/>
  <c r="N806575" i="14"/>
  <c r="N806574" i="14"/>
  <c r="N806573" i="14"/>
  <c r="N806572" i="14"/>
  <c r="N806571" i="14"/>
  <c r="N806570" i="14"/>
  <c r="N806569" i="14"/>
  <c r="N806568" i="14"/>
  <c r="N806567" i="14"/>
  <c r="N806566" i="14"/>
  <c r="N806565" i="14"/>
  <c r="N806564" i="14"/>
  <c r="N806563" i="14"/>
  <c r="N806562" i="14"/>
  <c r="N806561" i="14"/>
  <c r="N806560" i="14"/>
  <c r="N806559" i="14"/>
  <c r="N806558" i="14"/>
  <c r="N806557" i="14"/>
  <c r="N806556" i="14"/>
  <c r="N806555" i="14"/>
  <c r="N806554" i="14"/>
  <c r="N806553" i="14"/>
  <c r="N806552" i="14"/>
  <c r="N806551" i="14"/>
  <c r="N806550" i="14"/>
  <c r="N806549" i="14"/>
  <c r="N806548" i="14"/>
  <c r="N806547" i="14"/>
  <c r="N806546" i="14"/>
  <c r="N806545" i="14"/>
  <c r="N806544" i="14"/>
  <c r="N806543" i="14"/>
  <c r="N806542" i="14"/>
  <c r="N806541" i="14"/>
  <c r="N806540" i="14"/>
  <c r="N806539" i="14"/>
  <c r="N806538" i="14"/>
  <c r="N806537" i="14"/>
  <c r="N806536" i="14"/>
  <c r="N806535" i="14"/>
  <c r="N806534" i="14"/>
  <c r="N806533" i="14"/>
  <c r="N806532" i="14"/>
  <c r="N806531" i="14"/>
  <c r="N806530" i="14"/>
  <c r="N806529" i="14"/>
  <c r="N806528" i="14"/>
  <c r="N806527" i="14"/>
  <c r="N806526" i="14"/>
  <c r="N806525" i="14"/>
  <c r="N806524" i="14"/>
  <c r="N806523" i="14"/>
  <c r="N806522" i="14"/>
  <c r="N806521" i="14"/>
  <c r="N806520" i="14"/>
  <c r="N806519" i="14"/>
  <c r="N806518" i="14"/>
  <c r="N806517" i="14"/>
  <c r="N806516" i="14"/>
  <c r="N806515" i="14"/>
  <c r="N806514" i="14"/>
  <c r="N806513" i="14"/>
  <c r="N806512" i="14"/>
  <c r="N806511" i="14"/>
  <c r="N806510" i="14"/>
  <c r="N806509" i="14"/>
  <c r="N806508" i="14"/>
  <c r="N806507" i="14"/>
  <c r="N806506" i="14"/>
  <c r="N806505" i="14"/>
  <c r="N806504" i="14"/>
  <c r="N806503" i="14"/>
  <c r="N806502" i="14"/>
  <c r="N806501" i="14"/>
  <c r="N806500" i="14"/>
  <c r="N806499" i="14"/>
  <c r="N806498" i="14"/>
  <c r="N806497" i="14"/>
  <c r="N806496" i="14"/>
  <c r="N806495" i="14"/>
  <c r="N806494" i="14"/>
  <c r="N806493" i="14"/>
  <c r="N806492" i="14"/>
  <c r="N806491" i="14"/>
  <c r="N806490" i="14"/>
  <c r="N806489" i="14"/>
  <c r="N806488" i="14"/>
  <c r="N806487" i="14"/>
  <c r="N806486" i="14"/>
  <c r="N806485" i="14"/>
  <c r="N806484" i="14"/>
  <c r="N806483" i="14"/>
  <c r="N806482" i="14"/>
  <c r="N806481" i="14"/>
  <c r="N806480" i="14"/>
  <c r="N806479" i="14"/>
  <c r="N806478" i="14"/>
  <c r="N806477" i="14"/>
  <c r="N806476" i="14"/>
  <c r="N806475" i="14"/>
  <c r="N806474" i="14"/>
  <c r="N806473" i="14"/>
  <c r="N806472" i="14"/>
  <c r="N806471" i="14"/>
  <c r="N806470" i="14"/>
  <c r="N806469" i="14"/>
  <c r="N806468" i="14"/>
  <c r="N806467" i="14"/>
  <c r="N806466" i="14"/>
  <c r="N806465" i="14"/>
  <c r="N806464" i="14"/>
  <c r="N806463" i="14"/>
  <c r="N806462" i="14"/>
  <c r="N806461" i="14"/>
  <c r="N806460" i="14"/>
  <c r="N806459" i="14"/>
  <c r="N806458" i="14"/>
  <c r="N806457" i="14"/>
  <c r="N806456" i="14"/>
  <c r="N806455" i="14"/>
  <c r="N806454" i="14"/>
  <c r="N806453" i="14"/>
  <c r="N806452" i="14"/>
  <c r="N806451" i="14"/>
  <c r="N806450" i="14"/>
  <c r="N806449" i="14"/>
  <c r="N806448" i="14"/>
  <c r="N806447" i="14"/>
  <c r="N806446" i="14"/>
  <c r="N806445" i="14"/>
  <c r="N806444" i="14"/>
  <c r="N806443" i="14"/>
  <c r="N806442" i="14"/>
  <c r="N806441" i="14"/>
  <c r="N806440" i="14"/>
  <c r="N806439" i="14"/>
  <c r="N806438" i="14"/>
  <c r="N806437" i="14"/>
  <c r="N806436" i="14"/>
  <c r="N806435" i="14"/>
  <c r="N806434" i="14"/>
  <c r="N806433" i="14"/>
  <c r="N806432" i="14"/>
  <c r="N806431" i="14"/>
  <c r="N806430" i="14"/>
  <c r="N806429" i="14"/>
  <c r="N806428" i="14"/>
  <c r="N806427" i="14"/>
  <c r="N806426" i="14"/>
  <c r="N806425" i="14"/>
  <c r="N806424" i="14"/>
  <c r="N806423" i="14"/>
  <c r="N806422" i="14"/>
  <c r="N806421" i="14"/>
  <c r="N806420" i="14"/>
  <c r="N806419" i="14"/>
  <c r="N806418" i="14"/>
  <c r="N806417" i="14"/>
  <c r="N806416" i="14"/>
  <c r="N806415" i="14"/>
  <c r="N806414" i="14"/>
  <c r="N806413" i="14"/>
  <c r="N806412" i="14"/>
  <c r="N806411" i="14"/>
  <c r="N806410" i="14"/>
  <c r="N806409" i="14"/>
  <c r="N806408" i="14"/>
  <c r="N806407" i="14"/>
  <c r="N806406" i="14"/>
  <c r="N806405" i="14"/>
  <c r="N806404" i="14"/>
  <c r="N806403" i="14"/>
  <c r="N806402" i="14"/>
  <c r="N806401" i="14"/>
  <c r="N806400" i="14"/>
  <c r="N806399" i="14"/>
  <c r="N806398" i="14"/>
  <c r="N806397" i="14"/>
  <c r="N806396" i="14"/>
  <c r="N806395" i="14"/>
  <c r="N806394" i="14"/>
  <c r="N806393" i="14"/>
  <c r="N806392" i="14"/>
  <c r="N806391" i="14"/>
  <c r="N806390" i="14"/>
  <c r="N806389" i="14"/>
  <c r="N806388" i="14"/>
  <c r="N806387" i="14"/>
  <c r="N806386" i="14"/>
  <c r="N806385" i="14"/>
  <c r="N806384" i="14"/>
  <c r="N806383" i="14"/>
  <c r="N806382" i="14"/>
  <c r="N806381" i="14"/>
  <c r="N806380" i="14"/>
  <c r="N806379" i="14"/>
  <c r="N806378" i="14"/>
  <c r="N806377" i="14"/>
  <c r="N806376" i="14"/>
  <c r="N806375" i="14"/>
  <c r="N806374" i="14"/>
  <c r="N806373" i="14"/>
  <c r="N806372" i="14"/>
  <c r="N806371" i="14"/>
  <c r="N806370" i="14"/>
  <c r="N806369" i="14"/>
  <c r="N806368" i="14"/>
  <c r="N806367" i="14"/>
  <c r="N806366" i="14"/>
  <c r="N806365" i="14"/>
  <c r="N806364" i="14"/>
  <c r="N806363" i="14"/>
  <c r="N806362" i="14"/>
  <c r="N806361" i="14"/>
  <c r="N806360" i="14"/>
  <c r="N806359" i="14"/>
  <c r="N806358" i="14"/>
  <c r="N806357" i="14"/>
  <c r="N806356" i="14"/>
  <c r="N806355" i="14"/>
  <c r="N806354" i="14"/>
  <c r="N806353" i="14"/>
  <c r="N806352" i="14"/>
  <c r="N806351" i="14"/>
  <c r="N806350" i="14"/>
  <c r="N806349" i="14"/>
  <c r="N806348" i="14"/>
  <c r="N806347" i="14"/>
  <c r="N806346" i="14"/>
  <c r="N806345" i="14"/>
  <c r="N806344" i="14"/>
  <c r="N806343" i="14"/>
  <c r="N806342" i="14"/>
  <c r="N806341" i="14"/>
  <c r="N806340" i="14"/>
  <c r="N806339" i="14"/>
  <c r="N806338" i="14"/>
  <c r="N806337" i="14"/>
  <c r="N806336" i="14"/>
  <c r="N806335" i="14"/>
  <c r="N806334" i="14"/>
  <c r="N806333" i="14"/>
  <c r="N806332" i="14"/>
  <c r="N806331" i="14"/>
  <c r="N806330" i="14"/>
  <c r="N806329" i="14"/>
  <c r="N806328" i="14"/>
  <c r="N806327" i="14"/>
  <c r="N806326" i="14"/>
  <c r="N806325" i="14"/>
  <c r="N806324" i="14"/>
  <c r="N806323" i="14"/>
  <c r="N806322" i="14"/>
  <c r="N806321" i="14"/>
  <c r="N806320" i="14"/>
  <c r="N806319" i="14"/>
  <c r="N806318" i="14"/>
  <c r="N806317" i="14"/>
  <c r="N806316" i="14"/>
  <c r="N806315" i="14"/>
  <c r="N806314" i="14"/>
  <c r="N806313" i="14"/>
  <c r="N806312" i="14"/>
  <c r="N806311" i="14"/>
  <c r="N806310" i="14"/>
  <c r="N806309" i="14"/>
  <c r="N806308" i="14"/>
  <c r="N806307" i="14"/>
  <c r="N806306" i="14"/>
  <c r="N806305" i="14"/>
  <c r="N806304" i="14"/>
  <c r="N806303" i="14"/>
  <c r="N806302" i="14"/>
  <c r="N806301" i="14"/>
  <c r="N806300" i="14"/>
  <c r="N806299" i="14"/>
  <c r="N806298" i="14"/>
  <c r="N806297" i="14"/>
  <c r="N806296" i="14"/>
  <c r="N806295" i="14"/>
  <c r="N806294" i="14"/>
  <c r="N806293" i="14"/>
  <c r="N806292" i="14"/>
  <c r="N806291" i="14"/>
  <c r="N806290" i="14"/>
  <c r="N806289" i="14"/>
  <c r="N806288" i="14"/>
  <c r="N806287" i="14"/>
  <c r="N806286" i="14"/>
  <c r="N806285" i="14"/>
  <c r="N806284" i="14"/>
  <c r="N806283" i="14"/>
  <c r="N806282" i="14"/>
  <c r="N806281" i="14"/>
  <c r="N806280" i="14"/>
  <c r="N806279" i="14"/>
  <c r="N806278" i="14"/>
  <c r="N806277" i="14"/>
  <c r="N806276" i="14"/>
  <c r="N806275" i="14"/>
  <c r="N806274" i="14"/>
  <c r="N806273" i="14"/>
  <c r="N806272" i="14"/>
  <c r="N806271" i="14"/>
  <c r="N806270" i="14"/>
  <c r="N806269" i="14"/>
  <c r="N806268" i="14"/>
  <c r="N806267" i="14"/>
  <c r="N806266" i="14"/>
  <c r="N806265" i="14"/>
  <c r="N806264" i="14"/>
  <c r="N806263" i="14"/>
  <c r="N806262" i="14"/>
  <c r="N806261" i="14"/>
  <c r="N806260" i="14"/>
  <c r="N806259" i="14"/>
  <c r="N806258" i="14"/>
  <c r="N806257" i="14"/>
  <c r="N806256" i="14"/>
  <c r="N806255" i="14"/>
  <c r="N806254" i="14"/>
  <c r="N806253" i="14"/>
  <c r="N806252" i="14"/>
  <c r="N806251" i="14"/>
  <c r="N806250" i="14"/>
  <c r="N806249" i="14"/>
  <c r="N806248" i="14"/>
  <c r="N806247" i="14"/>
  <c r="N806246" i="14"/>
  <c r="N806245" i="14"/>
  <c r="N806244" i="14"/>
  <c r="N806243" i="14"/>
  <c r="N806242" i="14"/>
  <c r="N806241" i="14"/>
  <c r="N806240" i="14"/>
  <c r="N806239" i="14"/>
  <c r="N806238" i="14"/>
  <c r="N806237" i="14"/>
  <c r="N806236" i="14"/>
  <c r="N806235" i="14"/>
  <c r="N806234" i="14"/>
  <c r="N806233" i="14"/>
  <c r="N806232" i="14"/>
  <c r="N806231" i="14"/>
  <c r="N806230" i="14"/>
  <c r="N806229" i="14"/>
  <c r="N806228" i="14"/>
  <c r="N806227" i="14"/>
  <c r="N806226" i="14"/>
  <c r="N806225" i="14"/>
  <c r="N806224" i="14"/>
  <c r="N806223" i="14"/>
  <c r="N806222" i="14"/>
  <c r="N806221" i="14"/>
  <c r="N806220" i="14"/>
  <c r="N806219" i="14"/>
  <c r="N806218" i="14"/>
  <c r="N806217" i="14"/>
  <c r="N806216" i="14"/>
  <c r="N806215" i="14"/>
  <c r="N806214" i="14"/>
  <c r="N806213" i="14"/>
  <c r="N806212" i="14"/>
  <c r="N806211" i="14"/>
  <c r="N806210" i="14"/>
  <c r="N806209" i="14"/>
  <c r="N806208" i="14"/>
  <c r="N806207" i="14"/>
  <c r="N806206" i="14"/>
  <c r="N806205" i="14"/>
  <c r="N806204" i="14"/>
  <c r="N806203" i="14"/>
  <c r="N806202" i="14"/>
  <c r="N806201" i="14"/>
  <c r="N806200" i="14"/>
  <c r="N806199" i="14"/>
  <c r="N806198" i="14"/>
  <c r="N806197" i="14"/>
  <c r="N806196" i="14"/>
  <c r="N806195" i="14"/>
  <c r="N806194" i="14"/>
  <c r="N806193" i="14"/>
  <c r="N806192" i="14"/>
  <c r="N806191" i="14"/>
  <c r="N806190" i="14"/>
  <c r="N806189" i="14"/>
  <c r="N806188" i="14"/>
  <c r="N806187" i="14"/>
  <c r="N806186" i="14"/>
  <c r="N806185" i="14"/>
  <c r="N806184" i="14"/>
  <c r="N806183" i="14"/>
  <c r="N806182" i="14"/>
  <c r="N806181" i="14"/>
  <c r="N806180" i="14"/>
  <c r="N806179" i="14"/>
  <c r="N806178" i="14"/>
  <c r="N806177" i="14"/>
  <c r="N806176" i="14"/>
  <c r="N806175" i="14"/>
  <c r="N806174" i="14"/>
  <c r="N806173" i="14"/>
  <c r="N806172" i="14"/>
  <c r="N806171" i="14"/>
  <c r="N806170" i="14"/>
  <c r="N806169" i="14"/>
  <c r="N806168" i="14"/>
  <c r="N806167" i="14"/>
  <c r="N806166" i="14"/>
  <c r="N806165" i="14"/>
  <c r="N806164" i="14"/>
  <c r="N806163" i="14"/>
  <c r="N806162" i="14"/>
  <c r="N806161" i="14"/>
  <c r="N806160" i="14"/>
  <c r="N806159" i="14"/>
  <c r="N806158" i="14"/>
  <c r="N806157" i="14"/>
  <c r="N806156" i="14"/>
  <c r="N806155" i="14"/>
  <c r="N806154" i="14"/>
  <c r="N806153" i="14"/>
  <c r="N806152" i="14"/>
  <c r="N806151" i="14"/>
  <c r="N806150" i="14"/>
  <c r="N806149" i="14"/>
  <c r="N806148" i="14"/>
  <c r="N806147" i="14"/>
  <c r="N806146" i="14"/>
  <c r="N806145" i="14"/>
  <c r="N806144" i="14"/>
  <c r="N806143" i="14"/>
  <c r="N806142" i="14"/>
  <c r="N806141" i="14"/>
  <c r="N806140" i="14"/>
  <c r="N806139" i="14"/>
  <c r="N806138" i="14"/>
  <c r="N806137" i="14"/>
  <c r="N806136" i="14"/>
  <c r="N806135" i="14"/>
  <c r="N806134" i="14"/>
  <c r="N806133" i="14"/>
  <c r="N806132" i="14"/>
  <c r="N806131" i="14"/>
  <c r="N806130" i="14"/>
  <c r="N806129" i="14"/>
  <c r="N806128" i="14"/>
  <c r="N806127" i="14"/>
  <c r="N806126" i="14"/>
  <c r="N806125" i="14"/>
  <c r="N806124" i="14"/>
  <c r="N806123" i="14"/>
  <c r="N806122" i="14"/>
  <c r="N806121" i="14"/>
  <c r="N806120" i="14"/>
  <c r="N806119" i="14"/>
  <c r="N806118" i="14"/>
  <c r="N806117" i="14"/>
  <c r="N806116" i="14"/>
  <c r="N806115" i="14"/>
  <c r="N806114" i="14"/>
  <c r="N806113" i="14"/>
  <c r="N806112" i="14"/>
  <c r="N806111" i="14"/>
  <c r="N806110" i="14"/>
  <c r="N806109" i="14"/>
  <c r="N806108" i="14"/>
  <c r="N806107" i="14"/>
  <c r="N806106" i="14"/>
  <c r="N806105" i="14"/>
  <c r="N806104" i="14"/>
  <c r="N806103" i="14"/>
  <c r="N806102" i="14"/>
  <c r="N806101" i="14"/>
  <c r="N806100" i="14"/>
  <c r="N806099" i="14"/>
  <c r="N806098" i="14"/>
  <c r="N806097" i="14"/>
  <c r="N806096" i="14"/>
  <c r="N806095" i="14"/>
  <c r="N806094" i="14"/>
  <c r="N806093" i="14"/>
  <c r="N806092" i="14"/>
  <c r="N806091" i="14"/>
  <c r="N806090" i="14"/>
  <c r="N806089" i="14"/>
  <c r="N806088" i="14"/>
  <c r="N806087" i="14"/>
  <c r="N806086" i="14"/>
  <c r="N806085" i="14"/>
  <c r="N806084" i="14"/>
  <c r="N806083" i="14"/>
  <c r="N806082" i="14"/>
  <c r="N806081" i="14"/>
  <c r="N806080" i="14"/>
  <c r="N806079" i="14"/>
  <c r="N806078" i="14"/>
  <c r="N806077" i="14"/>
  <c r="N806076" i="14"/>
  <c r="N806075" i="14"/>
  <c r="N806074" i="14"/>
  <c r="N806073" i="14"/>
  <c r="N806072" i="14"/>
  <c r="N806071" i="14"/>
  <c r="N806070" i="14"/>
  <c r="N806069" i="14"/>
  <c r="N806068" i="14"/>
  <c r="N806067" i="14"/>
  <c r="N806066" i="14"/>
  <c r="N806065" i="14"/>
  <c r="N806064" i="14"/>
  <c r="N806063" i="14"/>
  <c r="N806062" i="14"/>
  <c r="N806061" i="14"/>
  <c r="N806060" i="14"/>
  <c r="N806059" i="14"/>
  <c r="N806058" i="14"/>
  <c r="N806057" i="14"/>
  <c r="N806056" i="14"/>
  <c r="N806055" i="14"/>
  <c r="N806054" i="14"/>
  <c r="N806053" i="14"/>
  <c r="N806052" i="14"/>
  <c r="N806051" i="14"/>
  <c r="N806050" i="14"/>
  <c r="N806049" i="14"/>
  <c r="N806048" i="14"/>
  <c r="N806047" i="14"/>
  <c r="N806046" i="14"/>
  <c r="N806045" i="14"/>
  <c r="N806044" i="14"/>
  <c r="N806043" i="14"/>
  <c r="N806042" i="14"/>
  <c r="N806041" i="14"/>
  <c r="N806040" i="14"/>
  <c r="N806039" i="14"/>
  <c r="N806038" i="14"/>
  <c r="N806037" i="14"/>
  <c r="N806036" i="14"/>
  <c r="N806035" i="14"/>
  <c r="N806034" i="14"/>
  <c r="N806033" i="14"/>
  <c r="N806032" i="14"/>
  <c r="N806031" i="14"/>
  <c r="N806030" i="14"/>
  <c r="N806029" i="14"/>
  <c r="N806028" i="14"/>
  <c r="N806027" i="14"/>
  <c r="N806026" i="14"/>
  <c r="N806025" i="14"/>
  <c r="N806024" i="14"/>
  <c r="N806023" i="14"/>
  <c r="N806022" i="14"/>
  <c r="N806021" i="14"/>
  <c r="N806020" i="14"/>
  <c r="N806019" i="14"/>
  <c r="N806018" i="14"/>
  <c r="N806017" i="14"/>
  <c r="N806016" i="14"/>
  <c r="N806015" i="14"/>
  <c r="N806014" i="14"/>
  <c r="N806013" i="14"/>
  <c r="N806012" i="14"/>
  <c r="N806011" i="14"/>
  <c r="N806010" i="14"/>
  <c r="N806009" i="14"/>
  <c r="N806008" i="14"/>
  <c r="N806007" i="14"/>
  <c r="N806006" i="14"/>
  <c r="N806005" i="14"/>
  <c r="N806004" i="14"/>
  <c r="N806003" i="14"/>
  <c r="N806002" i="14"/>
  <c r="N806001" i="14"/>
  <c r="N806000" i="14"/>
  <c r="N805999" i="14"/>
  <c r="N805998" i="14"/>
  <c r="N805997" i="14"/>
  <c r="N805996" i="14"/>
  <c r="N805995" i="14"/>
  <c r="N805994" i="14"/>
  <c r="N805993" i="14"/>
  <c r="N805992" i="14"/>
  <c r="N805991" i="14"/>
  <c r="N805990" i="14"/>
  <c r="N805989" i="14"/>
  <c r="N805988" i="14"/>
  <c r="N805987" i="14"/>
  <c r="N805986" i="14"/>
  <c r="N805985" i="14"/>
  <c r="N805984" i="14"/>
  <c r="N805983" i="14"/>
  <c r="N805982" i="14"/>
  <c r="N805981" i="14"/>
  <c r="N805980" i="14"/>
  <c r="N805979" i="14"/>
  <c r="N805978" i="14"/>
  <c r="N805977" i="14"/>
  <c r="N805976" i="14"/>
  <c r="N805975" i="14"/>
  <c r="N805974" i="14"/>
  <c r="N805973" i="14"/>
  <c r="N805972" i="14"/>
  <c r="N805971" i="14"/>
  <c r="N805970" i="14"/>
  <c r="N805969" i="14"/>
  <c r="N805968" i="14"/>
  <c r="N805967" i="14"/>
  <c r="N805966" i="14"/>
  <c r="N805965" i="14"/>
  <c r="N805964" i="14"/>
  <c r="N805963" i="14"/>
  <c r="N805962" i="14"/>
  <c r="N805961" i="14"/>
  <c r="N805960" i="14"/>
  <c r="N805959" i="14"/>
  <c r="N805958" i="14"/>
  <c r="N805957" i="14"/>
  <c r="N805956" i="14"/>
  <c r="N805955" i="14"/>
  <c r="N805954" i="14"/>
  <c r="N805953" i="14"/>
  <c r="N805952" i="14"/>
  <c r="N805951" i="14"/>
  <c r="N805950" i="14"/>
  <c r="N805949" i="14"/>
  <c r="N805948" i="14"/>
  <c r="N805947" i="14"/>
  <c r="N805946" i="14"/>
  <c r="N805945" i="14"/>
  <c r="N805944" i="14"/>
  <c r="N805943" i="14"/>
  <c r="N805942" i="14"/>
  <c r="N805941" i="14"/>
  <c r="N805940" i="14"/>
  <c r="N805939" i="14"/>
  <c r="N805938" i="14"/>
  <c r="N805937" i="14"/>
  <c r="N805936" i="14"/>
  <c r="N805935" i="14"/>
  <c r="N805934" i="14"/>
  <c r="N805933" i="14"/>
  <c r="N805932" i="14"/>
  <c r="N805931" i="14"/>
  <c r="N805930" i="14"/>
  <c r="N805929" i="14"/>
  <c r="N805928" i="14"/>
  <c r="N805927" i="14"/>
  <c r="N805926" i="14"/>
  <c r="N805925" i="14"/>
  <c r="N805924" i="14"/>
  <c r="N805923" i="14"/>
  <c r="N805922" i="14"/>
  <c r="N805921" i="14"/>
  <c r="N805920" i="14"/>
  <c r="N805919" i="14"/>
  <c r="N805918" i="14"/>
  <c r="N805917" i="14"/>
  <c r="N805916" i="14"/>
  <c r="N805915" i="14"/>
  <c r="N805914" i="14"/>
  <c r="N805913" i="14"/>
  <c r="N805912" i="14"/>
  <c r="N805911" i="14"/>
  <c r="N805910" i="14"/>
  <c r="N805909" i="14"/>
  <c r="N805908" i="14"/>
  <c r="N805907" i="14"/>
  <c r="N805906" i="14"/>
  <c r="N805905" i="14"/>
  <c r="N805904" i="14"/>
  <c r="N805903" i="14"/>
  <c r="N805902" i="14"/>
  <c r="N805901" i="14"/>
  <c r="N805900" i="14"/>
  <c r="N805899" i="14"/>
  <c r="N805898" i="14"/>
  <c r="N805897" i="14"/>
  <c r="N805896" i="14"/>
  <c r="N805895" i="14"/>
  <c r="N805894" i="14"/>
  <c r="N805893" i="14"/>
  <c r="N805892" i="14"/>
  <c r="N805891" i="14"/>
  <c r="N805890" i="14"/>
  <c r="N805889" i="14"/>
  <c r="N805888" i="14"/>
  <c r="N805887" i="14"/>
  <c r="N805886" i="14"/>
  <c r="N805885" i="14"/>
  <c r="N805884" i="14"/>
  <c r="N805883" i="14"/>
  <c r="N805882" i="14"/>
  <c r="N805881" i="14"/>
  <c r="N805880" i="14"/>
  <c r="N805879" i="14"/>
  <c r="N805878" i="14"/>
  <c r="N805877" i="14"/>
  <c r="N805876" i="14"/>
  <c r="N805875" i="14"/>
  <c r="N805874" i="14"/>
  <c r="N805873" i="14"/>
  <c r="N805872" i="14"/>
  <c r="N805871" i="14"/>
  <c r="N805870" i="14"/>
  <c r="N805869" i="14"/>
  <c r="N805868" i="14"/>
  <c r="N805867" i="14"/>
  <c r="N805866" i="14"/>
  <c r="N805865" i="14"/>
  <c r="N805864" i="14"/>
  <c r="N805863" i="14"/>
  <c r="N805862" i="14"/>
  <c r="N805861" i="14"/>
  <c r="N805860" i="14"/>
  <c r="N805859" i="14"/>
  <c r="N805858" i="14"/>
  <c r="N805857" i="14"/>
  <c r="N805856" i="14"/>
  <c r="N805855" i="14"/>
  <c r="N805854" i="14"/>
  <c r="N805853" i="14"/>
  <c r="N805852" i="14"/>
  <c r="N805851" i="14"/>
  <c r="N805850" i="14"/>
  <c r="N805849" i="14"/>
  <c r="N805848" i="14"/>
  <c r="N805847" i="14"/>
  <c r="N805846" i="14"/>
  <c r="N805845" i="14"/>
  <c r="N805844" i="14"/>
  <c r="N805843" i="14"/>
  <c r="N805842" i="14"/>
  <c r="N805841" i="14"/>
  <c r="N805840" i="14"/>
  <c r="N805839" i="14"/>
  <c r="N805838" i="14"/>
  <c r="N805837" i="14"/>
  <c r="N805836" i="14"/>
  <c r="N805835" i="14"/>
  <c r="N805834" i="14"/>
  <c r="N805833" i="14"/>
  <c r="N805832" i="14"/>
  <c r="N805831" i="14"/>
  <c r="N805830" i="14"/>
  <c r="N805829" i="14"/>
  <c r="N805828" i="14"/>
  <c r="N805827" i="14"/>
  <c r="N805826" i="14"/>
  <c r="N805825" i="14"/>
  <c r="N805824" i="14"/>
  <c r="N805823" i="14"/>
  <c r="N805822" i="14"/>
  <c r="N805821" i="14"/>
  <c r="N805820" i="14"/>
  <c r="N805819" i="14"/>
  <c r="N805818" i="14"/>
  <c r="N805817" i="14"/>
  <c r="N805816" i="14"/>
  <c r="N805815" i="14"/>
  <c r="N805814" i="14"/>
  <c r="N805813" i="14"/>
  <c r="N805812" i="14"/>
  <c r="N805811" i="14"/>
  <c r="N805810" i="14"/>
  <c r="N805809" i="14"/>
  <c r="N805808" i="14"/>
  <c r="N805807" i="14"/>
  <c r="N805806" i="14"/>
  <c r="N805805" i="14"/>
  <c r="N805804" i="14"/>
  <c r="N805803" i="14"/>
  <c r="N805802" i="14"/>
  <c r="N805801" i="14"/>
  <c r="N805800" i="14"/>
  <c r="N805799" i="14"/>
  <c r="N805798" i="14"/>
  <c r="N805797" i="14"/>
  <c r="N805796" i="14"/>
  <c r="N805795" i="14"/>
  <c r="N805794" i="14"/>
  <c r="N805793" i="14"/>
  <c r="N805792" i="14"/>
  <c r="N805791" i="14"/>
  <c r="N805790" i="14"/>
  <c r="N805789" i="14"/>
  <c r="N805788" i="14"/>
  <c r="N805787" i="14"/>
  <c r="N805786" i="14"/>
  <c r="N805785" i="14"/>
  <c r="N805784" i="14"/>
  <c r="N805783" i="14"/>
  <c r="N805782" i="14"/>
  <c r="N805781" i="14"/>
  <c r="N805780" i="14"/>
  <c r="N805779" i="14"/>
  <c r="N805778" i="14"/>
  <c r="N805777" i="14"/>
  <c r="N805776" i="14"/>
  <c r="N805775" i="14"/>
  <c r="N805774" i="14"/>
  <c r="N805773" i="14"/>
  <c r="N805772" i="14"/>
  <c r="N805771" i="14"/>
  <c r="N805770" i="14"/>
  <c r="N805769" i="14"/>
  <c r="N805768" i="14"/>
  <c r="N805767" i="14"/>
  <c r="N805766" i="14"/>
  <c r="N805765" i="14"/>
  <c r="N805764" i="14"/>
  <c r="N805763" i="14"/>
  <c r="N805762" i="14"/>
  <c r="N805761" i="14"/>
  <c r="N805760" i="14"/>
  <c r="N805759" i="14"/>
  <c r="N805758" i="14"/>
  <c r="N805757" i="14"/>
  <c r="N805756" i="14"/>
  <c r="N805755" i="14"/>
  <c r="N805754" i="14"/>
  <c r="N805753" i="14"/>
  <c r="N805752" i="14"/>
  <c r="N805751" i="14"/>
  <c r="N805750" i="14"/>
  <c r="N805749" i="14"/>
  <c r="N805748" i="14"/>
  <c r="N805747" i="14"/>
  <c r="N805746" i="14"/>
  <c r="N805745" i="14"/>
  <c r="N805744" i="14"/>
  <c r="N805743" i="14"/>
  <c r="N805742" i="14"/>
  <c r="N805741" i="14"/>
  <c r="N805740" i="14"/>
  <c r="N805739" i="14"/>
  <c r="N805738" i="14"/>
  <c r="N805737" i="14"/>
  <c r="N805736" i="14"/>
  <c r="N805735" i="14"/>
  <c r="N805734" i="14"/>
  <c r="N805733" i="14"/>
  <c r="N805732" i="14"/>
  <c r="N805731" i="14"/>
  <c r="N805730" i="14"/>
  <c r="N805729" i="14"/>
  <c r="N805728" i="14"/>
  <c r="N805727" i="14"/>
  <c r="N805726" i="14"/>
  <c r="N805725" i="14"/>
  <c r="N805724" i="14"/>
  <c r="N805723" i="14"/>
  <c r="N805722" i="14"/>
  <c r="N805721" i="14"/>
  <c r="N805720" i="14"/>
  <c r="N805719" i="14"/>
  <c r="N805718" i="14"/>
  <c r="N805717" i="14"/>
  <c r="N805716" i="14"/>
  <c r="N805715" i="14"/>
  <c r="N805714" i="14"/>
  <c r="N805713" i="14"/>
  <c r="N805712" i="14"/>
  <c r="N805711" i="14"/>
  <c r="N805710" i="14"/>
  <c r="N805709" i="14"/>
  <c r="N805708" i="14"/>
  <c r="N805707" i="14"/>
  <c r="N805706" i="14"/>
  <c r="N805705" i="14"/>
  <c r="N805704" i="14"/>
  <c r="N805703" i="14"/>
  <c r="N805702" i="14"/>
  <c r="N805701" i="14"/>
  <c r="N805700" i="14"/>
  <c r="N805699" i="14"/>
  <c r="N805698" i="14"/>
  <c r="N805697" i="14"/>
  <c r="N805696" i="14"/>
  <c r="N805695" i="14"/>
  <c r="N805694" i="14"/>
  <c r="N805693" i="14"/>
  <c r="N805692" i="14"/>
  <c r="N805691" i="14"/>
  <c r="N805690" i="14"/>
  <c r="N805689" i="14"/>
  <c r="N805688" i="14"/>
  <c r="N805687" i="14"/>
  <c r="N805686" i="14"/>
  <c r="N805685" i="14"/>
  <c r="N805684" i="14"/>
  <c r="N805683" i="14"/>
  <c r="N805682" i="14"/>
  <c r="N805681" i="14"/>
  <c r="N805680" i="14"/>
  <c r="N805679" i="14"/>
  <c r="N805678" i="14"/>
  <c r="N805677" i="14"/>
  <c r="N805676" i="14"/>
  <c r="N805675" i="14"/>
  <c r="N805674" i="14"/>
  <c r="N805673" i="14"/>
  <c r="N805672" i="14"/>
  <c r="N805671" i="14"/>
  <c r="N805670" i="14"/>
  <c r="N805669" i="14"/>
  <c r="N805668" i="14"/>
  <c r="N805667" i="14"/>
  <c r="N805666" i="14"/>
  <c r="N805665" i="14"/>
  <c r="N805664" i="14"/>
  <c r="N805663" i="14"/>
  <c r="N805662" i="14"/>
  <c r="N805661" i="14"/>
  <c r="N805660" i="14"/>
  <c r="N805659" i="14"/>
  <c r="N805658" i="14"/>
  <c r="N805657" i="14"/>
  <c r="N805656" i="14"/>
  <c r="N805655" i="14"/>
  <c r="N805654" i="14"/>
  <c r="N805653" i="14"/>
  <c r="N805652" i="14"/>
  <c r="N805651" i="14"/>
  <c r="N805650" i="14"/>
  <c r="N805649" i="14"/>
  <c r="N805648" i="14"/>
  <c r="N805647" i="14"/>
  <c r="N805646" i="14"/>
  <c r="N805645" i="14"/>
  <c r="N805644" i="14"/>
  <c r="N805643" i="14"/>
  <c r="N805642" i="14"/>
  <c r="N805641" i="14"/>
  <c r="N805640" i="14"/>
  <c r="N805639" i="14"/>
  <c r="N805638" i="14"/>
  <c r="N805637" i="14"/>
  <c r="N805636" i="14"/>
  <c r="N805635" i="14"/>
  <c r="N805634" i="14"/>
  <c r="N805633" i="14"/>
  <c r="N805632" i="14"/>
  <c r="N805631" i="14"/>
  <c r="N805630" i="14"/>
  <c r="N805629" i="14"/>
  <c r="N805628" i="14"/>
  <c r="N805627" i="14"/>
  <c r="N805626" i="14"/>
  <c r="N805625" i="14"/>
  <c r="N805624" i="14"/>
  <c r="N805623" i="14"/>
  <c r="N805622" i="14"/>
  <c r="N805621" i="14"/>
  <c r="N805620" i="14"/>
  <c r="N805619" i="14"/>
  <c r="N805618" i="14"/>
  <c r="N805617" i="14"/>
  <c r="N805616" i="14"/>
  <c r="N805615" i="14"/>
  <c r="N805614" i="14"/>
  <c r="N805613" i="14"/>
  <c r="N805612" i="14"/>
  <c r="N805611" i="14"/>
  <c r="N805610" i="14"/>
  <c r="N805609" i="14"/>
  <c r="N805608" i="14"/>
  <c r="N805607" i="14"/>
  <c r="N805606" i="14"/>
  <c r="N805605" i="14"/>
  <c r="N805604" i="14"/>
  <c r="N805603" i="14"/>
  <c r="N805602" i="14"/>
  <c r="N805601" i="14"/>
  <c r="N805600" i="14"/>
  <c r="N805599" i="14"/>
  <c r="N805598" i="14"/>
  <c r="N805597" i="14"/>
  <c r="N805596" i="14"/>
  <c r="N805595" i="14"/>
  <c r="N805594" i="14"/>
  <c r="N805593" i="14"/>
  <c r="N805592" i="14"/>
  <c r="N805591" i="14"/>
  <c r="N805590" i="14"/>
  <c r="N805589" i="14"/>
  <c r="N805588" i="14"/>
  <c r="N805587" i="14"/>
  <c r="N805586" i="14"/>
  <c r="N805585" i="14"/>
  <c r="N805584" i="14"/>
  <c r="N805583" i="14"/>
  <c r="N805582" i="14"/>
  <c r="N805581" i="14"/>
  <c r="N805580" i="14"/>
  <c r="N805579" i="14"/>
  <c r="N805578" i="14"/>
  <c r="N805577" i="14"/>
  <c r="N805576" i="14"/>
  <c r="N805575" i="14"/>
  <c r="N805574" i="14"/>
  <c r="N805573" i="14"/>
  <c r="N805572" i="14"/>
  <c r="N805571" i="14"/>
  <c r="N805570" i="14"/>
  <c r="N805569" i="14"/>
  <c r="N805568" i="14"/>
  <c r="N805567" i="14"/>
  <c r="N805566" i="14"/>
  <c r="N805565" i="14"/>
  <c r="N805564" i="14"/>
  <c r="N805563" i="14"/>
  <c r="N805562" i="14"/>
  <c r="N805561" i="14"/>
  <c r="N805560" i="14"/>
  <c r="N805559" i="14"/>
  <c r="N805558" i="14"/>
  <c r="N805557" i="14"/>
  <c r="N805556" i="14"/>
  <c r="N805555" i="14"/>
  <c r="N805554" i="14"/>
  <c r="N805553" i="14"/>
  <c r="N805552" i="14"/>
  <c r="N805551" i="14"/>
  <c r="N805550" i="14"/>
  <c r="N805549" i="14"/>
  <c r="N805548" i="14"/>
  <c r="N805547" i="14"/>
  <c r="N805546" i="14"/>
  <c r="N805545" i="14"/>
  <c r="N805544" i="14"/>
  <c r="N805543" i="14"/>
  <c r="N805542" i="14"/>
  <c r="N805541" i="14"/>
  <c r="N805540" i="14"/>
  <c r="N805539" i="14"/>
  <c r="N805538" i="14"/>
  <c r="N805537" i="14"/>
  <c r="N805536" i="14"/>
  <c r="N805535" i="14"/>
  <c r="N805534" i="14"/>
  <c r="N805533" i="14"/>
  <c r="N805532" i="14"/>
  <c r="N805531" i="14"/>
  <c r="N805530" i="14"/>
  <c r="N805529" i="14"/>
  <c r="N805528" i="14"/>
  <c r="N805527" i="14"/>
  <c r="N805526" i="14"/>
  <c r="N805525" i="14"/>
  <c r="N805524" i="14"/>
  <c r="N805523" i="14"/>
  <c r="N805522" i="14"/>
  <c r="N805521" i="14"/>
  <c r="N805520" i="14"/>
  <c r="N805519" i="14"/>
  <c r="N805518" i="14"/>
  <c r="N805517" i="14"/>
  <c r="N805516" i="14"/>
  <c r="N805515" i="14"/>
  <c r="N805514" i="14"/>
  <c r="N805513" i="14"/>
  <c r="N805512" i="14"/>
  <c r="N805511" i="14"/>
  <c r="N805510" i="14"/>
  <c r="N805509" i="14"/>
  <c r="N805508" i="14"/>
  <c r="N805507" i="14"/>
  <c r="N805506" i="14"/>
  <c r="N805505" i="14"/>
  <c r="N805504" i="14"/>
  <c r="N805503" i="14"/>
  <c r="N805502" i="14"/>
  <c r="N805501" i="14"/>
  <c r="N805500" i="14"/>
  <c r="N805499" i="14"/>
  <c r="N805498" i="14"/>
  <c r="N805497" i="14"/>
  <c r="N805496" i="14"/>
  <c r="N805495" i="14"/>
  <c r="N805494" i="14"/>
  <c r="N805493" i="14"/>
  <c r="N805492" i="14"/>
  <c r="N805491" i="14"/>
  <c r="N805490" i="14"/>
  <c r="N805489" i="14"/>
  <c r="N805488" i="14"/>
  <c r="N805487" i="14"/>
  <c r="N805486" i="14"/>
  <c r="N805485" i="14"/>
  <c r="N805484" i="14"/>
  <c r="N805483" i="14"/>
  <c r="N805482" i="14"/>
  <c r="N805481" i="14"/>
  <c r="N805480" i="14"/>
  <c r="N805479" i="14"/>
  <c r="N805478" i="14"/>
  <c r="N805477" i="14"/>
  <c r="N805476" i="14"/>
  <c r="N805475" i="14"/>
  <c r="N805474" i="14"/>
  <c r="N805473" i="14"/>
  <c r="N805472" i="14"/>
  <c r="N805471" i="14"/>
  <c r="N805470" i="14"/>
  <c r="N805469" i="14"/>
  <c r="N805468" i="14"/>
  <c r="N805467" i="14"/>
  <c r="N805466" i="14"/>
  <c r="N805465" i="14"/>
  <c r="N805464" i="14"/>
  <c r="N805463" i="14"/>
  <c r="N805462" i="14"/>
  <c r="N805461" i="14"/>
  <c r="N805460" i="14"/>
  <c r="N805459" i="14"/>
  <c r="N805458" i="14"/>
  <c r="N805457" i="14"/>
  <c r="N805456" i="14"/>
  <c r="N805455" i="14"/>
  <c r="N805454" i="14"/>
  <c r="N805453" i="14"/>
  <c r="N805452" i="14"/>
  <c r="N805451" i="14"/>
  <c r="N805450" i="14"/>
  <c r="N805449" i="14"/>
  <c r="N805448" i="14"/>
  <c r="N805447" i="14"/>
  <c r="N805446" i="14"/>
  <c r="N805445" i="14"/>
  <c r="N805444" i="14"/>
  <c r="N805443" i="14"/>
  <c r="N805442" i="14"/>
  <c r="N805441" i="14"/>
  <c r="N805440" i="14"/>
  <c r="N805439" i="14"/>
  <c r="N805438" i="14"/>
  <c r="N805437" i="14"/>
  <c r="N805436" i="14"/>
  <c r="N805435" i="14"/>
  <c r="N805434" i="14"/>
  <c r="N805433" i="14"/>
  <c r="N805432" i="14"/>
  <c r="N805431" i="14"/>
  <c r="N805430" i="14"/>
  <c r="N805429" i="14"/>
  <c r="N805428" i="14"/>
  <c r="N805427" i="14"/>
  <c r="N805426" i="14"/>
  <c r="N805425" i="14"/>
  <c r="N805424" i="14"/>
  <c r="N805423" i="14"/>
  <c r="N805422" i="14"/>
  <c r="N805421" i="14"/>
  <c r="N805420" i="14"/>
  <c r="N805419" i="14"/>
  <c r="N805418" i="14"/>
  <c r="N805417" i="14"/>
  <c r="N805416" i="14"/>
  <c r="N805415" i="14"/>
  <c r="N805414" i="14"/>
  <c r="N805413" i="14"/>
  <c r="N805412" i="14"/>
  <c r="N805411" i="14"/>
  <c r="N805410" i="14"/>
  <c r="N805409" i="14"/>
  <c r="N805408" i="14"/>
  <c r="N805407" i="14"/>
  <c r="N805406" i="14"/>
  <c r="N805405" i="14"/>
  <c r="N805404" i="14"/>
  <c r="N805403" i="14"/>
  <c r="N805402" i="14"/>
  <c r="N805401" i="14"/>
  <c r="N805400" i="14"/>
  <c r="N805399" i="14"/>
  <c r="N805398" i="14"/>
  <c r="N805397" i="14"/>
  <c r="N805396" i="14"/>
  <c r="N805395" i="14"/>
  <c r="N805394" i="14"/>
  <c r="N805393" i="14"/>
  <c r="N805392" i="14"/>
  <c r="N805391" i="14"/>
  <c r="N805390" i="14"/>
  <c r="N805389" i="14"/>
  <c r="N805388" i="14"/>
  <c r="N805387" i="14"/>
  <c r="N805386" i="14"/>
  <c r="N805385" i="14"/>
  <c r="N805384" i="14"/>
  <c r="N805383" i="14"/>
  <c r="N805382" i="14"/>
  <c r="N805381" i="14"/>
  <c r="N805380" i="14"/>
  <c r="N805379" i="14"/>
  <c r="N805378" i="14"/>
  <c r="N805377" i="14"/>
  <c r="N805376" i="14"/>
  <c r="N805375" i="14"/>
  <c r="N805374" i="14"/>
  <c r="N805373" i="14"/>
  <c r="N805372" i="14"/>
  <c r="N805371" i="14"/>
  <c r="N805370" i="14"/>
  <c r="N805369" i="14"/>
  <c r="N805368" i="14"/>
  <c r="N805367" i="14"/>
  <c r="N805366" i="14"/>
  <c r="N805365" i="14"/>
  <c r="N805364" i="14"/>
  <c r="N805363" i="14"/>
  <c r="N805362" i="14"/>
  <c r="N805361" i="14"/>
  <c r="N805360" i="14"/>
  <c r="N805359" i="14"/>
  <c r="N805358" i="14"/>
  <c r="N805357" i="14"/>
  <c r="N805356" i="14"/>
  <c r="N805355" i="14"/>
  <c r="N805354" i="14"/>
  <c r="N805353" i="14"/>
  <c r="N805352" i="14"/>
  <c r="N805351" i="14"/>
  <c r="N805350" i="14"/>
  <c r="N805349" i="14"/>
  <c r="N805348" i="14"/>
  <c r="N805347" i="14"/>
  <c r="N805346" i="14"/>
  <c r="N805345" i="14"/>
  <c r="N805344" i="14"/>
  <c r="N805343" i="14"/>
  <c r="N805342" i="14"/>
  <c r="N805341" i="14"/>
  <c r="N805340" i="14"/>
  <c r="N805339" i="14"/>
  <c r="N805338" i="14"/>
  <c r="N805337" i="14"/>
  <c r="N805336" i="14"/>
  <c r="N805335" i="14"/>
  <c r="N805334" i="14"/>
  <c r="N805333" i="14"/>
  <c r="N805332" i="14"/>
  <c r="N805331" i="14"/>
  <c r="N805330" i="14"/>
  <c r="N805329" i="14"/>
  <c r="N805328" i="14"/>
  <c r="N805327" i="14"/>
  <c r="N805326" i="14"/>
  <c r="N805325" i="14"/>
  <c r="N805324" i="14"/>
  <c r="N805323" i="14"/>
  <c r="N805322" i="14"/>
  <c r="N805321" i="14"/>
  <c r="N805320" i="14"/>
  <c r="N805319" i="14"/>
  <c r="N805318" i="14"/>
  <c r="N805317" i="14"/>
  <c r="N805316" i="14"/>
  <c r="N805315" i="14"/>
  <c r="N805314" i="14"/>
  <c r="N805313" i="14"/>
  <c r="N805312" i="14"/>
  <c r="N805311" i="14"/>
  <c r="N805310" i="14"/>
  <c r="N805309" i="14"/>
  <c r="N805308" i="14"/>
  <c r="N805307" i="14"/>
  <c r="N805306" i="14"/>
  <c r="N805305" i="14"/>
  <c r="N805304" i="14"/>
  <c r="N805303" i="14"/>
  <c r="N805302" i="14"/>
  <c r="N805301" i="14"/>
  <c r="N805300" i="14"/>
  <c r="N805299" i="14"/>
  <c r="N805298" i="14"/>
  <c r="N805297" i="14"/>
  <c r="N805296" i="14"/>
  <c r="N805295" i="14"/>
  <c r="N805294" i="14"/>
  <c r="N805293" i="14"/>
  <c r="N805292" i="14"/>
  <c r="N805291" i="14"/>
  <c r="N805290" i="14"/>
  <c r="N805289" i="14"/>
  <c r="N805288" i="14"/>
  <c r="N805287" i="14"/>
  <c r="N805286" i="14"/>
  <c r="N805285" i="14"/>
  <c r="N805284" i="14"/>
  <c r="N805283" i="14"/>
  <c r="N805282" i="14"/>
  <c r="N805281" i="14"/>
  <c r="N805280" i="14"/>
  <c r="N805279" i="14"/>
  <c r="N805278" i="14"/>
  <c r="N805277" i="14"/>
  <c r="N805276" i="14"/>
  <c r="N805275" i="14"/>
  <c r="N805274" i="14"/>
  <c r="N805273" i="14"/>
  <c r="N805272" i="14"/>
  <c r="N805271" i="14"/>
  <c r="N805270" i="14"/>
  <c r="N805269" i="14"/>
  <c r="N805268" i="14"/>
  <c r="N805267" i="14"/>
  <c r="N805266" i="14"/>
  <c r="N805265" i="14"/>
  <c r="N805264" i="14"/>
  <c r="N805263" i="14"/>
  <c r="N805262" i="14"/>
  <c r="N805261" i="14"/>
  <c r="N805260" i="14"/>
  <c r="N805259" i="14"/>
  <c r="N805258" i="14"/>
  <c r="N805257" i="14"/>
  <c r="N805256" i="14"/>
  <c r="N805255" i="14"/>
  <c r="N805254" i="14"/>
  <c r="N805253" i="14"/>
  <c r="N805252" i="14"/>
  <c r="N805251" i="14"/>
  <c r="N805250" i="14"/>
  <c r="N805249" i="14"/>
  <c r="N805248" i="14"/>
  <c r="N805247" i="14"/>
  <c r="N805246" i="14"/>
  <c r="N805245" i="14"/>
  <c r="N805244" i="14"/>
  <c r="N805243" i="14"/>
  <c r="N805242" i="14"/>
  <c r="N805241" i="14"/>
  <c r="N805240" i="14"/>
  <c r="N805239" i="14"/>
  <c r="N805238" i="14"/>
  <c r="N805237" i="14"/>
  <c r="N805236" i="14"/>
  <c r="N805235" i="14"/>
  <c r="N805234" i="14"/>
  <c r="N805233" i="14"/>
  <c r="N805232" i="14"/>
  <c r="N805231" i="14"/>
  <c r="N805230" i="14"/>
  <c r="N805229" i="14"/>
  <c r="N805228" i="14"/>
  <c r="N805227" i="14"/>
  <c r="N805226" i="14"/>
  <c r="N805225" i="14"/>
  <c r="N805224" i="14"/>
  <c r="N805223" i="14"/>
  <c r="N805222" i="14"/>
  <c r="N805221" i="14"/>
  <c r="N805220" i="14"/>
  <c r="N805219" i="14"/>
  <c r="N805218" i="14"/>
  <c r="N805217" i="14"/>
  <c r="N805216" i="14"/>
  <c r="N805215" i="14"/>
  <c r="N805214" i="14"/>
  <c r="N805213" i="14"/>
  <c r="N805212" i="14"/>
  <c r="N805211" i="14"/>
  <c r="N805210" i="14"/>
  <c r="N805209" i="14"/>
  <c r="N805208" i="14"/>
  <c r="N805207" i="14"/>
  <c r="N805206" i="14"/>
  <c r="N805205" i="14"/>
  <c r="N805204" i="14"/>
  <c r="N805203" i="14"/>
  <c r="N805202" i="14"/>
  <c r="N805201" i="14"/>
  <c r="N805200" i="14"/>
  <c r="N805199" i="14"/>
  <c r="N805198" i="14"/>
  <c r="N805197" i="14"/>
  <c r="N805196" i="14"/>
  <c r="N805195" i="14"/>
  <c r="N805194" i="14"/>
  <c r="N805193" i="14"/>
  <c r="N805192" i="14"/>
  <c r="N805191" i="14"/>
  <c r="N805190" i="14"/>
  <c r="N805189" i="14"/>
  <c r="N805188" i="14"/>
  <c r="N805187" i="14"/>
  <c r="N805186" i="14"/>
  <c r="N805185" i="14"/>
  <c r="N805184" i="14"/>
  <c r="N805183" i="14"/>
  <c r="N805182" i="14"/>
  <c r="N805181" i="14"/>
  <c r="N805180" i="14"/>
  <c r="N805179" i="14"/>
  <c r="N805178" i="14"/>
  <c r="N805177" i="14"/>
  <c r="N805176" i="14"/>
  <c r="N805175" i="14"/>
  <c r="N805174" i="14"/>
  <c r="N805173" i="14"/>
  <c r="N805172" i="14"/>
  <c r="N805171" i="14"/>
  <c r="N805170" i="14"/>
  <c r="N805169" i="14"/>
  <c r="N805168" i="14"/>
  <c r="N805167" i="14"/>
  <c r="N805166" i="14"/>
  <c r="N805165" i="14"/>
  <c r="N805164" i="14"/>
  <c r="N805163" i="14"/>
  <c r="N805162" i="14"/>
  <c r="N805161" i="14"/>
  <c r="N805160" i="14"/>
  <c r="N805159" i="14"/>
  <c r="N805158" i="14"/>
  <c r="N805157" i="14"/>
  <c r="N805156" i="14"/>
  <c r="N805155" i="14"/>
  <c r="N805154" i="14"/>
  <c r="N805153" i="14"/>
  <c r="N805152" i="14"/>
  <c r="N805151" i="14"/>
  <c r="N805150" i="14"/>
  <c r="N805149" i="14"/>
  <c r="N805148" i="14"/>
  <c r="N805147" i="14"/>
  <c r="N805146" i="14"/>
  <c r="N805145" i="14"/>
  <c r="N805144" i="14"/>
  <c r="N805143" i="14"/>
  <c r="N805142" i="14"/>
  <c r="N805141" i="14"/>
  <c r="N805140" i="14"/>
  <c r="N805139" i="14"/>
  <c r="N805138" i="14"/>
  <c r="N805137" i="14"/>
  <c r="N805136" i="14"/>
  <c r="N805135" i="14"/>
  <c r="N805134" i="14"/>
  <c r="N805133" i="14"/>
  <c r="N805132" i="14"/>
  <c r="N805131" i="14"/>
  <c r="N805130" i="14"/>
  <c r="N805129" i="14"/>
  <c r="N805128" i="14"/>
  <c r="N805127" i="14"/>
  <c r="N805126" i="14"/>
  <c r="N805125" i="14"/>
  <c r="N805124" i="14"/>
  <c r="N805123" i="14"/>
  <c r="N805122" i="14"/>
  <c r="N805121" i="14"/>
  <c r="N805120" i="14"/>
  <c r="N805119" i="14"/>
  <c r="N805118" i="14"/>
  <c r="N805117" i="14"/>
  <c r="N805116" i="14"/>
  <c r="N805115" i="14"/>
  <c r="N805114" i="14"/>
  <c r="N805113" i="14"/>
  <c r="N805112" i="14"/>
  <c r="N805111" i="14"/>
  <c r="N805110" i="14"/>
  <c r="N805109" i="14"/>
  <c r="N805108" i="14"/>
  <c r="N805107" i="14"/>
  <c r="N805106" i="14"/>
  <c r="N805105" i="14"/>
  <c r="N805104" i="14"/>
  <c r="N805103" i="14"/>
  <c r="N805102" i="14"/>
  <c r="N805101" i="14"/>
  <c r="N805100" i="14"/>
  <c r="N805099" i="14"/>
  <c r="N805098" i="14"/>
  <c r="N805097" i="14"/>
  <c r="N805096" i="14"/>
  <c r="N805095" i="14"/>
  <c r="N805094" i="14"/>
  <c r="N805093" i="14"/>
  <c r="N805092" i="14"/>
  <c r="N805091" i="14"/>
  <c r="N805090" i="14"/>
  <c r="N805089" i="14"/>
  <c r="N805088" i="14"/>
  <c r="N805087" i="14"/>
  <c r="N805086" i="14"/>
  <c r="N805085" i="14"/>
  <c r="N805084" i="14"/>
  <c r="N805083" i="14"/>
  <c r="N805082" i="14"/>
  <c r="N805081" i="14"/>
  <c r="N805080" i="14"/>
  <c r="N805079" i="14"/>
  <c r="N805078" i="14"/>
  <c r="N805077" i="14"/>
  <c r="N805076" i="14"/>
  <c r="N805075" i="14"/>
  <c r="N805074" i="14"/>
  <c r="N805073" i="14"/>
  <c r="N805072" i="14"/>
  <c r="N805071" i="14"/>
  <c r="N805070" i="14"/>
  <c r="N805069" i="14"/>
  <c r="N805068" i="14"/>
  <c r="N805067" i="14"/>
  <c r="N805066" i="14"/>
  <c r="N805065" i="14"/>
  <c r="N805064" i="14"/>
  <c r="N805063" i="14"/>
  <c r="N805062" i="14"/>
  <c r="N805061" i="14"/>
  <c r="N805060" i="14"/>
  <c r="N805059" i="14"/>
  <c r="N805058" i="14"/>
  <c r="N805057" i="14"/>
  <c r="N805056" i="14"/>
  <c r="N805055" i="14"/>
  <c r="N805054" i="14"/>
  <c r="N805053" i="14"/>
  <c r="N805052" i="14"/>
  <c r="N805051" i="14"/>
  <c r="N805050" i="14"/>
  <c r="N805049" i="14"/>
  <c r="N805048" i="14"/>
  <c r="N805047" i="14"/>
  <c r="N805046" i="14"/>
  <c r="N805045" i="14"/>
  <c r="N805044" i="14"/>
  <c r="N805043" i="14"/>
  <c r="N805042" i="14"/>
  <c r="N805041" i="14"/>
  <c r="N805040" i="14"/>
  <c r="N805039" i="14"/>
  <c r="N805038" i="14"/>
  <c r="N805037" i="14"/>
  <c r="N805036" i="14"/>
  <c r="N805035" i="14"/>
  <c r="N805034" i="14"/>
  <c r="N805033" i="14"/>
  <c r="N805032" i="14"/>
  <c r="N805031" i="14"/>
  <c r="N805030" i="14"/>
  <c r="N805029" i="14"/>
  <c r="N805028" i="14"/>
  <c r="N805027" i="14"/>
  <c r="N805026" i="14"/>
  <c r="N805025" i="14"/>
  <c r="N805024" i="14"/>
  <c r="N805023" i="14"/>
  <c r="N805022" i="14"/>
  <c r="N805021" i="14"/>
  <c r="N805020" i="14"/>
  <c r="N805019" i="14"/>
  <c r="N805018" i="14"/>
  <c r="N805017" i="14"/>
  <c r="N805016" i="14"/>
  <c r="N805015" i="14"/>
  <c r="N805014" i="14"/>
  <c r="N805013" i="14"/>
  <c r="N805012" i="14"/>
  <c r="N805011" i="14"/>
  <c r="N805010" i="14"/>
  <c r="N805009" i="14"/>
  <c r="N805008" i="14"/>
  <c r="N805007" i="14"/>
  <c r="N805006" i="14"/>
  <c r="N805005" i="14"/>
  <c r="N805004" i="14"/>
  <c r="N805003" i="14"/>
  <c r="N805002" i="14"/>
  <c r="N805001" i="14"/>
  <c r="N805000" i="14"/>
  <c r="N804999" i="14"/>
  <c r="N804998" i="14"/>
  <c r="N804997" i="14"/>
  <c r="N804996" i="14"/>
  <c r="N804995" i="14"/>
  <c r="N804994" i="14"/>
  <c r="N804993" i="14"/>
  <c r="N804992" i="14"/>
  <c r="N804991" i="14"/>
  <c r="N804990" i="14"/>
  <c r="N804989" i="14"/>
  <c r="N804988" i="14"/>
  <c r="N804987" i="14"/>
  <c r="N804986" i="14"/>
  <c r="N804985" i="14"/>
  <c r="N804984" i="14"/>
  <c r="N804983" i="14"/>
  <c r="N804982" i="14"/>
  <c r="N804981" i="14"/>
  <c r="N804980" i="14"/>
  <c r="N804979" i="14"/>
  <c r="N804978" i="14"/>
  <c r="N804977" i="14"/>
  <c r="N804976" i="14"/>
  <c r="N804975" i="14"/>
  <c r="N804974" i="14"/>
  <c r="N804973" i="14"/>
  <c r="N804972" i="14"/>
  <c r="N804971" i="14"/>
  <c r="N804970" i="14"/>
  <c r="N804969" i="14"/>
  <c r="N804968" i="14"/>
  <c r="N804967" i="14"/>
  <c r="N804966" i="14"/>
  <c r="N804965" i="14"/>
  <c r="N804964" i="14"/>
  <c r="N804963" i="14"/>
  <c r="N804962" i="14"/>
  <c r="N804961" i="14"/>
  <c r="N804960" i="14"/>
  <c r="N804959" i="14"/>
  <c r="N804958" i="14"/>
  <c r="N804957" i="14"/>
  <c r="N804956" i="14"/>
  <c r="N804955" i="14"/>
  <c r="N804954" i="14"/>
  <c r="N804953" i="14"/>
  <c r="N804952" i="14"/>
  <c r="N804951" i="14"/>
  <c r="N804950" i="14"/>
  <c r="N804949" i="14"/>
  <c r="N804948" i="14"/>
  <c r="N804947" i="14"/>
  <c r="N804946" i="14"/>
  <c r="N804945" i="14"/>
  <c r="N804944" i="14"/>
  <c r="N804943" i="14"/>
  <c r="N804942" i="14"/>
  <c r="N804941" i="14"/>
  <c r="N804940" i="14"/>
  <c r="N804939" i="14"/>
  <c r="N804938" i="14"/>
  <c r="N804937" i="14"/>
  <c r="N804936" i="14"/>
  <c r="N804935" i="14"/>
  <c r="N804934" i="14"/>
  <c r="N804933" i="14"/>
  <c r="N804932" i="14"/>
  <c r="N804931" i="14"/>
  <c r="N804930" i="14"/>
  <c r="N804929" i="14"/>
  <c r="N804928" i="14"/>
  <c r="N804927" i="14"/>
  <c r="N804926" i="14"/>
  <c r="N804925" i="14"/>
  <c r="N804924" i="14"/>
  <c r="N804923" i="14"/>
  <c r="N804922" i="14"/>
  <c r="N804921" i="14"/>
  <c r="N804920" i="14"/>
  <c r="N804919" i="14"/>
  <c r="N804918" i="14"/>
  <c r="N804917" i="14"/>
  <c r="N804916" i="14"/>
  <c r="N804915" i="14"/>
  <c r="N804914" i="14"/>
  <c r="N804913" i="14"/>
  <c r="N804912" i="14"/>
  <c r="N804911" i="14"/>
  <c r="N804910" i="14"/>
  <c r="N804909" i="14"/>
  <c r="N804908" i="14"/>
  <c r="N804907" i="14"/>
  <c r="N804906" i="14"/>
  <c r="N804905" i="14"/>
  <c r="N804904" i="14"/>
  <c r="N804903" i="14"/>
  <c r="N804902" i="14"/>
  <c r="N804901" i="14"/>
  <c r="N804900" i="14"/>
  <c r="N804899" i="14"/>
  <c r="N804898" i="14"/>
  <c r="N804897" i="14"/>
  <c r="N804896" i="14"/>
  <c r="N804895" i="14"/>
  <c r="N804894" i="14"/>
  <c r="N804893" i="14"/>
  <c r="N804892" i="14"/>
  <c r="N804891" i="14"/>
  <c r="N804890" i="14"/>
  <c r="N804889" i="14"/>
  <c r="N804888" i="14"/>
  <c r="N804887" i="14"/>
  <c r="N804886" i="14"/>
  <c r="N804885" i="14"/>
  <c r="N804884" i="14"/>
  <c r="N804883" i="14"/>
  <c r="N804882" i="14"/>
  <c r="N804881" i="14"/>
  <c r="N804880" i="14"/>
  <c r="N804879" i="14"/>
  <c r="N804878" i="14"/>
  <c r="N804877" i="14"/>
  <c r="N804876" i="14"/>
  <c r="N804875" i="14"/>
  <c r="N804874" i="14"/>
  <c r="N804873" i="14"/>
  <c r="N804872" i="14"/>
  <c r="N804871" i="14"/>
  <c r="N804870" i="14"/>
  <c r="N804869" i="14"/>
  <c r="N804868" i="14"/>
  <c r="N804867" i="14"/>
  <c r="N804866" i="14"/>
  <c r="N804865" i="14"/>
  <c r="N804864" i="14"/>
  <c r="N804863" i="14"/>
  <c r="N804862" i="14"/>
  <c r="N804861" i="14"/>
  <c r="N804860" i="14"/>
  <c r="N804859" i="14"/>
  <c r="N804858" i="14"/>
  <c r="N804857" i="14"/>
  <c r="N804856" i="14"/>
  <c r="N804855" i="14"/>
  <c r="N804854" i="14"/>
  <c r="N804853" i="14"/>
  <c r="N804852" i="14"/>
  <c r="N804851" i="14"/>
  <c r="N804850" i="14"/>
  <c r="N804849" i="14"/>
  <c r="N804848" i="14"/>
  <c r="N804847" i="14"/>
  <c r="N804846" i="14"/>
  <c r="N804845" i="14"/>
  <c r="N804844" i="14"/>
  <c r="N804843" i="14"/>
  <c r="N804842" i="14"/>
  <c r="N804841" i="14"/>
  <c r="N804840" i="14"/>
  <c r="N804839" i="14"/>
  <c r="N804838" i="14"/>
  <c r="N804837" i="14"/>
  <c r="N804836" i="14"/>
  <c r="N804835" i="14"/>
  <c r="N804834" i="14"/>
  <c r="N804833" i="14"/>
  <c r="N804832" i="14"/>
  <c r="N804831" i="14"/>
  <c r="N804830" i="14"/>
  <c r="N804829" i="14"/>
  <c r="N804828" i="14"/>
  <c r="N804827" i="14"/>
  <c r="N804826" i="14"/>
  <c r="N804825" i="14"/>
  <c r="N804824" i="14"/>
  <c r="N804823" i="14"/>
  <c r="N804822" i="14"/>
  <c r="N804821" i="14"/>
  <c r="N804820" i="14"/>
  <c r="N804819" i="14"/>
  <c r="N804818" i="14"/>
  <c r="N804817" i="14"/>
  <c r="N804816" i="14"/>
  <c r="N804815" i="14"/>
  <c r="N804814" i="14"/>
  <c r="N804813" i="14"/>
  <c r="N804812" i="14"/>
  <c r="N804811" i="14"/>
  <c r="N804810" i="14"/>
  <c r="N804809" i="14"/>
  <c r="N804808" i="14"/>
  <c r="N804807" i="14"/>
  <c r="N804806" i="14"/>
  <c r="N804805" i="14"/>
  <c r="N804804" i="14"/>
  <c r="N804803" i="14"/>
  <c r="N804802" i="14"/>
  <c r="N804801" i="14"/>
  <c r="N804800" i="14"/>
  <c r="N804799" i="14"/>
  <c r="N804798" i="14"/>
  <c r="N804797" i="14"/>
  <c r="N804796" i="14"/>
  <c r="N804795" i="14"/>
  <c r="N804794" i="14"/>
  <c r="N804793" i="14"/>
  <c r="N804792" i="14"/>
  <c r="N804791" i="14"/>
  <c r="N804790" i="14"/>
  <c r="N804789" i="14"/>
  <c r="N804788" i="14"/>
  <c r="N804787" i="14"/>
  <c r="N804786" i="14"/>
  <c r="N804785" i="14"/>
  <c r="N804784" i="14"/>
  <c r="N804783" i="14"/>
  <c r="N804782" i="14"/>
  <c r="N804781" i="14"/>
  <c r="N804780" i="14"/>
  <c r="N804779" i="14"/>
  <c r="N804778" i="14"/>
  <c r="N804777" i="14"/>
  <c r="N804776" i="14"/>
  <c r="N804775" i="14"/>
  <c r="N804774" i="14"/>
  <c r="N804773" i="14"/>
  <c r="N804772" i="14"/>
  <c r="N804771" i="14"/>
  <c r="N804770" i="14"/>
  <c r="N804769" i="14"/>
  <c r="N804768" i="14"/>
  <c r="N804767" i="14"/>
  <c r="N804766" i="14"/>
  <c r="N804765" i="14"/>
  <c r="N804764" i="14"/>
  <c r="N804763" i="14"/>
  <c r="N804762" i="14"/>
  <c r="N804761" i="14"/>
  <c r="N804760" i="14"/>
  <c r="N804759" i="14"/>
  <c r="N804758" i="14"/>
  <c r="N804757" i="14"/>
  <c r="N804756" i="14"/>
  <c r="N804755" i="14"/>
  <c r="N804754" i="14"/>
  <c r="N804753" i="14"/>
  <c r="N804752" i="14"/>
  <c r="N804751" i="14"/>
  <c r="N804750" i="14"/>
  <c r="N804749" i="14"/>
  <c r="N804748" i="14"/>
  <c r="N804747" i="14"/>
  <c r="N804746" i="14"/>
  <c r="N804745" i="14"/>
  <c r="N804744" i="14"/>
  <c r="N804743" i="14"/>
  <c r="N804742" i="14"/>
  <c r="N804741" i="14"/>
  <c r="N804740" i="14"/>
  <c r="N804739" i="14"/>
  <c r="N804738" i="14"/>
  <c r="N804737" i="14"/>
  <c r="N804736" i="14"/>
  <c r="N804735" i="14"/>
  <c r="N804734" i="14"/>
  <c r="N804733" i="14"/>
  <c r="N804732" i="14"/>
  <c r="N804731" i="14"/>
  <c r="N804730" i="14"/>
  <c r="N804729" i="14"/>
  <c r="N804728" i="14"/>
  <c r="N804727" i="14"/>
  <c r="N804726" i="14"/>
  <c r="N804725" i="14"/>
  <c r="N804724" i="14"/>
  <c r="N804723" i="14"/>
  <c r="N804722" i="14"/>
  <c r="N804721" i="14"/>
  <c r="N804720" i="14"/>
  <c r="N804719" i="14"/>
  <c r="N804718" i="14"/>
  <c r="N804717" i="14"/>
  <c r="N804716" i="14"/>
  <c r="N804715" i="14"/>
  <c r="N804714" i="14"/>
  <c r="N804713" i="14"/>
  <c r="N804712" i="14"/>
  <c r="N804711" i="14"/>
  <c r="N804710" i="14"/>
  <c r="N804709" i="14"/>
  <c r="N804708" i="14"/>
  <c r="N804707" i="14"/>
  <c r="N804706" i="14"/>
  <c r="N804705" i="14"/>
  <c r="N804704" i="14"/>
  <c r="N804703" i="14"/>
  <c r="N804702" i="14"/>
  <c r="N804701" i="14"/>
  <c r="N804700" i="14"/>
  <c r="N804699" i="14"/>
  <c r="N804698" i="14"/>
  <c r="N804697" i="14"/>
  <c r="N804696" i="14"/>
  <c r="N804695" i="14"/>
  <c r="N804694" i="14"/>
  <c r="N804693" i="14"/>
  <c r="N804692" i="14"/>
  <c r="N804691" i="14"/>
  <c r="N804690" i="14"/>
  <c r="N804689" i="14"/>
  <c r="N804688" i="14"/>
  <c r="N804687" i="14"/>
  <c r="N804686" i="14"/>
  <c r="N804685" i="14"/>
  <c r="N804684" i="14"/>
  <c r="N804683" i="14"/>
  <c r="N804682" i="14"/>
  <c r="N804681" i="14"/>
  <c r="N804680" i="14"/>
  <c r="N804679" i="14"/>
  <c r="N804678" i="14"/>
  <c r="N804677" i="14"/>
  <c r="N804676" i="14"/>
  <c r="N804675" i="14"/>
  <c r="N804674" i="14"/>
  <c r="N804673" i="14"/>
  <c r="N804672" i="14"/>
  <c r="N804671" i="14"/>
  <c r="N804670" i="14"/>
  <c r="N804669" i="14"/>
  <c r="N804668" i="14"/>
  <c r="N804667" i="14"/>
  <c r="N804666" i="14"/>
  <c r="N804665" i="14"/>
  <c r="N804664" i="14"/>
  <c r="N804663" i="14"/>
  <c r="N804662" i="14"/>
  <c r="N804661" i="14"/>
  <c r="N804660" i="14"/>
  <c r="N804659" i="14"/>
  <c r="N804658" i="14"/>
  <c r="N804657" i="14"/>
  <c r="N804656" i="14"/>
  <c r="N804655" i="14"/>
  <c r="N804654" i="14"/>
  <c r="N804653" i="14"/>
  <c r="N804652" i="14"/>
  <c r="N804651" i="14"/>
  <c r="N804650" i="14"/>
  <c r="N804649" i="14"/>
  <c r="N804648" i="14"/>
  <c r="N804647" i="14"/>
  <c r="N804646" i="14"/>
  <c r="N804645" i="14"/>
  <c r="N804644" i="14"/>
  <c r="N804643" i="14"/>
  <c r="N804642" i="14"/>
  <c r="N804641" i="14"/>
  <c r="N804640" i="14"/>
  <c r="N804639" i="14"/>
  <c r="N804638" i="14"/>
  <c r="N804637" i="14"/>
  <c r="N804636" i="14"/>
  <c r="N804635" i="14"/>
  <c r="N804634" i="14"/>
  <c r="N804633" i="14"/>
  <c r="N804632" i="14"/>
  <c r="N804631" i="14"/>
  <c r="N804630" i="14"/>
  <c r="N804629" i="14"/>
  <c r="N804628" i="14"/>
  <c r="N804627" i="14"/>
  <c r="N804626" i="14"/>
  <c r="N804625" i="14"/>
  <c r="N804624" i="14"/>
  <c r="N804623" i="14"/>
  <c r="N804622" i="14"/>
  <c r="N804621" i="14"/>
  <c r="N804620" i="14"/>
  <c r="N804619" i="14"/>
  <c r="N804618" i="14"/>
  <c r="N804617" i="14"/>
  <c r="N804616" i="14"/>
  <c r="N804615" i="14"/>
  <c r="N804614" i="14"/>
  <c r="N804613" i="14"/>
  <c r="N804612" i="14"/>
  <c r="N804611" i="14"/>
  <c r="N804610" i="14"/>
  <c r="N804609" i="14"/>
  <c r="N804608" i="14"/>
  <c r="N804607" i="14"/>
  <c r="N804606" i="14"/>
  <c r="N804605" i="14"/>
  <c r="N804604" i="14"/>
  <c r="N804603" i="14"/>
  <c r="N804602" i="14"/>
  <c r="N804601" i="14"/>
  <c r="N804600" i="14"/>
  <c r="N804599" i="14"/>
  <c r="N804598" i="14"/>
  <c r="N804597" i="14"/>
  <c r="N804596" i="14"/>
  <c r="N804595" i="14"/>
  <c r="N804594" i="14"/>
  <c r="N804593" i="14"/>
  <c r="N804592" i="14"/>
  <c r="N804591" i="14"/>
  <c r="N804590" i="14"/>
  <c r="N804589" i="14"/>
  <c r="N804588" i="14"/>
  <c r="N804587" i="14"/>
  <c r="N804586" i="14"/>
  <c r="N804585" i="14"/>
  <c r="N804584" i="14"/>
  <c r="N804583" i="14"/>
  <c r="N804582" i="14"/>
  <c r="N804581" i="14"/>
  <c r="N804580" i="14"/>
  <c r="N804579" i="14"/>
  <c r="N804578" i="14"/>
  <c r="N804577" i="14"/>
  <c r="N804576" i="14"/>
  <c r="N804575" i="14"/>
  <c r="N804574" i="14"/>
  <c r="N804573" i="14"/>
  <c r="N804572" i="14"/>
  <c r="N804571" i="14"/>
  <c r="N804570" i="14"/>
  <c r="N804569" i="14"/>
  <c r="N804568" i="14"/>
  <c r="N804567" i="14"/>
  <c r="N804566" i="14"/>
  <c r="N804565" i="14"/>
  <c r="N804564" i="14"/>
  <c r="N804563" i="14"/>
  <c r="N804562" i="14"/>
  <c r="N804561" i="14"/>
  <c r="N804560" i="14"/>
  <c r="N804559" i="14"/>
  <c r="N804558" i="14"/>
  <c r="N804557" i="14"/>
  <c r="N804556" i="14"/>
  <c r="N804555" i="14"/>
  <c r="N804554" i="14"/>
  <c r="N804553" i="14"/>
  <c r="N804552" i="14"/>
  <c r="N804551" i="14"/>
  <c r="N804550" i="14"/>
  <c r="N804549" i="14"/>
  <c r="N804548" i="14"/>
  <c r="N804547" i="14"/>
  <c r="N804546" i="14"/>
  <c r="N804545" i="14"/>
  <c r="N804544" i="14"/>
  <c r="N804543" i="14"/>
  <c r="N804542" i="14"/>
  <c r="N804541" i="14"/>
  <c r="N804540" i="14"/>
  <c r="N804539" i="14"/>
  <c r="N804538" i="14"/>
  <c r="N804537" i="14"/>
  <c r="N804536" i="14"/>
  <c r="N804535" i="14"/>
  <c r="N804534" i="14"/>
  <c r="N804533" i="14"/>
  <c r="N804532" i="14"/>
  <c r="N804531" i="14"/>
  <c r="N804530" i="14"/>
  <c r="N804529" i="14"/>
  <c r="N804528" i="14"/>
  <c r="N804527" i="14"/>
  <c r="N804526" i="14"/>
  <c r="N804525" i="14"/>
  <c r="N804524" i="14"/>
  <c r="N804523" i="14"/>
  <c r="N804522" i="14"/>
  <c r="N804521" i="14"/>
  <c r="N804520" i="14"/>
  <c r="N804519" i="14"/>
  <c r="N804518" i="14"/>
  <c r="N804517" i="14"/>
  <c r="N804516" i="14"/>
  <c r="N804515" i="14"/>
  <c r="N804514" i="14"/>
  <c r="N804513" i="14"/>
  <c r="N804512" i="14"/>
  <c r="N804511" i="14"/>
  <c r="N804510" i="14"/>
  <c r="N804509" i="14"/>
  <c r="N804508" i="14"/>
  <c r="N804507" i="14"/>
  <c r="N804506" i="14"/>
  <c r="N804505" i="14"/>
  <c r="N804504" i="14"/>
  <c r="N804503" i="14"/>
  <c r="N804502" i="14"/>
  <c r="N804501" i="14"/>
  <c r="N804500" i="14"/>
  <c r="N804499" i="14"/>
  <c r="N804498" i="14"/>
  <c r="N804497" i="14"/>
  <c r="N804496" i="14"/>
  <c r="N804495" i="14"/>
  <c r="N804494" i="14"/>
  <c r="N804493" i="14"/>
  <c r="N804492" i="14"/>
  <c r="N804491" i="14"/>
  <c r="N804490" i="14"/>
  <c r="N804489" i="14"/>
  <c r="N804488" i="14"/>
  <c r="N804487" i="14"/>
  <c r="N804486" i="14"/>
  <c r="N804485" i="14"/>
  <c r="N804484" i="14"/>
  <c r="N804483" i="14"/>
  <c r="N804482" i="14"/>
  <c r="N804481" i="14"/>
  <c r="N804480" i="14"/>
  <c r="N804479" i="14"/>
  <c r="N804478" i="14"/>
  <c r="N804477" i="14"/>
  <c r="N804476" i="14"/>
  <c r="N804475" i="14"/>
  <c r="N804474" i="14"/>
  <c r="N804473" i="14"/>
  <c r="N804472" i="14"/>
  <c r="N804471" i="14"/>
  <c r="N804470" i="14"/>
  <c r="N804469" i="14"/>
  <c r="N804468" i="14"/>
  <c r="N804467" i="14"/>
  <c r="N804466" i="14"/>
  <c r="N804465" i="14"/>
  <c r="N804464" i="14"/>
  <c r="N804463" i="14"/>
  <c r="N804462" i="14"/>
  <c r="N804461" i="14"/>
  <c r="N804460" i="14"/>
  <c r="N804459" i="14"/>
  <c r="N804458" i="14"/>
  <c r="N804457" i="14"/>
  <c r="N804456" i="14"/>
  <c r="N804455" i="14"/>
  <c r="N804454" i="14"/>
  <c r="N804453" i="14"/>
  <c r="N804452" i="14"/>
  <c r="N804451" i="14"/>
  <c r="N804450" i="14"/>
  <c r="N804449" i="14"/>
  <c r="N804448" i="14"/>
  <c r="N804447" i="14"/>
  <c r="N804446" i="14"/>
  <c r="N804445" i="14"/>
  <c r="N804444" i="14"/>
  <c r="N804443" i="14"/>
  <c r="N804442" i="14"/>
  <c r="N804441" i="14"/>
  <c r="N804440" i="14"/>
  <c r="N804439" i="14"/>
  <c r="N804438" i="14"/>
  <c r="N804437" i="14"/>
  <c r="N804436" i="14"/>
  <c r="N804435" i="14"/>
  <c r="N804434" i="14"/>
  <c r="N804433" i="14"/>
  <c r="N804432" i="14"/>
  <c r="N804431" i="14"/>
  <c r="N804430" i="14"/>
  <c r="N804429" i="14"/>
  <c r="N804428" i="14"/>
  <c r="N804427" i="14"/>
  <c r="N804426" i="14"/>
  <c r="N804425" i="14"/>
  <c r="N804424" i="14"/>
  <c r="N804423" i="14"/>
  <c r="N804422" i="14"/>
  <c r="N804421" i="14"/>
  <c r="N804420" i="14"/>
  <c r="N804419" i="14"/>
  <c r="N804418" i="14"/>
  <c r="N804417" i="14"/>
  <c r="N804416" i="14"/>
  <c r="N804415" i="14"/>
  <c r="N804414" i="14"/>
  <c r="N804413" i="14"/>
  <c r="N804412" i="14"/>
  <c r="N804411" i="14"/>
  <c r="N804410" i="14"/>
  <c r="N804409" i="14"/>
  <c r="N804408" i="14"/>
  <c r="N804407" i="14"/>
  <c r="N804406" i="14"/>
  <c r="N804405" i="14"/>
  <c r="N804404" i="14"/>
  <c r="N804403" i="14"/>
  <c r="N804402" i="14"/>
  <c r="N804401" i="14"/>
  <c r="N804400" i="14"/>
  <c r="N804399" i="14"/>
  <c r="N804398" i="14"/>
  <c r="N804397" i="14"/>
  <c r="N804396" i="14"/>
  <c r="N804395" i="14"/>
  <c r="N804394" i="14"/>
  <c r="N804393" i="14"/>
  <c r="N804392" i="14"/>
  <c r="N804391" i="14"/>
  <c r="N804390" i="14"/>
  <c r="N804389" i="14"/>
  <c r="N804388" i="14"/>
  <c r="N804387" i="14"/>
  <c r="N804386" i="14"/>
  <c r="N804385" i="14"/>
  <c r="N804384" i="14"/>
  <c r="N804383" i="14"/>
  <c r="N804382" i="14"/>
  <c r="N804381" i="14"/>
  <c r="N804380" i="14"/>
  <c r="N804379" i="14"/>
  <c r="N804378" i="14"/>
  <c r="N804377" i="14"/>
  <c r="N804376" i="14"/>
  <c r="N804375" i="14"/>
  <c r="N804374" i="14"/>
  <c r="N804373" i="14"/>
  <c r="N804372" i="14"/>
  <c r="N804371" i="14"/>
  <c r="N804370" i="14"/>
  <c r="N804369" i="14"/>
  <c r="N804368" i="14"/>
  <c r="N804367" i="14"/>
  <c r="N804366" i="14"/>
  <c r="N804365" i="14"/>
  <c r="N804364" i="14"/>
  <c r="N804363" i="14"/>
  <c r="N804362" i="14"/>
  <c r="N804361" i="14"/>
  <c r="N804360" i="14"/>
  <c r="N804359" i="14"/>
  <c r="N804358" i="14"/>
  <c r="N804357" i="14"/>
  <c r="N804356" i="14"/>
  <c r="N804355" i="14"/>
  <c r="N804354" i="14"/>
  <c r="N804353" i="14"/>
  <c r="N804352" i="14"/>
  <c r="N804351" i="14"/>
  <c r="N804350" i="14"/>
  <c r="N804349" i="14"/>
  <c r="N804348" i="14"/>
  <c r="N804347" i="14"/>
  <c r="N804346" i="14"/>
  <c r="N804345" i="14"/>
  <c r="N804344" i="14"/>
  <c r="N804343" i="14"/>
  <c r="N804342" i="14"/>
  <c r="N804341" i="14"/>
  <c r="N804340" i="14"/>
  <c r="N804339" i="14"/>
  <c r="N804338" i="14"/>
  <c r="N804337" i="14"/>
  <c r="N804336" i="14"/>
  <c r="N804335" i="14"/>
  <c r="N804334" i="14"/>
  <c r="N804333" i="14"/>
  <c r="N804332" i="14"/>
  <c r="N804331" i="14"/>
  <c r="N804330" i="14"/>
  <c r="N804329" i="14"/>
  <c r="N804328" i="14"/>
  <c r="N804327" i="14"/>
  <c r="N804326" i="14"/>
  <c r="N804325" i="14"/>
  <c r="N804324" i="14"/>
  <c r="N804323" i="14"/>
  <c r="N804322" i="14"/>
  <c r="N804321" i="14"/>
  <c r="N804320" i="14"/>
  <c r="N804319" i="14"/>
  <c r="N804318" i="14"/>
  <c r="N804317" i="14"/>
  <c r="N804316" i="14"/>
  <c r="N804315" i="14"/>
  <c r="N804314" i="14"/>
  <c r="N804313" i="14"/>
  <c r="N804312" i="14"/>
  <c r="N804311" i="14"/>
  <c r="N804310" i="14"/>
  <c r="N804309" i="14"/>
  <c r="N804308" i="14"/>
  <c r="N804307" i="14"/>
  <c r="N804306" i="14"/>
  <c r="N804305" i="14"/>
  <c r="N804304" i="14"/>
  <c r="N804303" i="14"/>
  <c r="N804302" i="14"/>
  <c r="N804301" i="14"/>
  <c r="N804300" i="14"/>
  <c r="N804299" i="14"/>
  <c r="N804298" i="14"/>
  <c r="N804297" i="14"/>
  <c r="N804296" i="14"/>
  <c r="N804295" i="14"/>
  <c r="N804294" i="14"/>
  <c r="N804293" i="14"/>
  <c r="N804292" i="14"/>
  <c r="N804291" i="14"/>
  <c r="N804290" i="14"/>
  <c r="N804289" i="14"/>
  <c r="N804288" i="14"/>
  <c r="N804287" i="14"/>
  <c r="N804286" i="14"/>
  <c r="N804285" i="14"/>
  <c r="N804284" i="14"/>
  <c r="N804283" i="14"/>
  <c r="N804282" i="14"/>
  <c r="N804281" i="14"/>
  <c r="N804280" i="14"/>
  <c r="N804279" i="14"/>
  <c r="N804278" i="14"/>
  <c r="N804277" i="14"/>
  <c r="N804276" i="14"/>
  <c r="N804275" i="14"/>
  <c r="N804274" i="14"/>
  <c r="N804273" i="14"/>
  <c r="N804272" i="14"/>
  <c r="N804271" i="14"/>
  <c r="N804270" i="14"/>
  <c r="N804269" i="14"/>
  <c r="N804268" i="14"/>
  <c r="N804267" i="14"/>
  <c r="N804266" i="14"/>
  <c r="N804265" i="14"/>
  <c r="N804264" i="14"/>
  <c r="N804263" i="14"/>
  <c r="N804262" i="14"/>
  <c r="N804261" i="14"/>
  <c r="N804260" i="14"/>
  <c r="N804259" i="14"/>
  <c r="N804258" i="14"/>
  <c r="N804257" i="14"/>
  <c r="N804256" i="14"/>
  <c r="N804255" i="14"/>
  <c r="N804254" i="14"/>
  <c r="N804253" i="14"/>
  <c r="N804252" i="14"/>
  <c r="N804251" i="14"/>
  <c r="N804250" i="14"/>
  <c r="N804249" i="14"/>
  <c r="N804248" i="14"/>
  <c r="N804247" i="14"/>
  <c r="N804246" i="14"/>
  <c r="N804245" i="14"/>
  <c r="N804244" i="14"/>
  <c r="N804243" i="14"/>
  <c r="N804242" i="14"/>
  <c r="N804241" i="14"/>
  <c r="N804240" i="14"/>
  <c r="N804239" i="14"/>
  <c r="N804238" i="14"/>
  <c r="N804237" i="14"/>
  <c r="N804236" i="14"/>
  <c r="N804235" i="14"/>
  <c r="N804234" i="14"/>
  <c r="N804233" i="14"/>
  <c r="N804232" i="14"/>
  <c r="N804231" i="14"/>
  <c r="N804230" i="14"/>
  <c r="N804229" i="14"/>
  <c r="N804228" i="14"/>
  <c r="N804227" i="14"/>
  <c r="N804226" i="14"/>
  <c r="N804225" i="14"/>
  <c r="N804224" i="14"/>
  <c r="N804223" i="14"/>
  <c r="N804222" i="14"/>
  <c r="N804221" i="14"/>
  <c r="N804220" i="14"/>
  <c r="N804219" i="14"/>
  <c r="N804218" i="14"/>
  <c r="N804217" i="14"/>
  <c r="N804216" i="14"/>
  <c r="N804215" i="14"/>
  <c r="N804214" i="14"/>
  <c r="N804213" i="14"/>
  <c r="N804212" i="14"/>
  <c r="N804211" i="14"/>
  <c r="N804210" i="14"/>
  <c r="N804209" i="14"/>
  <c r="N804208" i="14"/>
  <c r="N804207" i="14"/>
  <c r="N804206" i="14"/>
  <c r="N804205" i="14"/>
  <c r="N804204" i="14"/>
  <c r="N804203" i="14"/>
  <c r="N804202" i="14"/>
  <c r="N804201" i="14"/>
  <c r="N804200" i="14"/>
  <c r="N804199" i="14"/>
  <c r="N804198" i="14"/>
  <c r="N804197" i="14"/>
  <c r="N804196" i="14"/>
  <c r="N804195" i="14"/>
  <c r="N804194" i="14"/>
  <c r="N804193" i="14"/>
  <c r="N804192" i="14"/>
  <c r="N804191" i="14"/>
  <c r="N804190" i="14"/>
  <c r="N804189" i="14"/>
  <c r="N804188" i="14"/>
  <c r="N804187" i="14"/>
  <c r="N804186" i="14"/>
  <c r="N804185" i="14"/>
  <c r="N804184" i="14"/>
  <c r="N804183" i="14"/>
  <c r="N804182" i="14"/>
  <c r="N804181" i="14"/>
  <c r="N804180" i="14"/>
  <c r="N804179" i="14"/>
  <c r="N804178" i="14"/>
  <c r="N804177" i="14"/>
  <c r="N804176" i="14"/>
  <c r="N804175" i="14"/>
  <c r="N804174" i="14"/>
  <c r="N804173" i="14"/>
  <c r="N804172" i="14"/>
  <c r="N804171" i="14"/>
  <c r="N804170" i="14"/>
  <c r="N804169" i="14"/>
  <c r="N804168" i="14"/>
  <c r="N804167" i="14"/>
  <c r="N804166" i="14"/>
  <c r="N804165" i="14"/>
  <c r="N804164" i="14"/>
  <c r="N804163" i="14"/>
  <c r="N804162" i="14"/>
  <c r="N804161" i="14"/>
  <c r="N804160" i="14"/>
  <c r="N804159" i="14"/>
  <c r="N804158" i="14"/>
  <c r="N804157" i="14"/>
  <c r="N804156" i="14"/>
  <c r="N804155" i="14"/>
  <c r="N804154" i="14"/>
  <c r="N804153" i="14"/>
  <c r="N804152" i="14"/>
  <c r="N804151" i="14"/>
  <c r="N804150" i="14"/>
  <c r="N804149" i="14"/>
  <c r="N804148" i="14"/>
  <c r="N804147" i="14"/>
  <c r="N804146" i="14"/>
  <c r="N804145" i="14"/>
  <c r="N804144" i="14"/>
  <c r="N804143" i="14"/>
  <c r="N804142" i="14"/>
  <c r="N804141" i="14"/>
  <c r="N804140" i="14"/>
  <c r="N804139" i="14"/>
  <c r="N804138" i="14"/>
  <c r="N804137" i="14"/>
  <c r="N804136" i="14"/>
  <c r="N804135" i="14"/>
  <c r="N804134" i="14"/>
  <c r="N804133" i="14"/>
  <c r="N804132" i="14"/>
  <c r="N804131" i="14"/>
  <c r="N804130" i="14"/>
  <c r="N804129" i="14"/>
  <c r="N804128" i="14"/>
  <c r="N804127" i="14"/>
  <c r="N804126" i="14"/>
  <c r="N804125" i="14"/>
  <c r="N804124" i="14"/>
  <c r="N804123" i="14"/>
  <c r="N804122" i="14"/>
  <c r="N804121" i="14"/>
  <c r="N804120" i="14"/>
  <c r="N804119" i="14"/>
  <c r="N804118" i="14"/>
  <c r="N804117" i="14"/>
  <c r="N804116" i="14"/>
  <c r="N804115" i="14"/>
  <c r="N804114" i="14"/>
  <c r="N804113" i="14"/>
  <c r="N804112" i="14"/>
  <c r="N804111" i="14"/>
  <c r="N804110" i="14"/>
  <c r="N804109" i="14"/>
  <c r="N804108" i="14"/>
  <c r="N804107" i="14"/>
  <c r="N804106" i="14"/>
  <c r="N804105" i="14"/>
  <c r="N804104" i="14"/>
  <c r="N804103" i="14"/>
  <c r="N804102" i="14"/>
  <c r="N804101" i="14"/>
  <c r="N804100" i="14"/>
  <c r="N804099" i="14"/>
  <c r="N804098" i="14"/>
  <c r="N804097" i="14"/>
  <c r="N804096" i="14"/>
  <c r="N804095" i="14"/>
  <c r="N804094" i="14"/>
  <c r="N804093" i="14"/>
  <c r="N804092" i="14"/>
  <c r="N804091" i="14"/>
  <c r="N804090" i="14"/>
  <c r="N804089" i="14"/>
  <c r="N804088" i="14"/>
  <c r="N804087" i="14"/>
  <c r="N804086" i="14"/>
  <c r="N804085" i="14"/>
  <c r="N804084" i="14"/>
  <c r="N804083" i="14"/>
  <c r="N804082" i="14"/>
  <c r="N804081" i="14"/>
  <c r="N804080" i="14"/>
  <c r="N804079" i="14"/>
  <c r="N804078" i="14"/>
  <c r="N804077" i="14"/>
  <c r="N804076" i="14"/>
  <c r="N804075" i="14"/>
  <c r="N804074" i="14"/>
  <c r="N804073" i="14"/>
  <c r="N804072" i="14"/>
  <c r="N804071" i="14"/>
  <c r="N804070" i="14"/>
  <c r="N804069" i="14"/>
  <c r="N804068" i="14"/>
  <c r="N804067" i="14"/>
  <c r="N804066" i="14"/>
  <c r="N804065" i="14"/>
  <c r="N804064" i="14"/>
  <c r="N804063" i="14"/>
  <c r="N804062" i="14"/>
  <c r="N804061" i="14"/>
  <c r="N804060" i="14"/>
  <c r="N804059" i="14"/>
  <c r="N804058" i="14"/>
  <c r="N804057" i="14"/>
  <c r="N804056" i="14"/>
  <c r="N804055" i="14"/>
  <c r="N804054" i="14"/>
  <c r="N804053" i="14"/>
  <c r="N804052" i="14"/>
  <c r="N804051" i="14"/>
  <c r="N804050" i="14"/>
  <c r="N804049" i="14"/>
  <c r="N804048" i="14"/>
  <c r="N804047" i="14"/>
  <c r="N804046" i="14"/>
  <c r="N804045" i="14"/>
  <c r="N804044" i="14"/>
  <c r="N804043" i="14"/>
  <c r="N804042" i="14"/>
  <c r="N804041" i="14"/>
  <c r="N804040" i="14"/>
  <c r="N804039" i="14"/>
  <c r="N804038" i="14"/>
  <c r="N804037" i="14"/>
  <c r="N804036" i="14"/>
  <c r="N804035" i="14"/>
  <c r="N804034" i="14"/>
  <c r="N804033" i="14"/>
  <c r="N804032" i="14"/>
  <c r="N804031" i="14"/>
  <c r="N804030" i="14"/>
  <c r="N804029" i="14"/>
  <c r="N804028" i="14"/>
  <c r="N804027" i="14"/>
  <c r="N804026" i="14"/>
  <c r="N804025" i="14"/>
  <c r="N804024" i="14"/>
  <c r="N804023" i="14"/>
  <c r="N804022" i="14"/>
  <c r="N804021" i="14"/>
  <c r="N804020" i="14"/>
  <c r="N804019" i="14"/>
  <c r="N804018" i="14"/>
  <c r="N804017" i="14"/>
  <c r="N804016" i="14"/>
  <c r="N804015" i="14"/>
  <c r="N804014" i="14"/>
  <c r="N804013" i="14"/>
  <c r="N804012" i="14"/>
  <c r="N804011" i="14"/>
  <c r="N804010" i="14"/>
  <c r="N804009" i="14"/>
  <c r="N804008" i="14"/>
  <c r="N804007" i="14"/>
  <c r="N804006" i="14"/>
  <c r="N804005" i="14"/>
  <c r="N804004" i="14"/>
  <c r="N804003" i="14"/>
  <c r="N804002" i="14"/>
  <c r="N804001" i="14"/>
  <c r="N804000" i="14"/>
  <c r="N803999" i="14"/>
  <c r="N803998" i="14"/>
  <c r="N803997" i="14"/>
  <c r="N803996" i="14"/>
  <c r="N803995" i="14"/>
  <c r="N803994" i="14"/>
  <c r="N803993" i="14"/>
  <c r="N803992" i="14"/>
  <c r="N803991" i="14"/>
  <c r="N803990" i="14"/>
  <c r="N803989" i="14"/>
  <c r="N803988" i="14"/>
  <c r="N803987" i="14"/>
  <c r="N803986" i="14"/>
  <c r="N803985" i="14"/>
  <c r="N803984" i="14"/>
  <c r="N803983" i="14"/>
  <c r="N803982" i="14"/>
  <c r="N803981" i="14"/>
  <c r="N803980" i="14"/>
  <c r="N803979" i="14"/>
  <c r="N803978" i="14"/>
  <c r="N803977" i="14"/>
  <c r="N803976" i="14"/>
  <c r="N803975" i="14"/>
  <c r="N803974" i="14"/>
  <c r="N803973" i="14"/>
  <c r="N803972" i="14"/>
  <c r="N803971" i="14"/>
  <c r="N803970" i="14"/>
  <c r="N803969" i="14"/>
  <c r="N803968" i="14"/>
  <c r="N803967" i="14"/>
  <c r="N803966" i="14"/>
  <c r="N803965" i="14"/>
  <c r="N803964" i="14"/>
  <c r="N803963" i="14"/>
  <c r="N803962" i="14"/>
  <c r="N803961" i="14"/>
  <c r="N803960" i="14"/>
  <c r="N803959" i="14"/>
  <c r="N803958" i="14"/>
  <c r="N803957" i="14"/>
  <c r="N803956" i="14"/>
  <c r="N803955" i="14"/>
  <c r="N803954" i="14"/>
  <c r="N803953" i="14"/>
  <c r="N803952" i="14"/>
  <c r="N803951" i="14"/>
  <c r="N803950" i="14"/>
  <c r="N803949" i="14"/>
  <c r="N803948" i="14"/>
  <c r="N803947" i="14"/>
  <c r="N803946" i="14"/>
  <c r="N803945" i="14"/>
  <c r="N803944" i="14"/>
  <c r="N803943" i="14"/>
  <c r="N803942" i="14"/>
  <c r="N803941" i="14"/>
  <c r="N803940" i="14"/>
  <c r="N803939" i="14"/>
  <c r="N803938" i="14"/>
  <c r="N803937" i="14"/>
  <c r="N803936" i="14"/>
  <c r="N803935" i="14"/>
  <c r="N803934" i="14"/>
  <c r="N803933" i="14"/>
  <c r="N803932" i="14"/>
  <c r="N803931" i="14"/>
  <c r="N803930" i="14"/>
  <c r="N803929" i="14"/>
  <c r="N803928" i="14"/>
  <c r="N803927" i="14"/>
  <c r="N803926" i="14"/>
  <c r="N803925" i="14"/>
  <c r="N803924" i="14"/>
  <c r="N803923" i="14"/>
  <c r="N803922" i="14"/>
  <c r="N803921" i="14"/>
  <c r="N803920" i="14"/>
  <c r="N803919" i="14"/>
  <c r="N803918" i="14"/>
  <c r="N803917" i="14"/>
  <c r="N803916" i="14"/>
  <c r="N803915" i="14"/>
  <c r="N803914" i="14"/>
  <c r="N803913" i="14"/>
  <c r="N803912" i="14"/>
  <c r="N803911" i="14"/>
  <c r="N803910" i="14"/>
  <c r="N803909" i="14"/>
  <c r="N803908" i="14"/>
  <c r="N803907" i="14"/>
  <c r="N803906" i="14"/>
  <c r="N803905" i="14"/>
  <c r="N803904" i="14"/>
  <c r="N803903" i="14"/>
  <c r="N803902" i="14"/>
  <c r="N803901" i="14"/>
  <c r="N803900" i="14"/>
  <c r="N803899" i="14"/>
  <c r="N803898" i="14"/>
  <c r="N803897" i="14"/>
  <c r="N803896" i="14"/>
  <c r="N803895" i="14"/>
  <c r="N803894" i="14"/>
  <c r="N803893" i="14"/>
  <c r="N803892" i="14"/>
  <c r="N803891" i="14"/>
  <c r="N803890" i="14"/>
  <c r="N803889" i="14"/>
  <c r="N803888" i="14"/>
  <c r="N803887" i="14"/>
  <c r="N803886" i="14"/>
  <c r="N803885" i="14"/>
  <c r="N803884" i="14"/>
  <c r="N803883" i="14"/>
  <c r="N803882" i="14"/>
  <c r="N803881" i="14"/>
  <c r="N803880" i="14"/>
  <c r="N803879" i="14"/>
  <c r="N803878" i="14"/>
  <c r="N803877" i="14"/>
  <c r="N803876" i="14"/>
  <c r="N803875" i="14"/>
  <c r="N803874" i="14"/>
  <c r="N803873" i="14"/>
  <c r="N803872" i="14"/>
  <c r="N803871" i="14"/>
  <c r="N803870" i="14"/>
  <c r="N803869" i="14"/>
  <c r="N803868" i="14"/>
  <c r="N803867" i="14"/>
  <c r="N803866" i="14"/>
  <c r="N803865" i="14"/>
  <c r="N803864" i="14"/>
  <c r="N803863" i="14"/>
  <c r="N803862" i="14"/>
  <c r="N803861" i="14"/>
  <c r="N803860" i="14"/>
  <c r="N803859" i="14"/>
  <c r="N803858" i="14"/>
  <c r="N803857" i="14"/>
  <c r="N803856" i="14"/>
  <c r="N803855" i="14"/>
  <c r="N803854" i="14"/>
  <c r="N803853" i="14"/>
  <c r="N803852" i="14"/>
  <c r="N803851" i="14"/>
  <c r="N803850" i="14"/>
  <c r="N803849" i="14"/>
  <c r="N803848" i="14"/>
  <c r="N803847" i="14"/>
  <c r="N803846" i="14"/>
  <c r="N803845" i="14"/>
  <c r="N803844" i="14"/>
  <c r="N803843" i="14"/>
  <c r="N803842" i="14"/>
  <c r="N803841" i="14"/>
  <c r="N803840" i="14"/>
  <c r="N803839" i="14"/>
  <c r="N803838" i="14"/>
  <c r="N803837" i="14"/>
  <c r="N803836" i="14"/>
  <c r="N803835" i="14"/>
  <c r="N803834" i="14"/>
  <c r="N803833" i="14"/>
  <c r="N803832" i="14"/>
  <c r="N803831" i="14"/>
  <c r="N803830" i="14"/>
  <c r="N803829" i="14"/>
  <c r="N803828" i="14"/>
  <c r="N803827" i="14"/>
  <c r="N803826" i="14"/>
  <c r="N803825" i="14"/>
  <c r="N803824" i="14"/>
  <c r="N803823" i="14"/>
  <c r="N803822" i="14"/>
  <c r="N803821" i="14"/>
  <c r="N803820" i="14"/>
  <c r="N803819" i="14"/>
  <c r="N803818" i="14"/>
  <c r="N803817" i="14"/>
  <c r="N803816" i="14"/>
  <c r="N803815" i="14"/>
  <c r="N803814" i="14"/>
  <c r="N803813" i="14"/>
  <c r="N803812" i="14"/>
  <c r="N803811" i="14"/>
  <c r="N803810" i="14"/>
  <c r="N803809" i="14"/>
  <c r="N803808" i="14"/>
  <c r="N803807" i="14"/>
  <c r="N803806" i="14"/>
  <c r="N803805" i="14"/>
  <c r="N803804" i="14"/>
  <c r="N803803" i="14"/>
  <c r="N803802" i="14"/>
  <c r="N803801" i="14"/>
  <c r="N803800" i="14"/>
  <c r="N803799" i="14"/>
  <c r="N803798" i="14"/>
  <c r="N803797" i="14"/>
  <c r="N803796" i="14"/>
  <c r="N803795" i="14"/>
  <c r="N803794" i="14"/>
  <c r="N803793" i="14"/>
  <c r="N803792" i="14"/>
  <c r="N803791" i="14"/>
  <c r="N803790" i="14"/>
  <c r="N803789" i="14"/>
  <c r="N803788" i="14"/>
  <c r="N803787" i="14"/>
  <c r="N803786" i="14"/>
  <c r="N803785" i="14"/>
  <c r="N803784" i="14"/>
  <c r="N803783" i="14"/>
  <c r="N803782" i="14"/>
  <c r="N803781" i="14"/>
  <c r="N803780" i="14"/>
  <c r="N803779" i="14"/>
  <c r="N803778" i="14"/>
  <c r="N803777" i="14"/>
  <c r="N803776" i="14"/>
  <c r="N803775" i="14"/>
  <c r="N803774" i="14"/>
  <c r="N803773" i="14"/>
  <c r="N803772" i="14"/>
  <c r="N803771" i="14"/>
  <c r="N803770" i="14"/>
  <c r="N803769" i="14"/>
  <c r="N803768" i="14"/>
  <c r="N803767" i="14"/>
  <c r="N803766" i="14"/>
  <c r="N803765" i="14"/>
  <c r="N803764" i="14"/>
  <c r="N803763" i="14"/>
  <c r="N803762" i="14"/>
  <c r="N803761" i="14"/>
  <c r="N803760" i="14"/>
  <c r="N803759" i="14"/>
  <c r="N803758" i="14"/>
  <c r="N803757" i="14"/>
  <c r="N803756" i="14"/>
  <c r="N803755" i="14"/>
  <c r="N803754" i="14"/>
  <c r="N803753" i="14"/>
  <c r="N803752" i="14"/>
  <c r="N803751" i="14"/>
  <c r="N803750" i="14"/>
  <c r="N803749" i="14"/>
  <c r="N803748" i="14"/>
  <c r="N803747" i="14"/>
  <c r="N803746" i="14"/>
  <c r="N803745" i="14"/>
  <c r="N803744" i="14"/>
  <c r="N803743" i="14"/>
  <c r="N803742" i="14"/>
  <c r="N803741" i="14"/>
  <c r="N803740" i="14"/>
  <c r="N803739" i="14"/>
  <c r="N803738" i="14"/>
  <c r="N803737" i="14"/>
  <c r="N803736" i="14"/>
  <c r="N803735" i="14"/>
  <c r="N803734" i="14"/>
  <c r="N803733" i="14"/>
  <c r="N803732" i="14"/>
  <c r="N803731" i="14"/>
  <c r="N803730" i="14"/>
  <c r="N803729" i="14"/>
  <c r="N803728" i="14"/>
  <c r="N803727" i="14"/>
  <c r="N803726" i="14"/>
  <c r="N803725" i="14"/>
  <c r="N803724" i="14"/>
  <c r="N803723" i="14"/>
  <c r="N803722" i="14"/>
  <c r="N803721" i="14"/>
  <c r="N803720" i="14"/>
  <c r="N803719" i="14"/>
  <c r="N803718" i="14"/>
  <c r="N803717" i="14"/>
  <c r="N803716" i="14"/>
  <c r="N803715" i="14"/>
  <c r="N803714" i="14"/>
  <c r="N803713" i="14"/>
  <c r="N803712" i="14"/>
  <c r="N803711" i="14"/>
  <c r="N803710" i="14"/>
  <c r="N803709" i="14"/>
  <c r="N803708" i="14"/>
  <c r="N803707" i="14"/>
  <c r="N803706" i="14"/>
  <c r="N803705" i="14"/>
  <c r="N803704" i="14"/>
  <c r="N803703" i="14"/>
  <c r="N803702" i="14"/>
  <c r="N803701" i="14"/>
  <c r="N803700" i="14"/>
  <c r="N803699" i="14"/>
  <c r="N803698" i="14"/>
  <c r="N803697" i="14"/>
  <c r="N803696" i="14"/>
  <c r="N803695" i="14"/>
  <c r="N803694" i="14"/>
  <c r="N803693" i="14"/>
  <c r="N803692" i="14"/>
  <c r="N803691" i="14"/>
  <c r="N803690" i="14"/>
  <c r="N803689" i="14"/>
  <c r="N803688" i="14"/>
  <c r="N803687" i="14"/>
  <c r="N803686" i="14"/>
  <c r="N803685" i="14"/>
  <c r="N803684" i="14"/>
  <c r="N803683" i="14"/>
  <c r="N803682" i="14"/>
  <c r="N803681" i="14"/>
  <c r="N803680" i="14"/>
  <c r="N803679" i="14"/>
  <c r="N803678" i="14"/>
  <c r="N803677" i="14"/>
  <c r="N803676" i="14"/>
  <c r="N803675" i="14"/>
  <c r="N803674" i="14"/>
  <c r="N803673" i="14"/>
  <c r="N803672" i="14"/>
  <c r="N803671" i="14"/>
  <c r="N803670" i="14"/>
  <c r="N803669" i="14"/>
  <c r="N803668" i="14"/>
  <c r="N803667" i="14"/>
  <c r="N803666" i="14"/>
  <c r="N803665" i="14"/>
  <c r="N803664" i="14"/>
  <c r="N803663" i="14"/>
  <c r="N803662" i="14"/>
  <c r="N803661" i="14"/>
  <c r="N803660" i="14"/>
  <c r="N803659" i="14"/>
  <c r="N803658" i="14"/>
  <c r="N803657" i="14"/>
  <c r="N803656" i="14"/>
  <c r="N803655" i="14"/>
  <c r="N803654" i="14"/>
  <c r="N803653" i="14"/>
  <c r="N803652" i="14"/>
  <c r="N803651" i="14"/>
  <c r="N803650" i="14"/>
  <c r="N803649" i="14"/>
  <c r="N803648" i="14"/>
  <c r="N803647" i="14"/>
  <c r="N803646" i="14"/>
  <c r="N803645" i="14"/>
  <c r="N803644" i="14"/>
  <c r="N803643" i="14"/>
  <c r="N803642" i="14"/>
  <c r="N803641" i="14"/>
  <c r="N803640" i="14"/>
  <c r="N803639" i="14"/>
  <c r="N803638" i="14"/>
  <c r="N803637" i="14"/>
  <c r="N803636" i="14"/>
  <c r="N803635" i="14"/>
  <c r="N803634" i="14"/>
  <c r="N803633" i="14"/>
  <c r="N803632" i="14"/>
  <c r="N803631" i="14"/>
  <c r="N803630" i="14"/>
  <c r="N803629" i="14"/>
  <c r="N803628" i="14"/>
  <c r="N803627" i="14"/>
  <c r="N803626" i="14"/>
  <c r="N803625" i="14"/>
  <c r="N803624" i="14"/>
  <c r="N803623" i="14"/>
  <c r="N803622" i="14"/>
  <c r="N803621" i="14"/>
  <c r="N803620" i="14"/>
  <c r="N803619" i="14"/>
  <c r="N803618" i="14"/>
  <c r="N803617" i="14"/>
  <c r="N803616" i="14"/>
  <c r="N803615" i="14"/>
  <c r="N803614" i="14"/>
  <c r="N803613" i="14"/>
  <c r="N803612" i="14"/>
  <c r="N803611" i="14"/>
  <c r="N803610" i="14"/>
  <c r="N803609" i="14"/>
  <c r="N803608" i="14"/>
  <c r="N803607" i="14"/>
  <c r="N803606" i="14"/>
  <c r="N803605" i="14"/>
  <c r="N803604" i="14"/>
  <c r="N803603" i="14"/>
  <c r="N803602" i="14"/>
  <c r="N803601" i="14"/>
  <c r="N803600" i="14"/>
  <c r="N803599" i="14"/>
  <c r="N803598" i="14"/>
  <c r="N803597" i="14"/>
  <c r="N803596" i="14"/>
  <c r="N803595" i="14"/>
  <c r="N803594" i="14"/>
  <c r="N803593" i="14"/>
  <c r="N803592" i="14"/>
  <c r="N803591" i="14"/>
  <c r="N803590" i="14"/>
  <c r="N803589" i="14"/>
  <c r="N803588" i="14"/>
  <c r="N803587" i="14"/>
  <c r="N803586" i="14"/>
  <c r="N803585" i="14"/>
  <c r="N803584" i="14"/>
  <c r="N803583" i="14"/>
  <c r="N803582" i="14"/>
  <c r="N803581" i="14"/>
  <c r="N803580" i="14"/>
  <c r="N803579" i="14"/>
  <c r="N803578" i="14"/>
  <c r="N803577" i="14"/>
  <c r="N803576" i="14"/>
  <c r="N803575" i="14"/>
  <c r="N803574" i="14"/>
  <c r="N803573" i="14"/>
  <c r="N803572" i="14"/>
  <c r="N803571" i="14"/>
  <c r="N803570" i="14"/>
  <c r="N803569" i="14"/>
  <c r="N803568" i="14"/>
  <c r="N803567" i="14"/>
  <c r="N803566" i="14"/>
  <c r="N803565" i="14"/>
  <c r="N803564" i="14"/>
  <c r="N803563" i="14"/>
  <c r="N803562" i="14"/>
  <c r="N803561" i="14"/>
  <c r="N803560" i="14"/>
  <c r="N803559" i="14"/>
  <c r="N803558" i="14"/>
  <c r="N803557" i="14"/>
  <c r="N803556" i="14"/>
  <c r="N803555" i="14"/>
  <c r="N803554" i="14"/>
  <c r="N803553" i="14"/>
  <c r="N803552" i="14"/>
  <c r="N803551" i="14"/>
  <c r="N803550" i="14"/>
  <c r="N803549" i="14"/>
  <c r="N803548" i="14"/>
  <c r="N803547" i="14"/>
  <c r="N803546" i="14"/>
  <c r="N803545" i="14"/>
  <c r="N803544" i="14"/>
  <c r="N803543" i="14"/>
  <c r="N803542" i="14"/>
  <c r="N803541" i="14"/>
  <c r="N803540" i="14"/>
  <c r="N803539" i="14"/>
  <c r="N803538" i="14"/>
  <c r="N803537" i="14"/>
  <c r="N803536" i="14"/>
  <c r="N803535" i="14"/>
  <c r="N803534" i="14"/>
  <c r="N803533" i="14"/>
  <c r="N803532" i="14"/>
  <c r="N803531" i="14"/>
  <c r="N803530" i="14"/>
  <c r="N803529" i="14"/>
  <c r="N803528" i="14"/>
  <c r="N803527" i="14"/>
  <c r="N803526" i="14"/>
  <c r="N803525" i="14"/>
  <c r="N803524" i="14"/>
  <c r="N803523" i="14"/>
  <c r="N803522" i="14"/>
  <c r="N803521" i="14"/>
  <c r="N803520" i="14"/>
  <c r="N803519" i="14"/>
  <c r="N803518" i="14"/>
  <c r="N803517" i="14"/>
  <c r="N803516" i="14"/>
  <c r="N803515" i="14"/>
  <c r="N803514" i="14"/>
  <c r="N803513" i="14"/>
  <c r="N803512" i="14"/>
  <c r="N803511" i="14"/>
  <c r="N803510" i="14"/>
  <c r="N803509" i="14"/>
  <c r="N803508" i="14"/>
  <c r="N803507" i="14"/>
  <c r="N803506" i="14"/>
  <c r="N803505" i="14"/>
  <c r="N803504" i="14"/>
  <c r="N803503" i="14"/>
  <c r="N803502" i="14"/>
  <c r="N803501" i="14"/>
  <c r="N803500" i="14"/>
  <c r="N803499" i="14"/>
  <c r="N803498" i="14"/>
  <c r="N803497" i="14"/>
  <c r="N803496" i="14"/>
  <c r="N803495" i="14"/>
  <c r="N803494" i="14"/>
  <c r="N803493" i="14"/>
  <c r="N803492" i="14"/>
  <c r="N803491" i="14"/>
  <c r="N803490" i="14"/>
  <c r="N803489" i="14"/>
  <c r="N803488" i="14"/>
  <c r="N803487" i="14"/>
  <c r="N803486" i="14"/>
  <c r="N803485" i="14"/>
  <c r="N803484" i="14"/>
  <c r="N803483" i="14"/>
  <c r="N803482" i="14"/>
  <c r="N803481" i="14"/>
  <c r="N803480" i="14"/>
  <c r="N803479" i="14"/>
  <c r="N803478" i="14"/>
  <c r="N803477" i="14"/>
  <c r="N803476" i="14"/>
  <c r="N803475" i="14"/>
  <c r="N803474" i="14"/>
  <c r="N803473" i="14"/>
  <c r="N803472" i="14"/>
  <c r="N803471" i="14"/>
  <c r="N803470" i="14"/>
  <c r="N803469" i="14"/>
  <c r="N803468" i="14"/>
  <c r="N803467" i="14"/>
  <c r="N803466" i="14"/>
  <c r="N803465" i="14"/>
  <c r="N803464" i="14"/>
  <c r="N803463" i="14"/>
  <c r="N803462" i="14"/>
  <c r="N803461" i="14"/>
  <c r="N803460" i="14"/>
  <c r="N803459" i="14"/>
  <c r="N803458" i="14"/>
  <c r="N803457" i="14"/>
  <c r="N803456" i="14"/>
  <c r="N803455" i="14"/>
  <c r="N803454" i="14"/>
  <c r="N803453" i="14"/>
  <c r="N803452" i="14"/>
  <c r="N803451" i="14"/>
  <c r="N803450" i="14"/>
  <c r="N803449" i="14"/>
  <c r="N803448" i="14"/>
  <c r="N803447" i="14"/>
  <c r="N803446" i="14"/>
  <c r="N803445" i="14"/>
  <c r="N803444" i="14"/>
  <c r="N803443" i="14"/>
  <c r="N803442" i="14"/>
  <c r="N803441" i="14"/>
  <c r="N803440" i="14"/>
  <c r="N803439" i="14"/>
  <c r="N803438" i="14"/>
  <c r="N803437" i="14"/>
  <c r="N803436" i="14"/>
  <c r="N803435" i="14"/>
  <c r="N803434" i="14"/>
  <c r="N803433" i="14"/>
  <c r="N803432" i="14"/>
  <c r="N803431" i="14"/>
  <c r="N803430" i="14"/>
  <c r="N803429" i="14"/>
  <c r="N803428" i="14"/>
  <c r="N803427" i="14"/>
  <c r="N803426" i="14"/>
  <c r="N803425" i="14"/>
  <c r="N803424" i="14"/>
  <c r="N803423" i="14"/>
  <c r="N803422" i="14"/>
  <c r="N803421" i="14"/>
  <c r="N803420" i="14"/>
  <c r="N803419" i="14"/>
  <c r="N803418" i="14"/>
  <c r="N803417" i="14"/>
  <c r="N803416" i="14"/>
  <c r="N803415" i="14"/>
  <c r="N803414" i="14"/>
  <c r="N803413" i="14"/>
  <c r="N803412" i="14"/>
  <c r="N803411" i="14"/>
  <c r="N803410" i="14"/>
  <c r="N803409" i="14"/>
  <c r="N803408" i="14"/>
  <c r="N803407" i="14"/>
  <c r="N803406" i="14"/>
  <c r="N803405" i="14"/>
  <c r="N803404" i="14"/>
  <c r="N803403" i="14"/>
  <c r="N803402" i="14"/>
  <c r="N803401" i="14"/>
  <c r="N803400" i="14"/>
  <c r="N803399" i="14"/>
  <c r="N803398" i="14"/>
  <c r="N803397" i="14"/>
  <c r="N803396" i="14"/>
  <c r="N803395" i="14"/>
  <c r="N803394" i="14"/>
  <c r="N803393" i="14"/>
  <c r="N803392" i="14"/>
  <c r="N803391" i="14"/>
  <c r="N803390" i="14"/>
  <c r="N803389" i="14"/>
  <c r="N803388" i="14"/>
  <c r="N803387" i="14"/>
  <c r="N803386" i="14"/>
  <c r="N803385" i="14"/>
  <c r="N803384" i="14"/>
  <c r="N803383" i="14"/>
  <c r="N803382" i="14"/>
  <c r="N803381" i="14"/>
  <c r="N803380" i="14"/>
  <c r="N803379" i="14"/>
  <c r="N803378" i="14"/>
  <c r="N803377" i="14"/>
  <c r="N803376" i="14"/>
  <c r="N803375" i="14"/>
  <c r="N803374" i="14"/>
  <c r="N803373" i="14"/>
  <c r="N803372" i="14"/>
  <c r="N803371" i="14"/>
  <c r="N803370" i="14"/>
  <c r="N803369" i="14"/>
  <c r="N803368" i="14"/>
  <c r="N803367" i="14"/>
  <c r="N803366" i="14"/>
  <c r="N803365" i="14"/>
  <c r="N803364" i="14"/>
  <c r="N803363" i="14"/>
  <c r="N803362" i="14"/>
  <c r="N803361" i="14"/>
  <c r="N803360" i="14"/>
  <c r="N803359" i="14"/>
  <c r="N803358" i="14"/>
  <c r="N803357" i="14"/>
  <c r="N803356" i="14"/>
  <c r="N803355" i="14"/>
  <c r="N803354" i="14"/>
  <c r="N803353" i="14"/>
  <c r="N803352" i="14"/>
  <c r="N803351" i="14"/>
  <c r="N803350" i="14"/>
  <c r="N803349" i="14"/>
  <c r="N803348" i="14"/>
  <c r="N803347" i="14"/>
  <c r="N803346" i="14"/>
  <c r="N803345" i="14"/>
  <c r="N803344" i="14"/>
  <c r="N803343" i="14"/>
  <c r="N803342" i="14"/>
  <c r="N803341" i="14"/>
  <c r="N803340" i="14"/>
  <c r="N803339" i="14"/>
  <c r="N803338" i="14"/>
  <c r="N803337" i="14"/>
  <c r="N803336" i="14"/>
  <c r="N803335" i="14"/>
  <c r="N803334" i="14"/>
  <c r="N803333" i="14"/>
  <c r="N803332" i="14"/>
  <c r="N803331" i="14"/>
  <c r="N803330" i="14"/>
  <c r="N803329" i="14"/>
  <c r="N803328" i="14"/>
  <c r="N803327" i="14"/>
  <c r="N803326" i="14"/>
  <c r="N803325" i="14"/>
  <c r="N803324" i="14"/>
  <c r="N803323" i="14"/>
  <c r="N803322" i="14"/>
  <c r="N803321" i="14"/>
  <c r="N803320" i="14"/>
  <c r="N803319" i="14"/>
  <c r="N803318" i="14"/>
  <c r="N803317" i="14"/>
  <c r="N803316" i="14"/>
  <c r="N803315" i="14"/>
  <c r="N803314" i="14"/>
  <c r="N803313" i="14"/>
  <c r="N803312" i="14"/>
  <c r="N803311" i="14"/>
  <c r="N803310" i="14"/>
  <c r="N803309" i="14"/>
  <c r="N803308" i="14"/>
  <c r="N803307" i="14"/>
  <c r="N803306" i="14"/>
  <c r="N803305" i="14"/>
  <c r="N803304" i="14"/>
  <c r="N803303" i="14"/>
  <c r="N803302" i="14"/>
  <c r="N803301" i="14"/>
  <c r="N803300" i="14"/>
  <c r="N803299" i="14"/>
  <c r="N803298" i="14"/>
  <c r="N803297" i="14"/>
  <c r="N803296" i="14"/>
  <c r="N803295" i="14"/>
  <c r="N803294" i="14"/>
  <c r="N803293" i="14"/>
  <c r="N803292" i="14"/>
  <c r="N803291" i="14"/>
  <c r="N803290" i="14"/>
  <c r="N803289" i="14"/>
  <c r="N803288" i="14"/>
  <c r="N803287" i="14"/>
  <c r="N803286" i="14"/>
  <c r="N803285" i="14"/>
  <c r="N803284" i="14"/>
  <c r="N803283" i="14"/>
  <c r="N803282" i="14"/>
  <c r="N803281" i="14"/>
  <c r="N803280" i="14"/>
  <c r="N803279" i="14"/>
  <c r="N803278" i="14"/>
  <c r="N803277" i="14"/>
  <c r="N803276" i="14"/>
  <c r="N803275" i="14"/>
  <c r="N803274" i="14"/>
  <c r="N803273" i="14"/>
  <c r="N803272" i="14"/>
  <c r="N803271" i="14"/>
  <c r="N803270" i="14"/>
  <c r="N803269" i="14"/>
  <c r="N803268" i="14"/>
  <c r="N803267" i="14"/>
  <c r="N803266" i="14"/>
  <c r="N803265" i="14"/>
  <c r="N803264" i="14"/>
  <c r="N803263" i="14"/>
  <c r="N803262" i="14"/>
  <c r="N803261" i="14"/>
  <c r="N803260" i="14"/>
  <c r="N803259" i="14"/>
  <c r="N803258" i="14"/>
  <c r="N803257" i="14"/>
  <c r="N803256" i="14"/>
  <c r="N803255" i="14"/>
  <c r="N803254" i="14"/>
  <c r="N803253" i="14"/>
  <c r="N803252" i="14"/>
  <c r="N803251" i="14"/>
  <c r="N803250" i="14"/>
  <c r="N803249" i="14"/>
  <c r="N803248" i="14"/>
  <c r="N803247" i="14"/>
  <c r="N803246" i="14"/>
  <c r="N803245" i="14"/>
  <c r="N803244" i="14"/>
  <c r="N803243" i="14"/>
  <c r="N803242" i="14"/>
  <c r="N803241" i="14"/>
  <c r="N803240" i="14"/>
  <c r="N803239" i="14"/>
  <c r="N803238" i="14"/>
  <c r="N803237" i="14"/>
  <c r="N803236" i="14"/>
  <c r="N803235" i="14"/>
  <c r="N803234" i="14"/>
  <c r="N803233" i="14"/>
  <c r="N803232" i="14"/>
  <c r="N803231" i="14"/>
  <c r="N803230" i="14"/>
  <c r="N803229" i="14"/>
  <c r="N803228" i="14"/>
  <c r="N803227" i="14"/>
  <c r="N803226" i="14"/>
  <c r="N803225" i="14"/>
  <c r="N803224" i="14"/>
  <c r="N803223" i="14"/>
  <c r="N803222" i="14"/>
  <c r="N803221" i="14"/>
  <c r="N803220" i="14"/>
  <c r="N803219" i="14"/>
  <c r="N803218" i="14"/>
  <c r="N803217" i="14"/>
  <c r="N803216" i="14"/>
  <c r="N803215" i="14"/>
  <c r="N803214" i="14"/>
  <c r="N803213" i="14"/>
  <c r="N803212" i="14"/>
  <c r="N803211" i="14"/>
  <c r="N803210" i="14"/>
  <c r="N803209" i="14"/>
  <c r="N803208" i="14"/>
  <c r="N803207" i="14"/>
  <c r="N803206" i="14"/>
  <c r="N803205" i="14"/>
  <c r="N803204" i="14"/>
  <c r="N803203" i="14"/>
  <c r="N803202" i="14"/>
  <c r="N803201" i="14"/>
  <c r="N803200" i="14"/>
  <c r="N803199" i="14"/>
  <c r="N803198" i="14"/>
  <c r="N803197" i="14"/>
  <c r="N803196" i="14"/>
  <c r="N803195" i="14"/>
  <c r="N803194" i="14"/>
  <c r="N803193" i="14"/>
  <c r="N803192" i="14"/>
  <c r="N803191" i="14"/>
  <c r="N803190" i="14"/>
  <c r="N803189" i="14"/>
  <c r="N803188" i="14"/>
  <c r="N803187" i="14"/>
  <c r="N803186" i="14"/>
  <c r="N803185" i="14"/>
  <c r="N803184" i="14"/>
  <c r="N803183" i="14"/>
  <c r="N803182" i="14"/>
  <c r="N803181" i="14"/>
  <c r="N803180" i="14"/>
  <c r="N803179" i="14"/>
  <c r="N803178" i="14"/>
  <c r="N803177" i="14"/>
  <c r="N803176" i="14"/>
  <c r="N803175" i="14"/>
  <c r="N803174" i="14"/>
  <c r="N803173" i="14"/>
  <c r="N803172" i="14"/>
  <c r="N803171" i="14"/>
  <c r="N803170" i="14"/>
  <c r="N803169" i="14"/>
  <c r="N803168" i="14"/>
  <c r="N803167" i="14"/>
  <c r="N803166" i="14"/>
  <c r="N803165" i="14"/>
  <c r="N803164" i="14"/>
  <c r="N803163" i="14"/>
  <c r="N803162" i="14"/>
  <c r="N803161" i="14"/>
  <c r="N803160" i="14"/>
  <c r="N803159" i="14"/>
  <c r="N803158" i="14"/>
  <c r="N803157" i="14"/>
  <c r="N803156" i="14"/>
  <c r="N803155" i="14"/>
  <c r="N803154" i="14"/>
  <c r="N803153" i="14"/>
  <c r="N803152" i="14"/>
  <c r="N803151" i="14"/>
  <c r="N803150" i="14"/>
  <c r="N803149" i="14"/>
  <c r="N803148" i="14"/>
  <c r="N803147" i="14"/>
  <c r="N803146" i="14"/>
  <c r="N803145" i="14"/>
  <c r="N803144" i="14"/>
  <c r="N803143" i="14"/>
  <c r="N803142" i="14"/>
  <c r="N803141" i="14"/>
  <c r="N803140" i="14"/>
  <c r="N803139" i="14"/>
  <c r="N803138" i="14"/>
  <c r="N803137" i="14"/>
  <c r="N803136" i="14"/>
  <c r="N803135" i="14"/>
  <c r="N803134" i="14"/>
  <c r="N803133" i="14"/>
  <c r="N803132" i="14"/>
  <c r="N803131" i="14"/>
  <c r="N803130" i="14"/>
  <c r="N803129" i="14"/>
  <c r="N803128" i="14"/>
  <c r="N803127" i="14"/>
  <c r="N803126" i="14"/>
  <c r="N803125" i="14"/>
  <c r="N803124" i="14"/>
  <c r="N803123" i="14"/>
  <c r="N803122" i="14"/>
  <c r="N803121" i="14"/>
  <c r="N803120" i="14"/>
  <c r="N803119" i="14"/>
  <c r="N803118" i="14"/>
  <c r="N803117" i="14"/>
  <c r="N803116" i="14"/>
  <c r="N803115" i="14"/>
  <c r="N803114" i="14"/>
  <c r="N803113" i="14"/>
  <c r="N803112" i="14"/>
  <c r="N803111" i="14"/>
  <c r="N803110" i="14"/>
  <c r="N803109" i="14"/>
  <c r="N803108" i="14"/>
  <c r="N803107" i="14"/>
  <c r="N803106" i="14"/>
  <c r="N803105" i="14"/>
  <c r="N803104" i="14"/>
  <c r="N803103" i="14"/>
  <c r="N803102" i="14"/>
  <c r="N803101" i="14"/>
  <c r="N803100" i="14"/>
  <c r="N803099" i="14"/>
  <c r="N803098" i="14"/>
  <c r="N803097" i="14"/>
  <c r="N803096" i="14"/>
  <c r="N803095" i="14"/>
  <c r="N803094" i="14"/>
  <c r="N803093" i="14"/>
  <c r="N803092" i="14"/>
  <c r="N803091" i="14"/>
  <c r="N803090" i="14"/>
  <c r="N803089" i="14"/>
  <c r="N803088" i="14"/>
  <c r="N803087" i="14"/>
  <c r="N803086" i="14"/>
  <c r="N803085" i="14"/>
  <c r="N803084" i="14"/>
  <c r="N803083" i="14"/>
  <c r="N803082" i="14"/>
  <c r="N803081" i="14"/>
  <c r="N803080" i="14"/>
  <c r="N803079" i="14"/>
  <c r="N803078" i="14"/>
  <c r="N803077" i="14"/>
  <c r="N803076" i="14"/>
  <c r="N803075" i="14"/>
  <c r="N803074" i="14"/>
  <c r="N803073" i="14"/>
  <c r="N803072" i="14"/>
  <c r="N803071" i="14"/>
  <c r="N803070" i="14"/>
  <c r="N803069" i="14"/>
  <c r="N803068" i="14"/>
  <c r="N803067" i="14"/>
  <c r="N803066" i="14"/>
  <c r="N803065" i="14"/>
  <c r="N803064" i="14"/>
  <c r="N803063" i="14"/>
  <c r="N803062" i="14"/>
  <c r="N803061" i="14"/>
  <c r="N803060" i="14"/>
  <c r="N803059" i="14"/>
  <c r="N803058" i="14"/>
  <c r="N803057" i="14"/>
  <c r="N803056" i="14"/>
  <c r="N803055" i="14"/>
  <c r="N803054" i="14"/>
  <c r="N803053" i="14"/>
  <c r="N803052" i="14"/>
  <c r="N803051" i="14"/>
  <c r="N803050" i="14"/>
  <c r="N803049" i="14"/>
  <c r="N803048" i="14"/>
  <c r="N803047" i="14"/>
  <c r="N803046" i="14"/>
  <c r="N803045" i="14"/>
  <c r="N803044" i="14"/>
  <c r="N803043" i="14"/>
  <c r="N803042" i="14"/>
  <c r="N803041" i="14"/>
  <c r="N803040" i="14"/>
  <c r="N803039" i="14"/>
  <c r="N803038" i="14"/>
  <c r="N803037" i="14"/>
  <c r="N803036" i="14"/>
  <c r="N803035" i="14"/>
  <c r="N803034" i="14"/>
  <c r="N803033" i="14"/>
  <c r="N803032" i="14"/>
  <c r="N803031" i="14"/>
  <c r="N803030" i="14"/>
  <c r="N803029" i="14"/>
  <c r="N803028" i="14"/>
  <c r="N803027" i="14"/>
  <c r="N803026" i="14"/>
  <c r="N803025" i="14"/>
  <c r="N803024" i="14"/>
  <c r="N803023" i="14"/>
  <c r="N803022" i="14"/>
  <c r="N803021" i="14"/>
  <c r="N803020" i="14"/>
  <c r="N803019" i="14"/>
  <c r="N803018" i="14"/>
  <c r="N803017" i="14"/>
  <c r="N803016" i="14"/>
  <c r="N803015" i="14"/>
  <c r="N803014" i="14"/>
  <c r="N803013" i="14"/>
  <c r="N803012" i="14"/>
  <c r="N803011" i="14"/>
  <c r="N803010" i="14"/>
  <c r="N803009" i="14"/>
  <c r="N803008" i="14"/>
  <c r="N803007" i="14"/>
  <c r="N803006" i="14"/>
  <c r="N803005" i="14"/>
  <c r="N803004" i="14"/>
  <c r="N803003" i="14"/>
  <c r="N803002" i="14"/>
  <c r="N803001" i="14"/>
  <c r="N803000" i="14"/>
  <c r="N802999" i="14"/>
  <c r="N802998" i="14"/>
  <c r="N802997" i="14"/>
  <c r="N802996" i="14"/>
  <c r="N802995" i="14"/>
  <c r="N802994" i="14"/>
  <c r="N802993" i="14"/>
  <c r="N802992" i="14"/>
  <c r="N802991" i="14"/>
  <c r="N802990" i="14"/>
  <c r="N802989" i="14"/>
  <c r="N802988" i="14"/>
  <c r="N802987" i="14"/>
  <c r="N802986" i="14"/>
  <c r="N802985" i="14"/>
  <c r="N802984" i="14"/>
  <c r="N802983" i="14"/>
  <c r="N802982" i="14"/>
  <c r="N802981" i="14"/>
  <c r="N802980" i="14"/>
  <c r="N802979" i="14"/>
  <c r="N802978" i="14"/>
  <c r="N802977" i="14"/>
  <c r="N802976" i="14"/>
  <c r="N802975" i="14"/>
  <c r="N802974" i="14"/>
  <c r="N802973" i="14"/>
  <c r="N802972" i="14"/>
  <c r="N802971" i="14"/>
  <c r="N802970" i="14"/>
  <c r="N802969" i="14"/>
  <c r="N802968" i="14"/>
  <c r="N802967" i="14"/>
  <c r="N802966" i="14"/>
  <c r="N802965" i="14"/>
  <c r="N802964" i="14"/>
  <c r="N802963" i="14"/>
  <c r="N802962" i="14"/>
  <c r="N802961" i="14"/>
  <c r="N802960" i="14"/>
  <c r="N802959" i="14"/>
  <c r="N802958" i="14"/>
  <c r="N802957" i="14"/>
  <c r="N802956" i="14"/>
  <c r="N802955" i="14"/>
  <c r="N802954" i="14"/>
  <c r="N802953" i="14"/>
  <c r="N802952" i="14"/>
  <c r="N802951" i="14"/>
  <c r="N802950" i="14"/>
  <c r="N802949" i="14"/>
  <c r="N802948" i="14"/>
  <c r="N802947" i="14"/>
  <c r="N802946" i="14"/>
  <c r="N802945" i="14"/>
  <c r="N802944" i="14"/>
  <c r="N802943" i="14"/>
  <c r="N802942" i="14"/>
  <c r="N802941" i="14"/>
  <c r="N802940" i="14"/>
  <c r="N802939" i="14"/>
  <c r="N802938" i="14"/>
  <c r="N802937" i="14"/>
  <c r="N802936" i="14"/>
  <c r="N802935" i="14"/>
  <c r="N802934" i="14"/>
  <c r="N802933" i="14"/>
  <c r="N802932" i="14"/>
  <c r="N802931" i="14"/>
  <c r="N802930" i="14"/>
  <c r="N802929" i="14"/>
  <c r="N802928" i="14"/>
  <c r="N802927" i="14"/>
  <c r="N802926" i="14"/>
  <c r="N802925" i="14"/>
  <c r="N802924" i="14"/>
  <c r="N802923" i="14"/>
  <c r="N802922" i="14"/>
  <c r="N802921" i="14"/>
  <c r="N802920" i="14"/>
  <c r="N802919" i="14"/>
  <c r="N802918" i="14"/>
  <c r="N802917" i="14"/>
  <c r="N802916" i="14"/>
  <c r="N802915" i="14"/>
  <c r="N802914" i="14"/>
  <c r="N802913" i="14"/>
  <c r="N802912" i="14"/>
  <c r="N802911" i="14"/>
  <c r="N802910" i="14"/>
  <c r="N802909" i="14"/>
  <c r="N802908" i="14"/>
  <c r="N802907" i="14"/>
  <c r="N802906" i="14"/>
  <c r="N802905" i="14"/>
  <c r="N802904" i="14"/>
  <c r="N802903" i="14"/>
  <c r="N802902" i="14"/>
  <c r="N802901" i="14"/>
  <c r="N802900" i="14"/>
  <c r="N802899" i="14"/>
  <c r="N802898" i="14"/>
  <c r="N802897" i="14"/>
  <c r="N802896" i="14"/>
  <c r="N802895" i="14"/>
  <c r="N802894" i="14"/>
  <c r="N802893" i="14"/>
  <c r="N802892" i="14"/>
  <c r="N802891" i="14"/>
  <c r="N802890" i="14"/>
  <c r="N802889" i="14"/>
  <c r="N802888" i="14"/>
  <c r="N802887" i="14"/>
  <c r="N802886" i="14"/>
  <c r="N802885" i="14"/>
  <c r="N802884" i="14"/>
  <c r="N802883" i="14"/>
  <c r="N802882" i="14"/>
  <c r="N802881" i="14"/>
  <c r="N802880" i="14"/>
  <c r="N802879" i="14"/>
  <c r="N802878" i="14"/>
  <c r="N802877" i="14"/>
  <c r="N802876" i="14"/>
  <c r="N802875" i="14"/>
  <c r="N802874" i="14"/>
  <c r="N802873" i="14"/>
  <c r="N802872" i="14"/>
  <c r="N802871" i="14"/>
  <c r="N802870" i="14"/>
  <c r="N802869" i="14"/>
  <c r="N802868" i="14"/>
  <c r="N802867" i="14"/>
  <c r="N802866" i="14"/>
  <c r="N802865" i="14"/>
  <c r="N802864" i="14"/>
  <c r="N802863" i="14"/>
  <c r="N802862" i="14"/>
  <c r="N802861" i="14"/>
  <c r="N802860" i="14"/>
  <c r="N802859" i="14"/>
  <c r="N802858" i="14"/>
  <c r="N802857" i="14"/>
  <c r="N802856" i="14"/>
  <c r="N802855" i="14"/>
  <c r="N802854" i="14"/>
  <c r="N802853" i="14"/>
  <c r="N802852" i="14"/>
  <c r="N802851" i="14"/>
  <c r="N802850" i="14"/>
  <c r="N802849" i="14"/>
  <c r="N802848" i="14"/>
  <c r="N802847" i="14"/>
  <c r="N802846" i="14"/>
  <c r="N802845" i="14"/>
  <c r="N802844" i="14"/>
  <c r="N802843" i="14"/>
  <c r="N802842" i="14"/>
  <c r="N802841" i="14"/>
  <c r="N802840" i="14"/>
  <c r="N802839" i="14"/>
  <c r="N802838" i="14"/>
  <c r="N802837" i="14"/>
  <c r="N802836" i="14"/>
  <c r="N802835" i="14"/>
  <c r="N802834" i="14"/>
  <c r="N802833" i="14"/>
  <c r="N802832" i="14"/>
  <c r="N802831" i="14"/>
  <c r="N802830" i="14"/>
  <c r="N802829" i="14"/>
  <c r="N802828" i="14"/>
  <c r="N802827" i="14"/>
  <c r="N802826" i="14"/>
  <c r="N802825" i="14"/>
  <c r="N802824" i="14"/>
  <c r="N802823" i="14"/>
  <c r="N802822" i="14"/>
  <c r="N802821" i="14"/>
  <c r="N802820" i="14"/>
  <c r="N802819" i="14"/>
  <c r="N802818" i="14"/>
  <c r="N802817" i="14"/>
  <c r="N802816" i="14"/>
  <c r="N802815" i="14"/>
  <c r="N802814" i="14"/>
  <c r="N802813" i="14"/>
  <c r="N802812" i="14"/>
  <c r="N802811" i="14"/>
  <c r="N802810" i="14"/>
  <c r="N802809" i="14"/>
  <c r="N802808" i="14"/>
  <c r="N802807" i="14"/>
  <c r="N802806" i="14"/>
  <c r="N802805" i="14"/>
  <c r="N802804" i="14"/>
  <c r="N802803" i="14"/>
  <c r="N802802" i="14"/>
  <c r="N802801" i="14"/>
  <c r="N802800" i="14"/>
  <c r="N802799" i="14"/>
  <c r="N802798" i="14"/>
  <c r="N802797" i="14"/>
  <c r="N802796" i="14"/>
  <c r="N802795" i="14"/>
  <c r="N802794" i="14"/>
  <c r="N802793" i="14"/>
  <c r="N802792" i="14"/>
  <c r="N802791" i="14"/>
  <c r="N802790" i="14"/>
  <c r="N802789" i="14"/>
  <c r="N802788" i="14"/>
  <c r="N802787" i="14"/>
  <c r="N802786" i="14"/>
  <c r="N802785" i="14"/>
  <c r="N802784" i="14"/>
  <c r="N802783" i="14"/>
  <c r="N802782" i="14"/>
  <c r="N802781" i="14"/>
  <c r="N802780" i="14"/>
  <c r="N802779" i="14"/>
  <c r="N802778" i="14"/>
  <c r="N802777" i="14"/>
  <c r="N802776" i="14"/>
  <c r="N802775" i="14"/>
  <c r="N802774" i="14"/>
  <c r="N802773" i="14"/>
  <c r="N802772" i="14"/>
  <c r="N802771" i="14"/>
  <c r="N802770" i="14"/>
  <c r="N802769" i="14"/>
  <c r="N802768" i="14"/>
  <c r="N802767" i="14"/>
  <c r="N802766" i="14"/>
  <c r="N802765" i="14"/>
  <c r="N802764" i="14"/>
  <c r="N802763" i="14"/>
  <c r="N802762" i="14"/>
  <c r="N802761" i="14"/>
  <c r="N802760" i="14"/>
  <c r="N802759" i="14"/>
  <c r="N802758" i="14"/>
  <c r="N802757" i="14"/>
  <c r="N802756" i="14"/>
  <c r="N802755" i="14"/>
  <c r="N802754" i="14"/>
  <c r="N802753" i="14"/>
  <c r="N802752" i="14"/>
  <c r="N802751" i="14"/>
  <c r="N802750" i="14"/>
  <c r="N802749" i="14"/>
  <c r="N802748" i="14"/>
  <c r="N802747" i="14"/>
  <c r="N802746" i="14"/>
  <c r="N802745" i="14"/>
  <c r="N802744" i="14"/>
  <c r="N802743" i="14"/>
  <c r="N802742" i="14"/>
  <c r="N802741" i="14"/>
  <c r="N802740" i="14"/>
  <c r="N802739" i="14"/>
  <c r="N802738" i="14"/>
  <c r="N802737" i="14"/>
  <c r="N802736" i="14"/>
  <c r="N802735" i="14"/>
  <c r="N802734" i="14"/>
  <c r="N802733" i="14"/>
  <c r="N802732" i="14"/>
  <c r="N802731" i="14"/>
  <c r="N802730" i="14"/>
  <c r="N802729" i="14"/>
  <c r="N802728" i="14"/>
  <c r="N802727" i="14"/>
  <c r="N802726" i="14"/>
  <c r="N802725" i="14"/>
  <c r="N802724" i="14"/>
  <c r="N802723" i="14"/>
  <c r="N802722" i="14"/>
  <c r="N802721" i="14"/>
  <c r="N802720" i="14"/>
  <c r="N802719" i="14"/>
  <c r="N802718" i="14"/>
  <c r="N802717" i="14"/>
  <c r="N802716" i="14"/>
  <c r="N802715" i="14"/>
  <c r="N802714" i="14"/>
  <c r="N802713" i="14"/>
  <c r="N802712" i="14"/>
  <c r="N802711" i="14"/>
  <c r="N802710" i="14"/>
  <c r="N802709" i="14"/>
  <c r="N802708" i="14"/>
  <c r="N802707" i="14"/>
  <c r="N802706" i="14"/>
  <c r="N802705" i="14"/>
  <c r="N802704" i="14"/>
  <c r="N802703" i="14"/>
  <c r="N802702" i="14"/>
  <c r="N802701" i="14"/>
  <c r="N802700" i="14"/>
  <c r="N802699" i="14"/>
  <c r="N802698" i="14"/>
  <c r="N802697" i="14"/>
  <c r="N802696" i="14"/>
  <c r="N802695" i="14"/>
  <c r="N802694" i="14"/>
  <c r="N802693" i="14"/>
  <c r="N802692" i="14"/>
  <c r="N802691" i="14"/>
  <c r="N802690" i="14"/>
  <c r="N802689" i="14"/>
  <c r="N802688" i="14"/>
  <c r="N802687" i="14"/>
  <c r="N802686" i="14"/>
  <c r="N802685" i="14"/>
  <c r="N802684" i="14"/>
  <c r="N802683" i="14"/>
  <c r="N802682" i="14"/>
  <c r="N802681" i="14"/>
  <c r="N802680" i="14"/>
  <c r="N802679" i="14"/>
  <c r="N802678" i="14"/>
  <c r="N802677" i="14"/>
  <c r="N802676" i="14"/>
  <c r="N802675" i="14"/>
  <c r="N802674" i="14"/>
  <c r="N802673" i="14"/>
  <c r="N802672" i="14"/>
  <c r="N802671" i="14"/>
  <c r="N802670" i="14"/>
  <c r="N802669" i="14"/>
  <c r="N802668" i="14"/>
  <c r="N802667" i="14"/>
  <c r="N802666" i="14"/>
  <c r="N802665" i="14"/>
  <c r="N802664" i="14"/>
  <c r="N802663" i="14"/>
  <c r="N802662" i="14"/>
  <c r="N802661" i="14"/>
  <c r="N802660" i="14"/>
  <c r="N802659" i="14"/>
  <c r="N802658" i="14"/>
  <c r="N802657" i="14"/>
  <c r="N802656" i="14"/>
  <c r="N802655" i="14"/>
  <c r="N802654" i="14"/>
  <c r="N802653" i="14"/>
  <c r="N802652" i="14"/>
  <c r="N802651" i="14"/>
  <c r="N802650" i="14"/>
  <c r="N802649" i="14"/>
  <c r="N802648" i="14"/>
  <c r="N802647" i="14"/>
  <c r="N802646" i="14"/>
  <c r="N802645" i="14"/>
  <c r="N802644" i="14"/>
  <c r="N802643" i="14"/>
  <c r="N802642" i="14"/>
  <c r="N802641" i="14"/>
  <c r="N802640" i="14"/>
  <c r="N802639" i="14"/>
  <c r="N802638" i="14"/>
  <c r="N802637" i="14"/>
  <c r="N802636" i="14"/>
  <c r="N802635" i="14"/>
  <c r="N802634" i="14"/>
  <c r="N802633" i="14"/>
  <c r="N802632" i="14"/>
  <c r="N802631" i="14"/>
  <c r="N802630" i="14"/>
  <c r="N802629" i="14"/>
  <c r="N802628" i="14"/>
  <c r="N802627" i="14"/>
  <c r="N802626" i="14"/>
  <c r="N802625" i="14"/>
  <c r="N802624" i="14"/>
  <c r="N802623" i="14"/>
  <c r="N802622" i="14"/>
  <c r="N802621" i="14"/>
  <c r="N802620" i="14"/>
  <c r="N802619" i="14"/>
  <c r="N802618" i="14"/>
  <c r="N802617" i="14"/>
  <c r="N802616" i="14"/>
  <c r="N802615" i="14"/>
  <c r="N802614" i="14"/>
  <c r="N802613" i="14"/>
  <c r="N802612" i="14"/>
  <c r="N802611" i="14"/>
  <c r="N802610" i="14"/>
  <c r="N802609" i="14"/>
  <c r="N802608" i="14"/>
  <c r="N802607" i="14"/>
  <c r="N802606" i="14"/>
  <c r="N802605" i="14"/>
  <c r="N802604" i="14"/>
  <c r="N802603" i="14"/>
  <c r="N802602" i="14"/>
  <c r="N802601" i="14"/>
  <c r="N802600" i="14"/>
  <c r="N802599" i="14"/>
  <c r="N802598" i="14"/>
  <c r="N802597" i="14"/>
  <c r="N802596" i="14"/>
  <c r="N802595" i="14"/>
  <c r="N802594" i="14"/>
  <c r="N802593" i="14"/>
  <c r="N802592" i="14"/>
  <c r="N802591" i="14"/>
  <c r="N802590" i="14"/>
  <c r="N802589" i="14"/>
  <c r="N802588" i="14"/>
  <c r="N802587" i="14"/>
  <c r="N802586" i="14"/>
  <c r="N802585" i="14"/>
  <c r="N802584" i="14"/>
  <c r="N802583" i="14"/>
  <c r="N802582" i="14"/>
  <c r="N802581" i="14"/>
  <c r="N802580" i="14"/>
  <c r="N802579" i="14"/>
  <c r="N802578" i="14"/>
  <c r="N802577" i="14"/>
  <c r="N802576" i="14"/>
  <c r="N802575" i="14"/>
  <c r="N802574" i="14"/>
  <c r="N802573" i="14"/>
  <c r="N802572" i="14"/>
  <c r="N802571" i="14"/>
  <c r="N802570" i="14"/>
  <c r="N802569" i="14"/>
  <c r="N802568" i="14"/>
  <c r="N802567" i="14"/>
  <c r="N802566" i="14"/>
  <c r="N802565" i="14"/>
  <c r="N802564" i="14"/>
  <c r="N802563" i="14"/>
  <c r="N802562" i="14"/>
  <c r="N802561" i="14"/>
  <c r="N802560" i="14"/>
  <c r="N802559" i="14"/>
  <c r="N802558" i="14"/>
  <c r="N802557" i="14"/>
  <c r="N802556" i="14"/>
  <c r="N802555" i="14"/>
  <c r="N802554" i="14"/>
  <c r="N802553" i="14"/>
  <c r="N802552" i="14"/>
  <c r="N802551" i="14"/>
  <c r="N802550" i="14"/>
  <c r="N802549" i="14"/>
  <c r="N802548" i="14"/>
  <c r="N802547" i="14"/>
  <c r="N802546" i="14"/>
  <c r="N802545" i="14"/>
  <c r="N802544" i="14"/>
  <c r="N802543" i="14"/>
  <c r="N802542" i="14"/>
  <c r="N802541" i="14"/>
  <c r="N802540" i="14"/>
  <c r="N802539" i="14"/>
  <c r="N802538" i="14"/>
  <c r="N802537" i="14"/>
  <c r="N802536" i="14"/>
  <c r="N802535" i="14"/>
  <c r="N802534" i="14"/>
  <c r="N802533" i="14"/>
  <c r="N802532" i="14"/>
  <c r="N802531" i="14"/>
  <c r="N802530" i="14"/>
  <c r="N802529" i="14"/>
  <c r="N802528" i="14"/>
  <c r="N802527" i="14"/>
  <c r="N802526" i="14"/>
  <c r="N802525" i="14"/>
  <c r="N802524" i="14"/>
  <c r="N802523" i="14"/>
  <c r="N802522" i="14"/>
  <c r="N802521" i="14"/>
  <c r="N802520" i="14"/>
  <c r="N802519" i="14"/>
  <c r="N802518" i="14"/>
  <c r="N802517" i="14"/>
  <c r="N802516" i="14"/>
  <c r="N802515" i="14"/>
  <c r="N802514" i="14"/>
  <c r="N802513" i="14"/>
  <c r="N802512" i="14"/>
  <c r="N802511" i="14"/>
  <c r="N802510" i="14"/>
  <c r="N802509" i="14"/>
  <c r="N802508" i="14"/>
  <c r="N802507" i="14"/>
  <c r="N802506" i="14"/>
  <c r="N802505" i="14"/>
  <c r="N802504" i="14"/>
  <c r="N802503" i="14"/>
  <c r="N802502" i="14"/>
  <c r="N802501" i="14"/>
  <c r="N802500" i="14"/>
  <c r="N802499" i="14"/>
  <c r="N802498" i="14"/>
  <c r="N802497" i="14"/>
  <c r="N802496" i="14"/>
  <c r="N802495" i="14"/>
  <c r="N802494" i="14"/>
  <c r="N802493" i="14"/>
  <c r="N802492" i="14"/>
  <c r="N802491" i="14"/>
  <c r="N802490" i="14"/>
  <c r="N802489" i="14"/>
  <c r="N802488" i="14"/>
  <c r="N802487" i="14"/>
  <c r="N802486" i="14"/>
  <c r="N802485" i="14"/>
  <c r="N802484" i="14"/>
  <c r="N802483" i="14"/>
  <c r="N802482" i="14"/>
  <c r="N802481" i="14"/>
  <c r="N802480" i="14"/>
  <c r="N802479" i="14"/>
  <c r="N802478" i="14"/>
  <c r="N802477" i="14"/>
  <c r="N802476" i="14"/>
  <c r="N802475" i="14"/>
  <c r="N802474" i="14"/>
  <c r="N802473" i="14"/>
  <c r="N802472" i="14"/>
  <c r="N802471" i="14"/>
  <c r="N802470" i="14"/>
  <c r="N802469" i="14"/>
  <c r="N802468" i="14"/>
  <c r="N802467" i="14"/>
  <c r="N802466" i="14"/>
  <c r="N802465" i="14"/>
  <c r="N802464" i="14"/>
  <c r="N802463" i="14"/>
  <c r="N802462" i="14"/>
  <c r="N802461" i="14"/>
  <c r="N802460" i="14"/>
  <c r="N802459" i="14"/>
  <c r="N802458" i="14"/>
  <c r="N802457" i="14"/>
  <c r="N802456" i="14"/>
  <c r="N802455" i="14"/>
  <c r="N802454" i="14"/>
  <c r="N802453" i="14"/>
  <c r="N802452" i="14"/>
  <c r="N802451" i="14"/>
  <c r="N802450" i="14"/>
  <c r="N802449" i="14"/>
  <c r="N802448" i="14"/>
  <c r="N802447" i="14"/>
  <c r="N802446" i="14"/>
  <c r="N802445" i="14"/>
  <c r="N802444" i="14"/>
  <c r="N802443" i="14"/>
  <c r="N802442" i="14"/>
  <c r="N802441" i="14"/>
  <c r="N802440" i="14"/>
  <c r="N802439" i="14"/>
  <c r="N802438" i="14"/>
  <c r="N802437" i="14"/>
  <c r="N802436" i="14"/>
  <c r="N802435" i="14"/>
  <c r="N802434" i="14"/>
  <c r="N802433" i="14"/>
  <c r="N802432" i="14"/>
  <c r="N802431" i="14"/>
  <c r="N802430" i="14"/>
  <c r="N802429" i="14"/>
  <c r="N802428" i="14"/>
  <c r="N802427" i="14"/>
  <c r="N802426" i="14"/>
  <c r="N802425" i="14"/>
  <c r="N802424" i="14"/>
  <c r="N802423" i="14"/>
  <c r="N802422" i="14"/>
  <c r="N802421" i="14"/>
  <c r="N802420" i="14"/>
  <c r="N802419" i="14"/>
  <c r="N802418" i="14"/>
  <c r="N802417" i="14"/>
  <c r="N802416" i="14"/>
  <c r="N802415" i="14"/>
  <c r="N802414" i="14"/>
  <c r="N802413" i="14"/>
  <c r="N802412" i="14"/>
  <c r="N802411" i="14"/>
  <c r="N802410" i="14"/>
  <c r="N802409" i="14"/>
  <c r="N802408" i="14"/>
  <c r="N802407" i="14"/>
  <c r="N802406" i="14"/>
  <c r="N802405" i="14"/>
  <c r="N802404" i="14"/>
  <c r="N802403" i="14"/>
  <c r="N802402" i="14"/>
  <c r="N802401" i="14"/>
  <c r="N802400" i="14"/>
  <c r="N802399" i="14"/>
  <c r="N802398" i="14"/>
  <c r="N802397" i="14"/>
  <c r="N802396" i="14"/>
  <c r="N802395" i="14"/>
  <c r="N802394" i="14"/>
  <c r="N802393" i="14"/>
  <c r="N802392" i="14"/>
  <c r="N802391" i="14"/>
  <c r="N802390" i="14"/>
  <c r="N802389" i="14"/>
  <c r="N802388" i="14"/>
  <c r="N802387" i="14"/>
  <c r="N802386" i="14"/>
  <c r="N802385" i="14"/>
  <c r="N802384" i="14"/>
  <c r="N802383" i="14"/>
  <c r="N802382" i="14"/>
  <c r="N802381" i="14"/>
  <c r="N802380" i="14"/>
  <c r="N802379" i="14"/>
  <c r="N802378" i="14"/>
  <c r="N802377" i="14"/>
  <c r="N802376" i="14"/>
  <c r="N802375" i="14"/>
  <c r="N802374" i="14"/>
  <c r="N802373" i="14"/>
  <c r="N802372" i="14"/>
  <c r="N802371" i="14"/>
  <c r="N802370" i="14"/>
  <c r="N802369" i="14"/>
  <c r="N802368" i="14"/>
  <c r="N802367" i="14"/>
  <c r="N802366" i="14"/>
  <c r="N802365" i="14"/>
  <c r="N802364" i="14"/>
  <c r="N802363" i="14"/>
  <c r="N802362" i="14"/>
  <c r="N802361" i="14"/>
  <c r="N802360" i="14"/>
  <c r="N802359" i="14"/>
  <c r="N802358" i="14"/>
  <c r="N802357" i="14"/>
  <c r="N802356" i="14"/>
  <c r="N802355" i="14"/>
  <c r="N802354" i="14"/>
  <c r="N802353" i="14"/>
  <c r="N802352" i="14"/>
  <c r="N802351" i="14"/>
  <c r="N802350" i="14"/>
  <c r="N802349" i="14"/>
  <c r="N802348" i="14"/>
  <c r="N802347" i="14"/>
  <c r="N802346" i="14"/>
  <c r="N802345" i="14"/>
  <c r="N802344" i="14"/>
  <c r="N802343" i="14"/>
  <c r="N802342" i="14"/>
  <c r="N802341" i="14"/>
  <c r="N802340" i="14"/>
  <c r="N802339" i="14"/>
  <c r="N802338" i="14"/>
  <c r="N802337" i="14"/>
  <c r="N802336" i="14"/>
  <c r="N802335" i="14"/>
  <c r="N802334" i="14"/>
  <c r="N802333" i="14"/>
  <c r="N802332" i="14"/>
  <c r="N802331" i="14"/>
  <c r="N802330" i="14"/>
  <c r="N802329" i="14"/>
  <c r="N802328" i="14"/>
  <c r="N802327" i="14"/>
  <c r="N802326" i="14"/>
  <c r="N802325" i="14"/>
  <c r="N802324" i="14"/>
  <c r="N802323" i="14"/>
  <c r="N802322" i="14"/>
  <c r="N802321" i="14"/>
  <c r="N802320" i="14"/>
  <c r="N802319" i="14"/>
  <c r="N802318" i="14"/>
  <c r="N802317" i="14"/>
  <c r="N802316" i="14"/>
  <c r="N802315" i="14"/>
  <c r="N802314" i="14"/>
  <c r="N802313" i="14"/>
  <c r="N802312" i="14"/>
  <c r="N802311" i="14"/>
  <c r="N802310" i="14"/>
  <c r="N802309" i="14"/>
  <c r="N802308" i="14"/>
  <c r="N802307" i="14"/>
  <c r="N802306" i="14"/>
  <c r="N802305" i="14"/>
  <c r="N802304" i="14"/>
  <c r="N802303" i="14"/>
  <c r="N802302" i="14"/>
  <c r="N802301" i="14"/>
  <c r="N802300" i="14"/>
  <c r="N802299" i="14"/>
  <c r="N802298" i="14"/>
  <c r="N802297" i="14"/>
  <c r="N802296" i="14"/>
  <c r="N802295" i="14"/>
  <c r="N802294" i="14"/>
  <c r="N802293" i="14"/>
  <c r="N802292" i="14"/>
  <c r="N802291" i="14"/>
  <c r="N802290" i="14"/>
  <c r="N802289" i="14"/>
  <c r="N802288" i="14"/>
  <c r="N802287" i="14"/>
  <c r="N802286" i="14"/>
  <c r="N802285" i="14"/>
  <c r="N802284" i="14"/>
  <c r="N802283" i="14"/>
  <c r="N802282" i="14"/>
  <c r="N802281" i="14"/>
  <c r="N802280" i="14"/>
  <c r="N802279" i="14"/>
  <c r="N802278" i="14"/>
  <c r="N802277" i="14"/>
  <c r="N802276" i="14"/>
  <c r="N802275" i="14"/>
  <c r="N802274" i="14"/>
  <c r="N802273" i="14"/>
  <c r="N802272" i="14"/>
  <c r="N802271" i="14"/>
  <c r="N802270" i="14"/>
  <c r="N802269" i="14"/>
  <c r="N802268" i="14"/>
  <c r="N802267" i="14"/>
  <c r="N802266" i="14"/>
  <c r="N802265" i="14"/>
  <c r="N802264" i="14"/>
  <c r="N802263" i="14"/>
  <c r="N802262" i="14"/>
  <c r="N802261" i="14"/>
  <c r="N802260" i="14"/>
  <c r="N802259" i="14"/>
  <c r="N802258" i="14"/>
  <c r="N802257" i="14"/>
  <c r="N802256" i="14"/>
  <c r="N802255" i="14"/>
  <c r="N802254" i="14"/>
  <c r="N802253" i="14"/>
  <c r="N802252" i="14"/>
  <c r="N802251" i="14"/>
  <c r="N802250" i="14"/>
  <c r="N802249" i="14"/>
  <c r="N802248" i="14"/>
  <c r="N802247" i="14"/>
  <c r="N802246" i="14"/>
  <c r="N802245" i="14"/>
  <c r="N802244" i="14"/>
  <c r="N802243" i="14"/>
  <c r="N802242" i="14"/>
  <c r="N802241" i="14"/>
  <c r="N802240" i="14"/>
  <c r="N802239" i="14"/>
  <c r="N802238" i="14"/>
  <c r="N802237" i="14"/>
  <c r="N802236" i="14"/>
  <c r="N802235" i="14"/>
  <c r="N802234" i="14"/>
  <c r="N802233" i="14"/>
  <c r="N802232" i="14"/>
  <c r="N802231" i="14"/>
  <c r="N802230" i="14"/>
  <c r="N802229" i="14"/>
  <c r="N802228" i="14"/>
  <c r="N802227" i="14"/>
  <c r="N802226" i="14"/>
  <c r="N802225" i="14"/>
  <c r="N802224" i="14"/>
  <c r="N802223" i="14"/>
  <c r="N802222" i="14"/>
  <c r="N802221" i="14"/>
  <c r="N802220" i="14"/>
  <c r="N802219" i="14"/>
  <c r="N802218" i="14"/>
  <c r="N802217" i="14"/>
  <c r="N802216" i="14"/>
  <c r="N802215" i="14"/>
  <c r="N802214" i="14"/>
  <c r="N802213" i="14"/>
  <c r="N802212" i="14"/>
  <c r="N802211" i="14"/>
  <c r="N802210" i="14"/>
  <c r="N802209" i="14"/>
  <c r="N802208" i="14"/>
  <c r="N802207" i="14"/>
  <c r="N802206" i="14"/>
  <c r="N802205" i="14"/>
  <c r="N802204" i="14"/>
  <c r="N802203" i="14"/>
  <c r="N802202" i="14"/>
  <c r="N802201" i="14"/>
  <c r="N802200" i="14"/>
  <c r="N802199" i="14"/>
  <c r="N802198" i="14"/>
  <c r="N802197" i="14"/>
  <c r="N802196" i="14"/>
  <c r="N802195" i="14"/>
  <c r="N802194" i="14"/>
  <c r="N802193" i="14"/>
  <c r="N802192" i="14"/>
  <c r="N802191" i="14"/>
  <c r="N802190" i="14"/>
  <c r="N802189" i="14"/>
  <c r="N802188" i="14"/>
  <c r="N802187" i="14"/>
  <c r="N802186" i="14"/>
  <c r="N802185" i="14"/>
  <c r="N802184" i="14"/>
  <c r="N802183" i="14"/>
  <c r="N802182" i="14"/>
  <c r="N802181" i="14"/>
  <c r="N802180" i="14"/>
  <c r="N802179" i="14"/>
  <c r="N802178" i="14"/>
  <c r="N802177" i="14"/>
  <c r="N802176" i="14"/>
  <c r="N802175" i="14"/>
  <c r="N802174" i="14"/>
  <c r="N802173" i="14"/>
  <c r="N802172" i="14"/>
  <c r="N802171" i="14"/>
  <c r="N802170" i="14"/>
  <c r="N802169" i="14"/>
  <c r="N802168" i="14"/>
  <c r="N802167" i="14"/>
  <c r="N802166" i="14"/>
  <c r="N802165" i="14"/>
  <c r="N802164" i="14"/>
  <c r="N802163" i="14"/>
  <c r="N802162" i="14"/>
  <c r="N802161" i="14"/>
  <c r="N802160" i="14"/>
  <c r="N802159" i="14"/>
  <c r="N802158" i="14"/>
  <c r="N802157" i="14"/>
  <c r="N802156" i="14"/>
  <c r="N802155" i="14"/>
  <c r="N802154" i="14"/>
  <c r="N802153" i="14"/>
  <c r="N802152" i="14"/>
  <c r="N802151" i="14"/>
  <c r="N802150" i="14"/>
  <c r="N802149" i="14"/>
  <c r="N802148" i="14"/>
  <c r="N802147" i="14"/>
  <c r="N802146" i="14"/>
  <c r="N802145" i="14"/>
  <c r="N802144" i="14"/>
  <c r="N802143" i="14"/>
  <c r="N802142" i="14"/>
  <c r="N802141" i="14"/>
  <c r="N802140" i="14"/>
  <c r="N802139" i="14"/>
  <c r="N802138" i="14"/>
  <c r="N802137" i="14"/>
  <c r="N802136" i="14"/>
  <c r="N802135" i="14"/>
  <c r="N802134" i="14"/>
  <c r="N802133" i="14"/>
  <c r="N802132" i="14"/>
  <c r="N802131" i="14"/>
  <c r="N802130" i="14"/>
  <c r="N802129" i="14"/>
  <c r="N802128" i="14"/>
  <c r="N802127" i="14"/>
  <c r="N802126" i="14"/>
  <c r="N802125" i="14"/>
  <c r="N802124" i="14"/>
  <c r="N802123" i="14"/>
  <c r="N802122" i="14"/>
  <c r="N802121" i="14"/>
  <c r="N802120" i="14"/>
  <c r="N802119" i="14"/>
  <c r="N802118" i="14"/>
  <c r="N802117" i="14"/>
  <c r="N802116" i="14"/>
  <c r="N802115" i="14"/>
  <c r="N802114" i="14"/>
  <c r="N802113" i="14"/>
  <c r="N802112" i="14"/>
  <c r="N802111" i="14"/>
  <c r="N802110" i="14"/>
  <c r="N802109" i="14"/>
  <c r="N802108" i="14"/>
  <c r="N802107" i="14"/>
  <c r="N802106" i="14"/>
  <c r="N802105" i="14"/>
  <c r="N802104" i="14"/>
  <c r="N802103" i="14"/>
  <c r="N802102" i="14"/>
  <c r="N802101" i="14"/>
  <c r="N802100" i="14"/>
  <c r="N802099" i="14"/>
  <c r="N802098" i="14"/>
  <c r="N802097" i="14"/>
  <c r="N802096" i="14"/>
  <c r="N802095" i="14"/>
  <c r="N802094" i="14"/>
  <c r="N802093" i="14"/>
  <c r="N802092" i="14"/>
  <c r="N802091" i="14"/>
  <c r="N802090" i="14"/>
  <c r="N802089" i="14"/>
  <c r="N802088" i="14"/>
  <c r="N802087" i="14"/>
  <c r="N802086" i="14"/>
  <c r="N802085" i="14"/>
  <c r="N802084" i="14"/>
  <c r="N802083" i="14"/>
  <c r="N802082" i="14"/>
  <c r="N802081" i="14"/>
  <c r="N802080" i="14"/>
  <c r="N802079" i="14"/>
  <c r="N802078" i="14"/>
  <c r="N802077" i="14"/>
  <c r="N802076" i="14"/>
  <c r="N802075" i="14"/>
  <c r="N802074" i="14"/>
  <c r="N802073" i="14"/>
  <c r="N802072" i="14"/>
  <c r="N802071" i="14"/>
  <c r="N802070" i="14"/>
  <c r="N802069" i="14"/>
  <c r="N802068" i="14"/>
  <c r="N802067" i="14"/>
  <c r="N802066" i="14"/>
  <c r="N802065" i="14"/>
  <c r="N802064" i="14"/>
  <c r="N802063" i="14"/>
  <c r="N802062" i="14"/>
  <c r="N802061" i="14"/>
  <c r="N802060" i="14"/>
  <c r="N802059" i="14"/>
  <c r="N802058" i="14"/>
  <c r="N802057" i="14"/>
  <c r="N802056" i="14"/>
  <c r="N802055" i="14"/>
  <c r="N802054" i="14"/>
  <c r="N802053" i="14"/>
  <c r="N802052" i="14"/>
  <c r="N802051" i="14"/>
  <c r="N802050" i="14"/>
  <c r="N802049" i="14"/>
  <c r="N802048" i="14"/>
  <c r="N802047" i="14"/>
  <c r="N802046" i="14"/>
  <c r="N802045" i="14"/>
  <c r="N802044" i="14"/>
  <c r="N802043" i="14"/>
  <c r="N802042" i="14"/>
  <c r="N802041" i="14"/>
  <c r="N802040" i="14"/>
  <c r="N802039" i="14"/>
  <c r="N802038" i="14"/>
  <c r="N802037" i="14"/>
  <c r="N802036" i="14"/>
  <c r="N802035" i="14"/>
  <c r="N802034" i="14"/>
  <c r="N802033" i="14"/>
  <c r="N802032" i="14"/>
  <c r="N802031" i="14"/>
  <c r="N802030" i="14"/>
  <c r="N802029" i="14"/>
  <c r="N802028" i="14"/>
  <c r="N802027" i="14"/>
  <c r="N802026" i="14"/>
  <c r="N802025" i="14"/>
  <c r="N802024" i="14"/>
  <c r="N802023" i="14"/>
  <c r="N802022" i="14"/>
  <c r="N802021" i="14"/>
  <c r="N802020" i="14"/>
  <c r="N802019" i="14"/>
  <c r="N802018" i="14"/>
  <c r="N802017" i="14"/>
  <c r="N802016" i="14"/>
  <c r="N802015" i="14"/>
  <c r="N802014" i="14"/>
  <c r="N802013" i="14"/>
  <c r="N802012" i="14"/>
  <c r="N802011" i="14"/>
  <c r="N802010" i="14"/>
  <c r="N802009" i="14"/>
  <c r="N802008" i="14"/>
  <c r="N802007" i="14"/>
  <c r="N802006" i="14"/>
  <c r="N802005" i="14"/>
  <c r="N802004" i="14"/>
  <c r="N802003" i="14"/>
  <c r="N802002" i="14"/>
  <c r="N802001" i="14"/>
  <c r="N802000" i="14"/>
  <c r="N801999" i="14"/>
  <c r="N801998" i="14"/>
  <c r="N801997" i="14"/>
  <c r="N801996" i="14"/>
  <c r="N801995" i="14"/>
  <c r="N801994" i="14"/>
  <c r="N801993" i="14"/>
  <c r="N801992" i="14"/>
  <c r="N801991" i="14"/>
  <c r="N801990" i="14"/>
  <c r="N801989" i="14"/>
  <c r="N801988" i="14"/>
  <c r="N801987" i="14"/>
  <c r="N801986" i="14"/>
  <c r="N801985" i="14"/>
  <c r="N801984" i="14"/>
  <c r="N801983" i="14"/>
  <c r="N801982" i="14"/>
  <c r="N801981" i="14"/>
  <c r="N801980" i="14"/>
  <c r="N801979" i="14"/>
  <c r="N801978" i="14"/>
  <c r="N801977" i="14"/>
  <c r="N801976" i="14"/>
  <c r="N801975" i="14"/>
  <c r="N801974" i="14"/>
  <c r="N801973" i="14"/>
  <c r="N801972" i="14"/>
  <c r="N801971" i="14"/>
  <c r="N801970" i="14"/>
  <c r="N801969" i="14"/>
  <c r="N801968" i="14"/>
  <c r="N801967" i="14"/>
  <c r="N801966" i="14"/>
  <c r="N801965" i="14"/>
  <c r="N801964" i="14"/>
  <c r="N801963" i="14"/>
  <c r="N801962" i="14"/>
  <c r="N801961" i="14"/>
  <c r="N801960" i="14"/>
  <c r="N801959" i="14"/>
  <c r="N801958" i="14"/>
  <c r="N801957" i="14"/>
  <c r="N801956" i="14"/>
  <c r="N801955" i="14"/>
  <c r="N801954" i="14"/>
  <c r="N801953" i="14"/>
  <c r="N801952" i="14"/>
  <c r="N801951" i="14"/>
  <c r="N801950" i="14"/>
  <c r="N801949" i="14"/>
  <c r="N801948" i="14"/>
  <c r="N801947" i="14"/>
  <c r="N801946" i="14"/>
  <c r="N801945" i="14"/>
  <c r="N801944" i="14"/>
  <c r="N801943" i="14"/>
  <c r="N801942" i="14"/>
  <c r="N801941" i="14"/>
  <c r="N801940" i="14"/>
  <c r="N801939" i="14"/>
  <c r="N801938" i="14"/>
  <c r="N801937" i="14"/>
  <c r="N801936" i="14"/>
  <c r="N801935" i="14"/>
  <c r="N801934" i="14"/>
  <c r="N801933" i="14"/>
  <c r="N801932" i="14"/>
  <c r="N801931" i="14"/>
  <c r="N801930" i="14"/>
  <c r="N801929" i="14"/>
  <c r="N801928" i="14"/>
  <c r="N801927" i="14"/>
  <c r="N801926" i="14"/>
  <c r="N801925" i="14"/>
  <c r="N801924" i="14"/>
  <c r="N801923" i="14"/>
  <c r="N801922" i="14"/>
  <c r="N801921" i="14"/>
  <c r="N801920" i="14"/>
  <c r="N801919" i="14"/>
  <c r="N801918" i="14"/>
  <c r="N801917" i="14"/>
  <c r="N801916" i="14"/>
  <c r="N801915" i="14"/>
  <c r="N801914" i="14"/>
  <c r="N801913" i="14"/>
  <c r="N801912" i="14"/>
  <c r="N801911" i="14"/>
  <c r="N801910" i="14"/>
  <c r="N801909" i="14"/>
  <c r="N801908" i="14"/>
  <c r="N801907" i="14"/>
  <c r="N801906" i="14"/>
  <c r="N801905" i="14"/>
  <c r="N801904" i="14"/>
  <c r="N801903" i="14"/>
  <c r="N801902" i="14"/>
  <c r="N801901" i="14"/>
  <c r="N801900" i="14"/>
  <c r="N801899" i="14"/>
  <c r="N801898" i="14"/>
  <c r="N801897" i="14"/>
  <c r="N801896" i="14"/>
  <c r="N801895" i="14"/>
  <c r="N801894" i="14"/>
  <c r="N801893" i="14"/>
  <c r="N801892" i="14"/>
  <c r="N801891" i="14"/>
  <c r="N801890" i="14"/>
  <c r="N801889" i="14"/>
  <c r="N801888" i="14"/>
  <c r="N801887" i="14"/>
  <c r="N801886" i="14"/>
  <c r="N801885" i="14"/>
  <c r="N801884" i="14"/>
  <c r="N801883" i="14"/>
  <c r="N801882" i="14"/>
  <c r="N801881" i="14"/>
  <c r="N801880" i="14"/>
  <c r="N801879" i="14"/>
  <c r="N801878" i="14"/>
  <c r="N801877" i="14"/>
  <c r="N801876" i="14"/>
  <c r="N801875" i="14"/>
  <c r="N801874" i="14"/>
  <c r="N801873" i="14"/>
  <c r="N801872" i="14"/>
  <c r="N801871" i="14"/>
  <c r="N801870" i="14"/>
  <c r="N801869" i="14"/>
  <c r="N801868" i="14"/>
  <c r="N801867" i="14"/>
  <c r="N801866" i="14"/>
  <c r="N801865" i="14"/>
  <c r="N801864" i="14"/>
  <c r="N801863" i="14"/>
  <c r="N801862" i="14"/>
  <c r="N801861" i="14"/>
  <c r="N801860" i="14"/>
  <c r="N801859" i="14"/>
  <c r="N801858" i="14"/>
  <c r="N801857" i="14"/>
  <c r="N801856" i="14"/>
  <c r="N801855" i="14"/>
  <c r="N801854" i="14"/>
  <c r="N801853" i="14"/>
  <c r="N801852" i="14"/>
  <c r="N801851" i="14"/>
  <c r="N801850" i="14"/>
  <c r="N801849" i="14"/>
  <c r="N801848" i="14"/>
  <c r="N801847" i="14"/>
  <c r="N801846" i="14"/>
  <c r="N801845" i="14"/>
  <c r="N801844" i="14"/>
  <c r="N801843" i="14"/>
  <c r="N801842" i="14"/>
  <c r="N801841" i="14"/>
  <c r="N801840" i="14"/>
  <c r="N801839" i="14"/>
  <c r="N801838" i="14"/>
  <c r="N801837" i="14"/>
  <c r="N801836" i="14"/>
  <c r="N801835" i="14"/>
  <c r="N801834" i="14"/>
  <c r="N801833" i="14"/>
  <c r="N801832" i="14"/>
  <c r="N801831" i="14"/>
  <c r="N801830" i="14"/>
  <c r="N801829" i="14"/>
  <c r="N801828" i="14"/>
  <c r="N801827" i="14"/>
  <c r="N801826" i="14"/>
  <c r="N801825" i="14"/>
  <c r="N801824" i="14"/>
  <c r="N801823" i="14"/>
  <c r="N801822" i="14"/>
  <c r="N801821" i="14"/>
  <c r="N801820" i="14"/>
  <c r="N801819" i="14"/>
  <c r="N801818" i="14"/>
  <c r="N801817" i="14"/>
  <c r="N801816" i="14"/>
  <c r="N801815" i="14"/>
  <c r="N801814" i="14"/>
  <c r="N801813" i="14"/>
  <c r="N801812" i="14"/>
  <c r="N801811" i="14"/>
  <c r="N801810" i="14"/>
  <c r="N801809" i="14"/>
  <c r="N801808" i="14"/>
  <c r="N801807" i="14"/>
  <c r="N801806" i="14"/>
  <c r="N801805" i="14"/>
  <c r="N801804" i="14"/>
  <c r="N801803" i="14"/>
  <c r="N801802" i="14"/>
  <c r="N801801" i="14"/>
  <c r="N801800" i="14"/>
  <c r="N801799" i="14"/>
  <c r="N801798" i="14"/>
  <c r="N801797" i="14"/>
  <c r="N801796" i="14"/>
  <c r="N801795" i="14"/>
  <c r="N801794" i="14"/>
  <c r="N801793" i="14"/>
  <c r="N801792" i="14"/>
  <c r="N801791" i="14"/>
  <c r="N801790" i="14"/>
  <c r="N801789" i="14"/>
  <c r="N801788" i="14"/>
  <c r="N801787" i="14"/>
  <c r="N801786" i="14"/>
  <c r="N801785" i="14"/>
  <c r="N801784" i="14"/>
  <c r="N801783" i="14"/>
  <c r="N801782" i="14"/>
  <c r="N801781" i="14"/>
  <c r="N801780" i="14"/>
  <c r="N801779" i="14"/>
  <c r="N801778" i="14"/>
  <c r="N801777" i="14"/>
  <c r="N801776" i="14"/>
  <c r="N801775" i="14"/>
  <c r="N801774" i="14"/>
  <c r="N801773" i="14"/>
  <c r="N801772" i="14"/>
  <c r="N801771" i="14"/>
  <c r="N801770" i="14"/>
  <c r="N801769" i="14"/>
  <c r="N801768" i="14"/>
  <c r="N801767" i="14"/>
  <c r="N801766" i="14"/>
  <c r="N801765" i="14"/>
  <c r="N801764" i="14"/>
  <c r="N801763" i="14"/>
  <c r="N801762" i="14"/>
  <c r="N801761" i="14"/>
  <c r="N801760" i="14"/>
  <c r="N801759" i="14"/>
  <c r="N801758" i="14"/>
  <c r="N801757" i="14"/>
  <c r="N801756" i="14"/>
  <c r="N801755" i="14"/>
  <c r="N801754" i="14"/>
  <c r="N801753" i="14"/>
  <c r="N801752" i="14"/>
  <c r="N801751" i="14"/>
  <c r="N801750" i="14"/>
  <c r="N801749" i="14"/>
  <c r="N801748" i="14"/>
  <c r="N801747" i="14"/>
  <c r="N801746" i="14"/>
  <c r="N801745" i="14"/>
  <c r="N801744" i="14"/>
  <c r="N801743" i="14"/>
  <c r="N801742" i="14"/>
  <c r="N801741" i="14"/>
  <c r="N801740" i="14"/>
  <c r="N801739" i="14"/>
  <c r="N801738" i="14"/>
  <c r="N801737" i="14"/>
  <c r="N801736" i="14"/>
  <c r="N801735" i="14"/>
  <c r="N801734" i="14"/>
  <c r="N801733" i="14"/>
  <c r="N801732" i="14"/>
  <c r="N801731" i="14"/>
  <c r="N801730" i="14"/>
  <c r="N801729" i="14"/>
  <c r="N801728" i="14"/>
  <c r="N801727" i="14"/>
  <c r="N801726" i="14"/>
  <c r="N801725" i="14"/>
  <c r="N801724" i="14"/>
  <c r="N801723" i="14"/>
  <c r="N801722" i="14"/>
  <c r="N801721" i="14"/>
  <c r="N801720" i="14"/>
  <c r="N801719" i="14"/>
  <c r="N801718" i="14"/>
  <c r="N801717" i="14"/>
  <c r="N801716" i="14"/>
  <c r="N801715" i="14"/>
  <c r="N801714" i="14"/>
  <c r="N801713" i="14"/>
  <c r="N801712" i="14"/>
  <c r="N801711" i="14"/>
  <c r="N801710" i="14"/>
  <c r="N801709" i="14"/>
  <c r="N801708" i="14"/>
  <c r="N801707" i="14"/>
  <c r="N801706" i="14"/>
  <c r="N801705" i="14"/>
  <c r="N801704" i="14"/>
  <c r="N801703" i="14"/>
  <c r="N801702" i="14"/>
  <c r="N801701" i="14"/>
  <c r="N801700" i="14"/>
  <c r="N801699" i="14"/>
  <c r="N801698" i="14"/>
  <c r="N801697" i="14"/>
  <c r="N801696" i="14"/>
  <c r="N801695" i="14"/>
  <c r="N801694" i="14"/>
  <c r="N801693" i="14"/>
  <c r="N801692" i="14"/>
  <c r="N801691" i="14"/>
  <c r="N801690" i="14"/>
  <c r="N801689" i="14"/>
  <c r="N801688" i="14"/>
  <c r="N801687" i="14"/>
  <c r="N801686" i="14"/>
  <c r="N801685" i="14"/>
  <c r="N801684" i="14"/>
  <c r="N801683" i="14"/>
  <c r="N801682" i="14"/>
  <c r="N801681" i="14"/>
  <c r="N801680" i="14"/>
  <c r="N801679" i="14"/>
  <c r="N801678" i="14"/>
  <c r="N801677" i="14"/>
  <c r="N801676" i="14"/>
  <c r="N801675" i="14"/>
  <c r="N801674" i="14"/>
  <c r="N801673" i="14"/>
  <c r="N801672" i="14"/>
  <c r="N801671" i="14"/>
  <c r="N801670" i="14"/>
  <c r="N801669" i="14"/>
  <c r="N801668" i="14"/>
  <c r="N801667" i="14"/>
  <c r="N801666" i="14"/>
  <c r="N801665" i="14"/>
  <c r="N801664" i="14"/>
  <c r="N801663" i="14"/>
  <c r="N801662" i="14"/>
  <c r="N801661" i="14"/>
  <c r="N801660" i="14"/>
  <c r="N801659" i="14"/>
  <c r="N801658" i="14"/>
  <c r="N801657" i="14"/>
  <c r="N801656" i="14"/>
  <c r="N801655" i="14"/>
  <c r="N801654" i="14"/>
  <c r="N801653" i="14"/>
  <c r="N801652" i="14"/>
  <c r="N801651" i="14"/>
  <c r="N801650" i="14"/>
  <c r="N801649" i="14"/>
  <c r="N801648" i="14"/>
  <c r="N801647" i="14"/>
  <c r="N801646" i="14"/>
  <c r="N801645" i="14"/>
  <c r="N801644" i="14"/>
  <c r="N801643" i="14"/>
  <c r="N801642" i="14"/>
  <c r="N801641" i="14"/>
  <c r="N801640" i="14"/>
  <c r="N801639" i="14"/>
  <c r="N801638" i="14"/>
  <c r="N801637" i="14"/>
  <c r="N801636" i="14"/>
  <c r="N801635" i="14"/>
  <c r="N801634" i="14"/>
  <c r="N801633" i="14"/>
  <c r="N801632" i="14"/>
  <c r="N801631" i="14"/>
  <c r="N801630" i="14"/>
  <c r="N801629" i="14"/>
  <c r="N801628" i="14"/>
  <c r="N801627" i="14"/>
  <c r="N801626" i="14"/>
  <c r="N801625" i="14"/>
  <c r="N801624" i="14"/>
  <c r="N801623" i="14"/>
  <c r="N801622" i="14"/>
  <c r="N801621" i="14"/>
  <c r="N801620" i="14"/>
  <c r="N801619" i="14"/>
  <c r="N801618" i="14"/>
  <c r="N801617" i="14"/>
  <c r="N801616" i="14"/>
  <c r="N801615" i="14"/>
  <c r="N801614" i="14"/>
  <c r="N801613" i="14"/>
  <c r="N801612" i="14"/>
  <c r="N801611" i="14"/>
  <c r="N801610" i="14"/>
  <c r="N801609" i="14"/>
  <c r="N801608" i="14"/>
  <c r="N801607" i="14"/>
  <c r="N801606" i="14"/>
  <c r="N801605" i="14"/>
  <c r="N801604" i="14"/>
  <c r="N801603" i="14"/>
  <c r="N801602" i="14"/>
  <c r="N801601" i="14"/>
  <c r="N801600" i="14"/>
  <c r="N801599" i="14"/>
  <c r="N801598" i="14"/>
  <c r="N801597" i="14"/>
  <c r="N801596" i="14"/>
  <c r="N801595" i="14"/>
  <c r="N801594" i="14"/>
  <c r="N801593" i="14"/>
  <c r="N801592" i="14"/>
  <c r="N801591" i="14"/>
  <c r="N801590" i="14"/>
  <c r="N801589" i="14"/>
  <c r="N801588" i="14"/>
  <c r="N801587" i="14"/>
  <c r="N801586" i="14"/>
  <c r="N801585" i="14"/>
  <c r="N801584" i="14"/>
  <c r="N801583" i="14"/>
  <c r="N801582" i="14"/>
  <c r="N801581" i="14"/>
  <c r="N801580" i="14"/>
  <c r="N801579" i="14"/>
  <c r="N801578" i="14"/>
  <c r="N801577" i="14"/>
  <c r="N801576" i="14"/>
  <c r="N801575" i="14"/>
  <c r="N801574" i="14"/>
  <c r="N801573" i="14"/>
  <c r="N801572" i="14"/>
  <c r="N801571" i="14"/>
  <c r="N801570" i="14"/>
  <c r="N801569" i="14"/>
  <c r="N801568" i="14"/>
  <c r="N801567" i="14"/>
  <c r="N801566" i="14"/>
  <c r="N801565" i="14"/>
  <c r="N801564" i="14"/>
  <c r="N801563" i="14"/>
  <c r="N801562" i="14"/>
  <c r="N801561" i="14"/>
  <c r="N801560" i="14"/>
  <c r="N801559" i="14"/>
  <c r="N801558" i="14"/>
  <c r="N801557" i="14"/>
  <c r="N801556" i="14"/>
  <c r="N801555" i="14"/>
  <c r="N801554" i="14"/>
  <c r="N801553" i="14"/>
  <c r="N801552" i="14"/>
  <c r="N801551" i="14"/>
  <c r="N801550" i="14"/>
  <c r="N801549" i="14"/>
  <c r="N801548" i="14"/>
  <c r="N801547" i="14"/>
  <c r="N801546" i="14"/>
  <c r="N801545" i="14"/>
  <c r="N801544" i="14"/>
  <c r="N801543" i="14"/>
  <c r="N801542" i="14"/>
  <c r="N801541" i="14"/>
  <c r="N801540" i="14"/>
  <c r="N801539" i="14"/>
  <c r="N801538" i="14"/>
  <c r="N801537" i="14"/>
  <c r="N801536" i="14"/>
  <c r="N801535" i="14"/>
  <c r="N801534" i="14"/>
  <c r="N801533" i="14"/>
  <c r="N801532" i="14"/>
  <c r="N801531" i="14"/>
  <c r="N801530" i="14"/>
  <c r="N801529" i="14"/>
  <c r="N801528" i="14"/>
  <c r="N801527" i="14"/>
  <c r="N801526" i="14"/>
  <c r="N801525" i="14"/>
  <c r="N801524" i="14"/>
  <c r="N801523" i="14"/>
  <c r="N801522" i="14"/>
  <c r="N801521" i="14"/>
  <c r="N801520" i="14"/>
  <c r="N801519" i="14"/>
  <c r="N801518" i="14"/>
  <c r="N801517" i="14"/>
  <c r="N801516" i="14"/>
  <c r="N801515" i="14"/>
  <c r="N801514" i="14"/>
  <c r="N801513" i="14"/>
  <c r="N801512" i="14"/>
  <c r="N801511" i="14"/>
  <c r="N801510" i="14"/>
  <c r="N801509" i="14"/>
  <c r="N801508" i="14"/>
  <c r="N801507" i="14"/>
  <c r="N801506" i="14"/>
  <c r="N801505" i="14"/>
  <c r="N801504" i="14"/>
  <c r="N801503" i="14"/>
  <c r="N801502" i="14"/>
  <c r="N801501" i="14"/>
  <c r="N801500" i="14"/>
  <c r="N801499" i="14"/>
  <c r="N801498" i="14"/>
  <c r="N801497" i="14"/>
  <c r="N801496" i="14"/>
  <c r="N801495" i="14"/>
  <c r="N801494" i="14"/>
  <c r="N801493" i="14"/>
  <c r="N801492" i="14"/>
  <c r="N801491" i="14"/>
  <c r="N801490" i="14"/>
  <c r="N801489" i="14"/>
  <c r="N801488" i="14"/>
  <c r="N801487" i="14"/>
  <c r="N801486" i="14"/>
  <c r="N801485" i="14"/>
  <c r="N801484" i="14"/>
  <c r="N801483" i="14"/>
  <c r="N801482" i="14"/>
  <c r="N801481" i="14"/>
  <c r="N801480" i="14"/>
  <c r="N801479" i="14"/>
  <c r="N801478" i="14"/>
  <c r="N801477" i="14"/>
  <c r="N801476" i="14"/>
  <c r="N801475" i="14"/>
  <c r="N801474" i="14"/>
  <c r="N801473" i="14"/>
  <c r="N801472" i="14"/>
  <c r="N801471" i="14"/>
  <c r="N801470" i="14"/>
  <c r="N801469" i="14"/>
  <c r="N801468" i="14"/>
  <c r="N801467" i="14"/>
  <c r="N801466" i="14"/>
  <c r="N801465" i="14"/>
  <c r="N801464" i="14"/>
  <c r="N801463" i="14"/>
  <c r="N801462" i="14"/>
  <c r="N801461" i="14"/>
  <c r="N801460" i="14"/>
  <c r="N801459" i="14"/>
  <c r="N801458" i="14"/>
  <c r="N801457" i="14"/>
  <c r="N801456" i="14"/>
  <c r="N801455" i="14"/>
  <c r="N801454" i="14"/>
  <c r="N801453" i="14"/>
  <c r="N801452" i="14"/>
  <c r="N801451" i="14"/>
  <c r="N801450" i="14"/>
  <c r="N801449" i="14"/>
  <c r="N801448" i="14"/>
  <c r="N801447" i="14"/>
  <c r="N801446" i="14"/>
  <c r="N801445" i="14"/>
  <c r="N801444" i="14"/>
  <c r="N801443" i="14"/>
  <c r="N801442" i="14"/>
  <c r="N801441" i="14"/>
  <c r="N801440" i="14"/>
  <c r="N801439" i="14"/>
  <c r="N801438" i="14"/>
  <c r="N801437" i="14"/>
  <c r="N801436" i="14"/>
  <c r="N801435" i="14"/>
  <c r="N801434" i="14"/>
  <c r="N801433" i="14"/>
  <c r="N801432" i="14"/>
  <c r="N801431" i="14"/>
  <c r="N801430" i="14"/>
  <c r="N801429" i="14"/>
  <c r="N801428" i="14"/>
  <c r="N801427" i="14"/>
  <c r="N801426" i="14"/>
  <c r="N801425" i="14"/>
  <c r="N801424" i="14"/>
  <c r="N801423" i="14"/>
  <c r="N801422" i="14"/>
  <c r="N801421" i="14"/>
  <c r="N801420" i="14"/>
  <c r="N801419" i="14"/>
  <c r="N801418" i="14"/>
  <c r="N801417" i="14"/>
  <c r="N801416" i="14"/>
  <c r="N801415" i="14"/>
  <c r="N801414" i="14"/>
  <c r="N801413" i="14"/>
  <c r="N801412" i="14"/>
  <c r="N801411" i="14"/>
  <c r="N801410" i="14"/>
  <c r="N801409" i="14"/>
  <c r="N801408" i="14"/>
  <c r="N801407" i="14"/>
  <c r="N801406" i="14"/>
  <c r="N801405" i="14"/>
  <c r="N801404" i="14"/>
  <c r="N801403" i="14"/>
  <c r="N801402" i="14"/>
  <c r="N801401" i="14"/>
  <c r="N801400" i="14"/>
  <c r="N801399" i="14"/>
  <c r="N801398" i="14"/>
  <c r="N801397" i="14"/>
  <c r="N801396" i="14"/>
  <c r="N801395" i="14"/>
  <c r="N801394" i="14"/>
  <c r="N801393" i="14"/>
  <c r="N801392" i="14"/>
  <c r="N801391" i="14"/>
  <c r="N801390" i="14"/>
  <c r="N801389" i="14"/>
  <c r="N801388" i="14"/>
  <c r="N801387" i="14"/>
  <c r="N801386" i="14"/>
  <c r="N801385" i="14"/>
  <c r="N801384" i="14"/>
  <c r="N801383" i="14"/>
  <c r="N801382" i="14"/>
  <c r="N801381" i="14"/>
  <c r="N801380" i="14"/>
  <c r="N801379" i="14"/>
  <c r="N801378" i="14"/>
  <c r="N801377" i="14"/>
  <c r="N801376" i="14"/>
  <c r="N801375" i="14"/>
  <c r="N801374" i="14"/>
  <c r="N801373" i="14"/>
  <c r="N801372" i="14"/>
  <c r="N801371" i="14"/>
  <c r="N801370" i="14"/>
  <c r="N801369" i="14"/>
  <c r="N801368" i="14"/>
  <c r="N801367" i="14"/>
  <c r="N801366" i="14"/>
  <c r="N801365" i="14"/>
  <c r="N801364" i="14"/>
  <c r="N801363" i="14"/>
  <c r="N801362" i="14"/>
  <c r="N801361" i="14"/>
  <c r="N801360" i="14"/>
  <c r="N801359" i="14"/>
  <c r="N801358" i="14"/>
  <c r="N801357" i="14"/>
  <c r="N801356" i="14"/>
  <c r="N801355" i="14"/>
  <c r="N801354" i="14"/>
  <c r="N801353" i="14"/>
  <c r="N801352" i="14"/>
  <c r="N801351" i="14"/>
  <c r="N801350" i="14"/>
  <c r="N801349" i="14"/>
  <c r="N801348" i="14"/>
  <c r="N801347" i="14"/>
  <c r="N801346" i="14"/>
  <c r="N801345" i="14"/>
  <c r="N801344" i="14"/>
  <c r="N801343" i="14"/>
  <c r="N801342" i="14"/>
  <c r="N801341" i="14"/>
  <c r="N801340" i="14"/>
  <c r="N801339" i="14"/>
  <c r="N801338" i="14"/>
  <c r="N801337" i="14"/>
  <c r="N801336" i="14"/>
  <c r="N801335" i="14"/>
  <c r="N801334" i="14"/>
  <c r="N801333" i="14"/>
  <c r="N801332" i="14"/>
  <c r="N801331" i="14"/>
  <c r="N801330" i="14"/>
  <c r="N801329" i="14"/>
  <c r="N801328" i="14"/>
  <c r="N801327" i="14"/>
  <c r="N801326" i="14"/>
  <c r="N801325" i="14"/>
  <c r="N801324" i="14"/>
  <c r="N801323" i="14"/>
  <c r="N801322" i="14"/>
  <c r="N801321" i="14"/>
  <c r="N801320" i="14"/>
  <c r="N801319" i="14"/>
  <c r="N801318" i="14"/>
  <c r="N801317" i="14"/>
  <c r="N801316" i="14"/>
  <c r="N801315" i="14"/>
  <c r="N801314" i="14"/>
  <c r="N801313" i="14"/>
  <c r="N801312" i="14"/>
  <c r="N801311" i="14"/>
  <c r="N801310" i="14"/>
  <c r="N801309" i="14"/>
  <c r="N801308" i="14"/>
  <c r="N801307" i="14"/>
  <c r="N801306" i="14"/>
  <c r="N801305" i="14"/>
  <c r="N801304" i="14"/>
  <c r="N801303" i="14"/>
  <c r="N801302" i="14"/>
  <c r="N801301" i="14"/>
  <c r="N801300" i="14"/>
  <c r="N801299" i="14"/>
  <c r="N801298" i="14"/>
  <c r="N801297" i="14"/>
  <c r="N801296" i="14"/>
  <c r="N801295" i="14"/>
  <c r="N801294" i="14"/>
  <c r="N801293" i="14"/>
  <c r="N801292" i="14"/>
  <c r="N801291" i="14"/>
  <c r="N801290" i="14"/>
  <c r="N801289" i="14"/>
  <c r="N801288" i="14"/>
  <c r="N801287" i="14"/>
  <c r="N801286" i="14"/>
  <c r="N801285" i="14"/>
  <c r="N801284" i="14"/>
  <c r="N801283" i="14"/>
  <c r="N801282" i="14"/>
  <c r="N801281" i="14"/>
  <c r="N801280" i="14"/>
  <c r="N801279" i="14"/>
  <c r="N801278" i="14"/>
  <c r="N801277" i="14"/>
  <c r="N801276" i="14"/>
  <c r="N801275" i="14"/>
  <c r="N801274" i="14"/>
  <c r="N801273" i="14"/>
  <c r="N801272" i="14"/>
  <c r="N801271" i="14"/>
  <c r="N801270" i="14"/>
  <c r="N801269" i="14"/>
  <c r="N801268" i="14"/>
  <c r="N801267" i="14"/>
  <c r="N801266" i="14"/>
  <c r="N801265" i="14"/>
  <c r="N801264" i="14"/>
  <c r="N801263" i="14"/>
  <c r="N801262" i="14"/>
  <c r="N801261" i="14"/>
  <c r="N801260" i="14"/>
  <c r="N801259" i="14"/>
  <c r="N801258" i="14"/>
  <c r="N801257" i="14"/>
  <c r="N801256" i="14"/>
  <c r="N801255" i="14"/>
  <c r="N801254" i="14"/>
  <c r="N801253" i="14"/>
  <c r="N801252" i="14"/>
  <c r="N801251" i="14"/>
  <c r="N801250" i="14"/>
  <c r="N801249" i="14"/>
  <c r="N801248" i="14"/>
  <c r="N801247" i="14"/>
  <c r="N801246" i="14"/>
  <c r="N801245" i="14"/>
  <c r="N801244" i="14"/>
  <c r="N801243" i="14"/>
  <c r="N801242" i="14"/>
  <c r="N801241" i="14"/>
  <c r="N801240" i="14"/>
  <c r="N801239" i="14"/>
  <c r="N801238" i="14"/>
  <c r="N801237" i="14"/>
  <c r="N801236" i="14"/>
  <c r="N801235" i="14"/>
  <c r="N801234" i="14"/>
  <c r="N801233" i="14"/>
  <c r="N801232" i="14"/>
  <c r="N801231" i="14"/>
  <c r="N801230" i="14"/>
  <c r="N801229" i="14"/>
  <c r="N801228" i="14"/>
  <c r="N801227" i="14"/>
  <c r="N801226" i="14"/>
  <c r="N801225" i="14"/>
  <c r="N801224" i="14"/>
  <c r="N801223" i="14"/>
  <c r="N801222" i="14"/>
  <c r="N801221" i="14"/>
  <c r="N801220" i="14"/>
  <c r="N801219" i="14"/>
  <c r="N801218" i="14"/>
  <c r="N801217" i="14"/>
  <c r="N801216" i="14"/>
  <c r="N801215" i="14"/>
  <c r="N801214" i="14"/>
  <c r="N801213" i="14"/>
  <c r="N801212" i="14"/>
  <c r="N801211" i="14"/>
  <c r="N801210" i="14"/>
  <c r="N801209" i="14"/>
  <c r="N801208" i="14"/>
  <c r="N801207" i="14"/>
  <c r="N801206" i="14"/>
  <c r="N801205" i="14"/>
  <c r="N801204" i="14"/>
  <c r="N801203" i="14"/>
  <c r="N801202" i="14"/>
  <c r="N801201" i="14"/>
  <c r="N801200" i="14"/>
  <c r="N801199" i="14"/>
  <c r="N801198" i="14"/>
  <c r="N801197" i="14"/>
  <c r="N801196" i="14"/>
  <c r="N801195" i="14"/>
  <c r="N801194" i="14"/>
  <c r="N801193" i="14"/>
  <c r="N801192" i="14"/>
  <c r="N801191" i="14"/>
  <c r="N801190" i="14"/>
  <c r="N801189" i="14"/>
  <c r="N801188" i="14"/>
  <c r="N801187" i="14"/>
  <c r="N801186" i="14"/>
  <c r="N801185" i="14"/>
  <c r="N801184" i="14"/>
  <c r="N801183" i="14"/>
  <c r="N801182" i="14"/>
  <c r="N801181" i="14"/>
  <c r="N801180" i="14"/>
  <c r="N801179" i="14"/>
  <c r="N801178" i="14"/>
  <c r="N801177" i="14"/>
  <c r="N801176" i="14"/>
  <c r="N801175" i="14"/>
  <c r="N801174" i="14"/>
  <c r="N801173" i="14"/>
  <c r="N801172" i="14"/>
  <c r="N801171" i="14"/>
  <c r="N801170" i="14"/>
  <c r="N801169" i="14"/>
  <c r="N801168" i="14"/>
  <c r="N801167" i="14"/>
  <c r="N801166" i="14"/>
  <c r="N801165" i="14"/>
  <c r="N801164" i="14"/>
  <c r="N801163" i="14"/>
  <c r="N801162" i="14"/>
  <c r="N801161" i="14"/>
  <c r="N801160" i="14"/>
  <c r="N801159" i="14"/>
  <c r="N801158" i="14"/>
  <c r="N801157" i="14"/>
  <c r="N801156" i="14"/>
  <c r="N801155" i="14"/>
  <c r="N801154" i="14"/>
  <c r="N801153" i="14"/>
  <c r="N801152" i="14"/>
  <c r="N801151" i="14"/>
  <c r="N801150" i="14"/>
  <c r="N801149" i="14"/>
  <c r="N801148" i="14"/>
  <c r="N801147" i="14"/>
  <c r="N801146" i="14"/>
  <c r="N801145" i="14"/>
  <c r="N801144" i="14"/>
  <c r="N801143" i="14"/>
  <c r="N801142" i="14"/>
  <c r="N801141" i="14"/>
  <c r="N801140" i="14"/>
  <c r="N801139" i="14"/>
  <c r="N801138" i="14"/>
  <c r="N801137" i="14"/>
  <c r="N801136" i="14"/>
  <c r="N801135" i="14"/>
  <c r="N801134" i="14"/>
  <c r="N801133" i="14"/>
  <c r="N801132" i="14"/>
  <c r="N801131" i="14"/>
  <c r="N801130" i="14"/>
  <c r="N801129" i="14"/>
  <c r="N801128" i="14"/>
  <c r="N801127" i="14"/>
  <c r="N801126" i="14"/>
  <c r="N801125" i="14"/>
  <c r="N801124" i="14"/>
  <c r="N801123" i="14"/>
  <c r="N801122" i="14"/>
  <c r="N801121" i="14"/>
  <c r="N801120" i="14"/>
  <c r="N801119" i="14"/>
  <c r="N801118" i="14"/>
  <c r="N801117" i="14"/>
  <c r="N801116" i="14"/>
  <c r="N801115" i="14"/>
  <c r="N801114" i="14"/>
  <c r="N801113" i="14"/>
  <c r="N801112" i="14"/>
  <c r="N801111" i="14"/>
  <c r="N801110" i="14"/>
  <c r="N801109" i="14"/>
  <c r="N801108" i="14"/>
  <c r="N801107" i="14"/>
  <c r="N801106" i="14"/>
  <c r="N801105" i="14"/>
  <c r="N801104" i="14"/>
  <c r="N801103" i="14"/>
  <c r="N801102" i="14"/>
  <c r="N801101" i="14"/>
  <c r="N801100" i="14"/>
  <c r="N801099" i="14"/>
  <c r="N801098" i="14"/>
  <c r="N801097" i="14"/>
  <c r="N801096" i="14"/>
  <c r="N801095" i="14"/>
  <c r="N801094" i="14"/>
  <c r="N801093" i="14"/>
  <c r="N801092" i="14"/>
  <c r="N801091" i="14"/>
  <c r="N801090" i="14"/>
  <c r="N801089" i="14"/>
  <c r="N801088" i="14"/>
  <c r="N801087" i="14"/>
  <c r="N801086" i="14"/>
  <c r="N801085" i="14"/>
  <c r="N801084" i="14"/>
  <c r="N801083" i="14"/>
  <c r="N801082" i="14"/>
  <c r="N801081" i="14"/>
  <c r="N801080" i="14"/>
  <c r="N801079" i="14"/>
  <c r="N801078" i="14"/>
  <c r="N801077" i="14"/>
  <c r="N801076" i="14"/>
  <c r="N801075" i="14"/>
  <c r="N801074" i="14"/>
  <c r="N801073" i="14"/>
  <c r="N801072" i="14"/>
  <c r="N801071" i="14"/>
  <c r="N801070" i="14"/>
  <c r="N801069" i="14"/>
  <c r="N801068" i="14"/>
  <c r="N801067" i="14"/>
  <c r="N801066" i="14"/>
  <c r="N801065" i="14"/>
  <c r="N801064" i="14"/>
  <c r="N801063" i="14"/>
  <c r="N801062" i="14"/>
  <c r="N801061" i="14"/>
  <c r="N801060" i="14"/>
  <c r="N801059" i="14"/>
  <c r="N801058" i="14"/>
  <c r="N801057" i="14"/>
  <c r="N801056" i="14"/>
  <c r="N801055" i="14"/>
  <c r="N801054" i="14"/>
  <c r="N801053" i="14"/>
  <c r="N801052" i="14"/>
  <c r="N801051" i="14"/>
  <c r="N801050" i="14"/>
  <c r="N801049" i="14"/>
  <c r="N801048" i="14"/>
  <c r="N801047" i="14"/>
  <c r="N801046" i="14"/>
  <c r="N801045" i="14"/>
  <c r="N801044" i="14"/>
  <c r="N801043" i="14"/>
  <c r="N801042" i="14"/>
  <c r="N801041" i="14"/>
  <c r="N801040" i="14"/>
  <c r="N801039" i="14"/>
  <c r="N801038" i="14"/>
  <c r="N801037" i="14"/>
  <c r="N801036" i="14"/>
  <c r="N801035" i="14"/>
  <c r="N801034" i="14"/>
  <c r="N801033" i="14"/>
  <c r="N801032" i="14"/>
  <c r="N801031" i="14"/>
  <c r="N801030" i="14"/>
  <c r="N801029" i="14"/>
  <c r="N801028" i="14"/>
  <c r="N801027" i="14"/>
  <c r="N801026" i="14"/>
  <c r="N801025" i="14"/>
  <c r="N801024" i="14"/>
  <c r="N801023" i="14"/>
  <c r="N801022" i="14"/>
  <c r="N801021" i="14"/>
  <c r="N801020" i="14"/>
  <c r="N801019" i="14"/>
  <c r="N801018" i="14"/>
  <c r="N801017" i="14"/>
  <c r="N801016" i="14"/>
  <c r="N801015" i="14"/>
  <c r="N801014" i="14"/>
  <c r="N801013" i="14"/>
  <c r="N801012" i="14"/>
  <c r="N801011" i="14"/>
  <c r="N801010" i="14"/>
  <c r="N801009" i="14"/>
  <c r="N801008" i="14"/>
  <c r="N801007" i="14"/>
  <c r="N801006" i="14"/>
  <c r="N801005" i="14"/>
  <c r="N801004" i="14"/>
  <c r="N801003" i="14"/>
  <c r="N801002" i="14"/>
  <c r="N801001" i="14"/>
  <c r="N801000" i="14"/>
  <c r="N800999" i="14"/>
  <c r="N800998" i="14"/>
  <c r="N800997" i="14"/>
  <c r="N800996" i="14"/>
  <c r="N800995" i="14"/>
  <c r="N800994" i="14"/>
  <c r="N800993" i="14"/>
  <c r="N800992" i="14"/>
  <c r="N800991" i="14"/>
  <c r="N800990" i="14"/>
  <c r="N800989" i="14"/>
  <c r="N800988" i="14"/>
  <c r="N800987" i="14"/>
  <c r="N800986" i="14"/>
  <c r="N800985" i="14"/>
  <c r="N800984" i="14"/>
  <c r="N800983" i="14"/>
  <c r="N800982" i="14"/>
  <c r="N800981" i="14"/>
  <c r="N800980" i="14"/>
  <c r="N800979" i="14"/>
  <c r="N800978" i="14"/>
  <c r="N800977" i="14"/>
  <c r="N800976" i="14"/>
  <c r="N800975" i="14"/>
  <c r="N800974" i="14"/>
  <c r="N800973" i="14"/>
  <c r="N800972" i="14"/>
  <c r="N800971" i="14"/>
  <c r="N800970" i="14"/>
  <c r="N800969" i="14"/>
  <c r="N800968" i="14"/>
  <c r="N800967" i="14"/>
  <c r="N800966" i="14"/>
  <c r="N800965" i="14"/>
  <c r="N800964" i="14"/>
  <c r="N800963" i="14"/>
  <c r="N800962" i="14"/>
  <c r="N800961" i="14"/>
  <c r="N800960" i="14"/>
  <c r="N800959" i="14"/>
  <c r="N800958" i="14"/>
  <c r="N800957" i="14"/>
  <c r="N800956" i="14"/>
  <c r="N800955" i="14"/>
  <c r="N800954" i="14"/>
  <c r="N800953" i="14"/>
  <c r="N800952" i="14"/>
  <c r="N800951" i="14"/>
  <c r="N800950" i="14"/>
  <c r="N800949" i="14"/>
  <c r="N800948" i="14"/>
  <c r="N800947" i="14"/>
  <c r="N800946" i="14"/>
  <c r="N800945" i="14"/>
  <c r="N800944" i="14"/>
  <c r="N800943" i="14"/>
  <c r="N800942" i="14"/>
  <c r="N800941" i="14"/>
  <c r="N800940" i="14"/>
  <c r="N800939" i="14"/>
  <c r="N800938" i="14"/>
  <c r="N800937" i="14"/>
  <c r="N800936" i="14"/>
  <c r="N800935" i="14"/>
  <c r="N800934" i="14"/>
  <c r="N800933" i="14"/>
  <c r="N800932" i="14"/>
  <c r="N800931" i="14"/>
  <c r="N800930" i="14"/>
  <c r="N800929" i="14"/>
  <c r="N800928" i="14"/>
  <c r="N800927" i="14"/>
  <c r="N800926" i="14"/>
  <c r="N800925" i="14"/>
  <c r="N800924" i="14"/>
  <c r="N800923" i="14"/>
  <c r="N800922" i="14"/>
  <c r="N800921" i="14"/>
  <c r="N800920" i="14"/>
  <c r="N800919" i="14"/>
  <c r="N800918" i="14"/>
  <c r="N800917" i="14"/>
  <c r="N800916" i="14"/>
  <c r="N800915" i="14"/>
  <c r="N800914" i="14"/>
  <c r="N800913" i="14"/>
  <c r="N800912" i="14"/>
  <c r="N800911" i="14"/>
  <c r="N800910" i="14"/>
  <c r="N800909" i="14"/>
  <c r="N800908" i="14"/>
  <c r="N800907" i="14"/>
  <c r="N800906" i="14"/>
  <c r="N800905" i="14"/>
  <c r="N800904" i="14"/>
  <c r="N800903" i="14"/>
  <c r="N800902" i="14"/>
  <c r="N800901" i="14"/>
  <c r="N800900" i="14"/>
  <c r="N800899" i="14"/>
  <c r="N800898" i="14"/>
  <c r="N800897" i="14"/>
  <c r="N800896" i="14"/>
  <c r="N800895" i="14"/>
  <c r="N800894" i="14"/>
  <c r="N800893" i="14"/>
  <c r="N800892" i="14"/>
  <c r="N800891" i="14"/>
  <c r="N800890" i="14"/>
  <c r="N800889" i="14"/>
  <c r="N800888" i="14"/>
  <c r="N800887" i="14"/>
  <c r="N800886" i="14"/>
  <c r="N800885" i="14"/>
  <c r="N800884" i="14"/>
  <c r="N800883" i="14"/>
  <c r="N800882" i="14"/>
  <c r="N800881" i="14"/>
  <c r="N800880" i="14"/>
  <c r="N800879" i="14"/>
  <c r="N800878" i="14"/>
  <c r="N800877" i="14"/>
  <c r="N800876" i="14"/>
  <c r="N800875" i="14"/>
  <c r="N800874" i="14"/>
  <c r="N800873" i="14"/>
  <c r="N800872" i="14"/>
  <c r="N800871" i="14"/>
  <c r="N800870" i="14"/>
  <c r="N800869" i="14"/>
  <c r="N800868" i="14"/>
  <c r="N800867" i="14"/>
  <c r="N800866" i="14"/>
  <c r="N800865" i="14"/>
  <c r="N800864" i="14"/>
  <c r="N800863" i="14"/>
  <c r="N800862" i="14"/>
  <c r="N800861" i="14"/>
  <c r="N800860" i="14"/>
  <c r="N800859" i="14"/>
  <c r="N800858" i="14"/>
  <c r="N800857" i="14"/>
  <c r="N800856" i="14"/>
  <c r="N800855" i="14"/>
  <c r="N800854" i="14"/>
  <c r="N800853" i="14"/>
  <c r="N800852" i="14"/>
  <c r="N800851" i="14"/>
  <c r="N800850" i="14"/>
  <c r="N800849" i="14"/>
  <c r="N800848" i="14"/>
  <c r="N800847" i="14"/>
  <c r="N800846" i="14"/>
  <c r="N800845" i="14"/>
  <c r="N800844" i="14"/>
  <c r="N800843" i="14"/>
  <c r="N800842" i="14"/>
  <c r="N800841" i="14"/>
  <c r="N800840" i="14"/>
  <c r="N800839" i="14"/>
  <c r="N800838" i="14"/>
  <c r="N800837" i="14"/>
  <c r="N800836" i="14"/>
  <c r="N800835" i="14"/>
  <c r="N800834" i="14"/>
  <c r="N800833" i="14"/>
  <c r="N800832" i="14"/>
  <c r="N800831" i="14"/>
  <c r="N800830" i="14"/>
  <c r="N800829" i="14"/>
  <c r="N800828" i="14"/>
  <c r="N800827" i="14"/>
  <c r="N800826" i="14"/>
  <c r="N800825" i="14"/>
  <c r="N800824" i="14"/>
  <c r="N800823" i="14"/>
  <c r="N800822" i="14"/>
  <c r="N800821" i="14"/>
  <c r="N800820" i="14"/>
  <c r="N800819" i="14"/>
  <c r="N800818" i="14"/>
  <c r="N800817" i="14"/>
  <c r="N800816" i="14"/>
  <c r="N800815" i="14"/>
  <c r="N800814" i="14"/>
  <c r="N800813" i="14"/>
  <c r="N800812" i="14"/>
  <c r="N800811" i="14"/>
  <c r="N800810" i="14"/>
  <c r="N800809" i="14"/>
  <c r="N800808" i="14"/>
  <c r="N800807" i="14"/>
  <c r="N800806" i="14"/>
  <c r="N800805" i="14"/>
  <c r="N800804" i="14"/>
  <c r="N800803" i="14"/>
  <c r="N800802" i="14"/>
  <c r="N800801" i="14"/>
  <c r="N800800" i="14"/>
  <c r="N800799" i="14"/>
  <c r="N800798" i="14"/>
  <c r="N800797" i="14"/>
  <c r="N800796" i="14"/>
  <c r="N800795" i="14"/>
  <c r="N800794" i="14"/>
  <c r="N800793" i="14"/>
  <c r="N800792" i="14"/>
  <c r="N800791" i="14"/>
  <c r="N800790" i="14"/>
  <c r="N800789" i="14"/>
  <c r="N800788" i="14"/>
  <c r="N800787" i="14"/>
  <c r="N800786" i="14"/>
  <c r="N800785" i="14"/>
  <c r="N800784" i="14"/>
  <c r="N800783" i="14"/>
  <c r="N800782" i="14"/>
  <c r="N800781" i="14"/>
  <c r="N800780" i="14"/>
  <c r="N800779" i="14"/>
  <c r="N800778" i="14"/>
  <c r="N800777" i="14"/>
  <c r="N800776" i="14"/>
  <c r="N800775" i="14"/>
  <c r="N800774" i="14"/>
  <c r="N800773" i="14"/>
  <c r="N800772" i="14"/>
  <c r="N800771" i="14"/>
  <c r="N800770" i="14"/>
  <c r="N800769" i="14"/>
  <c r="N800768" i="14"/>
  <c r="N800767" i="14"/>
  <c r="N800766" i="14"/>
  <c r="N800765" i="14"/>
  <c r="N800764" i="14"/>
  <c r="N800763" i="14"/>
  <c r="N800762" i="14"/>
  <c r="N800761" i="14"/>
  <c r="N800760" i="14"/>
  <c r="N800759" i="14"/>
  <c r="N800758" i="14"/>
  <c r="N800757" i="14"/>
  <c r="N800756" i="14"/>
  <c r="N800755" i="14"/>
  <c r="N800754" i="14"/>
  <c r="N800753" i="14"/>
  <c r="N800752" i="14"/>
  <c r="N800751" i="14"/>
  <c r="N800750" i="14"/>
  <c r="N800749" i="14"/>
  <c r="N800748" i="14"/>
  <c r="N800747" i="14"/>
  <c r="N800746" i="14"/>
  <c r="N800745" i="14"/>
  <c r="N800744" i="14"/>
  <c r="N800743" i="14"/>
  <c r="N800742" i="14"/>
  <c r="N800741" i="14"/>
  <c r="N800740" i="14"/>
  <c r="N800739" i="14"/>
  <c r="N800738" i="14"/>
  <c r="N800737" i="14"/>
  <c r="N800736" i="14"/>
  <c r="N800735" i="14"/>
  <c r="N800734" i="14"/>
  <c r="N800733" i="14"/>
  <c r="N800732" i="14"/>
  <c r="N800731" i="14"/>
  <c r="N800730" i="14"/>
  <c r="N800729" i="14"/>
  <c r="N800728" i="14"/>
  <c r="N800727" i="14"/>
  <c r="N800726" i="14"/>
  <c r="N800725" i="14"/>
  <c r="N800724" i="14"/>
  <c r="N800723" i="14"/>
  <c r="N800722" i="14"/>
  <c r="N800721" i="14"/>
  <c r="N800720" i="14"/>
  <c r="N800719" i="14"/>
  <c r="N800718" i="14"/>
  <c r="N800717" i="14"/>
  <c r="N800716" i="14"/>
  <c r="N800715" i="14"/>
  <c r="N800714" i="14"/>
  <c r="N800713" i="14"/>
  <c r="N800712" i="14"/>
  <c r="N800711" i="14"/>
  <c r="N800710" i="14"/>
  <c r="N800709" i="14"/>
  <c r="N800708" i="14"/>
  <c r="N800707" i="14"/>
  <c r="N800706" i="14"/>
  <c r="N800705" i="14"/>
  <c r="N800704" i="14"/>
  <c r="N800703" i="14"/>
  <c r="N800702" i="14"/>
  <c r="N800701" i="14"/>
  <c r="N800700" i="14"/>
  <c r="N800699" i="14"/>
  <c r="N800698" i="14"/>
  <c r="N800697" i="14"/>
  <c r="N800696" i="14"/>
  <c r="N800695" i="14"/>
  <c r="N800694" i="14"/>
  <c r="N800693" i="14"/>
  <c r="N800692" i="14"/>
  <c r="N800691" i="14"/>
  <c r="N800690" i="14"/>
  <c r="N800689" i="14"/>
  <c r="N800688" i="14"/>
  <c r="N800687" i="14"/>
  <c r="N800686" i="14"/>
  <c r="N800685" i="14"/>
  <c r="N800684" i="14"/>
  <c r="N800683" i="14"/>
  <c r="N800682" i="14"/>
  <c r="N800681" i="14"/>
  <c r="N800680" i="14"/>
  <c r="N800679" i="14"/>
  <c r="N800678" i="14"/>
  <c r="N800677" i="14"/>
  <c r="N800676" i="14"/>
  <c r="N800675" i="14"/>
  <c r="N800674" i="14"/>
  <c r="N800673" i="14"/>
  <c r="N800672" i="14"/>
  <c r="N800671" i="14"/>
  <c r="N800670" i="14"/>
  <c r="N800669" i="14"/>
  <c r="N800668" i="14"/>
  <c r="N800667" i="14"/>
  <c r="N800666" i="14"/>
  <c r="N800665" i="14"/>
  <c r="N800664" i="14"/>
  <c r="N800663" i="14"/>
  <c r="N800662" i="14"/>
  <c r="N800661" i="14"/>
  <c r="N800660" i="14"/>
  <c r="N800659" i="14"/>
  <c r="N800658" i="14"/>
  <c r="N800657" i="14"/>
  <c r="N800656" i="14"/>
  <c r="N800655" i="14"/>
  <c r="N800654" i="14"/>
  <c r="N800653" i="14"/>
  <c r="N800652" i="14"/>
  <c r="N800651" i="14"/>
  <c r="N800650" i="14"/>
  <c r="N800649" i="14"/>
  <c r="N800648" i="14"/>
  <c r="N800647" i="14"/>
  <c r="N800646" i="14"/>
  <c r="N800645" i="14"/>
  <c r="N800644" i="14"/>
  <c r="N800643" i="14"/>
  <c r="N800642" i="14"/>
  <c r="N800641" i="14"/>
  <c r="N800640" i="14"/>
  <c r="N800639" i="14"/>
  <c r="N800638" i="14"/>
  <c r="N800637" i="14"/>
  <c r="N800636" i="14"/>
  <c r="N800635" i="14"/>
  <c r="N800634" i="14"/>
  <c r="N800633" i="14"/>
  <c r="N800632" i="14"/>
  <c r="N800631" i="14"/>
  <c r="N800630" i="14"/>
  <c r="N800629" i="14"/>
  <c r="N800628" i="14"/>
  <c r="N800627" i="14"/>
  <c r="N800626" i="14"/>
  <c r="N800625" i="14"/>
  <c r="N800624" i="14"/>
  <c r="N800623" i="14"/>
  <c r="N800622" i="14"/>
  <c r="N800621" i="14"/>
  <c r="N800620" i="14"/>
  <c r="N800619" i="14"/>
  <c r="N800618" i="14"/>
  <c r="N800617" i="14"/>
  <c r="N800616" i="14"/>
  <c r="N800615" i="14"/>
  <c r="N800614" i="14"/>
  <c r="N800613" i="14"/>
  <c r="N800612" i="14"/>
  <c r="N800611" i="14"/>
  <c r="N800610" i="14"/>
  <c r="N800609" i="14"/>
  <c r="N800608" i="14"/>
  <c r="N800607" i="14"/>
  <c r="N800606" i="14"/>
  <c r="N800605" i="14"/>
  <c r="N800604" i="14"/>
  <c r="N800603" i="14"/>
  <c r="N800602" i="14"/>
  <c r="N800601" i="14"/>
  <c r="N800600" i="14"/>
  <c r="N800599" i="14"/>
  <c r="N800598" i="14"/>
  <c r="N800597" i="14"/>
  <c r="N800596" i="14"/>
  <c r="N800595" i="14"/>
  <c r="N800594" i="14"/>
  <c r="N800593" i="14"/>
  <c r="N800592" i="14"/>
  <c r="N800591" i="14"/>
  <c r="N800590" i="14"/>
  <c r="N800589" i="14"/>
  <c r="N800588" i="14"/>
  <c r="N800587" i="14"/>
  <c r="N800586" i="14"/>
  <c r="N800585" i="14"/>
  <c r="N800584" i="14"/>
  <c r="N800583" i="14"/>
  <c r="N800582" i="14"/>
  <c r="N800581" i="14"/>
  <c r="N800580" i="14"/>
  <c r="N800579" i="14"/>
  <c r="N800578" i="14"/>
  <c r="N800577" i="14"/>
  <c r="N800576" i="14"/>
  <c r="N800575" i="14"/>
  <c r="N800574" i="14"/>
  <c r="N800573" i="14"/>
  <c r="N800572" i="14"/>
  <c r="N800571" i="14"/>
  <c r="N800570" i="14"/>
  <c r="N800569" i="14"/>
  <c r="N800568" i="14"/>
  <c r="N800567" i="14"/>
  <c r="N800566" i="14"/>
  <c r="N800565" i="14"/>
  <c r="N800564" i="14"/>
  <c r="N800563" i="14"/>
  <c r="N800562" i="14"/>
  <c r="N800561" i="14"/>
  <c r="N800560" i="14"/>
  <c r="N800559" i="14"/>
  <c r="N800558" i="14"/>
  <c r="N800557" i="14"/>
  <c r="N800556" i="14"/>
  <c r="N800555" i="14"/>
  <c r="N800554" i="14"/>
  <c r="N800553" i="14"/>
  <c r="N800552" i="14"/>
  <c r="N800551" i="14"/>
  <c r="N800550" i="14"/>
  <c r="N800549" i="14"/>
  <c r="N800548" i="14"/>
  <c r="N800547" i="14"/>
  <c r="N800546" i="14"/>
  <c r="N800545" i="14"/>
  <c r="N800544" i="14"/>
  <c r="N800543" i="14"/>
  <c r="N800542" i="14"/>
  <c r="N800541" i="14"/>
  <c r="N800540" i="14"/>
  <c r="N800539" i="14"/>
  <c r="N800538" i="14"/>
  <c r="N800537" i="14"/>
  <c r="N800536" i="14"/>
  <c r="N800535" i="14"/>
  <c r="N800534" i="14"/>
  <c r="N800533" i="14"/>
  <c r="N800532" i="14"/>
  <c r="N800531" i="14"/>
  <c r="N800530" i="14"/>
  <c r="N800529" i="14"/>
  <c r="N800528" i="14"/>
  <c r="N800527" i="14"/>
  <c r="N800526" i="14"/>
  <c r="N800525" i="14"/>
  <c r="N800524" i="14"/>
  <c r="N800523" i="14"/>
  <c r="N800522" i="14"/>
  <c r="N800521" i="14"/>
  <c r="N800520" i="14"/>
  <c r="N800519" i="14"/>
  <c r="N800518" i="14"/>
  <c r="N800517" i="14"/>
  <c r="N800516" i="14"/>
  <c r="N800515" i="14"/>
  <c r="N800514" i="14"/>
  <c r="N800513" i="14"/>
  <c r="N800512" i="14"/>
  <c r="N800511" i="14"/>
  <c r="N800510" i="14"/>
  <c r="N800509" i="14"/>
  <c r="N800508" i="14"/>
  <c r="N800507" i="14"/>
  <c r="N800506" i="14"/>
  <c r="N800505" i="14"/>
  <c r="N800504" i="14"/>
  <c r="N800503" i="14"/>
  <c r="N800502" i="14"/>
  <c r="N800501" i="14"/>
  <c r="N800500" i="14"/>
  <c r="N800499" i="14"/>
  <c r="N800498" i="14"/>
  <c r="N800497" i="14"/>
  <c r="N800496" i="14"/>
  <c r="N800495" i="14"/>
  <c r="N800494" i="14"/>
  <c r="N800493" i="14"/>
  <c r="N800492" i="14"/>
  <c r="N800491" i="14"/>
  <c r="N800490" i="14"/>
  <c r="N800489" i="14"/>
  <c r="N800488" i="14"/>
  <c r="N800487" i="14"/>
  <c r="N800486" i="14"/>
  <c r="N800485" i="14"/>
  <c r="N800484" i="14"/>
  <c r="N800483" i="14"/>
  <c r="N800482" i="14"/>
  <c r="N800481" i="14"/>
  <c r="N800480" i="14"/>
  <c r="N800479" i="14"/>
  <c r="N800478" i="14"/>
  <c r="N800477" i="14"/>
  <c r="N800476" i="14"/>
  <c r="N800475" i="14"/>
  <c r="N800474" i="14"/>
  <c r="N800473" i="14"/>
  <c r="N800472" i="14"/>
  <c r="N800471" i="14"/>
  <c r="N800470" i="14"/>
  <c r="N800469" i="14"/>
  <c r="N800468" i="14"/>
  <c r="N800467" i="14"/>
  <c r="N800466" i="14"/>
  <c r="N800465" i="14"/>
  <c r="N800464" i="14"/>
  <c r="N800463" i="14"/>
  <c r="N800462" i="14"/>
  <c r="N800461" i="14"/>
  <c r="N800460" i="14"/>
  <c r="N800459" i="14"/>
  <c r="N800458" i="14"/>
  <c r="N800457" i="14"/>
  <c r="N800456" i="14"/>
  <c r="N800455" i="14"/>
  <c r="N800454" i="14"/>
  <c r="N800453" i="14"/>
  <c r="N800452" i="14"/>
  <c r="N800451" i="14"/>
  <c r="N800450" i="14"/>
  <c r="N800449" i="14"/>
  <c r="N800448" i="14"/>
  <c r="N800447" i="14"/>
  <c r="N800446" i="14"/>
  <c r="N800445" i="14"/>
  <c r="N800444" i="14"/>
  <c r="N800443" i="14"/>
  <c r="N800442" i="14"/>
  <c r="N800441" i="14"/>
  <c r="N800440" i="14"/>
  <c r="N800439" i="14"/>
  <c r="N800438" i="14"/>
  <c r="N800437" i="14"/>
  <c r="N800436" i="14"/>
  <c r="N800435" i="14"/>
  <c r="N800434" i="14"/>
  <c r="N800433" i="14"/>
  <c r="N800432" i="14"/>
  <c r="N800431" i="14"/>
  <c r="N800430" i="14"/>
  <c r="N800429" i="14"/>
  <c r="N800428" i="14"/>
  <c r="N800427" i="14"/>
  <c r="N800426" i="14"/>
  <c r="N800425" i="14"/>
  <c r="N800424" i="14"/>
  <c r="N800423" i="14"/>
  <c r="N800422" i="14"/>
  <c r="N800421" i="14"/>
  <c r="N800420" i="14"/>
  <c r="N800419" i="14"/>
  <c r="N800418" i="14"/>
  <c r="N800417" i="14"/>
  <c r="N800416" i="14"/>
  <c r="N800415" i="14"/>
  <c r="N800414" i="14"/>
  <c r="N800413" i="14"/>
  <c r="N800412" i="14"/>
  <c r="N800411" i="14"/>
  <c r="N800410" i="14"/>
  <c r="N800409" i="14"/>
  <c r="N800408" i="14"/>
  <c r="N800407" i="14"/>
  <c r="N800406" i="14"/>
  <c r="N800405" i="14"/>
  <c r="N800404" i="14"/>
  <c r="N800403" i="14"/>
  <c r="N800402" i="14"/>
  <c r="N800401" i="14"/>
  <c r="N800400" i="14"/>
  <c r="N800399" i="14"/>
  <c r="N800398" i="14"/>
  <c r="N800397" i="14"/>
  <c r="N800396" i="14"/>
  <c r="N800395" i="14"/>
  <c r="N800394" i="14"/>
  <c r="N800393" i="14"/>
  <c r="N800392" i="14"/>
  <c r="N800391" i="14"/>
  <c r="N800390" i="14"/>
  <c r="N800389" i="14"/>
  <c r="N800388" i="14"/>
  <c r="N800387" i="14"/>
  <c r="N800386" i="14"/>
  <c r="N800385" i="14"/>
  <c r="N800384" i="14"/>
  <c r="N800383" i="14"/>
  <c r="N800382" i="14"/>
  <c r="N800381" i="14"/>
  <c r="N800380" i="14"/>
  <c r="N800379" i="14"/>
  <c r="N800378" i="14"/>
  <c r="N800377" i="14"/>
  <c r="N800376" i="14"/>
  <c r="N800375" i="14"/>
  <c r="N800374" i="14"/>
  <c r="N800373" i="14"/>
  <c r="N800372" i="14"/>
  <c r="N800371" i="14"/>
  <c r="N800370" i="14"/>
  <c r="N800369" i="14"/>
  <c r="N800368" i="14"/>
  <c r="N800367" i="14"/>
  <c r="N800366" i="14"/>
  <c r="N800365" i="14"/>
  <c r="N800364" i="14"/>
  <c r="N800363" i="14"/>
  <c r="N800362" i="14"/>
  <c r="N800361" i="14"/>
  <c r="N800360" i="14"/>
  <c r="N800359" i="14"/>
  <c r="N800358" i="14"/>
  <c r="N800357" i="14"/>
  <c r="N800356" i="14"/>
  <c r="N800355" i="14"/>
  <c r="N800354" i="14"/>
  <c r="N800353" i="14"/>
  <c r="N800352" i="14"/>
  <c r="N800351" i="14"/>
  <c r="N800350" i="14"/>
  <c r="N800349" i="14"/>
  <c r="N800348" i="14"/>
  <c r="N800347" i="14"/>
  <c r="N800346" i="14"/>
  <c r="N800345" i="14"/>
  <c r="N800344" i="14"/>
  <c r="N800343" i="14"/>
  <c r="N800342" i="14"/>
  <c r="N800341" i="14"/>
  <c r="N800340" i="14"/>
  <c r="N800339" i="14"/>
  <c r="N800338" i="14"/>
  <c r="N800337" i="14"/>
  <c r="N800336" i="14"/>
  <c r="N800335" i="14"/>
  <c r="N800334" i="14"/>
  <c r="N800333" i="14"/>
  <c r="N800332" i="14"/>
  <c r="N800331" i="14"/>
  <c r="N800330" i="14"/>
  <c r="N800329" i="14"/>
  <c r="N800328" i="14"/>
  <c r="N800327" i="14"/>
  <c r="N800326" i="14"/>
  <c r="N800325" i="14"/>
  <c r="N800324" i="14"/>
  <c r="N800323" i="14"/>
  <c r="N800322" i="14"/>
  <c r="N800321" i="14"/>
  <c r="N800320" i="14"/>
  <c r="N800319" i="14"/>
  <c r="N800318" i="14"/>
  <c r="N800317" i="14"/>
  <c r="N800316" i="14"/>
  <c r="N800315" i="14"/>
  <c r="N800314" i="14"/>
  <c r="N800313" i="14"/>
  <c r="N800312" i="14"/>
  <c r="N800311" i="14"/>
  <c r="N800310" i="14"/>
  <c r="N800309" i="14"/>
  <c r="N800308" i="14"/>
  <c r="N800307" i="14"/>
  <c r="N800306" i="14"/>
  <c r="N800305" i="14"/>
  <c r="N800304" i="14"/>
  <c r="N800303" i="14"/>
  <c r="N800302" i="14"/>
  <c r="N800301" i="14"/>
  <c r="N800300" i="14"/>
  <c r="N800299" i="14"/>
  <c r="N800298" i="14"/>
  <c r="N800297" i="14"/>
  <c r="N800296" i="14"/>
  <c r="N800295" i="14"/>
  <c r="N800294" i="14"/>
  <c r="N800293" i="14"/>
  <c r="N800292" i="14"/>
  <c r="N800291" i="14"/>
  <c r="N800290" i="14"/>
  <c r="N800289" i="14"/>
  <c r="N800288" i="14"/>
  <c r="N800287" i="14"/>
  <c r="N800286" i="14"/>
  <c r="N800285" i="14"/>
  <c r="N800284" i="14"/>
  <c r="N800283" i="14"/>
  <c r="N800282" i="14"/>
  <c r="N800281" i="14"/>
  <c r="N800280" i="14"/>
  <c r="N800279" i="14"/>
  <c r="N800278" i="14"/>
  <c r="N800277" i="14"/>
  <c r="N800276" i="14"/>
  <c r="N800275" i="14"/>
  <c r="N800274" i="14"/>
  <c r="N800273" i="14"/>
  <c r="N800272" i="14"/>
  <c r="N800271" i="14"/>
  <c r="N800270" i="14"/>
  <c r="N800269" i="14"/>
  <c r="N800268" i="14"/>
  <c r="N800267" i="14"/>
  <c r="N800266" i="14"/>
  <c r="N800265" i="14"/>
  <c r="N800264" i="14"/>
  <c r="N800263" i="14"/>
  <c r="N800262" i="14"/>
  <c r="N800261" i="14"/>
  <c r="N800260" i="14"/>
  <c r="N800259" i="14"/>
  <c r="N800258" i="14"/>
  <c r="N800257" i="14"/>
  <c r="N800256" i="14"/>
  <c r="N800255" i="14"/>
  <c r="N800254" i="14"/>
  <c r="N800253" i="14"/>
  <c r="N800252" i="14"/>
  <c r="N800251" i="14"/>
  <c r="N800250" i="14"/>
  <c r="N800249" i="14"/>
  <c r="N800248" i="14"/>
  <c r="N800247" i="14"/>
  <c r="N800246" i="14"/>
  <c r="N800245" i="14"/>
  <c r="N800244" i="14"/>
  <c r="N800243" i="14"/>
  <c r="N800242" i="14"/>
  <c r="N800241" i="14"/>
  <c r="N800240" i="14"/>
  <c r="N800239" i="14"/>
  <c r="N800238" i="14"/>
  <c r="N800237" i="14"/>
  <c r="N800236" i="14"/>
  <c r="N800235" i="14"/>
  <c r="N800234" i="14"/>
  <c r="N800233" i="14"/>
  <c r="N800232" i="14"/>
  <c r="N800231" i="14"/>
  <c r="N800230" i="14"/>
  <c r="N800229" i="14"/>
  <c r="N800228" i="14"/>
  <c r="N800227" i="14"/>
  <c r="N800226" i="14"/>
  <c r="N800225" i="14"/>
  <c r="N800224" i="14"/>
  <c r="N800223" i="14"/>
  <c r="N800222" i="14"/>
  <c r="N800221" i="14"/>
  <c r="N800220" i="14"/>
  <c r="N800219" i="14"/>
  <c r="N800218" i="14"/>
  <c r="N800217" i="14"/>
  <c r="N800216" i="14"/>
  <c r="N800215" i="14"/>
  <c r="N800214" i="14"/>
  <c r="N800213" i="14"/>
  <c r="N800212" i="14"/>
  <c r="N800211" i="14"/>
  <c r="N800210" i="14"/>
  <c r="N800209" i="14"/>
  <c r="N800208" i="14"/>
  <c r="N800207" i="14"/>
  <c r="N800206" i="14"/>
  <c r="N800205" i="14"/>
  <c r="N800204" i="14"/>
  <c r="N800203" i="14"/>
  <c r="N800202" i="14"/>
  <c r="N800201" i="14"/>
  <c r="N800200" i="14"/>
  <c r="N800199" i="14"/>
  <c r="N800198" i="14"/>
  <c r="N800197" i="14"/>
  <c r="N800196" i="14"/>
  <c r="N800195" i="14"/>
  <c r="N800194" i="14"/>
  <c r="N800193" i="14"/>
  <c r="N800192" i="14"/>
  <c r="N800191" i="14"/>
  <c r="N800190" i="14"/>
  <c r="N800189" i="14"/>
  <c r="N800188" i="14"/>
  <c r="N800187" i="14"/>
  <c r="N800186" i="14"/>
  <c r="N800185" i="14"/>
  <c r="N800184" i="14"/>
  <c r="N800183" i="14"/>
  <c r="N800182" i="14"/>
  <c r="N800181" i="14"/>
  <c r="N800180" i="14"/>
  <c r="N800179" i="14"/>
  <c r="N800178" i="14"/>
  <c r="N800177" i="14"/>
  <c r="N800176" i="14"/>
  <c r="N800175" i="14"/>
  <c r="N800174" i="14"/>
  <c r="N800173" i="14"/>
  <c r="N800172" i="14"/>
  <c r="N800171" i="14"/>
  <c r="N800170" i="14"/>
  <c r="N800169" i="14"/>
  <c r="N800168" i="14"/>
  <c r="N800167" i="14"/>
  <c r="N800166" i="14"/>
  <c r="N800165" i="14"/>
  <c r="N800164" i="14"/>
  <c r="N800163" i="14"/>
  <c r="N800162" i="14"/>
  <c r="N800161" i="14"/>
  <c r="N800160" i="14"/>
  <c r="N800159" i="14"/>
  <c r="N800158" i="14"/>
  <c r="N800157" i="14"/>
  <c r="N800156" i="14"/>
  <c r="N800155" i="14"/>
  <c r="N800154" i="14"/>
  <c r="N800153" i="14"/>
  <c r="N800152" i="14"/>
  <c r="N800151" i="14"/>
  <c r="N800150" i="14"/>
  <c r="N800149" i="14"/>
  <c r="N800148" i="14"/>
  <c r="N800147" i="14"/>
  <c r="N800146" i="14"/>
  <c r="N800145" i="14"/>
  <c r="N800144" i="14"/>
  <c r="N800143" i="14"/>
  <c r="N800142" i="14"/>
  <c r="N800141" i="14"/>
  <c r="N800140" i="14"/>
  <c r="N800139" i="14"/>
  <c r="N800138" i="14"/>
  <c r="N800137" i="14"/>
  <c r="N800136" i="14"/>
  <c r="N800135" i="14"/>
  <c r="N800134" i="14"/>
  <c r="N800133" i="14"/>
  <c r="N800132" i="14"/>
  <c r="N800131" i="14"/>
  <c r="N800130" i="14"/>
  <c r="N800129" i="14"/>
  <c r="N800128" i="14"/>
  <c r="N800127" i="14"/>
  <c r="N800126" i="14"/>
  <c r="N800125" i="14"/>
  <c r="N800124" i="14"/>
  <c r="N800123" i="14"/>
  <c r="N800122" i="14"/>
  <c r="N800121" i="14"/>
  <c r="N800120" i="14"/>
  <c r="N800119" i="14"/>
  <c r="N800118" i="14"/>
  <c r="N800117" i="14"/>
  <c r="N800116" i="14"/>
  <c r="N800115" i="14"/>
  <c r="N800114" i="14"/>
  <c r="N800113" i="14"/>
  <c r="N800112" i="14"/>
  <c r="N800111" i="14"/>
  <c r="N800110" i="14"/>
  <c r="N800109" i="14"/>
  <c r="N800108" i="14"/>
  <c r="N800107" i="14"/>
  <c r="N800106" i="14"/>
  <c r="N800105" i="14"/>
  <c r="N800104" i="14"/>
  <c r="N800103" i="14"/>
  <c r="N800102" i="14"/>
  <c r="N800101" i="14"/>
  <c r="N800100" i="14"/>
  <c r="N800099" i="14"/>
  <c r="N800098" i="14"/>
  <c r="N800097" i="14"/>
  <c r="N800096" i="14"/>
  <c r="N800095" i="14"/>
  <c r="N800094" i="14"/>
  <c r="N800093" i="14"/>
  <c r="N800092" i="14"/>
  <c r="N800091" i="14"/>
  <c r="N800090" i="14"/>
  <c r="N800089" i="14"/>
  <c r="N800088" i="14"/>
  <c r="N800087" i="14"/>
  <c r="N800086" i="14"/>
  <c r="N800085" i="14"/>
  <c r="N800084" i="14"/>
  <c r="N800083" i="14"/>
  <c r="N800082" i="14"/>
  <c r="N800081" i="14"/>
  <c r="N800080" i="14"/>
  <c r="N800079" i="14"/>
  <c r="N800078" i="14"/>
  <c r="N800077" i="14"/>
  <c r="N800076" i="14"/>
  <c r="N800075" i="14"/>
  <c r="N800074" i="14"/>
  <c r="N800073" i="14"/>
  <c r="N800072" i="14"/>
  <c r="N800071" i="14"/>
  <c r="N800070" i="14"/>
  <c r="N800069" i="14"/>
  <c r="N800068" i="14"/>
  <c r="N800067" i="14"/>
  <c r="N800066" i="14"/>
  <c r="N800065" i="14"/>
  <c r="N800064" i="14"/>
  <c r="N800063" i="14"/>
  <c r="N800062" i="14"/>
  <c r="N800061" i="14"/>
  <c r="N800060" i="14"/>
  <c r="N800059" i="14"/>
  <c r="N800058" i="14"/>
  <c r="N800057" i="14"/>
  <c r="N800056" i="14"/>
  <c r="N800055" i="14"/>
  <c r="N800054" i="14"/>
  <c r="N800053" i="14"/>
  <c r="N800052" i="14"/>
  <c r="N800051" i="14"/>
  <c r="N800050" i="14"/>
  <c r="N800049" i="14"/>
  <c r="N800048" i="14"/>
  <c r="N800047" i="14"/>
  <c r="N800046" i="14"/>
  <c r="N800045" i="14"/>
  <c r="N800044" i="14"/>
  <c r="N800043" i="14"/>
  <c r="N800042" i="14"/>
  <c r="N800041" i="14"/>
  <c r="N800040" i="14"/>
  <c r="N800039" i="14"/>
  <c r="N800038" i="14"/>
  <c r="N800037" i="14"/>
  <c r="N800036" i="14"/>
  <c r="N800035" i="14"/>
  <c r="N800034" i="14"/>
  <c r="N800033" i="14"/>
  <c r="N800032" i="14"/>
  <c r="N800031" i="14"/>
  <c r="N800030" i="14"/>
  <c r="N800029" i="14"/>
  <c r="N800028" i="14"/>
  <c r="N800027" i="14"/>
  <c r="N800026" i="14"/>
  <c r="N800025" i="14"/>
  <c r="N800024" i="14"/>
  <c r="N800023" i="14"/>
  <c r="N800022" i="14"/>
  <c r="N800021" i="14"/>
  <c r="N800020" i="14"/>
  <c r="N800019" i="14"/>
  <c r="N800018" i="14"/>
  <c r="N800017" i="14"/>
  <c r="N800016" i="14"/>
  <c r="N800015" i="14"/>
  <c r="N800014" i="14"/>
  <c r="N800013" i="14"/>
  <c r="N800012" i="14"/>
  <c r="N800011" i="14"/>
  <c r="N800010" i="14"/>
  <c r="N800009" i="14"/>
  <c r="N800008" i="14"/>
  <c r="N800007" i="14"/>
  <c r="N800006" i="14"/>
  <c r="N800005" i="14"/>
  <c r="N800004" i="14"/>
  <c r="N800003" i="14"/>
  <c r="N800002" i="14"/>
  <c r="N800001" i="14"/>
  <c r="N800000" i="14"/>
  <c r="N799999" i="14"/>
  <c r="N799998" i="14"/>
  <c r="N799997" i="14"/>
  <c r="N799996" i="14"/>
  <c r="N799995" i="14"/>
  <c r="N799994" i="14"/>
  <c r="N799993" i="14"/>
  <c r="N799992" i="14"/>
  <c r="N799991" i="14"/>
  <c r="N799990" i="14"/>
  <c r="N799989" i="14"/>
  <c r="N799988" i="14"/>
  <c r="N799987" i="14"/>
  <c r="N799986" i="14"/>
  <c r="N799985" i="14"/>
  <c r="N799984" i="14"/>
  <c r="N799983" i="14"/>
  <c r="N799982" i="14"/>
  <c r="N799981" i="14"/>
  <c r="N799980" i="14"/>
  <c r="N799979" i="14"/>
  <c r="N799978" i="14"/>
  <c r="N799977" i="14"/>
  <c r="N799976" i="14"/>
  <c r="N799975" i="14"/>
  <c r="N799974" i="14"/>
  <c r="N799973" i="14"/>
  <c r="N799972" i="14"/>
  <c r="N799971" i="14"/>
  <c r="N799970" i="14"/>
  <c r="N799969" i="14"/>
  <c r="N799968" i="14"/>
  <c r="N799967" i="14"/>
  <c r="N799966" i="14"/>
  <c r="N799965" i="14"/>
  <c r="N799964" i="14"/>
  <c r="N799963" i="14"/>
  <c r="N799962" i="14"/>
  <c r="N799961" i="14"/>
  <c r="N799960" i="14"/>
  <c r="N799959" i="14"/>
  <c r="N799958" i="14"/>
  <c r="N799957" i="14"/>
  <c r="N799956" i="14"/>
  <c r="N799955" i="14"/>
  <c r="N799954" i="14"/>
  <c r="N799953" i="14"/>
  <c r="N799952" i="14"/>
  <c r="N799951" i="14"/>
  <c r="N799950" i="14"/>
  <c r="N799949" i="14"/>
  <c r="N799948" i="14"/>
  <c r="N799947" i="14"/>
  <c r="N799946" i="14"/>
  <c r="N799945" i="14"/>
  <c r="N799944" i="14"/>
  <c r="N799943" i="14"/>
  <c r="N799942" i="14"/>
  <c r="N799941" i="14"/>
  <c r="N799940" i="14"/>
  <c r="N799939" i="14"/>
  <c r="N799938" i="14"/>
  <c r="N799937" i="14"/>
  <c r="N799936" i="14"/>
  <c r="N799935" i="14"/>
  <c r="N799934" i="14"/>
  <c r="N799933" i="14"/>
  <c r="N799932" i="14"/>
  <c r="N799931" i="14"/>
  <c r="N799930" i="14"/>
  <c r="N799929" i="14"/>
  <c r="N799928" i="14"/>
  <c r="N799927" i="14"/>
  <c r="N799926" i="14"/>
  <c r="N799925" i="14"/>
  <c r="N799924" i="14"/>
  <c r="N799923" i="14"/>
  <c r="N799922" i="14"/>
  <c r="N799921" i="14"/>
  <c r="N799920" i="14"/>
  <c r="N799919" i="14"/>
  <c r="N799918" i="14"/>
  <c r="N799917" i="14"/>
  <c r="N799916" i="14"/>
  <c r="N799915" i="14"/>
  <c r="N799914" i="14"/>
  <c r="N799913" i="14"/>
  <c r="N799912" i="14"/>
  <c r="N799911" i="14"/>
  <c r="N799910" i="14"/>
  <c r="N799909" i="14"/>
  <c r="N799908" i="14"/>
  <c r="N799907" i="14"/>
  <c r="N799906" i="14"/>
  <c r="N799905" i="14"/>
  <c r="N799904" i="14"/>
  <c r="N799903" i="14"/>
  <c r="N799902" i="14"/>
  <c r="N799901" i="14"/>
  <c r="N799900" i="14"/>
  <c r="N799899" i="14"/>
  <c r="N799898" i="14"/>
  <c r="N799897" i="14"/>
  <c r="N799896" i="14"/>
  <c r="N799895" i="14"/>
  <c r="N799894" i="14"/>
  <c r="N799893" i="14"/>
  <c r="N799892" i="14"/>
  <c r="N799891" i="14"/>
  <c r="N799890" i="14"/>
  <c r="N799889" i="14"/>
  <c r="N799888" i="14"/>
  <c r="N799887" i="14"/>
  <c r="N799886" i="14"/>
  <c r="N799885" i="14"/>
  <c r="N799884" i="14"/>
  <c r="N799883" i="14"/>
  <c r="N799882" i="14"/>
  <c r="N799881" i="14"/>
  <c r="N799880" i="14"/>
  <c r="N799879" i="14"/>
  <c r="N799878" i="14"/>
  <c r="N799877" i="14"/>
  <c r="N799876" i="14"/>
  <c r="N799875" i="14"/>
  <c r="N799874" i="14"/>
  <c r="N799873" i="14"/>
  <c r="N799872" i="14"/>
  <c r="N799871" i="14"/>
  <c r="N799870" i="14"/>
  <c r="N799869" i="14"/>
  <c r="N799868" i="14"/>
  <c r="N799867" i="14"/>
  <c r="N799866" i="14"/>
  <c r="N799865" i="14"/>
  <c r="N799864" i="14"/>
  <c r="N799863" i="14"/>
  <c r="N799862" i="14"/>
  <c r="N799861" i="14"/>
  <c r="N799860" i="14"/>
  <c r="N799859" i="14"/>
  <c r="N799858" i="14"/>
  <c r="N799857" i="14"/>
  <c r="N799856" i="14"/>
  <c r="N799855" i="14"/>
  <c r="N799854" i="14"/>
  <c r="N799853" i="14"/>
  <c r="N799852" i="14"/>
  <c r="N799851" i="14"/>
  <c r="N799850" i="14"/>
  <c r="N799849" i="14"/>
  <c r="N799848" i="14"/>
  <c r="N799847" i="14"/>
  <c r="N799846" i="14"/>
  <c r="N799845" i="14"/>
  <c r="N799844" i="14"/>
  <c r="N799843" i="14"/>
  <c r="N799842" i="14"/>
  <c r="N799841" i="14"/>
  <c r="N799840" i="14"/>
  <c r="N799839" i="14"/>
  <c r="N799838" i="14"/>
  <c r="N799837" i="14"/>
  <c r="N799836" i="14"/>
  <c r="N799835" i="14"/>
  <c r="N799834" i="14"/>
  <c r="N799833" i="14"/>
  <c r="N799832" i="14"/>
  <c r="N799831" i="14"/>
  <c r="N799830" i="14"/>
  <c r="N799829" i="14"/>
  <c r="N799828" i="14"/>
  <c r="N799827" i="14"/>
  <c r="N799826" i="14"/>
  <c r="N799825" i="14"/>
  <c r="N799824" i="14"/>
  <c r="N799823" i="14"/>
  <c r="N799822" i="14"/>
  <c r="N799821" i="14"/>
  <c r="N799820" i="14"/>
  <c r="N799819" i="14"/>
  <c r="N799818" i="14"/>
  <c r="N799817" i="14"/>
  <c r="N799816" i="14"/>
  <c r="N799815" i="14"/>
  <c r="N799814" i="14"/>
  <c r="N799813" i="14"/>
  <c r="N799812" i="14"/>
  <c r="N799811" i="14"/>
  <c r="N799810" i="14"/>
  <c r="N799809" i="14"/>
  <c r="N799808" i="14"/>
  <c r="N799807" i="14"/>
  <c r="N799806" i="14"/>
  <c r="N799805" i="14"/>
  <c r="N799804" i="14"/>
  <c r="N799803" i="14"/>
  <c r="N799802" i="14"/>
  <c r="N799801" i="14"/>
  <c r="N799800" i="14"/>
  <c r="N799799" i="14"/>
  <c r="N799798" i="14"/>
  <c r="N799797" i="14"/>
  <c r="N799796" i="14"/>
  <c r="N799795" i="14"/>
  <c r="N799794" i="14"/>
  <c r="N799793" i="14"/>
  <c r="N799792" i="14"/>
  <c r="N799791" i="14"/>
  <c r="N799790" i="14"/>
  <c r="N799789" i="14"/>
  <c r="N799788" i="14"/>
  <c r="N799787" i="14"/>
  <c r="N799786" i="14"/>
  <c r="N799785" i="14"/>
  <c r="N799784" i="14"/>
  <c r="N799783" i="14"/>
  <c r="N799782" i="14"/>
  <c r="N799781" i="14"/>
  <c r="N799780" i="14"/>
  <c r="N799779" i="14"/>
  <c r="N799778" i="14"/>
  <c r="N799777" i="14"/>
  <c r="N799776" i="14"/>
  <c r="N799775" i="14"/>
  <c r="N799774" i="14"/>
  <c r="N799773" i="14"/>
  <c r="N799772" i="14"/>
  <c r="N799771" i="14"/>
  <c r="N799770" i="14"/>
  <c r="N799769" i="14"/>
  <c r="N799768" i="14"/>
  <c r="N799767" i="14"/>
  <c r="N799766" i="14"/>
  <c r="N799765" i="14"/>
  <c r="N799764" i="14"/>
  <c r="N799763" i="14"/>
  <c r="N799762" i="14"/>
  <c r="N799761" i="14"/>
  <c r="N799760" i="14"/>
  <c r="N799759" i="14"/>
  <c r="N799758" i="14"/>
  <c r="N799757" i="14"/>
  <c r="N799756" i="14"/>
  <c r="N799755" i="14"/>
  <c r="N799754" i="14"/>
  <c r="N799753" i="14"/>
  <c r="N799752" i="14"/>
  <c r="N799751" i="14"/>
  <c r="N799750" i="14"/>
  <c r="N799749" i="14"/>
  <c r="N799748" i="14"/>
  <c r="N799747" i="14"/>
  <c r="N799746" i="14"/>
  <c r="N799745" i="14"/>
  <c r="N799744" i="14"/>
  <c r="N799743" i="14"/>
  <c r="N799742" i="14"/>
  <c r="N799741" i="14"/>
  <c r="N799740" i="14"/>
  <c r="N799739" i="14"/>
  <c r="N799738" i="14"/>
  <c r="N799737" i="14"/>
  <c r="N799736" i="14"/>
  <c r="N799735" i="14"/>
  <c r="N799734" i="14"/>
  <c r="N799733" i="14"/>
  <c r="N799732" i="14"/>
  <c r="N799731" i="14"/>
  <c r="N799730" i="14"/>
  <c r="N799729" i="14"/>
  <c r="N799728" i="14"/>
  <c r="N799727" i="14"/>
  <c r="N799726" i="14"/>
  <c r="N799725" i="14"/>
  <c r="N799724" i="14"/>
  <c r="N799723" i="14"/>
  <c r="N799722" i="14"/>
  <c r="N799721" i="14"/>
  <c r="N799720" i="14"/>
  <c r="N799719" i="14"/>
  <c r="N799718" i="14"/>
  <c r="N799717" i="14"/>
  <c r="N799716" i="14"/>
  <c r="N799715" i="14"/>
  <c r="N799714" i="14"/>
  <c r="N799713" i="14"/>
  <c r="N799712" i="14"/>
  <c r="N799711" i="14"/>
  <c r="N799710" i="14"/>
  <c r="N799709" i="14"/>
  <c r="N799708" i="14"/>
  <c r="N799707" i="14"/>
  <c r="N799706" i="14"/>
  <c r="N799705" i="14"/>
  <c r="N799704" i="14"/>
  <c r="N799703" i="14"/>
  <c r="N799702" i="14"/>
  <c r="N799701" i="14"/>
  <c r="N799700" i="14"/>
  <c r="N799699" i="14"/>
  <c r="N799698" i="14"/>
  <c r="N799697" i="14"/>
  <c r="N799696" i="14"/>
  <c r="N799695" i="14"/>
  <c r="N799694" i="14"/>
  <c r="N799693" i="14"/>
  <c r="N799692" i="14"/>
  <c r="N799691" i="14"/>
  <c r="N799690" i="14"/>
  <c r="N799689" i="14"/>
  <c r="N799688" i="14"/>
  <c r="N799687" i="14"/>
  <c r="N799686" i="14"/>
  <c r="N799685" i="14"/>
  <c r="N799684" i="14"/>
  <c r="N799683" i="14"/>
  <c r="N799682" i="14"/>
  <c r="N799681" i="14"/>
  <c r="N799680" i="14"/>
  <c r="N799679" i="14"/>
  <c r="N799678" i="14"/>
  <c r="N799677" i="14"/>
  <c r="N799676" i="14"/>
  <c r="N799675" i="14"/>
  <c r="N799674" i="14"/>
  <c r="N799673" i="14"/>
  <c r="N799672" i="14"/>
  <c r="N799671" i="14"/>
  <c r="N799670" i="14"/>
  <c r="N799669" i="14"/>
  <c r="N799668" i="14"/>
  <c r="N799667" i="14"/>
  <c r="N799666" i="14"/>
  <c r="N799665" i="14"/>
  <c r="N799664" i="14"/>
  <c r="N799663" i="14"/>
  <c r="N799662" i="14"/>
  <c r="N799661" i="14"/>
  <c r="N799660" i="14"/>
  <c r="N799659" i="14"/>
  <c r="N799658" i="14"/>
  <c r="N799657" i="14"/>
  <c r="N799656" i="14"/>
  <c r="N799655" i="14"/>
  <c r="N799654" i="14"/>
  <c r="N799653" i="14"/>
  <c r="N799652" i="14"/>
  <c r="N799651" i="14"/>
  <c r="N799650" i="14"/>
  <c r="N799649" i="14"/>
  <c r="N799648" i="14"/>
  <c r="N799647" i="14"/>
  <c r="N799646" i="14"/>
  <c r="N799645" i="14"/>
  <c r="N799644" i="14"/>
  <c r="N799643" i="14"/>
  <c r="N799642" i="14"/>
  <c r="N799641" i="14"/>
  <c r="N799640" i="14"/>
  <c r="N799639" i="14"/>
  <c r="N799638" i="14"/>
  <c r="N799637" i="14"/>
  <c r="N799636" i="14"/>
  <c r="N799635" i="14"/>
  <c r="N799634" i="14"/>
  <c r="N799633" i="14"/>
  <c r="N799632" i="14"/>
  <c r="N799631" i="14"/>
  <c r="N799630" i="14"/>
  <c r="N799629" i="14"/>
  <c r="N799628" i="14"/>
  <c r="N799627" i="14"/>
  <c r="N799626" i="14"/>
  <c r="N799625" i="14"/>
  <c r="N799624" i="14"/>
  <c r="N799623" i="14"/>
  <c r="N799622" i="14"/>
  <c r="N799621" i="14"/>
  <c r="N799620" i="14"/>
  <c r="N799619" i="14"/>
  <c r="N799618" i="14"/>
  <c r="N799617" i="14"/>
  <c r="N799616" i="14"/>
  <c r="N799615" i="14"/>
  <c r="N799614" i="14"/>
  <c r="N799613" i="14"/>
  <c r="N799612" i="14"/>
  <c r="N799611" i="14"/>
  <c r="N799610" i="14"/>
  <c r="N799609" i="14"/>
  <c r="N799608" i="14"/>
  <c r="N799607" i="14"/>
  <c r="N799606" i="14"/>
  <c r="N799605" i="14"/>
  <c r="N799604" i="14"/>
  <c r="N799603" i="14"/>
  <c r="N799602" i="14"/>
  <c r="N799601" i="14"/>
  <c r="N799600" i="14"/>
  <c r="N799599" i="14"/>
  <c r="N799598" i="14"/>
  <c r="N799597" i="14"/>
  <c r="N799596" i="14"/>
  <c r="N799595" i="14"/>
  <c r="N799594" i="14"/>
  <c r="N799593" i="14"/>
  <c r="N799592" i="14"/>
  <c r="N799591" i="14"/>
  <c r="N799590" i="14"/>
  <c r="N799589" i="14"/>
  <c r="N799588" i="14"/>
  <c r="N799587" i="14"/>
  <c r="N799586" i="14"/>
  <c r="N799585" i="14"/>
  <c r="N799584" i="14"/>
  <c r="N799583" i="14"/>
  <c r="N799582" i="14"/>
  <c r="N799581" i="14"/>
  <c r="N799580" i="14"/>
  <c r="N799579" i="14"/>
  <c r="N799578" i="14"/>
  <c r="N799577" i="14"/>
  <c r="N799576" i="14"/>
  <c r="N799575" i="14"/>
  <c r="N799574" i="14"/>
  <c r="N799573" i="14"/>
  <c r="N799572" i="14"/>
  <c r="N799571" i="14"/>
  <c r="N799570" i="14"/>
  <c r="N799569" i="14"/>
  <c r="N799568" i="14"/>
  <c r="N799567" i="14"/>
  <c r="N799566" i="14"/>
  <c r="N799565" i="14"/>
  <c r="N799564" i="14"/>
  <c r="N799563" i="14"/>
  <c r="N799562" i="14"/>
  <c r="N799561" i="14"/>
  <c r="N799560" i="14"/>
  <c r="N799559" i="14"/>
  <c r="N799558" i="14"/>
  <c r="N799557" i="14"/>
  <c r="N799556" i="14"/>
  <c r="N799555" i="14"/>
  <c r="N799554" i="14"/>
  <c r="N799553" i="14"/>
  <c r="N799552" i="14"/>
  <c r="N799551" i="14"/>
  <c r="N799550" i="14"/>
  <c r="N799549" i="14"/>
  <c r="N799548" i="14"/>
  <c r="N799547" i="14"/>
  <c r="N799546" i="14"/>
  <c r="N799545" i="14"/>
  <c r="N799544" i="14"/>
  <c r="N799543" i="14"/>
  <c r="N799542" i="14"/>
  <c r="N799541" i="14"/>
  <c r="N799540" i="14"/>
  <c r="N799539" i="14"/>
  <c r="N799538" i="14"/>
  <c r="N799537" i="14"/>
  <c r="N799536" i="14"/>
  <c r="N799535" i="14"/>
  <c r="N799534" i="14"/>
  <c r="N799533" i="14"/>
  <c r="N799532" i="14"/>
  <c r="N799531" i="14"/>
  <c r="N799530" i="14"/>
  <c r="N799529" i="14"/>
  <c r="N799528" i="14"/>
  <c r="N799527" i="14"/>
  <c r="N799526" i="14"/>
  <c r="N799525" i="14"/>
  <c r="N799524" i="14"/>
  <c r="N799523" i="14"/>
  <c r="N799522" i="14"/>
  <c r="N799521" i="14"/>
  <c r="N799520" i="14"/>
  <c r="N799519" i="14"/>
  <c r="N799518" i="14"/>
  <c r="N799517" i="14"/>
  <c r="N799516" i="14"/>
  <c r="N799515" i="14"/>
  <c r="N799514" i="14"/>
  <c r="N799513" i="14"/>
  <c r="N799512" i="14"/>
  <c r="N799511" i="14"/>
  <c r="N799510" i="14"/>
  <c r="N799509" i="14"/>
  <c r="N799508" i="14"/>
  <c r="N799507" i="14"/>
  <c r="N799506" i="14"/>
  <c r="N799505" i="14"/>
  <c r="N799504" i="14"/>
  <c r="N799503" i="14"/>
  <c r="N799502" i="14"/>
  <c r="N799501" i="14"/>
  <c r="N799500" i="14"/>
  <c r="N799499" i="14"/>
  <c r="N799498" i="14"/>
  <c r="N799497" i="14"/>
  <c r="N799496" i="14"/>
  <c r="N799495" i="14"/>
  <c r="N799494" i="14"/>
  <c r="N799493" i="14"/>
  <c r="N799492" i="14"/>
  <c r="N799491" i="14"/>
  <c r="N799490" i="14"/>
  <c r="N799489" i="14"/>
  <c r="N799488" i="14"/>
  <c r="N799487" i="14"/>
  <c r="N799486" i="14"/>
  <c r="N799485" i="14"/>
  <c r="N799484" i="14"/>
  <c r="N799483" i="14"/>
  <c r="N799482" i="14"/>
  <c r="N799481" i="14"/>
  <c r="N799480" i="14"/>
  <c r="N799479" i="14"/>
  <c r="N799478" i="14"/>
  <c r="N799477" i="14"/>
  <c r="N799476" i="14"/>
  <c r="N799475" i="14"/>
  <c r="N799474" i="14"/>
  <c r="N799473" i="14"/>
  <c r="N799472" i="14"/>
  <c r="N799471" i="14"/>
  <c r="N799470" i="14"/>
  <c r="N799469" i="14"/>
  <c r="N799468" i="14"/>
  <c r="N799467" i="14"/>
  <c r="N799466" i="14"/>
  <c r="N799465" i="14"/>
  <c r="N799464" i="14"/>
  <c r="N799463" i="14"/>
  <c r="N799462" i="14"/>
  <c r="N799461" i="14"/>
  <c r="N799460" i="14"/>
  <c r="N799459" i="14"/>
  <c r="N799458" i="14"/>
  <c r="N799457" i="14"/>
  <c r="N799456" i="14"/>
  <c r="N799455" i="14"/>
  <c r="N799454" i="14"/>
  <c r="N799453" i="14"/>
  <c r="N799452" i="14"/>
  <c r="N799451" i="14"/>
  <c r="N799450" i="14"/>
  <c r="N799449" i="14"/>
  <c r="N799448" i="14"/>
  <c r="N799447" i="14"/>
  <c r="N799446" i="14"/>
  <c r="N799445" i="14"/>
  <c r="N799444" i="14"/>
  <c r="N799443" i="14"/>
  <c r="N799442" i="14"/>
  <c r="N799441" i="14"/>
  <c r="N799440" i="14"/>
  <c r="N799439" i="14"/>
  <c r="N799438" i="14"/>
  <c r="N799437" i="14"/>
  <c r="N799436" i="14"/>
  <c r="N799435" i="14"/>
  <c r="N799434" i="14"/>
  <c r="N799433" i="14"/>
  <c r="N799432" i="14"/>
  <c r="N799431" i="14"/>
  <c r="N799430" i="14"/>
  <c r="N799429" i="14"/>
  <c r="N799428" i="14"/>
  <c r="N799427" i="14"/>
  <c r="N799426" i="14"/>
  <c r="N799425" i="14"/>
  <c r="N799424" i="14"/>
  <c r="N799423" i="14"/>
  <c r="N799422" i="14"/>
  <c r="N799421" i="14"/>
  <c r="N799420" i="14"/>
  <c r="N799419" i="14"/>
  <c r="N799418" i="14"/>
  <c r="N799417" i="14"/>
  <c r="N799416" i="14"/>
  <c r="N799415" i="14"/>
  <c r="N799414" i="14"/>
  <c r="N799413" i="14"/>
  <c r="N799412" i="14"/>
  <c r="N799411" i="14"/>
  <c r="N799410" i="14"/>
  <c r="N799409" i="14"/>
  <c r="N799408" i="14"/>
  <c r="N799407" i="14"/>
  <c r="N799406" i="14"/>
  <c r="N799405" i="14"/>
  <c r="N799404" i="14"/>
  <c r="N799403" i="14"/>
  <c r="N799402" i="14"/>
  <c r="N799401" i="14"/>
  <c r="N799400" i="14"/>
  <c r="N799399" i="14"/>
  <c r="N799398" i="14"/>
  <c r="N799397" i="14"/>
  <c r="N799396" i="14"/>
  <c r="N799395" i="14"/>
  <c r="N799394" i="14"/>
  <c r="N799393" i="14"/>
  <c r="N799392" i="14"/>
  <c r="N799391" i="14"/>
  <c r="N799390" i="14"/>
  <c r="N799389" i="14"/>
  <c r="N799388" i="14"/>
  <c r="N799387" i="14"/>
  <c r="N799386" i="14"/>
  <c r="N799385" i="14"/>
  <c r="N799384" i="14"/>
  <c r="N799383" i="14"/>
  <c r="N799382" i="14"/>
  <c r="N799381" i="14"/>
  <c r="N799380" i="14"/>
  <c r="N799379" i="14"/>
  <c r="N799378" i="14"/>
  <c r="N799377" i="14"/>
  <c r="N799376" i="14"/>
  <c r="N799375" i="14"/>
  <c r="N799374" i="14"/>
  <c r="N799373" i="14"/>
  <c r="N799372" i="14"/>
  <c r="N799371" i="14"/>
  <c r="N799370" i="14"/>
  <c r="N799369" i="14"/>
  <c r="N799368" i="14"/>
  <c r="N799367" i="14"/>
  <c r="N799366" i="14"/>
  <c r="N799365" i="14"/>
  <c r="N799364" i="14"/>
  <c r="N799363" i="14"/>
  <c r="N799362" i="14"/>
  <c r="N799361" i="14"/>
  <c r="N799360" i="14"/>
  <c r="N799359" i="14"/>
  <c r="N799358" i="14"/>
  <c r="N799357" i="14"/>
  <c r="N799356" i="14"/>
  <c r="N799355" i="14"/>
  <c r="N799354" i="14"/>
  <c r="N799353" i="14"/>
  <c r="N799352" i="14"/>
  <c r="N799351" i="14"/>
  <c r="N799350" i="14"/>
  <c r="N799349" i="14"/>
  <c r="N799348" i="14"/>
  <c r="N799347" i="14"/>
  <c r="N799346" i="14"/>
  <c r="N799345" i="14"/>
  <c r="N799344" i="14"/>
  <c r="N799343" i="14"/>
  <c r="N799342" i="14"/>
  <c r="N799341" i="14"/>
  <c r="N799340" i="14"/>
  <c r="N799339" i="14"/>
  <c r="N799338" i="14"/>
  <c r="N799337" i="14"/>
  <c r="N799336" i="14"/>
  <c r="N799335" i="14"/>
  <c r="N799334" i="14"/>
  <c r="N799333" i="14"/>
  <c r="N799332" i="14"/>
  <c r="N799331" i="14"/>
  <c r="N799330" i="14"/>
  <c r="N799329" i="14"/>
  <c r="N799328" i="14"/>
  <c r="N799327" i="14"/>
  <c r="N799326" i="14"/>
  <c r="N799325" i="14"/>
  <c r="N799324" i="14"/>
  <c r="N799323" i="14"/>
  <c r="N799322" i="14"/>
  <c r="N799321" i="14"/>
  <c r="N799320" i="14"/>
  <c r="N799319" i="14"/>
  <c r="N799318" i="14"/>
  <c r="N799317" i="14"/>
  <c r="N799316" i="14"/>
  <c r="N799315" i="14"/>
  <c r="N799314" i="14"/>
  <c r="N799313" i="14"/>
  <c r="N799312" i="14"/>
  <c r="N799311" i="14"/>
  <c r="N799310" i="14"/>
  <c r="N799309" i="14"/>
  <c r="N799308" i="14"/>
  <c r="N799307" i="14"/>
  <c r="N799306" i="14"/>
  <c r="N799305" i="14"/>
  <c r="N799304" i="14"/>
  <c r="N799303" i="14"/>
  <c r="N799302" i="14"/>
  <c r="N799301" i="14"/>
  <c r="N799300" i="14"/>
  <c r="N799299" i="14"/>
  <c r="N799298" i="14"/>
  <c r="N799297" i="14"/>
  <c r="N799296" i="14"/>
  <c r="N799295" i="14"/>
  <c r="N799294" i="14"/>
  <c r="N799293" i="14"/>
  <c r="N799292" i="14"/>
  <c r="N799291" i="14"/>
  <c r="N799290" i="14"/>
  <c r="N799289" i="14"/>
  <c r="N799288" i="14"/>
  <c r="N799287" i="14"/>
  <c r="N799286" i="14"/>
  <c r="N799285" i="14"/>
  <c r="N799284" i="14"/>
  <c r="N799283" i="14"/>
  <c r="N799282" i="14"/>
  <c r="N799281" i="14"/>
  <c r="N799280" i="14"/>
  <c r="N799279" i="14"/>
  <c r="N799278" i="14"/>
  <c r="N799277" i="14"/>
  <c r="N799276" i="14"/>
  <c r="N799275" i="14"/>
  <c r="N799274" i="14"/>
  <c r="N799273" i="14"/>
  <c r="N799272" i="14"/>
  <c r="N799271" i="14"/>
  <c r="N799270" i="14"/>
  <c r="N799269" i="14"/>
  <c r="N799268" i="14"/>
  <c r="N799267" i="14"/>
  <c r="N799266" i="14"/>
  <c r="N799265" i="14"/>
  <c r="N799264" i="14"/>
  <c r="N799263" i="14"/>
  <c r="N799262" i="14"/>
  <c r="N799261" i="14"/>
  <c r="N799260" i="14"/>
  <c r="N799259" i="14"/>
  <c r="N799258" i="14"/>
  <c r="N799257" i="14"/>
  <c r="N799256" i="14"/>
  <c r="N799255" i="14"/>
  <c r="N799254" i="14"/>
  <c r="N799253" i="14"/>
  <c r="N799252" i="14"/>
  <c r="N799251" i="14"/>
  <c r="N799250" i="14"/>
  <c r="N799249" i="14"/>
  <c r="N799248" i="14"/>
  <c r="N799247" i="14"/>
  <c r="N799246" i="14"/>
  <c r="N799245" i="14"/>
  <c r="N799244" i="14"/>
  <c r="N799243" i="14"/>
  <c r="N799242" i="14"/>
  <c r="N799241" i="14"/>
  <c r="N799240" i="14"/>
  <c r="N799239" i="14"/>
  <c r="N799238" i="14"/>
  <c r="N799237" i="14"/>
  <c r="N799236" i="14"/>
  <c r="N799235" i="14"/>
  <c r="N799234" i="14"/>
  <c r="N799233" i="14"/>
  <c r="N799232" i="14"/>
  <c r="N799231" i="14"/>
  <c r="N799230" i="14"/>
  <c r="N799229" i="14"/>
  <c r="N799228" i="14"/>
  <c r="N799227" i="14"/>
  <c r="N799226" i="14"/>
  <c r="N799225" i="14"/>
  <c r="N799224" i="14"/>
  <c r="N799223" i="14"/>
  <c r="N799222" i="14"/>
  <c r="N799221" i="14"/>
  <c r="N799220" i="14"/>
  <c r="N799219" i="14"/>
  <c r="N799218" i="14"/>
  <c r="N799217" i="14"/>
  <c r="N799216" i="14"/>
  <c r="N799215" i="14"/>
  <c r="N799214" i="14"/>
  <c r="N799213" i="14"/>
  <c r="N799212" i="14"/>
  <c r="N799211" i="14"/>
  <c r="N799210" i="14"/>
  <c r="N799209" i="14"/>
  <c r="N799208" i="14"/>
  <c r="N799207" i="14"/>
  <c r="N799206" i="14"/>
  <c r="N799205" i="14"/>
  <c r="N799204" i="14"/>
  <c r="N799203" i="14"/>
  <c r="N799202" i="14"/>
  <c r="N799201" i="14"/>
  <c r="N799200" i="14"/>
  <c r="N799199" i="14"/>
  <c r="N799198" i="14"/>
  <c r="N799197" i="14"/>
  <c r="N799196" i="14"/>
  <c r="N799195" i="14"/>
  <c r="N799194" i="14"/>
  <c r="N799193" i="14"/>
  <c r="N799192" i="14"/>
  <c r="N799191" i="14"/>
  <c r="N799190" i="14"/>
  <c r="N799189" i="14"/>
  <c r="N799188" i="14"/>
  <c r="N799187" i="14"/>
  <c r="N799186" i="14"/>
  <c r="N799185" i="14"/>
  <c r="N799184" i="14"/>
  <c r="N799183" i="14"/>
  <c r="N799182" i="14"/>
  <c r="N799181" i="14"/>
  <c r="N799180" i="14"/>
  <c r="N799179" i="14"/>
  <c r="N799178" i="14"/>
  <c r="N799177" i="14"/>
  <c r="N799176" i="14"/>
  <c r="N799175" i="14"/>
  <c r="N799174" i="14"/>
  <c r="N799173" i="14"/>
  <c r="N799172" i="14"/>
  <c r="N799171" i="14"/>
  <c r="N799170" i="14"/>
  <c r="N799169" i="14"/>
  <c r="N799168" i="14"/>
  <c r="N799167" i="14"/>
  <c r="N799166" i="14"/>
  <c r="N799165" i="14"/>
  <c r="N799164" i="14"/>
  <c r="N799163" i="14"/>
  <c r="N799162" i="14"/>
  <c r="N799161" i="14"/>
  <c r="N799160" i="14"/>
  <c r="N799159" i="14"/>
  <c r="N799158" i="14"/>
  <c r="N799157" i="14"/>
  <c r="N799156" i="14"/>
  <c r="N799155" i="14"/>
  <c r="N799154" i="14"/>
  <c r="N799153" i="14"/>
  <c r="N799152" i="14"/>
  <c r="N799151" i="14"/>
  <c r="N799150" i="14"/>
  <c r="N799149" i="14"/>
  <c r="N799148" i="14"/>
  <c r="N799147" i="14"/>
  <c r="N799146" i="14"/>
  <c r="N799145" i="14"/>
  <c r="N799144" i="14"/>
  <c r="N799143" i="14"/>
  <c r="N799142" i="14"/>
  <c r="N799141" i="14"/>
  <c r="N799140" i="14"/>
  <c r="N799139" i="14"/>
  <c r="N799138" i="14"/>
  <c r="N799137" i="14"/>
  <c r="N799136" i="14"/>
  <c r="N799135" i="14"/>
  <c r="N799134" i="14"/>
  <c r="N799133" i="14"/>
  <c r="N799132" i="14"/>
  <c r="N799131" i="14"/>
  <c r="N799130" i="14"/>
  <c r="N799129" i="14"/>
  <c r="N799128" i="14"/>
  <c r="N799127" i="14"/>
  <c r="N799126" i="14"/>
  <c r="N799125" i="14"/>
  <c r="N799124" i="14"/>
  <c r="N799123" i="14"/>
  <c r="N799122" i="14"/>
  <c r="N799121" i="14"/>
  <c r="N799120" i="14"/>
  <c r="N799119" i="14"/>
  <c r="N799118" i="14"/>
  <c r="N799117" i="14"/>
  <c r="N799116" i="14"/>
  <c r="N799115" i="14"/>
  <c r="N799114" i="14"/>
  <c r="N799113" i="14"/>
  <c r="N799112" i="14"/>
  <c r="N799111" i="14"/>
  <c r="N799110" i="14"/>
  <c r="N799109" i="14"/>
  <c r="N799108" i="14"/>
  <c r="N799107" i="14"/>
  <c r="N799106" i="14"/>
  <c r="N799105" i="14"/>
  <c r="N799104" i="14"/>
  <c r="N799103" i="14"/>
  <c r="N799102" i="14"/>
  <c r="N799101" i="14"/>
  <c r="N799100" i="14"/>
  <c r="N799099" i="14"/>
  <c r="N799098" i="14"/>
  <c r="N799097" i="14"/>
  <c r="N799096" i="14"/>
  <c r="N799095" i="14"/>
  <c r="N799094" i="14"/>
  <c r="N799093" i="14"/>
  <c r="N799092" i="14"/>
  <c r="N799091" i="14"/>
  <c r="N799090" i="14"/>
  <c r="N799089" i="14"/>
  <c r="N799088" i="14"/>
  <c r="N799087" i="14"/>
  <c r="N799086" i="14"/>
  <c r="N799085" i="14"/>
  <c r="N799084" i="14"/>
  <c r="N799083" i="14"/>
  <c r="N799082" i="14"/>
  <c r="N799081" i="14"/>
  <c r="N799080" i="14"/>
  <c r="N799079" i="14"/>
  <c r="N799078" i="14"/>
  <c r="N799077" i="14"/>
  <c r="N799076" i="14"/>
  <c r="N799075" i="14"/>
  <c r="N799074" i="14"/>
  <c r="N799073" i="14"/>
  <c r="N799072" i="14"/>
  <c r="N799071" i="14"/>
  <c r="N799070" i="14"/>
  <c r="N799069" i="14"/>
  <c r="N799068" i="14"/>
  <c r="N799067" i="14"/>
  <c r="N799066" i="14"/>
  <c r="N799065" i="14"/>
  <c r="N799064" i="14"/>
  <c r="N799063" i="14"/>
  <c r="N799062" i="14"/>
  <c r="N799061" i="14"/>
  <c r="N799060" i="14"/>
  <c r="N799059" i="14"/>
  <c r="N799058" i="14"/>
  <c r="N799057" i="14"/>
  <c r="N799056" i="14"/>
  <c r="N799055" i="14"/>
  <c r="N799054" i="14"/>
  <c r="N799053" i="14"/>
  <c r="N799052" i="14"/>
  <c r="N799051" i="14"/>
  <c r="N799050" i="14"/>
  <c r="N799049" i="14"/>
  <c r="N799048" i="14"/>
  <c r="N799047" i="14"/>
  <c r="N799046" i="14"/>
  <c r="N799045" i="14"/>
  <c r="N799044" i="14"/>
  <c r="N799043" i="14"/>
  <c r="N799042" i="14"/>
  <c r="N799041" i="14"/>
  <c r="N799040" i="14"/>
  <c r="N799039" i="14"/>
  <c r="N799038" i="14"/>
  <c r="N799037" i="14"/>
  <c r="N799036" i="14"/>
  <c r="N799035" i="14"/>
  <c r="N799034" i="14"/>
  <c r="N799033" i="14"/>
  <c r="N799032" i="14"/>
  <c r="N799031" i="14"/>
  <c r="N799030" i="14"/>
  <c r="N799029" i="14"/>
  <c r="N799028" i="14"/>
  <c r="N799027" i="14"/>
  <c r="N799026" i="14"/>
  <c r="N799025" i="14"/>
  <c r="N799024" i="14"/>
  <c r="N799023" i="14"/>
  <c r="N799022" i="14"/>
  <c r="N799021" i="14"/>
  <c r="N799020" i="14"/>
  <c r="N799019" i="14"/>
  <c r="N799018" i="14"/>
  <c r="N799017" i="14"/>
  <c r="N799016" i="14"/>
  <c r="N799015" i="14"/>
  <c r="N799014" i="14"/>
  <c r="N799013" i="14"/>
  <c r="N799012" i="14"/>
  <c r="N799011" i="14"/>
  <c r="N799010" i="14"/>
  <c r="N799009" i="14"/>
  <c r="N799008" i="14"/>
  <c r="N799007" i="14"/>
  <c r="N799006" i="14"/>
  <c r="N799005" i="14"/>
  <c r="N799004" i="14"/>
  <c r="N799003" i="14"/>
  <c r="N799002" i="14"/>
  <c r="N799001" i="14"/>
  <c r="N799000" i="14"/>
  <c r="N798999" i="14"/>
  <c r="N798998" i="14"/>
  <c r="N798997" i="14"/>
  <c r="N798996" i="14"/>
  <c r="N798995" i="14"/>
  <c r="N798994" i="14"/>
  <c r="N798993" i="14"/>
  <c r="N798992" i="14"/>
  <c r="N798991" i="14"/>
  <c r="N798990" i="14"/>
  <c r="N798989" i="14"/>
  <c r="N798988" i="14"/>
  <c r="N798987" i="14"/>
  <c r="N798986" i="14"/>
  <c r="N798985" i="14"/>
  <c r="N798984" i="14"/>
  <c r="N798983" i="14"/>
  <c r="N798982" i="14"/>
  <c r="N798981" i="14"/>
  <c r="N798980" i="14"/>
  <c r="N798979" i="14"/>
  <c r="N798978" i="14"/>
  <c r="N798977" i="14"/>
  <c r="N798976" i="14"/>
  <c r="N798975" i="14"/>
  <c r="N798974" i="14"/>
  <c r="N798973" i="14"/>
  <c r="N798972" i="14"/>
  <c r="N798971" i="14"/>
  <c r="N798970" i="14"/>
  <c r="N798969" i="14"/>
  <c r="N798968" i="14"/>
  <c r="N798967" i="14"/>
  <c r="N798966" i="14"/>
  <c r="N798965" i="14"/>
  <c r="N798964" i="14"/>
  <c r="N798963" i="14"/>
  <c r="N798962" i="14"/>
  <c r="N798961" i="14"/>
  <c r="N798960" i="14"/>
  <c r="N798959" i="14"/>
  <c r="N798958" i="14"/>
  <c r="N798957" i="14"/>
  <c r="N798956" i="14"/>
  <c r="N798955" i="14"/>
  <c r="N798954" i="14"/>
  <c r="N798953" i="14"/>
  <c r="N798952" i="14"/>
  <c r="N798951" i="14"/>
  <c r="N798950" i="14"/>
  <c r="N798949" i="14"/>
  <c r="N798948" i="14"/>
  <c r="N798947" i="14"/>
  <c r="N798946" i="14"/>
  <c r="N798945" i="14"/>
  <c r="N798944" i="14"/>
  <c r="N798943" i="14"/>
  <c r="N798942" i="14"/>
  <c r="N798941" i="14"/>
  <c r="N798940" i="14"/>
  <c r="N798939" i="14"/>
  <c r="N798938" i="14"/>
  <c r="N798937" i="14"/>
  <c r="N798936" i="14"/>
  <c r="N798935" i="14"/>
  <c r="N798934" i="14"/>
  <c r="N798933" i="14"/>
  <c r="N798932" i="14"/>
  <c r="N798931" i="14"/>
  <c r="N798930" i="14"/>
  <c r="N798929" i="14"/>
  <c r="N798928" i="14"/>
  <c r="N798927" i="14"/>
  <c r="N798926" i="14"/>
  <c r="N798925" i="14"/>
  <c r="N798924" i="14"/>
  <c r="N798923" i="14"/>
  <c r="N798922" i="14"/>
  <c r="N798921" i="14"/>
  <c r="N798920" i="14"/>
  <c r="N798919" i="14"/>
  <c r="N798918" i="14"/>
  <c r="N798917" i="14"/>
  <c r="N798916" i="14"/>
  <c r="N798915" i="14"/>
  <c r="N798914" i="14"/>
  <c r="N798913" i="14"/>
  <c r="N798912" i="14"/>
  <c r="N798911" i="14"/>
  <c r="N798910" i="14"/>
  <c r="N798909" i="14"/>
  <c r="N798908" i="14"/>
  <c r="N798907" i="14"/>
  <c r="N798906" i="14"/>
  <c r="N798905" i="14"/>
  <c r="N798904" i="14"/>
  <c r="N798903" i="14"/>
  <c r="N798902" i="14"/>
  <c r="N798901" i="14"/>
  <c r="N798900" i="14"/>
  <c r="N798899" i="14"/>
  <c r="N798898" i="14"/>
  <c r="N798897" i="14"/>
  <c r="N798896" i="14"/>
  <c r="N798895" i="14"/>
  <c r="N798894" i="14"/>
  <c r="N798893" i="14"/>
  <c r="N798892" i="14"/>
  <c r="N798891" i="14"/>
  <c r="N798890" i="14"/>
  <c r="N798889" i="14"/>
  <c r="N798888" i="14"/>
  <c r="N798887" i="14"/>
  <c r="N798886" i="14"/>
  <c r="N798885" i="14"/>
  <c r="N798884" i="14"/>
  <c r="N798883" i="14"/>
  <c r="N798882" i="14"/>
  <c r="N798881" i="14"/>
  <c r="N798880" i="14"/>
  <c r="N798879" i="14"/>
  <c r="N798878" i="14"/>
  <c r="N798877" i="14"/>
  <c r="N798876" i="14"/>
  <c r="N798875" i="14"/>
  <c r="N798874" i="14"/>
  <c r="N798873" i="14"/>
  <c r="N798872" i="14"/>
  <c r="N798871" i="14"/>
  <c r="N798870" i="14"/>
  <c r="N798869" i="14"/>
  <c r="N798868" i="14"/>
  <c r="N798867" i="14"/>
  <c r="N798866" i="14"/>
  <c r="N798865" i="14"/>
  <c r="N798864" i="14"/>
  <c r="N798863" i="14"/>
  <c r="N798862" i="14"/>
  <c r="N798861" i="14"/>
  <c r="N798860" i="14"/>
  <c r="N798859" i="14"/>
  <c r="N798858" i="14"/>
  <c r="N798857" i="14"/>
  <c r="N798856" i="14"/>
  <c r="N798855" i="14"/>
  <c r="N798854" i="14"/>
  <c r="N798853" i="14"/>
  <c r="N798852" i="14"/>
  <c r="N798851" i="14"/>
  <c r="N798850" i="14"/>
  <c r="N798849" i="14"/>
  <c r="N798848" i="14"/>
  <c r="N798847" i="14"/>
  <c r="N798846" i="14"/>
  <c r="N798845" i="14"/>
  <c r="N798844" i="14"/>
  <c r="N798843" i="14"/>
  <c r="N798842" i="14"/>
  <c r="N798841" i="14"/>
  <c r="N798840" i="14"/>
  <c r="N798839" i="14"/>
  <c r="N798838" i="14"/>
  <c r="N798837" i="14"/>
  <c r="N798836" i="14"/>
  <c r="N798835" i="14"/>
  <c r="N798834" i="14"/>
  <c r="N798833" i="14"/>
  <c r="N798832" i="14"/>
  <c r="N798831" i="14"/>
  <c r="N798830" i="14"/>
  <c r="N798829" i="14"/>
  <c r="N798828" i="14"/>
  <c r="N798827" i="14"/>
  <c r="N798826" i="14"/>
  <c r="N798825" i="14"/>
  <c r="N798824" i="14"/>
  <c r="N798823" i="14"/>
  <c r="N798822" i="14"/>
  <c r="N798821" i="14"/>
  <c r="N798820" i="14"/>
  <c r="N798819" i="14"/>
  <c r="N798818" i="14"/>
  <c r="N798817" i="14"/>
  <c r="N798816" i="14"/>
  <c r="N798815" i="14"/>
  <c r="N798814" i="14"/>
  <c r="N798813" i="14"/>
  <c r="N798812" i="14"/>
  <c r="N798811" i="14"/>
  <c r="N798810" i="14"/>
  <c r="N798809" i="14"/>
  <c r="N798808" i="14"/>
  <c r="N798807" i="14"/>
  <c r="N798806" i="14"/>
  <c r="N798805" i="14"/>
  <c r="N798804" i="14"/>
  <c r="N798803" i="14"/>
  <c r="N798802" i="14"/>
  <c r="N798801" i="14"/>
  <c r="N798800" i="14"/>
  <c r="N798799" i="14"/>
  <c r="N798798" i="14"/>
  <c r="N798797" i="14"/>
  <c r="N798796" i="14"/>
  <c r="N798795" i="14"/>
  <c r="N798794" i="14"/>
  <c r="N798793" i="14"/>
  <c r="N798792" i="14"/>
  <c r="N798791" i="14"/>
  <c r="N798790" i="14"/>
  <c r="N798789" i="14"/>
  <c r="N798788" i="14"/>
  <c r="N798787" i="14"/>
  <c r="N798786" i="14"/>
  <c r="N798785" i="14"/>
  <c r="N798784" i="14"/>
  <c r="N798783" i="14"/>
  <c r="N798782" i="14"/>
  <c r="N798781" i="14"/>
  <c r="N798780" i="14"/>
  <c r="N798779" i="14"/>
  <c r="N798778" i="14"/>
  <c r="N798777" i="14"/>
  <c r="N798776" i="14"/>
  <c r="N798775" i="14"/>
  <c r="N798774" i="14"/>
  <c r="N798773" i="14"/>
  <c r="N798772" i="14"/>
  <c r="N798771" i="14"/>
  <c r="N798770" i="14"/>
  <c r="N798769" i="14"/>
  <c r="N798768" i="14"/>
  <c r="N798767" i="14"/>
  <c r="N798766" i="14"/>
  <c r="N798765" i="14"/>
  <c r="N798764" i="14"/>
  <c r="N798763" i="14"/>
  <c r="N798762" i="14"/>
  <c r="N798761" i="14"/>
  <c r="N798760" i="14"/>
  <c r="N798759" i="14"/>
  <c r="N798758" i="14"/>
  <c r="N798757" i="14"/>
  <c r="N798756" i="14"/>
  <c r="N798755" i="14"/>
  <c r="N798754" i="14"/>
  <c r="N798753" i="14"/>
  <c r="N798752" i="14"/>
  <c r="N798751" i="14"/>
  <c r="N798750" i="14"/>
  <c r="N798749" i="14"/>
  <c r="N798748" i="14"/>
  <c r="N798747" i="14"/>
  <c r="N798746" i="14"/>
  <c r="N798745" i="14"/>
  <c r="N798744" i="14"/>
  <c r="N798743" i="14"/>
  <c r="N798742" i="14"/>
  <c r="N798741" i="14"/>
  <c r="N798740" i="14"/>
  <c r="N798739" i="14"/>
  <c r="N798738" i="14"/>
  <c r="N798737" i="14"/>
  <c r="N798736" i="14"/>
  <c r="N798735" i="14"/>
  <c r="N798734" i="14"/>
  <c r="N798733" i="14"/>
  <c r="N798732" i="14"/>
  <c r="N798731" i="14"/>
  <c r="N798730" i="14"/>
  <c r="N798729" i="14"/>
  <c r="N798728" i="14"/>
  <c r="N798727" i="14"/>
  <c r="N798726" i="14"/>
  <c r="N798725" i="14"/>
  <c r="N798724" i="14"/>
  <c r="N798723" i="14"/>
  <c r="N798722" i="14"/>
  <c r="N798721" i="14"/>
  <c r="N798720" i="14"/>
  <c r="N798719" i="14"/>
  <c r="N798718" i="14"/>
  <c r="N798717" i="14"/>
  <c r="N798716" i="14"/>
  <c r="N798715" i="14"/>
  <c r="N798714" i="14"/>
  <c r="N798713" i="14"/>
  <c r="N798712" i="14"/>
  <c r="N798711" i="14"/>
  <c r="N798710" i="14"/>
  <c r="N798709" i="14"/>
  <c r="N798708" i="14"/>
  <c r="N798707" i="14"/>
  <c r="N798706" i="14"/>
  <c r="N798705" i="14"/>
  <c r="N798704" i="14"/>
  <c r="N798703" i="14"/>
  <c r="N798702" i="14"/>
  <c r="N798701" i="14"/>
  <c r="N798700" i="14"/>
  <c r="N798699" i="14"/>
  <c r="N798698" i="14"/>
  <c r="N798697" i="14"/>
  <c r="N798696" i="14"/>
  <c r="N798695" i="14"/>
  <c r="N798694" i="14"/>
  <c r="N798693" i="14"/>
  <c r="N798692" i="14"/>
  <c r="N798691" i="14"/>
  <c r="N798690" i="14"/>
  <c r="N798689" i="14"/>
  <c r="N798688" i="14"/>
  <c r="N798687" i="14"/>
  <c r="N798686" i="14"/>
  <c r="N798685" i="14"/>
  <c r="N798684" i="14"/>
  <c r="N798683" i="14"/>
  <c r="N798682" i="14"/>
  <c r="N798681" i="14"/>
  <c r="N798680" i="14"/>
  <c r="N798679" i="14"/>
  <c r="N798678" i="14"/>
  <c r="N798677" i="14"/>
  <c r="N798676" i="14"/>
  <c r="N798675" i="14"/>
  <c r="N798674" i="14"/>
  <c r="N798673" i="14"/>
  <c r="N798672" i="14"/>
  <c r="N798671" i="14"/>
  <c r="N798670" i="14"/>
  <c r="N798669" i="14"/>
  <c r="N798668" i="14"/>
  <c r="N798667" i="14"/>
  <c r="N798666" i="14"/>
  <c r="N798665" i="14"/>
  <c r="N798664" i="14"/>
  <c r="N798663" i="14"/>
  <c r="N798662" i="14"/>
  <c r="N798661" i="14"/>
  <c r="N798660" i="14"/>
  <c r="N798659" i="14"/>
  <c r="N798658" i="14"/>
  <c r="N798657" i="14"/>
  <c r="N798656" i="14"/>
  <c r="N798655" i="14"/>
  <c r="N798654" i="14"/>
  <c r="N798653" i="14"/>
  <c r="N798652" i="14"/>
  <c r="N798651" i="14"/>
  <c r="N798650" i="14"/>
  <c r="N798649" i="14"/>
  <c r="N798648" i="14"/>
  <c r="N798647" i="14"/>
  <c r="N798646" i="14"/>
  <c r="N798645" i="14"/>
  <c r="N798644" i="14"/>
  <c r="N798643" i="14"/>
  <c r="N798642" i="14"/>
  <c r="N798641" i="14"/>
  <c r="N798640" i="14"/>
  <c r="N798639" i="14"/>
  <c r="N798638" i="14"/>
  <c r="N798637" i="14"/>
  <c r="N798636" i="14"/>
  <c r="N798635" i="14"/>
  <c r="N798634" i="14"/>
  <c r="N798633" i="14"/>
  <c r="N798632" i="14"/>
  <c r="N798631" i="14"/>
  <c r="N798630" i="14"/>
  <c r="N798629" i="14"/>
  <c r="N798628" i="14"/>
  <c r="N798627" i="14"/>
  <c r="N798626" i="14"/>
  <c r="N798625" i="14"/>
  <c r="N798624" i="14"/>
  <c r="N798623" i="14"/>
  <c r="N798622" i="14"/>
  <c r="N798621" i="14"/>
  <c r="N798620" i="14"/>
  <c r="N798619" i="14"/>
  <c r="N798618" i="14"/>
  <c r="N798617" i="14"/>
  <c r="N798616" i="14"/>
  <c r="N798615" i="14"/>
  <c r="N798614" i="14"/>
  <c r="N798613" i="14"/>
  <c r="N798612" i="14"/>
  <c r="N798611" i="14"/>
  <c r="N798610" i="14"/>
  <c r="N798609" i="14"/>
  <c r="N798608" i="14"/>
  <c r="N798607" i="14"/>
  <c r="N798606" i="14"/>
  <c r="N798605" i="14"/>
  <c r="N798604" i="14"/>
  <c r="N798603" i="14"/>
  <c r="N798602" i="14"/>
  <c r="N798601" i="14"/>
  <c r="N798600" i="14"/>
  <c r="N798599" i="14"/>
  <c r="N798598" i="14"/>
  <c r="N798597" i="14"/>
  <c r="N798596" i="14"/>
  <c r="N798595" i="14"/>
  <c r="N798594" i="14"/>
  <c r="N798593" i="14"/>
  <c r="N798592" i="14"/>
  <c r="N798591" i="14"/>
  <c r="N798590" i="14"/>
  <c r="N798589" i="14"/>
  <c r="N798588" i="14"/>
  <c r="N798587" i="14"/>
  <c r="N798586" i="14"/>
  <c r="N798585" i="14"/>
  <c r="N798584" i="14"/>
  <c r="N798583" i="14"/>
  <c r="N798582" i="14"/>
  <c r="N798581" i="14"/>
  <c r="N798580" i="14"/>
  <c r="N798579" i="14"/>
  <c r="N798578" i="14"/>
  <c r="N798577" i="14"/>
  <c r="N798576" i="14"/>
  <c r="N798575" i="14"/>
  <c r="N798574" i="14"/>
  <c r="N798573" i="14"/>
  <c r="N798572" i="14"/>
  <c r="N798571" i="14"/>
  <c r="N798570" i="14"/>
  <c r="N798569" i="14"/>
  <c r="N798568" i="14"/>
  <c r="N798567" i="14"/>
  <c r="N798566" i="14"/>
  <c r="N798565" i="14"/>
  <c r="N798564" i="14"/>
  <c r="N798563" i="14"/>
  <c r="N798562" i="14"/>
  <c r="N798561" i="14"/>
  <c r="N798560" i="14"/>
  <c r="N798559" i="14"/>
  <c r="N798558" i="14"/>
  <c r="N798557" i="14"/>
  <c r="N798556" i="14"/>
  <c r="N798555" i="14"/>
  <c r="N798554" i="14"/>
  <c r="N798553" i="14"/>
  <c r="N798552" i="14"/>
  <c r="N798551" i="14"/>
  <c r="N798550" i="14"/>
  <c r="N798549" i="14"/>
  <c r="N798548" i="14"/>
  <c r="N798547" i="14"/>
  <c r="N798546" i="14"/>
  <c r="N798545" i="14"/>
  <c r="N798544" i="14"/>
  <c r="N798543" i="14"/>
  <c r="N798542" i="14"/>
  <c r="N798541" i="14"/>
  <c r="N798540" i="14"/>
  <c r="N798539" i="14"/>
  <c r="N798538" i="14"/>
  <c r="N798537" i="14"/>
  <c r="N798536" i="14"/>
  <c r="N798535" i="14"/>
  <c r="N798534" i="14"/>
  <c r="N798533" i="14"/>
  <c r="N798532" i="14"/>
  <c r="N798531" i="14"/>
  <c r="N798530" i="14"/>
  <c r="N798529" i="14"/>
  <c r="N798528" i="14"/>
  <c r="N798527" i="14"/>
  <c r="N798526" i="14"/>
  <c r="N798525" i="14"/>
  <c r="N798524" i="14"/>
  <c r="N798523" i="14"/>
  <c r="N798522" i="14"/>
  <c r="N798521" i="14"/>
  <c r="N798520" i="14"/>
  <c r="N798519" i="14"/>
  <c r="N798518" i="14"/>
  <c r="N798517" i="14"/>
  <c r="N798516" i="14"/>
  <c r="N798515" i="14"/>
  <c r="N798514" i="14"/>
  <c r="N798513" i="14"/>
  <c r="N798512" i="14"/>
  <c r="N798511" i="14"/>
  <c r="N798510" i="14"/>
  <c r="N798509" i="14"/>
  <c r="N798508" i="14"/>
  <c r="N798507" i="14"/>
  <c r="N798506" i="14"/>
  <c r="N798505" i="14"/>
  <c r="N798504" i="14"/>
  <c r="N798503" i="14"/>
  <c r="N798502" i="14"/>
  <c r="N798501" i="14"/>
  <c r="N798500" i="14"/>
  <c r="N798499" i="14"/>
  <c r="N798498" i="14"/>
  <c r="N798497" i="14"/>
  <c r="N798496" i="14"/>
  <c r="N798495" i="14"/>
  <c r="N798494" i="14"/>
  <c r="N798493" i="14"/>
  <c r="N798492" i="14"/>
  <c r="N798491" i="14"/>
  <c r="N798490" i="14"/>
  <c r="N798489" i="14"/>
  <c r="N798488" i="14"/>
  <c r="N798487" i="14"/>
  <c r="N798486" i="14"/>
  <c r="N798485" i="14"/>
  <c r="N798484" i="14"/>
  <c r="N798483" i="14"/>
  <c r="N798482" i="14"/>
  <c r="N798481" i="14"/>
  <c r="N798480" i="14"/>
  <c r="N798479" i="14"/>
  <c r="N798478" i="14"/>
  <c r="N798477" i="14"/>
  <c r="N798476" i="14"/>
  <c r="N798475" i="14"/>
  <c r="N798474" i="14"/>
  <c r="N798473" i="14"/>
  <c r="N798472" i="14"/>
  <c r="N798471" i="14"/>
  <c r="N798470" i="14"/>
  <c r="N798469" i="14"/>
  <c r="N798468" i="14"/>
  <c r="N798467" i="14"/>
  <c r="N798466" i="14"/>
  <c r="N798465" i="14"/>
  <c r="N798464" i="14"/>
  <c r="N798463" i="14"/>
  <c r="N798462" i="14"/>
  <c r="N798461" i="14"/>
  <c r="N798460" i="14"/>
  <c r="N798459" i="14"/>
  <c r="N798458" i="14"/>
  <c r="N798457" i="14"/>
  <c r="N798456" i="14"/>
  <c r="N798455" i="14"/>
  <c r="N798454" i="14"/>
  <c r="N798453" i="14"/>
  <c r="N798452" i="14"/>
  <c r="N798451" i="14"/>
  <c r="N798450" i="14"/>
  <c r="N798449" i="14"/>
  <c r="N798448" i="14"/>
  <c r="N798447" i="14"/>
  <c r="N798446" i="14"/>
  <c r="N798445" i="14"/>
  <c r="N798444" i="14"/>
  <c r="N798443" i="14"/>
  <c r="N798442" i="14"/>
  <c r="N798441" i="14"/>
  <c r="N798440" i="14"/>
  <c r="N798439" i="14"/>
  <c r="N798438" i="14"/>
  <c r="N798437" i="14"/>
  <c r="N798436" i="14"/>
  <c r="N798435" i="14"/>
  <c r="N798434" i="14"/>
  <c r="N798433" i="14"/>
  <c r="N798432" i="14"/>
  <c r="N798431" i="14"/>
  <c r="N798430" i="14"/>
  <c r="N798429" i="14"/>
  <c r="N798428" i="14"/>
  <c r="N798427" i="14"/>
  <c r="N798426" i="14"/>
  <c r="N798425" i="14"/>
  <c r="N798424" i="14"/>
  <c r="N798423" i="14"/>
  <c r="N798422" i="14"/>
  <c r="N798421" i="14"/>
  <c r="N798420" i="14"/>
  <c r="N798419" i="14"/>
  <c r="N798418" i="14"/>
  <c r="N798417" i="14"/>
  <c r="N798416" i="14"/>
  <c r="N798415" i="14"/>
  <c r="N798414" i="14"/>
  <c r="N798413" i="14"/>
  <c r="N798412" i="14"/>
  <c r="N798411" i="14"/>
  <c r="N798410" i="14"/>
  <c r="N798409" i="14"/>
  <c r="N798408" i="14"/>
  <c r="N798407" i="14"/>
  <c r="N798406" i="14"/>
  <c r="N798405" i="14"/>
  <c r="N798404" i="14"/>
  <c r="N798403" i="14"/>
  <c r="N798402" i="14"/>
  <c r="N798401" i="14"/>
  <c r="N798400" i="14"/>
  <c r="N798399" i="14"/>
  <c r="N798398" i="14"/>
  <c r="N798397" i="14"/>
  <c r="N798396" i="14"/>
  <c r="N798395" i="14"/>
  <c r="N798394" i="14"/>
  <c r="N798393" i="14"/>
  <c r="N798392" i="14"/>
  <c r="N798391" i="14"/>
  <c r="N798390" i="14"/>
  <c r="N798389" i="14"/>
  <c r="N798388" i="14"/>
  <c r="N798387" i="14"/>
  <c r="N798386" i="14"/>
  <c r="N798385" i="14"/>
  <c r="N798384" i="14"/>
  <c r="N798383" i="14"/>
  <c r="N798382" i="14"/>
  <c r="N798381" i="14"/>
  <c r="N798380" i="14"/>
  <c r="N798379" i="14"/>
  <c r="N798378" i="14"/>
  <c r="N798377" i="14"/>
  <c r="N798376" i="14"/>
  <c r="N798375" i="14"/>
  <c r="N798374" i="14"/>
  <c r="N798373" i="14"/>
  <c r="N798372" i="14"/>
  <c r="N798371" i="14"/>
  <c r="N798370" i="14"/>
  <c r="N798369" i="14"/>
  <c r="N798368" i="14"/>
  <c r="N798367" i="14"/>
  <c r="N798366" i="14"/>
  <c r="N798365" i="14"/>
  <c r="N798364" i="14"/>
  <c r="N798363" i="14"/>
  <c r="N798362" i="14"/>
  <c r="N798361" i="14"/>
  <c r="N798360" i="14"/>
  <c r="N798359" i="14"/>
  <c r="N798358" i="14"/>
  <c r="N798357" i="14"/>
  <c r="N798356" i="14"/>
  <c r="N798355" i="14"/>
  <c r="N798354" i="14"/>
  <c r="N798353" i="14"/>
  <c r="N798352" i="14"/>
  <c r="N798351" i="14"/>
  <c r="N798350" i="14"/>
  <c r="N798349" i="14"/>
  <c r="N798348" i="14"/>
  <c r="N798347" i="14"/>
  <c r="N798346" i="14"/>
  <c r="N798345" i="14"/>
  <c r="N798344" i="14"/>
  <c r="N798343" i="14"/>
  <c r="N798342" i="14"/>
  <c r="N798341" i="14"/>
  <c r="N798340" i="14"/>
  <c r="N798339" i="14"/>
  <c r="N798338" i="14"/>
  <c r="N798337" i="14"/>
  <c r="N798336" i="14"/>
  <c r="N798335" i="14"/>
  <c r="N798334" i="14"/>
  <c r="N798333" i="14"/>
  <c r="N798332" i="14"/>
  <c r="N798331" i="14"/>
  <c r="N798330" i="14"/>
  <c r="N798329" i="14"/>
  <c r="N798328" i="14"/>
  <c r="N798327" i="14"/>
  <c r="N798326" i="14"/>
  <c r="N798325" i="14"/>
  <c r="N798324" i="14"/>
  <c r="N798323" i="14"/>
  <c r="N798322" i="14"/>
  <c r="N798321" i="14"/>
  <c r="N798320" i="14"/>
  <c r="N798319" i="14"/>
  <c r="N798318" i="14"/>
  <c r="N798317" i="14"/>
  <c r="N798316" i="14"/>
  <c r="N798315" i="14"/>
  <c r="N798314" i="14"/>
  <c r="N798313" i="14"/>
  <c r="N798312" i="14"/>
  <c r="N798311" i="14"/>
  <c r="N798310" i="14"/>
  <c r="N798309" i="14"/>
  <c r="N798308" i="14"/>
  <c r="N798307" i="14"/>
  <c r="N798306" i="14"/>
  <c r="N798305" i="14"/>
  <c r="N798304" i="14"/>
  <c r="N798303" i="14"/>
  <c r="N798302" i="14"/>
  <c r="N798301" i="14"/>
  <c r="N798300" i="14"/>
  <c r="N798299" i="14"/>
  <c r="N798298" i="14"/>
  <c r="N798297" i="14"/>
  <c r="N798296" i="14"/>
  <c r="N798295" i="14"/>
  <c r="N798294" i="14"/>
  <c r="N798293" i="14"/>
  <c r="N798292" i="14"/>
  <c r="N798291" i="14"/>
  <c r="N798290" i="14"/>
  <c r="N798289" i="14"/>
  <c r="N798288" i="14"/>
  <c r="N798287" i="14"/>
  <c r="N798286" i="14"/>
  <c r="N798285" i="14"/>
  <c r="N798284" i="14"/>
  <c r="N798283" i="14"/>
  <c r="N798282" i="14"/>
  <c r="N798281" i="14"/>
  <c r="N798280" i="14"/>
  <c r="N798279" i="14"/>
  <c r="N798278" i="14"/>
  <c r="N798277" i="14"/>
  <c r="N798276" i="14"/>
  <c r="N798275" i="14"/>
  <c r="N798274" i="14"/>
  <c r="N798273" i="14"/>
  <c r="N798272" i="14"/>
  <c r="N798271" i="14"/>
  <c r="N798270" i="14"/>
  <c r="N798269" i="14"/>
  <c r="N798268" i="14"/>
  <c r="N798267" i="14"/>
  <c r="N798266" i="14"/>
  <c r="N798265" i="14"/>
  <c r="N798264" i="14"/>
  <c r="N798263" i="14"/>
  <c r="N798262" i="14"/>
  <c r="N798261" i="14"/>
  <c r="N798260" i="14"/>
  <c r="N798259" i="14"/>
  <c r="N798258" i="14"/>
  <c r="N798257" i="14"/>
  <c r="N798256" i="14"/>
  <c r="N798255" i="14"/>
  <c r="N798254" i="14"/>
  <c r="N798253" i="14"/>
  <c r="N798252" i="14"/>
  <c r="N798251" i="14"/>
  <c r="N798250" i="14"/>
  <c r="N798249" i="14"/>
  <c r="N798248" i="14"/>
  <c r="N798247" i="14"/>
  <c r="N798246" i="14"/>
  <c r="N798245" i="14"/>
  <c r="N798244" i="14"/>
  <c r="N798243" i="14"/>
  <c r="N798242" i="14"/>
  <c r="N798241" i="14"/>
  <c r="N798240" i="14"/>
  <c r="N798239" i="14"/>
  <c r="N798238" i="14"/>
  <c r="N798237" i="14"/>
  <c r="N798236" i="14"/>
  <c r="N798235" i="14"/>
  <c r="N798234" i="14"/>
  <c r="N798233" i="14"/>
  <c r="N798232" i="14"/>
  <c r="N798231" i="14"/>
  <c r="N798230" i="14"/>
  <c r="N798229" i="14"/>
  <c r="N798228" i="14"/>
  <c r="N798227" i="14"/>
  <c r="N798226" i="14"/>
  <c r="N798225" i="14"/>
  <c r="N798224" i="14"/>
  <c r="N798223" i="14"/>
  <c r="N798222" i="14"/>
  <c r="N798221" i="14"/>
  <c r="N798220" i="14"/>
  <c r="N798219" i="14"/>
  <c r="N798218" i="14"/>
  <c r="N798217" i="14"/>
  <c r="N798216" i="14"/>
  <c r="N798215" i="14"/>
  <c r="N798214" i="14"/>
  <c r="N798213" i="14"/>
  <c r="N798212" i="14"/>
  <c r="N798211" i="14"/>
  <c r="N798210" i="14"/>
  <c r="N798209" i="14"/>
  <c r="N798208" i="14"/>
  <c r="N798207" i="14"/>
  <c r="N798206" i="14"/>
  <c r="N798205" i="14"/>
  <c r="N798204" i="14"/>
  <c r="N798203" i="14"/>
  <c r="N798202" i="14"/>
  <c r="N798201" i="14"/>
  <c r="N798200" i="14"/>
  <c r="N798199" i="14"/>
  <c r="N798198" i="14"/>
  <c r="N798197" i="14"/>
  <c r="N798196" i="14"/>
  <c r="N798195" i="14"/>
  <c r="N798194" i="14"/>
  <c r="N798193" i="14"/>
  <c r="N798192" i="14"/>
  <c r="N798191" i="14"/>
  <c r="N798190" i="14"/>
  <c r="N798189" i="14"/>
  <c r="N798188" i="14"/>
  <c r="N798187" i="14"/>
  <c r="N798186" i="14"/>
  <c r="N798185" i="14"/>
  <c r="N798184" i="14"/>
  <c r="N798183" i="14"/>
  <c r="N798182" i="14"/>
  <c r="N798181" i="14"/>
  <c r="N798180" i="14"/>
  <c r="N798179" i="14"/>
  <c r="N798178" i="14"/>
  <c r="N798177" i="14"/>
  <c r="N798176" i="14"/>
  <c r="N798175" i="14"/>
  <c r="N798174" i="14"/>
  <c r="N798173" i="14"/>
  <c r="N798172" i="14"/>
  <c r="N798171" i="14"/>
  <c r="N798170" i="14"/>
  <c r="N798169" i="14"/>
  <c r="N798168" i="14"/>
  <c r="N798167" i="14"/>
  <c r="N798166" i="14"/>
  <c r="N798165" i="14"/>
  <c r="N798164" i="14"/>
  <c r="N798163" i="14"/>
  <c r="N798162" i="14"/>
  <c r="N798161" i="14"/>
  <c r="N798160" i="14"/>
  <c r="N798159" i="14"/>
  <c r="N798158" i="14"/>
  <c r="N798157" i="14"/>
  <c r="N798156" i="14"/>
  <c r="N798155" i="14"/>
  <c r="N798154" i="14"/>
  <c r="N798153" i="14"/>
  <c r="N798152" i="14"/>
  <c r="N798151" i="14"/>
  <c r="N798150" i="14"/>
  <c r="N798149" i="14"/>
  <c r="N798148" i="14"/>
  <c r="N798147" i="14"/>
  <c r="N798146" i="14"/>
  <c r="N798145" i="14"/>
  <c r="N798144" i="14"/>
  <c r="N798143" i="14"/>
  <c r="N798142" i="14"/>
  <c r="N798141" i="14"/>
  <c r="N798140" i="14"/>
  <c r="N798139" i="14"/>
  <c r="N798138" i="14"/>
  <c r="N798137" i="14"/>
  <c r="N798136" i="14"/>
  <c r="N798135" i="14"/>
  <c r="N798134" i="14"/>
  <c r="N798133" i="14"/>
  <c r="N798132" i="14"/>
  <c r="N798131" i="14"/>
  <c r="N798130" i="14"/>
  <c r="N798129" i="14"/>
  <c r="N798128" i="14"/>
  <c r="N798127" i="14"/>
  <c r="N798126" i="14"/>
  <c r="N798125" i="14"/>
  <c r="N798124" i="14"/>
  <c r="N798123" i="14"/>
  <c r="N798122" i="14"/>
  <c r="N798121" i="14"/>
  <c r="N798120" i="14"/>
  <c r="N798119" i="14"/>
  <c r="N798118" i="14"/>
  <c r="N798117" i="14"/>
  <c r="N798116" i="14"/>
  <c r="N798115" i="14"/>
  <c r="N798114" i="14"/>
  <c r="N798113" i="14"/>
  <c r="N798112" i="14"/>
  <c r="N798111" i="14"/>
  <c r="N798110" i="14"/>
  <c r="N798109" i="14"/>
  <c r="N798108" i="14"/>
  <c r="N798107" i="14"/>
  <c r="N798106" i="14"/>
  <c r="N798105" i="14"/>
  <c r="N798104" i="14"/>
  <c r="N798103" i="14"/>
  <c r="N798102" i="14"/>
  <c r="N798101" i="14"/>
  <c r="N798100" i="14"/>
  <c r="N798099" i="14"/>
  <c r="N798098" i="14"/>
  <c r="N798097" i="14"/>
  <c r="N798096" i="14"/>
  <c r="N798095" i="14"/>
  <c r="N798094" i="14"/>
  <c r="N798093" i="14"/>
  <c r="N798092" i="14"/>
  <c r="N798091" i="14"/>
  <c r="N798090" i="14"/>
  <c r="N798089" i="14"/>
  <c r="N798088" i="14"/>
  <c r="N798087" i="14"/>
  <c r="N798086" i="14"/>
  <c r="N798085" i="14"/>
  <c r="N798084" i="14"/>
  <c r="N798083" i="14"/>
  <c r="N798082" i="14"/>
  <c r="N798081" i="14"/>
  <c r="N798080" i="14"/>
  <c r="N798079" i="14"/>
  <c r="N798078" i="14"/>
  <c r="N798077" i="14"/>
  <c r="N798076" i="14"/>
  <c r="N798075" i="14"/>
  <c r="N798074" i="14"/>
  <c r="N798073" i="14"/>
  <c r="N798072" i="14"/>
  <c r="N798071" i="14"/>
  <c r="N798070" i="14"/>
  <c r="N798069" i="14"/>
  <c r="N798068" i="14"/>
  <c r="N798067" i="14"/>
  <c r="N798066" i="14"/>
  <c r="N798065" i="14"/>
  <c r="N798064" i="14"/>
  <c r="N798063" i="14"/>
  <c r="N798062" i="14"/>
  <c r="N798061" i="14"/>
  <c r="N798060" i="14"/>
  <c r="N798059" i="14"/>
  <c r="N798058" i="14"/>
  <c r="N798057" i="14"/>
  <c r="N798056" i="14"/>
  <c r="N798055" i="14"/>
  <c r="N798054" i="14"/>
  <c r="N798053" i="14"/>
  <c r="N798052" i="14"/>
  <c r="N798051" i="14"/>
  <c r="N798050" i="14"/>
  <c r="N798049" i="14"/>
  <c r="N798048" i="14"/>
  <c r="N798047" i="14"/>
  <c r="N798046" i="14"/>
  <c r="N798045" i="14"/>
  <c r="N798044" i="14"/>
  <c r="N798043" i="14"/>
  <c r="N798042" i="14"/>
  <c r="N798041" i="14"/>
  <c r="N798040" i="14"/>
  <c r="N798039" i="14"/>
  <c r="N798038" i="14"/>
  <c r="N798037" i="14"/>
  <c r="N798036" i="14"/>
  <c r="N798035" i="14"/>
  <c r="N798034" i="14"/>
  <c r="N798033" i="14"/>
  <c r="N798032" i="14"/>
  <c r="N798031" i="14"/>
  <c r="N798030" i="14"/>
  <c r="N798029" i="14"/>
  <c r="N798028" i="14"/>
  <c r="N798027" i="14"/>
  <c r="N798026" i="14"/>
  <c r="N798025" i="14"/>
  <c r="N798024" i="14"/>
  <c r="N798023" i="14"/>
  <c r="N798022" i="14"/>
  <c r="N798021" i="14"/>
  <c r="N798020" i="14"/>
  <c r="N798019" i="14"/>
  <c r="N798018" i="14"/>
  <c r="N798017" i="14"/>
  <c r="N798016" i="14"/>
  <c r="N798015" i="14"/>
  <c r="N798014" i="14"/>
  <c r="N798013" i="14"/>
  <c r="N798012" i="14"/>
  <c r="N798011" i="14"/>
  <c r="N798010" i="14"/>
  <c r="N798009" i="14"/>
  <c r="N798008" i="14"/>
  <c r="N798007" i="14"/>
  <c r="N798006" i="14"/>
  <c r="N798005" i="14"/>
  <c r="N798004" i="14"/>
  <c r="N798003" i="14"/>
  <c r="N798002" i="14"/>
  <c r="N798001" i="14"/>
  <c r="N798000" i="14"/>
  <c r="N797999" i="14"/>
  <c r="N797998" i="14"/>
  <c r="N797997" i="14"/>
  <c r="N797996" i="14"/>
  <c r="N797995" i="14"/>
  <c r="N797994" i="14"/>
  <c r="N797993" i="14"/>
  <c r="N797992" i="14"/>
  <c r="N797991" i="14"/>
  <c r="N797990" i="14"/>
  <c r="N797989" i="14"/>
  <c r="N797988" i="14"/>
  <c r="N797987" i="14"/>
  <c r="N797986" i="14"/>
  <c r="N797985" i="14"/>
  <c r="N797984" i="14"/>
  <c r="N797983" i="14"/>
  <c r="N797982" i="14"/>
  <c r="N797981" i="14"/>
  <c r="N797980" i="14"/>
  <c r="N797979" i="14"/>
  <c r="N797978" i="14"/>
  <c r="N797977" i="14"/>
  <c r="N797976" i="14"/>
  <c r="N797975" i="14"/>
  <c r="N797974" i="14"/>
  <c r="N797973" i="14"/>
  <c r="N797972" i="14"/>
  <c r="N797971" i="14"/>
  <c r="N797970" i="14"/>
  <c r="N797969" i="14"/>
  <c r="N797968" i="14"/>
  <c r="N797967" i="14"/>
  <c r="N797966" i="14"/>
  <c r="N797965" i="14"/>
  <c r="N797964" i="14"/>
  <c r="N797963" i="14"/>
  <c r="N797962" i="14"/>
  <c r="N797961" i="14"/>
  <c r="N797960" i="14"/>
  <c r="N797959" i="14"/>
  <c r="N797958" i="14"/>
  <c r="N797957" i="14"/>
  <c r="N797956" i="14"/>
  <c r="N797955" i="14"/>
  <c r="N797954" i="14"/>
  <c r="N797953" i="14"/>
  <c r="N797952" i="14"/>
  <c r="N797951" i="14"/>
  <c r="N797950" i="14"/>
  <c r="N797949" i="14"/>
  <c r="N797948" i="14"/>
  <c r="N797947" i="14"/>
  <c r="N797946" i="14"/>
  <c r="N797945" i="14"/>
  <c r="N797944" i="14"/>
  <c r="N797943" i="14"/>
  <c r="N797942" i="14"/>
  <c r="N797941" i="14"/>
  <c r="N797940" i="14"/>
  <c r="N797939" i="14"/>
  <c r="N797938" i="14"/>
  <c r="N797937" i="14"/>
  <c r="N797936" i="14"/>
  <c r="N797935" i="14"/>
  <c r="N797934" i="14"/>
  <c r="N797933" i="14"/>
  <c r="N797932" i="14"/>
  <c r="N797931" i="14"/>
  <c r="N797930" i="14"/>
  <c r="N797929" i="14"/>
  <c r="N797928" i="14"/>
  <c r="N797927" i="14"/>
  <c r="N797926" i="14"/>
  <c r="N797925" i="14"/>
  <c r="N797924" i="14"/>
  <c r="N797923" i="14"/>
  <c r="N797922" i="14"/>
  <c r="N797921" i="14"/>
  <c r="N797920" i="14"/>
  <c r="N797919" i="14"/>
  <c r="N797918" i="14"/>
  <c r="N797917" i="14"/>
  <c r="N797916" i="14"/>
  <c r="N797915" i="14"/>
  <c r="N797914" i="14"/>
  <c r="N797913" i="14"/>
  <c r="N797912" i="14"/>
  <c r="N797911" i="14"/>
  <c r="N797910" i="14"/>
  <c r="N797909" i="14"/>
  <c r="N797908" i="14"/>
  <c r="N797907" i="14"/>
  <c r="N797906" i="14"/>
  <c r="N797905" i="14"/>
  <c r="N797904" i="14"/>
  <c r="N797903" i="14"/>
  <c r="N797902" i="14"/>
  <c r="N797901" i="14"/>
  <c r="N797900" i="14"/>
  <c r="N797899" i="14"/>
  <c r="N797898" i="14"/>
  <c r="N797897" i="14"/>
  <c r="N797896" i="14"/>
  <c r="N797895" i="14"/>
  <c r="N797894" i="14"/>
  <c r="N797893" i="14"/>
  <c r="N797892" i="14"/>
  <c r="N797891" i="14"/>
  <c r="N797890" i="14"/>
  <c r="N797889" i="14"/>
  <c r="N797888" i="14"/>
  <c r="N797887" i="14"/>
  <c r="N797886" i="14"/>
  <c r="N797885" i="14"/>
  <c r="N797884" i="14"/>
  <c r="N797883" i="14"/>
  <c r="N797882" i="14"/>
  <c r="N797881" i="14"/>
  <c r="N797880" i="14"/>
  <c r="N797879" i="14"/>
  <c r="N797878" i="14"/>
  <c r="N797877" i="14"/>
  <c r="N797876" i="14"/>
  <c r="N797875" i="14"/>
  <c r="N797874" i="14"/>
  <c r="N797873" i="14"/>
  <c r="N797872" i="14"/>
  <c r="N797871" i="14"/>
  <c r="N797870" i="14"/>
  <c r="N797869" i="14"/>
  <c r="N797868" i="14"/>
  <c r="N797867" i="14"/>
  <c r="N797866" i="14"/>
  <c r="N797865" i="14"/>
  <c r="N797864" i="14"/>
  <c r="N797863" i="14"/>
  <c r="N797862" i="14"/>
  <c r="N797861" i="14"/>
  <c r="N797860" i="14"/>
  <c r="N797859" i="14"/>
  <c r="N797858" i="14"/>
  <c r="N797857" i="14"/>
  <c r="N797856" i="14"/>
  <c r="N797855" i="14"/>
  <c r="N797854" i="14"/>
  <c r="N797853" i="14"/>
  <c r="N797852" i="14"/>
  <c r="N797851" i="14"/>
  <c r="N797850" i="14"/>
  <c r="N797849" i="14"/>
  <c r="N797848" i="14"/>
  <c r="N797847" i="14"/>
  <c r="N797846" i="14"/>
  <c r="N797845" i="14"/>
  <c r="N797844" i="14"/>
  <c r="N797843" i="14"/>
  <c r="N797842" i="14"/>
  <c r="N797841" i="14"/>
  <c r="N797840" i="14"/>
  <c r="N797839" i="14"/>
  <c r="N797838" i="14"/>
  <c r="N797837" i="14"/>
  <c r="N797836" i="14"/>
  <c r="N797835" i="14"/>
  <c r="N797834" i="14"/>
  <c r="N797833" i="14"/>
  <c r="N797832" i="14"/>
  <c r="N797831" i="14"/>
  <c r="N797830" i="14"/>
  <c r="N797829" i="14"/>
  <c r="N797828" i="14"/>
  <c r="N797827" i="14"/>
  <c r="N797826" i="14"/>
  <c r="N797825" i="14"/>
  <c r="N797824" i="14"/>
  <c r="N797823" i="14"/>
  <c r="N797822" i="14"/>
  <c r="N797821" i="14"/>
  <c r="N797820" i="14"/>
  <c r="N797819" i="14"/>
  <c r="N797818" i="14"/>
  <c r="N797817" i="14"/>
  <c r="N797816" i="14"/>
  <c r="N797815" i="14"/>
  <c r="N797814" i="14"/>
  <c r="N797813" i="14"/>
  <c r="N797812" i="14"/>
  <c r="N797811" i="14"/>
  <c r="N797810" i="14"/>
  <c r="N797809" i="14"/>
  <c r="N797808" i="14"/>
  <c r="N797807" i="14"/>
  <c r="N797806" i="14"/>
  <c r="N797805" i="14"/>
  <c r="N797804" i="14"/>
  <c r="N797803" i="14"/>
  <c r="N797802" i="14"/>
  <c r="N797801" i="14"/>
  <c r="N797800" i="14"/>
  <c r="N797799" i="14"/>
  <c r="N797798" i="14"/>
  <c r="N797797" i="14"/>
  <c r="N797796" i="14"/>
  <c r="N797795" i="14"/>
  <c r="N797794" i="14"/>
  <c r="N797793" i="14"/>
  <c r="N797792" i="14"/>
  <c r="N797791" i="14"/>
  <c r="N797790" i="14"/>
  <c r="N797789" i="14"/>
  <c r="N797788" i="14"/>
  <c r="N797787" i="14"/>
  <c r="N797786" i="14"/>
  <c r="N797785" i="14"/>
  <c r="N797784" i="14"/>
  <c r="N797783" i="14"/>
  <c r="N797782" i="14"/>
  <c r="N797781" i="14"/>
  <c r="N797780" i="14"/>
  <c r="N797779" i="14"/>
  <c r="N797778" i="14"/>
  <c r="N797777" i="14"/>
  <c r="N797776" i="14"/>
  <c r="N797775" i="14"/>
  <c r="N797774" i="14"/>
  <c r="N797773" i="14"/>
  <c r="N797772" i="14"/>
  <c r="N797771" i="14"/>
  <c r="N797770" i="14"/>
  <c r="N797769" i="14"/>
  <c r="N797768" i="14"/>
  <c r="N797767" i="14"/>
  <c r="N797766" i="14"/>
  <c r="N797765" i="14"/>
  <c r="N797764" i="14"/>
  <c r="N797763" i="14"/>
  <c r="N797762" i="14"/>
  <c r="N797761" i="14"/>
  <c r="N797760" i="14"/>
  <c r="N797759" i="14"/>
  <c r="N797758" i="14"/>
  <c r="N797757" i="14"/>
  <c r="N797756" i="14"/>
  <c r="N797755" i="14"/>
  <c r="N797754" i="14"/>
  <c r="N797753" i="14"/>
  <c r="N797752" i="14"/>
  <c r="N797751" i="14"/>
  <c r="N797750" i="14"/>
  <c r="N797749" i="14"/>
  <c r="N797748" i="14"/>
  <c r="N797747" i="14"/>
  <c r="N797746" i="14"/>
  <c r="N797745" i="14"/>
  <c r="N797744" i="14"/>
  <c r="N797743" i="14"/>
  <c r="N797742" i="14"/>
  <c r="N797741" i="14"/>
  <c r="N797740" i="14"/>
  <c r="N797739" i="14"/>
  <c r="N797738" i="14"/>
  <c r="N797737" i="14"/>
  <c r="N797736" i="14"/>
  <c r="N797735" i="14"/>
  <c r="N797734" i="14"/>
  <c r="N797733" i="14"/>
  <c r="N797732" i="14"/>
  <c r="N797731" i="14"/>
  <c r="N797730" i="14"/>
  <c r="N797729" i="14"/>
  <c r="N797728" i="14"/>
  <c r="N797727" i="14"/>
  <c r="N797726" i="14"/>
  <c r="N797725" i="14"/>
  <c r="N797724" i="14"/>
  <c r="N797723" i="14"/>
  <c r="N797722" i="14"/>
  <c r="N797721" i="14"/>
  <c r="N797720" i="14"/>
  <c r="N797719" i="14"/>
  <c r="N797718" i="14"/>
  <c r="N797717" i="14"/>
  <c r="N797716" i="14"/>
  <c r="N797715" i="14"/>
  <c r="N797714" i="14"/>
  <c r="N797713" i="14"/>
  <c r="N797712" i="14"/>
  <c r="N797711" i="14"/>
  <c r="N797710" i="14"/>
  <c r="N797709" i="14"/>
  <c r="N797708" i="14"/>
  <c r="N797707" i="14"/>
  <c r="N797706" i="14"/>
  <c r="N797705" i="14"/>
  <c r="N797704" i="14"/>
  <c r="N797703" i="14"/>
  <c r="N797702" i="14"/>
  <c r="N797701" i="14"/>
  <c r="N797700" i="14"/>
  <c r="N797699" i="14"/>
  <c r="N797698" i="14"/>
  <c r="N797697" i="14"/>
  <c r="N797696" i="14"/>
  <c r="N797695" i="14"/>
  <c r="N797694" i="14"/>
  <c r="N797693" i="14"/>
  <c r="N797692" i="14"/>
  <c r="N797691" i="14"/>
  <c r="N797690" i="14"/>
  <c r="N797689" i="14"/>
  <c r="N797688" i="14"/>
  <c r="N797687" i="14"/>
  <c r="N797686" i="14"/>
  <c r="N797685" i="14"/>
  <c r="N797684" i="14"/>
  <c r="N797683" i="14"/>
  <c r="N797682" i="14"/>
  <c r="N797681" i="14"/>
  <c r="N797680" i="14"/>
  <c r="N797679" i="14"/>
  <c r="N797678" i="14"/>
  <c r="N797677" i="14"/>
  <c r="N797676" i="14"/>
  <c r="N797675" i="14"/>
  <c r="N797674" i="14"/>
  <c r="N797673" i="14"/>
  <c r="N797672" i="14"/>
  <c r="N797671" i="14"/>
  <c r="N797670" i="14"/>
  <c r="N797669" i="14"/>
  <c r="N797668" i="14"/>
  <c r="N797667" i="14"/>
  <c r="N797666" i="14"/>
  <c r="N797665" i="14"/>
  <c r="N797664" i="14"/>
  <c r="N797663" i="14"/>
  <c r="N797662" i="14"/>
  <c r="N797661" i="14"/>
  <c r="N797660" i="14"/>
  <c r="N797659" i="14"/>
  <c r="N797658" i="14"/>
  <c r="N797657" i="14"/>
  <c r="N797656" i="14"/>
  <c r="N797655" i="14"/>
  <c r="N797654" i="14"/>
  <c r="N797653" i="14"/>
  <c r="N797652" i="14"/>
  <c r="N797651" i="14"/>
  <c r="N797650" i="14"/>
  <c r="N797649" i="14"/>
  <c r="N797648" i="14"/>
  <c r="N797647" i="14"/>
  <c r="N797646" i="14"/>
  <c r="N797645" i="14"/>
  <c r="N797644" i="14"/>
  <c r="N797643" i="14"/>
  <c r="N797642" i="14"/>
  <c r="N797641" i="14"/>
  <c r="N797640" i="14"/>
  <c r="N797639" i="14"/>
  <c r="N797638" i="14"/>
  <c r="N797637" i="14"/>
  <c r="N797636" i="14"/>
  <c r="N797635" i="14"/>
  <c r="N797634" i="14"/>
  <c r="N797633" i="14"/>
  <c r="N797632" i="14"/>
  <c r="N797631" i="14"/>
  <c r="N797630" i="14"/>
  <c r="N797629" i="14"/>
  <c r="N797628" i="14"/>
  <c r="N797627" i="14"/>
  <c r="N797626" i="14"/>
  <c r="N797625" i="14"/>
  <c r="N797624" i="14"/>
  <c r="N797623" i="14"/>
  <c r="N797622" i="14"/>
  <c r="N797621" i="14"/>
  <c r="N797620" i="14"/>
  <c r="N797619" i="14"/>
  <c r="N797618" i="14"/>
  <c r="N797617" i="14"/>
  <c r="N797616" i="14"/>
  <c r="N797615" i="14"/>
  <c r="N797614" i="14"/>
  <c r="N797613" i="14"/>
  <c r="N797612" i="14"/>
  <c r="N797611" i="14"/>
  <c r="N797610" i="14"/>
  <c r="N797609" i="14"/>
  <c r="N797608" i="14"/>
  <c r="N797607" i="14"/>
  <c r="N797606" i="14"/>
  <c r="N797605" i="14"/>
  <c r="N797604" i="14"/>
  <c r="N797603" i="14"/>
  <c r="N797602" i="14"/>
  <c r="N797601" i="14"/>
  <c r="N797600" i="14"/>
  <c r="N797599" i="14"/>
  <c r="N797598" i="14"/>
  <c r="N797597" i="14"/>
  <c r="N797596" i="14"/>
  <c r="N797595" i="14"/>
  <c r="N797594" i="14"/>
  <c r="N797593" i="14"/>
  <c r="N797592" i="14"/>
  <c r="N797591" i="14"/>
  <c r="N797590" i="14"/>
  <c r="N797589" i="14"/>
  <c r="N797588" i="14"/>
  <c r="N797587" i="14"/>
  <c r="N797586" i="14"/>
  <c r="N797585" i="14"/>
  <c r="N797584" i="14"/>
  <c r="N797583" i="14"/>
  <c r="N797582" i="14"/>
  <c r="N797581" i="14"/>
  <c r="N797580" i="14"/>
  <c r="N797579" i="14"/>
  <c r="N797578" i="14"/>
  <c r="N797577" i="14"/>
  <c r="N797576" i="14"/>
  <c r="N797575" i="14"/>
  <c r="N797574" i="14"/>
  <c r="N797573" i="14"/>
  <c r="N797572" i="14"/>
  <c r="N797571" i="14"/>
  <c r="N797570" i="14"/>
  <c r="N797569" i="14"/>
  <c r="N797568" i="14"/>
  <c r="N797567" i="14"/>
  <c r="N797566" i="14"/>
  <c r="N797565" i="14"/>
  <c r="N797564" i="14"/>
  <c r="N797563" i="14"/>
  <c r="N797562" i="14"/>
  <c r="N797561" i="14"/>
  <c r="N797560" i="14"/>
  <c r="N797559" i="14"/>
  <c r="N797558" i="14"/>
  <c r="N797557" i="14"/>
  <c r="N797556" i="14"/>
  <c r="N797555" i="14"/>
  <c r="N797554" i="14"/>
  <c r="N797553" i="14"/>
  <c r="N797552" i="14"/>
  <c r="N797551" i="14"/>
  <c r="N797550" i="14"/>
  <c r="N797549" i="14"/>
  <c r="N797548" i="14"/>
  <c r="N797547" i="14"/>
  <c r="N797546" i="14"/>
  <c r="N797545" i="14"/>
  <c r="N797544" i="14"/>
  <c r="N797543" i="14"/>
  <c r="N797542" i="14"/>
  <c r="N797541" i="14"/>
  <c r="N797540" i="14"/>
  <c r="N797539" i="14"/>
  <c r="N797538" i="14"/>
  <c r="N797537" i="14"/>
  <c r="N797536" i="14"/>
  <c r="N797535" i="14"/>
  <c r="N797534" i="14"/>
  <c r="N797533" i="14"/>
  <c r="N797532" i="14"/>
  <c r="N797531" i="14"/>
  <c r="N797530" i="14"/>
  <c r="N797529" i="14"/>
  <c r="N797528" i="14"/>
  <c r="N797527" i="14"/>
  <c r="N797526" i="14"/>
  <c r="N797525" i="14"/>
  <c r="N797524" i="14"/>
  <c r="N797523" i="14"/>
  <c r="N797522" i="14"/>
  <c r="N797521" i="14"/>
  <c r="N797520" i="14"/>
  <c r="N797519" i="14"/>
  <c r="N797518" i="14"/>
  <c r="N797517" i="14"/>
  <c r="N797516" i="14"/>
  <c r="N797515" i="14"/>
  <c r="N797514" i="14"/>
  <c r="N797513" i="14"/>
  <c r="N797512" i="14"/>
  <c r="N797511" i="14"/>
  <c r="N797510" i="14"/>
  <c r="N797509" i="14"/>
  <c r="N797508" i="14"/>
  <c r="N797507" i="14"/>
  <c r="N797506" i="14"/>
  <c r="N797505" i="14"/>
  <c r="N797504" i="14"/>
  <c r="N797503" i="14"/>
  <c r="N797502" i="14"/>
  <c r="N797501" i="14"/>
  <c r="N797500" i="14"/>
  <c r="N797499" i="14"/>
  <c r="N797498" i="14"/>
  <c r="N797497" i="14"/>
  <c r="N797496" i="14"/>
  <c r="N797495" i="14"/>
  <c r="N797494" i="14"/>
  <c r="N797493" i="14"/>
  <c r="N797492" i="14"/>
  <c r="N797491" i="14"/>
  <c r="N797490" i="14"/>
  <c r="N797489" i="14"/>
  <c r="N797488" i="14"/>
  <c r="N797487" i="14"/>
  <c r="N797486" i="14"/>
  <c r="N797485" i="14"/>
  <c r="N797484" i="14"/>
  <c r="N797483" i="14"/>
  <c r="N797482" i="14"/>
  <c r="N797481" i="14"/>
  <c r="N797480" i="14"/>
  <c r="N797479" i="14"/>
  <c r="N797478" i="14"/>
  <c r="N797477" i="14"/>
  <c r="N797476" i="14"/>
  <c r="N797475" i="14"/>
  <c r="N797474" i="14"/>
  <c r="N797473" i="14"/>
  <c r="N797472" i="14"/>
  <c r="N797471" i="14"/>
  <c r="N797470" i="14"/>
  <c r="N797469" i="14"/>
  <c r="N797468" i="14"/>
  <c r="N797467" i="14"/>
  <c r="N797466" i="14"/>
  <c r="N797465" i="14"/>
  <c r="N797464" i="14"/>
  <c r="N797463" i="14"/>
  <c r="N797462" i="14"/>
  <c r="N797461" i="14"/>
  <c r="N797460" i="14"/>
  <c r="N797459" i="14"/>
  <c r="N797458" i="14"/>
  <c r="N797457" i="14"/>
  <c r="N797456" i="14"/>
  <c r="N797455" i="14"/>
  <c r="N797454" i="14"/>
  <c r="N797453" i="14"/>
  <c r="N797452" i="14"/>
  <c r="N797451" i="14"/>
  <c r="N797450" i="14"/>
  <c r="N797449" i="14"/>
  <c r="N797448" i="14"/>
  <c r="N797447" i="14"/>
  <c r="N797446" i="14"/>
  <c r="N797445" i="14"/>
  <c r="N797444" i="14"/>
  <c r="N797443" i="14"/>
  <c r="N797442" i="14"/>
  <c r="N797441" i="14"/>
  <c r="N797440" i="14"/>
  <c r="N797439" i="14"/>
  <c r="N797438" i="14"/>
  <c r="N797437" i="14"/>
  <c r="N797436" i="14"/>
  <c r="N797435" i="14"/>
  <c r="N797434" i="14"/>
  <c r="N797433" i="14"/>
  <c r="N797432" i="14"/>
  <c r="N797431" i="14"/>
  <c r="N797430" i="14"/>
  <c r="N797429" i="14"/>
  <c r="N797428" i="14"/>
  <c r="N797427" i="14"/>
  <c r="N797426" i="14"/>
  <c r="N797425" i="14"/>
  <c r="N797424" i="14"/>
  <c r="N797423" i="14"/>
  <c r="N797422" i="14"/>
  <c r="N797421" i="14"/>
  <c r="N797420" i="14"/>
  <c r="N797419" i="14"/>
  <c r="N797418" i="14"/>
  <c r="N797417" i="14"/>
  <c r="N797416" i="14"/>
  <c r="N797415" i="14"/>
  <c r="N797414" i="14"/>
  <c r="N797413" i="14"/>
  <c r="N797412" i="14"/>
  <c r="N797411" i="14"/>
  <c r="N797410" i="14"/>
  <c r="N797409" i="14"/>
  <c r="N797408" i="14"/>
  <c r="N797407" i="14"/>
  <c r="N797406" i="14"/>
  <c r="N797405" i="14"/>
  <c r="N797404" i="14"/>
  <c r="N797403" i="14"/>
  <c r="N797402" i="14"/>
  <c r="N797401" i="14"/>
  <c r="N797400" i="14"/>
  <c r="N797399" i="14"/>
  <c r="N797398" i="14"/>
  <c r="N797397" i="14"/>
  <c r="N797396" i="14"/>
  <c r="N797395" i="14"/>
  <c r="N797394" i="14"/>
  <c r="N797393" i="14"/>
  <c r="N797392" i="14"/>
  <c r="N797391" i="14"/>
  <c r="N797390" i="14"/>
  <c r="N797389" i="14"/>
  <c r="N797388" i="14"/>
  <c r="N797387" i="14"/>
  <c r="N797386" i="14"/>
  <c r="N797385" i="14"/>
  <c r="N797384" i="14"/>
  <c r="N797383" i="14"/>
  <c r="N797382" i="14"/>
  <c r="N797381" i="14"/>
  <c r="N797380" i="14"/>
  <c r="N797379" i="14"/>
  <c r="N797378" i="14"/>
  <c r="N797377" i="14"/>
  <c r="N797376" i="14"/>
  <c r="N797375" i="14"/>
  <c r="N797374" i="14"/>
  <c r="N797373" i="14"/>
  <c r="N797372" i="14"/>
  <c r="N797371" i="14"/>
  <c r="N797370" i="14"/>
  <c r="N797369" i="14"/>
  <c r="N797368" i="14"/>
  <c r="N797367" i="14"/>
  <c r="N797366" i="14"/>
  <c r="N797365" i="14"/>
  <c r="N797364" i="14"/>
  <c r="N797363" i="14"/>
  <c r="N797362" i="14"/>
  <c r="N797361" i="14"/>
  <c r="N797360" i="14"/>
  <c r="N797359" i="14"/>
  <c r="N797358" i="14"/>
  <c r="N797357" i="14"/>
  <c r="N797356" i="14"/>
  <c r="N797355" i="14"/>
  <c r="N797354" i="14"/>
  <c r="N797353" i="14"/>
  <c r="N797352" i="14"/>
  <c r="N797351" i="14"/>
  <c r="N797350" i="14"/>
  <c r="N797349" i="14"/>
  <c r="N797348" i="14"/>
  <c r="N797347" i="14"/>
  <c r="N797346" i="14"/>
  <c r="N797345" i="14"/>
  <c r="N797344" i="14"/>
  <c r="N797343" i="14"/>
  <c r="N797342" i="14"/>
  <c r="N797341" i="14"/>
  <c r="N797340" i="14"/>
  <c r="N797339" i="14"/>
  <c r="N797338" i="14"/>
  <c r="N797337" i="14"/>
  <c r="N797336" i="14"/>
  <c r="N797335" i="14"/>
  <c r="N797334" i="14"/>
  <c r="N797333" i="14"/>
  <c r="N797332" i="14"/>
  <c r="N797331" i="14"/>
  <c r="N797330" i="14"/>
  <c r="N797329" i="14"/>
  <c r="N797328" i="14"/>
  <c r="N797327" i="14"/>
  <c r="N797326" i="14"/>
  <c r="N797325" i="14"/>
  <c r="N797324" i="14"/>
  <c r="N797323" i="14"/>
  <c r="N797322" i="14"/>
  <c r="N797321" i="14"/>
  <c r="N797320" i="14"/>
  <c r="N797319" i="14"/>
  <c r="N797318" i="14"/>
  <c r="N797317" i="14"/>
  <c r="N797316" i="14"/>
  <c r="N797315" i="14"/>
  <c r="N797314" i="14"/>
  <c r="N797313" i="14"/>
  <c r="N797312" i="14"/>
  <c r="N797311" i="14"/>
  <c r="N797310" i="14"/>
  <c r="N797309" i="14"/>
  <c r="N797308" i="14"/>
  <c r="N797307" i="14"/>
  <c r="N797306" i="14"/>
  <c r="N797305" i="14"/>
  <c r="N797304" i="14"/>
  <c r="N797303" i="14"/>
  <c r="N797302" i="14"/>
  <c r="N797301" i="14"/>
  <c r="N797300" i="14"/>
  <c r="N797299" i="14"/>
  <c r="N797298" i="14"/>
  <c r="N797297" i="14"/>
  <c r="N797296" i="14"/>
  <c r="N797295" i="14"/>
  <c r="N797294" i="14"/>
  <c r="N797293" i="14"/>
  <c r="N797292" i="14"/>
  <c r="N797291" i="14"/>
  <c r="N797290" i="14"/>
  <c r="N797289" i="14"/>
  <c r="N797288" i="14"/>
  <c r="N797287" i="14"/>
  <c r="N797286" i="14"/>
  <c r="N797285" i="14"/>
  <c r="N797284" i="14"/>
  <c r="N797283" i="14"/>
  <c r="N797282" i="14"/>
  <c r="N797281" i="14"/>
  <c r="N797280" i="14"/>
  <c r="N797279" i="14"/>
  <c r="N797278" i="14"/>
  <c r="N797277" i="14"/>
  <c r="N797276" i="14"/>
  <c r="N797275" i="14"/>
  <c r="N797274" i="14"/>
  <c r="N797273" i="14"/>
  <c r="N797272" i="14"/>
  <c r="N797271" i="14"/>
  <c r="N797270" i="14"/>
  <c r="N797269" i="14"/>
  <c r="N797268" i="14"/>
  <c r="N797267" i="14"/>
  <c r="N797266" i="14"/>
  <c r="N797265" i="14"/>
  <c r="N797264" i="14"/>
  <c r="N797263" i="14"/>
  <c r="N797262" i="14"/>
  <c r="N797261" i="14"/>
  <c r="N797260" i="14"/>
  <c r="N797259" i="14"/>
  <c r="N797258" i="14"/>
  <c r="N797257" i="14"/>
  <c r="N797256" i="14"/>
  <c r="N797255" i="14"/>
  <c r="N797254" i="14"/>
  <c r="N797253" i="14"/>
  <c r="N797252" i="14"/>
  <c r="N797251" i="14"/>
  <c r="N797250" i="14"/>
  <c r="N797249" i="14"/>
  <c r="N797248" i="14"/>
  <c r="N797247" i="14"/>
  <c r="N797246" i="14"/>
  <c r="N797245" i="14"/>
  <c r="N797244" i="14"/>
  <c r="N797243" i="14"/>
  <c r="N797242" i="14"/>
  <c r="N797241" i="14"/>
  <c r="N797240" i="14"/>
  <c r="N797239" i="14"/>
  <c r="N797238" i="14"/>
  <c r="N797237" i="14"/>
  <c r="N797236" i="14"/>
  <c r="N797235" i="14"/>
  <c r="N797234" i="14"/>
  <c r="N797233" i="14"/>
  <c r="N797232" i="14"/>
  <c r="N797231" i="14"/>
  <c r="N797230" i="14"/>
  <c r="N797229" i="14"/>
  <c r="N797228" i="14"/>
  <c r="N797227" i="14"/>
  <c r="N797226" i="14"/>
  <c r="N797225" i="14"/>
  <c r="N797224" i="14"/>
  <c r="N797223" i="14"/>
  <c r="N797222" i="14"/>
  <c r="N797221" i="14"/>
  <c r="N797220" i="14"/>
  <c r="N797219" i="14"/>
  <c r="N797218" i="14"/>
  <c r="N797217" i="14"/>
  <c r="N797216" i="14"/>
  <c r="N797215" i="14"/>
  <c r="N797214" i="14"/>
  <c r="N797213" i="14"/>
  <c r="N797212" i="14"/>
  <c r="N797211" i="14"/>
  <c r="N797210" i="14"/>
  <c r="N797209" i="14"/>
  <c r="N797208" i="14"/>
  <c r="N797207" i="14"/>
  <c r="N797206" i="14"/>
  <c r="N797205" i="14"/>
  <c r="N797204" i="14"/>
  <c r="N797203" i="14"/>
  <c r="N797202" i="14"/>
  <c r="N797201" i="14"/>
  <c r="N797200" i="14"/>
  <c r="N797199" i="14"/>
  <c r="N797198" i="14"/>
  <c r="N797197" i="14"/>
  <c r="N797196" i="14"/>
  <c r="N797195" i="14"/>
  <c r="N797194" i="14"/>
  <c r="N797193" i="14"/>
  <c r="N797192" i="14"/>
  <c r="N797191" i="14"/>
  <c r="N797190" i="14"/>
  <c r="N797189" i="14"/>
  <c r="N797188" i="14"/>
  <c r="N797187" i="14"/>
  <c r="N797186" i="14"/>
  <c r="N797185" i="14"/>
  <c r="N797184" i="14"/>
  <c r="N797183" i="14"/>
  <c r="N797182" i="14"/>
  <c r="N797181" i="14"/>
  <c r="N797180" i="14"/>
  <c r="N797179" i="14"/>
  <c r="N797178" i="14"/>
  <c r="N797177" i="14"/>
  <c r="N797176" i="14"/>
  <c r="N797175" i="14"/>
  <c r="N797174" i="14"/>
  <c r="N797173" i="14"/>
  <c r="N797172" i="14"/>
  <c r="N797171" i="14"/>
  <c r="N797170" i="14"/>
  <c r="N797169" i="14"/>
  <c r="N797168" i="14"/>
  <c r="N797167" i="14"/>
  <c r="N797166" i="14"/>
  <c r="N797165" i="14"/>
  <c r="N797164" i="14"/>
  <c r="N797163" i="14"/>
  <c r="N797162" i="14"/>
  <c r="N797161" i="14"/>
  <c r="N797160" i="14"/>
  <c r="N797159" i="14"/>
  <c r="N797158" i="14"/>
  <c r="N797157" i="14"/>
  <c r="N797156" i="14"/>
  <c r="N797155" i="14"/>
  <c r="N797154" i="14"/>
  <c r="N797153" i="14"/>
  <c r="N797152" i="14"/>
  <c r="N797151" i="14"/>
  <c r="N797150" i="14"/>
  <c r="N797149" i="14"/>
  <c r="N797148" i="14"/>
  <c r="N797147" i="14"/>
  <c r="N797146" i="14"/>
  <c r="N797145" i="14"/>
  <c r="N797144" i="14"/>
  <c r="N797143" i="14"/>
  <c r="N797142" i="14"/>
  <c r="N797141" i="14"/>
  <c r="N797140" i="14"/>
  <c r="N797139" i="14"/>
  <c r="N797138" i="14"/>
  <c r="N797137" i="14"/>
  <c r="N797136" i="14"/>
  <c r="N797135" i="14"/>
  <c r="N797134" i="14"/>
  <c r="N797133" i="14"/>
  <c r="N797132" i="14"/>
  <c r="N797131" i="14"/>
  <c r="N797130" i="14"/>
  <c r="N797129" i="14"/>
  <c r="N797128" i="14"/>
  <c r="N797127" i="14"/>
  <c r="N797126" i="14"/>
  <c r="N797125" i="14"/>
  <c r="N797124" i="14"/>
  <c r="N797123" i="14"/>
  <c r="N797122" i="14"/>
  <c r="N797121" i="14"/>
  <c r="N797120" i="14"/>
  <c r="N797119" i="14"/>
  <c r="N797118" i="14"/>
  <c r="N797117" i="14"/>
  <c r="N797116" i="14"/>
  <c r="N797115" i="14"/>
  <c r="N797114" i="14"/>
  <c r="N797113" i="14"/>
  <c r="N797112" i="14"/>
  <c r="N797111" i="14"/>
  <c r="N797110" i="14"/>
  <c r="N797109" i="14"/>
  <c r="N797108" i="14"/>
  <c r="N797107" i="14"/>
  <c r="N797106" i="14"/>
  <c r="N797105" i="14"/>
  <c r="N797104" i="14"/>
  <c r="N797103" i="14"/>
  <c r="N797102" i="14"/>
  <c r="N797101" i="14"/>
  <c r="N797100" i="14"/>
  <c r="N797099" i="14"/>
  <c r="N797098" i="14"/>
  <c r="N797097" i="14"/>
  <c r="N797096" i="14"/>
  <c r="N797095" i="14"/>
  <c r="N797094" i="14"/>
  <c r="N797093" i="14"/>
  <c r="N797092" i="14"/>
  <c r="N797091" i="14"/>
  <c r="N797090" i="14"/>
  <c r="N797089" i="14"/>
  <c r="N797088" i="14"/>
  <c r="N797087" i="14"/>
  <c r="N797086" i="14"/>
  <c r="N797085" i="14"/>
  <c r="N797084" i="14"/>
  <c r="N797083" i="14"/>
  <c r="N797082" i="14"/>
  <c r="N797081" i="14"/>
  <c r="N797080" i="14"/>
  <c r="N797079" i="14"/>
  <c r="N797078" i="14"/>
  <c r="N797077" i="14"/>
  <c r="N797076" i="14"/>
  <c r="N797075" i="14"/>
  <c r="N797074" i="14"/>
  <c r="N797073" i="14"/>
  <c r="N797072" i="14"/>
  <c r="N797071" i="14"/>
  <c r="N797070" i="14"/>
  <c r="N797069" i="14"/>
  <c r="N797068" i="14"/>
  <c r="N797067" i="14"/>
  <c r="N797066" i="14"/>
  <c r="N797065" i="14"/>
  <c r="N797064" i="14"/>
  <c r="N797063" i="14"/>
  <c r="N797062" i="14"/>
  <c r="N797061" i="14"/>
  <c r="N797060" i="14"/>
  <c r="N797059" i="14"/>
  <c r="N797058" i="14"/>
  <c r="N797057" i="14"/>
  <c r="N797056" i="14"/>
  <c r="N797055" i="14"/>
  <c r="N797054" i="14"/>
  <c r="N797053" i="14"/>
  <c r="N797052" i="14"/>
  <c r="N797051" i="14"/>
  <c r="N797050" i="14"/>
  <c r="N797049" i="14"/>
  <c r="N797048" i="14"/>
  <c r="N797047" i="14"/>
  <c r="N797046" i="14"/>
  <c r="N797045" i="14"/>
  <c r="N797044" i="14"/>
  <c r="N797043" i="14"/>
  <c r="N797042" i="14"/>
  <c r="N797041" i="14"/>
  <c r="N797040" i="14"/>
  <c r="N797039" i="14"/>
  <c r="N797038" i="14"/>
  <c r="N797037" i="14"/>
  <c r="N797036" i="14"/>
  <c r="N797035" i="14"/>
  <c r="N797034" i="14"/>
  <c r="N797033" i="14"/>
  <c r="N797032" i="14"/>
  <c r="N797031" i="14"/>
  <c r="N797030" i="14"/>
  <c r="N797029" i="14"/>
  <c r="N797028" i="14"/>
  <c r="N797027" i="14"/>
  <c r="N797026" i="14"/>
  <c r="N797025" i="14"/>
  <c r="N797024" i="14"/>
  <c r="N797023" i="14"/>
  <c r="N797022" i="14"/>
  <c r="N797021" i="14"/>
  <c r="N797020" i="14"/>
  <c r="N797019" i="14"/>
  <c r="N797018" i="14"/>
  <c r="N797017" i="14"/>
  <c r="N797016" i="14"/>
  <c r="N797015" i="14"/>
  <c r="N797014" i="14"/>
  <c r="N797013" i="14"/>
  <c r="N797012" i="14"/>
  <c r="N797011" i="14"/>
  <c r="N797010" i="14"/>
  <c r="N797009" i="14"/>
  <c r="N797008" i="14"/>
  <c r="N797007" i="14"/>
  <c r="N797006" i="14"/>
  <c r="N797005" i="14"/>
  <c r="N797004" i="14"/>
  <c r="N797003" i="14"/>
  <c r="N797002" i="14"/>
  <c r="N797001" i="14"/>
  <c r="N797000" i="14"/>
  <c r="N796999" i="14"/>
  <c r="N796998" i="14"/>
  <c r="N796997" i="14"/>
  <c r="N796996" i="14"/>
  <c r="N796995" i="14"/>
  <c r="N796994" i="14"/>
  <c r="N796993" i="14"/>
  <c r="N796992" i="14"/>
  <c r="N796991" i="14"/>
  <c r="N796990" i="14"/>
  <c r="N796989" i="14"/>
  <c r="N796988" i="14"/>
  <c r="N796987" i="14"/>
  <c r="N796986" i="14"/>
  <c r="N796985" i="14"/>
  <c r="N796984" i="14"/>
  <c r="N796983" i="14"/>
  <c r="N796982" i="14"/>
  <c r="N796981" i="14"/>
  <c r="N796980" i="14"/>
  <c r="N796979" i="14"/>
  <c r="N796978" i="14"/>
  <c r="N796977" i="14"/>
  <c r="N796976" i="14"/>
  <c r="N796975" i="14"/>
  <c r="N796974" i="14"/>
  <c r="N796973" i="14"/>
  <c r="N796972" i="14"/>
  <c r="N796971" i="14"/>
  <c r="N796970" i="14"/>
  <c r="N796969" i="14"/>
  <c r="N796968" i="14"/>
  <c r="N796967" i="14"/>
  <c r="N796966" i="14"/>
  <c r="N796965" i="14"/>
  <c r="N796964" i="14"/>
  <c r="N796963" i="14"/>
  <c r="N796962" i="14"/>
  <c r="N796961" i="14"/>
  <c r="N796960" i="14"/>
  <c r="N796959" i="14"/>
  <c r="N796958" i="14"/>
  <c r="N796957" i="14"/>
  <c r="N796956" i="14"/>
  <c r="N796955" i="14"/>
  <c r="N796954" i="14"/>
  <c r="N796953" i="14"/>
  <c r="N796952" i="14"/>
  <c r="N796951" i="14"/>
  <c r="N796950" i="14"/>
  <c r="N796949" i="14"/>
  <c r="N796948" i="14"/>
  <c r="N796947" i="14"/>
  <c r="N796946" i="14"/>
  <c r="N796945" i="14"/>
  <c r="N796944" i="14"/>
  <c r="N796943" i="14"/>
  <c r="N796942" i="14"/>
  <c r="N796941" i="14"/>
  <c r="N796940" i="14"/>
  <c r="N796939" i="14"/>
  <c r="N796938" i="14"/>
  <c r="N796937" i="14"/>
  <c r="N796936" i="14"/>
  <c r="N796935" i="14"/>
  <c r="N796934" i="14"/>
  <c r="N796933" i="14"/>
  <c r="N796932" i="14"/>
  <c r="N796931" i="14"/>
  <c r="N796930" i="14"/>
  <c r="N796929" i="14"/>
  <c r="N796928" i="14"/>
  <c r="N796927" i="14"/>
  <c r="N796926" i="14"/>
  <c r="N796925" i="14"/>
  <c r="N796924" i="14"/>
  <c r="N796923" i="14"/>
  <c r="N796922" i="14"/>
  <c r="N796921" i="14"/>
  <c r="N796920" i="14"/>
  <c r="N796919" i="14"/>
  <c r="N796918" i="14"/>
  <c r="N796917" i="14"/>
  <c r="N796916" i="14"/>
  <c r="N796915" i="14"/>
  <c r="N796914" i="14"/>
  <c r="N796913" i="14"/>
  <c r="N796912" i="14"/>
  <c r="N796911" i="14"/>
  <c r="N796910" i="14"/>
  <c r="N796909" i="14"/>
  <c r="N796908" i="14"/>
  <c r="N796907" i="14"/>
  <c r="N796906" i="14"/>
  <c r="N796905" i="14"/>
  <c r="N796904" i="14"/>
  <c r="N796903" i="14"/>
  <c r="N796902" i="14"/>
  <c r="N796901" i="14"/>
  <c r="N796900" i="14"/>
  <c r="N796899" i="14"/>
  <c r="N796898" i="14"/>
  <c r="N796897" i="14"/>
  <c r="N796896" i="14"/>
  <c r="N796895" i="14"/>
  <c r="N796894" i="14"/>
  <c r="N796893" i="14"/>
  <c r="N796892" i="14"/>
  <c r="N796891" i="14"/>
  <c r="N796890" i="14"/>
  <c r="N796889" i="14"/>
  <c r="N796888" i="14"/>
  <c r="N796887" i="14"/>
  <c r="N796886" i="14"/>
  <c r="N796885" i="14"/>
  <c r="N796884" i="14"/>
  <c r="N796883" i="14"/>
  <c r="N796882" i="14"/>
  <c r="N796881" i="14"/>
  <c r="N796880" i="14"/>
  <c r="N796879" i="14"/>
  <c r="N796878" i="14"/>
  <c r="N796877" i="14"/>
  <c r="N796876" i="14"/>
  <c r="N796875" i="14"/>
  <c r="N796874" i="14"/>
  <c r="N796873" i="14"/>
  <c r="N796872" i="14"/>
  <c r="N796871" i="14"/>
  <c r="N796870" i="14"/>
  <c r="N796869" i="14"/>
  <c r="N796868" i="14"/>
  <c r="N796867" i="14"/>
  <c r="N796866" i="14"/>
  <c r="N796865" i="14"/>
  <c r="N796864" i="14"/>
  <c r="N796863" i="14"/>
  <c r="N796862" i="14"/>
  <c r="N796861" i="14"/>
  <c r="N796860" i="14"/>
  <c r="N796859" i="14"/>
  <c r="N796858" i="14"/>
  <c r="N796857" i="14"/>
  <c r="N796856" i="14"/>
  <c r="N796855" i="14"/>
  <c r="N796854" i="14"/>
  <c r="N796853" i="14"/>
  <c r="N796852" i="14"/>
  <c r="N796851" i="14"/>
  <c r="N796850" i="14"/>
  <c r="N796849" i="14"/>
  <c r="N796848" i="14"/>
  <c r="N796847" i="14"/>
  <c r="N796846" i="14"/>
  <c r="N796845" i="14"/>
  <c r="N796844" i="14"/>
  <c r="N796843" i="14"/>
  <c r="N796842" i="14"/>
  <c r="N796841" i="14"/>
  <c r="N796840" i="14"/>
  <c r="N796839" i="14"/>
  <c r="N796838" i="14"/>
  <c r="N796837" i="14"/>
  <c r="N796836" i="14"/>
  <c r="N796835" i="14"/>
  <c r="N796834" i="14"/>
  <c r="N796833" i="14"/>
  <c r="N796832" i="14"/>
  <c r="N796831" i="14"/>
  <c r="N796830" i="14"/>
  <c r="N796829" i="14"/>
  <c r="N796828" i="14"/>
  <c r="N796827" i="14"/>
  <c r="N796826" i="14"/>
  <c r="N796825" i="14"/>
  <c r="N796824" i="14"/>
  <c r="N796823" i="14"/>
  <c r="N796822" i="14"/>
  <c r="N796821" i="14"/>
  <c r="N796820" i="14"/>
  <c r="N796819" i="14"/>
  <c r="N796818" i="14"/>
  <c r="N796817" i="14"/>
  <c r="N796816" i="14"/>
  <c r="N796815" i="14"/>
  <c r="N796814" i="14"/>
  <c r="N796813" i="14"/>
  <c r="N796812" i="14"/>
  <c r="N796811" i="14"/>
  <c r="N796810" i="14"/>
  <c r="N796809" i="14"/>
  <c r="N796808" i="14"/>
  <c r="N796807" i="14"/>
  <c r="N796806" i="14"/>
  <c r="N796805" i="14"/>
  <c r="N796804" i="14"/>
  <c r="N796803" i="14"/>
  <c r="N796802" i="14"/>
  <c r="N796801" i="14"/>
  <c r="N796800" i="14"/>
  <c r="N796799" i="14"/>
  <c r="N796798" i="14"/>
  <c r="N796797" i="14"/>
  <c r="N796796" i="14"/>
  <c r="N796795" i="14"/>
  <c r="N796794" i="14"/>
  <c r="N796793" i="14"/>
  <c r="N796792" i="14"/>
  <c r="N796791" i="14"/>
  <c r="N796790" i="14"/>
  <c r="N796789" i="14"/>
  <c r="N796788" i="14"/>
  <c r="N796787" i="14"/>
  <c r="N796786" i="14"/>
  <c r="N796785" i="14"/>
  <c r="N796784" i="14"/>
  <c r="N796783" i="14"/>
  <c r="N796782" i="14"/>
  <c r="N796781" i="14"/>
  <c r="N796780" i="14"/>
  <c r="N796779" i="14"/>
  <c r="N796778" i="14"/>
  <c r="N796777" i="14"/>
  <c r="N796776" i="14"/>
  <c r="N796775" i="14"/>
  <c r="N796774" i="14"/>
  <c r="N796773" i="14"/>
  <c r="N796772" i="14"/>
  <c r="N796771" i="14"/>
  <c r="N796770" i="14"/>
  <c r="N796769" i="14"/>
  <c r="N796768" i="14"/>
  <c r="N796767" i="14"/>
  <c r="N796766" i="14"/>
  <c r="N796765" i="14"/>
  <c r="N796764" i="14"/>
  <c r="N796763" i="14"/>
  <c r="N796762" i="14"/>
  <c r="N796761" i="14"/>
  <c r="N796760" i="14"/>
  <c r="N796759" i="14"/>
  <c r="N796758" i="14"/>
  <c r="N796757" i="14"/>
  <c r="N796756" i="14"/>
  <c r="N796755" i="14"/>
  <c r="N796754" i="14"/>
  <c r="N796753" i="14"/>
  <c r="N796752" i="14"/>
  <c r="N796751" i="14"/>
  <c r="N796750" i="14"/>
  <c r="N796749" i="14"/>
  <c r="N796748" i="14"/>
  <c r="N796747" i="14"/>
  <c r="N796746" i="14"/>
  <c r="N796745" i="14"/>
  <c r="N796744" i="14"/>
  <c r="N796743" i="14"/>
  <c r="N796742" i="14"/>
  <c r="N796741" i="14"/>
  <c r="N796740" i="14"/>
  <c r="N796739" i="14"/>
  <c r="N796738" i="14"/>
  <c r="N796737" i="14"/>
  <c r="N796736" i="14"/>
  <c r="N796735" i="14"/>
  <c r="N796734" i="14"/>
  <c r="N796733" i="14"/>
  <c r="N796732" i="14"/>
  <c r="N796731" i="14"/>
  <c r="N796730" i="14"/>
  <c r="N796729" i="14"/>
  <c r="N796728" i="14"/>
  <c r="N796727" i="14"/>
  <c r="N796726" i="14"/>
  <c r="N796725" i="14"/>
  <c r="N796724" i="14"/>
  <c r="N796723" i="14"/>
  <c r="N796722" i="14"/>
  <c r="N796721" i="14"/>
  <c r="N796720" i="14"/>
  <c r="N796719" i="14"/>
  <c r="N796718" i="14"/>
  <c r="N796717" i="14"/>
  <c r="N796716" i="14"/>
  <c r="N796715" i="14"/>
  <c r="N796714" i="14"/>
  <c r="N796713" i="14"/>
  <c r="N796712" i="14"/>
  <c r="N796711" i="14"/>
  <c r="N796710" i="14"/>
  <c r="N796709" i="14"/>
  <c r="N796708" i="14"/>
  <c r="N796707" i="14"/>
  <c r="N796706" i="14"/>
  <c r="N796705" i="14"/>
  <c r="N796704" i="14"/>
  <c r="N796703" i="14"/>
  <c r="N796702" i="14"/>
  <c r="N796701" i="14"/>
  <c r="N796700" i="14"/>
  <c r="N796699" i="14"/>
  <c r="N796698" i="14"/>
  <c r="N796697" i="14"/>
  <c r="N796696" i="14"/>
  <c r="N796695" i="14"/>
  <c r="N796694" i="14"/>
  <c r="N796693" i="14"/>
  <c r="N796692" i="14"/>
  <c r="N796691" i="14"/>
  <c r="N796690" i="14"/>
  <c r="N796689" i="14"/>
  <c r="N796688" i="14"/>
  <c r="N796687" i="14"/>
  <c r="N796686" i="14"/>
  <c r="N796685" i="14"/>
  <c r="N796684" i="14"/>
  <c r="N796683" i="14"/>
  <c r="N796682" i="14"/>
  <c r="N796681" i="14"/>
  <c r="N796680" i="14"/>
  <c r="N796679" i="14"/>
  <c r="N796678" i="14"/>
  <c r="N796677" i="14"/>
  <c r="N796676" i="14"/>
  <c r="N796675" i="14"/>
  <c r="N796674" i="14"/>
  <c r="N796673" i="14"/>
  <c r="N796672" i="14"/>
  <c r="N796671" i="14"/>
  <c r="N796670" i="14"/>
  <c r="N796669" i="14"/>
  <c r="N796668" i="14"/>
  <c r="N796667" i="14"/>
  <c r="N796666" i="14"/>
  <c r="N796665" i="14"/>
  <c r="N796664" i="14"/>
  <c r="N796663" i="14"/>
  <c r="N796662" i="14"/>
  <c r="N796661" i="14"/>
  <c r="N796660" i="14"/>
  <c r="N796659" i="14"/>
  <c r="N796658" i="14"/>
  <c r="N796657" i="14"/>
  <c r="N796656" i="14"/>
  <c r="N796655" i="14"/>
  <c r="N796654" i="14"/>
  <c r="N796653" i="14"/>
  <c r="N796652" i="14"/>
  <c r="N796651" i="14"/>
  <c r="N796650" i="14"/>
  <c r="N796649" i="14"/>
  <c r="N796648" i="14"/>
  <c r="N796647" i="14"/>
  <c r="N796646" i="14"/>
  <c r="N796645" i="14"/>
  <c r="N796644" i="14"/>
  <c r="N796643" i="14"/>
  <c r="N796642" i="14"/>
  <c r="N796641" i="14"/>
  <c r="N796640" i="14"/>
  <c r="N796639" i="14"/>
  <c r="N796638" i="14"/>
  <c r="N796637" i="14"/>
  <c r="N796636" i="14"/>
  <c r="N796635" i="14"/>
  <c r="N796634" i="14"/>
  <c r="N796633" i="14"/>
  <c r="N796632" i="14"/>
  <c r="N796631" i="14"/>
  <c r="N796630" i="14"/>
  <c r="N796629" i="14"/>
  <c r="N796628" i="14"/>
  <c r="N796627" i="14"/>
  <c r="N796626" i="14"/>
  <c r="N796625" i="14"/>
  <c r="N796624" i="14"/>
  <c r="N796623" i="14"/>
  <c r="N796622" i="14"/>
  <c r="N796621" i="14"/>
  <c r="N796620" i="14"/>
  <c r="N796619" i="14"/>
  <c r="N796618" i="14"/>
  <c r="N796617" i="14"/>
  <c r="N796616" i="14"/>
  <c r="N796615" i="14"/>
  <c r="N796614" i="14"/>
  <c r="N796613" i="14"/>
  <c r="N796612" i="14"/>
  <c r="N796611" i="14"/>
  <c r="N796610" i="14"/>
  <c r="N796609" i="14"/>
  <c r="N796608" i="14"/>
  <c r="N796607" i="14"/>
  <c r="N796606" i="14"/>
  <c r="N796605" i="14"/>
  <c r="N796604" i="14"/>
  <c r="N796603" i="14"/>
  <c r="N796602" i="14"/>
  <c r="N796601" i="14"/>
  <c r="N796600" i="14"/>
  <c r="N796599" i="14"/>
  <c r="N796598" i="14"/>
  <c r="N796597" i="14"/>
  <c r="N796596" i="14"/>
  <c r="N796595" i="14"/>
  <c r="N796594" i="14"/>
  <c r="N796593" i="14"/>
  <c r="N796592" i="14"/>
  <c r="N796591" i="14"/>
  <c r="N796590" i="14"/>
  <c r="N796589" i="14"/>
  <c r="N796588" i="14"/>
  <c r="N796587" i="14"/>
  <c r="N796586" i="14"/>
  <c r="N796585" i="14"/>
  <c r="N796584" i="14"/>
  <c r="N796583" i="14"/>
  <c r="N796582" i="14"/>
  <c r="N796581" i="14"/>
  <c r="N796580" i="14"/>
  <c r="N796579" i="14"/>
  <c r="N796578" i="14"/>
  <c r="N796577" i="14"/>
  <c r="N796576" i="14"/>
  <c r="N796575" i="14"/>
  <c r="N796574" i="14"/>
  <c r="N796573" i="14"/>
  <c r="N796572" i="14"/>
  <c r="N796571" i="14"/>
  <c r="N796570" i="14"/>
  <c r="N796569" i="14"/>
  <c r="N796568" i="14"/>
  <c r="N796567" i="14"/>
  <c r="N796566" i="14"/>
  <c r="N796565" i="14"/>
  <c r="N796564" i="14"/>
  <c r="N796563" i="14"/>
  <c r="N796562" i="14"/>
  <c r="N796561" i="14"/>
  <c r="N796560" i="14"/>
  <c r="N796559" i="14"/>
  <c r="N796558" i="14"/>
  <c r="N796557" i="14"/>
  <c r="N796556" i="14"/>
  <c r="N796555" i="14"/>
  <c r="N796554" i="14"/>
  <c r="N796553" i="14"/>
  <c r="N796552" i="14"/>
  <c r="N796551" i="14"/>
  <c r="N796550" i="14"/>
  <c r="N796549" i="14"/>
  <c r="N796548" i="14"/>
  <c r="N796547" i="14"/>
  <c r="N796546" i="14"/>
  <c r="N796545" i="14"/>
  <c r="N796544" i="14"/>
  <c r="N796543" i="14"/>
  <c r="N796542" i="14"/>
  <c r="N796541" i="14"/>
  <c r="N796540" i="14"/>
  <c r="N796539" i="14"/>
  <c r="N796538" i="14"/>
  <c r="N796537" i="14"/>
  <c r="N796536" i="14"/>
  <c r="N796535" i="14"/>
  <c r="N796534" i="14"/>
  <c r="N796533" i="14"/>
  <c r="N796532" i="14"/>
  <c r="N796531" i="14"/>
  <c r="N796530" i="14"/>
  <c r="N796529" i="14"/>
  <c r="N796528" i="14"/>
  <c r="N796527" i="14"/>
  <c r="N796526" i="14"/>
  <c r="N796525" i="14"/>
  <c r="N796524" i="14"/>
  <c r="N796523" i="14"/>
  <c r="N796522" i="14"/>
  <c r="N796521" i="14"/>
  <c r="N796520" i="14"/>
  <c r="N796519" i="14"/>
  <c r="N796518" i="14"/>
  <c r="N796517" i="14"/>
  <c r="N796516" i="14"/>
  <c r="N796515" i="14"/>
  <c r="N796514" i="14"/>
  <c r="N796513" i="14"/>
  <c r="N796512" i="14"/>
  <c r="N796511" i="14"/>
  <c r="N796510" i="14"/>
  <c r="N796509" i="14"/>
  <c r="N796508" i="14"/>
  <c r="N796507" i="14"/>
  <c r="N796506" i="14"/>
  <c r="N796505" i="14"/>
  <c r="N796504" i="14"/>
  <c r="N796503" i="14"/>
  <c r="N796502" i="14"/>
  <c r="N796501" i="14"/>
  <c r="N796500" i="14"/>
  <c r="N796499" i="14"/>
  <c r="N796498" i="14"/>
  <c r="N796497" i="14"/>
  <c r="N796496" i="14"/>
  <c r="N796495" i="14"/>
  <c r="N796494" i="14"/>
  <c r="N796493" i="14"/>
  <c r="N796492" i="14"/>
  <c r="N796491" i="14"/>
  <c r="N796490" i="14"/>
  <c r="N796489" i="14"/>
  <c r="N796488" i="14"/>
  <c r="N796487" i="14"/>
  <c r="N796486" i="14"/>
  <c r="N796485" i="14"/>
  <c r="N796484" i="14"/>
  <c r="N796483" i="14"/>
  <c r="N796482" i="14"/>
  <c r="N796481" i="14"/>
  <c r="N796480" i="14"/>
  <c r="N796479" i="14"/>
  <c r="N796478" i="14"/>
  <c r="N796477" i="14"/>
  <c r="N796476" i="14"/>
  <c r="N796475" i="14"/>
  <c r="N796474" i="14"/>
  <c r="N796473" i="14"/>
  <c r="N796472" i="14"/>
  <c r="N796471" i="14"/>
  <c r="N796470" i="14"/>
  <c r="N796469" i="14"/>
  <c r="N796468" i="14"/>
  <c r="N796467" i="14"/>
  <c r="N796466" i="14"/>
  <c r="N796465" i="14"/>
  <c r="N796464" i="14"/>
  <c r="N796463" i="14"/>
  <c r="N796462" i="14"/>
  <c r="N796461" i="14"/>
  <c r="N796460" i="14"/>
  <c r="N796459" i="14"/>
  <c r="N796458" i="14"/>
  <c r="N796457" i="14"/>
  <c r="N796456" i="14"/>
  <c r="N796455" i="14"/>
  <c r="N796454" i="14"/>
  <c r="N796453" i="14"/>
  <c r="N796452" i="14"/>
  <c r="N796451" i="14"/>
  <c r="N796450" i="14"/>
  <c r="N796449" i="14"/>
  <c r="N796448" i="14"/>
  <c r="N796447" i="14"/>
  <c r="N796446" i="14"/>
  <c r="N796445" i="14"/>
  <c r="N796444" i="14"/>
  <c r="N796443" i="14"/>
  <c r="N796442" i="14"/>
  <c r="N796441" i="14"/>
  <c r="N796440" i="14"/>
  <c r="N796439" i="14"/>
  <c r="N796438" i="14"/>
  <c r="N796437" i="14"/>
  <c r="N796436" i="14"/>
  <c r="N796435" i="14"/>
  <c r="N796434" i="14"/>
  <c r="N796433" i="14"/>
  <c r="N796432" i="14"/>
  <c r="N796431" i="14"/>
  <c r="N796430" i="14"/>
  <c r="N796429" i="14"/>
  <c r="N796428" i="14"/>
  <c r="N796427" i="14"/>
  <c r="N796426" i="14"/>
  <c r="N796425" i="14"/>
  <c r="N796424" i="14"/>
  <c r="N796423" i="14"/>
  <c r="N796422" i="14"/>
  <c r="N796421" i="14"/>
  <c r="N796420" i="14"/>
  <c r="N796419" i="14"/>
  <c r="N796418" i="14"/>
  <c r="N796417" i="14"/>
  <c r="N796416" i="14"/>
  <c r="N796415" i="14"/>
  <c r="N796414" i="14"/>
  <c r="N796413" i="14"/>
  <c r="N796412" i="14"/>
  <c r="N796411" i="14"/>
  <c r="N796410" i="14"/>
  <c r="N796409" i="14"/>
  <c r="N796408" i="14"/>
  <c r="N796407" i="14"/>
  <c r="N796406" i="14"/>
  <c r="N796405" i="14"/>
  <c r="N796404" i="14"/>
  <c r="N796403" i="14"/>
  <c r="N796402" i="14"/>
  <c r="N796401" i="14"/>
  <c r="N796400" i="14"/>
  <c r="N796399" i="14"/>
  <c r="N796398" i="14"/>
  <c r="N796397" i="14"/>
  <c r="N796396" i="14"/>
  <c r="N796395" i="14"/>
  <c r="N796394" i="14"/>
  <c r="N796393" i="14"/>
  <c r="N796392" i="14"/>
  <c r="N796391" i="14"/>
  <c r="N796390" i="14"/>
  <c r="N796389" i="14"/>
  <c r="N796388" i="14"/>
  <c r="N796387" i="14"/>
  <c r="N796386" i="14"/>
  <c r="N796385" i="14"/>
  <c r="N796384" i="14"/>
  <c r="N796383" i="14"/>
  <c r="N796382" i="14"/>
  <c r="N796381" i="14"/>
  <c r="N796380" i="14"/>
  <c r="N796379" i="14"/>
  <c r="N796378" i="14"/>
  <c r="N796377" i="14"/>
  <c r="N796376" i="14"/>
  <c r="N796375" i="14"/>
  <c r="N796374" i="14"/>
  <c r="N796373" i="14"/>
  <c r="N796372" i="14"/>
  <c r="N796371" i="14"/>
  <c r="N796370" i="14"/>
  <c r="N796369" i="14"/>
  <c r="N796368" i="14"/>
  <c r="N796367" i="14"/>
  <c r="N796366" i="14"/>
  <c r="N796365" i="14"/>
  <c r="N796364" i="14"/>
  <c r="N796363" i="14"/>
  <c r="N796362" i="14"/>
  <c r="N796361" i="14"/>
  <c r="N796360" i="14"/>
  <c r="N796359" i="14"/>
  <c r="N796358" i="14"/>
  <c r="N796357" i="14"/>
  <c r="N796356" i="14"/>
  <c r="N796355" i="14"/>
  <c r="N796354" i="14"/>
  <c r="N796353" i="14"/>
  <c r="N796352" i="14"/>
  <c r="N796351" i="14"/>
  <c r="N796350" i="14"/>
  <c r="N796349" i="14"/>
  <c r="N796348" i="14"/>
  <c r="N796347" i="14"/>
  <c r="N796346" i="14"/>
  <c r="N796345" i="14"/>
  <c r="N796344" i="14"/>
  <c r="N796343" i="14"/>
  <c r="N796342" i="14"/>
  <c r="N796341" i="14"/>
  <c r="N796340" i="14"/>
  <c r="N796339" i="14"/>
  <c r="N796338" i="14"/>
  <c r="N796337" i="14"/>
  <c r="N796336" i="14"/>
  <c r="N796335" i="14"/>
  <c r="N796334" i="14"/>
  <c r="N796333" i="14"/>
  <c r="N796332" i="14"/>
  <c r="N796331" i="14"/>
  <c r="N796330" i="14"/>
  <c r="N796329" i="14"/>
  <c r="N796328" i="14"/>
  <c r="N796327" i="14"/>
  <c r="N796326" i="14"/>
  <c r="N796325" i="14"/>
  <c r="N796324" i="14"/>
  <c r="N796323" i="14"/>
  <c r="N796322" i="14"/>
  <c r="N796321" i="14"/>
  <c r="N796320" i="14"/>
  <c r="N796319" i="14"/>
  <c r="N796318" i="14"/>
  <c r="N796317" i="14"/>
  <c r="N796316" i="14"/>
  <c r="N796315" i="14"/>
  <c r="N796314" i="14"/>
  <c r="N796313" i="14"/>
  <c r="N796312" i="14"/>
  <c r="N796311" i="14"/>
  <c r="N796310" i="14"/>
  <c r="N796309" i="14"/>
  <c r="N796308" i="14"/>
  <c r="N796307" i="14"/>
  <c r="N796306" i="14"/>
  <c r="N796305" i="14"/>
  <c r="N796304" i="14"/>
  <c r="N796303" i="14"/>
  <c r="N796302" i="14"/>
  <c r="N796301" i="14"/>
  <c r="N796300" i="14"/>
  <c r="N796299" i="14"/>
  <c r="N796298" i="14"/>
  <c r="N796297" i="14"/>
  <c r="N796296" i="14"/>
  <c r="N796295" i="14"/>
  <c r="N796294" i="14"/>
  <c r="N796293" i="14"/>
  <c r="N796292" i="14"/>
  <c r="N796291" i="14"/>
  <c r="N796290" i="14"/>
  <c r="N796289" i="14"/>
  <c r="N796288" i="14"/>
  <c r="N796287" i="14"/>
  <c r="N796286" i="14"/>
  <c r="N796285" i="14"/>
  <c r="N796284" i="14"/>
  <c r="N796283" i="14"/>
  <c r="N796282" i="14"/>
  <c r="N796281" i="14"/>
  <c r="N796280" i="14"/>
  <c r="N796279" i="14"/>
  <c r="N796278" i="14"/>
  <c r="N796277" i="14"/>
  <c r="N796276" i="14"/>
  <c r="N796275" i="14"/>
  <c r="N796274" i="14"/>
  <c r="N796273" i="14"/>
  <c r="N796272" i="14"/>
  <c r="N796271" i="14"/>
  <c r="N796270" i="14"/>
  <c r="N796269" i="14"/>
  <c r="N796268" i="14"/>
  <c r="N796267" i="14"/>
  <c r="N796266" i="14"/>
  <c r="N796265" i="14"/>
  <c r="N796264" i="14"/>
  <c r="N796263" i="14"/>
  <c r="N796262" i="14"/>
  <c r="N796261" i="14"/>
  <c r="N796260" i="14"/>
  <c r="N796259" i="14"/>
  <c r="N796258" i="14"/>
  <c r="N796257" i="14"/>
  <c r="N796256" i="14"/>
  <c r="N796255" i="14"/>
  <c r="N796254" i="14"/>
  <c r="N796253" i="14"/>
  <c r="N796252" i="14"/>
  <c r="N796251" i="14"/>
  <c r="N796250" i="14"/>
  <c r="N796249" i="14"/>
  <c r="N796248" i="14"/>
  <c r="N796247" i="14"/>
  <c r="N796246" i="14"/>
  <c r="N796245" i="14"/>
  <c r="N796244" i="14"/>
  <c r="N796243" i="14"/>
  <c r="N796242" i="14"/>
  <c r="N796241" i="14"/>
  <c r="N796240" i="14"/>
  <c r="N796239" i="14"/>
  <c r="N796238" i="14"/>
  <c r="N796237" i="14"/>
  <c r="N796236" i="14"/>
  <c r="N796235" i="14"/>
  <c r="N796234" i="14"/>
  <c r="N796233" i="14"/>
  <c r="N796232" i="14"/>
  <c r="N796231" i="14"/>
  <c r="N796230" i="14"/>
  <c r="N796229" i="14"/>
  <c r="N796228" i="14"/>
  <c r="N796227" i="14"/>
  <c r="N796226" i="14"/>
  <c r="N796225" i="14"/>
  <c r="N796224" i="14"/>
  <c r="N796223" i="14"/>
  <c r="N796222" i="14"/>
  <c r="N796221" i="14"/>
  <c r="N796220" i="14"/>
  <c r="N796219" i="14"/>
  <c r="N796218" i="14"/>
  <c r="N796217" i="14"/>
  <c r="N796216" i="14"/>
  <c r="N796215" i="14"/>
  <c r="N796214" i="14"/>
  <c r="N796213" i="14"/>
  <c r="N796212" i="14"/>
  <c r="N796211" i="14"/>
  <c r="N796210" i="14"/>
  <c r="N796209" i="14"/>
  <c r="N796208" i="14"/>
  <c r="N796207" i="14"/>
  <c r="N796206" i="14"/>
  <c r="N796205" i="14"/>
  <c r="N796204" i="14"/>
  <c r="N796203" i="14"/>
  <c r="N796202" i="14"/>
  <c r="N796201" i="14"/>
  <c r="N796200" i="14"/>
  <c r="N796199" i="14"/>
  <c r="N796198" i="14"/>
  <c r="N796197" i="14"/>
  <c r="N796196" i="14"/>
  <c r="N796195" i="14"/>
  <c r="N796194" i="14"/>
  <c r="N796193" i="14"/>
  <c r="N796192" i="14"/>
  <c r="N796191" i="14"/>
  <c r="N796190" i="14"/>
  <c r="N796189" i="14"/>
  <c r="N796188" i="14"/>
  <c r="N796187" i="14"/>
  <c r="N796186" i="14"/>
  <c r="N796185" i="14"/>
  <c r="N796184" i="14"/>
  <c r="N796183" i="14"/>
  <c r="N796182" i="14"/>
  <c r="N796181" i="14"/>
  <c r="N796180" i="14"/>
  <c r="N796179" i="14"/>
  <c r="N796178" i="14"/>
  <c r="N796177" i="14"/>
  <c r="N796176" i="14"/>
  <c r="N796175" i="14"/>
  <c r="N796174" i="14"/>
  <c r="N796173" i="14"/>
  <c r="N796172" i="14"/>
  <c r="N796171" i="14"/>
  <c r="N796170" i="14"/>
  <c r="N796169" i="14"/>
  <c r="N796168" i="14"/>
  <c r="N796167" i="14"/>
  <c r="N796166" i="14"/>
  <c r="N796165" i="14"/>
  <c r="N796164" i="14"/>
  <c r="N796163" i="14"/>
  <c r="N796162" i="14"/>
  <c r="N796161" i="14"/>
  <c r="N796160" i="14"/>
  <c r="N796159" i="14"/>
  <c r="N796158" i="14"/>
  <c r="N796157" i="14"/>
  <c r="N796156" i="14"/>
  <c r="N796155" i="14"/>
  <c r="N796154" i="14"/>
  <c r="N796153" i="14"/>
  <c r="N796152" i="14"/>
  <c r="N796151" i="14"/>
  <c r="N796150" i="14"/>
  <c r="N796149" i="14"/>
  <c r="N796148" i="14"/>
  <c r="N796147" i="14"/>
  <c r="N796146" i="14"/>
  <c r="N796145" i="14"/>
  <c r="N796144" i="14"/>
  <c r="N796143" i="14"/>
  <c r="N796142" i="14"/>
  <c r="N796141" i="14"/>
  <c r="N796140" i="14"/>
  <c r="N796139" i="14"/>
  <c r="N796138" i="14"/>
  <c r="N796137" i="14"/>
  <c r="N796136" i="14"/>
  <c r="N796135" i="14"/>
  <c r="N796134" i="14"/>
  <c r="N796133" i="14"/>
  <c r="N796132" i="14"/>
  <c r="N796131" i="14"/>
  <c r="N796130" i="14"/>
  <c r="N796129" i="14"/>
  <c r="N796128" i="14"/>
  <c r="N796127" i="14"/>
  <c r="N796126" i="14"/>
  <c r="N796125" i="14"/>
  <c r="N796124" i="14"/>
  <c r="N796123" i="14"/>
  <c r="N796122" i="14"/>
  <c r="N796121" i="14"/>
  <c r="N796120" i="14"/>
  <c r="N796119" i="14"/>
  <c r="N796118" i="14"/>
  <c r="N796117" i="14"/>
  <c r="N796116" i="14"/>
  <c r="N796115" i="14"/>
  <c r="N796114" i="14"/>
  <c r="N796113" i="14"/>
  <c r="N796112" i="14"/>
  <c r="N796111" i="14"/>
  <c r="N796110" i="14"/>
  <c r="N796109" i="14"/>
  <c r="N796108" i="14"/>
  <c r="N796107" i="14"/>
  <c r="N796106" i="14"/>
  <c r="N796105" i="14"/>
  <c r="N796104" i="14"/>
  <c r="N796103" i="14"/>
  <c r="N796102" i="14"/>
  <c r="N796101" i="14"/>
  <c r="N796100" i="14"/>
  <c r="N796099" i="14"/>
  <c r="N796098" i="14"/>
  <c r="N796097" i="14"/>
  <c r="N796096" i="14"/>
  <c r="N796095" i="14"/>
  <c r="N796094" i="14"/>
  <c r="N796093" i="14"/>
  <c r="N796092" i="14"/>
  <c r="N796091" i="14"/>
  <c r="N796090" i="14"/>
  <c r="N796089" i="14"/>
  <c r="N796088" i="14"/>
  <c r="N796087" i="14"/>
  <c r="N796086" i="14"/>
  <c r="N796085" i="14"/>
  <c r="N796084" i="14"/>
  <c r="N796083" i="14"/>
  <c r="N796082" i="14"/>
  <c r="N796081" i="14"/>
  <c r="N796080" i="14"/>
  <c r="N796079" i="14"/>
  <c r="N796078" i="14"/>
  <c r="N796077" i="14"/>
  <c r="N796076" i="14"/>
  <c r="N796075" i="14"/>
  <c r="N796074" i="14"/>
  <c r="N796073" i="14"/>
  <c r="N796072" i="14"/>
  <c r="N796071" i="14"/>
  <c r="N796070" i="14"/>
  <c r="N796069" i="14"/>
  <c r="N796068" i="14"/>
  <c r="N796067" i="14"/>
  <c r="N796066" i="14"/>
  <c r="N796065" i="14"/>
  <c r="N796064" i="14"/>
  <c r="N796063" i="14"/>
  <c r="N796062" i="14"/>
  <c r="N796061" i="14"/>
  <c r="N796060" i="14"/>
  <c r="N796059" i="14"/>
  <c r="N796058" i="14"/>
  <c r="N796057" i="14"/>
  <c r="N796056" i="14"/>
  <c r="N796055" i="14"/>
  <c r="N796054" i="14"/>
  <c r="N796053" i="14"/>
  <c r="N796052" i="14"/>
  <c r="N796051" i="14"/>
  <c r="N796050" i="14"/>
  <c r="N796049" i="14"/>
  <c r="N796048" i="14"/>
  <c r="N796047" i="14"/>
  <c r="N796046" i="14"/>
  <c r="N796045" i="14"/>
  <c r="N796044" i="14"/>
  <c r="N796043" i="14"/>
  <c r="N796042" i="14"/>
  <c r="N796041" i="14"/>
  <c r="N796040" i="14"/>
  <c r="N796039" i="14"/>
  <c r="N796038" i="14"/>
  <c r="N796037" i="14"/>
  <c r="N796036" i="14"/>
  <c r="N796035" i="14"/>
  <c r="N796034" i="14"/>
  <c r="N796033" i="14"/>
  <c r="N796032" i="14"/>
  <c r="N796031" i="14"/>
  <c r="N796030" i="14"/>
  <c r="N796029" i="14"/>
  <c r="N796028" i="14"/>
  <c r="N796027" i="14"/>
  <c r="N796026" i="14"/>
  <c r="N796025" i="14"/>
  <c r="N796024" i="14"/>
  <c r="N796023" i="14"/>
  <c r="N796022" i="14"/>
  <c r="N796021" i="14"/>
  <c r="N796020" i="14"/>
  <c r="N796019" i="14"/>
  <c r="N796018" i="14"/>
  <c r="N796017" i="14"/>
  <c r="N796016" i="14"/>
  <c r="N796015" i="14"/>
  <c r="N796014" i="14"/>
  <c r="N796013" i="14"/>
  <c r="N796012" i="14"/>
  <c r="N796011" i="14"/>
  <c r="N796010" i="14"/>
  <c r="N796009" i="14"/>
  <c r="N796008" i="14"/>
  <c r="N796007" i="14"/>
  <c r="N796006" i="14"/>
  <c r="N796005" i="14"/>
  <c r="N796004" i="14"/>
  <c r="N796003" i="14"/>
  <c r="N796002" i="14"/>
  <c r="N796001" i="14"/>
  <c r="N796000" i="14"/>
  <c r="N795999" i="14"/>
  <c r="N795998" i="14"/>
  <c r="N795997" i="14"/>
  <c r="N795996" i="14"/>
  <c r="N795995" i="14"/>
  <c r="N795994" i="14"/>
  <c r="N795993" i="14"/>
  <c r="N795992" i="14"/>
  <c r="N795991" i="14"/>
  <c r="N795990" i="14"/>
  <c r="N795989" i="14"/>
  <c r="N795988" i="14"/>
  <c r="N795987" i="14"/>
  <c r="N795986" i="14"/>
  <c r="N795985" i="14"/>
  <c r="N795984" i="14"/>
  <c r="N795983" i="14"/>
  <c r="N795982" i="14"/>
  <c r="N795981" i="14"/>
  <c r="N795980" i="14"/>
  <c r="N795979" i="14"/>
  <c r="N795978" i="14"/>
  <c r="N795977" i="14"/>
  <c r="N795976" i="14"/>
  <c r="N795975" i="14"/>
  <c r="N795974" i="14"/>
  <c r="N795973" i="14"/>
  <c r="N795972" i="14"/>
  <c r="N795971" i="14"/>
  <c r="N795970" i="14"/>
  <c r="N795969" i="14"/>
  <c r="N795968" i="14"/>
  <c r="N795967" i="14"/>
  <c r="N795966" i="14"/>
  <c r="N795965" i="14"/>
  <c r="N795964" i="14"/>
  <c r="N795963" i="14"/>
  <c r="N795962" i="14"/>
  <c r="N795961" i="14"/>
  <c r="N795960" i="14"/>
  <c r="N795959" i="14"/>
  <c r="N795958" i="14"/>
  <c r="N795957" i="14"/>
  <c r="N795956" i="14"/>
  <c r="N795955" i="14"/>
  <c r="N795954" i="14"/>
  <c r="N795953" i="14"/>
  <c r="N795952" i="14"/>
  <c r="N795951" i="14"/>
  <c r="N795950" i="14"/>
  <c r="N795949" i="14"/>
  <c r="N795948" i="14"/>
  <c r="N795947" i="14"/>
  <c r="N795946" i="14"/>
  <c r="N795945" i="14"/>
  <c r="N795944" i="14"/>
  <c r="N795943" i="14"/>
  <c r="N795942" i="14"/>
  <c r="N795941" i="14"/>
  <c r="N795940" i="14"/>
  <c r="N795939" i="14"/>
  <c r="N795938" i="14"/>
  <c r="N795937" i="14"/>
  <c r="N795936" i="14"/>
  <c r="N795935" i="14"/>
  <c r="N795934" i="14"/>
  <c r="N795933" i="14"/>
  <c r="N795932" i="14"/>
  <c r="N795931" i="14"/>
  <c r="N795930" i="14"/>
  <c r="N795929" i="14"/>
  <c r="N795928" i="14"/>
  <c r="N795927" i="14"/>
  <c r="N795926" i="14"/>
  <c r="N795925" i="14"/>
  <c r="N795924" i="14"/>
  <c r="N795923" i="14"/>
  <c r="N795922" i="14"/>
  <c r="N795921" i="14"/>
  <c r="N795920" i="14"/>
  <c r="N795919" i="14"/>
  <c r="N795918" i="14"/>
  <c r="N795917" i="14"/>
  <c r="N795916" i="14"/>
  <c r="N795915" i="14"/>
  <c r="N795914" i="14"/>
  <c r="N795913" i="14"/>
  <c r="N795912" i="14"/>
  <c r="N795911" i="14"/>
  <c r="N795910" i="14"/>
  <c r="N795909" i="14"/>
  <c r="N795908" i="14"/>
  <c r="N795907" i="14"/>
  <c r="N795906" i="14"/>
  <c r="N795905" i="14"/>
  <c r="N795904" i="14"/>
  <c r="N795903" i="14"/>
  <c r="N795902" i="14"/>
  <c r="N795901" i="14"/>
  <c r="N795900" i="14"/>
  <c r="N795899" i="14"/>
  <c r="N795898" i="14"/>
  <c r="N795897" i="14"/>
  <c r="N795896" i="14"/>
  <c r="N795895" i="14"/>
  <c r="N795894" i="14"/>
  <c r="N795893" i="14"/>
  <c r="N795892" i="14"/>
  <c r="N795891" i="14"/>
  <c r="N795890" i="14"/>
  <c r="N795889" i="14"/>
  <c r="N795888" i="14"/>
  <c r="N795887" i="14"/>
  <c r="N795886" i="14"/>
  <c r="N795885" i="14"/>
  <c r="N795884" i="14"/>
  <c r="N795883" i="14"/>
  <c r="N795882" i="14"/>
  <c r="N795881" i="14"/>
  <c r="N795880" i="14"/>
  <c r="N795879" i="14"/>
  <c r="N795878" i="14"/>
  <c r="N795877" i="14"/>
  <c r="N795876" i="14"/>
  <c r="N795875" i="14"/>
  <c r="N795874" i="14"/>
  <c r="N795873" i="14"/>
  <c r="N795872" i="14"/>
  <c r="N795871" i="14"/>
  <c r="N795870" i="14"/>
  <c r="N795869" i="14"/>
  <c r="N795868" i="14"/>
  <c r="N795867" i="14"/>
  <c r="N795866" i="14"/>
  <c r="N795865" i="14"/>
  <c r="N795864" i="14"/>
  <c r="N795863" i="14"/>
  <c r="N795862" i="14"/>
  <c r="N795861" i="14"/>
  <c r="N795860" i="14"/>
  <c r="N795859" i="14"/>
  <c r="N795858" i="14"/>
  <c r="N795857" i="14"/>
  <c r="N795856" i="14"/>
  <c r="N795855" i="14"/>
  <c r="N795854" i="14"/>
  <c r="N795853" i="14"/>
  <c r="N795852" i="14"/>
  <c r="N795851" i="14"/>
  <c r="N795850" i="14"/>
  <c r="N795849" i="14"/>
  <c r="N795848" i="14"/>
  <c r="N795847" i="14"/>
  <c r="N795846" i="14"/>
  <c r="N795845" i="14"/>
  <c r="N795844" i="14"/>
  <c r="N795843" i="14"/>
  <c r="N795842" i="14"/>
  <c r="N795841" i="14"/>
  <c r="N795840" i="14"/>
  <c r="N795839" i="14"/>
  <c r="N795838" i="14"/>
  <c r="N795837" i="14"/>
  <c r="N795836" i="14"/>
  <c r="N795835" i="14"/>
  <c r="N795834" i="14"/>
  <c r="N795833" i="14"/>
  <c r="N795832" i="14"/>
  <c r="N795831" i="14"/>
  <c r="N795830" i="14"/>
  <c r="N795829" i="14"/>
  <c r="N795828" i="14"/>
  <c r="N795827" i="14"/>
  <c r="N795826" i="14"/>
  <c r="N795825" i="14"/>
  <c r="N795824" i="14"/>
  <c r="N795823" i="14"/>
  <c r="N795822" i="14"/>
  <c r="N795821" i="14"/>
  <c r="N795820" i="14"/>
  <c r="N795819" i="14"/>
  <c r="N795818" i="14"/>
  <c r="N795817" i="14"/>
  <c r="N795816" i="14"/>
  <c r="N795815" i="14"/>
  <c r="N795814" i="14"/>
  <c r="N795813" i="14"/>
  <c r="N795812" i="14"/>
  <c r="N795811" i="14"/>
  <c r="N795810" i="14"/>
  <c r="N795809" i="14"/>
  <c r="N795808" i="14"/>
  <c r="N795807" i="14"/>
  <c r="N795806" i="14"/>
  <c r="N795805" i="14"/>
  <c r="N795804" i="14"/>
  <c r="N795803" i="14"/>
  <c r="N795802" i="14"/>
  <c r="N795801" i="14"/>
  <c r="N795800" i="14"/>
  <c r="N795799" i="14"/>
  <c r="N795798" i="14"/>
  <c r="N795797" i="14"/>
  <c r="N795796" i="14"/>
  <c r="N795795" i="14"/>
  <c r="N795794" i="14"/>
  <c r="N795793" i="14"/>
  <c r="N795792" i="14"/>
  <c r="N795791" i="14"/>
  <c r="N795790" i="14"/>
  <c r="N795789" i="14"/>
  <c r="N795788" i="14"/>
  <c r="N795787" i="14"/>
  <c r="N795786" i="14"/>
  <c r="N795785" i="14"/>
  <c r="N795784" i="14"/>
  <c r="N795783" i="14"/>
  <c r="N795782" i="14"/>
  <c r="N795781" i="14"/>
  <c r="N795780" i="14"/>
  <c r="N795779" i="14"/>
  <c r="N795778" i="14"/>
  <c r="N795777" i="14"/>
  <c r="N795776" i="14"/>
  <c r="N795775" i="14"/>
  <c r="N795774" i="14"/>
  <c r="N795773" i="14"/>
  <c r="N795772" i="14"/>
  <c r="N795771" i="14"/>
  <c r="N795770" i="14"/>
  <c r="N795769" i="14"/>
  <c r="N795768" i="14"/>
  <c r="N795767" i="14"/>
  <c r="N795766" i="14"/>
  <c r="N795765" i="14"/>
  <c r="N795764" i="14"/>
  <c r="N795763" i="14"/>
  <c r="N795762" i="14"/>
  <c r="N795761" i="14"/>
  <c r="N795760" i="14"/>
  <c r="N795759" i="14"/>
  <c r="N795758" i="14"/>
  <c r="N795757" i="14"/>
  <c r="N795756" i="14"/>
  <c r="N795755" i="14"/>
  <c r="N795754" i="14"/>
  <c r="N795753" i="14"/>
  <c r="N795752" i="14"/>
  <c r="N795751" i="14"/>
  <c r="N795750" i="14"/>
  <c r="N795749" i="14"/>
  <c r="N795748" i="14"/>
  <c r="N795747" i="14"/>
  <c r="N795746" i="14"/>
  <c r="N795745" i="14"/>
  <c r="N795744" i="14"/>
  <c r="N795743" i="14"/>
  <c r="N795742" i="14"/>
  <c r="N795741" i="14"/>
  <c r="N795740" i="14"/>
  <c r="N795739" i="14"/>
  <c r="N795738" i="14"/>
  <c r="N795737" i="14"/>
  <c r="N795736" i="14"/>
  <c r="N795735" i="14"/>
  <c r="N795734" i="14"/>
  <c r="N795733" i="14"/>
  <c r="N795732" i="14"/>
  <c r="N795731" i="14"/>
  <c r="N795730" i="14"/>
  <c r="N795729" i="14"/>
  <c r="N795728" i="14"/>
  <c r="N795727" i="14"/>
  <c r="N795726" i="14"/>
  <c r="N795725" i="14"/>
  <c r="N795724" i="14"/>
  <c r="N795723" i="14"/>
  <c r="N795722" i="14"/>
  <c r="N795721" i="14"/>
  <c r="N795720" i="14"/>
  <c r="N795719" i="14"/>
  <c r="N795718" i="14"/>
  <c r="N795717" i="14"/>
  <c r="N795716" i="14"/>
  <c r="N795715" i="14"/>
  <c r="N795714" i="14"/>
  <c r="N795713" i="14"/>
  <c r="N795712" i="14"/>
  <c r="N795711" i="14"/>
  <c r="N795710" i="14"/>
  <c r="N795709" i="14"/>
  <c r="N795708" i="14"/>
  <c r="N795707" i="14"/>
  <c r="N795706" i="14"/>
  <c r="N795705" i="14"/>
  <c r="N795704" i="14"/>
  <c r="N795703" i="14"/>
  <c r="N795702" i="14"/>
  <c r="N795701" i="14"/>
  <c r="N795700" i="14"/>
  <c r="N795699" i="14"/>
  <c r="N795698" i="14"/>
  <c r="N795697" i="14"/>
  <c r="N795696" i="14"/>
  <c r="N795695" i="14"/>
  <c r="N795694" i="14"/>
  <c r="N795693" i="14"/>
  <c r="N795692" i="14"/>
  <c r="N795691" i="14"/>
  <c r="N795690" i="14"/>
  <c r="N795689" i="14"/>
  <c r="N795688" i="14"/>
  <c r="N795687" i="14"/>
  <c r="N795686" i="14"/>
  <c r="N795685" i="14"/>
  <c r="N795684" i="14"/>
  <c r="N795683" i="14"/>
  <c r="N795682" i="14"/>
  <c r="N795681" i="14"/>
  <c r="N795680" i="14"/>
  <c r="N795679" i="14"/>
  <c r="N795678" i="14"/>
  <c r="N795677" i="14"/>
  <c r="N795676" i="14"/>
  <c r="N795675" i="14"/>
  <c r="N795674" i="14"/>
  <c r="N795673" i="14"/>
  <c r="N795672" i="14"/>
  <c r="N795671" i="14"/>
  <c r="N795670" i="14"/>
  <c r="N795669" i="14"/>
  <c r="N795668" i="14"/>
  <c r="N795667" i="14"/>
  <c r="N795666" i="14"/>
  <c r="N795665" i="14"/>
  <c r="N795664" i="14"/>
  <c r="N795663" i="14"/>
  <c r="N795662" i="14"/>
  <c r="N795661" i="14"/>
  <c r="N795660" i="14"/>
  <c r="N795659" i="14"/>
  <c r="N795658" i="14"/>
  <c r="N795657" i="14"/>
  <c r="N795656" i="14"/>
  <c r="N795655" i="14"/>
  <c r="N795654" i="14"/>
  <c r="N795653" i="14"/>
  <c r="N795652" i="14"/>
  <c r="N795651" i="14"/>
  <c r="N795650" i="14"/>
  <c r="N795649" i="14"/>
  <c r="N795648" i="14"/>
  <c r="N795647" i="14"/>
  <c r="N795646" i="14"/>
  <c r="N795645" i="14"/>
  <c r="N795644" i="14"/>
  <c r="N795643" i="14"/>
  <c r="N795642" i="14"/>
  <c r="N795641" i="14"/>
  <c r="N795640" i="14"/>
  <c r="N795639" i="14"/>
  <c r="N795638" i="14"/>
  <c r="N795637" i="14"/>
  <c r="N795636" i="14"/>
  <c r="N795635" i="14"/>
  <c r="N795634" i="14"/>
  <c r="N795633" i="14"/>
  <c r="N795632" i="14"/>
  <c r="N795631" i="14"/>
  <c r="N795630" i="14"/>
  <c r="N795629" i="14"/>
  <c r="N795628" i="14"/>
  <c r="N795627" i="14"/>
  <c r="N795626" i="14"/>
  <c r="N795625" i="14"/>
  <c r="N795624" i="14"/>
  <c r="N795623" i="14"/>
  <c r="N795622" i="14"/>
  <c r="N795621" i="14"/>
  <c r="N795620" i="14"/>
  <c r="N795619" i="14"/>
  <c r="N795618" i="14"/>
  <c r="N795617" i="14"/>
  <c r="N795616" i="14"/>
  <c r="N795615" i="14"/>
  <c r="N795614" i="14"/>
  <c r="N795613" i="14"/>
  <c r="N795612" i="14"/>
  <c r="N795611" i="14"/>
  <c r="N795610" i="14"/>
  <c r="N795609" i="14"/>
  <c r="N795608" i="14"/>
  <c r="N795607" i="14"/>
  <c r="N795606" i="14"/>
  <c r="N795605" i="14"/>
  <c r="N795604" i="14"/>
  <c r="N795603" i="14"/>
  <c r="N795602" i="14"/>
  <c r="N795601" i="14"/>
  <c r="N795600" i="14"/>
  <c r="N795599" i="14"/>
  <c r="N795598" i="14"/>
  <c r="N795597" i="14"/>
  <c r="N795596" i="14"/>
  <c r="N795595" i="14"/>
  <c r="N795594" i="14"/>
  <c r="N795593" i="14"/>
  <c r="N795592" i="14"/>
  <c r="N795591" i="14"/>
  <c r="N795590" i="14"/>
  <c r="N795589" i="14"/>
  <c r="N795588" i="14"/>
  <c r="N795587" i="14"/>
  <c r="N795586" i="14"/>
  <c r="N795585" i="14"/>
  <c r="N795584" i="14"/>
  <c r="N795583" i="14"/>
  <c r="N795582" i="14"/>
  <c r="N795581" i="14"/>
  <c r="N795580" i="14"/>
  <c r="N795579" i="14"/>
  <c r="N795578" i="14"/>
  <c r="N795577" i="14"/>
  <c r="N795576" i="14"/>
  <c r="N795575" i="14"/>
  <c r="N795574" i="14"/>
  <c r="N795573" i="14"/>
  <c r="N795572" i="14"/>
  <c r="N795571" i="14"/>
  <c r="N795570" i="14"/>
  <c r="N795569" i="14"/>
  <c r="N795568" i="14"/>
  <c r="N795567" i="14"/>
  <c r="N795566" i="14"/>
  <c r="N795565" i="14"/>
  <c r="N795564" i="14"/>
  <c r="N795563" i="14"/>
  <c r="N795562" i="14"/>
  <c r="N795561" i="14"/>
  <c r="N795560" i="14"/>
  <c r="N795559" i="14"/>
  <c r="N795558" i="14"/>
  <c r="N795557" i="14"/>
  <c r="N795556" i="14"/>
  <c r="N795555" i="14"/>
  <c r="N795554" i="14"/>
  <c r="N795553" i="14"/>
  <c r="N795552" i="14"/>
  <c r="N795551" i="14"/>
  <c r="N795550" i="14"/>
  <c r="N795549" i="14"/>
  <c r="N795548" i="14"/>
  <c r="N795547" i="14"/>
  <c r="N795546" i="14"/>
  <c r="N795545" i="14"/>
  <c r="N795544" i="14"/>
  <c r="N795543" i="14"/>
  <c r="N795542" i="14"/>
  <c r="N795541" i="14"/>
  <c r="N795540" i="14"/>
  <c r="N795539" i="14"/>
  <c r="N795538" i="14"/>
  <c r="N795537" i="14"/>
  <c r="N795536" i="14"/>
  <c r="N795535" i="14"/>
  <c r="N795534" i="14"/>
  <c r="N795533" i="14"/>
  <c r="N795532" i="14"/>
  <c r="N795531" i="14"/>
  <c r="N795530" i="14"/>
  <c r="N795529" i="14"/>
  <c r="N795528" i="14"/>
  <c r="N795527" i="14"/>
  <c r="N795526" i="14"/>
  <c r="N795525" i="14"/>
  <c r="N795524" i="14"/>
  <c r="N795523" i="14"/>
  <c r="N795522" i="14"/>
  <c r="N795521" i="14"/>
  <c r="N795520" i="14"/>
  <c r="N795519" i="14"/>
  <c r="N795518" i="14"/>
  <c r="N795517" i="14"/>
  <c r="N795516" i="14"/>
  <c r="N795515" i="14"/>
  <c r="N795514" i="14"/>
  <c r="N795513" i="14"/>
  <c r="N795512" i="14"/>
  <c r="N795511" i="14"/>
  <c r="N795510" i="14"/>
  <c r="N795509" i="14"/>
  <c r="N795508" i="14"/>
  <c r="N795507" i="14"/>
  <c r="N795506" i="14"/>
  <c r="N795505" i="14"/>
  <c r="N795504" i="14"/>
  <c r="N795503" i="14"/>
  <c r="N795502" i="14"/>
  <c r="N795501" i="14"/>
  <c r="N795500" i="14"/>
  <c r="N795499" i="14"/>
  <c r="N795498" i="14"/>
  <c r="N795497" i="14"/>
  <c r="N795496" i="14"/>
  <c r="N795495" i="14"/>
  <c r="N795494" i="14"/>
  <c r="N795493" i="14"/>
  <c r="N795492" i="14"/>
  <c r="N795491" i="14"/>
  <c r="N795490" i="14"/>
  <c r="N795489" i="14"/>
  <c r="N795488" i="14"/>
  <c r="N795487" i="14"/>
  <c r="N795486" i="14"/>
  <c r="N795485" i="14"/>
  <c r="N795484" i="14"/>
  <c r="N795483" i="14"/>
  <c r="N795482" i="14"/>
  <c r="N795481" i="14"/>
  <c r="N795480" i="14"/>
  <c r="N795479" i="14"/>
  <c r="N795478" i="14"/>
  <c r="N795477" i="14"/>
  <c r="N795476" i="14"/>
  <c r="N795475" i="14"/>
  <c r="N795474" i="14"/>
  <c r="N795473" i="14"/>
  <c r="N795472" i="14"/>
  <c r="N795471" i="14"/>
  <c r="N795470" i="14"/>
  <c r="N795469" i="14"/>
  <c r="N795468" i="14"/>
  <c r="N795467" i="14"/>
  <c r="N795466" i="14"/>
  <c r="N795465" i="14"/>
  <c r="N795464" i="14"/>
  <c r="N795463" i="14"/>
  <c r="N795462" i="14"/>
  <c r="N795461" i="14"/>
  <c r="N795460" i="14"/>
  <c r="N795459" i="14"/>
  <c r="N795458" i="14"/>
  <c r="N795457" i="14"/>
  <c r="N795456" i="14"/>
  <c r="N795455" i="14"/>
  <c r="N795454" i="14"/>
  <c r="N795453" i="14"/>
  <c r="N795452" i="14"/>
  <c r="N795451" i="14"/>
  <c r="N795450" i="14"/>
  <c r="N795449" i="14"/>
  <c r="N795448" i="14"/>
  <c r="N795447" i="14"/>
  <c r="N795446" i="14"/>
  <c r="N795445" i="14"/>
  <c r="N795444" i="14"/>
  <c r="N795443" i="14"/>
  <c r="N795442" i="14"/>
  <c r="N795441" i="14"/>
  <c r="N795440" i="14"/>
  <c r="N795439" i="14"/>
  <c r="N795438" i="14"/>
  <c r="N795437" i="14"/>
  <c r="N795436" i="14"/>
  <c r="N795435" i="14"/>
  <c r="N795434" i="14"/>
  <c r="N795433" i="14"/>
  <c r="N795432" i="14"/>
  <c r="N795431" i="14"/>
  <c r="N795430" i="14"/>
  <c r="N795429" i="14"/>
  <c r="N795428" i="14"/>
  <c r="N795427" i="14"/>
  <c r="N795426" i="14"/>
  <c r="N795425" i="14"/>
  <c r="N795424" i="14"/>
  <c r="N795423" i="14"/>
  <c r="N795422" i="14"/>
  <c r="N795421" i="14"/>
  <c r="N795420" i="14"/>
  <c r="N795419" i="14"/>
  <c r="N795418" i="14"/>
  <c r="N795417" i="14"/>
  <c r="N795416" i="14"/>
  <c r="N795415" i="14"/>
  <c r="N795414" i="14"/>
  <c r="N795413" i="14"/>
  <c r="N795412" i="14"/>
  <c r="N795411" i="14"/>
  <c r="N795410" i="14"/>
  <c r="N795409" i="14"/>
  <c r="N795408" i="14"/>
  <c r="N795407" i="14"/>
  <c r="N795406" i="14"/>
  <c r="N795405" i="14"/>
  <c r="N795404" i="14"/>
  <c r="N795403" i="14"/>
  <c r="N795402" i="14"/>
  <c r="N795401" i="14"/>
  <c r="N795400" i="14"/>
  <c r="N795399" i="14"/>
  <c r="N795398" i="14"/>
  <c r="N795397" i="14"/>
  <c r="N795396" i="14"/>
  <c r="N795395" i="14"/>
  <c r="N795394" i="14"/>
  <c r="N795393" i="14"/>
  <c r="N795392" i="14"/>
  <c r="N795391" i="14"/>
  <c r="N795390" i="14"/>
  <c r="N795389" i="14"/>
  <c r="N795388" i="14"/>
  <c r="N795387" i="14"/>
  <c r="N795386" i="14"/>
  <c r="N795385" i="14"/>
  <c r="N795384" i="14"/>
  <c r="N795383" i="14"/>
  <c r="N795382" i="14"/>
  <c r="N795381" i="14"/>
  <c r="N795380" i="14"/>
  <c r="N795379" i="14"/>
  <c r="N795378" i="14"/>
  <c r="N795377" i="14"/>
  <c r="N795376" i="14"/>
  <c r="N795375" i="14"/>
  <c r="N795374" i="14"/>
  <c r="N795373" i="14"/>
  <c r="N795372" i="14"/>
  <c r="N795371" i="14"/>
  <c r="N795370" i="14"/>
  <c r="N795369" i="14"/>
  <c r="N795368" i="14"/>
  <c r="N795367" i="14"/>
  <c r="N795366" i="14"/>
  <c r="N795365" i="14"/>
  <c r="N795364" i="14"/>
  <c r="N795363" i="14"/>
  <c r="N795362" i="14"/>
  <c r="N795361" i="14"/>
  <c r="N795360" i="14"/>
  <c r="N795359" i="14"/>
  <c r="N795358" i="14"/>
  <c r="N795357" i="14"/>
  <c r="N795356" i="14"/>
  <c r="N795355" i="14"/>
  <c r="N795354" i="14"/>
  <c r="N795353" i="14"/>
  <c r="N795352" i="14"/>
  <c r="N795351" i="14"/>
  <c r="N795350" i="14"/>
  <c r="N795349" i="14"/>
  <c r="N795348" i="14"/>
  <c r="N795347" i="14"/>
  <c r="N795346" i="14"/>
  <c r="N795345" i="14"/>
  <c r="N795344" i="14"/>
  <c r="N795343" i="14"/>
  <c r="N795342" i="14"/>
  <c r="N795341" i="14"/>
  <c r="N795340" i="14"/>
  <c r="N795339" i="14"/>
  <c r="N795338" i="14"/>
  <c r="N795337" i="14"/>
  <c r="N795336" i="14"/>
  <c r="N795335" i="14"/>
  <c r="N795334" i="14"/>
  <c r="N795333" i="14"/>
  <c r="N795332" i="14"/>
  <c r="N795331" i="14"/>
  <c r="N795330" i="14"/>
  <c r="N795329" i="14"/>
  <c r="N795328" i="14"/>
  <c r="N795327" i="14"/>
  <c r="N795326" i="14"/>
  <c r="N795325" i="14"/>
  <c r="N795324" i="14"/>
  <c r="N795323" i="14"/>
  <c r="N795322" i="14"/>
  <c r="N795321" i="14"/>
  <c r="N795320" i="14"/>
  <c r="N795319" i="14"/>
  <c r="N795318" i="14"/>
  <c r="N795317" i="14"/>
  <c r="N795316" i="14"/>
  <c r="N795315" i="14"/>
  <c r="N795314" i="14"/>
  <c r="N795313" i="14"/>
  <c r="N795312" i="14"/>
  <c r="N795311" i="14"/>
  <c r="N795310" i="14"/>
  <c r="N795309" i="14"/>
  <c r="N795308" i="14"/>
  <c r="N795307" i="14"/>
  <c r="N795306" i="14"/>
  <c r="N795305" i="14"/>
  <c r="N795304" i="14"/>
  <c r="N795303" i="14"/>
  <c r="N795302" i="14"/>
  <c r="N795301" i="14"/>
  <c r="N795300" i="14"/>
  <c r="N795299" i="14"/>
  <c r="N795298" i="14"/>
  <c r="N795297" i="14"/>
  <c r="N795296" i="14"/>
  <c r="N795295" i="14"/>
  <c r="N795294" i="14"/>
  <c r="N795293" i="14"/>
  <c r="N795292" i="14"/>
  <c r="N795291" i="14"/>
  <c r="N795290" i="14"/>
  <c r="N795289" i="14"/>
  <c r="N795288" i="14"/>
  <c r="N795287" i="14"/>
  <c r="N795286" i="14"/>
  <c r="N795285" i="14"/>
  <c r="N795284" i="14"/>
  <c r="N795283" i="14"/>
  <c r="N795282" i="14"/>
  <c r="N795281" i="14"/>
  <c r="N795280" i="14"/>
  <c r="N795279" i="14"/>
  <c r="N795278" i="14"/>
  <c r="N795277" i="14"/>
  <c r="N795276" i="14"/>
  <c r="N795275" i="14"/>
  <c r="N795274" i="14"/>
  <c r="N795273" i="14"/>
  <c r="N795272" i="14"/>
  <c r="N795271" i="14"/>
  <c r="N795270" i="14"/>
  <c r="N795269" i="14"/>
  <c r="N795268" i="14"/>
  <c r="N795267" i="14"/>
  <c r="N795266" i="14"/>
  <c r="N795265" i="14"/>
  <c r="N795264" i="14"/>
  <c r="N795263" i="14"/>
  <c r="N795262" i="14"/>
  <c r="N795261" i="14"/>
  <c r="N795260" i="14"/>
  <c r="N795259" i="14"/>
  <c r="N795258" i="14"/>
  <c r="N795257" i="14"/>
  <c r="N795256" i="14"/>
  <c r="N795255" i="14"/>
  <c r="N795254" i="14"/>
  <c r="N795253" i="14"/>
  <c r="N795252" i="14"/>
  <c r="N795251" i="14"/>
  <c r="N795250" i="14"/>
  <c r="N795249" i="14"/>
  <c r="N795248" i="14"/>
  <c r="N795247" i="14"/>
  <c r="N795246" i="14"/>
  <c r="N795245" i="14"/>
  <c r="N795244" i="14"/>
  <c r="N795243" i="14"/>
  <c r="N795242" i="14"/>
  <c r="N795241" i="14"/>
  <c r="N795240" i="14"/>
  <c r="N795239" i="14"/>
  <c r="N795238" i="14"/>
  <c r="N795237" i="14"/>
  <c r="N795236" i="14"/>
  <c r="N795235" i="14"/>
  <c r="N795234" i="14"/>
  <c r="N795233" i="14"/>
  <c r="N795232" i="14"/>
  <c r="N795231" i="14"/>
  <c r="N795230" i="14"/>
  <c r="N795229" i="14"/>
  <c r="N795228" i="14"/>
  <c r="N795227" i="14"/>
  <c r="N795226" i="14"/>
  <c r="N795225" i="14"/>
  <c r="N795224" i="14"/>
  <c r="N795223" i="14"/>
  <c r="N795222" i="14"/>
  <c r="N795221" i="14"/>
  <c r="N795220" i="14"/>
  <c r="N795219" i="14"/>
  <c r="N795218" i="14"/>
  <c r="N795217" i="14"/>
  <c r="N795216" i="14"/>
  <c r="N795215" i="14"/>
  <c r="N795214" i="14"/>
  <c r="N795213" i="14"/>
  <c r="N795212" i="14"/>
  <c r="N795211" i="14"/>
  <c r="N795210" i="14"/>
  <c r="N795209" i="14"/>
  <c r="N795208" i="14"/>
  <c r="N795207" i="14"/>
  <c r="N795206" i="14"/>
  <c r="N795205" i="14"/>
  <c r="N795204" i="14"/>
  <c r="N795203" i="14"/>
  <c r="N795202" i="14"/>
  <c r="N795201" i="14"/>
  <c r="N795200" i="14"/>
  <c r="N795199" i="14"/>
  <c r="N795198" i="14"/>
  <c r="N795197" i="14"/>
  <c r="N795196" i="14"/>
  <c r="N795195" i="14"/>
  <c r="N795194" i="14"/>
  <c r="N795193" i="14"/>
  <c r="N795192" i="14"/>
  <c r="N795191" i="14"/>
  <c r="N795190" i="14"/>
  <c r="N795189" i="14"/>
  <c r="N795188" i="14"/>
  <c r="N795187" i="14"/>
  <c r="N795186" i="14"/>
  <c r="N795185" i="14"/>
  <c r="N795184" i="14"/>
  <c r="N795183" i="14"/>
  <c r="N795182" i="14"/>
  <c r="N795181" i="14"/>
  <c r="N795180" i="14"/>
  <c r="N795179" i="14"/>
  <c r="N795178" i="14"/>
  <c r="N795177" i="14"/>
  <c r="N795176" i="14"/>
  <c r="N795175" i="14"/>
  <c r="N795174" i="14"/>
  <c r="N795173" i="14"/>
  <c r="N795172" i="14"/>
  <c r="N795171" i="14"/>
  <c r="N795170" i="14"/>
  <c r="N795169" i="14"/>
  <c r="N795168" i="14"/>
  <c r="N795167" i="14"/>
  <c r="N795166" i="14"/>
  <c r="N795165" i="14"/>
  <c r="N795164" i="14"/>
  <c r="N795163" i="14"/>
  <c r="N795162" i="14"/>
  <c r="N795161" i="14"/>
  <c r="N795160" i="14"/>
  <c r="N795159" i="14"/>
  <c r="N795158" i="14"/>
  <c r="N795157" i="14"/>
  <c r="N795156" i="14"/>
  <c r="N795155" i="14"/>
  <c r="N795154" i="14"/>
  <c r="N795153" i="14"/>
  <c r="N795152" i="14"/>
  <c r="N795151" i="14"/>
  <c r="N795150" i="14"/>
  <c r="N795149" i="14"/>
  <c r="N795148" i="14"/>
  <c r="N795147" i="14"/>
  <c r="N795146" i="14"/>
  <c r="N795145" i="14"/>
  <c r="N795144" i="14"/>
  <c r="N795143" i="14"/>
  <c r="N795142" i="14"/>
  <c r="N795141" i="14"/>
  <c r="N795140" i="14"/>
  <c r="N795139" i="14"/>
  <c r="N795138" i="14"/>
  <c r="N795137" i="14"/>
  <c r="N795136" i="14"/>
  <c r="N795135" i="14"/>
  <c r="N795134" i="14"/>
  <c r="N795133" i="14"/>
  <c r="N795132" i="14"/>
  <c r="N795131" i="14"/>
  <c r="N795130" i="14"/>
  <c r="N795129" i="14"/>
  <c r="N795128" i="14"/>
  <c r="N795127" i="14"/>
  <c r="N795126" i="14"/>
  <c r="N795125" i="14"/>
  <c r="N795124" i="14"/>
  <c r="N795123" i="14"/>
  <c r="N795122" i="14"/>
  <c r="N795121" i="14"/>
  <c r="N795120" i="14"/>
  <c r="N795119" i="14"/>
  <c r="N795118" i="14"/>
  <c r="N795117" i="14"/>
  <c r="N795116" i="14"/>
  <c r="N795115" i="14"/>
  <c r="N795114" i="14"/>
  <c r="N795113" i="14"/>
  <c r="N795112" i="14"/>
  <c r="N795111" i="14"/>
  <c r="N795110" i="14"/>
  <c r="N795109" i="14"/>
  <c r="N795108" i="14"/>
  <c r="N795107" i="14"/>
  <c r="N795106" i="14"/>
  <c r="N795105" i="14"/>
  <c r="N795104" i="14"/>
  <c r="N795103" i="14"/>
  <c r="N795102" i="14"/>
  <c r="N795101" i="14"/>
  <c r="N795100" i="14"/>
  <c r="N795099" i="14"/>
  <c r="N795098" i="14"/>
  <c r="N795097" i="14"/>
  <c r="N795096" i="14"/>
  <c r="N795095" i="14"/>
  <c r="N795094" i="14"/>
  <c r="N795093" i="14"/>
  <c r="N795092" i="14"/>
  <c r="N795091" i="14"/>
  <c r="N795090" i="14"/>
  <c r="N795089" i="14"/>
  <c r="N795088" i="14"/>
  <c r="N795087" i="14"/>
  <c r="N795086" i="14"/>
  <c r="N795085" i="14"/>
  <c r="N795084" i="14"/>
  <c r="N795083" i="14"/>
  <c r="N795082" i="14"/>
  <c r="N795081" i="14"/>
  <c r="N795080" i="14"/>
  <c r="N795079" i="14"/>
  <c r="N795078" i="14"/>
  <c r="N795077" i="14"/>
  <c r="N795076" i="14"/>
  <c r="N795075" i="14"/>
  <c r="N795074" i="14"/>
  <c r="N795073" i="14"/>
  <c r="N795072" i="14"/>
  <c r="N795071" i="14"/>
  <c r="N795070" i="14"/>
  <c r="N795069" i="14"/>
  <c r="N795068" i="14"/>
  <c r="N795067" i="14"/>
  <c r="N795066" i="14"/>
  <c r="N795065" i="14"/>
  <c r="N795064" i="14"/>
  <c r="N795063" i="14"/>
  <c r="N795062" i="14"/>
  <c r="N795061" i="14"/>
  <c r="N795060" i="14"/>
  <c r="N795059" i="14"/>
  <c r="N795058" i="14"/>
  <c r="N795057" i="14"/>
  <c r="N795056" i="14"/>
  <c r="N795055" i="14"/>
  <c r="N795054" i="14"/>
  <c r="N795053" i="14"/>
  <c r="N795052" i="14"/>
  <c r="N795051" i="14"/>
  <c r="N795050" i="14"/>
  <c r="N795049" i="14"/>
  <c r="N795048" i="14"/>
  <c r="N795047" i="14"/>
  <c r="N795046" i="14"/>
  <c r="N795045" i="14"/>
  <c r="N795044" i="14"/>
  <c r="N795043" i="14"/>
  <c r="N795042" i="14"/>
  <c r="N795041" i="14"/>
  <c r="N795040" i="14"/>
  <c r="N795039" i="14"/>
  <c r="N795038" i="14"/>
  <c r="N795037" i="14"/>
  <c r="N795036" i="14"/>
  <c r="N795035" i="14"/>
  <c r="N795034" i="14"/>
  <c r="N795033" i="14"/>
  <c r="N795032" i="14"/>
  <c r="N795031" i="14"/>
  <c r="N795030" i="14"/>
  <c r="N795029" i="14"/>
  <c r="N795028" i="14"/>
  <c r="N795027" i="14"/>
  <c r="N795026" i="14"/>
  <c r="N795025" i="14"/>
  <c r="N795024" i="14"/>
  <c r="N795023" i="14"/>
  <c r="N795022" i="14"/>
  <c r="N795021" i="14"/>
  <c r="N795020" i="14"/>
  <c r="N795019" i="14"/>
  <c r="N795018" i="14"/>
  <c r="N795017" i="14"/>
  <c r="N795016" i="14"/>
  <c r="N795015" i="14"/>
  <c r="N795014" i="14"/>
  <c r="N795013" i="14"/>
  <c r="N795012" i="14"/>
  <c r="N795011" i="14"/>
  <c r="N795010" i="14"/>
  <c r="N795009" i="14"/>
  <c r="N795008" i="14"/>
  <c r="N795007" i="14"/>
  <c r="N795006" i="14"/>
  <c r="N795005" i="14"/>
  <c r="N795004" i="14"/>
  <c r="N795003" i="14"/>
  <c r="N795002" i="14"/>
  <c r="N795001" i="14"/>
  <c r="N795000" i="14"/>
  <c r="N794999" i="14"/>
  <c r="N794998" i="14"/>
  <c r="N794997" i="14"/>
  <c r="N794996" i="14"/>
  <c r="N794995" i="14"/>
  <c r="N794994" i="14"/>
  <c r="N794993" i="14"/>
  <c r="N794992" i="14"/>
  <c r="N794991" i="14"/>
  <c r="N794990" i="14"/>
  <c r="N794989" i="14"/>
  <c r="N794988" i="14"/>
  <c r="N794987" i="14"/>
  <c r="N794986" i="14"/>
  <c r="N794985" i="14"/>
  <c r="N794984" i="14"/>
  <c r="N794983" i="14"/>
  <c r="N794982" i="14"/>
  <c r="N794981" i="14"/>
  <c r="N794980" i="14"/>
  <c r="N794979" i="14"/>
  <c r="N794978" i="14"/>
  <c r="N794977" i="14"/>
  <c r="N794976" i="14"/>
  <c r="N794975" i="14"/>
  <c r="N794974" i="14"/>
  <c r="N794973" i="14"/>
  <c r="N794972" i="14"/>
  <c r="N794971" i="14"/>
  <c r="N794970" i="14"/>
  <c r="N794969" i="14"/>
  <c r="N794968" i="14"/>
  <c r="N794967" i="14"/>
  <c r="N794966" i="14"/>
  <c r="N794965" i="14"/>
  <c r="N794964" i="14"/>
  <c r="N794963" i="14"/>
  <c r="N794962" i="14"/>
  <c r="N794961" i="14"/>
  <c r="N794960" i="14"/>
  <c r="N794959" i="14"/>
  <c r="N794958" i="14"/>
  <c r="N794957" i="14"/>
  <c r="N794956" i="14"/>
  <c r="N794955" i="14"/>
  <c r="N794954" i="14"/>
  <c r="N794953" i="14"/>
  <c r="N794952" i="14"/>
  <c r="N794951" i="14"/>
  <c r="N794950" i="14"/>
  <c r="N794949" i="14"/>
  <c r="N794948" i="14"/>
  <c r="N794947" i="14"/>
  <c r="N794946" i="14"/>
  <c r="N794945" i="14"/>
  <c r="N794944" i="14"/>
  <c r="N794943" i="14"/>
  <c r="N794942" i="14"/>
  <c r="N794941" i="14"/>
  <c r="N794940" i="14"/>
  <c r="N794939" i="14"/>
  <c r="N794938" i="14"/>
  <c r="N794937" i="14"/>
  <c r="N794936" i="14"/>
  <c r="N794935" i="14"/>
  <c r="N794934" i="14"/>
  <c r="N794933" i="14"/>
  <c r="N794932" i="14"/>
  <c r="N794931" i="14"/>
  <c r="N794930" i="14"/>
  <c r="N794929" i="14"/>
  <c r="N794928" i="14"/>
  <c r="N794927" i="14"/>
  <c r="N794926" i="14"/>
  <c r="N794925" i="14"/>
  <c r="N794924" i="14"/>
  <c r="N794923" i="14"/>
  <c r="N794922" i="14"/>
  <c r="N794921" i="14"/>
  <c r="N794920" i="14"/>
  <c r="N794919" i="14"/>
  <c r="N794918" i="14"/>
  <c r="N794917" i="14"/>
  <c r="N794916" i="14"/>
  <c r="N794915" i="14"/>
  <c r="N794914" i="14"/>
  <c r="N794913" i="14"/>
  <c r="N794912" i="14"/>
  <c r="N794911" i="14"/>
  <c r="N794910" i="14"/>
  <c r="N794909" i="14"/>
  <c r="N794908" i="14"/>
  <c r="N794907" i="14"/>
  <c r="N794906" i="14"/>
  <c r="N794905" i="14"/>
  <c r="N794904" i="14"/>
  <c r="N794903" i="14"/>
  <c r="N794902" i="14"/>
  <c r="N794901" i="14"/>
  <c r="N794900" i="14"/>
  <c r="N794899" i="14"/>
  <c r="N794898" i="14"/>
  <c r="N794897" i="14"/>
  <c r="N794896" i="14"/>
  <c r="N794895" i="14"/>
  <c r="N794894" i="14"/>
  <c r="N794893" i="14"/>
  <c r="N794892" i="14"/>
  <c r="N794891" i="14"/>
  <c r="N794890" i="14"/>
  <c r="N794889" i="14"/>
  <c r="N794888" i="14"/>
  <c r="N794887" i="14"/>
  <c r="N794886" i="14"/>
  <c r="N794885" i="14"/>
  <c r="N794884" i="14"/>
  <c r="N794883" i="14"/>
  <c r="N794882" i="14"/>
  <c r="N794881" i="14"/>
  <c r="N794880" i="14"/>
  <c r="N794879" i="14"/>
  <c r="N794878" i="14"/>
  <c r="N794877" i="14"/>
  <c r="N794876" i="14"/>
  <c r="N794875" i="14"/>
  <c r="N794874" i="14"/>
  <c r="N794873" i="14"/>
  <c r="N794872" i="14"/>
  <c r="N794871" i="14"/>
  <c r="N794870" i="14"/>
  <c r="N794869" i="14"/>
  <c r="N794868" i="14"/>
  <c r="N794867" i="14"/>
  <c r="N794866" i="14"/>
  <c r="N794865" i="14"/>
  <c r="N794864" i="14"/>
  <c r="N794863" i="14"/>
  <c r="N794862" i="14"/>
  <c r="N794861" i="14"/>
  <c r="N794860" i="14"/>
  <c r="N794859" i="14"/>
  <c r="N794858" i="14"/>
  <c r="N794857" i="14"/>
  <c r="N794856" i="14"/>
  <c r="N794855" i="14"/>
  <c r="N794854" i="14"/>
  <c r="N794853" i="14"/>
  <c r="N794852" i="14"/>
  <c r="N794851" i="14"/>
  <c r="N794850" i="14"/>
  <c r="N794849" i="14"/>
  <c r="N794848" i="14"/>
  <c r="N794847" i="14"/>
  <c r="N794846" i="14"/>
  <c r="N794845" i="14"/>
  <c r="N794844" i="14"/>
  <c r="N794843" i="14"/>
  <c r="N794842" i="14"/>
  <c r="N794841" i="14"/>
  <c r="N794840" i="14"/>
  <c r="N794839" i="14"/>
  <c r="N794838" i="14"/>
  <c r="N794837" i="14"/>
  <c r="N794836" i="14"/>
  <c r="N794835" i="14"/>
  <c r="N794834" i="14"/>
  <c r="N794833" i="14"/>
  <c r="N794832" i="14"/>
  <c r="N794831" i="14"/>
  <c r="N794830" i="14"/>
  <c r="N794829" i="14"/>
  <c r="N794828" i="14"/>
  <c r="N794827" i="14"/>
  <c r="N794826" i="14"/>
  <c r="N794825" i="14"/>
  <c r="N794824" i="14"/>
  <c r="N794823" i="14"/>
  <c r="N794822" i="14"/>
  <c r="N794821" i="14"/>
  <c r="N794820" i="14"/>
  <c r="N794819" i="14"/>
  <c r="N794818" i="14"/>
  <c r="N794817" i="14"/>
  <c r="N794816" i="14"/>
  <c r="N794815" i="14"/>
  <c r="N794814" i="14"/>
  <c r="N794813" i="14"/>
  <c r="N794812" i="14"/>
  <c r="N794811" i="14"/>
  <c r="N794810" i="14"/>
  <c r="N794809" i="14"/>
  <c r="N794808" i="14"/>
  <c r="N794807" i="14"/>
  <c r="N794806" i="14"/>
  <c r="N794805" i="14"/>
  <c r="N794804" i="14"/>
  <c r="N794803" i="14"/>
  <c r="N794802" i="14"/>
  <c r="N794801" i="14"/>
  <c r="N794800" i="14"/>
  <c r="N794799" i="14"/>
  <c r="N794798" i="14"/>
  <c r="N794797" i="14"/>
  <c r="N794796" i="14"/>
  <c r="N794795" i="14"/>
  <c r="N794794" i="14"/>
  <c r="N794793" i="14"/>
  <c r="N794792" i="14"/>
  <c r="N794791" i="14"/>
  <c r="N794790" i="14"/>
  <c r="N794789" i="14"/>
  <c r="N794788" i="14"/>
  <c r="N794787" i="14"/>
  <c r="N794786" i="14"/>
  <c r="N794785" i="14"/>
  <c r="N794784" i="14"/>
  <c r="N794783" i="14"/>
  <c r="N794782" i="14"/>
  <c r="N794781" i="14"/>
  <c r="N794780" i="14"/>
  <c r="N794779" i="14"/>
  <c r="N794778" i="14"/>
  <c r="N794777" i="14"/>
  <c r="N794776" i="14"/>
  <c r="N794775" i="14"/>
  <c r="N794774" i="14"/>
  <c r="N794773" i="14"/>
  <c r="N794772" i="14"/>
  <c r="N794771" i="14"/>
  <c r="N794770" i="14"/>
  <c r="N794769" i="14"/>
  <c r="N794768" i="14"/>
  <c r="N794767" i="14"/>
  <c r="N794766" i="14"/>
  <c r="N794765" i="14"/>
  <c r="N794764" i="14"/>
  <c r="N794763" i="14"/>
  <c r="N794762" i="14"/>
  <c r="N794761" i="14"/>
  <c r="N794760" i="14"/>
  <c r="N794759" i="14"/>
  <c r="N794758" i="14"/>
  <c r="N794757" i="14"/>
  <c r="N794756" i="14"/>
  <c r="N794755" i="14"/>
  <c r="N794754" i="14"/>
  <c r="N794753" i="14"/>
  <c r="N794752" i="14"/>
  <c r="N794751" i="14"/>
  <c r="N794750" i="14"/>
  <c r="N794749" i="14"/>
  <c r="N794748" i="14"/>
  <c r="N794747" i="14"/>
  <c r="N794746" i="14"/>
  <c r="N794745" i="14"/>
  <c r="N794744" i="14"/>
  <c r="N794743" i="14"/>
  <c r="N794742" i="14"/>
  <c r="N794741" i="14"/>
  <c r="N794740" i="14"/>
  <c r="N794739" i="14"/>
  <c r="N794738" i="14"/>
  <c r="N794737" i="14"/>
  <c r="N794736" i="14"/>
  <c r="N794735" i="14"/>
  <c r="N794734" i="14"/>
  <c r="N794733" i="14"/>
  <c r="N794732" i="14"/>
  <c r="N794731" i="14"/>
  <c r="N794730" i="14"/>
  <c r="N794729" i="14"/>
  <c r="N794728" i="14"/>
  <c r="N794727" i="14"/>
  <c r="N794726" i="14"/>
  <c r="N794725" i="14"/>
  <c r="N794724" i="14"/>
  <c r="N794723" i="14"/>
  <c r="N794722" i="14"/>
  <c r="N794721" i="14"/>
  <c r="N794720" i="14"/>
  <c r="N794719" i="14"/>
  <c r="N794718" i="14"/>
  <c r="N794717" i="14"/>
  <c r="N794716" i="14"/>
  <c r="N794715" i="14"/>
  <c r="N794714" i="14"/>
  <c r="N794713" i="14"/>
  <c r="N794712" i="14"/>
  <c r="N794711" i="14"/>
  <c r="N794710" i="14"/>
  <c r="N794709" i="14"/>
  <c r="N794708" i="14"/>
  <c r="N794707" i="14"/>
  <c r="N794706" i="14"/>
  <c r="N794705" i="14"/>
  <c r="N794704" i="14"/>
  <c r="N794703" i="14"/>
  <c r="N794702" i="14"/>
  <c r="N794701" i="14"/>
  <c r="N794700" i="14"/>
  <c r="N794699" i="14"/>
  <c r="N794698" i="14"/>
  <c r="N794697" i="14"/>
  <c r="N794696" i="14"/>
  <c r="N794695" i="14"/>
  <c r="N794694" i="14"/>
  <c r="N794693" i="14"/>
  <c r="N794692" i="14"/>
  <c r="N794691" i="14"/>
  <c r="N794690" i="14"/>
  <c r="N794689" i="14"/>
  <c r="N794688" i="14"/>
  <c r="N794687" i="14"/>
  <c r="N794686" i="14"/>
  <c r="N794685" i="14"/>
  <c r="N794684" i="14"/>
  <c r="N794683" i="14"/>
  <c r="N794682" i="14"/>
  <c r="N794681" i="14"/>
  <c r="N794680" i="14"/>
  <c r="N794679" i="14"/>
  <c r="N794678" i="14"/>
  <c r="N794677" i="14"/>
  <c r="N794676" i="14"/>
  <c r="N794675" i="14"/>
  <c r="N794674" i="14"/>
  <c r="N794673" i="14"/>
  <c r="N794672" i="14"/>
  <c r="N794671" i="14"/>
  <c r="N794670" i="14"/>
  <c r="N794669" i="14"/>
  <c r="N794668" i="14"/>
  <c r="N794667" i="14"/>
  <c r="N794666" i="14"/>
  <c r="N794665" i="14"/>
  <c r="N794664" i="14"/>
  <c r="N794663" i="14"/>
  <c r="N794662" i="14"/>
  <c r="N794661" i="14"/>
  <c r="N794660" i="14"/>
  <c r="N794659" i="14"/>
  <c r="N794658" i="14"/>
  <c r="N794657" i="14"/>
  <c r="N794656" i="14"/>
  <c r="N794655" i="14"/>
  <c r="N794654" i="14"/>
  <c r="N794653" i="14"/>
  <c r="N794652" i="14"/>
  <c r="N794651" i="14"/>
  <c r="N794650" i="14"/>
  <c r="N794649" i="14"/>
  <c r="N794648" i="14"/>
  <c r="N794647" i="14"/>
  <c r="N794646" i="14"/>
  <c r="N794645" i="14"/>
  <c r="N794644" i="14"/>
  <c r="N794643" i="14"/>
  <c r="N794642" i="14"/>
  <c r="N794641" i="14"/>
  <c r="N794640" i="14"/>
  <c r="N794639" i="14"/>
  <c r="N794638" i="14"/>
  <c r="N794637" i="14"/>
  <c r="N794636" i="14"/>
  <c r="N794635" i="14"/>
  <c r="N794634" i="14"/>
  <c r="N794633" i="14"/>
  <c r="N794632" i="14"/>
  <c r="N794631" i="14"/>
  <c r="N794630" i="14"/>
  <c r="N794629" i="14"/>
  <c r="N794628" i="14"/>
  <c r="N794627" i="14"/>
  <c r="N794626" i="14"/>
  <c r="N794625" i="14"/>
  <c r="N794624" i="14"/>
  <c r="N794623" i="14"/>
  <c r="N794622" i="14"/>
  <c r="N794621" i="14"/>
  <c r="N794620" i="14"/>
  <c r="N794619" i="14"/>
  <c r="N794618" i="14"/>
  <c r="N794617" i="14"/>
  <c r="N794616" i="14"/>
  <c r="N794615" i="14"/>
  <c r="N794614" i="14"/>
  <c r="N794613" i="14"/>
  <c r="N794612" i="14"/>
  <c r="N794611" i="14"/>
  <c r="N794610" i="14"/>
  <c r="N794609" i="14"/>
  <c r="N794608" i="14"/>
  <c r="N794607" i="14"/>
  <c r="N794606" i="14"/>
  <c r="N794605" i="14"/>
  <c r="N794604" i="14"/>
  <c r="N794603" i="14"/>
  <c r="N794602" i="14"/>
  <c r="N794601" i="14"/>
  <c r="N794600" i="14"/>
  <c r="N794599" i="14"/>
  <c r="N794598" i="14"/>
  <c r="N794597" i="14"/>
  <c r="N794596" i="14"/>
  <c r="N794595" i="14"/>
  <c r="N794594" i="14"/>
  <c r="N794593" i="14"/>
  <c r="N794592" i="14"/>
  <c r="N794591" i="14"/>
  <c r="N794590" i="14"/>
  <c r="N794589" i="14"/>
  <c r="N794588" i="14"/>
  <c r="N794587" i="14"/>
  <c r="N794586" i="14"/>
  <c r="N794585" i="14"/>
  <c r="N794584" i="14"/>
  <c r="N794583" i="14"/>
  <c r="N794582" i="14"/>
  <c r="N794581" i="14"/>
  <c r="N794580" i="14"/>
  <c r="N794579" i="14"/>
  <c r="N794578" i="14"/>
  <c r="N794577" i="14"/>
  <c r="N794576" i="14"/>
  <c r="N794575" i="14"/>
  <c r="N794574" i="14"/>
  <c r="N794573" i="14"/>
  <c r="N794572" i="14"/>
  <c r="N794571" i="14"/>
  <c r="N794570" i="14"/>
  <c r="N794569" i="14"/>
  <c r="N794568" i="14"/>
  <c r="N794567" i="14"/>
  <c r="N794566" i="14"/>
  <c r="N794565" i="14"/>
  <c r="N794564" i="14"/>
  <c r="N794563" i="14"/>
  <c r="N794562" i="14"/>
  <c r="N794561" i="14"/>
  <c r="N794560" i="14"/>
  <c r="N794559" i="14"/>
  <c r="N794558" i="14"/>
  <c r="N794557" i="14"/>
  <c r="N794556" i="14"/>
  <c r="N794555" i="14"/>
  <c r="N794554" i="14"/>
  <c r="N794553" i="14"/>
  <c r="N794552" i="14"/>
  <c r="N794551" i="14"/>
  <c r="N794550" i="14"/>
  <c r="N794549" i="14"/>
  <c r="N794548" i="14"/>
  <c r="N794547" i="14"/>
  <c r="N794546" i="14"/>
  <c r="N794545" i="14"/>
  <c r="N794544" i="14"/>
  <c r="N794543" i="14"/>
  <c r="N794542" i="14"/>
  <c r="N794541" i="14"/>
  <c r="N794540" i="14"/>
  <c r="N794539" i="14"/>
  <c r="N794538" i="14"/>
  <c r="N794537" i="14"/>
  <c r="N794536" i="14"/>
  <c r="N794535" i="14"/>
  <c r="N794534" i="14"/>
  <c r="N794533" i="14"/>
  <c r="N794532" i="14"/>
  <c r="N794531" i="14"/>
  <c r="N794530" i="14"/>
  <c r="N794529" i="14"/>
  <c r="N794528" i="14"/>
  <c r="N794527" i="14"/>
  <c r="N794526" i="14"/>
  <c r="N794525" i="14"/>
  <c r="N794524" i="14"/>
  <c r="N794523" i="14"/>
  <c r="N794522" i="14"/>
  <c r="N794521" i="14"/>
  <c r="N794520" i="14"/>
  <c r="N794519" i="14"/>
  <c r="N794518" i="14"/>
  <c r="N794517" i="14"/>
  <c r="N794516" i="14"/>
  <c r="N794515" i="14"/>
  <c r="N794514" i="14"/>
  <c r="N794513" i="14"/>
  <c r="N794512" i="14"/>
  <c r="N794511" i="14"/>
  <c r="N794510" i="14"/>
  <c r="N794509" i="14"/>
  <c r="N794508" i="14"/>
  <c r="N794507" i="14"/>
  <c r="N794506" i="14"/>
  <c r="N794505" i="14"/>
  <c r="N794504" i="14"/>
  <c r="N794503" i="14"/>
  <c r="N794502" i="14"/>
  <c r="N794501" i="14"/>
  <c r="N794500" i="14"/>
  <c r="N794499" i="14"/>
  <c r="N794498" i="14"/>
  <c r="N794497" i="14"/>
  <c r="N794496" i="14"/>
  <c r="N794495" i="14"/>
  <c r="N794494" i="14"/>
  <c r="N794493" i="14"/>
  <c r="N794492" i="14"/>
  <c r="N794491" i="14"/>
  <c r="N794490" i="14"/>
  <c r="N794489" i="14"/>
  <c r="N794488" i="14"/>
  <c r="N794487" i="14"/>
  <c r="N794486" i="14"/>
  <c r="N794485" i="14"/>
  <c r="N794484" i="14"/>
  <c r="N794483" i="14"/>
  <c r="N794482" i="14"/>
  <c r="N794481" i="14"/>
  <c r="N794480" i="14"/>
  <c r="N794479" i="14"/>
  <c r="N794478" i="14"/>
  <c r="N794477" i="14"/>
  <c r="N794476" i="14"/>
  <c r="N794475" i="14"/>
  <c r="N794474" i="14"/>
  <c r="N794473" i="14"/>
  <c r="N794472" i="14"/>
  <c r="N794471" i="14"/>
  <c r="N794470" i="14"/>
  <c r="N794469" i="14"/>
  <c r="N794468" i="14"/>
  <c r="N794467" i="14"/>
  <c r="N794466" i="14"/>
  <c r="N794465" i="14"/>
  <c r="N794464" i="14"/>
  <c r="N794463" i="14"/>
  <c r="N794462" i="14"/>
  <c r="N794461" i="14"/>
  <c r="N794460" i="14"/>
  <c r="N794459" i="14"/>
  <c r="N794458" i="14"/>
  <c r="N794457" i="14"/>
  <c r="N794456" i="14"/>
  <c r="N794455" i="14"/>
  <c r="N794454" i="14"/>
  <c r="N794453" i="14"/>
  <c r="N794452" i="14"/>
  <c r="N794451" i="14"/>
  <c r="N794450" i="14"/>
  <c r="N794449" i="14"/>
  <c r="N794448" i="14"/>
  <c r="N794447" i="14"/>
  <c r="N794446" i="14"/>
  <c r="N794445" i="14"/>
  <c r="N794444" i="14"/>
  <c r="N794443" i="14"/>
  <c r="N794442" i="14"/>
  <c r="N794441" i="14"/>
  <c r="N794440" i="14"/>
  <c r="N794439" i="14"/>
  <c r="N794438" i="14"/>
  <c r="N794437" i="14"/>
  <c r="N794436" i="14"/>
  <c r="N794435" i="14"/>
  <c r="N794434" i="14"/>
  <c r="N794433" i="14"/>
  <c r="N794432" i="14"/>
  <c r="N794431" i="14"/>
  <c r="N794430" i="14"/>
  <c r="N794429" i="14"/>
  <c r="N794428" i="14"/>
  <c r="N794427" i="14"/>
  <c r="N794426" i="14"/>
  <c r="N794425" i="14"/>
  <c r="N794424" i="14"/>
  <c r="N794423" i="14"/>
  <c r="N794422" i="14"/>
  <c r="N794421" i="14"/>
  <c r="N794420" i="14"/>
  <c r="N794419" i="14"/>
  <c r="N794418" i="14"/>
  <c r="N794417" i="14"/>
  <c r="N794416" i="14"/>
  <c r="N794415" i="14"/>
  <c r="N794414" i="14"/>
  <c r="N794413" i="14"/>
  <c r="N794412" i="14"/>
  <c r="N794411" i="14"/>
  <c r="N794410" i="14"/>
  <c r="N794409" i="14"/>
  <c r="N794408" i="14"/>
  <c r="N794407" i="14"/>
  <c r="N794406" i="14"/>
  <c r="N794405" i="14"/>
  <c r="N794404" i="14"/>
  <c r="N794403" i="14"/>
  <c r="N794402" i="14"/>
  <c r="N794401" i="14"/>
  <c r="N794400" i="14"/>
  <c r="N794399" i="14"/>
  <c r="N794398" i="14"/>
  <c r="N794397" i="14"/>
  <c r="N794396" i="14"/>
  <c r="N794395" i="14"/>
  <c r="N794394" i="14"/>
  <c r="N794393" i="14"/>
  <c r="N794392" i="14"/>
  <c r="N794391" i="14"/>
  <c r="N794390" i="14"/>
  <c r="N794389" i="14"/>
  <c r="N794388" i="14"/>
  <c r="N794387" i="14"/>
  <c r="N794386" i="14"/>
  <c r="N794385" i="14"/>
  <c r="N794384" i="14"/>
  <c r="N794383" i="14"/>
  <c r="N794382" i="14"/>
  <c r="N794381" i="14"/>
  <c r="N794380" i="14"/>
  <c r="N794379" i="14"/>
  <c r="N794378" i="14"/>
  <c r="N794377" i="14"/>
  <c r="N794376" i="14"/>
  <c r="N794375" i="14"/>
  <c r="N794374" i="14"/>
  <c r="N794373" i="14"/>
  <c r="N794372" i="14"/>
  <c r="N794371" i="14"/>
  <c r="N794370" i="14"/>
  <c r="N794369" i="14"/>
  <c r="N794368" i="14"/>
  <c r="N794367" i="14"/>
  <c r="N794366" i="14"/>
  <c r="N794365" i="14"/>
  <c r="N794364" i="14"/>
  <c r="N794363" i="14"/>
  <c r="N794362" i="14"/>
  <c r="N794361" i="14"/>
  <c r="N794360" i="14"/>
  <c r="N794359" i="14"/>
  <c r="N794358" i="14"/>
  <c r="N794357" i="14"/>
  <c r="N794356" i="14"/>
  <c r="N794355" i="14"/>
  <c r="N794354" i="14"/>
  <c r="N794353" i="14"/>
  <c r="N794352" i="14"/>
  <c r="N794351" i="14"/>
  <c r="N794350" i="14"/>
  <c r="N794349" i="14"/>
  <c r="N794348" i="14"/>
  <c r="N794347" i="14"/>
  <c r="N794346" i="14"/>
  <c r="N794345" i="14"/>
  <c r="N794344" i="14"/>
  <c r="N794343" i="14"/>
  <c r="N794342" i="14"/>
  <c r="N794341" i="14"/>
  <c r="N794340" i="14"/>
  <c r="N794339" i="14"/>
  <c r="N794338" i="14"/>
  <c r="N794337" i="14"/>
  <c r="N794336" i="14"/>
  <c r="N794335" i="14"/>
  <c r="N794334" i="14"/>
  <c r="N794333" i="14"/>
  <c r="N794332" i="14"/>
  <c r="N794331" i="14"/>
  <c r="N794330" i="14"/>
  <c r="N794329" i="14"/>
  <c r="N794328" i="14"/>
  <c r="N794327" i="14"/>
  <c r="N794326" i="14"/>
  <c r="N794325" i="14"/>
  <c r="N794324" i="14"/>
  <c r="N794323" i="14"/>
  <c r="N794322" i="14"/>
  <c r="N794321" i="14"/>
  <c r="N794320" i="14"/>
  <c r="N794319" i="14"/>
  <c r="N794318" i="14"/>
  <c r="N794317" i="14"/>
  <c r="N794316" i="14"/>
  <c r="N794315" i="14"/>
  <c r="N794314" i="14"/>
  <c r="N794313" i="14"/>
  <c r="N794312" i="14"/>
  <c r="N794311" i="14"/>
  <c r="N794310" i="14"/>
  <c r="N794309" i="14"/>
  <c r="N794308" i="14"/>
  <c r="N794307" i="14"/>
  <c r="N794306" i="14"/>
  <c r="N794305" i="14"/>
  <c r="N794304" i="14"/>
  <c r="N794303" i="14"/>
  <c r="N794302" i="14"/>
  <c r="N794301" i="14"/>
  <c r="N794300" i="14"/>
  <c r="N794299" i="14"/>
  <c r="N794298" i="14"/>
  <c r="N794297" i="14"/>
  <c r="N794296" i="14"/>
  <c r="N794295" i="14"/>
  <c r="N794294" i="14"/>
  <c r="N794293" i="14"/>
  <c r="N794292" i="14"/>
  <c r="N794291" i="14"/>
  <c r="N794290" i="14"/>
  <c r="N794289" i="14"/>
  <c r="N794288" i="14"/>
  <c r="N794287" i="14"/>
  <c r="N794286" i="14"/>
  <c r="N794285" i="14"/>
  <c r="N794284" i="14"/>
  <c r="N794283" i="14"/>
  <c r="N794282" i="14"/>
  <c r="N794281" i="14"/>
  <c r="N794280" i="14"/>
  <c r="N794279" i="14"/>
  <c r="N794278" i="14"/>
  <c r="N794277" i="14"/>
  <c r="N794276" i="14"/>
  <c r="N794275" i="14"/>
  <c r="N794274" i="14"/>
  <c r="N794273" i="14"/>
  <c r="N794272" i="14"/>
  <c r="N794271" i="14"/>
  <c r="N794270" i="14"/>
  <c r="N794269" i="14"/>
  <c r="N794268" i="14"/>
  <c r="N794267" i="14"/>
  <c r="N794266" i="14"/>
  <c r="N794265" i="14"/>
  <c r="N794264" i="14"/>
  <c r="N794263" i="14"/>
  <c r="N794262" i="14"/>
  <c r="N794261" i="14"/>
  <c r="N794260" i="14"/>
  <c r="N794259" i="14"/>
  <c r="N794258" i="14"/>
  <c r="N794257" i="14"/>
  <c r="N794256" i="14"/>
  <c r="N794255" i="14"/>
  <c r="N794254" i="14"/>
  <c r="N794253" i="14"/>
  <c r="N794252" i="14"/>
  <c r="N794251" i="14"/>
  <c r="N794250" i="14"/>
  <c r="N794249" i="14"/>
  <c r="N794248" i="14"/>
  <c r="N794247" i="14"/>
  <c r="N794246" i="14"/>
  <c r="N794245" i="14"/>
  <c r="N794244" i="14"/>
  <c r="N794243" i="14"/>
  <c r="N794242" i="14"/>
  <c r="N794241" i="14"/>
  <c r="N794240" i="14"/>
  <c r="N794239" i="14"/>
  <c r="N794238" i="14"/>
  <c r="N794237" i="14"/>
  <c r="N794236" i="14"/>
  <c r="N794235" i="14"/>
  <c r="N794234" i="14"/>
  <c r="N794233" i="14"/>
  <c r="N794232" i="14"/>
  <c r="N794231" i="14"/>
  <c r="N794230" i="14"/>
  <c r="N794229" i="14"/>
  <c r="N794228" i="14"/>
  <c r="N794227" i="14"/>
  <c r="N794226" i="14"/>
  <c r="N794225" i="14"/>
  <c r="N794224" i="14"/>
  <c r="N794223" i="14"/>
  <c r="N794222" i="14"/>
  <c r="N794221" i="14"/>
  <c r="N794220" i="14"/>
  <c r="N794219" i="14"/>
  <c r="N794218" i="14"/>
  <c r="N794217" i="14"/>
  <c r="N794216" i="14"/>
  <c r="N794215" i="14"/>
  <c r="N794214" i="14"/>
  <c r="N794213" i="14"/>
  <c r="N794212" i="14"/>
  <c r="N794211" i="14"/>
  <c r="N794210" i="14"/>
  <c r="N794209" i="14"/>
  <c r="N794208" i="14"/>
  <c r="N794207" i="14"/>
  <c r="N794206" i="14"/>
  <c r="N794205" i="14"/>
  <c r="N794204" i="14"/>
  <c r="N794203" i="14"/>
  <c r="N794202" i="14"/>
  <c r="N794201" i="14"/>
  <c r="N794200" i="14"/>
  <c r="N794199" i="14"/>
  <c r="N794198" i="14"/>
  <c r="N794197" i="14"/>
  <c r="N794196" i="14"/>
  <c r="N794195" i="14"/>
  <c r="N794194" i="14"/>
  <c r="N794193" i="14"/>
  <c r="N794192" i="14"/>
  <c r="N794191" i="14"/>
  <c r="N794190" i="14"/>
  <c r="N794189" i="14"/>
  <c r="N794188" i="14"/>
  <c r="N794187" i="14"/>
  <c r="N794186" i="14"/>
  <c r="N794185" i="14"/>
  <c r="N794184" i="14"/>
  <c r="N794183" i="14"/>
  <c r="N794182" i="14"/>
  <c r="N794181" i="14"/>
  <c r="N794180" i="14"/>
  <c r="N794179" i="14"/>
  <c r="N794178" i="14"/>
  <c r="N794177" i="14"/>
  <c r="N794176" i="14"/>
  <c r="N794175" i="14"/>
  <c r="N794174" i="14"/>
  <c r="N794173" i="14"/>
  <c r="N794172" i="14"/>
  <c r="N794171" i="14"/>
  <c r="N794170" i="14"/>
  <c r="N794169" i="14"/>
  <c r="N794168" i="14"/>
  <c r="N794167" i="14"/>
  <c r="N794166" i="14"/>
  <c r="N794165" i="14"/>
  <c r="N794164" i="14"/>
  <c r="N794163" i="14"/>
  <c r="N794162" i="14"/>
  <c r="N794161" i="14"/>
  <c r="N794160" i="14"/>
  <c r="N794159" i="14"/>
  <c r="N794158" i="14"/>
  <c r="N794157" i="14"/>
  <c r="N794156" i="14"/>
  <c r="N794155" i="14"/>
  <c r="N794154" i="14"/>
  <c r="N794153" i="14"/>
  <c r="N794152" i="14"/>
  <c r="N794151" i="14"/>
  <c r="N794150" i="14"/>
  <c r="N794149" i="14"/>
  <c r="N794148" i="14"/>
  <c r="N794147" i="14"/>
  <c r="N794146" i="14"/>
  <c r="N794145" i="14"/>
  <c r="N794144" i="14"/>
  <c r="N794143" i="14"/>
  <c r="N794142" i="14"/>
  <c r="N794141" i="14"/>
  <c r="N794140" i="14"/>
  <c r="N794139" i="14"/>
  <c r="N794138" i="14"/>
  <c r="N794137" i="14"/>
  <c r="N794136" i="14"/>
  <c r="N794135" i="14"/>
  <c r="N794134" i="14"/>
  <c r="N794133" i="14"/>
  <c r="N794132" i="14"/>
  <c r="N794131" i="14"/>
  <c r="N794130" i="14"/>
  <c r="N794129" i="14"/>
  <c r="N794128" i="14"/>
  <c r="N794127" i="14"/>
  <c r="N794126" i="14"/>
  <c r="N794125" i="14"/>
  <c r="N794124" i="14"/>
  <c r="N794123" i="14"/>
  <c r="N794122" i="14"/>
  <c r="N794121" i="14"/>
  <c r="N794120" i="14"/>
  <c r="N794119" i="14"/>
  <c r="N794118" i="14"/>
  <c r="N794117" i="14"/>
  <c r="N794116" i="14"/>
  <c r="N794115" i="14"/>
  <c r="N794114" i="14"/>
  <c r="N794113" i="14"/>
  <c r="N794112" i="14"/>
  <c r="N794111" i="14"/>
  <c r="N794110" i="14"/>
  <c r="N794109" i="14"/>
  <c r="N794108" i="14"/>
  <c r="N794107" i="14"/>
  <c r="N794106" i="14"/>
  <c r="N794105" i="14"/>
  <c r="N794104" i="14"/>
  <c r="N794103" i="14"/>
  <c r="N794102" i="14"/>
  <c r="N794101" i="14"/>
  <c r="N794100" i="14"/>
  <c r="N794099" i="14"/>
  <c r="N794098" i="14"/>
  <c r="N794097" i="14"/>
  <c r="N794096" i="14"/>
  <c r="N794095" i="14"/>
  <c r="N794094" i="14"/>
  <c r="N794093" i="14"/>
  <c r="N794092" i="14"/>
  <c r="N794091" i="14"/>
  <c r="N794090" i="14"/>
  <c r="N794089" i="14"/>
  <c r="N794088" i="14"/>
  <c r="N794087" i="14"/>
  <c r="N794086" i="14"/>
  <c r="N794085" i="14"/>
  <c r="N794084" i="14"/>
  <c r="N794083" i="14"/>
  <c r="N794082" i="14"/>
  <c r="N794081" i="14"/>
  <c r="N794080" i="14"/>
  <c r="N794079" i="14"/>
  <c r="N794078" i="14"/>
  <c r="N794077" i="14"/>
  <c r="N794076" i="14"/>
  <c r="N794075" i="14"/>
  <c r="N794074" i="14"/>
  <c r="N794073" i="14"/>
  <c r="N794072" i="14"/>
  <c r="N794071" i="14"/>
  <c r="N794070" i="14"/>
  <c r="N794069" i="14"/>
  <c r="N794068" i="14"/>
  <c r="N794067" i="14"/>
  <c r="N794066" i="14"/>
  <c r="N794065" i="14"/>
  <c r="N794064" i="14"/>
  <c r="N794063" i="14"/>
  <c r="N794062" i="14"/>
  <c r="N794061" i="14"/>
  <c r="N794060" i="14"/>
  <c r="N794059" i="14"/>
  <c r="N794058" i="14"/>
  <c r="N794057" i="14"/>
  <c r="N794056" i="14"/>
  <c r="N794055" i="14"/>
  <c r="N794054" i="14"/>
  <c r="N794053" i="14"/>
  <c r="N794052" i="14"/>
  <c r="N794051" i="14"/>
  <c r="N794050" i="14"/>
  <c r="N794049" i="14"/>
  <c r="N794048" i="14"/>
  <c r="N794047" i="14"/>
  <c r="N794046" i="14"/>
  <c r="N794045" i="14"/>
  <c r="N794044" i="14"/>
  <c r="N794043" i="14"/>
  <c r="N794042" i="14"/>
  <c r="N794041" i="14"/>
  <c r="N794040" i="14"/>
  <c r="N794039" i="14"/>
  <c r="N794038" i="14"/>
  <c r="N794037" i="14"/>
  <c r="N794036" i="14"/>
  <c r="N794035" i="14"/>
  <c r="N794034" i="14"/>
  <c r="N794033" i="14"/>
  <c r="N794032" i="14"/>
  <c r="N794031" i="14"/>
  <c r="N794030" i="14"/>
  <c r="N794029" i="14"/>
  <c r="N794028" i="14"/>
  <c r="N794027" i="14"/>
  <c r="N794026" i="14"/>
  <c r="N794025" i="14"/>
  <c r="N794024" i="14"/>
  <c r="N794023" i="14"/>
  <c r="N794022" i="14"/>
  <c r="N794021" i="14"/>
  <c r="N794020" i="14"/>
  <c r="N794019" i="14"/>
  <c r="N794018" i="14"/>
  <c r="N794017" i="14"/>
  <c r="N794016" i="14"/>
  <c r="N794015" i="14"/>
  <c r="N794014" i="14"/>
  <c r="N794013" i="14"/>
  <c r="N794012" i="14"/>
  <c r="N794011" i="14"/>
  <c r="N794010" i="14"/>
  <c r="N794009" i="14"/>
  <c r="N794008" i="14"/>
  <c r="N794007" i="14"/>
  <c r="N794006" i="14"/>
  <c r="N794005" i="14"/>
  <c r="N794004" i="14"/>
  <c r="N794003" i="14"/>
  <c r="N794002" i="14"/>
  <c r="N794001" i="14"/>
  <c r="N794000" i="14"/>
  <c r="N793999" i="14"/>
  <c r="N793998" i="14"/>
  <c r="N793997" i="14"/>
  <c r="N793996" i="14"/>
  <c r="N793995" i="14"/>
  <c r="N793994" i="14"/>
  <c r="N793993" i="14"/>
  <c r="N793992" i="14"/>
  <c r="N793991" i="14"/>
  <c r="N793990" i="14"/>
  <c r="N793989" i="14"/>
  <c r="N793988" i="14"/>
  <c r="N793987" i="14"/>
  <c r="N793986" i="14"/>
  <c r="N793985" i="14"/>
  <c r="N793984" i="14"/>
  <c r="N793983" i="14"/>
  <c r="N793982" i="14"/>
  <c r="N793981" i="14"/>
  <c r="N793980" i="14"/>
  <c r="N793979" i="14"/>
  <c r="N793978" i="14"/>
  <c r="N793977" i="14"/>
  <c r="N793976" i="14"/>
  <c r="N793975" i="14"/>
  <c r="N793974" i="14"/>
  <c r="N793973" i="14"/>
  <c r="N793972" i="14"/>
  <c r="N793971" i="14"/>
  <c r="N793970" i="14"/>
  <c r="N793969" i="14"/>
  <c r="N793968" i="14"/>
  <c r="N793967" i="14"/>
  <c r="N793966" i="14"/>
  <c r="N793965" i="14"/>
  <c r="N793964" i="14"/>
  <c r="N793963" i="14"/>
  <c r="N793962" i="14"/>
  <c r="N793961" i="14"/>
  <c r="N793960" i="14"/>
  <c r="N793959" i="14"/>
  <c r="N793958" i="14"/>
  <c r="N793957" i="14"/>
  <c r="N793956" i="14"/>
  <c r="N793955" i="14"/>
  <c r="N793954" i="14"/>
  <c r="N793953" i="14"/>
  <c r="N793952" i="14"/>
  <c r="N793951" i="14"/>
  <c r="N793950" i="14"/>
  <c r="N793949" i="14"/>
  <c r="N793948" i="14"/>
  <c r="N793947" i="14"/>
  <c r="N793946" i="14"/>
  <c r="N793945" i="14"/>
  <c r="N793944" i="14"/>
  <c r="N793943" i="14"/>
  <c r="N793942" i="14"/>
  <c r="N793941" i="14"/>
  <c r="N793940" i="14"/>
  <c r="N793939" i="14"/>
  <c r="N793938" i="14"/>
  <c r="N793937" i="14"/>
  <c r="N793936" i="14"/>
  <c r="N793935" i="14"/>
  <c r="N793934" i="14"/>
  <c r="N793933" i="14"/>
  <c r="N793932" i="14"/>
  <c r="N793931" i="14"/>
  <c r="N793930" i="14"/>
  <c r="N793929" i="14"/>
  <c r="N793928" i="14"/>
  <c r="N793927" i="14"/>
  <c r="N793926" i="14"/>
  <c r="N793925" i="14"/>
  <c r="N793924" i="14"/>
  <c r="N793923" i="14"/>
  <c r="N793922" i="14"/>
  <c r="N793921" i="14"/>
  <c r="N793920" i="14"/>
  <c r="N793919" i="14"/>
  <c r="N793918" i="14"/>
  <c r="N793917" i="14"/>
  <c r="N793916" i="14"/>
  <c r="N793915" i="14"/>
  <c r="N793914" i="14"/>
  <c r="N793913" i="14"/>
  <c r="N793912" i="14"/>
  <c r="N793911" i="14"/>
  <c r="N793910" i="14"/>
  <c r="N793909" i="14"/>
  <c r="N793908" i="14"/>
  <c r="N793907" i="14"/>
  <c r="N793906" i="14"/>
  <c r="N793905" i="14"/>
  <c r="N793904" i="14"/>
  <c r="N793903" i="14"/>
  <c r="N793902" i="14"/>
  <c r="N793901" i="14"/>
  <c r="N793900" i="14"/>
  <c r="N793899" i="14"/>
  <c r="N793898" i="14"/>
  <c r="N793897" i="14"/>
  <c r="N793896" i="14"/>
  <c r="N793895" i="14"/>
  <c r="N793894" i="14"/>
  <c r="N793893" i="14"/>
  <c r="N793892" i="14"/>
  <c r="N793891" i="14"/>
  <c r="N793890" i="14"/>
  <c r="N793889" i="14"/>
  <c r="N793888" i="14"/>
  <c r="N793887" i="14"/>
  <c r="N793886" i="14"/>
  <c r="N793885" i="14"/>
  <c r="N793884" i="14"/>
  <c r="N793883" i="14"/>
  <c r="N793882" i="14"/>
  <c r="N793881" i="14"/>
  <c r="N793880" i="14"/>
  <c r="N793879" i="14"/>
  <c r="N793878" i="14"/>
  <c r="N793877" i="14"/>
  <c r="N793876" i="14"/>
  <c r="N793875" i="14"/>
  <c r="N793874" i="14"/>
  <c r="N793873" i="14"/>
  <c r="N793872" i="14"/>
  <c r="N793871" i="14"/>
  <c r="N793870" i="14"/>
  <c r="N793869" i="14"/>
  <c r="N793868" i="14"/>
  <c r="N793867" i="14"/>
  <c r="N793866" i="14"/>
  <c r="N793865" i="14"/>
  <c r="N793864" i="14"/>
  <c r="N793863" i="14"/>
  <c r="N793862" i="14"/>
  <c r="N793861" i="14"/>
  <c r="N793860" i="14"/>
  <c r="N793859" i="14"/>
  <c r="N793858" i="14"/>
  <c r="N793857" i="14"/>
  <c r="N793856" i="14"/>
  <c r="N793855" i="14"/>
  <c r="N793854" i="14"/>
  <c r="N793853" i="14"/>
  <c r="N793852" i="14"/>
  <c r="N793851" i="14"/>
  <c r="N793850" i="14"/>
  <c r="N793849" i="14"/>
  <c r="N793848" i="14"/>
  <c r="N793847" i="14"/>
  <c r="N793846" i="14"/>
  <c r="N793845" i="14"/>
  <c r="N793844" i="14"/>
  <c r="N793843" i="14"/>
  <c r="N793842" i="14"/>
  <c r="N793841" i="14"/>
  <c r="N793840" i="14"/>
  <c r="N793839" i="14"/>
  <c r="N793838" i="14"/>
  <c r="N793837" i="14"/>
  <c r="N793836" i="14"/>
  <c r="N793835" i="14"/>
  <c r="N793834" i="14"/>
  <c r="N793833" i="14"/>
  <c r="N793832" i="14"/>
  <c r="N793831" i="14"/>
  <c r="N793830" i="14"/>
  <c r="N793829" i="14"/>
  <c r="N793828" i="14"/>
  <c r="N793827" i="14"/>
  <c r="N793826" i="14"/>
  <c r="N793825" i="14"/>
  <c r="N793824" i="14"/>
  <c r="N793823" i="14"/>
  <c r="N793822" i="14"/>
  <c r="N793821" i="14"/>
  <c r="N793820" i="14"/>
  <c r="N793819" i="14"/>
  <c r="N793818" i="14"/>
  <c r="N793817" i="14"/>
  <c r="N793816" i="14"/>
  <c r="N793815" i="14"/>
  <c r="N793814" i="14"/>
  <c r="N793813" i="14"/>
  <c r="N793812" i="14"/>
  <c r="N793811" i="14"/>
  <c r="N793810" i="14"/>
  <c r="N793809" i="14"/>
  <c r="N793808" i="14"/>
  <c r="N793807" i="14"/>
  <c r="N793806" i="14"/>
  <c r="N793805" i="14"/>
  <c r="N793804" i="14"/>
  <c r="N793803" i="14"/>
  <c r="N793802" i="14"/>
  <c r="N793801" i="14"/>
  <c r="N793800" i="14"/>
  <c r="N793799" i="14"/>
  <c r="N793798" i="14"/>
  <c r="N793797" i="14"/>
  <c r="N793796" i="14"/>
  <c r="N793795" i="14"/>
  <c r="N793794" i="14"/>
  <c r="N793793" i="14"/>
  <c r="N793792" i="14"/>
  <c r="N793791" i="14"/>
  <c r="N793790" i="14"/>
  <c r="N793789" i="14"/>
  <c r="N793788" i="14"/>
  <c r="N793787" i="14"/>
  <c r="N793786" i="14"/>
  <c r="N793785" i="14"/>
  <c r="N793784" i="14"/>
  <c r="N793783" i="14"/>
  <c r="N793782" i="14"/>
  <c r="N793781" i="14"/>
  <c r="N793780" i="14"/>
  <c r="N793779" i="14"/>
  <c r="N793778" i="14"/>
  <c r="N793777" i="14"/>
  <c r="N793776" i="14"/>
  <c r="N793775" i="14"/>
  <c r="N793774" i="14"/>
  <c r="N793773" i="14"/>
  <c r="N793772" i="14"/>
  <c r="N793771" i="14"/>
  <c r="N793770" i="14"/>
  <c r="N793769" i="14"/>
  <c r="N793768" i="14"/>
  <c r="N793767" i="14"/>
  <c r="N793766" i="14"/>
  <c r="N793765" i="14"/>
  <c r="N793764" i="14"/>
  <c r="N793763" i="14"/>
  <c r="N793762" i="14"/>
  <c r="N793761" i="14"/>
  <c r="N793760" i="14"/>
  <c r="N793759" i="14"/>
  <c r="N793758" i="14"/>
  <c r="N793757" i="14"/>
  <c r="N793756" i="14"/>
  <c r="N793755" i="14"/>
  <c r="N793754" i="14"/>
  <c r="N793753" i="14"/>
  <c r="N793752" i="14"/>
  <c r="N793751" i="14"/>
  <c r="N793750" i="14"/>
  <c r="N793749" i="14"/>
  <c r="N793748" i="14"/>
  <c r="N793747" i="14"/>
  <c r="N793746" i="14"/>
  <c r="N793745" i="14"/>
  <c r="N793744" i="14"/>
  <c r="N793743" i="14"/>
  <c r="N793742" i="14"/>
  <c r="N793741" i="14"/>
  <c r="N793740" i="14"/>
  <c r="N793739" i="14"/>
  <c r="N793738" i="14"/>
  <c r="N793737" i="14"/>
  <c r="N793736" i="14"/>
  <c r="N793735" i="14"/>
  <c r="N793734" i="14"/>
  <c r="N793733" i="14"/>
  <c r="N793732" i="14"/>
  <c r="N793731" i="14"/>
  <c r="N793730" i="14"/>
  <c r="N793729" i="14"/>
  <c r="N793728" i="14"/>
  <c r="N793727" i="14"/>
  <c r="N793726" i="14"/>
  <c r="N793725" i="14"/>
  <c r="N793724" i="14"/>
  <c r="N793723" i="14"/>
  <c r="N793722" i="14"/>
  <c r="N793721" i="14"/>
  <c r="N793720" i="14"/>
  <c r="N793719" i="14"/>
  <c r="N793718" i="14"/>
  <c r="N793717" i="14"/>
  <c r="N793716" i="14"/>
  <c r="N793715" i="14"/>
  <c r="N793714" i="14"/>
  <c r="N793713" i="14"/>
  <c r="N793712" i="14"/>
  <c r="N793711" i="14"/>
  <c r="N793710" i="14"/>
  <c r="N793709" i="14"/>
  <c r="N793708" i="14"/>
  <c r="N793707" i="14"/>
  <c r="N793706" i="14"/>
  <c r="N793705" i="14"/>
  <c r="N793704" i="14"/>
  <c r="N793703" i="14"/>
  <c r="N793702" i="14"/>
  <c r="N793701" i="14"/>
  <c r="N793700" i="14"/>
  <c r="N793699" i="14"/>
  <c r="N793698" i="14"/>
  <c r="N793697" i="14"/>
  <c r="N793696" i="14"/>
  <c r="N793695" i="14"/>
  <c r="N793694" i="14"/>
  <c r="N793693" i="14"/>
  <c r="N793692" i="14"/>
  <c r="N793691" i="14"/>
  <c r="N793690" i="14"/>
  <c r="N793689" i="14"/>
  <c r="N793688" i="14"/>
  <c r="N793687" i="14"/>
  <c r="N793686" i="14"/>
  <c r="N793685" i="14"/>
  <c r="N793684" i="14"/>
  <c r="N793683" i="14"/>
  <c r="N793682" i="14"/>
  <c r="N793681" i="14"/>
  <c r="N793680" i="14"/>
  <c r="N793679" i="14"/>
  <c r="N793678" i="14"/>
  <c r="N793677" i="14"/>
  <c r="N793676" i="14"/>
  <c r="N793675" i="14"/>
  <c r="N793674" i="14"/>
  <c r="N793673" i="14"/>
  <c r="N793672" i="14"/>
  <c r="N793671" i="14"/>
  <c r="N793670" i="14"/>
  <c r="N793669" i="14"/>
  <c r="N793668" i="14"/>
  <c r="N793667" i="14"/>
  <c r="N793666" i="14"/>
  <c r="N793665" i="14"/>
  <c r="N793664" i="14"/>
  <c r="N793663" i="14"/>
  <c r="N793662" i="14"/>
  <c r="N793661" i="14"/>
  <c r="N793660" i="14"/>
  <c r="N793659" i="14"/>
  <c r="N793658" i="14"/>
  <c r="N793657" i="14"/>
  <c r="N793656" i="14"/>
  <c r="N793655" i="14"/>
  <c r="N793654" i="14"/>
  <c r="N793653" i="14"/>
  <c r="N793652" i="14"/>
  <c r="N793651" i="14"/>
  <c r="N793650" i="14"/>
  <c r="N793649" i="14"/>
  <c r="N793648" i="14"/>
  <c r="N793647" i="14"/>
  <c r="N793646" i="14"/>
  <c r="N793645" i="14"/>
  <c r="N793644" i="14"/>
  <c r="N793643" i="14"/>
  <c r="N793642" i="14"/>
  <c r="N793641" i="14"/>
  <c r="N793640" i="14"/>
  <c r="N793639" i="14"/>
  <c r="N793638" i="14"/>
  <c r="N793637" i="14"/>
  <c r="N793636" i="14"/>
  <c r="N793635" i="14"/>
  <c r="N793634" i="14"/>
  <c r="N793633" i="14"/>
  <c r="N793632" i="14"/>
  <c r="N793631" i="14"/>
  <c r="N793630" i="14"/>
  <c r="N793629" i="14"/>
  <c r="N793628" i="14"/>
  <c r="N793627" i="14"/>
  <c r="N793626" i="14"/>
  <c r="N793625" i="14"/>
  <c r="N793624" i="14"/>
  <c r="N793623" i="14"/>
  <c r="N793622" i="14"/>
  <c r="N793621" i="14"/>
  <c r="N793620" i="14"/>
  <c r="N793619" i="14"/>
  <c r="N793618" i="14"/>
  <c r="N793617" i="14"/>
  <c r="N793616" i="14"/>
  <c r="N793615" i="14"/>
  <c r="N793614" i="14"/>
  <c r="N793613" i="14"/>
  <c r="N793612" i="14"/>
  <c r="N793611" i="14"/>
  <c r="N793610" i="14"/>
  <c r="N793609" i="14"/>
  <c r="N793608" i="14"/>
  <c r="N793607" i="14"/>
  <c r="N793606" i="14"/>
  <c r="N793605" i="14"/>
  <c r="N793604" i="14"/>
  <c r="N793603" i="14"/>
  <c r="N793602" i="14"/>
  <c r="N793601" i="14"/>
  <c r="N793600" i="14"/>
  <c r="N793599" i="14"/>
  <c r="N793598" i="14"/>
  <c r="N793597" i="14"/>
  <c r="N793596" i="14"/>
  <c r="N793595" i="14"/>
  <c r="N793594" i="14"/>
  <c r="N793593" i="14"/>
  <c r="N793592" i="14"/>
  <c r="N793591" i="14"/>
  <c r="N793590" i="14"/>
  <c r="N793589" i="14"/>
  <c r="N793588" i="14"/>
  <c r="N793587" i="14"/>
  <c r="N793586" i="14"/>
  <c r="N793585" i="14"/>
  <c r="N793584" i="14"/>
  <c r="N793583" i="14"/>
  <c r="N793582" i="14"/>
  <c r="N793581" i="14"/>
  <c r="N793580" i="14"/>
  <c r="N793579" i="14"/>
  <c r="N793578" i="14"/>
  <c r="N793577" i="14"/>
  <c r="N793576" i="14"/>
  <c r="N793575" i="14"/>
  <c r="N793574" i="14"/>
  <c r="N793573" i="14"/>
  <c r="N793572" i="14"/>
  <c r="N793571" i="14"/>
  <c r="N793570" i="14"/>
  <c r="N793569" i="14"/>
  <c r="N793568" i="14"/>
  <c r="N793567" i="14"/>
  <c r="N793566" i="14"/>
  <c r="N793565" i="14"/>
  <c r="N793564" i="14"/>
  <c r="N793563" i="14"/>
  <c r="N793562" i="14"/>
  <c r="N793561" i="14"/>
  <c r="N793560" i="14"/>
  <c r="N793559" i="14"/>
  <c r="N793558" i="14"/>
  <c r="N793557" i="14"/>
  <c r="N793556" i="14"/>
  <c r="N793555" i="14"/>
  <c r="N793554" i="14"/>
  <c r="N793553" i="14"/>
  <c r="N793552" i="14"/>
  <c r="N793551" i="14"/>
  <c r="N793550" i="14"/>
  <c r="N793549" i="14"/>
  <c r="N793548" i="14"/>
  <c r="N793547" i="14"/>
  <c r="N793546" i="14"/>
  <c r="N793545" i="14"/>
  <c r="N793544" i="14"/>
  <c r="N793543" i="14"/>
  <c r="N793542" i="14"/>
  <c r="N793541" i="14"/>
  <c r="N793540" i="14"/>
  <c r="N793539" i="14"/>
  <c r="N793538" i="14"/>
  <c r="N793537" i="14"/>
  <c r="N793536" i="14"/>
  <c r="N793535" i="14"/>
  <c r="N793534" i="14"/>
  <c r="N793533" i="14"/>
  <c r="N793532" i="14"/>
  <c r="N793531" i="14"/>
  <c r="N793530" i="14"/>
  <c r="N793529" i="14"/>
  <c r="N793528" i="14"/>
  <c r="N793527" i="14"/>
  <c r="N793526" i="14"/>
  <c r="N793525" i="14"/>
  <c r="N793524" i="14"/>
  <c r="N793523" i="14"/>
  <c r="N793522" i="14"/>
  <c r="N793521" i="14"/>
  <c r="N793520" i="14"/>
  <c r="N793519" i="14"/>
  <c r="N793518" i="14"/>
  <c r="N793517" i="14"/>
  <c r="N793516" i="14"/>
  <c r="N793515" i="14"/>
  <c r="N793514" i="14"/>
  <c r="N793513" i="14"/>
  <c r="N793512" i="14"/>
  <c r="N793511" i="14"/>
  <c r="N793510" i="14"/>
  <c r="N793509" i="14"/>
  <c r="N793508" i="14"/>
  <c r="N793507" i="14"/>
  <c r="N793506" i="14"/>
  <c r="N793505" i="14"/>
  <c r="N793504" i="14"/>
  <c r="N793503" i="14"/>
  <c r="N793502" i="14"/>
  <c r="N793501" i="14"/>
  <c r="N793500" i="14"/>
  <c r="N793499" i="14"/>
  <c r="N793498" i="14"/>
  <c r="N793497" i="14"/>
  <c r="N793496" i="14"/>
  <c r="N793495" i="14"/>
  <c r="N793494" i="14"/>
  <c r="N793493" i="14"/>
  <c r="N793492" i="14"/>
  <c r="N793491" i="14"/>
  <c r="N793490" i="14"/>
  <c r="N793489" i="14"/>
  <c r="N793488" i="14"/>
  <c r="N793487" i="14"/>
  <c r="N793486" i="14"/>
  <c r="N793485" i="14"/>
  <c r="N793484" i="14"/>
  <c r="N793483" i="14"/>
  <c r="N793482" i="14"/>
  <c r="N793481" i="14"/>
  <c r="N793480" i="14"/>
  <c r="N793479" i="14"/>
  <c r="N793478" i="14"/>
  <c r="N793477" i="14"/>
  <c r="N793476" i="14"/>
  <c r="N793475" i="14"/>
  <c r="N793474" i="14"/>
  <c r="N793473" i="14"/>
  <c r="N793472" i="14"/>
  <c r="N793471" i="14"/>
  <c r="N793470" i="14"/>
  <c r="N793469" i="14"/>
  <c r="N793468" i="14"/>
  <c r="N793467" i="14"/>
  <c r="N793466" i="14"/>
  <c r="N793465" i="14"/>
  <c r="N793464" i="14"/>
  <c r="N793463" i="14"/>
  <c r="N793462" i="14"/>
  <c r="N793461" i="14"/>
  <c r="N793460" i="14"/>
  <c r="N793459" i="14"/>
  <c r="N793458" i="14"/>
  <c r="N793457" i="14"/>
  <c r="N793456" i="14"/>
  <c r="N793455" i="14"/>
  <c r="N793454" i="14"/>
  <c r="N793453" i="14"/>
  <c r="N793452" i="14"/>
  <c r="N793451" i="14"/>
  <c r="N793450" i="14"/>
  <c r="N793449" i="14"/>
  <c r="N793448" i="14"/>
  <c r="N793447" i="14"/>
  <c r="N793446" i="14"/>
  <c r="N793445" i="14"/>
  <c r="N793444" i="14"/>
  <c r="N793443" i="14"/>
  <c r="N793442" i="14"/>
  <c r="N793441" i="14"/>
  <c r="N793440" i="14"/>
  <c r="N793439" i="14"/>
  <c r="N793438" i="14"/>
  <c r="N793437" i="14"/>
  <c r="N793436" i="14"/>
  <c r="N793435" i="14"/>
  <c r="N793434" i="14"/>
  <c r="N793433" i="14"/>
  <c r="N793432" i="14"/>
  <c r="N793431" i="14"/>
  <c r="N793430" i="14"/>
  <c r="N793429" i="14"/>
  <c r="N793428" i="14"/>
  <c r="N793427" i="14"/>
  <c r="N793426" i="14"/>
  <c r="N793425" i="14"/>
  <c r="N793424" i="14"/>
  <c r="N793423" i="14"/>
  <c r="N793422" i="14"/>
  <c r="N793421" i="14"/>
  <c r="N793420" i="14"/>
  <c r="N793419" i="14"/>
  <c r="N793418" i="14"/>
  <c r="N793417" i="14"/>
  <c r="N793416" i="14"/>
  <c r="N793415" i="14"/>
  <c r="N793414" i="14"/>
  <c r="N793413" i="14"/>
  <c r="N793412" i="14"/>
  <c r="N793411" i="14"/>
  <c r="N793410" i="14"/>
  <c r="N793409" i="14"/>
  <c r="N793408" i="14"/>
  <c r="N793407" i="14"/>
  <c r="N793406" i="14"/>
  <c r="N793405" i="14"/>
  <c r="N793404" i="14"/>
  <c r="N793403" i="14"/>
  <c r="N793402" i="14"/>
  <c r="N793401" i="14"/>
  <c r="N793400" i="14"/>
  <c r="N793399" i="14"/>
  <c r="N793398" i="14"/>
  <c r="N793397" i="14"/>
  <c r="N793396" i="14"/>
  <c r="N793395" i="14"/>
  <c r="N793394" i="14"/>
  <c r="N793393" i="14"/>
  <c r="N793392" i="14"/>
  <c r="N793391" i="14"/>
  <c r="N793390" i="14"/>
  <c r="N793389" i="14"/>
  <c r="N793388" i="14"/>
  <c r="N793387" i="14"/>
  <c r="N793386" i="14"/>
  <c r="N793385" i="14"/>
  <c r="N793384" i="14"/>
  <c r="N793383" i="14"/>
  <c r="N793382" i="14"/>
  <c r="N793381" i="14"/>
  <c r="N793380" i="14"/>
  <c r="N793379" i="14"/>
  <c r="N793378" i="14"/>
  <c r="N793377" i="14"/>
  <c r="N793376" i="14"/>
  <c r="N793375" i="14"/>
  <c r="N793374" i="14"/>
  <c r="N793373" i="14"/>
  <c r="N793372" i="14"/>
  <c r="N793371" i="14"/>
  <c r="N793370" i="14"/>
  <c r="N793369" i="14"/>
  <c r="N793368" i="14"/>
  <c r="N793367" i="14"/>
  <c r="N793366" i="14"/>
  <c r="N793365" i="14"/>
  <c r="N793364" i="14"/>
  <c r="N793363" i="14"/>
  <c r="N793362" i="14"/>
  <c r="N793361" i="14"/>
  <c r="N793360" i="14"/>
  <c r="N793359" i="14"/>
  <c r="N793358" i="14"/>
  <c r="N793357" i="14"/>
  <c r="N793356" i="14"/>
  <c r="N793355" i="14"/>
  <c r="N793354" i="14"/>
  <c r="N793353" i="14"/>
  <c r="N793352" i="14"/>
  <c r="N793351" i="14"/>
  <c r="N793350" i="14"/>
  <c r="N793349" i="14"/>
  <c r="N793348" i="14"/>
  <c r="N793347" i="14"/>
  <c r="N793346" i="14"/>
  <c r="N793345" i="14"/>
  <c r="N793344" i="14"/>
  <c r="N793343" i="14"/>
  <c r="N793342" i="14"/>
  <c r="N793341" i="14"/>
  <c r="N793340" i="14"/>
  <c r="N793339" i="14"/>
  <c r="N793338" i="14"/>
  <c r="N793337" i="14"/>
  <c r="N793336" i="14"/>
  <c r="N793335" i="14"/>
  <c r="N793334" i="14"/>
  <c r="N793333" i="14"/>
  <c r="N793332" i="14"/>
  <c r="N793331" i="14"/>
  <c r="N793330" i="14"/>
  <c r="N793329" i="14"/>
  <c r="N793328" i="14"/>
  <c r="N793327" i="14"/>
  <c r="N793326" i="14"/>
  <c r="N793325" i="14"/>
  <c r="N793324" i="14"/>
  <c r="N793323" i="14"/>
  <c r="N793322" i="14"/>
  <c r="N793321" i="14"/>
  <c r="N793320" i="14"/>
  <c r="N793319" i="14"/>
  <c r="N793318" i="14"/>
  <c r="N793317" i="14"/>
  <c r="N793316" i="14"/>
  <c r="N793315" i="14"/>
  <c r="N793314" i="14"/>
  <c r="N793313" i="14"/>
  <c r="N793312" i="14"/>
  <c r="N793311" i="14"/>
  <c r="N793310" i="14"/>
  <c r="N793309" i="14"/>
  <c r="N793308" i="14"/>
  <c r="N793307" i="14"/>
  <c r="N793306" i="14"/>
  <c r="N793305" i="14"/>
  <c r="N793304" i="14"/>
  <c r="N793303" i="14"/>
  <c r="N793302" i="14"/>
  <c r="N793301" i="14"/>
  <c r="N793300" i="14"/>
  <c r="N793299" i="14"/>
  <c r="N793298" i="14"/>
  <c r="N793297" i="14"/>
  <c r="N793296" i="14"/>
  <c r="N793295" i="14"/>
  <c r="N793294" i="14"/>
  <c r="N793293" i="14"/>
  <c r="N793292" i="14"/>
  <c r="N793291" i="14"/>
  <c r="N793290" i="14"/>
  <c r="N793289" i="14"/>
  <c r="N793288" i="14"/>
  <c r="N793287" i="14"/>
  <c r="N793286" i="14"/>
  <c r="N793285" i="14"/>
  <c r="N793284" i="14"/>
  <c r="N793283" i="14"/>
  <c r="N793282" i="14"/>
  <c r="N793281" i="14"/>
  <c r="N793280" i="14"/>
  <c r="N793279" i="14"/>
  <c r="N793278" i="14"/>
  <c r="N793277" i="14"/>
  <c r="N793276" i="14"/>
  <c r="N793275" i="14"/>
  <c r="N793274" i="14"/>
  <c r="N793273" i="14"/>
  <c r="N793272" i="14"/>
  <c r="N793271" i="14"/>
  <c r="N793270" i="14"/>
  <c r="N793269" i="14"/>
  <c r="N793268" i="14"/>
  <c r="N793267" i="14"/>
  <c r="N793266" i="14"/>
  <c r="N793265" i="14"/>
  <c r="N793264" i="14"/>
  <c r="N793263" i="14"/>
  <c r="N793262" i="14"/>
  <c r="N793261" i="14"/>
  <c r="N793260" i="14"/>
  <c r="N793259" i="14"/>
  <c r="N793258" i="14"/>
  <c r="N793257" i="14"/>
  <c r="N793256" i="14"/>
  <c r="N793255" i="14"/>
  <c r="N793254" i="14"/>
  <c r="N793253" i="14"/>
  <c r="N793252" i="14"/>
  <c r="N793251" i="14"/>
  <c r="N793250" i="14"/>
  <c r="N793249" i="14"/>
  <c r="N793248" i="14"/>
  <c r="N793247" i="14"/>
  <c r="N793246" i="14"/>
  <c r="N793245" i="14"/>
  <c r="N793244" i="14"/>
  <c r="N793243" i="14"/>
  <c r="N793242" i="14"/>
  <c r="N793241" i="14"/>
  <c r="N793240" i="14"/>
  <c r="N793239" i="14"/>
  <c r="N793238" i="14"/>
  <c r="N793237" i="14"/>
  <c r="N793236" i="14"/>
  <c r="N793235" i="14"/>
  <c r="N793234" i="14"/>
  <c r="N793233" i="14"/>
  <c r="N793232" i="14"/>
  <c r="N793231" i="14"/>
  <c r="N793230" i="14"/>
  <c r="N793229" i="14"/>
  <c r="N793228" i="14"/>
  <c r="N793227" i="14"/>
  <c r="N793226" i="14"/>
  <c r="N793225" i="14"/>
  <c r="N793224" i="14"/>
  <c r="N793223" i="14"/>
  <c r="N793222" i="14"/>
  <c r="N793221" i="14"/>
  <c r="N793220" i="14"/>
  <c r="N793219" i="14"/>
  <c r="N793218" i="14"/>
  <c r="N793217" i="14"/>
  <c r="N793216" i="14"/>
  <c r="N793215" i="14"/>
  <c r="N793214" i="14"/>
  <c r="N793213" i="14"/>
  <c r="N793212" i="14"/>
  <c r="N793211" i="14"/>
  <c r="N793210" i="14"/>
  <c r="N793209" i="14"/>
  <c r="N793208" i="14"/>
  <c r="N793207" i="14"/>
  <c r="N793206" i="14"/>
  <c r="N793205" i="14"/>
  <c r="N793204" i="14"/>
  <c r="N793203" i="14"/>
  <c r="N793202" i="14"/>
  <c r="N793201" i="14"/>
  <c r="N793200" i="14"/>
  <c r="N793199" i="14"/>
  <c r="N793198" i="14"/>
  <c r="N793197" i="14"/>
  <c r="N793196" i="14"/>
  <c r="N793195" i="14"/>
  <c r="N793194" i="14"/>
  <c r="N793193" i="14"/>
  <c r="N793192" i="14"/>
  <c r="N793191" i="14"/>
  <c r="N793190" i="14"/>
  <c r="N793189" i="14"/>
  <c r="N793188" i="14"/>
  <c r="N793187" i="14"/>
  <c r="N793186" i="14"/>
  <c r="N793185" i="14"/>
  <c r="N793184" i="14"/>
  <c r="N793183" i="14"/>
  <c r="N793182" i="14"/>
  <c r="N793181" i="14"/>
  <c r="N793180" i="14"/>
  <c r="N793179" i="14"/>
  <c r="N793178" i="14"/>
  <c r="N793177" i="14"/>
  <c r="N793176" i="14"/>
  <c r="N793175" i="14"/>
  <c r="N793174" i="14"/>
  <c r="N793173" i="14"/>
  <c r="N793172" i="14"/>
  <c r="N793171" i="14"/>
  <c r="N793170" i="14"/>
  <c r="N793169" i="14"/>
  <c r="N793168" i="14"/>
  <c r="N793167" i="14"/>
  <c r="N793166" i="14"/>
  <c r="N793165" i="14"/>
  <c r="N793164" i="14"/>
  <c r="N793163" i="14"/>
  <c r="N793162" i="14"/>
  <c r="N793161" i="14"/>
  <c r="N793160" i="14"/>
  <c r="N793159" i="14"/>
  <c r="N793158" i="14"/>
  <c r="N793157" i="14"/>
  <c r="N793156" i="14"/>
  <c r="N793155" i="14"/>
  <c r="N793154" i="14"/>
  <c r="N793153" i="14"/>
  <c r="N793152" i="14"/>
  <c r="N793151" i="14"/>
  <c r="N793150" i="14"/>
  <c r="N793149" i="14"/>
  <c r="N793148" i="14"/>
  <c r="N793147" i="14"/>
  <c r="N793146" i="14"/>
  <c r="N793145" i="14"/>
  <c r="N793144" i="14"/>
  <c r="N793143" i="14"/>
  <c r="N793142" i="14"/>
  <c r="N793141" i="14"/>
  <c r="N793140" i="14"/>
  <c r="N793139" i="14"/>
  <c r="N793138" i="14"/>
  <c r="N793137" i="14"/>
  <c r="N793136" i="14"/>
  <c r="N793135" i="14"/>
  <c r="N793134" i="14"/>
  <c r="N793133" i="14"/>
  <c r="N793132" i="14"/>
  <c r="N793131" i="14"/>
  <c r="N793130" i="14"/>
  <c r="N793129" i="14"/>
  <c r="N793128" i="14"/>
  <c r="N793127" i="14"/>
  <c r="N793126" i="14"/>
  <c r="N793125" i="14"/>
  <c r="N793124" i="14"/>
  <c r="N793123" i="14"/>
  <c r="N793122" i="14"/>
  <c r="N793121" i="14"/>
  <c r="N793120" i="14"/>
  <c r="N793119" i="14"/>
  <c r="N793118" i="14"/>
  <c r="N793117" i="14"/>
  <c r="N793116" i="14"/>
  <c r="N793115" i="14"/>
  <c r="N793114" i="14"/>
  <c r="N793113" i="14"/>
  <c r="N793112" i="14"/>
  <c r="N793111" i="14"/>
  <c r="N793110" i="14"/>
  <c r="N793109" i="14"/>
  <c r="N793108" i="14"/>
  <c r="N793107" i="14"/>
  <c r="N793106" i="14"/>
  <c r="N793105" i="14"/>
  <c r="N793104" i="14"/>
  <c r="N793103" i="14"/>
  <c r="N793102" i="14"/>
  <c r="N793101" i="14"/>
  <c r="N793100" i="14"/>
  <c r="N793099" i="14"/>
  <c r="N793098" i="14"/>
  <c r="N793097" i="14"/>
  <c r="N793096" i="14"/>
  <c r="N793095" i="14"/>
  <c r="N793094" i="14"/>
  <c r="N793093" i="14"/>
  <c r="N793092" i="14"/>
  <c r="N793091" i="14"/>
  <c r="N793090" i="14"/>
  <c r="N793089" i="14"/>
  <c r="N793088" i="14"/>
  <c r="N793087" i="14"/>
  <c r="N793086" i="14"/>
  <c r="N793085" i="14"/>
  <c r="N793084" i="14"/>
  <c r="N793083" i="14"/>
  <c r="N793082" i="14"/>
  <c r="N793081" i="14"/>
  <c r="N793080" i="14"/>
  <c r="N793079" i="14"/>
  <c r="N793078" i="14"/>
  <c r="N793077" i="14"/>
  <c r="N793076" i="14"/>
  <c r="N793075" i="14"/>
  <c r="N793074" i="14"/>
  <c r="N793073" i="14"/>
  <c r="N793072" i="14"/>
  <c r="N793071" i="14"/>
  <c r="N793070" i="14"/>
  <c r="N793069" i="14"/>
  <c r="N793068" i="14"/>
  <c r="N793067" i="14"/>
  <c r="N793066" i="14"/>
  <c r="N793065" i="14"/>
  <c r="N793064" i="14"/>
  <c r="N793063" i="14"/>
  <c r="N793062" i="14"/>
  <c r="N793061" i="14"/>
  <c r="N793060" i="14"/>
  <c r="N793059" i="14"/>
  <c r="N793058" i="14"/>
  <c r="N793057" i="14"/>
  <c r="N793056" i="14"/>
  <c r="N793055" i="14"/>
  <c r="N793054" i="14"/>
  <c r="N793053" i="14"/>
  <c r="N793052" i="14"/>
  <c r="N793051" i="14"/>
  <c r="N793050" i="14"/>
  <c r="N793049" i="14"/>
  <c r="N793048" i="14"/>
  <c r="N793047" i="14"/>
  <c r="N793046" i="14"/>
  <c r="N793045" i="14"/>
  <c r="N793044" i="14"/>
  <c r="N793043" i="14"/>
  <c r="N793042" i="14"/>
  <c r="N793041" i="14"/>
  <c r="N793040" i="14"/>
  <c r="N793039" i="14"/>
  <c r="N793038" i="14"/>
  <c r="N793037" i="14"/>
  <c r="N793036" i="14"/>
  <c r="N793035" i="14"/>
  <c r="N793034" i="14"/>
  <c r="N793033" i="14"/>
  <c r="N793032" i="14"/>
  <c r="N793031" i="14"/>
  <c r="N793030" i="14"/>
  <c r="N793029" i="14"/>
  <c r="N793028" i="14"/>
  <c r="N793027" i="14"/>
  <c r="N793026" i="14"/>
  <c r="N793025" i="14"/>
  <c r="N793024" i="14"/>
  <c r="N793023" i="14"/>
  <c r="N793022" i="14"/>
  <c r="N793021" i="14"/>
  <c r="N793020" i="14"/>
  <c r="N793019" i="14"/>
  <c r="N793018" i="14"/>
  <c r="N793017" i="14"/>
  <c r="N793016" i="14"/>
  <c r="N793015" i="14"/>
  <c r="N793014" i="14"/>
  <c r="N793013" i="14"/>
  <c r="N793012" i="14"/>
  <c r="N793011" i="14"/>
  <c r="N793010" i="14"/>
  <c r="N793009" i="14"/>
  <c r="N793008" i="14"/>
  <c r="N793007" i="14"/>
  <c r="N793006" i="14"/>
  <c r="N793005" i="14"/>
  <c r="N793004" i="14"/>
  <c r="N793003" i="14"/>
  <c r="N793002" i="14"/>
  <c r="N793001" i="14"/>
  <c r="N793000" i="14"/>
  <c r="N792999" i="14"/>
  <c r="N792998" i="14"/>
  <c r="N792997" i="14"/>
  <c r="N792996" i="14"/>
  <c r="N792995" i="14"/>
  <c r="N792994" i="14"/>
  <c r="N792993" i="14"/>
  <c r="N792992" i="14"/>
  <c r="N792991" i="14"/>
  <c r="N792990" i="14"/>
  <c r="N792989" i="14"/>
  <c r="N792988" i="14"/>
  <c r="N792987" i="14"/>
  <c r="N792986" i="14"/>
  <c r="N792985" i="14"/>
  <c r="N792984" i="14"/>
  <c r="N792983" i="14"/>
  <c r="N792982" i="14"/>
  <c r="N792981" i="14"/>
  <c r="N792980" i="14"/>
  <c r="N792979" i="14"/>
  <c r="N792978" i="14"/>
  <c r="N792977" i="14"/>
  <c r="N792976" i="14"/>
  <c r="N792975" i="14"/>
  <c r="N792974" i="14"/>
  <c r="N792973" i="14"/>
  <c r="N792972" i="14"/>
  <c r="N792971" i="14"/>
  <c r="N792970" i="14"/>
  <c r="N792969" i="14"/>
  <c r="N792968" i="14"/>
  <c r="N792967" i="14"/>
  <c r="N792966" i="14"/>
  <c r="N792965" i="14"/>
  <c r="N792964" i="14"/>
  <c r="N792963" i="14"/>
  <c r="N792962" i="14"/>
  <c r="N792961" i="14"/>
  <c r="N792960" i="14"/>
  <c r="N792959" i="14"/>
  <c r="N792958" i="14"/>
  <c r="N792957" i="14"/>
  <c r="N792956" i="14"/>
  <c r="N792955" i="14"/>
  <c r="N792954" i="14"/>
  <c r="N792953" i="14"/>
  <c r="N792952" i="14"/>
  <c r="N792951" i="14"/>
  <c r="N792950" i="14"/>
  <c r="N792949" i="14"/>
  <c r="N792948" i="14"/>
  <c r="N792947" i="14"/>
  <c r="N792946" i="14"/>
  <c r="N792945" i="14"/>
  <c r="N792944" i="14"/>
  <c r="N792943" i="14"/>
  <c r="N792942" i="14"/>
  <c r="N792941" i="14"/>
  <c r="N792940" i="14"/>
  <c r="N792939" i="14"/>
  <c r="N792938" i="14"/>
  <c r="N792937" i="14"/>
  <c r="N792936" i="14"/>
  <c r="N792935" i="14"/>
  <c r="N792934" i="14"/>
  <c r="N792933" i="14"/>
  <c r="N792932" i="14"/>
  <c r="N792931" i="14"/>
  <c r="N792930" i="14"/>
  <c r="N792929" i="14"/>
  <c r="N792928" i="14"/>
  <c r="N792927" i="14"/>
  <c r="N792926" i="14"/>
  <c r="N792925" i="14"/>
  <c r="N792924" i="14"/>
  <c r="N792923" i="14"/>
  <c r="N792922" i="14"/>
  <c r="N792921" i="14"/>
  <c r="N792920" i="14"/>
  <c r="N792919" i="14"/>
  <c r="N792918" i="14"/>
  <c r="N792917" i="14"/>
  <c r="N792916" i="14"/>
  <c r="N792915" i="14"/>
  <c r="N792914" i="14"/>
  <c r="N792913" i="14"/>
  <c r="N792912" i="14"/>
  <c r="N792911" i="14"/>
  <c r="N792910" i="14"/>
  <c r="N792909" i="14"/>
  <c r="N792908" i="14"/>
  <c r="N792907" i="14"/>
  <c r="N792906" i="14"/>
  <c r="N792905" i="14"/>
  <c r="N792904" i="14"/>
  <c r="N792903" i="14"/>
  <c r="N792902" i="14"/>
  <c r="N792901" i="14"/>
  <c r="N792900" i="14"/>
  <c r="N792899" i="14"/>
  <c r="N792898" i="14"/>
  <c r="N792897" i="14"/>
  <c r="N792896" i="14"/>
  <c r="N792895" i="14"/>
  <c r="N792894" i="14"/>
  <c r="N792893" i="14"/>
  <c r="N792892" i="14"/>
  <c r="N792891" i="14"/>
  <c r="N792890" i="14"/>
  <c r="N792889" i="14"/>
  <c r="N792888" i="14"/>
  <c r="N792887" i="14"/>
  <c r="N792886" i="14"/>
  <c r="N792885" i="14"/>
  <c r="N792884" i="14"/>
  <c r="N792883" i="14"/>
  <c r="N792882" i="14"/>
  <c r="N792881" i="14"/>
  <c r="N792880" i="14"/>
  <c r="N792879" i="14"/>
  <c r="N792878" i="14"/>
  <c r="N792877" i="14"/>
  <c r="N792876" i="14"/>
  <c r="N792875" i="14"/>
  <c r="N792874" i="14"/>
  <c r="N792873" i="14"/>
  <c r="N792872" i="14"/>
  <c r="N792871" i="14"/>
  <c r="N792870" i="14"/>
  <c r="N792869" i="14"/>
  <c r="N792868" i="14"/>
  <c r="N792867" i="14"/>
  <c r="N792866" i="14"/>
  <c r="N792865" i="14"/>
  <c r="N792864" i="14"/>
  <c r="N792863" i="14"/>
  <c r="N792862" i="14"/>
  <c r="N792861" i="14"/>
  <c r="N792860" i="14"/>
  <c r="N792859" i="14"/>
  <c r="N792858" i="14"/>
  <c r="N792857" i="14"/>
  <c r="N792856" i="14"/>
  <c r="N792855" i="14"/>
  <c r="N792854" i="14"/>
  <c r="N792853" i="14"/>
  <c r="N792852" i="14"/>
  <c r="N792851" i="14"/>
  <c r="N792850" i="14"/>
  <c r="N792849" i="14"/>
  <c r="N792848" i="14"/>
  <c r="N792847" i="14"/>
  <c r="N792846" i="14"/>
  <c r="N792845" i="14"/>
  <c r="N792844" i="14"/>
  <c r="N792843" i="14"/>
  <c r="N792842" i="14"/>
  <c r="N792841" i="14"/>
  <c r="N792840" i="14"/>
  <c r="N792839" i="14"/>
  <c r="N792838" i="14"/>
  <c r="N792837" i="14"/>
  <c r="N792836" i="14"/>
  <c r="N792835" i="14"/>
  <c r="N792834" i="14"/>
  <c r="N792833" i="14"/>
  <c r="N792832" i="14"/>
  <c r="N792831" i="14"/>
  <c r="N792830" i="14"/>
  <c r="N792829" i="14"/>
  <c r="N792828" i="14"/>
  <c r="N792827" i="14"/>
  <c r="N792826" i="14"/>
  <c r="N792825" i="14"/>
  <c r="N792824" i="14"/>
  <c r="N792823" i="14"/>
  <c r="N792822" i="14"/>
  <c r="N792821" i="14"/>
  <c r="N792820" i="14"/>
  <c r="N792819" i="14"/>
  <c r="N792818" i="14"/>
  <c r="N792817" i="14"/>
  <c r="N792816" i="14"/>
  <c r="N792815" i="14"/>
  <c r="N792814" i="14"/>
  <c r="N792813" i="14"/>
  <c r="N792812" i="14"/>
  <c r="N792811" i="14"/>
  <c r="N792810" i="14"/>
  <c r="N792809" i="14"/>
  <c r="N792808" i="14"/>
  <c r="N792807" i="14"/>
  <c r="N792806" i="14"/>
  <c r="N792805" i="14"/>
  <c r="N792804" i="14"/>
  <c r="N792803" i="14"/>
  <c r="N792802" i="14"/>
  <c r="N792801" i="14"/>
  <c r="N792800" i="14"/>
  <c r="N792799" i="14"/>
  <c r="N792798" i="14"/>
  <c r="N792797" i="14"/>
  <c r="N792796" i="14"/>
  <c r="N792795" i="14"/>
  <c r="N792794" i="14"/>
  <c r="N792793" i="14"/>
  <c r="N792792" i="14"/>
  <c r="N792791" i="14"/>
  <c r="N792790" i="14"/>
  <c r="N792789" i="14"/>
  <c r="N792788" i="14"/>
  <c r="N792787" i="14"/>
  <c r="N792786" i="14"/>
  <c r="N792785" i="14"/>
  <c r="N792784" i="14"/>
  <c r="N792783" i="14"/>
  <c r="N792782" i="14"/>
  <c r="N792781" i="14"/>
  <c r="N792780" i="14"/>
  <c r="N792779" i="14"/>
  <c r="N792778" i="14"/>
  <c r="N792777" i="14"/>
  <c r="N792776" i="14"/>
  <c r="N792775" i="14"/>
  <c r="N792774" i="14"/>
  <c r="N792773" i="14"/>
  <c r="N792772" i="14"/>
  <c r="N792771" i="14"/>
  <c r="N792770" i="14"/>
  <c r="N792769" i="14"/>
  <c r="N792768" i="14"/>
  <c r="N792767" i="14"/>
  <c r="N792766" i="14"/>
  <c r="N792765" i="14"/>
  <c r="N792764" i="14"/>
  <c r="N792763" i="14"/>
  <c r="N792762" i="14"/>
  <c r="N792761" i="14"/>
  <c r="N792760" i="14"/>
  <c r="N792759" i="14"/>
  <c r="N792758" i="14"/>
  <c r="N792757" i="14"/>
  <c r="N792756" i="14"/>
  <c r="N792755" i="14"/>
  <c r="N792754" i="14"/>
  <c r="N792753" i="14"/>
  <c r="N792752" i="14"/>
  <c r="N792751" i="14"/>
  <c r="N792750" i="14"/>
  <c r="N792749" i="14"/>
  <c r="N792748" i="14"/>
  <c r="N792747" i="14"/>
  <c r="N792746" i="14"/>
  <c r="N792745" i="14"/>
  <c r="N792744" i="14"/>
  <c r="N792743" i="14"/>
  <c r="N792742" i="14"/>
  <c r="N792741" i="14"/>
  <c r="N792740" i="14"/>
  <c r="N792739" i="14"/>
  <c r="N792738" i="14"/>
  <c r="N792737" i="14"/>
  <c r="N792736" i="14"/>
  <c r="N792735" i="14"/>
  <c r="N792734" i="14"/>
  <c r="N792733" i="14"/>
  <c r="N792732" i="14"/>
  <c r="N792731" i="14"/>
  <c r="N792730" i="14"/>
  <c r="N792729" i="14"/>
  <c r="N792728" i="14"/>
  <c r="N792727" i="14"/>
  <c r="N792726" i="14"/>
  <c r="N792725" i="14"/>
  <c r="N792724" i="14"/>
  <c r="N792723" i="14"/>
  <c r="N792722" i="14"/>
  <c r="N792721" i="14"/>
  <c r="N792720" i="14"/>
  <c r="N792719" i="14"/>
  <c r="N792718" i="14"/>
  <c r="N792717" i="14"/>
  <c r="N792716" i="14"/>
  <c r="N792715" i="14"/>
  <c r="N792714" i="14"/>
  <c r="N792713" i="14"/>
  <c r="N792712" i="14"/>
  <c r="N792711" i="14"/>
  <c r="N792710" i="14"/>
  <c r="N792709" i="14"/>
  <c r="N792708" i="14"/>
  <c r="N792707" i="14"/>
  <c r="N792706" i="14"/>
  <c r="N792705" i="14"/>
  <c r="N792704" i="14"/>
  <c r="N792703" i="14"/>
  <c r="N792702" i="14"/>
  <c r="N792701" i="14"/>
  <c r="N792700" i="14"/>
  <c r="N792699" i="14"/>
  <c r="N792698" i="14"/>
  <c r="N792697" i="14"/>
  <c r="N792696" i="14"/>
  <c r="N792695" i="14"/>
  <c r="N792694" i="14"/>
  <c r="N792693" i="14"/>
  <c r="N792692" i="14"/>
  <c r="N792691" i="14"/>
  <c r="N792690" i="14"/>
  <c r="N792689" i="14"/>
  <c r="N792688" i="14"/>
  <c r="N792687" i="14"/>
  <c r="N792686" i="14"/>
  <c r="N792685" i="14"/>
  <c r="N792684" i="14"/>
  <c r="N792683" i="14"/>
  <c r="N792682" i="14"/>
  <c r="N792681" i="14"/>
  <c r="N792680" i="14"/>
  <c r="N792679" i="14"/>
  <c r="N792678" i="14"/>
  <c r="N792677" i="14"/>
  <c r="N792676" i="14"/>
  <c r="N792675" i="14"/>
  <c r="N792674" i="14"/>
  <c r="N792673" i="14"/>
  <c r="N792672" i="14"/>
  <c r="N792671" i="14"/>
  <c r="N792670" i="14"/>
  <c r="N792669" i="14"/>
  <c r="N792668" i="14"/>
  <c r="N792667" i="14"/>
  <c r="N792666" i="14"/>
  <c r="N792665" i="14"/>
  <c r="N792664" i="14"/>
  <c r="N792663" i="14"/>
  <c r="N792662" i="14"/>
  <c r="N792661" i="14"/>
  <c r="N792660" i="14"/>
  <c r="N792659" i="14"/>
  <c r="N792658" i="14"/>
  <c r="N792657" i="14"/>
  <c r="N792656" i="14"/>
  <c r="N792655" i="14"/>
  <c r="N792654" i="14"/>
  <c r="N792653" i="14"/>
  <c r="N792652" i="14"/>
  <c r="N792651" i="14"/>
  <c r="N792650" i="14"/>
  <c r="N792649" i="14"/>
  <c r="N792648" i="14"/>
  <c r="N792647" i="14"/>
  <c r="N792646" i="14"/>
  <c r="N792645" i="14"/>
  <c r="N792644" i="14"/>
  <c r="N792643" i="14"/>
  <c r="N792642" i="14"/>
  <c r="N792641" i="14"/>
  <c r="N792640" i="14"/>
  <c r="N792639" i="14"/>
  <c r="N792638" i="14"/>
  <c r="N792637" i="14"/>
  <c r="N792636" i="14"/>
  <c r="N792635" i="14"/>
  <c r="N792634" i="14"/>
  <c r="N792633" i="14"/>
  <c r="N792632" i="14"/>
  <c r="N792631" i="14"/>
  <c r="N792630" i="14"/>
  <c r="N792629" i="14"/>
  <c r="N792628" i="14"/>
  <c r="N792627" i="14"/>
  <c r="N792626" i="14"/>
  <c r="N792625" i="14"/>
  <c r="N792624" i="14"/>
  <c r="N792623" i="14"/>
  <c r="N792622" i="14"/>
  <c r="N792621" i="14"/>
  <c r="N792620" i="14"/>
  <c r="N792619" i="14"/>
  <c r="N792618" i="14"/>
  <c r="N792617" i="14"/>
  <c r="N792616" i="14"/>
  <c r="N792615" i="14"/>
  <c r="N792614" i="14"/>
  <c r="N792613" i="14"/>
  <c r="N792612" i="14"/>
  <c r="N792611" i="14"/>
  <c r="N792610" i="14"/>
  <c r="N792609" i="14"/>
  <c r="N792608" i="14"/>
  <c r="N792607" i="14"/>
  <c r="N792606" i="14"/>
  <c r="N792605" i="14"/>
  <c r="N792604" i="14"/>
  <c r="N792603" i="14"/>
  <c r="N792602" i="14"/>
  <c r="N792601" i="14"/>
  <c r="N792600" i="14"/>
  <c r="N792599" i="14"/>
  <c r="N792598" i="14"/>
  <c r="N792597" i="14"/>
  <c r="N792596" i="14"/>
  <c r="N792595" i="14"/>
  <c r="N792594" i="14"/>
  <c r="N792593" i="14"/>
  <c r="N792592" i="14"/>
  <c r="N792591" i="14"/>
  <c r="N792590" i="14"/>
  <c r="N792589" i="14"/>
  <c r="N792588" i="14"/>
  <c r="N792587" i="14"/>
  <c r="N792586" i="14"/>
  <c r="N792585" i="14"/>
  <c r="N792584" i="14"/>
  <c r="N792583" i="14"/>
  <c r="N792582" i="14"/>
  <c r="N792581" i="14"/>
  <c r="N792580" i="14"/>
  <c r="N792579" i="14"/>
  <c r="N792578" i="14"/>
  <c r="N792577" i="14"/>
  <c r="N792576" i="14"/>
  <c r="N792575" i="14"/>
  <c r="N792574" i="14"/>
  <c r="N792573" i="14"/>
  <c r="N792572" i="14"/>
  <c r="N792571" i="14"/>
  <c r="N792570" i="14"/>
  <c r="N792569" i="14"/>
  <c r="N792568" i="14"/>
  <c r="N792567" i="14"/>
  <c r="N792566" i="14"/>
  <c r="N792565" i="14"/>
  <c r="N792564" i="14"/>
  <c r="N792563" i="14"/>
  <c r="N792562" i="14"/>
  <c r="N792561" i="14"/>
  <c r="N792560" i="14"/>
  <c r="N792559" i="14"/>
  <c r="N792558" i="14"/>
  <c r="N792557" i="14"/>
  <c r="N792556" i="14"/>
  <c r="N792555" i="14"/>
  <c r="N792554" i="14"/>
  <c r="N792553" i="14"/>
  <c r="N792552" i="14"/>
  <c r="N792551" i="14"/>
  <c r="N792550" i="14"/>
  <c r="N792549" i="14"/>
  <c r="N792548" i="14"/>
  <c r="N792547" i="14"/>
  <c r="N792546" i="14"/>
  <c r="N792545" i="14"/>
  <c r="N792544" i="14"/>
  <c r="N792543" i="14"/>
  <c r="N792542" i="14"/>
  <c r="N792541" i="14"/>
  <c r="N792540" i="14"/>
  <c r="N792539" i="14"/>
  <c r="N792538" i="14"/>
  <c r="N792537" i="14"/>
  <c r="N792536" i="14"/>
  <c r="N792535" i="14"/>
  <c r="N792534" i="14"/>
  <c r="N792533" i="14"/>
  <c r="N792532" i="14"/>
  <c r="N792531" i="14"/>
  <c r="N792530" i="14"/>
  <c r="N792529" i="14"/>
  <c r="N792528" i="14"/>
  <c r="N792527" i="14"/>
  <c r="N792526" i="14"/>
  <c r="N792525" i="14"/>
  <c r="N792524" i="14"/>
  <c r="N792523" i="14"/>
  <c r="N792522" i="14"/>
  <c r="N792521" i="14"/>
  <c r="N792520" i="14"/>
  <c r="N792519" i="14"/>
  <c r="N792518" i="14"/>
  <c r="N792517" i="14"/>
  <c r="N792516" i="14"/>
  <c r="N792515" i="14"/>
  <c r="N792514" i="14"/>
  <c r="N792513" i="14"/>
  <c r="N792512" i="14"/>
  <c r="N792511" i="14"/>
  <c r="N792510" i="14"/>
  <c r="N792509" i="14"/>
  <c r="N792508" i="14"/>
  <c r="N792507" i="14"/>
  <c r="N792506" i="14"/>
  <c r="N792505" i="14"/>
  <c r="N792504" i="14"/>
  <c r="N792503" i="14"/>
  <c r="N792502" i="14"/>
  <c r="N792501" i="14"/>
  <c r="N792500" i="14"/>
  <c r="N792499" i="14"/>
  <c r="N792498" i="14"/>
  <c r="N792497" i="14"/>
  <c r="N792496" i="14"/>
  <c r="N792495" i="14"/>
  <c r="N792494" i="14"/>
  <c r="N792493" i="14"/>
  <c r="N792492" i="14"/>
  <c r="N792491" i="14"/>
  <c r="N792490" i="14"/>
  <c r="N792489" i="14"/>
  <c r="N792488" i="14"/>
  <c r="N792487" i="14"/>
  <c r="N792486" i="14"/>
  <c r="N792485" i="14"/>
  <c r="N792484" i="14"/>
  <c r="N792483" i="14"/>
  <c r="N792482" i="14"/>
  <c r="N792481" i="14"/>
  <c r="N792480" i="14"/>
  <c r="N792479" i="14"/>
  <c r="N792478" i="14"/>
  <c r="N792477" i="14"/>
  <c r="N792476" i="14"/>
  <c r="N792475" i="14"/>
  <c r="N792474" i="14"/>
  <c r="N792473" i="14"/>
  <c r="N792472" i="14"/>
  <c r="N792471" i="14"/>
  <c r="N792470" i="14"/>
  <c r="N792469" i="14"/>
  <c r="N792468" i="14"/>
  <c r="N792467" i="14"/>
  <c r="N792466" i="14"/>
  <c r="N792465" i="14"/>
  <c r="N792464" i="14"/>
  <c r="N792463" i="14"/>
  <c r="N792462" i="14"/>
  <c r="N792461" i="14"/>
  <c r="N792460" i="14"/>
  <c r="N792459" i="14"/>
  <c r="N792458" i="14"/>
  <c r="N792457" i="14"/>
  <c r="N792456" i="14"/>
  <c r="N792455" i="14"/>
  <c r="N792454" i="14"/>
  <c r="N792453" i="14"/>
  <c r="N792452" i="14"/>
  <c r="N792451" i="14"/>
  <c r="N792450" i="14"/>
  <c r="N792449" i="14"/>
  <c r="N792448" i="14"/>
  <c r="N792447" i="14"/>
  <c r="N792446" i="14"/>
  <c r="N792445" i="14"/>
  <c r="N792444" i="14"/>
  <c r="N792443" i="14"/>
  <c r="N792442" i="14"/>
  <c r="N792441" i="14"/>
  <c r="N792440" i="14"/>
  <c r="N792439" i="14"/>
  <c r="N792438" i="14"/>
  <c r="N792437" i="14"/>
  <c r="N792436" i="14"/>
  <c r="N792435" i="14"/>
  <c r="N792434" i="14"/>
  <c r="N792433" i="14"/>
  <c r="N792432" i="14"/>
  <c r="N792431" i="14"/>
  <c r="N792430" i="14"/>
  <c r="N792429" i="14"/>
  <c r="N792428" i="14"/>
  <c r="N792427" i="14"/>
  <c r="N792426" i="14"/>
  <c r="N792425" i="14"/>
  <c r="N792424" i="14"/>
  <c r="N792423" i="14"/>
  <c r="N792422" i="14"/>
  <c r="N792421" i="14"/>
  <c r="N792420" i="14"/>
  <c r="N792419" i="14"/>
  <c r="N792418" i="14"/>
  <c r="N792417" i="14"/>
  <c r="N792416" i="14"/>
  <c r="N792415" i="14"/>
  <c r="N792414" i="14"/>
  <c r="N792413" i="14"/>
  <c r="N792412" i="14"/>
  <c r="N792411" i="14"/>
  <c r="N792410" i="14"/>
  <c r="N792409" i="14"/>
  <c r="N792408" i="14"/>
  <c r="N792407" i="14"/>
  <c r="N792406" i="14"/>
  <c r="N792405" i="14"/>
  <c r="N792404" i="14"/>
  <c r="N792403" i="14"/>
  <c r="N792402" i="14"/>
  <c r="N792401" i="14"/>
  <c r="N792400" i="14"/>
  <c r="N792399" i="14"/>
  <c r="N792398" i="14"/>
  <c r="N792397" i="14"/>
  <c r="N792396" i="14"/>
  <c r="N792395" i="14"/>
  <c r="N792394" i="14"/>
  <c r="N792393" i="14"/>
  <c r="N792392" i="14"/>
  <c r="N792391" i="14"/>
  <c r="N792390" i="14"/>
  <c r="N792389" i="14"/>
  <c r="N792388" i="14"/>
  <c r="N792387" i="14"/>
  <c r="N792386" i="14"/>
  <c r="N792385" i="14"/>
  <c r="N792384" i="14"/>
  <c r="N792383" i="14"/>
  <c r="N792382" i="14"/>
  <c r="N792381" i="14"/>
  <c r="N792380" i="14"/>
  <c r="N792379" i="14"/>
  <c r="N792378" i="14"/>
  <c r="N792377" i="14"/>
  <c r="N792376" i="14"/>
  <c r="N792375" i="14"/>
  <c r="N792374" i="14"/>
  <c r="N792373" i="14"/>
  <c r="N792372" i="14"/>
  <c r="N792371" i="14"/>
  <c r="N792370" i="14"/>
  <c r="N792369" i="14"/>
  <c r="N792368" i="14"/>
  <c r="N792367" i="14"/>
  <c r="N792366" i="14"/>
  <c r="N792365" i="14"/>
  <c r="N792364" i="14"/>
  <c r="N792363" i="14"/>
  <c r="N792362" i="14"/>
  <c r="N792361" i="14"/>
  <c r="N792360" i="14"/>
  <c r="N792359" i="14"/>
  <c r="N792358" i="14"/>
  <c r="N792357" i="14"/>
  <c r="N792356" i="14"/>
  <c r="N792355" i="14"/>
  <c r="N792354" i="14"/>
  <c r="N792353" i="14"/>
  <c r="N792352" i="14"/>
  <c r="N792351" i="14"/>
  <c r="N792350" i="14"/>
  <c r="N792349" i="14"/>
  <c r="N792348" i="14"/>
  <c r="N792347" i="14"/>
  <c r="N792346" i="14"/>
  <c r="N792345" i="14"/>
  <c r="N792344" i="14"/>
  <c r="N792343" i="14"/>
  <c r="N792342" i="14"/>
  <c r="N792341" i="14"/>
  <c r="N792340" i="14"/>
  <c r="N792339" i="14"/>
  <c r="N792338" i="14"/>
  <c r="N792337" i="14"/>
  <c r="N792336" i="14"/>
  <c r="N792335" i="14"/>
  <c r="N792334" i="14"/>
  <c r="N792333" i="14"/>
  <c r="N792332" i="14"/>
  <c r="N792331" i="14"/>
  <c r="N792330" i="14"/>
  <c r="N792329" i="14"/>
  <c r="N792328" i="14"/>
  <c r="N792327" i="14"/>
  <c r="N792326" i="14"/>
  <c r="N792325" i="14"/>
  <c r="N792324" i="14"/>
  <c r="N792323" i="14"/>
  <c r="N792322" i="14"/>
  <c r="N792321" i="14"/>
  <c r="N792320" i="14"/>
  <c r="N792319" i="14"/>
  <c r="N792318" i="14"/>
  <c r="N792317" i="14"/>
  <c r="N792316" i="14"/>
  <c r="N792315" i="14"/>
  <c r="N792314" i="14"/>
  <c r="N792313" i="14"/>
  <c r="N792312" i="14"/>
  <c r="N792311" i="14"/>
  <c r="N792310" i="14"/>
  <c r="N792309" i="14"/>
  <c r="N792308" i="14"/>
  <c r="N792307" i="14"/>
  <c r="N792306" i="14"/>
  <c r="N792305" i="14"/>
  <c r="N792304" i="14"/>
  <c r="N792303" i="14"/>
  <c r="N792302" i="14"/>
  <c r="N792301" i="14"/>
  <c r="N792300" i="14"/>
  <c r="N792299" i="14"/>
  <c r="N792298" i="14"/>
  <c r="N792297" i="14"/>
  <c r="N792296" i="14"/>
  <c r="N792295" i="14"/>
  <c r="N792294" i="14"/>
  <c r="N792293" i="14"/>
  <c r="N792292" i="14"/>
  <c r="N792291" i="14"/>
  <c r="N792290" i="14"/>
  <c r="N792289" i="14"/>
  <c r="N792288" i="14"/>
  <c r="N792287" i="14"/>
  <c r="N792286" i="14"/>
  <c r="N792285" i="14"/>
  <c r="N792284" i="14"/>
  <c r="N792283" i="14"/>
  <c r="N792282" i="14"/>
  <c r="N792281" i="14"/>
  <c r="N792280" i="14"/>
  <c r="N792279" i="14"/>
  <c r="N792278" i="14"/>
  <c r="N792277" i="14"/>
  <c r="N792276" i="14"/>
  <c r="N792275" i="14"/>
  <c r="N792274" i="14"/>
  <c r="N792273" i="14"/>
  <c r="N792272" i="14"/>
  <c r="N792271" i="14"/>
  <c r="N792270" i="14"/>
  <c r="N792269" i="14"/>
  <c r="N792268" i="14"/>
  <c r="N792267" i="14"/>
  <c r="N792266" i="14"/>
  <c r="N792265" i="14"/>
  <c r="N792264" i="14"/>
  <c r="N792263" i="14"/>
  <c r="N792262" i="14"/>
  <c r="N792261" i="14"/>
  <c r="N792260" i="14"/>
  <c r="N792259" i="14"/>
  <c r="N792258" i="14"/>
  <c r="N792257" i="14"/>
  <c r="N792256" i="14"/>
  <c r="N792255" i="14"/>
  <c r="N792254" i="14"/>
  <c r="N792253" i="14"/>
  <c r="N792252" i="14"/>
  <c r="N792251" i="14"/>
  <c r="N792250" i="14"/>
  <c r="N792249" i="14"/>
  <c r="N792248" i="14"/>
  <c r="N792247" i="14"/>
  <c r="N792246" i="14"/>
  <c r="N792245" i="14"/>
  <c r="N792244" i="14"/>
  <c r="N792243" i="14"/>
  <c r="N792242" i="14"/>
  <c r="N792241" i="14"/>
  <c r="N792240" i="14"/>
  <c r="N792239" i="14"/>
  <c r="N792238" i="14"/>
  <c r="N792237" i="14"/>
  <c r="N792236" i="14"/>
  <c r="N792235" i="14"/>
  <c r="N792234" i="14"/>
  <c r="N792233" i="14"/>
  <c r="N792232" i="14"/>
  <c r="N792231" i="14"/>
  <c r="N792230" i="14"/>
  <c r="N792229" i="14"/>
  <c r="N792228" i="14"/>
  <c r="N792227" i="14"/>
  <c r="N792226" i="14"/>
  <c r="N792225" i="14"/>
  <c r="N792224" i="14"/>
  <c r="N792223" i="14"/>
  <c r="N792222" i="14"/>
  <c r="N792221" i="14"/>
  <c r="N792220" i="14"/>
  <c r="N792219" i="14"/>
  <c r="N792218" i="14"/>
  <c r="N792217" i="14"/>
  <c r="N792216" i="14"/>
  <c r="N792215" i="14"/>
  <c r="N792214" i="14"/>
  <c r="N792213" i="14"/>
  <c r="N792212" i="14"/>
  <c r="N792211" i="14"/>
  <c r="N792210" i="14"/>
  <c r="N792209" i="14"/>
  <c r="N792208" i="14"/>
  <c r="N792207" i="14"/>
  <c r="N792206" i="14"/>
  <c r="N792205" i="14"/>
  <c r="N792204" i="14"/>
  <c r="N792203" i="14"/>
  <c r="N792202" i="14"/>
  <c r="N792201" i="14"/>
  <c r="N792200" i="14"/>
  <c r="N792199" i="14"/>
  <c r="N792198" i="14"/>
  <c r="N792197" i="14"/>
  <c r="N792196" i="14"/>
  <c r="N792195" i="14"/>
  <c r="N792194" i="14"/>
  <c r="N792193" i="14"/>
  <c r="N792192" i="14"/>
  <c r="N792191" i="14"/>
  <c r="N792190" i="14"/>
  <c r="N792189" i="14"/>
  <c r="N792188" i="14"/>
  <c r="N792187" i="14"/>
  <c r="N792186" i="14"/>
  <c r="N792185" i="14"/>
  <c r="N792184" i="14"/>
  <c r="N792183" i="14"/>
  <c r="N792182" i="14"/>
  <c r="N792181" i="14"/>
  <c r="N792180" i="14"/>
  <c r="N792179" i="14"/>
  <c r="N792178" i="14"/>
  <c r="N792177" i="14"/>
  <c r="N792176" i="14"/>
  <c r="N792175" i="14"/>
  <c r="N792174" i="14"/>
  <c r="N792173" i="14"/>
  <c r="N792172" i="14"/>
  <c r="N792171" i="14"/>
  <c r="N792170" i="14"/>
  <c r="N792169" i="14"/>
  <c r="N792168" i="14"/>
  <c r="N792167" i="14"/>
  <c r="N792166" i="14"/>
  <c r="N792165" i="14"/>
  <c r="N792164" i="14"/>
  <c r="N792163" i="14"/>
  <c r="N792162" i="14"/>
  <c r="N792161" i="14"/>
  <c r="N792160" i="14"/>
  <c r="N792159" i="14"/>
  <c r="N792158" i="14"/>
  <c r="N792157" i="14"/>
  <c r="N792156" i="14"/>
  <c r="N792155" i="14"/>
  <c r="N792154" i="14"/>
  <c r="N792153" i="14"/>
  <c r="N792152" i="14"/>
  <c r="N792151" i="14"/>
  <c r="N792150" i="14"/>
  <c r="N792149" i="14"/>
  <c r="N792148" i="14"/>
  <c r="N792147" i="14"/>
  <c r="N792146" i="14"/>
  <c r="N792145" i="14"/>
  <c r="N792144" i="14"/>
  <c r="N792143" i="14"/>
  <c r="N792142" i="14"/>
  <c r="N792141" i="14"/>
  <c r="N792140" i="14"/>
  <c r="N792139" i="14"/>
  <c r="N792138" i="14"/>
  <c r="N792137" i="14"/>
  <c r="N792136" i="14"/>
  <c r="N792135" i="14"/>
  <c r="N792134" i="14"/>
  <c r="N792133" i="14"/>
  <c r="N792132" i="14"/>
  <c r="N792131" i="14"/>
  <c r="N792130" i="14"/>
  <c r="N792129" i="14"/>
  <c r="N792128" i="14"/>
  <c r="N792127" i="14"/>
  <c r="N792126" i="14"/>
  <c r="N792125" i="14"/>
  <c r="N792124" i="14"/>
  <c r="N792123" i="14"/>
  <c r="N792122" i="14"/>
  <c r="N792121" i="14"/>
  <c r="N792120" i="14"/>
  <c r="N792119" i="14"/>
  <c r="N792118" i="14"/>
  <c r="N792117" i="14"/>
  <c r="N792116" i="14"/>
  <c r="N792115" i="14"/>
  <c r="N792114" i="14"/>
  <c r="N792113" i="14"/>
  <c r="N792112" i="14"/>
  <c r="N792111" i="14"/>
  <c r="N792110" i="14"/>
  <c r="N792109" i="14"/>
  <c r="N792108" i="14"/>
  <c r="N792107" i="14"/>
  <c r="N792106" i="14"/>
  <c r="N792105" i="14"/>
  <c r="N792104" i="14"/>
  <c r="N792103" i="14"/>
  <c r="N792102" i="14"/>
  <c r="N792101" i="14"/>
  <c r="N792100" i="14"/>
  <c r="N792099" i="14"/>
  <c r="N792098" i="14"/>
  <c r="N792097" i="14"/>
  <c r="N792096" i="14"/>
  <c r="N792095" i="14"/>
  <c r="N792094" i="14"/>
  <c r="N792093" i="14"/>
  <c r="N792092" i="14"/>
  <c r="N792091" i="14"/>
  <c r="N792090" i="14"/>
  <c r="N792089" i="14"/>
  <c r="N792088" i="14"/>
  <c r="N792087" i="14"/>
  <c r="N792086" i="14"/>
  <c r="N792085" i="14"/>
  <c r="N792084" i="14"/>
  <c r="N792083" i="14"/>
  <c r="N792082" i="14"/>
  <c r="N792081" i="14"/>
  <c r="N792080" i="14"/>
  <c r="N792079" i="14"/>
  <c r="N792078" i="14"/>
  <c r="N792077" i="14"/>
  <c r="N792076" i="14"/>
  <c r="N792075" i="14"/>
  <c r="N792074" i="14"/>
  <c r="N792073" i="14"/>
  <c r="N792072" i="14"/>
  <c r="N792071" i="14"/>
  <c r="N792070" i="14"/>
  <c r="N792069" i="14"/>
  <c r="N792068" i="14"/>
  <c r="N792067" i="14"/>
  <c r="N792066" i="14"/>
  <c r="N792065" i="14"/>
  <c r="N792064" i="14"/>
  <c r="N792063" i="14"/>
  <c r="N792062" i="14"/>
  <c r="N792061" i="14"/>
  <c r="N792060" i="14"/>
  <c r="N792059" i="14"/>
  <c r="N792058" i="14"/>
  <c r="N792057" i="14"/>
  <c r="N792056" i="14"/>
  <c r="N792055" i="14"/>
  <c r="N792054" i="14"/>
  <c r="N792053" i="14"/>
  <c r="N792052" i="14"/>
  <c r="N792051" i="14"/>
  <c r="N792050" i="14"/>
  <c r="N792049" i="14"/>
  <c r="N792048" i="14"/>
  <c r="N792047" i="14"/>
  <c r="N792046" i="14"/>
  <c r="N792045" i="14"/>
  <c r="N792044" i="14"/>
  <c r="N792043" i="14"/>
  <c r="N792042" i="14"/>
  <c r="N792041" i="14"/>
  <c r="N792040" i="14"/>
  <c r="N792039" i="14"/>
  <c r="N792038" i="14"/>
  <c r="N792037" i="14"/>
  <c r="N792036" i="14"/>
  <c r="N792035" i="14"/>
  <c r="N792034" i="14"/>
  <c r="N792033" i="14"/>
  <c r="N792032" i="14"/>
  <c r="N792031" i="14"/>
  <c r="N792030" i="14"/>
  <c r="N792029" i="14"/>
  <c r="N792028" i="14"/>
  <c r="N792027" i="14"/>
  <c r="N792026" i="14"/>
  <c r="N792025" i="14"/>
  <c r="N792024" i="14"/>
  <c r="N792023" i="14"/>
  <c r="N792022" i="14"/>
  <c r="N792021" i="14"/>
  <c r="N792020" i="14"/>
  <c r="N792019" i="14"/>
  <c r="N792018" i="14"/>
  <c r="N792017" i="14"/>
  <c r="N792016" i="14"/>
  <c r="N792015" i="14"/>
  <c r="N792014" i="14"/>
  <c r="N792013" i="14"/>
  <c r="N792012" i="14"/>
  <c r="N792011" i="14"/>
  <c r="N792010" i="14"/>
  <c r="N792009" i="14"/>
  <c r="N792008" i="14"/>
  <c r="N792007" i="14"/>
  <c r="N792006" i="14"/>
  <c r="N792005" i="14"/>
  <c r="N792004" i="14"/>
  <c r="N792003" i="14"/>
  <c r="N792002" i="14"/>
  <c r="N792001" i="14"/>
  <c r="N792000" i="14"/>
  <c r="N791999" i="14"/>
  <c r="N791998" i="14"/>
  <c r="N791997" i="14"/>
  <c r="N791996" i="14"/>
  <c r="N791995" i="14"/>
  <c r="N791994" i="14"/>
  <c r="N791993" i="14"/>
  <c r="N791992" i="14"/>
  <c r="N791991" i="14"/>
  <c r="N791990" i="14"/>
  <c r="N791989" i="14"/>
  <c r="N791988" i="14"/>
  <c r="N791987" i="14"/>
  <c r="N791986" i="14"/>
  <c r="N791985" i="14"/>
  <c r="N791984" i="14"/>
  <c r="N791983" i="14"/>
  <c r="N791982" i="14"/>
  <c r="N791981" i="14"/>
  <c r="N791980" i="14"/>
  <c r="N791979" i="14"/>
  <c r="N791978" i="14"/>
  <c r="N791977" i="14"/>
  <c r="N791976" i="14"/>
  <c r="N791975" i="14"/>
  <c r="N791974" i="14"/>
  <c r="N791973" i="14"/>
  <c r="N791972" i="14"/>
  <c r="N791971" i="14"/>
  <c r="N791970" i="14"/>
  <c r="N791969" i="14"/>
  <c r="N791968" i="14"/>
  <c r="N791967" i="14"/>
  <c r="N791966" i="14"/>
  <c r="N791965" i="14"/>
  <c r="N791964" i="14"/>
  <c r="N791963" i="14"/>
  <c r="N791962" i="14"/>
  <c r="N791961" i="14"/>
  <c r="N791960" i="14"/>
  <c r="N791959" i="14"/>
  <c r="N791958" i="14"/>
  <c r="N791957" i="14"/>
  <c r="N791956" i="14"/>
  <c r="N791955" i="14"/>
  <c r="N791954" i="14"/>
  <c r="N791953" i="14"/>
  <c r="N791952" i="14"/>
  <c r="N791951" i="14"/>
  <c r="N791950" i="14"/>
  <c r="N791949" i="14"/>
  <c r="N791948" i="14"/>
  <c r="N791947" i="14"/>
  <c r="N791946" i="14"/>
  <c r="N791945" i="14"/>
  <c r="N791944" i="14"/>
  <c r="N791943" i="14"/>
  <c r="N791942" i="14"/>
  <c r="N791941" i="14"/>
  <c r="N791940" i="14"/>
  <c r="N791939" i="14"/>
  <c r="N791938" i="14"/>
  <c r="N791937" i="14"/>
  <c r="N791936" i="14"/>
  <c r="N791935" i="14"/>
  <c r="N791934" i="14"/>
  <c r="N791933" i="14"/>
  <c r="N791932" i="14"/>
  <c r="N791931" i="14"/>
  <c r="N791930" i="14"/>
  <c r="N791929" i="14"/>
  <c r="N791928" i="14"/>
  <c r="N791927" i="14"/>
  <c r="N791926" i="14"/>
  <c r="N791925" i="14"/>
  <c r="N791924" i="14"/>
  <c r="N791923" i="14"/>
  <c r="N791922" i="14"/>
  <c r="N791921" i="14"/>
  <c r="N791920" i="14"/>
  <c r="N791919" i="14"/>
  <c r="N791918" i="14"/>
  <c r="N791917" i="14"/>
  <c r="N791916" i="14"/>
  <c r="N791915" i="14"/>
  <c r="N791914" i="14"/>
  <c r="N791913" i="14"/>
  <c r="N791912" i="14"/>
  <c r="N791911" i="14"/>
  <c r="N791910" i="14"/>
  <c r="N791909" i="14"/>
  <c r="N791908" i="14"/>
  <c r="N791907" i="14"/>
  <c r="N791906" i="14"/>
  <c r="N791905" i="14"/>
  <c r="N791904" i="14"/>
  <c r="N791903" i="14"/>
  <c r="N791902" i="14"/>
  <c r="N791901" i="14"/>
  <c r="N791900" i="14"/>
  <c r="N791899" i="14"/>
  <c r="N791898" i="14"/>
  <c r="N791897" i="14"/>
  <c r="N791896" i="14"/>
  <c r="N791895" i="14"/>
  <c r="N791894" i="14"/>
  <c r="N791893" i="14"/>
  <c r="N791892" i="14"/>
  <c r="N791891" i="14"/>
  <c r="N791890" i="14"/>
  <c r="N791889" i="14"/>
  <c r="N791888" i="14"/>
  <c r="N791887" i="14"/>
  <c r="N791886" i="14"/>
  <c r="N791885" i="14"/>
  <c r="N791884" i="14"/>
  <c r="N791883" i="14"/>
  <c r="N791882" i="14"/>
  <c r="N791881" i="14"/>
  <c r="N791880" i="14"/>
  <c r="N791879" i="14"/>
  <c r="N791878" i="14"/>
  <c r="N791877" i="14"/>
  <c r="N791876" i="14"/>
  <c r="N791875" i="14"/>
  <c r="N791874" i="14"/>
  <c r="N791873" i="14"/>
  <c r="N791872" i="14"/>
  <c r="N791871" i="14"/>
  <c r="N791870" i="14"/>
  <c r="N791869" i="14"/>
  <c r="N791868" i="14"/>
  <c r="N791867" i="14"/>
  <c r="N791866" i="14"/>
  <c r="N791865" i="14"/>
  <c r="N791864" i="14"/>
  <c r="N791863" i="14"/>
  <c r="N791862" i="14"/>
  <c r="N791861" i="14"/>
  <c r="N791860" i="14"/>
  <c r="N791859" i="14"/>
  <c r="N791858" i="14"/>
  <c r="N791857" i="14"/>
  <c r="N791856" i="14"/>
  <c r="N791855" i="14"/>
  <c r="N791854" i="14"/>
  <c r="N791853" i="14"/>
  <c r="N791852" i="14"/>
  <c r="N791851" i="14"/>
  <c r="N791850" i="14"/>
  <c r="N791849" i="14"/>
  <c r="N791848" i="14"/>
  <c r="N791847" i="14"/>
  <c r="N791846" i="14"/>
  <c r="N791845" i="14"/>
  <c r="N791844" i="14"/>
  <c r="N791843" i="14"/>
  <c r="N791842" i="14"/>
  <c r="N791841" i="14"/>
  <c r="N791840" i="14"/>
  <c r="N791839" i="14"/>
  <c r="N791838" i="14"/>
  <c r="N791837" i="14"/>
  <c r="N791836" i="14"/>
  <c r="N791835" i="14"/>
  <c r="N791834" i="14"/>
  <c r="N791833" i="14"/>
  <c r="N791832" i="14"/>
  <c r="N791831" i="14"/>
  <c r="N791830" i="14"/>
  <c r="N791829" i="14"/>
  <c r="N791828" i="14"/>
  <c r="N791827" i="14"/>
  <c r="N791826" i="14"/>
  <c r="N791825" i="14"/>
  <c r="N791824" i="14"/>
  <c r="N791823" i="14"/>
  <c r="N791822" i="14"/>
  <c r="N791821" i="14"/>
  <c r="N791820" i="14"/>
  <c r="N791819" i="14"/>
  <c r="N791818" i="14"/>
  <c r="N791817" i="14"/>
  <c r="N791816" i="14"/>
  <c r="N791815" i="14"/>
  <c r="N791814" i="14"/>
  <c r="N791813" i="14"/>
  <c r="N791812" i="14"/>
  <c r="N791811" i="14"/>
  <c r="N791810" i="14"/>
  <c r="N791809" i="14"/>
  <c r="N791808" i="14"/>
  <c r="N791807" i="14"/>
  <c r="N791806" i="14"/>
  <c r="N791805" i="14"/>
  <c r="N791804" i="14"/>
  <c r="N791803" i="14"/>
  <c r="N791802" i="14"/>
  <c r="N791801" i="14"/>
  <c r="N791800" i="14"/>
  <c r="N791799" i="14"/>
  <c r="N791798" i="14"/>
  <c r="N791797" i="14"/>
  <c r="N791796" i="14"/>
  <c r="N791795" i="14"/>
  <c r="N791794" i="14"/>
  <c r="N791793" i="14"/>
  <c r="N791792" i="14"/>
  <c r="N791791" i="14"/>
  <c r="N791790" i="14"/>
  <c r="N791789" i="14"/>
  <c r="N791788" i="14"/>
  <c r="N791787" i="14"/>
  <c r="N791786" i="14"/>
  <c r="N791785" i="14"/>
  <c r="N791784" i="14"/>
  <c r="N791783" i="14"/>
  <c r="N791782" i="14"/>
  <c r="N791781" i="14"/>
  <c r="N791780" i="14"/>
  <c r="N791779" i="14"/>
  <c r="N791778" i="14"/>
  <c r="N791777" i="14"/>
  <c r="N791776" i="14"/>
  <c r="N791775" i="14"/>
  <c r="N791774" i="14"/>
  <c r="N791773" i="14"/>
  <c r="N791772" i="14"/>
  <c r="N791771" i="14"/>
  <c r="N791770" i="14"/>
  <c r="N791769" i="14"/>
  <c r="N791768" i="14"/>
  <c r="N791767" i="14"/>
  <c r="N791766" i="14"/>
  <c r="N791765" i="14"/>
  <c r="N791764" i="14"/>
  <c r="N791763" i="14"/>
  <c r="N791762" i="14"/>
  <c r="N791761" i="14"/>
  <c r="N791760" i="14"/>
  <c r="N791759" i="14"/>
  <c r="N791758" i="14"/>
  <c r="N791757" i="14"/>
  <c r="N791756" i="14"/>
  <c r="N791755" i="14"/>
  <c r="N791754" i="14"/>
  <c r="N791753" i="14"/>
  <c r="N791752" i="14"/>
  <c r="N791751" i="14"/>
  <c r="N791750" i="14"/>
  <c r="N791749" i="14"/>
  <c r="N791748" i="14"/>
  <c r="N791747" i="14"/>
  <c r="N791746" i="14"/>
  <c r="N791745" i="14"/>
  <c r="N791744" i="14"/>
  <c r="N791743" i="14"/>
  <c r="N791742" i="14"/>
  <c r="N791741" i="14"/>
  <c r="N791740" i="14"/>
  <c r="N791739" i="14"/>
  <c r="N791738" i="14"/>
  <c r="N791737" i="14"/>
  <c r="N791736" i="14"/>
  <c r="N791735" i="14"/>
  <c r="N791734" i="14"/>
  <c r="N791733" i="14"/>
  <c r="N791732" i="14"/>
  <c r="N791731" i="14"/>
  <c r="N791730" i="14"/>
  <c r="N791729" i="14"/>
  <c r="N791728" i="14"/>
  <c r="N791727" i="14"/>
  <c r="N791726" i="14"/>
  <c r="N791725" i="14"/>
  <c r="N791724" i="14"/>
  <c r="N791723" i="14"/>
  <c r="N791722" i="14"/>
  <c r="N791721" i="14"/>
  <c r="N791720" i="14"/>
  <c r="N791719" i="14"/>
  <c r="N791718" i="14"/>
  <c r="N791717" i="14"/>
  <c r="N791716" i="14"/>
  <c r="N791715" i="14"/>
  <c r="N791714" i="14"/>
  <c r="N791713" i="14"/>
  <c r="N791712" i="14"/>
  <c r="N791711" i="14"/>
  <c r="N791710" i="14"/>
  <c r="N791709" i="14"/>
  <c r="N791708" i="14"/>
  <c r="N791707" i="14"/>
  <c r="N791706" i="14"/>
  <c r="N791705" i="14"/>
  <c r="N791704" i="14"/>
  <c r="N791703" i="14"/>
  <c r="N791702" i="14"/>
  <c r="N791701" i="14"/>
  <c r="N791700" i="14"/>
  <c r="N791699" i="14"/>
  <c r="N791698" i="14"/>
  <c r="N791697" i="14"/>
  <c r="N791696" i="14"/>
  <c r="N791695" i="14"/>
  <c r="N791694" i="14"/>
  <c r="N791693" i="14"/>
  <c r="N791692" i="14"/>
  <c r="N791691" i="14"/>
  <c r="N791690" i="14"/>
  <c r="N791689" i="14"/>
  <c r="N791688" i="14"/>
  <c r="N791687" i="14"/>
  <c r="N791686" i="14"/>
  <c r="N791685" i="14"/>
  <c r="N791684" i="14"/>
  <c r="N791683" i="14"/>
  <c r="N791682" i="14"/>
  <c r="N791681" i="14"/>
  <c r="N791680" i="14"/>
  <c r="N791679" i="14"/>
  <c r="N791678" i="14"/>
  <c r="N791677" i="14"/>
  <c r="N791676" i="14"/>
  <c r="N791675" i="14"/>
  <c r="N791674" i="14"/>
  <c r="N791673" i="14"/>
  <c r="N791672" i="14"/>
  <c r="N791671" i="14"/>
  <c r="N791670" i="14"/>
  <c r="N791669" i="14"/>
  <c r="N791668" i="14"/>
  <c r="N791667" i="14"/>
  <c r="N791666" i="14"/>
  <c r="N791665" i="14"/>
  <c r="N791664" i="14"/>
  <c r="N791663" i="14"/>
  <c r="N791662" i="14"/>
  <c r="N791661" i="14"/>
  <c r="N791660" i="14"/>
  <c r="N791659" i="14"/>
  <c r="N791658" i="14"/>
  <c r="N791657" i="14"/>
  <c r="N791656" i="14"/>
  <c r="N791655" i="14"/>
  <c r="N791654" i="14"/>
  <c r="N791653" i="14"/>
  <c r="N791652" i="14"/>
  <c r="N791651" i="14"/>
  <c r="N791650" i="14"/>
  <c r="N791649" i="14"/>
  <c r="N791648" i="14"/>
  <c r="N791647" i="14"/>
  <c r="N791646" i="14"/>
  <c r="N791645" i="14"/>
  <c r="N791644" i="14"/>
  <c r="N791643" i="14"/>
  <c r="N791642" i="14"/>
  <c r="N791641" i="14"/>
  <c r="N791640" i="14"/>
  <c r="N791639" i="14"/>
  <c r="N791638" i="14"/>
  <c r="N791637" i="14"/>
  <c r="N791636" i="14"/>
  <c r="N791635" i="14"/>
  <c r="N791634" i="14"/>
  <c r="N791633" i="14"/>
  <c r="N791632" i="14"/>
  <c r="N791631" i="14"/>
  <c r="N791630" i="14"/>
  <c r="N791629" i="14"/>
  <c r="N791628" i="14"/>
  <c r="N791627" i="14"/>
  <c r="N791626" i="14"/>
  <c r="N791625" i="14"/>
  <c r="N791624" i="14"/>
  <c r="N791623" i="14"/>
  <c r="N791622" i="14"/>
  <c r="N791621" i="14"/>
  <c r="N791620" i="14"/>
  <c r="N791619" i="14"/>
  <c r="N791618" i="14"/>
  <c r="N791617" i="14"/>
  <c r="N791616" i="14"/>
  <c r="N791615" i="14"/>
  <c r="N791614" i="14"/>
  <c r="N791613" i="14"/>
  <c r="N791612" i="14"/>
  <c r="N791611" i="14"/>
  <c r="N791610" i="14"/>
  <c r="N791609" i="14"/>
  <c r="N791608" i="14"/>
  <c r="N791607" i="14"/>
  <c r="N791606" i="14"/>
  <c r="N791605" i="14"/>
  <c r="N791604" i="14"/>
  <c r="N791603" i="14"/>
  <c r="N791602" i="14"/>
  <c r="N791601" i="14"/>
  <c r="N791600" i="14"/>
  <c r="N791599" i="14"/>
  <c r="N791598" i="14"/>
  <c r="N791597" i="14"/>
  <c r="N791596" i="14"/>
  <c r="N791595" i="14"/>
  <c r="N791594" i="14"/>
  <c r="N791593" i="14"/>
  <c r="N791592" i="14"/>
  <c r="N791591" i="14"/>
  <c r="N791590" i="14"/>
  <c r="N791589" i="14"/>
  <c r="N791588" i="14"/>
  <c r="N791587" i="14"/>
  <c r="N791586" i="14"/>
  <c r="N791585" i="14"/>
  <c r="N791584" i="14"/>
  <c r="N791583" i="14"/>
  <c r="N791582" i="14"/>
  <c r="N791581" i="14"/>
  <c r="N791580" i="14"/>
  <c r="N791579" i="14"/>
  <c r="N791578" i="14"/>
  <c r="N791577" i="14"/>
  <c r="N791576" i="14"/>
  <c r="N791575" i="14"/>
  <c r="N791574" i="14"/>
  <c r="N791573" i="14"/>
  <c r="N791572" i="14"/>
  <c r="N791571" i="14"/>
  <c r="N791570" i="14"/>
  <c r="N791569" i="14"/>
  <c r="N791568" i="14"/>
  <c r="N791567" i="14"/>
  <c r="N791566" i="14"/>
  <c r="N791565" i="14"/>
  <c r="N791564" i="14"/>
  <c r="N791563" i="14"/>
  <c r="N791562" i="14"/>
  <c r="N791561" i="14"/>
  <c r="N791560" i="14"/>
  <c r="N791559" i="14"/>
  <c r="N791558" i="14"/>
  <c r="N791557" i="14"/>
  <c r="N791556" i="14"/>
  <c r="N791555" i="14"/>
  <c r="N791554" i="14"/>
  <c r="N791553" i="14"/>
  <c r="N791552" i="14"/>
  <c r="N791551" i="14"/>
  <c r="N791550" i="14"/>
  <c r="N791549" i="14"/>
  <c r="N791548" i="14"/>
  <c r="N791547" i="14"/>
  <c r="N791546" i="14"/>
  <c r="N791545" i="14"/>
  <c r="N791544" i="14"/>
  <c r="N791543" i="14"/>
  <c r="N791542" i="14"/>
  <c r="N791541" i="14"/>
  <c r="N791540" i="14"/>
  <c r="N791539" i="14"/>
  <c r="N791538" i="14"/>
  <c r="N791537" i="14"/>
  <c r="N791536" i="14"/>
  <c r="N791535" i="14"/>
  <c r="N791534" i="14"/>
  <c r="N791533" i="14"/>
  <c r="N791532" i="14"/>
  <c r="N791531" i="14"/>
  <c r="N791530" i="14"/>
  <c r="N791529" i="14"/>
  <c r="N791528" i="14"/>
  <c r="N791527" i="14"/>
  <c r="N791526" i="14"/>
  <c r="N791525" i="14"/>
  <c r="N791524" i="14"/>
  <c r="N791523" i="14"/>
  <c r="N791522" i="14"/>
  <c r="N791521" i="14"/>
  <c r="N791520" i="14"/>
  <c r="N791519" i="14"/>
  <c r="N791518" i="14"/>
  <c r="N791517" i="14"/>
  <c r="N791516" i="14"/>
  <c r="N791515" i="14"/>
  <c r="N791514" i="14"/>
  <c r="N791513" i="14"/>
  <c r="N791512" i="14"/>
  <c r="N791511" i="14"/>
  <c r="N791510" i="14"/>
  <c r="N791509" i="14"/>
  <c r="N791508" i="14"/>
  <c r="N791507" i="14"/>
  <c r="N791506" i="14"/>
  <c r="N791505" i="14"/>
  <c r="N791504" i="14"/>
  <c r="N791503" i="14"/>
  <c r="N791502" i="14"/>
  <c r="N791501" i="14"/>
  <c r="N791500" i="14"/>
  <c r="N791499" i="14"/>
  <c r="N791498" i="14"/>
  <c r="N791497" i="14"/>
  <c r="N791496" i="14"/>
  <c r="N791495" i="14"/>
  <c r="N791494" i="14"/>
  <c r="N791493" i="14"/>
  <c r="N791492" i="14"/>
  <c r="N791491" i="14"/>
  <c r="N791490" i="14"/>
  <c r="N791489" i="14"/>
  <c r="N791488" i="14"/>
  <c r="N791487" i="14"/>
  <c r="N791486" i="14"/>
  <c r="N791485" i="14"/>
  <c r="N791484" i="14"/>
  <c r="N791483" i="14"/>
  <c r="N791482" i="14"/>
  <c r="N791481" i="14"/>
  <c r="N791480" i="14"/>
  <c r="N791479" i="14"/>
  <c r="N791478" i="14"/>
  <c r="N791477" i="14"/>
  <c r="N791476" i="14"/>
  <c r="N791475" i="14"/>
  <c r="N791474" i="14"/>
  <c r="N791473" i="14"/>
  <c r="N791472" i="14"/>
  <c r="N791471" i="14"/>
  <c r="N791470" i="14"/>
  <c r="N791469" i="14"/>
  <c r="N791468" i="14"/>
  <c r="N791467" i="14"/>
  <c r="N791466" i="14"/>
  <c r="N791465" i="14"/>
  <c r="N791464" i="14"/>
  <c r="N791463" i="14"/>
  <c r="N791462" i="14"/>
  <c r="N791461" i="14"/>
  <c r="N791460" i="14"/>
  <c r="N791459" i="14"/>
  <c r="N791458" i="14"/>
  <c r="N791457" i="14"/>
  <c r="N791456" i="14"/>
  <c r="N791455" i="14"/>
  <c r="N791454" i="14"/>
  <c r="N791453" i="14"/>
  <c r="N791452" i="14"/>
  <c r="N791451" i="14"/>
  <c r="N791450" i="14"/>
  <c r="N791449" i="14"/>
  <c r="N791448" i="14"/>
  <c r="N791447" i="14"/>
  <c r="N791446" i="14"/>
  <c r="N791445" i="14"/>
  <c r="N791444" i="14"/>
  <c r="N791443" i="14"/>
  <c r="N791442" i="14"/>
  <c r="N791441" i="14"/>
  <c r="N791440" i="14"/>
  <c r="N791439" i="14"/>
  <c r="N791438" i="14"/>
  <c r="N791437" i="14"/>
  <c r="N791436" i="14"/>
  <c r="N791435" i="14"/>
  <c r="N791434" i="14"/>
  <c r="N791433" i="14"/>
  <c r="N791432" i="14"/>
  <c r="N791431" i="14"/>
  <c r="N791430" i="14"/>
  <c r="N791429" i="14"/>
  <c r="N791428" i="14"/>
  <c r="N791427" i="14"/>
  <c r="N791426" i="14"/>
  <c r="N791425" i="14"/>
  <c r="N791424" i="14"/>
  <c r="N791423" i="14"/>
  <c r="N791422" i="14"/>
  <c r="N791421" i="14"/>
  <c r="N791420" i="14"/>
  <c r="N791419" i="14"/>
  <c r="N791418" i="14"/>
  <c r="N791417" i="14"/>
  <c r="N791416" i="14"/>
  <c r="N791415" i="14"/>
  <c r="N791414" i="14"/>
  <c r="N791413" i="14"/>
  <c r="N791412" i="14"/>
  <c r="N791411" i="14"/>
  <c r="N791410" i="14"/>
  <c r="N791409" i="14"/>
  <c r="N791408" i="14"/>
  <c r="N791407" i="14"/>
  <c r="N791406" i="14"/>
  <c r="N791405" i="14"/>
  <c r="N791404" i="14"/>
  <c r="N791403" i="14"/>
  <c r="N791402" i="14"/>
  <c r="N791401" i="14"/>
  <c r="N791400" i="14"/>
  <c r="N791399" i="14"/>
  <c r="N791398" i="14"/>
  <c r="N791397" i="14"/>
  <c r="N791396" i="14"/>
  <c r="N791395" i="14"/>
  <c r="N791394" i="14"/>
  <c r="N791393" i="14"/>
  <c r="N791392" i="14"/>
  <c r="N791391" i="14"/>
  <c r="N791390" i="14"/>
  <c r="N791389" i="14"/>
  <c r="N791388" i="14"/>
  <c r="N791387" i="14"/>
  <c r="N791386" i="14"/>
  <c r="N791385" i="14"/>
  <c r="N791384" i="14"/>
  <c r="N791383" i="14"/>
  <c r="N791382" i="14"/>
  <c r="N791381" i="14"/>
  <c r="N791380" i="14"/>
  <c r="N791379" i="14"/>
  <c r="N791378" i="14"/>
  <c r="N791377" i="14"/>
  <c r="N791376" i="14"/>
  <c r="N791375" i="14"/>
  <c r="N791374" i="14"/>
  <c r="N791373" i="14"/>
  <c r="N791372" i="14"/>
  <c r="N791371" i="14"/>
  <c r="N791370" i="14"/>
  <c r="N791369" i="14"/>
  <c r="N791368" i="14"/>
  <c r="N791367" i="14"/>
  <c r="N791366" i="14"/>
  <c r="N791365" i="14"/>
  <c r="N791364" i="14"/>
  <c r="N791363" i="14"/>
  <c r="N791362" i="14"/>
  <c r="N791361" i="14"/>
  <c r="N791360" i="14"/>
  <c r="N791359" i="14"/>
  <c r="N791358" i="14"/>
  <c r="N791357" i="14"/>
  <c r="N791356" i="14"/>
  <c r="N791355" i="14"/>
  <c r="N791354" i="14"/>
  <c r="N791353" i="14"/>
  <c r="N791352" i="14"/>
  <c r="N791351" i="14"/>
  <c r="N791350" i="14"/>
  <c r="N791349" i="14"/>
  <c r="N791348" i="14"/>
  <c r="N791347" i="14"/>
  <c r="N791346" i="14"/>
  <c r="N791345" i="14"/>
  <c r="N791344" i="14"/>
  <c r="N791343" i="14"/>
  <c r="N791342" i="14"/>
  <c r="N791341" i="14"/>
  <c r="N791340" i="14"/>
  <c r="N791339" i="14"/>
  <c r="N791338" i="14"/>
  <c r="N791337" i="14"/>
  <c r="N791336" i="14"/>
  <c r="N791335" i="14"/>
  <c r="N791334" i="14"/>
  <c r="N791333" i="14"/>
  <c r="N791332" i="14"/>
  <c r="N791331" i="14"/>
  <c r="N791330" i="14"/>
  <c r="N791329" i="14"/>
  <c r="N791328" i="14"/>
  <c r="N791327" i="14"/>
  <c r="N791326" i="14"/>
  <c r="N791325" i="14"/>
  <c r="N791324" i="14"/>
  <c r="N791323" i="14"/>
  <c r="N791322" i="14"/>
  <c r="N791321" i="14"/>
  <c r="N791320" i="14"/>
  <c r="N791319" i="14"/>
  <c r="N791318" i="14"/>
  <c r="N791317" i="14"/>
  <c r="N791316" i="14"/>
  <c r="N791315" i="14"/>
  <c r="N791314" i="14"/>
  <c r="N791313" i="14"/>
  <c r="N791312" i="14"/>
  <c r="N791311" i="14"/>
  <c r="N791310" i="14"/>
  <c r="N791309" i="14"/>
  <c r="N791308" i="14"/>
  <c r="N791307" i="14"/>
  <c r="N791306" i="14"/>
  <c r="N791305" i="14"/>
  <c r="N791304" i="14"/>
  <c r="N791303" i="14"/>
  <c r="N791302" i="14"/>
  <c r="N791301" i="14"/>
  <c r="N791300" i="14"/>
  <c r="N791299" i="14"/>
  <c r="N791298" i="14"/>
  <c r="N791297" i="14"/>
  <c r="N791296" i="14"/>
  <c r="N791295" i="14"/>
  <c r="N791294" i="14"/>
  <c r="N791293" i="14"/>
  <c r="N791292" i="14"/>
  <c r="N791291" i="14"/>
  <c r="N791290" i="14"/>
  <c r="N791289" i="14"/>
  <c r="N791288" i="14"/>
  <c r="N791287" i="14"/>
  <c r="N791286" i="14"/>
  <c r="N791285" i="14"/>
  <c r="N791284" i="14"/>
  <c r="N791283" i="14"/>
  <c r="N791282" i="14"/>
  <c r="N791281" i="14"/>
  <c r="N791280" i="14"/>
  <c r="N791279" i="14"/>
  <c r="N791278" i="14"/>
  <c r="N791277" i="14"/>
  <c r="N791276" i="14"/>
  <c r="N791275" i="14"/>
  <c r="N791274" i="14"/>
  <c r="N791273" i="14"/>
  <c r="N791272" i="14"/>
  <c r="N791271" i="14"/>
  <c r="N791270" i="14"/>
  <c r="N791269" i="14"/>
  <c r="N791268" i="14"/>
  <c r="N791267" i="14"/>
  <c r="N791266" i="14"/>
  <c r="N791265" i="14"/>
  <c r="N791264" i="14"/>
  <c r="N791263" i="14"/>
  <c r="N791262" i="14"/>
  <c r="N791261" i="14"/>
  <c r="N791260" i="14"/>
  <c r="N791259" i="14"/>
  <c r="N791258" i="14"/>
  <c r="N791257" i="14"/>
  <c r="N791256" i="14"/>
  <c r="N791255" i="14"/>
  <c r="N791254" i="14"/>
  <c r="N791253" i="14"/>
  <c r="N791252" i="14"/>
  <c r="N791251" i="14"/>
  <c r="N791250" i="14"/>
  <c r="N791249" i="14"/>
  <c r="N791248" i="14"/>
  <c r="N791247" i="14"/>
  <c r="N791246" i="14"/>
  <c r="N791245" i="14"/>
  <c r="N791244" i="14"/>
  <c r="N791243" i="14"/>
  <c r="N791242" i="14"/>
  <c r="N791241" i="14"/>
  <c r="N791240" i="14"/>
  <c r="N791239" i="14"/>
  <c r="N791238" i="14"/>
  <c r="N791237" i="14"/>
  <c r="N791236" i="14"/>
  <c r="N791235" i="14"/>
  <c r="N791234" i="14"/>
  <c r="N791233" i="14"/>
  <c r="N791232" i="14"/>
  <c r="N791231" i="14"/>
  <c r="N791230" i="14"/>
  <c r="N791229" i="14"/>
  <c r="N791228" i="14"/>
  <c r="N791227" i="14"/>
  <c r="N791226" i="14"/>
  <c r="N791225" i="14"/>
  <c r="N791224" i="14"/>
  <c r="N791223" i="14"/>
  <c r="N791222" i="14"/>
  <c r="N791221" i="14"/>
  <c r="N791220" i="14"/>
  <c r="N791219" i="14"/>
  <c r="N791218" i="14"/>
  <c r="N791217" i="14"/>
  <c r="N791216" i="14"/>
  <c r="N791215" i="14"/>
  <c r="N791214" i="14"/>
  <c r="N791213" i="14"/>
  <c r="N791212" i="14"/>
  <c r="N791211" i="14"/>
  <c r="N791210" i="14"/>
  <c r="N791209" i="14"/>
  <c r="N791208" i="14"/>
  <c r="N791207" i="14"/>
  <c r="N791206" i="14"/>
  <c r="N791205" i="14"/>
  <c r="N791204" i="14"/>
  <c r="N791203" i="14"/>
  <c r="N791202" i="14"/>
  <c r="N791201" i="14"/>
  <c r="N791200" i="14"/>
  <c r="N791199" i="14"/>
  <c r="N791198" i="14"/>
  <c r="N791197" i="14"/>
  <c r="N791196" i="14"/>
  <c r="N791195" i="14"/>
  <c r="N791194" i="14"/>
  <c r="N791193" i="14"/>
  <c r="N791192" i="14"/>
  <c r="N791191" i="14"/>
  <c r="N791190" i="14"/>
  <c r="N791189" i="14"/>
  <c r="N791188" i="14"/>
  <c r="N791187" i="14"/>
  <c r="N791186" i="14"/>
  <c r="N791185" i="14"/>
  <c r="N791184" i="14"/>
  <c r="N791183" i="14"/>
  <c r="N791182" i="14"/>
  <c r="N791181" i="14"/>
  <c r="N791180" i="14"/>
  <c r="N791179" i="14"/>
  <c r="N791178" i="14"/>
  <c r="N791177" i="14"/>
  <c r="N791176" i="14"/>
  <c r="N791175" i="14"/>
  <c r="N791174" i="14"/>
  <c r="N791173" i="14"/>
  <c r="N791172" i="14"/>
  <c r="N791171" i="14"/>
  <c r="N791170" i="14"/>
  <c r="N791169" i="14"/>
  <c r="N791168" i="14"/>
  <c r="N791167" i="14"/>
  <c r="N791166" i="14"/>
  <c r="N791165" i="14"/>
  <c r="N791164" i="14"/>
  <c r="N791163" i="14"/>
  <c r="N791162" i="14"/>
  <c r="N791161" i="14"/>
  <c r="N791160" i="14"/>
  <c r="N791159" i="14"/>
  <c r="N791158" i="14"/>
  <c r="N791157" i="14"/>
  <c r="N791156" i="14"/>
  <c r="N791155" i="14"/>
  <c r="N791154" i="14"/>
  <c r="N791153" i="14"/>
  <c r="N791152" i="14"/>
  <c r="N791151" i="14"/>
  <c r="N791150" i="14"/>
  <c r="N791149" i="14"/>
  <c r="N791148" i="14"/>
  <c r="N791147" i="14"/>
  <c r="N791146" i="14"/>
  <c r="N791145" i="14"/>
  <c r="N791144" i="14"/>
  <c r="N791143" i="14"/>
  <c r="N791142" i="14"/>
  <c r="N791141" i="14"/>
  <c r="N791140" i="14"/>
  <c r="N791139" i="14"/>
  <c r="N791138" i="14"/>
  <c r="N791137" i="14"/>
  <c r="N791136" i="14"/>
  <c r="N791135" i="14"/>
  <c r="N791134" i="14"/>
  <c r="N791133" i="14"/>
  <c r="N791132" i="14"/>
  <c r="N791131" i="14"/>
  <c r="N791130" i="14"/>
  <c r="N791129" i="14"/>
  <c r="N791128" i="14"/>
  <c r="N791127" i="14"/>
  <c r="N791126" i="14"/>
  <c r="N791125" i="14"/>
  <c r="N791124" i="14"/>
  <c r="N791123" i="14"/>
  <c r="N791122" i="14"/>
  <c r="N791121" i="14"/>
  <c r="N791120" i="14"/>
  <c r="N791119" i="14"/>
  <c r="N791118" i="14"/>
  <c r="N791117" i="14"/>
  <c r="N791116" i="14"/>
  <c r="N791115" i="14"/>
  <c r="N791114" i="14"/>
  <c r="N791113" i="14"/>
  <c r="N791112" i="14"/>
  <c r="N791111" i="14"/>
  <c r="N791110" i="14"/>
  <c r="N791109" i="14"/>
  <c r="N791108" i="14"/>
  <c r="N791107" i="14"/>
  <c r="N791106" i="14"/>
  <c r="N791105" i="14"/>
  <c r="N791104" i="14"/>
  <c r="N791103" i="14"/>
  <c r="N791102" i="14"/>
  <c r="N791101" i="14"/>
  <c r="N791100" i="14"/>
  <c r="N791099" i="14"/>
  <c r="N791098" i="14"/>
  <c r="N791097" i="14"/>
  <c r="N791096" i="14"/>
  <c r="N791095" i="14"/>
  <c r="N791094" i="14"/>
  <c r="N791093" i="14"/>
  <c r="N791092" i="14"/>
  <c r="N791091" i="14"/>
  <c r="N791090" i="14"/>
  <c r="N791089" i="14"/>
  <c r="N791088" i="14"/>
  <c r="N791087" i="14"/>
  <c r="N791086" i="14"/>
  <c r="N791085" i="14"/>
  <c r="N791084" i="14"/>
  <c r="N791083" i="14"/>
  <c r="N791082" i="14"/>
  <c r="N791081" i="14"/>
  <c r="N791080" i="14"/>
  <c r="N791079" i="14"/>
  <c r="N791078" i="14"/>
  <c r="N791077" i="14"/>
  <c r="N791076" i="14"/>
  <c r="N791075" i="14"/>
  <c r="N791074" i="14"/>
  <c r="N791073" i="14"/>
  <c r="N791072" i="14"/>
  <c r="N791071" i="14"/>
  <c r="N791070" i="14"/>
  <c r="N791069" i="14"/>
  <c r="N791068" i="14"/>
  <c r="N791067" i="14"/>
  <c r="N791066" i="14"/>
  <c r="N791065" i="14"/>
  <c r="N791064" i="14"/>
  <c r="N791063" i="14"/>
  <c r="N791062" i="14"/>
  <c r="N791061" i="14"/>
  <c r="N791060" i="14"/>
  <c r="N791059" i="14"/>
  <c r="N791058" i="14"/>
  <c r="N791057" i="14"/>
  <c r="N791056" i="14"/>
  <c r="N791055" i="14"/>
  <c r="N791054" i="14"/>
  <c r="N791053" i="14"/>
  <c r="N791052" i="14"/>
  <c r="N791051" i="14"/>
  <c r="N791050" i="14"/>
  <c r="N791049" i="14"/>
  <c r="N791048" i="14"/>
  <c r="N791047" i="14"/>
  <c r="N791046" i="14"/>
  <c r="N791045" i="14"/>
  <c r="N791044" i="14"/>
  <c r="N791043" i="14"/>
  <c r="N791042" i="14"/>
  <c r="N791041" i="14"/>
  <c r="N791040" i="14"/>
  <c r="N791039" i="14"/>
  <c r="N791038" i="14"/>
  <c r="N791037" i="14"/>
  <c r="N791036" i="14"/>
  <c r="N791035" i="14"/>
  <c r="N791034" i="14"/>
  <c r="N791033" i="14"/>
  <c r="N791032" i="14"/>
  <c r="N791031" i="14"/>
  <c r="N791030" i="14"/>
  <c r="N791029" i="14"/>
  <c r="N791028" i="14"/>
  <c r="N791027" i="14"/>
  <c r="N791026" i="14"/>
  <c r="N791025" i="14"/>
  <c r="N791024" i="14"/>
  <c r="N791023" i="14"/>
  <c r="N791022" i="14"/>
  <c r="N791021" i="14"/>
  <c r="N791020" i="14"/>
  <c r="N791019" i="14"/>
  <c r="N791018" i="14"/>
  <c r="N791017" i="14"/>
  <c r="N791016" i="14"/>
  <c r="N791015" i="14"/>
  <c r="N791014" i="14"/>
  <c r="N791013" i="14"/>
  <c r="N791012" i="14"/>
  <c r="N791011" i="14"/>
  <c r="N791010" i="14"/>
  <c r="N791009" i="14"/>
  <c r="N791008" i="14"/>
  <c r="N791007" i="14"/>
  <c r="N791006" i="14"/>
  <c r="N791005" i="14"/>
  <c r="N791004" i="14"/>
  <c r="N791003" i="14"/>
  <c r="N791002" i="14"/>
  <c r="N791001" i="14"/>
  <c r="N791000" i="14"/>
  <c r="N790999" i="14"/>
  <c r="N790998" i="14"/>
  <c r="N790997" i="14"/>
  <c r="N790996" i="14"/>
  <c r="N790995" i="14"/>
  <c r="N790994" i="14"/>
  <c r="N790993" i="14"/>
  <c r="N790992" i="14"/>
  <c r="N790991" i="14"/>
  <c r="N790990" i="14"/>
  <c r="N790989" i="14"/>
  <c r="N790988" i="14"/>
  <c r="N790987" i="14"/>
  <c r="N790986" i="14"/>
  <c r="N790985" i="14"/>
  <c r="N790984" i="14"/>
  <c r="N790983" i="14"/>
  <c r="N790982" i="14"/>
  <c r="N790981" i="14"/>
  <c r="N790980" i="14"/>
  <c r="N790979" i="14"/>
  <c r="N790978" i="14"/>
  <c r="N790977" i="14"/>
  <c r="N790976" i="14"/>
  <c r="N790975" i="14"/>
  <c r="N790974" i="14"/>
  <c r="N790973" i="14"/>
  <c r="N790972" i="14"/>
  <c r="N790971" i="14"/>
  <c r="N790970" i="14"/>
  <c r="N790969" i="14"/>
  <c r="N790968" i="14"/>
  <c r="N790967" i="14"/>
  <c r="N790966" i="14"/>
  <c r="N790965" i="14"/>
  <c r="N790964" i="14"/>
  <c r="N790963" i="14"/>
  <c r="N790962" i="14"/>
  <c r="N790961" i="14"/>
  <c r="N790960" i="14"/>
  <c r="N790959" i="14"/>
  <c r="N790958" i="14"/>
  <c r="N790957" i="14"/>
  <c r="N790956" i="14"/>
  <c r="N790955" i="14"/>
  <c r="N790954" i="14"/>
  <c r="N790953" i="14"/>
  <c r="N790952" i="14"/>
  <c r="N790951" i="14"/>
  <c r="N790950" i="14"/>
  <c r="N790949" i="14"/>
  <c r="N790948" i="14"/>
  <c r="N790947" i="14"/>
  <c r="N790946" i="14"/>
  <c r="N790945" i="14"/>
  <c r="N790944" i="14"/>
  <c r="N790943" i="14"/>
  <c r="N790942" i="14"/>
  <c r="N790941" i="14"/>
  <c r="N790940" i="14"/>
  <c r="N790939" i="14"/>
  <c r="N790938" i="14"/>
  <c r="N790937" i="14"/>
  <c r="N790936" i="14"/>
  <c r="N790935" i="14"/>
  <c r="N790934" i="14"/>
  <c r="N790933" i="14"/>
  <c r="N790932" i="14"/>
  <c r="N790931" i="14"/>
  <c r="N790930" i="14"/>
  <c r="N790929" i="14"/>
  <c r="N790928" i="14"/>
  <c r="N790927" i="14"/>
  <c r="N790926" i="14"/>
  <c r="N790925" i="14"/>
  <c r="N790924" i="14"/>
  <c r="N790923" i="14"/>
  <c r="N790922" i="14"/>
  <c r="N790921" i="14"/>
  <c r="N790920" i="14"/>
  <c r="N790919" i="14"/>
  <c r="N790918" i="14"/>
  <c r="N790917" i="14"/>
  <c r="N790916" i="14"/>
  <c r="N790915" i="14"/>
  <c r="N790914" i="14"/>
  <c r="N790913" i="14"/>
  <c r="N790912" i="14"/>
  <c r="N790911" i="14"/>
  <c r="N790910" i="14"/>
  <c r="N790909" i="14"/>
  <c r="N790908" i="14"/>
  <c r="N790907" i="14"/>
  <c r="N790906" i="14"/>
  <c r="N790905" i="14"/>
  <c r="N790904" i="14"/>
  <c r="N790903" i="14"/>
  <c r="N790902" i="14"/>
  <c r="N790901" i="14"/>
  <c r="N790900" i="14"/>
  <c r="N790899" i="14"/>
  <c r="N790898" i="14"/>
  <c r="N790897" i="14"/>
  <c r="N790896" i="14"/>
  <c r="N790895" i="14"/>
  <c r="N790894" i="14"/>
  <c r="N790893" i="14"/>
  <c r="N790892" i="14"/>
  <c r="N790891" i="14"/>
  <c r="N790890" i="14"/>
  <c r="N790889" i="14"/>
  <c r="N790888" i="14"/>
  <c r="N790887" i="14"/>
  <c r="N790886" i="14"/>
  <c r="N790885" i="14"/>
  <c r="N790884" i="14"/>
  <c r="N790883" i="14"/>
  <c r="N790882" i="14"/>
  <c r="N790881" i="14"/>
  <c r="N790880" i="14"/>
  <c r="N790879" i="14"/>
  <c r="N790878" i="14"/>
  <c r="N790877" i="14"/>
  <c r="N790876" i="14"/>
  <c r="N790875" i="14"/>
  <c r="N790874" i="14"/>
  <c r="N790873" i="14"/>
  <c r="N790872" i="14"/>
  <c r="N790871" i="14"/>
  <c r="N790870" i="14"/>
  <c r="N790869" i="14"/>
  <c r="N790868" i="14"/>
  <c r="N790867" i="14"/>
  <c r="N790866" i="14"/>
  <c r="N790865" i="14"/>
  <c r="N790864" i="14"/>
  <c r="N790863" i="14"/>
  <c r="N790862" i="14"/>
  <c r="N790861" i="14"/>
  <c r="N790860" i="14"/>
  <c r="N790859" i="14"/>
  <c r="N790858" i="14"/>
  <c r="N790857" i="14"/>
  <c r="N790856" i="14"/>
  <c r="N790855" i="14"/>
  <c r="N790854" i="14"/>
  <c r="N790853" i="14"/>
  <c r="N790852" i="14"/>
  <c r="N790851" i="14"/>
  <c r="N790850" i="14"/>
  <c r="N790849" i="14"/>
  <c r="N790848" i="14"/>
  <c r="N790847" i="14"/>
  <c r="N790846" i="14"/>
  <c r="N790845" i="14"/>
  <c r="N790844" i="14"/>
  <c r="N790843" i="14"/>
  <c r="N790842" i="14"/>
  <c r="N790841" i="14"/>
  <c r="N790840" i="14"/>
  <c r="N790839" i="14"/>
  <c r="N790838" i="14"/>
  <c r="N790837" i="14"/>
  <c r="N790836" i="14"/>
  <c r="N790835" i="14"/>
  <c r="N790834" i="14"/>
  <c r="N790833" i="14"/>
  <c r="N790832" i="14"/>
  <c r="N790831" i="14"/>
  <c r="N790830" i="14"/>
  <c r="N790829" i="14"/>
  <c r="N790828" i="14"/>
  <c r="N790827" i="14"/>
  <c r="N790826" i="14"/>
  <c r="N790825" i="14"/>
  <c r="N790824" i="14"/>
  <c r="N790823" i="14"/>
  <c r="N790822" i="14"/>
  <c r="N790821" i="14"/>
  <c r="N790820" i="14"/>
  <c r="N790819" i="14"/>
  <c r="N790818" i="14"/>
  <c r="N790817" i="14"/>
  <c r="N790816" i="14"/>
  <c r="N790815" i="14"/>
  <c r="N790814" i="14"/>
  <c r="N790813" i="14"/>
  <c r="N790812" i="14"/>
  <c r="N790811" i="14"/>
  <c r="N790810" i="14"/>
  <c r="N790809" i="14"/>
  <c r="N790808" i="14"/>
  <c r="N790807" i="14"/>
  <c r="N790806" i="14"/>
  <c r="N790805" i="14"/>
  <c r="N790804" i="14"/>
  <c r="N790803" i="14"/>
  <c r="N790802" i="14"/>
  <c r="N790801" i="14"/>
  <c r="N790800" i="14"/>
  <c r="N790799" i="14"/>
  <c r="N790798" i="14"/>
  <c r="N790797" i="14"/>
  <c r="N790796" i="14"/>
  <c r="N790795" i="14"/>
  <c r="N790794" i="14"/>
  <c r="N790793" i="14"/>
  <c r="N790792" i="14"/>
  <c r="N790791" i="14"/>
  <c r="N790790" i="14"/>
  <c r="N790789" i="14"/>
  <c r="N790788" i="14"/>
  <c r="N790787" i="14"/>
  <c r="N790786" i="14"/>
  <c r="N790785" i="14"/>
  <c r="N790784" i="14"/>
  <c r="N790783" i="14"/>
  <c r="N790782" i="14"/>
  <c r="N790781" i="14"/>
  <c r="N790780" i="14"/>
  <c r="N790779" i="14"/>
  <c r="N790778" i="14"/>
  <c r="N790777" i="14"/>
  <c r="N790776" i="14"/>
  <c r="N790775" i="14"/>
  <c r="N790774" i="14"/>
  <c r="N790773" i="14"/>
  <c r="N790772" i="14"/>
  <c r="N790771" i="14"/>
  <c r="N790770" i="14"/>
  <c r="N790769" i="14"/>
  <c r="N790768" i="14"/>
  <c r="N790767" i="14"/>
  <c r="N790766" i="14"/>
  <c r="N790765" i="14"/>
  <c r="N790764" i="14"/>
  <c r="N790763" i="14"/>
  <c r="N790762" i="14"/>
  <c r="N790761" i="14"/>
  <c r="N790760" i="14"/>
  <c r="N790759" i="14"/>
  <c r="N790758" i="14"/>
  <c r="N790757" i="14"/>
  <c r="N790756" i="14"/>
  <c r="N790755" i="14"/>
  <c r="N790754" i="14"/>
  <c r="N790753" i="14"/>
  <c r="N790752" i="14"/>
  <c r="N790751" i="14"/>
  <c r="N790750" i="14"/>
  <c r="N790749" i="14"/>
  <c r="N790748" i="14"/>
  <c r="N790747" i="14"/>
  <c r="N790746" i="14"/>
  <c r="N790745" i="14"/>
  <c r="N790744" i="14"/>
  <c r="N790743" i="14"/>
  <c r="N790742" i="14"/>
  <c r="N790741" i="14"/>
  <c r="N790740" i="14"/>
  <c r="N790739" i="14"/>
  <c r="N790738" i="14"/>
  <c r="N790737" i="14"/>
  <c r="N790736" i="14"/>
  <c r="N790735" i="14"/>
  <c r="N790734" i="14"/>
  <c r="N790733" i="14"/>
  <c r="N790732" i="14"/>
  <c r="N790731" i="14"/>
  <c r="N790730" i="14"/>
  <c r="N790729" i="14"/>
  <c r="N790728" i="14"/>
  <c r="N790727" i="14"/>
  <c r="N790726" i="14"/>
  <c r="N790725" i="14"/>
  <c r="N790724" i="14"/>
  <c r="N790723" i="14"/>
  <c r="N790722" i="14"/>
  <c r="N790721" i="14"/>
  <c r="N790720" i="14"/>
  <c r="N790719" i="14"/>
  <c r="N790718" i="14"/>
  <c r="N790717" i="14"/>
  <c r="N790716" i="14"/>
  <c r="N790715" i="14"/>
  <c r="N790714" i="14"/>
  <c r="N790713" i="14"/>
  <c r="N790712" i="14"/>
  <c r="N790711" i="14"/>
  <c r="N790710" i="14"/>
  <c r="N790709" i="14"/>
  <c r="N790708" i="14"/>
  <c r="N790707" i="14"/>
  <c r="N790706" i="14"/>
  <c r="N790705" i="14"/>
  <c r="N790704" i="14"/>
  <c r="N790703" i="14"/>
  <c r="N790702" i="14"/>
  <c r="N790701" i="14"/>
  <c r="N790700" i="14"/>
  <c r="N790699" i="14"/>
  <c r="N790698" i="14"/>
  <c r="N790697" i="14"/>
  <c r="N790696" i="14"/>
  <c r="N790695" i="14"/>
  <c r="N790694" i="14"/>
  <c r="N790693" i="14"/>
  <c r="N790692" i="14"/>
  <c r="N790691" i="14"/>
  <c r="N790690" i="14"/>
  <c r="N790689" i="14"/>
  <c r="N790688" i="14"/>
  <c r="N790687" i="14"/>
  <c r="N790686" i="14"/>
  <c r="N790685" i="14"/>
  <c r="N790684" i="14"/>
  <c r="N790683" i="14"/>
  <c r="N790682" i="14"/>
  <c r="N790681" i="14"/>
  <c r="N790680" i="14"/>
  <c r="N790679" i="14"/>
  <c r="N790678" i="14"/>
  <c r="N790677" i="14"/>
  <c r="N790676" i="14"/>
  <c r="N790675" i="14"/>
  <c r="N790674" i="14"/>
  <c r="N790673" i="14"/>
  <c r="N790672" i="14"/>
  <c r="N790671" i="14"/>
  <c r="N790670" i="14"/>
  <c r="N790669" i="14"/>
  <c r="N790668" i="14"/>
  <c r="N790667" i="14"/>
  <c r="N790666" i="14"/>
  <c r="N790665" i="14"/>
  <c r="N790664" i="14"/>
  <c r="N790663" i="14"/>
  <c r="N790662" i="14"/>
  <c r="N790661" i="14"/>
  <c r="N790660" i="14"/>
  <c r="N790659" i="14"/>
  <c r="N790658" i="14"/>
  <c r="N790657" i="14"/>
  <c r="N790656" i="14"/>
  <c r="N790655" i="14"/>
  <c r="N790654" i="14"/>
  <c r="N790653" i="14"/>
  <c r="N790652" i="14"/>
  <c r="N790651" i="14"/>
  <c r="N790650" i="14"/>
  <c r="N790649" i="14"/>
  <c r="N790648" i="14"/>
  <c r="N790647" i="14"/>
  <c r="N790646" i="14"/>
  <c r="N790645" i="14"/>
  <c r="N790644" i="14"/>
  <c r="N790643" i="14"/>
  <c r="N790642" i="14"/>
  <c r="N790641" i="14"/>
  <c r="N790640" i="14"/>
  <c r="N790639" i="14"/>
  <c r="N790638" i="14"/>
  <c r="N790637" i="14"/>
  <c r="N790636" i="14"/>
  <c r="N790635" i="14"/>
  <c r="N790634" i="14"/>
  <c r="N790633" i="14"/>
  <c r="N790632" i="14"/>
  <c r="N790631" i="14"/>
  <c r="N790630" i="14"/>
  <c r="N790629" i="14"/>
  <c r="N790628" i="14"/>
  <c r="N790627" i="14"/>
  <c r="N790626" i="14"/>
  <c r="N790625" i="14"/>
  <c r="N790624" i="14"/>
  <c r="N790623" i="14"/>
  <c r="N790622" i="14"/>
  <c r="N790621" i="14"/>
  <c r="N790620" i="14"/>
  <c r="N790619" i="14"/>
  <c r="N790618" i="14"/>
  <c r="N790617" i="14"/>
  <c r="N790616" i="14"/>
  <c r="N790615" i="14"/>
  <c r="N790614" i="14"/>
  <c r="N790613" i="14"/>
  <c r="N790612" i="14"/>
  <c r="N790611" i="14"/>
  <c r="N790610" i="14"/>
  <c r="N790609" i="14"/>
  <c r="N790608" i="14"/>
  <c r="N790607" i="14"/>
  <c r="N790606" i="14"/>
  <c r="N790605" i="14"/>
  <c r="N790604" i="14"/>
  <c r="N790603" i="14"/>
  <c r="N790602" i="14"/>
  <c r="N790601" i="14"/>
  <c r="N790600" i="14"/>
  <c r="N790599" i="14"/>
  <c r="N790598" i="14"/>
  <c r="N790597" i="14"/>
  <c r="N790596" i="14"/>
  <c r="N790595" i="14"/>
  <c r="N790594" i="14"/>
  <c r="N790593" i="14"/>
  <c r="N790592" i="14"/>
  <c r="N790591" i="14"/>
  <c r="N790590" i="14"/>
  <c r="N790589" i="14"/>
  <c r="N790588" i="14"/>
  <c r="N790587" i="14"/>
  <c r="N790586" i="14"/>
  <c r="N790585" i="14"/>
  <c r="N790584" i="14"/>
  <c r="N790583" i="14"/>
  <c r="N790582" i="14"/>
  <c r="N790581" i="14"/>
  <c r="N790580" i="14"/>
  <c r="N790579" i="14"/>
  <c r="N790578" i="14"/>
  <c r="N790577" i="14"/>
  <c r="N790576" i="14"/>
  <c r="N790575" i="14"/>
  <c r="N790574" i="14"/>
  <c r="N790573" i="14"/>
  <c r="N790572" i="14"/>
  <c r="N790571" i="14"/>
  <c r="N790570" i="14"/>
  <c r="N790569" i="14"/>
  <c r="N790568" i="14"/>
  <c r="N790567" i="14"/>
  <c r="N790566" i="14"/>
  <c r="N790565" i="14"/>
  <c r="N790564" i="14"/>
  <c r="N790563" i="14"/>
  <c r="N790562" i="14"/>
  <c r="N790561" i="14"/>
  <c r="N790560" i="14"/>
  <c r="N790559" i="14"/>
  <c r="N790558" i="14"/>
  <c r="N790557" i="14"/>
  <c r="N790556" i="14"/>
  <c r="N790555" i="14"/>
  <c r="N790554" i="14"/>
  <c r="N790553" i="14"/>
  <c r="N790552" i="14"/>
  <c r="N790551" i="14"/>
  <c r="N790550" i="14"/>
  <c r="N790549" i="14"/>
  <c r="N790548" i="14"/>
  <c r="N790547" i="14"/>
  <c r="N790546" i="14"/>
  <c r="N790545" i="14"/>
  <c r="N790544" i="14"/>
  <c r="N790543" i="14"/>
  <c r="N790542" i="14"/>
  <c r="N790541" i="14"/>
  <c r="N790540" i="14"/>
  <c r="N790539" i="14"/>
  <c r="N790538" i="14"/>
  <c r="N790537" i="14"/>
  <c r="N790536" i="14"/>
  <c r="N790535" i="14"/>
  <c r="N790534" i="14"/>
  <c r="N790533" i="14"/>
  <c r="N790532" i="14"/>
  <c r="N790531" i="14"/>
  <c r="N790530" i="14"/>
  <c r="N790529" i="14"/>
  <c r="N790528" i="14"/>
  <c r="N790527" i="14"/>
  <c r="N790526" i="14"/>
  <c r="N790525" i="14"/>
  <c r="N790524" i="14"/>
  <c r="N790523" i="14"/>
  <c r="N790522" i="14"/>
  <c r="N790521" i="14"/>
  <c r="N790520" i="14"/>
  <c r="N790519" i="14"/>
  <c r="N790518" i="14"/>
  <c r="N790517" i="14"/>
  <c r="N790516" i="14"/>
  <c r="N790515" i="14"/>
  <c r="N790514" i="14"/>
  <c r="N790513" i="14"/>
  <c r="N790512" i="14"/>
  <c r="N790511" i="14"/>
  <c r="N790510" i="14"/>
  <c r="N790509" i="14"/>
  <c r="N790508" i="14"/>
  <c r="N790507" i="14"/>
  <c r="N790506" i="14"/>
  <c r="N790505" i="14"/>
  <c r="N790504" i="14"/>
  <c r="N790503" i="14"/>
  <c r="N790502" i="14"/>
  <c r="N790501" i="14"/>
  <c r="N790500" i="14"/>
  <c r="N790499" i="14"/>
  <c r="N790498" i="14"/>
  <c r="N790497" i="14"/>
  <c r="N790496" i="14"/>
  <c r="N790495" i="14"/>
  <c r="N790494" i="14"/>
  <c r="N790493" i="14"/>
  <c r="N790492" i="14"/>
  <c r="N790491" i="14"/>
  <c r="N790490" i="14"/>
  <c r="N790489" i="14"/>
  <c r="N790488" i="14"/>
  <c r="N790487" i="14"/>
  <c r="N790486" i="14"/>
  <c r="N790485" i="14"/>
  <c r="N790484" i="14"/>
  <c r="N790483" i="14"/>
  <c r="N790482" i="14"/>
  <c r="N790481" i="14"/>
  <c r="N790480" i="14"/>
  <c r="N790479" i="14"/>
  <c r="N790478" i="14"/>
  <c r="N790477" i="14"/>
  <c r="N790476" i="14"/>
  <c r="N790475" i="14"/>
  <c r="N790474" i="14"/>
  <c r="N790473" i="14"/>
  <c r="N790472" i="14"/>
  <c r="N790471" i="14"/>
  <c r="N790470" i="14"/>
  <c r="N790469" i="14"/>
  <c r="N790468" i="14"/>
  <c r="N790467" i="14"/>
  <c r="N790466" i="14"/>
  <c r="N790465" i="14"/>
  <c r="N790464" i="14"/>
  <c r="N790463" i="14"/>
  <c r="N790462" i="14"/>
  <c r="N790461" i="14"/>
  <c r="N790460" i="14"/>
  <c r="N790459" i="14"/>
  <c r="N790458" i="14"/>
  <c r="N790457" i="14"/>
  <c r="N790456" i="14"/>
  <c r="N790455" i="14"/>
  <c r="N790454" i="14"/>
  <c r="N790453" i="14"/>
  <c r="N790452" i="14"/>
  <c r="N790451" i="14"/>
  <c r="N790450" i="14"/>
  <c r="N790449" i="14"/>
  <c r="N790448" i="14"/>
  <c r="N790447" i="14"/>
  <c r="N790446" i="14"/>
  <c r="N790445" i="14"/>
  <c r="N790444" i="14"/>
  <c r="N790443" i="14"/>
  <c r="N790442" i="14"/>
  <c r="N790441" i="14"/>
  <c r="N790440" i="14"/>
  <c r="N790439" i="14"/>
  <c r="N790438" i="14"/>
  <c r="N790437" i="14"/>
  <c r="N790436" i="14"/>
  <c r="N790435" i="14"/>
  <c r="N790434" i="14"/>
  <c r="N790433" i="14"/>
  <c r="N790432" i="14"/>
  <c r="N790431" i="14"/>
  <c r="N790430" i="14"/>
  <c r="N790429" i="14"/>
  <c r="N790428" i="14"/>
  <c r="N790427" i="14"/>
  <c r="N790426" i="14"/>
  <c r="N790425" i="14"/>
  <c r="N790424" i="14"/>
  <c r="N790423" i="14"/>
  <c r="N790422" i="14"/>
  <c r="N790421" i="14"/>
  <c r="N790420" i="14"/>
  <c r="N790419" i="14"/>
  <c r="N790418" i="14"/>
  <c r="N790417" i="14"/>
  <c r="N790416" i="14"/>
  <c r="N790415" i="14"/>
  <c r="N790414" i="14"/>
  <c r="N790413" i="14"/>
  <c r="N790412" i="14"/>
  <c r="N790411" i="14"/>
  <c r="N790410" i="14"/>
  <c r="N790409" i="14"/>
  <c r="N790408" i="14"/>
  <c r="N790407" i="14"/>
  <c r="N790406" i="14"/>
  <c r="N790405" i="14"/>
  <c r="N790404" i="14"/>
  <c r="N790403" i="14"/>
  <c r="N790402" i="14"/>
  <c r="N790401" i="14"/>
  <c r="N790400" i="14"/>
  <c r="N790399" i="14"/>
  <c r="N790398" i="14"/>
  <c r="N790397" i="14"/>
  <c r="N790396" i="14"/>
  <c r="N790395" i="14"/>
  <c r="N790394" i="14"/>
  <c r="N790393" i="14"/>
  <c r="N790392" i="14"/>
  <c r="N790391" i="14"/>
  <c r="N790390" i="14"/>
  <c r="N790389" i="14"/>
  <c r="N790388" i="14"/>
  <c r="N790387" i="14"/>
  <c r="N790386" i="14"/>
  <c r="N790385" i="14"/>
  <c r="N790384" i="14"/>
  <c r="N790383" i="14"/>
  <c r="N790382" i="14"/>
  <c r="N790381" i="14"/>
  <c r="N790380" i="14"/>
  <c r="N790379" i="14"/>
  <c r="N790378" i="14"/>
  <c r="N790377" i="14"/>
  <c r="N790376" i="14"/>
  <c r="N790375" i="14"/>
  <c r="N790374" i="14"/>
  <c r="N790373" i="14"/>
  <c r="N790372" i="14"/>
  <c r="N790371" i="14"/>
  <c r="N790370" i="14"/>
  <c r="N790369" i="14"/>
  <c r="N790368" i="14"/>
  <c r="N790367" i="14"/>
  <c r="N790366" i="14"/>
  <c r="N790365" i="14"/>
  <c r="N790364" i="14"/>
  <c r="N790363" i="14"/>
  <c r="N790362" i="14"/>
  <c r="N790361" i="14"/>
  <c r="N790360" i="14"/>
  <c r="N790359" i="14"/>
  <c r="N790358" i="14"/>
  <c r="N790357" i="14"/>
  <c r="N790356" i="14"/>
  <c r="N790355" i="14"/>
  <c r="N790354" i="14"/>
  <c r="N790353" i="14"/>
  <c r="N790352" i="14"/>
  <c r="N790351" i="14"/>
  <c r="N790350" i="14"/>
  <c r="N790349" i="14"/>
  <c r="N790348" i="14"/>
  <c r="N790347" i="14"/>
  <c r="N790346" i="14"/>
  <c r="N790345" i="14"/>
  <c r="N790344" i="14"/>
  <c r="N790343" i="14"/>
  <c r="N790342" i="14"/>
  <c r="N790341" i="14"/>
  <c r="N790340" i="14"/>
  <c r="N790339" i="14"/>
  <c r="N790338" i="14"/>
  <c r="N790337" i="14"/>
  <c r="N790336" i="14"/>
  <c r="N790335" i="14"/>
  <c r="N790334" i="14"/>
  <c r="N790333" i="14"/>
  <c r="N790332" i="14"/>
  <c r="N790331" i="14"/>
  <c r="N790330" i="14"/>
  <c r="N790329" i="14"/>
  <c r="N790328" i="14"/>
  <c r="N790327" i="14"/>
  <c r="N790326" i="14"/>
  <c r="N790325" i="14"/>
  <c r="N790324" i="14"/>
  <c r="N790323" i="14"/>
  <c r="N790322" i="14"/>
  <c r="N790321" i="14"/>
  <c r="N790320" i="14"/>
  <c r="N790319" i="14"/>
  <c r="N790318" i="14"/>
  <c r="N790317" i="14"/>
  <c r="N790316" i="14"/>
  <c r="N790315" i="14"/>
  <c r="N790314" i="14"/>
  <c r="N790313" i="14"/>
  <c r="N790312" i="14"/>
  <c r="N790311" i="14"/>
  <c r="N790310" i="14"/>
  <c r="N790309" i="14"/>
  <c r="N790308" i="14"/>
  <c r="N790307" i="14"/>
  <c r="N790306" i="14"/>
  <c r="N790305" i="14"/>
  <c r="N790304" i="14"/>
  <c r="N790303" i="14"/>
  <c r="N790302" i="14"/>
  <c r="N790301" i="14"/>
  <c r="N790300" i="14"/>
  <c r="N790299" i="14"/>
  <c r="N790298" i="14"/>
  <c r="N790297" i="14"/>
  <c r="N790296" i="14"/>
  <c r="N790295" i="14"/>
  <c r="N790294" i="14"/>
  <c r="N790293" i="14"/>
  <c r="N790292" i="14"/>
  <c r="N790291" i="14"/>
  <c r="N790290" i="14"/>
  <c r="N790289" i="14"/>
  <c r="N790288" i="14"/>
  <c r="N790287" i="14"/>
  <c r="N790286" i="14"/>
  <c r="N790285" i="14"/>
  <c r="N790284" i="14"/>
  <c r="N790283" i="14"/>
  <c r="N790282" i="14"/>
  <c r="N790281" i="14"/>
  <c r="N790280" i="14"/>
  <c r="N790279" i="14"/>
  <c r="N790278" i="14"/>
  <c r="N790277" i="14"/>
  <c r="N790276" i="14"/>
  <c r="N790275" i="14"/>
  <c r="N790274" i="14"/>
  <c r="N790273" i="14"/>
  <c r="N790272" i="14"/>
  <c r="N790271" i="14"/>
  <c r="N790270" i="14"/>
  <c r="N790269" i="14"/>
  <c r="N790268" i="14"/>
  <c r="N790267" i="14"/>
  <c r="N790266" i="14"/>
  <c r="N790265" i="14"/>
  <c r="N790264" i="14"/>
  <c r="N790263" i="14"/>
  <c r="N790262" i="14"/>
  <c r="N790261" i="14"/>
  <c r="N790260" i="14"/>
  <c r="N790259" i="14"/>
  <c r="N790258" i="14"/>
  <c r="N790257" i="14"/>
  <c r="N790256" i="14"/>
  <c r="N790255" i="14"/>
  <c r="N790254" i="14"/>
  <c r="N790253" i="14"/>
  <c r="N790252" i="14"/>
  <c r="N790251" i="14"/>
  <c r="N790250" i="14"/>
  <c r="N790249" i="14"/>
  <c r="N790248" i="14"/>
  <c r="N790247" i="14"/>
  <c r="N790246" i="14"/>
  <c r="N790245" i="14"/>
  <c r="N790244" i="14"/>
  <c r="N790243" i="14"/>
  <c r="N790242" i="14"/>
  <c r="N790241" i="14"/>
  <c r="N790240" i="14"/>
  <c r="N790239" i="14"/>
  <c r="N790238" i="14"/>
  <c r="N790237" i="14"/>
  <c r="N790236" i="14"/>
  <c r="N790235" i="14"/>
  <c r="N790234" i="14"/>
  <c r="N790233" i="14"/>
  <c r="N790232" i="14"/>
  <c r="N790231" i="14"/>
  <c r="N790230" i="14"/>
  <c r="N790229" i="14"/>
  <c r="N790228" i="14"/>
  <c r="N790227" i="14"/>
  <c r="N790226" i="14"/>
  <c r="N790225" i="14"/>
  <c r="N790224" i="14"/>
  <c r="N790223" i="14"/>
  <c r="N790222" i="14"/>
  <c r="N790221" i="14"/>
  <c r="N790220" i="14"/>
  <c r="N790219" i="14"/>
  <c r="N790218" i="14"/>
  <c r="N790217" i="14"/>
  <c r="N790216" i="14"/>
  <c r="N790215" i="14"/>
  <c r="N790214" i="14"/>
  <c r="N790213" i="14"/>
  <c r="N790212" i="14"/>
  <c r="N790211" i="14"/>
  <c r="N790210" i="14"/>
  <c r="N790209" i="14"/>
  <c r="N790208" i="14"/>
  <c r="N790207" i="14"/>
  <c r="N790206" i="14"/>
  <c r="N790205" i="14"/>
  <c r="N790204" i="14"/>
  <c r="N790203" i="14"/>
  <c r="N790202" i="14"/>
  <c r="N790201" i="14"/>
  <c r="N790200" i="14"/>
  <c r="N790199" i="14"/>
  <c r="N790198" i="14"/>
  <c r="N790197" i="14"/>
  <c r="N790196" i="14"/>
  <c r="N790195" i="14"/>
  <c r="N790194" i="14"/>
  <c r="N790193" i="14"/>
  <c r="N790192" i="14"/>
  <c r="N790191" i="14"/>
  <c r="N790190" i="14"/>
  <c r="N790189" i="14"/>
  <c r="N790188" i="14"/>
  <c r="N790187" i="14"/>
  <c r="N790186" i="14"/>
  <c r="N790185" i="14"/>
  <c r="N790184" i="14"/>
  <c r="N790183" i="14"/>
  <c r="N790182" i="14"/>
  <c r="N790181" i="14"/>
  <c r="N790180" i="14"/>
  <c r="N790179" i="14"/>
  <c r="N790178" i="14"/>
  <c r="N790177" i="14"/>
  <c r="N790176" i="14"/>
  <c r="N790175" i="14"/>
  <c r="N790174" i="14"/>
  <c r="N790173" i="14"/>
  <c r="N790172" i="14"/>
  <c r="N790171" i="14"/>
  <c r="N790170" i="14"/>
  <c r="N790169" i="14"/>
  <c r="N790168" i="14"/>
  <c r="N790167" i="14"/>
  <c r="N790166" i="14"/>
  <c r="N790165" i="14"/>
  <c r="N790164" i="14"/>
  <c r="N790163" i="14"/>
  <c r="N790162" i="14"/>
  <c r="N790161" i="14"/>
  <c r="N790160" i="14"/>
  <c r="N790159" i="14"/>
  <c r="N790158" i="14"/>
  <c r="N790157" i="14"/>
  <c r="N790156" i="14"/>
  <c r="N790155" i="14"/>
  <c r="N790154" i="14"/>
  <c r="N790153" i="14"/>
  <c r="N790152" i="14"/>
  <c r="N790151" i="14"/>
  <c r="N790150" i="14"/>
  <c r="N790149" i="14"/>
  <c r="N790148" i="14"/>
  <c r="N790147" i="14"/>
  <c r="N790146" i="14"/>
  <c r="N790145" i="14"/>
  <c r="N790144" i="14"/>
  <c r="N790143" i="14"/>
  <c r="N790142" i="14"/>
  <c r="N790141" i="14"/>
  <c r="N790140" i="14"/>
  <c r="N790139" i="14"/>
  <c r="N790138" i="14"/>
  <c r="N790137" i="14"/>
  <c r="N790136" i="14"/>
  <c r="N790135" i="14"/>
  <c r="N790134" i="14"/>
  <c r="N790133" i="14"/>
  <c r="N790132" i="14"/>
  <c r="N790131" i="14"/>
  <c r="N790130" i="14"/>
  <c r="N790129" i="14"/>
  <c r="N790128" i="14"/>
  <c r="N790127" i="14"/>
  <c r="N790126" i="14"/>
  <c r="N790125" i="14"/>
  <c r="N790124" i="14"/>
  <c r="N790123" i="14"/>
  <c r="N790122" i="14"/>
  <c r="N790121" i="14"/>
  <c r="N790120" i="14"/>
  <c r="N790119" i="14"/>
  <c r="N790118" i="14"/>
  <c r="N790117" i="14"/>
  <c r="N790116" i="14"/>
  <c r="N790115" i="14"/>
  <c r="N790114" i="14"/>
  <c r="N790113" i="14"/>
  <c r="N790112" i="14"/>
  <c r="N790111" i="14"/>
  <c r="N790110" i="14"/>
  <c r="N790109" i="14"/>
  <c r="N790108" i="14"/>
  <c r="N790107" i="14"/>
  <c r="N790106" i="14"/>
  <c r="N790105" i="14"/>
  <c r="N790104" i="14"/>
  <c r="N790103" i="14"/>
  <c r="N790102" i="14"/>
  <c r="N790101" i="14"/>
  <c r="N790100" i="14"/>
  <c r="N790099" i="14"/>
  <c r="N790098" i="14"/>
  <c r="N790097" i="14"/>
  <c r="N790096" i="14"/>
  <c r="N790095" i="14"/>
  <c r="N790094" i="14"/>
  <c r="N790093" i="14"/>
  <c r="N790092" i="14"/>
  <c r="N790091" i="14"/>
  <c r="N790090" i="14"/>
  <c r="N790089" i="14"/>
  <c r="N790088" i="14"/>
  <c r="N790087" i="14"/>
  <c r="N790086" i="14"/>
  <c r="N790085" i="14"/>
  <c r="N790084" i="14"/>
  <c r="N790083" i="14"/>
  <c r="N790082" i="14"/>
  <c r="N790081" i="14"/>
  <c r="N790080" i="14"/>
  <c r="N790079" i="14"/>
  <c r="N790078" i="14"/>
  <c r="N790077" i="14"/>
  <c r="N790076" i="14"/>
  <c r="N790075" i="14"/>
  <c r="N790074" i="14"/>
  <c r="N790073" i="14"/>
  <c r="N790072" i="14"/>
  <c r="N790071" i="14"/>
  <c r="N790070" i="14"/>
  <c r="N790069" i="14"/>
  <c r="N790068" i="14"/>
  <c r="N790067" i="14"/>
  <c r="N790066" i="14"/>
  <c r="N790065" i="14"/>
  <c r="N790064" i="14"/>
  <c r="N790063" i="14"/>
  <c r="N790062" i="14"/>
  <c r="N790061" i="14"/>
  <c r="N790060" i="14"/>
  <c r="N790059" i="14"/>
  <c r="N790058" i="14"/>
  <c r="N790057" i="14"/>
  <c r="N790056" i="14"/>
  <c r="N790055" i="14"/>
  <c r="N790054" i="14"/>
  <c r="N790053" i="14"/>
  <c r="N790052" i="14"/>
  <c r="N790051" i="14"/>
  <c r="N790050" i="14"/>
  <c r="N790049" i="14"/>
  <c r="N790048" i="14"/>
  <c r="N790047" i="14"/>
  <c r="N790046" i="14"/>
  <c r="N790045" i="14"/>
  <c r="N790044" i="14"/>
  <c r="N790043" i="14"/>
  <c r="N790042" i="14"/>
  <c r="N790041" i="14"/>
  <c r="N790040" i="14"/>
  <c r="N790039" i="14"/>
  <c r="N790038" i="14"/>
  <c r="N790037" i="14"/>
  <c r="N790036" i="14"/>
  <c r="N790035" i="14"/>
  <c r="N790034" i="14"/>
  <c r="N790033" i="14"/>
  <c r="N790032" i="14"/>
  <c r="N790031" i="14"/>
  <c r="N790030" i="14"/>
  <c r="N790029" i="14"/>
  <c r="N790028" i="14"/>
  <c r="N790027" i="14"/>
  <c r="N790026" i="14"/>
  <c r="N790025" i="14"/>
  <c r="N790024" i="14"/>
  <c r="N790023" i="14"/>
  <c r="N790022" i="14"/>
  <c r="N790021" i="14"/>
  <c r="N790020" i="14"/>
  <c r="N790019" i="14"/>
  <c r="N790018" i="14"/>
  <c r="N790017" i="14"/>
  <c r="N790016" i="14"/>
  <c r="N790015" i="14"/>
  <c r="N790014" i="14"/>
  <c r="N790013" i="14"/>
  <c r="N790012" i="14"/>
  <c r="N790011" i="14"/>
  <c r="N790010" i="14"/>
  <c r="N790009" i="14"/>
  <c r="N790008" i="14"/>
  <c r="N790007" i="14"/>
  <c r="N790006" i="14"/>
  <c r="N790005" i="14"/>
  <c r="N790004" i="14"/>
  <c r="N790003" i="14"/>
  <c r="N790002" i="14"/>
  <c r="N790001" i="14"/>
  <c r="N790000" i="14"/>
  <c r="N789999" i="14"/>
  <c r="N789998" i="14"/>
  <c r="N789997" i="14"/>
  <c r="N789996" i="14"/>
  <c r="N789995" i="14"/>
  <c r="N789994" i="14"/>
  <c r="N789993" i="14"/>
  <c r="N789992" i="14"/>
  <c r="N789991" i="14"/>
  <c r="N789990" i="14"/>
  <c r="N789989" i="14"/>
  <c r="N789988" i="14"/>
  <c r="N789987" i="14"/>
  <c r="N789986" i="14"/>
  <c r="N789985" i="14"/>
  <c r="N789984" i="14"/>
  <c r="N789983" i="14"/>
  <c r="N789982" i="14"/>
  <c r="N789981" i="14"/>
  <c r="N789980" i="14"/>
  <c r="N789979" i="14"/>
  <c r="N789978" i="14"/>
  <c r="N789977" i="14"/>
  <c r="N789976" i="14"/>
  <c r="N789975" i="14"/>
  <c r="N789974" i="14"/>
  <c r="N789973" i="14"/>
  <c r="N789972" i="14"/>
  <c r="N789971" i="14"/>
  <c r="N789970" i="14"/>
  <c r="N789969" i="14"/>
  <c r="N789968" i="14"/>
  <c r="N789967" i="14"/>
  <c r="N789966" i="14"/>
  <c r="N789965" i="14"/>
  <c r="N789964" i="14"/>
  <c r="N789963" i="14"/>
  <c r="N789962" i="14"/>
  <c r="N789961" i="14"/>
  <c r="N789960" i="14"/>
  <c r="N789959" i="14"/>
  <c r="N789958" i="14"/>
  <c r="N789957" i="14"/>
  <c r="N789956" i="14"/>
  <c r="N789955" i="14"/>
  <c r="N789954" i="14"/>
  <c r="N789953" i="14"/>
  <c r="N789952" i="14"/>
  <c r="N789951" i="14"/>
  <c r="N789950" i="14"/>
  <c r="N789949" i="14"/>
  <c r="N789948" i="14"/>
  <c r="N789947" i="14"/>
  <c r="N789946" i="14"/>
  <c r="N789945" i="14"/>
  <c r="N789944" i="14"/>
  <c r="N789943" i="14"/>
  <c r="N789942" i="14"/>
  <c r="N789941" i="14"/>
  <c r="N789940" i="14"/>
  <c r="N789939" i="14"/>
  <c r="N789938" i="14"/>
  <c r="N789937" i="14"/>
  <c r="N789936" i="14"/>
  <c r="N789935" i="14"/>
  <c r="N789934" i="14"/>
  <c r="N789933" i="14"/>
  <c r="N789932" i="14"/>
  <c r="N789931" i="14"/>
  <c r="N789930" i="14"/>
  <c r="N789929" i="14"/>
  <c r="N789928" i="14"/>
  <c r="N789927" i="14"/>
  <c r="N789926" i="14"/>
  <c r="N789925" i="14"/>
  <c r="N789924" i="14"/>
  <c r="N789923" i="14"/>
  <c r="N789922" i="14"/>
  <c r="N789921" i="14"/>
  <c r="N789920" i="14"/>
  <c r="N789919" i="14"/>
  <c r="N789918" i="14"/>
  <c r="N789917" i="14"/>
  <c r="N789916" i="14"/>
  <c r="N789915" i="14"/>
  <c r="N789914" i="14"/>
  <c r="N789913" i="14"/>
  <c r="N789912" i="14"/>
  <c r="N789911" i="14"/>
  <c r="N789910" i="14"/>
  <c r="N789909" i="14"/>
  <c r="N789908" i="14"/>
  <c r="N789907" i="14"/>
  <c r="N789906" i="14"/>
  <c r="N789905" i="14"/>
  <c r="N789904" i="14"/>
  <c r="N789903" i="14"/>
  <c r="N789902" i="14"/>
  <c r="N789901" i="14"/>
  <c r="N789900" i="14"/>
  <c r="N789899" i="14"/>
  <c r="N789898" i="14"/>
  <c r="N789897" i="14"/>
  <c r="N789896" i="14"/>
  <c r="N789895" i="14"/>
  <c r="N789894" i="14"/>
  <c r="N789893" i="14"/>
  <c r="N789892" i="14"/>
  <c r="N789891" i="14"/>
  <c r="N789890" i="14"/>
  <c r="N789889" i="14"/>
  <c r="N789888" i="14"/>
  <c r="N789887" i="14"/>
  <c r="N789886" i="14"/>
  <c r="N789885" i="14"/>
  <c r="N789884" i="14"/>
  <c r="N789883" i="14"/>
  <c r="N789882" i="14"/>
  <c r="N789881" i="14"/>
  <c r="N789880" i="14"/>
  <c r="N789879" i="14"/>
  <c r="N789878" i="14"/>
  <c r="N789877" i="14"/>
  <c r="N789876" i="14"/>
  <c r="N789875" i="14"/>
  <c r="N789874" i="14"/>
  <c r="N789873" i="14"/>
  <c r="N789872" i="14"/>
  <c r="N789871" i="14"/>
  <c r="N789870" i="14"/>
  <c r="N789869" i="14"/>
  <c r="N789868" i="14"/>
  <c r="N789867" i="14"/>
  <c r="N789866" i="14"/>
  <c r="N789865" i="14"/>
  <c r="N789864" i="14"/>
  <c r="N789863" i="14"/>
  <c r="N789862" i="14"/>
  <c r="N789861" i="14"/>
  <c r="N789860" i="14"/>
  <c r="N789859" i="14"/>
  <c r="N789858" i="14"/>
  <c r="N789857" i="14"/>
  <c r="N789856" i="14"/>
  <c r="N789855" i="14"/>
  <c r="N789854" i="14"/>
  <c r="N789853" i="14"/>
  <c r="N789852" i="14"/>
  <c r="N789851" i="14"/>
  <c r="N789850" i="14"/>
  <c r="N789849" i="14"/>
  <c r="N789848" i="14"/>
  <c r="N789847" i="14"/>
  <c r="N789846" i="14"/>
  <c r="N789845" i="14"/>
  <c r="N789844" i="14"/>
  <c r="N789843" i="14"/>
  <c r="N789842" i="14"/>
  <c r="N789841" i="14"/>
  <c r="N789840" i="14"/>
  <c r="N789839" i="14"/>
  <c r="N789838" i="14"/>
  <c r="N789837" i="14"/>
  <c r="N789836" i="14"/>
  <c r="N789835" i="14"/>
  <c r="N789834" i="14"/>
  <c r="N789833" i="14"/>
  <c r="N789832" i="14"/>
  <c r="N789831" i="14"/>
  <c r="N789830" i="14"/>
  <c r="N789829" i="14"/>
  <c r="N789828" i="14"/>
  <c r="N789827" i="14"/>
  <c r="N789826" i="14"/>
  <c r="N789825" i="14"/>
  <c r="N789824" i="14"/>
  <c r="N789823" i="14"/>
  <c r="N789822" i="14"/>
  <c r="N789821" i="14"/>
  <c r="N789820" i="14"/>
  <c r="N789819" i="14"/>
  <c r="N789818" i="14"/>
  <c r="N789817" i="14"/>
  <c r="N789816" i="14"/>
  <c r="N789815" i="14"/>
  <c r="N789814" i="14"/>
  <c r="N789813" i="14"/>
  <c r="N789812" i="14"/>
  <c r="N789811" i="14"/>
  <c r="N789810" i="14"/>
  <c r="N789809" i="14"/>
  <c r="N789808" i="14"/>
  <c r="N789807" i="14"/>
  <c r="N789806" i="14"/>
  <c r="N789805" i="14"/>
  <c r="N789804" i="14"/>
  <c r="N789803" i="14"/>
  <c r="N789802" i="14"/>
  <c r="N789801" i="14"/>
  <c r="N789800" i="14"/>
  <c r="N789799" i="14"/>
  <c r="N789798" i="14"/>
  <c r="N789797" i="14"/>
  <c r="N789796" i="14"/>
  <c r="N789795" i="14"/>
  <c r="N789794" i="14"/>
  <c r="N789793" i="14"/>
  <c r="N789792" i="14"/>
  <c r="N789791" i="14"/>
  <c r="N789790" i="14"/>
  <c r="N789789" i="14"/>
  <c r="N789788" i="14"/>
  <c r="N789787" i="14"/>
  <c r="N789786" i="14"/>
  <c r="N789785" i="14"/>
  <c r="N789784" i="14"/>
  <c r="N789783" i="14"/>
  <c r="N789782" i="14"/>
  <c r="N789781" i="14"/>
  <c r="N789780" i="14"/>
  <c r="N789779" i="14"/>
  <c r="N789778" i="14"/>
  <c r="N789777" i="14"/>
  <c r="N789776" i="14"/>
  <c r="N789775" i="14"/>
  <c r="N789774" i="14"/>
  <c r="N789773" i="14"/>
  <c r="N789772" i="14"/>
  <c r="N789771" i="14"/>
  <c r="N789770" i="14"/>
  <c r="N789769" i="14"/>
  <c r="N789768" i="14"/>
  <c r="N789767" i="14"/>
  <c r="N789766" i="14"/>
  <c r="N789765" i="14"/>
  <c r="N789764" i="14"/>
  <c r="N789763" i="14"/>
  <c r="N789762" i="14"/>
  <c r="N789761" i="14"/>
  <c r="N789760" i="14"/>
  <c r="N789759" i="14"/>
  <c r="N789758" i="14"/>
  <c r="N789757" i="14"/>
  <c r="N789756" i="14"/>
  <c r="N789755" i="14"/>
  <c r="N789754" i="14"/>
  <c r="N789753" i="14"/>
  <c r="N789752" i="14"/>
  <c r="N789751" i="14"/>
  <c r="N789750" i="14"/>
  <c r="N789749" i="14"/>
  <c r="N789748" i="14"/>
  <c r="N789747" i="14"/>
  <c r="N789746" i="14"/>
  <c r="N789745" i="14"/>
  <c r="N789744" i="14"/>
  <c r="N789743" i="14"/>
  <c r="N789742" i="14"/>
  <c r="N789741" i="14"/>
  <c r="N789740" i="14"/>
  <c r="N789739" i="14"/>
  <c r="N789738" i="14"/>
  <c r="N789737" i="14"/>
  <c r="N789736" i="14"/>
  <c r="N789735" i="14"/>
  <c r="N789734" i="14"/>
  <c r="N789733" i="14"/>
  <c r="N789732" i="14"/>
  <c r="N789731" i="14"/>
  <c r="N789730" i="14"/>
  <c r="N789729" i="14"/>
  <c r="N789728" i="14"/>
  <c r="N789727" i="14"/>
  <c r="N789726" i="14"/>
  <c r="N789725" i="14"/>
  <c r="N789724" i="14"/>
  <c r="N789723" i="14"/>
  <c r="N789722" i="14"/>
  <c r="N789721" i="14"/>
  <c r="N789720" i="14"/>
  <c r="N789719" i="14"/>
  <c r="N789718" i="14"/>
  <c r="N789717" i="14"/>
  <c r="N789716" i="14"/>
  <c r="N789715" i="14"/>
  <c r="N789714" i="14"/>
  <c r="N789713" i="14"/>
  <c r="N789712" i="14"/>
  <c r="N789711" i="14"/>
  <c r="N789710" i="14"/>
  <c r="N789709" i="14"/>
  <c r="N789708" i="14"/>
  <c r="N789707" i="14"/>
  <c r="N789706" i="14"/>
  <c r="N789705" i="14"/>
  <c r="N789704" i="14"/>
  <c r="N789703" i="14"/>
  <c r="N789702" i="14"/>
  <c r="N789701" i="14"/>
  <c r="N789700" i="14"/>
  <c r="N789699" i="14"/>
  <c r="N789698" i="14"/>
  <c r="N789697" i="14"/>
  <c r="N789696" i="14"/>
  <c r="N789695" i="14"/>
  <c r="N789694" i="14"/>
  <c r="N789693" i="14"/>
  <c r="N789692" i="14"/>
  <c r="N789691" i="14"/>
  <c r="N789690" i="14"/>
  <c r="N789689" i="14"/>
  <c r="N789688" i="14"/>
  <c r="N789687" i="14"/>
  <c r="N789686" i="14"/>
  <c r="N789685" i="14"/>
  <c r="N789684" i="14"/>
  <c r="N789683" i="14"/>
  <c r="N789682" i="14"/>
  <c r="N789681" i="14"/>
  <c r="N789680" i="14"/>
  <c r="N789679" i="14"/>
  <c r="N789678" i="14"/>
  <c r="N789677" i="14"/>
  <c r="N789676" i="14"/>
  <c r="N789675" i="14"/>
  <c r="N789674" i="14"/>
  <c r="N789673" i="14"/>
  <c r="N789672" i="14"/>
  <c r="N789671" i="14"/>
  <c r="N789670" i="14"/>
  <c r="N789669" i="14"/>
  <c r="N789668" i="14"/>
  <c r="N789667" i="14"/>
  <c r="N789666" i="14"/>
  <c r="N789665" i="14"/>
  <c r="N789664" i="14"/>
  <c r="N789663" i="14"/>
  <c r="N789662" i="14"/>
  <c r="N789661" i="14"/>
  <c r="N789660" i="14"/>
  <c r="N789659" i="14"/>
  <c r="N789658" i="14"/>
  <c r="N789657" i="14"/>
  <c r="N789656" i="14"/>
  <c r="N789655" i="14"/>
  <c r="N789654" i="14"/>
  <c r="N789653" i="14"/>
  <c r="N789652" i="14"/>
  <c r="N789651" i="14"/>
  <c r="N789650" i="14"/>
  <c r="N789649" i="14"/>
  <c r="N789648" i="14"/>
  <c r="N789647" i="14"/>
  <c r="N789646" i="14"/>
  <c r="N789645" i="14"/>
  <c r="N789644" i="14"/>
  <c r="N789643" i="14"/>
  <c r="N789642" i="14"/>
  <c r="N789641" i="14"/>
  <c r="N789640" i="14"/>
  <c r="N789639" i="14"/>
  <c r="N789638" i="14"/>
  <c r="N789637" i="14"/>
  <c r="N789636" i="14"/>
  <c r="N789635" i="14"/>
  <c r="N789634" i="14"/>
  <c r="N789633" i="14"/>
  <c r="N789632" i="14"/>
  <c r="N789631" i="14"/>
  <c r="N789630" i="14"/>
  <c r="N789629" i="14"/>
  <c r="N789628" i="14"/>
  <c r="N789627" i="14"/>
  <c r="N789626" i="14"/>
  <c r="N789625" i="14"/>
  <c r="N789624" i="14"/>
  <c r="N789623" i="14"/>
  <c r="N789622" i="14"/>
  <c r="N789621" i="14"/>
  <c r="N789620" i="14"/>
  <c r="N789619" i="14"/>
  <c r="N789618" i="14"/>
  <c r="N789617" i="14"/>
  <c r="N789616" i="14"/>
  <c r="N789615" i="14"/>
  <c r="N789614" i="14"/>
  <c r="N789613" i="14"/>
  <c r="N789612" i="14"/>
  <c r="N789611" i="14"/>
  <c r="N789610" i="14"/>
  <c r="N789609" i="14"/>
  <c r="N789608" i="14"/>
  <c r="N789607" i="14"/>
  <c r="N789606" i="14"/>
  <c r="N789605" i="14"/>
  <c r="N789604" i="14"/>
  <c r="N789603" i="14"/>
  <c r="N789602" i="14"/>
  <c r="N789601" i="14"/>
  <c r="N789600" i="14"/>
  <c r="N789599" i="14"/>
  <c r="N789598" i="14"/>
  <c r="N789597" i="14"/>
  <c r="N789596" i="14"/>
  <c r="N789595" i="14"/>
  <c r="N789594" i="14"/>
  <c r="N789593" i="14"/>
  <c r="N789592" i="14"/>
  <c r="N789591" i="14"/>
  <c r="N789590" i="14"/>
  <c r="N789589" i="14"/>
  <c r="N789588" i="14"/>
  <c r="N789587" i="14"/>
  <c r="N789586" i="14"/>
  <c r="N789585" i="14"/>
  <c r="N789584" i="14"/>
  <c r="N789583" i="14"/>
  <c r="N789582" i="14"/>
  <c r="N789581" i="14"/>
  <c r="N789580" i="14"/>
  <c r="N789579" i="14"/>
  <c r="N789578" i="14"/>
  <c r="N789577" i="14"/>
  <c r="N789576" i="14"/>
  <c r="N789575" i="14"/>
  <c r="N789574" i="14"/>
  <c r="N789573" i="14"/>
  <c r="N789572" i="14"/>
  <c r="N789571" i="14"/>
  <c r="N789570" i="14"/>
  <c r="N789569" i="14"/>
  <c r="N789568" i="14"/>
  <c r="N789567" i="14"/>
  <c r="N789566" i="14"/>
  <c r="N789565" i="14"/>
  <c r="N789564" i="14"/>
  <c r="N789563" i="14"/>
  <c r="N789562" i="14"/>
  <c r="N789561" i="14"/>
  <c r="N789560" i="14"/>
  <c r="N789559" i="14"/>
  <c r="N789558" i="14"/>
  <c r="N789557" i="14"/>
  <c r="N789556" i="14"/>
  <c r="N789555" i="14"/>
  <c r="N789554" i="14"/>
  <c r="N789553" i="14"/>
  <c r="N789552" i="14"/>
  <c r="N789551" i="14"/>
  <c r="N789550" i="14"/>
  <c r="N789549" i="14"/>
  <c r="N789548" i="14"/>
  <c r="N789547" i="14"/>
  <c r="N789546" i="14"/>
  <c r="N789545" i="14"/>
  <c r="N789544" i="14"/>
  <c r="N789543" i="14"/>
  <c r="N789542" i="14"/>
  <c r="N789541" i="14"/>
  <c r="N789540" i="14"/>
  <c r="N789539" i="14"/>
  <c r="N789538" i="14"/>
  <c r="N789537" i="14"/>
  <c r="N789536" i="14"/>
  <c r="N789535" i="14"/>
  <c r="N789534" i="14"/>
  <c r="N789533" i="14"/>
  <c r="N789532" i="14"/>
  <c r="N789531" i="14"/>
  <c r="N789530" i="14"/>
  <c r="N789529" i="14"/>
  <c r="N789528" i="14"/>
  <c r="N789527" i="14"/>
  <c r="N789526" i="14"/>
  <c r="N789525" i="14"/>
  <c r="N789524" i="14"/>
  <c r="N789523" i="14"/>
  <c r="N789522" i="14"/>
  <c r="N789521" i="14"/>
  <c r="N789520" i="14"/>
  <c r="N789519" i="14"/>
  <c r="N789518" i="14"/>
  <c r="N789517" i="14"/>
  <c r="N789516" i="14"/>
  <c r="N789515" i="14"/>
  <c r="N789514" i="14"/>
  <c r="N789513" i="14"/>
  <c r="N789512" i="14"/>
  <c r="N789511" i="14"/>
  <c r="N789510" i="14"/>
  <c r="N789509" i="14"/>
  <c r="N789508" i="14"/>
  <c r="N789507" i="14"/>
  <c r="N789506" i="14"/>
  <c r="N789505" i="14"/>
  <c r="N789504" i="14"/>
  <c r="N789503" i="14"/>
  <c r="N789502" i="14"/>
  <c r="N789501" i="14"/>
  <c r="N789500" i="14"/>
  <c r="N789499" i="14"/>
  <c r="N789498" i="14"/>
  <c r="N789497" i="14"/>
  <c r="N789496" i="14"/>
  <c r="N789495" i="14"/>
  <c r="N789494" i="14"/>
  <c r="N789493" i="14"/>
  <c r="N789492" i="14"/>
  <c r="N789491" i="14"/>
  <c r="N789490" i="14"/>
  <c r="N789489" i="14"/>
  <c r="N789488" i="14"/>
  <c r="N789487" i="14"/>
  <c r="N789486" i="14"/>
  <c r="N789485" i="14"/>
  <c r="N789484" i="14"/>
  <c r="N789483" i="14"/>
  <c r="N789482" i="14"/>
  <c r="N789481" i="14"/>
  <c r="N789480" i="14"/>
  <c r="N789479" i="14"/>
  <c r="N789478" i="14"/>
  <c r="N789477" i="14"/>
  <c r="N789476" i="14"/>
  <c r="N789475" i="14"/>
  <c r="N789474" i="14"/>
  <c r="N789473" i="14"/>
  <c r="N789472" i="14"/>
  <c r="N789471" i="14"/>
  <c r="N789470" i="14"/>
  <c r="N789469" i="14"/>
  <c r="N789468" i="14"/>
  <c r="N789467" i="14"/>
  <c r="N789466" i="14"/>
  <c r="N789465" i="14"/>
  <c r="N789464" i="14"/>
  <c r="N789463" i="14"/>
  <c r="N789462" i="14"/>
  <c r="N789461" i="14"/>
  <c r="N789460" i="14"/>
  <c r="N789459" i="14"/>
  <c r="N789458" i="14"/>
  <c r="N789457" i="14"/>
  <c r="N789456" i="14"/>
  <c r="N789455" i="14"/>
  <c r="N789454" i="14"/>
  <c r="N789453" i="14"/>
  <c r="N789452" i="14"/>
  <c r="N789451" i="14"/>
  <c r="N789450" i="14"/>
  <c r="N789449" i="14"/>
  <c r="N789448" i="14"/>
  <c r="N789447" i="14"/>
  <c r="N789446" i="14"/>
  <c r="N789445" i="14"/>
  <c r="N789444" i="14"/>
  <c r="N789443" i="14"/>
  <c r="N789442" i="14"/>
  <c r="N789441" i="14"/>
  <c r="N789440" i="14"/>
  <c r="N789439" i="14"/>
  <c r="N789438" i="14"/>
  <c r="N789437" i="14"/>
  <c r="N789436" i="14"/>
  <c r="N789435" i="14"/>
  <c r="N789434" i="14"/>
  <c r="N789433" i="14"/>
  <c r="N789432" i="14"/>
  <c r="N789431" i="14"/>
  <c r="N789430" i="14"/>
  <c r="N789429" i="14"/>
  <c r="N789428" i="14"/>
  <c r="N789427" i="14"/>
  <c r="N789426" i="14"/>
  <c r="N789425" i="14"/>
  <c r="N789424" i="14"/>
  <c r="N789423" i="14"/>
  <c r="N789422" i="14"/>
  <c r="N789421" i="14"/>
  <c r="N789420" i="14"/>
  <c r="N789419" i="14"/>
  <c r="N789418" i="14"/>
  <c r="N789417" i="14"/>
  <c r="N789416" i="14"/>
  <c r="N789415" i="14"/>
  <c r="N789414" i="14"/>
  <c r="N789413" i="14"/>
  <c r="N789412" i="14"/>
  <c r="N789411" i="14"/>
  <c r="N789410" i="14"/>
  <c r="N789409" i="14"/>
  <c r="N789408" i="14"/>
  <c r="N789407" i="14"/>
  <c r="N789406" i="14"/>
  <c r="N789405" i="14"/>
  <c r="N789404" i="14"/>
  <c r="N789403" i="14"/>
  <c r="N789402" i="14"/>
  <c r="N789401" i="14"/>
  <c r="N789400" i="14"/>
  <c r="N789399" i="14"/>
  <c r="N789398" i="14"/>
  <c r="N789397" i="14"/>
  <c r="N789396" i="14"/>
  <c r="N789395" i="14"/>
  <c r="N789394" i="14"/>
  <c r="N789393" i="14"/>
  <c r="N789392" i="14"/>
  <c r="N789391" i="14"/>
  <c r="N789390" i="14"/>
  <c r="N789389" i="14"/>
  <c r="N789388" i="14"/>
  <c r="N789387" i="14"/>
  <c r="N789386" i="14"/>
  <c r="N789385" i="14"/>
  <c r="N789384" i="14"/>
  <c r="N789383" i="14"/>
  <c r="N789382" i="14"/>
  <c r="N789381" i="14"/>
  <c r="N789380" i="14"/>
  <c r="N789379" i="14"/>
  <c r="N789378" i="14"/>
  <c r="N789377" i="14"/>
  <c r="N789376" i="14"/>
  <c r="N789375" i="14"/>
  <c r="N789374" i="14"/>
  <c r="N789373" i="14"/>
  <c r="N789372" i="14"/>
  <c r="N789371" i="14"/>
  <c r="N789370" i="14"/>
  <c r="N789369" i="14"/>
  <c r="N789368" i="14"/>
  <c r="N789367" i="14"/>
  <c r="N789366" i="14"/>
  <c r="N789365" i="14"/>
  <c r="N789364" i="14"/>
  <c r="N789363" i="14"/>
  <c r="N789362" i="14"/>
  <c r="N789361" i="14"/>
  <c r="N789360" i="14"/>
  <c r="N789359" i="14"/>
  <c r="N789358" i="14"/>
  <c r="N789357" i="14"/>
  <c r="N789356" i="14"/>
  <c r="N789355" i="14"/>
  <c r="N789354" i="14"/>
  <c r="N789353" i="14"/>
  <c r="N789352" i="14"/>
  <c r="N789351" i="14"/>
  <c r="N789350" i="14"/>
  <c r="N789349" i="14"/>
  <c r="N789348" i="14"/>
  <c r="N789347" i="14"/>
  <c r="N789346" i="14"/>
  <c r="N789345" i="14"/>
  <c r="N789344" i="14"/>
  <c r="N789343" i="14"/>
  <c r="N789342" i="14"/>
  <c r="N789341" i="14"/>
  <c r="N789340" i="14"/>
  <c r="N789339" i="14"/>
  <c r="N789338" i="14"/>
  <c r="N789337" i="14"/>
  <c r="N789336" i="14"/>
  <c r="N789335" i="14"/>
  <c r="N789334" i="14"/>
  <c r="N789333" i="14"/>
  <c r="N789332" i="14"/>
  <c r="N789331" i="14"/>
  <c r="N789330" i="14"/>
  <c r="N789329" i="14"/>
  <c r="N789328" i="14"/>
  <c r="N789327" i="14"/>
  <c r="N789326" i="14"/>
  <c r="N789325" i="14"/>
  <c r="N789324" i="14"/>
  <c r="N789323" i="14"/>
  <c r="N789322" i="14"/>
  <c r="N789321" i="14"/>
  <c r="N789320" i="14"/>
  <c r="N789319" i="14"/>
  <c r="N789318" i="14"/>
  <c r="N789317" i="14"/>
  <c r="N789316" i="14"/>
  <c r="N789315" i="14"/>
  <c r="N789314" i="14"/>
  <c r="N789313" i="14"/>
  <c r="N789312" i="14"/>
  <c r="N789311" i="14"/>
  <c r="N789310" i="14"/>
  <c r="N789309" i="14"/>
  <c r="N789308" i="14"/>
  <c r="N789307" i="14"/>
  <c r="N789306" i="14"/>
  <c r="N789305" i="14"/>
  <c r="N789304" i="14"/>
  <c r="N789303" i="14"/>
  <c r="N789302" i="14"/>
  <c r="N789301" i="14"/>
  <c r="N789300" i="14"/>
  <c r="N789299" i="14"/>
  <c r="N789298" i="14"/>
  <c r="N789297" i="14"/>
  <c r="N789296" i="14"/>
  <c r="N789295" i="14"/>
  <c r="N789294" i="14"/>
  <c r="N789293" i="14"/>
  <c r="N789292" i="14"/>
  <c r="N789291" i="14"/>
  <c r="N789290" i="14"/>
  <c r="N789289" i="14"/>
  <c r="N789288" i="14"/>
  <c r="N789287" i="14"/>
  <c r="N789286" i="14"/>
  <c r="N789285" i="14"/>
  <c r="N789284" i="14"/>
  <c r="N789283" i="14"/>
  <c r="N789282" i="14"/>
  <c r="N789281" i="14"/>
  <c r="N789280" i="14"/>
  <c r="N789279" i="14"/>
  <c r="N789278" i="14"/>
  <c r="N789277" i="14"/>
  <c r="N789276" i="14"/>
  <c r="N789275" i="14"/>
  <c r="N789274" i="14"/>
  <c r="N789273" i="14"/>
  <c r="N789272" i="14"/>
  <c r="N789271" i="14"/>
  <c r="N789270" i="14"/>
  <c r="N789269" i="14"/>
  <c r="N789268" i="14"/>
  <c r="N789267" i="14"/>
  <c r="N789266" i="14"/>
  <c r="N789265" i="14"/>
  <c r="N789264" i="14"/>
  <c r="N789263" i="14"/>
  <c r="N789262" i="14"/>
  <c r="N789261" i="14"/>
  <c r="N789260" i="14"/>
  <c r="N789259" i="14"/>
  <c r="N789258" i="14"/>
  <c r="N789257" i="14"/>
  <c r="N789256" i="14"/>
  <c r="N789255" i="14"/>
  <c r="N789254" i="14"/>
  <c r="N789253" i="14"/>
  <c r="N789252" i="14"/>
  <c r="N789251" i="14"/>
  <c r="N789250" i="14"/>
  <c r="N789249" i="14"/>
  <c r="N789248" i="14"/>
  <c r="N789247" i="14"/>
  <c r="N789246" i="14"/>
  <c r="N789245" i="14"/>
  <c r="N789244" i="14"/>
  <c r="N789243" i="14"/>
  <c r="N789242" i="14"/>
  <c r="N789241" i="14"/>
  <c r="N789240" i="14"/>
  <c r="N789239" i="14"/>
  <c r="N789238" i="14"/>
  <c r="N789237" i="14"/>
  <c r="N789236" i="14"/>
  <c r="N789235" i="14"/>
  <c r="N789234" i="14"/>
  <c r="N789233" i="14"/>
  <c r="N789232" i="14"/>
  <c r="N789231" i="14"/>
  <c r="N789230" i="14"/>
  <c r="N789229" i="14"/>
  <c r="N789228" i="14"/>
  <c r="N789227" i="14"/>
  <c r="N789226" i="14"/>
  <c r="N789225" i="14"/>
  <c r="N789224" i="14"/>
  <c r="N789223" i="14"/>
  <c r="N789222" i="14"/>
  <c r="N789221" i="14"/>
  <c r="N789220" i="14"/>
  <c r="N789219" i="14"/>
  <c r="N789218" i="14"/>
  <c r="N789217" i="14"/>
  <c r="N789216" i="14"/>
  <c r="N789215" i="14"/>
  <c r="N789214" i="14"/>
  <c r="N789213" i="14"/>
  <c r="N789212" i="14"/>
  <c r="N789211" i="14"/>
  <c r="N789210" i="14"/>
  <c r="N789209" i="14"/>
  <c r="N789208" i="14"/>
  <c r="N789207" i="14"/>
  <c r="N789206" i="14"/>
  <c r="N789205" i="14"/>
  <c r="N789204" i="14"/>
  <c r="N789203" i="14"/>
  <c r="N789202" i="14"/>
  <c r="N789201" i="14"/>
  <c r="N789200" i="14"/>
  <c r="N789199" i="14"/>
  <c r="N789198" i="14"/>
  <c r="N789197" i="14"/>
  <c r="N789196" i="14"/>
  <c r="N789195" i="14"/>
  <c r="N789194" i="14"/>
  <c r="N789193" i="14"/>
  <c r="N789192" i="14"/>
  <c r="N789191" i="14"/>
  <c r="N789190" i="14"/>
  <c r="N789189" i="14"/>
  <c r="N789188" i="14"/>
  <c r="N789187" i="14"/>
  <c r="N789186" i="14"/>
  <c r="N789185" i="14"/>
  <c r="N789184" i="14"/>
  <c r="N789183" i="14"/>
  <c r="N789182" i="14"/>
  <c r="N789181" i="14"/>
  <c r="N789180" i="14"/>
  <c r="N789179" i="14"/>
  <c r="N789178" i="14"/>
  <c r="N789177" i="14"/>
  <c r="N789176" i="14"/>
  <c r="N789175" i="14"/>
  <c r="N789174" i="14"/>
  <c r="N789173" i="14"/>
  <c r="N789172" i="14"/>
  <c r="N789171" i="14"/>
  <c r="N789170" i="14"/>
  <c r="N789169" i="14"/>
  <c r="N789168" i="14"/>
  <c r="N789167" i="14"/>
  <c r="N789166" i="14"/>
  <c r="N789165" i="14"/>
  <c r="N789164" i="14"/>
  <c r="N789163" i="14"/>
  <c r="N789162" i="14"/>
  <c r="N789161" i="14"/>
  <c r="N789160" i="14"/>
  <c r="N789159" i="14"/>
  <c r="N789158" i="14"/>
  <c r="N789157" i="14"/>
  <c r="N789156" i="14"/>
  <c r="N789155" i="14"/>
  <c r="N789154" i="14"/>
  <c r="N789153" i="14"/>
  <c r="N789152" i="14"/>
  <c r="N789151" i="14"/>
  <c r="N789150" i="14"/>
  <c r="N789149" i="14"/>
  <c r="N789148" i="14"/>
  <c r="N789147" i="14"/>
  <c r="N789146" i="14"/>
  <c r="N789145" i="14"/>
  <c r="N789144" i="14"/>
  <c r="N789143" i="14"/>
  <c r="N789142" i="14"/>
  <c r="N789141" i="14"/>
  <c r="N789140" i="14"/>
  <c r="N789139" i="14"/>
  <c r="N789138" i="14"/>
  <c r="N789137" i="14"/>
  <c r="N789136" i="14"/>
  <c r="N789135" i="14"/>
  <c r="N789134" i="14"/>
  <c r="N789133" i="14"/>
  <c r="N789132" i="14"/>
  <c r="N789131" i="14"/>
  <c r="N789130" i="14"/>
  <c r="N789129" i="14"/>
  <c r="N789128" i="14"/>
  <c r="N789127" i="14"/>
  <c r="N789126" i="14"/>
  <c r="N789125" i="14"/>
  <c r="N789124" i="14"/>
  <c r="N789123" i="14"/>
  <c r="N789122" i="14"/>
  <c r="N789121" i="14"/>
  <c r="N789120" i="14"/>
  <c r="N789119" i="14"/>
  <c r="N789118" i="14"/>
  <c r="N789117" i="14"/>
  <c r="N789116" i="14"/>
  <c r="N789115" i="14"/>
  <c r="N789114" i="14"/>
  <c r="N789113" i="14"/>
  <c r="N789112" i="14"/>
  <c r="N789111" i="14"/>
  <c r="N789110" i="14"/>
  <c r="N789109" i="14"/>
  <c r="N789108" i="14"/>
  <c r="N789107" i="14"/>
  <c r="N789106" i="14"/>
  <c r="N789105" i="14"/>
  <c r="N789104" i="14"/>
  <c r="N789103" i="14"/>
  <c r="N789102" i="14"/>
  <c r="N789101" i="14"/>
  <c r="N789100" i="14"/>
  <c r="N789099" i="14"/>
  <c r="N789098" i="14"/>
  <c r="N789097" i="14"/>
  <c r="N789096" i="14"/>
  <c r="N789095" i="14"/>
  <c r="N789094" i="14"/>
  <c r="N789093" i="14"/>
  <c r="N789092" i="14"/>
  <c r="N789091" i="14"/>
  <c r="N789090" i="14"/>
  <c r="N789089" i="14"/>
  <c r="N789088" i="14"/>
  <c r="N789087" i="14"/>
  <c r="N789086" i="14"/>
  <c r="N789085" i="14"/>
  <c r="N789084" i="14"/>
  <c r="N789083" i="14"/>
  <c r="N789082" i="14"/>
  <c r="N789081" i="14"/>
  <c r="N789080" i="14"/>
  <c r="N789079" i="14"/>
  <c r="N789078" i="14"/>
  <c r="N789077" i="14"/>
  <c r="N789076" i="14"/>
  <c r="N789075" i="14"/>
  <c r="N789074" i="14"/>
  <c r="N789073" i="14"/>
  <c r="N789072" i="14"/>
  <c r="N789071" i="14"/>
  <c r="N789070" i="14"/>
  <c r="N789069" i="14"/>
  <c r="N789068" i="14"/>
  <c r="N789067" i="14"/>
  <c r="N789066" i="14"/>
  <c r="N789065" i="14"/>
  <c r="N789064" i="14"/>
  <c r="N789063" i="14"/>
  <c r="N789062" i="14"/>
  <c r="N789061" i="14"/>
  <c r="N789060" i="14"/>
  <c r="N789059" i="14"/>
  <c r="N789058" i="14"/>
  <c r="N789057" i="14"/>
  <c r="N789056" i="14"/>
  <c r="N789055" i="14"/>
  <c r="N789054" i="14"/>
  <c r="N789053" i="14"/>
  <c r="N789052" i="14"/>
  <c r="N789051" i="14"/>
  <c r="N789050" i="14"/>
  <c r="N789049" i="14"/>
  <c r="N789048" i="14"/>
  <c r="N789047" i="14"/>
  <c r="N789046" i="14"/>
  <c r="N789045" i="14"/>
  <c r="N789044" i="14"/>
  <c r="N789043" i="14"/>
  <c r="N789042" i="14"/>
  <c r="N789041" i="14"/>
  <c r="N789040" i="14"/>
  <c r="N789039" i="14"/>
  <c r="N789038" i="14"/>
  <c r="N789037" i="14"/>
  <c r="N789036" i="14"/>
  <c r="N789035" i="14"/>
  <c r="N789034" i="14"/>
  <c r="N789033" i="14"/>
  <c r="N789032" i="14"/>
  <c r="N789031" i="14"/>
  <c r="N789030" i="14"/>
  <c r="N789029" i="14"/>
  <c r="N789028" i="14"/>
  <c r="N789027" i="14"/>
  <c r="N789026" i="14"/>
  <c r="N789025" i="14"/>
  <c r="N789024" i="14"/>
  <c r="N789023" i="14"/>
  <c r="N789022" i="14"/>
  <c r="N789021" i="14"/>
  <c r="N789020" i="14"/>
  <c r="N789019" i="14"/>
  <c r="N789018" i="14"/>
  <c r="N789017" i="14"/>
  <c r="N789016" i="14"/>
  <c r="N789015" i="14"/>
  <c r="N789014" i="14"/>
  <c r="N789013" i="14"/>
  <c r="N789012" i="14"/>
  <c r="N789011" i="14"/>
  <c r="N789010" i="14"/>
  <c r="N789009" i="14"/>
  <c r="N789008" i="14"/>
  <c r="N789007" i="14"/>
  <c r="N789006" i="14"/>
  <c r="N789005" i="14"/>
  <c r="N789004" i="14"/>
  <c r="N789003" i="14"/>
  <c r="N789002" i="14"/>
  <c r="N789001" i="14"/>
  <c r="N789000" i="14"/>
  <c r="N788999" i="14"/>
  <c r="N788998" i="14"/>
  <c r="N788997" i="14"/>
  <c r="N788996" i="14"/>
  <c r="N788995" i="14"/>
  <c r="N788994" i="14"/>
  <c r="N788993" i="14"/>
  <c r="N788992" i="14"/>
  <c r="N788991" i="14"/>
  <c r="N788990" i="14"/>
  <c r="N788989" i="14"/>
  <c r="N788988" i="14"/>
  <c r="N788987" i="14"/>
  <c r="N788986" i="14"/>
  <c r="N788985" i="14"/>
  <c r="N788984" i="14"/>
  <c r="N788983" i="14"/>
  <c r="N788982" i="14"/>
  <c r="N788981" i="14"/>
  <c r="N788980" i="14"/>
  <c r="N788979" i="14"/>
  <c r="N788978" i="14"/>
  <c r="N788977" i="14"/>
  <c r="N788976" i="14"/>
  <c r="N788975" i="14"/>
  <c r="N788974" i="14"/>
  <c r="N788973" i="14"/>
  <c r="N788972" i="14"/>
  <c r="N788971" i="14"/>
  <c r="N788970" i="14"/>
  <c r="N788969" i="14"/>
  <c r="N788968" i="14"/>
  <c r="N788967" i="14"/>
  <c r="N788966" i="14"/>
  <c r="N788965" i="14"/>
  <c r="N788964" i="14"/>
  <c r="N788963" i="14"/>
  <c r="N788962" i="14"/>
  <c r="N788961" i="14"/>
  <c r="N788960" i="14"/>
  <c r="N788959" i="14"/>
  <c r="N788958" i="14"/>
  <c r="N788957" i="14"/>
  <c r="N788956" i="14"/>
  <c r="N788955" i="14"/>
  <c r="N788954" i="14"/>
  <c r="N788953" i="14"/>
  <c r="N788952" i="14"/>
  <c r="N788951" i="14"/>
  <c r="N788950" i="14"/>
  <c r="N788949" i="14"/>
  <c r="N788948" i="14"/>
  <c r="N788947" i="14"/>
  <c r="N788946" i="14"/>
  <c r="N788945" i="14"/>
  <c r="N788944" i="14"/>
  <c r="N788943" i="14"/>
  <c r="N788942" i="14"/>
  <c r="N788941" i="14"/>
  <c r="N788940" i="14"/>
  <c r="N788939" i="14"/>
  <c r="N788938" i="14"/>
  <c r="N788937" i="14"/>
  <c r="N788936" i="14"/>
  <c r="N788935" i="14"/>
  <c r="N788934" i="14"/>
  <c r="N788933" i="14"/>
  <c r="N788932" i="14"/>
  <c r="N788931" i="14"/>
  <c r="N788930" i="14"/>
  <c r="N788929" i="14"/>
  <c r="N788928" i="14"/>
  <c r="N788927" i="14"/>
  <c r="N788926" i="14"/>
  <c r="N788925" i="14"/>
  <c r="N788924" i="14"/>
  <c r="N788923" i="14"/>
  <c r="N788922" i="14"/>
  <c r="N788921" i="14"/>
  <c r="N788920" i="14"/>
  <c r="N788919" i="14"/>
  <c r="N788918" i="14"/>
  <c r="N788917" i="14"/>
  <c r="N788916" i="14"/>
  <c r="N788915" i="14"/>
  <c r="N788914" i="14"/>
  <c r="N788913" i="14"/>
  <c r="N788912" i="14"/>
  <c r="N788911" i="14"/>
  <c r="N788910" i="14"/>
  <c r="N788909" i="14"/>
  <c r="N788908" i="14"/>
  <c r="N788907" i="14"/>
  <c r="N788906" i="14"/>
  <c r="N788905" i="14"/>
  <c r="N788904" i="14"/>
  <c r="N788903" i="14"/>
  <c r="N788902" i="14"/>
  <c r="N788901" i="14"/>
  <c r="N788900" i="14"/>
  <c r="N788899" i="14"/>
  <c r="N788898" i="14"/>
  <c r="N788897" i="14"/>
  <c r="N788896" i="14"/>
  <c r="N788895" i="14"/>
  <c r="N788894" i="14"/>
  <c r="N788893" i="14"/>
  <c r="N788892" i="14"/>
  <c r="N788891" i="14"/>
  <c r="N788890" i="14"/>
  <c r="N788889" i="14"/>
  <c r="N788888" i="14"/>
  <c r="N788887" i="14"/>
  <c r="N788886" i="14"/>
  <c r="N788885" i="14"/>
  <c r="N788884" i="14"/>
  <c r="N788883" i="14"/>
  <c r="N788882" i="14"/>
  <c r="N788881" i="14"/>
  <c r="N788880" i="14"/>
  <c r="N788879" i="14"/>
  <c r="N788878" i="14"/>
  <c r="N788877" i="14"/>
  <c r="N788876" i="14"/>
  <c r="N788875" i="14"/>
  <c r="N788874" i="14"/>
  <c r="N788873" i="14"/>
  <c r="N788872" i="14"/>
  <c r="N788871" i="14"/>
  <c r="N788870" i="14"/>
  <c r="N788869" i="14"/>
  <c r="N788868" i="14"/>
  <c r="N788867" i="14"/>
  <c r="N788866" i="14"/>
  <c r="N788865" i="14"/>
  <c r="N788864" i="14"/>
  <c r="N788863" i="14"/>
  <c r="N788862" i="14"/>
  <c r="N788861" i="14"/>
  <c r="N788860" i="14"/>
  <c r="N788859" i="14"/>
  <c r="N788858" i="14"/>
  <c r="N788857" i="14"/>
  <c r="N788856" i="14"/>
  <c r="N788855" i="14"/>
  <c r="N788854" i="14"/>
  <c r="N788853" i="14"/>
  <c r="N788852" i="14"/>
  <c r="N788851" i="14"/>
  <c r="N788850" i="14"/>
  <c r="N788849" i="14"/>
  <c r="N788848" i="14"/>
  <c r="N788847" i="14"/>
  <c r="N788846" i="14"/>
  <c r="N788845" i="14"/>
  <c r="N788844" i="14"/>
  <c r="N788843" i="14"/>
  <c r="N788842" i="14"/>
  <c r="N788841" i="14"/>
  <c r="N788840" i="14"/>
  <c r="N788839" i="14"/>
  <c r="N788838" i="14"/>
  <c r="N788837" i="14"/>
  <c r="N788836" i="14"/>
  <c r="N788835" i="14"/>
  <c r="N788834" i="14"/>
  <c r="N788833" i="14"/>
  <c r="N788832" i="14"/>
  <c r="N788831" i="14"/>
  <c r="N788830" i="14"/>
  <c r="N788829" i="14"/>
  <c r="N788828" i="14"/>
  <c r="N788827" i="14"/>
  <c r="N788826" i="14"/>
  <c r="N788825" i="14"/>
  <c r="N788824" i="14"/>
  <c r="N788823" i="14"/>
  <c r="N788822" i="14"/>
  <c r="N788821" i="14"/>
  <c r="N788820" i="14"/>
  <c r="N788819" i="14"/>
  <c r="N788818" i="14"/>
  <c r="N788817" i="14"/>
  <c r="N788816" i="14"/>
  <c r="N788815" i="14"/>
  <c r="N788814" i="14"/>
  <c r="N788813" i="14"/>
  <c r="N788812" i="14"/>
  <c r="N788811" i="14"/>
  <c r="N788810" i="14"/>
  <c r="N788809" i="14"/>
  <c r="N788808" i="14"/>
  <c r="N788807" i="14"/>
  <c r="N788806" i="14"/>
  <c r="N788805" i="14"/>
  <c r="N788804" i="14"/>
  <c r="N788803" i="14"/>
  <c r="N788802" i="14"/>
  <c r="N788801" i="14"/>
  <c r="N788800" i="14"/>
  <c r="N788799" i="14"/>
  <c r="N788798" i="14"/>
  <c r="N788797" i="14"/>
  <c r="N788796" i="14"/>
  <c r="N788795" i="14"/>
  <c r="N788794" i="14"/>
  <c r="N788793" i="14"/>
  <c r="N788792" i="14"/>
  <c r="N788791" i="14"/>
  <c r="N788790" i="14"/>
  <c r="N788789" i="14"/>
  <c r="N788788" i="14"/>
  <c r="N788787" i="14"/>
  <c r="N788786" i="14"/>
  <c r="N788785" i="14"/>
  <c r="N788784" i="14"/>
  <c r="N788783" i="14"/>
  <c r="N788782" i="14"/>
  <c r="N788781" i="14"/>
  <c r="N788780" i="14"/>
  <c r="N788779" i="14"/>
  <c r="N788778" i="14"/>
  <c r="N788777" i="14"/>
  <c r="N788776" i="14"/>
  <c r="N788775" i="14"/>
  <c r="N788774" i="14"/>
  <c r="N788773" i="14"/>
  <c r="N788772" i="14"/>
  <c r="N788771" i="14"/>
  <c r="N788770" i="14"/>
  <c r="N788769" i="14"/>
  <c r="N788768" i="14"/>
  <c r="N788767" i="14"/>
  <c r="N788766" i="14"/>
  <c r="N788765" i="14"/>
  <c r="N788764" i="14"/>
  <c r="N788763" i="14"/>
  <c r="N788762" i="14"/>
  <c r="N788761" i="14"/>
  <c r="N788760" i="14"/>
  <c r="N788759" i="14"/>
  <c r="N788758" i="14"/>
  <c r="N788757" i="14"/>
  <c r="N788756" i="14"/>
  <c r="N788755" i="14"/>
  <c r="N788754" i="14"/>
  <c r="N788753" i="14"/>
  <c r="N788752" i="14"/>
  <c r="N788751" i="14"/>
  <c r="N788750" i="14"/>
  <c r="N788749" i="14"/>
  <c r="N788748" i="14"/>
  <c r="N788747" i="14"/>
  <c r="N788746" i="14"/>
  <c r="N788745" i="14"/>
  <c r="N788744" i="14"/>
  <c r="N788743" i="14"/>
  <c r="N788742" i="14"/>
  <c r="N788741" i="14"/>
  <c r="N788740" i="14"/>
  <c r="N788739" i="14"/>
  <c r="N788738" i="14"/>
  <c r="N788737" i="14"/>
  <c r="N788736" i="14"/>
  <c r="N788735" i="14"/>
  <c r="N788734" i="14"/>
  <c r="N788733" i="14"/>
  <c r="N788732" i="14"/>
  <c r="N788731" i="14"/>
  <c r="N788730" i="14"/>
  <c r="N788729" i="14"/>
  <c r="N788728" i="14"/>
  <c r="N788727" i="14"/>
  <c r="N788726" i="14"/>
  <c r="N788725" i="14"/>
  <c r="N788724" i="14"/>
  <c r="N788723" i="14"/>
  <c r="N788722" i="14"/>
  <c r="N788721" i="14"/>
  <c r="N788720" i="14"/>
  <c r="N788719" i="14"/>
  <c r="N788718" i="14"/>
  <c r="N788717" i="14"/>
  <c r="N788716" i="14"/>
  <c r="N788715" i="14"/>
  <c r="N788714" i="14"/>
  <c r="N788713" i="14"/>
  <c r="N788712" i="14"/>
  <c r="N788711" i="14"/>
  <c r="N788710" i="14"/>
  <c r="N788709" i="14"/>
  <c r="N788708" i="14"/>
  <c r="N788707" i="14"/>
  <c r="N788706" i="14"/>
  <c r="N788705" i="14"/>
  <c r="N788704" i="14"/>
  <c r="N788703" i="14"/>
  <c r="N788702" i="14"/>
  <c r="N788701" i="14"/>
  <c r="N788700" i="14"/>
  <c r="N788699" i="14"/>
  <c r="N788698" i="14"/>
  <c r="N788697" i="14"/>
  <c r="N788696" i="14"/>
  <c r="N788695" i="14"/>
  <c r="N788694" i="14"/>
  <c r="N788693" i="14"/>
  <c r="N788692" i="14"/>
  <c r="N788691" i="14"/>
  <c r="N788690" i="14"/>
  <c r="N788689" i="14"/>
  <c r="N788688" i="14"/>
  <c r="N788687" i="14"/>
  <c r="N788686" i="14"/>
  <c r="N788685" i="14"/>
  <c r="N788684" i="14"/>
  <c r="N788683" i="14"/>
  <c r="N788682" i="14"/>
  <c r="N788681" i="14"/>
  <c r="N788680" i="14"/>
  <c r="N788679" i="14"/>
  <c r="N788678" i="14"/>
  <c r="N788677" i="14"/>
  <c r="N788676" i="14"/>
  <c r="N788675" i="14"/>
  <c r="N788674" i="14"/>
  <c r="N788673" i="14"/>
  <c r="N788672" i="14"/>
  <c r="N788671" i="14"/>
  <c r="N788670" i="14"/>
  <c r="N788669" i="14"/>
  <c r="N788668" i="14"/>
  <c r="N788667" i="14"/>
  <c r="N788666" i="14"/>
  <c r="N788665" i="14"/>
  <c r="N788664" i="14"/>
  <c r="N788663" i="14"/>
  <c r="N788662" i="14"/>
  <c r="N788661" i="14"/>
  <c r="N788660" i="14"/>
  <c r="N788659" i="14"/>
  <c r="N788658" i="14"/>
  <c r="N788657" i="14"/>
  <c r="N788656" i="14"/>
  <c r="N788655" i="14"/>
  <c r="N788654" i="14"/>
  <c r="N788653" i="14"/>
  <c r="N788652" i="14"/>
  <c r="N788651" i="14"/>
  <c r="N788650" i="14"/>
  <c r="N788649" i="14"/>
  <c r="N788648" i="14"/>
  <c r="N788647" i="14"/>
  <c r="N788646" i="14"/>
  <c r="N788645" i="14"/>
  <c r="N788644" i="14"/>
  <c r="N788643" i="14"/>
  <c r="N788642" i="14"/>
  <c r="N788641" i="14"/>
  <c r="N788640" i="14"/>
  <c r="N788639" i="14"/>
  <c r="N788638" i="14"/>
  <c r="N788637" i="14"/>
  <c r="N788636" i="14"/>
  <c r="N788635" i="14"/>
  <c r="N788634" i="14"/>
  <c r="N788633" i="14"/>
  <c r="N788632" i="14"/>
  <c r="N788631" i="14"/>
  <c r="N788630" i="14"/>
  <c r="N788629" i="14"/>
  <c r="N788628" i="14"/>
  <c r="N788627" i="14"/>
  <c r="N788626" i="14"/>
  <c r="N788625" i="14"/>
  <c r="N788624" i="14"/>
  <c r="N788623" i="14"/>
  <c r="N788622" i="14"/>
  <c r="N788621" i="14"/>
  <c r="N788620" i="14"/>
  <c r="N788619" i="14"/>
  <c r="N788618" i="14"/>
  <c r="N788617" i="14"/>
  <c r="N788616" i="14"/>
  <c r="N788615" i="14"/>
  <c r="N788614" i="14"/>
  <c r="N788613" i="14"/>
  <c r="N788612" i="14"/>
  <c r="N788611" i="14"/>
  <c r="N788610" i="14"/>
  <c r="N788609" i="14"/>
  <c r="N788608" i="14"/>
  <c r="N788607" i="14"/>
  <c r="N788606" i="14"/>
  <c r="N788605" i="14"/>
  <c r="N788604" i="14"/>
  <c r="N788603" i="14"/>
  <c r="N788602" i="14"/>
  <c r="N788601" i="14"/>
  <c r="N788600" i="14"/>
  <c r="N788599" i="14"/>
  <c r="N788598" i="14"/>
  <c r="N788597" i="14"/>
  <c r="N788596" i="14"/>
  <c r="N788595" i="14"/>
  <c r="N788594" i="14"/>
  <c r="N788593" i="14"/>
  <c r="N788592" i="14"/>
  <c r="N788591" i="14"/>
  <c r="N788590" i="14"/>
  <c r="N788589" i="14"/>
  <c r="N788588" i="14"/>
  <c r="N788587" i="14"/>
  <c r="N788586" i="14"/>
  <c r="N788585" i="14"/>
  <c r="N788584" i="14"/>
  <c r="N788583" i="14"/>
  <c r="N788582" i="14"/>
  <c r="N788581" i="14"/>
  <c r="N788580" i="14"/>
  <c r="N788579" i="14"/>
  <c r="N788578" i="14"/>
  <c r="N788577" i="14"/>
  <c r="N788576" i="14"/>
  <c r="N788575" i="14"/>
  <c r="N788574" i="14"/>
  <c r="N788573" i="14"/>
  <c r="N788572" i="14"/>
  <c r="N788571" i="14"/>
  <c r="N788570" i="14"/>
  <c r="N788569" i="14"/>
  <c r="N788568" i="14"/>
  <c r="N788567" i="14"/>
  <c r="N788566" i="14"/>
  <c r="N788565" i="14"/>
  <c r="N788564" i="14"/>
  <c r="N788563" i="14"/>
  <c r="N788562" i="14"/>
  <c r="N788561" i="14"/>
  <c r="N788560" i="14"/>
  <c r="N788559" i="14"/>
  <c r="N788558" i="14"/>
  <c r="N788557" i="14"/>
  <c r="N788556" i="14"/>
  <c r="N788555" i="14"/>
  <c r="N788554" i="14"/>
  <c r="N788553" i="14"/>
  <c r="N788552" i="14"/>
  <c r="N788551" i="14"/>
  <c r="N788550" i="14"/>
  <c r="N788549" i="14"/>
  <c r="N788548" i="14"/>
  <c r="N788547" i="14"/>
  <c r="N788546" i="14"/>
  <c r="N788545" i="14"/>
  <c r="N788544" i="14"/>
  <c r="N788543" i="14"/>
  <c r="N788542" i="14"/>
  <c r="N788541" i="14"/>
  <c r="N788540" i="14"/>
  <c r="N788539" i="14"/>
  <c r="N788538" i="14"/>
  <c r="N788537" i="14"/>
  <c r="N788536" i="14"/>
  <c r="N788535" i="14"/>
  <c r="N788534" i="14"/>
  <c r="N788533" i="14"/>
  <c r="N788532" i="14"/>
  <c r="N788531" i="14"/>
  <c r="N788530" i="14"/>
  <c r="N788529" i="14"/>
  <c r="N788528" i="14"/>
  <c r="N788527" i="14"/>
  <c r="N788526" i="14"/>
  <c r="N788525" i="14"/>
  <c r="N788524" i="14"/>
  <c r="N788523" i="14"/>
  <c r="N788522" i="14"/>
  <c r="N788521" i="14"/>
  <c r="N788520" i="14"/>
  <c r="N788519" i="14"/>
  <c r="N788518" i="14"/>
  <c r="N788517" i="14"/>
  <c r="N788516" i="14"/>
  <c r="N788515" i="14"/>
  <c r="N788514" i="14"/>
  <c r="N788513" i="14"/>
  <c r="N788512" i="14"/>
  <c r="N788511" i="14"/>
  <c r="N788510" i="14"/>
  <c r="N788509" i="14"/>
  <c r="N788508" i="14"/>
  <c r="N788507" i="14"/>
  <c r="N788506" i="14"/>
  <c r="N788505" i="14"/>
  <c r="N788504" i="14"/>
  <c r="N788503" i="14"/>
  <c r="N788502" i="14"/>
  <c r="N788501" i="14"/>
  <c r="N788500" i="14"/>
  <c r="N788499" i="14"/>
  <c r="N788498" i="14"/>
  <c r="N788497" i="14"/>
  <c r="N788496" i="14"/>
  <c r="N788495" i="14"/>
  <c r="N788494" i="14"/>
  <c r="N788493" i="14"/>
  <c r="N788492" i="14"/>
  <c r="N788491" i="14"/>
  <c r="N788490" i="14"/>
  <c r="N788489" i="14"/>
  <c r="N788488" i="14"/>
  <c r="N788487" i="14"/>
  <c r="N788486" i="14"/>
  <c r="N788485" i="14"/>
  <c r="N788484" i="14"/>
  <c r="N788483" i="14"/>
  <c r="N788482" i="14"/>
  <c r="N788481" i="14"/>
  <c r="N788480" i="14"/>
  <c r="N788479" i="14"/>
  <c r="N788478" i="14"/>
  <c r="N788477" i="14"/>
  <c r="N788476" i="14"/>
  <c r="N788475" i="14"/>
  <c r="N788474" i="14"/>
  <c r="N788473" i="14"/>
  <c r="N788472" i="14"/>
  <c r="N788471" i="14"/>
  <c r="N788470" i="14"/>
  <c r="N788469" i="14"/>
  <c r="N788468" i="14"/>
  <c r="N788467" i="14"/>
  <c r="N788466" i="14"/>
  <c r="N788465" i="14"/>
  <c r="N788464" i="14"/>
  <c r="N788463" i="14"/>
  <c r="N788462" i="14"/>
  <c r="N788461" i="14"/>
  <c r="N788460" i="14"/>
  <c r="N788459" i="14"/>
  <c r="N788458" i="14"/>
  <c r="N788457" i="14"/>
  <c r="N788456" i="14"/>
  <c r="N788455" i="14"/>
  <c r="N788454" i="14"/>
  <c r="N788453" i="14"/>
  <c r="N788452" i="14"/>
  <c r="N788451" i="14"/>
  <c r="N788450" i="14"/>
  <c r="N788449" i="14"/>
  <c r="N788448" i="14"/>
  <c r="N788447" i="14"/>
  <c r="N788446" i="14"/>
  <c r="N788445" i="14"/>
  <c r="N788444" i="14"/>
  <c r="N788443" i="14"/>
  <c r="N788442" i="14"/>
  <c r="N788441" i="14"/>
  <c r="N788440" i="14"/>
  <c r="N788439" i="14"/>
  <c r="N788438" i="14"/>
  <c r="N788437" i="14"/>
  <c r="N788436" i="14"/>
  <c r="N788435" i="14"/>
  <c r="N788434" i="14"/>
  <c r="N788433" i="14"/>
  <c r="N788432" i="14"/>
  <c r="N788431" i="14"/>
  <c r="N788430" i="14"/>
  <c r="N788429" i="14"/>
  <c r="N788428" i="14"/>
  <c r="N788427" i="14"/>
  <c r="N788426" i="14"/>
  <c r="N788425" i="14"/>
  <c r="N788424" i="14"/>
  <c r="N788423" i="14"/>
  <c r="N788422" i="14"/>
  <c r="N788421" i="14"/>
  <c r="N788420" i="14"/>
  <c r="N788419" i="14"/>
  <c r="N788418" i="14"/>
  <c r="N788417" i="14"/>
  <c r="N788416" i="14"/>
  <c r="N788415" i="14"/>
  <c r="N788414" i="14"/>
  <c r="N788413" i="14"/>
  <c r="N788412" i="14"/>
  <c r="N788411" i="14"/>
  <c r="N788410" i="14"/>
  <c r="N788409" i="14"/>
  <c r="N788408" i="14"/>
  <c r="N788407" i="14"/>
  <c r="N788406" i="14"/>
  <c r="N788405" i="14"/>
  <c r="N788404" i="14"/>
  <c r="N788403" i="14"/>
  <c r="N788402" i="14"/>
  <c r="N788401" i="14"/>
  <c r="N788400" i="14"/>
  <c r="N788399" i="14"/>
  <c r="N788398" i="14"/>
  <c r="N788397" i="14"/>
  <c r="N788396" i="14"/>
  <c r="N788395" i="14"/>
  <c r="N788394" i="14"/>
  <c r="N788393" i="14"/>
  <c r="N788392" i="14"/>
  <c r="N788391" i="14"/>
  <c r="N788390" i="14"/>
  <c r="N788389" i="14"/>
  <c r="N788388" i="14"/>
  <c r="N788387" i="14"/>
  <c r="N788386" i="14"/>
  <c r="N788385" i="14"/>
  <c r="N788384" i="14"/>
  <c r="N788383" i="14"/>
  <c r="N788382" i="14"/>
  <c r="N788381" i="14"/>
  <c r="N788380" i="14"/>
  <c r="N788379" i="14"/>
  <c r="N788378" i="14"/>
  <c r="N788377" i="14"/>
  <c r="N788376" i="14"/>
  <c r="N788375" i="14"/>
  <c r="N788374" i="14"/>
  <c r="N788373" i="14"/>
  <c r="N788372" i="14"/>
  <c r="N788371" i="14"/>
  <c r="N788370" i="14"/>
  <c r="N788369" i="14"/>
  <c r="N788368" i="14"/>
  <c r="N788367" i="14"/>
  <c r="N788366" i="14"/>
  <c r="N788365" i="14"/>
  <c r="N788364" i="14"/>
  <c r="N788363" i="14"/>
  <c r="N788362" i="14"/>
  <c r="N788361" i="14"/>
  <c r="N788360" i="14"/>
  <c r="N788359" i="14"/>
  <c r="N788358" i="14"/>
  <c r="N788357" i="14"/>
  <c r="N788356" i="14"/>
  <c r="N788355" i="14"/>
  <c r="N788354" i="14"/>
  <c r="N788353" i="14"/>
  <c r="N788352" i="14"/>
  <c r="N788351" i="14"/>
  <c r="N788350" i="14"/>
  <c r="N788349" i="14"/>
  <c r="N788348" i="14"/>
  <c r="N788347" i="14"/>
  <c r="N788346" i="14"/>
  <c r="N788345" i="14"/>
  <c r="N788344" i="14"/>
  <c r="N788343" i="14"/>
  <c r="N788342" i="14"/>
  <c r="N788341" i="14"/>
  <c r="N788340" i="14"/>
  <c r="N788339" i="14"/>
  <c r="N788338" i="14"/>
  <c r="N788337" i="14"/>
  <c r="N788336" i="14"/>
  <c r="N788335" i="14"/>
  <c r="N788334" i="14"/>
  <c r="N788333" i="14"/>
  <c r="N788332" i="14"/>
  <c r="N788331" i="14"/>
  <c r="N788330" i="14"/>
  <c r="N788329" i="14"/>
  <c r="N788328" i="14"/>
  <c r="N788327" i="14"/>
  <c r="N788326" i="14"/>
  <c r="N788325" i="14"/>
  <c r="N788324" i="14"/>
  <c r="N788323" i="14"/>
  <c r="N788322" i="14"/>
  <c r="N788321" i="14"/>
  <c r="N788320" i="14"/>
  <c r="N788319" i="14"/>
  <c r="N788318" i="14"/>
  <c r="N788317" i="14"/>
  <c r="N788316" i="14"/>
  <c r="N788315" i="14"/>
  <c r="N788314" i="14"/>
  <c r="N788313" i="14"/>
  <c r="N788312" i="14"/>
  <c r="N788311" i="14"/>
  <c r="N788310" i="14"/>
  <c r="N788309" i="14"/>
  <c r="N788308" i="14"/>
  <c r="N788307" i="14"/>
  <c r="N788306" i="14"/>
  <c r="N788305" i="14"/>
  <c r="N788304" i="14"/>
  <c r="N788303" i="14"/>
  <c r="N788302" i="14"/>
  <c r="N788301" i="14"/>
  <c r="N788300" i="14"/>
  <c r="N788299" i="14"/>
  <c r="N788298" i="14"/>
  <c r="N788297" i="14"/>
  <c r="N788296" i="14"/>
  <c r="N788295" i="14"/>
  <c r="N788294" i="14"/>
  <c r="N788293" i="14"/>
  <c r="N788292" i="14"/>
  <c r="N788291" i="14"/>
  <c r="N788290" i="14"/>
  <c r="N788289" i="14"/>
  <c r="N788288" i="14"/>
  <c r="N788287" i="14"/>
  <c r="N788286" i="14"/>
  <c r="N788285" i="14"/>
  <c r="N788284" i="14"/>
  <c r="N788283" i="14"/>
  <c r="N788282" i="14"/>
  <c r="N788281" i="14"/>
  <c r="N788280" i="14"/>
  <c r="N788279" i="14"/>
  <c r="N788278" i="14"/>
  <c r="N788277" i="14"/>
  <c r="N788276" i="14"/>
  <c r="N788275" i="14"/>
  <c r="N788274" i="14"/>
  <c r="N788273" i="14"/>
  <c r="N788272" i="14"/>
  <c r="N788271" i="14"/>
  <c r="N788270" i="14"/>
  <c r="N788269" i="14"/>
  <c r="N788268" i="14"/>
  <c r="N788267" i="14"/>
  <c r="N788266" i="14"/>
  <c r="N788265" i="14"/>
  <c r="N788264" i="14"/>
  <c r="N788263" i="14"/>
  <c r="N788262" i="14"/>
  <c r="N788261" i="14"/>
  <c r="N788260" i="14"/>
  <c r="N788259" i="14"/>
  <c r="N788258" i="14"/>
  <c r="N788257" i="14"/>
  <c r="N788256" i="14"/>
  <c r="N788255" i="14"/>
  <c r="N788254" i="14"/>
  <c r="N788253" i="14"/>
  <c r="N788252" i="14"/>
  <c r="N788251" i="14"/>
  <c r="N788250" i="14"/>
  <c r="N788249" i="14"/>
  <c r="N788248" i="14"/>
  <c r="N788247" i="14"/>
  <c r="N788246" i="14"/>
  <c r="N788245" i="14"/>
  <c r="N788244" i="14"/>
  <c r="N788243" i="14"/>
  <c r="N788242" i="14"/>
  <c r="N788241" i="14"/>
  <c r="N788240" i="14"/>
  <c r="N788239" i="14"/>
  <c r="N788238" i="14"/>
  <c r="N788237" i="14"/>
  <c r="N788236" i="14"/>
  <c r="N788235" i="14"/>
  <c r="N788234" i="14"/>
  <c r="N788233" i="14"/>
  <c r="N788232" i="14"/>
  <c r="N788231" i="14"/>
  <c r="N788230" i="14"/>
  <c r="N788229" i="14"/>
  <c r="N788228" i="14"/>
  <c r="N788227" i="14"/>
  <c r="N788226" i="14"/>
  <c r="N788225" i="14"/>
  <c r="N788224" i="14"/>
  <c r="N788223" i="14"/>
  <c r="N788222" i="14"/>
  <c r="N788221" i="14"/>
  <c r="N788220" i="14"/>
  <c r="N788219" i="14"/>
  <c r="N788218" i="14"/>
  <c r="N788217" i="14"/>
  <c r="N788216" i="14"/>
  <c r="N788215" i="14"/>
  <c r="N788214" i="14"/>
  <c r="N788213" i="14"/>
  <c r="N788212" i="14"/>
  <c r="N788211" i="14"/>
  <c r="N788210" i="14"/>
  <c r="N788209" i="14"/>
  <c r="N788208" i="14"/>
  <c r="N788207" i="14"/>
  <c r="N788206" i="14"/>
  <c r="N788205" i="14"/>
  <c r="N788204" i="14"/>
  <c r="N788203" i="14"/>
  <c r="N788202" i="14"/>
  <c r="N788201" i="14"/>
  <c r="N788200" i="14"/>
  <c r="N788199" i="14"/>
  <c r="N788198" i="14"/>
  <c r="N788197" i="14"/>
  <c r="N788196" i="14"/>
  <c r="N788195" i="14"/>
  <c r="N788194" i="14"/>
  <c r="N788193" i="14"/>
  <c r="N788192" i="14"/>
  <c r="N788191" i="14"/>
  <c r="N788190" i="14"/>
  <c r="N788189" i="14"/>
  <c r="N788188" i="14"/>
  <c r="N788187" i="14"/>
  <c r="N788186" i="14"/>
  <c r="N788185" i="14"/>
  <c r="N788184" i="14"/>
  <c r="N788183" i="14"/>
  <c r="N788182" i="14"/>
  <c r="N788181" i="14"/>
  <c r="N788180" i="14"/>
  <c r="N788179" i="14"/>
  <c r="N788178" i="14"/>
  <c r="N788177" i="14"/>
  <c r="N788176" i="14"/>
  <c r="N788175" i="14"/>
  <c r="N788174" i="14"/>
  <c r="N788173" i="14"/>
  <c r="N788172" i="14"/>
  <c r="N788171" i="14"/>
  <c r="N788170" i="14"/>
  <c r="N788169" i="14"/>
  <c r="N788168" i="14"/>
  <c r="N788167" i="14"/>
  <c r="N788166" i="14"/>
  <c r="N788165" i="14"/>
  <c r="N788164" i="14"/>
  <c r="N788163" i="14"/>
  <c r="N788162" i="14"/>
  <c r="N788161" i="14"/>
  <c r="N788160" i="14"/>
  <c r="N788159" i="14"/>
  <c r="N788158" i="14"/>
  <c r="N788157" i="14"/>
  <c r="N788156" i="14"/>
  <c r="N788155" i="14"/>
  <c r="N788154" i="14"/>
  <c r="N788153" i="14"/>
  <c r="N788152" i="14"/>
  <c r="N788151" i="14"/>
  <c r="N788150" i="14"/>
  <c r="N788149" i="14"/>
  <c r="N788148" i="14"/>
  <c r="N788147" i="14"/>
  <c r="N788146" i="14"/>
  <c r="N788145" i="14"/>
  <c r="N788144" i="14"/>
  <c r="N788143" i="14"/>
  <c r="N788142" i="14"/>
  <c r="N788141" i="14"/>
  <c r="N788140" i="14"/>
  <c r="N788139" i="14"/>
  <c r="N788138" i="14"/>
  <c r="N788137" i="14"/>
  <c r="N788136" i="14"/>
  <c r="N788135" i="14"/>
  <c r="N788134" i="14"/>
  <c r="N788133" i="14"/>
  <c r="N788132" i="14"/>
  <c r="N788131" i="14"/>
  <c r="N788130" i="14"/>
  <c r="N788129" i="14"/>
  <c r="N788128" i="14"/>
  <c r="N788127" i="14"/>
  <c r="N788126" i="14"/>
  <c r="N788125" i="14"/>
  <c r="N788124" i="14"/>
  <c r="N788123" i="14"/>
  <c r="N788122" i="14"/>
  <c r="N788121" i="14"/>
  <c r="N788120" i="14"/>
  <c r="N788119" i="14"/>
  <c r="N788118" i="14"/>
  <c r="N788117" i="14"/>
  <c r="N788116" i="14"/>
  <c r="N788115" i="14"/>
  <c r="N788114" i="14"/>
  <c r="N788113" i="14"/>
  <c r="N788112" i="14"/>
  <c r="N788111" i="14"/>
  <c r="N788110" i="14"/>
  <c r="N788109" i="14"/>
  <c r="N788108" i="14"/>
  <c r="N788107" i="14"/>
  <c r="N788106" i="14"/>
  <c r="N788105" i="14"/>
  <c r="N788104" i="14"/>
  <c r="N788103" i="14"/>
  <c r="N788102" i="14"/>
  <c r="N788101" i="14"/>
  <c r="N788100" i="14"/>
  <c r="N788099" i="14"/>
  <c r="N788098" i="14"/>
  <c r="N788097" i="14"/>
  <c r="N788096" i="14"/>
  <c r="N788095" i="14"/>
  <c r="N788094" i="14"/>
  <c r="N788093" i="14"/>
  <c r="N788092" i="14"/>
  <c r="N788091" i="14"/>
  <c r="N788090" i="14"/>
  <c r="N788089" i="14"/>
  <c r="N788088" i="14"/>
  <c r="N788087" i="14"/>
  <c r="N788086" i="14"/>
  <c r="N788085" i="14"/>
  <c r="N788084" i="14"/>
  <c r="N788083" i="14"/>
  <c r="N788082" i="14"/>
  <c r="N788081" i="14"/>
  <c r="N788080" i="14"/>
  <c r="N788079" i="14"/>
  <c r="N788078" i="14"/>
  <c r="N788077" i="14"/>
  <c r="N788076" i="14"/>
  <c r="N788075" i="14"/>
  <c r="N788074" i="14"/>
  <c r="N788073" i="14"/>
  <c r="N788072" i="14"/>
  <c r="N788071" i="14"/>
  <c r="N788070" i="14"/>
  <c r="N788069" i="14"/>
  <c r="N788068" i="14"/>
  <c r="N788067" i="14"/>
  <c r="N788066" i="14"/>
  <c r="N788065" i="14"/>
  <c r="N788064" i="14"/>
  <c r="N788063" i="14"/>
  <c r="N788062" i="14"/>
  <c r="N788061" i="14"/>
  <c r="N788060" i="14"/>
  <c r="N788059" i="14"/>
  <c r="N788058" i="14"/>
  <c r="N788057" i="14"/>
  <c r="N788056" i="14"/>
  <c r="N788055" i="14"/>
  <c r="N788054" i="14"/>
  <c r="N788053" i="14"/>
  <c r="N788052" i="14"/>
  <c r="N788051" i="14"/>
  <c r="N788050" i="14"/>
  <c r="N788049" i="14"/>
  <c r="N788048" i="14"/>
  <c r="N788047" i="14"/>
  <c r="N788046" i="14"/>
  <c r="N788045" i="14"/>
  <c r="N788044" i="14"/>
  <c r="N788043" i="14"/>
  <c r="N788042" i="14"/>
  <c r="N788041" i="14"/>
  <c r="N788040" i="14"/>
  <c r="N788039" i="14"/>
  <c r="N788038" i="14"/>
  <c r="N788037" i="14"/>
  <c r="N788036" i="14"/>
  <c r="N788035" i="14"/>
  <c r="N788034" i="14"/>
  <c r="N788033" i="14"/>
  <c r="N788032" i="14"/>
  <c r="N788031" i="14"/>
  <c r="N788030" i="14"/>
  <c r="N788029" i="14"/>
  <c r="N788028" i="14"/>
  <c r="N788027" i="14"/>
  <c r="N788026" i="14"/>
  <c r="N788025" i="14"/>
  <c r="N788024" i="14"/>
  <c r="N788023" i="14"/>
  <c r="N788022" i="14"/>
  <c r="N788021" i="14"/>
  <c r="N788020" i="14"/>
  <c r="N788019" i="14"/>
  <c r="N788018" i="14"/>
  <c r="N788017" i="14"/>
  <c r="N788016" i="14"/>
  <c r="N788015" i="14"/>
  <c r="N788014" i="14"/>
  <c r="N788013" i="14"/>
  <c r="N788012" i="14"/>
  <c r="N788011" i="14"/>
  <c r="N788010" i="14"/>
  <c r="N788009" i="14"/>
  <c r="N788008" i="14"/>
  <c r="N788007" i="14"/>
  <c r="N788006" i="14"/>
  <c r="N788005" i="14"/>
  <c r="N788004" i="14"/>
  <c r="N788003" i="14"/>
  <c r="N788002" i="14"/>
  <c r="N788001" i="14"/>
  <c r="N788000" i="14"/>
  <c r="N787999" i="14"/>
  <c r="N787998" i="14"/>
  <c r="N787997" i="14"/>
  <c r="N787996" i="14"/>
  <c r="N787995" i="14"/>
  <c r="N787994" i="14"/>
  <c r="N787993" i="14"/>
  <c r="N787992" i="14"/>
  <c r="N787991" i="14"/>
  <c r="N787990" i="14"/>
  <c r="N787989" i="14"/>
  <c r="N787988" i="14"/>
  <c r="N787987" i="14"/>
  <c r="N787986" i="14"/>
  <c r="N787985" i="14"/>
  <c r="N787984" i="14"/>
  <c r="N787983" i="14"/>
  <c r="N787982" i="14"/>
  <c r="N787981" i="14"/>
  <c r="N787980" i="14"/>
  <c r="N787979" i="14"/>
  <c r="N787978" i="14"/>
  <c r="N787977" i="14"/>
  <c r="N787976" i="14"/>
  <c r="N787975" i="14"/>
  <c r="N787974" i="14"/>
  <c r="N787973" i="14"/>
  <c r="N787972" i="14"/>
  <c r="N787971" i="14"/>
  <c r="N787970" i="14"/>
  <c r="N787969" i="14"/>
  <c r="N787968" i="14"/>
  <c r="N787967" i="14"/>
  <c r="N787966" i="14"/>
  <c r="N787965" i="14"/>
  <c r="N787964" i="14"/>
  <c r="N787963" i="14"/>
  <c r="N787962" i="14"/>
  <c r="N787961" i="14"/>
  <c r="N787960" i="14"/>
  <c r="N787959" i="14"/>
  <c r="N787958" i="14"/>
  <c r="N787957" i="14"/>
  <c r="N787956" i="14"/>
  <c r="N787955" i="14"/>
  <c r="N787954" i="14"/>
  <c r="N787953" i="14"/>
  <c r="N787952" i="14"/>
  <c r="N787951" i="14"/>
  <c r="N787950" i="14"/>
  <c r="N787949" i="14"/>
  <c r="N787948" i="14"/>
  <c r="N787947" i="14"/>
  <c r="N787946" i="14"/>
  <c r="N787945" i="14"/>
  <c r="N787944" i="14"/>
  <c r="N787943" i="14"/>
  <c r="N787942" i="14"/>
  <c r="N787941" i="14"/>
  <c r="N787940" i="14"/>
  <c r="N787939" i="14"/>
  <c r="N787938" i="14"/>
  <c r="N787937" i="14"/>
  <c r="N787936" i="14"/>
  <c r="N787935" i="14"/>
  <c r="N787934" i="14"/>
  <c r="N787933" i="14"/>
  <c r="N787932" i="14"/>
  <c r="N787931" i="14"/>
  <c r="N787930" i="14"/>
  <c r="N787929" i="14"/>
  <c r="N787928" i="14"/>
  <c r="N787927" i="14"/>
  <c r="N787926" i="14"/>
  <c r="N787925" i="14"/>
  <c r="N787924" i="14"/>
  <c r="N787923" i="14"/>
  <c r="N787922" i="14"/>
  <c r="N787921" i="14"/>
  <c r="N787920" i="14"/>
  <c r="N787919" i="14"/>
  <c r="N787918" i="14"/>
  <c r="N787917" i="14"/>
  <c r="N787916" i="14"/>
  <c r="N787915" i="14"/>
  <c r="N787914" i="14"/>
  <c r="N787913" i="14"/>
  <c r="N787912" i="14"/>
  <c r="N787911" i="14"/>
  <c r="N787910" i="14"/>
  <c r="N787909" i="14"/>
  <c r="N787908" i="14"/>
  <c r="N787907" i="14"/>
  <c r="N787906" i="14"/>
  <c r="N787905" i="14"/>
  <c r="N787904" i="14"/>
  <c r="N787903" i="14"/>
  <c r="N787902" i="14"/>
  <c r="N787901" i="14"/>
  <c r="N787900" i="14"/>
  <c r="N787899" i="14"/>
  <c r="N787898" i="14"/>
  <c r="N787897" i="14"/>
  <c r="N787896" i="14"/>
  <c r="N787895" i="14"/>
  <c r="N787894" i="14"/>
  <c r="N787893" i="14"/>
  <c r="N787892" i="14"/>
  <c r="N787891" i="14"/>
  <c r="N787890" i="14"/>
  <c r="N787889" i="14"/>
  <c r="N787888" i="14"/>
  <c r="N787887" i="14"/>
  <c r="N787886" i="14"/>
  <c r="N787885" i="14"/>
  <c r="N787884" i="14"/>
  <c r="N787883" i="14"/>
  <c r="N787882" i="14"/>
  <c r="N787881" i="14"/>
  <c r="N787880" i="14"/>
  <c r="N787879" i="14"/>
  <c r="N787878" i="14"/>
  <c r="N787877" i="14"/>
  <c r="N787876" i="14"/>
  <c r="N787875" i="14"/>
  <c r="N787874" i="14"/>
  <c r="N787873" i="14"/>
  <c r="N787872" i="14"/>
  <c r="N787871" i="14"/>
  <c r="N787870" i="14"/>
  <c r="N787869" i="14"/>
  <c r="N787868" i="14"/>
  <c r="N787867" i="14"/>
  <c r="N787866" i="14"/>
  <c r="N787865" i="14"/>
  <c r="N787864" i="14"/>
  <c r="N787863" i="14"/>
  <c r="N787862" i="14"/>
  <c r="N787861" i="14"/>
  <c r="N787860" i="14"/>
  <c r="N787859" i="14"/>
  <c r="N787858" i="14"/>
  <c r="N787857" i="14"/>
  <c r="N787856" i="14"/>
  <c r="N787855" i="14"/>
  <c r="N787854" i="14"/>
  <c r="N787853" i="14"/>
  <c r="N787852" i="14"/>
  <c r="N787851" i="14"/>
  <c r="N787850" i="14"/>
  <c r="N787849" i="14"/>
  <c r="N787848" i="14"/>
  <c r="N787847" i="14"/>
  <c r="N787846" i="14"/>
  <c r="N787845" i="14"/>
  <c r="N787844" i="14"/>
  <c r="N787843" i="14"/>
  <c r="N787842" i="14"/>
  <c r="N787841" i="14"/>
  <c r="N787840" i="14"/>
  <c r="N787839" i="14"/>
  <c r="N787838" i="14"/>
  <c r="N787837" i="14"/>
  <c r="N787836" i="14"/>
  <c r="N787835" i="14"/>
  <c r="N787834" i="14"/>
  <c r="N787833" i="14"/>
  <c r="N787832" i="14"/>
  <c r="N787831" i="14"/>
  <c r="N787830" i="14"/>
  <c r="N787829" i="14"/>
  <c r="N787828" i="14"/>
  <c r="N787827" i="14"/>
  <c r="N787826" i="14"/>
  <c r="N787825" i="14"/>
  <c r="N787824" i="14"/>
  <c r="N787823" i="14"/>
  <c r="N787822" i="14"/>
  <c r="N787821" i="14"/>
  <c r="N787820" i="14"/>
  <c r="N787819" i="14"/>
  <c r="N787818" i="14"/>
  <c r="N787817" i="14"/>
  <c r="N787816" i="14"/>
  <c r="N787815" i="14"/>
  <c r="N787814" i="14"/>
  <c r="N787813" i="14"/>
  <c r="N787812" i="14"/>
  <c r="N787811" i="14"/>
  <c r="N787810" i="14"/>
  <c r="N787809" i="14"/>
  <c r="N787808" i="14"/>
  <c r="N787807" i="14"/>
  <c r="N787806" i="14"/>
  <c r="N787805" i="14"/>
  <c r="N787804" i="14"/>
  <c r="N787803" i="14"/>
  <c r="N787802" i="14"/>
  <c r="N787801" i="14"/>
  <c r="N787800" i="14"/>
  <c r="N787799" i="14"/>
  <c r="N787798" i="14"/>
  <c r="N787797" i="14"/>
  <c r="N787796" i="14"/>
  <c r="N787795" i="14"/>
  <c r="N787794" i="14"/>
  <c r="N787793" i="14"/>
  <c r="N787792" i="14"/>
  <c r="N787791" i="14"/>
  <c r="N787790" i="14"/>
  <c r="N787789" i="14"/>
  <c r="N787788" i="14"/>
  <c r="N787787" i="14"/>
  <c r="N787786" i="14"/>
  <c r="N787785" i="14"/>
  <c r="N787784" i="14"/>
  <c r="N787783" i="14"/>
  <c r="N787782" i="14"/>
  <c r="N787781" i="14"/>
  <c r="N787780" i="14"/>
  <c r="N787779" i="14"/>
  <c r="N787778" i="14"/>
  <c r="N787777" i="14"/>
  <c r="N787776" i="14"/>
  <c r="N787775" i="14"/>
  <c r="N787774" i="14"/>
  <c r="N787773" i="14"/>
  <c r="N787772" i="14"/>
  <c r="N787771" i="14"/>
  <c r="N787770" i="14"/>
  <c r="N787769" i="14"/>
  <c r="N787768" i="14"/>
  <c r="N787767" i="14"/>
  <c r="N787766" i="14"/>
  <c r="N787765" i="14"/>
  <c r="N787764" i="14"/>
  <c r="N787763" i="14"/>
  <c r="N787762" i="14"/>
  <c r="N787761" i="14"/>
  <c r="N787760" i="14"/>
  <c r="N787759" i="14"/>
  <c r="N787758" i="14"/>
  <c r="N787757" i="14"/>
  <c r="N787756" i="14"/>
  <c r="N787755" i="14"/>
  <c r="N787754" i="14"/>
  <c r="N787753" i="14"/>
  <c r="N787752" i="14"/>
  <c r="N787751" i="14"/>
  <c r="N787750" i="14"/>
  <c r="N787749" i="14"/>
  <c r="N787748" i="14"/>
  <c r="N787747" i="14"/>
  <c r="N787746" i="14"/>
  <c r="N787745" i="14"/>
  <c r="N787744" i="14"/>
  <c r="N787743" i="14"/>
  <c r="N787742" i="14"/>
  <c r="N787741" i="14"/>
  <c r="N787740" i="14"/>
  <c r="N787739" i="14"/>
  <c r="N787738" i="14"/>
  <c r="N787737" i="14"/>
  <c r="N787736" i="14"/>
  <c r="N787735" i="14"/>
  <c r="N787734" i="14"/>
  <c r="N787733" i="14"/>
  <c r="N787732" i="14"/>
  <c r="N787731" i="14"/>
  <c r="N787730" i="14"/>
  <c r="N787729" i="14"/>
  <c r="N787728" i="14"/>
  <c r="N787727" i="14"/>
  <c r="N787726" i="14"/>
  <c r="N787725" i="14"/>
  <c r="N787724" i="14"/>
  <c r="N787723" i="14"/>
  <c r="N787722" i="14"/>
  <c r="N787721" i="14"/>
  <c r="N787720" i="14"/>
  <c r="N787719" i="14"/>
  <c r="N787718" i="14"/>
  <c r="N787717" i="14"/>
  <c r="N787716" i="14"/>
  <c r="N787715" i="14"/>
  <c r="N787714" i="14"/>
  <c r="N787713" i="14"/>
  <c r="N787712" i="14"/>
  <c r="N787711" i="14"/>
  <c r="N787710" i="14"/>
  <c r="N787709" i="14"/>
  <c r="N787708" i="14"/>
  <c r="N787707" i="14"/>
  <c r="N787706" i="14"/>
  <c r="N787705" i="14"/>
  <c r="N787704" i="14"/>
  <c r="N787703" i="14"/>
  <c r="N787702" i="14"/>
  <c r="N787701" i="14"/>
  <c r="N787700" i="14"/>
  <c r="N787699" i="14"/>
  <c r="N787698" i="14"/>
  <c r="N787697" i="14"/>
  <c r="N787696" i="14"/>
  <c r="N787695" i="14"/>
  <c r="N787694" i="14"/>
  <c r="N787693" i="14"/>
  <c r="N787692" i="14"/>
  <c r="N787691" i="14"/>
  <c r="N787690" i="14"/>
  <c r="N787689" i="14"/>
  <c r="N787688" i="14"/>
  <c r="N787687" i="14"/>
  <c r="N787686" i="14"/>
  <c r="N787685" i="14"/>
  <c r="N787684" i="14"/>
  <c r="N787683" i="14"/>
  <c r="N787682" i="14"/>
  <c r="N787681" i="14"/>
  <c r="N787680" i="14"/>
  <c r="N787679" i="14"/>
  <c r="N787678" i="14"/>
  <c r="N787677" i="14"/>
  <c r="N787676" i="14"/>
  <c r="N787675" i="14"/>
  <c r="N787674" i="14"/>
  <c r="N787673" i="14"/>
  <c r="N787672" i="14"/>
  <c r="N787671" i="14"/>
  <c r="N787670" i="14"/>
  <c r="N787669" i="14"/>
  <c r="N787668" i="14"/>
  <c r="N787667" i="14"/>
  <c r="N787666" i="14"/>
  <c r="N787665" i="14"/>
  <c r="N787664" i="14"/>
  <c r="N787663" i="14"/>
  <c r="N787662" i="14"/>
  <c r="N787661" i="14"/>
  <c r="N787660" i="14"/>
  <c r="N787659" i="14"/>
  <c r="N787658" i="14"/>
  <c r="N787657" i="14"/>
  <c r="N787656" i="14"/>
  <c r="N787655" i="14"/>
  <c r="N787654" i="14"/>
  <c r="N787653" i="14"/>
  <c r="N787652" i="14"/>
  <c r="N787651" i="14"/>
  <c r="N787650" i="14"/>
  <c r="N787649" i="14"/>
  <c r="N787648" i="14"/>
  <c r="N787647" i="14"/>
  <c r="N787646" i="14"/>
  <c r="N787645" i="14"/>
  <c r="N787644" i="14"/>
  <c r="N787643" i="14"/>
  <c r="N787642" i="14"/>
  <c r="N787641" i="14"/>
  <c r="N787640" i="14"/>
  <c r="N787639" i="14"/>
  <c r="N787638" i="14"/>
  <c r="N787637" i="14"/>
  <c r="N787636" i="14"/>
  <c r="N787635" i="14"/>
  <c r="N787634" i="14"/>
  <c r="N787633" i="14"/>
  <c r="N787632" i="14"/>
  <c r="N787631" i="14"/>
  <c r="N787630" i="14"/>
  <c r="N787629" i="14"/>
  <c r="N787628" i="14"/>
  <c r="N787627" i="14"/>
  <c r="N787626" i="14"/>
  <c r="N787625" i="14"/>
  <c r="N787624" i="14"/>
  <c r="N787623" i="14"/>
  <c r="N787622" i="14"/>
  <c r="N787621" i="14"/>
  <c r="N787620" i="14"/>
  <c r="N787619" i="14"/>
  <c r="N787618" i="14"/>
  <c r="N787617" i="14"/>
  <c r="N787616" i="14"/>
  <c r="N787615" i="14"/>
  <c r="N787614" i="14"/>
  <c r="N787613" i="14"/>
  <c r="N787612" i="14"/>
  <c r="N787611" i="14"/>
  <c r="N787610" i="14"/>
  <c r="N787609" i="14"/>
  <c r="N787608" i="14"/>
  <c r="N787607" i="14"/>
  <c r="N787606" i="14"/>
  <c r="N787605" i="14"/>
  <c r="N787604" i="14"/>
  <c r="N787603" i="14"/>
  <c r="N787602" i="14"/>
  <c r="N787601" i="14"/>
  <c r="N787600" i="14"/>
  <c r="N787599" i="14"/>
  <c r="N787598" i="14"/>
  <c r="N787597" i="14"/>
  <c r="N787596" i="14"/>
  <c r="N787595" i="14"/>
  <c r="N787594" i="14"/>
  <c r="N787593" i="14"/>
  <c r="N787592" i="14"/>
  <c r="N787591" i="14"/>
  <c r="N787590" i="14"/>
  <c r="N787589" i="14"/>
  <c r="N787588" i="14"/>
  <c r="N787587" i="14"/>
  <c r="N787586" i="14"/>
  <c r="N787585" i="14"/>
  <c r="N787584" i="14"/>
  <c r="N787583" i="14"/>
  <c r="N787582" i="14"/>
  <c r="N787581" i="14"/>
  <c r="N787580" i="14"/>
  <c r="N787579" i="14"/>
  <c r="N787578" i="14"/>
  <c r="N787577" i="14"/>
  <c r="N787576" i="14"/>
  <c r="N787575" i="14"/>
  <c r="N787574" i="14"/>
  <c r="N787573" i="14"/>
  <c r="N787572" i="14"/>
  <c r="N787571" i="14"/>
  <c r="N787570" i="14"/>
  <c r="N787569" i="14"/>
  <c r="N787568" i="14"/>
  <c r="N787567" i="14"/>
  <c r="N787566" i="14"/>
  <c r="N787565" i="14"/>
  <c r="N787564" i="14"/>
  <c r="N787563" i="14"/>
  <c r="N787562" i="14"/>
  <c r="N787561" i="14"/>
  <c r="N787560" i="14"/>
  <c r="N787559" i="14"/>
  <c r="N787558" i="14"/>
  <c r="N787557" i="14"/>
  <c r="N787556" i="14"/>
  <c r="N787555" i="14"/>
  <c r="N787554" i="14"/>
  <c r="N787553" i="14"/>
  <c r="N787552" i="14"/>
  <c r="N787551" i="14"/>
  <c r="N787550" i="14"/>
  <c r="N787549" i="14"/>
  <c r="N787548" i="14"/>
  <c r="N787547" i="14"/>
  <c r="N787546" i="14"/>
  <c r="N787545" i="14"/>
  <c r="N787544" i="14"/>
  <c r="N787543" i="14"/>
  <c r="N787542" i="14"/>
  <c r="N787541" i="14"/>
  <c r="N787540" i="14"/>
  <c r="N787539" i="14"/>
  <c r="N787538" i="14"/>
  <c r="N787537" i="14"/>
  <c r="N787536" i="14"/>
  <c r="N787535" i="14"/>
  <c r="N787534" i="14"/>
  <c r="N787533" i="14"/>
  <c r="N787532" i="14"/>
  <c r="N787531" i="14"/>
  <c r="N787530" i="14"/>
  <c r="N787529" i="14"/>
  <c r="N787528" i="14"/>
  <c r="N787527" i="14"/>
  <c r="N787526" i="14"/>
  <c r="N787525" i="14"/>
  <c r="N787524" i="14"/>
  <c r="N787523" i="14"/>
  <c r="N787522" i="14"/>
  <c r="N787521" i="14"/>
  <c r="N787520" i="14"/>
  <c r="N787519" i="14"/>
  <c r="N787518" i="14"/>
  <c r="N787517" i="14"/>
  <c r="N787516" i="14"/>
  <c r="N787515" i="14"/>
  <c r="N787514" i="14"/>
  <c r="N787513" i="14"/>
  <c r="N787512" i="14"/>
  <c r="N787511" i="14"/>
  <c r="N787510" i="14"/>
  <c r="N787509" i="14"/>
  <c r="N787508" i="14"/>
  <c r="N787507" i="14"/>
  <c r="N787506" i="14"/>
  <c r="N787505" i="14"/>
  <c r="N787504" i="14"/>
  <c r="N787503" i="14"/>
  <c r="N787502" i="14"/>
  <c r="N787501" i="14"/>
  <c r="N787500" i="14"/>
  <c r="N787499" i="14"/>
  <c r="N787498" i="14"/>
  <c r="N787497" i="14"/>
  <c r="N787496" i="14"/>
  <c r="N787495" i="14"/>
  <c r="N787494" i="14"/>
  <c r="N787493" i="14"/>
  <c r="N787492" i="14"/>
  <c r="N787491" i="14"/>
  <c r="N787490" i="14"/>
  <c r="N787489" i="14"/>
  <c r="N787488" i="14"/>
  <c r="N787487" i="14"/>
  <c r="N787486" i="14"/>
  <c r="N787485" i="14"/>
  <c r="N787484" i="14"/>
  <c r="N787483" i="14"/>
  <c r="N787482" i="14"/>
  <c r="N787481" i="14"/>
  <c r="N787480" i="14"/>
  <c r="N787479" i="14"/>
  <c r="N787478" i="14"/>
  <c r="N787477" i="14"/>
  <c r="N787476" i="14"/>
  <c r="N787475" i="14"/>
  <c r="N787474" i="14"/>
  <c r="N787473" i="14"/>
  <c r="N787472" i="14"/>
  <c r="N787471" i="14"/>
  <c r="N787470" i="14"/>
  <c r="N787469" i="14"/>
  <c r="N787468" i="14"/>
  <c r="N787467" i="14"/>
  <c r="N787466" i="14"/>
  <c r="N787465" i="14"/>
  <c r="N787464" i="14"/>
  <c r="N787463" i="14"/>
  <c r="N787462" i="14"/>
  <c r="N787461" i="14"/>
  <c r="N787460" i="14"/>
  <c r="N787459" i="14"/>
  <c r="N787458" i="14"/>
  <c r="N787457" i="14"/>
  <c r="N787456" i="14"/>
  <c r="N787455" i="14"/>
  <c r="N787454" i="14"/>
  <c r="N787453" i="14"/>
  <c r="N787452" i="14"/>
  <c r="N787451" i="14"/>
  <c r="N787450" i="14"/>
  <c r="N787449" i="14"/>
  <c r="N787448" i="14"/>
  <c r="N787447" i="14"/>
  <c r="N787446" i="14"/>
  <c r="N787445" i="14"/>
  <c r="N787444" i="14"/>
  <c r="N787443" i="14"/>
  <c r="N787442" i="14"/>
  <c r="N787441" i="14"/>
  <c r="N787440" i="14"/>
  <c r="N787439" i="14"/>
  <c r="N787438" i="14"/>
  <c r="N787437" i="14"/>
  <c r="N787436" i="14"/>
  <c r="N787435" i="14"/>
  <c r="N787434" i="14"/>
  <c r="N787433" i="14"/>
  <c r="N787432" i="14"/>
  <c r="N787431" i="14"/>
  <c r="N787430" i="14"/>
  <c r="N787429" i="14"/>
  <c r="N787428" i="14"/>
  <c r="N787427" i="14"/>
  <c r="N787426" i="14"/>
  <c r="N787425" i="14"/>
  <c r="N787424" i="14"/>
  <c r="N787423" i="14"/>
  <c r="N787422" i="14"/>
  <c r="N787421" i="14"/>
  <c r="N787420" i="14"/>
  <c r="N787419" i="14"/>
  <c r="N787418" i="14"/>
  <c r="N787417" i="14"/>
  <c r="N787416" i="14"/>
  <c r="N787415" i="14"/>
  <c r="N787414" i="14"/>
  <c r="N787413" i="14"/>
  <c r="N787412" i="14"/>
  <c r="N787411" i="14"/>
  <c r="N787410" i="14"/>
  <c r="N787409" i="14"/>
  <c r="N787408" i="14"/>
  <c r="N787407" i="14"/>
  <c r="N787406" i="14"/>
  <c r="N787405" i="14"/>
  <c r="N787404" i="14"/>
  <c r="N787403" i="14"/>
  <c r="N787402" i="14"/>
  <c r="N787401" i="14"/>
  <c r="N787400" i="14"/>
  <c r="N787399" i="14"/>
  <c r="N787398" i="14"/>
  <c r="N787397" i="14"/>
  <c r="N787396" i="14"/>
  <c r="N787395" i="14"/>
  <c r="N787394" i="14"/>
  <c r="N787393" i="14"/>
  <c r="N787392" i="14"/>
  <c r="N787391" i="14"/>
  <c r="N787390" i="14"/>
  <c r="N787389" i="14"/>
  <c r="N787388" i="14"/>
  <c r="N787387" i="14"/>
  <c r="N787386" i="14"/>
  <c r="N787385" i="14"/>
  <c r="N787384" i="14"/>
  <c r="N787383" i="14"/>
  <c r="N787382" i="14"/>
  <c r="N787381" i="14"/>
  <c r="N787380" i="14"/>
  <c r="N787379" i="14"/>
  <c r="N787378" i="14"/>
  <c r="N787377" i="14"/>
  <c r="N787376" i="14"/>
  <c r="N787375" i="14"/>
  <c r="N787374" i="14"/>
  <c r="N787373" i="14"/>
  <c r="N787372" i="14"/>
  <c r="N787371" i="14"/>
  <c r="N787370" i="14"/>
  <c r="N787369" i="14"/>
  <c r="N787368" i="14"/>
  <c r="N787367" i="14"/>
  <c r="N787366" i="14"/>
  <c r="N787365" i="14"/>
  <c r="N787364" i="14"/>
  <c r="N787363" i="14"/>
  <c r="N787362" i="14"/>
  <c r="N787361" i="14"/>
  <c r="N787360" i="14"/>
  <c r="N787359" i="14"/>
  <c r="N787358" i="14"/>
  <c r="N787357" i="14"/>
  <c r="N787356" i="14"/>
  <c r="N787355" i="14"/>
  <c r="N787354" i="14"/>
  <c r="N787353" i="14"/>
  <c r="N787352" i="14"/>
  <c r="N787351" i="14"/>
  <c r="N787350" i="14"/>
  <c r="N787349" i="14"/>
  <c r="N787348" i="14"/>
  <c r="N787347" i="14"/>
  <c r="N787346" i="14"/>
  <c r="N787345" i="14"/>
  <c r="N787344" i="14"/>
  <c r="N787343" i="14"/>
  <c r="N787342" i="14"/>
  <c r="N787341" i="14"/>
  <c r="N787340" i="14"/>
  <c r="N787339" i="14"/>
  <c r="N787338" i="14"/>
  <c r="N787337" i="14"/>
  <c r="N787336" i="14"/>
  <c r="N787335" i="14"/>
  <c r="N787334" i="14"/>
  <c r="N787333" i="14"/>
  <c r="N787332" i="14"/>
  <c r="N787331" i="14"/>
  <c r="N787330" i="14"/>
  <c r="N787329" i="14"/>
  <c r="N787328" i="14"/>
  <c r="N787327" i="14"/>
  <c r="N787326" i="14"/>
  <c r="N787325" i="14"/>
  <c r="N787324" i="14"/>
  <c r="N787323" i="14"/>
  <c r="N787322" i="14"/>
  <c r="N787321" i="14"/>
  <c r="N787320" i="14"/>
  <c r="N787319" i="14"/>
  <c r="N787318" i="14"/>
  <c r="N787317" i="14"/>
  <c r="N787316" i="14"/>
  <c r="N787315" i="14"/>
  <c r="N787314" i="14"/>
  <c r="N787313" i="14"/>
  <c r="N787312" i="14"/>
  <c r="N787311" i="14"/>
  <c r="N787310" i="14"/>
  <c r="N787309" i="14"/>
  <c r="N787308" i="14"/>
  <c r="N787307" i="14"/>
  <c r="N787306" i="14"/>
  <c r="N787305" i="14"/>
  <c r="N787304" i="14"/>
  <c r="N787303" i="14"/>
  <c r="N787302" i="14"/>
  <c r="N787301" i="14"/>
  <c r="N787300" i="14"/>
  <c r="N787299" i="14"/>
  <c r="N787298" i="14"/>
  <c r="N787297" i="14"/>
  <c r="N787296" i="14"/>
  <c r="N787295" i="14"/>
  <c r="N787294" i="14"/>
  <c r="N787293" i="14"/>
  <c r="N787292" i="14"/>
  <c r="N787291" i="14"/>
  <c r="N787290" i="14"/>
  <c r="N787289" i="14"/>
  <c r="N787288" i="14"/>
  <c r="N787287" i="14"/>
  <c r="N787286" i="14"/>
  <c r="N787285" i="14"/>
  <c r="N787284" i="14"/>
  <c r="N787283" i="14"/>
  <c r="N787282" i="14"/>
  <c r="N787281" i="14"/>
  <c r="N787280" i="14"/>
  <c r="N787279" i="14"/>
  <c r="N787278" i="14"/>
  <c r="N787277" i="14"/>
  <c r="N787276" i="14"/>
  <c r="N787275" i="14"/>
  <c r="N787274" i="14"/>
  <c r="N787273" i="14"/>
  <c r="N787272" i="14"/>
  <c r="N787271" i="14"/>
  <c r="N787270" i="14"/>
  <c r="N787269" i="14"/>
  <c r="N787268" i="14"/>
  <c r="N787267" i="14"/>
  <c r="N787266" i="14"/>
  <c r="N787265" i="14"/>
  <c r="N787264" i="14"/>
  <c r="N787263" i="14"/>
  <c r="N787262" i="14"/>
  <c r="N787261" i="14"/>
  <c r="N787260" i="14"/>
  <c r="N787259" i="14"/>
  <c r="N787258" i="14"/>
  <c r="N787257" i="14"/>
  <c r="N787256" i="14"/>
  <c r="N787255" i="14"/>
  <c r="N787254" i="14"/>
  <c r="N787253" i="14"/>
  <c r="N787252" i="14"/>
  <c r="N787251" i="14"/>
  <c r="N787250" i="14"/>
  <c r="N787249" i="14"/>
  <c r="N787248" i="14"/>
  <c r="N787247" i="14"/>
  <c r="N787246" i="14"/>
  <c r="N787245" i="14"/>
  <c r="N787244" i="14"/>
  <c r="N787243" i="14"/>
  <c r="N787242" i="14"/>
  <c r="N787241" i="14"/>
  <c r="N787240" i="14"/>
  <c r="N787239" i="14"/>
  <c r="N787238" i="14"/>
  <c r="N787237" i="14"/>
  <c r="N787236" i="14"/>
  <c r="N787235" i="14"/>
  <c r="N787234" i="14"/>
  <c r="N787233" i="14"/>
  <c r="N787232" i="14"/>
  <c r="N787231" i="14"/>
  <c r="N787230" i="14"/>
  <c r="N787229" i="14"/>
  <c r="N787228" i="14"/>
  <c r="N787227" i="14"/>
  <c r="N787226" i="14"/>
  <c r="N787225" i="14"/>
  <c r="N787224" i="14"/>
  <c r="N787223" i="14"/>
  <c r="N787222" i="14"/>
  <c r="N787221" i="14"/>
  <c r="N787220" i="14"/>
  <c r="N787219" i="14"/>
  <c r="N787218" i="14"/>
  <c r="N787217" i="14"/>
  <c r="N787216" i="14"/>
  <c r="N787215" i="14"/>
  <c r="N787214" i="14"/>
  <c r="N787213" i="14"/>
  <c r="N787212" i="14"/>
  <c r="N787211" i="14"/>
  <c r="N787210" i="14"/>
  <c r="N787209" i="14"/>
  <c r="N787208" i="14"/>
  <c r="N787207" i="14"/>
  <c r="N787206" i="14"/>
  <c r="N787205" i="14"/>
  <c r="N787204" i="14"/>
  <c r="N787203" i="14"/>
  <c r="N787202" i="14"/>
  <c r="N787201" i="14"/>
  <c r="N787200" i="14"/>
  <c r="N787199" i="14"/>
  <c r="N787198" i="14"/>
  <c r="N787197" i="14"/>
  <c r="N787196" i="14"/>
  <c r="N787195" i="14"/>
  <c r="N787194" i="14"/>
  <c r="N787193" i="14"/>
  <c r="N787192" i="14"/>
  <c r="N787191" i="14"/>
  <c r="N787190" i="14"/>
  <c r="N787189" i="14"/>
  <c r="N787188" i="14"/>
  <c r="N787187" i="14"/>
  <c r="N787186" i="14"/>
  <c r="N787185" i="14"/>
  <c r="N787184" i="14"/>
  <c r="N787183" i="14"/>
  <c r="N787182" i="14"/>
  <c r="N787181" i="14"/>
  <c r="N787180" i="14"/>
  <c r="N787179" i="14"/>
  <c r="N787178" i="14"/>
  <c r="N787177" i="14"/>
  <c r="N787176" i="14"/>
  <c r="N787175" i="14"/>
  <c r="N787174" i="14"/>
  <c r="N787173" i="14"/>
  <c r="N787172" i="14"/>
  <c r="N787171" i="14"/>
  <c r="N787170" i="14"/>
  <c r="N787169" i="14"/>
  <c r="N787168" i="14"/>
  <c r="N787167" i="14"/>
  <c r="N787166" i="14"/>
  <c r="N787165" i="14"/>
  <c r="N787164" i="14"/>
  <c r="N787163" i="14"/>
  <c r="N787162" i="14"/>
  <c r="N787161" i="14"/>
  <c r="N787160" i="14"/>
  <c r="N787159" i="14"/>
  <c r="N787158" i="14"/>
  <c r="N787157" i="14"/>
  <c r="N787156" i="14"/>
  <c r="N787155" i="14"/>
  <c r="N787154" i="14"/>
  <c r="N787153" i="14"/>
  <c r="N787152" i="14"/>
  <c r="N787151" i="14"/>
  <c r="N787150" i="14"/>
  <c r="N787149" i="14"/>
  <c r="N787148" i="14"/>
  <c r="N787147" i="14"/>
  <c r="N787146" i="14"/>
  <c r="N787145" i="14"/>
  <c r="N787144" i="14"/>
  <c r="N787143" i="14"/>
  <c r="N787142" i="14"/>
  <c r="N787141" i="14"/>
  <c r="N787140" i="14"/>
  <c r="N787139" i="14"/>
  <c r="N787138" i="14"/>
  <c r="N787137" i="14"/>
  <c r="N787136" i="14"/>
  <c r="N787135" i="14"/>
  <c r="N787134" i="14"/>
  <c r="N787133" i="14"/>
  <c r="N787132" i="14"/>
  <c r="N787131" i="14"/>
  <c r="N787130" i="14"/>
  <c r="N787129" i="14"/>
  <c r="N787128" i="14"/>
  <c r="N787127" i="14"/>
  <c r="N787126" i="14"/>
  <c r="N787125" i="14"/>
  <c r="N787124" i="14"/>
  <c r="N787123" i="14"/>
  <c r="N787122" i="14"/>
  <c r="N787121" i="14"/>
  <c r="N787120" i="14"/>
  <c r="N787119" i="14"/>
  <c r="N787118" i="14"/>
  <c r="N787117" i="14"/>
  <c r="N787116" i="14"/>
  <c r="N787115" i="14"/>
  <c r="N787114" i="14"/>
  <c r="N787113" i="14"/>
  <c r="N787112" i="14"/>
  <c r="N787111" i="14"/>
  <c r="N787110" i="14"/>
  <c r="N787109" i="14"/>
  <c r="N787108" i="14"/>
  <c r="N787107" i="14"/>
  <c r="N787106" i="14"/>
  <c r="N787105" i="14"/>
  <c r="N787104" i="14"/>
  <c r="N787103" i="14"/>
  <c r="N787102" i="14"/>
  <c r="N787101" i="14"/>
  <c r="N787100" i="14"/>
  <c r="N787099" i="14"/>
  <c r="N787098" i="14"/>
  <c r="N787097" i="14"/>
  <c r="N787096" i="14"/>
  <c r="N787095" i="14"/>
  <c r="N787094" i="14"/>
  <c r="N787093" i="14"/>
  <c r="N787092" i="14"/>
  <c r="N787091" i="14"/>
  <c r="N787090" i="14"/>
  <c r="N787089" i="14"/>
  <c r="N787088" i="14"/>
  <c r="N787087" i="14"/>
  <c r="N787086" i="14"/>
  <c r="N787085" i="14"/>
  <c r="N787084" i="14"/>
  <c r="N787083" i="14"/>
  <c r="N787082" i="14"/>
  <c r="N787081" i="14"/>
  <c r="N787080" i="14"/>
  <c r="N787079" i="14"/>
  <c r="N787078" i="14"/>
  <c r="N787077" i="14"/>
  <c r="N787076" i="14"/>
  <c r="N787075" i="14"/>
  <c r="N787074" i="14"/>
  <c r="N787073" i="14"/>
  <c r="N787072" i="14"/>
  <c r="N787071" i="14"/>
  <c r="N787070" i="14"/>
  <c r="N787069" i="14"/>
  <c r="N787068" i="14"/>
  <c r="N787067" i="14"/>
  <c r="N787066" i="14"/>
  <c r="N787065" i="14"/>
  <c r="N787064" i="14"/>
  <c r="N787063" i="14"/>
  <c r="N787062" i="14"/>
  <c r="N787061" i="14"/>
  <c r="N787060" i="14"/>
  <c r="N787059" i="14"/>
  <c r="N787058" i="14"/>
  <c r="N787057" i="14"/>
  <c r="N787056" i="14"/>
  <c r="N787055" i="14"/>
  <c r="N787054" i="14"/>
  <c r="N787053" i="14"/>
  <c r="N787052" i="14"/>
  <c r="N787051" i="14"/>
  <c r="N787050" i="14"/>
  <c r="N787049" i="14"/>
  <c r="N787048" i="14"/>
  <c r="N787047" i="14"/>
  <c r="N787046" i="14"/>
  <c r="N787045" i="14"/>
  <c r="N787044" i="14"/>
  <c r="N787043" i="14"/>
  <c r="N787042" i="14"/>
  <c r="N787041" i="14"/>
  <c r="N787040" i="14"/>
  <c r="N787039" i="14"/>
  <c r="N787038" i="14"/>
  <c r="N787037" i="14"/>
  <c r="N787036" i="14"/>
  <c r="N787035" i="14"/>
  <c r="N787034" i="14"/>
  <c r="N787033" i="14"/>
  <c r="N787032" i="14"/>
  <c r="N787031" i="14"/>
  <c r="N787030" i="14"/>
  <c r="N787029" i="14"/>
  <c r="N787028" i="14"/>
  <c r="N787027" i="14"/>
  <c r="N787026" i="14"/>
  <c r="N787025" i="14"/>
  <c r="N787024" i="14"/>
  <c r="N787023" i="14"/>
  <c r="N787022" i="14"/>
  <c r="N787021" i="14"/>
  <c r="N787020" i="14"/>
  <c r="N787019" i="14"/>
  <c r="N787018" i="14"/>
  <c r="N787017" i="14"/>
  <c r="N787016" i="14"/>
  <c r="N787015" i="14"/>
  <c r="N787014" i="14"/>
  <c r="N787013" i="14"/>
  <c r="N787012" i="14"/>
  <c r="N787011" i="14"/>
  <c r="N787010" i="14"/>
  <c r="N787009" i="14"/>
  <c r="N787008" i="14"/>
  <c r="N787007" i="14"/>
  <c r="N787006" i="14"/>
  <c r="N787005" i="14"/>
  <c r="N787004" i="14"/>
  <c r="N787003" i="14"/>
  <c r="N787002" i="14"/>
  <c r="N787001" i="14"/>
  <c r="N787000" i="14"/>
  <c r="N786999" i="14"/>
  <c r="N786998" i="14"/>
  <c r="N786997" i="14"/>
  <c r="N786996" i="14"/>
  <c r="N786995" i="14"/>
  <c r="N786994" i="14"/>
  <c r="N786993" i="14"/>
  <c r="N786992" i="14"/>
  <c r="N786991" i="14"/>
  <c r="N786990" i="14"/>
  <c r="N786989" i="14"/>
  <c r="N786988" i="14"/>
  <c r="N786987" i="14"/>
  <c r="N786986" i="14"/>
  <c r="N786985" i="14"/>
  <c r="N786984" i="14"/>
  <c r="N786983" i="14"/>
  <c r="N786982" i="14"/>
  <c r="N786981" i="14"/>
  <c r="N786980" i="14"/>
  <c r="N786979" i="14"/>
  <c r="N786978" i="14"/>
  <c r="N786977" i="14"/>
  <c r="N786976" i="14"/>
  <c r="N786975" i="14"/>
  <c r="N786974" i="14"/>
  <c r="N786973" i="14"/>
  <c r="N786972" i="14"/>
  <c r="N786971" i="14"/>
  <c r="N786970" i="14"/>
  <c r="N786969" i="14"/>
  <c r="N786968" i="14"/>
  <c r="N786967" i="14"/>
  <c r="N786966" i="14"/>
  <c r="N786965" i="14"/>
  <c r="N786964" i="14"/>
  <c r="N786963" i="14"/>
  <c r="N786962" i="14"/>
  <c r="N786961" i="14"/>
  <c r="N786960" i="14"/>
  <c r="N786959" i="14"/>
  <c r="N786958" i="14"/>
  <c r="N786957" i="14"/>
  <c r="N786956" i="14"/>
  <c r="N786955" i="14"/>
  <c r="N786954" i="14"/>
  <c r="N786953" i="14"/>
  <c r="N786952" i="14"/>
  <c r="N786951" i="14"/>
  <c r="N786950" i="14"/>
  <c r="N786949" i="14"/>
  <c r="N786948" i="14"/>
  <c r="N786947" i="14"/>
  <c r="N786946" i="14"/>
  <c r="N786945" i="14"/>
  <c r="N786944" i="14"/>
  <c r="N786943" i="14"/>
  <c r="N786942" i="14"/>
  <c r="N786941" i="14"/>
  <c r="N786940" i="14"/>
  <c r="N786939" i="14"/>
  <c r="N786938" i="14"/>
  <c r="N786937" i="14"/>
  <c r="N786936" i="14"/>
  <c r="N786935" i="14"/>
  <c r="N786934" i="14"/>
  <c r="N786933" i="14"/>
  <c r="N786932" i="14"/>
  <c r="N786931" i="14"/>
  <c r="N786930" i="14"/>
  <c r="N786929" i="14"/>
  <c r="N786928" i="14"/>
  <c r="N786927" i="14"/>
  <c r="N786926" i="14"/>
  <c r="N786925" i="14"/>
  <c r="N786924" i="14"/>
  <c r="N786923" i="14"/>
  <c r="N786922" i="14"/>
  <c r="N786921" i="14"/>
  <c r="N786920" i="14"/>
  <c r="N786919" i="14"/>
  <c r="N786918" i="14"/>
  <c r="N786917" i="14"/>
  <c r="N786916" i="14"/>
  <c r="N786915" i="14"/>
  <c r="N786914" i="14"/>
  <c r="N786913" i="14"/>
  <c r="N786912" i="14"/>
  <c r="N786911" i="14"/>
  <c r="N786910" i="14"/>
  <c r="N786909" i="14"/>
  <c r="N786908" i="14"/>
  <c r="N786907" i="14"/>
  <c r="N786906" i="14"/>
  <c r="N786905" i="14"/>
  <c r="N786904" i="14"/>
  <c r="N786903" i="14"/>
  <c r="N786902" i="14"/>
  <c r="N786901" i="14"/>
  <c r="N786900" i="14"/>
  <c r="N786899" i="14"/>
  <c r="N786898" i="14"/>
  <c r="N786897" i="14"/>
  <c r="N786896" i="14"/>
  <c r="N786895" i="14"/>
  <c r="N786894" i="14"/>
  <c r="N786893" i="14"/>
  <c r="N786892" i="14"/>
  <c r="N786891" i="14"/>
  <c r="N786890" i="14"/>
  <c r="N786889" i="14"/>
  <c r="N786888" i="14"/>
  <c r="N786887" i="14"/>
  <c r="N786886" i="14"/>
  <c r="N786885" i="14"/>
  <c r="N786884" i="14"/>
  <c r="N786883" i="14"/>
  <c r="N786882" i="14"/>
  <c r="N786881" i="14"/>
  <c r="N786880" i="14"/>
  <c r="N786879" i="14"/>
  <c r="N786878" i="14"/>
  <c r="N786877" i="14"/>
  <c r="N786876" i="14"/>
  <c r="N786875" i="14"/>
  <c r="N786874" i="14"/>
  <c r="N786873" i="14"/>
  <c r="N786872" i="14"/>
  <c r="N786871" i="14"/>
  <c r="N786870" i="14"/>
  <c r="N786869" i="14"/>
  <c r="N786868" i="14"/>
  <c r="N786867" i="14"/>
  <c r="N786866" i="14"/>
  <c r="N786865" i="14"/>
  <c r="N786864" i="14"/>
  <c r="N786863" i="14"/>
  <c r="N786862" i="14"/>
  <c r="N786861" i="14"/>
  <c r="N786860" i="14"/>
  <c r="N786859" i="14"/>
  <c r="N786858" i="14"/>
  <c r="N786857" i="14"/>
  <c r="N786856" i="14"/>
  <c r="N786855" i="14"/>
  <c r="N786854" i="14"/>
  <c r="N786853" i="14"/>
  <c r="N786852" i="14"/>
  <c r="N786851" i="14"/>
  <c r="N786850" i="14"/>
  <c r="N786849" i="14"/>
  <c r="N786848" i="14"/>
  <c r="N786847" i="14"/>
  <c r="N786846" i="14"/>
  <c r="N786845" i="14"/>
  <c r="N786844" i="14"/>
  <c r="N786843" i="14"/>
  <c r="N786842" i="14"/>
  <c r="N786841" i="14"/>
  <c r="N786840" i="14"/>
  <c r="N786839" i="14"/>
  <c r="N786838" i="14"/>
  <c r="N786837" i="14"/>
  <c r="N786836" i="14"/>
  <c r="N786835" i="14"/>
  <c r="N786834" i="14"/>
  <c r="N786833" i="14"/>
  <c r="N786832" i="14"/>
  <c r="N786831" i="14"/>
  <c r="N786830" i="14"/>
  <c r="N786829" i="14"/>
  <c r="N786828" i="14"/>
  <c r="N786827" i="14"/>
  <c r="N786826" i="14"/>
  <c r="N786825" i="14"/>
  <c r="N786824" i="14"/>
  <c r="N786823" i="14"/>
  <c r="N786822" i="14"/>
  <c r="N786821" i="14"/>
  <c r="N786820" i="14"/>
  <c r="N786819" i="14"/>
  <c r="N786818" i="14"/>
  <c r="N786817" i="14"/>
  <c r="N786816" i="14"/>
  <c r="N786815" i="14"/>
  <c r="N786814" i="14"/>
  <c r="N786813" i="14"/>
  <c r="N786812" i="14"/>
  <c r="N786811" i="14"/>
  <c r="N786810" i="14"/>
  <c r="N786809" i="14"/>
  <c r="N786808" i="14"/>
  <c r="N786807" i="14"/>
  <c r="N786806" i="14"/>
  <c r="N786805" i="14"/>
  <c r="N786804" i="14"/>
  <c r="N786803" i="14"/>
  <c r="N786802" i="14"/>
  <c r="N786801" i="14"/>
  <c r="N786800" i="14"/>
  <c r="N786799" i="14"/>
  <c r="N786798" i="14"/>
  <c r="N786797" i="14"/>
  <c r="N786796" i="14"/>
  <c r="N786795" i="14"/>
  <c r="N786794" i="14"/>
  <c r="N786793" i="14"/>
  <c r="N786792" i="14"/>
  <c r="N786791" i="14"/>
  <c r="N786790" i="14"/>
  <c r="N786789" i="14"/>
  <c r="N786788" i="14"/>
  <c r="N786787" i="14"/>
  <c r="N786786" i="14"/>
  <c r="N786785" i="14"/>
  <c r="N786784" i="14"/>
  <c r="N786783" i="14"/>
  <c r="N786782" i="14"/>
  <c r="N786781" i="14"/>
  <c r="N786780" i="14"/>
  <c r="N786779" i="14"/>
  <c r="N786778" i="14"/>
  <c r="N786777" i="14"/>
  <c r="N786776" i="14"/>
  <c r="N786775" i="14"/>
  <c r="N786774" i="14"/>
  <c r="N786773" i="14"/>
  <c r="N786772" i="14"/>
  <c r="N786771" i="14"/>
  <c r="N786770" i="14"/>
  <c r="N786769" i="14"/>
  <c r="N786768" i="14"/>
  <c r="N786767" i="14"/>
  <c r="N786766" i="14"/>
  <c r="N786765" i="14"/>
  <c r="N786764" i="14"/>
  <c r="N786763" i="14"/>
  <c r="N786762" i="14"/>
  <c r="N786761" i="14"/>
  <c r="N786760" i="14"/>
  <c r="N786759" i="14"/>
  <c r="N786758" i="14"/>
  <c r="N786757" i="14"/>
  <c r="N786756" i="14"/>
  <c r="N786755" i="14"/>
  <c r="N786754" i="14"/>
  <c r="N786753" i="14"/>
  <c r="N786752" i="14"/>
  <c r="N786751" i="14"/>
  <c r="N786750" i="14"/>
  <c r="N786749" i="14"/>
  <c r="N786748" i="14"/>
  <c r="N786747" i="14"/>
  <c r="N786746" i="14"/>
  <c r="N786745" i="14"/>
  <c r="N786744" i="14"/>
  <c r="N786743" i="14"/>
  <c r="N786742" i="14"/>
  <c r="N786741" i="14"/>
  <c r="N786740" i="14"/>
  <c r="N786739" i="14"/>
  <c r="N786738" i="14"/>
  <c r="N786737" i="14"/>
  <c r="N786736" i="14"/>
  <c r="N786735" i="14"/>
  <c r="N786734" i="14"/>
  <c r="N786733" i="14"/>
  <c r="N786732" i="14"/>
  <c r="N786731" i="14"/>
  <c r="N786730" i="14"/>
  <c r="N786729" i="14"/>
  <c r="N786728" i="14"/>
  <c r="N786727" i="14"/>
  <c r="N786726" i="14"/>
  <c r="N786725" i="14"/>
  <c r="N786724" i="14"/>
  <c r="N786723" i="14"/>
  <c r="N786722" i="14"/>
  <c r="N786721" i="14"/>
  <c r="N786720" i="14"/>
  <c r="N786719" i="14"/>
  <c r="N786718" i="14"/>
  <c r="N786717" i="14"/>
  <c r="N786716" i="14"/>
  <c r="N786715" i="14"/>
  <c r="N786714" i="14"/>
  <c r="N786713" i="14"/>
  <c r="N786712" i="14"/>
  <c r="N786711" i="14"/>
  <c r="N786710" i="14"/>
  <c r="N786709" i="14"/>
  <c r="N786708" i="14"/>
  <c r="N786707" i="14"/>
  <c r="N786706" i="14"/>
  <c r="N786705" i="14"/>
  <c r="N786704" i="14"/>
  <c r="N786703" i="14"/>
  <c r="N786702" i="14"/>
  <c r="N786701" i="14"/>
  <c r="N786700" i="14"/>
  <c r="N786699" i="14"/>
  <c r="N786698" i="14"/>
  <c r="N786697" i="14"/>
  <c r="N786696" i="14"/>
  <c r="N786695" i="14"/>
  <c r="N786694" i="14"/>
  <c r="N786693" i="14"/>
  <c r="N786692" i="14"/>
  <c r="N786691" i="14"/>
  <c r="N786690" i="14"/>
  <c r="N786689" i="14"/>
  <c r="N786688" i="14"/>
  <c r="N786687" i="14"/>
  <c r="N786686" i="14"/>
  <c r="N786685" i="14"/>
  <c r="N786684" i="14"/>
  <c r="N786683" i="14"/>
  <c r="N786682" i="14"/>
  <c r="N786681" i="14"/>
  <c r="N786680" i="14"/>
  <c r="N786679" i="14"/>
  <c r="N786678" i="14"/>
  <c r="N786677" i="14"/>
  <c r="N786676" i="14"/>
  <c r="N786675" i="14"/>
  <c r="N786674" i="14"/>
  <c r="N786673" i="14"/>
  <c r="N786672" i="14"/>
  <c r="N786671" i="14"/>
  <c r="N786670" i="14"/>
  <c r="N786669" i="14"/>
  <c r="N786668" i="14"/>
  <c r="N786667" i="14"/>
  <c r="N786666" i="14"/>
  <c r="N786665" i="14"/>
  <c r="N786664" i="14"/>
  <c r="N786663" i="14"/>
  <c r="N786662" i="14"/>
  <c r="N786661" i="14"/>
  <c r="N786660" i="14"/>
  <c r="N786659" i="14"/>
  <c r="N786658" i="14"/>
  <c r="N786657" i="14"/>
  <c r="N786656" i="14"/>
  <c r="N786655" i="14"/>
  <c r="N786654" i="14"/>
  <c r="N786653" i="14"/>
  <c r="N786652" i="14"/>
  <c r="N786651" i="14"/>
  <c r="N786650" i="14"/>
  <c r="N786649" i="14"/>
  <c r="N786648" i="14"/>
  <c r="N786647" i="14"/>
  <c r="N786646" i="14"/>
  <c r="N786645" i="14"/>
  <c r="N786644" i="14"/>
  <c r="N786643" i="14"/>
  <c r="N786642" i="14"/>
  <c r="N786641" i="14"/>
  <c r="N786640" i="14"/>
  <c r="N786639" i="14"/>
  <c r="N786638" i="14"/>
  <c r="N786637" i="14"/>
  <c r="N786636" i="14"/>
  <c r="N786635" i="14"/>
  <c r="N786634" i="14"/>
  <c r="N786633" i="14"/>
  <c r="N786632" i="14"/>
  <c r="N786631" i="14"/>
  <c r="N786630" i="14"/>
  <c r="N786629" i="14"/>
  <c r="N786628" i="14"/>
  <c r="N786627" i="14"/>
  <c r="N786626" i="14"/>
  <c r="N786625" i="14"/>
  <c r="N786624" i="14"/>
  <c r="N786623" i="14"/>
  <c r="N786622" i="14"/>
  <c r="N786621" i="14"/>
  <c r="N786620" i="14"/>
  <c r="N786619" i="14"/>
  <c r="N786618" i="14"/>
  <c r="N786617" i="14"/>
  <c r="N786616" i="14"/>
  <c r="N786615" i="14"/>
  <c r="N786614" i="14"/>
  <c r="N786613" i="14"/>
  <c r="N786612" i="14"/>
  <c r="N786611" i="14"/>
  <c r="N786610" i="14"/>
  <c r="N786609" i="14"/>
  <c r="N786608" i="14"/>
  <c r="N786607" i="14"/>
  <c r="N786606" i="14"/>
  <c r="N786605" i="14"/>
  <c r="N786604" i="14"/>
  <c r="N786603" i="14"/>
  <c r="N786602" i="14"/>
  <c r="N786601" i="14"/>
  <c r="N786600" i="14"/>
  <c r="N786599" i="14"/>
  <c r="N786598" i="14"/>
  <c r="N786597" i="14"/>
  <c r="N786596" i="14"/>
  <c r="N786595" i="14"/>
  <c r="N786594" i="14"/>
  <c r="N786593" i="14"/>
  <c r="N786592" i="14"/>
  <c r="N786591" i="14"/>
  <c r="N786590" i="14"/>
  <c r="N786589" i="14"/>
  <c r="N786588" i="14"/>
  <c r="N786587" i="14"/>
  <c r="N786586" i="14"/>
  <c r="N786585" i="14"/>
  <c r="N786584" i="14"/>
  <c r="N786583" i="14"/>
  <c r="N786582" i="14"/>
  <c r="N786581" i="14"/>
  <c r="N786580" i="14"/>
  <c r="N786579" i="14"/>
  <c r="N786578" i="14"/>
  <c r="N786577" i="14"/>
  <c r="N786576" i="14"/>
  <c r="N786575" i="14"/>
  <c r="N786574" i="14"/>
  <c r="N786573" i="14"/>
  <c r="N786572" i="14"/>
  <c r="N786571" i="14"/>
  <c r="N786570" i="14"/>
  <c r="N786569" i="14"/>
  <c r="N786568" i="14"/>
  <c r="N786567" i="14"/>
  <c r="N786566" i="14"/>
  <c r="N786565" i="14"/>
  <c r="N786564" i="14"/>
  <c r="N786563" i="14"/>
  <c r="N786562" i="14"/>
  <c r="N786561" i="14"/>
  <c r="N786560" i="14"/>
  <c r="N786559" i="14"/>
  <c r="N786558" i="14"/>
  <c r="N786557" i="14"/>
  <c r="N786556" i="14"/>
  <c r="N786555" i="14"/>
  <c r="N786554" i="14"/>
  <c r="N786553" i="14"/>
  <c r="N786552" i="14"/>
  <c r="N786551" i="14"/>
  <c r="N786550" i="14"/>
  <c r="N786549" i="14"/>
  <c r="N786548" i="14"/>
  <c r="N786547" i="14"/>
  <c r="N786546" i="14"/>
  <c r="N786545" i="14"/>
  <c r="N786544" i="14"/>
  <c r="N786543" i="14"/>
  <c r="N786542" i="14"/>
  <c r="N786541" i="14"/>
  <c r="N786540" i="14"/>
  <c r="N786539" i="14"/>
  <c r="N786538" i="14"/>
  <c r="N786537" i="14"/>
  <c r="N786536" i="14"/>
  <c r="N786535" i="14"/>
  <c r="N786534" i="14"/>
  <c r="N786533" i="14"/>
  <c r="N786532" i="14"/>
  <c r="N786531" i="14"/>
  <c r="N786530" i="14"/>
  <c r="N786529" i="14"/>
  <c r="N786528" i="14"/>
  <c r="N786527" i="14"/>
  <c r="N786526" i="14"/>
  <c r="N786525" i="14"/>
  <c r="N786524" i="14"/>
  <c r="N786523" i="14"/>
  <c r="N786522" i="14"/>
  <c r="N786521" i="14"/>
  <c r="N786520" i="14"/>
  <c r="N786519" i="14"/>
  <c r="N786518" i="14"/>
  <c r="N786517" i="14"/>
  <c r="N786516" i="14"/>
  <c r="N786515" i="14"/>
  <c r="N786514" i="14"/>
  <c r="N786513" i="14"/>
  <c r="N786512" i="14"/>
  <c r="N786511" i="14"/>
  <c r="N786510" i="14"/>
  <c r="N786509" i="14"/>
  <c r="N786508" i="14"/>
  <c r="N786507" i="14"/>
  <c r="N786506" i="14"/>
  <c r="N786505" i="14"/>
  <c r="N786504" i="14"/>
  <c r="N786503" i="14"/>
  <c r="N786502" i="14"/>
  <c r="N786501" i="14"/>
  <c r="N786500" i="14"/>
  <c r="N786499" i="14"/>
  <c r="N786498" i="14"/>
  <c r="N786497" i="14"/>
  <c r="N786496" i="14"/>
  <c r="N786495" i="14"/>
  <c r="N786494" i="14"/>
  <c r="N786493" i="14"/>
  <c r="N786492" i="14"/>
  <c r="N786491" i="14"/>
  <c r="N786490" i="14"/>
  <c r="N786489" i="14"/>
  <c r="N786488" i="14"/>
  <c r="N786487" i="14"/>
  <c r="N786486" i="14"/>
  <c r="N786485" i="14"/>
  <c r="N786484" i="14"/>
  <c r="N786483" i="14"/>
  <c r="N786482" i="14"/>
  <c r="N786481" i="14"/>
  <c r="N786480" i="14"/>
  <c r="N786479" i="14"/>
  <c r="N786478" i="14"/>
  <c r="N786477" i="14"/>
  <c r="N786476" i="14"/>
  <c r="N786475" i="14"/>
  <c r="N786474" i="14"/>
  <c r="N786473" i="14"/>
  <c r="N786472" i="14"/>
  <c r="N786471" i="14"/>
  <c r="N786470" i="14"/>
  <c r="N786469" i="14"/>
  <c r="N786468" i="14"/>
  <c r="N786467" i="14"/>
  <c r="N786466" i="14"/>
  <c r="N786465" i="14"/>
  <c r="N786464" i="14"/>
  <c r="N786463" i="14"/>
  <c r="N786462" i="14"/>
  <c r="N786461" i="14"/>
  <c r="N786460" i="14"/>
  <c r="N786459" i="14"/>
  <c r="N786458" i="14"/>
  <c r="N786457" i="14"/>
  <c r="N786456" i="14"/>
  <c r="N786455" i="14"/>
  <c r="N786454" i="14"/>
  <c r="N786453" i="14"/>
  <c r="N786452" i="14"/>
  <c r="N786451" i="14"/>
  <c r="N786450" i="14"/>
  <c r="N786449" i="14"/>
  <c r="N786448" i="14"/>
  <c r="N786447" i="14"/>
  <c r="N786446" i="14"/>
  <c r="N786445" i="14"/>
  <c r="N786444" i="14"/>
  <c r="N786443" i="14"/>
  <c r="N786442" i="14"/>
  <c r="N786441" i="14"/>
  <c r="N786440" i="14"/>
  <c r="N786439" i="14"/>
  <c r="N786438" i="14"/>
  <c r="N786437" i="14"/>
  <c r="N786436" i="14"/>
  <c r="N786435" i="14"/>
  <c r="N786434" i="14"/>
  <c r="N786433" i="14"/>
  <c r="N786432" i="14"/>
  <c r="N786431" i="14"/>
  <c r="N786430" i="14"/>
  <c r="N786429" i="14"/>
  <c r="N786428" i="14"/>
  <c r="N786427" i="14"/>
  <c r="N786426" i="14"/>
  <c r="N786425" i="14"/>
  <c r="N786424" i="14"/>
  <c r="N786423" i="14"/>
  <c r="N786422" i="14"/>
  <c r="N786421" i="14"/>
  <c r="N786420" i="14"/>
  <c r="N786419" i="14"/>
  <c r="N786418" i="14"/>
  <c r="N786417" i="14"/>
  <c r="N786416" i="14"/>
  <c r="N786415" i="14"/>
  <c r="N786414" i="14"/>
  <c r="N786413" i="14"/>
  <c r="N786412" i="14"/>
  <c r="N786411" i="14"/>
  <c r="N786410" i="14"/>
  <c r="N786409" i="14"/>
  <c r="N786408" i="14"/>
  <c r="N786407" i="14"/>
  <c r="N786406" i="14"/>
  <c r="N786405" i="14"/>
  <c r="N786404" i="14"/>
  <c r="N786403" i="14"/>
  <c r="N786402" i="14"/>
  <c r="N786401" i="14"/>
  <c r="N786400" i="14"/>
  <c r="N786399" i="14"/>
  <c r="N786398" i="14"/>
  <c r="N786397" i="14"/>
  <c r="N786396" i="14"/>
  <c r="N786395" i="14"/>
  <c r="N786394" i="14"/>
  <c r="N786393" i="14"/>
  <c r="N786392" i="14"/>
  <c r="N786391" i="14"/>
  <c r="N786390" i="14"/>
  <c r="N786389" i="14"/>
  <c r="N786388" i="14"/>
  <c r="N786387" i="14"/>
  <c r="N786386" i="14"/>
  <c r="N786385" i="14"/>
  <c r="N786384" i="14"/>
  <c r="N786383" i="14"/>
  <c r="N786382" i="14"/>
  <c r="N786381" i="14"/>
  <c r="N786380" i="14"/>
  <c r="N786379" i="14"/>
  <c r="N786378" i="14"/>
  <c r="N786377" i="14"/>
  <c r="N786376" i="14"/>
  <c r="N786375" i="14"/>
  <c r="N786374" i="14"/>
  <c r="N786373" i="14"/>
  <c r="N786372" i="14"/>
  <c r="N786371" i="14"/>
  <c r="N786370" i="14"/>
  <c r="N786369" i="14"/>
  <c r="N786368" i="14"/>
  <c r="N786367" i="14"/>
  <c r="N786366" i="14"/>
  <c r="N786365" i="14"/>
  <c r="N786364" i="14"/>
  <c r="N786363" i="14"/>
  <c r="N786362" i="14"/>
  <c r="N786361" i="14"/>
  <c r="N786360" i="14"/>
  <c r="N786359" i="14"/>
  <c r="N786358" i="14"/>
  <c r="N786357" i="14"/>
  <c r="N786356" i="14"/>
  <c r="N786355" i="14"/>
  <c r="N786354" i="14"/>
  <c r="N786353" i="14"/>
  <c r="N786352" i="14"/>
  <c r="N786351" i="14"/>
  <c r="N786350" i="14"/>
  <c r="N786349" i="14"/>
  <c r="N786348" i="14"/>
  <c r="N786347" i="14"/>
  <c r="N786346" i="14"/>
  <c r="N786345" i="14"/>
  <c r="N786344" i="14"/>
  <c r="N786343" i="14"/>
  <c r="N786342" i="14"/>
  <c r="N786341" i="14"/>
  <c r="N786340" i="14"/>
  <c r="N786339" i="14"/>
  <c r="N786338" i="14"/>
  <c r="N786337" i="14"/>
  <c r="N786336" i="14"/>
  <c r="N786335" i="14"/>
  <c r="N786334" i="14"/>
  <c r="N786333" i="14"/>
  <c r="N786332" i="14"/>
  <c r="N786331" i="14"/>
  <c r="N786330" i="14"/>
  <c r="N786329" i="14"/>
  <c r="N786328" i="14"/>
  <c r="N786327" i="14"/>
  <c r="N786326" i="14"/>
  <c r="N786325" i="14"/>
  <c r="N786324" i="14"/>
  <c r="N786323" i="14"/>
  <c r="N786322" i="14"/>
  <c r="N786321" i="14"/>
  <c r="N786320" i="14"/>
  <c r="N786319" i="14"/>
  <c r="N786318" i="14"/>
  <c r="N786317" i="14"/>
  <c r="N786316" i="14"/>
  <c r="N786315" i="14"/>
  <c r="N786314" i="14"/>
  <c r="N786313" i="14"/>
  <c r="N786312" i="14"/>
  <c r="N786311" i="14"/>
  <c r="N786310" i="14"/>
  <c r="N786309" i="14"/>
  <c r="N786308" i="14"/>
  <c r="N786307" i="14"/>
  <c r="N786306" i="14"/>
  <c r="N786305" i="14"/>
  <c r="N786304" i="14"/>
  <c r="N786303" i="14"/>
  <c r="N786302" i="14"/>
  <c r="N786301" i="14"/>
  <c r="N786300" i="14"/>
  <c r="N786299" i="14"/>
  <c r="N786298" i="14"/>
  <c r="N786297" i="14"/>
  <c r="N786296" i="14"/>
  <c r="N786295" i="14"/>
  <c r="N786294" i="14"/>
  <c r="N786293" i="14"/>
  <c r="N786292" i="14"/>
  <c r="N786291" i="14"/>
  <c r="N786290" i="14"/>
  <c r="N786289" i="14"/>
  <c r="N786288" i="14"/>
  <c r="N786287" i="14"/>
  <c r="N786286" i="14"/>
  <c r="N786285" i="14"/>
  <c r="N786284" i="14"/>
  <c r="N786283" i="14"/>
  <c r="N786282" i="14"/>
  <c r="N786281" i="14"/>
  <c r="N786280" i="14"/>
  <c r="N786279" i="14"/>
  <c r="N786278" i="14"/>
  <c r="N786277" i="14"/>
  <c r="N786276" i="14"/>
  <c r="N786275" i="14"/>
  <c r="N786274" i="14"/>
  <c r="N786273" i="14"/>
  <c r="N786272" i="14"/>
  <c r="N786271" i="14"/>
  <c r="N786270" i="14"/>
  <c r="N786269" i="14"/>
  <c r="N786268" i="14"/>
  <c r="N786267" i="14"/>
  <c r="N786266" i="14"/>
  <c r="N786265" i="14"/>
  <c r="N786264" i="14"/>
  <c r="N786263" i="14"/>
  <c r="N786262" i="14"/>
  <c r="N786261" i="14"/>
  <c r="N786260" i="14"/>
  <c r="N786259" i="14"/>
  <c r="N786258" i="14"/>
  <c r="N786257" i="14"/>
  <c r="N786256" i="14"/>
  <c r="N786255" i="14"/>
  <c r="N786254" i="14"/>
  <c r="N786253" i="14"/>
  <c r="N786252" i="14"/>
  <c r="N786251" i="14"/>
  <c r="N786250" i="14"/>
  <c r="N786249" i="14"/>
  <c r="N786248" i="14"/>
  <c r="N786247" i="14"/>
  <c r="N786246" i="14"/>
  <c r="N786245" i="14"/>
  <c r="N786244" i="14"/>
  <c r="N786243" i="14"/>
  <c r="N786242" i="14"/>
  <c r="N786241" i="14"/>
  <c r="N786240" i="14"/>
  <c r="N786239" i="14"/>
  <c r="N786238" i="14"/>
  <c r="N786237" i="14"/>
  <c r="N786236" i="14"/>
  <c r="N786235" i="14"/>
  <c r="N786234" i="14"/>
  <c r="N786233" i="14"/>
  <c r="N786232" i="14"/>
  <c r="N786231" i="14"/>
  <c r="N786230" i="14"/>
  <c r="N786229" i="14"/>
  <c r="N786228" i="14"/>
  <c r="N786227" i="14"/>
  <c r="N786226" i="14"/>
  <c r="N786225" i="14"/>
  <c r="N786224" i="14"/>
  <c r="N786223" i="14"/>
  <c r="N786222" i="14"/>
  <c r="N786221" i="14"/>
  <c r="N786220" i="14"/>
  <c r="N786219" i="14"/>
  <c r="N786218" i="14"/>
  <c r="N786217" i="14"/>
  <c r="N786216" i="14"/>
  <c r="N786215" i="14"/>
  <c r="N786214" i="14"/>
  <c r="N786213" i="14"/>
  <c r="N786212" i="14"/>
  <c r="N786211" i="14"/>
  <c r="N786210" i="14"/>
  <c r="N786209" i="14"/>
  <c r="N786208" i="14"/>
  <c r="N786207" i="14"/>
  <c r="N786206" i="14"/>
  <c r="N786205" i="14"/>
  <c r="N786204" i="14"/>
  <c r="N786203" i="14"/>
  <c r="N786202" i="14"/>
  <c r="N786201" i="14"/>
  <c r="N786200" i="14"/>
  <c r="N786199" i="14"/>
  <c r="N786198" i="14"/>
  <c r="N786197" i="14"/>
  <c r="N786196" i="14"/>
  <c r="N786195" i="14"/>
  <c r="N786194" i="14"/>
  <c r="N786193" i="14"/>
  <c r="N786192" i="14"/>
  <c r="N786191" i="14"/>
  <c r="N786190" i="14"/>
  <c r="N786189" i="14"/>
  <c r="N786188" i="14"/>
  <c r="N786187" i="14"/>
  <c r="N786186" i="14"/>
  <c r="N786185" i="14"/>
  <c r="N786184" i="14"/>
  <c r="N786183" i="14"/>
  <c r="N786182" i="14"/>
  <c r="N786181" i="14"/>
  <c r="N786180" i="14"/>
  <c r="N786179" i="14"/>
  <c r="N786178" i="14"/>
  <c r="N786177" i="14"/>
  <c r="N786176" i="14"/>
  <c r="N786175" i="14"/>
  <c r="N786174" i="14"/>
  <c r="N786173" i="14"/>
  <c r="N786172" i="14"/>
  <c r="N786171" i="14"/>
  <c r="N786170" i="14"/>
  <c r="N786169" i="14"/>
  <c r="N786168" i="14"/>
  <c r="N786167" i="14"/>
  <c r="N786166" i="14"/>
  <c r="N786165" i="14"/>
  <c r="N786164" i="14"/>
  <c r="N786163" i="14"/>
  <c r="N786162" i="14"/>
  <c r="N786161" i="14"/>
  <c r="N786160" i="14"/>
  <c r="N786159" i="14"/>
  <c r="N786158" i="14"/>
  <c r="N786157" i="14"/>
  <c r="N786156" i="14"/>
  <c r="N786155" i="14"/>
  <c r="N786154" i="14"/>
  <c r="N786153" i="14"/>
  <c r="N786152" i="14"/>
  <c r="N786151" i="14"/>
  <c r="N786150" i="14"/>
  <c r="N786149" i="14"/>
  <c r="N786148" i="14"/>
  <c r="N786147" i="14"/>
  <c r="N786146" i="14"/>
  <c r="N786145" i="14"/>
  <c r="N786144" i="14"/>
  <c r="N786143" i="14"/>
  <c r="N786142" i="14"/>
  <c r="N786141" i="14"/>
  <c r="N786140" i="14"/>
  <c r="N786139" i="14"/>
  <c r="N786138" i="14"/>
  <c r="N786137" i="14"/>
  <c r="N786136" i="14"/>
  <c r="N786135" i="14"/>
  <c r="N786134" i="14"/>
  <c r="N786133" i="14"/>
  <c r="N786132" i="14"/>
  <c r="N786131" i="14"/>
  <c r="N786130" i="14"/>
  <c r="N786129" i="14"/>
  <c r="N786128" i="14"/>
  <c r="N786127" i="14"/>
  <c r="N786126" i="14"/>
  <c r="N786125" i="14"/>
  <c r="N786124" i="14"/>
  <c r="N786123" i="14"/>
  <c r="N786122" i="14"/>
  <c r="N786121" i="14"/>
  <c r="N786120" i="14"/>
  <c r="N786119" i="14"/>
  <c r="N786118" i="14"/>
  <c r="N786117" i="14"/>
  <c r="N786116" i="14"/>
  <c r="N786115" i="14"/>
  <c r="N786114" i="14"/>
  <c r="N786113" i="14"/>
  <c r="N786112" i="14"/>
  <c r="N786111" i="14"/>
  <c r="N786110" i="14"/>
  <c r="N786109" i="14"/>
  <c r="N786108" i="14"/>
  <c r="N786107" i="14"/>
  <c r="N786106" i="14"/>
  <c r="N786105" i="14"/>
  <c r="N786104" i="14"/>
  <c r="N786103" i="14"/>
  <c r="N786102" i="14"/>
  <c r="N786101" i="14"/>
  <c r="N786100" i="14"/>
  <c r="N786099" i="14"/>
  <c r="N786098" i="14"/>
  <c r="N786097" i="14"/>
  <c r="N786096" i="14"/>
  <c r="N786095" i="14"/>
  <c r="N786094" i="14"/>
  <c r="N786093" i="14"/>
  <c r="N786092" i="14"/>
  <c r="N786091" i="14"/>
  <c r="N786090" i="14"/>
  <c r="N786089" i="14"/>
  <c r="N786088" i="14"/>
  <c r="N786087" i="14"/>
  <c r="N786086" i="14"/>
  <c r="N786085" i="14"/>
  <c r="N786084" i="14"/>
  <c r="N786083" i="14"/>
  <c r="N786082" i="14"/>
  <c r="N786081" i="14"/>
  <c r="N786080" i="14"/>
  <c r="N786079" i="14"/>
  <c r="N786078" i="14"/>
  <c r="N786077" i="14"/>
  <c r="N786076" i="14"/>
  <c r="N786075" i="14"/>
  <c r="N786074" i="14"/>
  <c r="N786073" i="14"/>
  <c r="N786072" i="14"/>
  <c r="N786071" i="14"/>
  <c r="N786070" i="14"/>
  <c r="N786069" i="14"/>
  <c r="N786068" i="14"/>
  <c r="N786067" i="14"/>
  <c r="N786066" i="14"/>
  <c r="N786065" i="14"/>
  <c r="N786064" i="14"/>
  <c r="N786063" i="14"/>
  <c r="N786062" i="14"/>
  <c r="N786061" i="14"/>
  <c r="N786060" i="14"/>
  <c r="N786059" i="14"/>
  <c r="N786058" i="14"/>
  <c r="N786057" i="14"/>
  <c r="N786056" i="14"/>
  <c r="N786055" i="14"/>
  <c r="N786054" i="14"/>
  <c r="N786053" i="14"/>
  <c r="N786052" i="14"/>
  <c r="N786051" i="14"/>
  <c r="N786050" i="14"/>
  <c r="N786049" i="14"/>
  <c r="N786048" i="14"/>
  <c r="N786047" i="14"/>
  <c r="N786046" i="14"/>
  <c r="N786045" i="14"/>
  <c r="N786044" i="14"/>
  <c r="N786043" i="14"/>
  <c r="N786042" i="14"/>
  <c r="N786041" i="14"/>
  <c r="N786040" i="14"/>
  <c r="N786039" i="14"/>
  <c r="N786038" i="14"/>
  <c r="N786037" i="14"/>
  <c r="N786036" i="14"/>
  <c r="N786035" i="14"/>
  <c r="N786034" i="14"/>
  <c r="N786033" i="14"/>
  <c r="N786032" i="14"/>
  <c r="N786031" i="14"/>
  <c r="N786030" i="14"/>
  <c r="N786029" i="14"/>
  <c r="N786028" i="14"/>
  <c r="N786027" i="14"/>
  <c r="N786026" i="14"/>
  <c r="N786025" i="14"/>
  <c r="N786024" i="14"/>
  <c r="N786023" i="14"/>
  <c r="N786022" i="14"/>
  <c r="N786021" i="14"/>
  <c r="N786020" i="14"/>
  <c r="N786019" i="14"/>
  <c r="N786018" i="14"/>
  <c r="N786017" i="14"/>
  <c r="N786016" i="14"/>
  <c r="N786015" i="14"/>
  <c r="N786014" i="14"/>
  <c r="N786013" i="14"/>
  <c r="N786012" i="14"/>
  <c r="N786011" i="14"/>
  <c r="N786010" i="14"/>
  <c r="N786009" i="14"/>
  <c r="N786008" i="14"/>
  <c r="N786007" i="14"/>
  <c r="N786006" i="14"/>
  <c r="N786005" i="14"/>
  <c r="N786004" i="14"/>
  <c r="N786003" i="14"/>
  <c r="N786002" i="14"/>
  <c r="N786001" i="14"/>
  <c r="N786000" i="14"/>
  <c r="N785999" i="14"/>
  <c r="N785998" i="14"/>
  <c r="N785997" i="14"/>
  <c r="N785996" i="14"/>
  <c r="N785995" i="14"/>
  <c r="N785994" i="14"/>
  <c r="N785993" i="14"/>
  <c r="N785992" i="14"/>
  <c r="N785991" i="14"/>
  <c r="N785990" i="14"/>
  <c r="N785989" i="14"/>
  <c r="N785988" i="14"/>
  <c r="N785987" i="14"/>
  <c r="N785986" i="14"/>
  <c r="N785985" i="14"/>
  <c r="N785984" i="14"/>
  <c r="N785983" i="14"/>
  <c r="N785982" i="14"/>
  <c r="N785981" i="14"/>
  <c r="N785980" i="14"/>
  <c r="N785979" i="14"/>
  <c r="N785978" i="14"/>
  <c r="N785977" i="14"/>
  <c r="N785976" i="14"/>
  <c r="N785975" i="14"/>
  <c r="N785974" i="14"/>
  <c r="N785973" i="14"/>
  <c r="N785972" i="14"/>
  <c r="N785971" i="14"/>
  <c r="N785970" i="14"/>
  <c r="N785969" i="14"/>
  <c r="N785968" i="14"/>
  <c r="N785967" i="14"/>
  <c r="N785966" i="14"/>
  <c r="N785965" i="14"/>
  <c r="N785964" i="14"/>
  <c r="N785963" i="14"/>
  <c r="N785962" i="14"/>
  <c r="N785961" i="14"/>
  <c r="N785960" i="14"/>
  <c r="N785959" i="14"/>
  <c r="N785958" i="14"/>
  <c r="N785957" i="14"/>
  <c r="N785956" i="14"/>
  <c r="N785955" i="14"/>
  <c r="N785954" i="14"/>
  <c r="N785953" i="14"/>
  <c r="N785952" i="14"/>
  <c r="N785951" i="14"/>
  <c r="N785950" i="14"/>
  <c r="N785949" i="14"/>
  <c r="N785948" i="14"/>
  <c r="N785947" i="14"/>
  <c r="N785946" i="14"/>
  <c r="N785945" i="14"/>
  <c r="N785944" i="14"/>
  <c r="N785943" i="14"/>
  <c r="N785942" i="14"/>
  <c r="N785941" i="14"/>
  <c r="N785940" i="14"/>
  <c r="N785939" i="14"/>
  <c r="N785938" i="14"/>
  <c r="N785937" i="14"/>
  <c r="N785936" i="14"/>
  <c r="N785935" i="14"/>
  <c r="N785934" i="14"/>
  <c r="N785933" i="14"/>
  <c r="N785932" i="14"/>
  <c r="N785931" i="14"/>
  <c r="N785930" i="14"/>
  <c r="N785929" i="14"/>
  <c r="N785928" i="14"/>
  <c r="N785927" i="14"/>
  <c r="N785926" i="14"/>
  <c r="N785925" i="14"/>
  <c r="N785924" i="14"/>
  <c r="N785923" i="14"/>
  <c r="N785922" i="14"/>
  <c r="N785921" i="14"/>
  <c r="N785920" i="14"/>
  <c r="N785919" i="14"/>
  <c r="N785918" i="14"/>
  <c r="N785917" i="14"/>
  <c r="N785916" i="14"/>
  <c r="N785915" i="14"/>
  <c r="N785914" i="14"/>
  <c r="N785913" i="14"/>
  <c r="N785912" i="14"/>
  <c r="N785911" i="14"/>
  <c r="N785910" i="14"/>
  <c r="N785909" i="14"/>
  <c r="N785908" i="14"/>
  <c r="N785907" i="14"/>
  <c r="N785906" i="14"/>
  <c r="N785905" i="14"/>
  <c r="N785904" i="14"/>
  <c r="N785903" i="14"/>
  <c r="N785902" i="14"/>
  <c r="N785901" i="14"/>
  <c r="N785900" i="14"/>
  <c r="N785899" i="14"/>
  <c r="N785898" i="14"/>
  <c r="N785897" i="14"/>
  <c r="N785896" i="14"/>
  <c r="N785895" i="14"/>
  <c r="N785894" i="14"/>
  <c r="N785893" i="14"/>
  <c r="N785892" i="14"/>
  <c r="N785891" i="14"/>
  <c r="N785890" i="14"/>
  <c r="N785889" i="14"/>
  <c r="N785888" i="14"/>
  <c r="N785887" i="14"/>
  <c r="N785886" i="14"/>
  <c r="N785885" i="14"/>
  <c r="N785884" i="14"/>
  <c r="N785883" i="14"/>
  <c r="N785882" i="14"/>
  <c r="N785881" i="14"/>
  <c r="N785880" i="14"/>
  <c r="N785879" i="14"/>
  <c r="N785878" i="14"/>
  <c r="N785877" i="14"/>
  <c r="N785876" i="14"/>
  <c r="N785875" i="14"/>
  <c r="N785874" i="14"/>
  <c r="N785873" i="14"/>
  <c r="N785872" i="14"/>
  <c r="N785871" i="14"/>
  <c r="N785870" i="14"/>
  <c r="N785869" i="14"/>
  <c r="N785868" i="14"/>
  <c r="N785867" i="14"/>
  <c r="N785866" i="14"/>
  <c r="N785865" i="14"/>
  <c r="N785864" i="14"/>
  <c r="N785863" i="14"/>
  <c r="N785862" i="14"/>
  <c r="N785861" i="14"/>
  <c r="N785860" i="14"/>
  <c r="N785859" i="14"/>
  <c r="N785858" i="14"/>
  <c r="N785857" i="14"/>
  <c r="N785856" i="14"/>
  <c r="N785855" i="14"/>
  <c r="N785854" i="14"/>
  <c r="N785853" i="14"/>
  <c r="N785852" i="14"/>
  <c r="N785851" i="14"/>
  <c r="N785850" i="14"/>
  <c r="N785849" i="14"/>
  <c r="N785848" i="14"/>
  <c r="N785847" i="14"/>
  <c r="N785846" i="14"/>
  <c r="N785845" i="14"/>
  <c r="N785844" i="14"/>
  <c r="N785843" i="14"/>
  <c r="N785842" i="14"/>
  <c r="N785841" i="14"/>
  <c r="N785840" i="14"/>
  <c r="N785839" i="14"/>
  <c r="N785838" i="14"/>
  <c r="N785837" i="14"/>
  <c r="N785836" i="14"/>
  <c r="N785835" i="14"/>
  <c r="N785834" i="14"/>
  <c r="N785833" i="14"/>
  <c r="N785832" i="14"/>
  <c r="N785831" i="14"/>
  <c r="N785830" i="14"/>
  <c r="N785829" i="14"/>
  <c r="N785828" i="14"/>
  <c r="N785827" i="14"/>
  <c r="N785826" i="14"/>
  <c r="N785825" i="14"/>
  <c r="N785824" i="14"/>
  <c r="N785823" i="14"/>
  <c r="N785822" i="14"/>
  <c r="N785821" i="14"/>
  <c r="N785820" i="14"/>
  <c r="N785819" i="14"/>
  <c r="N785818" i="14"/>
  <c r="N785817" i="14"/>
  <c r="N785816" i="14"/>
  <c r="N785815" i="14"/>
  <c r="N785814" i="14"/>
  <c r="N785813" i="14"/>
  <c r="N785812" i="14"/>
  <c r="N785811" i="14"/>
  <c r="N785810" i="14"/>
  <c r="N785809" i="14"/>
  <c r="N785808" i="14"/>
  <c r="N785807" i="14"/>
  <c r="N785806" i="14"/>
  <c r="N785805" i="14"/>
  <c r="N785804" i="14"/>
  <c r="N785803" i="14"/>
  <c r="N785802" i="14"/>
  <c r="N785801" i="14"/>
  <c r="N785800" i="14"/>
  <c r="N785799" i="14"/>
  <c r="N785798" i="14"/>
  <c r="N785797" i="14"/>
  <c r="N785796" i="14"/>
  <c r="N785795" i="14"/>
  <c r="N785794" i="14"/>
  <c r="N785793" i="14"/>
  <c r="N785792" i="14"/>
  <c r="N785791" i="14"/>
  <c r="N785790" i="14"/>
  <c r="N785789" i="14"/>
  <c r="N785788" i="14"/>
  <c r="N785787" i="14"/>
  <c r="N785786" i="14"/>
  <c r="N785785" i="14"/>
  <c r="N785784" i="14"/>
  <c r="N785783" i="14"/>
  <c r="N785782" i="14"/>
  <c r="N785781" i="14"/>
  <c r="N785780" i="14"/>
  <c r="N785779" i="14"/>
  <c r="N785778" i="14"/>
  <c r="N785777" i="14"/>
  <c r="N785776" i="14"/>
  <c r="N785775" i="14"/>
  <c r="N785774" i="14"/>
  <c r="N785773" i="14"/>
  <c r="N785772" i="14"/>
  <c r="N785771" i="14"/>
  <c r="N785770" i="14"/>
  <c r="N785769" i="14"/>
  <c r="N785768" i="14"/>
  <c r="N785767" i="14"/>
  <c r="N785766" i="14"/>
  <c r="N785765" i="14"/>
  <c r="N785764" i="14"/>
  <c r="N785763" i="14"/>
  <c r="N785762" i="14"/>
  <c r="N785761" i="14"/>
  <c r="N785760" i="14"/>
  <c r="N785759" i="14"/>
  <c r="N785758" i="14"/>
  <c r="N785757" i="14"/>
  <c r="N785756" i="14"/>
  <c r="N785755" i="14"/>
  <c r="N785754" i="14"/>
  <c r="N785753" i="14"/>
  <c r="N785752" i="14"/>
  <c r="N785751" i="14"/>
  <c r="N785750" i="14"/>
  <c r="N785749" i="14"/>
  <c r="N785748" i="14"/>
  <c r="N785747" i="14"/>
  <c r="N785746" i="14"/>
  <c r="N785745" i="14"/>
  <c r="N785744" i="14"/>
  <c r="N785743" i="14"/>
  <c r="N785742" i="14"/>
  <c r="N785741" i="14"/>
  <c r="N785740" i="14"/>
  <c r="N785739" i="14"/>
  <c r="N785738" i="14"/>
  <c r="N785737" i="14"/>
  <c r="N785736" i="14"/>
  <c r="N785735" i="14"/>
  <c r="N785734" i="14"/>
  <c r="N785733" i="14"/>
  <c r="N785732" i="14"/>
  <c r="N785731" i="14"/>
  <c r="N785730" i="14"/>
  <c r="N785729" i="14"/>
  <c r="N785728" i="14"/>
  <c r="N785727" i="14"/>
  <c r="N785726" i="14"/>
  <c r="N785725" i="14"/>
  <c r="N785724" i="14"/>
  <c r="N785723" i="14"/>
  <c r="N785722" i="14"/>
  <c r="N785721" i="14"/>
  <c r="N785720" i="14"/>
  <c r="N785719" i="14"/>
  <c r="N785718" i="14"/>
  <c r="N785717" i="14"/>
  <c r="N785716" i="14"/>
  <c r="N785715" i="14"/>
  <c r="N785714" i="14"/>
  <c r="N785713" i="14"/>
  <c r="N785712" i="14"/>
  <c r="N785711" i="14"/>
  <c r="N785710" i="14"/>
  <c r="N785709" i="14"/>
  <c r="N785708" i="14"/>
  <c r="N785707" i="14"/>
  <c r="N785706" i="14"/>
  <c r="N785705" i="14"/>
  <c r="N785704" i="14"/>
  <c r="N785703" i="14"/>
  <c r="N785702" i="14"/>
  <c r="N785701" i="14"/>
  <c r="N785700" i="14"/>
  <c r="N785699" i="14"/>
  <c r="N785698" i="14"/>
  <c r="N785697" i="14"/>
  <c r="N785696" i="14"/>
  <c r="N785695" i="14"/>
  <c r="N785694" i="14"/>
  <c r="N785693" i="14"/>
  <c r="N785692" i="14"/>
  <c r="N785691" i="14"/>
  <c r="N785690" i="14"/>
  <c r="N785689" i="14"/>
  <c r="N785688" i="14"/>
  <c r="N785687" i="14"/>
  <c r="N785686" i="14"/>
  <c r="N785685" i="14"/>
  <c r="N785684" i="14"/>
  <c r="N785683" i="14"/>
  <c r="N785682" i="14"/>
  <c r="N785681" i="14"/>
  <c r="N785680" i="14"/>
  <c r="N785679" i="14"/>
  <c r="N785678" i="14"/>
  <c r="N785677" i="14"/>
  <c r="N785676" i="14"/>
  <c r="N785675" i="14"/>
  <c r="N785674" i="14"/>
  <c r="N785673" i="14"/>
  <c r="N785672" i="14"/>
  <c r="N785671" i="14"/>
  <c r="N785670" i="14"/>
  <c r="N785669" i="14"/>
  <c r="N785668" i="14"/>
  <c r="N785667" i="14"/>
  <c r="N785666" i="14"/>
  <c r="N785665" i="14"/>
  <c r="N785664" i="14"/>
  <c r="N785663" i="14"/>
  <c r="N785662" i="14"/>
  <c r="N785661" i="14"/>
  <c r="N785660" i="14"/>
  <c r="N785659" i="14"/>
  <c r="N785658" i="14"/>
  <c r="N785657" i="14"/>
  <c r="N785656" i="14"/>
  <c r="N785655" i="14"/>
  <c r="N785654" i="14"/>
  <c r="N785653" i="14"/>
  <c r="N785652" i="14"/>
  <c r="N785651" i="14"/>
  <c r="N785650" i="14"/>
  <c r="N785649" i="14"/>
  <c r="N785648" i="14"/>
  <c r="N785647" i="14"/>
  <c r="N785646" i="14"/>
  <c r="N785645" i="14"/>
  <c r="N785644" i="14"/>
  <c r="N785643" i="14"/>
  <c r="N785642" i="14"/>
  <c r="N785641" i="14"/>
  <c r="N785640" i="14"/>
  <c r="N785639" i="14"/>
  <c r="N785638" i="14"/>
  <c r="N785637" i="14"/>
  <c r="N785636" i="14"/>
  <c r="N785635" i="14"/>
  <c r="N785634" i="14"/>
  <c r="N785633" i="14"/>
  <c r="N785632" i="14"/>
  <c r="N785631" i="14"/>
  <c r="N785630" i="14"/>
  <c r="N785629" i="14"/>
  <c r="N785628" i="14"/>
  <c r="N785627" i="14"/>
  <c r="N785626" i="14"/>
  <c r="N785625" i="14"/>
  <c r="N785624" i="14"/>
  <c r="N785623" i="14"/>
  <c r="N785622" i="14"/>
  <c r="N785621" i="14"/>
  <c r="N785620" i="14"/>
  <c r="N785619" i="14"/>
  <c r="N785618" i="14"/>
  <c r="N785617" i="14"/>
  <c r="N785616" i="14"/>
  <c r="N785615" i="14"/>
  <c r="N785614" i="14"/>
  <c r="N785613" i="14"/>
  <c r="N785612" i="14"/>
  <c r="N785611" i="14"/>
  <c r="N785610" i="14"/>
  <c r="N785609" i="14"/>
  <c r="N785608" i="14"/>
  <c r="N785607" i="14"/>
  <c r="N785606" i="14"/>
  <c r="N785605" i="14"/>
  <c r="N785604" i="14"/>
  <c r="N785603" i="14"/>
  <c r="N785602" i="14"/>
  <c r="N785601" i="14"/>
  <c r="N785600" i="14"/>
  <c r="N785599" i="14"/>
  <c r="N785598" i="14"/>
  <c r="N785597" i="14"/>
  <c r="N785596" i="14"/>
  <c r="N785595" i="14"/>
  <c r="N785594" i="14"/>
  <c r="N785593" i="14"/>
  <c r="N785592" i="14"/>
  <c r="N785591" i="14"/>
  <c r="N785590" i="14"/>
  <c r="N785589" i="14"/>
  <c r="N785588" i="14"/>
  <c r="N785587" i="14"/>
  <c r="N785586" i="14"/>
  <c r="N785585" i="14"/>
  <c r="N785584" i="14"/>
  <c r="N785583" i="14"/>
  <c r="N785582" i="14"/>
  <c r="N785581" i="14"/>
  <c r="N785580" i="14"/>
  <c r="N785579" i="14"/>
  <c r="N785578" i="14"/>
  <c r="N785577" i="14"/>
  <c r="N785576" i="14"/>
  <c r="N785575" i="14"/>
  <c r="N785574" i="14"/>
  <c r="N785573" i="14"/>
  <c r="N785572" i="14"/>
  <c r="N785571" i="14"/>
  <c r="N785570" i="14"/>
  <c r="N785569" i="14"/>
  <c r="N785568" i="14"/>
  <c r="N785567" i="14"/>
  <c r="N785566" i="14"/>
  <c r="N785565" i="14"/>
  <c r="N785564" i="14"/>
  <c r="N785563" i="14"/>
  <c r="N785562" i="14"/>
  <c r="N785561" i="14"/>
  <c r="N785560" i="14"/>
  <c r="N785559" i="14"/>
  <c r="N785558" i="14"/>
  <c r="N785557" i="14"/>
  <c r="N785556" i="14"/>
  <c r="N785555" i="14"/>
  <c r="N785554" i="14"/>
  <c r="N785553" i="14"/>
  <c r="N785552" i="14"/>
  <c r="N785551" i="14"/>
  <c r="N785550" i="14"/>
  <c r="N785549" i="14"/>
  <c r="N785548" i="14"/>
  <c r="N785547" i="14"/>
  <c r="N785546" i="14"/>
  <c r="N785545" i="14"/>
  <c r="N785544" i="14"/>
  <c r="N785543" i="14"/>
  <c r="N785542" i="14"/>
  <c r="N785541" i="14"/>
  <c r="N785540" i="14"/>
  <c r="N785539" i="14"/>
  <c r="N785538" i="14"/>
  <c r="N785537" i="14"/>
  <c r="N785536" i="14"/>
  <c r="N785535" i="14"/>
  <c r="N785534" i="14"/>
  <c r="N785533" i="14"/>
  <c r="N785532" i="14"/>
  <c r="N785531" i="14"/>
  <c r="N785530" i="14"/>
  <c r="N785529" i="14"/>
  <c r="N785528" i="14"/>
  <c r="N785527" i="14"/>
  <c r="N785526" i="14"/>
  <c r="N785525" i="14"/>
  <c r="N785524" i="14"/>
  <c r="N785523" i="14"/>
  <c r="N785522" i="14"/>
  <c r="N785521" i="14"/>
  <c r="N785520" i="14"/>
  <c r="N785519" i="14"/>
  <c r="N785518" i="14"/>
  <c r="N785517" i="14"/>
  <c r="N785516" i="14"/>
  <c r="N785515" i="14"/>
  <c r="N785514" i="14"/>
  <c r="N785513" i="14"/>
  <c r="N785512" i="14"/>
  <c r="N785511" i="14"/>
  <c r="N785510" i="14"/>
  <c r="N785509" i="14"/>
  <c r="N785508" i="14"/>
  <c r="N785507" i="14"/>
  <c r="N785506" i="14"/>
  <c r="N785505" i="14"/>
  <c r="N785504" i="14"/>
  <c r="N785503" i="14"/>
  <c r="N785502" i="14"/>
  <c r="N785501" i="14"/>
  <c r="N785500" i="14"/>
  <c r="N785499" i="14"/>
  <c r="N785498" i="14"/>
  <c r="N785497" i="14"/>
  <c r="N785496" i="14"/>
  <c r="N785495" i="14"/>
  <c r="N785494" i="14"/>
  <c r="N785493" i="14"/>
  <c r="N785492" i="14"/>
  <c r="N785491" i="14"/>
  <c r="N785490" i="14"/>
  <c r="N785489" i="14"/>
  <c r="N785488" i="14"/>
  <c r="N785487" i="14"/>
  <c r="N785486" i="14"/>
  <c r="N785485" i="14"/>
  <c r="N785484" i="14"/>
  <c r="N785483" i="14"/>
  <c r="N785482" i="14"/>
  <c r="N785481" i="14"/>
  <c r="N785480" i="14"/>
  <c r="N785479" i="14"/>
  <c r="N785478" i="14"/>
  <c r="N785477" i="14"/>
  <c r="N785476" i="14"/>
  <c r="N785475" i="14"/>
  <c r="N785474" i="14"/>
  <c r="N785473" i="14"/>
  <c r="N785472" i="14"/>
  <c r="N785471" i="14"/>
  <c r="N785470" i="14"/>
  <c r="N785469" i="14"/>
  <c r="N785468" i="14"/>
  <c r="N785467" i="14"/>
  <c r="N785466" i="14"/>
  <c r="N785465" i="14"/>
  <c r="N785464" i="14"/>
  <c r="N785463" i="14"/>
  <c r="N785462" i="14"/>
  <c r="N785461" i="14"/>
  <c r="N785460" i="14"/>
  <c r="N785459" i="14"/>
  <c r="N785458" i="14"/>
  <c r="N785457" i="14"/>
  <c r="N785456" i="14"/>
  <c r="N785455" i="14"/>
  <c r="N785454" i="14"/>
  <c r="N785453" i="14"/>
  <c r="N785452" i="14"/>
  <c r="N785451" i="14"/>
  <c r="N785450" i="14"/>
  <c r="N785449" i="14"/>
  <c r="N785448" i="14"/>
  <c r="N785447" i="14"/>
  <c r="N785446" i="14"/>
  <c r="N785445" i="14"/>
  <c r="N785444" i="14"/>
  <c r="N785443" i="14"/>
  <c r="N785442" i="14"/>
  <c r="N785441" i="14"/>
  <c r="N785440" i="14"/>
  <c r="N785439" i="14"/>
  <c r="N785438" i="14"/>
  <c r="N785437" i="14"/>
  <c r="N785436" i="14"/>
  <c r="N785435" i="14"/>
  <c r="N785434" i="14"/>
  <c r="N785433" i="14"/>
  <c r="N785432" i="14"/>
  <c r="N785431" i="14"/>
  <c r="N785430" i="14"/>
  <c r="N785429" i="14"/>
  <c r="N785428" i="14"/>
  <c r="N785427" i="14"/>
  <c r="N785426" i="14"/>
  <c r="N785425" i="14"/>
  <c r="N785424" i="14"/>
  <c r="N785423" i="14"/>
  <c r="N785422" i="14"/>
  <c r="N785421" i="14"/>
  <c r="N785420" i="14"/>
  <c r="N785419" i="14"/>
  <c r="N785418" i="14"/>
  <c r="N785417" i="14"/>
  <c r="N785416" i="14"/>
  <c r="N785415" i="14"/>
  <c r="N785414" i="14"/>
  <c r="N785413" i="14"/>
  <c r="N785412" i="14"/>
  <c r="N785411" i="14"/>
  <c r="N785410" i="14"/>
  <c r="N785409" i="14"/>
  <c r="N785408" i="14"/>
  <c r="N785407" i="14"/>
  <c r="N785406" i="14"/>
  <c r="N785405" i="14"/>
  <c r="N785404" i="14"/>
  <c r="N785403" i="14"/>
  <c r="N785402" i="14"/>
  <c r="N785401" i="14"/>
  <c r="N785400" i="14"/>
  <c r="N785399" i="14"/>
  <c r="N785398" i="14"/>
  <c r="N785397" i="14"/>
  <c r="N785396" i="14"/>
  <c r="N785395" i="14"/>
  <c r="N785394" i="14"/>
  <c r="N785393" i="14"/>
  <c r="N785392" i="14"/>
  <c r="N785391" i="14"/>
  <c r="N785390" i="14"/>
  <c r="N785389" i="14"/>
  <c r="N785388" i="14"/>
  <c r="N785387" i="14"/>
  <c r="N785386" i="14"/>
  <c r="N785385" i="14"/>
  <c r="N785384" i="14"/>
  <c r="N785383" i="14"/>
  <c r="N785382" i="14"/>
  <c r="N785381" i="14"/>
  <c r="N785380" i="14"/>
  <c r="N785379" i="14"/>
  <c r="N785378" i="14"/>
  <c r="N785377" i="14"/>
  <c r="N785376" i="14"/>
  <c r="N785375" i="14"/>
  <c r="N785374" i="14"/>
  <c r="N785373" i="14"/>
  <c r="N785372" i="14"/>
  <c r="N785371" i="14"/>
  <c r="N785370" i="14"/>
  <c r="N785369" i="14"/>
  <c r="N785368" i="14"/>
  <c r="N785367" i="14"/>
  <c r="N785366" i="14"/>
  <c r="N785365" i="14"/>
  <c r="N785364" i="14"/>
  <c r="N785363" i="14"/>
  <c r="N785362" i="14"/>
  <c r="N785361" i="14"/>
  <c r="N785360" i="14"/>
  <c r="N785359" i="14"/>
  <c r="N785358" i="14"/>
  <c r="N785357" i="14"/>
  <c r="N785356" i="14"/>
  <c r="N785355" i="14"/>
  <c r="N785354" i="14"/>
  <c r="N785353" i="14"/>
  <c r="N785352" i="14"/>
  <c r="N785351" i="14"/>
  <c r="N785350" i="14"/>
  <c r="N785349" i="14"/>
  <c r="N785348" i="14"/>
  <c r="N785347" i="14"/>
  <c r="N785346" i="14"/>
  <c r="N785345" i="14"/>
  <c r="N785344" i="14"/>
  <c r="N785343" i="14"/>
  <c r="N785342" i="14"/>
  <c r="N785341" i="14"/>
  <c r="N785340" i="14"/>
  <c r="N785339" i="14"/>
  <c r="N785338" i="14"/>
  <c r="N785337" i="14"/>
  <c r="N785336" i="14"/>
  <c r="N785335" i="14"/>
  <c r="N785334" i="14"/>
  <c r="N785333" i="14"/>
  <c r="N785332" i="14"/>
  <c r="N785331" i="14"/>
  <c r="N785330" i="14"/>
  <c r="N785329" i="14"/>
  <c r="N785328" i="14"/>
  <c r="N785327" i="14"/>
  <c r="N785326" i="14"/>
  <c r="N785325" i="14"/>
  <c r="N785324" i="14"/>
  <c r="N785323" i="14"/>
  <c r="N785322" i="14"/>
  <c r="N785321" i="14"/>
  <c r="N785320" i="14"/>
  <c r="N785319" i="14"/>
  <c r="N785318" i="14"/>
  <c r="N785317" i="14"/>
  <c r="N785316" i="14"/>
  <c r="N785315" i="14"/>
  <c r="N785314" i="14"/>
  <c r="N785313" i="14"/>
  <c r="N785312" i="14"/>
  <c r="N785311" i="14"/>
  <c r="N785310" i="14"/>
  <c r="N785309" i="14"/>
  <c r="N785308" i="14"/>
  <c r="N785307" i="14"/>
  <c r="N785306" i="14"/>
  <c r="N785305" i="14"/>
  <c r="N785304" i="14"/>
  <c r="N785303" i="14"/>
  <c r="N785302" i="14"/>
  <c r="N785301" i="14"/>
  <c r="N785300" i="14"/>
  <c r="N785299" i="14"/>
  <c r="N785298" i="14"/>
  <c r="N785297" i="14"/>
  <c r="N785296" i="14"/>
  <c r="N785295" i="14"/>
  <c r="N785294" i="14"/>
  <c r="N785293" i="14"/>
  <c r="N785292" i="14"/>
  <c r="N785291" i="14"/>
  <c r="N785290" i="14"/>
  <c r="N785289" i="14"/>
  <c r="N785288" i="14"/>
  <c r="N785287" i="14"/>
  <c r="N785286" i="14"/>
  <c r="N785285" i="14"/>
  <c r="N785284" i="14"/>
  <c r="N785283" i="14"/>
  <c r="N785282" i="14"/>
  <c r="N785281" i="14"/>
  <c r="N785280" i="14"/>
  <c r="N785279" i="14"/>
  <c r="N785278" i="14"/>
  <c r="N785277" i="14"/>
  <c r="N785276" i="14"/>
  <c r="N785275" i="14"/>
  <c r="N785274" i="14"/>
  <c r="N785273" i="14"/>
  <c r="N785272" i="14"/>
  <c r="N785271" i="14"/>
  <c r="N785270" i="14"/>
  <c r="N785269" i="14"/>
  <c r="N785268" i="14"/>
  <c r="N785267" i="14"/>
  <c r="N785266" i="14"/>
  <c r="N785265" i="14"/>
  <c r="N785264" i="14"/>
  <c r="N785263" i="14"/>
  <c r="N785262" i="14"/>
  <c r="N785261" i="14"/>
  <c r="N785260" i="14"/>
  <c r="N785259" i="14"/>
  <c r="N785258" i="14"/>
  <c r="N785257" i="14"/>
  <c r="N785256" i="14"/>
  <c r="N785255" i="14"/>
  <c r="N785254" i="14"/>
  <c r="N785253" i="14"/>
  <c r="N785252" i="14"/>
  <c r="N785251" i="14"/>
  <c r="N785250" i="14"/>
  <c r="N785249" i="14"/>
  <c r="N785248" i="14"/>
  <c r="N785247" i="14"/>
  <c r="N785246" i="14"/>
  <c r="N785245" i="14"/>
  <c r="N785244" i="14"/>
  <c r="N785243" i="14"/>
  <c r="N785242" i="14"/>
  <c r="N785241" i="14"/>
  <c r="N785240" i="14"/>
  <c r="N785239" i="14"/>
  <c r="N785238" i="14"/>
  <c r="N785237" i="14"/>
  <c r="N785236" i="14"/>
  <c r="N785235" i="14"/>
  <c r="N785234" i="14"/>
  <c r="N785233" i="14"/>
  <c r="N785232" i="14"/>
  <c r="N785231" i="14"/>
  <c r="N785230" i="14"/>
  <c r="N785229" i="14"/>
  <c r="N785228" i="14"/>
  <c r="N785227" i="14"/>
  <c r="N785226" i="14"/>
  <c r="N785225" i="14"/>
  <c r="N785224" i="14"/>
  <c r="N785223" i="14"/>
  <c r="N785222" i="14"/>
  <c r="N785221" i="14"/>
  <c r="N785220" i="14"/>
  <c r="N785219" i="14"/>
  <c r="N785218" i="14"/>
  <c r="N785217" i="14"/>
  <c r="N785216" i="14"/>
  <c r="N785215" i="14"/>
  <c r="N785214" i="14"/>
  <c r="N785213" i="14"/>
  <c r="N785212" i="14"/>
  <c r="N785211" i="14"/>
  <c r="N785210" i="14"/>
  <c r="N785209" i="14"/>
  <c r="N785208" i="14"/>
  <c r="N785207" i="14"/>
  <c r="N785206" i="14"/>
  <c r="N785205" i="14"/>
  <c r="N785204" i="14"/>
  <c r="N785203" i="14"/>
  <c r="N785202" i="14"/>
  <c r="N785201" i="14"/>
  <c r="N785200" i="14"/>
  <c r="N785199" i="14"/>
  <c r="N785198" i="14"/>
  <c r="N785197" i="14"/>
  <c r="N785196" i="14"/>
  <c r="N785195" i="14"/>
  <c r="N785194" i="14"/>
  <c r="N785193" i="14"/>
  <c r="N785192" i="14"/>
  <c r="N785191" i="14"/>
  <c r="N785190" i="14"/>
  <c r="N785189" i="14"/>
  <c r="N785188" i="14"/>
  <c r="N785187" i="14"/>
  <c r="N785186" i="14"/>
  <c r="N785185" i="14"/>
  <c r="N785184" i="14"/>
  <c r="N785183" i="14"/>
  <c r="N785182" i="14"/>
  <c r="N785181" i="14"/>
  <c r="N785180" i="14"/>
  <c r="N785179" i="14"/>
  <c r="N785178" i="14"/>
  <c r="N785177" i="14"/>
  <c r="N785176" i="14"/>
  <c r="N785175" i="14"/>
  <c r="N785174" i="14"/>
  <c r="N785173" i="14"/>
  <c r="N785172" i="14"/>
  <c r="N785171" i="14"/>
  <c r="N785170" i="14"/>
  <c r="N785169" i="14"/>
  <c r="N785168" i="14"/>
  <c r="N785167" i="14"/>
  <c r="N785166" i="14"/>
  <c r="N785165" i="14"/>
  <c r="N785164" i="14"/>
  <c r="N785163" i="14"/>
  <c r="N785162" i="14"/>
  <c r="N785161" i="14"/>
  <c r="N785160" i="14"/>
  <c r="N785159" i="14"/>
  <c r="N785158" i="14"/>
  <c r="N785157" i="14"/>
  <c r="N785156" i="14"/>
  <c r="N785155" i="14"/>
  <c r="N785154" i="14"/>
  <c r="N785153" i="14"/>
  <c r="N785152" i="14"/>
  <c r="N785151" i="14"/>
  <c r="N785150" i="14"/>
  <c r="N785149" i="14"/>
  <c r="N785148" i="14"/>
  <c r="N785147" i="14"/>
  <c r="N785146" i="14"/>
  <c r="N785145" i="14"/>
  <c r="N785144" i="14"/>
  <c r="N785143" i="14"/>
  <c r="N785142" i="14"/>
  <c r="N785141" i="14"/>
  <c r="N785140" i="14"/>
  <c r="N785139" i="14"/>
  <c r="N785138" i="14"/>
  <c r="N785137" i="14"/>
  <c r="N785136" i="14"/>
  <c r="N785135" i="14"/>
  <c r="N785134" i="14"/>
  <c r="N785133" i="14"/>
  <c r="N785132" i="14"/>
  <c r="N785131" i="14"/>
  <c r="N785130" i="14"/>
  <c r="N785129" i="14"/>
  <c r="N785128" i="14"/>
  <c r="N785127" i="14"/>
  <c r="N785126" i="14"/>
  <c r="N785125" i="14"/>
  <c r="N785124" i="14"/>
  <c r="N785123" i="14"/>
  <c r="N785122" i="14"/>
  <c r="N785121" i="14"/>
  <c r="N785120" i="14"/>
  <c r="N785119" i="14"/>
  <c r="N785118" i="14"/>
  <c r="N785117" i="14"/>
  <c r="N785116" i="14"/>
  <c r="N785115" i="14"/>
  <c r="N785114" i="14"/>
  <c r="N785113" i="14"/>
  <c r="N785112" i="14"/>
  <c r="N785111" i="14"/>
  <c r="N785110" i="14"/>
  <c r="N785109" i="14"/>
  <c r="N785108" i="14"/>
  <c r="N785107" i="14"/>
  <c r="N785106" i="14"/>
  <c r="N785105" i="14"/>
  <c r="N785104" i="14"/>
  <c r="N785103" i="14"/>
  <c r="N785102" i="14"/>
  <c r="N785101" i="14"/>
  <c r="N785100" i="14"/>
  <c r="N785099" i="14"/>
  <c r="N785098" i="14"/>
  <c r="N785097" i="14"/>
  <c r="N785096" i="14"/>
  <c r="N785095" i="14"/>
  <c r="N785094" i="14"/>
  <c r="N785093" i="14"/>
  <c r="N785092" i="14"/>
  <c r="N785091" i="14"/>
  <c r="N785090" i="14"/>
  <c r="N785089" i="14"/>
  <c r="N785088" i="14"/>
  <c r="N785087" i="14"/>
  <c r="N785086" i="14"/>
  <c r="N785085" i="14"/>
  <c r="N785084" i="14"/>
  <c r="N785083" i="14"/>
  <c r="N785082" i="14"/>
  <c r="N785081" i="14"/>
  <c r="N785080" i="14"/>
  <c r="N785079" i="14"/>
  <c r="N785078" i="14"/>
  <c r="N785077" i="14"/>
  <c r="N785076" i="14"/>
  <c r="N785075" i="14"/>
  <c r="N785074" i="14"/>
  <c r="N785073" i="14"/>
  <c r="N785072" i="14"/>
  <c r="N785071" i="14"/>
  <c r="N785070" i="14"/>
  <c r="N785069" i="14"/>
  <c r="N785068" i="14"/>
  <c r="N785067" i="14"/>
  <c r="N785066" i="14"/>
  <c r="N785065" i="14"/>
  <c r="N785064" i="14"/>
  <c r="N785063" i="14"/>
  <c r="N785062" i="14"/>
  <c r="N785061" i="14"/>
  <c r="N785060" i="14"/>
  <c r="N785059" i="14"/>
  <c r="N785058" i="14"/>
  <c r="N785057" i="14"/>
  <c r="N785056" i="14"/>
  <c r="N785055" i="14"/>
  <c r="N785054" i="14"/>
  <c r="N785053" i="14"/>
  <c r="N785052" i="14"/>
  <c r="N785051" i="14"/>
  <c r="N785050" i="14"/>
  <c r="N785049" i="14"/>
  <c r="N785048" i="14"/>
  <c r="N785047" i="14"/>
  <c r="N785046" i="14"/>
  <c r="N785045" i="14"/>
  <c r="N785044" i="14"/>
  <c r="N785043" i="14"/>
  <c r="N785042" i="14"/>
  <c r="N785041" i="14"/>
  <c r="N785040" i="14"/>
  <c r="N785039" i="14"/>
  <c r="N785038" i="14"/>
  <c r="N785037" i="14"/>
  <c r="N785036" i="14"/>
  <c r="N785035" i="14"/>
  <c r="N785034" i="14"/>
  <c r="N785033" i="14"/>
  <c r="N785032" i="14"/>
  <c r="N785031" i="14"/>
  <c r="N785030" i="14"/>
  <c r="N785029" i="14"/>
  <c r="N785028" i="14"/>
  <c r="N785027" i="14"/>
  <c r="N785026" i="14"/>
  <c r="N785025" i="14"/>
  <c r="N785024" i="14"/>
  <c r="N785023" i="14"/>
  <c r="N785022" i="14"/>
  <c r="N785021" i="14"/>
  <c r="N785020" i="14"/>
  <c r="N785019" i="14"/>
  <c r="N785018" i="14"/>
  <c r="N785017" i="14"/>
  <c r="N785016" i="14"/>
  <c r="N785015" i="14"/>
  <c r="N785014" i="14"/>
  <c r="N785013" i="14"/>
  <c r="N785012" i="14"/>
  <c r="N785011" i="14"/>
  <c r="N785010" i="14"/>
  <c r="N785009" i="14"/>
  <c r="N785008" i="14"/>
  <c r="N785007" i="14"/>
  <c r="N785006" i="14"/>
  <c r="N785005" i="14"/>
  <c r="N785004" i="14"/>
  <c r="N785003" i="14"/>
  <c r="N785002" i="14"/>
  <c r="N785001" i="14"/>
  <c r="N785000" i="14"/>
  <c r="N784999" i="14"/>
  <c r="N784998" i="14"/>
  <c r="N784997" i="14"/>
  <c r="N784996" i="14"/>
  <c r="N784995" i="14"/>
  <c r="N784994" i="14"/>
  <c r="N784993" i="14"/>
  <c r="N784992" i="14"/>
  <c r="N784991" i="14"/>
  <c r="N784990" i="14"/>
  <c r="N784989" i="14"/>
  <c r="N784988" i="14"/>
  <c r="N784987" i="14"/>
  <c r="N784986" i="14"/>
  <c r="N784985" i="14"/>
  <c r="N784984" i="14"/>
  <c r="N784983" i="14"/>
  <c r="N784982" i="14"/>
  <c r="N784981" i="14"/>
  <c r="N784980" i="14"/>
  <c r="N784979" i="14"/>
  <c r="N784978" i="14"/>
  <c r="N784977" i="14"/>
  <c r="N784976" i="14"/>
  <c r="N784975" i="14"/>
  <c r="N784974" i="14"/>
  <c r="N784973" i="14"/>
  <c r="N784972" i="14"/>
  <c r="N784971" i="14"/>
  <c r="N784970" i="14"/>
  <c r="N784969" i="14"/>
  <c r="N784968" i="14"/>
  <c r="N784967" i="14"/>
  <c r="N784966" i="14"/>
  <c r="N784965" i="14"/>
  <c r="N784964" i="14"/>
  <c r="N784963" i="14"/>
  <c r="N784962" i="14"/>
  <c r="N784961" i="14"/>
  <c r="N784960" i="14"/>
  <c r="N784959" i="14"/>
  <c r="N784958" i="14"/>
  <c r="N784957" i="14"/>
  <c r="N784956" i="14"/>
  <c r="N784955" i="14"/>
  <c r="N784954" i="14"/>
  <c r="N784953" i="14"/>
  <c r="N784952" i="14"/>
  <c r="N784951" i="14"/>
  <c r="N784950" i="14"/>
  <c r="N784949" i="14"/>
  <c r="N784948" i="14"/>
  <c r="N784947" i="14"/>
  <c r="N784946" i="14"/>
  <c r="N784945" i="14"/>
  <c r="N784944" i="14"/>
  <c r="N784943" i="14"/>
  <c r="N784942" i="14"/>
  <c r="N784941" i="14"/>
  <c r="N784940" i="14"/>
  <c r="N784939" i="14"/>
  <c r="N784938" i="14"/>
  <c r="N784937" i="14"/>
  <c r="N784936" i="14"/>
  <c r="N784935" i="14"/>
  <c r="N784934" i="14"/>
  <c r="N784933" i="14"/>
  <c r="N784932" i="14"/>
  <c r="N784931" i="14"/>
  <c r="N784930" i="14"/>
  <c r="N784929" i="14"/>
  <c r="N784928" i="14"/>
  <c r="N784927" i="14"/>
  <c r="N784926" i="14"/>
  <c r="N784925" i="14"/>
  <c r="N784924" i="14"/>
  <c r="N784923" i="14"/>
  <c r="N784922" i="14"/>
  <c r="N784921" i="14"/>
  <c r="N784920" i="14"/>
  <c r="N784919" i="14"/>
  <c r="N784918" i="14"/>
  <c r="N784917" i="14"/>
  <c r="N784916" i="14"/>
  <c r="N784915" i="14"/>
  <c r="N784914" i="14"/>
  <c r="N784913" i="14"/>
  <c r="N784912" i="14"/>
  <c r="N784911" i="14"/>
  <c r="N784910" i="14"/>
  <c r="N784909" i="14"/>
  <c r="N784908" i="14"/>
  <c r="N784907" i="14"/>
  <c r="N784906" i="14"/>
  <c r="N784905" i="14"/>
  <c r="N784904" i="14"/>
  <c r="N784903" i="14"/>
  <c r="N784902" i="14"/>
  <c r="N784901" i="14"/>
  <c r="N784900" i="14"/>
  <c r="N784899" i="14"/>
  <c r="N784898" i="14"/>
  <c r="N784897" i="14"/>
  <c r="N784896" i="14"/>
  <c r="N784895" i="14"/>
  <c r="N784894" i="14"/>
  <c r="N784893" i="14"/>
  <c r="N784892" i="14"/>
  <c r="N784891" i="14"/>
  <c r="N784890" i="14"/>
  <c r="N784889" i="14"/>
  <c r="N784888" i="14"/>
  <c r="N784887" i="14"/>
  <c r="N784886" i="14"/>
  <c r="N784885" i="14"/>
  <c r="N784884" i="14"/>
  <c r="N784883" i="14"/>
  <c r="N784882" i="14"/>
  <c r="N784881" i="14"/>
  <c r="N784880" i="14"/>
  <c r="N784879" i="14"/>
  <c r="N784878" i="14"/>
  <c r="N784877" i="14"/>
  <c r="N784876" i="14"/>
  <c r="N784875" i="14"/>
  <c r="N784874" i="14"/>
  <c r="N784873" i="14"/>
  <c r="N784872" i="14"/>
  <c r="N784871" i="14"/>
  <c r="N784870" i="14"/>
  <c r="N784869" i="14"/>
  <c r="N784868" i="14"/>
  <c r="N784867" i="14"/>
  <c r="N784866" i="14"/>
  <c r="N784865" i="14"/>
  <c r="N784864" i="14"/>
  <c r="N784863" i="14"/>
  <c r="N784862" i="14"/>
  <c r="N784861" i="14"/>
  <c r="N784860" i="14"/>
  <c r="N784859" i="14"/>
  <c r="N784858" i="14"/>
  <c r="N784857" i="14"/>
  <c r="N784856" i="14"/>
  <c r="N784855" i="14"/>
  <c r="N784854" i="14"/>
  <c r="N784853" i="14"/>
  <c r="N784852" i="14"/>
  <c r="N784851" i="14"/>
  <c r="N784850" i="14"/>
  <c r="N784849" i="14"/>
  <c r="N784848" i="14"/>
  <c r="N784847" i="14"/>
  <c r="N784846" i="14"/>
  <c r="N784845" i="14"/>
  <c r="N784844" i="14"/>
  <c r="N784843" i="14"/>
  <c r="N784842" i="14"/>
  <c r="N784841" i="14"/>
  <c r="N784840" i="14"/>
  <c r="N784839" i="14"/>
  <c r="N784838" i="14"/>
  <c r="N784837" i="14"/>
  <c r="N784836" i="14"/>
  <c r="N784835" i="14"/>
  <c r="N784834" i="14"/>
  <c r="N784833" i="14"/>
  <c r="N784832" i="14"/>
  <c r="N784831" i="14"/>
  <c r="N784830" i="14"/>
  <c r="N784829" i="14"/>
  <c r="N784828" i="14"/>
  <c r="N784827" i="14"/>
  <c r="N784826" i="14"/>
  <c r="N784825" i="14"/>
  <c r="N784824" i="14"/>
  <c r="N784823" i="14"/>
  <c r="N784822" i="14"/>
  <c r="N784821" i="14"/>
  <c r="N784820" i="14"/>
  <c r="N784819" i="14"/>
  <c r="N784818" i="14"/>
  <c r="N784817" i="14"/>
  <c r="N784816" i="14"/>
  <c r="N784815" i="14"/>
  <c r="N784814" i="14"/>
  <c r="N784813" i="14"/>
  <c r="N784812" i="14"/>
  <c r="N784811" i="14"/>
  <c r="N784810" i="14"/>
  <c r="N784809" i="14"/>
  <c r="N784808" i="14"/>
  <c r="N784807" i="14"/>
  <c r="N784806" i="14"/>
  <c r="N784805" i="14"/>
  <c r="N784804" i="14"/>
  <c r="N784803" i="14"/>
  <c r="N784802" i="14"/>
  <c r="N784801" i="14"/>
  <c r="N784800" i="14"/>
  <c r="N784799" i="14"/>
  <c r="N784798" i="14"/>
  <c r="N784797" i="14"/>
  <c r="N784796" i="14"/>
  <c r="N784795" i="14"/>
  <c r="N784794" i="14"/>
  <c r="N784793" i="14"/>
  <c r="N784792" i="14"/>
  <c r="N784791" i="14"/>
  <c r="N784790" i="14"/>
  <c r="N784789" i="14"/>
  <c r="N784788" i="14"/>
  <c r="N784787" i="14"/>
  <c r="N784786" i="14"/>
  <c r="N784785" i="14"/>
  <c r="N784784" i="14"/>
  <c r="N784783" i="14"/>
  <c r="N784782" i="14"/>
  <c r="N784781" i="14"/>
  <c r="N784780" i="14"/>
  <c r="N784779" i="14"/>
  <c r="N784778" i="14"/>
  <c r="N784777" i="14"/>
  <c r="N784776" i="14"/>
  <c r="N784775" i="14"/>
  <c r="N784774" i="14"/>
  <c r="N784773" i="14"/>
  <c r="N784772" i="14"/>
  <c r="N784771" i="14"/>
  <c r="N784770" i="14"/>
  <c r="N784769" i="14"/>
  <c r="N784768" i="14"/>
  <c r="N784767" i="14"/>
  <c r="N784766" i="14"/>
  <c r="N784765" i="14"/>
  <c r="N784764" i="14"/>
  <c r="N784763" i="14"/>
  <c r="N784762" i="14"/>
  <c r="N784761" i="14"/>
  <c r="N784760" i="14"/>
  <c r="N784759" i="14"/>
  <c r="N784758" i="14"/>
  <c r="N784757" i="14"/>
  <c r="N784756" i="14"/>
  <c r="N784755" i="14"/>
  <c r="N784754" i="14"/>
  <c r="N784753" i="14"/>
  <c r="N784752" i="14"/>
  <c r="N784751" i="14"/>
  <c r="N784750" i="14"/>
  <c r="N784749" i="14"/>
  <c r="N784748" i="14"/>
  <c r="N784747" i="14"/>
  <c r="N784746" i="14"/>
  <c r="N784745" i="14"/>
  <c r="N784744" i="14"/>
  <c r="N784743" i="14"/>
  <c r="N784742" i="14"/>
  <c r="N784741" i="14"/>
  <c r="N784740" i="14"/>
  <c r="N784739" i="14"/>
  <c r="N784738" i="14"/>
  <c r="N784737" i="14"/>
  <c r="N784736" i="14"/>
  <c r="N784735" i="14"/>
  <c r="N784734" i="14"/>
  <c r="N784733" i="14"/>
  <c r="N784732" i="14"/>
  <c r="N784731" i="14"/>
  <c r="N784730" i="14"/>
  <c r="N784729" i="14"/>
  <c r="N784728" i="14"/>
  <c r="N784727" i="14"/>
  <c r="N784726" i="14"/>
  <c r="N784725" i="14"/>
  <c r="N784724" i="14"/>
  <c r="N784723" i="14"/>
  <c r="N784722" i="14"/>
  <c r="N784721" i="14"/>
  <c r="N784720" i="14"/>
  <c r="N784719" i="14"/>
  <c r="N784718" i="14"/>
  <c r="N784717" i="14"/>
  <c r="N784716" i="14"/>
  <c r="N784715" i="14"/>
  <c r="N784714" i="14"/>
  <c r="N784713" i="14"/>
  <c r="N784712" i="14"/>
  <c r="N784711" i="14"/>
  <c r="N784710" i="14"/>
  <c r="N784709" i="14"/>
  <c r="N784708" i="14"/>
  <c r="N784707" i="14"/>
  <c r="N784706" i="14"/>
  <c r="N784705" i="14"/>
  <c r="N784704" i="14"/>
  <c r="N784703" i="14"/>
  <c r="N784702" i="14"/>
  <c r="N784701" i="14"/>
  <c r="N784700" i="14"/>
  <c r="N784699" i="14"/>
  <c r="N784698" i="14"/>
  <c r="N784697" i="14"/>
  <c r="N784696" i="14"/>
  <c r="N784695" i="14"/>
  <c r="N784694" i="14"/>
  <c r="N784693" i="14"/>
  <c r="N784692" i="14"/>
  <c r="N784691" i="14"/>
  <c r="N784690" i="14"/>
  <c r="N784689" i="14"/>
  <c r="N784688" i="14"/>
  <c r="N784687" i="14"/>
  <c r="N784686" i="14"/>
  <c r="N784685" i="14"/>
  <c r="N784684" i="14"/>
  <c r="N784683" i="14"/>
  <c r="N784682" i="14"/>
  <c r="N784681" i="14"/>
  <c r="N784680" i="14"/>
  <c r="N784679" i="14"/>
  <c r="N784678" i="14"/>
  <c r="N784677" i="14"/>
  <c r="N784676" i="14"/>
  <c r="N784675" i="14"/>
  <c r="N784674" i="14"/>
  <c r="N784673" i="14"/>
  <c r="N784672" i="14"/>
  <c r="N784671" i="14"/>
  <c r="N784670" i="14"/>
  <c r="N784669" i="14"/>
  <c r="N784668" i="14"/>
  <c r="N784667" i="14"/>
  <c r="N784666" i="14"/>
  <c r="N784665" i="14"/>
  <c r="N784664" i="14"/>
  <c r="N784663" i="14"/>
  <c r="N784662" i="14"/>
  <c r="N784661" i="14"/>
  <c r="N784660" i="14"/>
  <c r="N784659" i="14"/>
  <c r="N784658" i="14"/>
  <c r="N784657" i="14"/>
  <c r="N784656" i="14"/>
  <c r="N784655" i="14"/>
  <c r="N784654" i="14"/>
  <c r="N784653" i="14"/>
  <c r="N784652" i="14"/>
  <c r="N784651" i="14"/>
  <c r="N784650" i="14"/>
  <c r="N784649" i="14"/>
  <c r="N784648" i="14"/>
  <c r="N784647" i="14"/>
  <c r="N784646" i="14"/>
  <c r="N784645" i="14"/>
  <c r="N784644" i="14"/>
  <c r="N784643" i="14"/>
  <c r="N784642" i="14"/>
  <c r="N784641" i="14"/>
  <c r="N784640" i="14"/>
  <c r="N784639" i="14"/>
  <c r="N784638" i="14"/>
  <c r="N784637" i="14"/>
  <c r="N784636" i="14"/>
  <c r="N784635" i="14"/>
  <c r="N784634" i="14"/>
  <c r="N784633" i="14"/>
  <c r="N784632" i="14"/>
  <c r="N784631" i="14"/>
  <c r="N784630" i="14"/>
  <c r="N784629" i="14"/>
  <c r="N784628" i="14"/>
  <c r="N784627" i="14"/>
  <c r="N784626" i="14"/>
  <c r="N784625" i="14"/>
  <c r="N784624" i="14"/>
  <c r="N784623" i="14"/>
  <c r="N784622" i="14"/>
  <c r="N784621" i="14"/>
  <c r="N784620" i="14"/>
  <c r="N784619" i="14"/>
  <c r="N784618" i="14"/>
  <c r="N784617" i="14"/>
  <c r="N784616" i="14"/>
  <c r="N784615" i="14"/>
  <c r="N784614" i="14"/>
  <c r="N784613" i="14"/>
  <c r="N784612" i="14"/>
  <c r="N784611" i="14"/>
  <c r="N784610" i="14"/>
  <c r="N784609" i="14"/>
  <c r="N784608" i="14"/>
  <c r="N784607" i="14"/>
  <c r="N784606" i="14"/>
  <c r="N784605" i="14"/>
  <c r="N784604" i="14"/>
  <c r="N784603" i="14"/>
  <c r="N784602" i="14"/>
  <c r="N784601" i="14"/>
  <c r="N784600" i="14"/>
  <c r="N784599" i="14"/>
  <c r="N784598" i="14"/>
  <c r="N784597" i="14"/>
  <c r="N784596" i="14"/>
  <c r="N784595" i="14"/>
  <c r="N784594" i="14"/>
  <c r="N784593" i="14"/>
  <c r="N784592" i="14"/>
  <c r="N784591" i="14"/>
  <c r="N784590" i="14"/>
  <c r="N784589" i="14"/>
  <c r="N784588" i="14"/>
  <c r="N784587" i="14"/>
  <c r="N784586" i="14"/>
  <c r="N784585" i="14"/>
  <c r="N784584" i="14"/>
  <c r="N784583" i="14"/>
  <c r="N784582" i="14"/>
  <c r="N784581" i="14"/>
  <c r="N784580" i="14"/>
  <c r="N784579" i="14"/>
  <c r="N784578" i="14"/>
  <c r="N784577" i="14"/>
  <c r="N784576" i="14"/>
  <c r="N784575" i="14"/>
  <c r="N784574" i="14"/>
  <c r="N784573" i="14"/>
  <c r="N784572" i="14"/>
  <c r="N784571" i="14"/>
  <c r="N784570" i="14"/>
  <c r="N784569" i="14"/>
  <c r="N784568" i="14"/>
  <c r="N784567" i="14"/>
  <c r="N784566" i="14"/>
  <c r="N784565" i="14"/>
  <c r="N784564" i="14"/>
  <c r="N784563" i="14"/>
  <c r="N784562" i="14"/>
  <c r="N784561" i="14"/>
  <c r="N784560" i="14"/>
  <c r="N784559" i="14"/>
  <c r="N784558" i="14"/>
  <c r="N784557" i="14"/>
  <c r="N784556" i="14"/>
  <c r="N784555" i="14"/>
  <c r="N784554" i="14"/>
  <c r="N784553" i="14"/>
  <c r="N784552" i="14"/>
  <c r="N784551" i="14"/>
  <c r="N784550" i="14"/>
  <c r="N784549" i="14"/>
  <c r="N784548" i="14"/>
  <c r="N784547" i="14"/>
  <c r="N784546" i="14"/>
  <c r="N784545" i="14"/>
  <c r="N784544" i="14"/>
  <c r="N784543" i="14"/>
  <c r="N784542" i="14"/>
  <c r="N784541" i="14"/>
  <c r="N784540" i="14"/>
  <c r="N784539" i="14"/>
  <c r="N784538" i="14"/>
  <c r="N784537" i="14"/>
  <c r="N784536" i="14"/>
  <c r="N784535" i="14"/>
  <c r="N784534" i="14"/>
  <c r="N784533" i="14"/>
  <c r="N784532" i="14"/>
  <c r="N784531" i="14"/>
  <c r="N784530" i="14"/>
  <c r="N784529" i="14"/>
  <c r="N784528" i="14"/>
  <c r="N784527" i="14"/>
  <c r="N784526" i="14"/>
  <c r="N784525" i="14"/>
  <c r="N784524" i="14"/>
  <c r="N784523" i="14"/>
  <c r="N784522" i="14"/>
  <c r="N784521" i="14"/>
  <c r="N784520" i="14"/>
  <c r="N784519" i="14"/>
  <c r="N784518" i="14"/>
  <c r="N784517" i="14"/>
  <c r="N784516" i="14"/>
  <c r="N784515" i="14"/>
  <c r="N784514" i="14"/>
  <c r="N784513" i="14"/>
  <c r="N784512" i="14"/>
  <c r="N784511" i="14"/>
  <c r="N784510" i="14"/>
  <c r="N784509" i="14"/>
  <c r="N784508" i="14"/>
  <c r="N784507" i="14"/>
  <c r="N784506" i="14"/>
  <c r="N784505" i="14"/>
  <c r="N784504" i="14"/>
  <c r="N784503" i="14"/>
  <c r="N784502" i="14"/>
  <c r="N784501" i="14"/>
  <c r="N784500" i="14"/>
  <c r="N784499" i="14"/>
  <c r="N784498" i="14"/>
  <c r="N784497" i="14"/>
  <c r="N784496" i="14"/>
  <c r="N784495" i="14"/>
  <c r="N784494" i="14"/>
  <c r="N784493" i="14"/>
  <c r="N784492" i="14"/>
  <c r="N784491" i="14"/>
  <c r="N784490" i="14"/>
  <c r="N784489" i="14"/>
  <c r="N784488" i="14"/>
  <c r="N784487" i="14"/>
  <c r="N784486" i="14"/>
  <c r="N784485" i="14"/>
  <c r="N784484" i="14"/>
  <c r="N784483" i="14"/>
  <c r="N784482" i="14"/>
  <c r="N784481" i="14"/>
  <c r="N784480" i="14"/>
  <c r="N784479" i="14"/>
  <c r="N784478" i="14"/>
  <c r="N784477" i="14"/>
  <c r="N784476" i="14"/>
  <c r="N784475" i="14"/>
  <c r="N784474" i="14"/>
  <c r="N784473" i="14"/>
  <c r="N784472" i="14"/>
  <c r="N784471" i="14"/>
  <c r="N784470" i="14"/>
  <c r="N784469" i="14"/>
  <c r="N784468" i="14"/>
  <c r="N784467" i="14"/>
  <c r="N784466" i="14"/>
  <c r="N784465" i="14"/>
  <c r="N784464" i="14"/>
  <c r="N784463" i="14"/>
  <c r="N784462" i="14"/>
  <c r="N784461" i="14"/>
  <c r="N784460" i="14"/>
  <c r="N784459" i="14"/>
  <c r="N784458" i="14"/>
  <c r="N784457" i="14"/>
  <c r="N784456" i="14"/>
  <c r="N784455" i="14"/>
  <c r="N784454" i="14"/>
  <c r="N784453" i="14"/>
  <c r="N784452" i="14"/>
  <c r="N784451" i="14"/>
  <c r="N784450" i="14"/>
  <c r="N784449" i="14"/>
  <c r="N784448" i="14"/>
  <c r="N784447" i="14"/>
  <c r="N784446" i="14"/>
  <c r="N784445" i="14"/>
  <c r="N784444" i="14"/>
  <c r="N784443" i="14"/>
  <c r="N784442" i="14"/>
  <c r="N784441" i="14"/>
  <c r="N784440" i="14"/>
  <c r="N784439" i="14"/>
  <c r="N784438" i="14"/>
  <c r="N784437" i="14"/>
  <c r="N784436" i="14"/>
  <c r="N784435" i="14"/>
  <c r="N784434" i="14"/>
  <c r="N784433" i="14"/>
  <c r="N784432" i="14"/>
  <c r="N784431" i="14"/>
  <c r="N784430" i="14"/>
  <c r="N784429" i="14"/>
  <c r="N784428" i="14"/>
  <c r="N784427" i="14"/>
  <c r="N784426" i="14"/>
  <c r="N784425" i="14"/>
  <c r="N784424" i="14"/>
  <c r="N784423" i="14"/>
  <c r="N784422" i="14"/>
  <c r="N784421" i="14"/>
  <c r="N784420" i="14"/>
  <c r="N784419" i="14"/>
  <c r="N784418" i="14"/>
  <c r="N784417" i="14"/>
  <c r="N784416" i="14"/>
  <c r="N784415" i="14"/>
  <c r="N784414" i="14"/>
  <c r="N784413" i="14"/>
  <c r="N784412" i="14"/>
  <c r="N784411" i="14"/>
  <c r="N784410" i="14"/>
  <c r="N784409" i="14"/>
  <c r="N784408" i="14"/>
  <c r="N784407" i="14"/>
  <c r="N784406" i="14"/>
  <c r="N784405" i="14"/>
  <c r="N784404" i="14"/>
  <c r="N784403" i="14"/>
  <c r="N784402" i="14"/>
  <c r="N784401" i="14"/>
  <c r="N784400" i="14"/>
  <c r="N784399" i="14"/>
  <c r="N784398" i="14"/>
  <c r="N784397" i="14"/>
  <c r="N784396" i="14"/>
  <c r="N784395" i="14"/>
  <c r="N784394" i="14"/>
  <c r="N784393" i="14"/>
  <c r="N784392" i="14"/>
  <c r="N784391" i="14"/>
  <c r="N784390" i="14"/>
  <c r="N784389" i="14"/>
  <c r="N784388" i="14"/>
  <c r="N784387" i="14"/>
  <c r="N784386" i="14"/>
  <c r="N784385" i="14"/>
  <c r="N784384" i="14"/>
  <c r="N784383" i="14"/>
  <c r="N784382" i="14"/>
  <c r="N784381" i="14"/>
  <c r="N784380" i="14"/>
  <c r="N784379" i="14"/>
  <c r="N784378" i="14"/>
  <c r="N784377" i="14"/>
  <c r="N784376" i="14"/>
  <c r="N784375" i="14"/>
  <c r="N784374" i="14"/>
  <c r="N784373" i="14"/>
  <c r="N784372" i="14"/>
  <c r="N784371" i="14"/>
  <c r="N784370" i="14"/>
  <c r="N784369" i="14"/>
  <c r="N784368" i="14"/>
  <c r="N784367" i="14"/>
  <c r="N784366" i="14"/>
  <c r="N784365" i="14"/>
  <c r="N784364" i="14"/>
  <c r="N784363" i="14"/>
  <c r="N784362" i="14"/>
  <c r="N784361" i="14"/>
  <c r="N784360" i="14"/>
  <c r="N784359" i="14"/>
  <c r="N784358" i="14"/>
  <c r="N784357" i="14"/>
  <c r="N784356" i="14"/>
  <c r="N784355" i="14"/>
  <c r="N784354" i="14"/>
  <c r="N784353" i="14"/>
  <c r="N784352" i="14"/>
  <c r="N784351" i="14"/>
  <c r="N784350" i="14"/>
  <c r="N784349" i="14"/>
  <c r="N784348" i="14"/>
  <c r="N784347" i="14"/>
  <c r="N784346" i="14"/>
  <c r="N784345" i="14"/>
  <c r="N784344" i="14"/>
  <c r="N784343" i="14"/>
  <c r="N784342" i="14"/>
  <c r="N784341" i="14"/>
  <c r="N784340" i="14"/>
  <c r="N784339" i="14"/>
  <c r="N784338" i="14"/>
  <c r="N784337" i="14"/>
  <c r="N784336" i="14"/>
  <c r="N784335" i="14"/>
  <c r="N784334" i="14"/>
  <c r="N784333" i="14"/>
  <c r="N784332" i="14"/>
  <c r="N784331" i="14"/>
  <c r="N784330" i="14"/>
  <c r="N784329" i="14"/>
  <c r="N784328" i="14"/>
  <c r="N784327" i="14"/>
  <c r="N784326" i="14"/>
  <c r="N784325" i="14"/>
  <c r="N784324" i="14"/>
  <c r="N784323" i="14"/>
  <c r="N784322" i="14"/>
  <c r="N784321" i="14"/>
  <c r="N784320" i="14"/>
  <c r="N784319" i="14"/>
  <c r="N784318" i="14"/>
  <c r="N784317" i="14"/>
  <c r="N784316" i="14"/>
  <c r="N784315" i="14"/>
  <c r="N784314" i="14"/>
  <c r="N784313" i="14"/>
  <c r="N784312" i="14"/>
  <c r="N784311" i="14"/>
  <c r="N784310" i="14"/>
  <c r="N784309" i="14"/>
  <c r="N784308" i="14"/>
  <c r="N784307" i="14"/>
  <c r="N784306" i="14"/>
  <c r="N784305" i="14"/>
  <c r="N784304" i="14"/>
  <c r="N784303" i="14"/>
  <c r="N784302" i="14"/>
  <c r="N784301" i="14"/>
  <c r="N784300" i="14"/>
  <c r="N784299" i="14"/>
  <c r="N784298" i="14"/>
  <c r="N784297" i="14"/>
  <c r="N784296" i="14"/>
  <c r="N784295" i="14"/>
  <c r="N784294" i="14"/>
  <c r="N784293" i="14"/>
  <c r="N784292" i="14"/>
  <c r="N784291" i="14"/>
  <c r="N784290" i="14"/>
  <c r="N784289" i="14"/>
  <c r="N784288" i="14"/>
  <c r="N784287" i="14"/>
  <c r="N784286" i="14"/>
  <c r="N784285" i="14"/>
  <c r="N784284" i="14"/>
  <c r="N784283" i="14"/>
  <c r="N784282" i="14"/>
  <c r="N784281" i="14"/>
  <c r="N784280" i="14"/>
  <c r="N784279" i="14"/>
  <c r="N784278" i="14"/>
  <c r="N784277" i="14"/>
  <c r="N784276" i="14"/>
  <c r="N784275" i="14"/>
  <c r="N784274" i="14"/>
  <c r="N784273" i="14"/>
  <c r="N784272" i="14"/>
  <c r="N784271" i="14"/>
  <c r="N784270" i="14"/>
  <c r="N784269" i="14"/>
  <c r="N784268" i="14"/>
  <c r="N784267" i="14"/>
  <c r="N784266" i="14"/>
  <c r="N784265" i="14"/>
  <c r="N784264" i="14"/>
  <c r="N784263" i="14"/>
  <c r="N784262" i="14"/>
  <c r="N784261" i="14"/>
  <c r="N784260" i="14"/>
  <c r="N784259" i="14"/>
  <c r="N784258" i="14"/>
  <c r="N784257" i="14"/>
  <c r="N784256" i="14"/>
  <c r="N784255" i="14"/>
  <c r="N784254" i="14"/>
  <c r="N784253" i="14"/>
  <c r="N784252" i="14"/>
  <c r="N784251" i="14"/>
  <c r="N784250" i="14"/>
  <c r="N784249" i="14"/>
  <c r="N784248" i="14"/>
  <c r="N784247" i="14"/>
  <c r="N784246" i="14"/>
  <c r="N784245" i="14"/>
  <c r="N784244" i="14"/>
  <c r="N784243" i="14"/>
  <c r="N784242" i="14"/>
  <c r="N784241" i="14"/>
  <c r="N784240" i="14"/>
  <c r="N784239" i="14"/>
  <c r="N784238" i="14"/>
  <c r="N784237" i="14"/>
  <c r="N784236" i="14"/>
  <c r="N784235" i="14"/>
  <c r="N784234" i="14"/>
  <c r="N784233" i="14"/>
  <c r="N784232" i="14"/>
  <c r="N784231" i="14"/>
  <c r="N784230" i="14"/>
  <c r="N784229" i="14"/>
  <c r="N784228" i="14"/>
  <c r="N784227" i="14"/>
  <c r="N784226" i="14"/>
  <c r="N784225" i="14"/>
  <c r="N784224" i="14"/>
  <c r="N784223" i="14"/>
  <c r="N784222" i="14"/>
  <c r="N784221" i="14"/>
  <c r="N784220" i="14"/>
  <c r="N784219" i="14"/>
  <c r="N784218" i="14"/>
  <c r="N784217" i="14"/>
  <c r="N784216" i="14"/>
  <c r="N784215" i="14"/>
  <c r="N784214" i="14"/>
  <c r="N784213" i="14"/>
  <c r="N784212" i="14"/>
  <c r="N784211" i="14"/>
  <c r="N784210" i="14"/>
  <c r="N784209" i="14"/>
  <c r="N784208" i="14"/>
  <c r="N784207" i="14"/>
  <c r="N784206" i="14"/>
  <c r="N784205" i="14"/>
  <c r="N784204" i="14"/>
  <c r="N784203" i="14"/>
  <c r="N784202" i="14"/>
  <c r="N784201" i="14"/>
  <c r="N784200" i="14"/>
  <c r="N784199" i="14"/>
  <c r="N784198" i="14"/>
  <c r="N784197" i="14"/>
  <c r="N784196" i="14"/>
  <c r="N784195" i="14"/>
  <c r="N784194" i="14"/>
  <c r="N784193" i="14"/>
  <c r="N784192" i="14"/>
  <c r="N784191" i="14"/>
  <c r="N784190" i="14"/>
  <c r="N784189" i="14"/>
  <c r="N784188" i="14"/>
  <c r="N784187" i="14"/>
  <c r="N784186" i="14"/>
  <c r="N784185" i="14"/>
  <c r="N784184" i="14"/>
  <c r="N784183" i="14"/>
  <c r="N784182" i="14"/>
  <c r="N784181" i="14"/>
  <c r="N784180" i="14"/>
  <c r="N784179" i="14"/>
  <c r="N784178" i="14"/>
  <c r="N784177" i="14"/>
  <c r="N784176" i="14"/>
  <c r="N784175" i="14"/>
  <c r="N784174" i="14"/>
  <c r="N784173" i="14"/>
  <c r="N784172" i="14"/>
  <c r="N784171" i="14"/>
  <c r="N784170" i="14"/>
  <c r="N784169" i="14"/>
  <c r="N784168" i="14"/>
  <c r="N784167" i="14"/>
  <c r="N784166" i="14"/>
  <c r="N784165" i="14"/>
  <c r="N784164" i="14"/>
  <c r="N784163" i="14"/>
  <c r="N784162" i="14"/>
  <c r="N784161" i="14"/>
  <c r="N784160" i="14"/>
  <c r="N784159" i="14"/>
  <c r="N784158" i="14"/>
  <c r="N784157" i="14"/>
  <c r="N784156" i="14"/>
  <c r="N784155" i="14"/>
  <c r="N784154" i="14"/>
  <c r="N784153" i="14"/>
  <c r="N784152" i="14"/>
  <c r="N784151" i="14"/>
  <c r="N784150" i="14"/>
  <c r="N784149" i="14"/>
  <c r="N784148" i="14"/>
  <c r="N784147" i="14"/>
  <c r="N784146" i="14"/>
  <c r="N784145" i="14"/>
  <c r="N784144" i="14"/>
  <c r="N784143" i="14"/>
  <c r="N784142" i="14"/>
  <c r="N784141" i="14"/>
  <c r="N784140" i="14"/>
  <c r="N784139" i="14"/>
  <c r="N784138" i="14"/>
  <c r="N784137" i="14"/>
  <c r="N784136" i="14"/>
  <c r="N784135" i="14"/>
  <c r="N784134" i="14"/>
  <c r="N784133" i="14"/>
  <c r="N784132" i="14"/>
  <c r="N784131" i="14"/>
  <c r="N784130" i="14"/>
  <c r="N784129" i="14"/>
  <c r="N784128" i="14"/>
  <c r="N784127" i="14"/>
  <c r="N784126" i="14"/>
  <c r="N784125" i="14"/>
  <c r="N784124" i="14"/>
  <c r="N784123" i="14"/>
  <c r="N784122" i="14"/>
  <c r="N784121" i="14"/>
  <c r="N784120" i="14"/>
  <c r="N784119" i="14"/>
  <c r="N784118" i="14"/>
  <c r="N784117" i="14"/>
  <c r="N784116" i="14"/>
  <c r="N784115" i="14"/>
  <c r="N784114" i="14"/>
  <c r="N784113" i="14"/>
  <c r="N784112" i="14"/>
  <c r="N784111" i="14"/>
  <c r="N784110" i="14"/>
  <c r="N784109" i="14"/>
  <c r="N784108" i="14"/>
  <c r="N784107" i="14"/>
  <c r="N784106" i="14"/>
  <c r="N784105" i="14"/>
  <c r="N784104" i="14"/>
  <c r="N784103" i="14"/>
  <c r="N784102" i="14"/>
  <c r="N784101" i="14"/>
  <c r="N784100" i="14"/>
  <c r="N784099" i="14"/>
  <c r="N784098" i="14"/>
  <c r="N784097" i="14"/>
  <c r="N784096" i="14"/>
  <c r="N784095" i="14"/>
  <c r="N784094" i="14"/>
  <c r="N784093" i="14"/>
  <c r="N784092" i="14"/>
  <c r="N784091" i="14"/>
  <c r="N784090" i="14"/>
  <c r="N784089" i="14"/>
  <c r="N784088" i="14"/>
  <c r="N784087" i="14"/>
  <c r="N784086" i="14"/>
  <c r="N784085" i="14"/>
  <c r="N784084" i="14"/>
  <c r="N784083" i="14"/>
  <c r="N784082" i="14"/>
  <c r="N784081" i="14"/>
  <c r="N784080" i="14"/>
  <c r="N784079" i="14"/>
  <c r="N784078" i="14"/>
  <c r="N784077" i="14"/>
  <c r="N784076" i="14"/>
  <c r="N784075" i="14"/>
  <c r="N784074" i="14"/>
  <c r="N784073" i="14"/>
  <c r="N784072" i="14"/>
  <c r="N784071" i="14"/>
  <c r="N784070" i="14"/>
  <c r="N784069" i="14"/>
  <c r="N784068" i="14"/>
  <c r="N784067" i="14"/>
  <c r="N784066" i="14"/>
  <c r="N784065" i="14"/>
  <c r="N784064" i="14"/>
  <c r="N784063" i="14"/>
  <c r="N784062" i="14"/>
  <c r="N784061" i="14"/>
  <c r="N784060" i="14"/>
  <c r="N784059" i="14"/>
  <c r="N784058" i="14"/>
  <c r="N784057" i="14"/>
  <c r="N784056" i="14"/>
  <c r="N784055" i="14"/>
  <c r="N784054" i="14"/>
  <c r="N784053" i="14"/>
  <c r="N784052" i="14"/>
  <c r="N784051" i="14"/>
  <c r="N784050" i="14"/>
  <c r="N784049" i="14"/>
  <c r="N784048" i="14"/>
  <c r="N784047" i="14"/>
  <c r="N784046" i="14"/>
  <c r="N784045" i="14"/>
  <c r="N784044" i="14"/>
  <c r="N784043" i="14"/>
  <c r="N784042" i="14"/>
  <c r="N784041" i="14"/>
  <c r="N784040" i="14"/>
  <c r="N784039" i="14"/>
  <c r="N784038" i="14"/>
  <c r="N784037" i="14"/>
  <c r="N784036" i="14"/>
  <c r="N784035" i="14"/>
  <c r="N784034" i="14"/>
  <c r="N784033" i="14"/>
  <c r="N784032" i="14"/>
  <c r="N784031" i="14"/>
  <c r="N784030" i="14"/>
  <c r="N784029" i="14"/>
  <c r="N784028" i="14"/>
  <c r="N784027" i="14"/>
  <c r="N784026" i="14"/>
  <c r="N784025" i="14"/>
  <c r="N784024" i="14"/>
  <c r="N784023" i="14"/>
  <c r="N784022" i="14"/>
  <c r="N784021" i="14"/>
  <c r="N784020" i="14"/>
  <c r="N784019" i="14"/>
  <c r="N784018" i="14"/>
  <c r="N784017" i="14"/>
  <c r="N784016" i="14"/>
  <c r="N784015" i="14"/>
  <c r="N784014" i="14"/>
  <c r="N784013" i="14"/>
  <c r="N784012" i="14"/>
  <c r="N784011" i="14"/>
  <c r="N784010" i="14"/>
  <c r="N784009" i="14"/>
  <c r="N784008" i="14"/>
  <c r="N784007" i="14"/>
  <c r="N784006" i="14"/>
  <c r="N784005" i="14"/>
  <c r="N784004" i="14"/>
  <c r="N784003" i="14"/>
  <c r="N784002" i="14"/>
  <c r="N784001" i="14"/>
  <c r="N784000" i="14"/>
  <c r="N783999" i="14"/>
  <c r="N783998" i="14"/>
  <c r="N783997" i="14"/>
  <c r="N783996" i="14"/>
  <c r="N783995" i="14"/>
  <c r="N783994" i="14"/>
  <c r="N783993" i="14"/>
  <c r="N783992" i="14"/>
  <c r="N783991" i="14"/>
  <c r="N783990" i="14"/>
  <c r="N783989" i="14"/>
  <c r="N783988" i="14"/>
  <c r="N783987" i="14"/>
  <c r="N783986" i="14"/>
  <c r="N783985" i="14"/>
  <c r="N783984" i="14"/>
  <c r="N783983" i="14"/>
  <c r="N783982" i="14"/>
  <c r="N783981" i="14"/>
  <c r="N783980" i="14"/>
  <c r="N783979" i="14"/>
  <c r="N783978" i="14"/>
  <c r="N783977" i="14"/>
  <c r="N783976" i="14"/>
  <c r="N783975" i="14"/>
  <c r="N783974" i="14"/>
  <c r="N783973" i="14"/>
  <c r="N783972" i="14"/>
  <c r="N783971" i="14"/>
  <c r="N783970" i="14"/>
  <c r="N783969" i="14"/>
  <c r="N783968" i="14"/>
  <c r="N783967" i="14"/>
  <c r="N783966" i="14"/>
  <c r="N783965" i="14"/>
  <c r="N783964" i="14"/>
  <c r="N783963" i="14"/>
  <c r="N783962" i="14"/>
  <c r="N783961" i="14"/>
  <c r="N783960" i="14"/>
  <c r="N783959" i="14"/>
  <c r="N783958" i="14"/>
  <c r="N783957" i="14"/>
  <c r="N783956" i="14"/>
  <c r="N783955" i="14"/>
  <c r="N783954" i="14"/>
  <c r="N783953" i="14"/>
  <c r="N783952" i="14"/>
  <c r="N783951" i="14"/>
  <c r="N783950" i="14"/>
  <c r="N783949" i="14"/>
  <c r="N783948" i="14"/>
  <c r="N783947" i="14"/>
  <c r="N783946" i="14"/>
  <c r="N783945" i="14"/>
  <c r="N783944" i="14"/>
  <c r="N783943" i="14"/>
  <c r="N783942" i="14"/>
  <c r="N783941" i="14"/>
  <c r="N783940" i="14"/>
  <c r="N783939" i="14"/>
  <c r="N783938" i="14"/>
  <c r="N783937" i="14"/>
  <c r="N783936" i="14"/>
  <c r="N783935" i="14"/>
  <c r="N783934" i="14"/>
  <c r="N783933" i="14"/>
  <c r="N783932" i="14"/>
  <c r="N783931" i="14"/>
  <c r="N783930" i="14"/>
  <c r="N783929" i="14"/>
  <c r="N783928" i="14"/>
  <c r="N783927" i="14"/>
  <c r="N783926" i="14"/>
  <c r="N783925" i="14"/>
  <c r="N783924" i="14"/>
  <c r="N783923" i="14"/>
  <c r="N783922" i="14"/>
  <c r="N783921" i="14"/>
  <c r="N783920" i="14"/>
  <c r="N783919" i="14"/>
  <c r="N783918" i="14"/>
  <c r="N783917" i="14"/>
  <c r="N783916" i="14"/>
  <c r="N783915" i="14"/>
  <c r="N783914" i="14"/>
  <c r="N783913" i="14"/>
  <c r="N783912" i="14"/>
  <c r="N783911" i="14"/>
  <c r="N783910" i="14"/>
  <c r="N783909" i="14"/>
  <c r="N783908" i="14"/>
  <c r="N783907" i="14"/>
  <c r="N783906" i="14"/>
  <c r="N783905" i="14"/>
  <c r="N783904" i="14"/>
  <c r="N783903" i="14"/>
  <c r="N783902" i="14"/>
  <c r="N783901" i="14"/>
  <c r="N783900" i="14"/>
  <c r="N783899" i="14"/>
  <c r="N783898" i="14"/>
  <c r="N783897" i="14"/>
  <c r="N783896" i="14"/>
  <c r="N783895" i="14"/>
  <c r="N783894" i="14"/>
  <c r="N783893" i="14"/>
  <c r="N783892" i="14"/>
  <c r="N783891" i="14"/>
  <c r="N783890" i="14"/>
  <c r="N783889" i="14"/>
  <c r="N783888" i="14"/>
  <c r="N783887" i="14"/>
  <c r="N783886" i="14"/>
  <c r="N783885" i="14"/>
  <c r="N783884" i="14"/>
  <c r="N783883" i="14"/>
  <c r="N783882" i="14"/>
  <c r="N783881" i="14"/>
  <c r="N783880" i="14"/>
  <c r="N783879" i="14"/>
  <c r="N783878" i="14"/>
  <c r="N783877" i="14"/>
  <c r="N783876" i="14"/>
  <c r="N783875" i="14"/>
  <c r="N783874" i="14"/>
  <c r="N783873" i="14"/>
  <c r="N783872" i="14"/>
  <c r="N783871" i="14"/>
  <c r="N783870" i="14"/>
  <c r="N783869" i="14"/>
  <c r="N783868" i="14"/>
  <c r="N783867" i="14"/>
  <c r="N783866" i="14"/>
  <c r="N783865" i="14"/>
  <c r="N783864" i="14"/>
  <c r="N783863" i="14"/>
  <c r="N783862" i="14"/>
  <c r="N783861" i="14"/>
  <c r="N783860" i="14"/>
  <c r="N783859" i="14"/>
  <c r="N783858" i="14"/>
  <c r="N783857" i="14"/>
  <c r="N783856" i="14"/>
  <c r="N783855" i="14"/>
  <c r="N783854" i="14"/>
  <c r="N783853" i="14"/>
  <c r="N783852" i="14"/>
  <c r="N783851" i="14"/>
  <c r="N783850" i="14"/>
  <c r="N783849" i="14"/>
  <c r="N783848" i="14"/>
  <c r="N783847" i="14"/>
  <c r="N783846" i="14"/>
  <c r="N783845" i="14"/>
  <c r="N783844" i="14"/>
  <c r="N783843" i="14"/>
  <c r="N783842" i="14"/>
  <c r="N783841" i="14"/>
  <c r="N783840" i="14"/>
  <c r="N783839" i="14"/>
  <c r="N783838" i="14"/>
  <c r="N783837" i="14"/>
  <c r="N783836" i="14"/>
  <c r="N783835" i="14"/>
  <c r="N783834" i="14"/>
  <c r="N783833" i="14"/>
  <c r="N783832" i="14"/>
  <c r="N783831" i="14"/>
  <c r="N783830" i="14"/>
  <c r="N783829" i="14"/>
  <c r="N783828" i="14"/>
  <c r="N783827" i="14"/>
  <c r="N783826" i="14"/>
  <c r="N783825" i="14"/>
  <c r="N783824" i="14"/>
  <c r="N783823" i="14"/>
  <c r="N783822" i="14"/>
  <c r="N783821" i="14"/>
  <c r="N783820" i="14"/>
  <c r="N783819" i="14"/>
  <c r="N783818" i="14"/>
  <c r="N783817" i="14"/>
  <c r="N783816" i="14"/>
  <c r="N783815" i="14"/>
  <c r="N783814" i="14"/>
  <c r="N783813" i="14"/>
  <c r="N783812" i="14"/>
  <c r="N783811" i="14"/>
  <c r="N783810" i="14"/>
  <c r="N783809" i="14"/>
  <c r="N783808" i="14"/>
  <c r="N783807" i="14"/>
  <c r="N783806" i="14"/>
  <c r="N783805" i="14"/>
  <c r="N783804" i="14"/>
  <c r="N783803" i="14"/>
  <c r="N783802" i="14"/>
  <c r="N783801" i="14"/>
  <c r="N783800" i="14"/>
  <c r="N783799" i="14"/>
  <c r="N783798" i="14"/>
  <c r="N783797" i="14"/>
  <c r="N783796" i="14"/>
  <c r="N783795" i="14"/>
  <c r="N783794" i="14"/>
  <c r="N783793" i="14"/>
  <c r="N783792" i="14"/>
  <c r="N783791" i="14"/>
  <c r="N783790" i="14"/>
  <c r="N783789" i="14"/>
  <c r="N783788" i="14"/>
  <c r="N783787" i="14"/>
  <c r="N783786" i="14"/>
  <c r="N783785" i="14"/>
  <c r="N783784" i="14"/>
  <c r="N783783" i="14"/>
  <c r="N783782" i="14"/>
  <c r="N783781" i="14"/>
  <c r="N783780" i="14"/>
  <c r="N783779" i="14"/>
  <c r="N783778" i="14"/>
  <c r="N783777" i="14"/>
  <c r="N783776" i="14"/>
  <c r="N783775" i="14"/>
  <c r="N783774" i="14"/>
  <c r="N783773" i="14"/>
  <c r="N783772" i="14"/>
  <c r="N783771" i="14"/>
  <c r="N783770" i="14"/>
  <c r="N783769" i="14"/>
  <c r="N783768" i="14"/>
  <c r="N783767" i="14"/>
  <c r="N783766" i="14"/>
  <c r="N783765" i="14"/>
  <c r="N783764" i="14"/>
  <c r="N783763" i="14"/>
  <c r="N783762" i="14"/>
  <c r="N783761" i="14"/>
  <c r="N783760" i="14"/>
  <c r="N783759" i="14"/>
  <c r="N783758" i="14"/>
  <c r="N783757" i="14"/>
  <c r="N783756" i="14"/>
  <c r="N783755" i="14"/>
  <c r="N783754" i="14"/>
  <c r="N783753" i="14"/>
  <c r="N783752" i="14"/>
  <c r="N783751" i="14"/>
  <c r="N783750" i="14"/>
  <c r="N783749" i="14"/>
  <c r="N783748" i="14"/>
  <c r="N783747" i="14"/>
  <c r="N783746" i="14"/>
  <c r="N783745" i="14"/>
  <c r="N783744" i="14"/>
  <c r="N783743" i="14"/>
  <c r="N783742" i="14"/>
  <c r="N783741" i="14"/>
  <c r="N783740" i="14"/>
  <c r="N783739" i="14"/>
  <c r="N783738" i="14"/>
  <c r="N783737" i="14"/>
  <c r="N783736" i="14"/>
  <c r="N783735" i="14"/>
  <c r="N783734" i="14"/>
  <c r="N783733" i="14"/>
  <c r="N783732" i="14"/>
  <c r="N783731" i="14"/>
  <c r="N783730" i="14"/>
  <c r="N783729" i="14"/>
  <c r="N783728" i="14"/>
  <c r="N783727" i="14"/>
  <c r="N783726" i="14"/>
  <c r="N783725" i="14"/>
  <c r="N783724" i="14"/>
  <c r="N783723" i="14"/>
  <c r="N783722" i="14"/>
  <c r="N783721" i="14"/>
  <c r="N783720" i="14"/>
  <c r="N783719" i="14"/>
  <c r="N783718" i="14"/>
  <c r="N783717" i="14"/>
  <c r="N783716" i="14"/>
  <c r="N783715" i="14"/>
  <c r="N783714" i="14"/>
  <c r="N783713" i="14"/>
  <c r="N783712" i="14"/>
  <c r="N783711" i="14"/>
  <c r="N783710" i="14"/>
  <c r="N783709" i="14"/>
  <c r="N783708" i="14"/>
  <c r="N783707" i="14"/>
  <c r="N783706" i="14"/>
  <c r="N783705" i="14"/>
  <c r="N783704" i="14"/>
  <c r="N783703" i="14"/>
  <c r="N783702" i="14"/>
  <c r="N783701" i="14"/>
  <c r="N783700" i="14"/>
  <c r="N783699" i="14"/>
  <c r="N783698" i="14"/>
  <c r="N783697" i="14"/>
  <c r="N783696" i="14"/>
  <c r="N783695" i="14"/>
  <c r="N783694" i="14"/>
  <c r="N783693" i="14"/>
  <c r="N783692" i="14"/>
  <c r="N783691" i="14"/>
  <c r="N783690" i="14"/>
  <c r="N783689" i="14"/>
  <c r="N783688" i="14"/>
  <c r="N783687" i="14"/>
  <c r="N783686" i="14"/>
  <c r="N783685" i="14"/>
  <c r="N783684" i="14"/>
  <c r="N783683" i="14"/>
  <c r="N783682" i="14"/>
  <c r="N783681" i="14"/>
  <c r="N783680" i="14"/>
  <c r="N783679" i="14"/>
  <c r="N783678" i="14"/>
  <c r="N783677" i="14"/>
  <c r="N783676" i="14"/>
  <c r="N783675" i="14"/>
  <c r="N783674" i="14"/>
  <c r="N783673" i="14"/>
  <c r="N783672" i="14"/>
  <c r="N783671" i="14"/>
  <c r="N783670" i="14"/>
  <c r="N783669" i="14"/>
  <c r="N783668" i="14"/>
  <c r="N783667" i="14"/>
  <c r="N783666" i="14"/>
  <c r="N783665" i="14"/>
  <c r="N783664" i="14"/>
  <c r="N783663" i="14"/>
  <c r="N783662" i="14"/>
  <c r="N783661" i="14"/>
  <c r="N783660" i="14"/>
  <c r="N783659" i="14"/>
  <c r="N783658" i="14"/>
  <c r="N783657" i="14"/>
  <c r="N783656" i="14"/>
  <c r="N783655" i="14"/>
  <c r="N783654" i="14"/>
  <c r="N783653" i="14"/>
  <c r="N783652" i="14"/>
  <c r="N783651" i="14"/>
  <c r="N783650" i="14"/>
  <c r="N783649" i="14"/>
  <c r="N783648" i="14"/>
  <c r="N783647" i="14"/>
  <c r="N783646" i="14"/>
  <c r="N783645" i="14"/>
  <c r="N783644" i="14"/>
  <c r="N783643" i="14"/>
  <c r="N783642" i="14"/>
  <c r="N783641" i="14"/>
  <c r="N783640" i="14"/>
  <c r="N783639" i="14"/>
  <c r="N783638" i="14"/>
  <c r="N783637" i="14"/>
  <c r="N783636" i="14"/>
  <c r="N783635" i="14"/>
  <c r="N783634" i="14"/>
  <c r="N783633" i="14"/>
  <c r="N783632" i="14"/>
  <c r="N783631" i="14"/>
  <c r="N783630" i="14"/>
  <c r="N783629" i="14"/>
  <c r="N783628" i="14"/>
  <c r="N783627" i="14"/>
  <c r="N783626" i="14"/>
  <c r="N783625" i="14"/>
  <c r="N783624" i="14"/>
  <c r="N783623" i="14"/>
  <c r="N783622" i="14"/>
  <c r="N783621" i="14"/>
  <c r="N783620" i="14"/>
  <c r="N783619" i="14"/>
  <c r="N783618" i="14"/>
  <c r="N783617" i="14"/>
  <c r="N783616" i="14"/>
  <c r="N783615" i="14"/>
  <c r="N783614" i="14"/>
  <c r="N783613" i="14"/>
  <c r="N783612" i="14"/>
  <c r="N783611" i="14"/>
  <c r="N783610" i="14"/>
  <c r="N783609" i="14"/>
  <c r="N783608" i="14"/>
  <c r="N783607" i="14"/>
  <c r="N783606" i="14"/>
  <c r="N783605" i="14"/>
  <c r="N783604" i="14"/>
  <c r="N783603" i="14"/>
  <c r="N783602" i="14"/>
  <c r="N783601" i="14"/>
  <c r="N783600" i="14"/>
  <c r="N783599" i="14"/>
  <c r="N783598" i="14"/>
  <c r="N783597" i="14"/>
  <c r="N783596" i="14"/>
  <c r="N783595" i="14"/>
  <c r="N783594" i="14"/>
  <c r="N783593" i="14"/>
  <c r="N783592" i="14"/>
  <c r="N783591" i="14"/>
  <c r="N783590" i="14"/>
  <c r="N783589" i="14"/>
  <c r="N783588" i="14"/>
  <c r="N783587" i="14"/>
  <c r="N783586" i="14"/>
  <c r="N783585" i="14"/>
  <c r="N783584" i="14"/>
  <c r="N783583" i="14"/>
  <c r="N783582" i="14"/>
  <c r="N783581" i="14"/>
  <c r="N783580" i="14"/>
  <c r="N783579" i="14"/>
  <c r="N783578" i="14"/>
  <c r="N783577" i="14"/>
  <c r="N783576" i="14"/>
  <c r="N783575" i="14"/>
  <c r="N783574" i="14"/>
  <c r="N783573" i="14"/>
  <c r="N783572" i="14"/>
  <c r="N783571" i="14"/>
  <c r="N783570" i="14"/>
  <c r="N783569" i="14"/>
  <c r="N783568" i="14"/>
  <c r="N783567" i="14"/>
  <c r="N783566" i="14"/>
  <c r="N783565" i="14"/>
  <c r="N783564" i="14"/>
  <c r="N783563" i="14"/>
  <c r="N783562" i="14"/>
  <c r="N783561" i="14"/>
  <c r="N783560" i="14"/>
  <c r="N783559" i="14"/>
  <c r="N783558" i="14"/>
  <c r="N783557" i="14"/>
  <c r="N783556" i="14"/>
  <c r="N783555" i="14"/>
  <c r="N783554" i="14"/>
  <c r="N783553" i="14"/>
  <c r="N783552" i="14"/>
  <c r="N783551" i="14"/>
  <c r="N783550" i="14"/>
  <c r="N783549" i="14"/>
  <c r="N783548" i="14"/>
  <c r="N783547" i="14"/>
  <c r="N783546" i="14"/>
  <c r="N783545" i="14"/>
  <c r="N783544" i="14"/>
  <c r="N783543" i="14"/>
  <c r="N783542" i="14"/>
  <c r="N783541" i="14"/>
  <c r="N783540" i="14"/>
  <c r="N783539" i="14"/>
  <c r="N783538" i="14"/>
  <c r="N783537" i="14"/>
  <c r="N783536" i="14"/>
  <c r="N783535" i="14"/>
  <c r="N783534" i="14"/>
  <c r="N783533" i="14"/>
  <c r="N783532" i="14"/>
  <c r="N783531" i="14"/>
  <c r="N783530" i="14"/>
  <c r="N783529" i="14"/>
  <c r="N783528" i="14"/>
  <c r="N783527" i="14"/>
  <c r="N783526" i="14"/>
  <c r="N783525" i="14"/>
  <c r="N783524" i="14"/>
  <c r="N783523" i="14"/>
  <c r="N783522" i="14"/>
  <c r="N783521" i="14"/>
  <c r="N783520" i="14"/>
  <c r="N783519" i="14"/>
  <c r="N783518" i="14"/>
  <c r="N783517" i="14"/>
  <c r="N783516" i="14"/>
  <c r="N783515" i="14"/>
  <c r="N783514" i="14"/>
  <c r="N783513" i="14"/>
  <c r="N783512" i="14"/>
  <c r="N783511" i="14"/>
  <c r="N783510" i="14"/>
  <c r="N783509" i="14"/>
  <c r="N783508" i="14"/>
  <c r="N783507" i="14"/>
  <c r="N783506" i="14"/>
  <c r="N783505" i="14"/>
  <c r="N783504" i="14"/>
  <c r="N783503" i="14"/>
  <c r="N783502" i="14"/>
  <c r="N783501" i="14"/>
  <c r="N783500" i="14"/>
  <c r="N783499" i="14"/>
  <c r="N783498" i="14"/>
  <c r="N783497" i="14"/>
  <c r="N783496" i="14"/>
  <c r="N783495" i="14"/>
  <c r="N783494" i="14"/>
  <c r="N783493" i="14"/>
  <c r="N783492" i="14"/>
  <c r="N783491" i="14"/>
  <c r="N783490" i="14"/>
  <c r="N783489" i="14"/>
  <c r="N783488" i="14"/>
  <c r="N783487" i="14"/>
  <c r="N783486" i="14"/>
  <c r="N783485" i="14"/>
  <c r="N783484" i="14"/>
  <c r="N783483" i="14"/>
  <c r="N783482" i="14"/>
  <c r="N783481" i="14"/>
  <c r="N783480" i="14"/>
  <c r="N783479" i="14"/>
  <c r="N783478" i="14"/>
  <c r="N783477" i="14"/>
  <c r="N783476" i="14"/>
  <c r="N783475" i="14"/>
  <c r="N783474" i="14"/>
  <c r="N783473" i="14"/>
  <c r="N783472" i="14"/>
  <c r="N783471" i="14"/>
  <c r="N783470" i="14"/>
  <c r="N783469" i="14"/>
  <c r="N783468" i="14"/>
  <c r="N783467" i="14"/>
  <c r="N783466" i="14"/>
  <c r="N783465" i="14"/>
  <c r="N783464" i="14"/>
  <c r="N783463" i="14"/>
  <c r="N783462" i="14"/>
  <c r="N783461" i="14"/>
  <c r="N783460" i="14"/>
  <c r="N783459" i="14"/>
  <c r="N783458" i="14"/>
  <c r="N783457" i="14"/>
  <c r="N783456" i="14"/>
  <c r="N783455" i="14"/>
  <c r="N783454" i="14"/>
  <c r="N783453" i="14"/>
  <c r="N783452" i="14"/>
  <c r="N783451" i="14"/>
  <c r="N783450" i="14"/>
  <c r="N783449" i="14"/>
  <c r="N783448" i="14"/>
  <c r="N783447" i="14"/>
  <c r="N783446" i="14"/>
  <c r="N783445" i="14"/>
  <c r="N783444" i="14"/>
  <c r="N783443" i="14"/>
  <c r="N783442" i="14"/>
  <c r="N783441" i="14"/>
  <c r="N783440" i="14"/>
  <c r="N783439" i="14"/>
  <c r="N783438" i="14"/>
  <c r="N783437" i="14"/>
  <c r="N783436" i="14"/>
  <c r="N783435" i="14"/>
  <c r="N783434" i="14"/>
  <c r="N783433" i="14"/>
  <c r="N783432" i="14"/>
  <c r="N783431" i="14"/>
  <c r="N783430" i="14"/>
  <c r="N783429" i="14"/>
  <c r="N783428" i="14"/>
  <c r="N783427" i="14"/>
  <c r="N783426" i="14"/>
  <c r="N783425" i="14"/>
  <c r="N783424" i="14"/>
  <c r="N783423" i="14"/>
  <c r="N783422" i="14"/>
  <c r="N783421" i="14"/>
  <c r="N783420" i="14"/>
  <c r="N783419" i="14"/>
  <c r="N783418" i="14"/>
  <c r="N783417" i="14"/>
  <c r="N783416" i="14"/>
  <c r="N783415" i="14"/>
  <c r="N783414" i="14"/>
  <c r="N783413" i="14"/>
  <c r="N783412" i="14"/>
  <c r="N783411" i="14"/>
  <c r="N783410" i="14"/>
  <c r="N783409" i="14"/>
  <c r="N783408" i="14"/>
  <c r="N783407" i="14"/>
  <c r="N783406" i="14"/>
  <c r="N783405" i="14"/>
  <c r="N783404" i="14"/>
  <c r="N783403" i="14"/>
  <c r="N783402" i="14"/>
  <c r="N783401" i="14"/>
  <c r="N783400" i="14"/>
  <c r="N783399" i="14"/>
  <c r="N783398" i="14"/>
  <c r="N783397" i="14"/>
  <c r="N783396" i="14"/>
  <c r="N783395" i="14"/>
  <c r="N783394" i="14"/>
  <c r="N783393" i="14"/>
  <c r="N783392" i="14"/>
  <c r="N783391" i="14"/>
  <c r="N783390" i="14"/>
  <c r="N783389" i="14"/>
  <c r="N783388" i="14"/>
  <c r="N783387" i="14"/>
  <c r="N783386" i="14"/>
  <c r="N783385" i="14"/>
  <c r="N783384" i="14"/>
  <c r="N783383" i="14"/>
  <c r="N783382" i="14"/>
  <c r="N783381" i="14"/>
  <c r="N783380" i="14"/>
  <c r="N783379" i="14"/>
  <c r="N783378" i="14"/>
  <c r="N783377" i="14"/>
  <c r="N783376" i="14"/>
  <c r="N783375" i="14"/>
  <c r="N783374" i="14"/>
  <c r="N783373" i="14"/>
  <c r="N783372" i="14"/>
  <c r="N783371" i="14"/>
  <c r="N783370" i="14"/>
  <c r="N783369" i="14"/>
  <c r="N783368" i="14"/>
  <c r="N783367" i="14"/>
  <c r="N783366" i="14"/>
  <c r="N783365" i="14"/>
  <c r="N783364" i="14"/>
  <c r="N783363" i="14"/>
  <c r="N783362" i="14"/>
  <c r="N783361" i="14"/>
  <c r="N783360" i="14"/>
  <c r="N783359" i="14"/>
  <c r="N783358" i="14"/>
  <c r="N783357" i="14"/>
  <c r="N783356" i="14"/>
  <c r="N783355" i="14"/>
  <c r="N783354" i="14"/>
  <c r="N783353" i="14"/>
  <c r="N783352" i="14"/>
  <c r="N783351" i="14"/>
  <c r="N783350" i="14"/>
  <c r="N783349" i="14"/>
  <c r="N783348" i="14"/>
  <c r="N783347" i="14"/>
  <c r="N783346" i="14"/>
  <c r="N783345" i="14"/>
  <c r="N783344" i="14"/>
  <c r="N783343" i="14"/>
  <c r="N783342" i="14"/>
  <c r="N783341" i="14"/>
  <c r="N783340" i="14"/>
  <c r="N783339" i="14"/>
  <c r="N783338" i="14"/>
  <c r="N783337" i="14"/>
  <c r="N783336" i="14"/>
  <c r="N783335" i="14"/>
  <c r="N783334" i="14"/>
  <c r="N783333" i="14"/>
  <c r="N783332" i="14"/>
  <c r="N783331" i="14"/>
  <c r="N783330" i="14"/>
  <c r="N783329" i="14"/>
  <c r="N783328" i="14"/>
  <c r="N783327" i="14"/>
  <c r="N783326" i="14"/>
  <c r="N783325" i="14"/>
  <c r="N783324" i="14"/>
  <c r="N783323" i="14"/>
  <c r="N783322" i="14"/>
  <c r="N783321" i="14"/>
  <c r="N783320" i="14"/>
  <c r="N783319" i="14"/>
  <c r="N783318" i="14"/>
  <c r="N783317" i="14"/>
  <c r="N783316" i="14"/>
  <c r="N783315" i="14"/>
  <c r="N783314" i="14"/>
  <c r="N783313" i="14"/>
  <c r="N783312" i="14"/>
  <c r="N783311" i="14"/>
  <c r="N783310" i="14"/>
  <c r="N783309" i="14"/>
  <c r="N783308" i="14"/>
  <c r="N783307" i="14"/>
  <c r="N783306" i="14"/>
  <c r="N783305" i="14"/>
  <c r="N783304" i="14"/>
  <c r="N783303" i="14"/>
  <c r="N783302" i="14"/>
  <c r="N783301" i="14"/>
  <c r="N783300" i="14"/>
  <c r="N783299" i="14"/>
  <c r="N783298" i="14"/>
  <c r="N783297" i="14"/>
  <c r="N783296" i="14"/>
  <c r="N783295" i="14"/>
  <c r="N783294" i="14"/>
  <c r="N783293" i="14"/>
  <c r="N783292" i="14"/>
  <c r="N783291" i="14"/>
  <c r="N783290" i="14"/>
  <c r="N783289" i="14"/>
  <c r="N783288" i="14"/>
  <c r="N783287" i="14"/>
  <c r="N783286" i="14"/>
  <c r="N783285" i="14"/>
  <c r="N783284" i="14"/>
  <c r="N783283" i="14"/>
  <c r="N783282" i="14"/>
  <c r="N783281" i="14"/>
  <c r="N783280" i="14"/>
  <c r="N783279" i="14"/>
  <c r="N783278" i="14"/>
  <c r="N783277" i="14"/>
  <c r="N783276" i="14"/>
  <c r="N783275" i="14"/>
  <c r="N783274" i="14"/>
  <c r="N783273" i="14"/>
  <c r="N783272" i="14"/>
  <c r="N783271" i="14"/>
  <c r="N783270" i="14"/>
  <c r="N783269" i="14"/>
  <c r="N783268" i="14"/>
  <c r="N783267" i="14"/>
  <c r="N783266" i="14"/>
  <c r="N783265" i="14"/>
  <c r="N783264" i="14"/>
  <c r="N783263" i="14"/>
  <c r="N783262" i="14"/>
  <c r="N783261" i="14"/>
  <c r="N783260" i="14"/>
  <c r="N783259" i="14"/>
  <c r="N783258" i="14"/>
  <c r="N783257" i="14"/>
  <c r="N783256" i="14"/>
  <c r="N783255" i="14"/>
  <c r="N783254" i="14"/>
  <c r="N783253" i="14"/>
  <c r="N783252" i="14"/>
  <c r="N783251" i="14"/>
  <c r="N783250" i="14"/>
  <c r="N783249" i="14"/>
  <c r="N783248" i="14"/>
  <c r="N783247" i="14"/>
  <c r="N783246" i="14"/>
  <c r="N783245" i="14"/>
  <c r="N783244" i="14"/>
  <c r="N783243" i="14"/>
  <c r="N783242" i="14"/>
  <c r="N783241" i="14"/>
  <c r="N783240" i="14"/>
  <c r="N783239" i="14"/>
  <c r="N783238" i="14"/>
  <c r="N783237" i="14"/>
  <c r="N783236" i="14"/>
  <c r="N783235" i="14"/>
  <c r="N783234" i="14"/>
  <c r="N783233" i="14"/>
  <c r="N783232" i="14"/>
  <c r="N783231" i="14"/>
  <c r="N783230" i="14"/>
  <c r="N783229" i="14"/>
  <c r="N783228" i="14"/>
  <c r="N783227" i="14"/>
  <c r="N783226" i="14"/>
  <c r="N783225" i="14"/>
  <c r="N783224" i="14"/>
  <c r="N783223" i="14"/>
  <c r="N783222" i="14"/>
  <c r="N783221" i="14"/>
  <c r="N783220" i="14"/>
  <c r="N783219" i="14"/>
  <c r="N783218" i="14"/>
  <c r="N783217" i="14"/>
  <c r="N783216" i="14"/>
  <c r="N783215" i="14"/>
  <c r="N783214" i="14"/>
  <c r="N783213" i="14"/>
  <c r="N783212" i="14"/>
  <c r="N783211" i="14"/>
  <c r="N783210" i="14"/>
  <c r="N783209" i="14"/>
  <c r="N783208" i="14"/>
  <c r="N783207" i="14"/>
  <c r="N783206" i="14"/>
  <c r="N783205" i="14"/>
  <c r="N783204" i="14"/>
  <c r="N783203" i="14"/>
  <c r="N783202" i="14"/>
  <c r="N783201" i="14"/>
  <c r="N783200" i="14"/>
  <c r="N783199" i="14"/>
  <c r="N783198" i="14"/>
  <c r="N783197" i="14"/>
  <c r="N783196" i="14"/>
  <c r="N783195" i="14"/>
  <c r="N783194" i="14"/>
  <c r="N783193" i="14"/>
  <c r="N783192" i="14"/>
  <c r="N783191" i="14"/>
  <c r="N783190" i="14"/>
  <c r="N783189" i="14"/>
  <c r="N783188" i="14"/>
  <c r="N783187" i="14"/>
  <c r="N783186" i="14"/>
  <c r="N783185" i="14"/>
  <c r="N783184" i="14"/>
  <c r="N783183" i="14"/>
  <c r="N783182" i="14"/>
  <c r="N783181" i="14"/>
  <c r="N783180" i="14"/>
  <c r="N783179" i="14"/>
  <c r="N783178" i="14"/>
  <c r="N783177" i="14"/>
  <c r="N783176" i="14"/>
  <c r="N783175" i="14"/>
  <c r="N783174" i="14"/>
  <c r="N783173" i="14"/>
  <c r="N783172" i="14"/>
  <c r="N783171" i="14"/>
  <c r="N783170" i="14"/>
  <c r="N783169" i="14"/>
  <c r="N783168" i="14"/>
  <c r="N783167" i="14"/>
  <c r="N783166" i="14"/>
  <c r="N783165" i="14"/>
  <c r="N783164" i="14"/>
  <c r="N783163" i="14"/>
  <c r="N783162" i="14"/>
  <c r="N783161" i="14"/>
  <c r="N783160" i="14"/>
  <c r="N783159" i="14"/>
  <c r="N783158" i="14"/>
  <c r="N783157" i="14"/>
  <c r="N783156" i="14"/>
  <c r="N783155" i="14"/>
  <c r="N783154" i="14"/>
  <c r="N783153" i="14"/>
  <c r="N783152" i="14"/>
  <c r="N783151" i="14"/>
  <c r="N783150" i="14"/>
  <c r="N783149" i="14"/>
  <c r="N783148" i="14"/>
  <c r="N783147" i="14"/>
  <c r="N783146" i="14"/>
  <c r="N783145" i="14"/>
  <c r="N783144" i="14"/>
  <c r="N783143" i="14"/>
  <c r="N783142" i="14"/>
  <c r="N783141" i="14"/>
  <c r="N783140" i="14"/>
  <c r="N783139" i="14"/>
  <c r="N783138" i="14"/>
  <c r="N783137" i="14"/>
  <c r="N783136" i="14"/>
  <c r="N783135" i="14"/>
  <c r="N783134" i="14"/>
  <c r="N783133" i="14"/>
  <c r="N783132" i="14"/>
  <c r="N783131" i="14"/>
  <c r="N783130" i="14"/>
  <c r="N783129" i="14"/>
  <c r="N783128" i="14"/>
  <c r="N783127" i="14"/>
  <c r="N783126" i="14"/>
  <c r="N783125" i="14"/>
  <c r="N783124" i="14"/>
  <c r="N783123" i="14"/>
  <c r="N783122" i="14"/>
  <c r="N783121" i="14"/>
  <c r="N783120" i="14"/>
  <c r="N783119" i="14"/>
  <c r="N783118" i="14"/>
  <c r="N783117" i="14"/>
  <c r="N783116" i="14"/>
  <c r="N783115" i="14"/>
  <c r="N783114" i="14"/>
  <c r="N783113" i="14"/>
  <c r="N783112" i="14"/>
  <c r="N783111" i="14"/>
  <c r="N783110" i="14"/>
  <c r="N783109" i="14"/>
  <c r="N783108" i="14"/>
  <c r="N783107" i="14"/>
  <c r="N783106" i="14"/>
  <c r="N783105" i="14"/>
  <c r="N783104" i="14"/>
  <c r="N783103" i="14"/>
  <c r="N783102" i="14"/>
  <c r="N783101" i="14"/>
  <c r="N783100" i="14"/>
  <c r="N783099" i="14"/>
  <c r="N783098" i="14"/>
  <c r="N783097" i="14"/>
  <c r="N783096" i="14"/>
  <c r="N783095" i="14"/>
  <c r="N783094" i="14"/>
  <c r="N783093" i="14"/>
  <c r="N783092" i="14"/>
  <c r="N783091" i="14"/>
  <c r="N783090" i="14"/>
  <c r="N783089" i="14"/>
  <c r="N783088" i="14"/>
  <c r="N783087" i="14"/>
  <c r="N783086" i="14"/>
  <c r="N783085" i="14"/>
  <c r="N783084" i="14"/>
  <c r="N783083" i="14"/>
  <c r="N783082" i="14"/>
  <c r="N783081" i="14"/>
  <c r="N783080" i="14"/>
  <c r="N783079" i="14"/>
  <c r="N783078" i="14"/>
  <c r="N783077" i="14"/>
  <c r="N783076" i="14"/>
  <c r="N783075" i="14"/>
  <c r="N783074" i="14"/>
  <c r="N783073" i="14"/>
  <c r="N783072" i="14"/>
  <c r="N783071" i="14"/>
  <c r="N783070" i="14"/>
  <c r="N783069" i="14"/>
  <c r="N783068" i="14"/>
  <c r="N783067" i="14"/>
  <c r="N783066" i="14"/>
  <c r="N783065" i="14"/>
  <c r="N783064" i="14"/>
  <c r="N783063" i="14"/>
  <c r="N783062" i="14"/>
  <c r="N783061" i="14"/>
  <c r="N783060" i="14"/>
  <c r="N783059" i="14"/>
  <c r="N783058" i="14"/>
  <c r="N783057" i="14"/>
  <c r="N783056" i="14"/>
  <c r="N783055" i="14"/>
  <c r="N783054" i="14"/>
  <c r="N783053" i="14"/>
  <c r="N783052" i="14"/>
  <c r="N783051" i="14"/>
  <c r="N783050" i="14"/>
  <c r="N783049" i="14"/>
  <c r="N783048" i="14"/>
  <c r="N783047" i="14"/>
  <c r="N783046" i="14"/>
  <c r="N783045" i="14"/>
  <c r="N783044" i="14"/>
  <c r="N783043" i="14"/>
  <c r="N783042" i="14"/>
  <c r="N783041" i="14"/>
  <c r="N783040" i="14"/>
  <c r="N783039" i="14"/>
  <c r="N783038" i="14"/>
  <c r="N783037" i="14"/>
  <c r="N783036" i="14"/>
  <c r="N783035" i="14"/>
  <c r="N783034" i="14"/>
  <c r="N783033" i="14"/>
  <c r="N783032" i="14"/>
  <c r="N783031" i="14"/>
  <c r="N783030" i="14"/>
  <c r="N783029" i="14"/>
  <c r="N783028" i="14"/>
  <c r="N783027" i="14"/>
  <c r="N783026" i="14"/>
  <c r="N783025" i="14"/>
  <c r="N783024" i="14"/>
  <c r="N783023" i="14"/>
  <c r="N783022" i="14"/>
  <c r="N783021" i="14"/>
  <c r="N783020" i="14"/>
  <c r="N783019" i="14"/>
  <c r="N783018" i="14"/>
  <c r="N783017" i="14"/>
  <c r="N783016" i="14"/>
  <c r="N783015" i="14"/>
  <c r="N783014" i="14"/>
  <c r="N783013" i="14"/>
  <c r="N783012" i="14"/>
  <c r="N783011" i="14"/>
  <c r="N783010" i="14"/>
  <c r="N783009" i="14"/>
  <c r="N783008" i="14"/>
  <c r="N783007" i="14"/>
  <c r="N783006" i="14"/>
  <c r="N783005" i="14"/>
  <c r="N783004" i="14"/>
  <c r="N783003" i="14"/>
  <c r="N783002" i="14"/>
  <c r="N783001" i="14"/>
  <c r="N783000" i="14"/>
  <c r="N782999" i="14"/>
  <c r="N782998" i="14"/>
  <c r="N782997" i="14"/>
  <c r="N782996" i="14"/>
  <c r="N782995" i="14"/>
  <c r="N782994" i="14"/>
  <c r="N782993" i="14"/>
  <c r="N782992" i="14"/>
  <c r="N782991" i="14"/>
  <c r="N782990" i="14"/>
  <c r="N782989" i="14"/>
  <c r="N782988" i="14"/>
  <c r="N782987" i="14"/>
  <c r="N782986" i="14"/>
  <c r="N782985" i="14"/>
  <c r="N782984" i="14"/>
  <c r="N782983" i="14"/>
  <c r="N782982" i="14"/>
  <c r="N782981" i="14"/>
  <c r="N782980" i="14"/>
  <c r="N782979" i="14"/>
  <c r="N782978" i="14"/>
  <c r="N782977" i="14"/>
  <c r="N782976" i="14"/>
  <c r="N782975" i="14"/>
  <c r="N782974" i="14"/>
  <c r="N782973" i="14"/>
  <c r="N782972" i="14"/>
  <c r="N782971" i="14"/>
  <c r="N782970" i="14"/>
  <c r="N782969" i="14"/>
  <c r="N782968" i="14"/>
  <c r="N782967" i="14"/>
  <c r="N782966" i="14"/>
  <c r="N782965" i="14"/>
  <c r="N782964" i="14"/>
  <c r="N782963" i="14"/>
  <c r="N782962" i="14"/>
  <c r="N782961" i="14"/>
  <c r="N782960" i="14"/>
  <c r="N782959" i="14"/>
  <c r="N782958" i="14"/>
  <c r="N782957" i="14"/>
  <c r="N782956" i="14"/>
  <c r="N782955" i="14"/>
  <c r="N782954" i="14"/>
  <c r="N782953" i="14"/>
  <c r="N782952" i="14"/>
  <c r="N782951" i="14"/>
  <c r="N782950" i="14"/>
  <c r="N782949" i="14"/>
  <c r="N782948" i="14"/>
  <c r="N782947" i="14"/>
  <c r="N782946" i="14"/>
  <c r="N782945" i="14"/>
  <c r="N782944" i="14"/>
  <c r="N782943" i="14"/>
  <c r="N782942" i="14"/>
  <c r="N782941" i="14"/>
  <c r="N782940" i="14"/>
  <c r="N782939" i="14"/>
  <c r="N782938" i="14"/>
  <c r="N782937" i="14"/>
  <c r="N782936" i="14"/>
  <c r="N782935" i="14"/>
  <c r="N782934" i="14"/>
  <c r="N782933" i="14"/>
  <c r="N782932" i="14"/>
  <c r="N782931" i="14"/>
  <c r="N782930" i="14"/>
  <c r="N782929" i="14"/>
  <c r="N782928" i="14"/>
  <c r="N782927" i="14"/>
  <c r="N782926" i="14"/>
  <c r="N782925" i="14"/>
  <c r="N782924" i="14"/>
  <c r="N782923" i="14"/>
  <c r="N782922" i="14"/>
  <c r="N782921" i="14"/>
  <c r="N782920" i="14"/>
  <c r="N782919" i="14"/>
  <c r="N782918" i="14"/>
  <c r="N782917" i="14"/>
  <c r="N782916" i="14"/>
  <c r="N782915" i="14"/>
  <c r="N782914" i="14"/>
  <c r="N782913" i="14"/>
  <c r="N782912" i="14"/>
  <c r="N782911" i="14"/>
  <c r="N782910" i="14"/>
  <c r="N782909" i="14"/>
  <c r="N782908" i="14"/>
  <c r="N782907" i="14"/>
  <c r="N782906" i="14"/>
  <c r="N782905" i="14"/>
  <c r="N782904" i="14"/>
  <c r="N782903" i="14"/>
  <c r="N782902" i="14"/>
  <c r="N782901" i="14"/>
  <c r="N782900" i="14"/>
  <c r="N782899" i="14"/>
  <c r="N782898" i="14"/>
  <c r="N782897" i="14"/>
  <c r="N782896" i="14"/>
  <c r="N782895" i="14"/>
  <c r="N782894" i="14"/>
  <c r="N782893" i="14"/>
  <c r="N782892" i="14"/>
  <c r="N782891" i="14"/>
  <c r="N782890" i="14"/>
  <c r="N782889" i="14"/>
  <c r="N782888" i="14"/>
  <c r="N782887" i="14"/>
  <c r="N782886" i="14"/>
  <c r="N782885" i="14"/>
  <c r="N782884" i="14"/>
  <c r="N782883" i="14"/>
  <c r="N782882" i="14"/>
  <c r="N782881" i="14"/>
  <c r="N782880" i="14"/>
  <c r="N782879" i="14"/>
  <c r="N782878" i="14"/>
  <c r="N782877" i="14"/>
  <c r="N782876" i="14"/>
  <c r="N782875" i="14"/>
  <c r="N782874" i="14"/>
  <c r="N782873" i="14"/>
  <c r="N782872" i="14"/>
  <c r="N782871" i="14"/>
  <c r="N782870" i="14"/>
  <c r="N782869" i="14"/>
  <c r="N782868" i="14"/>
  <c r="N782867" i="14"/>
  <c r="N782866" i="14"/>
  <c r="N782865" i="14"/>
  <c r="N782864" i="14"/>
  <c r="N782863" i="14"/>
  <c r="N782862" i="14"/>
  <c r="N782861" i="14"/>
  <c r="N782860" i="14"/>
  <c r="N782859" i="14"/>
  <c r="N782858" i="14"/>
  <c r="N782857" i="14"/>
  <c r="N782856" i="14"/>
  <c r="N782855" i="14"/>
  <c r="N782854" i="14"/>
  <c r="N782853" i="14"/>
  <c r="N782852" i="14"/>
  <c r="N782851" i="14"/>
  <c r="N782850" i="14"/>
  <c r="N782849" i="14"/>
  <c r="N782848" i="14"/>
  <c r="N782847" i="14"/>
  <c r="N782846" i="14"/>
  <c r="N782845" i="14"/>
  <c r="N782844" i="14"/>
  <c r="N782843" i="14"/>
  <c r="N782842" i="14"/>
  <c r="N782841" i="14"/>
  <c r="N782840" i="14"/>
  <c r="N782839" i="14"/>
  <c r="N782838" i="14"/>
  <c r="N782837" i="14"/>
  <c r="N782836" i="14"/>
  <c r="N782835" i="14"/>
  <c r="N782834" i="14"/>
  <c r="N782833" i="14"/>
  <c r="N782832" i="14"/>
  <c r="N782831" i="14"/>
  <c r="N782830" i="14"/>
  <c r="N782829" i="14"/>
  <c r="N782828" i="14"/>
  <c r="N782827" i="14"/>
  <c r="N782826" i="14"/>
  <c r="N782825" i="14"/>
  <c r="N782824" i="14"/>
  <c r="N782823" i="14"/>
  <c r="N782822" i="14"/>
  <c r="N782821" i="14"/>
  <c r="N782820" i="14"/>
  <c r="N782819" i="14"/>
  <c r="N782818" i="14"/>
  <c r="N782817" i="14"/>
  <c r="N782816" i="14"/>
  <c r="N782815" i="14"/>
  <c r="N782814" i="14"/>
  <c r="N782813" i="14"/>
  <c r="N782812" i="14"/>
  <c r="N782811" i="14"/>
  <c r="N782810" i="14"/>
  <c r="N782809" i="14"/>
  <c r="N782808" i="14"/>
  <c r="N782807" i="14"/>
  <c r="N782806" i="14"/>
  <c r="N782805" i="14"/>
  <c r="N782804" i="14"/>
  <c r="N782803" i="14"/>
  <c r="N782802" i="14"/>
  <c r="N782801" i="14"/>
  <c r="N782800" i="14"/>
  <c r="N782799" i="14"/>
  <c r="N782798" i="14"/>
  <c r="N782797" i="14"/>
  <c r="N782796" i="14"/>
  <c r="N782795" i="14"/>
  <c r="N782794" i="14"/>
  <c r="N782793" i="14"/>
  <c r="N782792" i="14"/>
  <c r="N782791" i="14"/>
  <c r="N782790" i="14"/>
  <c r="N782789" i="14"/>
  <c r="N782788" i="14"/>
  <c r="N782787" i="14"/>
  <c r="N782786" i="14"/>
  <c r="N782785" i="14"/>
  <c r="N782784" i="14"/>
  <c r="N782783" i="14"/>
  <c r="N782782" i="14"/>
  <c r="N782781" i="14"/>
  <c r="N782780" i="14"/>
  <c r="N782779" i="14"/>
  <c r="N782778" i="14"/>
  <c r="N782777" i="14"/>
  <c r="N782776" i="14"/>
  <c r="N782775" i="14"/>
  <c r="N782774" i="14"/>
  <c r="N782773" i="14"/>
  <c r="N782772" i="14"/>
  <c r="N782771" i="14"/>
  <c r="N782770" i="14"/>
  <c r="N782769" i="14"/>
  <c r="N782768" i="14"/>
  <c r="N782767" i="14"/>
  <c r="N782766" i="14"/>
  <c r="N782765" i="14"/>
  <c r="N782764" i="14"/>
  <c r="N782763" i="14"/>
  <c r="N782762" i="14"/>
  <c r="N782761" i="14"/>
  <c r="N782760" i="14"/>
  <c r="N782759" i="14"/>
  <c r="N782758" i="14"/>
  <c r="N782757" i="14"/>
  <c r="N782756" i="14"/>
  <c r="N782755" i="14"/>
  <c r="N782754" i="14"/>
  <c r="N782753" i="14"/>
  <c r="N782752" i="14"/>
  <c r="N782751" i="14"/>
  <c r="N782750" i="14"/>
  <c r="N782749" i="14"/>
  <c r="N782748" i="14"/>
  <c r="N782747" i="14"/>
  <c r="N782746" i="14"/>
  <c r="N782745" i="14"/>
  <c r="N782744" i="14"/>
  <c r="N782743" i="14"/>
  <c r="N782742" i="14"/>
  <c r="N782741" i="14"/>
  <c r="N782740" i="14"/>
  <c r="N782739" i="14"/>
  <c r="N782738" i="14"/>
  <c r="N782737" i="14"/>
  <c r="N782736" i="14"/>
  <c r="N782735" i="14"/>
  <c r="N782734" i="14"/>
  <c r="N782733" i="14"/>
  <c r="N782732" i="14"/>
  <c r="N782731" i="14"/>
  <c r="N782730" i="14"/>
  <c r="N782729" i="14"/>
  <c r="N782728" i="14"/>
  <c r="N782727" i="14"/>
  <c r="N782726" i="14"/>
  <c r="N782725" i="14"/>
  <c r="N782724" i="14"/>
  <c r="N782723" i="14"/>
  <c r="N782722" i="14"/>
  <c r="N782721" i="14"/>
  <c r="N782720" i="14"/>
  <c r="N782719" i="14"/>
  <c r="N782718" i="14"/>
  <c r="N782717" i="14"/>
  <c r="N782716" i="14"/>
  <c r="N782715" i="14"/>
  <c r="N782714" i="14"/>
  <c r="N782713" i="14"/>
  <c r="N782712" i="14"/>
  <c r="N782711" i="14"/>
  <c r="N782710" i="14"/>
  <c r="N782709" i="14"/>
  <c r="N782708" i="14"/>
  <c r="N782707" i="14"/>
  <c r="N782706" i="14"/>
  <c r="N782705" i="14"/>
  <c r="N782704" i="14"/>
  <c r="N782703" i="14"/>
  <c r="N782702" i="14"/>
  <c r="N782701" i="14"/>
  <c r="N782700" i="14"/>
  <c r="N782699" i="14"/>
  <c r="N782698" i="14"/>
  <c r="N782697" i="14"/>
  <c r="N782696" i="14"/>
  <c r="N782695" i="14"/>
  <c r="N782694" i="14"/>
  <c r="N782693" i="14"/>
  <c r="N782692" i="14"/>
  <c r="N782691" i="14"/>
  <c r="N782690" i="14"/>
  <c r="N782689" i="14"/>
  <c r="N782688" i="14"/>
  <c r="N782687" i="14"/>
  <c r="N782686" i="14"/>
  <c r="N782685" i="14"/>
  <c r="N782684" i="14"/>
  <c r="N782683" i="14"/>
  <c r="N782682" i="14"/>
  <c r="N782681" i="14"/>
  <c r="N782680" i="14"/>
  <c r="N782679" i="14"/>
  <c r="N782678" i="14"/>
  <c r="N782677" i="14"/>
  <c r="N782676" i="14"/>
  <c r="N782675" i="14"/>
  <c r="N782674" i="14"/>
  <c r="N782673" i="14"/>
  <c r="N782672" i="14"/>
  <c r="N782671" i="14"/>
  <c r="N782670" i="14"/>
  <c r="N782669" i="14"/>
  <c r="N782668" i="14"/>
  <c r="N782667" i="14"/>
  <c r="N782666" i="14"/>
  <c r="N782665" i="14"/>
  <c r="N782664" i="14"/>
  <c r="N782663" i="14"/>
  <c r="N782662" i="14"/>
  <c r="N782661" i="14"/>
  <c r="N782660" i="14"/>
  <c r="N782659" i="14"/>
  <c r="N782658" i="14"/>
  <c r="N782657" i="14"/>
  <c r="N782656" i="14"/>
  <c r="N782655" i="14"/>
  <c r="N782654" i="14"/>
  <c r="N782653" i="14"/>
  <c r="N782652" i="14"/>
  <c r="N782651" i="14"/>
  <c r="N782650" i="14"/>
  <c r="N782649" i="14"/>
  <c r="N782648" i="14"/>
  <c r="N782647" i="14"/>
  <c r="N782646" i="14"/>
  <c r="N782645" i="14"/>
  <c r="N782644" i="14"/>
  <c r="N782643" i="14"/>
  <c r="N782642" i="14"/>
  <c r="N782641" i="14"/>
  <c r="N782640" i="14"/>
  <c r="N782639" i="14"/>
  <c r="N782638" i="14"/>
  <c r="N782637" i="14"/>
  <c r="N782636" i="14"/>
  <c r="N782635" i="14"/>
  <c r="N782634" i="14"/>
  <c r="N782633" i="14"/>
  <c r="N782632" i="14"/>
  <c r="N782631" i="14"/>
  <c r="N782630" i="14"/>
  <c r="N782629" i="14"/>
  <c r="N782628" i="14"/>
  <c r="N782627" i="14"/>
  <c r="N782626" i="14"/>
  <c r="N782625" i="14"/>
  <c r="N782624" i="14"/>
  <c r="N782623" i="14"/>
  <c r="N782622" i="14"/>
  <c r="N782621" i="14"/>
  <c r="N782620" i="14"/>
  <c r="N782619" i="14"/>
  <c r="N782618" i="14"/>
  <c r="N782617" i="14"/>
  <c r="N782616" i="14"/>
  <c r="N782615" i="14"/>
  <c r="N782614" i="14"/>
  <c r="N782613" i="14"/>
  <c r="N782612" i="14"/>
  <c r="N782611" i="14"/>
  <c r="N782610" i="14"/>
  <c r="N782609" i="14"/>
  <c r="N782608" i="14"/>
  <c r="N782607" i="14"/>
  <c r="N782606" i="14"/>
  <c r="N782605" i="14"/>
  <c r="N782604" i="14"/>
  <c r="N782603" i="14"/>
  <c r="N782602" i="14"/>
  <c r="N782601" i="14"/>
  <c r="N782600" i="14"/>
  <c r="N782599" i="14"/>
  <c r="N782598" i="14"/>
  <c r="N782597" i="14"/>
  <c r="N782596" i="14"/>
  <c r="N782595" i="14"/>
  <c r="N782594" i="14"/>
  <c r="N782593" i="14"/>
  <c r="N782592" i="14"/>
  <c r="N782591" i="14"/>
  <c r="N782590" i="14"/>
  <c r="N782589" i="14"/>
  <c r="N782588" i="14"/>
  <c r="N782587" i="14"/>
  <c r="N782586" i="14"/>
  <c r="N782585" i="14"/>
  <c r="N782584" i="14"/>
  <c r="N782583" i="14"/>
  <c r="N782582" i="14"/>
  <c r="N782581" i="14"/>
  <c r="N782580" i="14"/>
  <c r="N782579" i="14"/>
  <c r="N782578" i="14"/>
  <c r="N782577" i="14"/>
  <c r="N782576" i="14"/>
  <c r="N782575" i="14"/>
  <c r="N782574" i="14"/>
  <c r="N782573" i="14"/>
  <c r="N782572" i="14"/>
  <c r="N782571" i="14"/>
  <c r="N782570" i="14"/>
  <c r="N782569" i="14"/>
  <c r="N782568" i="14"/>
  <c r="N782567" i="14"/>
  <c r="N782566" i="14"/>
  <c r="N782565" i="14"/>
  <c r="N782564" i="14"/>
  <c r="N782563" i="14"/>
  <c r="N782562" i="14"/>
  <c r="N782561" i="14"/>
  <c r="N782560" i="14"/>
  <c r="N782559" i="14"/>
  <c r="N782558" i="14"/>
  <c r="N782557" i="14"/>
  <c r="N782556" i="14"/>
  <c r="N782555" i="14"/>
  <c r="N782554" i="14"/>
  <c r="N782553" i="14"/>
  <c r="N782552" i="14"/>
  <c r="N782551" i="14"/>
  <c r="N782550" i="14"/>
  <c r="N782549" i="14"/>
  <c r="N782548" i="14"/>
  <c r="N782547" i="14"/>
  <c r="N782546" i="14"/>
  <c r="N782545" i="14"/>
  <c r="N782544" i="14"/>
  <c r="N782543" i="14"/>
  <c r="N782542" i="14"/>
  <c r="N782541" i="14"/>
  <c r="N782540" i="14"/>
  <c r="N782539" i="14"/>
  <c r="N782538" i="14"/>
  <c r="N782537" i="14"/>
  <c r="N782536" i="14"/>
  <c r="N782535" i="14"/>
  <c r="N782534" i="14"/>
  <c r="N782533" i="14"/>
  <c r="N782532" i="14"/>
  <c r="N782531" i="14"/>
  <c r="N782530" i="14"/>
  <c r="N782529" i="14"/>
  <c r="N782528" i="14"/>
  <c r="N782527" i="14"/>
  <c r="N782526" i="14"/>
  <c r="N782525" i="14"/>
  <c r="N782524" i="14"/>
  <c r="N782523" i="14"/>
  <c r="N782522" i="14"/>
  <c r="N782521" i="14"/>
  <c r="N782520" i="14"/>
  <c r="N782519" i="14"/>
  <c r="N782518" i="14"/>
  <c r="N782517" i="14"/>
  <c r="N782516" i="14"/>
  <c r="N782515" i="14"/>
  <c r="N782514" i="14"/>
  <c r="N782513" i="14"/>
  <c r="N782512" i="14"/>
  <c r="N782511" i="14"/>
  <c r="N782510" i="14"/>
  <c r="N782509" i="14"/>
  <c r="N782508" i="14"/>
  <c r="N782507" i="14"/>
  <c r="N782506" i="14"/>
  <c r="N782505" i="14"/>
  <c r="N782504" i="14"/>
  <c r="N782503" i="14"/>
  <c r="N782502" i="14"/>
  <c r="N782501" i="14"/>
  <c r="N782500" i="14"/>
  <c r="N782499" i="14"/>
  <c r="N782498" i="14"/>
  <c r="N782497" i="14"/>
  <c r="N782496" i="14"/>
  <c r="N782495" i="14"/>
  <c r="N782494" i="14"/>
  <c r="N782493" i="14"/>
  <c r="N782492" i="14"/>
  <c r="N782491" i="14"/>
  <c r="N782490" i="14"/>
  <c r="N782489" i="14"/>
  <c r="N782488" i="14"/>
  <c r="N782487" i="14"/>
  <c r="N782486" i="14"/>
  <c r="N782485" i="14"/>
  <c r="N782484" i="14"/>
  <c r="N782483" i="14"/>
  <c r="N782482" i="14"/>
  <c r="N782481" i="14"/>
  <c r="N782480" i="14"/>
  <c r="N782479" i="14"/>
  <c r="N782478" i="14"/>
  <c r="N782477" i="14"/>
  <c r="N782476" i="14"/>
  <c r="N782475" i="14"/>
  <c r="N782474" i="14"/>
  <c r="N782473" i="14"/>
  <c r="N782472" i="14"/>
  <c r="N782471" i="14"/>
  <c r="N782470" i="14"/>
  <c r="N782469" i="14"/>
  <c r="N782468" i="14"/>
  <c r="N782467" i="14"/>
  <c r="N782466" i="14"/>
  <c r="N782465" i="14"/>
  <c r="N782464" i="14"/>
  <c r="N782463" i="14"/>
  <c r="N782462" i="14"/>
  <c r="N782461" i="14"/>
  <c r="N782460" i="14"/>
  <c r="N782459" i="14"/>
  <c r="N782458" i="14"/>
  <c r="N782457" i="14"/>
  <c r="N782456" i="14"/>
  <c r="N782455" i="14"/>
  <c r="N782454" i="14"/>
  <c r="N782453" i="14"/>
  <c r="N782452" i="14"/>
  <c r="N782451" i="14"/>
  <c r="N782450" i="14"/>
  <c r="N782449" i="14"/>
  <c r="N782448" i="14"/>
  <c r="N782447" i="14"/>
  <c r="N782446" i="14"/>
  <c r="N782445" i="14"/>
  <c r="N782444" i="14"/>
  <c r="N782443" i="14"/>
  <c r="N782442" i="14"/>
  <c r="N782441" i="14"/>
  <c r="N782440" i="14"/>
  <c r="N782439" i="14"/>
  <c r="N782438" i="14"/>
  <c r="N782437" i="14"/>
  <c r="N782436" i="14"/>
  <c r="N782435" i="14"/>
  <c r="N782434" i="14"/>
  <c r="N782433" i="14"/>
  <c r="N782432" i="14"/>
  <c r="N782431" i="14"/>
  <c r="N782430" i="14"/>
  <c r="N782429" i="14"/>
  <c r="N782428" i="14"/>
  <c r="N782427" i="14"/>
  <c r="N782426" i="14"/>
  <c r="N782425" i="14"/>
  <c r="N782424" i="14"/>
  <c r="N782423" i="14"/>
  <c r="N782422" i="14"/>
  <c r="N782421" i="14"/>
  <c r="N782420" i="14"/>
  <c r="N782419" i="14"/>
  <c r="N782418" i="14"/>
  <c r="N782417" i="14"/>
  <c r="N782416" i="14"/>
  <c r="N782415" i="14"/>
  <c r="N782414" i="14"/>
  <c r="N782413" i="14"/>
  <c r="N782412" i="14"/>
  <c r="N782411" i="14"/>
  <c r="N782410" i="14"/>
  <c r="N782409" i="14"/>
  <c r="N782408" i="14"/>
  <c r="N782407" i="14"/>
  <c r="N782406" i="14"/>
  <c r="N782405" i="14"/>
  <c r="N782404" i="14"/>
  <c r="N782403" i="14"/>
  <c r="N782402" i="14"/>
  <c r="N782401" i="14"/>
  <c r="N782400" i="14"/>
  <c r="N782399" i="14"/>
  <c r="N782398" i="14"/>
  <c r="N782397" i="14"/>
  <c r="N782396" i="14"/>
  <c r="N782395" i="14"/>
  <c r="N782394" i="14"/>
  <c r="N782393" i="14"/>
  <c r="N782392" i="14"/>
  <c r="N782391" i="14"/>
  <c r="N782390" i="14"/>
  <c r="N782389" i="14"/>
  <c r="N782388" i="14"/>
  <c r="N782387" i="14"/>
  <c r="N782386" i="14"/>
  <c r="N782385" i="14"/>
  <c r="N782384" i="14"/>
  <c r="N782383" i="14"/>
  <c r="N782382" i="14"/>
  <c r="N782381" i="14"/>
  <c r="N782380" i="14"/>
  <c r="N782379" i="14"/>
  <c r="N782378" i="14"/>
  <c r="N782377" i="14"/>
  <c r="N782376" i="14"/>
  <c r="N782375" i="14"/>
  <c r="N782374" i="14"/>
  <c r="N782373" i="14"/>
  <c r="N782372" i="14"/>
  <c r="N782371" i="14"/>
  <c r="N782370" i="14"/>
  <c r="N782369" i="14"/>
  <c r="N782368" i="14"/>
  <c r="N782367" i="14"/>
  <c r="N782366" i="14"/>
  <c r="N782365" i="14"/>
  <c r="N782364" i="14"/>
  <c r="N782363" i="14"/>
  <c r="N782362" i="14"/>
  <c r="N782361" i="14"/>
  <c r="N782360" i="14"/>
  <c r="N782359" i="14"/>
  <c r="N782358" i="14"/>
  <c r="N782357" i="14"/>
  <c r="N782356" i="14"/>
  <c r="N782355" i="14"/>
  <c r="N782354" i="14"/>
  <c r="N782353" i="14"/>
  <c r="N782352" i="14"/>
  <c r="N782351" i="14"/>
  <c r="N782350" i="14"/>
  <c r="N782349" i="14"/>
  <c r="N782348" i="14"/>
  <c r="N782347" i="14"/>
  <c r="N782346" i="14"/>
  <c r="N782345" i="14"/>
  <c r="N782344" i="14"/>
  <c r="N782343" i="14"/>
  <c r="N782342" i="14"/>
  <c r="N782341" i="14"/>
  <c r="N782340" i="14"/>
  <c r="N782339" i="14"/>
  <c r="N782338" i="14"/>
  <c r="N782337" i="14"/>
  <c r="N782336" i="14"/>
  <c r="N782335" i="14"/>
  <c r="N782334" i="14"/>
  <c r="N782333" i="14"/>
  <c r="N782332" i="14"/>
  <c r="N782331" i="14"/>
  <c r="N782330" i="14"/>
  <c r="N782329" i="14"/>
  <c r="N782328" i="14"/>
  <c r="N782327" i="14"/>
  <c r="N782326" i="14"/>
  <c r="N782325" i="14"/>
  <c r="N782324" i="14"/>
  <c r="N782323" i="14"/>
  <c r="N782322" i="14"/>
  <c r="N782321" i="14"/>
  <c r="N782320" i="14"/>
  <c r="N782319" i="14"/>
  <c r="N782318" i="14"/>
  <c r="N782317" i="14"/>
  <c r="N782316" i="14"/>
  <c r="N782315" i="14"/>
  <c r="N782314" i="14"/>
  <c r="N782313" i="14"/>
  <c r="N782312" i="14"/>
  <c r="N782311" i="14"/>
  <c r="N782310" i="14"/>
  <c r="N782309" i="14"/>
  <c r="N782308" i="14"/>
  <c r="N782307" i="14"/>
  <c r="N782306" i="14"/>
  <c r="N782305" i="14"/>
  <c r="N782304" i="14"/>
  <c r="N782303" i="14"/>
  <c r="N782302" i="14"/>
  <c r="N782301" i="14"/>
  <c r="N782300" i="14"/>
  <c r="N782299" i="14"/>
  <c r="N782298" i="14"/>
  <c r="N782297" i="14"/>
  <c r="N782296" i="14"/>
  <c r="N782295" i="14"/>
  <c r="N782294" i="14"/>
  <c r="N782293" i="14"/>
  <c r="N782292" i="14"/>
  <c r="N782291" i="14"/>
  <c r="N782290" i="14"/>
  <c r="N782289" i="14"/>
  <c r="N782288" i="14"/>
  <c r="N782287" i="14"/>
  <c r="N782286" i="14"/>
  <c r="N782285" i="14"/>
  <c r="N782284" i="14"/>
  <c r="N782283" i="14"/>
  <c r="N782282" i="14"/>
  <c r="N782281" i="14"/>
  <c r="N782280" i="14"/>
  <c r="N782279" i="14"/>
  <c r="N782278" i="14"/>
  <c r="N782277" i="14"/>
  <c r="N782276" i="14"/>
  <c r="N782275" i="14"/>
  <c r="N782274" i="14"/>
  <c r="N782273" i="14"/>
  <c r="N782272" i="14"/>
  <c r="N782271" i="14"/>
  <c r="N782270" i="14"/>
  <c r="N782269" i="14"/>
  <c r="N782268" i="14"/>
  <c r="N782267" i="14"/>
  <c r="N782266" i="14"/>
  <c r="N782265" i="14"/>
  <c r="N782264" i="14"/>
  <c r="N782263" i="14"/>
  <c r="N782262" i="14"/>
  <c r="N782261" i="14"/>
  <c r="N782260" i="14"/>
  <c r="N782259" i="14"/>
  <c r="N782258" i="14"/>
  <c r="N782257" i="14"/>
  <c r="N782256" i="14"/>
  <c r="N782255" i="14"/>
  <c r="N782254" i="14"/>
  <c r="N782253" i="14"/>
  <c r="N782252" i="14"/>
  <c r="N782251" i="14"/>
  <c r="N782250" i="14"/>
  <c r="N782249" i="14"/>
  <c r="N782248" i="14"/>
  <c r="N782247" i="14"/>
  <c r="N782246" i="14"/>
  <c r="N782245" i="14"/>
  <c r="N782244" i="14"/>
  <c r="N782243" i="14"/>
  <c r="N782242" i="14"/>
  <c r="N782241" i="14"/>
  <c r="N782240" i="14"/>
  <c r="N782239" i="14"/>
  <c r="N782238" i="14"/>
  <c r="N782237" i="14"/>
  <c r="N782236" i="14"/>
  <c r="N782235" i="14"/>
  <c r="N782234" i="14"/>
  <c r="N782233" i="14"/>
  <c r="N782232" i="14"/>
  <c r="N782231" i="14"/>
  <c r="N782230" i="14"/>
  <c r="N782229" i="14"/>
  <c r="N782228" i="14"/>
  <c r="N782227" i="14"/>
  <c r="N782226" i="14"/>
  <c r="N782225" i="14"/>
  <c r="N782224" i="14"/>
  <c r="N782223" i="14"/>
  <c r="N782222" i="14"/>
  <c r="N782221" i="14"/>
  <c r="N782220" i="14"/>
  <c r="N782219" i="14"/>
  <c r="N782218" i="14"/>
  <c r="N782217" i="14"/>
  <c r="N782216" i="14"/>
  <c r="N782215" i="14"/>
  <c r="N782214" i="14"/>
  <c r="N782213" i="14"/>
  <c r="N782212" i="14"/>
  <c r="N782211" i="14"/>
  <c r="N782210" i="14"/>
  <c r="N782209" i="14"/>
  <c r="N782208" i="14"/>
  <c r="N782207" i="14"/>
  <c r="N782206" i="14"/>
  <c r="N782205" i="14"/>
  <c r="N782204" i="14"/>
  <c r="N782203" i="14"/>
  <c r="N782202" i="14"/>
  <c r="N782201" i="14"/>
  <c r="N782200" i="14"/>
  <c r="N782199" i="14"/>
  <c r="N782198" i="14"/>
  <c r="N782197" i="14"/>
  <c r="N782196" i="14"/>
  <c r="N782195" i="14"/>
  <c r="N782194" i="14"/>
  <c r="N782193" i="14"/>
  <c r="N782192" i="14"/>
  <c r="N782191" i="14"/>
  <c r="N782190" i="14"/>
  <c r="N782189" i="14"/>
  <c r="N782188" i="14"/>
  <c r="N782187" i="14"/>
  <c r="N782186" i="14"/>
  <c r="N782185" i="14"/>
  <c r="N782184" i="14"/>
  <c r="N782183" i="14"/>
  <c r="N782182" i="14"/>
  <c r="N782181" i="14"/>
  <c r="N782180" i="14"/>
  <c r="N782179" i="14"/>
  <c r="N782178" i="14"/>
  <c r="N782177" i="14"/>
  <c r="N782176" i="14"/>
  <c r="N782175" i="14"/>
  <c r="N782174" i="14"/>
  <c r="N782173" i="14"/>
  <c r="N782172" i="14"/>
  <c r="N782171" i="14"/>
  <c r="N782170" i="14"/>
  <c r="N782169" i="14"/>
  <c r="N782168" i="14"/>
  <c r="N782167" i="14"/>
  <c r="N782166" i="14"/>
  <c r="N782165" i="14"/>
  <c r="N782164" i="14"/>
  <c r="N782163" i="14"/>
  <c r="N782162" i="14"/>
  <c r="N782161" i="14"/>
  <c r="N782160" i="14"/>
  <c r="N782159" i="14"/>
  <c r="N782158" i="14"/>
  <c r="N782157" i="14"/>
  <c r="N782156" i="14"/>
  <c r="N782155" i="14"/>
  <c r="N782154" i="14"/>
  <c r="N782153" i="14"/>
  <c r="N782152" i="14"/>
  <c r="N782151" i="14"/>
  <c r="N782150" i="14"/>
  <c r="N782149" i="14"/>
  <c r="N782148" i="14"/>
  <c r="N782147" i="14"/>
  <c r="N782146" i="14"/>
  <c r="N782145" i="14"/>
  <c r="N782144" i="14"/>
  <c r="N782143" i="14"/>
  <c r="N782142" i="14"/>
  <c r="N782141" i="14"/>
  <c r="N782140" i="14"/>
  <c r="N782139" i="14"/>
  <c r="N782138" i="14"/>
  <c r="N782137" i="14"/>
  <c r="N782136" i="14"/>
  <c r="N782135" i="14"/>
  <c r="N782134" i="14"/>
  <c r="N782133" i="14"/>
  <c r="N782132" i="14"/>
  <c r="N782131" i="14"/>
  <c r="N782130" i="14"/>
  <c r="N782129" i="14"/>
  <c r="N782128" i="14"/>
  <c r="N782127" i="14"/>
  <c r="N782126" i="14"/>
  <c r="N782125" i="14"/>
  <c r="N782124" i="14"/>
  <c r="N782123" i="14"/>
  <c r="N782122" i="14"/>
  <c r="N782121" i="14"/>
  <c r="N782120" i="14"/>
  <c r="N782119" i="14"/>
  <c r="N782118" i="14"/>
  <c r="N782117" i="14"/>
  <c r="N782116" i="14"/>
  <c r="N782115" i="14"/>
  <c r="N782114" i="14"/>
  <c r="N782113" i="14"/>
  <c r="N782112" i="14"/>
  <c r="N782111" i="14"/>
  <c r="N782110" i="14"/>
  <c r="N782109" i="14"/>
  <c r="N782108" i="14"/>
  <c r="N782107" i="14"/>
  <c r="N782106" i="14"/>
  <c r="N782105" i="14"/>
  <c r="N782104" i="14"/>
  <c r="N782103" i="14"/>
  <c r="N782102" i="14"/>
  <c r="N782101" i="14"/>
  <c r="N782100" i="14"/>
  <c r="N782099" i="14"/>
  <c r="N782098" i="14"/>
  <c r="N782097" i="14"/>
  <c r="N782096" i="14"/>
  <c r="N782095" i="14"/>
  <c r="N782094" i="14"/>
  <c r="N782093" i="14"/>
  <c r="N782092" i="14"/>
  <c r="N782091" i="14"/>
  <c r="N782090" i="14"/>
  <c r="N782089" i="14"/>
  <c r="N782088" i="14"/>
  <c r="N782087" i="14"/>
  <c r="N782086" i="14"/>
  <c r="N782085" i="14"/>
  <c r="N782084" i="14"/>
  <c r="N782083" i="14"/>
  <c r="N782082" i="14"/>
  <c r="N782081" i="14"/>
  <c r="N782080" i="14"/>
  <c r="N782079" i="14"/>
  <c r="N782078" i="14"/>
  <c r="N782077" i="14"/>
  <c r="N782076" i="14"/>
  <c r="N782075" i="14"/>
  <c r="N782074" i="14"/>
  <c r="N782073" i="14"/>
  <c r="N782072" i="14"/>
  <c r="N782071" i="14"/>
  <c r="N782070" i="14"/>
  <c r="N782069" i="14"/>
  <c r="N782068" i="14"/>
  <c r="N782067" i="14"/>
  <c r="N782066" i="14"/>
  <c r="N782065" i="14"/>
  <c r="N782064" i="14"/>
  <c r="N782063" i="14"/>
  <c r="N782062" i="14"/>
  <c r="N782061" i="14"/>
  <c r="N782060" i="14"/>
  <c r="N782059" i="14"/>
  <c r="N782058" i="14"/>
  <c r="N782057" i="14"/>
  <c r="N782056" i="14"/>
  <c r="N782055" i="14"/>
  <c r="N782054" i="14"/>
  <c r="N782053" i="14"/>
  <c r="N782052" i="14"/>
  <c r="N782051" i="14"/>
  <c r="N782050" i="14"/>
  <c r="N782049" i="14"/>
  <c r="N782048" i="14"/>
  <c r="N782047" i="14"/>
  <c r="N782046" i="14"/>
  <c r="N782045" i="14"/>
  <c r="N782044" i="14"/>
  <c r="N782043" i="14"/>
  <c r="N782042" i="14"/>
  <c r="N782041" i="14"/>
  <c r="N782040" i="14"/>
  <c r="N782039" i="14"/>
  <c r="N782038" i="14"/>
  <c r="N782037" i="14"/>
  <c r="N782036" i="14"/>
  <c r="N782035" i="14"/>
  <c r="N782034" i="14"/>
  <c r="N782033" i="14"/>
  <c r="N782032" i="14"/>
  <c r="N782031" i="14"/>
  <c r="N782030" i="14"/>
  <c r="N782029" i="14"/>
  <c r="N782028" i="14"/>
  <c r="N782027" i="14"/>
  <c r="N782026" i="14"/>
  <c r="N782025" i="14"/>
  <c r="N782024" i="14"/>
  <c r="N782023" i="14"/>
  <c r="N782022" i="14"/>
  <c r="N782021" i="14"/>
  <c r="N782020" i="14"/>
  <c r="N782019" i="14"/>
  <c r="N782018" i="14"/>
  <c r="N782017" i="14"/>
  <c r="N782016" i="14"/>
  <c r="N782015" i="14"/>
  <c r="N782014" i="14"/>
  <c r="N782013" i="14"/>
  <c r="N782012" i="14"/>
  <c r="N782011" i="14"/>
  <c r="N782010" i="14"/>
  <c r="N782009" i="14"/>
  <c r="N782008" i="14"/>
  <c r="N782007" i="14"/>
  <c r="N782006" i="14"/>
  <c r="N782005" i="14"/>
  <c r="N782004" i="14"/>
  <c r="N782003" i="14"/>
  <c r="N782002" i="14"/>
  <c r="N782001" i="14"/>
  <c r="N782000" i="14"/>
  <c r="N781999" i="14"/>
  <c r="N781998" i="14"/>
  <c r="N781997" i="14"/>
  <c r="N781996" i="14"/>
  <c r="N781995" i="14"/>
  <c r="N781994" i="14"/>
  <c r="N781993" i="14"/>
  <c r="N781992" i="14"/>
  <c r="N781991" i="14"/>
  <c r="N781990" i="14"/>
  <c r="N781989" i="14"/>
  <c r="N781988" i="14"/>
  <c r="N781987" i="14"/>
  <c r="N781986" i="14"/>
  <c r="N781985" i="14"/>
  <c r="N781984" i="14"/>
  <c r="N781983" i="14"/>
  <c r="N781982" i="14"/>
  <c r="N781981" i="14"/>
  <c r="N781980" i="14"/>
  <c r="N781979" i="14"/>
  <c r="N781978" i="14"/>
  <c r="N781977" i="14"/>
  <c r="N781976" i="14"/>
  <c r="N781975" i="14"/>
  <c r="N781974" i="14"/>
  <c r="N781973" i="14"/>
  <c r="N781972" i="14"/>
  <c r="N781971" i="14"/>
  <c r="N781970" i="14"/>
  <c r="N781969" i="14"/>
  <c r="N781968" i="14"/>
  <c r="N781967" i="14"/>
  <c r="N781966" i="14"/>
  <c r="N781965" i="14"/>
  <c r="N781964" i="14"/>
  <c r="N781963" i="14"/>
  <c r="N781962" i="14"/>
  <c r="N781961" i="14"/>
  <c r="N781960" i="14"/>
  <c r="N781959" i="14"/>
  <c r="N781958" i="14"/>
  <c r="N781957" i="14"/>
  <c r="N781956" i="14"/>
  <c r="N781955" i="14"/>
  <c r="N781954" i="14"/>
  <c r="N781953" i="14"/>
  <c r="N781952" i="14"/>
  <c r="N781951" i="14"/>
  <c r="N781950" i="14"/>
  <c r="N781949" i="14"/>
  <c r="N781948" i="14"/>
  <c r="N781947" i="14"/>
  <c r="N781946" i="14"/>
  <c r="N781945" i="14"/>
  <c r="N781944" i="14"/>
  <c r="N781943" i="14"/>
  <c r="N781942" i="14"/>
  <c r="N781941" i="14"/>
  <c r="N781940" i="14"/>
  <c r="N781939" i="14"/>
  <c r="N781938" i="14"/>
  <c r="N781937" i="14"/>
  <c r="N781936" i="14"/>
  <c r="N781935" i="14"/>
  <c r="N781934" i="14"/>
  <c r="N781933" i="14"/>
  <c r="N781932" i="14"/>
  <c r="N781931" i="14"/>
  <c r="N781930" i="14"/>
  <c r="N781929" i="14"/>
  <c r="N781928" i="14"/>
  <c r="N781927" i="14"/>
  <c r="N781926" i="14"/>
  <c r="N781925" i="14"/>
  <c r="N781924" i="14"/>
  <c r="N781923" i="14"/>
  <c r="N781922" i="14"/>
  <c r="N781921" i="14"/>
  <c r="N781920" i="14"/>
  <c r="N781919" i="14"/>
  <c r="N781918" i="14"/>
  <c r="N781917" i="14"/>
  <c r="N781916" i="14"/>
  <c r="N781915" i="14"/>
  <c r="N781914" i="14"/>
  <c r="N781913" i="14"/>
  <c r="N781912" i="14"/>
  <c r="N781911" i="14"/>
  <c r="N781910" i="14"/>
  <c r="N781909" i="14"/>
  <c r="N781908" i="14"/>
  <c r="N781907" i="14"/>
  <c r="N781906" i="14"/>
  <c r="N781905" i="14"/>
  <c r="N781904" i="14"/>
  <c r="N781903" i="14"/>
  <c r="N781902" i="14"/>
  <c r="N781901" i="14"/>
  <c r="N781900" i="14"/>
  <c r="N781899" i="14"/>
  <c r="N781898" i="14"/>
  <c r="N781897" i="14"/>
  <c r="N781896" i="14"/>
  <c r="N781895" i="14"/>
  <c r="N781894" i="14"/>
  <c r="N781893" i="14"/>
  <c r="N781892" i="14"/>
  <c r="N781891" i="14"/>
  <c r="N781890" i="14"/>
  <c r="N781889" i="14"/>
  <c r="N781888" i="14"/>
  <c r="N781887" i="14"/>
  <c r="N781886" i="14"/>
  <c r="N781885" i="14"/>
  <c r="N781884" i="14"/>
  <c r="N781883" i="14"/>
  <c r="N781882" i="14"/>
  <c r="N781881" i="14"/>
  <c r="N781880" i="14"/>
  <c r="N781879" i="14"/>
  <c r="N781878" i="14"/>
  <c r="N781877" i="14"/>
  <c r="N781876" i="14"/>
  <c r="N781875" i="14"/>
  <c r="N781874" i="14"/>
  <c r="N781873" i="14"/>
  <c r="N781872" i="14"/>
  <c r="N781871" i="14"/>
  <c r="N781870" i="14"/>
  <c r="N781869" i="14"/>
  <c r="N781868" i="14"/>
  <c r="N781867" i="14"/>
  <c r="N781866" i="14"/>
  <c r="N781865" i="14"/>
  <c r="N781864" i="14"/>
  <c r="N781863" i="14"/>
  <c r="N781862" i="14"/>
  <c r="N781861" i="14"/>
  <c r="N781860" i="14"/>
  <c r="N781859" i="14"/>
  <c r="N781858" i="14"/>
  <c r="N781857" i="14"/>
  <c r="N781856" i="14"/>
  <c r="N781855" i="14"/>
  <c r="N781854" i="14"/>
  <c r="N781853" i="14"/>
  <c r="N781852" i="14"/>
  <c r="N781851" i="14"/>
  <c r="N781850" i="14"/>
  <c r="N781849" i="14"/>
  <c r="N781848" i="14"/>
  <c r="N781847" i="14"/>
  <c r="N781846" i="14"/>
  <c r="N781845" i="14"/>
  <c r="N781844" i="14"/>
  <c r="N781843" i="14"/>
  <c r="N781842" i="14"/>
  <c r="N781841" i="14"/>
  <c r="N781840" i="14"/>
  <c r="N781839" i="14"/>
  <c r="N781838" i="14"/>
  <c r="N781837" i="14"/>
  <c r="N781836" i="14"/>
  <c r="N781835" i="14"/>
  <c r="N781834" i="14"/>
  <c r="N781833" i="14"/>
  <c r="N781832" i="14"/>
  <c r="N781831" i="14"/>
  <c r="N781830" i="14"/>
  <c r="N781829" i="14"/>
  <c r="N781828" i="14"/>
  <c r="N781827" i="14"/>
  <c r="N781826" i="14"/>
  <c r="N781825" i="14"/>
  <c r="N781824" i="14"/>
  <c r="N781823" i="14"/>
  <c r="N781822" i="14"/>
  <c r="N781821" i="14"/>
  <c r="N781820" i="14"/>
  <c r="N781819" i="14"/>
  <c r="N781818" i="14"/>
  <c r="N781817" i="14"/>
  <c r="N781816" i="14"/>
  <c r="N781815" i="14"/>
  <c r="N781814" i="14"/>
  <c r="N781813" i="14"/>
  <c r="N781812" i="14"/>
  <c r="N781811" i="14"/>
  <c r="N781810" i="14"/>
  <c r="N781809" i="14"/>
  <c r="N781808" i="14"/>
  <c r="N781807" i="14"/>
  <c r="N781806" i="14"/>
  <c r="N781805" i="14"/>
  <c r="N781804" i="14"/>
  <c r="N781803" i="14"/>
  <c r="N781802" i="14"/>
  <c r="N781801" i="14"/>
  <c r="N781800" i="14"/>
  <c r="N781799" i="14"/>
  <c r="N781798" i="14"/>
  <c r="N781797" i="14"/>
  <c r="N781796" i="14"/>
  <c r="N781795" i="14"/>
  <c r="N781794" i="14"/>
  <c r="N781793" i="14"/>
  <c r="N781792" i="14"/>
  <c r="N781791" i="14"/>
  <c r="N781790" i="14"/>
  <c r="N781789" i="14"/>
  <c r="N781788" i="14"/>
  <c r="N781787" i="14"/>
  <c r="N781786" i="14"/>
  <c r="N781785" i="14"/>
  <c r="N781784" i="14"/>
  <c r="N781783" i="14"/>
  <c r="N781782" i="14"/>
  <c r="N781781" i="14"/>
  <c r="N781780" i="14"/>
  <c r="N781779" i="14"/>
  <c r="N781778" i="14"/>
  <c r="N781777" i="14"/>
  <c r="N781776" i="14"/>
  <c r="N781775" i="14"/>
  <c r="N781774" i="14"/>
  <c r="N781773" i="14"/>
  <c r="N781772" i="14"/>
  <c r="N781771" i="14"/>
  <c r="N781770" i="14"/>
  <c r="N781769" i="14"/>
  <c r="N781768" i="14"/>
  <c r="N781767" i="14"/>
  <c r="N781766" i="14"/>
  <c r="N781765" i="14"/>
  <c r="N781764" i="14"/>
  <c r="N781763" i="14"/>
  <c r="N781762" i="14"/>
  <c r="N781761" i="14"/>
  <c r="N781760" i="14"/>
  <c r="N781759" i="14"/>
  <c r="N781758" i="14"/>
  <c r="N781757" i="14"/>
  <c r="N781756" i="14"/>
  <c r="N781755" i="14"/>
  <c r="N781754" i="14"/>
  <c r="N781753" i="14"/>
  <c r="N781752" i="14"/>
  <c r="N781751" i="14"/>
  <c r="N781750" i="14"/>
  <c r="N781749" i="14"/>
  <c r="N781748" i="14"/>
  <c r="N781747" i="14"/>
  <c r="N781746" i="14"/>
  <c r="N781745" i="14"/>
  <c r="N781744" i="14"/>
  <c r="N781743" i="14"/>
  <c r="N781742" i="14"/>
  <c r="N781741" i="14"/>
  <c r="N781740" i="14"/>
  <c r="N781739" i="14"/>
  <c r="N781738" i="14"/>
  <c r="N781737" i="14"/>
  <c r="N781736" i="14"/>
  <c r="N781735" i="14"/>
  <c r="N781734" i="14"/>
  <c r="N781733" i="14"/>
  <c r="N781732" i="14"/>
  <c r="N781731" i="14"/>
  <c r="N781730" i="14"/>
  <c r="N781729" i="14"/>
  <c r="N781728" i="14"/>
  <c r="N781727" i="14"/>
  <c r="N781726" i="14"/>
  <c r="N781725" i="14"/>
  <c r="N781724" i="14"/>
  <c r="N781723" i="14"/>
  <c r="N781722" i="14"/>
  <c r="N781721" i="14"/>
  <c r="N781720" i="14"/>
  <c r="N781719" i="14"/>
  <c r="N781718" i="14"/>
  <c r="N781717" i="14"/>
  <c r="N781716" i="14"/>
  <c r="N781715" i="14"/>
  <c r="N781714" i="14"/>
  <c r="N781713" i="14"/>
  <c r="N781712" i="14"/>
  <c r="N781711" i="14"/>
  <c r="N781710" i="14"/>
  <c r="N781709" i="14"/>
  <c r="N781708" i="14"/>
  <c r="N781707" i="14"/>
  <c r="N781706" i="14"/>
  <c r="N781705" i="14"/>
  <c r="N781704" i="14"/>
  <c r="N781703" i="14"/>
  <c r="N781702" i="14"/>
  <c r="N781701" i="14"/>
  <c r="N781700" i="14"/>
  <c r="N781699" i="14"/>
  <c r="N781698" i="14"/>
  <c r="N781697" i="14"/>
  <c r="N781696" i="14"/>
  <c r="N781695" i="14"/>
  <c r="N781694" i="14"/>
  <c r="N781693" i="14"/>
  <c r="N781692" i="14"/>
  <c r="N781691" i="14"/>
  <c r="N781690" i="14"/>
  <c r="N781689" i="14"/>
  <c r="N781688" i="14"/>
  <c r="N781687" i="14"/>
  <c r="N781686" i="14"/>
  <c r="N781685" i="14"/>
  <c r="N781684" i="14"/>
  <c r="N781683" i="14"/>
  <c r="N781682" i="14"/>
  <c r="N781681" i="14"/>
  <c r="N781680" i="14"/>
  <c r="N781679" i="14"/>
  <c r="N781678" i="14"/>
  <c r="N781677" i="14"/>
  <c r="N781676" i="14"/>
  <c r="N781675" i="14"/>
  <c r="N781674" i="14"/>
  <c r="N781673" i="14"/>
  <c r="N781672" i="14"/>
  <c r="N781671" i="14"/>
  <c r="N781670" i="14"/>
  <c r="N781669" i="14"/>
  <c r="N781668" i="14"/>
  <c r="N781667" i="14"/>
  <c r="N781666" i="14"/>
  <c r="N781665" i="14"/>
  <c r="N781664" i="14"/>
  <c r="N781663" i="14"/>
  <c r="N781662" i="14"/>
  <c r="N781661" i="14"/>
  <c r="N781660" i="14"/>
  <c r="N781659" i="14"/>
  <c r="N781658" i="14"/>
  <c r="N781657" i="14"/>
  <c r="N781656" i="14"/>
  <c r="N781655" i="14"/>
  <c r="N781654" i="14"/>
  <c r="N781653" i="14"/>
  <c r="N781652" i="14"/>
  <c r="N781651" i="14"/>
  <c r="N781650" i="14"/>
  <c r="N781649" i="14"/>
  <c r="N781648" i="14"/>
  <c r="N781647" i="14"/>
  <c r="N781646" i="14"/>
  <c r="N781645" i="14"/>
  <c r="N781644" i="14"/>
  <c r="N781643" i="14"/>
  <c r="N781642" i="14"/>
  <c r="N781641" i="14"/>
  <c r="N781640" i="14"/>
  <c r="N781639" i="14"/>
  <c r="N781638" i="14"/>
  <c r="N781637" i="14"/>
  <c r="N781636" i="14"/>
  <c r="N781635" i="14"/>
  <c r="N781634" i="14"/>
  <c r="N781633" i="14"/>
  <c r="N781632" i="14"/>
  <c r="N781631" i="14"/>
  <c r="N781630" i="14"/>
  <c r="N781629" i="14"/>
  <c r="N781628" i="14"/>
  <c r="N781627" i="14"/>
  <c r="N781626" i="14"/>
  <c r="N781625" i="14"/>
  <c r="N781624" i="14"/>
  <c r="N781623" i="14"/>
  <c r="N781622" i="14"/>
  <c r="N781621" i="14"/>
  <c r="N781620" i="14"/>
  <c r="N781619" i="14"/>
  <c r="N781618" i="14"/>
  <c r="N781617" i="14"/>
  <c r="N781616" i="14"/>
  <c r="N781615" i="14"/>
  <c r="N781614" i="14"/>
  <c r="N781613" i="14"/>
  <c r="N781612" i="14"/>
  <c r="N781611" i="14"/>
  <c r="N781610" i="14"/>
  <c r="N781609" i="14"/>
  <c r="N781608" i="14"/>
  <c r="N781607" i="14"/>
  <c r="N781606" i="14"/>
  <c r="N781605" i="14"/>
  <c r="N781604" i="14"/>
  <c r="N781603" i="14"/>
  <c r="N781602" i="14"/>
  <c r="N781601" i="14"/>
  <c r="N781600" i="14"/>
  <c r="N781599" i="14"/>
  <c r="N781598" i="14"/>
  <c r="N781597" i="14"/>
  <c r="N781596" i="14"/>
  <c r="N781595" i="14"/>
  <c r="N781594" i="14"/>
  <c r="N781593" i="14"/>
  <c r="N781592" i="14"/>
  <c r="N781591" i="14"/>
  <c r="N781590" i="14"/>
  <c r="N781589" i="14"/>
  <c r="N781588" i="14"/>
  <c r="N781587" i="14"/>
  <c r="N781586" i="14"/>
  <c r="N781585" i="14"/>
  <c r="N781584" i="14"/>
  <c r="N781583" i="14"/>
  <c r="N781582" i="14"/>
  <c r="N781581" i="14"/>
  <c r="N781580" i="14"/>
  <c r="N781579" i="14"/>
  <c r="N781578" i="14"/>
  <c r="N781577" i="14"/>
  <c r="N781576" i="14"/>
  <c r="N781575" i="14"/>
  <c r="N781574" i="14"/>
  <c r="N781573" i="14"/>
  <c r="N781572" i="14"/>
  <c r="N781571" i="14"/>
  <c r="N781570" i="14"/>
  <c r="N781569" i="14"/>
  <c r="N781568" i="14"/>
  <c r="N781567" i="14"/>
  <c r="N781566" i="14"/>
  <c r="N781565" i="14"/>
  <c r="N781564" i="14"/>
  <c r="N781563" i="14"/>
  <c r="N781562" i="14"/>
  <c r="N781561" i="14"/>
  <c r="N781560" i="14"/>
  <c r="N781559" i="14"/>
  <c r="N781558" i="14"/>
  <c r="N781557" i="14"/>
  <c r="N781556" i="14"/>
  <c r="N781555" i="14"/>
  <c r="N781554" i="14"/>
  <c r="N781553" i="14"/>
  <c r="N781552" i="14"/>
  <c r="N781551" i="14"/>
  <c r="N781550" i="14"/>
  <c r="N781549" i="14"/>
  <c r="N781548" i="14"/>
  <c r="N781547" i="14"/>
  <c r="N781546" i="14"/>
  <c r="N781545" i="14"/>
  <c r="N781544" i="14"/>
  <c r="N781543" i="14"/>
  <c r="N781542" i="14"/>
  <c r="N781541" i="14"/>
  <c r="N781540" i="14"/>
  <c r="N781539" i="14"/>
  <c r="N781538" i="14"/>
  <c r="N781537" i="14"/>
  <c r="N781536" i="14"/>
  <c r="N781535" i="14"/>
  <c r="N781534" i="14"/>
  <c r="N781533" i="14"/>
  <c r="N781532" i="14"/>
  <c r="N781531" i="14"/>
  <c r="N781530" i="14"/>
  <c r="N781529" i="14"/>
  <c r="N781528" i="14"/>
  <c r="N781527" i="14"/>
  <c r="N781526" i="14"/>
  <c r="N781525" i="14"/>
  <c r="N781524" i="14"/>
  <c r="N781523" i="14"/>
  <c r="N781522" i="14"/>
  <c r="N781521" i="14"/>
  <c r="N781520" i="14"/>
  <c r="N781519" i="14"/>
  <c r="N781518" i="14"/>
  <c r="N781517" i="14"/>
  <c r="N781516" i="14"/>
  <c r="N781515" i="14"/>
  <c r="N781514" i="14"/>
  <c r="N781513" i="14"/>
  <c r="N781512" i="14"/>
  <c r="N781511" i="14"/>
  <c r="N781510" i="14"/>
  <c r="N781509" i="14"/>
  <c r="N781508" i="14"/>
  <c r="N781507" i="14"/>
  <c r="N781506" i="14"/>
  <c r="N781505" i="14"/>
  <c r="N781504" i="14"/>
  <c r="N781503" i="14"/>
  <c r="N781502" i="14"/>
  <c r="N781501" i="14"/>
  <c r="N781500" i="14"/>
  <c r="N781499" i="14"/>
  <c r="N781498" i="14"/>
  <c r="N781497" i="14"/>
  <c r="N781496" i="14"/>
  <c r="N781495" i="14"/>
  <c r="N781494" i="14"/>
  <c r="N781493" i="14"/>
  <c r="N781492" i="14"/>
  <c r="N781491" i="14"/>
  <c r="N781490" i="14"/>
  <c r="N781489" i="14"/>
  <c r="N781488" i="14"/>
  <c r="N781487" i="14"/>
  <c r="N781486" i="14"/>
  <c r="N781485" i="14"/>
  <c r="N781484" i="14"/>
  <c r="N781483" i="14"/>
  <c r="N781482" i="14"/>
  <c r="N781481" i="14"/>
  <c r="N781480" i="14"/>
  <c r="N781479" i="14"/>
  <c r="N781478" i="14"/>
  <c r="N781477" i="14"/>
  <c r="N781476" i="14"/>
  <c r="N781475" i="14"/>
  <c r="N781474" i="14"/>
  <c r="N781473" i="14"/>
  <c r="N781472" i="14"/>
  <c r="N781471" i="14"/>
  <c r="N781470" i="14"/>
  <c r="N781469" i="14"/>
  <c r="N781468" i="14"/>
  <c r="N781467" i="14"/>
  <c r="N781466" i="14"/>
  <c r="N781465" i="14"/>
  <c r="N781464" i="14"/>
  <c r="N781463" i="14"/>
  <c r="N781462" i="14"/>
  <c r="N781461" i="14"/>
  <c r="N781460" i="14"/>
  <c r="N781459" i="14"/>
  <c r="N781458" i="14"/>
  <c r="N781457" i="14"/>
  <c r="N781456" i="14"/>
  <c r="N781455" i="14"/>
  <c r="N781454" i="14"/>
  <c r="N781453" i="14"/>
  <c r="N781452" i="14"/>
  <c r="N781451" i="14"/>
  <c r="N781450" i="14"/>
  <c r="N781449" i="14"/>
  <c r="N781448" i="14"/>
  <c r="N781447" i="14"/>
  <c r="N781446" i="14"/>
  <c r="N781445" i="14"/>
  <c r="N781444" i="14"/>
  <c r="N781443" i="14"/>
  <c r="N781442" i="14"/>
  <c r="N781441" i="14"/>
  <c r="N781440" i="14"/>
  <c r="N781439" i="14"/>
  <c r="N781438" i="14"/>
  <c r="N781437" i="14"/>
  <c r="N781436" i="14"/>
  <c r="N781435" i="14"/>
  <c r="N781434" i="14"/>
  <c r="N781433" i="14"/>
  <c r="N781432" i="14"/>
  <c r="N781431" i="14"/>
  <c r="N781430" i="14"/>
  <c r="N781429" i="14"/>
  <c r="N781428" i="14"/>
  <c r="N781427" i="14"/>
  <c r="N781426" i="14"/>
  <c r="N781425" i="14"/>
  <c r="N781424" i="14"/>
  <c r="N781423" i="14"/>
  <c r="N781422" i="14"/>
  <c r="N781421" i="14"/>
  <c r="N781420" i="14"/>
  <c r="N781419" i="14"/>
  <c r="N781418" i="14"/>
  <c r="N781417" i="14"/>
  <c r="N781416" i="14"/>
  <c r="N781415" i="14"/>
  <c r="N781414" i="14"/>
  <c r="N781413" i="14"/>
  <c r="N781412" i="14"/>
  <c r="N781411" i="14"/>
  <c r="N781410" i="14"/>
  <c r="N781409" i="14"/>
  <c r="N781408" i="14"/>
  <c r="N781407" i="14"/>
  <c r="N781406" i="14"/>
  <c r="N781405" i="14"/>
  <c r="N781404" i="14"/>
  <c r="N781403" i="14"/>
  <c r="N781402" i="14"/>
  <c r="N781401" i="14"/>
  <c r="N781400" i="14"/>
  <c r="N781399" i="14"/>
  <c r="N781398" i="14"/>
  <c r="N781397" i="14"/>
  <c r="N781396" i="14"/>
  <c r="N781395" i="14"/>
  <c r="N781394" i="14"/>
  <c r="N781393" i="14"/>
  <c r="N781392" i="14"/>
  <c r="N781391" i="14"/>
  <c r="N781390" i="14"/>
  <c r="N781389" i="14"/>
  <c r="N781388" i="14"/>
  <c r="N781387" i="14"/>
  <c r="N781386" i="14"/>
  <c r="N781385" i="14"/>
  <c r="N781384" i="14"/>
  <c r="N781383" i="14"/>
  <c r="N781382" i="14"/>
  <c r="N781381" i="14"/>
  <c r="N781380" i="14"/>
  <c r="N781379" i="14"/>
  <c r="N781378" i="14"/>
  <c r="N781377" i="14"/>
  <c r="N781376" i="14"/>
  <c r="N781375" i="14"/>
  <c r="N781374" i="14"/>
  <c r="N781373" i="14"/>
  <c r="N781372" i="14"/>
  <c r="N781371" i="14"/>
  <c r="N781370" i="14"/>
  <c r="N781369" i="14"/>
  <c r="N781368" i="14"/>
  <c r="N781367" i="14"/>
  <c r="N781366" i="14"/>
  <c r="N781365" i="14"/>
  <c r="N781364" i="14"/>
  <c r="N781363" i="14"/>
  <c r="N781362" i="14"/>
  <c r="N781361" i="14"/>
  <c r="N781360" i="14"/>
  <c r="N781359" i="14"/>
  <c r="N781358" i="14"/>
  <c r="N781357" i="14"/>
  <c r="N781356" i="14"/>
  <c r="N781355" i="14"/>
  <c r="N781354" i="14"/>
  <c r="N781353" i="14"/>
  <c r="N781352" i="14"/>
  <c r="N781351" i="14"/>
  <c r="N781350" i="14"/>
  <c r="N781349" i="14"/>
  <c r="N781348" i="14"/>
  <c r="N781347" i="14"/>
  <c r="N781346" i="14"/>
  <c r="N781345" i="14"/>
  <c r="N781344" i="14"/>
  <c r="N781343" i="14"/>
  <c r="N781342" i="14"/>
  <c r="N781341" i="14"/>
  <c r="N781340" i="14"/>
  <c r="N781339" i="14"/>
  <c r="N781338" i="14"/>
  <c r="N781337" i="14"/>
  <c r="N781336" i="14"/>
  <c r="N781335" i="14"/>
  <c r="N781334" i="14"/>
  <c r="N781333" i="14"/>
  <c r="N781332" i="14"/>
  <c r="N781331" i="14"/>
  <c r="N781330" i="14"/>
  <c r="N781329" i="14"/>
  <c r="N781328" i="14"/>
  <c r="N781327" i="14"/>
  <c r="N781326" i="14"/>
  <c r="N781325" i="14"/>
  <c r="N781324" i="14"/>
  <c r="N781323" i="14"/>
  <c r="N781322" i="14"/>
  <c r="N781321" i="14"/>
  <c r="N781320" i="14"/>
  <c r="N781319" i="14"/>
  <c r="N781318" i="14"/>
  <c r="N781317" i="14"/>
  <c r="N781316" i="14"/>
  <c r="N781315" i="14"/>
  <c r="N781314" i="14"/>
  <c r="N781313" i="14"/>
  <c r="N781312" i="14"/>
  <c r="N781311" i="14"/>
  <c r="N781310" i="14"/>
  <c r="N781309" i="14"/>
  <c r="N781308" i="14"/>
  <c r="N781307" i="14"/>
  <c r="N781306" i="14"/>
  <c r="N781305" i="14"/>
  <c r="N781304" i="14"/>
  <c r="N781303" i="14"/>
  <c r="N781302" i="14"/>
  <c r="N781301" i="14"/>
  <c r="N781300" i="14"/>
  <c r="N781299" i="14"/>
  <c r="N781298" i="14"/>
  <c r="N781297" i="14"/>
  <c r="N781296" i="14"/>
  <c r="N781295" i="14"/>
  <c r="N781294" i="14"/>
  <c r="N781293" i="14"/>
  <c r="N781292" i="14"/>
  <c r="N781291" i="14"/>
  <c r="N781290" i="14"/>
  <c r="N781289" i="14"/>
  <c r="N781288" i="14"/>
  <c r="N781287" i="14"/>
  <c r="N781286" i="14"/>
  <c r="N781285" i="14"/>
  <c r="N781284" i="14"/>
  <c r="N781283" i="14"/>
  <c r="N781282" i="14"/>
  <c r="N781281" i="14"/>
  <c r="N781280" i="14"/>
  <c r="N781279" i="14"/>
  <c r="N781278" i="14"/>
  <c r="N781277" i="14"/>
  <c r="N781276" i="14"/>
  <c r="N781275" i="14"/>
  <c r="N781274" i="14"/>
  <c r="N781273" i="14"/>
  <c r="N781272" i="14"/>
  <c r="N781271" i="14"/>
  <c r="N781270" i="14"/>
  <c r="N781269" i="14"/>
  <c r="N781268" i="14"/>
  <c r="N781267" i="14"/>
  <c r="N781266" i="14"/>
  <c r="N781265" i="14"/>
  <c r="N781264" i="14"/>
  <c r="N781263" i="14"/>
  <c r="N781262" i="14"/>
  <c r="N781261" i="14"/>
  <c r="N781260" i="14"/>
  <c r="N781259" i="14"/>
  <c r="N781258" i="14"/>
  <c r="N781257" i="14"/>
  <c r="N781256" i="14"/>
  <c r="N781255" i="14"/>
  <c r="N781254" i="14"/>
  <c r="N781253" i="14"/>
  <c r="N781252" i="14"/>
  <c r="N781251" i="14"/>
  <c r="N781250" i="14"/>
  <c r="N781249" i="14"/>
  <c r="N781248" i="14"/>
  <c r="N781247" i="14"/>
  <c r="N781246" i="14"/>
  <c r="N781245" i="14"/>
  <c r="N781244" i="14"/>
  <c r="N781243" i="14"/>
  <c r="N781242" i="14"/>
  <c r="N781241" i="14"/>
  <c r="N781240" i="14"/>
  <c r="N781239" i="14"/>
  <c r="N781238" i="14"/>
  <c r="N781237" i="14"/>
  <c r="N781236" i="14"/>
  <c r="N781235" i="14"/>
  <c r="N781234" i="14"/>
  <c r="N781233" i="14"/>
  <c r="N781232" i="14"/>
  <c r="N781231" i="14"/>
  <c r="N781230" i="14"/>
  <c r="N781229" i="14"/>
  <c r="N781228" i="14"/>
  <c r="N781227" i="14"/>
  <c r="N781226" i="14"/>
  <c r="N781225" i="14"/>
  <c r="N781224" i="14"/>
  <c r="N781223" i="14"/>
  <c r="N781222" i="14"/>
  <c r="N781221" i="14"/>
  <c r="N781220" i="14"/>
  <c r="N781219" i="14"/>
  <c r="N781218" i="14"/>
  <c r="N781217" i="14"/>
  <c r="N781216" i="14"/>
  <c r="N781215" i="14"/>
  <c r="N781214" i="14"/>
  <c r="N781213" i="14"/>
  <c r="N781212" i="14"/>
  <c r="N781211" i="14"/>
  <c r="N781210" i="14"/>
  <c r="N781209" i="14"/>
  <c r="N781208" i="14"/>
  <c r="N781207" i="14"/>
  <c r="N781206" i="14"/>
  <c r="N781205" i="14"/>
  <c r="N781204" i="14"/>
  <c r="N781203" i="14"/>
  <c r="N781202" i="14"/>
  <c r="N781201" i="14"/>
  <c r="N781200" i="14"/>
  <c r="N781199" i="14"/>
  <c r="N781198" i="14"/>
  <c r="N781197" i="14"/>
  <c r="N781196" i="14"/>
  <c r="N781195" i="14"/>
  <c r="N781194" i="14"/>
  <c r="N781193" i="14"/>
  <c r="N781192" i="14"/>
  <c r="N781191" i="14"/>
  <c r="N781190" i="14"/>
  <c r="N781189" i="14"/>
  <c r="N781188" i="14"/>
  <c r="N781187" i="14"/>
  <c r="N781186" i="14"/>
  <c r="N781185" i="14"/>
  <c r="N781184" i="14"/>
  <c r="N781183" i="14"/>
  <c r="N781182" i="14"/>
  <c r="N781181" i="14"/>
  <c r="N781180" i="14"/>
  <c r="N781179" i="14"/>
  <c r="N781178" i="14"/>
  <c r="N781177" i="14"/>
  <c r="N781176" i="14"/>
  <c r="N781175" i="14"/>
  <c r="N781174" i="14"/>
  <c r="N781173" i="14"/>
  <c r="N781172" i="14"/>
  <c r="N781171" i="14"/>
  <c r="N781170" i="14"/>
  <c r="N781169" i="14"/>
  <c r="N781168" i="14"/>
  <c r="N781167" i="14"/>
  <c r="N781166" i="14"/>
  <c r="N781165" i="14"/>
  <c r="N781164" i="14"/>
  <c r="N781163" i="14"/>
  <c r="N781162" i="14"/>
  <c r="N781161" i="14"/>
  <c r="N781160" i="14"/>
  <c r="N781159" i="14"/>
  <c r="N781158" i="14"/>
  <c r="N781157" i="14"/>
  <c r="N781156" i="14"/>
  <c r="N781155" i="14"/>
  <c r="N781154" i="14"/>
  <c r="N781153" i="14"/>
  <c r="N781152" i="14"/>
  <c r="N781151" i="14"/>
  <c r="N781150" i="14"/>
  <c r="N781149" i="14"/>
  <c r="N781148" i="14"/>
  <c r="N781147" i="14"/>
  <c r="N781146" i="14"/>
  <c r="N781145" i="14"/>
  <c r="N781144" i="14"/>
  <c r="N781143" i="14"/>
  <c r="N781142" i="14"/>
  <c r="N781141" i="14"/>
  <c r="N781140" i="14"/>
  <c r="N781139" i="14"/>
  <c r="N781138" i="14"/>
  <c r="N781137" i="14"/>
  <c r="N781136" i="14"/>
  <c r="N781135" i="14"/>
  <c r="N781134" i="14"/>
  <c r="N781133" i="14"/>
  <c r="N781132" i="14"/>
  <c r="N781131" i="14"/>
  <c r="N781130" i="14"/>
  <c r="N781129" i="14"/>
  <c r="N781128" i="14"/>
  <c r="N781127" i="14"/>
  <c r="N781126" i="14"/>
  <c r="N781125" i="14"/>
  <c r="N781124" i="14"/>
  <c r="N781123" i="14"/>
  <c r="N781122" i="14"/>
  <c r="N781121" i="14"/>
  <c r="N781120" i="14"/>
  <c r="N781119" i="14"/>
  <c r="N781118" i="14"/>
  <c r="N781117" i="14"/>
  <c r="N781116" i="14"/>
  <c r="N781115" i="14"/>
  <c r="N781114" i="14"/>
  <c r="N781113" i="14"/>
  <c r="N781112" i="14"/>
  <c r="N781111" i="14"/>
  <c r="N781110" i="14"/>
  <c r="N781109" i="14"/>
  <c r="N781108" i="14"/>
  <c r="N781107" i="14"/>
  <c r="N781106" i="14"/>
  <c r="N781105" i="14"/>
  <c r="N781104" i="14"/>
  <c r="N781103" i="14"/>
  <c r="N781102" i="14"/>
  <c r="N781101" i="14"/>
  <c r="N781100" i="14"/>
  <c r="N781099" i="14"/>
  <c r="N781098" i="14"/>
  <c r="N781097" i="14"/>
  <c r="N781096" i="14"/>
  <c r="N781095" i="14"/>
  <c r="N781094" i="14"/>
  <c r="N781093" i="14"/>
  <c r="N781092" i="14"/>
  <c r="N781091" i="14"/>
  <c r="N781090" i="14"/>
  <c r="N781089" i="14"/>
  <c r="N781088" i="14"/>
  <c r="N781087" i="14"/>
  <c r="N781086" i="14"/>
  <c r="N781085" i="14"/>
  <c r="N781084" i="14"/>
  <c r="N781083" i="14"/>
  <c r="N781082" i="14"/>
  <c r="N781081" i="14"/>
  <c r="N781080" i="14"/>
  <c r="N781079" i="14"/>
  <c r="N781078" i="14"/>
  <c r="N781077" i="14"/>
  <c r="N781076" i="14"/>
  <c r="N781075" i="14"/>
  <c r="N781074" i="14"/>
  <c r="N781073" i="14"/>
  <c r="N781072" i="14"/>
  <c r="N781071" i="14"/>
  <c r="N781070" i="14"/>
  <c r="N781069" i="14"/>
  <c r="N781068" i="14"/>
  <c r="N781067" i="14"/>
  <c r="N781066" i="14"/>
  <c r="N781065" i="14"/>
  <c r="N781064" i="14"/>
  <c r="N781063" i="14"/>
  <c r="N781062" i="14"/>
  <c r="N781061" i="14"/>
  <c r="N781060" i="14"/>
  <c r="N781059" i="14"/>
  <c r="N781058" i="14"/>
  <c r="N781057" i="14"/>
  <c r="N781056" i="14"/>
  <c r="N781055" i="14"/>
  <c r="N781054" i="14"/>
  <c r="N781053" i="14"/>
  <c r="N781052" i="14"/>
  <c r="N781051" i="14"/>
  <c r="N781050" i="14"/>
  <c r="N781049" i="14"/>
  <c r="N781048" i="14"/>
  <c r="N781047" i="14"/>
  <c r="N781046" i="14"/>
  <c r="N781045" i="14"/>
  <c r="N781044" i="14"/>
  <c r="N781043" i="14"/>
  <c r="N781042" i="14"/>
  <c r="N781041" i="14"/>
  <c r="N781040" i="14"/>
  <c r="N781039" i="14"/>
  <c r="N781038" i="14"/>
  <c r="N781037" i="14"/>
  <c r="N781036" i="14"/>
  <c r="N781035" i="14"/>
  <c r="N781034" i="14"/>
  <c r="N781033" i="14"/>
  <c r="N781032" i="14"/>
  <c r="N781031" i="14"/>
  <c r="N781030" i="14"/>
  <c r="N781029" i="14"/>
  <c r="N781028" i="14"/>
  <c r="N781027" i="14"/>
  <c r="N781026" i="14"/>
  <c r="N781025" i="14"/>
  <c r="N781024" i="14"/>
  <c r="N781023" i="14"/>
  <c r="N781022" i="14"/>
  <c r="N781021" i="14"/>
  <c r="N781020" i="14"/>
  <c r="N781019" i="14"/>
  <c r="N781018" i="14"/>
  <c r="N781017" i="14"/>
  <c r="N781016" i="14"/>
  <c r="N781015" i="14"/>
  <c r="N781014" i="14"/>
  <c r="N781013" i="14"/>
  <c r="N781012" i="14"/>
  <c r="N781011" i="14"/>
  <c r="N781010" i="14"/>
  <c r="N781009" i="14"/>
  <c r="N781008" i="14"/>
  <c r="N781007" i="14"/>
  <c r="N781006" i="14"/>
  <c r="N781005" i="14"/>
  <c r="N781004" i="14"/>
  <c r="N781003" i="14"/>
  <c r="N781002" i="14"/>
  <c r="N781001" i="14"/>
  <c r="N781000" i="14"/>
  <c r="N780999" i="14"/>
  <c r="N780998" i="14"/>
  <c r="N780997" i="14"/>
  <c r="N780996" i="14"/>
  <c r="N780995" i="14"/>
  <c r="N780994" i="14"/>
  <c r="N780993" i="14"/>
  <c r="N780992" i="14"/>
  <c r="N780991" i="14"/>
  <c r="N780990" i="14"/>
  <c r="N780989" i="14"/>
  <c r="N780988" i="14"/>
  <c r="N780987" i="14"/>
  <c r="N780986" i="14"/>
  <c r="N780985" i="14"/>
  <c r="N780984" i="14"/>
  <c r="N780983" i="14"/>
  <c r="N780982" i="14"/>
  <c r="N780981" i="14"/>
  <c r="N780980" i="14"/>
  <c r="N780979" i="14"/>
  <c r="N780978" i="14"/>
  <c r="N780977" i="14"/>
  <c r="N780976" i="14"/>
  <c r="N780975" i="14"/>
  <c r="N780974" i="14"/>
  <c r="N780973" i="14"/>
  <c r="N780972" i="14"/>
  <c r="N780971" i="14"/>
  <c r="N780970" i="14"/>
  <c r="N780969" i="14"/>
  <c r="N780968" i="14"/>
  <c r="N780967" i="14"/>
  <c r="N780966" i="14"/>
  <c r="N780965" i="14"/>
  <c r="N780964" i="14"/>
  <c r="N780963" i="14"/>
  <c r="N780962" i="14"/>
  <c r="N780961" i="14"/>
  <c r="N780960" i="14"/>
  <c r="N780959" i="14"/>
  <c r="N780958" i="14"/>
  <c r="N780957" i="14"/>
  <c r="N780956" i="14"/>
  <c r="N780955" i="14"/>
  <c r="N780954" i="14"/>
  <c r="N780953" i="14"/>
  <c r="N780952" i="14"/>
  <c r="N780951" i="14"/>
  <c r="N780950" i="14"/>
  <c r="N780949" i="14"/>
  <c r="N780948" i="14"/>
  <c r="N780947" i="14"/>
  <c r="N780946" i="14"/>
  <c r="N780945" i="14"/>
  <c r="N780944" i="14"/>
  <c r="N780943" i="14"/>
  <c r="N780942" i="14"/>
  <c r="N780941" i="14"/>
  <c r="N780940" i="14"/>
  <c r="N780939" i="14"/>
  <c r="N780938" i="14"/>
  <c r="N780937" i="14"/>
  <c r="N780936" i="14"/>
  <c r="N780935" i="14"/>
  <c r="N780934" i="14"/>
  <c r="N780933" i="14"/>
  <c r="N780932" i="14"/>
  <c r="N780931" i="14"/>
  <c r="N780930" i="14"/>
  <c r="N780929" i="14"/>
  <c r="N780928" i="14"/>
  <c r="N780927" i="14"/>
  <c r="N780926" i="14"/>
  <c r="N780925" i="14"/>
  <c r="N780924" i="14"/>
  <c r="N780923" i="14"/>
  <c r="N780922" i="14"/>
  <c r="N780921" i="14"/>
  <c r="N780920" i="14"/>
  <c r="N780919" i="14"/>
  <c r="N780918" i="14"/>
  <c r="N780917" i="14"/>
  <c r="N780916" i="14"/>
  <c r="N780915" i="14"/>
  <c r="N780914" i="14"/>
  <c r="N780913" i="14"/>
  <c r="N780912" i="14"/>
  <c r="N780911" i="14"/>
  <c r="N780910" i="14"/>
  <c r="N780909" i="14"/>
  <c r="N780908" i="14"/>
  <c r="N780907" i="14"/>
  <c r="N780906" i="14"/>
  <c r="N780905" i="14"/>
  <c r="N780904" i="14"/>
  <c r="N780903" i="14"/>
  <c r="N780902" i="14"/>
  <c r="N780901" i="14"/>
  <c r="N780900" i="14"/>
  <c r="N780899" i="14"/>
  <c r="N780898" i="14"/>
  <c r="N780897" i="14"/>
  <c r="N780896" i="14"/>
  <c r="N780895" i="14"/>
  <c r="N780894" i="14"/>
  <c r="N780893" i="14"/>
  <c r="N780892" i="14"/>
  <c r="N780891" i="14"/>
  <c r="N780890" i="14"/>
  <c r="N780889" i="14"/>
  <c r="N780888" i="14"/>
  <c r="N780887" i="14"/>
  <c r="N780886" i="14"/>
  <c r="N780885" i="14"/>
  <c r="N780884" i="14"/>
  <c r="N780883" i="14"/>
  <c r="N780882" i="14"/>
  <c r="N780881" i="14"/>
  <c r="N780880" i="14"/>
  <c r="N780879" i="14"/>
  <c r="N780878" i="14"/>
  <c r="N780877" i="14"/>
  <c r="N780876" i="14"/>
  <c r="N780875" i="14"/>
  <c r="N780874" i="14"/>
  <c r="N780873" i="14"/>
  <c r="N780872" i="14"/>
  <c r="N780871" i="14"/>
  <c r="N780870" i="14"/>
  <c r="N780869" i="14"/>
  <c r="N780868" i="14"/>
  <c r="N780867" i="14"/>
  <c r="N780866" i="14"/>
  <c r="N780865" i="14"/>
  <c r="N780864" i="14"/>
  <c r="N780863" i="14"/>
  <c r="N780862" i="14"/>
  <c r="N780861" i="14"/>
  <c r="N780860" i="14"/>
  <c r="N780859" i="14"/>
  <c r="N780858" i="14"/>
  <c r="N780857" i="14"/>
  <c r="N780856" i="14"/>
  <c r="N780855" i="14"/>
  <c r="N780854" i="14"/>
  <c r="N780853" i="14"/>
  <c r="N780852" i="14"/>
  <c r="N780851" i="14"/>
  <c r="N780850" i="14"/>
  <c r="N780849" i="14"/>
  <c r="N780848" i="14"/>
  <c r="N780847" i="14"/>
  <c r="N780846" i="14"/>
  <c r="N780845" i="14"/>
  <c r="N780844" i="14"/>
  <c r="N780843" i="14"/>
  <c r="N780842" i="14"/>
  <c r="N780841" i="14"/>
  <c r="N780840" i="14"/>
  <c r="N780839" i="14"/>
  <c r="N780838" i="14"/>
  <c r="N780837" i="14"/>
  <c r="N780836" i="14"/>
  <c r="N780835" i="14"/>
  <c r="N780834" i="14"/>
  <c r="N780833" i="14"/>
  <c r="N780832" i="14"/>
  <c r="N780831" i="14"/>
  <c r="N780830" i="14"/>
  <c r="N780829" i="14"/>
  <c r="N780828" i="14"/>
  <c r="N780827" i="14"/>
  <c r="N780826" i="14"/>
  <c r="N780825" i="14"/>
  <c r="N780824" i="14"/>
  <c r="N780823" i="14"/>
  <c r="N780822" i="14"/>
  <c r="N780821" i="14"/>
  <c r="N780820" i="14"/>
  <c r="N780819" i="14"/>
  <c r="N780818" i="14"/>
  <c r="N780817" i="14"/>
  <c r="N780816" i="14"/>
  <c r="N780815" i="14"/>
  <c r="N780814" i="14"/>
  <c r="N780813" i="14"/>
  <c r="N780812" i="14"/>
  <c r="N780811" i="14"/>
  <c r="N780810" i="14"/>
  <c r="N780809" i="14"/>
  <c r="N780808" i="14"/>
  <c r="N780807" i="14"/>
  <c r="N780806" i="14"/>
  <c r="N780805" i="14"/>
  <c r="N780804" i="14"/>
  <c r="N780803" i="14"/>
  <c r="N780802" i="14"/>
  <c r="N780801" i="14"/>
  <c r="N780800" i="14"/>
  <c r="N780799" i="14"/>
  <c r="N780798" i="14"/>
  <c r="N780797" i="14"/>
  <c r="N780796" i="14"/>
  <c r="N780795" i="14"/>
  <c r="N780794" i="14"/>
  <c r="N780793" i="14"/>
  <c r="N780792" i="14"/>
  <c r="N780791" i="14"/>
  <c r="N780790" i="14"/>
  <c r="N780789" i="14"/>
  <c r="N780788" i="14"/>
  <c r="N780787" i="14"/>
  <c r="N780786" i="14"/>
  <c r="N780785" i="14"/>
  <c r="N780784" i="14"/>
  <c r="N780783" i="14"/>
  <c r="N780782" i="14"/>
  <c r="N780781" i="14"/>
  <c r="N780780" i="14"/>
  <c r="N780779" i="14"/>
  <c r="N780778" i="14"/>
  <c r="N780777" i="14"/>
  <c r="N780776" i="14"/>
  <c r="N780775" i="14"/>
  <c r="N780774" i="14"/>
  <c r="N780773" i="14"/>
  <c r="N780772" i="14"/>
  <c r="N780771" i="14"/>
  <c r="N780770" i="14"/>
  <c r="N780769" i="14"/>
  <c r="N780768" i="14"/>
  <c r="N780767" i="14"/>
  <c r="N780766" i="14"/>
  <c r="N780765" i="14"/>
  <c r="N780764" i="14"/>
  <c r="N780763" i="14"/>
  <c r="N780762" i="14"/>
  <c r="N780761" i="14"/>
  <c r="N780760" i="14"/>
  <c r="N780759" i="14"/>
  <c r="N780758" i="14"/>
  <c r="N780757" i="14"/>
  <c r="N780756" i="14"/>
  <c r="N780755" i="14"/>
  <c r="N780754" i="14"/>
  <c r="N780753" i="14"/>
  <c r="N780752" i="14"/>
  <c r="N780751" i="14"/>
  <c r="N780750" i="14"/>
  <c r="N780749" i="14"/>
  <c r="N780748" i="14"/>
  <c r="N780747" i="14"/>
  <c r="N780746" i="14"/>
  <c r="N780745" i="14"/>
  <c r="N780744" i="14"/>
  <c r="N780743" i="14"/>
  <c r="N780742" i="14"/>
  <c r="N780741" i="14"/>
  <c r="N780740" i="14"/>
  <c r="N780739" i="14"/>
  <c r="N780738" i="14"/>
  <c r="N780737" i="14"/>
  <c r="N780736" i="14"/>
  <c r="N780735" i="14"/>
  <c r="N780734" i="14"/>
  <c r="N780733" i="14"/>
  <c r="N780732" i="14"/>
  <c r="N780731" i="14"/>
  <c r="N780730" i="14"/>
  <c r="N780729" i="14"/>
  <c r="N780728" i="14"/>
  <c r="N780727" i="14"/>
  <c r="N780726" i="14"/>
  <c r="N780725" i="14"/>
  <c r="N780724" i="14"/>
  <c r="N780723" i="14"/>
  <c r="N780722" i="14"/>
  <c r="N780721" i="14"/>
  <c r="N780720" i="14"/>
  <c r="N780719" i="14"/>
  <c r="N780718" i="14"/>
  <c r="N780717" i="14"/>
  <c r="N780716" i="14"/>
  <c r="N780715" i="14"/>
  <c r="N780714" i="14"/>
  <c r="N780713" i="14"/>
  <c r="N780712" i="14"/>
  <c r="N780711" i="14"/>
  <c r="N780710" i="14"/>
  <c r="N780709" i="14"/>
  <c r="N780708" i="14"/>
  <c r="N780707" i="14"/>
  <c r="N780706" i="14"/>
  <c r="N780705" i="14"/>
  <c r="N780704" i="14"/>
  <c r="N780703" i="14"/>
  <c r="N780702" i="14"/>
  <c r="N780701" i="14"/>
  <c r="N780700" i="14"/>
  <c r="N780699" i="14"/>
  <c r="N780698" i="14"/>
  <c r="N780697" i="14"/>
  <c r="N780696" i="14"/>
  <c r="N780695" i="14"/>
  <c r="N780694" i="14"/>
  <c r="N780693" i="14"/>
  <c r="N780692" i="14"/>
  <c r="N780691" i="14"/>
  <c r="N780690" i="14"/>
  <c r="N780689" i="14"/>
  <c r="N780688" i="14"/>
  <c r="N780687" i="14"/>
  <c r="N780686" i="14"/>
  <c r="N780685" i="14"/>
  <c r="N780684" i="14"/>
  <c r="N780683" i="14"/>
  <c r="N780682" i="14"/>
  <c r="N780681" i="14"/>
  <c r="N780680" i="14"/>
  <c r="N780679" i="14"/>
  <c r="N780678" i="14"/>
  <c r="N780677" i="14"/>
  <c r="N780676" i="14"/>
  <c r="N780675" i="14"/>
  <c r="N780674" i="14"/>
  <c r="N780673" i="14"/>
  <c r="N780672" i="14"/>
  <c r="N780671" i="14"/>
  <c r="N780670" i="14"/>
  <c r="N780669" i="14"/>
  <c r="N780668" i="14"/>
  <c r="N780667" i="14"/>
  <c r="N780666" i="14"/>
  <c r="N780665" i="14"/>
  <c r="N780664" i="14"/>
  <c r="N780663" i="14"/>
  <c r="N780662" i="14"/>
  <c r="N780661" i="14"/>
  <c r="N780660" i="14"/>
  <c r="N780659" i="14"/>
  <c r="N780658" i="14"/>
  <c r="N780657" i="14"/>
  <c r="N780656" i="14"/>
  <c r="N780655" i="14"/>
  <c r="N780654" i="14"/>
  <c r="N780653" i="14"/>
  <c r="N780652" i="14"/>
  <c r="N780651" i="14"/>
  <c r="N780650" i="14"/>
  <c r="N780649" i="14"/>
  <c r="N780648" i="14"/>
  <c r="N780647" i="14"/>
  <c r="N780646" i="14"/>
  <c r="N780645" i="14"/>
  <c r="N780644" i="14"/>
  <c r="N780643" i="14"/>
  <c r="N780642" i="14"/>
  <c r="N780641" i="14"/>
  <c r="N780640" i="14"/>
  <c r="N780639" i="14"/>
  <c r="N780638" i="14"/>
  <c r="N780637" i="14"/>
  <c r="N780636" i="14"/>
  <c r="N780635" i="14"/>
  <c r="N780634" i="14"/>
  <c r="N780633" i="14"/>
  <c r="N780632" i="14"/>
  <c r="N780631" i="14"/>
  <c r="N780630" i="14"/>
  <c r="N780629" i="14"/>
  <c r="N780628" i="14"/>
  <c r="N780627" i="14"/>
  <c r="N780626" i="14"/>
  <c r="N780625" i="14"/>
  <c r="N780624" i="14"/>
  <c r="N780623" i="14"/>
  <c r="N780622" i="14"/>
  <c r="N780621" i="14"/>
  <c r="N780620" i="14"/>
  <c r="N780619" i="14"/>
  <c r="N780618" i="14"/>
  <c r="N780617" i="14"/>
  <c r="N780616" i="14"/>
  <c r="N780615" i="14"/>
  <c r="N780614" i="14"/>
  <c r="N780613" i="14"/>
  <c r="N780612" i="14"/>
  <c r="N780611" i="14"/>
  <c r="N780610" i="14"/>
  <c r="N780609" i="14"/>
  <c r="N780608" i="14"/>
  <c r="N780607" i="14"/>
  <c r="N780606" i="14"/>
  <c r="N780605" i="14"/>
  <c r="N780604" i="14"/>
  <c r="N780603" i="14"/>
  <c r="N780602" i="14"/>
  <c r="N780601" i="14"/>
  <c r="N780600" i="14"/>
  <c r="N780599" i="14"/>
  <c r="N780598" i="14"/>
  <c r="N780597" i="14"/>
  <c r="N780596" i="14"/>
  <c r="N780595" i="14"/>
  <c r="N780594" i="14"/>
  <c r="N780593" i="14"/>
  <c r="N780592" i="14"/>
  <c r="N780591" i="14"/>
  <c r="N780590" i="14"/>
  <c r="N780589" i="14"/>
  <c r="N780588" i="14"/>
  <c r="N780587" i="14"/>
  <c r="N780586" i="14"/>
  <c r="N780585" i="14"/>
  <c r="N780584" i="14"/>
  <c r="N780583" i="14"/>
  <c r="N780582" i="14"/>
  <c r="N780581" i="14"/>
  <c r="N780580" i="14"/>
  <c r="N780579" i="14"/>
  <c r="N780578" i="14"/>
  <c r="N780577" i="14"/>
  <c r="N780576" i="14"/>
  <c r="N780575" i="14"/>
  <c r="N780574" i="14"/>
  <c r="N780573" i="14"/>
  <c r="N780572" i="14"/>
  <c r="N780571" i="14"/>
  <c r="N780570" i="14"/>
  <c r="N780569" i="14"/>
  <c r="N780568" i="14"/>
  <c r="N780567" i="14"/>
  <c r="N780566" i="14"/>
  <c r="N780565" i="14"/>
  <c r="N780564" i="14"/>
  <c r="N780563" i="14"/>
  <c r="N780562" i="14"/>
  <c r="N780561" i="14"/>
  <c r="N780560" i="14"/>
  <c r="N780559" i="14"/>
  <c r="N780558" i="14"/>
  <c r="N780557" i="14"/>
  <c r="N780556" i="14"/>
  <c r="N780555" i="14"/>
  <c r="N780554" i="14"/>
  <c r="N780553" i="14"/>
  <c r="N780552" i="14"/>
  <c r="N780551" i="14"/>
  <c r="N780550" i="14"/>
  <c r="N780549" i="14"/>
  <c r="N780548" i="14"/>
  <c r="N780547" i="14"/>
  <c r="N780546" i="14"/>
  <c r="N780545" i="14"/>
  <c r="N780544" i="14"/>
  <c r="N780543" i="14"/>
  <c r="N780542" i="14"/>
  <c r="N780541" i="14"/>
  <c r="N780540" i="14"/>
  <c r="N780539" i="14"/>
  <c r="N780538" i="14"/>
  <c r="N780537" i="14"/>
  <c r="N780536" i="14"/>
  <c r="N780535" i="14"/>
  <c r="N780534" i="14"/>
  <c r="N780533" i="14"/>
  <c r="N780532" i="14"/>
  <c r="N780531" i="14"/>
  <c r="N780530" i="14"/>
  <c r="N780529" i="14"/>
  <c r="N780528" i="14"/>
  <c r="N780527" i="14"/>
  <c r="N780526" i="14"/>
  <c r="N780525" i="14"/>
  <c r="N780524" i="14"/>
  <c r="N780523" i="14"/>
  <c r="N780522" i="14"/>
  <c r="N780521" i="14"/>
  <c r="N780520" i="14"/>
  <c r="N780519" i="14"/>
  <c r="N780518" i="14"/>
  <c r="N780517" i="14"/>
  <c r="N780516" i="14"/>
  <c r="N780515" i="14"/>
  <c r="N780514" i="14"/>
  <c r="N780513" i="14"/>
  <c r="N780512" i="14"/>
  <c r="N780511" i="14"/>
  <c r="N780510" i="14"/>
  <c r="N780509" i="14"/>
  <c r="N780508" i="14"/>
  <c r="N780507" i="14"/>
  <c r="N780506" i="14"/>
  <c r="N780505" i="14"/>
  <c r="N780504" i="14"/>
  <c r="N780503" i="14"/>
  <c r="N780502" i="14"/>
  <c r="N780501" i="14"/>
  <c r="N780500" i="14"/>
  <c r="N780499" i="14"/>
  <c r="N780498" i="14"/>
  <c r="N780497" i="14"/>
  <c r="N780496" i="14"/>
  <c r="N780495" i="14"/>
  <c r="N780494" i="14"/>
  <c r="N780493" i="14"/>
  <c r="N780492" i="14"/>
  <c r="N780491" i="14"/>
  <c r="N780490" i="14"/>
  <c r="N780489" i="14"/>
  <c r="N780488" i="14"/>
  <c r="N780487" i="14"/>
  <c r="N780486" i="14"/>
  <c r="N780485" i="14"/>
  <c r="N780484" i="14"/>
  <c r="N780483" i="14"/>
  <c r="N780482" i="14"/>
  <c r="N780481" i="14"/>
  <c r="N780480" i="14"/>
  <c r="N780479" i="14"/>
  <c r="N780478" i="14"/>
  <c r="N780477" i="14"/>
  <c r="N780476" i="14"/>
  <c r="N780475" i="14"/>
  <c r="N780474" i="14"/>
  <c r="N780473" i="14"/>
  <c r="N780472" i="14"/>
  <c r="N780471" i="14"/>
  <c r="N780470" i="14"/>
  <c r="N780469" i="14"/>
  <c r="N780468" i="14"/>
  <c r="N780467" i="14"/>
  <c r="N780466" i="14"/>
  <c r="N780465" i="14"/>
  <c r="N780464" i="14"/>
  <c r="N780463" i="14"/>
  <c r="N780462" i="14"/>
  <c r="N780461" i="14"/>
  <c r="N780460" i="14"/>
  <c r="N780459" i="14"/>
  <c r="N780458" i="14"/>
  <c r="N780457" i="14"/>
  <c r="N780456" i="14"/>
  <c r="N780455" i="14"/>
  <c r="N780454" i="14"/>
  <c r="N780453" i="14"/>
  <c r="N780452" i="14"/>
  <c r="N780451" i="14"/>
  <c r="N780450" i="14"/>
  <c r="N780449" i="14"/>
  <c r="N780448" i="14"/>
  <c r="N780447" i="14"/>
  <c r="N780446" i="14"/>
  <c r="N780445" i="14"/>
  <c r="N780444" i="14"/>
  <c r="N780443" i="14"/>
  <c r="N780442" i="14"/>
  <c r="N780441" i="14"/>
  <c r="N780440" i="14"/>
  <c r="N780439" i="14"/>
  <c r="N780438" i="14"/>
  <c r="N780437" i="14"/>
  <c r="N780436" i="14"/>
  <c r="N780435" i="14"/>
  <c r="N780434" i="14"/>
  <c r="N780433" i="14"/>
  <c r="N780432" i="14"/>
  <c r="N780431" i="14"/>
  <c r="N780430" i="14"/>
  <c r="N780429" i="14"/>
  <c r="N780428" i="14"/>
  <c r="N780427" i="14"/>
  <c r="N780426" i="14"/>
  <c r="N780425" i="14"/>
  <c r="N780424" i="14"/>
  <c r="N780423" i="14"/>
  <c r="N780422" i="14"/>
  <c r="N780421" i="14"/>
  <c r="N780420" i="14"/>
  <c r="N780419" i="14"/>
  <c r="N780418" i="14"/>
  <c r="N780417" i="14"/>
  <c r="N780416" i="14"/>
  <c r="N780415" i="14"/>
  <c r="N780414" i="14"/>
  <c r="N780413" i="14"/>
  <c r="N780412" i="14"/>
  <c r="N780411" i="14"/>
  <c r="N780410" i="14"/>
  <c r="N780409" i="14"/>
  <c r="N780408" i="14"/>
  <c r="N780407" i="14"/>
  <c r="N780406" i="14"/>
  <c r="N780405" i="14"/>
  <c r="N780404" i="14"/>
  <c r="N780403" i="14"/>
  <c r="N780402" i="14"/>
  <c r="N780401" i="14"/>
  <c r="N780400" i="14"/>
  <c r="N780399" i="14"/>
  <c r="N780398" i="14"/>
  <c r="N780397" i="14"/>
  <c r="N780396" i="14"/>
  <c r="N780395" i="14"/>
  <c r="N780394" i="14"/>
  <c r="N780393" i="14"/>
  <c r="N780392" i="14"/>
  <c r="N780391" i="14"/>
  <c r="N780390" i="14"/>
  <c r="N780389" i="14"/>
  <c r="N780388" i="14"/>
  <c r="N780387" i="14"/>
  <c r="N780386" i="14"/>
  <c r="N780385" i="14"/>
  <c r="N780384" i="14"/>
  <c r="N780383" i="14"/>
  <c r="N780382" i="14"/>
  <c r="N780381" i="14"/>
  <c r="N780380" i="14"/>
  <c r="N780379" i="14"/>
  <c r="N780378" i="14"/>
  <c r="N780377" i="14"/>
  <c r="N780376" i="14"/>
  <c r="N780375" i="14"/>
  <c r="N780374" i="14"/>
  <c r="N780373" i="14"/>
  <c r="N780372" i="14"/>
  <c r="N780371" i="14"/>
  <c r="N780370" i="14"/>
  <c r="N780369" i="14"/>
  <c r="N780368" i="14"/>
  <c r="N780367" i="14"/>
  <c r="N780366" i="14"/>
  <c r="N780365" i="14"/>
  <c r="N780364" i="14"/>
  <c r="N780363" i="14"/>
  <c r="N780362" i="14"/>
  <c r="N780361" i="14"/>
  <c r="N780360" i="14"/>
  <c r="N780359" i="14"/>
  <c r="N780358" i="14"/>
  <c r="N780357" i="14"/>
  <c r="N780356" i="14"/>
  <c r="N780355" i="14"/>
  <c r="N780354" i="14"/>
  <c r="N780353" i="14"/>
  <c r="N780352" i="14"/>
  <c r="N780351" i="14"/>
  <c r="N780350" i="14"/>
  <c r="N780349" i="14"/>
  <c r="N780348" i="14"/>
  <c r="N780347" i="14"/>
  <c r="N780346" i="14"/>
  <c r="N780345" i="14"/>
  <c r="N780344" i="14"/>
  <c r="N780343" i="14"/>
  <c r="N780342" i="14"/>
  <c r="N780341" i="14"/>
  <c r="N780340" i="14"/>
  <c r="N780339" i="14"/>
  <c r="N780338" i="14"/>
  <c r="N780337" i="14"/>
  <c r="N780336" i="14"/>
  <c r="N780335" i="14"/>
  <c r="N780334" i="14"/>
  <c r="N780333" i="14"/>
  <c r="N780332" i="14"/>
  <c r="N780331" i="14"/>
  <c r="N780330" i="14"/>
  <c r="N780329" i="14"/>
  <c r="N780328" i="14"/>
  <c r="N780327" i="14"/>
  <c r="N780326" i="14"/>
  <c r="N780325" i="14"/>
  <c r="N780324" i="14"/>
  <c r="N780323" i="14"/>
  <c r="N780322" i="14"/>
  <c r="N780321" i="14"/>
  <c r="N780320" i="14"/>
  <c r="N780319" i="14"/>
  <c r="N780318" i="14"/>
  <c r="N780317" i="14"/>
  <c r="N780316" i="14"/>
  <c r="N780315" i="14"/>
  <c r="N780314" i="14"/>
  <c r="N780313" i="14"/>
  <c r="N780312" i="14"/>
  <c r="N780311" i="14"/>
  <c r="N780310" i="14"/>
  <c r="N780309" i="14"/>
  <c r="N780308" i="14"/>
  <c r="N780307" i="14"/>
  <c r="N780306" i="14"/>
  <c r="N780305" i="14"/>
  <c r="N780304" i="14"/>
  <c r="N780303" i="14"/>
  <c r="N780302" i="14"/>
  <c r="N780301" i="14"/>
  <c r="N780300" i="14"/>
  <c r="N780299" i="14"/>
  <c r="N780298" i="14"/>
  <c r="N780297" i="14"/>
  <c r="N780296" i="14"/>
  <c r="N780295" i="14"/>
  <c r="N780294" i="14"/>
  <c r="N780293" i="14"/>
  <c r="N780292" i="14"/>
  <c r="N780291" i="14"/>
  <c r="N780290" i="14"/>
  <c r="N780289" i="14"/>
  <c r="N780288" i="14"/>
  <c r="N780287" i="14"/>
  <c r="N780286" i="14"/>
  <c r="N780285" i="14"/>
  <c r="N780284" i="14"/>
  <c r="N780283" i="14"/>
  <c r="N780282" i="14"/>
  <c r="N780281" i="14"/>
  <c r="N780280" i="14"/>
  <c r="N780279" i="14"/>
  <c r="N780278" i="14"/>
  <c r="N780277" i="14"/>
  <c r="N780276" i="14"/>
  <c r="N780275" i="14"/>
  <c r="N780274" i="14"/>
  <c r="N780273" i="14"/>
  <c r="N780272" i="14"/>
  <c r="N780271" i="14"/>
  <c r="N780270" i="14"/>
  <c r="N780269" i="14"/>
  <c r="N780268" i="14"/>
  <c r="N780267" i="14"/>
  <c r="N780266" i="14"/>
  <c r="N780265" i="14"/>
  <c r="N780264" i="14"/>
  <c r="N780263" i="14"/>
  <c r="N780262" i="14"/>
  <c r="N780261" i="14"/>
  <c r="N780260" i="14"/>
  <c r="N780259" i="14"/>
  <c r="N780258" i="14"/>
  <c r="N780257" i="14"/>
  <c r="N780256" i="14"/>
  <c r="N780255" i="14"/>
  <c r="N780254" i="14"/>
  <c r="N780253" i="14"/>
  <c r="N780252" i="14"/>
  <c r="N780251" i="14"/>
  <c r="N780250" i="14"/>
  <c r="N780249" i="14"/>
  <c r="N780248" i="14"/>
  <c r="N780247" i="14"/>
  <c r="N780246" i="14"/>
  <c r="N780245" i="14"/>
  <c r="N780244" i="14"/>
  <c r="N780243" i="14"/>
  <c r="N780242" i="14"/>
  <c r="N780241" i="14"/>
  <c r="N780240" i="14"/>
  <c r="N780239" i="14"/>
  <c r="N780238" i="14"/>
  <c r="N780237" i="14"/>
  <c r="N780236" i="14"/>
  <c r="N780235" i="14"/>
  <c r="N780234" i="14"/>
  <c r="N780233" i="14"/>
  <c r="N780232" i="14"/>
  <c r="N780231" i="14"/>
  <c r="N780230" i="14"/>
  <c r="N780229" i="14"/>
  <c r="N780228" i="14"/>
  <c r="N780227" i="14"/>
  <c r="N780226" i="14"/>
  <c r="N780225" i="14"/>
  <c r="N780224" i="14"/>
  <c r="N780223" i="14"/>
  <c r="N780222" i="14"/>
  <c r="N780221" i="14"/>
  <c r="N780220" i="14"/>
  <c r="N780219" i="14"/>
  <c r="N780218" i="14"/>
  <c r="N780217" i="14"/>
  <c r="N780216" i="14"/>
  <c r="N780215" i="14"/>
  <c r="N780214" i="14"/>
  <c r="N780213" i="14"/>
  <c r="N780212" i="14"/>
  <c r="N780211" i="14"/>
  <c r="N780210" i="14"/>
  <c r="N780209" i="14"/>
  <c r="N780208" i="14"/>
  <c r="N780207" i="14"/>
  <c r="N780206" i="14"/>
  <c r="N780205" i="14"/>
  <c r="N780204" i="14"/>
  <c r="N780203" i="14"/>
  <c r="N780202" i="14"/>
  <c r="N780201" i="14"/>
  <c r="N780200" i="14"/>
  <c r="N780199" i="14"/>
  <c r="N780198" i="14"/>
  <c r="N780197" i="14"/>
  <c r="N780196" i="14"/>
  <c r="N780195" i="14"/>
  <c r="N780194" i="14"/>
  <c r="N780193" i="14"/>
  <c r="N780192" i="14"/>
  <c r="N780191" i="14"/>
  <c r="N780190" i="14"/>
  <c r="N780189" i="14"/>
  <c r="N780188" i="14"/>
  <c r="N780187" i="14"/>
  <c r="N780186" i="14"/>
  <c r="N780185" i="14"/>
  <c r="N780184" i="14"/>
  <c r="N780183" i="14"/>
  <c r="N780182" i="14"/>
  <c r="N780181" i="14"/>
  <c r="N780180" i="14"/>
  <c r="N780179" i="14"/>
  <c r="N780178" i="14"/>
  <c r="N780177" i="14"/>
  <c r="N780176" i="14"/>
  <c r="N780175" i="14"/>
  <c r="N780174" i="14"/>
  <c r="N780173" i="14"/>
  <c r="N780172" i="14"/>
  <c r="N780171" i="14"/>
  <c r="N780170" i="14"/>
  <c r="N780169" i="14"/>
  <c r="N780168" i="14"/>
  <c r="N780167" i="14"/>
  <c r="N780166" i="14"/>
  <c r="N780165" i="14"/>
  <c r="N780164" i="14"/>
  <c r="N780163" i="14"/>
  <c r="N780162" i="14"/>
  <c r="N780161" i="14"/>
  <c r="N780160" i="14"/>
  <c r="N780159" i="14"/>
  <c r="N780158" i="14"/>
  <c r="N780157" i="14"/>
  <c r="N780156" i="14"/>
  <c r="N780155" i="14"/>
  <c r="N780154" i="14"/>
  <c r="N780153" i="14"/>
  <c r="N780152" i="14"/>
  <c r="N780151" i="14"/>
  <c r="N780150" i="14"/>
  <c r="N780149" i="14"/>
  <c r="N780148" i="14"/>
  <c r="N780147" i="14"/>
  <c r="N780146" i="14"/>
  <c r="N780145" i="14"/>
  <c r="N780144" i="14"/>
  <c r="N780143" i="14"/>
  <c r="N780142" i="14"/>
  <c r="N780141" i="14"/>
  <c r="N780140" i="14"/>
  <c r="N780139" i="14"/>
  <c r="N780138" i="14"/>
  <c r="N780137" i="14"/>
  <c r="N780136" i="14"/>
  <c r="N780135" i="14"/>
  <c r="N780134" i="14"/>
  <c r="N780133" i="14"/>
  <c r="N780132" i="14"/>
  <c r="N780131" i="14"/>
  <c r="N780130" i="14"/>
  <c r="N780129" i="14"/>
  <c r="N780128" i="14"/>
  <c r="N780127" i="14"/>
  <c r="N780126" i="14"/>
  <c r="N780125" i="14"/>
  <c r="N780124" i="14"/>
  <c r="N780123" i="14"/>
  <c r="N780122" i="14"/>
  <c r="N780121" i="14"/>
  <c r="N780120" i="14"/>
  <c r="N780119" i="14"/>
  <c r="N780118" i="14"/>
  <c r="N780117" i="14"/>
  <c r="N780116" i="14"/>
  <c r="N780115" i="14"/>
  <c r="N780114" i="14"/>
  <c r="N780113" i="14"/>
  <c r="N780112" i="14"/>
  <c r="N780111" i="14"/>
  <c r="N780110" i="14"/>
  <c r="N780109" i="14"/>
  <c r="N780108" i="14"/>
  <c r="N780107" i="14"/>
  <c r="N780106" i="14"/>
  <c r="N780105" i="14"/>
  <c r="N780104" i="14"/>
  <c r="N780103" i="14"/>
  <c r="N780102" i="14"/>
  <c r="N780101" i="14"/>
  <c r="N780100" i="14"/>
  <c r="N780099" i="14"/>
  <c r="N780098" i="14"/>
  <c r="N780097" i="14"/>
  <c r="N780096" i="14"/>
  <c r="N780095" i="14"/>
  <c r="N780094" i="14"/>
  <c r="N780093" i="14"/>
  <c r="N780092" i="14"/>
  <c r="N780091" i="14"/>
  <c r="N780090" i="14"/>
  <c r="N780089" i="14"/>
  <c r="N780088" i="14"/>
  <c r="N780087" i="14"/>
  <c r="N780086" i="14"/>
  <c r="N780085" i="14"/>
  <c r="N780084" i="14"/>
  <c r="N780083" i="14"/>
  <c r="N780082" i="14"/>
  <c r="N780081" i="14"/>
  <c r="N780080" i="14"/>
  <c r="N780079" i="14"/>
  <c r="N780078" i="14"/>
  <c r="N780077" i="14"/>
  <c r="N780076" i="14"/>
  <c r="N780075" i="14"/>
  <c r="N780074" i="14"/>
  <c r="N780073" i="14"/>
  <c r="N780072" i="14"/>
  <c r="N780071" i="14"/>
  <c r="N780070" i="14"/>
  <c r="N780069" i="14"/>
  <c r="N780068" i="14"/>
  <c r="N780067" i="14"/>
  <c r="N780066" i="14"/>
  <c r="N780065" i="14"/>
  <c r="N780064" i="14"/>
  <c r="N780063" i="14"/>
  <c r="N780062" i="14"/>
  <c r="N780061" i="14"/>
  <c r="N780060" i="14"/>
  <c r="N780059" i="14"/>
  <c r="N780058" i="14"/>
  <c r="N780057" i="14"/>
  <c r="N780056" i="14"/>
  <c r="N780055" i="14"/>
  <c r="N780054" i="14"/>
  <c r="N780053" i="14"/>
  <c r="N780052" i="14"/>
  <c r="N780051" i="14"/>
  <c r="N780050" i="14"/>
  <c r="N780049" i="14"/>
  <c r="N780048" i="14"/>
  <c r="N780047" i="14"/>
  <c r="N780046" i="14"/>
  <c r="N780045" i="14"/>
  <c r="N780044" i="14"/>
  <c r="N780043" i="14"/>
  <c r="N780042" i="14"/>
  <c r="N780041" i="14"/>
  <c r="N780040" i="14"/>
  <c r="N780039" i="14"/>
  <c r="N780038" i="14"/>
  <c r="N780037" i="14"/>
  <c r="N780036" i="14"/>
  <c r="N780035" i="14"/>
  <c r="N780034" i="14"/>
  <c r="N780033" i="14"/>
  <c r="N780032" i="14"/>
  <c r="N780031" i="14"/>
  <c r="N780030" i="14"/>
  <c r="N780029" i="14"/>
  <c r="N780028" i="14"/>
  <c r="N780027" i="14"/>
  <c r="N780026" i="14"/>
  <c r="N780025" i="14"/>
  <c r="N780024" i="14"/>
  <c r="N780023" i="14"/>
  <c r="N780022" i="14"/>
  <c r="N780021" i="14"/>
  <c r="N780020" i="14"/>
  <c r="N780019" i="14"/>
  <c r="N780018" i="14"/>
  <c r="N780017" i="14"/>
  <c r="N780016" i="14"/>
  <c r="N780015" i="14"/>
  <c r="N780014" i="14"/>
  <c r="N780013" i="14"/>
  <c r="N780012" i="14"/>
  <c r="N780011" i="14"/>
  <c r="N780010" i="14"/>
  <c r="N780009" i="14"/>
  <c r="N780008" i="14"/>
  <c r="N780007" i="14"/>
  <c r="N780006" i="14"/>
  <c r="N780005" i="14"/>
  <c r="N780004" i="14"/>
  <c r="N780003" i="14"/>
  <c r="N780002" i="14"/>
  <c r="N780001" i="14"/>
  <c r="N780000" i="14"/>
  <c r="N779999" i="14"/>
  <c r="N779998" i="14"/>
  <c r="N779997" i="14"/>
  <c r="N779996" i="14"/>
  <c r="N779995" i="14"/>
  <c r="N779994" i="14"/>
  <c r="N779993" i="14"/>
  <c r="N779992" i="14"/>
  <c r="N779991" i="14"/>
  <c r="N779990" i="14"/>
  <c r="N779989" i="14"/>
  <c r="N779988" i="14"/>
  <c r="N779987" i="14"/>
  <c r="N779986" i="14"/>
  <c r="N779985" i="14"/>
  <c r="N779984" i="14"/>
  <c r="N779983" i="14"/>
  <c r="N779982" i="14"/>
  <c r="N779981" i="14"/>
  <c r="N779980" i="14"/>
  <c r="N779979" i="14"/>
  <c r="N779978" i="14"/>
  <c r="N779977" i="14"/>
  <c r="N779976" i="14"/>
  <c r="N779975" i="14"/>
  <c r="N779974" i="14"/>
  <c r="N779973" i="14"/>
  <c r="N779972" i="14"/>
  <c r="N779971" i="14"/>
  <c r="N779970" i="14"/>
  <c r="N779969" i="14"/>
  <c r="N779968" i="14"/>
  <c r="N779967" i="14"/>
  <c r="N779966" i="14"/>
  <c r="N779965" i="14"/>
  <c r="N779964" i="14"/>
  <c r="N779963" i="14"/>
  <c r="N779962" i="14"/>
  <c r="N779961" i="14"/>
  <c r="N779960" i="14"/>
  <c r="N779959" i="14"/>
  <c r="N779958" i="14"/>
  <c r="N779957" i="14"/>
  <c r="N779956" i="14"/>
  <c r="N779955" i="14"/>
  <c r="N779954" i="14"/>
  <c r="N779953" i="14"/>
  <c r="N779952" i="14"/>
  <c r="N779951" i="14"/>
  <c r="N779950" i="14"/>
  <c r="N779949" i="14"/>
  <c r="N779948" i="14"/>
  <c r="N779947" i="14"/>
  <c r="N779946" i="14"/>
  <c r="N779945" i="14"/>
  <c r="N779944" i="14"/>
  <c r="N779943" i="14"/>
  <c r="N779942" i="14"/>
  <c r="N779941" i="14"/>
  <c r="N779940" i="14"/>
  <c r="N779939" i="14"/>
  <c r="N779938" i="14"/>
  <c r="N779937" i="14"/>
  <c r="N779936" i="14"/>
  <c r="N779935" i="14"/>
  <c r="N779934" i="14"/>
  <c r="N779933" i="14"/>
  <c r="N779932" i="14"/>
  <c r="N779931" i="14"/>
  <c r="N779930" i="14"/>
  <c r="N779929" i="14"/>
  <c r="N779928" i="14"/>
  <c r="N779927" i="14"/>
  <c r="N779926" i="14"/>
  <c r="N779925" i="14"/>
  <c r="N779924" i="14"/>
  <c r="N779923" i="14"/>
  <c r="N779922" i="14"/>
  <c r="N779921" i="14"/>
  <c r="N779920" i="14"/>
  <c r="N779919" i="14"/>
  <c r="N779918" i="14"/>
  <c r="N779917" i="14"/>
  <c r="N779916" i="14"/>
  <c r="N779915" i="14"/>
  <c r="N779914" i="14"/>
  <c r="N779913" i="14"/>
  <c r="N779912" i="14"/>
  <c r="N779911" i="14"/>
  <c r="N779910" i="14"/>
  <c r="N779909" i="14"/>
  <c r="N779908" i="14"/>
  <c r="N779907" i="14"/>
  <c r="N779906" i="14"/>
  <c r="N779905" i="14"/>
  <c r="N779904" i="14"/>
  <c r="N779903" i="14"/>
  <c r="N779902" i="14"/>
  <c r="N779901" i="14"/>
  <c r="N779900" i="14"/>
  <c r="N779899" i="14"/>
  <c r="N779898" i="14"/>
  <c r="N779897" i="14"/>
  <c r="N779896" i="14"/>
  <c r="N779895" i="14"/>
  <c r="N779894" i="14"/>
  <c r="N779893" i="14"/>
  <c r="N779892" i="14"/>
  <c r="N779891" i="14"/>
  <c r="N779890" i="14"/>
  <c r="N779889" i="14"/>
  <c r="N779888" i="14"/>
  <c r="N779887" i="14"/>
  <c r="N779886" i="14"/>
  <c r="N779885" i="14"/>
  <c r="N779884" i="14"/>
  <c r="N779883" i="14"/>
  <c r="N779882" i="14"/>
  <c r="N779881" i="14"/>
  <c r="N779880" i="14"/>
  <c r="N779879" i="14"/>
  <c r="N779878" i="14"/>
  <c r="N779877" i="14"/>
  <c r="N779876" i="14"/>
  <c r="N779875" i="14"/>
  <c r="N779874" i="14"/>
  <c r="N779873" i="14"/>
  <c r="N779872" i="14"/>
  <c r="N779871" i="14"/>
  <c r="N779870" i="14"/>
  <c r="N779869" i="14"/>
  <c r="N779868" i="14"/>
  <c r="N779867" i="14"/>
  <c r="N779866" i="14"/>
  <c r="N779865" i="14"/>
  <c r="N779864" i="14"/>
  <c r="N779863" i="14"/>
  <c r="N779862" i="14"/>
  <c r="N779861" i="14"/>
  <c r="N779860" i="14"/>
  <c r="N779859" i="14"/>
  <c r="N779858" i="14"/>
  <c r="N779857" i="14"/>
  <c r="N779856" i="14"/>
  <c r="N779855" i="14"/>
  <c r="N779854" i="14"/>
  <c r="N779853" i="14"/>
  <c r="N779852" i="14"/>
  <c r="N779851" i="14"/>
  <c r="N779850" i="14"/>
  <c r="N779849" i="14"/>
  <c r="N779848" i="14"/>
  <c r="N779847" i="14"/>
  <c r="N779846" i="14"/>
  <c r="N779845" i="14"/>
  <c r="N779844" i="14"/>
  <c r="N779843" i="14"/>
  <c r="N779842" i="14"/>
  <c r="N779841" i="14"/>
  <c r="N779840" i="14"/>
  <c r="N779839" i="14"/>
  <c r="N779838" i="14"/>
  <c r="N779837" i="14"/>
  <c r="N779836" i="14"/>
  <c r="N779835" i="14"/>
  <c r="N779834" i="14"/>
  <c r="N779833" i="14"/>
  <c r="N779832" i="14"/>
  <c r="N779831" i="14"/>
  <c r="N779830" i="14"/>
  <c r="N779829" i="14"/>
  <c r="N779828" i="14"/>
  <c r="N779827" i="14"/>
  <c r="N779826" i="14"/>
  <c r="N779825" i="14"/>
  <c r="N779824" i="14"/>
  <c r="N779823" i="14"/>
  <c r="N779822" i="14"/>
  <c r="N779821" i="14"/>
  <c r="N779820" i="14"/>
  <c r="N779819" i="14"/>
  <c r="N779818" i="14"/>
  <c r="N779817" i="14"/>
  <c r="N779816" i="14"/>
  <c r="N779815" i="14"/>
  <c r="N779814" i="14"/>
  <c r="N779813" i="14"/>
  <c r="N779812" i="14"/>
  <c r="N779811" i="14"/>
  <c r="N779810" i="14"/>
  <c r="N779809" i="14"/>
  <c r="N779808" i="14"/>
  <c r="N779807" i="14"/>
  <c r="N779806" i="14"/>
  <c r="N779805" i="14"/>
  <c r="N779804" i="14"/>
  <c r="N779803" i="14"/>
  <c r="N779802" i="14"/>
  <c r="N779801" i="14"/>
  <c r="N779800" i="14"/>
  <c r="N779799" i="14"/>
  <c r="N779798" i="14"/>
  <c r="N779797" i="14"/>
  <c r="N779796" i="14"/>
  <c r="N779795" i="14"/>
  <c r="N779794" i="14"/>
  <c r="N779793" i="14"/>
  <c r="N779792" i="14"/>
  <c r="N779791" i="14"/>
  <c r="N779790" i="14"/>
  <c r="N779789" i="14"/>
  <c r="N779788" i="14"/>
  <c r="N779787" i="14"/>
  <c r="N779786" i="14"/>
  <c r="N779785" i="14"/>
  <c r="N779784" i="14"/>
  <c r="N779783" i="14"/>
  <c r="N779782" i="14"/>
  <c r="N779781" i="14"/>
  <c r="N779780" i="14"/>
  <c r="N779779" i="14"/>
  <c r="N779778" i="14"/>
  <c r="N779777" i="14"/>
  <c r="N779776" i="14"/>
  <c r="N779775" i="14"/>
  <c r="N779774" i="14"/>
  <c r="N779773" i="14"/>
  <c r="N779772" i="14"/>
  <c r="N779771" i="14"/>
  <c r="N779770" i="14"/>
  <c r="N779769" i="14"/>
  <c r="N779768" i="14"/>
  <c r="N779767" i="14"/>
  <c r="N779766" i="14"/>
  <c r="N779765" i="14"/>
  <c r="N779764" i="14"/>
  <c r="N779763" i="14"/>
  <c r="N779762" i="14"/>
  <c r="N779761" i="14"/>
  <c r="N779760" i="14"/>
  <c r="N779759" i="14"/>
  <c r="N779758" i="14"/>
  <c r="N779757" i="14"/>
  <c r="N779756" i="14"/>
  <c r="N779755" i="14"/>
  <c r="N779754" i="14"/>
  <c r="N779753" i="14"/>
  <c r="N779752" i="14"/>
  <c r="N779751" i="14"/>
  <c r="N779750" i="14"/>
  <c r="N779749" i="14"/>
  <c r="N779748" i="14"/>
  <c r="N779747" i="14"/>
  <c r="N779746" i="14"/>
  <c r="N779745" i="14"/>
  <c r="N779744" i="14"/>
  <c r="N779743" i="14"/>
  <c r="N779742" i="14"/>
  <c r="N779741" i="14"/>
  <c r="N779740" i="14"/>
  <c r="N779739" i="14"/>
  <c r="N779738" i="14"/>
  <c r="N779737" i="14"/>
  <c r="N779736" i="14"/>
  <c r="N779735" i="14"/>
  <c r="N779734" i="14"/>
  <c r="N779733" i="14"/>
  <c r="N779732" i="14"/>
  <c r="N779731" i="14"/>
  <c r="N779730" i="14"/>
  <c r="N779729" i="14"/>
  <c r="N779728" i="14"/>
  <c r="N779727" i="14"/>
  <c r="N779726" i="14"/>
  <c r="N779725" i="14"/>
  <c r="N779724" i="14"/>
  <c r="N779723" i="14"/>
  <c r="N779722" i="14"/>
  <c r="N779721" i="14"/>
  <c r="N779720" i="14"/>
  <c r="N779719" i="14"/>
  <c r="N779718" i="14"/>
  <c r="N779717" i="14"/>
  <c r="N779716" i="14"/>
  <c r="N779715" i="14"/>
  <c r="N779714" i="14"/>
  <c r="N779713" i="14"/>
  <c r="N779712" i="14"/>
  <c r="N779711" i="14"/>
  <c r="N779710" i="14"/>
  <c r="N779709" i="14"/>
  <c r="N779708" i="14"/>
  <c r="N779707" i="14"/>
  <c r="N779706" i="14"/>
  <c r="N779705" i="14"/>
  <c r="N779704" i="14"/>
  <c r="N779703" i="14"/>
  <c r="N779702" i="14"/>
  <c r="N779701" i="14"/>
  <c r="N779700" i="14"/>
  <c r="N779699" i="14"/>
  <c r="N779698" i="14"/>
  <c r="N779697" i="14"/>
  <c r="N779696" i="14"/>
  <c r="N779695" i="14"/>
  <c r="N779694" i="14"/>
  <c r="N779693" i="14"/>
  <c r="N779692" i="14"/>
  <c r="N779691" i="14"/>
  <c r="N779690" i="14"/>
  <c r="N779689" i="14"/>
  <c r="N779688" i="14"/>
  <c r="N779687" i="14"/>
  <c r="N779686" i="14"/>
  <c r="N779685" i="14"/>
  <c r="N779684" i="14"/>
  <c r="N779683" i="14"/>
  <c r="N779682" i="14"/>
  <c r="N779681" i="14"/>
  <c r="N779680" i="14"/>
  <c r="N779679" i="14"/>
  <c r="N779678" i="14"/>
  <c r="N779677" i="14"/>
  <c r="N779676" i="14"/>
  <c r="N779675" i="14"/>
  <c r="N779674" i="14"/>
  <c r="N779673" i="14"/>
  <c r="N779672" i="14"/>
  <c r="N779671" i="14"/>
  <c r="N779670" i="14"/>
  <c r="N779669" i="14"/>
  <c r="N779668" i="14"/>
  <c r="N779667" i="14"/>
  <c r="N779666" i="14"/>
  <c r="N779665" i="14"/>
  <c r="N779664" i="14"/>
  <c r="N779663" i="14"/>
  <c r="N779662" i="14"/>
  <c r="N779661" i="14"/>
  <c r="N779660" i="14"/>
  <c r="N779659" i="14"/>
  <c r="N779658" i="14"/>
  <c r="N779657" i="14"/>
  <c r="N779656" i="14"/>
  <c r="N779655" i="14"/>
  <c r="N779654" i="14"/>
  <c r="N779653" i="14"/>
  <c r="N779652" i="14"/>
  <c r="N779651" i="14"/>
  <c r="N779650" i="14"/>
  <c r="N779649" i="14"/>
  <c r="N779648" i="14"/>
  <c r="N779647" i="14"/>
  <c r="N779646" i="14"/>
  <c r="N779645" i="14"/>
  <c r="N779644" i="14"/>
  <c r="N779643" i="14"/>
  <c r="N779642" i="14"/>
  <c r="N779641" i="14"/>
  <c r="N779640" i="14"/>
  <c r="N779639" i="14"/>
  <c r="N779638" i="14"/>
  <c r="N779637" i="14"/>
  <c r="N779636" i="14"/>
  <c r="N779635" i="14"/>
  <c r="N779634" i="14"/>
  <c r="N779633" i="14"/>
  <c r="N779632" i="14"/>
  <c r="N779631" i="14"/>
  <c r="N779630" i="14"/>
  <c r="N779629" i="14"/>
  <c r="N779628" i="14"/>
  <c r="N779627" i="14"/>
  <c r="N779626" i="14"/>
  <c r="N779625" i="14"/>
  <c r="N779624" i="14"/>
  <c r="N779623" i="14"/>
  <c r="N779622" i="14"/>
  <c r="N779621" i="14"/>
  <c r="N779620" i="14"/>
  <c r="N779619" i="14"/>
  <c r="N779618" i="14"/>
  <c r="N779617" i="14"/>
  <c r="N779616" i="14"/>
  <c r="N779615" i="14"/>
  <c r="N779614" i="14"/>
  <c r="N779613" i="14"/>
  <c r="N779612" i="14"/>
  <c r="N779611" i="14"/>
  <c r="N779610" i="14"/>
  <c r="N779609" i="14"/>
  <c r="N779608" i="14"/>
  <c r="N779607" i="14"/>
  <c r="N779606" i="14"/>
  <c r="N779605" i="14"/>
  <c r="N779604" i="14"/>
  <c r="N779603" i="14"/>
  <c r="N779602" i="14"/>
  <c r="N779601" i="14"/>
  <c r="N779600" i="14"/>
  <c r="N779599" i="14"/>
  <c r="N779598" i="14"/>
  <c r="N779597" i="14"/>
  <c r="N779596" i="14"/>
  <c r="N779595" i="14"/>
  <c r="N779594" i="14"/>
  <c r="N779593" i="14"/>
  <c r="N779592" i="14"/>
  <c r="N779591" i="14"/>
  <c r="N779590" i="14"/>
  <c r="N779589" i="14"/>
  <c r="N779588" i="14"/>
  <c r="N779587" i="14"/>
  <c r="N779586" i="14"/>
  <c r="N779585" i="14"/>
  <c r="N779584" i="14"/>
  <c r="N779583" i="14"/>
  <c r="N779582" i="14"/>
  <c r="N779581" i="14"/>
  <c r="N779580" i="14"/>
  <c r="N779579" i="14"/>
  <c r="N779578" i="14"/>
  <c r="N779577" i="14"/>
  <c r="N779576" i="14"/>
  <c r="N779575" i="14"/>
  <c r="N779574" i="14"/>
  <c r="N779573" i="14"/>
  <c r="N779572" i="14"/>
  <c r="N779571" i="14"/>
  <c r="N779570" i="14"/>
  <c r="N779569" i="14"/>
  <c r="N779568" i="14"/>
  <c r="N779567" i="14"/>
  <c r="N779566" i="14"/>
  <c r="N779565" i="14"/>
  <c r="N779564" i="14"/>
  <c r="N779563" i="14"/>
  <c r="N779562" i="14"/>
  <c r="N779561" i="14"/>
  <c r="N779560" i="14"/>
  <c r="N779559" i="14"/>
  <c r="N779558" i="14"/>
  <c r="N779557" i="14"/>
  <c r="N779556" i="14"/>
  <c r="N779555" i="14"/>
  <c r="N779554" i="14"/>
  <c r="N779553" i="14"/>
  <c r="N779552" i="14"/>
  <c r="N779551" i="14"/>
  <c r="N779550" i="14"/>
  <c r="N779549" i="14"/>
  <c r="N779548" i="14"/>
  <c r="N779547" i="14"/>
  <c r="N779546" i="14"/>
  <c r="N779545" i="14"/>
  <c r="N779544" i="14"/>
  <c r="N779543" i="14"/>
  <c r="N779542" i="14"/>
  <c r="N779541" i="14"/>
  <c r="N779540" i="14"/>
  <c r="N779539" i="14"/>
  <c r="N779538" i="14"/>
  <c r="N779537" i="14"/>
  <c r="N779536" i="14"/>
  <c r="N779535" i="14"/>
  <c r="N779534" i="14"/>
  <c r="N779533" i="14"/>
  <c r="N779532" i="14"/>
  <c r="N779531" i="14"/>
  <c r="N779530" i="14"/>
  <c r="N779529" i="14"/>
  <c r="N779528" i="14"/>
  <c r="N779527" i="14"/>
  <c r="N779526" i="14"/>
  <c r="N779525" i="14"/>
  <c r="N779524" i="14"/>
  <c r="N779523" i="14"/>
  <c r="N779522" i="14"/>
  <c r="N779521" i="14"/>
  <c r="N779520" i="14"/>
  <c r="N779519" i="14"/>
  <c r="N779518" i="14"/>
  <c r="N779517" i="14"/>
  <c r="N779516" i="14"/>
  <c r="N779515" i="14"/>
  <c r="N779514" i="14"/>
  <c r="N779513" i="14"/>
  <c r="N779512" i="14"/>
  <c r="N779511" i="14"/>
  <c r="N779510" i="14"/>
  <c r="N779509" i="14"/>
  <c r="N779508" i="14"/>
  <c r="N779507" i="14"/>
  <c r="N779506" i="14"/>
  <c r="N779505" i="14"/>
  <c r="N779504" i="14"/>
  <c r="N779503" i="14"/>
  <c r="N779502" i="14"/>
  <c r="N779501" i="14"/>
  <c r="N779500" i="14"/>
  <c r="N779499" i="14"/>
  <c r="N779498" i="14"/>
  <c r="N779497" i="14"/>
  <c r="N779496" i="14"/>
  <c r="N779495" i="14"/>
  <c r="N779494" i="14"/>
  <c r="N779493" i="14"/>
  <c r="N779492" i="14"/>
  <c r="N779491" i="14"/>
  <c r="N779490" i="14"/>
  <c r="N779489" i="14"/>
  <c r="N779488" i="14"/>
  <c r="N779487" i="14"/>
  <c r="N779486" i="14"/>
  <c r="N779485" i="14"/>
  <c r="N779484" i="14"/>
  <c r="N779483" i="14"/>
  <c r="N779482" i="14"/>
  <c r="N779481" i="14"/>
  <c r="N779480" i="14"/>
  <c r="N779479" i="14"/>
  <c r="N779478" i="14"/>
  <c r="N779477" i="14"/>
  <c r="N779476" i="14"/>
  <c r="N779475" i="14"/>
  <c r="N779474" i="14"/>
  <c r="N779473" i="14"/>
  <c r="N779472" i="14"/>
  <c r="N779471" i="14"/>
  <c r="N779470" i="14"/>
  <c r="N779469" i="14"/>
  <c r="N779468" i="14"/>
  <c r="N779467" i="14"/>
  <c r="N779466" i="14"/>
  <c r="N779465" i="14"/>
  <c r="N779464" i="14"/>
  <c r="N779463" i="14"/>
  <c r="N779462" i="14"/>
  <c r="N779461" i="14"/>
  <c r="N779460" i="14"/>
  <c r="N779459" i="14"/>
  <c r="N779458" i="14"/>
  <c r="N779457" i="14"/>
  <c r="N779456" i="14"/>
  <c r="N779455" i="14"/>
  <c r="N779454" i="14"/>
  <c r="N779453" i="14"/>
  <c r="N779452" i="14"/>
  <c r="N779451" i="14"/>
  <c r="N779450" i="14"/>
  <c r="N779449" i="14"/>
  <c r="N779448" i="14"/>
  <c r="N779447" i="14"/>
  <c r="N779446" i="14"/>
  <c r="N779445" i="14"/>
  <c r="N779444" i="14"/>
  <c r="N779443" i="14"/>
  <c r="N779442" i="14"/>
  <c r="N779441" i="14"/>
  <c r="N779440" i="14"/>
  <c r="N779439" i="14"/>
  <c r="N779438" i="14"/>
  <c r="N779437" i="14"/>
  <c r="N779436" i="14"/>
  <c r="N779435" i="14"/>
  <c r="N779434" i="14"/>
  <c r="N779433" i="14"/>
  <c r="N779432" i="14"/>
  <c r="N779431" i="14"/>
  <c r="N779430" i="14"/>
  <c r="N779429" i="14"/>
  <c r="N779428" i="14"/>
  <c r="N779427" i="14"/>
  <c r="N779426" i="14"/>
  <c r="N779425" i="14"/>
  <c r="N779424" i="14"/>
  <c r="N779423" i="14"/>
  <c r="N779422" i="14"/>
  <c r="N779421" i="14"/>
  <c r="N779420" i="14"/>
  <c r="N779419" i="14"/>
  <c r="N779418" i="14"/>
  <c r="N779417" i="14"/>
  <c r="N779416" i="14"/>
  <c r="N779415" i="14"/>
  <c r="N779414" i="14"/>
  <c r="N779413" i="14"/>
  <c r="N779412" i="14"/>
  <c r="N779411" i="14"/>
  <c r="N779410" i="14"/>
  <c r="N779409" i="14"/>
  <c r="N779408" i="14"/>
  <c r="N779407" i="14"/>
  <c r="N779406" i="14"/>
  <c r="N779405" i="14"/>
  <c r="N779404" i="14"/>
  <c r="N779403" i="14"/>
  <c r="N779402" i="14"/>
  <c r="N779401" i="14"/>
  <c r="N779400" i="14"/>
  <c r="N779399" i="14"/>
  <c r="N779398" i="14"/>
  <c r="N779397" i="14"/>
  <c r="N779396" i="14"/>
  <c r="N779395" i="14"/>
  <c r="N779394" i="14"/>
  <c r="N779393" i="14"/>
  <c r="N779392" i="14"/>
  <c r="N779391" i="14"/>
  <c r="N779390" i="14"/>
  <c r="N779389" i="14"/>
  <c r="N779388" i="14"/>
  <c r="N779387" i="14"/>
  <c r="N779386" i="14"/>
  <c r="N779385" i="14"/>
  <c r="N779384" i="14"/>
  <c r="N779383" i="14"/>
  <c r="N779382" i="14"/>
  <c r="N779381" i="14"/>
  <c r="N779380" i="14"/>
  <c r="N779379" i="14"/>
  <c r="N779378" i="14"/>
  <c r="N779377" i="14"/>
  <c r="N779376" i="14"/>
  <c r="N779375" i="14"/>
  <c r="N779374" i="14"/>
  <c r="N779373" i="14"/>
  <c r="N779372" i="14"/>
  <c r="N779371" i="14"/>
  <c r="N779370" i="14"/>
  <c r="N779369" i="14"/>
  <c r="N779368" i="14"/>
  <c r="N779367" i="14"/>
  <c r="N779366" i="14"/>
  <c r="N779365" i="14"/>
  <c r="N779364" i="14"/>
  <c r="N779363" i="14"/>
  <c r="N779362" i="14"/>
  <c r="N779361" i="14"/>
  <c r="N779360" i="14"/>
  <c r="N779359" i="14"/>
  <c r="N779358" i="14"/>
  <c r="N779357" i="14"/>
  <c r="N779356" i="14"/>
  <c r="N779355" i="14"/>
  <c r="N779354" i="14"/>
  <c r="N779353" i="14"/>
  <c r="N779352" i="14"/>
  <c r="N779351" i="14"/>
  <c r="N779350" i="14"/>
  <c r="N779349" i="14"/>
  <c r="N779348" i="14"/>
  <c r="N779347" i="14"/>
  <c r="N779346" i="14"/>
  <c r="N779345" i="14"/>
  <c r="N779344" i="14"/>
  <c r="N779343" i="14"/>
  <c r="N779342" i="14"/>
  <c r="N779341" i="14"/>
  <c r="N779340" i="14"/>
  <c r="N779339" i="14"/>
  <c r="N779338" i="14"/>
  <c r="N779337" i="14"/>
  <c r="N779336" i="14"/>
  <c r="N779335" i="14"/>
  <c r="N779334" i="14"/>
  <c r="N779333" i="14"/>
  <c r="N779332" i="14"/>
  <c r="N779331" i="14"/>
  <c r="N779330" i="14"/>
  <c r="N779329" i="14"/>
  <c r="N779328" i="14"/>
  <c r="N779327" i="14"/>
  <c r="N779326" i="14"/>
  <c r="N779325" i="14"/>
  <c r="N779324" i="14"/>
  <c r="N779323" i="14"/>
  <c r="N779322" i="14"/>
  <c r="N779321" i="14"/>
  <c r="N779320" i="14"/>
  <c r="N779319" i="14"/>
  <c r="N779318" i="14"/>
  <c r="N779317" i="14"/>
  <c r="N779316" i="14"/>
  <c r="N779315" i="14"/>
  <c r="N779314" i="14"/>
  <c r="N779313" i="14"/>
  <c r="N779312" i="14"/>
  <c r="N779311" i="14"/>
  <c r="N779310" i="14"/>
  <c r="N779309" i="14"/>
  <c r="N779308" i="14"/>
  <c r="N779307" i="14"/>
  <c r="N779306" i="14"/>
  <c r="N779305" i="14"/>
  <c r="N779304" i="14"/>
  <c r="N779303" i="14"/>
  <c r="N779302" i="14"/>
  <c r="N779301" i="14"/>
  <c r="N779300" i="14"/>
  <c r="N779299" i="14"/>
  <c r="N779298" i="14"/>
  <c r="N779297" i="14"/>
  <c r="N779296" i="14"/>
  <c r="N779295" i="14"/>
  <c r="N779294" i="14"/>
  <c r="N779293" i="14"/>
  <c r="N779292" i="14"/>
  <c r="N779291" i="14"/>
  <c r="N779290" i="14"/>
  <c r="N779289" i="14"/>
  <c r="N779288" i="14"/>
  <c r="N779287" i="14"/>
  <c r="N779286" i="14"/>
  <c r="N779285" i="14"/>
  <c r="N779284" i="14"/>
  <c r="N779283" i="14"/>
  <c r="N779282" i="14"/>
  <c r="N779281" i="14"/>
  <c r="N779280" i="14"/>
  <c r="N779279" i="14"/>
  <c r="N779278" i="14"/>
  <c r="N779277" i="14"/>
  <c r="N779276" i="14"/>
  <c r="N779275" i="14"/>
  <c r="N779274" i="14"/>
  <c r="N779273" i="14"/>
  <c r="N779272" i="14"/>
  <c r="N779271" i="14"/>
  <c r="N779270" i="14"/>
  <c r="N779269" i="14"/>
  <c r="N779268" i="14"/>
  <c r="N779267" i="14"/>
  <c r="N779266" i="14"/>
  <c r="N779265" i="14"/>
  <c r="N779264" i="14"/>
  <c r="N779263" i="14"/>
  <c r="N779262" i="14"/>
  <c r="N779261" i="14"/>
  <c r="N779260" i="14"/>
  <c r="N779259" i="14"/>
  <c r="N779258" i="14"/>
  <c r="N779257" i="14"/>
  <c r="N779256" i="14"/>
  <c r="N779255" i="14"/>
  <c r="N779254" i="14"/>
  <c r="N779253" i="14"/>
  <c r="N779252" i="14"/>
  <c r="N779251" i="14"/>
  <c r="N779250" i="14"/>
  <c r="N779249" i="14"/>
  <c r="N779248" i="14"/>
  <c r="N779247" i="14"/>
  <c r="N779246" i="14"/>
  <c r="N779245" i="14"/>
  <c r="N779244" i="14"/>
  <c r="N779243" i="14"/>
  <c r="N779242" i="14"/>
  <c r="N779241" i="14"/>
  <c r="N779240" i="14"/>
  <c r="N779239" i="14"/>
  <c r="N779238" i="14"/>
  <c r="N779237" i="14"/>
  <c r="N779236" i="14"/>
  <c r="N779235" i="14"/>
  <c r="N779234" i="14"/>
  <c r="N779233" i="14"/>
  <c r="N779232" i="14"/>
  <c r="N779231" i="14"/>
  <c r="N779230" i="14"/>
  <c r="N779229" i="14"/>
  <c r="N779228" i="14"/>
  <c r="N779227" i="14"/>
  <c r="N779226" i="14"/>
  <c r="N779225" i="14"/>
  <c r="N779224" i="14"/>
  <c r="N779223" i="14"/>
  <c r="N779222" i="14"/>
  <c r="N779221" i="14"/>
  <c r="N779220" i="14"/>
  <c r="N779219" i="14"/>
  <c r="N779218" i="14"/>
  <c r="N779217" i="14"/>
  <c r="N779216" i="14"/>
  <c r="N779215" i="14"/>
  <c r="N779214" i="14"/>
  <c r="N779213" i="14"/>
  <c r="N779212" i="14"/>
  <c r="N779211" i="14"/>
  <c r="N779210" i="14"/>
  <c r="N779209" i="14"/>
  <c r="N779208" i="14"/>
  <c r="N779207" i="14"/>
  <c r="N779206" i="14"/>
  <c r="N779205" i="14"/>
  <c r="N779204" i="14"/>
  <c r="N779203" i="14"/>
  <c r="N779202" i="14"/>
  <c r="N779201" i="14"/>
  <c r="N779200" i="14"/>
  <c r="N779199" i="14"/>
  <c r="N779198" i="14"/>
  <c r="N779197" i="14"/>
  <c r="N779196" i="14"/>
  <c r="N779195" i="14"/>
  <c r="N779194" i="14"/>
  <c r="N779193" i="14"/>
  <c r="N779192" i="14"/>
  <c r="N779191" i="14"/>
  <c r="N779190" i="14"/>
  <c r="N779189" i="14"/>
  <c r="N779188" i="14"/>
  <c r="N779187" i="14"/>
  <c r="N779186" i="14"/>
  <c r="N779185" i="14"/>
  <c r="N779184" i="14"/>
  <c r="N779183" i="14"/>
  <c r="N779182" i="14"/>
  <c r="N779181" i="14"/>
  <c r="N779180" i="14"/>
  <c r="N779179" i="14"/>
  <c r="N779178" i="14"/>
  <c r="N779177" i="14"/>
  <c r="N779176" i="14"/>
  <c r="N779175" i="14"/>
  <c r="N779174" i="14"/>
  <c r="N779173" i="14"/>
  <c r="N779172" i="14"/>
  <c r="N779171" i="14"/>
  <c r="N779170" i="14"/>
  <c r="N779169" i="14"/>
  <c r="N779168" i="14"/>
  <c r="N779167" i="14"/>
  <c r="N779166" i="14"/>
  <c r="N779165" i="14"/>
  <c r="N779164" i="14"/>
  <c r="N779163" i="14"/>
  <c r="N779162" i="14"/>
  <c r="N779161" i="14"/>
  <c r="N779160" i="14"/>
  <c r="N779159" i="14"/>
  <c r="N779158" i="14"/>
  <c r="N779157" i="14"/>
  <c r="N779156" i="14"/>
  <c r="N779155" i="14"/>
  <c r="N779154" i="14"/>
  <c r="N779153" i="14"/>
  <c r="N779152" i="14"/>
  <c r="N779151" i="14"/>
  <c r="N779150" i="14"/>
  <c r="N779149" i="14"/>
  <c r="N779148" i="14"/>
  <c r="N779147" i="14"/>
  <c r="N779146" i="14"/>
  <c r="N779145" i="14"/>
  <c r="N779144" i="14"/>
  <c r="N779143" i="14"/>
  <c r="N779142" i="14"/>
  <c r="N779141" i="14"/>
  <c r="N779140" i="14"/>
  <c r="N779139" i="14"/>
  <c r="N779138" i="14"/>
  <c r="N779137" i="14"/>
  <c r="N779136" i="14"/>
  <c r="N779135" i="14"/>
  <c r="N779134" i="14"/>
  <c r="N779133" i="14"/>
  <c r="N779132" i="14"/>
  <c r="N779131" i="14"/>
  <c r="N779130" i="14"/>
  <c r="N779129" i="14"/>
  <c r="N779128" i="14"/>
  <c r="N779127" i="14"/>
  <c r="N779126" i="14"/>
  <c r="N779125" i="14"/>
  <c r="N779124" i="14"/>
  <c r="N779123" i="14"/>
  <c r="N779122" i="14"/>
  <c r="N779121" i="14"/>
  <c r="N779120" i="14"/>
  <c r="N779119" i="14"/>
  <c r="N779118" i="14"/>
  <c r="N779117" i="14"/>
  <c r="N779116" i="14"/>
  <c r="N779115" i="14"/>
  <c r="N779114" i="14"/>
  <c r="N779113" i="14"/>
  <c r="N779112" i="14"/>
  <c r="N779111" i="14"/>
  <c r="N779110" i="14"/>
  <c r="N779109" i="14"/>
  <c r="N779108" i="14"/>
  <c r="N779107" i="14"/>
  <c r="N779106" i="14"/>
  <c r="N779105" i="14"/>
  <c r="N779104" i="14"/>
  <c r="N779103" i="14"/>
  <c r="N779102" i="14"/>
  <c r="N779101" i="14"/>
  <c r="N779100" i="14"/>
  <c r="N779099" i="14"/>
  <c r="N779098" i="14"/>
  <c r="N779097" i="14"/>
  <c r="N779096" i="14"/>
  <c r="N779095" i="14"/>
  <c r="N779094" i="14"/>
  <c r="N779093" i="14"/>
  <c r="N779092" i="14"/>
  <c r="N779091" i="14"/>
  <c r="N779090" i="14"/>
  <c r="N779089" i="14"/>
  <c r="N779088" i="14"/>
  <c r="N779087" i="14"/>
  <c r="N779086" i="14"/>
  <c r="N779085" i="14"/>
  <c r="N779084" i="14"/>
  <c r="N779083" i="14"/>
  <c r="N779082" i="14"/>
  <c r="N779081" i="14"/>
  <c r="N779080" i="14"/>
  <c r="N779079" i="14"/>
  <c r="N779078" i="14"/>
  <c r="N779077" i="14"/>
  <c r="N779076" i="14"/>
  <c r="N779075" i="14"/>
  <c r="N779074" i="14"/>
  <c r="N779073" i="14"/>
  <c r="N779072" i="14"/>
  <c r="N779071" i="14"/>
  <c r="N779070" i="14"/>
  <c r="N779069" i="14"/>
  <c r="N779068" i="14"/>
  <c r="N779067" i="14"/>
  <c r="N779066" i="14"/>
  <c r="N779065" i="14"/>
  <c r="N779064" i="14"/>
  <c r="N779063" i="14"/>
  <c r="N779062" i="14"/>
  <c r="N779061" i="14"/>
  <c r="N779060" i="14"/>
  <c r="N779059" i="14"/>
  <c r="N779058" i="14"/>
  <c r="N779057" i="14"/>
  <c r="N779056" i="14"/>
  <c r="N779055" i="14"/>
  <c r="N779054" i="14"/>
  <c r="N779053" i="14"/>
  <c r="N779052" i="14"/>
  <c r="N779051" i="14"/>
  <c r="N779050" i="14"/>
  <c r="N779049" i="14"/>
  <c r="N779048" i="14"/>
  <c r="N779047" i="14"/>
  <c r="N779046" i="14"/>
  <c r="N779045" i="14"/>
  <c r="N779044" i="14"/>
  <c r="N779043" i="14"/>
  <c r="N779042" i="14"/>
  <c r="N779041" i="14"/>
  <c r="N779040" i="14"/>
  <c r="N779039" i="14"/>
  <c r="N779038" i="14"/>
  <c r="N779037" i="14"/>
  <c r="N779036" i="14"/>
  <c r="N779035" i="14"/>
  <c r="N779034" i="14"/>
  <c r="N779033" i="14"/>
  <c r="N779032" i="14"/>
  <c r="N779031" i="14"/>
  <c r="N779030" i="14"/>
  <c r="N779029" i="14"/>
  <c r="N779028" i="14"/>
  <c r="N779027" i="14"/>
  <c r="N779026" i="14"/>
  <c r="N779025" i="14"/>
  <c r="N779024" i="14"/>
  <c r="N779023" i="14"/>
  <c r="N779022" i="14"/>
  <c r="N779021" i="14"/>
  <c r="N779020" i="14"/>
  <c r="N779019" i="14"/>
  <c r="N779018" i="14"/>
  <c r="N779017" i="14"/>
  <c r="N779016" i="14"/>
  <c r="N779015" i="14"/>
  <c r="N779014" i="14"/>
  <c r="N779013" i="14"/>
  <c r="N779012" i="14"/>
  <c r="N779011" i="14"/>
  <c r="N779010" i="14"/>
  <c r="N779009" i="14"/>
  <c r="N779008" i="14"/>
  <c r="N779007" i="14"/>
  <c r="N779006" i="14"/>
  <c r="N779005" i="14"/>
  <c r="N779004" i="14"/>
  <c r="N779003" i="14"/>
  <c r="N779002" i="14"/>
  <c r="N779001" i="14"/>
  <c r="N779000" i="14"/>
  <c r="N778999" i="14"/>
  <c r="N778998" i="14"/>
  <c r="N778997" i="14"/>
  <c r="N778996" i="14"/>
  <c r="N778995" i="14"/>
  <c r="N778994" i="14"/>
  <c r="N778993" i="14"/>
  <c r="N778992" i="14"/>
  <c r="N778991" i="14"/>
  <c r="N778990" i="14"/>
  <c r="N778989" i="14"/>
  <c r="N778988" i="14"/>
  <c r="N778987" i="14"/>
  <c r="N778986" i="14"/>
  <c r="N778985" i="14"/>
  <c r="N778984" i="14"/>
  <c r="N778983" i="14"/>
  <c r="N778982" i="14"/>
  <c r="N778981" i="14"/>
  <c r="N778980" i="14"/>
  <c r="N778979" i="14"/>
  <c r="N778978" i="14"/>
  <c r="N778977" i="14"/>
  <c r="N778976" i="14"/>
  <c r="N778975" i="14"/>
  <c r="N778974" i="14"/>
  <c r="N778973" i="14"/>
  <c r="N778972" i="14"/>
  <c r="N778971" i="14"/>
  <c r="N778970" i="14"/>
  <c r="N778969" i="14"/>
  <c r="N778968" i="14"/>
  <c r="N778967" i="14"/>
  <c r="N778966" i="14"/>
  <c r="N778965" i="14"/>
  <c r="N778964" i="14"/>
  <c r="N778963" i="14"/>
  <c r="N778962" i="14"/>
  <c r="N778961" i="14"/>
  <c r="N778960" i="14"/>
  <c r="N778959" i="14"/>
  <c r="N778958" i="14"/>
  <c r="N778957" i="14"/>
  <c r="N778956" i="14"/>
  <c r="N778955" i="14"/>
  <c r="N778954" i="14"/>
  <c r="N778953" i="14"/>
  <c r="N778952" i="14"/>
  <c r="N778951" i="14"/>
  <c r="N778950" i="14"/>
  <c r="N778949" i="14"/>
  <c r="N778948" i="14"/>
  <c r="N778947" i="14"/>
  <c r="N778946" i="14"/>
  <c r="N778945" i="14"/>
  <c r="N778944" i="14"/>
  <c r="N778943" i="14"/>
  <c r="N778942" i="14"/>
  <c r="N778941" i="14"/>
  <c r="N778940" i="14"/>
  <c r="N778939" i="14"/>
  <c r="N778938" i="14"/>
  <c r="N778937" i="14"/>
  <c r="N778936" i="14"/>
  <c r="N778935" i="14"/>
  <c r="N778934" i="14"/>
  <c r="N778933" i="14"/>
  <c r="N778932" i="14"/>
  <c r="N778931" i="14"/>
  <c r="N778930" i="14"/>
  <c r="N778929" i="14"/>
  <c r="N778928" i="14"/>
  <c r="N778927" i="14"/>
  <c r="N778926" i="14"/>
  <c r="N778925" i="14"/>
  <c r="N778924" i="14"/>
  <c r="N778923" i="14"/>
  <c r="N778922" i="14"/>
  <c r="N778921" i="14"/>
  <c r="N778920" i="14"/>
  <c r="N778919" i="14"/>
  <c r="N778918" i="14"/>
  <c r="N778917" i="14"/>
  <c r="N778916" i="14"/>
  <c r="N778915" i="14"/>
  <c r="N778914" i="14"/>
  <c r="N778913" i="14"/>
  <c r="N778912" i="14"/>
  <c r="N778911" i="14"/>
  <c r="N778910" i="14"/>
  <c r="N778909" i="14"/>
  <c r="N778908" i="14"/>
  <c r="N778907" i="14"/>
  <c r="N778906" i="14"/>
  <c r="N778905" i="14"/>
  <c r="N778904" i="14"/>
  <c r="N778903" i="14"/>
  <c r="N778902" i="14"/>
  <c r="N778901" i="14"/>
  <c r="N778900" i="14"/>
  <c r="N778899" i="14"/>
  <c r="N778898" i="14"/>
  <c r="N778897" i="14"/>
  <c r="N778896" i="14"/>
  <c r="N778895" i="14"/>
  <c r="N778894" i="14"/>
  <c r="N778893" i="14"/>
  <c r="N778892" i="14"/>
  <c r="N778891" i="14"/>
  <c r="N778890" i="14"/>
  <c r="N778889" i="14"/>
  <c r="N778888" i="14"/>
  <c r="N778887" i="14"/>
  <c r="N778886" i="14"/>
  <c r="N778885" i="14"/>
  <c r="N778884" i="14"/>
  <c r="N778883" i="14"/>
  <c r="N778882" i="14"/>
  <c r="N778881" i="14"/>
  <c r="N778880" i="14"/>
  <c r="N778879" i="14"/>
  <c r="N778878" i="14"/>
  <c r="N778877" i="14"/>
  <c r="N778876" i="14"/>
  <c r="N778875" i="14"/>
  <c r="N778874" i="14"/>
  <c r="N778873" i="14"/>
  <c r="N778872" i="14"/>
  <c r="N778871" i="14"/>
  <c r="N778870" i="14"/>
  <c r="N778869" i="14"/>
  <c r="N778868" i="14"/>
  <c r="N778867" i="14"/>
  <c r="N778866" i="14"/>
  <c r="N778865" i="14"/>
  <c r="N778864" i="14"/>
  <c r="N778863" i="14"/>
  <c r="N778862" i="14"/>
  <c r="N778861" i="14"/>
  <c r="N778860" i="14"/>
  <c r="N778859" i="14"/>
  <c r="N778858" i="14"/>
  <c r="N778857" i="14"/>
  <c r="N778856" i="14"/>
  <c r="N778855" i="14"/>
  <c r="N778854" i="14"/>
  <c r="N778853" i="14"/>
  <c r="N778852" i="14"/>
  <c r="N778851" i="14"/>
  <c r="N778850" i="14"/>
  <c r="N778849" i="14"/>
  <c r="N778848" i="14"/>
  <c r="N778847" i="14"/>
  <c r="N778846" i="14"/>
  <c r="N778845" i="14"/>
  <c r="N778844" i="14"/>
  <c r="N778843" i="14"/>
  <c r="N778842" i="14"/>
  <c r="N778841" i="14"/>
  <c r="N778840" i="14"/>
  <c r="N778839" i="14"/>
  <c r="N778838" i="14"/>
  <c r="N778837" i="14"/>
  <c r="N778836" i="14"/>
  <c r="N778835" i="14"/>
  <c r="N778834" i="14"/>
  <c r="N778833" i="14"/>
  <c r="N778832" i="14"/>
  <c r="N778831" i="14"/>
  <c r="N778830" i="14"/>
  <c r="N778829" i="14"/>
  <c r="N778828" i="14"/>
  <c r="N778827" i="14"/>
  <c r="N778826" i="14"/>
  <c r="N778825" i="14"/>
  <c r="N778824" i="14"/>
  <c r="N778823" i="14"/>
  <c r="N778822" i="14"/>
  <c r="N778821" i="14"/>
  <c r="N778820" i="14"/>
  <c r="N778819" i="14"/>
  <c r="N778818" i="14"/>
  <c r="N778817" i="14"/>
  <c r="N778816" i="14"/>
  <c r="N778815" i="14"/>
  <c r="N778814" i="14"/>
  <c r="N778813" i="14"/>
  <c r="N778812" i="14"/>
  <c r="N778811" i="14"/>
  <c r="N778810" i="14"/>
  <c r="N778809" i="14"/>
  <c r="N778808" i="14"/>
  <c r="N778807" i="14"/>
  <c r="N778806" i="14"/>
  <c r="N778805" i="14"/>
  <c r="N778804" i="14"/>
  <c r="N778803" i="14"/>
  <c r="N778802" i="14"/>
  <c r="N778801" i="14"/>
  <c r="N778800" i="14"/>
  <c r="N778799" i="14"/>
  <c r="N778798" i="14"/>
  <c r="N778797" i="14"/>
  <c r="N778796" i="14"/>
  <c r="N778795" i="14"/>
  <c r="N778794" i="14"/>
  <c r="N778793" i="14"/>
  <c r="N778792" i="14"/>
  <c r="N778791" i="14"/>
  <c r="N778790" i="14"/>
  <c r="N778789" i="14"/>
  <c r="N778788" i="14"/>
  <c r="N778787" i="14"/>
  <c r="N778786" i="14"/>
  <c r="N778785" i="14"/>
  <c r="N778784" i="14"/>
  <c r="N778783" i="14"/>
  <c r="N778782" i="14"/>
  <c r="N778781" i="14"/>
  <c r="N778780" i="14"/>
  <c r="N778779" i="14"/>
  <c r="N778778" i="14"/>
  <c r="N778777" i="14"/>
  <c r="N778776" i="14"/>
  <c r="N778775" i="14"/>
  <c r="N778774" i="14"/>
  <c r="N778773" i="14"/>
  <c r="N778772" i="14"/>
  <c r="N778771" i="14"/>
  <c r="N778770" i="14"/>
  <c r="N778769" i="14"/>
  <c r="N778768" i="14"/>
  <c r="N778767" i="14"/>
  <c r="N778766" i="14"/>
  <c r="N778765" i="14"/>
  <c r="N778764" i="14"/>
  <c r="N778763" i="14"/>
  <c r="N778762" i="14"/>
  <c r="N778761" i="14"/>
  <c r="N778760" i="14"/>
  <c r="N778759" i="14"/>
  <c r="N778758" i="14"/>
  <c r="N778757" i="14"/>
  <c r="N778756" i="14"/>
  <c r="N778755" i="14"/>
  <c r="N778754" i="14"/>
  <c r="N778753" i="14"/>
  <c r="N778752" i="14"/>
  <c r="N778751" i="14"/>
  <c r="N778750" i="14"/>
  <c r="N778749" i="14"/>
  <c r="N778748" i="14"/>
  <c r="N778747" i="14"/>
  <c r="N778746" i="14"/>
  <c r="N778745" i="14"/>
  <c r="N778744" i="14"/>
  <c r="N778743" i="14"/>
  <c r="N778742" i="14"/>
  <c r="N778741" i="14"/>
  <c r="N778740" i="14"/>
  <c r="N778739" i="14"/>
  <c r="N778738" i="14"/>
  <c r="N778737" i="14"/>
  <c r="N778736" i="14"/>
  <c r="N778735" i="14"/>
  <c r="N778734" i="14"/>
  <c r="N778733" i="14"/>
  <c r="N778732" i="14"/>
  <c r="N778731" i="14"/>
  <c r="N778730" i="14"/>
  <c r="N778729" i="14"/>
  <c r="N778728" i="14"/>
  <c r="N778727" i="14"/>
  <c r="N778726" i="14"/>
  <c r="N778725" i="14"/>
  <c r="N778724" i="14"/>
  <c r="N778723" i="14"/>
  <c r="N778722" i="14"/>
  <c r="N778721" i="14"/>
  <c r="N778720" i="14"/>
  <c r="N778719" i="14"/>
  <c r="N778718" i="14"/>
  <c r="N778717" i="14"/>
  <c r="N778716" i="14"/>
  <c r="N778715" i="14"/>
  <c r="N778714" i="14"/>
  <c r="N778713" i="14"/>
  <c r="N778712" i="14"/>
  <c r="N778711" i="14"/>
  <c r="N778710" i="14"/>
  <c r="N778709" i="14"/>
  <c r="N778708" i="14"/>
  <c r="N778707" i="14"/>
  <c r="N778706" i="14"/>
  <c r="N778705" i="14"/>
  <c r="N778704" i="14"/>
  <c r="N778703" i="14"/>
  <c r="N778702" i="14"/>
  <c r="N778701" i="14"/>
  <c r="N778700" i="14"/>
  <c r="N778699" i="14"/>
  <c r="N778698" i="14"/>
  <c r="N778697" i="14"/>
  <c r="N778696" i="14"/>
  <c r="N778695" i="14"/>
  <c r="N778694" i="14"/>
  <c r="N778693" i="14"/>
  <c r="N778692" i="14"/>
  <c r="N778691" i="14"/>
  <c r="N778690" i="14"/>
  <c r="N778689" i="14"/>
  <c r="N778688" i="14"/>
  <c r="N778687" i="14"/>
  <c r="N778686" i="14"/>
  <c r="N778685" i="14"/>
  <c r="N778684" i="14"/>
  <c r="N778683" i="14"/>
  <c r="N778682" i="14"/>
  <c r="N778681" i="14"/>
  <c r="N778680" i="14"/>
  <c r="N778679" i="14"/>
  <c r="N778678" i="14"/>
  <c r="N778677" i="14"/>
  <c r="N778676" i="14"/>
  <c r="N778675" i="14"/>
  <c r="N778674" i="14"/>
  <c r="N778673" i="14"/>
  <c r="N778672" i="14"/>
  <c r="N778671" i="14"/>
  <c r="N778670" i="14"/>
  <c r="N778669" i="14"/>
  <c r="N778668" i="14"/>
  <c r="N778667" i="14"/>
  <c r="N778666" i="14"/>
  <c r="N778665" i="14"/>
  <c r="N778664" i="14"/>
  <c r="N778663" i="14"/>
  <c r="N778662" i="14"/>
  <c r="N778661" i="14"/>
  <c r="N778660" i="14"/>
  <c r="N778659" i="14"/>
  <c r="N778658" i="14"/>
  <c r="N778657" i="14"/>
  <c r="N778656" i="14"/>
  <c r="N778655" i="14"/>
  <c r="N778654" i="14"/>
  <c r="N778653" i="14"/>
  <c r="N778652" i="14"/>
  <c r="N778651" i="14"/>
  <c r="N778650" i="14"/>
  <c r="N778649" i="14"/>
  <c r="N778648" i="14"/>
  <c r="N778647" i="14"/>
  <c r="N778646" i="14"/>
  <c r="N778645" i="14"/>
  <c r="N778644" i="14"/>
  <c r="N778643" i="14"/>
  <c r="N778642" i="14"/>
  <c r="N778641" i="14"/>
  <c r="N778640" i="14"/>
  <c r="N778639" i="14"/>
  <c r="N778638" i="14"/>
  <c r="N778637" i="14"/>
  <c r="N778636" i="14"/>
  <c r="N778635" i="14"/>
  <c r="N778634" i="14"/>
  <c r="N778633" i="14"/>
  <c r="N778632" i="14"/>
  <c r="N778631" i="14"/>
  <c r="N778630" i="14"/>
  <c r="N778629" i="14"/>
  <c r="N778628" i="14"/>
  <c r="N778627" i="14"/>
  <c r="N778626" i="14"/>
  <c r="N778625" i="14"/>
  <c r="N778624" i="14"/>
  <c r="N778623" i="14"/>
  <c r="N778622" i="14"/>
  <c r="N778621" i="14"/>
  <c r="N778620" i="14"/>
  <c r="N778619" i="14"/>
  <c r="N778618" i="14"/>
  <c r="N778617" i="14"/>
  <c r="N778616" i="14"/>
  <c r="N778615" i="14"/>
  <c r="N778614" i="14"/>
  <c r="N778613" i="14"/>
  <c r="N778612" i="14"/>
  <c r="N778611" i="14"/>
  <c r="N778610" i="14"/>
  <c r="N778609" i="14"/>
  <c r="N778608" i="14"/>
  <c r="N778607" i="14"/>
  <c r="N778606" i="14"/>
  <c r="N778605" i="14"/>
  <c r="N778604" i="14"/>
  <c r="N778603" i="14"/>
  <c r="N778602" i="14"/>
  <c r="N778601" i="14"/>
  <c r="N778600" i="14"/>
  <c r="N778599" i="14"/>
  <c r="N778598" i="14"/>
  <c r="N778597" i="14"/>
  <c r="N778596" i="14"/>
  <c r="N778595" i="14"/>
  <c r="N778594" i="14"/>
  <c r="N778593" i="14"/>
  <c r="N778592" i="14"/>
  <c r="N778591" i="14"/>
  <c r="N778590" i="14"/>
  <c r="N778589" i="14"/>
  <c r="N778588" i="14"/>
  <c r="N778587" i="14"/>
  <c r="N778586" i="14"/>
  <c r="N778585" i="14"/>
  <c r="N778584" i="14"/>
  <c r="N778583" i="14"/>
  <c r="N778582" i="14"/>
  <c r="N778581" i="14"/>
  <c r="N778580" i="14"/>
  <c r="N778579" i="14"/>
  <c r="N778578" i="14"/>
  <c r="N778577" i="14"/>
  <c r="N778576" i="14"/>
  <c r="N778575" i="14"/>
  <c r="N778574" i="14"/>
  <c r="N778573" i="14"/>
  <c r="N778572" i="14"/>
  <c r="N778571" i="14"/>
  <c r="N778570" i="14"/>
  <c r="N778569" i="14"/>
  <c r="N778568" i="14"/>
  <c r="N778567" i="14"/>
  <c r="N778566" i="14"/>
  <c r="N778565" i="14"/>
  <c r="N778564" i="14"/>
  <c r="N778563" i="14"/>
  <c r="N778562" i="14"/>
  <c r="N778561" i="14"/>
  <c r="N778560" i="14"/>
  <c r="N778559" i="14"/>
  <c r="N778558" i="14"/>
  <c r="N778557" i="14"/>
  <c r="N778556" i="14"/>
  <c r="N778555" i="14"/>
  <c r="N778554" i="14"/>
  <c r="N778553" i="14"/>
  <c r="N778552" i="14"/>
  <c r="N778551" i="14"/>
  <c r="N778550" i="14"/>
  <c r="N778549" i="14"/>
  <c r="N778548" i="14"/>
  <c r="N778547" i="14"/>
  <c r="N778546" i="14"/>
  <c r="N778545" i="14"/>
  <c r="N778544" i="14"/>
  <c r="N778543" i="14"/>
  <c r="N778542" i="14"/>
  <c r="N778541" i="14"/>
  <c r="N778540" i="14"/>
  <c r="N778539" i="14"/>
  <c r="N778538" i="14"/>
  <c r="N778537" i="14"/>
  <c r="N778536" i="14"/>
  <c r="N778535" i="14"/>
  <c r="N778534" i="14"/>
  <c r="N778533" i="14"/>
  <c r="N778532" i="14"/>
  <c r="N778531" i="14"/>
  <c r="N778530" i="14"/>
  <c r="N778529" i="14"/>
  <c r="N778528" i="14"/>
  <c r="N778527" i="14"/>
  <c r="N778526" i="14"/>
  <c r="N778525" i="14"/>
  <c r="N778524" i="14"/>
  <c r="N778523" i="14"/>
  <c r="N778522" i="14"/>
  <c r="N778521" i="14"/>
  <c r="N778520" i="14"/>
  <c r="N778519" i="14"/>
  <c r="N778518" i="14"/>
  <c r="N778517" i="14"/>
  <c r="N778516" i="14"/>
  <c r="N778515" i="14"/>
  <c r="N778514" i="14"/>
  <c r="N778513" i="14"/>
  <c r="N778512" i="14"/>
  <c r="N778511" i="14"/>
  <c r="N778510" i="14"/>
  <c r="N778509" i="14"/>
  <c r="N778508" i="14"/>
  <c r="N778507" i="14"/>
  <c r="N778506" i="14"/>
  <c r="N778505" i="14"/>
  <c r="N778504" i="14"/>
  <c r="N778503" i="14"/>
  <c r="N778502" i="14"/>
  <c r="N778501" i="14"/>
  <c r="N778500" i="14"/>
  <c r="N778499" i="14"/>
  <c r="N778498" i="14"/>
  <c r="N778497" i="14"/>
  <c r="N778496" i="14"/>
  <c r="N778495" i="14"/>
  <c r="N778494" i="14"/>
  <c r="N778493" i="14"/>
  <c r="N778492" i="14"/>
  <c r="N778491" i="14"/>
  <c r="N778490" i="14"/>
  <c r="N778489" i="14"/>
  <c r="N778488" i="14"/>
  <c r="N778487" i="14"/>
  <c r="N778486" i="14"/>
  <c r="N778485" i="14"/>
  <c r="N778484" i="14"/>
  <c r="N778483" i="14"/>
  <c r="N778482" i="14"/>
  <c r="N778481" i="14"/>
  <c r="N778480" i="14"/>
  <c r="N778479" i="14"/>
  <c r="N778478" i="14"/>
  <c r="N778477" i="14"/>
  <c r="N778476" i="14"/>
  <c r="N778475" i="14"/>
  <c r="N778474" i="14"/>
  <c r="N778473" i="14"/>
  <c r="N778472" i="14"/>
  <c r="N778471" i="14"/>
  <c r="N778470" i="14"/>
  <c r="N778469" i="14"/>
  <c r="N778468" i="14"/>
  <c r="N778467" i="14"/>
  <c r="N778466" i="14"/>
  <c r="N778465" i="14"/>
  <c r="N778464" i="14"/>
  <c r="N778463" i="14"/>
  <c r="N778462" i="14"/>
  <c r="N778461" i="14"/>
  <c r="N778460" i="14"/>
  <c r="N778459" i="14"/>
  <c r="N778458" i="14"/>
  <c r="N778457" i="14"/>
  <c r="N778456" i="14"/>
  <c r="N778455" i="14"/>
  <c r="N778454" i="14"/>
  <c r="N778453" i="14"/>
  <c r="N778452" i="14"/>
  <c r="N778451" i="14"/>
  <c r="N778450" i="14"/>
  <c r="N778449" i="14"/>
  <c r="N778448" i="14"/>
  <c r="N778447" i="14"/>
  <c r="N778446" i="14"/>
  <c r="N778445" i="14"/>
  <c r="N778444" i="14"/>
  <c r="N778443" i="14"/>
  <c r="N778442" i="14"/>
  <c r="N778441" i="14"/>
  <c r="N778440" i="14"/>
  <c r="N778439" i="14"/>
  <c r="N778438" i="14"/>
  <c r="N778437" i="14"/>
  <c r="N778436" i="14"/>
  <c r="N778435" i="14"/>
  <c r="N778434" i="14"/>
  <c r="N778433" i="14"/>
  <c r="N778432" i="14"/>
  <c r="N778431" i="14"/>
  <c r="N778430" i="14"/>
  <c r="N778429" i="14"/>
  <c r="N778428" i="14"/>
  <c r="N778427" i="14"/>
  <c r="N778426" i="14"/>
  <c r="N778425" i="14"/>
  <c r="N778424" i="14"/>
  <c r="N778423" i="14"/>
  <c r="N778422" i="14"/>
  <c r="N778421" i="14"/>
  <c r="N778420" i="14"/>
  <c r="N778419" i="14"/>
  <c r="N778418" i="14"/>
  <c r="N778417" i="14"/>
  <c r="N778416" i="14"/>
  <c r="N778415" i="14"/>
  <c r="N778414" i="14"/>
  <c r="N778413" i="14"/>
  <c r="N778412" i="14"/>
  <c r="N778411" i="14"/>
  <c r="N778410" i="14"/>
  <c r="N778409" i="14"/>
  <c r="N778408" i="14"/>
  <c r="N778407" i="14"/>
  <c r="N778406" i="14"/>
  <c r="N778405" i="14"/>
  <c r="N778404" i="14"/>
  <c r="N778403" i="14"/>
  <c r="N778402" i="14"/>
  <c r="N778401" i="14"/>
  <c r="N778400" i="14"/>
  <c r="N778399" i="14"/>
  <c r="N778398" i="14"/>
  <c r="N778397" i="14"/>
  <c r="N778396" i="14"/>
  <c r="N778395" i="14"/>
  <c r="N778394" i="14"/>
  <c r="N778393" i="14"/>
  <c r="N778392" i="14"/>
  <c r="N778391" i="14"/>
  <c r="N778390" i="14"/>
  <c r="N778389" i="14"/>
  <c r="N778388" i="14"/>
  <c r="N778387" i="14"/>
  <c r="N778386" i="14"/>
  <c r="N778385" i="14"/>
  <c r="N778384" i="14"/>
  <c r="N778383" i="14"/>
  <c r="N778382" i="14"/>
  <c r="N778381" i="14"/>
  <c r="N778380" i="14"/>
  <c r="N778379" i="14"/>
  <c r="N778378" i="14"/>
  <c r="N778377" i="14"/>
  <c r="N778376" i="14"/>
  <c r="N778375" i="14"/>
  <c r="N778374" i="14"/>
  <c r="N778373" i="14"/>
  <c r="N778372" i="14"/>
  <c r="N778371" i="14"/>
  <c r="N778370" i="14"/>
  <c r="N778369" i="14"/>
  <c r="N778368" i="14"/>
  <c r="N778367" i="14"/>
  <c r="N778366" i="14"/>
  <c r="N778365" i="14"/>
  <c r="N778364" i="14"/>
  <c r="N778363" i="14"/>
  <c r="N778362" i="14"/>
  <c r="N778361" i="14"/>
  <c r="N778360" i="14"/>
  <c r="N778359" i="14"/>
  <c r="N778358" i="14"/>
  <c r="N778357" i="14"/>
  <c r="N778356" i="14"/>
  <c r="N778355" i="14"/>
  <c r="N778354" i="14"/>
  <c r="N778353" i="14"/>
  <c r="N778352" i="14"/>
  <c r="N778351" i="14"/>
  <c r="N778350" i="14"/>
  <c r="N778349" i="14"/>
  <c r="N778348" i="14"/>
  <c r="N778347" i="14"/>
  <c r="N778346" i="14"/>
  <c r="N778345" i="14"/>
  <c r="N778344" i="14"/>
  <c r="N778343" i="14"/>
  <c r="N778342" i="14"/>
  <c r="N778341" i="14"/>
  <c r="N778340" i="14"/>
  <c r="N778339" i="14"/>
  <c r="N778338" i="14"/>
  <c r="N778337" i="14"/>
  <c r="N778336" i="14"/>
  <c r="N778335" i="14"/>
  <c r="N778334" i="14"/>
  <c r="N778333" i="14"/>
  <c r="N778332" i="14"/>
  <c r="N778331" i="14"/>
  <c r="N778330" i="14"/>
  <c r="N778329" i="14"/>
  <c r="N778328" i="14"/>
  <c r="N778327" i="14"/>
  <c r="N778326" i="14"/>
  <c r="N778325" i="14"/>
  <c r="N778324" i="14"/>
  <c r="N778323" i="14"/>
  <c r="N778322" i="14"/>
  <c r="N778321" i="14"/>
  <c r="N778320" i="14"/>
  <c r="N778319" i="14"/>
  <c r="N778318" i="14"/>
  <c r="N778317" i="14"/>
  <c r="N778316" i="14"/>
  <c r="N778315" i="14"/>
  <c r="N778314" i="14"/>
  <c r="N778313" i="14"/>
  <c r="N778312" i="14"/>
  <c r="N778311" i="14"/>
  <c r="N778310" i="14"/>
  <c r="N778309" i="14"/>
  <c r="N778308" i="14"/>
  <c r="N778307" i="14"/>
  <c r="N778306" i="14"/>
  <c r="N778305" i="14"/>
  <c r="N778304" i="14"/>
  <c r="N778303" i="14"/>
  <c r="N778302" i="14"/>
  <c r="N778301" i="14"/>
  <c r="N778300" i="14"/>
  <c r="N778299" i="14"/>
  <c r="N778298" i="14"/>
  <c r="N778297" i="14"/>
  <c r="N778296" i="14"/>
  <c r="N778295" i="14"/>
  <c r="N778294" i="14"/>
  <c r="N778293" i="14"/>
  <c r="N778292" i="14"/>
  <c r="N778291" i="14"/>
  <c r="N778290" i="14"/>
  <c r="N778289" i="14"/>
  <c r="N778288" i="14"/>
  <c r="N778287" i="14"/>
  <c r="N778286" i="14"/>
  <c r="N778285" i="14"/>
  <c r="N778284" i="14"/>
  <c r="N778283" i="14"/>
  <c r="N778282" i="14"/>
  <c r="N778281" i="14"/>
  <c r="N778280" i="14"/>
  <c r="N778279" i="14"/>
  <c r="N778278" i="14"/>
  <c r="N778277" i="14"/>
  <c r="N778276" i="14"/>
  <c r="N778275" i="14"/>
  <c r="N778274" i="14"/>
  <c r="N778273" i="14"/>
  <c r="N778272" i="14"/>
  <c r="N778271" i="14"/>
  <c r="N778270" i="14"/>
  <c r="N778269" i="14"/>
  <c r="N778268" i="14"/>
  <c r="N778267" i="14"/>
  <c r="N778266" i="14"/>
  <c r="N778265" i="14"/>
  <c r="N778264" i="14"/>
  <c r="N778263" i="14"/>
  <c r="N778262" i="14"/>
  <c r="N778261" i="14"/>
  <c r="N778260" i="14"/>
  <c r="N778259" i="14"/>
  <c r="N778258" i="14"/>
  <c r="N778257" i="14"/>
  <c r="N778256" i="14"/>
  <c r="N778255" i="14"/>
  <c r="N778254" i="14"/>
  <c r="N778253" i="14"/>
  <c r="N778252" i="14"/>
  <c r="N778251" i="14"/>
  <c r="N778250" i="14"/>
  <c r="N778249" i="14"/>
  <c r="N778248" i="14"/>
  <c r="N778247" i="14"/>
  <c r="N778246" i="14"/>
  <c r="N778245" i="14"/>
  <c r="N778244" i="14"/>
  <c r="N778243" i="14"/>
  <c r="N778242" i="14"/>
  <c r="N778241" i="14"/>
  <c r="N778240" i="14"/>
  <c r="N778239" i="14"/>
  <c r="N778238" i="14"/>
  <c r="N778237" i="14"/>
  <c r="N778236" i="14"/>
  <c r="N778235" i="14"/>
  <c r="N778234" i="14"/>
  <c r="N778233" i="14"/>
  <c r="N778232" i="14"/>
  <c r="N778231" i="14"/>
  <c r="N778230" i="14"/>
  <c r="N778229" i="14"/>
  <c r="N778228" i="14"/>
  <c r="N778227" i="14"/>
  <c r="N778226" i="14"/>
  <c r="N778225" i="14"/>
  <c r="N778224" i="14"/>
  <c r="N778223" i="14"/>
  <c r="N778222" i="14"/>
  <c r="N778221" i="14"/>
  <c r="N778220" i="14"/>
  <c r="N778219" i="14"/>
  <c r="N778218" i="14"/>
  <c r="N778217" i="14"/>
  <c r="N778216" i="14"/>
  <c r="N778215" i="14"/>
  <c r="N778214" i="14"/>
  <c r="N778213" i="14"/>
  <c r="N778212" i="14"/>
  <c r="N778211" i="14"/>
  <c r="N778210" i="14"/>
  <c r="N778209" i="14"/>
  <c r="N778208" i="14"/>
  <c r="N778207" i="14"/>
  <c r="N778206" i="14"/>
  <c r="N778205" i="14"/>
  <c r="N778204" i="14"/>
  <c r="N778203" i="14"/>
  <c r="N778202" i="14"/>
  <c r="N778201" i="14"/>
  <c r="N778200" i="14"/>
  <c r="N778199" i="14"/>
  <c r="N778198" i="14"/>
  <c r="N778197" i="14"/>
  <c r="N778196" i="14"/>
  <c r="N778195" i="14"/>
  <c r="N778194" i="14"/>
  <c r="N778193" i="14"/>
  <c r="N778192" i="14"/>
  <c r="N778191" i="14"/>
  <c r="N778190" i="14"/>
  <c r="N778189" i="14"/>
  <c r="N778188" i="14"/>
  <c r="N778187" i="14"/>
  <c r="N778186" i="14"/>
  <c r="N778185" i="14"/>
  <c r="N778184" i="14"/>
  <c r="N778183" i="14"/>
  <c r="N778182" i="14"/>
  <c r="N778181" i="14"/>
  <c r="N778180" i="14"/>
  <c r="N778179" i="14"/>
  <c r="N778178" i="14"/>
  <c r="N778177" i="14"/>
  <c r="N778176" i="14"/>
  <c r="N778175" i="14"/>
  <c r="N778174" i="14"/>
  <c r="N778173" i="14"/>
  <c r="N778172" i="14"/>
  <c r="N778171" i="14"/>
  <c r="N778170" i="14"/>
  <c r="N778169" i="14"/>
  <c r="N778168" i="14"/>
  <c r="N778167" i="14"/>
  <c r="N778166" i="14"/>
  <c r="N778165" i="14"/>
  <c r="N778164" i="14"/>
  <c r="N778163" i="14"/>
  <c r="N778162" i="14"/>
  <c r="N778161" i="14"/>
  <c r="N778160" i="14"/>
  <c r="N778159" i="14"/>
  <c r="N778158" i="14"/>
  <c r="N778157" i="14"/>
  <c r="N778156" i="14"/>
  <c r="N778155" i="14"/>
  <c r="N778154" i="14"/>
  <c r="N778153" i="14"/>
  <c r="N778152" i="14"/>
  <c r="N778151" i="14"/>
  <c r="N778150" i="14"/>
  <c r="N778149" i="14"/>
  <c r="N778148" i="14"/>
  <c r="N778147" i="14"/>
  <c r="N778146" i="14"/>
  <c r="N778145" i="14"/>
  <c r="N778144" i="14"/>
  <c r="N778143" i="14"/>
  <c r="N778142" i="14"/>
  <c r="N778141" i="14"/>
  <c r="N778140" i="14"/>
  <c r="N778139" i="14"/>
  <c r="N778138" i="14"/>
  <c r="N778137" i="14"/>
  <c r="N778136" i="14"/>
  <c r="N778135" i="14"/>
  <c r="N778134" i="14"/>
  <c r="N778133" i="14"/>
  <c r="N778132" i="14"/>
  <c r="N778131" i="14"/>
  <c r="N778130" i="14"/>
  <c r="N778129" i="14"/>
  <c r="N778128" i="14"/>
  <c r="N778127" i="14"/>
  <c r="N778126" i="14"/>
  <c r="N778125" i="14"/>
  <c r="N778124" i="14"/>
  <c r="N778123" i="14"/>
  <c r="N778122" i="14"/>
  <c r="N778121" i="14"/>
  <c r="N778120" i="14"/>
  <c r="N778119" i="14"/>
  <c r="N778118" i="14"/>
  <c r="N778117" i="14"/>
  <c r="N778116" i="14"/>
  <c r="N778115" i="14"/>
  <c r="N778114" i="14"/>
  <c r="N778113" i="14"/>
  <c r="N778112" i="14"/>
  <c r="N778111" i="14"/>
  <c r="N778110" i="14"/>
  <c r="N778109" i="14"/>
  <c r="N778108" i="14"/>
  <c r="N778107" i="14"/>
  <c r="N778106" i="14"/>
  <c r="N778105" i="14"/>
  <c r="N778104" i="14"/>
  <c r="N778103" i="14"/>
  <c r="N778102" i="14"/>
  <c r="N778101" i="14"/>
  <c r="N778100" i="14"/>
  <c r="N778099" i="14"/>
  <c r="N778098" i="14"/>
  <c r="N778097" i="14"/>
  <c r="N778096" i="14"/>
  <c r="N778095" i="14"/>
  <c r="N778094" i="14"/>
  <c r="N778093" i="14"/>
  <c r="N778092" i="14"/>
  <c r="N778091" i="14"/>
  <c r="N778090" i="14"/>
  <c r="N778089" i="14"/>
  <c r="N778088" i="14"/>
  <c r="N778087" i="14"/>
  <c r="N778086" i="14"/>
  <c r="N778085" i="14"/>
  <c r="N778084" i="14"/>
  <c r="N778083" i="14"/>
  <c r="N778082" i="14"/>
  <c r="N778081" i="14"/>
  <c r="N778080" i="14"/>
  <c r="N778079" i="14"/>
  <c r="N778078" i="14"/>
  <c r="N778077" i="14"/>
  <c r="N778076" i="14"/>
  <c r="N778075" i="14"/>
  <c r="N778074" i="14"/>
  <c r="N778073" i="14"/>
  <c r="N778072" i="14"/>
  <c r="N778071" i="14"/>
  <c r="N778070" i="14"/>
  <c r="N778069" i="14"/>
  <c r="N778068" i="14"/>
  <c r="N778067" i="14"/>
  <c r="N778066" i="14"/>
  <c r="N778065" i="14"/>
  <c r="N778064" i="14"/>
  <c r="N778063" i="14"/>
  <c r="N778062" i="14"/>
  <c r="N778061" i="14"/>
  <c r="N778060" i="14"/>
  <c r="N778059" i="14"/>
  <c r="N778058" i="14"/>
  <c r="N778057" i="14"/>
  <c r="N778056" i="14"/>
  <c r="N778055" i="14"/>
  <c r="N778054" i="14"/>
  <c r="N778053" i="14"/>
  <c r="N778052" i="14"/>
  <c r="N778051" i="14"/>
  <c r="N778050" i="14"/>
  <c r="N778049" i="14"/>
  <c r="N778048" i="14"/>
  <c r="N778047" i="14"/>
  <c r="N778046" i="14"/>
  <c r="N778045" i="14"/>
  <c r="N778044" i="14"/>
  <c r="N778043" i="14"/>
  <c r="N778042" i="14"/>
  <c r="N778041" i="14"/>
  <c r="N778040" i="14"/>
  <c r="N778039" i="14"/>
  <c r="N778038" i="14"/>
  <c r="N778037" i="14"/>
  <c r="N778036" i="14"/>
  <c r="N778035" i="14"/>
  <c r="N778034" i="14"/>
  <c r="N778033" i="14"/>
  <c r="N778032" i="14"/>
  <c r="N778031" i="14"/>
  <c r="N778030" i="14"/>
  <c r="N778029" i="14"/>
  <c r="N778028" i="14"/>
  <c r="N778027" i="14"/>
  <c r="N778026" i="14"/>
  <c r="N778025" i="14"/>
  <c r="N778024" i="14"/>
  <c r="N778023" i="14"/>
  <c r="N778022" i="14"/>
  <c r="N778021" i="14"/>
  <c r="N778020" i="14"/>
  <c r="N778019" i="14"/>
  <c r="N778018" i="14"/>
  <c r="N778017" i="14"/>
  <c r="N778016" i="14"/>
  <c r="N778015" i="14"/>
  <c r="N778014" i="14"/>
  <c r="N778013" i="14"/>
  <c r="N778012" i="14"/>
  <c r="N778011" i="14"/>
  <c r="N778010" i="14"/>
  <c r="N778009" i="14"/>
  <c r="N778008" i="14"/>
  <c r="N778007" i="14"/>
  <c r="N778006" i="14"/>
  <c r="N778005" i="14"/>
  <c r="N778004" i="14"/>
  <c r="N778003" i="14"/>
  <c r="N778002" i="14"/>
  <c r="N778001" i="14"/>
  <c r="N778000" i="14"/>
  <c r="N777999" i="14"/>
  <c r="N777998" i="14"/>
  <c r="N777997" i="14"/>
  <c r="N777996" i="14"/>
  <c r="N777995" i="14"/>
  <c r="N777994" i="14"/>
  <c r="N777993" i="14"/>
  <c r="N777992" i="14"/>
  <c r="N777991" i="14"/>
  <c r="N777990" i="14"/>
  <c r="N777989" i="14"/>
  <c r="N777988" i="14"/>
  <c r="N777987" i="14"/>
  <c r="N777986" i="14"/>
  <c r="N777985" i="14"/>
  <c r="N777984" i="14"/>
  <c r="N777983" i="14"/>
  <c r="N777982" i="14"/>
  <c r="N777981" i="14"/>
  <c r="N777980" i="14"/>
  <c r="N777979" i="14"/>
  <c r="N777978" i="14"/>
  <c r="N777977" i="14"/>
  <c r="N777976" i="14"/>
  <c r="N777975" i="14"/>
  <c r="N777974" i="14"/>
  <c r="N777973" i="14"/>
  <c r="N777972" i="14"/>
  <c r="N777971" i="14"/>
  <c r="N777970" i="14"/>
  <c r="N777969" i="14"/>
  <c r="N777968" i="14"/>
  <c r="N777967" i="14"/>
  <c r="N777966" i="14"/>
  <c r="N777965" i="14"/>
  <c r="N777964" i="14"/>
  <c r="N777963" i="14"/>
  <c r="N777962" i="14"/>
  <c r="N777961" i="14"/>
  <c r="N777960" i="14"/>
  <c r="N777959" i="14"/>
  <c r="N777958" i="14"/>
  <c r="N777957" i="14"/>
  <c r="N777956" i="14"/>
  <c r="N777955" i="14"/>
  <c r="N777954" i="14"/>
  <c r="N777953" i="14"/>
  <c r="N777952" i="14"/>
  <c r="N777951" i="14"/>
  <c r="N777950" i="14"/>
  <c r="N777949" i="14"/>
  <c r="N777948" i="14"/>
  <c r="N777947" i="14"/>
  <c r="N777946" i="14"/>
  <c r="N777945" i="14"/>
  <c r="N777944" i="14"/>
  <c r="N777943" i="14"/>
  <c r="N777942" i="14"/>
  <c r="N777941" i="14"/>
  <c r="N777940" i="14"/>
  <c r="N777939" i="14"/>
  <c r="N777938" i="14"/>
  <c r="N777937" i="14"/>
  <c r="N777936" i="14"/>
  <c r="N777935" i="14"/>
  <c r="N777934" i="14"/>
  <c r="N777933" i="14"/>
  <c r="N777932" i="14"/>
  <c r="N777931" i="14"/>
  <c r="N777930" i="14"/>
  <c r="N777929" i="14"/>
  <c r="N777928" i="14"/>
  <c r="N777927" i="14"/>
  <c r="N777926" i="14"/>
  <c r="N777925" i="14"/>
  <c r="N777924" i="14"/>
  <c r="N777923" i="14"/>
  <c r="N777922" i="14"/>
  <c r="N777921" i="14"/>
  <c r="N777920" i="14"/>
  <c r="N777919" i="14"/>
  <c r="N777918" i="14"/>
  <c r="N777917" i="14"/>
  <c r="N777916" i="14"/>
  <c r="N777915" i="14"/>
  <c r="N777914" i="14"/>
  <c r="N777913" i="14"/>
  <c r="N777912" i="14"/>
  <c r="N777911" i="14"/>
  <c r="N777910" i="14"/>
  <c r="N777909" i="14"/>
  <c r="N777908" i="14"/>
  <c r="N777907" i="14"/>
  <c r="N777906" i="14"/>
  <c r="N777905" i="14"/>
  <c r="N777904" i="14"/>
  <c r="N777903" i="14"/>
  <c r="N777902" i="14"/>
  <c r="N777901" i="14"/>
  <c r="N777900" i="14"/>
  <c r="N777899" i="14"/>
  <c r="N777898" i="14"/>
  <c r="N777897" i="14"/>
  <c r="N777896" i="14"/>
  <c r="N777895" i="14"/>
  <c r="N777894" i="14"/>
  <c r="N777893" i="14"/>
  <c r="N777892" i="14"/>
  <c r="N777891" i="14"/>
  <c r="N777890" i="14"/>
  <c r="N777889" i="14"/>
  <c r="N777888" i="14"/>
  <c r="N777887" i="14"/>
  <c r="N777886" i="14"/>
  <c r="N777885" i="14"/>
  <c r="N777884" i="14"/>
  <c r="N777883" i="14"/>
  <c r="N777882" i="14"/>
  <c r="N777881" i="14"/>
  <c r="N777880" i="14"/>
  <c r="N777879" i="14"/>
  <c r="N777878" i="14"/>
  <c r="N777877" i="14"/>
  <c r="N777876" i="14"/>
  <c r="N777875" i="14"/>
  <c r="N777874" i="14"/>
  <c r="N777873" i="14"/>
  <c r="N777872" i="14"/>
  <c r="N777871" i="14"/>
  <c r="N777870" i="14"/>
  <c r="N777869" i="14"/>
  <c r="N777868" i="14"/>
  <c r="N777867" i="14"/>
  <c r="N777866" i="14"/>
  <c r="N777865" i="14"/>
  <c r="N777864" i="14"/>
  <c r="N777863" i="14"/>
  <c r="N777862" i="14"/>
  <c r="N777861" i="14"/>
  <c r="N777860" i="14"/>
  <c r="N777859" i="14"/>
  <c r="N777858" i="14"/>
  <c r="N777857" i="14"/>
  <c r="N777856" i="14"/>
  <c r="N777855" i="14"/>
  <c r="N777854" i="14"/>
  <c r="N777853" i="14"/>
  <c r="N777852" i="14"/>
  <c r="N777851" i="14"/>
  <c r="N777850" i="14"/>
  <c r="N777849" i="14"/>
  <c r="N777848" i="14"/>
  <c r="N777847" i="14"/>
  <c r="N777846" i="14"/>
  <c r="N777845" i="14"/>
  <c r="N777844" i="14"/>
  <c r="N777843" i="14"/>
  <c r="N777842" i="14"/>
  <c r="N777841" i="14"/>
  <c r="N777840" i="14"/>
  <c r="N777839" i="14"/>
  <c r="N777838" i="14"/>
  <c r="N777837" i="14"/>
  <c r="N777836" i="14"/>
  <c r="N777835" i="14"/>
  <c r="N777834" i="14"/>
  <c r="N777833" i="14"/>
  <c r="N777832" i="14"/>
  <c r="N777831" i="14"/>
  <c r="N777830" i="14"/>
  <c r="N777829" i="14"/>
  <c r="N777828" i="14"/>
  <c r="N777827" i="14"/>
  <c r="N777826" i="14"/>
  <c r="N777825" i="14"/>
  <c r="N777824" i="14"/>
  <c r="N777823" i="14"/>
  <c r="N777822" i="14"/>
  <c r="N777821" i="14"/>
  <c r="N777820" i="14"/>
  <c r="N777819" i="14"/>
  <c r="N777818" i="14"/>
  <c r="N777817" i="14"/>
  <c r="N777816" i="14"/>
  <c r="N777815" i="14"/>
  <c r="N777814" i="14"/>
  <c r="N777813" i="14"/>
  <c r="N777812" i="14"/>
  <c r="N777811" i="14"/>
  <c r="N777810" i="14"/>
  <c r="N777809" i="14"/>
  <c r="N777808" i="14"/>
  <c r="N777807" i="14"/>
  <c r="N777806" i="14"/>
  <c r="N777805" i="14"/>
  <c r="N777804" i="14"/>
  <c r="N777803" i="14"/>
  <c r="N777802" i="14"/>
  <c r="N777801" i="14"/>
  <c r="N777800" i="14"/>
  <c r="N777799" i="14"/>
  <c r="N777798" i="14"/>
  <c r="N777797" i="14"/>
  <c r="N777796" i="14"/>
  <c r="N777795" i="14"/>
  <c r="N777794" i="14"/>
  <c r="N777793" i="14"/>
  <c r="N777792" i="14"/>
  <c r="N777791" i="14"/>
  <c r="N777790" i="14"/>
  <c r="N777789" i="14"/>
  <c r="N777788" i="14"/>
  <c r="N777787" i="14"/>
  <c r="N777786" i="14"/>
  <c r="N777785" i="14"/>
  <c r="N777784" i="14"/>
  <c r="N777783" i="14"/>
  <c r="N777782" i="14"/>
  <c r="N777781" i="14"/>
  <c r="N777780" i="14"/>
  <c r="N777779" i="14"/>
  <c r="N777778" i="14"/>
  <c r="N777777" i="14"/>
  <c r="N777776" i="14"/>
  <c r="N777775" i="14"/>
  <c r="N777774" i="14"/>
  <c r="N777773" i="14"/>
  <c r="N777772" i="14"/>
  <c r="N777771" i="14"/>
  <c r="N777770" i="14"/>
  <c r="N777769" i="14"/>
  <c r="N777768" i="14"/>
  <c r="N777767" i="14"/>
  <c r="N777766" i="14"/>
  <c r="N777765" i="14"/>
  <c r="N777764" i="14"/>
  <c r="N777763" i="14"/>
  <c r="N777762" i="14"/>
  <c r="N777761" i="14"/>
  <c r="N777760" i="14"/>
  <c r="N777759" i="14"/>
  <c r="N777758" i="14"/>
  <c r="N777757" i="14"/>
  <c r="N777756" i="14"/>
  <c r="N777755" i="14"/>
  <c r="N777754" i="14"/>
  <c r="N777753" i="14"/>
  <c r="N777752" i="14"/>
  <c r="N777751" i="14"/>
  <c r="N777750" i="14"/>
  <c r="N777749" i="14"/>
  <c r="N777748" i="14"/>
  <c r="N777747" i="14"/>
  <c r="N777746" i="14"/>
  <c r="N777745" i="14"/>
  <c r="N777744" i="14"/>
  <c r="N777743" i="14"/>
  <c r="N777742" i="14"/>
  <c r="N777741" i="14"/>
  <c r="N777740" i="14"/>
  <c r="N777739" i="14"/>
  <c r="N777738" i="14"/>
  <c r="N777737" i="14"/>
  <c r="N777736" i="14"/>
  <c r="N777735" i="14"/>
  <c r="N777734" i="14"/>
  <c r="N777733" i="14"/>
  <c r="N777732" i="14"/>
  <c r="N777731" i="14"/>
  <c r="N777730" i="14"/>
  <c r="N777729" i="14"/>
  <c r="N777728" i="14"/>
  <c r="N777727" i="14"/>
  <c r="N777726" i="14"/>
  <c r="N777725" i="14"/>
  <c r="N777724" i="14"/>
  <c r="N777723" i="14"/>
  <c r="N777722" i="14"/>
  <c r="N777721" i="14"/>
  <c r="N777720" i="14"/>
  <c r="N777719" i="14"/>
  <c r="N777718" i="14"/>
  <c r="N777717" i="14"/>
  <c r="N777716" i="14"/>
  <c r="N777715" i="14"/>
  <c r="N777714" i="14"/>
  <c r="N777713" i="14"/>
  <c r="N777712" i="14"/>
  <c r="N777711" i="14"/>
  <c r="N777710" i="14"/>
  <c r="N777709" i="14"/>
  <c r="N777708" i="14"/>
  <c r="N777707" i="14"/>
  <c r="N777706" i="14"/>
  <c r="N777705" i="14"/>
  <c r="N777704" i="14"/>
  <c r="N777703" i="14"/>
  <c r="N777702" i="14"/>
  <c r="N777701" i="14"/>
  <c r="N777700" i="14"/>
  <c r="N777699" i="14"/>
  <c r="N777698" i="14"/>
  <c r="N777697" i="14"/>
  <c r="N777696" i="14"/>
  <c r="N777695" i="14"/>
  <c r="N777694" i="14"/>
  <c r="N777693" i="14"/>
  <c r="N777692" i="14"/>
  <c r="N777691" i="14"/>
  <c r="N777690" i="14"/>
  <c r="N777689" i="14"/>
  <c r="N777688" i="14"/>
  <c r="N777687" i="14"/>
  <c r="N777686" i="14"/>
  <c r="N777685" i="14"/>
  <c r="N777684" i="14"/>
  <c r="N777683" i="14"/>
  <c r="N777682" i="14"/>
  <c r="N777681" i="14"/>
  <c r="N777680" i="14"/>
  <c r="N777679" i="14"/>
  <c r="N777678" i="14"/>
  <c r="N777677" i="14"/>
  <c r="N777676" i="14"/>
  <c r="N777675" i="14"/>
  <c r="N777674" i="14"/>
  <c r="N777673" i="14"/>
  <c r="N777672" i="14"/>
  <c r="N777671" i="14"/>
  <c r="N777670" i="14"/>
  <c r="N777669" i="14"/>
  <c r="N777668" i="14"/>
  <c r="N777667" i="14"/>
  <c r="N777666" i="14"/>
  <c r="N777665" i="14"/>
  <c r="N777664" i="14"/>
  <c r="N777663" i="14"/>
  <c r="N777662" i="14"/>
  <c r="N777661" i="14"/>
  <c r="N777660" i="14"/>
  <c r="N777659" i="14"/>
  <c r="N777658" i="14"/>
  <c r="N777657" i="14"/>
  <c r="N777656" i="14"/>
  <c r="N777655" i="14"/>
  <c r="N777654" i="14"/>
  <c r="N777653" i="14"/>
  <c r="N777652" i="14"/>
  <c r="N777651" i="14"/>
  <c r="N777650" i="14"/>
  <c r="N777649" i="14"/>
  <c r="N777648" i="14"/>
  <c r="N777647" i="14"/>
  <c r="N777646" i="14"/>
  <c r="N777645" i="14"/>
  <c r="N777644" i="14"/>
  <c r="N777643" i="14"/>
  <c r="N777642" i="14"/>
  <c r="N777641" i="14"/>
  <c r="N777640" i="14"/>
  <c r="N777639" i="14"/>
  <c r="N777638" i="14"/>
  <c r="N777637" i="14"/>
  <c r="N777636" i="14"/>
  <c r="N777635" i="14"/>
  <c r="N777634" i="14"/>
  <c r="N777633" i="14"/>
  <c r="N777632" i="14"/>
  <c r="N777631" i="14"/>
  <c r="N777630" i="14"/>
  <c r="N777629" i="14"/>
  <c r="N777628" i="14"/>
  <c r="N777627" i="14"/>
  <c r="N777626" i="14"/>
  <c r="N777625" i="14"/>
  <c r="N777624" i="14"/>
  <c r="N777623" i="14"/>
  <c r="N777622" i="14"/>
  <c r="N777621" i="14"/>
  <c r="N777620" i="14"/>
  <c r="N777619" i="14"/>
  <c r="N777618" i="14"/>
  <c r="N777617" i="14"/>
  <c r="N777616" i="14"/>
  <c r="N777615" i="14"/>
  <c r="N777614" i="14"/>
  <c r="N777613" i="14"/>
  <c r="N777612" i="14"/>
  <c r="N777611" i="14"/>
  <c r="N777610" i="14"/>
  <c r="N777609" i="14"/>
  <c r="N777608" i="14"/>
  <c r="N777607" i="14"/>
  <c r="N777606" i="14"/>
  <c r="N777605" i="14"/>
  <c r="N777604" i="14"/>
  <c r="N777603" i="14"/>
  <c r="N777602" i="14"/>
  <c r="N777601" i="14"/>
  <c r="N777600" i="14"/>
  <c r="N777599" i="14"/>
  <c r="N777598" i="14"/>
  <c r="N777597" i="14"/>
  <c r="N777596" i="14"/>
  <c r="N777595" i="14"/>
  <c r="N777594" i="14"/>
  <c r="N777593" i="14"/>
  <c r="N777592" i="14"/>
  <c r="N777591" i="14"/>
  <c r="N777590" i="14"/>
  <c r="N777589" i="14"/>
  <c r="N777588" i="14"/>
  <c r="N777587" i="14"/>
  <c r="N777586" i="14"/>
  <c r="N777585" i="14"/>
  <c r="N777584" i="14"/>
  <c r="N777583" i="14"/>
  <c r="N777582" i="14"/>
  <c r="N777581" i="14"/>
  <c r="N777580" i="14"/>
  <c r="N777579" i="14"/>
  <c r="N777578" i="14"/>
  <c r="N777577" i="14"/>
  <c r="N777576" i="14"/>
  <c r="N777575" i="14"/>
  <c r="N777574" i="14"/>
  <c r="N777573" i="14"/>
  <c r="N777572" i="14"/>
  <c r="N777571" i="14"/>
  <c r="N777570" i="14"/>
  <c r="N777569" i="14"/>
  <c r="N777568" i="14"/>
  <c r="N777567" i="14"/>
  <c r="N777566" i="14"/>
  <c r="N777565" i="14"/>
  <c r="N777564" i="14"/>
  <c r="N777563" i="14"/>
  <c r="N777562" i="14"/>
  <c r="N777561" i="14"/>
  <c r="N777560" i="14"/>
  <c r="N777559" i="14"/>
  <c r="N777558" i="14"/>
  <c r="N777557" i="14"/>
  <c r="N777556" i="14"/>
  <c r="N777555" i="14"/>
  <c r="N777554" i="14"/>
  <c r="N777553" i="14"/>
  <c r="N777552" i="14"/>
  <c r="N777551" i="14"/>
  <c r="N777550" i="14"/>
  <c r="N777549" i="14"/>
  <c r="N777548" i="14"/>
  <c r="N777547" i="14"/>
  <c r="N777546" i="14"/>
  <c r="N777545" i="14"/>
  <c r="N777544" i="14"/>
  <c r="N777543" i="14"/>
  <c r="N777542" i="14"/>
  <c r="N777541" i="14"/>
  <c r="N777540" i="14"/>
  <c r="N777539" i="14"/>
  <c r="N777538" i="14"/>
  <c r="N777537" i="14"/>
  <c r="N777536" i="14"/>
  <c r="N777535" i="14"/>
  <c r="N777534" i="14"/>
  <c r="N777533" i="14"/>
  <c r="N777532" i="14"/>
  <c r="N777531" i="14"/>
  <c r="N777530" i="14"/>
  <c r="N777529" i="14"/>
  <c r="N777528" i="14"/>
  <c r="N777527" i="14"/>
  <c r="N777526" i="14"/>
  <c r="N777525" i="14"/>
  <c r="N777524" i="14"/>
  <c r="N777523" i="14"/>
  <c r="N777522" i="14"/>
  <c r="N777521" i="14"/>
  <c r="N777520" i="14"/>
  <c r="N777519" i="14"/>
  <c r="N777518" i="14"/>
  <c r="N777517" i="14"/>
  <c r="N777516" i="14"/>
  <c r="N777515" i="14"/>
  <c r="N777514" i="14"/>
  <c r="N777513" i="14"/>
  <c r="N777512" i="14"/>
  <c r="N777511" i="14"/>
  <c r="N777510" i="14"/>
  <c r="N777509" i="14"/>
  <c r="N777508" i="14"/>
  <c r="N777507" i="14"/>
  <c r="N777506" i="14"/>
  <c r="N777505" i="14"/>
  <c r="N777504" i="14"/>
  <c r="N777503" i="14"/>
  <c r="N777502" i="14"/>
  <c r="N777501" i="14"/>
  <c r="N777500" i="14"/>
  <c r="N777499" i="14"/>
  <c r="N777498" i="14"/>
  <c r="N777497" i="14"/>
  <c r="N777496" i="14"/>
  <c r="N777495" i="14"/>
  <c r="N777494" i="14"/>
  <c r="N777493" i="14"/>
  <c r="N777492" i="14"/>
  <c r="N777491" i="14"/>
  <c r="N777490" i="14"/>
  <c r="N777489" i="14"/>
  <c r="N777488" i="14"/>
  <c r="N777487" i="14"/>
  <c r="N777486" i="14"/>
  <c r="N777485" i="14"/>
  <c r="N777484" i="14"/>
  <c r="N777483" i="14"/>
  <c r="N777482" i="14"/>
  <c r="N777481" i="14"/>
  <c r="N777480" i="14"/>
  <c r="N777479" i="14"/>
  <c r="N777478" i="14"/>
  <c r="N777477" i="14"/>
  <c r="N777476" i="14"/>
  <c r="N777475" i="14"/>
  <c r="N777474" i="14"/>
  <c r="N777473" i="14"/>
  <c r="N777472" i="14"/>
  <c r="N777471" i="14"/>
  <c r="N777470" i="14"/>
  <c r="N777469" i="14"/>
  <c r="N777468" i="14"/>
  <c r="N777467" i="14"/>
  <c r="N777466" i="14"/>
  <c r="N777465" i="14"/>
  <c r="N777464" i="14"/>
  <c r="N777463" i="14"/>
  <c r="N777462" i="14"/>
  <c r="N777461" i="14"/>
  <c r="N777460" i="14"/>
  <c r="N777459" i="14"/>
  <c r="N777458" i="14"/>
  <c r="N777457" i="14"/>
  <c r="N777456" i="14"/>
  <c r="N777455" i="14"/>
  <c r="N777454" i="14"/>
  <c r="N777453" i="14"/>
  <c r="N777452" i="14"/>
  <c r="N777451" i="14"/>
  <c r="N777450" i="14"/>
  <c r="N777449" i="14"/>
  <c r="N777448" i="14"/>
  <c r="N777447" i="14"/>
  <c r="N777446" i="14"/>
  <c r="N777445" i="14"/>
  <c r="N777444" i="14"/>
  <c r="N777443" i="14"/>
  <c r="N777442" i="14"/>
  <c r="N777441" i="14"/>
  <c r="N777440" i="14"/>
  <c r="N777439" i="14"/>
  <c r="N777438" i="14"/>
  <c r="N777437" i="14"/>
  <c r="N777436" i="14"/>
  <c r="N777435" i="14"/>
  <c r="N777434" i="14"/>
  <c r="N777433" i="14"/>
  <c r="N777432" i="14"/>
  <c r="N777431" i="14"/>
  <c r="N777430" i="14"/>
  <c r="N777429" i="14"/>
  <c r="N777428" i="14"/>
  <c r="N777427" i="14"/>
  <c r="N777426" i="14"/>
  <c r="N777425" i="14"/>
  <c r="N777424" i="14"/>
  <c r="N777423" i="14"/>
  <c r="N777422" i="14"/>
  <c r="N777421" i="14"/>
  <c r="N777420" i="14"/>
  <c r="N777419" i="14"/>
  <c r="N777418" i="14"/>
  <c r="N777417" i="14"/>
  <c r="N777416" i="14"/>
  <c r="N777415" i="14"/>
  <c r="N777414" i="14"/>
  <c r="N777413" i="14"/>
  <c r="N777412" i="14"/>
  <c r="N777411" i="14"/>
  <c r="N777410" i="14"/>
  <c r="N777409" i="14"/>
  <c r="N777408" i="14"/>
  <c r="N777407" i="14"/>
  <c r="N777406" i="14"/>
  <c r="N777405" i="14"/>
  <c r="N777404" i="14"/>
  <c r="N777403" i="14"/>
  <c r="N777402" i="14"/>
  <c r="N777401" i="14"/>
  <c r="N777400" i="14"/>
  <c r="N777399" i="14"/>
  <c r="N777398" i="14"/>
  <c r="N777397" i="14"/>
  <c r="N777396" i="14"/>
  <c r="N777395" i="14"/>
  <c r="N777394" i="14"/>
  <c r="N777393" i="14"/>
  <c r="N777392" i="14"/>
  <c r="N777391" i="14"/>
  <c r="N777390" i="14"/>
  <c r="N777389" i="14"/>
  <c r="N777388" i="14"/>
  <c r="N777387" i="14"/>
  <c r="N777386" i="14"/>
  <c r="N777385" i="14"/>
  <c r="N777384" i="14"/>
  <c r="N777383" i="14"/>
  <c r="N777382" i="14"/>
  <c r="N777381" i="14"/>
  <c r="N777380" i="14"/>
  <c r="N777379" i="14"/>
  <c r="N777378" i="14"/>
  <c r="N777377" i="14"/>
  <c r="N777376" i="14"/>
  <c r="N777375" i="14"/>
  <c r="N777374" i="14"/>
  <c r="N777373" i="14"/>
  <c r="N777372" i="14"/>
  <c r="N777371" i="14"/>
  <c r="N777370" i="14"/>
  <c r="N777369" i="14"/>
  <c r="N777368" i="14"/>
  <c r="N777367" i="14"/>
  <c r="N777366" i="14"/>
  <c r="N777365" i="14"/>
  <c r="N777364" i="14"/>
  <c r="N777363" i="14"/>
  <c r="N777362" i="14"/>
  <c r="N777361" i="14"/>
  <c r="N777360" i="14"/>
  <c r="N777359" i="14"/>
  <c r="N777358" i="14"/>
  <c r="N777357" i="14"/>
  <c r="N777356" i="14"/>
  <c r="N777355" i="14"/>
  <c r="N777354" i="14"/>
  <c r="N777353" i="14"/>
  <c r="N777352" i="14"/>
  <c r="N777351" i="14"/>
  <c r="N777350" i="14"/>
  <c r="N777349" i="14"/>
  <c r="N777348" i="14"/>
  <c r="N777347" i="14"/>
  <c r="N777346" i="14"/>
  <c r="N777345" i="14"/>
  <c r="N777344" i="14"/>
  <c r="N777343" i="14"/>
  <c r="N777342" i="14"/>
  <c r="N777341" i="14"/>
  <c r="N777340" i="14"/>
  <c r="N777339" i="14"/>
  <c r="N777338" i="14"/>
  <c r="N777337" i="14"/>
  <c r="N777336" i="14"/>
  <c r="N777335" i="14"/>
  <c r="N777334" i="14"/>
  <c r="N777333" i="14"/>
  <c r="N777332" i="14"/>
  <c r="N777331" i="14"/>
  <c r="N777330" i="14"/>
  <c r="N777329" i="14"/>
  <c r="N777328" i="14"/>
  <c r="N777327" i="14"/>
  <c r="N777326" i="14"/>
  <c r="N777325" i="14"/>
  <c r="N777324" i="14"/>
  <c r="N777323" i="14"/>
  <c r="N777322" i="14"/>
  <c r="N777321" i="14"/>
  <c r="N777320" i="14"/>
  <c r="N777319" i="14"/>
  <c r="N777318" i="14"/>
  <c r="N777317" i="14"/>
  <c r="N777316" i="14"/>
  <c r="N777315" i="14"/>
  <c r="N777314" i="14"/>
  <c r="N777313" i="14"/>
  <c r="N777312" i="14"/>
  <c r="N777311" i="14"/>
  <c r="N777310" i="14"/>
  <c r="N777309" i="14"/>
  <c r="N777308" i="14"/>
  <c r="N777307" i="14"/>
  <c r="N777306" i="14"/>
  <c r="N777305" i="14"/>
  <c r="N777304" i="14"/>
  <c r="N777303" i="14"/>
  <c r="N777302" i="14"/>
  <c r="N777301" i="14"/>
  <c r="N777300" i="14"/>
  <c r="N777299" i="14"/>
  <c r="N777298" i="14"/>
  <c r="N777297" i="14"/>
  <c r="N777296" i="14"/>
  <c r="N777295" i="14"/>
  <c r="N777294" i="14"/>
  <c r="N777293" i="14"/>
  <c r="N777292" i="14"/>
  <c r="N777291" i="14"/>
  <c r="N777290" i="14"/>
  <c r="N777289" i="14"/>
  <c r="N777288" i="14"/>
  <c r="N777287" i="14"/>
  <c r="N777286" i="14"/>
  <c r="N777285" i="14"/>
  <c r="N777284" i="14"/>
  <c r="N777283" i="14"/>
  <c r="N777282" i="14"/>
  <c r="N777281" i="14"/>
  <c r="N777280" i="14"/>
  <c r="N777279" i="14"/>
  <c r="N777278" i="14"/>
  <c r="N777277" i="14"/>
  <c r="N777276" i="14"/>
  <c r="N777275" i="14"/>
  <c r="N777274" i="14"/>
  <c r="N777273" i="14"/>
  <c r="N777272" i="14"/>
  <c r="N777271" i="14"/>
  <c r="N777270" i="14"/>
  <c r="N777269" i="14"/>
  <c r="N777268" i="14"/>
  <c r="N777267" i="14"/>
  <c r="N777266" i="14"/>
  <c r="N777265" i="14"/>
  <c r="N777264" i="14"/>
  <c r="N777263" i="14"/>
  <c r="N777262" i="14"/>
  <c r="N777261" i="14"/>
  <c r="N777260" i="14"/>
  <c r="N777259" i="14"/>
  <c r="N777258" i="14"/>
  <c r="N777257" i="14"/>
  <c r="N777256" i="14"/>
  <c r="N777255" i="14"/>
  <c r="N777254" i="14"/>
  <c r="N777253" i="14"/>
  <c r="N777252" i="14"/>
  <c r="N777251" i="14"/>
  <c r="N777250" i="14"/>
  <c r="N777249" i="14"/>
  <c r="N777248" i="14"/>
  <c r="N777247" i="14"/>
  <c r="N777246" i="14"/>
  <c r="N777245" i="14"/>
  <c r="N777244" i="14"/>
  <c r="N777243" i="14"/>
  <c r="N777242" i="14"/>
  <c r="N777241" i="14"/>
  <c r="N777240" i="14"/>
  <c r="N777239" i="14"/>
  <c r="N777238" i="14"/>
  <c r="N777237" i="14"/>
  <c r="N777236" i="14"/>
  <c r="N777235" i="14"/>
  <c r="N777234" i="14"/>
  <c r="N777233" i="14"/>
  <c r="N777232" i="14"/>
  <c r="N777231" i="14"/>
  <c r="N777230" i="14"/>
  <c r="N777229" i="14"/>
  <c r="N777228" i="14"/>
  <c r="N777227" i="14"/>
  <c r="N777226" i="14"/>
  <c r="N777225" i="14"/>
  <c r="N777224" i="14"/>
  <c r="N777223" i="14"/>
  <c r="N777222" i="14"/>
  <c r="N777221" i="14"/>
  <c r="N777220" i="14"/>
  <c r="N777219" i="14"/>
  <c r="N777218" i="14"/>
  <c r="N777217" i="14"/>
  <c r="N777216" i="14"/>
  <c r="N777215" i="14"/>
  <c r="N777214" i="14"/>
  <c r="N777213" i="14"/>
  <c r="N777212" i="14"/>
  <c r="N777211" i="14"/>
  <c r="N777210" i="14"/>
  <c r="N777209" i="14"/>
  <c r="N777208" i="14"/>
  <c r="N777207" i="14"/>
  <c r="N777206" i="14"/>
  <c r="N777205" i="14"/>
  <c r="N777204" i="14"/>
  <c r="N777203" i="14"/>
  <c r="N777202" i="14"/>
  <c r="N777201" i="14"/>
  <c r="N777200" i="14"/>
  <c r="N777199" i="14"/>
  <c r="N777198" i="14"/>
  <c r="N777197" i="14"/>
  <c r="N777196" i="14"/>
  <c r="N777195" i="14"/>
  <c r="N777194" i="14"/>
  <c r="N777193" i="14"/>
  <c r="N777192" i="14"/>
  <c r="N777191" i="14"/>
  <c r="N777190" i="14"/>
  <c r="N777189" i="14"/>
  <c r="N777188" i="14"/>
  <c r="N777187" i="14"/>
  <c r="N777186" i="14"/>
  <c r="N777185" i="14"/>
  <c r="N777184" i="14"/>
  <c r="N777183" i="14"/>
  <c r="N777182" i="14"/>
  <c r="N777181" i="14"/>
  <c r="N777180" i="14"/>
  <c r="N777179" i="14"/>
  <c r="N777178" i="14"/>
  <c r="N777177" i="14"/>
  <c r="N777176" i="14"/>
  <c r="N777175" i="14"/>
  <c r="N777174" i="14"/>
  <c r="N777173" i="14"/>
  <c r="N777172" i="14"/>
  <c r="N777171" i="14"/>
  <c r="N777170" i="14"/>
  <c r="N777169" i="14"/>
  <c r="N777168" i="14"/>
  <c r="N777167" i="14"/>
  <c r="N777166" i="14"/>
  <c r="N777165" i="14"/>
  <c r="N777164" i="14"/>
  <c r="N777163" i="14"/>
  <c r="N777162" i="14"/>
  <c r="N777161" i="14"/>
  <c r="N777160" i="14"/>
  <c r="N777159" i="14"/>
  <c r="N777158" i="14"/>
  <c r="N777157" i="14"/>
  <c r="N777156" i="14"/>
  <c r="N777155" i="14"/>
  <c r="N777154" i="14"/>
  <c r="N777153" i="14"/>
  <c r="N777152" i="14"/>
  <c r="N777151" i="14"/>
  <c r="N777150" i="14"/>
  <c r="N777149" i="14"/>
  <c r="N777148" i="14"/>
  <c r="N777147" i="14"/>
  <c r="N777146" i="14"/>
  <c r="N777145" i="14"/>
  <c r="N777144" i="14"/>
  <c r="N777143" i="14"/>
  <c r="N777142" i="14"/>
  <c r="N777141" i="14"/>
  <c r="N777140" i="14"/>
  <c r="N777139" i="14"/>
  <c r="N777138" i="14"/>
  <c r="N777137" i="14"/>
  <c r="N777136" i="14"/>
  <c r="N777135" i="14"/>
  <c r="N777134" i="14"/>
  <c r="N777133" i="14"/>
  <c r="N777132" i="14"/>
  <c r="N777131" i="14"/>
  <c r="N777130" i="14"/>
  <c r="N777129" i="14"/>
  <c r="N777128" i="14"/>
  <c r="N777127" i="14"/>
  <c r="N777126" i="14"/>
  <c r="N777125" i="14"/>
  <c r="N777124" i="14"/>
  <c r="N777123" i="14"/>
  <c r="N777122" i="14"/>
  <c r="N777121" i="14"/>
  <c r="N777120" i="14"/>
  <c r="N777119" i="14"/>
  <c r="N777118" i="14"/>
  <c r="N777117" i="14"/>
  <c r="N777116" i="14"/>
  <c r="N777115" i="14"/>
  <c r="N777114" i="14"/>
  <c r="N777113" i="14"/>
  <c r="N777112" i="14"/>
  <c r="N777111" i="14"/>
  <c r="N777110" i="14"/>
  <c r="N777109" i="14"/>
  <c r="N777108" i="14"/>
  <c r="N777107" i="14"/>
  <c r="N777106" i="14"/>
  <c r="N777105" i="14"/>
  <c r="N777104" i="14"/>
  <c r="N777103" i="14"/>
  <c r="N777102" i="14"/>
  <c r="N777101" i="14"/>
  <c r="N777100" i="14"/>
  <c r="N777099" i="14"/>
  <c r="N777098" i="14"/>
  <c r="N777097" i="14"/>
  <c r="N777096" i="14"/>
  <c r="N777095" i="14"/>
  <c r="N777094" i="14"/>
  <c r="N777093" i="14"/>
  <c r="N777092" i="14"/>
  <c r="N777091" i="14"/>
  <c r="N777090" i="14"/>
  <c r="N777089" i="14"/>
  <c r="N777088" i="14"/>
  <c r="N777087" i="14"/>
  <c r="N777086" i="14"/>
  <c r="N777085" i="14"/>
  <c r="N777084" i="14"/>
  <c r="N777083" i="14"/>
  <c r="N777082" i="14"/>
  <c r="N777081" i="14"/>
  <c r="N777080" i="14"/>
  <c r="N777079" i="14"/>
  <c r="N777078" i="14"/>
  <c r="N777077" i="14"/>
  <c r="N777076" i="14"/>
  <c r="N777075" i="14"/>
  <c r="N777074" i="14"/>
  <c r="N777073" i="14"/>
  <c r="N777072" i="14"/>
  <c r="N777071" i="14"/>
  <c r="N777070" i="14"/>
  <c r="N777069" i="14"/>
  <c r="N777068" i="14"/>
  <c r="N777067" i="14"/>
  <c r="N777066" i="14"/>
  <c r="N777065" i="14"/>
  <c r="N777064" i="14"/>
  <c r="N777063" i="14"/>
  <c r="N777062" i="14"/>
  <c r="N777061" i="14"/>
  <c r="N777060" i="14"/>
  <c r="N777059" i="14"/>
  <c r="N777058" i="14"/>
  <c r="N777057" i="14"/>
  <c r="N777056" i="14"/>
  <c r="N777055" i="14"/>
  <c r="N777054" i="14"/>
  <c r="N777053" i="14"/>
  <c r="N777052" i="14"/>
  <c r="N777051" i="14"/>
  <c r="N777050" i="14"/>
  <c r="N777049" i="14"/>
  <c r="N777048" i="14"/>
  <c r="N777047" i="14"/>
  <c r="N777046" i="14"/>
  <c r="N777045" i="14"/>
  <c r="N777044" i="14"/>
  <c r="N777043" i="14"/>
  <c r="N777042" i="14"/>
  <c r="N777041" i="14"/>
  <c r="N777040" i="14"/>
  <c r="N777039" i="14"/>
  <c r="N777038" i="14"/>
  <c r="N777037" i="14"/>
  <c r="N777036" i="14"/>
  <c r="N777035" i="14"/>
  <c r="N777034" i="14"/>
  <c r="N777033" i="14"/>
  <c r="N777032" i="14"/>
  <c r="N777031" i="14"/>
  <c r="N777030" i="14"/>
  <c r="N777029" i="14"/>
  <c r="N777028" i="14"/>
  <c r="N777027" i="14"/>
  <c r="N777026" i="14"/>
  <c r="N777025" i="14"/>
  <c r="N777024" i="14"/>
  <c r="N777023" i="14"/>
  <c r="N777022" i="14"/>
  <c r="N777021" i="14"/>
  <c r="N777020" i="14"/>
  <c r="N777019" i="14"/>
  <c r="N777018" i="14"/>
  <c r="N777017" i="14"/>
  <c r="N777016" i="14"/>
  <c r="N777015" i="14"/>
  <c r="N777014" i="14"/>
  <c r="N777013" i="14"/>
  <c r="N777012" i="14"/>
  <c r="N777011" i="14"/>
  <c r="N777010" i="14"/>
  <c r="N777009" i="14"/>
  <c r="N777008" i="14"/>
  <c r="N777007" i="14"/>
  <c r="N777006" i="14"/>
  <c r="N777005" i="14"/>
  <c r="N777004" i="14"/>
  <c r="N777003" i="14"/>
  <c r="N777002" i="14"/>
  <c r="N777001" i="14"/>
  <c r="N777000" i="14"/>
  <c r="N776999" i="14"/>
  <c r="N776998" i="14"/>
  <c r="N776997" i="14"/>
  <c r="N776996" i="14"/>
  <c r="N776995" i="14"/>
  <c r="N776994" i="14"/>
  <c r="N776993" i="14"/>
  <c r="N776992" i="14"/>
  <c r="N776991" i="14"/>
  <c r="N776990" i="14"/>
  <c r="N776989" i="14"/>
  <c r="N776988" i="14"/>
  <c r="N776987" i="14"/>
  <c r="N776986" i="14"/>
  <c r="N776985" i="14"/>
  <c r="N776984" i="14"/>
  <c r="N776983" i="14"/>
  <c r="N776982" i="14"/>
  <c r="N776981" i="14"/>
  <c r="N776980" i="14"/>
  <c r="N776979" i="14"/>
  <c r="N776978" i="14"/>
  <c r="N776977" i="14"/>
  <c r="N776976" i="14"/>
  <c r="N776975" i="14"/>
  <c r="N776974" i="14"/>
  <c r="N776973" i="14"/>
  <c r="N776972" i="14"/>
  <c r="N776971" i="14"/>
  <c r="N776970" i="14"/>
  <c r="N776969" i="14"/>
  <c r="N776968" i="14"/>
  <c r="N776967" i="14"/>
  <c r="N776966" i="14"/>
  <c r="N776965" i="14"/>
  <c r="N776964" i="14"/>
  <c r="N776963" i="14"/>
  <c r="N776962" i="14"/>
  <c r="N776961" i="14"/>
  <c r="N776960" i="14"/>
  <c r="N776959" i="14"/>
  <c r="N776958" i="14"/>
  <c r="N776957" i="14"/>
  <c r="N776956" i="14"/>
  <c r="N776955" i="14"/>
  <c r="N776954" i="14"/>
  <c r="N776953" i="14"/>
  <c r="N776952" i="14"/>
  <c r="N776951" i="14"/>
  <c r="N776950" i="14"/>
  <c r="N776949" i="14"/>
  <c r="N776948" i="14"/>
  <c r="N776947" i="14"/>
  <c r="N776946" i="14"/>
  <c r="N776945" i="14"/>
  <c r="N776944" i="14"/>
  <c r="N776943" i="14"/>
  <c r="N776942" i="14"/>
  <c r="N776941" i="14"/>
  <c r="N776940" i="14"/>
  <c r="N776939" i="14"/>
  <c r="N776938" i="14"/>
  <c r="N776937" i="14"/>
  <c r="N776936" i="14"/>
  <c r="N776935" i="14"/>
  <c r="N776934" i="14"/>
  <c r="N776933" i="14"/>
  <c r="N776932" i="14"/>
  <c r="N776931" i="14"/>
  <c r="N776930" i="14"/>
  <c r="N776929" i="14"/>
  <c r="N776928" i="14"/>
  <c r="N776927" i="14"/>
  <c r="N776926" i="14"/>
  <c r="N776925" i="14"/>
  <c r="N776924" i="14"/>
  <c r="N776923" i="14"/>
  <c r="N776922" i="14"/>
  <c r="N776921" i="14"/>
  <c r="N776920" i="14"/>
  <c r="N776919" i="14"/>
  <c r="N776918" i="14"/>
  <c r="N776917" i="14"/>
  <c r="N776916" i="14"/>
  <c r="N776915" i="14"/>
  <c r="N776914" i="14"/>
  <c r="N776913" i="14"/>
  <c r="N776912" i="14"/>
  <c r="N776911" i="14"/>
  <c r="N776910" i="14"/>
  <c r="N776909" i="14"/>
  <c r="N776908" i="14"/>
  <c r="N776907" i="14"/>
  <c r="N776906" i="14"/>
  <c r="N776905" i="14"/>
  <c r="N776904" i="14"/>
  <c r="N776903" i="14"/>
  <c r="N776902" i="14"/>
  <c r="N776901" i="14"/>
  <c r="N776900" i="14"/>
  <c r="N776899" i="14"/>
  <c r="N776898" i="14"/>
  <c r="N776897" i="14"/>
  <c r="N776896" i="14"/>
  <c r="N776895" i="14"/>
  <c r="N776894" i="14"/>
  <c r="N776893" i="14"/>
  <c r="N776892" i="14"/>
  <c r="N776891" i="14"/>
  <c r="N776890" i="14"/>
  <c r="N776889" i="14"/>
  <c r="N776888" i="14"/>
  <c r="N776887" i="14"/>
  <c r="N776886" i="14"/>
  <c r="N776885" i="14"/>
  <c r="N776884" i="14"/>
  <c r="N776883" i="14"/>
  <c r="N776882" i="14"/>
  <c r="N776881" i="14"/>
  <c r="N776880" i="14"/>
  <c r="N776879" i="14"/>
  <c r="N776878" i="14"/>
  <c r="N776877" i="14"/>
  <c r="N776876" i="14"/>
  <c r="N776875" i="14"/>
  <c r="N776874" i="14"/>
  <c r="N776873" i="14"/>
  <c r="N776872" i="14"/>
  <c r="N776871" i="14"/>
  <c r="N776870" i="14"/>
  <c r="N776869" i="14"/>
  <c r="N776868" i="14"/>
  <c r="N776867" i="14"/>
  <c r="N776866" i="14"/>
  <c r="N776865" i="14"/>
  <c r="N776864" i="14"/>
  <c r="N776863" i="14"/>
  <c r="N776862" i="14"/>
  <c r="N776861" i="14"/>
  <c r="N776860" i="14"/>
  <c r="N776859" i="14"/>
  <c r="N776858" i="14"/>
  <c r="N776857" i="14"/>
  <c r="N776856" i="14"/>
  <c r="N776855" i="14"/>
  <c r="N776854" i="14"/>
  <c r="N776853" i="14"/>
  <c r="N776852" i="14"/>
  <c r="N776851" i="14"/>
  <c r="N776850" i="14"/>
  <c r="N776849" i="14"/>
  <c r="N776848" i="14"/>
  <c r="N776847" i="14"/>
  <c r="N776846" i="14"/>
  <c r="N776845" i="14"/>
  <c r="N776844" i="14"/>
  <c r="N776843" i="14"/>
  <c r="N776842" i="14"/>
  <c r="N776841" i="14"/>
  <c r="N776840" i="14"/>
  <c r="N776839" i="14"/>
  <c r="N776838" i="14"/>
  <c r="N776837" i="14"/>
  <c r="N776836" i="14"/>
  <c r="N776835" i="14"/>
  <c r="N776834" i="14"/>
  <c r="N776833" i="14"/>
  <c r="N776832" i="14"/>
  <c r="N776831" i="14"/>
  <c r="N776830" i="14"/>
  <c r="N776829" i="14"/>
  <c r="N776828" i="14"/>
  <c r="N776827" i="14"/>
  <c r="N776826" i="14"/>
  <c r="N776825" i="14"/>
  <c r="N776824" i="14"/>
  <c r="N776823" i="14"/>
  <c r="N776822" i="14"/>
  <c r="N776821" i="14"/>
  <c r="N776820" i="14"/>
  <c r="N776819" i="14"/>
  <c r="N776818" i="14"/>
  <c r="N776817" i="14"/>
  <c r="N776816" i="14"/>
  <c r="N776815" i="14"/>
  <c r="N776814" i="14"/>
  <c r="N776813" i="14"/>
  <c r="N776812" i="14"/>
  <c r="N776811" i="14"/>
  <c r="N776810" i="14"/>
  <c r="N776809" i="14"/>
  <c r="N776808" i="14"/>
  <c r="N776807" i="14"/>
  <c r="N776806" i="14"/>
  <c r="N776805" i="14"/>
  <c r="N776804" i="14"/>
  <c r="N776803" i="14"/>
  <c r="N776802" i="14"/>
  <c r="N776801" i="14"/>
  <c r="N776800" i="14"/>
  <c r="N776799" i="14"/>
  <c r="N776798" i="14"/>
  <c r="N776797" i="14"/>
  <c r="N776796" i="14"/>
  <c r="N776795" i="14"/>
  <c r="N776794" i="14"/>
  <c r="N776793" i="14"/>
  <c r="N776792" i="14"/>
  <c r="N776791" i="14"/>
  <c r="N776790" i="14"/>
  <c r="N776789" i="14"/>
  <c r="N776788" i="14"/>
  <c r="N776787" i="14"/>
  <c r="N776786" i="14"/>
  <c r="N776785" i="14"/>
  <c r="N776784" i="14"/>
  <c r="N776783" i="14"/>
  <c r="N776782" i="14"/>
  <c r="N776781" i="14"/>
  <c r="N776780" i="14"/>
  <c r="N776779" i="14"/>
  <c r="N776778" i="14"/>
  <c r="N776777" i="14"/>
  <c r="N776776" i="14"/>
  <c r="N776775" i="14"/>
  <c r="N776774" i="14"/>
  <c r="N776773" i="14"/>
  <c r="N776772" i="14"/>
  <c r="N776771" i="14"/>
  <c r="N776770" i="14"/>
  <c r="N776769" i="14"/>
  <c r="N776768" i="14"/>
  <c r="N776767" i="14"/>
  <c r="N776766" i="14"/>
  <c r="N776765" i="14"/>
  <c r="N776764" i="14"/>
  <c r="N776763" i="14"/>
  <c r="N776762" i="14"/>
  <c r="N776761" i="14"/>
  <c r="N776760" i="14"/>
  <c r="N776759" i="14"/>
  <c r="N776758" i="14"/>
  <c r="N776757" i="14"/>
  <c r="N776756" i="14"/>
  <c r="N776755" i="14"/>
  <c r="N776754" i="14"/>
  <c r="N776753" i="14"/>
  <c r="N776752" i="14"/>
  <c r="N776751" i="14"/>
  <c r="N776750" i="14"/>
  <c r="N776749" i="14"/>
  <c r="N776748" i="14"/>
  <c r="N776747" i="14"/>
  <c r="N776746" i="14"/>
  <c r="N776745" i="14"/>
  <c r="N776744" i="14"/>
  <c r="N776743" i="14"/>
  <c r="N776742" i="14"/>
  <c r="N776741" i="14"/>
  <c r="N776740" i="14"/>
  <c r="N776739" i="14"/>
  <c r="N776738" i="14"/>
  <c r="N776737" i="14"/>
  <c r="N776736" i="14"/>
  <c r="N776735" i="14"/>
  <c r="N776734" i="14"/>
  <c r="N776733" i="14"/>
  <c r="N776732" i="14"/>
  <c r="N776731" i="14"/>
  <c r="N776730" i="14"/>
  <c r="N776729" i="14"/>
  <c r="N776728" i="14"/>
  <c r="N776727" i="14"/>
  <c r="N776726" i="14"/>
  <c r="N776725" i="14"/>
  <c r="N776724" i="14"/>
  <c r="N776723" i="14"/>
  <c r="N776722" i="14"/>
  <c r="N776721" i="14"/>
  <c r="N776720" i="14"/>
  <c r="N776719" i="14"/>
  <c r="N776718" i="14"/>
  <c r="N776717" i="14"/>
  <c r="N776716" i="14"/>
  <c r="N776715" i="14"/>
  <c r="N776714" i="14"/>
  <c r="N776713" i="14"/>
  <c r="N776712" i="14"/>
  <c r="N776711" i="14"/>
  <c r="N776710" i="14"/>
  <c r="N776709" i="14"/>
  <c r="N776708" i="14"/>
  <c r="N776707" i="14"/>
  <c r="N776706" i="14"/>
  <c r="N776705" i="14"/>
  <c r="N776704" i="14"/>
  <c r="N776703" i="14"/>
  <c r="N776702" i="14"/>
  <c r="N776701" i="14"/>
  <c r="N776700" i="14"/>
  <c r="N776699" i="14"/>
  <c r="N776698" i="14"/>
  <c r="N776697" i="14"/>
  <c r="N776696" i="14"/>
  <c r="N776695" i="14"/>
  <c r="N776694" i="14"/>
  <c r="N776693" i="14"/>
  <c r="N776692" i="14"/>
  <c r="N776691" i="14"/>
  <c r="N776690" i="14"/>
  <c r="N776689" i="14"/>
  <c r="N776688" i="14"/>
  <c r="N776687" i="14"/>
  <c r="N776686" i="14"/>
  <c r="N776685" i="14"/>
  <c r="N776684" i="14"/>
  <c r="N776683" i="14"/>
  <c r="N776682" i="14"/>
  <c r="N776681" i="14"/>
  <c r="N776680" i="14"/>
  <c r="N776679" i="14"/>
  <c r="N776678" i="14"/>
  <c r="N776677" i="14"/>
  <c r="N776676" i="14"/>
  <c r="N776675" i="14"/>
  <c r="N776674" i="14"/>
  <c r="N776673" i="14"/>
  <c r="N776672" i="14"/>
  <c r="N776671" i="14"/>
  <c r="N776670" i="14"/>
  <c r="N776669" i="14"/>
  <c r="N776668" i="14"/>
  <c r="N776667" i="14"/>
  <c r="N776666" i="14"/>
  <c r="N776665" i="14"/>
  <c r="N776664" i="14"/>
  <c r="N776663" i="14"/>
  <c r="N776662" i="14"/>
  <c r="N776661" i="14"/>
  <c r="N776660" i="14"/>
  <c r="N776659" i="14"/>
  <c r="N776658" i="14"/>
  <c r="N776657" i="14"/>
  <c r="N776656" i="14"/>
  <c r="N776655" i="14"/>
  <c r="N776654" i="14"/>
  <c r="N776653" i="14"/>
  <c r="N776652" i="14"/>
  <c r="N776651" i="14"/>
  <c r="N776650" i="14"/>
  <c r="N776649" i="14"/>
  <c r="N776648" i="14"/>
  <c r="N776647" i="14"/>
  <c r="N776646" i="14"/>
  <c r="N776645" i="14"/>
  <c r="N776644" i="14"/>
  <c r="N776643" i="14"/>
  <c r="N776642" i="14"/>
  <c r="N776641" i="14"/>
  <c r="N776640" i="14"/>
  <c r="N776639" i="14"/>
  <c r="N776638" i="14"/>
  <c r="N776637" i="14"/>
  <c r="N776636" i="14"/>
  <c r="N776635" i="14"/>
  <c r="N776634" i="14"/>
  <c r="N776633" i="14"/>
  <c r="N776632" i="14"/>
  <c r="N776631" i="14"/>
  <c r="N776630" i="14"/>
  <c r="N776629" i="14"/>
  <c r="N776628" i="14"/>
  <c r="N776627" i="14"/>
  <c r="N776626" i="14"/>
  <c r="N776625" i="14"/>
  <c r="N776624" i="14"/>
  <c r="N776623" i="14"/>
  <c r="N776622" i="14"/>
  <c r="N776621" i="14"/>
  <c r="N776620" i="14"/>
  <c r="N776619" i="14"/>
  <c r="N776618" i="14"/>
  <c r="N776617" i="14"/>
  <c r="N776616" i="14"/>
  <c r="N776615" i="14"/>
  <c r="N776614" i="14"/>
  <c r="N776613" i="14"/>
  <c r="N776612" i="14"/>
  <c r="N776611" i="14"/>
  <c r="N776610" i="14"/>
  <c r="N776609" i="14"/>
  <c r="N776608" i="14"/>
  <c r="N776607" i="14"/>
  <c r="N776606" i="14"/>
  <c r="N776605" i="14"/>
  <c r="N776604" i="14"/>
  <c r="N776603" i="14"/>
  <c r="N776602" i="14"/>
  <c r="N776601" i="14"/>
  <c r="N776600" i="14"/>
  <c r="N776599" i="14"/>
  <c r="N776598" i="14"/>
  <c r="N776597" i="14"/>
  <c r="N776596" i="14"/>
  <c r="N776595" i="14"/>
  <c r="N776594" i="14"/>
  <c r="N776593" i="14"/>
  <c r="N776592" i="14"/>
  <c r="N776591" i="14"/>
  <c r="N776590" i="14"/>
  <c r="N776589" i="14"/>
  <c r="N776588" i="14"/>
  <c r="N776587" i="14"/>
  <c r="N776586" i="14"/>
  <c r="N776585" i="14"/>
  <c r="N776584" i="14"/>
  <c r="N776583" i="14"/>
  <c r="N776582" i="14"/>
  <c r="N776581" i="14"/>
  <c r="N776580" i="14"/>
  <c r="N776579" i="14"/>
  <c r="N776578" i="14"/>
  <c r="N776577" i="14"/>
  <c r="N776576" i="14"/>
  <c r="N776575" i="14"/>
  <c r="N776574" i="14"/>
  <c r="N776573" i="14"/>
  <c r="N776572" i="14"/>
  <c r="N776571" i="14"/>
  <c r="N776570" i="14"/>
  <c r="N776569" i="14"/>
  <c r="N776568" i="14"/>
  <c r="N776567" i="14"/>
  <c r="N776566" i="14"/>
  <c r="N776565" i="14"/>
  <c r="N776564" i="14"/>
  <c r="N776563" i="14"/>
  <c r="N776562" i="14"/>
  <c r="N776561" i="14"/>
  <c r="N776560" i="14"/>
  <c r="N776559" i="14"/>
  <c r="N776558" i="14"/>
  <c r="N776557" i="14"/>
  <c r="N776556" i="14"/>
  <c r="N776555" i="14"/>
  <c r="N776554" i="14"/>
  <c r="N776553" i="14"/>
  <c r="N776552" i="14"/>
  <c r="N776551" i="14"/>
  <c r="N776550" i="14"/>
  <c r="N776549" i="14"/>
  <c r="N776548" i="14"/>
  <c r="N776547" i="14"/>
  <c r="N776546" i="14"/>
  <c r="N776545" i="14"/>
  <c r="N776544" i="14"/>
  <c r="N776543" i="14"/>
  <c r="N776542" i="14"/>
  <c r="N776541" i="14"/>
  <c r="N776540" i="14"/>
  <c r="N776539" i="14"/>
  <c r="N776538" i="14"/>
  <c r="N776537" i="14"/>
  <c r="N776536" i="14"/>
  <c r="N776535" i="14"/>
  <c r="N776534" i="14"/>
  <c r="N776533" i="14"/>
  <c r="N776532" i="14"/>
  <c r="N776531" i="14"/>
  <c r="N776530" i="14"/>
  <c r="N776529" i="14"/>
  <c r="N776528" i="14"/>
  <c r="N776527" i="14"/>
  <c r="N776526" i="14"/>
  <c r="N776525" i="14"/>
  <c r="N776524" i="14"/>
  <c r="N776523" i="14"/>
  <c r="N776522" i="14"/>
  <c r="N776521" i="14"/>
  <c r="N776520" i="14"/>
  <c r="N776519" i="14"/>
  <c r="N776518" i="14"/>
  <c r="N776517" i="14"/>
  <c r="N776516" i="14"/>
  <c r="N776515" i="14"/>
  <c r="N776514" i="14"/>
  <c r="N776513" i="14"/>
  <c r="N776512" i="14"/>
  <c r="N776511" i="14"/>
  <c r="N776510" i="14"/>
  <c r="N776509" i="14"/>
  <c r="N776508" i="14"/>
  <c r="N776507" i="14"/>
  <c r="N776506" i="14"/>
  <c r="N776505" i="14"/>
  <c r="N776504" i="14"/>
  <c r="N776503" i="14"/>
  <c r="N776502" i="14"/>
  <c r="N776501" i="14"/>
  <c r="N776500" i="14"/>
  <c r="N776499" i="14"/>
  <c r="N776498" i="14"/>
  <c r="N776497" i="14"/>
  <c r="N776496" i="14"/>
  <c r="N776495" i="14"/>
  <c r="N776494" i="14"/>
  <c r="N776493" i="14"/>
  <c r="N776492" i="14"/>
  <c r="N776491" i="14"/>
  <c r="N776490" i="14"/>
  <c r="N776489" i="14"/>
  <c r="N776488" i="14"/>
  <c r="N776487" i="14"/>
  <c r="N776486" i="14"/>
  <c r="N776485" i="14"/>
  <c r="N776484" i="14"/>
  <c r="N776483" i="14"/>
  <c r="N776482" i="14"/>
  <c r="N776481" i="14"/>
  <c r="N776480" i="14"/>
  <c r="N776479" i="14"/>
  <c r="N776478" i="14"/>
  <c r="N776477" i="14"/>
  <c r="N776476" i="14"/>
  <c r="N776475" i="14"/>
  <c r="N776474" i="14"/>
  <c r="N776473" i="14"/>
  <c r="N776472" i="14"/>
  <c r="N776471" i="14"/>
  <c r="N776470" i="14"/>
  <c r="N776469" i="14"/>
  <c r="N776468" i="14"/>
  <c r="N776467" i="14"/>
  <c r="N776466" i="14"/>
  <c r="N776465" i="14"/>
  <c r="N776464" i="14"/>
  <c r="N776463" i="14"/>
  <c r="N776462" i="14"/>
  <c r="N776461" i="14"/>
  <c r="N776460" i="14"/>
  <c r="N776459" i="14"/>
  <c r="N776458" i="14"/>
  <c r="N776457" i="14"/>
  <c r="N776456" i="14"/>
  <c r="N776455" i="14"/>
  <c r="N776454" i="14"/>
  <c r="N776453" i="14"/>
  <c r="N776452" i="14"/>
  <c r="N776451" i="14"/>
  <c r="N776450" i="14"/>
  <c r="N776449" i="14"/>
  <c r="N776448" i="14"/>
  <c r="N776447" i="14"/>
  <c r="N776446" i="14"/>
  <c r="N776445" i="14"/>
  <c r="N776444" i="14"/>
  <c r="N776443" i="14"/>
  <c r="N776442" i="14"/>
  <c r="N776441" i="14"/>
  <c r="N776440" i="14"/>
  <c r="N776439" i="14"/>
  <c r="N776438" i="14"/>
  <c r="N776437" i="14"/>
  <c r="N776436" i="14"/>
  <c r="N776435" i="14"/>
  <c r="N776434" i="14"/>
  <c r="N776433" i="14"/>
  <c r="N776432" i="14"/>
  <c r="N776431" i="14"/>
  <c r="N776430" i="14"/>
  <c r="N776429" i="14"/>
  <c r="N776428" i="14"/>
  <c r="N776427" i="14"/>
  <c r="N776426" i="14"/>
  <c r="N776425" i="14"/>
  <c r="N776424" i="14"/>
  <c r="N776423" i="14"/>
  <c r="N776422" i="14"/>
  <c r="N776421" i="14"/>
  <c r="N776420" i="14"/>
  <c r="N776419" i="14"/>
  <c r="N776418" i="14"/>
  <c r="N776417" i="14"/>
  <c r="N776416" i="14"/>
  <c r="N776415" i="14"/>
  <c r="N776414" i="14"/>
  <c r="N776413" i="14"/>
  <c r="N776412" i="14"/>
  <c r="N776411" i="14"/>
  <c r="N776410" i="14"/>
  <c r="N776409" i="14"/>
  <c r="N776408" i="14"/>
  <c r="N776407" i="14"/>
  <c r="N776406" i="14"/>
  <c r="N776405" i="14"/>
  <c r="N776404" i="14"/>
  <c r="N776403" i="14"/>
  <c r="N776402" i="14"/>
  <c r="N776401" i="14"/>
  <c r="N776400" i="14"/>
  <c r="N776399" i="14"/>
  <c r="N776398" i="14"/>
  <c r="N776397" i="14"/>
  <c r="N776396" i="14"/>
  <c r="N776395" i="14"/>
  <c r="N776394" i="14"/>
  <c r="N776393" i="14"/>
  <c r="N776392" i="14"/>
  <c r="N776391" i="14"/>
  <c r="N776390" i="14"/>
  <c r="N776389" i="14"/>
  <c r="N776388" i="14"/>
  <c r="N776387" i="14"/>
  <c r="N776386" i="14"/>
  <c r="N776385" i="14"/>
  <c r="N776384" i="14"/>
  <c r="N776383" i="14"/>
  <c r="N776382" i="14"/>
  <c r="N776381" i="14"/>
  <c r="N776380" i="14"/>
  <c r="N776379" i="14"/>
  <c r="N776378" i="14"/>
  <c r="N776377" i="14"/>
  <c r="N776376" i="14"/>
  <c r="N776375" i="14"/>
  <c r="N776374" i="14"/>
  <c r="N776373" i="14"/>
  <c r="N776372" i="14"/>
  <c r="N776371" i="14"/>
  <c r="N776370" i="14"/>
  <c r="N776369" i="14"/>
  <c r="N776368" i="14"/>
  <c r="N776367" i="14"/>
  <c r="N776366" i="14"/>
  <c r="N776365" i="14"/>
  <c r="N776364" i="14"/>
  <c r="N776363" i="14"/>
  <c r="N776362" i="14"/>
  <c r="N776361" i="14"/>
  <c r="N776360" i="14"/>
  <c r="N776359" i="14"/>
  <c r="N776358" i="14"/>
  <c r="N776357" i="14"/>
  <c r="N776356" i="14"/>
  <c r="N776355" i="14"/>
  <c r="N776354" i="14"/>
  <c r="N776353" i="14"/>
  <c r="N776352" i="14"/>
  <c r="N776351" i="14"/>
  <c r="N776350" i="14"/>
  <c r="N776349" i="14"/>
  <c r="N776348" i="14"/>
  <c r="N776347" i="14"/>
  <c r="N776346" i="14"/>
  <c r="N776345" i="14"/>
  <c r="N776344" i="14"/>
  <c r="N776343" i="14"/>
  <c r="N776342" i="14"/>
  <c r="N776341" i="14"/>
  <c r="N776340" i="14"/>
  <c r="N776339" i="14"/>
  <c r="N776338" i="14"/>
  <c r="N776337" i="14"/>
  <c r="N776336" i="14"/>
  <c r="N776335" i="14"/>
  <c r="N776334" i="14"/>
  <c r="N776333" i="14"/>
  <c r="N776332" i="14"/>
  <c r="N776331" i="14"/>
  <c r="N776330" i="14"/>
  <c r="N776329" i="14"/>
  <c r="N776328" i="14"/>
  <c r="N776327" i="14"/>
  <c r="N776326" i="14"/>
  <c r="N776325" i="14"/>
  <c r="N776324" i="14"/>
  <c r="N776323" i="14"/>
  <c r="N776322" i="14"/>
  <c r="N776321" i="14"/>
  <c r="N776320" i="14"/>
  <c r="N776319" i="14"/>
  <c r="N776318" i="14"/>
  <c r="N776317" i="14"/>
  <c r="N776316" i="14"/>
  <c r="N776315" i="14"/>
  <c r="N776314" i="14"/>
  <c r="N776313" i="14"/>
  <c r="N776312" i="14"/>
  <c r="N776311" i="14"/>
  <c r="N776310" i="14"/>
  <c r="N776309" i="14"/>
  <c r="N776308" i="14"/>
  <c r="N776307" i="14"/>
  <c r="N776306" i="14"/>
  <c r="N776305" i="14"/>
  <c r="N776304" i="14"/>
  <c r="N776303" i="14"/>
  <c r="N776302" i="14"/>
  <c r="N776301" i="14"/>
  <c r="N776300" i="14"/>
  <c r="N776299" i="14"/>
  <c r="N776298" i="14"/>
  <c r="N776297" i="14"/>
  <c r="N776296" i="14"/>
  <c r="N776295" i="14"/>
  <c r="N776294" i="14"/>
  <c r="N776293" i="14"/>
  <c r="N776292" i="14"/>
  <c r="N776291" i="14"/>
  <c r="N776290" i="14"/>
  <c r="N776289" i="14"/>
  <c r="N776288" i="14"/>
  <c r="N776287" i="14"/>
  <c r="N776286" i="14"/>
  <c r="N776285" i="14"/>
  <c r="N776284" i="14"/>
  <c r="N776283" i="14"/>
  <c r="N776282" i="14"/>
  <c r="N776281" i="14"/>
  <c r="N776280" i="14"/>
  <c r="N776279" i="14"/>
  <c r="N776278" i="14"/>
  <c r="N776277" i="14"/>
  <c r="N776276" i="14"/>
  <c r="N776275" i="14"/>
  <c r="N776274" i="14"/>
  <c r="N776273" i="14"/>
  <c r="N776272" i="14"/>
  <c r="N776271" i="14"/>
  <c r="N776270" i="14"/>
  <c r="N776269" i="14"/>
  <c r="N776268" i="14"/>
  <c r="N776267" i="14"/>
  <c r="N776266" i="14"/>
  <c r="N776265" i="14"/>
  <c r="N776264" i="14"/>
  <c r="N776263" i="14"/>
  <c r="N776262" i="14"/>
  <c r="N776261" i="14"/>
  <c r="N776260" i="14"/>
  <c r="N776259" i="14"/>
  <c r="N776258" i="14"/>
  <c r="N776257" i="14"/>
  <c r="N776256" i="14"/>
  <c r="N776255" i="14"/>
  <c r="N776254" i="14"/>
  <c r="N776253" i="14"/>
  <c r="N776252" i="14"/>
  <c r="N776251" i="14"/>
  <c r="N776250" i="14"/>
  <c r="N776249" i="14"/>
  <c r="N776248" i="14"/>
  <c r="N776247" i="14"/>
  <c r="N776246" i="14"/>
  <c r="N776245" i="14"/>
  <c r="N776244" i="14"/>
  <c r="N776243" i="14"/>
  <c r="N776242" i="14"/>
  <c r="N776241" i="14"/>
  <c r="N776240" i="14"/>
  <c r="N776239" i="14"/>
  <c r="N776238" i="14"/>
  <c r="N776237" i="14"/>
  <c r="N776236" i="14"/>
  <c r="N776235" i="14"/>
  <c r="N776234" i="14"/>
  <c r="N776233" i="14"/>
  <c r="N776232" i="14"/>
  <c r="N776231" i="14"/>
  <c r="N776230" i="14"/>
  <c r="N776229" i="14"/>
  <c r="N776228" i="14"/>
  <c r="N776227" i="14"/>
  <c r="N776226" i="14"/>
  <c r="N776225" i="14"/>
  <c r="N776224" i="14"/>
  <c r="N776223" i="14"/>
  <c r="N776222" i="14"/>
  <c r="N776221" i="14"/>
  <c r="N776220" i="14"/>
  <c r="N776219" i="14"/>
  <c r="N776218" i="14"/>
  <c r="N776217" i="14"/>
  <c r="N776216" i="14"/>
  <c r="N776215" i="14"/>
  <c r="N776214" i="14"/>
  <c r="N776213" i="14"/>
  <c r="N776212" i="14"/>
  <c r="N776211" i="14"/>
  <c r="N776210" i="14"/>
  <c r="N776209" i="14"/>
  <c r="N776208" i="14"/>
  <c r="N776207" i="14"/>
  <c r="N776206" i="14"/>
  <c r="N776205" i="14"/>
  <c r="N776204" i="14"/>
  <c r="N776203" i="14"/>
  <c r="N776202" i="14"/>
  <c r="N776201" i="14"/>
  <c r="N776200" i="14"/>
  <c r="N776199" i="14"/>
  <c r="N776198" i="14"/>
  <c r="N776197" i="14"/>
  <c r="N776196" i="14"/>
  <c r="N776195" i="14"/>
  <c r="N776194" i="14"/>
  <c r="N776193" i="14"/>
  <c r="N776192" i="14"/>
  <c r="N776191" i="14"/>
  <c r="N776190" i="14"/>
  <c r="N776189" i="14"/>
  <c r="N776188" i="14"/>
  <c r="N776187" i="14"/>
  <c r="N776186" i="14"/>
  <c r="N776185" i="14"/>
  <c r="N776184" i="14"/>
  <c r="N776183" i="14"/>
  <c r="N776182" i="14"/>
  <c r="N776181" i="14"/>
  <c r="N776180" i="14"/>
  <c r="N776179" i="14"/>
  <c r="N776178" i="14"/>
  <c r="N776177" i="14"/>
  <c r="N776176" i="14"/>
  <c r="N776175" i="14"/>
  <c r="N776174" i="14"/>
  <c r="N776173" i="14"/>
  <c r="N776172" i="14"/>
  <c r="N776171" i="14"/>
  <c r="N776170" i="14"/>
  <c r="N776169" i="14"/>
  <c r="N776168" i="14"/>
  <c r="N776167" i="14"/>
  <c r="N776166" i="14"/>
  <c r="N776165" i="14"/>
  <c r="N776164" i="14"/>
  <c r="N776163" i="14"/>
  <c r="N776162" i="14"/>
  <c r="N776161" i="14"/>
  <c r="N776160" i="14"/>
  <c r="N776159" i="14"/>
  <c r="N776158" i="14"/>
  <c r="N776157" i="14"/>
  <c r="N776156" i="14"/>
  <c r="N776155" i="14"/>
  <c r="N776154" i="14"/>
  <c r="N776153" i="14"/>
  <c r="N776152" i="14"/>
  <c r="N776151" i="14"/>
  <c r="N776150" i="14"/>
  <c r="N776149" i="14"/>
  <c r="N776148" i="14"/>
  <c r="N776147" i="14"/>
  <c r="N776146" i="14"/>
  <c r="N776145" i="14"/>
  <c r="N776144" i="14"/>
  <c r="N776143" i="14"/>
  <c r="N776142" i="14"/>
  <c r="N776141" i="14"/>
  <c r="N776140" i="14"/>
  <c r="N776139" i="14"/>
  <c r="N776138" i="14"/>
  <c r="N776137" i="14"/>
  <c r="N776136" i="14"/>
  <c r="N776135" i="14"/>
  <c r="N776134" i="14"/>
  <c r="N776133" i="14"/>
  <c r="N776132" i="14"/>
  <c r="N776131" i="14"/>
  <c r="N776130" i="14"/>
  <c r="N776129" i="14"/>
  <c r="N776128" i="14"/>
  <c r="N776127" i="14"/>
  <c r="N776126" i="14"/>
  <c r="N776125" i="14"/>
  <c r="N776124" i="14"/>
  <c r="N776123" i="14"/>
  <c r="N776122" i="14"/>
  <c r="N776121" i="14"/>
  <c r="N776120" i="14"/>
  <c r="N776119" i="14"/>
  <c r="N776118" i="14"/>
  <c r="N776117" i="14"/>
  <c r="N776116" i="14"/>
  <c r="N776115" i="14"/>
  <c r="N776114" i="14"/>
  <c r="N776113" i="14"/>
  <c r="N776112" i="14"/>
  <c r="N776111" i="14"/>
  <c r="N776110" i="14"/>
  <c r="N776109" i="14"/>
  <c r="N776108" i="14"/>
  <c r="N776107" i="14"/>
  <c r="N776106" i="14"/>
  <c r="N776105" i="14"/>
  <c r="N776104" i="14"/>
  <c r="N776103" i="14"/>
  <c r="N776102" i="14"/>
  <c r="N776101" i="14"/>
  <c r="N776100" i="14"/>
  <c r="N776099" i="14"/>
  <c r="N776098" i="14"/>
  <c r="N776097" i="14"/>
  <c r="N776096" i="14"/>
  <c r="N776095" i="14"/>
  <c r="N776094" i="14"/>
  <c r="N776093" i="14"/>
  <c r="N776092" i="14"/>
  <c r="N776091" i="14"/>
  <c r="N776090" i="14"/>
  <c r="N776089" i="14"/>
  <c r="N776088" i="14"/>
  <c r="N776087" i="14"/>
  <c r="N776086" i="14"/>
  <c r="N776085" i="14"/>
  <c r="N776084" i="14"/>
  <c r="N776083" i="14"/>
  <c r="N776082" i="14"/>
  <c r="N776081" i="14"/>
  <c r="N776080" i="14"/>
  <c r="N776079" i="14"/>
  <c r="N776078" i="14"/>
  <c r="N776077" i="14"/>
  <c r="N776076" i="14"/>
  <c r="N776075" i="14"/>
  <c r="N776074" i="14"/>
  <c r="N776073" i="14"/>
  <c r="N776072" i="14"/>
  <c r="N776071" i="14"/>
  <c r="N776070" i="14"/>
  <c r="N776069" i="14"/>
  <c r="N776068" i="14"/>
  <c r="N776067" i="14"/>
  <c r="N776066" i="14"/>
  <c r="N776065" i="14"/>
  <c r="N776064" i="14"/>
  <c r="N776063" i="14"/>
  <c r="N776062" i="14"/>
  <c r="N776061" i="14"/>
  <c r="N776060" i="14"/>
  <c r="N776059" i="14"/>
  <c r="N776058" i="14"/>
  <c r="N776057" i="14"/>
  <c r="N776056" i="14"/>
  <c r="N776055" i="14"/>
  <c r="N776054" i="14"/>
  <c r="N776053" i="14"/>
  <c r="N776052" i="14"/>
  <c r="N776051" i="14"/>
  <c r="N776050" i="14"/>
  <c r="N776049" i="14"/>
  <c r="N776048" i="14"/>
  <c r="N776047" i="14"/>
  <c r="N776046" i="14"/>
  <c r="N776045" i="14"/>
  <c r="N776044" i="14"/>
  <c r="N776043" i="14"/>
  <c r="N776042" i="14"/>
  <c r="N776041" i="14"/>
  <c r="N776040" i="14"/>
  <c r="N776039" i="14"/>
  <c r="N776038" i="14"/>
  <c r="N776037" i="14"/>
  <c r="N776036" i="14"/>
  <c r="N776035" i="14"/>
  <c r="N776034" i="14"/>
  <c r="N776033" i="14"/>
  <c r="N776032" i="14"/>
  <c r="N776031" i="14"/>
  <c r="N776030" i="14"/>
  <c r="N776029" i="14"/>
  <c r="N776028" i="14"/>
  <c r="N776027" i="14"/>
  <c r="N776026" i="14"/>
  <c r="N776025" i="14"/>
  <c r="N776024" i="14"/>
  <c r="N776023" i="14"/>
  <c r="N776022" i="14"/>
  <c r="N776021" i="14"/>
  <c r="N776020" i="14"/>
  <c r="N776019" i="14"/>
  <c r="N776018" i="14"/>
  <c r="N776017" i="14"/>
  <c r="N776016" i="14"/>
  <c r="N776015" i="14"/>
  <c r="N776014" i="14"/>
  <c r="N776013" i="14"/>
  <c r="N776012" i="14"/>
  <c r="N776011" i="14"/>
  <c r="N776010" i="14"/>
  <c r="N776009" i="14"/>
  <c r="N776008" i="14"/>
  <c r="N776007" i="14"/>
  <c r="N776006" i="14"/>
  <c r="N776005" i="14"/>
  <c r="N776004" i="14"/>
  <c r="N776003" i="14"/>
  <c r="N776002" i="14"/>
  <c r="N776001" i="14"/>
  <c r="N776000" i="14"/>
  <c r="N775999" i="14"/>
  <c r="N775998" i="14"/>
  <c r="N775997" i="14"/>
  <c r="N775996" i="14"/>
  <c r="N775995" i="14"/>
  <c r="N775994" i="14"/>
  <c r="N775993" i="14"/>
  <c r="N775992" i="14"/>
  <c r="N775991" i="14"/>
  <c r="N775990" i="14"/>
  <c r="N775989" i="14"/>
  <c r="N775988" i="14"/>
  <c r="N775987" i="14"/>
  <c r="N775986" i="14"/>
  <c r="N775985" i="14"/>
  <c r="N775984" i="14"/>
  <c r="N775983" i="14"/>
  <c r="N775982" i="14"/>
  <c r="N775981" i="14"/>
  <c r="N775980" i="14"/>
  <c r="N775979" i="14"/>
  <c r="N775978" i="14"/>
  <c r="N775977" i="14"/>
  <c r="N775976" i="14"/>
  <c r="N775975" i="14"/>
  <c r="N775974" i="14"/>
  <c r="N775973" i="14"/>
  <c r="N775972" i="14"/>
  <c r="N775971" i="14"/>
  <c r="N775970" i="14"/>
  <c r="N775969" i="14"/>
  <c r="N775968" i="14"/>
  <c r="N775967" i="14"/>
  <c r="N775966" i="14"/>
  <c r="N775965" i="14"/>
  <c r="N775964" i="14"/>
  <c r="N775963" i="14"/>
  <c r="N775962" i="14"/>
  <c r="N775961" i="14"/>
  <c r="N775960" i="14"/>
  <c r="N775959" i="14"/>
  <c r="N775958" i="14"/>
  <c r="N775957" i="14"/>
  <c r="N775956" i="14"/>
  <c r="N775955" i="14"/>
  <c r="N775954" i="14"/>
  <c r="N775953" i="14"/>
  <c r="N775952" i="14"/>
  <c r="N775951" i="14"/>
  <c r="N775950" i="14"/>
  <c r="N775949" i="14"/>
  <c r="N775948" i="14"/>
  <c r="N775947" i="14"/>
  <c r="N775946" i="14"/>
  <c r="N775945" i="14"/>
  <c r="N775944" i="14"/>
  <c r="N775943" i="14"/>
  <c r="N775942" i="14"/>
  <c r="N775941" i="14"/>
  <c r="N775940" i="14"/>
  <c r="N775939" i="14"/>
  <c r="N775938" i="14"/>
  <c r="N775937" i="14"/>
  <c r="N775936" i="14"/>
  <c r="N775935" i="14"/>
  <c r="N775934" i="14"/>
  <c r="N775933" i="14"/>
  <c r="N775932" i="14"/>
  <c r="N775931" i="14"/>
  <c r="N775930" i="14"/>
  <c r="N775929" i="14"/>
  <c r="N775928" i="14"/>
  <c r="N775927" i="14"/>
  <c r="N775926" i="14"/>
  <c r="N775925" i="14"/>
  <c r="N775924" i="14"/>
  <c r="N775923" i="14"/>
  <c r="N775922" i="14"/>
  <c r="N775921" i="14"/>
  <c r="N775920" i="14"/>
  <c r="N775919" i="14"/>
  <c r="N775918" i="14"/>
  <c r="N775917" i="14"/>
  <c r="N775916" i="14"/>
  <c r="N775915" i="14"/>
  <c r="N775914" i="14"/>
  <c r="N775913" i="14"/>
  <c r="N775912" i="14"/>
  <c r="N775911" i="14"/>
  <c r="N775910" i="14"/>
  <c r="N775909" i="14"/>
  <c r="N775908" i="14"/>
  <c r="N775907" i="14"/>
  <c r="N775906" i="14"/>
  <c r="N775905" i="14"/>
  <c r="N775904" i="14"/>
  <c r="N775903" i="14"/>
  <c r="N775902" i="14"/>
  <c r="N775901" i="14"/>
  <c r="N775900" i="14"/>
  <c r="N775899" i="14"/>
  <c r="N775898" i="14"/>
  <c r="N775897" i="14"/>
  <c r="N775896" i="14"/>
  <c r="N775895" i="14"/>
  <c r="N775894" i="14"/>
  <c r="N775893" i="14"/>
  <c r="N775892" i="14"/>
  <c r="N775891" i="14"/>
  <c r="N775890" i="14"/>
  <c r="N775889" i="14"/>
  <c r="N775888" i="14"/>
  <c r="N775887" i="14"/>
  <c r="N775886" i="14"/>
  <c r="N775885" i="14"/>
  <c r="N775884" i="14"/>
  <c r="N775883" i="14"/>
  <c r="N775882" i="14"/>
  <c r="N775881" i="14"/>
  <c r="N775880" i="14"/>
  <c r="N775879" i="14"/>
  <c r="N775878" i="14"/>
  <c r="N775877" i="14"/>
  <c r="N775876" i="14"/>
  <c r="N775875" i="14"/>
  <c r="N775874" i="14"/>
  <c r="N775873" i="14"/>
  <c r="N775872" i="14"/>
  <c r="N775871" i="14"/>
  <c r="N775870" i="14"/>
  <c r="N775869" i="14"/>
  <c r="N775868" i="14"/>
  <c r="N775867" i="14"/>
  <c r="N775866" i="14"/>
  <c r="N775865" i="14"/>
  <c r="N775864" i="14"/>
  <c r="N775863" i="14"/>
  <c r="N775862" i="14"/>
  <c r="N775861" i="14"/>
  <c r="N775860" i="14"/>
  <c r="N775859" i="14"/>
  <c r="N775858" i="14"/>
  <c r="N775857" i="14"/>
  <c r="N775856" i="14"/>
  <c r="N775855" i="14"/>
  <c r="N775854" i="14"/>
  <c r="N775853" i="14"/>
  <c r="N775852" i="14"/>
  <c r="N775851" i="14"/>
  <c r="N775850" i="14"/>
  <c r="N775849" i="14"/>
  <c r="N775848" i="14"/>
  <c r="N775847" i="14"/>
  <c r="N775846" i="14"/>
  <c r="N775845" i="14"/>
  <c r="N775844" i="14"/>
  <c r="N775843" i="14"/>
  <c r="N775842" i="14"/>
  <c r="N775841" i="14"/>
  <c r="N775840" i="14"/>
  <c r="N775839" i="14"/>
  <c r="N775838" i="14"/>
  <c r="N775837" i="14"/>
  <c r="N775836" i="14"/>
  <c r="N775835" i="14"/>
  <c r="N775834" i="14"/>
  <c r="N775833" i="14"/>
  <c r="N775832" i="14"/>
  <c r="N775831" i="14"/>
  <c r="N775830" i="14"/>
  <c r="N775829" i="14"/>
  <c r="N775828" i="14"/>
  <c r="N775827" i="14"/>
  <c r="N775826" i="14"/>
  <c r="N775825" i="14"/>
  <c r="N775824" i="14"/>
  <c r="N775823" i="14"/>
  <c r="N775822" i="14"/>
  <c r="N775821" i="14"/>
  <c r="N775820" i="14"/>
  <c r="N775819" i="14"/>
  <c r="N775818" i="14"/>
  <c r="N775817" i="14"/>
  <c r="N775816" i="14"/>
  <c r="N775815" i="14"/>
  <c r="N775814" i="14"/>
  <c r="N775813" i="14"/>
  <c r="N775812" i="14"/>
  <c r="N775811" i="14"/>
  <c r="N775810" i="14"/>
  <c r="N775809" i="14"/>
  <c r="N775808" i="14"/>
  <c r="N775807" i="14"/>
  <c r="N775806" i="14"/>
  <c r="N775805" i="14"/>
  <c r="N775804" i="14"/>
  <c r="N775803" i="14"/>
  <c r="N775802" i="14"/>
  <c r="N775801" i="14"/>
  <c r="N775800" i="14"/>
  <c r="N775799" i="14"/>
  <c r="N775798" i="14"/>
  <c r="N775797" i="14"/>
  <c r="N775796" i="14"/>
  <c r="N775795" i="14"/>
  <c r="N775794" i="14"/>
  <c r="N775793" i="14"/>
  <c r="N775792" i="14"/>
  <c r="N775791" i="14"/>
  <c r="N775790" i="14"/>
  <c r="N775789" i="14"/>
  <c r="N775788" i="14"/>
  <c r="N775787" i="14"/>
  <c r="N775786" i="14"/>
  <c r="N775785" i="14"/>
  <c r="N775784" i="14"/>
  <c r="N775783" i="14"/>
  <c r="N775782" i="14"/>
  <c r="N775781" i="14"/>
  <c r="N775780" i="14"/>
  <c r="N775779" i="14"/>
  <c r="N775778" i="14"/>
  <c r="N775777" i="14"/>
  <c r="N775776" i="14"/>
  <c r="N775775" i="14"/>
  <c r="N775774" i="14"/>
  <c r="N775773" i="14"/>
  <c r="N775772" i="14"/>
  <c r="N775771" i="14"/>
  <c r="N775770" i="14"/>
  <c r="N775769" i="14"/>
  <c r="N775768" i="14"/>
  <c r="N775767" i="14"/>
  <c r="N775766" i="14"/>
  <c r="N775765" i="14"/>
  <c r="N775764" i="14"/>
  <c r="N775763" i="14"/>
  <c r="N775762" i="14"/>
  <c r="N775761" i="14"/>
  <c r="N775760" i="14"/>
  <c r="N775759" i="14"/>
  <c r="N775758" i="14"/>
  <c r="N775757" i="14"/>
  <c r="N775756" i="14"/>
  <c r="N775755" i="14"/>
  <c r="N775754" i="14"/>
  <c r="N775753" i="14"/>
  <c r="N775752" i="14"/>
  <c r="N775751" i="14"/>
  <c r="N775750" i="14"/>
  <c r="N775749" i="14"/>
  <c r="N775748" i="14"/>
  <c r="N775747" i="14"/>
  <c r="N775746" i="14"/>
  <c r="N775745" i="14"/>
  <c r="N775744" i="14"/>
  <c r="N775743" i="14"/>
  <c r="N775742" i="14"/>
  <c r="N775741" i="14"/>
  <c r="N775740" i="14"/>
  <c r="N775739" i="14"/>
  <c r="N775738" i="14"/>
  <c r="N775737" i="14"/>
  <c r="N775736" i="14"/>
  <c r="N775735" i="14"/>
  <c r="N775734" i="14"/>
  <c r="N775733" i="14"/>
  <c r="N775732" i="14"/>
  <c r="N775731" i="14"/>
  <c r="N775730" i="14"/>
  <c r="N775729" i="14"/>
  <c r="N775728" i="14"/>
  <c r="N775727" i="14"/>
  <c r="N775726" i="14"/>
  <c r="N775725" i="14"/>
  <c r="N775724" i="14"/>
  <c r="N775723" i="14"/>
  <c r="N775722" i="14"/>
  <c r="N775721" i="14"/>
  <c r="N775720" i="14"/>
  <c r="N775719" i="14"/>
  <c r="N775718" i="14"/>
  <c r="N775717" i="14"/>
  <c r="N775716" i="14"/>
  <c r="N775715" i="14"/>
  <c r="N775714" i="14"/>
  <c r="N775713" i="14"/>
  <c r="N775712" i="14"/>
  <c r="N775711" i="14"/>
  <c r="N775710" i="14"/>
  <c r="N775709" i="14"/>
  <c r="N775708" i="14"/>
  <c r="N775707" i="14"/>
  <c r="N775706" i="14"/>
  <c r="N775705" i="14"/>
  <c r="N775704" i="14"/>
  <c r="N775703" i="14"/>
  <c r="N775702" i="14"/>
  <c r="N775701" i="14"/>
  <c r="N775700" i="14"/>
  <c r="N775699" i="14"/>
  <c r="N775698" i="14"/>
  <c r="N775697" i="14"/>
  <c r="N775696" i="14"/>
  <c r="N775695" i="14"/>
  <c r="N775694" i="14"/>
  <c r="N775693" i="14"/>
  <c r="N775692" i="14"/>
  <c r="N775691" i="14"/>
  <c r="N775690" i="14"/>
  <c r="N775689" i="14"/>
  <c r="N775688" i="14"/>
  <c r="N775687" i="14"/>
  <c r="N775686" i="14"/>
  <c r="N775685" i="14"/>
  <c r="N775684" i="14"/>
  <c r="N775683" i="14"/>
  <c r="N775682" i="14"/>
  <c r="N775681" i="14"/>
  <c r="N775680" i="14"/>
  <c r="N775679" i="14"/>
  <c r="N775678" i="14"/>
  <c r="N775677" i="14"/>
  <c r="N775676" i="14"/>
  <c r="N775675" i="14"/>
  <c r="N775674" i="14"/>
  <c r="N775673" i="14"/>
  <c r="N775672" i="14"/>
  <c r="N775671" i="14"/>
  <c r="N775670" i="14"/>
  <c r="N775669" i="14"/>
  <c r="N775668" i="14"/>
  <c r="N775667" i="14"/>
  <c r="N775666" i="14"/>
  <c r="N775665" i="14"/>
  <c r="N775664" i="14"/>
  <c r="N775663" i="14"/>
  <c r="N775662" i="14"/>
  <c r="N775661" i="14"/>
  <c r="N775660" i="14"/>
  <c r="N775659" i="14"/>
  <c r="N775658" i="14"/>
  <c r="N775657" i="14"/>
  <c r="N775656" i="14"/>
  <c r="N775655" i="14"/>
  <c r="N775654" i="14"/>
  <c r="N775653" i="14"/>
  <c r="N775652" i="14"/>
  <c r="N775651" i="14"/>
  <c r="N775650" i="14"/>
  <c r="N775649" i="14"/>
  <c r="N775648" i="14"/>
  <c r="N775647" i="14"/>
  <c r="N775646" i="14"/>
  <c r="N775645" i="14"/>
  <c r="N775644" i="14"/>
  <c r="N775643" i="14"/>
  <c r="N775642" i="14"/>
  <c r="N775641" i="14"/>
  <c r="N775640" i="14"/>
  <c r="N775639" i="14"/>
  <c r="N775638" i="14"/>
  <c r="N775637" i="14"/>
  <c r="N775636" i="14"/>
  <c r="N775635" i="14"/>
  <c r="N775634" i="14"/>
  <c r="N775633" i="14"/>
  <c r="N775632" i="14"/>
  <c r="N775631" i="14"/>
  <c r="N775630" i="14"/>
  <c r="N775629" i="14"/>
  <c r="N775628" i="14"/>
  <c r="N775627" i="14"/>
  <c r="N775626" i="14"/>
  <c r="N775625" i="14"/>
  <c r="N775624" i="14"/>
  <c r="N775623" i="14"/>
  <c r="N775622" i="14"/>
  <c r="N775621" i="14"/>
  <c r="N775620" i="14"/>
  <c r="N775619" i="14"/>
  <c r="N775618" i="14"/>
  <c r="N775617" i="14"/>
  <c r="N775616" i="14"/>
  <c r="N775615" i="14"/>
  <c r="N775614" i="14"/>
  <c r="N775613" i="14"/>
  <c r="N775612" i="14"/>
  <c r="N775611" i="14"/>
  <c r="N775610" i="14"/>
  <c r="N775609" i="14"/>
  <c r="N775608" i="14"/>
  <c r="N775607" i="14"/>
  <c r="N775606" i="14"/>
  <c r="N775605" i="14"/>
  <c r="N775604" i="14"/>
  <c r="N775603" i="14"/>
  <c r="N775602" i="14"/>
  <c r="N775601" i="14"/>
  <c r="N775600" i="14"/>
  <c r="N775599" i="14"/>
  <c r="N775598" i="14"/>
  <c r="N775597" i="14"/>
  <c r="N775596" i="14"/>
  <c r="N775595" i="14"/>
  <c r="N775594" i="14"/>
  <c r="N775593" i="14"/>
  <c r="N775592" i="14"/>
  <c r="N775591" i="14"/>
  <c r="N775590" i="14"/>
  <c r="N775589" i="14"/>
  <c r="N775588" i="14"/>
  <c r="N775587" i="14"/>
  <c r="N775586" i="14"/>
  <c r="N775585" i="14"/>
  <c r="N775584" i="14"/>
  <c r="N775583" i="14"/>
  <c r="N775582" i="14"/>
  <c r="N775581" i="14"/>
  <c r="N775580" i="14"/>
  <c r="N775579" i="14"/>
  <c r="N775578" i="14"/>
  <c r="N775577" i="14"/>
  <c r="N775576" i="14"/>
  <c r="N775575" i="14"/>
  <c r="N775574" i="14"/>
  <c r="N775573" i="14"/>
  <c r="N775572" i="14"/>
  <c r="N775571" i="14"/>
  <c r="N775570" i="14"/>
  <c r="N775569" i="14"/>
  <c r="N775568" i="14"/>
  <c r="N775567" i="14"/>
  <c r="N775566" i="14"/>
  <c r="N775565" i="14"/>
  <c r="N775564" i="14"/>
  <c r="N775563" i="14"/>
  <c r="N775562" i="14"/>
  <c r="N775561" i="14"/>
  <c r="N775560" i="14"/>
  <c r="N775559" i="14"/>
  <c r="N775558" i="14"/>
  <c r="N775557" i="14"/>
  <c r="N775556" i="14"/>
  <c r="N775555" i="14"/>
  <c r="N775554" i="14"/>
  <c r="N775553" i="14"/>
  <c r="N775552" i="14"/>
  <c r="N775551" i="14"/>
  <c r="N775550" i="14"/>
  <c r="N775549" i="14"/>
  <c r="N775548" i="14"/>
  <c r="N775547" i="14"/>
  <c r="N775546" i="14"/>
  <c r="N775545" i="14"/>
  <c r="N775544" i="14"/>
  <c r="N775543" i="14"/>
  <c r="N775542" i="14"/>
  <c r="N775541" i="14"/>
  <c r="N775540" i="14"/>
  <c r="N775539" i="14"/>
  <c r="N775538" i="14"/>
  <c r="N775537" i="14"/>
  <c r="N775536" i="14"/>
  <c r="N775535" i="14"/>
  <c r="N775534" i="14"/>
  <c r="N775533" i="14"/>
  <c r="N775532" i="14"/>
  <c r="N775531" i="14"/>
  <c r="N775530" i="14"/>
  <c r="N775529" i="14"/>
  <c r="N775528" i="14"/>
  <c r="N775527" i="14"/>
  <c r="N775526" i="14"/>
  <c r="N775525" i="14"/>
  <c r="N775524" i="14"/>
  <c r="N775523" i="14"/>
  <c r="N775522" i="14"/>
  <c r="N775521" i="14"/>
  <c r="N775520" i="14"/>
  <c r="N775519" i="14"/>
  <c r="N775518" i="14"/>
  <c r="N775517" i="14"/>
  <c r="N775516" i="14"/>
  <c r="N775515" i="14"/>
  <c r="N775514" i="14"/>
  <c r="N775513" i="14"/>
  <c r="N775512" i="14"/>
  <c r="N775511" i="14"/>
  <c r="N775510" i="14"/>
  <c r="N775509" i="14"/>
  <c r="N775508" i="14"/>
  <c r="N775507" i="14"/>
  <c r="N775506" i="14"/>
  <c r="N775505" i="14"/>
  <c r="N775504" i="14"/>
  <c r="N775503" i="14"/>
  <c r="N775502" i="14"/>
  <c r="N775501" i="14"/>
  <c r="N775500" i="14"/>
  <c r="N775499" i="14"/>
  <c r="N775498" i="14"/>
  <c r="N775497" i="14"/>
  <c r="N775496" i="14"/>
  <c r="N775495" i="14"/>
  <c r="N775494" i="14"/>
  <c r="N775493" i="14"/>
  <c r="N775492" i="14"/>
  <c r="N775491" i="14"/>
  <c r="N775490" i="14"/>
  <c r="N775489" i="14"/>
  <c r="N775488" i="14"/>
  <c r="N775487" i="14"/>
  <c r="N775486" i="14"/>
  <c r="N775485" i="14"/>
  <c r="N775484" i="14"/>
  <c r="N775483" i="14"/>
  <c r="N775482" i="14"/>
  <c r="N775481" i="14"/>
  <c r="N775480" i="14"/>
  <c r="N775479" i="14"/>
  <c r="N775478" i="14"/>
  <c r="N775477" i="14"/>
  <c r="N775476" i="14"/>
  <c r="N775475" i="14"/>
  <c r="N775474" i="14"/>
  <c r="N775473" i="14"/>
  <c r="N775472" i="14"/>
  <c r="N775471" i="14"/>
  <c r="N775470" i="14"/>
  <c r="N775469" i="14"/>
  <c r="N775468" i="14"/>
  <c r="N775467" i="14"/>
  <c r="N775466" i="14"/>
  <c r="N775465" i="14"/>
  <c r="N775464" i="14"/>
  <c r="N775463" i="14"/>
  <c r="N775462" i="14"/>
  <c r="N775461" i="14"/>
  <c r="N775460" i="14"/>
  <c r="N775459" i="14"/>
  <c r="N775458" i="14"/>
  <c r="N775457" i="14"/>
  <c r="N775456" i="14"/>
  <c r="N775455" i="14"/>
  <c r="N775454" i="14"/>
  <c r="N775453" i="14"/>
  <c r="N775452" i="14"/>
  <c r="N775451" i="14"/>
  <c r="N775450" i="14"/>
  <c r="N775449" i="14"/>
  <c r="N775448" i="14"/>
  <c r="N775447" i="14"/>
  <c r="N775446" i="14"/>
  <c r="N775445" i="14"/>
  <c r="N775444" i="14"/>
  <c r="N775443" i="14"/>
  <c r="N775442" i="14"/>
  <c r="N775441" i="14"/>
  <c r="N775440" i="14"/>
  <c r="N775439" i="14"/>
  <c r="N775438" i="14"/>
  <c r="N775437" i="14"/>
  <c r="N775436" i="14"/>
  <c r="N775435" i="14"/>
  <c r="N775434" i="14"/>
  <c r="N775433" i="14"/>
  <c r="N775432" i="14"/>
  <c r="N775431" i="14"/>
  <c r="N775430" i="14"/>
  <c r="N775429" i="14"/>
  <c r="N775428" i="14"/>
  <c r="N775427" i="14"/>
  <c r="N775426" i="14"/>
  <c r="N775425" i="14"/>
  <c r="N775424" i="14"/>
  <c r="N775423" i="14"/>
  <c r="N775422" i="14"/>
  <c r="N775421" i="14"/>
  <c r="N775420" i="14"/>
  <c r="N775419" i="14"/>
  <c r="N775418" i="14"/>
  <c r="N775417" i="14"/>
  <c r="N775416" i="14"/>
  <c r="N775415" i="14"/>
  <c r="N775414" i="14"/>
  <c r="N775413" i="14"/>
  <c r="N775412" i="14"/>
  <c r="N775411" i="14"/>
  <c r="N775410" i="14"/>
  <c r="N775409" i="14"/>
  <c r="N775408" i="14"/>
  <c r="N775407" i="14"/>
  <c r="N775406" i="14"/>
  <c r="N775405" i="14"/>
  <c r="N775404" i="14"/>
  <c r="N775403" i="14"/>
  <c r="N775402" i="14"/>
  <c r="N775401" i="14"/>
  <c r="N775400" i="14"/>
  <c r="N775399" i="14"/>
  <c r="N775398" i="14"/>
  <c r="N775397" i="14"/>
  <c r="N775396" i="14"/>
  <c r="N775395" i="14"/>
  <c r="N775394" i="14"/>
  <c r="N775393" i="14"/>
  <c r="N775392" i="14"/>
  <c r="N775391" i="14"/>
  <c r="N775390" i="14"/>
  <c r="N775389" i="14"/>
  <c r="N775388" i="14"/>
  <c r="N775387" i="14"/>
  <c r="N775386" i="14"/>
  <c r="N775385" i="14"/>
  <c r="N775384" i="14"/>
  <c r="N775383" i="14"/>
  <c r="N775382" i="14"/>
  <c r="N775381" i="14"/>
  <c r="N775380" i="14"/>
  <c r="N775379" i="14"/>
  <c r="N775378" i="14"/>
  <c r="N775377" i="14"/>
  <c r="N775376" i="14"/>
  <c r="N775375" i="14"/>
  <c r="N775374" i="14"/>
  <c r="N775373" i="14"/>
  <c r="N775372" i="14"/>
  <c r="N775371" i="14"/>
  <c r="N775370" i="14"/>
  <c r="N775369" i="14"/>
  <c r="N775368" i="14"/>
  <c r="N775367" i="14"/>
  <c r="N775366" i="14"/>
  <c r="N775365" i="14"/>
  <c r="N775364" i="14"/>
  <c r="N775363" i="14"/>
  <c r="N775362" i="14"/>
  <c r="N775361" i="14"/>
  <c r="N775360" i="14"/>
  <c r="N775359" i="14"/>
  <c r="N775358" i="14"/>
  <c r="N775357" i="14"/>
  <c r="N775356" i="14"/>
  <c r="N775355" i="14"/>
  <c r="N775354" i="14"/>
  <c r="N775353" i="14"/>
  <c r="N775352" i="14"/>
  <c r="N775351" i="14"/>
  <c r="N775350" i="14"/>
  <c r="N775349" i="14"/>
  <c r="N775348" i="14"/>
  <c r="N775347" i="14"/>
  <c r="N775346" i="14"/>
  <c r="N775345" i="14"/>
  <c r="N775344" i="14"/>
  <c r="N775343" i="14"/>
  <c r="N775342" i="14"/>
  <c r="N775341" i="14"/>
  <c r="N775340" i="14"/>
  <c r="N775339" i="14"/>
  <c r="N775338" i="14"/>
  <c r="N775337" i="14"/>
  <c r="N775336" i="14"/>
  <c r="N775335" i="14"/>
  <c r="N775334" i="14"/>
  <c r="N775333" i="14"/>
  <c r="N775332" i="14"/>
  <c r="N775331" i="14"/>
  <c r="N775330" i="14"/>
  <c r="N775329" i="14"/>
  <c r="N775328" i="14"/>
  <c r="N775327" i="14"/>
  <c r="N775326" i="14"/>
  <c r="N775325" i="14"/>
  <c r="N775324" i="14"/>
  <c r="N775323" i="14"/>
  <c r="N775322" i="14"/>
  <c r="N775321" i="14"/>
  <c r="N775320" i="14"/>
  <c r="N775319" i="14"/>
  <c r="N775318" i="14"/>
  <c r="N775317" i="14"/>
  <c r="N775316" i="14"/>
  <c r="N775315" i="14"/>
  <c r="N775314" i="14"/>
  <c r="N775313" i="14"/>
  <c r="N775312" i="14"/>
  <c r="N775311" i="14"/>
  <c r="N775310" i="14"/>
  <c r="N775309" i="14"/>
  <c r="N775308" i="14"/>
  <c r="N775307" i="14"/>
  <c r="N775306" i="14"/>
  <c r="N775305" i="14"/>
  <c r="N775304" i="14"/>
  <c r="N775303" i="14"/>
  <c r="N775302" i="14"/>
  <c r="N775301" i="14"/>
  <c r="N775300" i="14"/>
  <c r="N775299" i="14"/>
  <c r="N775298" i="14"/>
  <c r="N775297" i="14"/>
  <c r="N775296" i="14"/>
  <c r="N775295" i="14"/>
  <c r="N775294" i="14"/>
  <c r="N775293" i="14"/>
  <c r="N775292" i="14"/>
  <c r="N775291" i="14"/>
  <c r="N775290" i="14"/>
  <c r="N775289" i="14"/>
  <c r="N775288" i="14"/>
  <c r="N775287" i="14"/>
  <c r="N775286" i="14"/>
  <c r="N775285" i="14"/>
  <c r="N775284" i="14"/>
  <c r="N775283" i="14"/>
  <c r="N775282" i="14"/>
  <c r="N775281" i="14"/>
  <c r="N775280" i="14"/>
  <c r="N775279" i="14"/>
  <c r="N775278" i="14"/>
  <c r="N775277" i="14"/>
  <c r="N775276" i="14"/>
  <c r="N775275" i="14"/>
  <c r="N775274" i="14"/>
  <c r="N775273" i="14"/>
  <c r="N775272" i="14"/>
  <c r="N775271" i="14"/>
  <c r="N775270" i="14"/>
  <c r="N775269" i="14"/>
  <c r="N775268" i="14"/>
  <c r="N775267" i="14"/>
  <c r="N775266" i="14"/>
  <c r="N775265" i="14"/>
  <c r="N775264" i="14"/>
  <c r="N775263" i="14"/>
  <c r="N775262" i="14"/>
  <c r="N775261" i="14"/>
  <c r="N775260" i="14"/>
  <c r="N775259" i="14"/>
  <c r="N775258" i="14"/>
  <c r="N775257" i="14"/>
  <c r="N775256" i="14"/>
  <c r="N775255" i="14"/>
  <c r="N775254" i="14"/>
  <c r="N775253" i="14"/>
  <c r="N775252" i="14"/>
  <c r="N775251" i="14"/>
  <c r="N775250" i="14"/>
  <c r="N775249" i="14"/>
  <c r="N775248" i="14"/>
  <c r="N775247" i="14"/>
  <c r="N775246" i="14"/>
  <c r="N775245" i="14"/>
  <c r="N775244" i="14"/>
  <c r="N775243" i="14"/>
  <c r="N775242" i="14"/>
  <c r="N775241" i="14"/>
  <c r="N775240" i="14"/>
  <c r="N775239" i="14"/>
  <c r="N775238" i="14"/>
  <c r="N775237" i="14"/>
  <c r="N775236" i="14"/>
  <c r="N775235" i="14"/>
  <c r="N775234" i="14"/>
  <c r="N775233" i="14"/>
  <c r="N775232" i="14"/>
  <c r="N775231" i="14"/>
  <c r="N775230" i="14"/>
  <c r="N775229" i="14"/>
  <c r="N775228" i="14"/>
  <c r="N775227" i="14"/>
  <c r="N775226" i="14"/>
  <c r="N775225" i="14"/>
  <c r="N775224" i="14"/>
  <c r="N775223" i="14"/>
  <c r="N775222" i="14"/>
  <c r="N775221" i="14"/>
  <c r="N775220" i="14"/>
  <c r="N775219" i="14"/>
  <c r="N775218" i="14"/>
  <c r="N775217" i="14"/>
  <c r="N775216" i="14"/>
  <c r="N775215" i="14"/>
  <c r="N775214" i="14"/>
  <c r="N775213" i="14"/>
  <c r="N775212" i="14"/>
  <c r="N775211" i="14"/>
  <c r="N775210" i="14"/>
  <c r="N775209" i="14"/>
  <c r="N775208" i="14"/>
  <c r="N775207" i="14"/>
  <c r="N775206" i="14"/>
  <c r="N775205" i="14"/>
  <c r="N775204" i="14"/>
  <c r="N775203" i="14"/>
  <c r="N775202" i="14"/>
  <c r="N775201" i="14"/>
  <c r="N775200" i="14"/>
  <c r="N775199" i="14"/>
  <c r="N775198" i="14"/>
  <c r="N775197" i="14"/>
  <c r="N775196" i="14"/>
  <c r="N775195" i="14"/>
  <c r="N775194" i="14"/>
  <c r="N775193" i="14"/>
  <c r="N775192" i="14"/>
  <c r="N775191" i="14"/>
  <c r="N775190" i="14"/>
  <c r="N775189" i="14"/>
  <c r="N775188" i="14"/>
  <c r="N775187" i="14"/>
  <c r="N775186" i="14"/>
  <c r="N775185" i="14"/>
  <c r="N775184" i="14"/>
  <c r="N775183" i="14"/>
  <c r="N775182" i="14"/>
  <c r="N775181" i="14"/>
  <c r="N775180" i="14"/>
  <c r="N775179" i="14"/>
  <c r="N775178" i="14"/>
  <c r="N775177" i="14"/>
  <c r="N775176" i="14"/>
  <c r="N775175" i="14"/>
  <c r="N775174" i="14"/>
  <c r="N775173" i="14"/>
  <c r="N775172" i="14"/>
  <c r="N775171" i="14"/>
  <c r="N775170" i="14"/>
  <c r="N775169" i="14"/>
  <c r="N775168" i="14"/>
  <c r="N775167" i="14"/>
  <c r="N775166" i="14"/>
  <c r="N775165" i="14"/>
  <c r="N775164" i="14"/>
  <c r="N775163" i="14"/>
  <c r="N775162" i="14"/>
  <c r="N775161" i="14"/>
  <c r="N775160" i="14"/>
  <c r="N775159" i="14"/>
  <c r="N775158" i="14"/>
  <c r="N775157" i="14"/>
  <c r="N775156" i="14"/>
  <c r="N775155" i="14"/>
  <c r="N775154" i="14"/>
  <c r="N775153" i="14"/>
  <c r="N775152" i="14"/>
  <c r="N775151" i="14"/>
  <c r="N775150" i="14"/>
  <c r="N775149" i="14"/>
  <c r="N775148" i="14"/>
  <c r="N775147" i="14"/>
  <c r="N775146" i="14"/>
  <c r="N775145" i="14"/>
  <c r="N775144" i="14"/>
  <c r="N775143" i="14"/>
  <c r="N775142" i="14"/>
  <c r="N775141" i="14"/>
  <c r="N775140" i="14"/>
  <c r="N775139" i="14"/>
  <c r="N775138" i="14"/>
  <c r="N775137" i="14"/>
  <c r="N775136" i="14"/>
  <c r="N775135" i="14"/>
  <c r="N775134" i="14"/>
  <c r="N775133" i="14"/>
  <c r="N775132" i="14"/>
  <c r="N775131" i="14"/>
  <c r="N775130" i="14"/>
  <c r="N775129" i="14"/>
  <c r="N775128" i="14"/>
  <c r="N775127" i="14"/>
  <c r="N775126" i="14"/>
  <c r="N775125" i="14"/>
  <c r="N775124" i="14"/>
  <c r="N775123" i="14"/>
  <c r="N775122" i="14"/>
  <c r="N775121" i="14"/>
  <c r="N775120" i="14"/>
  <c r="N775119" i="14"/>
  <c r="N775118" i="14"/>
  <c r="N775117" i="14"/>
  <c r="N775116" i="14"/>
  <c r="N775115" i="14"/>
  <c r="N775114" i="14"/>
  <c r="N775113" i="14"/>
  <c r="N775112" i="14"/>
  <c r="N775111" i="14"/>
  <c r="N775110" i="14"/>
  <c r="N775109" i="14"/>
  <c r="N775108" i="14"/>
  <c r="N775107" i="14"/>
  <c r="N775106" i="14"/>
  <c r="N775105" i="14"/>
  <c r="N775104" i="14"/>
  <c r="N775103" i="14"/>
  <c r="N775102" i="14"/>
  <c r="N775101" i="14"/>
  <c r="N775100" i="14"/>
  <c r="N775099" i="14"/>
  <c r="N775098" i="14"/>
  <c r="N775097" i="14"/>
  <c r="N775096" i="14"/>
  <c r="N775095" i="14"/>
  <c r="N775094" i="14"/>
  <c r="N775093" i="14"/>
  <c r="N775092" i="14"/>
  <c r="N775091" i="14"/>
  <c r="N775090" i="14"/>
  <c r="N775089" i="14"/>
  <c r="N775088" i="14"/>
  <c r="N775087" i="14"/>
  <c r="N775086" i="14"/>
  <c r="N775085" i="14"/>
  <c r="N775084" i="14"/>
  <c r="N775083" i="14"/>
  <c r="N775082" i="14"/>
  <c r="N775081" i="14"/>
  <c r="N775080" i="14"/>
  <c r="N775079" i="14"/>
  <c r="N775078" i="14"/>
  <c r="N775077" i="14"/>
  <c r="N775076" i="14"/>
  <c r="N775075" i="14"/>
  <c r="N775074" i="14"/>
  <c r="N775073" i="14"/>
  <c r="N775072" i="14"/>
  <c r="N775071" i="14"/>
  <c r="N775070" i="14"/>
  <c r="N775069" i="14"/>
  <c r="N775068" i="14"/>
  <c r="N775067" i="14"/>
  <c r="N775066" i="14"/>
  <c r="N775065" i="14"/>
  <c r="N775064" i="14"/>
  <c r="N775063" i="14"/>
  <c r="N775062" i="14"/>
  <c r="N775061" i="14"/>
  <c r="N775060" i="14"/>
  <c r="N775059" i="14"/>
  <c r="N775058" i="14"/>
  <c r="N775057" i="14"/>
  <c r="N775056" i="14"/>
  <c r="N775055" i="14"/>
  <c r="N775054" i="14"/>
  <c r="N775053" i="14"/>
  <c r="N775052" i="14"/>
  <c r="N775051" i="14"/>
  <c r="N775050" i="14"/>
  <c r="N775049" i="14"/>
  <c r="N775048" i="14"/>
  <c r="N775047" i="14"/>
  <c r="N775046" i="14"/>
  <c r="N775045" i="14"/>
  <c r="N775044" i="14"/>
  <c r="N775043" i="14"/>
  <c r="N775042" i="14"/>
  <c r="N775041" i="14"/>
  <c r="N775040" i="14"/>
  <c r="N775039" i="14"/>
  <c r="N775038" i="14"/>
  <c r="N775037" i="14"/>
  <c r="N775036" i="14"/>
  <c r="N775035" i="14"/>
  <c r="N775034" i="14"/>
  <c r="N775033" i="14"/>
  <c r="N775032" i="14"/>
  <c r="N775031" i="14"/>
  <c r="N775030" i="14"/>
  <c r="N775029" i="14"/>
  <c r="N775028" i="14"/>
  <c r="N775027" i="14"/>
  <c r="N775026" i="14"/>
  <c r="N775025" i="14"/>
  <c r="N775024" i="14"/>
  <c r="N775023" i="14"/>
  <c r="N775022" i="14"/>
  <c r="N775021" i="14"/>
  <c r="N775020" i="14"/>
  <c r="N775019" i="14"/>
  <c r="N775018" i="14"/>
  <c r="N775017" i="14"/>
  <c r="N775016" i="14"/>
  <c r="N775015" i="14"/>
  <c r="N775014" i="14"/>
  <c r="N775013" i="14"/>
  <c r="N775012" i="14"/>
  <c r="N775011" i="14"/>
  <c r="N775010" i="14"/>
  <c r="N775009" i="14"/>
  <c r="N775008" i="14"/>
  <c r="N775007" i="14"/>
  <c r="N775006" i="14"/>
  <c r="N775005" i="14"/>
  <c r="N775004" i="14"/>
  <c r="N775003" i="14"/>
  <c r="N775002" i="14"/>
  <c r="N775001" i="14"/>
  <c r="N775000" i="14"/>
  <c r="N774999" i="14"/>
  <c r="N774998" i="14"/>
  <c r="N774997" i="14"/>
  <c r="N774996" i="14"/>
  <c r="N774995" i="14"/>
  <c r="N774994" i="14"/>
  <c r="N774993" i="14"/>
  <c r="N774992" i="14"/>
  <c r="N774991" i="14"/>
  <c r="N774990" i="14"/>
  <c r="N774989" i="14"/>
  <c r="N774988" i="14"/>
  <c r="N774987" i="14"/>
  <c r="N774986" i="14"/>
  <c r="N774985" i="14"/>
  <c r="N774984" i="14"/>
  <c r="N774983" i="14"/>
  <c r="N774982" i="14"/>
  <c r="N774981" i="14"/>
  <c r="N774980" i="14"/>
  <c r="N774979" i="14"/>
  <c r="N774978" i="14"/>
  <c r="N774977" i="14"/>
  <c r="N774976" i="14"/>
  <c r="N774975" i="14"/>
  <c r="N774974" i="14"/>
  <c r="N774973" i="14"/>
  <c r="N774972" i="14"/>
  <c r="N774971" i="14"/>
  <c r="N774970" i="14"/>
  <c r="N774969" i="14"/>
  <c r="N774968" i="14"/>
  <c r="N774967" i="14"/>
  <c r="N774966" i="14"/>
  <c r="N774965" i="14"/>
  <c r="N774964" i="14"/>
  <c r="N774963" i="14"/>
  <c r="N774962" i="14"/>
  <c r="N774961" i="14"/>
  <c r="N774960" i="14"/>
  <c r="N774959" i="14"/>
  <c r="N774958" i="14"/>
  <c r="N774957" i="14"/>
  <c r="N774956" i="14"/>
  <c r="N774955" i="14"/>
  <c r="N774954" i="14"/>
  <c r="N774953" i="14"/>
  <c r="N774952" i="14"/>
  <c r="N774951" i="14"/>
  <c r="N774950" i="14"/>
  <c r="N774949" i="14"/>
  <c r="N774948" i="14"/>
  <c r="N774947" i="14"/>
  <c r="N774946" i="14"/>
  <c r="N774945" i="14"/>
  <c r="N774944" i="14"/>
  <c r="N774943" i="14"/>
  <c r="N774942" i="14"/>
  <c r="N774941" i="14"/>
  <c r="N774940" i="14"/>
  <c r="N774939" i="14"/>
  <c r="N774938" i="14"/>
  <c r="N774937" i="14"/>
  <c r="N774936" i="14"/>
  <c r="N774935" i="14"/>
  <c r="N774934" i="14"/>
  <c r="N774933" i="14"/>
  <c r="N774932" i="14"/>
  <c r="N774931" i="14"/>
  <c r="N774930" i="14"/>
  <c r="N774929" i="14"/>
  <c r="N774928" i="14"/>
  <c r="N774927" i="14"/>
  <c r="N774926" i="14"/>
  <c r="N774925" i="14"/>
  <c r="N774924" i="14"/>
  <c r="N774923" i="14"/>
  <c r="N774922" i="14"/>
  <c r="N774921" i="14"/>
  <c r="N774920" i="14"/>
  <c r="N774919" i="14"/>
  <c r="N774918" i="14"/>
  <c r="N774917" i="14"/>
  <c r="N774916" i="14"/>
  <c r="N774915" i="14"/>
  <c r="N774914" i="14"/>
  <c r="N774913" i="14"/>
  <c r="N774912" i="14"/>
  <c r="N774911" i="14"/>
  <c r="N774910" i="14"/>
  <c r="N774909" i="14"/>
  <c r="N774908" i="14"/>
  <c r="N774907" i="14"/>
  <c r="N774906" i="14"/>
  <c r="N774905" i="14"/>
  <c r="N774904" i="14"/>
  <c r="N774903" i="14"/>
  <c r="N774902" i="14"/>
  <c r="N774901" i="14"/>
  <c r="N774900" i="14"/>
  <c r="N774899" i="14"/>
  <c r="N774898" i="14"/>
  <c r="N774897" i="14"/>
  <c r="N774896" i="14"/>
  <c r="N774895" i="14"/>
  <c r="N774894" i="14"/>
  <c r="N774893" i="14"/>
  <c r="N774892" i="14"/>
  <c r="N774891" i="14"/>
  <c r="N774890" i="14"/>
  <c r="N774889" i="14"/>
  <c r="N774888" i="14"/>
  <c r="N774887" i="14"/>
  <c r="N774886" i="14"/>
  <c r="N774885" i="14"/>
  <c r="N774884" i="14"/>
  <c r="N774883" i="14"/>
  <c r="N774882" i="14"/>
  <c r="N774881" i="14"/>
  <c r="N774880" i="14"/>
  <c r="N774879" i="14"/>
  <c r="N774878" i="14"/>
  <c r="N774877" i="14"/>
  <c r="N774876" i="14"/>
  <c r="N774875" i="14"/>
  <c r="N774874" i="14"/>
  <c r="N774873" i="14"/>
  <c r="N774872" i="14"/>
  <c r="N774871" i="14"/>
  <c r="N774870" i="14"/>
  <c r="N774869" i="14"/>
  <c r="N774868" i="14"/>
  <c r="N774867" i="14"/>
  <c r="N774866" i="14"/>
  <c r="N774865" i="14"/>
  <c r="N774864" i="14"/>
  <c r="N774863" i="14"/>
  <c r="N774862" i="14"/>
  <c r="N774861" i="14"/>
  <c r="N774860" i="14"/>
  <c r="N774859" i="14"/>
  <c r="N774858" i="14"/>
  <c r="N774857" i="14"/>
  <c r="N774856" i="14"/>
  <c r="N774855" i="14"/>
  <c r="N774854" i="14"/>
  <c r="N774853" i="14"/>
  <c r="N774852" i="14"/>
  <c r="N774851" i="14"/>
  <c r="N774850" i="14"/>
  <c r="N774849" i="14"/>
  <c r="N774848" i="14"/>
  <c r="N774847" i="14"/>
  <c r="N774846" i="14"/>
  <c r="N774845" i="14"/>
  <c r="N774844" i="14"/>
  <c r="N774843" i="14"/>
  <c r="N774842" i="14"/>
  <c r="N774841" i="14"/>
  <c r="N774840" i="14"/>
  <c r="N774839" i="14"/>
  <c r="N774838" i="14"/>
  <c r="N774837" i="14"/>
  <c r="N774836" i="14"/>
  <c r="N774835" i="14"/>
  <c r="N774834" i="14"/>
  <c r="N774833" i="14"/>
  <c r="N774832" i="14"/>
  <c r="N774831" i="14"/>
  <c r="N774830" i="14"/>
  <c r="N774829" i="14"/>
  <c r="N774828" i="14"/>
  <c r="N774827" i="14"/>
  <c r="N774826" i="14"/>
  <c r="N774825" i="14"/>
  <c r="N774824" i="14"/>
  <c r="N774823" i="14"/>
  <c r="N774822" i="14"/>
  <c r="N774821" i="14"/>
  <c r="N774820" i="14"/>
  <c r="N774819" i="14"/>
  <c r="N774818" i="14"/>
  <c r="N774817" i="14"/>
  <c r="N774816" i="14"/>
  <c r="N774815" i="14"/>
  <c r="N774814" i="14"/>
  <c r="N774813" i="14"/>
  <c r="N774812" i="14"/>
  <c r="N774811" i="14"/>
  <c r="N774810" i="14"/>
  <c r="N774809" i="14"/>
  <c r="N774808" i="14"/>
  <c r="N774807" i="14"/>
  <c r="N774806" i="14"/>
  <c r="N774805" i="14"/>
  <c r="N774804" i="14"/>
  <c r="N774803" i="14"/>
  <c r="N774802" i="14"/>
  <c r="N774801" i="14"/>
  <c r="N774800" i="14"/>
  <c r="N774799" i="14"/>
  <c r="N774798" i="14"/>
  <c r="N774797" i="14"/>
  <c r="N774796" i="14"/>
  <c r="N774795" i="14"/>
  <c r="N774794" i="14"/>
  <c r="N774793" i="14"/>
  <c r="N774792" i="14"/>
  <c r="N774791" i="14"/>
  <c r="N774790" i="14"/>
  <c r="N774789" i="14"/>
  <c r="N774788" i="14"/>
  <c r="N774787" i="14"/>
  <c r="N774786" i="14"/>
  <c r="N774785" i="14"/>
  <c r="N774784" i="14"/>
  <c r="N774783" i="14"/>
  <c r="N774782" i="14"/>
  <c r="N774781" i="14"/>
  <c r="N774780" i="14"/>
  <c r="N774779" i="14"/>
  <c r="N774778" i="14"/>
  <c r="N774777" i="14"/>
  <c r="N774776" i="14"/>
  <c r="N774775" i="14"/>
  <c r="N774774" i="14"/>
  <c r="N774773" i="14"/>
  <c r="N774772" i="14"/>
  <c r="N774771" i="14"/>
  <c r="N774770" i="14"/>
  <c r="N774769" i="14"/>
  <c r="N774768" i="14"/>
  <c r="N774767" i="14"/>
  <c r="N774766" i="14"/>
  <c r="N774765" i="14"/>
  <c r="N774764" i="14"/>
  <c r="N774763" i="14"/>
  <c r="N774762" i="14"/>
  <c r="N774761" i="14"/>
  <c r="N774760" i="14"/>
  <c r="N774759" i="14"/>
  <c r="N774758" i="14"/>
  <c r="N774757" i="14"/>
  <c r="N774756" i="14"/>
  <c r="N774755" i="14"/>
  <c r="N774754" i="14"/>
  <c r="N774753" i="14"/>
  <c r="N774752" i="14"/>
  <c r="N774751" i="14"/>
  <c r="N774750" i="14"/>
  <c r="N774749" i="14"/>
  <c r="N774748" i="14"/>
  <c r="N774747" i="14"/>
  <c r="N774746" i="14"/>
  <c r="N774745" i="14"/>
  <c r="N774744" i="14"/>
  <c r="N774743" i="14"/>
  <c r="N774742" i="14"/>
  <c r="N774741" i="14"/>
  <c r="N774740" i="14"/>
  <c r="N774739" i="14"/>
  <c r="N774738" i="14"/>
  <c r="N774737" i="14"/>
  <c r="N774736" i="14"/>
  <c r="N774735" i="14"/>
  <c r="N774734" i="14"/>
  <c r="N774733" i="14"/>
  <c r="N774732" i="14"/>
  <c r="N774731" i="14"/>
  <c r="N774730" i="14"/>
  <c r="N774729" i="14"/>
  <c r="N774728" i="14"/>
  <c r="N774727" i="14"/>
  <c r="N774726" i="14"/>
  <c r="N774725" i="14"/>
  <c r="N774724" i="14"/>
  <c r="N774723" i="14"/>
  <c r="N774722" i="14"/>
  <c r="N774721" i="14"/>
  <c r="N774720" i="14"/>
  <c r="N774719" i="14"/>
  <c r="N774718" i="14"/>
  <c r="N774717" i="14"/>
  <c r="N774716" i="14"/>
  <c r="N774715" i="14"/>
  <c r="N774714" i="14"/>
  <c r="N774713" i="14"/>
  <c r="N774712" i="14"/>
  <c r="N774711" i="14"/>
  <c r="N774710" i="14"/>
  <c r="N774709" i="14"/>
  <c r="N774708" i="14"/>
  <c r="N774707" i="14"/>
  <c r="N774706" i="14"/>
  <c r="N774705" i="14"/>
  <c r="N774704" i="14"/>
  <c r="N774703" i="14"/>
  <c r="N774702" i="14"/>
  <c r="N774701" i="14"/>
  <c r="N774700" i="14"/>
  <c r="N774699" i="14"/>
  <c r="N774698" i="14"/>
  <c r="N774697" i="14"/>
  <c r="N774696" i="14"/>
  <c r="N774695" i="14"/>
  <c r="N774694" i="14"/>
  <c r="N774693" i="14"/>
  <c r="N774692" i="14"/>
  <c r="N774691" i="14"/>
  <c r="N774690" i="14"/>
  <c r="N774689" i="14"/>
  <c r="N774688" i="14"/>
  <c r="N774687" i="14"/>
  <c r="N774686" i="14"/>
  <c r="N774685" i="14"/>
  <c r="N774684" i="14"/>
  <c r="N774683" i="14"/>
  <c r="N774682" i="14"/>
  <c r="N774681" i="14"/>
  <c r="N774680" i="14"/>
  <c r="N774679" i="14"/>
  <c r="N774678" i="14"/>
  <c r="N774677" i="14"/>
  <c r="N774676" i="14"/>
  <c r="N774675" i="14"/>
  <c r="N774674" i="14"/>
  <c r="N774673" i="14"/>
  <c r="N774672" i="14"/>
  <c r="N774671" i="14"/>
  <c r="N774670" i="14"/>
  <c r="N774669" i="14"/>
  <c r="N774668" i="14"/>
  <c r="N774667" i="14"/>
  <c r="N774666" i="14"/>
  <c r="N774665" i="14"/>
  <c r="N774664" i="14"/>
  <c r="N774663" i="14"/>
  <c r="N774662" i="14"/>
  <c r="N774661" i="14"/>
  <c r="N774660" i="14"/>
  <c r="N774659" i="14"/>
  <c r="N774658" i="14"/>
  <c r="N774657" i="14"/>
  <c r="N774656" i="14"/>
  <c r="N774655" i="14"/>
  <c r="N774654" i="14"/>
  <c r="N774653" i="14"/>
  <c r="N774652" i="14"/>
  <c r="N774651" i="14"/>
  <c r="N774650" i="14"/>
  <c r="N774649" i="14"/>
  <c r="N774648" i="14"/>
  <c r="N774647" i="14"/>
  <c r="N774646" i="14"/>
  <c r="N774645" i="14"/>
  <c r="N774644" i="14"/>
  <c r="N774643" i="14"/>
  <c r="N774642" i="14"/>
  <c r="N774641" i="14"/>
  <c r="N774640" i="14"/>
  <c r="N774639" i="14"/>
  <c r="N774638" i="14"/>
  <c r="N774637" i="14"/>
  <c r="N774636" i="14"/>
  <c r="N774635" i="14"/>
  <c r="N774634" i="14"/>
  <c r="N774633" i="14"/>
  <c r="N774632" i="14"/>
  <c r="N774631" i="14"/>
  <c r="N774630" i="14"/>
  <c r="N774629" i="14"/>
  <c r="N774628" i="14"/>
  <c r="N774627" i="14"/>
  <c r="N774626" i="14"/>
  <c r="N774625" i="14"/>
  <c r="N774624" i="14"/>
  <c r="N774623" i="14"/>
  <c r="N774622" i="14"/>
  <c r="N774621" i="14"/>
  <c r="N774620" i="14"/>
  <c r="N774619" i="14"/>
  <c r="N774618" i="14"/>
  <c r="N774617" i="14"/>
  <c r="N774616" i="14"/>
  <c r="N774615" i="14"/>
  <c r="N774614" i="14"/>
  <c r="N774613" i="14"/>
  <c r="N774612" i="14"/>
  <c r="N774611" i="14"/>
  <c r="N774610" i="14"/>
  <c r="N774609" i="14"/>
  <c r="N774608" i="14"/>
  <c r="N774607" i="14"/>
  <c r="N774606" i="14"/>
  <c r="N774605" i="14"/>
  <c r="N774604" i="14"/>
  <c r="N774603" i="14"/>
  <c r="N774602" i="14"/>
  <c r="N774601" i="14"/>
  <c r="N774600" i="14"/>
  <c r="N774599" i="14"/>
  <c r="N774598" i="14"/>
  <c r="N774597" i="14"/>
  <c r="N774596" i="14"/>
  <c r="N774595" i="14"/>
  <c r="N774594" i="14"/>
  <c r="N774593" i="14"/>
  <c r="N774592" i="14"/>
  <c r="N774591" i="14"/>
  <c r="N774590" i="14"/>
  <c r="N774589" i="14"/>
  <c r="N774588" i="14"/>
  <c r="N774587" i="14"/>
  <c r="N774586" i="14"/>
  <c r="N774585" i="14"/>
  <c r="N774584" i="14"/>
  <c r="N774583" i="14"/>
  <c r="N774582" i="14"/>
  <c r="N774581" i="14"/>
  <c r="N774580" i="14"/>
  <c r="N774579" i="14"/>
  <c r="N774578" i="14"/>
  <c r="N774577" i="14"/>
  <c r="N774576" i="14"/>
  <c r="N774575" i="14"/>
  <c r="N774574" i="14"/>
  <c r="N774573" i="14"/>
  <c r="N774572" i="14"/>
  <c r="N774571" i="14"/>
  <c r="N774570" i="14"/>
  <c r="N774569" i="14"/>
  <c r="N774568" i="14"/>
  <c r="N774567" i="14"/>
  <c r="N774566" i="14"/>
  <c r="N774565" i="14"/>
  <c r="N774564" i="14"/>
  <c r="N774563" i="14"/>
  <c r="N774562" i="14"/>
  <c r="N774561" i="14"/>
  <c r="N774560" i="14"/>
  <c r="N774559" i="14"/>
  <c r="N774558" i="14"/>
  <c r="N774557" i="14"/>
  <c r="N774556" i="14"/>
  <c r="N774555" i="14"/>
  <c r="N774554" i="14"/>
  <c r="N774553" i="14"/>
  <c r="N774552" i="14"/>
  <c r="N774551" i="14"/>
  <c r="N774550" i="14"/>
  <c r="N774549" i="14"/>
  <c r="N774548" i="14"/>
  <c r="N774547" i="14"/>
  <c r="N774546" i="14"/>
  <c r="N774545" i="14"/>
  <c r="N774544" i="14"/>
  <c r="N774543" i="14"/>
  <c r="N774542" i="14"/>
  <c r="N774541" i="14"/>
  <c r="N774540" i="14"/>
  <c r="N774539" i="14"/>
  <c r="N774538" i="14"/>
  <c r="N774537" i="14"/>
  <c r="N774536" i="14"/>
  <c r="N774535" i="14"/>
  <c r="N774534" i="14"/>
  <c r="N774533" i="14"/>
  <c r="N774532" i="14"/>
  <c r="N774531" i="14"/>
  <c r="N774530" i="14"/>
  <c r="N774529" i="14"/>
  <c r="N774528" i="14"/>
  <c r="N774527" i="14"/>
  <c r="N774526" i="14"/>
  <c r="N774525" i="14"/>
  <c r="N774524" i="14"/>
  <c r="N774523" i="14"/>
  <c r="N774522" i="14"/>
  <c r="N774521" i="14"/>
  <c r="N774520" i="14"/>
  <c r="N774519" i="14"/>
  <c r="N774518" i="14"/>
  <c r="N774517" i="14"/>
  <c r="N774516" i="14"/>
  <c r="N774515" i="14"/>
  <c r="N774514" i="14"/>
  <c r="N774513" i="14"/>
  <c r="N774512" i="14"/>
  <c r="N774511" i="14"/>
  <c r="N774510" i="14"/>
  <c r="N774509" i="14"/>
  <c r="N774508" i="14"/>
  <c r="N774507" i="14"/>
  <c r="N774506" i="14"/>
  <c r="N774505" i="14"/>
  <c r="N774504" i="14"/>
  <c r="N774503" i="14"/>
  <c r="N774502" i="14"/>
  <c r="N774501" i="14"/>
  <c r="N774500" i="14"/>
  <c r="N774499" i="14"/>
  <c r="N774498" i="14"/>
  <c r="N774497" i="14"/>
  <c r="N774496" i="14"/>
  <c r="N774495" i="14"/>
  <c r="N774494" i="14"/>
  <c r="N774493" i="14"/>
  <c r="N774492" i="14"/>
  <c r="N774491" i="14"/>
  <c r="N774490" i="14"/>
  <c r="N774489" i="14"/>
  <c r="N774488" i="14"/>
  <c r="N774487" i="14"/>
  <c r="N774486" i="14"/>
  <c r="N774485" i="14"/>
  <c r="N774484" i="14"/>
  <c r="N774483" i="14"/>
  <c r="N774482" i="14"/>
  <c r="N774481" i="14"/>
  <c r="N774480" i="14"/>
  <c r="N774479" i="14"/>
  <c r="N774478" i="14"/>
  <c r="N774477" i="14"/>
  <c r="N774476" i="14"/>
  <c r="N774475" i="14"/>
  <c r="N774474" i="14"/>
  <c r="N774473" i="14"/>
  <c r="N774472" i="14"/>
  <c r="N774471" i="14"/>
  <c r="N774470" i="14"/>
  <c r="N774469" i="14"/>
  <c r="N774468" i="14"/>
  <c r="N774467" i="14"/>
  <c r="N774466" i="14"/>
  <c r="N774465" i="14"/>
  <c r="N774464" i="14"/>
  <c r="N774463" i="14"/>
  <c r="N774462" i="14"/>
  <c r="N774461" i="14"/>
  <c r="N774460" i="14"/>
  <c r="N774459" i="14"/>
  <c r="N774458" i="14"/>
  <c r="N774457" i="14"/>
  <c r="N774456" i="14"/>
  <c r="N774455" i="14"/>
  <c r="N774454" i="14"/>
  <c r="N774453" i="14"/>
  <c r="N774452" i="14"/>
  <c r="N774451" i="14"/>
  <c r="N774450" i="14"/>
  <c r="N774449" i="14"/>
  <c r="N774448" i="14"/>
  <c r="N774447" i="14"/>
  <c r="N774446" i="14"/>
  <c r="N774445" i="14"/>
  <c r="N774444" i="14"/>
  <c r="N774443" i="14"/>
  <c r="N774442" i="14"/>
  <c r="N774441" i="14"/>
  <c r="N774440" i="14"/>
  <c r="N774439" i="14"/>
  <c r="N774438" i="14"/>
  <c r="N774437" i="14"/>
  <c r="N774436" i="14"/>
  <c r="N774435" i="14"/>
  <c r="N774434" i="14"/>
  <c r="N774433" i="14"/>
  <c r="N774432" i="14"/>
  <c r="N774431" i="14"/>
  <c r="N774430" i="14"/>
  <c r="N774429" i="14"/>
  <c r="N774428" i="14"/>
  <c r="N774427" i="14"/>
  <c r="N774426" i="14"/>
  <c r="N774425" i="14"/>
  <c r="N774424" i="14"/>
  <c r="N774423" i="14"/>
  <c r="N774422" i="14"/>
  <c r="N774421" i="14"/>
  <c r="N774420" i="14"/>
  <c r="N774419" i="14"/>
  <c r="N774418" i="14"/>
  <c r="N774417" i="14"/>
  <c r="N774416" i="14"/>
  <c r="N774415" i="14"/>
  <c r="N774414" i="14"/>
  <c r="N774413" i="14"/>
  <c r="N774412" i="14"/>
  <c r="N774411" i="14"/>
  <c r="N774410" i="14"/>
  <c r="N774409" i="14"/>
  <c r="N774408" i="14"/>
  <c r="N774407" i="14"/>
  <c r="N774406" i="14"/>
  <c r="N774405" i="14"/>
  <c r="N774404" i="14"/>
  <c r="N774403" i="14"/>
  <c r="N774402" i="14"/>
  <c r="N774401" i="14"/>
  <c r="N774400" i="14"/>
  <c r="N774399" i="14"/>
  <c r="N774398" i="14"/>
  <c r="N774397" i="14"/>
  <c r="N774396" i="14"/>
  <c r="N774395" i="14"/>
  <c r="N774394" i="14"/>
  <c r="N774393" i="14"/>
  <c r="N774392" i="14"/>
  <c r="N774391" i="14"/>
  <c r="N774390" i="14"/>
  <c r="N774389" i="14"/>
  <c r="N774388" i="14"/>
  <c r="N774387" i="14"/>
  <c r="N774386" i="14"/>
  <c r="N774385" i="14"/>
  <c r="N774384" i="14"/>
  <c r="N774383" i="14"/>
  <c r="N774382" i="14"/>
  <c r="N774381" i="14"/>
  <c r="N774380" i="14"/>
  <c r="N774379" i="14"/>
  <c r="N774378" i="14"/>
  <c r="N774377" i="14"/>
  <c r="N774376" i="14"/>
  <c r="N774375" i="14"/>
  <c r="N774374" i="14"/>
  <c r="N774373" i="14"/>
  <c r="N774372" i="14"/>
  <c r="N774371" i="14"/>
  <c r="N774370" i="14"/>
  <c r="N774369" i="14"/>
  <c r="N774368" i="14"/>
  <c r="N774367" i="14"/>
  <c r="N774366" i="14"/>
  <c r="N774365" i="14"/>
  <c r="N774364" i="14"/>
  <c r="N774363" i="14"/>
  <c r="N774362" i="14"/>
  <c r="N774361" i="14"/>
  <c r="N774360" i="14"/>
  <c r="N774359" i="14"/>
  <c r="N774358" i="14"/>
  <c r="N774357" i="14"/>
  <c r="N774356" i="14"/>
  <c r="N774355" i="14"/>
  <c r="N774354" i="14"/>
  <c r="N774353" i="14"/>
  <c r="N774352" i="14"/>
  <c r="N774351" i="14"/>
  <c r="N774350" i="14"/>
  <c r="N774349" i="14"/>
  <c r="N774348" i="14"/>
  <c r="N774347" i="14"/>
  <c r="N774346" i="14"/>
  <c r="N774345" i="14"/>
  <c r="N774344" i="14"/>
  <c r="N774343" i="14"/>
  <c r="N774342" i="14"/>
  <c r="N774341" i="14"/>
  <c r="N774340" i="14"/>
  <c r="N774339" i="14"/>
  <c r="N774338" i="14"/>
  <c r="N774337" i="14"/>
  <c r="N774336" i="14"/>
  <c r="N774335" i="14"/>
  <c r="N774334" i="14"/>
  <c r="N774333" i="14"/>
  <c r="N774332" i="14"/>
  <c r="N774331" i="14"/>
  <c r="N774330" i="14"/>
  <c r="N774329" i="14"/>
  <c r="N774328" i="14"/>
  <c r="N774327" i="14"/>
  <c r="N774326" i="14"/>
  <c r="N774325" i="14"/>
  <c r="N774324" i="14"/>
  <c r="N774323" i="14"/>
  <c r="N774322" i="14"/>
  <c r="N774321" i="14"/>
  <c r="N774320" i="14"/>
  <c r="N774319" i="14"/>
  <c r="N774318" i="14"/>
  <c r="N774317" i="14"/>
  <c r="N774316" i="14"/>
  <c r="N774315" i="14"/>
  <c r="N774314" i="14"/>
  <c r="N774313" i="14"/>
  <c r="N774312" i="14"/>
  <c r="N774311" i="14"/>
  <c r="N774310" i="14"/>
  <c r="N774309" i="14"/>
  <c r="N774308" i="14"/>
  <c r="N774307" i="14"/>
  <c r="N774306" i="14"/>
  <c r="N774305" i="14"/>
  <c r="N774304" i="14"/>
  <c r="N774303" i="14"/>
  <c r="N774302" i="14"/>
  <c r="N774301" i="14"/>
  <c r="N774300" i="14"/>
  <c r="N774299" i="14"/>
  <c r="N774298" i="14"/>
  <c r="N774297" i="14"/>
  <c r="N774296" i="14"/>
  <c r="N774295" i="14"/>
  <c r="N774294" i="14"/>
  <c r="N774293" i="14"/>
  <c r="N774292" i="14"/>
  <c r="N774291" i="14"/>
  <c r="N774290" i="14"/>
  <c r="N774289" i="14"/>
  <c r="N774288" i="14"/>
  <c r="N774287" i="14"/>
  <c r="N774286" i="14"/>
  <c r="N774285" i="14"/>
  <c r="N774284" i="14"/>
  <c r="N774283" i="14"/>
  <c r="N774282" i="14"/>
  <c r="N774281" i="14"/>
  <c r="N774280" i="14"/>
  <c r="N774279" i="14"/>
  <c r="N774278" i="14"/>
  <c r="N774277" i="14"/>
  <c r="N774276" i="14"/>
  <c r="N774275" i="14"/>
  <c r="N774274" i="14"/>
  <c r="N774273" i="14"/>
  <c r="N774272" i="14"/>
  <c r="N774271" i="14"/>
  <c r="N774270" i="14"/>
  <c r="N774269" i="14"/>
  <c r="N774268" i="14"/>
  <c r="N774267" i="14"/>
  <c r="N774266" i="14"/>
  <c r="N774265" i="14"/>
  <c r="N774264" i="14"/>
  <c r="N774263" i="14"/>
  <c r="N774262" i="14"/>
  <c r="N774261" i="14"/>
  <c r="N774260" i="14"/>
  <c r="N774259" i="14"/>
  <c r="N774258" i="14"/>
  <c r="N774257" i="14"/>
  <c r="N774256" i="14"/>
  <c r="N774255" i="14"/>
  <c r="N774254" i="14"/>
  <c r="N774253" i="14"/>
  <c r="N774252" i="14"/>
  <c r="N774251" i="14"/>
  <c r="N774250" i="14"/>
  <c r="N774249" i="14"/>
  <c r="N774248" i="14"/>
  <c r="N774247" i="14"/>
  <c r="N774246" i="14"/>
  <c r="N774245" i="14"/>
  <c r="N774244" i="14"/>
  <c r="N774243" i="14"/>
  <c r="N774242" i="14"/>
  <c r="N774241" i="14"/>
  <c r="N774240" i="14"/>
  <c r="N774239" i="14"/>
  <c r="N774238" i="14"/>
  <c r="N774237" i="14"/>
  <c r="N774236" i="14"/>
  <c r="N774235" i="14"/>
  <c r="N774234" i="14"/>
  <c r="N774233" i="14"/>
  <c r="N774232" i="14"/>
  <c r="N774231" i="14"/>
  <c r="N774230" i="14"/>
  <c r="N774229" i="14"/>
  <c r="N774228" i="14"/>
  <c r="N774227" i="14"/>
  <c r="N774226" i="14"/>
  <c r="N774225" i="14"/>
  <c r="N774224" i="14"/>
  <c r="N774223" i="14"/>
  <c r="N774222" i="14"/>
  <c r="N774221" i="14"/>
  <c r="N774220" i="14"/>
  <c r="N774219" i="14"/>
  <c r="N774218" i="14"/>
  <c r="N774217" i="14"/>
  <c r="N774216" i="14"/>
  <c r="N774215" i="14"/>
  <c r="N774214" i="14"/>
  <c r="N774213" i="14"/>
  <c r="N774212" i="14"/>
  <c r="N774211" i="14"/>
  <c r="N774210" i="14"/>
  <c r="N774209" i="14"/>
  <c r="N774208" i="14"/>
  <c r="N774207" i="14"/>
  <c r="N774206" i="14"/>
  <c r="N774205" i="14"/>
  <c r="N774204" i="14"/>
  <c r="N774203" i="14"/>
  <c r="N774202" i="14"/>
  <c r="N774201" i="14"/>
  <c r="N774200" i="14"/>
  <c r="N774199" i="14"/>
  <c r="N774198" i="14"/>
  <c r="N774197" i="14"/>
  <c r="N774196" i="14"/>
  <c r="N774195" i="14"/>
  <c r="N774194" i="14"/>
  <c r="N774193" i="14"/>
  <c r="N774192" i="14"/>
  <c r="N774191" i="14"/>
  <c r="N774190" i="14"/>
  <c r="N774189" i="14"/>
  <c r="N774188" i="14"/>
  <c r="N774187" i="14"/>
  <c r="N774186" i="14"/>
  <c r="N774185" i="14"/>
  <c r="N774184" i="14"/>
  <c r="N774183" i="14"/>
  <c r="N774182" i="14"/>
  <c r="N774181" i="14"/>
  <c r="N774180" i="14"/>
  <c r="N774179" i="14"/>
  <c r="N774178" i="14"/>
  <c r="N774177" i="14"/>
  <c r="N774176" i="14"/>
  <c r="N774175" i="14"/>
  <c r="N774174" i="14"/>
  <c r="N774173" i="14"/>
  <c r="N774172" i="14"/>
  <c r="N774171" i="14"/>
  <c r="N774170" i="14"/>
  <c r="N774169" i="14"/>
  <c r="N774168" i="14"/>
  <c r="N774167" i="14"/>
  <c r="N774166" i="14"/>
  <c r="N774165" i="14"/>
  <c r="N774164" i="14"/>
  <c r="N774163" i="14"/>
  <c r="N774162" i="14"/>
  <c r="N774161" i="14"/>
  <c r="N774160" i="14"/>
  <c r="N774159" i="14"/>
  <c r="N774158" i="14"/>
  <c r="N774157" i="14"/>
  <c r="N774156" i="14"/>
  <c r="N774155" i="14"/>
  <c r="N774154" i="14"/>
  <c r="N774153" i="14"/>
  <c r="N774152" i="14"/>
  <c r="N774151" i="14"/>
  <c r="N774150" i="14"/>
  <c r="N774149" i="14"/>
  <c r="N774148" i="14"/>
  <c r="N774147" i="14"/>
  <c r="N774146" i="14"/>
  <c r="N774145" i="14"/>
  <c r="N774144" i="14"/>
  <c r="N774143" i="14"/>
  <c r="N774142" i="14"/>
  <c r="N774141" i="14"/>
  <c r="N774140" i="14"/>
  <c r="N774139" i="14"/>
  <c r="N774138" i="14"/>
  <c r="N774137" i="14"/>
  <c r="N774136" i="14"/>
  <c r="N774135" i="14"/>
  <c r="N774134" i="14"/>
  <c r="N774133" i="14"/>
  <c r="N774132" i="14"/>
  <c r="N774131" i="14"/>
  <c r="N774130" i="14"/>
  <c r="N774129" i="14"/>
  <c r="N774128" i="14"/>
  <c r="N774127" i="14"/>
  <c r="N774126" i="14"/>
  <c r="N774125" i="14"/>
  <c r="N774124" i="14"/>
  <c r="N774123" i="14"/>
  <c r="N774122" i="14"/>
  <c r="N774121" i="14"/>
  <c r="N774120" i="14"/>
  <c r="N774119" i="14"/>
  <c r="N774118" i="14"/>
  <c r="N774117" i="14"/>
  <c r="N774116" i="14"/>
  <c r="N774115" i="14"/>
  <c r="N774114" i="14"/>
  <c r="N774113" i="14"/>
  <c r="N774112" i="14"/>
  <c r="N774111" i="14"/>
  <c r="N774110" i="14"/>
  <c r="N774109" i="14"/>
  <c r="N774108" i="14"/>
  <c r="N774107" i="14"/>
  <c r="N774106" i="14"/>
  <c r="N774105" i="14"/>
  <c r="N774104" i="14"/>
  <c r="N774103" i="14"/>
  <c r="N774102" i="14"/>
  <c r="N774101" i="14"/>
  <c r="N774100" i="14"/>
  <c r="N774099" i="14"/>
  <c r="N774098" i="14"/>
  <c r="N774097" i="14"/>
  <c r="N774096" i="14"/>
  <c r="N774095" i="14"/>
  <c r="N774094" i="14"/>
  <c r="N774093" i="14"/>
  <c r="N774092" i="14"/>
  <c r="N774091" i="14"/>
  <c r="N774090" i="14"/>
  <c r="N774089" i="14"/>
  <c r="N774088" i="14"/>
  <c r="N774087" i="14"/>
  <c r="N774086" i="14"/>
  <c r="N774085" i="14"/>
  <c r="N774084" i="14"/>
  <c r="N774083" i="14"/>
  <c r="N774082" i="14"/>
  <c r="N774081" i="14"/>
  <c r="N774080" i="14"/>
  <c r="N774079" i="14"/>
  <c r="N774078" i="14"/>
  <c r="N774077" i="14"/>
  <c r="N774076" i="14"/>
  <c r="N774075" i="14"/>
  <c r="N774074" i="14"/>
  <c r="N774073" i="14"/>
  <c r="N774072" i="14"/>
  <c r="N774071" i="14"/>
  <c r="N774070" i="14"/>
  <c r="N774069" i="14"/>
  <c r="N774068" i="14"/>
  <c r="N774067" i="14"/>
  <c r="N774066" i="14"/>
  <c r="N774065" i="14"/>
  <c r="N774064" i="14"/>
  <c r="N774063" i="14"/>
  <c r="N774062" i="14"/>
  <c r="N774061" i="14"/>
  <c r="N774060" i="14"/>
  <c r="N774059" i="14"/>
  <c r="N774058" i="14"/>
  <c r="N774057" i="14"/>
  <c r="N774056" i="14"/>
  <c r="N774055" i="14"/>
  <c r="N774054" i="14"/>
  <c r="N774053" i="14"/>
  <c r="N774052" i="14"/>
  <c r="N774051" i="14"/>
  <c r="N774050" i="14"/>
  <c r="N774049" i="14"/>
  <c r="N774048" i="14"/>
  <c r="N774047" i="14"/>
  <c r="N774046" i="14"/>
  <c r="N774045" i="14"/>
  <c r="N774044" i="14"/>
  <c r="N774043" i="14"/>
  <c r="N774042" i="14"/>
  <c r="N774041" i="14"/>
  <c r="N774040" i="14"/>
  <c r="N774039" i="14"/>
  <c r="N774038" i="14"/>
  <c r="N774037" i="14"/>
  <c r="N774036" i="14"/>
  <c r="N774035" i="14"/>
  <c r="N774034" i="14"/>
  <c r="N774033" i="14"/>
  <c r="N774032" i="14"/>
  <c r="N774031" i="14"/>
  <c r="N774030" i="14"/>
  <c r="N774029" i="14"/>
  <c r="N774028" i="14"/>
  <c r="N774027" i="14"/>
  <c r="N774026" i="14"/>
  <c r="N774025" i="14"/>
  <c r="N774024" i="14"/>
  <c r="N774023" i="14"/>
  <c r="N774022" i="14"/>
  <c r="N774021" i="14"/>
  <c r="N774020" i="14"/>
  <c r="N774019" i="14"/>
  <c r="N774018" i="14"/>
  <c r="N774017" i="14"/>
  <c r="N774016" i="14"/>
  <c r="N774015" i="14"/>
  <c r="N774014" i="14"/>
  <c r="N774013" i="14"/>
  <c r="N774012" i="14"/>
  <c r="N774011" i="14"/>
  <c r="N774010" i="14"/>
  <c r="N774009" i="14"/>
  <c r="N774008" i="14"/>
  <c r="N774007" i="14"/>
  <c r="N774006" i="14"/>
  <c r="N774005" i="14"/>
  <c r="N774004" i="14"/>
  <c r="N774003" i="14"/>
  <c r="N774002" i="14"/>
  <c r="N774001" i="14"/>
  <c r="N774000" i="14"/>
  <c r="N773999" i="14"/>
  <c r="N773998" i="14"/>
  <c r="N773997" i="14"/>
  <c r="N773996" i="14"/>
  <c r="N773995" i="14"/>
  <c r="N773994" i="14"/>
  <c r="N773993" i="14"/>
  <c r="N773992" i="14"/>
  <c r="N773991" i="14"/>
  <c r="N773990" i="14"/>
  <c r="N773989" i="14"/>
  <c r="N773988" i="14"/>
  <c r="N773987" i="14"/>
  <c r="N773986" i="14"/>
  <c r="N773985" i="14"/>
  <c r="N773984" i="14"/>
  <c r="N773983" i="14"/>
  <c r="N773982" i="14"/>
  <c r="N773981" i="14"/>
  <c r="N773980" i="14"/>
  <c r="N773979" i="14"/>
  <c r="N773978" i="14"/>
  <c r="N773977" i="14"/>
  <c r="N773976" i="14"/>
  <c r="N773975" i="14"/>
  <c r="N773974" i="14"/>
  <c r="N773973" i="14"/>
  <c r="N773972" i="14"/>
  <c r="N773971" i="14"/>
  <c r="N773970" i="14"/>
  <c r="N773969" i="14"/>
  <c r="N773968" i="14"/>
  <c r="N773967" i="14"/>
  <c r="N773966" i="14"/>
  <c r="N773965" i="14"/>
  <c r="N773964" i="14"/>
  <c r="N773963" i="14"/>
  <c r="N773962" i="14"/>
  <c r="N773961" i="14"/>
  <c r="N773960" i="14"/>
  <c r="N773959" i="14"/>
  <c r="N773958" i="14"/>
  <c r="N773957" i="14"/>
  <c r="N773956" i="14"/>
  <c r="N773955" i="14"/>
  <c r="N773954" i="14"/>
  <c r="N773953" i="14"/>
  <c r="N773952" i="14"/>
  <c r="N773951" i="14"/>
  <c r="N773950" i="14"/>
  <c r="N773949" i="14"/>
  <c r="N773948" i="14"/>
  <c r="N773947" i="14"/>
  <c r="N773946" i="14"/>
  <c r="N773945" i="14"/>
  <c r="N773944" i="14"/>
  <c r="N773943" i="14"/>
  <c r="N773942" i="14"/>
  <c r="N773941" i="14"/>
  <c r="N773940" i="14"/>
  <c r="N773939" i="14"/>
  <c r="N773938" i="14"/>
  <c r="N773937" i="14"/>
  <c r="N773936" i="14"/>
  <c r="N773935" i="14"/>
  <c r="N773934" i="14"/>
  <c r="N773933" i="14"/>
  <c r="N773932" i="14"/>
  <c r="N773931" i="14"/>
  <c r="N773930" i="14"/>
  <c r="N773929" i="14"/>
  <c r="N773928" i="14"/>
  <c r="N773927" i="14"/>
  <c r="N773926" i="14"/>
  <c r="N773925" i="14"/>
  <c r="N773924" i="14"/>
  <c r="N773923" i="14"/>
  <c r="N773922" i="14"/>
  <c r="N773921" i="14"/>
  <c r="N773920" i="14"/>
  <c r="N773919" i="14"/>
  <c r="N773918" i="14"/>
  <c r="N773917" i="14"/>
  <c r="N773916" i="14"/>
  <c r="N773915" i="14"/>
  <c r="N773914" i="14"/>
  <c r="N773913" i="14"/>
  <c r="N773912" i="14"/>
  <c r="N773911" i="14"/>
  <c r="N773910" i="14"/>
  <c r="N773909" i="14"/>
  <c r="N773908" i="14"/>
  <c r="N773907" i="14"/>
  <c r="N773906" i="14"/>
  <c r="N773905" i="14"/>
  <c r="N773904" i="14"/>
  <c r="N773903" i="14"/>
  <c r="N773902" i="14"/>
  <c r="N773901" i="14"/>
  <c r="N773900" i="14"/>
  <c r="N773899" i="14"/>
  <c r="N773898" i="14"/>
  <c r="N773897" i="14"/>
  <c r="N773896" i="14"/>
  <c r="N773895" i="14"/>
  <c r="N773894" i="14"/>
  <c r="N773893" i="14"/>
  <c r="N773892" i="14"/>
  <c r="N773891" i="14"/>
  <c r="N773890" i="14"/>
  <c r="N773889" i="14"/>
  <c r="N773888" i="14"/>
  <c r="N773887" i="14"/>
  <c r="N773886" i="14"/>
  <c r="N773885" i="14"/>
  <c r="N773884" i="14"/>
  <c r="N773883" i="14"/>
  <c r="N773882" i="14"/>
  <c r="N773881" i="14"/>
  <c r="N773880" i="14"/>
  <c r="N773879" i="14"/>
  <c r="N773878" i="14"/>
  <c r="N773877" i="14"/>
  <c r="N773876" i="14"/>
  <c r="N773875" i="14"/>
  <c r="N773874" i="14"/>
  <c r="N773873" i="14"/>
  <c r="N773872" i="14"/>
  <c r="N773871" i="14"/>
  <c r="N773870" i="14"/>
  <c r="N773869" i="14"/>
  <c r="N773868" i="14"/>
  <c r="N773867" i="14"/>
  <c r="N773866" i="14"/>
  <c r="N773865" i="14"/>
  <c r="N773864" i="14"/>
  <c r="N773863" i="14"/>
  <c r="N773862" i="14"/>
  <c r="N773861" i="14"/>
  <c r="N773860" i="14"/>
  <c r="N773859" i="14"/>
  <c r="N773858" i="14"/>
  <c r="N773857" i="14"/>
  <c r="N773856" i="14"/>
  <c r="N773855" i="14"/>
  <c r="N773854" i="14"/>
  <c r="N773853" i="14"/>
  <c r="N773852" i="14"/>
  <c r="N773851" i="14"/>
  <c r="N773850" i="14"/>
  <c r="N773849" i="14"/>
  <c r="N773848" i="14"/>
  <c r="N773847" i="14"/>
  <c r="N773846" i="14"/>
  <c r="N773845" i="14"/>
  <c r="N773844" i="14"/>
  <c r="N773843" i="14"/>
  <c r="N773842" i="14"/>
  <c r="N773841" i="14"/>
  <c r="N773840" i="14"/>
  <c r="N773839" i="14"/>
  <c r="N773838" i="14"/>
  <c r="N773837" i="14"/>
  <c r="N773836" i="14"/>
  <c r="N773835" i="14"/>
  <c r="N773834" i="14"/>
  <c r="N773833" i="14"/>
  <c r="N773832" i="14"/>
  <c r="N773831" i="14"/>
  <c r="N773830" i="14"/>
  <c r="N773829" i="14"/>
  <c r="N773828" i="14"/>
  <c r="N773827" i="14"/>
  <c r="N773826" i="14"/>
  <c r="N773825" i="14"/>
  <c r="N773824" i="14"/>
  <c r="N773823" i="14"/>
  <c r="N773822" i="14"/>
  <c r="N773821" i="14"/>
  <c r="N773820" i="14"/>
  <c r="N773819" i="14"/>
  <c r="N773818" i="14"/>
  <c r="N773817" i="14"/>
  <c r="N773816" i="14"/>
  <c r="N773815" i="14"/>
  <c r="N773814" i="14"/>
  <c r="N773813" i="14"/>
  <c r="N773812" i="14"/>
  <c r="N773811" i="14"/>
  <c r="N773810" i="14"/>
  <c r="N773809" i="14"/>
  <c r="N773808" i="14"/>
  <c r="N773807" i="14"/>
  <c r="N773806" i="14"/>
  <c r="N773805" i="14"/>
  <c r="N773804" i="14"/>
  <c r="N773803" i="14"/>
  <c r="N773802" i="14"/>
  <c r="N773801" i="14"/>
  <c r="N773800" i="14"/>
  <c r="N773799" i="14"/>
  <c r="N773798" i="14"/>
  <c r="N773797" i="14"/>
  <c r="N773796" i="14"/>
  <c r="N773795" i="14"/>
  <c r="N773794" i="14"/>
  <c r="N773793" i="14"/>
  <c r="N773792" i="14"/>
  <c r="N773791" i="14"/>
  <c r="N773790" i="14"/>
  <c r="N773789" i="14"/>
  <c r="N773788" i="14"/>
  <c r="N773787" i="14"/>
  <c r="N773786" i="14"/>
  <c r="N773785" i="14"/>
  <c r="N773784" i="14"/>
  <c r="N773783" i="14"/>
  <c r="N773782" i="14"/>
  <c r="N773781" i="14"/>
  <c r="N773780" i="14"/>
  <c r="N773779" i="14"/>
  <c r="N773778" i="14"/>
  <c r="N773777" i="14"/>
  <c r="N773776" i="14"/>
  <c r="N773775" i="14"/>
  <c r="N773774" i="14"/>
  <c r="N773773" i="14"/>
  <c r="N773772" i="14"/>
  <c r="N773771" i="14"/>
  <c r="N773770" i="14"/>
  <c r="N773769" i="14"/>
  <c r="N773768" i="14"/>
  <c r="N773767" i="14"/>
  <c r="N773766" i="14"/>
  <c r="N773765" i="14"/>
  <c r="N773764" i="14"/>
  <c r="N773763" i="14"/>
  <c r="N773762" i="14"/>
  <c r="N773761" i="14"/>
  <c r="N773760" i="14"/>
  <c r="N773759" i="14"/>
  <c r="N773758" i="14"/>
  <c r="N773757" i="14"/>
  <c r="N773756" i="14"/>
  <c r="N773755" i="14"/>
  <c r="N773754" i="14"/>
  <c r="N773753" i="14"/>
  <c r="N773752" i="14"/>
  <c r="N773751" i="14"/>
  <c r="N773750" i="14"/>
  <c r="N773749" i="14"/>
  <c r="N773748" i="14"/>
  <c r="N773747" i="14"/>
  <c r="N773746" i="14"/>
  <c r="N773745" i="14"/>
  <c r="N773744" i="14"/>
  <c r="N773743" i="14"/>
  <c r="N773742" i="14"/>
  <c r="N773741" i="14"/>
  <c r="N773740" i="14"/>
  <c r="N773739" i="14"/>
  <c r="N773738" i="14"/>
  <c r="N773737" i="14"/>
  <c r="N773736" i="14"/>
  <c r="N773735" i="14"/>
  <c r="N773734" i="14"/>
  <c r="N773733" i="14"/>
  <c r="N773732" i="14"/>
  <c r="N773731" i="14"/>
  <c r="N773730" i="14"/>
  <c r="N773729" i="14"/>
  <c r="N773728" i="14"/>
  <c r="N773727" i="14"/>
  <c r="N773726" i="14"/>
  <c r="N773725" i="14"/>
  <c r="N773724" i="14"/>
  <c r="N773723" i="14"/>
  <c r="N773722" i="14"/>
  <c r="N773721" i="14"/>
  <c r="N773720" i="14"/>
  <c r="N773719" i="14"/>
  <c r="N773718" i="14"/>
  <c r="N773717" i="14"/>
  <c r="N773716" i="14"/>
  <c r="N773715" i="14"/>
  <c r="N773714" i="14"/>
  <c r="N773713" i="14"/>
  <c r="N773712" i="14"/>
  <c r="N773711" i="14"/>
  <c r="N773710" i="14"/>
  <c r="N773709" i="14"/>
  <c r="N773708" i="14"/>
  <c r="N773707" i="14"/>
  <c r="N773706" i="14"/>
  <c r="N773705" i="14"/>
  <c r="N773704" i="14"/>
  <c r="N773703" i="14"/>
  <c r="N773702" i="14"/>
  <c r="N773701" i="14"/>
  <c r="N773700" i="14"/>
  <c r="N773699" i="14"/>
  <c r="N773698" i="14"/>
  <c r="N773697" i="14"/>
  <c r="N773696" i="14"/>
  <c r="N773695" i="14"/>
  <c r="N773694" i="14"/>
  <c r="N773693" i="14"/>
  <c r="N773692" i="14"/>
  <c r="N773691" i="14"/>
  <c r="N773690" i="14"/>
  <c r="N773689" i="14"/>
  <c r="N773688" i="14"/>
  <c r="N773687" i="14"/>
  <c r="N773686" i="14"/>
  <c r="N773685" i="14"/>
  <c r="N773684" i="14"/>
  <c r="N773683" i="14"/>
  <c r="N773682" i="14"/>
  <c r="N773681" i="14"/>
  <c r="N773680" i="14"/>
  <c r="N773679" i="14"/>
  <c r="N773678" i="14"/>
  <c r="N773677" i="14"/>
  <c r="N773676" i="14"/>
  <c r="N773675" i="14"/>
  <c r="N773674" i="14"/>
  <c r="N773673" i="14"/>
  <c r="N773672" i="14"/>
  <c r="N773671" i="14"/>
  <c r="N773670" i="14"/>
  <c r="N773669" i="14"/>
  <c r="N773668" i="14"/>
  <c r="N773667" i="14"/>
  <c r="N773666" i="14"/>
  <c r="N773665" i="14"/>
  <c r="N773664" i="14"/>
  <c r="N773663" i="14"/>
  <c r="N773662" i="14"/>
  <c r="N773661" i="14"/>
  <c r="N773660" i="14"/>
  <c r="N773659" i="14"/>
  <c r="N773658" i="14"/>
  <c r="N773657" i="14"/>
  <c r="N773656" i="14"/>
  <c r="N773655" i="14"/>
  <c r="N773654" i="14"/>
  <c r="N773653" i="14"/>
  <c r="N773652" i="14"/>
  <c r="N773651" i="14"/>
  <c r="N773650" i="14"/>
  <c r="N773649" i="14"/>
  <c r="N773648" i="14"/>
  <c r="N773647" i="14"/>
  <c r="N773646" i="14"/>
  <c r="N773645" i="14"/>
  <c r="N773644" i="14"/>
  <c r="N773643" i="14"/>
  <c r="N773642" i="14"/>
  <c r="N773641" i="14"/>
  <c r="N773640" i="14"/>
  <c r="N773639" i="14"/>
  <c r="N773638" i="14"/>
  <c r="N773637" i="14"/>
  <c r="N773636" i="14"/>
  <c r="N773635" i="14"/>
  <c r="N773634" i="14"/>
  <c r="N773633" i="14"/>
  <c r="N773632" i="14"/>
  <c r="N773631" i="14"/>
  <c r="N773630" i="14"/>
  <c r="N773629" i="14"/>
  <c r="N773628" i="14"/>
  <c r="N773627" i="14"/>
  <c r="N773626" i="14"/>
  <c r="N773625" i="14"/>
  <c r="N773624" i="14"/>
  <c r="N773623" i="14"/>
  <c r="N773622" i="14"/>
  <c r="N773621" i="14"/>
  <c r="N773620" i="14"/>
  <c r="N773619" i="14"/>
  <c r="N773618" i="14"/>
  <c r="N773617" i="14"/>
  <c r="N773616" i="14"/>
  <c r="N773615" i="14"/>
  <c r="N773614" i="14"/>
  <c r="N773613" i="14"/>
  <c r="N773612" i="14"/>
  <c r="N773611" i="14"/>
  <c r="N773610" i="14"/>
  <c r="N773609" i="14"/>
  <c r="N773608" i="14"/>
  <c r="N773607" i="14"/>
  <c r="N773606" i="14"/>
  <c r="N773605" i="14"/>
  <c r="N773604" i="14"/>
  <c r="N773603" i="14"/>
  <c r="N773602" i="14"/>
  <c r="N773601" i="14"/>
  <c r="N773600" i="14"/>
  <c r="N773599" i="14"/>
  <c r="N773598" i="14"/>
  <c r="N773597" i="14"/>
  <c r="N773596" i="14"/>
  <c r="N773595" i="14"/>
  <c r="N773594" i="14"/>
  <c r="N773593" i="14"/>
  <c r="N773592" i="14"/>
  <c r="N773591" i="14"/>
  <c r="N773590" i="14"/>
  <c r="N773589" i="14"/>
  <c r="N773588" i="14"/>
  <c r="N773587" i="14"/>
  <c r="N773586" i="14"/>
  <c r="N773585" i="14"/>
  <c r="N773584" i="14"/>
  <c r="N773583" i="14"/>
  <c r="N773582" i="14"/>
  <c r="N773581" i="14"/>
  <c r="N773580" i="14"/>
  <c r="N773579" i="14"/>
  <c r="N773578" i="14"/>
  <c r="N773577" i="14"/>
  <c r="N773576" i="14"/>
  <c r="N773575" i="14"/>
  <c r="N773574" i="14"/>
  <c r="N773573" i="14"/>
  <c r="N773572" i="14"/>
  <c r="N773571" i="14"/>
  <c r="N773570" i="14"/>
  <c r="N773569" i="14"/>
  <c r="N773568" i="14"/>
  <c r="N773567" i="14"/>
  <c r="N773566" i="14"/>
  <c r="N773565" i="14"/>
  <c r="N773564" i="14"/>
  <c r="N773563" i="14"/>
  <c r="N773562" i="14"/>
  <c r="N773561" i="14"/>
  <c r="N773560" i="14"/>
  <c r="N773559" i="14"/>
  <c r="N773558" i="14"/>
  <c r="N773557" i="14"/>
  <c r="N773556" i="14"/>
  <c r="N773555" i="14"/>
  <c r="N773554" i="14"/>
  <c r="N773553" i="14"/>
  <c r="N773552" i="14"/>
  <c r="N773551" i="14"/>
  <c r="N773550" i="14"/>
  <c r="N773549" i="14"/>
  <c r="N773548" i="14"/>
  <c r="N773547" i="14"/>
  <c r="N773546" i="14"/>
  <c r="N773545" i="14"/>
  <c r="N773544" i="14"/>
  <c r="N773543" i="14"/>
  <c r="N773542" i="14"/>
  <c r="N773541" i="14"/>
  <c r="N773540" i="14"/>
  <c r="N773539" i="14"/>
  <c r="N773538" i="14"/>
  <c r="N773537" i="14"/>
  <c r="N773536" i="14"/>
  <c r="N773535" i="14"/>
  <c r="N773534" i="14"/>
  <c r="N773533" i="14"/>
  <c r="N773532" i="14"/>
  <c r="N773531" i="14"/>
  <c r="N773530" i="14"/>
  <c r="N773529" i="14"/>
  <c r="N773528" i="14"/>
  <c r="N773527" i="14"/>
  <c r="N773526" i="14"/>
  <c r="N773525" i="14"/>
  <c r="N773524" i="14"/>
  <c r="N773523" i="14"/>
  <c r="N773522" i="14"/>
  <c r="N773521" i="14"/>
  <c r="N773520" i="14"/>
  <c r="N773519" i="14"/>
  <c r="N773518" i="14"/>
  <c r="N773517" i="14"/>
  <c r="N773516" i="14"/>
  <c r="N773515" i="14"/>
  <c r="N773514" i="14"/>
  <c r="N773513" i="14"/>
  <c r="N773512" i="14"/>
  <c r="N773511" i="14"/>
  <c r="N773510" i="14"/>
  <c r="N773509" i="14"/>
  <c r="N773508" i="14"/>
  <c r="N773507" i="14"/>
  <c r="N773506" i="14"/>
  <c r="N773505" i="14"/>
  <c r="N773504" i="14"/>
  <c r="N773503" i="14"/>
  <c r="N773502" i="14"/>
  <c r="N773501" i="14"/>
  <c r="N773500" i="14"/>
  <c r="N773499" i="14"/>
  <c r="N773498" i="14"/>
  <c r="N773497" i="14"/>
  <c r="N773496" i="14"/>
  <c r="N773495" i="14"/>
  <c r="N773494" i="14"/>
  <c r="N773493" i="14"/>
  <c r="N773492" i="14"/>
  <c r="N773491" i="14"/>
  <c r="N773490" i="14"/>
  <c r="N773489" i="14"/>
  <c r="N773488" i="14"/>
  <c r="N773487" i="14"/>
  <c r="N773486" i="14"/>
  <c r="N773485" i="14"/>
  <c r="N773484" i="14"/>
  <c r="N773483" i="14"/>
  <c r="N773482" i="14"/>
  <c r="N773481" i="14"/>
  <c r="N773480" i="14"/>
  <c r="N773479" i="14"/>
  <c r="N773478" i="14"/>
  <c r="N773477" i="14"/>
  <c r="N773476" i="14"/>
  <c r="N773475" i="14"/>
  <c r="N773474" i="14"/>
  <c r="N773473" i="14"/>
  <c r="N773472" i="14"/>
  <c r="N773471" i="14"/>
  <c r="N773470" i="14"/>
  <c r="N773469" i="14"/>
  <c r="N773468" i="14"/>
  <c r="N773467" i="14"/>
  <c r="N773466" i="14"/>
  <c r="N773465" i="14"/>
  <c r="N773464" i="14"/>
  <c r="N773463" i="14"/>
  <c r="N773462" i="14"/>
  <c r="N773461" i="14"/>
  <c r="N773460" i="14"/>
  <c r="N773459" i="14"/>
  <c r="N773458" i="14"/>
  <c r="N773457" i="14"/>
  <c r="N773456" i="14"/>
  <c r="N773455" i="14"/>
  <c r="N773454" i="14"/>
  <c r="N773453" i="14"/>
  <c r="N773452" i="14"/>
  <c r="N773451" i="14"/>
  <c r="N773450" i="14"/>
  <c r="N773449" i="14"/>
  <c r="N773448" i="14"/>
  <c r="N773447" i="14"/>
  <c r="N773446" i="14"/>
  <c r="N773445" i="14"/>
  <c r="N773444" i="14"/>
  <c r="N773443" i="14"/>
  <c r="N773442" i="14"/>
  <c r="N773441" i="14"/>
  <c r="N773440" i="14"/>
  <c r="N773439" i="14"/>
  <c r="N773438" i="14"/>
  <c r="N773437" i="14"/>
  <c r="N773436" i="14"/>
  <c r="N773435" i="14"/>
  <c r="N773434" i="14"/>
  <c r="N773433" i="14"/>
  <c r="N773432" i="14"/>
  <c r="N773431" i="14"/>
  <c r="N773430" i="14"/>
  <c r="N773429" i="14"/>
  <c r="N773428" i="14"/>
  <c r="N773427" i="14"/>
  <c r="N773426" i="14"/>
  <c r="N773425" i="14"/>
  <c r="N773424" i="14"/>
  <c r="N773423" i="14"/>
  <c r="N773422" i="14"/>
  <c r="N773421" i="14"/>
  <c r="N773420" i="14"/>
  <c r="N773419" i="14"/>
  <c r="N773418" i="14"/>
  <c r="N773417" i="14"/>
  <c r="N773416" i="14"/>
  <c r="N773415" i="14"/>
  <c r="N773414" i="14"/>
  <c r="N773413" i="14"/>
  <c r="N773412" i="14"/>
  <c r="N773411" i="14"/>
  <c r="N773410" i="14"/>
  <c r="N773409" i="14"/>
  <c r="N773408" i="14"/>
  <c r="N773407" i="14"/>
  <c r="N773406" i="14"/>
  <c r="N773405" i="14"/>
  <c r="N773404" i="14"/>
  <c r="N773403" i="14"/>
  <c r="N773402" i="14"/>
  <c r="N773401" i="14"/>
  <c r="N773400" i="14"/>
  <c r="N773399" i="14"/>
  <c r="N773398" i="14"/>
  <c r="N773397" i="14"/>
  <c r="N773396" i="14"/>
  <c r="N773395" i="14"/>
  <c r="N773394" i="14"/>
  <c r="N773393" i="14"/>
  <c r="N773392" i="14"/>
  <c r="N773391" i="14"/>
  <c r="N773390" i="14"/>
  <c r="N773389" i="14"/>
  <c r="N773388" i="14"/>
  <c r="N773387" i="14"/>
  <c r="N773386" i="14"/>
  <c r="N773385" i="14"/>
  <c r="N773384" i="14"/>
  <c r="N773383" i="14"/>
  <c r="N773382" i="14"/>
  <c r="N773381" i="14"/>
  <c r="N773380" i="14"/>
  <c r="N773379" i="14"/>
  <c r="N773378" i="14"/>
  <c r="N773377" i="14"/>
  <c r="N773376" i="14"/>
  <c r="N773375" i="14"/>
  <c r="N773374" i="14"/>
  <c r="N773373" i="14"/>
  <c r="N773372" i="14"/>
  <c r="N773371" i="14"/>
  <c r="N773370" i="14"/>
  <c r="N773369" i="14"/>
  <c r="N773368" i="14"/>
  <c r="N773367" i="14"/>
  <c r="N773366" i="14"/>
  <c r="N773365" i="14"/>
  <c r="N773364" i="14"/>
  <c r="N773363" i="14"/>
  <c r="N773362" i="14"/>
  <c r="N773361" i="14"/>
  <c r="N773360" i="14"/>
  <c r="N773359" i="14"/>
  <c r="N773358" i="14"/>
  <c r="N773357" i="14"/>
  <c r="N773356" i="14"/>
  <c r="N773355" i="14"/>
  <c r="N773354" i="14"/>
  <c r="N773353" i="14"/>
  <c r="N773352" i="14"/>
  <c r="N773351" i="14"/>
  <c r="N773350" i="14"/>
  <c r="N773349" i="14"/>
  <c r="N773348" i="14"/>
  <c r="N773347" i="14"/>
  <c r="N773346" i="14"/>
  <c r="N773345" i="14"/>
  <c r="N773344" i="14"/>
  <c r="N773343" i="14"/>
  <c r="N773342" i="14"/>
  <c r="N773341" i="14"/>
  <c r="N773340" i="14"/>
  <c r="N773339" i="14"/>
  <c r="N773338" i="14"/>
  <c r="N773337" i="14"/>
  <c r="N773336" i="14"/>
  <c r="N773335" i="14"/>
  <c r="N773334" i="14"/>
  <c r="N773333" i="14"/>
  <c r="N773332" i="14"/>
  <c r="N773331" i="14"/>
  <c r="N773330" i="14"/>
  <c r="N773329" i="14"/>
  <c r="N773328" i="14"/>
  <c r="N773327" i="14"/>
  <c r="N773326" i="14"/>
  <c r="N773325" i="14"/>
  <c r="N773324" i="14"/>
  <c r="N773323" i="14"/>
  <c r="N773322" i="14"/>
  <c r="N773321" i="14"/>
  <c r="N773320" i="14"/>
  <c r="N773319" i="14"/>
  <c r="N773318" i="14"/>
  <c r="N773317" i="14"/>
  <c r="N773316" i="14"/>
  <c r="N773315" i="14"/>
  <c r="N773314" i="14"/>
  <c r="N773313" i="14"/>
  <c r="N773312" i="14"/>
  <c r="N773311" i="14"/>
  <c r="N773310" i="14"/>
  <c r="N773309" i="14"/>
  <c r="N773308" i="14"/>
  <c r="N773307" i="14"/>
  <c r="N773306" i="14"/>
  <c r="N773305" i="14"/>
  <c r="N773304" i="14"/>
  <c r="N773303" i="14"/>
  <c r="N773302" i="14"/>
  <c r="N773301" i="14"/>
  <c r="N773300" i="14"/>
  <c r="N773299" i="14"/>
  <c r="N773298" i="14"/>
  <c r="N773297" i="14"/>
  <c r="N773296" i="14"/>
  <c r="N773295" i="14"/>
  <c r="N773294" i="14"/>
  <c r="N773293" i="14"/>
  <c r="N773292" i="14"/>
  <c r="N773291" i="14"/>
  <c r="N773290" i="14"/>
  <c r="N773289" i="14"/>
  <c r="N773288" i="14"/>
  <c r="N773287" i="14"/>
  <c r="N773286" i="14"/>
  <c r="N773285" i="14"/>
  <c r="N773284" i="14"/>
  <c r="N773283" i="14"/>
  <c r="N773282" i="14"/>
  <c r="N773281" i="14"/>
  <c r="N773280" i="14"/>
  <c r="N773279" i="14"/>
  <c r="N773278" i="14"/>
  <c r="N773277" i="14"/>
  <c r="N773276" i="14"/>
  <c r="N773275" i="14"/>
  <c r="N773274" i="14"/>
  <c r="N773273" i="14"/>
  <c r="N773272" i="14"/>
  <c r="N773271" i="14"/>
  <c r="N773270" i="14"/>
  <c r="N773269" i="14"/>
  <c r="N773268" i="14"/>
  <c r="N773267" i="14"/>
  <c r="N773266" i="14"/>
  <c r="N773265" i="14"/>
  <c r="N773264" i="14"/>
  <c r="N773263" i="14"/>
  <c r="N773262" i="14"/>
  <c r="N773261" i="14"/>
  <c r="N773260" i="14"/>
  <c r="N773259" i="14"/>
  <c r="N773258" i="14"/>
  <c r="N773257" i="14"/>
  <c r="N773256" i="14"/>
  <c r="N773255" i="14"/>
  <c r="N773254" i="14"/>
  <c r="N773253" i="14"/>
  <c r="N773252" i="14"/>
  <c r="N773251" i="14"/>
  <c r="N773250" i="14"/>
  <c r="N773249" i="14"/>
  <c r="N773248" i="14"/>
  <c r="N773247" i="14"/>
  <c r="N773246" i="14"/>
  <c r="N773245" i="14"/>
  <c r="N773244" i="14"/>
  <c r="N773243" i="14"/>
  <c r="N773242" i="14"/>
  <c r="N773241" i="14"/>
  <c r="N773240" i="14"/>
  <c r="N773239" i="14"/>
  <c r="N773238" i="14"/>
  <c r="N773237" i="14"/>
  <c r="N773236" i="14"/>
  <c r="N773235" i="14"/>
  <c r="N773234" i="14"/>
  <c r="N773233" i="14"/>
  <c r="N773232" i="14"/>
  <c r="N773231" i="14"/>
  <c r="N773230" i="14"/>
  <c r="N773229" i="14"/>
  <c r="N773228" i="14"/>
  <c r="N773227" i="14"/>
  <c r="N773226" i="14"/>
  <c r="N773225" i="14"/>
  <c r="N773224" i="14"/>
  <c r="N773223" i="14"/>
  <c r="N773222" i="14"/>
  <c r="N773221" i="14"/>
  <c r="N773220" i="14"/>
  <c r="N773219" i="14"/>
  <c r="N773218" i="14"/>
  <c r="N773217" i="14"/>
  <c r="N773216" i="14"/>
  <c r="N773215" i="14"/>
  <c r="N773214" i="14"/>
  <c r="N773213" i="14"/>
  <c r="N773212" i="14"/>
  <c r="N773211" i="14"/>
  <c r="N773210" i="14"/>
  <c r="N773209" i="14"/>
  <c r="N773208" i="14"/>
  <c r="N773207" i="14"/>
  <c r="N773206" i="14"/>
  <c r="N773205" i="14"/>
  <c r="N773204" i="14"/>
  <c r="N773203" i="14"/>
  <c r="N773202" i="14"/>
  <c r="N773201" i="14"/>
  <c r="N773200" i="14"/>
  <c r="N773199" i="14"/>
  <c r="N773198" i="14"/>
  <c r="N773197" i="14"/>
  <c r="N773196" i="14"/>
  <c r="N773195" i="14"/>
  <c r="N773194" i="14"/>
  <c r="N773193" i="14"/>
  <c r="N773192" i="14"/>
  <c r="N773191" i="14"/>
  <c r="N773190" i="14"/>
  <c r="N773189" i="14"/>
  <c r="N773188" i="14"/>
  <c r="N773187" i="14"/>
  <c r="N773186" i="14"/>
  <c r="N773185" i="14"/>
  <c r="N773184" i="14"/>
  <c r="N773183" i="14"/>
  <c r="N773182" i="14"/>
  <c r="N773181" i="14"/>
  <c r="N773180" i="14"/>
  <c r="N773179" i="14"/>
  <c r="N773178" i="14"/>
  <c r="N773177" i="14"/>
  <c r="N773176" i="14"/>
  <c r="N773175" i="14"/>
  <c r="N773174" i="14"/>
  <c r="N773173" i="14"/>
  <c r="N773172" i="14"/>
  <c r="N773171" i="14"/>
  <c r="N773170" i="14"/>
  <c r="N773169" i="14"/>
  <c r="N773168" i="14"/>
  <c r="N773167" i="14"/>
  <c r="N773166" i="14"/>
  <c r="N773165" i="14"/>
  <c r="N773164" i="14"/>
  <c r="N773163" i="14"/>
  <c r="N773162" i="14"/>
  <c r="N773161" i="14"/>
  <c r="N773160" i="14"/>
  <c r="N773159" i="14"/>
  <c r="N773158" i="14"/>
  <c r="N773157" i="14"/>
  <c r="N773156" i="14"/>
  <c r="N773155" i="14"/>
  <c r="N773154" i="14"/>
  <c r="N773153" i="14"/>
  <c r="N773152" i="14"/>
  <c r="N773151" i="14"/>
  <c r="N773150" i="14"/>
  <c r="N773149" i="14"/>
  <c r="N773148" i="14"/>
  <c r="N773147" i="14"/>
  <c r="N773146" i="14"/>
  <c r="N773145" i="14"/>
  <c r="N773144" i="14"/>
  <c r="N773143" i="14"/>
  <c r="N773142" i="14"/>
  <c r="N773141" i="14"/>
  <c r="N773140" i="14"/>
  <c r="N773139" i="14"/>
  <c r="N773138" i="14"/>
  <c r="N773137" i="14"/>
  <c r="N773136" i="14"/>
  <c r="N773135" i="14"/>
  <c r="N773134" i="14"/>
  <c r="N773133" i="14"/>
  <c r="N773132" i="14"/>
  <c r="N773131" i="14"/>
  <c r="N773130" i="14"/>
  <c r="N773129" i="14"/>
  <c r="N773128" i="14"/>
  <c r="N773127" i="14"/>
  <c r="N773126" i="14"/>
  <c r="N773125" i="14"/>
  <c r="N773124" i="14"/>
  <c r="N773123" i="14"/>
  <c r="N773122" i="14"/>
  <c r="N773121" i="14"/>
  <c r="N773120" i="14"/>
  <c r="N773119" i="14"/>
  <c r="N773118" i="14"/>
  <c r="N773117" i="14"/>
  <c r="N773116" i="14"/>
  <c r="N773115" i="14"/>
  <c r="N773114" i="14"/>
  <c r="N773113" i="14"/>
  <c r="N773112" i="14"/>
  <c r="N773111" i="14"/>
  <c r="N773110" i="14"/>
  <c r="N773109" i="14"/>
  <c r="N773108" i="14"/>
  <c r="N773107" i="14"/>
  <c r="N773106" i="14"/>
  <c r="N773105" i="14"/>
  <c r="N773104" i="14"/>
  <c r="N773103" i="14"/>
  <c r="N773102" i="14"/>
  <c r="N773101" i="14"/>
  <c r="N773100" i="14"/>
  <c r="N773099" i="14"/>
  <c r="N773098" i="14"/>
  <c r="N773097" i="14"/>
  <c r="N773096" i="14"/>
  <c r="N773095" i="14"/>
  <c r="N773094" i="14"/>
  <c r="N773093" i="14"/>
  <c r="N773092" i="14"/>
  <c r="N773091" i="14"/>
  <c r="N773090" i="14"/>
  <c r="N773089" i="14"/>
  <c r="N773088" i="14"/>
  <c r="N773087" i="14"/>
  <c r="N773086" i="14"/>
  <c r="N773085" i="14"/>
  <c r="N773084" i="14"/>
  <c r="N773083" i="14"/>
  <c r="N773082" i="14"/>
  <c r="N773081" i="14"/>
  <c r="N773080" i="14"/>
  <c r="N773079" i="14"/>
  <c r="N773078" i="14"/>
  <c r="N773077" i="14"/>
  <c r="N773076" i="14"/>
  <c r="N773075" i="14"/>
  <c r="N773074" i="14"/>
  <c r="N773073" i="14"/>
  <c r="N773072" i="14"/>
  <c r="N773071" i="14"/>
  <c r="N773070" i="14"/>
  <c r="N773069" i="14"/>
  <c r="N773068" i="14"/>
  <c r="N773067" i="14"/>
  <c r="N773066" i="14"/>
  <c r="N773065" i="14"/>
  <c r="N773064" i="14"/>
  <c r="N773063" i="14"/>
  <c r="N773062" i="14"/>
  <c r="N773061" i="14"/>
  <c r="N773060" i="14"/>
  <c r="N773059" i="14"/>
  <c r="N773058" i="14"/>
  <c r="N773057" i="14"/>
  <c r="N773056" i="14"/>
  <c r="N773055" i="14"/>
  <c r="N773054" i="14"/>
  <c r="N773053" i="14"/>
  <c r="N773052" i="14"/>
  <c r="N773051" i="14"/>
  <c r="N773050" i="14"/>
  <c r="N773049" i="14"/>
  <c r="N773048" i="14"/>
  <c r="N773047" i="14"/>
  <c r="N773046" i="14"/>
  <c r="N773045" i="14"/>
  <c r="N773044" i="14"/>
  <c r="N773043" i="14"/>
  <c r="N773042" i="14"/>
  <c r="N773041" i="14"/>
  <c r="N773040" i="14"/>
  <c r="N773039" i="14"/>
  <c r="N773038" i="14"/>
  <c r="N773037" i="14"/>
  <c r="N773036" i="14"/>
  <c r="N773035" i="14"/>
  <c r="N773034" i="14"/>
  <c r="N773033" i="14"/>
  <c r="N773032" i="14"/>
  <c r="N773031" i="14"/>
  <c r="N773030" i="14"/>
  <c r="N773029" i="14"/>
  <c r="N773028" i="14"/>
  <c r="N773027" i="14"/>
  <c r="N773026" i="14"/>
  <c r="N773025" i="14"/>
  <c r="N773024" i="14"/>
  <c r="N773023" i="14"/>
  <c r="N773022" i="14"/>
  <c r="N773021" i="14"/>
  <c r="N773020" i="14"/>
  <c r="N773019" i="14"/>
  <c r="N773018" i="14"/>
  <c r="N773017" i="14"/>
  <c r="N773016" i="14"/>
  <c r="N773015" i="14"/>
  <c r="N773014" i="14"/>
  <c r="N773013" i="14"/>
  <c r="N773012" i="14"/>
  <c r="N773011" i="14"/>
  <c r="N773010" i="14"/>
  <c r="N773009" i="14"/>
  <c r="N773008" i="14"/>
  <c r="N773007" i="14"/>
  <c r="N773006" i="14"/>
  <c r="N773005" i="14"/>
  <c r="N773004" i="14"/>
  <c r="N773003" i="14"/>
  <c r="N773002" i="14"/>
  <c r="N773001" i="14"/>
  <c r="N773000" i="14"/>
  <c r="N772999" i="14"/>
  <c r="N772998" i="14"/>
  <c r="N772997" i="14"/>
  <c r="N772996" i="14"/>
  <c r="N772995" i="14"/>
  <c r="N772994" i="14"/>
  <c r="N772993" i="14"/>
  <c r="N772992" i="14"/>
  <c r="N772991" i="14"/>
  <c r="N772990" i="14"/>
  <c r="N772989" i="14"/>
  <c r="N772988" i="14"/>
  <c r="N772987" i="14"/>
  <c r="N772986" i="14"/>
  <c r="N772985" i="14"/>
  <c r="N772984" i="14"/>
  <c r="N772983" i="14"/>
  <c r="N772982" i="14"/>
  <c r="N772981" i="14"/>
  <c r="N772980" i="14"/>
  <c r="N772979" i="14"/>
  <c r="N772978" i="14"/>
  <c r="N772977" i="14"/>
  <c r="N772976" i="14"/>
  <c r="N772975" i="14"/>
  <c r="N772974" i="14"/>
  <c r="N772973" i="14"/>
  <c r="N772972" i="14"/>
  <c r="N772971" i="14"/>
  <c r="N772970" i="14"/>
  <c r="N772969" i="14"/>
  <c r="N772968" i="14"/>
  <c r="N772967" i="14"/>
  <c r="N772966" i="14"/>
  <c r="N772965" i="14"/>
  <c r="N772964" i="14"/>
  <c r="N772963" i="14"/>
  <c r="N772962" i="14"/>
  <c r="N772961" i="14"/>
  <c r="N772960" i="14"/>
  <c r="N772959" i="14"/>
  <c r="N772958" i="14"/>
  <c r="N772957" i="14"/>
  <c r="N772956" i="14"/>
  <c r="N772955" i="14"/>
  <c r="N772954" i="14"/>
  <c r="N772953" i="14"/>
  <c r="N772952" i="14"/>
  <c r="N772951" i="14"/>
  <c r="N772950" i="14"/>
  <c r="N772949" i="14"/>
  <c r="N772948" i="14"/>
  <c r="N772947" i="14"/>
  <c r="N772946" i="14"/>
  <c r="N772945" i="14"/>
  <c r="N772944" i="14"/>
  <c r="N772943" i="14"/>
  <c r="N772942" i="14"/>
  <c r="N772941" i="14"/>
  <c r="N772940" i="14"/>
  <c r="N772939" i="14"/>
  <c r="N772938" i="14"/>
  <c r="N772937" i="14"/>
  <c r="N772936" i="14"/>
  <c r="N772935" i="14"/>
  <c r="N772934" i="14"/>
  <c r="N772933" i="14"/>
  <c r="N772932" i="14"/>
  <c r="N772931" i="14"/>
  <c r="N772930" i="14"/>
  <c r="N772929" i="14"/>
  <c r="N772928" i="14"/>
  <c r="N772927" i="14"/>
  <c r="N772926" i="14"/>
  <c r="N772925" i="14"/>
  <c r="N772924" i="14"/>
  <c r="N772923" i="14"/>
  <c r="N772922" i="14"/>
  <c r="N772921" i="14"/>
  <c r="N772920" i="14"/>
  <c r="N772919" i="14"/>
  <c r="N772918" i="14"/>
  <c r="N772917" i="14"/>
  <c r="N772916" i="14"/>
  <c r="N772915" i="14"/>
  <c r="N772914" i="14"/>
  <c r="N772913" i="14"/>
  <c r="N772912" i="14"/>
  <c r="N772911" i="14"/>
  <c r="N772910" i="14"/>
  <c r="N772909" i="14"/>
  <c r="N772908" i="14"/>
  <c r="N772907" i="14"/>
  <c r="N772906" i="14"/>
  <c r="N772905" i="14"/>
  <c r="N772904" i="14"/>
  <c r="N772903" i="14"/>
  <c r="N772902" i="14"/>
  <c r="N772901" i="14"/>
  <c r="N772900" i="14"/>
  <c r="N772899" i="14"/>
  <c r="N772898" i="14"/>
  <c r="N772897" i="14"/>
  <c r="N772896" i="14"/>
  <c r="N772895" i="14"/>
  <c r="N772894" i="14"/>
  <c r="N772893" i="14"/>
  <c r="N772892" i="14"/>
  <c r="N772891" i="14"/>
  <c r="N772890" i="14"/>
  <c r="N772889" i="14"/>
  <c r="N772888" i="14"/>
  <c r="N772887" i="14"/>
  <c r="N772886" i="14"/>
  <c r="N772885" i="14"/>
  <c r="N772884" i="14"/>
  <c r="N772883" i="14"/>
  <c r="N772882" i="14"/>
  <c r="N772881" i="14"/>
  <c r="N772880" i="14"/>
  <c r="N772879" i="14"/>
  <c r="N772878" i="14"/>
  <c r="N772877" i="14"/>
  <c r="N772876" i="14"/>
  <c r="N772875" i="14"/>
  <c r="N772874" i="14"/>
  <c r="N772873" i="14"/>
  <c r="N772872" i="14"/>
  <c r="N772871" i="14"/>
  <c r="N772870" i="14"/>
  <c r="N772869" i="14"/>
  <c r="N772868" i="14"/>
  <c r="N772867" i="14"/>
  <c r="N772866" i="14"/>
  <c r="N772865" i="14"/>
  <c r="N772864" i="14"/>
  <c r="N772863" i="14"/>
  <c r="N772862" i="14"/>
  <c r="N772861" i="14"/>
  <c r="N772860" i="14"/>
  <c r="N772859" i="14"/>
  <c r="N772858" i="14"/>
  <c r="N772857" i="14"/>
  <c r="N772856" i="14"/>
  <c r="N772855" i="14"/>
  <c r="N772854" i="14"/>
  <c r="N772853" i="14"/>
  <c r="N772852" i="14"/>
  <c r="N772851" i="14"/>
  <c r="N772850" i="14"/>
  <c r="N772849" i="14"/>
  <c r="N772848" i="14"/>
  <c r="N772847" i="14"/>
  <c r="N772846" i="14"/>
  <c r="N772845" i="14"/>
  <c r="N772844" i="14"/>
  <c r="N772843" i="14"/>
  <c r="N772842" i="14"/>
  <c r="N772841" i="14"/>
  <c r="N772840" i="14"/>
  <c r="N772839" i="14"/>
  <c r="N772838" i="14"/>
  <c r="N772837" i="14"/>
  <c r="N772836" i="14"/>
  <c r="N772835" i="14"/>
  <c r="N772834" i="14"/>
  <c r="N772833" i="14"/>
  <c r="N772832" i="14"/>
  <c r="N772831" i="14"/>
  <c r="N772830" i="14"/>
  <c r="N772829" i="14"/>
  <c r="N772828" i="14"/>
  <c r="N772827" i="14"/>
  <c r="N772826" i="14"/>
  <c r="N772825" i="14"/>
  <c r="N772824" i="14"/>
  <c r="N772823" i="14"/>
  <c r="N772822" i="14"/>
  <c r="N772821" i="14"/>
  <c r="N772820" i="14"/>
  <c r="N772819" i="14"/>
  <c r="N772818" i="14"/>
  <c r="N772817" i="14"/>
  <c r="N772816" i="14"/>
  <c r="N772815" i="14"/>
  <c r="N772814" i="14"/>
  <c r="N772813" i="14"/>
  <c r="N772812" i="14"/>
  <c r="N772811" i="14"/>
  <c r="N772810" i="14"/>
  <c r="N772809" i="14"/>
  <c r="N772808" i="14"/>
  <c r="N772807" i="14"/>
  <c r="N772806" i="14"/>
  <c r="N772805" i="14"/>
  <c r="N772804" i="14"/>
  <c r="N772803" i="14"/>
  <c r="N772802" i="14"/>
  <c r="N772801" i="14"/>
  <c r="N772800" i="14"/>
  <c r="N772799" i="14"/>
  <c r="N772798" i="14"/>
  <c r="N772797" i="14"/>
  <c r="N772796" i="14"/>
  <c r="N772795" i="14"/>
  <c r="N772794" i="14"/>
  <c r="N772793" i="14"/>
  <c r="N772792" i="14"/>
  <c r="N772791" i="14"/>
  <c r="N772790" i="14"/>
  <c r="N772789" i="14"/>
  <c r="N772788" i="14"/>
  <c r="N772787" i="14"/>
  <c r="N772786" i="14"/>
  <c r="N772785" i="14"/>
  <c r="N772784" i="14"/>
  <c r="N772783" i="14"/>
  <c r="N772782" i="14"/>
  <c r="N772781" i="14"/>
  <c r="N772780" i="14"/>
  <c r="N772779" i="14"/>
  <c r="N772778" i="14"/>
  <c r="N772777" i="14"/>
  <c r="N772776" i="14"/>
  <c r="N772775" i="14"/>
  <c r="N772774" i="14"/>
  <c r="N772773" i="14"/>
  <c r="N772772" i="14"/>
  <c r="N772771" i="14"/>
  <c r="N772770" i="14"/>
  <c r="N772769" i="14"/>
  <c r="N772768" i="14"/>
  <c r="N772767" i="14"/>
  <c r="N772766" i="14"/>
  <c r="N772765" i="14"/>
  <c r="N772764" i="14"/>
  <c r="N772763" i="14"/>
  <c r="N772762" i="14"/>
  <c r="N772761" i="14"/>
  <c r="N772760" i="14"/>
  <c r="N772759" i="14"/>
  <c r="N772758" i="14"/>
  <c r="N772757" i="14"/>
  <c r="N772756" i="14"/>
  <c r="N772755" i="14"/>
  <c r="N772754" i="14"/>
  <c r="N772753" i="14"/>
  <c r="N772752" i="14"/>
  <c r="N772751" i="14"/>
  <c r="N772750" i="14"/>
  <c r="N772749" i="14"/>
  <c r="N772748" i="14"/>
  <c r="N772747" i="14"/>
  <c r="N772746" i="14"/>
  <c r="N772745" i="14"/>
  <c r="N772744" i="14"/>
  <c r="N772743" i="14"/>
  <c r="N772742" i="14"/>
  <c r="N772741" i="14"/>
  <c r="N772740" i="14"/>
  <c r="N772739" i="14"/>
  <c r="N772738" i="14"/>
  <c r="N772737" i="14"/>
  <c r="N772736" i="14"/>
  <c r="N772735" i="14"/>
  <c r="N772734" i="14"/>
  <c r="N772733" i="14"/>
  <c r="N772732" i="14"/>
  <c r="N772731" i="14"/>
  <c r="N772730" i="14"/>
  <c r="N772729" i="14"/>
  <c r="N772728" i="14"/>
  <c r="N772727" i="14"/>
  <c r="N772726" i="14"/>
  <c r="N772725" i="14"/>
  <c r="N772724" i="14"/>
  <c r="N772723" i="14"/>
  <c r="N772722" i="14"/>
  <c r="N772721" i="14"/>
  <c r="N772720" i="14"/>
  <c r="N772719" i="14"/>
  <c r="N772718" i="14"/>
  <c r="N772717" i="14"/>
  <c r="N772716" i="14"/>
  <c r="N772715" i="14"/>
  <c r="N772714" i="14"/>
  <c r="N772713" i="14"/>
  <c r="N772712" i="14"/>
  <c r="N772711" i="14"/>
  <c r="N772710" i="14"/>
  <c r="N772709" i="14"/>
  <c r="N772708" i="14"/>
  <c r="N772707" i="14"/>
  <c r="N772706" i="14"/>
  <c r="N772705" i="14"/>
  <c r="N772704" i="14"/>
  <c r="N772703" i="14"/>
  <c r="N772702" i="14"/>
  <c r="N772701" i="14"/>
  <c r="N772700" i="14"/>
  <c r="N772699" i="14"/>
  <c r="N772698" i="14"/>
  <c r="N772697" i="14"/>
  <c r="N772696" i="14"/>
  <c r="N772695" i="14"/>
  <c r="N772694" i="14"/>
  <c r="N772693" i="14"/>
  <c r="N772692" i="14"/>
  <c r="N772691" i="14"/>
  <c r="N772690" i="14"/>
  <c r="N772689" i="14"/>
  <c r="N772688" i="14"/>
  <c r="N772687" i="14"/>
  <c r="N772686" i="14"/>
  <c r="N772685" i="14"/>
  <c r="N772684" i="14"/>
  <c r="N772683" i="14"/>
  <c r="N772682" i="14"/>
  <c r="N772681" i="14"/>
  <c r="N772680" i="14"/>
  <c r="N772679" i="14"/>
  <c r="N772678" i="14"/>
  <c r="N772677" i="14"/>
  <c r="N772676" i="14"/>
  <c r="N772675" i="14"/>
  <c r="N772674" i="14"/>
  <c r="N772673" i="14"/>
  <c r="N772672" i="14"/>
  <c r="N772671" i="14"/>
  <c r="N772670" i="14"/>
  <c r="N772669" i="14"/>
  <c r="N772668" i="14"/>
  <c r="N772667" i="14"/>
  <c r="N772666" i="14"/>
  <c r="N772665" i="14"/>
  <c r="N772664" i="14"/>
  <c r="N772663" i="14"/>
  <c r="N772662" i="14"/>
  <c r="N772661" i="14"/>
  <c r="N772660" i="14"/>
  <c r="N772659" i="14"/>
  <c r="N772658" i="14"/>
  <c r="N772657" i="14"/>
  <c r="N772656" i="14"/>
  <c r="N772655" i="14"/>
  <c r="N772654" i="14"/>
  <c r="N772653" i="14"/>
  <c r="N772652" i="14"/>
  <c r="N772651" i="14"/>
  <c r="N772650" i="14"/>
  <c r="N772649" i="14"/>
  <c r="N772648" i="14"/>
  <c r="N772647" i="14"/>
  <c r="N772646" i="14"/>
  <c r="N772645" i="14"/>
  <c r="N772644" i="14"/>
  <c r="N772643" i="14"/>
  <c r="N772642" i="14"/>
  <c r="N772641" i="14"/>
  <c r="N772640" i="14"/>
  <c r="N772639" i="14"/>
  <c r="N772638" i="14"/>
  <c r="N772637" i="14"/>
  <c r="N772636" i="14"/>
  <c r="N772635" i="14"/>
  <c r="N772634" i="14"/>
  <c r="N772633" i="14"/>
  <c r="N772632" i="14"/>
  <c r="N772631" i="14"/>
  <c r="N772630" i="14"/>
  <c r="N772629" i="14"/>
  <c r="N772628" i="14"/>
  <c r="N772627" i="14"/>
  <c r="N772626" i="14"/>
  <c r="N772625" i="14"/>
  <c r="N772624" i="14"/>
  <c r="N772623" i="14"/>
  <c r="N772622" i="14"/>
  <c r="N772621" i="14"/>
  <c r="N772620" i="14"/>
  <c r="N772619" i="14"/>
  <c r="N772618" i="14"/>
  <c r="N772617" i="14"/>
  <c r="N772616" i="14"/>
  <c r="N772615" i="14"/>
  <c r="N772614" i="14"/>
  <c r="N772613" i="14"/>
  <c r="N772612" i="14"/>
  <c r="N772611" i="14"/>
  <c r="N772610" i="14"/>
  <c r="N772609" i="14"/>
  <c r="N772608" i="14"/>
  <c r="N772607" i="14"/>
  <c r="N772606" i="14"/>
  <c r="N772605" i="14"/>
  <c r="N772604" i="14"/>
  <c r="N772603" i="14"/>
  <c r="N772602" i="14"/>
  <c r="N772601" i="14"/>
  <c r="N772600" i="14"/>
  <c r="N772599" i="14"/>
  <c r="N772598" i="14"/>
  <c r="N772597" i="14"/>
  <c r="N772596" i="14"/>
  <c r="N772595" i="14"/>
  <c r="N772594" i="14"/>
  <c r="N772593" i="14"/>
  <c r="N772592" i="14"/>
  <c r="N772591" i="14"/>
  <c r="N772590" i="14"/>
  <c r="N772589" i="14"/>
  <c r="N772588" i="14"/>
  <c r="N772587" i="14"/>
  <c r="N772586" i="14"/>
  <c r="N772585" i="14"/>
  <c r="N772584" i="14"/>
  <c r="N772583" i="14"/>
  <c r="N772582" i="14"/>
  <c r="N772581" i="14"/>
  <c r="N772580" i="14"/>
  <c r="N772579" i="14"/>
  <c r="N772578" i="14"/>
  <c r="N772577" i="14"/>
  <c r="N772576" i="14"/>
  <c r="N772575" i="14"/>
  <c r="N772574" i="14"/>
  <c r="N772573" i="14"/>
  <c r="N772572" i="14"/>
  <c r="N772571" i="14"/>
  <c r="N772570" i="14"/>
  <c r="N772569" i="14"/>
  <c r="N772568" i="14"/>
  <c r="N772567" i="14"/>
  <c r="N772566" i="14"/>
  <c r="N772565" i="14"/>
  <c r="N772564" i="14"/>
  <c r="N772563" i="14"/>
  <c r="N772562" i="14"/>
  <c r="N772561" i="14"/>
  <c r="N772560" i="14"/>
  <c r="N772559" i="14"/>
  <c r="N772558" i="14"/>
  <c r="N772557" i="14"/>
  <c r="N772556" i="14"/>
  <c r="N772555" i="14"/>
  <c r="N772554" i="14"/>
  <c r="N772553" i="14"/>
  <c r="N772552" i="14"/>
  <c r="N772551" i="14"/>
  <c r="N772550" i="14"/>
  <c r="N772549" i="14"/>
  <c r="N772548" i="14"/>
  <c r="N772547" i="14"/>
  <c r="N772546" i="14"/>
  <c r="N772545" i="14"/>
  <c r="N772544" i="14"/>
  <c r="N772543" i="14"/>
  <c r="N772542" i="14"/>
  <c r="N772541" i="14"/>
  <c r="N772540" i="14"/>
  <c r="N772539" i="14"/>
  <c r="N772538" i="14"/>
  <c r="N772537" i="14"/>
  <c r="N772536" i="14"/>
  <c r="N772535" i="14"/>
  <c r="N772534" i="14"/>
  <c r="N772533" i="14"/>
  <c r="N772532" i="14"/>
  <c r="N772531" i="14"/>
  <c r="N772530" i="14"/>
  <c r="N772529" i="14"/>
  <c r="N772528" i="14"/>
  <c r="N772527" i="14"/>
  <c r="N772526" i="14"/>
  <c r="N772525" i="14"/>
  <c r="N772524" i="14"/>
  <c r="N772523" i="14"/>
  <c r="N772522" i="14"/>
  <c r="N772521" i="14"/>
  <c r="N772520" i="14"/>
  <c r="N772519" i="14"/>
  <c r="N772518" i="14"/>
  <c r="N772517" i="14"/>
  <c r="N772516" i="14"/>
  <c r="N772515" i="14"/>
  <c r="N772514" i="14"/>
  <c r="N772513" i="14"/>
  <c r="N772512" i="14"/>
  <c r="N772511" i="14"/>
  <c r="N772510" i="14"/>
  <c r="N772509" i="14"/>
  <c r="N772508" i="14"/>
  <c r="N772507" i="14"/>
  <c r="N772506" i="14"/>
  <c r="N772505" i="14"/>
  <c r="N772504" i="14"/>
  <c r="N772503" i="14"/>
  <c r="N772502" i="14"/>
  <c r="N772501" i="14"/>
  <c r="N772500" i="14"/>
  <c r="N772499" i="14"/>
  <c r="N772498" i="14"/>
  <c r="N772497" i="14"/>
  <c r="N772496" i="14"/>
  <c r="N772495" i="14"/>
  <c r="N772494" i="14"/>
  <c r="N772493" i="14"/>
  <c r="N772492" i="14"/>
  <c r="N772491" i="14"/>
  <c r="N772490" i="14"/>
  <c r="N772489" i="14"/>
  <c r="N772488" i="14"/>
  <c r="N772487" i="14"/>
  <c r="N772486" i="14"/>
  <c r="N772485" i="14"/>
  <c r="N772484" i="14"/>
  <c r="N772483" i="14"/>
  <c r="N772482" i="14"/>
  <c r="N772481" i="14"/>
  <c r="N772480" i="14"/>
  <c r="N772479" i="14"/>
  <c r="N772478" i="14"/>
  <c r="N772477" i="14"/>
  <c r="N772476" i="14"/>
  <c r="N772475" i="14"/>
  <c r="N772474" i="14"/>
  <c r="N772473" i="14"/>
  <c r="N772472" i="14"/>
  <c r="N772471" i="14"/>
  <c r="N772470" i="14"/>
  <c r="N772469" i="14"/>
  <c r="N772468" i="14"/>
  <c r="N772467" i="14"/>
  <c r="N772466" i="14"/>
  <c r="N772465" i="14"/>
  <c r="N772464" i="14"/>
  <c r="N772463" i="14"/>
  <c r="N772462" i="14"/>
  <c r="N772461" i="14"/>
  <c r="N772460" i="14"/>
  <c r="N772459" i="14"/>
  <c r="N772458" i="14"/>
  <c r="N772457" i="14"/>
  <c r="N772456" i="14"/>
  <c r="N772455" i="14"/>
  <c r="N772454" i="14"/>
  <c r="N772453" i="14"/>
  <c r="N772452" i="14"/>
  <c r="N772451" i="14"/>
  <c r="N772450" i="14"/>
  <c r="N772449" i="14"/>
  <c r="N772448" i="14"/>
  <c r="N772447" i="14"/>
  <c r="N772446" i="14"/>
  <c r="N772445" i="14"/>
  <c r="N772444" i="14"/>
  <c r="N772443" i="14"/>
  <c r="N772442" i="14"/>
  <c r="N772441" i="14"/>
  <c r="N772440" i="14"/>
  <c r="N772439" i="14"/>
  <c r="N772438" i="14"/>
  <c r="N772437" i="14"/>
  <c r="N772436" i="14"/>
  <c r="N772435" i="14"/>
  <c r="N772434" i="14"/>
  <c r="N772433" i="14"/>
  <c r="N772432" i="14"/>
  <c r="N772431" i="14"/>
  <c r="N772430" i="14"/>
  <c r="N772429" i="14"/>
  <c r="N772428" i="14"/>
  <c r="N772427" i="14"/>
  <c r="N772426" i="14"/>
  <c r="N772425" i="14"/>
  <c r="N772424" i="14"/>
  <c r="N772423" i="14"/>
  <c r="N772422" i="14"/>
  <c r="N772421" i="14"/>
  <c r="N772420" i="14"/>
  <c r="N772419" i="14"/>
  <c r="N772418" i="14"/>
  <c r="N772417" i="14"/>
  <c r="N772416" i="14"/>
  <c r="N772415" i="14"/>
  <c r="N772414" i="14"/>
  <c r="N772413" i="14"/>
  <c r="N772412" i="14"/>
  <c r="N772411" i="14"/>
  <c r="N772410" i="14"/>
  <c r="N772409" i="14"/>
  <c r="N772408" i="14"/>
  <c r="N772407" i="14"/>
  <c r="N772406" i="14"/>
  <c r="N772405" i="14"/>
  <c r="N772404" i="14"/>
  <c r="N772403" i="14"/>
  <c r="N772402" i="14"/>
  <c r="N772401" i="14"/>
  <c r="N772400" i="14"/>
  <c r="N772399" i="14"/>
  <c r="N772398" i="14"/>
  <c r="N772397" i="14"/>
  <c r="N772396" i="14"/>
  <c r="N772395" i="14"/>
  <c r="N772394" i="14"/>
  <c r="N772393" i="14"/>
  <c r="N772392" i="14"/>
  <c r="N772391" i="14"/>
  <c r="N772390" i="14"/>
  <c r="N772389" i="14"/>
  <c r="N772388" i="14"/>
  <c r="N772387" i="14"/>
  <c r="N772386" i="14"/>
  <c r="N772385" i="14"/>
  <c r="N772384" i="14"/>
  <c r="N772383" i="14"/>
  <c r="N772382" i="14"/>
  <c r="N772381" i="14"/>
  <c r="N772380" i="14"/>
  <c r="N772379" i="14"/>
  <c r="N772378" i="14"/>
  <c r="N772377" i="14"/>
  <c r="N772376" i="14"/>
  <c r="N772375" i="14"/>
  <c r="N772374" i="14"/>
  <c r="N772373" i="14"/>
  <c r="N772372" i="14"/>
  <c r="N772371" i="14"/>
  <c r="N772370" i="14"/>
  <c r="N772369" i="14"/>
  <c r="N772368" i="14"/>
  <c r="N772367" i="14"/>
  <c r="N772366" i="14"/>
  <c r="N772365" i="14"/>
  <c r="N772364" i="14"/>
  <c r="N772363" i="14"/>
  <c r="N772362" i="14"/>
  <c r="N772361" i="14"/>
  <c r="N772360" i="14"/>
  <c r="N772359" i="14"/>
  <c r="N772358" i="14"/>
  <c r="N772357" i="14"/>
  <c r="N772356" i="14"/>
  <c r="N772355" i="14"/>
  <c r="N772354" i="14"/>
  <c r="N772353" i="14"/>
  <c r="N772352" i="14"/>
  <c r="N772351" i="14"/>
  <c r="N772350" i="14"/>
  <c r="N772349" i="14"/>
  <c r="N772348" i="14"/>
  <c r="N772347" i="14"/>
  <c r="N772346" i="14"/>
  <c r="N772345" i="14"/>
  <c r="N772344" i="14"/>
  <c r="N772343" i="14"/>
  <c r="N772342" i="14"/>
  <c r="N772341" i="14"/>
  <c r="N772340" i="14"/>
  <c r="N772339" i="14"/>
  <c r="N772338" i="14"/>
  <c r="N772337" i="14"/>
  <c r="N772336" i="14"/>
  <c r="N772335" i="14"/>
  <c r="N772334" i="14"/>
  <c r="N772333" i="14"/>
  <c r="N772332" i="14"/>
  <c r="N772331" i="14"/>
  <c r="N772330" i="14"/>
  <c r="N772329" i="14"/>
  <c r="N772328" i="14"/>
  <c r="N772327" i="14"/>
  <c r="N772326" i="14"/>
  <c r="N772325" i="14"/>
  <c r="N772324" i="14"/>
  <c r="N772323" i="14"/>
  <c r="N772322" i="14"/>
  <c r="N772321" i="14"/>
  <c r="N772320" i="14"/>
  <c r="N772319" i="14"/>
  <c r="N772318" i="14"/>
  <c r="N772317" i="14"/>
  <c r="N772316" i="14"/>
  <c r="N772315" i="14"/>
  <c r="N772314" i="14"/>
  <c r="N772313" i="14"/>
  <c r="N772312" i="14"/>
  <c r="N772311" i="14"/>
  <c r="N772310" i="14"/>
  <c r="N772309" i="14"/>
  <c r="N772308" i="14"/>
  <c r="N772307" i="14"/>
  <c r="N772306" i="14"/>
  <c r="N772305" i="14"/>
  <c r="N772304" i="14"/>
  <c r="N772303" i="14"/>
  <c r="N772302" i="14"/>
  <c r="N772301" i="14"/>
  <c r="N772300" i="14"/>
  <c r="N772299" i="14"/>
  <c r="N772298" i="14"/>
  <c r="N772297" i="14"/>
  <c r="N772296" i="14"/>
  <c r="N772295" i="14"/>
  <c r="N772294" i="14"/>
  <c r="N772293" i="14"/>
  <c r="N772292" i="14"/>
  <c r="N772291" i="14"/>
  <c r="N772290" i="14"/>
  <c r="N772289" i="14"/>
  <c r="N772288" i="14"/>
  <c r="N772287" i="14"/>
  <c r="N772286" i="14"/>
  <c r="N772285" i="14"/>
  <c r="N772284" i="14"/>
  <c r="N772283" i="14"/>
  <c r="N772282" i="14"/>
  <c r="N772281" i="14"/>
  <c r="N772280" i="14"/>
  <c r="N772279" i="14"/>
  <c r="N772278" i="14"/>
  <c r="N772277" i="14"/>
  <c r="N772276" i="14"/>
  <c r="N772275" i="14"/>
  <c r="N772274" i="14"/>
  <c r="N772273" i="14"/>
  <c r="N772272" i="14"/>
  <c r="N772271" i="14"/>
  <c r="N772270" i="14"/>
  <c r="N772269" i="14"/>
  <c r="N772268" i="14"/>
  <c r="N772267" i="14"/>
  <c r="N772266" i="14"/>
  <c r="N772265" i="14"/>
  <c r="N772264" i="14"/>
  <c r="N772263" i="14"/>
  <c r="N772262" i="14"/>
  <c r="N772261" i="14"/>
  <c r="N772260" i="14"/>
  <c r="N772259" i="14"/>
  <c r="N772258" i="14"/>
  <c r="N772257" i="14"/>
  <c r="N772256" i="14"/>
  <c r="N772255" i="14"/>
  <c r="N772254" i="14"/>
  <c r="N772253" i="14"/>
  <c r="N772252" i="14"/>
  <c r="N772251" i="14"/>
  <c r="N772250" i="14"/>
  <c r="N772249" i="14"/>
  <c r="N772248" i="14"/>
  <c r="N772247" i="14"/>
  <c r="N772246" i="14"/>
  <c r="N772245" i="14"/>
  <c r="N772244" i="14"/>
  <c r="N772243" i="14"/>
  <c r="N772242" i="14"/>
  <c r="N772241" i="14"/>
  <c r="N772240" i="14"/>
  <c r="N772239" i="14"/>
  <c r="N772238" i="14"/>
  <c r="N772237" i="14"/>
  <c r="N772236" i="14"/>
  <c r="N772235" i="14"/>
  <c r="N772234" i="14"/>
  <c r="N772233" i="14"/>
  <c r="N772232" i="14"/>
  <c r="N772231" i="14"/>
  <c r="N772230" i="14"/>
  <c r="N772229" i="14"/>
  <c r="N772228" i="14"/>
  <c r="N772227" i="14"/>
  <c r="N772226" i="14"/>
  <c r="N772225" i="14"/>
  <c r="N772224" i="14"/>
  <c r="N772223" i="14"/>
  <c r="N772222" i="14"/>
  <c r="N772221" i="14"/>
  <c r="N772220" i="14"/>
  <c r="N772219" i="14"/>
  <c r="N772218" i="14"/>
  <c r="N772217" i="14"/>
  <c r="N772216" i="14"/>
  <c r="N772215" i="14"/>
  <c r="N772214" i="14"/>
  <c r="N772213" i="14"/>
  <c r="N772212" i="14"/>
  <c r="N772211" i="14"/>
  <c r="N772210" i="14"/>
  <c r="N772209" i="14"/>
  <c r="N772208" i="14"/>
  <c r="N772207" i="14"/>
  <c r="N772206" i="14"/>
  <c r="N772205" i="14"/>
  <c r="N772204" i="14"/>
  <c r="N772203" i="14"/>
  <c r="N772202" i="14"/>
  <c r="N772201" i="14"/>
  <c r="N772200" i="14"/>
  <c r="N772199" i="14"/>
  <c r="N772198" i="14"/>
  <c r="N772197" i="14"/>
  <c r="N772196" i="14"/>
  <c r="N772195" i="14"/>
  <c r="N772194" i="14"/>
  <c r="N772193" i="14"/>
  <c r="N772192" i="14"/>
  <c r="N772191" i="14"/>
  <c r="N772190" i="14"/>
  <c r="N772189" i="14"/>
  <c r="N772188" i="14"/>
  <c r="N772187" i="14"/>
  <c r="N772186" i="14"/>
  <c r="N772185" i="14"/>
  <c r="N772184" i="14"/>
  <c r="N772183" i="14"/>
  <c r="N772182" i="14"/>
  <c r="N772181" i="14"/>
  <c r="N772180" i="14"/>
  <c r="N772179" i="14"/>
  <c r="N772178" i="14"/>
  <c r="N772177" i="14"/>
  <c r="N772176" i="14"/>
  <c r="N772175" i="14"/>
  <c r="N772174" i="14"/>
  <c r="N772173" i="14"/>
  <c r="N772172" i="14"/>
  <c r="N772171" i="14"/>
  <c r="N772170" i="14"/>
  <c r="N772169" i="14"/>
  <c r="N772168" i="14"/>
  <c r="N772167" i="14"/>
  <c r="N772166" i="14"/>
  <c r="N772165" i="14"/>
  <c r="N772164" i="14"/>
  <c r="N772163" i="14"/>
  <c r="N772162" i="14"/>
  <c r="N772161" i="14"/>
  <c r="N772160" i="14"/>
  <c r="N772159" i="14"/>
  <c r="N772158" i="14"/>
  <c r="N772157" i="14"/>
  <c r="N772156" i="14"/>
  <c r="N772155" i="14"/>
  <c r="N772154" i="14"/>
  <c r="N772153" i="14"/>
  <c r="N772152" i="14"/>
  <c r="N772151" i="14"/>
  <c r="N772150" i="14"/>
  <c r="N772149" i="14"/>
  <c r="N772148" i="14"/>
  <c r="N772147" i="14"/>
  <c r="N772146" i="14"/>
  <c r="N772145" i="14"/>
  <c r="N772144" i="14"/>
  <c r="N772143" i="14"/>
  <c r="N772142" i="14"/>
  <c r="N772141" i="14"/>
  <c r="N772140" i="14"/>
  <c r="N772139" i="14"/>
  <c r="N772138" i="14"/>
  <c r="N772137" i="14"/>
  <c r="N772136" i="14"/>
  <c r="N772135" i="14"/>
  <c r="N772134" i="14"/>
  <c r="N772133" i="14"/>
  <c r="N772132" i="14"/>
  <c r="N772131" i="14"/>
  <c r="N772130" i="14"/>
  <c r="N772129" i="14"/>
  <c r="N772128" i="14"/>
  <c r="N772127" i="14"/>
  <c r="N772126" i="14"/>
  <c r="N772125" i="14"/>
  <c r="N772124" i="14"/>
  <c r="N772123" i="14"/>
  <c r="N772122" i="14"/>
  <c r="N772121" i="14"/>
  <c r="N772120" i="14"/>
  <c r="N772119" i="14"/>
  <c r="N772118" i="14"/>
  <c r="N772117" i="14"/>
  <c r="N772116" i="14"/>
  <c r="N772115" i="14"/>
  <c r="N772114" i="14"/>
  <c r="N772113" i="14"/>
  <c r="N772112" i="14"/>
  <c r="N772111" i="14"/>
  <c r="N772110" i="14"/>
  <c r="N772109" i="14"/>
  <c r="N772108" i="14"/>
  <c r="N772107" i="14"/>
  <c r="N772106" i="14"/>
  <c r="N772105" i="14"/>
  <c r="N772104" i="14"/>
  <c r="N772103" i="14"/>
  <c r="N772102" i="14"/>
  <c r="N772101" i="14"/>
  <c r="N772100" i="14"/>
  <c r="N772099" i="14"/>
  <c r="N772098" i="14"/>
  <c r="N772097" i="14"/>
  <c r="N772096" i="14"/>
  <c r="N772095" i="14"/>
  <c r="N772094" i="14"/>
  <c r="N772093" i="14"/>
  <c r="N772092" i="14"/>
  <c r="N772091" i="14"/>
  <c r="N772090" i="14"/>
  <c r="N772089" i="14"/>
  <c r="N772088" i="14"/>
  <c r="N772087" i="14"/>
  <c r="N772086" i="14"/>
  <c r="N772085" i="14"/>
  <c r="N772084" i="14"/>
  <c r="N772083" i="14"/>
  <c r="N772082" i="14"/>
  <c r="N772081" i="14"/>
  <c r="N772080" i="14"/>
  <c r="N772079" i="14"/>
  <c r="N772078" i="14"/>
  <c r="N772077" i="14"/>
  <c r="N772076" i="14"/>
  <c r="N772075" i="14"/>
  <c r="N772074" i="14"/>
  <c r="N772073" i="14"/>
  <c r="N772072" i="14"/>
  <c r="N772071" i="14"/>
  <c r="N772070" i="14"/>
  <c r="N772069" i="14"/>
  <c r="N772068" i="14"/>
  <c r="N772067" i="14"/>
  <c r="N772066" i="14"/>
  <c r="N772065" i="14"/>
  <c r="N772064" i="14"/>
  <c r="N772063" i="14"/>
  <c r="N772062" i="14"/>
  <c r="N772061" i="14"/>
  <c r="N772060" i="14"/>
  <c r="N772059" i="14"/>
  <c r="N772058" i="14"/>
  <c r="N772057" i="14"/>
  <c r="N772056" i="14"/>
  <c r="N772055" i="14"/>
  <c r="N772054" i="14"/>
  <c r="N772053" i="14"/>
  <c r="N772052" i="14"/>
  <c r="N772051" i="14"/>
  <c r="N772050" i="14"/>
  <c r="N772049" i="14"/>
  <c r="N772048" i="14"/>
  <c r="N772047" i="14"/>
  <c r="N772046" i="14"/>
  <c r="N772045" i="14"/>
  <c r="N772044" i="14"/>
  <c r="N772043" i="14"/>
  <c r="N772042" i="14"/>
  <c r="N772041" i="14"/>
  <c r="N772040" i="14"/>
  <c r="N772039" i="14"/>
  <c r="N772038" i="14"/>
  <c r="N772037" i="14"/>
  <c r="N772036" i="14"/>
  <c r="N772035" i="14"/>
  <c r="N772034" i="14"/>
  <c r="N772033" i="14"/>
  <c r="N772032" i="14"/>
  <c r="N772031" i="14"/>
  <c r="N772030" i="14"/>
  <c r="N772029" i="14"/>
  <c r="N772028" i="14"/>
  <c r="N772027" i="14"/>
  <c r="N772026" i="14"/>
  <c r="N772025" i="14"/>
  <c r="N772024" i="14"/>
  <c r="N772023" i="14"/>
  <c r="N772022" i="14"/>
  <c r="N772021" i="14"/>
  <c r="N772020" i="14"/>
  <c r="N772019" i="14"/>
  <c r="N772018" i="14"/>
  <c r="N772017" i="14"/>
  <c r="N772016" i="14"/>
  <c r="N772015" i="14"/>
  <c r="N772014" i="14"/>
  <c r="N772013" i="14"/>
  <c r="N772012" i="14"/>
  <c r="N772011" i="14"/>
  <c r="N772010" i="14"/>
  <c r="N772009" i="14"/>
  <c r="N772008" i="14"/>
  <c r="N772007" i="14"/>
  <c r="N772006" i="14"/>
  <c r="N772005" i="14"/>
  <c r="N772004" i="14"/>
  <c r="N772003" i="14"/>
  <c r="N772002" i="14"/>
  <c r="N772001" i="14"/>
  <c r="N772000" i="14"/>
  <c r="N771999" i="14"/>
  <c r="N771998" i="14"/>
  <c r="N771997" i="14"/>
  <c r="N771996" i="14"/>
  <c r="N771995" i="14"/>
  <c r="N771994" i="14"/>
  <c r="N771993" i="14"/>
  <c r="N771992" i="14"/>
  <c r="N771991" i="14"/>
  <c r="N771990" i="14"/>
  <c r="N771989" i="14"/>
  <c r="N771988" i="14"/>
  <c r="N771987" i="14"/>
  <c r="N771986" i="14"/>
  <c r="N771985" i="14"/>
  <c r="N771984" i="14"/>
  <c r="N771983" i="14"/>
  <c r="N771982" i="14"/>
  <c r="N771981" i="14"/>
  <c r="N771980" i="14"/>
  <c r="N771979" i="14"/>
  <c r="N771978" i="14"/>
  <c r="N771977" i="14"/>
  <c r="N771976" i="14"/>
  <c r="N771975" i="14"/>
  <c r="N771974" i="14"/>
  <c r="N771973" i="14"/>
  <c r="N771972" i="14"/>
  <c r="N771971" i="14"/>
  <c r="N771970" i="14"/>
  <c r="N771969" i="14"/>
  <c r="N771968" i="14"/>
  <c r="N771967" i="14"/>
  <c r="N771966" i="14"/>
  <c r="N771965" i="14"/>
  <c r="N771964" i="14"/>
  <c r="N771963" i="14"/>
  <c r="N771962" i="14"/>
  <c r="N771961" i="14"/>
  <c r="N771960" i="14"/>
  <c r="N771959" i="14"/>
  <c r="N771958" i="14"/>
  <c r="N771957" i="14"/>
  <c r="N771956" i="14"/>
  <c r="N771955" i="14"/>
  <c r="N771954" i="14"/>
  <c r="N771953" i="14"/>
  <c r="N771952" i="14"/>
  <c r="N771951" i="14"/>
  <c r="N771950" i="14"/>
  <c r="N771949" i="14"/>
  <c r="N771948" i="14"/>
  <c r="N771947" i="14"/>
  <c r="N771946" i="14"/>
  <c r="N771945" i="14"/>
  <c r="N771944" i="14"/>
  <c r="N771943" i="14"/>
  <c r="N771942" i="14"/>
  <c r="N771941" i="14"/>
  <c r="N771940" i="14"/>
  <c r="N771939" i="14"/>
  <c r="N771938" i="14"/>
  <c r="N771937" i="14"/>
  <c r="N771936" i="14"/>
  <c r="N771935" i="14"/>
  <c r="N771934" i="14"/>
  <c r="N771933" i="14"/>
  <c r="N771932" i="14"/>
  <c r="N771931" i="14"/>
  <c r="N771930" i="14"/>
  <c r="N771929" i="14"/>
  <c r="N771928" i="14"/>
  <c r="N771927" i="14"/>
  <c r="N771926" i="14"/>
  <c r="N771925" i="14"/>
  <c r="N771924" i="14"/>
  <c r="N771923" i="14"/>
  <c r="N771922" i="14"/>
  <c r="N771921" i="14"/>
  <c r="N771920" i="14"/>
  <c r="N771919" i="14"/>
  <c r="N771918" i="14"/>
  <c r="N771917" i="14"/>
  <c r="N771916" i="14"/>
  <c r="N771915" i="14"/>
  <c r="N771914" i="14"/>
  <c r="N771913" i="14"/>
  <c r="N771912" i="14"/>
  <c r="N771911" i="14"/>
  <c r="N771910" i="14"/>
  <c r="N771909" i="14"/>
  <c r="N771908" i="14"/>
  <c r="N771907" i="14"/>
  <c r="N771906" i="14"/>
  <c r="N771905" i="14"/>
  <c r="N771904" i="14"/>
  <c r="N771903" i="14"/>
  <c r="N771902" i="14"/>
  <c r="N771901" i="14"/>
  <c r="N771900" i="14"/>
  <c r="N771899" i="14"/>
  <c r="N771898" i="14"/>
  <c r="N771897" i="14"/>
  <c r="N771896" i="14"/>
  <c r="N771895" i="14"/>
  <c r="N771894" i="14"/>
  <c r="N771893" i="14"/>
  <c r="N771892" i="14"/>
  <c r="N771891" i="14"/>
  <c r="N771890" i="14"/>
  <c r="N771889" i="14"/>
  <c r="N771888" i="14"/>
  <c r="N771887" i="14"/>
  <c r="N771886" i="14"/>
  <c r="N771885" i="14"/>
  <c r="N771884" i="14"/>
  <c r="N771883" i="14"/>
  <c r="N771882" i="14"/>
  <c r="N771881" i="14"/>
  <c r="N771880" i="14"/>
  <c r="N771879" i="14"/>
  <c r="N771878" i="14"/>
  <c r="N771877" i="14"/>
  <c r="N771876" i="14"/>
  <c r="N771875" i="14"/>
  <c r="N771874" i="14"/>
  <c r="N771873" i="14"/>
  <c r="N771872" i="14"/>
  <c r="N771871" i="14"/>
  <c r="N771870" i="14"/>
  <c r="N771869" i="14"/>
  <c r="N771868" i="14"/>
  <c r="N771867" i="14"/>
  <c r="N771866" i="14"/>
  <c r="N771865" i="14"/>
  <c r="N771864" i="14"/>
  <c r="N771863" i="14"/>
  <c r="N771862" i="14"/>
  <c r="N771861" i="14"/>
  <c r="N771860" i="14"/>
  <c r="N771859" i="14"/>
  <c r="N771858" i="14"/>
  <c r="N771857" i="14"/>
  <c r="N771856" i="14"/>
  <c r="N771855" i="14"/>
  <c r="N771854" i="14"/>
  <c r="N771853" i="14"/>
  <c r="N771852" i="14"/>
  <c r="N771851" i="14"/>
  <c r="N771850" i="14"/>
  <c r="N771849" i="14"/>
  <c r="N771848" i="14"/>
  <c r="N771847" i="14"/>
  <c r="N771846" i="14"/>
  <c r="N771845" i="14"/>
  <c r="N771844" i="14"/>
  <c r="N771843" i="14"/>
  <c r="N771842" i="14"/>
  <c r="N771841" i="14"/>
  <c r="N771840" i="14"/>
  <c r="N771839" i="14"/>
  <c r="N771838" i="14"/>
  <c r="N771837" i="14"/>
  <c r="N771836" i="14"/>
  <c r="N771835" i="14"/>
  <c r="N771834" i="14"/>
  <c r="N771833" i="14"/>
  <c r="N771832" i="14"/>
  <c r="N771831" i="14"/>
  <c r="N771830" i="14"/>
  <c r="N771829" i="14"/>
  <c r="N771828" i="14"/>
  <c r="N771827" i="14"/>
  <c r="N771826" i="14"/>
  <c r="N771825" i="14"/>
  <c r="N771824" i="14"/>
  <c r="N771823" i="14"/>
  <c r="N771822" i="14"/>
  <c r="N771821" i="14"/>
  <c r="N771820" i="14"/>
  <c r="N771819" i="14"/>
  <c r="N771818" i="14"/>
  <c r="N771817" i="14"/>
  <c r="N771816" i="14"/>
  <c r="N771815" i="14"/>
  <c r="N771814" i="14"/>
  <c r="N771813" i="14"/>
  <c r="N771812" i="14"/>
  <c r="N771811" i="14"/>
  <c r="N771810" i="14"/>
  <c r="N771809" i="14"/>
  <c r="N771808" i="14"/>
  <c r="N771807" i="14"/>
  <c r="N771806" i="14"/>
  <c r="N771805" i="14"/>
  <c r="N771804" i="14"/>
  <c r="N771803" i="14"/>
  <c r="N771802" i="14"/>
  <c r="N771801" i="14"/>
  <c r="N771800" i="14"/>
  <c r="N771799" i="14"/>
  <c r="N771798" i="14"/>
  <c r="N771797" i="14"/>
  <c r="N771796" i="14"/>
  <c r="N771795" i="14"/>
  <c r="N771794" i="14"/>
  <c r="N771793" i="14"/>
  <c r="N771792" i="14"/>
  <c r="N771791" i="14"/>
  <c r="N771790" i="14"/>
  <c r="N771789" i="14"/>
  <c r="N771788" i="14"/>
  <c r="N771787" i="14"/>
  <c r="N771786" i="14"/>
  <c r="N771785" i="14"/>
  <c r="N771784" i="14"/>
  <c r="N771783" i="14"/>
  <c r="N771782" i="14"/>
  <c r="N771781" i="14"/>
  <c r="N771780" i="14"/>
  <c r="N771779" i="14"/>
  <c r="N771778" i="14"/>
  <c r="N771777" i="14"/>
  <c r="N771776" i="14"/>
  <c r="N771775" i="14"/>
  <c r="N771774" i="14"/>
  <c r="N771773" i="14"/>
  <c r="N771772" i="14"/>
  <c r="N771771" i="14"/>
  <c r="N771770" i="14"/>
  <c r="N771769" i="14"/>
  <c r="N771768" i="14"/>
  <c r="N771767" i="14"/>
  <c r="N771766" i="14"/>
  <c r="N771765" i="14"/>
  <c r="N771764" i="14"/>
  <c r="N771763" i="14"/>
  <c r="N771762" i="14"/>
  <c r="N771761" i="14"/>
  <c r="N771760" i="14"/>
  <c r="N771759" i="14"/>
  <c r="N771758" i="14"/>
  <c r="N771757" i="14"/>
  <c r="N771756" i="14"/>
  <c r="N771755" i="14"/>
  <c r="N771754" i="14"/>
  <c r="N771753" i="14"/>
  <c r="N771752" i="14"/>
  <c r="N771751" i="14"/>
  <c r="N771750" i="14"/>
  <c r="N771749" i="14"/>
  <c r="N771748" i="14"/>
  <c r="N771747" i="14"/>
  <c r="N771746" i="14"/>
  <c r="N771745" i="14"/>
  <c r="N771744" i="14"/>
  <c r="N771743" i="14"/>
  <c r="N771742" i="14"/>
  <c r="N771741" i="14"/>
  <c r="N771740" i="14"/>
  <c r="N771739" i="14"/>
  <c r="N771738" i="14"/>
  <c r="N771737" i="14"/>
  <c r="N771736" i="14"/>
  <c r="N771735" i="14"/>
  <c r="N771734" i="14"/>
  <c r="N771733" i="14"/>
  <c r="N771732" i="14"/>
  <c r="N771731" i="14"/>
  <c r="N771730" i="14"/>
  <c r="N771729" i="14"/>
  <c r="N771728" i="14"/>
  <c r="N771727" i="14"/>
  <c r="N771726" i="14"/>
  <c r="N771725" i="14"/>
  <c r="N771724" i="14"/>
  <c r="N771723" i="14"/>
  <c r="N771722" i="14"/>
  <c r="N771721" i="14"/>
  <c r="N771720" i="14"/>
  <c r="N771719" i="14"/>
  <c r="N771718" i="14"/>
  <c r="N771717" i="14"/>
  <c r="N771716" i="14"/>
  <c r="N771715" i="14"/>
  <c r="N771714" i="14"/>
  <c r="N771713" i="14"/>
  <c r="N771712" i="14"/>
  <c r="N771711" i="14"/>
  <c r="N771710" i="14"/>
  <c r="N771709" i="14"/>
  <c r="N771708" i="14"/>
  <c r="N771707" i="14"/>
  <c r="N771706" i="14"/>
  <c r="N771705" i="14"/>
  <c r="N771704" i="14"/>
  <c r="N771703" i="14"/>
  <c r="N771702" i="14"/>
  <c r="N771701" i="14"/>
  <c r="N771700" i="14"/>
  <c r="N771699" i="14"/>
  <c r="N771698" i="14"/>
  <c r="N771697" i="14"/>
  <c r="N771696" i="14"/>
  <c r="N771695" i="14"/>
  <c r="N771694" i="14"/>
  <c r="N771693" i="14"/>
  <c r="N771692" i="14"/>
  <c r="N771691" i="14"/>
  <c r="N771690" i="14"/>
  <c r="N771689" i="14"/>
  <c r="N771688" i="14"/>
  <c r="N771687" i="14"/>
  <c r="N771686" i="14"/>
  <c r="N771685" i="14"/>
  <c r="N771684" i="14"/>
  <c r="N771683" i="14"/>
  <c r="N771682" i="14"/>
  <c r="N771681" i="14"/>
  <c r="N771680" i="14"/>
  <c r="N771679" i="14"/>
  <c r="N771678" i="14"/>
  <c r="N771677" i="14"/>
  <c r="N771676" i="14"/>
  <c r="N771675" i="14"/>
  <c r="N771674" i="14"/>
  <c r="N771673" i="14"/>
  <c r="N771672" i="14"/>
  <c r="N771671" i="14"/>
  <c r="N771670" i="14"/>
  <c r="N771669" i="14"/>
  <c r="N771668" i="14"/>
  <c r="N771667" i="14"/>
  <c r="N771666" i="14"/>
  <c r="N771665" i="14"/>
  <c r="N771664" i="14"/>
  <c r="N771663" i="14"/>
  <c r="N771662" i="14"/>
  <c r="N771661" i="14"/>
  <c r="N771660" i="14"/>
  <c r="N771659" i="14"/>
  <c r="N771658" i="14"/>
  <c r="N771657" i="14"/>
  <c r="N771656" i="14"/>
  <c r="N771655" i="14"/>
  <c r="N771654" i="14"/>
  <c r="N771653" i="14"/>
  <c r="N771652" i="14"/>
  <c r="N771651" i="14"/>
  <c r="N771650" i="14"/>
  <c r="N771649" i="14"/>
  <c r="N771648" i="14"/>
  <c r="N771647" i="14"/>
  <c r="N771646" i="14"/>
  <c r="N771645" i="14"/>
  <c r="N771644" i="14"/>
  <c r="N771643" i="14"/>
  <c r="N771642" i="14"/>
  <c r="N771641" i="14"/>
  <c r="N771640" i="14"/>
  <c r="N771639" i="14"/>
  <c r="N771638" i="14"/>
  <c r="N771637" i="14"/>
  <c r="N771636" i="14"/>
  <c r="N771635" i="14"/>
  <c r="N771634" i="14"/>
  <c r="N771633" i="14"/>
  <c r="N771632" i="14"/>
  <c r="N771631" i="14"/>
  <c r="N771630" i="14"/>
  <c r="N771629" i="14"/>
  <c r="N771628" i="14"/>
  <c r="N771627" i="14"/>
  <c r="N771626" i="14"/>
  <c r="N771625" i="14"/>
  <c r="N771624" i="14"/>
  <c r="N771623" i="14"/>
  <c r="N771622" i="14"/>
  <c r="N771621" i="14"/>
  <c r="N771620" i="14"/>
  <c r="N771619" i="14"/>
  <c r="N771618" i="14"/>
  <c r="N771617" i="14"/>
  <c r="N771616" i="14"/>
  <c r="N771615" i="14"/>
  <c r="N771614" i="14"/>
  <c r="N771613" i="14"/>
  <c r="N771612" i="14"/>
  <c r="N771611" i="14"/>
  <c r="N771610" i="14"/>
  <c r="N771609" i="14"/>
  <c r="N771608" i="14"/>
  <c r="N771607" i="14"/>
  <c r="N771606" i="14"/>
  <c r="N771605" i="14"/>
  <c r="N771604" i="14"/>
  <c r="N771603" i="14"/>
  <c r="N771602" i="14"/>
  <c r="N771601" i="14"/>
  <c r="N771600" i="14"/>
  <c r="N771599" i="14"/>
  <c r="N771598" i="14"/>
  <c r="N771597" i="14"/>
  <c r="N771596" i="14"/>
  <c r="N771595" i="14"/>
  <c r="N771594" i="14"/>
  <c r="N771593" i="14"/>
  <c r="N771592" i="14"/>
  <c r="N771591" i="14"/>
  <c r="N771590" i="14"/>
  <c r="N771589" i="14"/>
  <c r="N771588" i="14"/>
  <c r="N771587" i="14"/>
  <c r="N771586" i="14"/>
  <c r="N771585" i="14"/>
  <c r="N771584" i="14"/>
  <c r="N771583" i="14"/>
  <c r="N771582" i="14"/>
  <c r="N771581" i="14"/>
  <c r="N771580" i="14"/>
  <c r="N771579" i="14"/>
  <c r="N771578" i="14"/>
  <c r="N771577" i="14"/>
  <c r="N771576" i="14"/>
  <c r="N771575" i="14"/>
  <c r="N771574" i="14"/>
  <c r="N771573" i="14"/>
  <c r="N771572" i="14"/>
  <c r="N771571" i="14"/>
  <c r="N771570" i="14"/>
  <c r="N771569" i="14"/>
  <c r="N771568" i="14"/>
  <c r="N771567" i="14"/>
  <c r="N771566" i="14"/>
  <c r="N771565" i="14"/>
  <c r="N771564" i="14"/>
  <c r="N771563" i="14"/>
  <c r="N771562" i="14"/>
  <c r="N771561" i="14"/>
  <c r="N771560" i="14"/>
  <c r="N771559" i="14"/>
  <c r="N771558" i="14"/>
  <c r="N771557" i="14"/>
  <c r="N771556" i="14"/>
  <c r="N771555" i="14"/>
  <c r="N771554" i="14"/>
  <c r="N771553" i="14"/>
  <c r="N771552" i="14"/>
  <c r="N771551" i="14"/>
  <c r="N771550" i="14"/>
  <c r="N771549" i="14"/>
  <c r="N771548" i="14"/>
  <c r="N771547" i="14"/>
  <c r="N771546" i="14"/>
  <c r="N771545" i="14"/>
  <c r="N771544" i="14"/>
  <c r="N771543" i="14"/>
  <c r="N771542" i="14"/>
  <c r="N771541" i="14"/>
  <c r="N771540" i="14"/>
  <c r="N771539" i="14"/>
  <c r="N771538" i="14"/>
  <c r="N771537" i="14"/>
  <c r="N771536" i="14"/>
  <c r="N771535" i="14"/>
  <c r="N771534" i="14"/>
  <c r="N771533" i="14"/>
  <c r="N771532" i="14"/>
  <c r="N771531" i="14"/>
  <c r="N771530" i="14"/>
  <c r="N771529" i="14"/>
  <c r="N771528" i="14"/>
  <c r="N771527" i="14"/>
  <c r="N771526" i="14"/>
  <c r="N771525" i="14"/>
  <c r="N771524" i="14"/>
  <c r="N771523" i="14"/>
  <c r="N771522" i="14"/>
  <c r="N771521" i="14"/>
  <c r="N771520" i="14"/>
  <c r="N771519" i="14"/>
  <c r="N771518" i="14"/>
  <c r="N771517" i="14"/>
  <c r="N771516" i="14"/>
  <c r="N771515" i="14"/>
  <c r="N771514" i="14"/>
  <c r="N771513" i="14"/>
  <c r="N771512" i="14"/>
  <c r="N771511" i="14"/>
  <c r="N771510" i="14"/>
  <c r="N771509" i="14"/>
  <c r="N771508" i="14"/>
  <c r="N771507" i="14"/>
  <c r="N771506" i="14"/>
  <c r="N771505" i="14"/>
  <c r="N771504" i="14"/>
  <c r="N771503" i="14"/>
  <c r="N771502" i="14"/>
  <c r="N771501" i="14"/>
  <c r="N771500" i="14"/>
  <c r="N771499" i="14"/>
  <c r="N771498" i="14"/>
  <c r="N771497" i="14"/>
  <c r="N771496" i="14"/>
  <c r="N771495" i="14"/>
  <c r="N771494" i="14"/>
  <c r="N771493" i="14"/>
  <c r="N771492" i="14"/>
  <c r="N771491" i="14"/>
  <c r="N771490" i="14"/>
  <c r="N771489" i="14"/>
  <c r="N771488" i="14"/>
  <c r="N771487" i="14"/>
  <c r="N771486" i="14"/>
  <c r="N771485" i="14"/>
  <c r="N771484" i="14"/>
  <c r="N771483" i="14"/>
  <c r="N771482" i="14"/>
  <c r="N771481" i="14"/>
  <c r="N771480" i="14"/>
  <c r="N771479" i="14"/>
  <c r="N771478" i="14"/>
  <c r="N771477" i="14"/>
  <c r="N771476" i="14"/>
  <c r="N771475" i="14"/>
  <c r="N771474" i="14"/>
  <c r="N771473" i="14"/>
  <c r="N771472" i="14"/>
  <c r="N771471" i="14"/>
  <c r="N771470" i="14"/>
  <c r="N771469" i="14"/>
  <c r="N771468" i="14"/>
  <c r="N771467" i="14"/>
  <c r="N771466" i="14"/>
  <c r="N771465" i="14"/>
  <c r="N771464" i="14"/>
  <c r="N771463" i="14"/>
  <c r="N771462" i="14"/>
  <c r="N771461" i="14"/>
  <c r="N771460" i="14"/>
  <c r="N771459" i="14"/>
  <c r="N771458" i="14"/>
  <c r="N771457" i="14"/>
  <c r="N771456" i="14"/>
  <c r="N771455" i="14"/>
  <c r="N771454" i="14"/>
  <c r="N771453" i="14"/>
  <c r="N771452" i="14"/>
  <c r="N771451" i="14"/>
  <c r="N771450" i="14"/>
  <c r="N771449" i="14"/>
  <c r="N771448" i="14"/>
  <c r="N771447" i="14"/>
  <c r="N771446" i="14"/>
  <c r="N771445" i="14"/>
  <c r="N771444" i="14"/>
  <c r="N771443" i="14"/>
  <c r="N771442" i="14"/>
  <c r="N771441" i="14"/>
  <c r="N771440" i="14"/>
  <c r="N771439" i="14"/>
  <c r="N771438" i="14"/>
  <c r="N771437" i="14"/>
  <c r="N771436" i="14"/>
  <c r="N771435" i="14"/>
  <c r="N771434" i="14"/>
  <c r="N771433" i="14"/>
  <c r="N771432" i="14"/>
  <c r="N771431" i="14"/>
  <c r="N771430" i="14"/>
  <c r="N771429" i="14"/>
  <c r="N771428" i="14"/>
  <c r="N771427" i="14"/>
  <c r="N771426" i="14"/>
  <c r="N771425" i="14"/>
  <c r="N771424" i="14"/>
  <c r="N771423" i="14"/>
  <c r="N771422" i="14"/>
  <c r="N771421" i="14"/>
  <c r="N771420" i="14"/>
  <c r="N771419" i="14"/>
  <c r="N771418" i="14"/>
  <c r="N771417" i="14"/>
  <c r="N771416" i="14"/>
  <c r="N771415" i="14"/>
  <c r="N771414" i="14"/>
  <c r="N771413" i="14"/>
  <c r="N771412" i="14"/>
  <c r="N771411" i="14"/>
  <c r="N771410" i="14"/>
  <c r="N771409" i="14"/>
  <c r="N771408" i="14"/>
  <c r="N771407" i="14"/>
  <c r="N771406" i="14"/>
  <c r="N771405" i="14"/>
  <c r="N771404" i="14"/>
  <c r="N771403" i="14"/>
  <c r="N771402" i="14"/>
  <c r="N771401" i="14"/>
  <c r="N771400" i="14"/>
  <c r="N771399" i="14"/>
  <c r="N771398" i="14"/>
  <c r="N771397" i="14"/>
  <c r="N771396" i="14"/>
  <c r="N771395" i="14"/>
  <c r="N771394" i="14"/>
  <c r="N771393" i="14"/>
  <c r="N771392" i="14"/>
  <c r="N771391" i="14"/>
  <c r="N771390" i="14"/>
  <c r="N771389" i="14"/>
  <c r="N771388" i="14"/>
  <c r="N771387" i="14"/>
  <c r="N771386" i="14"/>
  <c r="N771385" i="14"/>
  <c r="N771384" i="14"/>
  <c r="N771383" i="14"/>
  <c r="N771382" i="14"/>
  <c r="N771381" i="14"/>
  <c r="N771380" i="14"/>
  <c r="N771379" i="14"/>
  <c r="N771378" i="14"/>
  <c r="N771377" i="14"/>
  <c r="N771376" i="14"/>
  <c r="N771375" i="14"/>
  <c r="N771374" i="14"/>
  <c r="N771373" i="14"/>
  <c r="N771372" i="14"/>
  <c r="N771371" i="14"/>
  <c r="N771370" i="14"/>
  <c r="N771369" i="14"/>
  <c r="N771368" i="14"/>
  <c r="N771367" i="14"/>
  <c r="N771366" i="14"/>
  <c r="N771365" i="14"/>
  <c r="N771364" i="14"/>
  <c r="N771363" i="14"/>
  <c r="N771362" i="14"/>
  <c r="N771361" i="14"/>
  <c r="N771360" i="14"/>
  <c r="N771359" i="14"/>
  <c r="N771358" i="14"/>
  <c r="N771357" i="14"/>
  <c r="N771356" i="14"/>
  <c r="N771355" i="14"/>
  <c r="N771354" i="14"/>
  <c r="N771353" i="14"/>
  <c r="N771352" i="14"/>
  <c r="N771351" i="14"/>
  <c r="N771350" i="14"/>
  <c r="N771349" i="14"/>
  <c r="N771348" i="14"/>
  <c r="N771347" i="14"/>
  <c r="N771346" i="14"/>
  <c r="N771345" i="14"/>
  <c r="N771344" i="14"/>
  <c r="N771343" i="14"/>
  <c r="N771342" i="14"/>
  <c r="N771341" i="14"/>
  <c r="N771340" i="14"/>
  <c r="N771339" i="14"/>
  <c r="N771338" i="14"/>
  <c r="N771337" i="14"/>
  <c r="N771336" i="14"/>
  <c r="N771335" i="14"/>
  <c r="N771334" i="14"/>
  <c r="N771333" i="14"/>
  <c r="N771332" i="14"/>
  <c r="N771331" i="14"/>
  <c r="N771330" i="14"/>
  <c r="N771329" i="14"/>
  <c r="N771328" i="14"/>
  <c r="N771327" i="14"/>
  <c r="N771326" i="14"/>
  <c r="N771325" i="14"/>
  <c r="N771324" i="14"/>
  <c r="N771323" i="14"/>
  <c r="N771322" i="14"/>
  <c r="N771321" i="14"/>
  <c r="N771320" i="14"/>
  <c r="N771319" i="14"/>
  <c r="N771318" i="14"/>
  <c r="N771317" i="14"/>
  <c r="N771316" i="14"/>
  <c r="N771315" i="14"/>
  <c r="N771314" i="14"/>
  <c r="N771313" i="14"/>
  <c r="N771312" i="14"/>
  <c r="N771311" i="14"/>
  <c r="N771310" i="14"/>
  <c r="N771309" i="14"/>
  <c r="N771308" i="14"/>
  <c r="N771307" i="14"/>
  <c r="N771306" i="14"/>
  <c r="N771305" i="14"/>
  <c r="N771304" i="14"/>
  <c r="N771303" i="14"/>
  <c r="N771302" i="14"/>
  <c r="N771301" i="14"/>
  <c r="N771300" i="14"/>
  <c r="N771299" i="14"/>
  <c r="N771298" i="14"/>
  <c r="N771297" i="14"/>
  <c r="N771296" i="14"/>
  <c r="N771295" i="14"/>
  <c r="N771294" i="14"/>
  <c r="N771293" i="14"/>
  <c r="N771292" i="14"/>
  <c r="N771291" i="14"/>
  <c r="N771290" i="14"/>
  <c r="N771289" i="14"/>
  <c r="N771288" i="14"/>
  <c r="N771287" i="14"/>
  <c r="N771286" i="14"/>
  <c r="N771285" i="14"/>
  <c r="N771284" i="14"/>
  <c r="N771283" i="14"/>
  <c r="N771282" i="14"/>
  <c r="N771281" i="14"/>
  <c r="N771280" i="14"/>
  <c r="N771279" i="14"/>
  <c r="N771278" i="14"/>
  <c r="N771277" i="14"/>
  <c r="N771276" i="14"/>
  <c r="N771275" i="14"/>
  <c r="N771274" i="14"/>
  <c r="N771273" i="14"/>
  <c r="N771272" i="14"/>
  <c r="N771271" i="14"/>
  <c r="N771270" i="14"/>
  <c r="N771269" i="14"/>
  <c r="N771268" i="14"/>
  <c r="N771267" i="14"/>
  <c r="N771266" i="14"/>
  <c r="N771265" i="14"/>
  <c r="N771264" i="14"/>
  <c r="N771263" i="14"/>
  <c r="N771262" i="14"/>
  <c r="N771261" i="14"/>
  <c r="N771260" i="14"/>
  <c r="N771259" i="14"/>
  <c r="N771258" i="14"/>
  <c r="N771257" i="14"/>
  <c r="N771256" i="14"/>
  <c r="N771255" i="14"/>
  <c r="N771254" i="14"/>
  <c r="N771253" i="14"/>
  <c r="N771252" i="14"/>
  <c r="N771251" i="14"/>
  <c r="N771250" i="14"/>
  <c r="N771249" i="14"/>
  <c r="N771248" i="14"/>
  <c r="N771247" i="14"/>
  <c r="N771246" i="14"/>
  <c r="N771245" i="14"/>
  <c r="N771244" i="14"/>
  <c r="N771243" i="14"/>
  <c r="N771242" i="14"/>
  <c r="N771241" i="14"/>
  <c r="N771240" i="14"/>
  <c r="N771239" i="14"/>
  <c r="N771238" i="14"/>
  <c r="N771237" i="14"/>
  <c r="N771236" i="14"/>
  <c r="N771235" i="14"/>
  <c r="N771234" i="14"/>
  <c r="N771233" i="14"/>
  <c r="N771232" i="14"/>
  <c r="N771231" i="14"/>
  <c r="N771230" i="14"/>
  <c r="N771229" i="14"/>
  <c r="N771228" i="14"/>
  <c r="N771227" i="14"/>
  <c r="N771226" i="14"/>
  <c r="N771225" i="14"/>
  <c r="N771224" i="14"/>
  <c r="N771223" i="14"/>
  <c r="N771222" i="14"/>
  <c r="N771221" i="14"/>
  <c r="N771220" i="14"/>
  <c r="N771219" i="14"/>
  <c r="N771218" i="14"/>
  <c r="N771217" i="14"/>
  <c r="N771216" i="14"/>
  <c r="N771215" i="14"/>
  <c r="N771214" i="14"/>
  <c r="N771213" i="14"/>
  <c r="N771212" i="14"/>
  <c r="N771211" i="14"/>
  <c r="N771210" i="14"/>
  <c r="N771209" i="14"/>
  <c r="N771208" i="14"/>
  <c r="N771207" i="14"/>
  <c r="N771206" i="14"/>
  <c r="N771205" i="14"/>
  <c r="N771204" i="14"/>
  <c r="N771203" i="14"/>
  <c r="N771202" i="14"/>
  <c r="N771201" i="14"/>
  <c r="N771200" i="14"/>
  <c r="N771199" i="14"/>
  <c r="N771198" i="14"/>
  <c r="N771197" i="14"/>
  <c r="N771196" i="14"/>
  <c r="N771195" i="14"/>
  <c r="N771194" i="14"/>
  <c r="N771193" i="14"/>
  <c r="N771192" i="14"/>
  <c r="N771191" i="14"/>
  <c r="N771190" i="14"/>
  <c r="N771189" i="14"/>
  <c r="N771188" i="14"/>
  <c r="N771187" i="14"/>
  <c r="N771186" i="14"/>
  <c r="N771185" i="14"/>
  <c r="N771184" i="14"/>
  <c r="N771183" i="14"/>
  <c r="N771182" i="14"/>
  <c r="N771181" i="14"/>
  <c r="N771180" i="14"/>
  <c r="N771179" i="14"/>
  <c r="N771178" i="14"/>
  <c r="N771177" i="14"/>
  <c r="N771176" i="14"/>
  <c r="N771175" i="14"/>
  <c r="N771174" i="14"/>
  <c r="N771173" i="14"/>
  <c r="N771172" i="14"/>
  <c r="N771171" i="14"/>
  <c r="N771170" i="14"/>
  <c r="N771169" i="14"/>
  <c r="N771168" i="14"/>
  <c r="N771167" i="14"/>
  <c r="N771166" i="14"/>
  <c r="N771165" i="14"/>
  <c r="N771164" i="14"/>
  <c r="N771163" i="14"/>
  <c r="N771162" i="14"/>
  <c r="N771161" i="14"/>
  <c r="N771160" i="14"/>
  <c r="N771159" i="14"/>
  <c r="N771158" i="14"/>
  <c r="N771157" i="14"/>
  <c r="N771156" i="14"/>
  <c r="N771155" i="14"/>
  <c r="N771154" i="14"/>
  <c r="N771153" i="14"/>
  <c r="N771152" i="14"/>
  <c r="N771151" i="14"/>
  <c r="N771150" i="14"/>
  <c r="N771149" i="14"/>
  <c r="N771148" i="14"/>
  <c r="N771147" i="14"/>
  <c r="N771146" i="14"/>
  <c r="N771145" i="14"/>
  <c r="N771144" i="14"/>
  <c r="N771143" i="14"/>
  <c r="N771142" i="14"/>
  <c r="N771141" i="14"/>
  <c r="N771140" i="14"/>
  <c r="N771139" i="14"/>
  <c r="N771138" i="14"/>
  <c r="N771137" i="14"/>
  <c r="N771136" i="14"/>
  <c r="N771135" i="14"/>
  <c r="N771134" i="14"/>
  <c r="N771133" i="14"/>
  <c r="N771132" i="14"/>
  <c r="N771131" i="14"/>
  <c r="N771130" i="14"/>
  <c r="N771129" i="14"/>
  <c r="N771128" i="14"/>
  <c r="N771127" i="14"/>
  <c r="N771126" i="14"/>
  <c r="N771125" i="14"/>
  <c r="N771124" i="14"/>
  <c r="N771123" i="14"/>
  <c r="N771122" i="14"/>
  <c r="N771121" i="14"/>
  <c r="N771120" i="14"/>
  <c r="N771119" i="14"/>
  <c r="N771118" i="14"/>
  <c r="N771117" i="14"/>
  <c r="N771116" i="14"/>
  <c r="N771115" i="14"/>
  <c r="N771114" i="14"/>
  <c r="N771113" i="14"/>
  <c r="N771112" i="14"/>
  <c r="N771111" i="14"/>
  <c r="N771110" i="14"/>
  <c r="N771109" i="14"/>
  <c r="N771108" i="14"/>
  <c r="N771107" i="14"/>
  <c r="N771106" i="14"/>
  <c r="N771105" i="14"/>
  <c r="N771104" i="14"/>
  <c r="N771103" i="14"/>
  <c r="N771102" i="14"/>
  <c r="N771101" i="14"/>
  <c r="N771100" i="14"/>
  <c r="N771099" i="14"/>
  <c r="N771098" i="14"/>
  <c r="N771097" i="14"/>
  <c r="N771096" i="14"/>
  <c r="N771095" i="14"/>
  <c r="N771094" i="14"/>
  <c r="N771093" i="14"/>
  <c r="N771092" i="14"/>
  <c r="N771091" i="14"/>
  <c r="N771090" i="14"/>
  <c r="N771089" i="14"/>
  <c r="N771088" i="14"/>
  <c r="N771087" i="14"/>
  <c r="N771086" i="14"/>
  <c r="N771085" i="14"/>
  <c r="N771084" i="14"/>
  <c r="N771083" i="14"/>
  <c r="N771082" i="14"/>
  <c r="N771081" i="14"/>
  <c r="N771080" i="14"/>
  <c r="N771079" i="14"/>
  <c r="N771078" i="14"/>
  <c r="N771077" i="14"/>
  <c r="N771076" i="14"/>
  <c r="N771075" i="14"/>
  <c r="N771074" i="14"/>
  <c r="N771073" i="14"/>
  <c r="N771072" i="14"/>
  <c r="N771071" i="14"/>
  <c r="N771070" i="14"/>
  <c r="N771069" i="14"/>
  <c r="N771068" i="14"/>
  <c r="N771067" i="14"/>
  <c r="N771066" i="14"/>
  <c r="N771065" i="14"/>
  <c r="N771064" i="14"/>
  <c r="N771063" i="14"/>
  <c r="N771062" i="14"/>
  <c r="N771061" i="14"/>
  <c r="N771060" i="14"/>
  <c r="N771059" i="14"/>
  <c r="N771058" i="14"/>
  <c r="N771057" i="14"/>
  <c r="N771056" i="14"/>
  <c r="N771055" i="14"/>
  <c r="N771054" i="14"/>
  <c r="N771053" i="14"/>
  <c r="N771052" i="14"/>
  <c r="N771051" i="14"/>
  <c r="N771050" i="14"/>
  <c r="N771049" i="14"/>
  <c r="N771048" i="14"/>
  <c r="N771047" i="14"/>
  <c r="N771046" i="14"/>
  <c r="N771045" i="14"/>
  <c r="N771044" i="14"/>
  <c r="N771043" i="14"/>
  <c r="N771042" i="14"/>
  <c r="N771041" i="14"/>
  <c r="N771040" i="14"/>
  <c r="N771039" i="14"/>
  <c r="N771038" i="14"/>
  <c r="N771037" i="14"/>
  <c r="N771036" i="14"/>
  <c r="N771035" i="14"/>
  <c r="N771034" i="14"/>
  <c r="N771033" i="14"/>
  <c r="N771032" i="14"/>
  <c r="N771031" i="14"/>
  <c r="N771030" i="14"/>
  <c r="N771029" i="14"/>
  <c r="N771028" i="14"/>
  <c r="N771027" i="14"/>
  <c r="N771026" i="14"/>
  <c r="N771025" i="14"/>
  <c r="N771024" i="14"/>
  <c r="N771023" i="14"/>
  <c r="N771022" i="14"/>
  <c r="N771021" i="14"/>
  <c r="N771020" i="14"/>
  <c r="N771019" i="14"/>
  <c r="N771018" i="14"/>
  <c r="N771017" i="14"/>
  <c r="N771016" i="14"/>
  <c r="N771015" i="14"/>
  <c r="N771014" i="14"/>
  <c r="N771013" i="14"/>
  <c r="N771012" i="14"/>
  <c r="N771011" i="14"/>
  <c r="N771010" i="14"/>
  <c r="N771009" i="14"/>
  <c r="N771008" i="14"/>
  <c r="N771007" i="14"/>
  <c r="N771006" i="14"/>
  <c r="N771005" i="14"/>
  <c r="N771004" i="14"/>
  <c r="N771003" i="14"/>
  <c r="N771002" i="14"/>
  <c r="N771001" i="14"/>
  <c r="N771000" i="14"/>
  <c r="N770999" i="14"/>
  <c r="N770998" i="14"/>
  <c r="N770997" i="14"/>
  <c r="N770996" i="14"/>
  <c r="N770995" i="14"/>
  <c r="N770994" i="14"/>
  <c r="N770993" i="14"/>
  <c r="N770992" i="14"/>
  <c r="N770991" i="14"/>
  <c r="N770990" i="14"/>
  <c r="N770989" i="14"/>
  <c r="N770988" i="14"/>
  <c r="N770987" i="14"/>
  <c r="N770986" i="14"/>
  <c r="N770985" i="14"/>
  <c r="N770984" i="14"/>
  <c r="N770983" i="14"/>
  <c r="N770982" i="14"/>
  <c r="N770981" i="14"/>
  <c r="N770980" i="14"/>
  <c r="N770979" i="14"/>
  <c r="N770978" i="14"/>
  <c r="N770977" i="14"/>
  <c r="N770976" i="14"/>
  <c r="N770975" i="14"/>
  <c r="N770974" i="14"/>
  <c r="N770973" i="14"/>
  <c r="N770972" i="14"/>
  <c r="N770971" i="14"/>
  <c r="N770970" i="14"/>
  <c r="N770969" i="14"/>
  <c r="N770968" i="14"/>
  <c r="N770967" i="14"/>
  <c r="N770966" i="14"/>
  <c r="N770965" i="14"/>
  <c r="N770964" i="14"/>
  <c r="N770963" i="14"/>
  <c r="N770962" i="14"/>
  <c r="N770961" i="14"/>
  <c r="N770960" i="14"/>
  <c r="N770959" i="14"/>
  <c r="N770958" i="14"/>
  <c r="N770957" i="14"/>
  <c r="N770956" i="14"/>
  <c r="N770955" i="14"/>
  <c r="N770954" i="14"/>
  <c r="N770953" i="14"/>
  <c r="N770952" i="14"/>
  <c r="N770951" i="14"/>
  <c r="N770950" i="14"/>
  <c r="N770949" i="14"/>
  <c r="N770948" i="14"/>
  <c r="N770947" i="14"/>
  <c r="N770946" i="14"/>
  <c r="N770945" i="14"/>
  <c r="N770944" i="14"/>
  <c r="N770943" i="14"/>
  <c r="N770942" i="14"/>
  <c r="N770941" i="14"/>
  <c r="N770940" i="14"/>
  <c r="N770939" i="14"/>
  <c r="N770938" i="14"/>
  <c r="N770937" i="14"/>
  <c r="N770936" i="14"/>
  <c r="N770935" i="14"/>
  <c r="N770934" i="14"/>
  <c r="N770933" i="14"/>
  <c r="N770932" i="14"/>
  <c r="N770931" i="14"/>
  <c r="N770930" i="14"/>
  <c r="N770929" i="14"/>
  <c r="N770928" i="14"/>
  <c r="N770927" i="14"/>
  <c r="N770926" i="14"/>
  <c r="N770925" i="14"/>
  <c r="N770924" i="14"/>
  <c r="N770923" i="14"/>
  <c r="N770922" i="14"/>
  <c r="N770921" i="14"/>
  <c r="N770920" i="14"/>
  <c r="N770919" i="14"/>
  <c r="N770918" i="14"/>
  <c r="N770917" i="14"/>
  <c r="N770916" i="14"/>
  <c r="N770915" i="14"/>
  <c r="N770914" i="14"/>
  <c r="N770913" i="14"/>
  <c r="N770912" i="14"/>
  <c r="N770911" i="14"/>
  <c r="N770910" i="14"/>
  <c r="N770909" i="14"/>
  <c r="N770908" i="14"/>
  <c r="N770907" i="14"/>
  <c r="N770906" i="14"/>
  <c r="N770905" i="14"/>
  <c r="N770904" i="14"/>
  <c r="N770903" i="14"/>
  <c r="N770902" i="14"/>
  <c r="N770901" i="14"/>
  <c r="N770900" i="14"/>
  <c r="N770899" i="14"/>
  <c r="N770898" i="14"/>
  <c r="N770897" i="14"/>
  <c r="N770896" i="14"/>
  <c r="N770895" i="14"/>
  <c r="N770894" i="14"/>
  <c r="N770893" i="14"/>
  <c r="N770892" i="14"/>
  <c r="N770891" i="14"/>
  <c r="N770890" i="14"/>
  <c r="N770889" i="14"/>
  <c r="N770888" i="14"/>
  <c r="N770887" i="14"/>
  <c r="N770886" i="14"/>
  <c r="N770885" i="14"/>
  <c r="N770884" i="14"/>
  <c r="N770883" i="14"/>
  <c r="N770882" i="14"/>
  <c r="N770881" i="14"/>
  <c r="N770880" i="14"/>
  <c r="N770879" i="14"/>
  <c r="N770878" i="14"/>
  <c r="N770877" i="14"/>
  <c r="N770876" i="14"/>
  <c r="N770875" i="14"/>
  <c r="N770874" i="14"/>
  <c r="N770873" i="14"/>
  <c r="N770872" i="14"/>
  <c r="N770871" i="14"/>
  <c r="N770870" i="14"/>
  <c r="N770869" i="14"/>
  <c r="N770868" i="14"/>
  <c r="N770867" i="14"/>
  <c r="N770866" i="14"/>
  <c r="N770865" i="14"/>
  <c r="N770864" i="14"/>
  <c r="N770863" i="14"/>
  <c r="N770862" i="14"/>
  <c r="N770861" i="14"/>
  <c r="N770860" i="14"/>
  <c r="N770859" i="14"/>
  <c r="N770858" i="14"/>
  <c r="N770857" i="14"/>
  <c r="N770856" i="14"/>
  <c r="N770855" i="14"/>
  <c r="N770854" i="14"/>
  <c r="N770853" i="14"/>
  <c r="N770852" i="14"/>
  <c r="N770851" i="14"/>
  <c r="N770850" i="14"/>
  <c r="N770849" i="14"/>
  <c r="N770848" i="14"/>
  <c r="N770847" i="14"/>
  <c r="N770846" i="14"/>
  <c r="N770845" i="14"/>
  <c r="N770844" i="14"/>
  <c r="N770843" i="14"/>
  <c r="N770842" i="14"/>
  <c r="N770841" i="14"/>
  <c r="N770840" i="14"/>
  <c r="N770839" i="14"/>
  <c r="N770838" i="14"/>
  <c r="N770837" i="14"/>
  <c r="N770836" i="14"/>
  <c r="N770835" i="14"/>
  <c r="N770834" i="14"/>
  <c r="N770833" i="14"/>
  <c r="N770832" i="14"/>
  <c r="N770831" i="14"/>
  <c r="N770830" i="14"/>
  <c r="N770829" i="14"/>
  <c r="N770828" i="14"/>
  <c r="N770827" i="14"/>
  <c r="N770826" i="14"/>
  <c r="N770825" i="14"/>
  <c r="N770824" i="14"/>
  <c r="N770823" i="14"/>
  <c r="N770822" i="14"/>
  <c r="N770821" i="14"/>
  <c r="N770820" i="14"/>
  <c r="N770819" i="14"/>
  <c r="N770818" i="14"/>
  <c r="N770817" i="14"/>
  <c r="N770816" i="14"/>
  <c r="N770815" i="14"/>
  <c r="N770814" i="14"/>
  <c r="N770813" i="14"/>
  <c r="N770812" i="14"/>
  <c r="N770811" i="14"/>
  <c r="N770810" i="14"/>
  <c r="N770809" i="14"/>
  <c r="N770808" i="14"/>
  <c r="N770807" i="14"/>
  <c r="N770806" i="14"/>
  <c r="N770805" i="14"/>
  <c r="N770804" i="14"/>
  <c r="N770803" i="14"/>
  <c r="N770802" i="14"/>
  <c r="N770801" i="14"/>
  <c r="N770800" i="14"/>
  <c r="N770799" i="14"/>
  <c r="N770798" i="14"/>
  <c r="N770797" i="14"/>
  <c r="N770796" i="14"/>
  <c r="N770795" i="14"/>
  <c r="N770794" i="14"/>
  <c r="N770793" i="14"/>
  <c r="N770792" i="14"/>
  <c r="N770791" i="14"/>
  <c r="N770790" i="14"/>
  <c r="N770789" i="14"/>
  <c r="N770788" i="14"/>
  <c r="N770787" i="14"/>
  <c r="N770786" i="14"/>
  <c r="N770785" i="14"/>
  <c r="N770784" i="14"/>
  <c r="N770783" i="14"/>
  <c r="N770782" i="14"/>
  <c r="N770781" i="14"/>
  <c r="N770780" i="14"/>
  <c r="N770779" i="14"/>
  <c r="N770778" i="14"/>
  <c r="N770777" i="14"/>
  <c r="N770776" i="14"/>
  <c r="N770775" i="14"/>
  <c r="N770774" i="14"/>
  <c r="N770773" i="14"/>
  <c r="N770772" i="14"/>
  <c r="N770771" i="14"/>
  <c r="N770770" i="14"/>
  <c r="N770769" i="14"/>
  <c r="N770768" i="14"/>
  <c r="N770767" i="14"/>
  <c r="N770766" i="14"/>
  <c r="N770765" i="14"/>
  <c r="N770764" i="14"/>
  <c r="N770763" i="14"/>
  <c r="N770762" i="14"/>
  <c r="N770761" i="14"/>
  <c r="N770760" i="14"/>
  <c r="N770759" i="14"/>
  <c r="N770758" i="14"/>
  <c r="N770757" i="14"/>
  <c r="N770756" i="14"/>
  <c r="N770755" i="14"/>
  <c r="N770754" i="14"/>
  <c r="N770753" i="14"/>
  <c r="N770752" i="14"/>
  <c r="N770751" i="14"/>
  <c r="N770750" i="14"/>
  <c r="N770749" i="14"/>
  <c r="N770748" i="14"/>
  <c r="N770747" i="14"/>
  <c r="N770746" i="14"/>
  <c r="N770745" i="14"/>
  <c r="N770744" i="14"/>
  <c r="N770743" i="14"/>
  <c r="N770742" i="14"/>
  <c r="N770741" i="14"/>
  <c r="N770740" i="14"/>
  <c r="N770739" i="14"/>
  <c r="N770738" i="14"/>
  <c r="N770737" i="14"/>
  <c r="N770736" i="14"/>
  <c r="N770735" i="14"/>
  <c r="N770734" i="14"/>
  <c r="N770733" i="14"/>
  <c r="N770732" i="14"/>
  <c r="N770731" i="14"/>
  <c r="N770730" i="14"/>
  <c r="N770729" i="14"/>
  <c r="N770728" i="14"/>
  <c r="N770727" i="14"/>
  <c r="N770726" i="14"/>
  <c r="N770725" i="14"/>
  <c r="N770724" i="14"/>
  <c r="N770723" i="14"/>
  <c r="N770722" i="14"/>
  <c r="N770721" i="14"/>
  <c r="N770720" i="14"/>
  <c r="N770719" i="14"/>
  <c r="N770718" i="14"/>
  <c r="N770717" i="14"/>
  <c r="N770716" i="14"/>
  <c r="N770715" i="14"/>
  <c r="N770714" i="14"/>
  <c r="N770713" i="14"/>
  <c r="N770712" i="14"/>
  <c r="N770711" i="14"/>
  <c r="N770710" i="14"/>
  <c r="N770709" i="14"/>
  <c r="N770708" i="14"/>
  <c r="N770707" i="14"/>
  <c r="N770706" i="14"/>
  <c r="N770705" i="14"/>
  <c r="N770704" i="14"/>
  <c r="N770703" i="14"/>
  <c r="N770702" i="14"/>
  <c r="N770701" i="14"/>
  <c r="N770700" i="14"/>
  <c r="N770699" i="14"/>
  <c r="N770698" i="14"/>
  <c r="N770697" i="14"/>
  <c r="N770696" i="14"/>
  <c r="N770695" i="14"/>
  <c r="N770694" i="14"/>
  <c r="N770693" i="14"/>
  <c r="N770692" i="14"/>
  <c r="N770691" i="14"/>
  <c r="N770690" i="14"/>
  <c r="N770689" i="14"/>
  <c r="N770688" i="14"/>
  <c r="N770687" i="14"/>
  <c r="N770686" i="14"/>
  <c r="N770685" i="14"/>
  <c r="N770684" i="14"/>
  <c r="N770683" i="14"/>
  <c r="N770682" i="14"/>
  <c r="N770681" i="14"/>
  <c r="N770680" i="14"/>
  <c r="N770679" i="14"/>
  <c r="N770678" i="14"/>
  <c r="N770677" i="14"/>
  <c r="N770676" i="14"/>
  <c r="N770675" i="14"/>
  <c r="N770674" i="14"/>
  <c r="N770673" i="14"/>
  <c r="N770672" i="14"/>
  <c r="N770671" i="14"/>
  <c r="N770670" i="14"/>
  <c r="N770669" i="14"/>
  <c r="N770668" i="14"/>
  <c r="N770667" i="14"/>
  <c r="N770666" i="14"/>
  <c r="N770665" i="14"/>
  <c r="N770664" i="14"/>
  <c r="N770663" i="14"/>
  <c r="N770662" i="14"/>
  <c r="N770661" i="14"/>
  <c r="N770660" i="14"/>
  <c r="N770659" i="14"/>
  <c r="N770658" i="14"/>
  <c r="N770657" i="14"/>
  <c r="N770656" i="14"/>
  <c r="N770655" i="14"/>
  <c r="N770654" i="14"/>
  <c r="N770653" i="14"/>
  <c r="N770652" i="14"/>
  <c r="N770651" i="14"/>
  <c r="N770650" i="14"/>
  <c r="N770649" i="14"/>
  <c r="N770648" i="14"/>
  <c r="N770647" i="14"/>
  <c r="N770646" i="14"/>
  <c r="N770645" i="14"/>
  <c r="N770644" i="14"/>
  <c r="N770643" i="14"/>
  <c r="N770642" i="14"/>
  <c r="N770641" i="14"/>
  <c r="N770640" i="14"/>
  <c r="N770639" i="14"/>
  <c r="N770638" i="14"/>
  <c r="N770637" i="14"/>
  <c r="N770636" i="14"/>
  <c r="N770635" i="14"/>
  <c r="N770634" i="14"/>
  <c r="N770633" i="14"/>
  <c r="N770632" i="14"/>
  <c r="N770631" i="14"/>
  <c r="N770630" i="14"/>
  <c r="N770629" i="14"/>
  <c r="N770628" i="14"/>
  <c r="N770627" i="14"/>
  <c r="N770626" i="14"/>
  <c r="N770625" i="14"/>
  <c r="N770624" i="14"/>
  <c r="N770623" i="14"/>
  <c r="N770622" i="14"/>
  <c r="N770621" i="14"/>
  <c r="N770620" i="14"/>
  <c r="N770619" i="14"/>
  <c r="N770618" i="14"/>
  <c r="N770617" i="14"/>
  <c r="N770616" i="14"/>
  <c r="N770615" i="14"/>
  <c r="N770614" i="14"/>
  <c r="N770613" i="14"/>
  <c r="N770612" i="14"/>
  <c r="N770611" i="14"/>
  <c r="N770610" i="14"/>
  <c r="N770609" i="14"/>
  <c r="N770608" i="14"/>
  <c r="N770607" i="14"/>
  <c r="N770606" i="14"/>
  <c r="N770605" i="14"/>
  <c r="N770604" i="14"/>
  <c r="N770603" i="14"/>
  <c r="N770602" i="14"/>
  <c r="N770601" i="14"/>
  <c r="N770600" i="14"/>
  <c r="N770599" i="14"/>
  <c r="N770598" i="14"/>
  <c r="N770597" i="14"/>
  <c r="N770596" i="14"/>
  <c r="N770595" i="14"/>
  <c r="N770594" i="14"/>
  <c r="N770593" i="14"/>
  <c r="N770592" i="14"/>
  <c r="N770591" i="14"/>
  <c r="N770590" i="14"/>
  <c r="N770589" i="14"/>
  <c r="N770588" i="14"/>
  <c r="N770587" i="14"/>
  <c r="N770586" i="14"/>
  <c r="N770585" i="14"/>
  <c r="N770584" i="14"/>
  <c r="N770583" i="14"/>
  <c r="N770582" i="14"/>
  <c r="N770581" i="14"/>
  <c r="N770580" i="14"/>
  <c r="N770579" i="14"/>
  <c r="N770578" i="14"/>
  <c r="N770577" i="14"/>
  <c r="N770576" i="14"/>
  <c r="N770575" i="14"/>
  <c r="N770574" i="14"/>
  <c r="N770573" i="14"/>
  <c r="N770572" i="14"/>
  <c r="N770571" i="14"/>
  <c r="N770570" i="14"/>
  <c r="N770569" i="14"/>
  <c r="N770568" i="14"/>
  <c r="N770567" i="14"/>
  <c r="N770566" i="14"/>
  <c r="N770565" i="14"/>
  <c r="N770564" i="14"/>
  <c r="N770563" i="14"/>
  <c r="N770562" i="14"/>
  <c r="N770561" i="14"/>
  <c r="N770560" i="14"/>
  <c r="N770559" i="14"/>
  <c r="N770558" i="14"/>
  <c r="N770557" i="14"/>
  <c r="N770556" i="14"/>
  <c r="N770555" i="14"/>
  <c r="N770554" i="14"/>
  <c r="N770553" i="14"/>
  <c r="N770552" i="14"/>
  <c r="N770551" i="14"/>
  <c r="N770550" i="14"/>
  <c r="N770549" i="14"/>
  <c r="N770548" i="14"/>
  <c r="N770547" i="14"/>
  <c r="N770546" i="14"/>
  <c r="N770545" i="14"/>
  <c r="N770544" i="14"/>
  <c r="N770543" i="14"/>
  <c r="N770542" i="14"/>
  <c r="N770541" i="14"/>
  <c r="N770540" i="14"/>
  <c r="N770539" i="14"/>
  <c r="N770538" i="14"/>
  <c r="N770537" i="14"/>
  <c r="N770536" i="14"/>
  <c r="N770535" i="14"/>
  <c r="N770534" i="14"/>
  <c r="N770533" i="14"/>
  <c r="N770532" i="14"/>
  <c r="N770531" i="14"/>
  <c r="N770530" i="14"/>
  <c r="N770529" i="14"/>
  <c r="N770528" i="14"/>
  <c r="N770527" i="14"/>
  <c r="N770526" i="14"/>
  <c r="N770525" i="14"/>
  <c r="N770524" i="14"/>
  <c r="N770523" i="14"/>
  <c r="N770522" i="14"/>
  <c r="N770521" i="14"/>
  <c r="N770520" i="14"/>
  <c r="N770519" i="14"/>
  <c r="N770518" i="14"/>
  <c r="N770517" i="14"/>
  <c r="N770516" i="14"/>
  <c r="N770515" i="14"/>
  <c r="N770514" i="14"/>
  <c r="N770513" i="14"/>
  <c r="N770512" i="14"/>
  <c r="N770511" i="14"/>
  <c r="N770510" i="14"/>
  <c r="N770509" i="14"/>
  <c r="N770508" i="14"/>
  <c r="N770507" i="14"/>
  <c r="N770506" i="14"/>
  <c r="N770505" i="14"/>
  <c r="N770504" i="14"/>
  <c r="N770503" i="14"/>
  <c r="N770502" i="14"/>
  <c r="N770501" i="14"/>
  <c r="N770500" i="14"/>
  <c r="N770499" i="14"/>
  <c r="N770498" i="14"/>
  <c r="N770497" i="14"/>
  <c r="N770496" i="14"/>
  <c r="N770495" i="14"/>
  <c r="N770494" i="14"/>
  <c r="N770493" i="14"/>
  <c r="N770492" i="14"/>
  <c r="N770491" i="14"/>
  <c r="N770490" i="14"/>
  <c r="N770489" i="14"/>
  <c r="N770488" i="14"/>
  <c r="N770487" i="14"/>
  <c r="N770486" i="14"/>
  <c r="N770485" i="14"/>
  <c r="N770484" i="14"/>
  <c r="N770483" i="14"/>
  <c r="N770482" i="14"/>
  <c r="N770481" i="14"/>
  <c r="N770480" i="14"/>
  <c r="N770479" i="14"/>
  <c r="N770478" i="14"/>
  <c r="N770477" i="14"/>
  <c r="N770476" i="14"/>
  <c r="N770475" i="14"/>
  <c r="N770474" i="14"/>
  <c r="N770473" i="14"/>
  <c r="N770472" i="14"/>
  <c r="N770471" i="14"/>
  <c r="N770470" i="14"/>
  <c r="N770469" i="14"/>
  <c r="N770468" i="14"/>
  <c r="N770467" i="14"/>
  <c r="N770466" i="14"/>
  <c r="N770465" i="14"/>
  <c r="N770464" i="14"/>
  <c r="N770463" i="14"/>
  <c r="N770462" i="14"/>
  <c r="N770461" i="14"/>
  <c r="N770460" i="14"/>
  <c r="N770459" i="14"/>
  <c r="N770458" i="14"/>
  <c r="N770457" i="14"/>
  <c r="N770456" i="14"/>
  <c r="N770455" i="14"/>
  <c r="N770454" i="14"/>
  <c r="N770453" i="14"/>
  <c r="N770452" i="14"/>
  <c r="N770451" i="14"/>
  <c r="N770450" i="14"/>
  <c r="N770449" i="14"/>
  <c r="N770448" i="14"/>
  <c r="N770447" i="14"/>
  <c r="N770446" i="14"/>
  <c r="N770445" i="14"/>
  <c r="N770444" i="14"/>
  <c r="N770443" i="14"/>
  <c r="N770442" i="14"/>
  <c r="N770441" i="14"/>
  <c r="N770440" i="14"/>
  <c r="N770439" i="14"/>
  <c r="N770438" i="14"/>
  <c r="N770437" i="14"/>
  <c r="N770436" i="14"/>
  <c r="N770435" i="14"/>
  <c r="N770434" i="14"/>
  <c r="N770433" i="14"/>
  <c r="N770432" i="14"/>
  <c r="N770431" i="14"/>
  <c r="N770430" i="14"/>
  <c r="N770429" i="14"/>
  <c r="N770428" i="14"/>
  <c r="N770427" i="14"/>
  <c r="N770426" i="14"/>
  <c r="N770425" i="14"/>
  <c r="N770424" i="14"/>
  <c r="N770423" i="14"/>
  <c r="N770422" i="14"/>
  <c r="N770421" i="14"/>
  <c r="N770420" i="14"/>
  <c r="N770419" i="14"/>
  <c r="N770418" i="14"/>
  <c r="N770417" i="14"/>
  <c r="N770416" i="14"/>
  <c r="N770415" i="14"/>
  <c r="N770414" i="14"/>
  <c r="N770413" i="14"/>
  <c r="N770412" i="14"/>
  <c r="N770411" i="14"/>
  <c r="N770410" i="14"/>
  <c r="N770409" i="14"/>
  <c r="N770408" i="14"/>
  <c r="N770407" i="14"/>
  <c r="N770406" i="14"/>
  <c r="N770405" i="14"/>
  <c r="N770404" i="14"/>
  <c r="N770403" i="14"/>
  <c r="N770402" i="14"/>
  <c r="N770401" i="14"/>
  <c r="N770400" i="14"/>
  <c r="N770399" i="14"/>
  <c r="N770398" i="14"/>
  <c r="N770397" i="14"/>
  <c r="N770396" i="14"/>
  <c r="N770395" i="14"/>
  <c r="N770394" i="14"/>
  <c r="N770393" i="14"/>
  <c r="N770392" i="14"/>
  <c r="N770391" i="14"/>
  <c r="N770390" i="14"/>
  <c r="N770389" i="14"/>
  <c r="N770388" i="14"/>
  <c r="N770387" i="14"/>
  <c r="N770386" i="14"/>
  <c r="N770385" i="14"/>
  <c r="N770384" i="14"/>
  <c r="N770383" i="14"/>
  <c r="N770382" i="14"/>
  <c r="N770381" i="14"/>
  <c r="N770380" i="14"/>
  <c r="N770379" i="14"/>
  <c r="N770378" i="14"/>
  <c r="N770377" i="14"/>
  <c r="N770376" i="14"/>
  <c r="N770375" i="14"/>
  <c r="N770374" i="14"/>
  <c r="N770373" i="14"/>
  <c r="N770372" i="14"/>
  <c r="N770371" i="14"/>
  <c r="N770370" i="14"/>
  <c r="N770369" i="14"/>
  <c r="N770368" i="14"/>
  <c r="N770367" i="14"/>
  <c r="N770366" i="14"/>
  <c r="N770365" i="14"/>
  <c r="N770364" i="14"/>
  <c r="N770363" i="14"/>
  <c r="N770362" i="14"/>
  <c r="N770361" i="14"/>
  <c r="N770360" i="14"/>
  <c r="N770359" i="14"/>
  <c r="N770358" i="14"/>
  <c r="N770357" i="14"/>
  <c r="N770356" i="14"/>
  <c r="N770355" i="14"/>
  <c r="N770354" i="14"/>
  <c r="N770353" i="14"/>
  <c r="N770352" i="14"/>
  <c r="N770351" i="14"/>
  <c r="N770350" i="14"/>
  <c r="N770349" i="14"/>
  <c r="N770348" i="14"/>
  <c r="N770347" i="14"/>
  <c r="N770346" i="14"/>
  <c r="N770345" i="14"/>
  <c r="N770344" i="14"/>
  <c r="N770343" i="14"/>
  <c r="N770342" i="14"/>
  <c r="N770341" i="14"/>
  <c r="N770340" i="14"/>
  <c r="N770339" i="14"/>
  <c r="N770338" i="14"/>
  <c r="N770337" i="14"/>
  <c r="N770336" i="14"/>
  <c r="N770335" i="14"/>
  <c r="N770334" i="14"/>
  <c r="N770333" i="14"/>
  <c r="N770332" i="14"/>
  <c r="N770331" i="14"/>
  <c r="N770330" i="14"/>
  <c r="N770329" i="14"/>
  <c r="N770328" i="14"/>
  <c r="N770327" i="14"/>
  <c r="N770326" i="14"/>
  <c r="N770325" i="14"/>
  <c r="N770324" i="14"/>
  <c r="N770323" i="14"/>
  <c r="N770322" i="14"/>
  <c r="N770321" i="14"/>
  <c r="N770320" i="14"/>
  <c r="N770319" i="14"/>
  <c r="N770318" i="14"/>
  <c r="N770317" i="14"/>
  <c r="N770316" i="14"/>
  <c r="N770315" i="14"/>
  <c r="N770314" i="14"/>
  <c r="N770313" i="14"/>
  <c r="N770312" i="14"/>
  <c r="N770311" i="14"/>
  <c r="N770310" i="14"/>
  <c r="N770309" i="14"/>
  <c r="N770308" i="14"/>
  <c r="N770307" i="14"/>
  <c r="N770306" i="14"/>
  <c r="N770305" i="14"/>
  <c r="N770304" i="14"/>
  <c r="N770303" i="14"/>
  <c r="N770302" i="14"/>
  <c r="N770301" i="14"/>
  <c r="N770300" i="14"/>
  <c r="N770299" i="14"/>
  <c r="N770298" i="14"/>
  <c r="N770297" i="14"/>
  <c r="N770296" i="14"/>
  <c r="N770295" i="14"/>
  <c r="N770294" i="14"/>
  <c r="N770293" i="14"/>
  <c r="N770292" i="14"/>
  <c r="N770291" i="14"/>
  <c r="N770290" i="14"/>
  <c r="N770289" i="14"/>
  <c r="N770288" i="14"/>
  <c r="N770287" i="14"/>
  <c r="N770286" i="14"/>
  <c r="N770285" i="14"/>
  <c r="N770284" i="14"/>
  <c r="N770283" i="14"/>
  <c r="N770282" i="14"/>
  <c r="N770281" i="14"/>
  <c r="N770280" i="14"/>
  <c r="N770279" i="14"/>
  <c r="N770278" i="14"/>
  <c r="N770277" i="14"/>
  <c r="N770276" i="14"/>
  <c r="N770275" i="14"/>
  <c r="N770274" i="14"/>
  <c r="N770273" i="14"/>
  <c r="N770272" i="14"/>
  <c r="N770271" i="14"/>
  <c r="N770270" i="14"/>
  <c r="N770269" i="14"/>
  <c r="N770268" i="14"/>
  <c r="N770267" i="14"/>
  <c r="N770266" i="14"/>
  <c r="N770265" i="14"/>
  <c r="N770264" i="14"/>
  <c r="N770263" i="14"/>
  <c r="N770262" i="14"/>
  <c r="N770261" i="14"/>
  <c r="N770260" i="14"/>
  <c r="N770259" i="14"/>
  <c r="N770258" i="14"/>
  <c r="N770257" i="14"/>
  <c r="N770256" i="14"/>
  <c r="N770255" i="14"/>
  <c r="N770254" i="14"/>
  <c r="N770253" i="14"/>
  <c r="N770252" i="14"/>
  <c r="N770251" i="14"/>
  <c r="N770250" i="14"/>
  <c r="N770249" i="14"/>
  <c r="N770248" i="14"/>
  <c r="N770247" i="14"/>
  <c r="N770246" i="14"/>
  <c r="N770245" i="14"/>
  <c r="N770244" i="14"/>
  <c r="N770243" i="14"/>
  <c r="N770242" i="14"/>
  <c r="N770241" i="14"/>
  <c r="N770240" i="14"/>
  <c r="N770239" i="14"/>
  <c r="N770238" i="14"/>
  <c r="N770237" i="14"/>
  <c r="N770236" i="14"/>
  <c r="N770235" i="14"/>
  <c r="N770234" i="14"/>
  <c r="N770233" i="14"/>
  <c r="N770232" i="14"/>
  <c r="N770231" i="14"/>
  <c r="N770230" i="14"/>
  <c r="N770229" i="14"/>
  <c r="N770228" i="14"/>
  <c r="N770227" i="14"/>
  <c r="N770226" i="14"/>
  <c r="N770225" i="14"/>
  <c r="N770224" i="14"/>
  <c r="N770223" i="14"/>
  <c r="N770222" i="14"/>
  <c r="N770221" i="14"/>
  <c r="N770220" i="14"/>
  <c r="N770219" i="14"/>
  <c r="N770218" i="14"/>
  <c r="N770217" i="14"/>
  <c r="N770216" i="14"/>
  <c r="N770215" i="14"/>
  <c r="N770214" i="14"/>
  <c r="N770213" i="14"/>
  <c r="N770212" i="14"/>
  <c r="N770211" i="14"/>
  <c r="N770210" i="14"/>
  <c r="N770209" i="14"/>
  <c r="N770208" i="14"/>
  <c r="N770207" i="14"/>
  <c r="N770206" i="14"/>
  <c r="N770205" i="14"/>
  <c r="N770204" i="14"/>
  <c r="N770203" i="14"/>
  <c r="N770202" i="14"/>
  <c r="N770201" i="14"/>
  <c r="N770200" i="14"/>
  <c r="N770199" i="14"/>
  <c r="N770198" i="14"/>
  <c r="N770197" i="14"/>
  <c r="N770196" i="14"/>
  <c r="N770195" i="14"/>
  <c r="N770194" i="14"/>
  <c r="N770193" i="14"/>
  <c r="N770192" i="14"/>
  <c r="N770191" i="14"/>
  <c r="N770190" i="14"/>
  <c r="N770189" i="14"/>
  <c r="N770188" i="14"/>
  <c r="N770187" i="14"/>
  <c r="N770186" i="14"/>
  <c r="N770185" i="14"/>
  <c r="N770184" i="14"/>
  <c r="N770183" i="14"/>
  <c r="N770182" i="14"/>
  <c r="N770181" i="14"/>
  <c r="N770180" i="14"/>
  <c r="N770179" i="14"/>
  <c r="N770178" i="14"/>
  <c r="N770177" i="14"/>
  <c r="N770176" i="14"/>
  <c r="N770175" i="14"/>
  <c r="N770174" i="14"/>
  <c r="N770173" i="14"/>
  <c r="N770172" i="14"/>
  <c r="N770171" i="14"/>
  <c r="N770170" i="14"/>
  <c r="N770169" i="14"/>
  <c r="N770168" i="14"/>
  <c r="N770167" i="14"/>
  <c r="N770166" i="14"/>
  <c r="N770165" i="14"/>
  <c r="N770164" i="14"/>
  <c r="N770163" i="14"/>
  <c r="N770162" i="14"/>
  <c r="N770161" i="14"/>
  <c r="N770160" i="14"/>
  <c r="N770159" i="14"/>
  <c r="N770158" i="14"/>
  <c r="N770157" i="14"/>
  <c r="N770156" i="14"/>
  <c r="N770155" i="14"/>
  <c r="N770154" i="14"/>
  <c r="N770153" i="14"/>
  <c r="N770152" i="14"/>
  <c r="N770151" i="14"/>
  <c r="N770150" i="14"/>
  <c r="N770149" i="14"/>
  <c r="N770148" i="14"/>
  <c r="N770147" i="14"/>
  <c r="N770146" i="14"/>
  <c r="N770145" i="14"/>
  <c r="N770144" i="14"/>
  <c r="N770143" i="14"/>
  <c r="N770142" i="14"/>
  <c r="N770141" i="14"/>
  <c r="N770140" i="14"/>
  <c r="N770139" i="14"/>
  <c r="N770138" i="14"/>
  <c r="N770137" i="14"/>
  <c r="N770136" i="14"/>
  <c r="N770135" i="14"/>
  <c r="N770134" i="14"/>
  <c r="N770133" i="14"/>
  <c r="N770132" i="14"/>
  <c r="N770131" i="14"/>
  <c r="N770130" i="14"/>
  <c r="N770129" i="14"/>
  <c r="N770128" i="14"/>
  <c r="N770127" i="14"/>
  <c r="N770126" i="14"/>
  <c r="N770125" i="14"/>
  <c r="N770124" i="14"/>
  <c r="N770123" i="14"/>
  <c r="N770122" i="14"/>
  <c r="N770121" i="14"/>
  <c r="N770120" i="14"/>
  <c r="N770119" i="14"/>
  <c r="N770118" i="14"/>
  <c r="N770117" i="14"/>
  <c r="N770116" i="14"/>
  <c r="N770115" i="14"/>
  <c r="N770114" i="14"/>
  <c r="N770113" i="14"/>
  <c r="N770112" i="14"/>
  <c r="N770111" i="14"/>
  <c r="N770110" i="14"/>
  <c r="N770109" i="14"/>
  <c r="N770108" i="14"/>
  <c r="N770107" i="14"/>
  <c r="N770106" i="14"/>
  <c r="N770105" i="14"/>
  <c r="N770104" i="14"/>
  <c r="N770103" i="14"/>
  <c r="N770102" i="14"/>
  <c r="N770101" i="14"/>
  <c r="N770100" i="14"/>
  <c r="N770099" i="14"/>
  <c r="N770098" i="14"/>
  <c r="N770097" i="14"/>
  <c r="N770096" i="14"/>
  <c r="N770095" i="14"/>
  <c r="N770094" i="14"/>
  <c r="N770093" i="14"/>
  <c r="N770092" i="14"/>
  <c r="N770091" i="14"/>
  <c r="N770090" i="14"/>
  <c r="N770089" i="14"/>
  <c r="N770088" i="14"/>
  <c r="N770087" i="14"/>
  <c r="N770086" i="14"/>
  <c r="N770085" i="14"/>
  <c r="N770084" i="14"/>
  <c r="N770083" i="14"/>
  <c r="N770082" i="14"/>
  <c r="N770081" i="14"/>
  <c r="N770080" i="14"/>
  <c r="N770079" i="14"/>
  <c r="N770078" i="14"/>
  <c r="N770077" i="14"/>
  <c r="N770076" i="14"/>
  <c r="N770075" i="14"/>
  <c r="N770074" i="14"/>
  <c r="N770073" i="14"/>
  <c r="N770072" i="14"/>
  <c r="N770071" i="14"/>
  <c r="N770070" i="14"/>
  <c r="N770069" i="14"/>
  <c r="N770068" i="14"/>
  <c r="N770067" i="14"/>
  <c r="N770066" i="14"/>
  <c r="N770065" i="14"/>
  <c r="N770064" i="14"/>
  <c r="N770063" i="14"/>
  <c r="N770062" i="14"/>
  <c r="N770061" i="14"/>
  <c r="N770060" i="14"/>
  <c r="N770059" i="14"/>
  <c r="N770058" i="14"/>
  <c r="N770057" i="14"/>
  <c r="N770056" i="14"/>
  <c r="N770055" i="14"/>
  <c r="N770054" i="14"/>
  <c r="N770053" i="14"/>
  <c r="N770052" i="14"/>
  <c r="N770051" i="14"/>
  <c r="N770050" i="14"/>
  <c r="N770049" i="14"/>
  <c r="N770048" i="14"/>
  <c r="N770047" i="14"/>
  <c r="N770046" i="14"/>
  <c r="N770045" i="14"/>
  <c r="N770044" i="14"/>
  <c r="N770043" i="14"/>
  <c r="N770042" i="14"/>
  <c r="N770041" i="14"/>
  <c r="N770040" i="14"/>
  <c r="N770039" i="14"/>
  <c r="N770038" i="14"/>
  <c r="N770037" i="14"/>
  <c r="N770036" i="14"/>
  <c r="N770035" i="14"/>
  <c r="N770034" i="14"/>
  <c r="N770033" i="14"/>
  <c r="N770032" i="14"/>
  <c r="N770031" i="14"/>
  <c r="N770030" i="14"/>
  <c r="N770029" i="14"/>
  <c r="N770028" i="14"/>
  <c r="N770027" i="14"/>
  <c r="N770026" i="14"/>
  <c r="N770025" i="14"/>
  <c r="N770024" i="14"/>
  <c r="N770023" i="14"/>
  <c r="N770022" i="14"/>
  <c r="N770021" i="14"/>
  <c r="N770020" i="14"/>
  <c r="N770019" i="14"/>
  <c r="N770018" i="14"/>
  <c r="N770017" i="14"/>
  <c r="N770016" i="14"/>
  <c r="N770015" i="14"/>
  <c r="N770014" i="14"/>
  <c r="N770013" i="14"/>
  <c r="N770012" i="14"/>
  <c r="N770011" i="14"/>
  <c r="N770010" i="14"/>
  <c r="N770009" i="14"/>
  <c r="N770008" i="14"/>
  <c r="N770007" i="14"/>
  <c r="N770006" i="14"/>
  <c r="N770005" i="14"/>
  <c r="N770004" i="14"/>
  <c r="N770003" i="14"/>
  <c r="N770002" i="14"/>
  <c r="N770001" i="14"/>
  <c r="N770000" i="14"/>
  <c r="N769999" i="14"/>
  <c r="N769998" i="14"/>
  <c r="N769997" i="14"/>
  <c r="N769996" i="14"/>
  <c r="N769995" i="14"/>
  <c r="N769994" i="14"/>
  <c r="N769993" i="14"/>
  <c r="N769992" i="14"/>
  <c r="N769991" i="14"/>
  <c r="N769990" i="14"/>
  <c r="N769989" i="14"/>
  <c r="N769988" i="14"/>
  <c r="N769987" i="14"/>
  <c r="N769986" i="14"/>
  <c r="N769985" i="14"/>
  <c r="N769984" i="14"/>
  <c r="N769983" i="14"/>
  <c r="N769982" i="14"/>
  <c r="N769981" i="14"/>
  <c r="N769980" i="14"/>
  <c r="N769979" i="14"/>
  <c r="N769978" i="14"/>
  <c r="N769977" i="14"/>
  <c r="N769976" i="14"/>
  <c r="N769975" i="14"/>
  <c r="N769974" i="14"/>
  <c r="N769973" i="14"/>
  <c r="N769972" i="14"/>
  <c r="N769971" i="14"/>
  <c r="N769970" i="14"/>
  <c r="N769969" i="14"/>
  <c r="N769968" i="14"/>
  <c r="N769967" i="14"/>
  <c r="N769966" i="14"/>
  <c r="N769965" i="14"/>
  <c r="N769964" i="14"/>
  <c r="N769963" i="14"/>
  <c r="N769962" i="14"/>
  <c r="N769961" i="14"/>
  <c r="N769960" i="14"/>
  <c r="N769959" i="14"/>
  <c r="N769958" i="14"/>
  <c r="N769957" i="14"/>
  <c r="N769956" i="14"/>
  <c r="N769955" i="14"/>
  <c r="N769954" i="14"/>
  <c r="N769953" i="14"/>
  <c r="N769952" i="14"/>
  <c r="N769951" i="14"/>
  <c r="N769950" i="14"/>
  <c r="N769949" i="14"/>
  <c r="N769948" i="14"/>
  <c r="N769947" i="14"/>
  <c r="N769946" i="14"/>
  <c r="N769945" i="14"/>
  <c r="N769944" i="14"/>
  <c r="N769943" i="14"/>
  <c r="N769942" i="14"/>
  <c r="N769941" i="14"/>
  <c r="N769940" i="14"/>
  <c r="N769939" i="14"/>
  <c r="N769938" i="14"/>
  <c r="N769937" i="14"/>
  <c r="N769936" i="14"/>
  <c r="N769935" i="14"/>
  <c r="N769934" i="14"/>
  <c r="N769933" i="14"/>
  <c r="N769932" i="14"/>
  <c r="N769931" i="14"/>
  <c r="N769930" i="14"/>
  <c r="N769929" i="14"/>
  <c r="N769928" i="14"/>
  <c r="N769927" i="14"/>
  <c r="N769926" i="14"/>
  <c r="N769925" i="14"/>
  <c r="N769924" i="14"/>
  <c r="N769923" i="14"/>
  <c r="N769922" i="14"/>
  <c r="N769921" i="14"/>
  <c r="N769920" i="14"/>
  <c r="N769919" i="14"/>
  <c r="N769918" i="14"/>
  <c r="N769917" i="14"/>
  <c r="N769916" i="14"/>
  <c r="N769915" i="14"/>
  <c r="N769914" i="14"/>
  <c r="N769913" i="14"/>
  <c r="N769912" i="14"/>
  <c r="N769911" i="14"/>
  <c r="N769910" i="14"/>
  <c r="N769909" i="14"/>
  <c r="N769908" i="14"/>
  <c r="N769907" i="14"/>
  <c r="N769906" i="14"/>
  <c r="N769905" i="14"/>
  <c r="N769904" i="14"/>
  <c r="N769903" i="14"/>
  <c r="N769902" i="14"/>
  <c r="N769901" i="14"/>
  <c r="N769900" i="14"/>
  <c r="N769899" i="14"/>
  <c r="N769898" i="14"/>
  <c r="N769897" i="14"/>
  <c r="N769896" i="14"/>
  <c r="N769895" i="14"/>
  <c r="N769894" i="14"/>
  <c r="N769893" i="14"/>
  <c r="N769892" i="14"/>
  <c r="N769891" i="14"/>
  <c r="N769890" i="14"/>
  <c r="N769889" i="14"/>
  <c r="N769888" i="14"/>
  <c r="N769887" i="14"/>
  <c r="N769886" i="14"/>
  <c r="N769885" i="14"/>
  <c r="N769884" i="14"/>
  <c r="N769883" i="14"/>
  <c r="N769882" i="14"/>
  <c r="N769881" i="14"/>
  <c r="N769880" i="14"/>
  <c r="N769879" i="14"/>
  <c r="N769878" i="14"/>
  <c r="N769877" i="14"/>
  <c r="N769876" i="14"/>
  <c r="N769875" i="14"/>
  <c r="N769874" i="14"/>
  <c r="N769873" i="14"/>
  <c r="N769872" i="14"/>
  <c r="N769871" i="14"/>
  <c r="N769870" i="14"/>
  <c r="N769869" i="14"/>
  <c r="N769868" i="14"/>
  <c r="N769867" i="14"/>
  <c r="N769866" i="14"/>
  <c r="N769865" i="14"/>
  <c r="N769864" i="14"/>
  <c r="N769863" i="14"/>
  <c r="N769862" i="14"/>
  <c r="N769861" i="14"/>
  <c r="N769860" i="14"/>
  <c r="N769859" i="14"/>
  <c r="N769858" i="14"/>
  <c r="N769857" i="14"/>
  <c r="N769856" i="14"/>
  <c r="N769855" i="14"/>
  <c r="N769854" i="14"/>
  <c r="N769853" i="14"/>
  <c r="N769852" i="14"/>
  <c r="N769851" i="14"/>
  <c r="N769850" i="14"/>
  <c r="N769849" i="14"/>
  <c r="N769848" i="14"/>
  <c r="N769847" i="14"/>
  <c r="N769846" i="14"/>
  <c r="N769845" i="14"/>
  <c r="N769844" i="14"/>
  <c r="N769843" i="14"/>
  <c r="N769842" i="14"/>
  <c r="N769841" i="14"/>
  <c r="N769840" i="14"/>
  <c r="N769839" i="14"/>
  <c r="N769838" i="14"/>
  <c r="N769837" i="14"/>
  <c r="N769836" i="14"/>
  <c r="N769835" i="14"/>
  <c r="N769834" i="14"/>
  <c r="N769833" i="14"/>
  <c r="N769832" i="14"/>
  <c r="N769831" i="14"/>
  <c r="N769830" i="14"/>
  <c r="N769829" i="14"/>
  <c r="N769828" i="14"/>
  <c r="N769827" i="14"/>
  <c r="N769826" i="14"/>
  <c r="N769825" i="14"/>
  <c r="N769824" i="14"/>
  <c r="N769823" i="14"/>
  <c r="N769822" i="14"/>
  <c r="N769821" i="14"/>
  <c r="N769820" i="14"/>
  <c r="N769819" i="14"/>
  <c r="N769818" i="14"/>
  <c r="N769817" i="14"/>
  <c r="N769816" i="14"/>
  <c r="N769815" i="14"/>
  <c r="N769814" i="14"/>
  <c r="N769813" i="14"/>
  <c r="N769812" i="14"/>
  <c r="N769811" i="14"/>
  <c r="N769810" i="14"/>
  <c r="N769809" i="14"/>
  <c r="N769808" i="14"/>
  <c r="N769807" i="14"/>
  <c r="N769806" i="14"/>
  <c r="N769805" i="14"/>
  <c r="N769804" i="14"/>
  <c r="N769803" i="14"/>
  <c r="N769802" i="14"/>
  <c r="N769801" i="14"/>
  <c r="N769800" i="14"/>
  <c r="N769799" i="14"/>
  <c r="N769798" i="14"/>
  <c r="N769797" i="14"/>
  <c r="N769796" i="14"/>
  <c r="N769795" i="14"/>
  <c r="N769794" i="14"/>
  <c r="N769793" i="14"/>
  <c r="N769792" i="14"/>
  <c r="N769791" i="14"/>
  <c r="N769790" i="14"/>
  <c r="N769789" i="14"/>
  <c r="N769788" i="14"/>
  <c r="N769787" i="14"/>
  <c r="N769786" i="14"/>
  <c r="N769785" i="14"/>
  <c r="N769784" i="14"/>
  <c r="N769783" i="14"/>
  <c r="N769782" i="14"/>
  <c r="N769781" i="14"/>
  <c r="N769780" i="14"/>
  <c r="N769779" i="14"/>
  <c r="N769778" i="14"/>
  <c r="N769777" i="14"/>
  <c r="N769776" i="14"/>
  <c r="N769775" i="14"/>
  <c r="N769774" i="14"/>
  <c r="N769773" i="14"/>
  <c r="N769772" i="14"/>
  <c r="N769771" i="14"/>
  <c r="N769770" i="14"/>
  <c r="N769769" i="14"/>
  <c r="N769768" i="14"/>
  <c r="N769767" i="14"/>
  <c r="N769766" i="14"/>
  <c r="N769765" i="14"/>
  <c r="N769764" i="14"/>
  <c r="N769763" i="14"/>
  <c r="N769762" i="14"/>
  <c r="N769761" i="14"/>
  <c r="N769760" i="14"/>
  <c r="N769759" i="14"/>
  <c r="N769758" i="14"/>
  <c r="N769757" i="14"/>
  <c r="N769756" i="14"/>
  <c r="N769755" i="14"/>
  <c r="N769754" i="14"/>
  <c r="N769753" i="14"/>
  <c r="N769752" i="14"/>
  <c r="N769751" i="14"/>
  <c r="N769750" i="14"/>
  <c r="N769749" i="14"/>
  <c r="N769748" i="14"/>
  <c r="N769747" i="14"/>
  <c r="N769746" i="14"/>
  <c r="N769745" i="14"/>
  <c r="N769744" i="14"/>
  <c r="N769743" i="14"/>
  <c r="N769742" i="14"/>
  <c r="N769741" i="14"/>
  <c r="N769740" i="14"/>
  <c r="N769739" i="14"/>
  <c r="N769738" i="14"/>
  <c r="N769737" i="14"/>
  <c r="N769736" i="14"/>
  <c r="N769735" i="14"/>
  <c r="N769734" i="14"/>
  <c r="N769733" i="14"/>
  <c r="N769732" i="14"/>
  <c r="N769731" i="14"/>
  <c r="N769730" i="14"/>
  <c r="N769729" i="14"/>
  <c r="N769728" i="14"/>
  <c r="N769727" i="14"/>
  <c r="N769726" i="14"/>
  <c r="N769725" i="14"/>
  <c r="N769724" i="14"/>
  <c r="N769723" i="14"/>
  <c r="N769722" i="14"/>
  <c r="N769721" i="14"/>
  <c r="N769720" i="14"/>
  <c r="N769719" i="14"/>
  <c r="N769718" i="14"/>
  <c r="N769717" i="14"/>
  <c r="N769716" i="14"/>
  <c r="N769715" i="14"/>
  <c r="N769714" i="14"/>
  <c r="N769713" i="14"/>
  <c r="N769712" i="14"/>
  <c r="N769711" i="14"/>
  <c r="N769710" i="14"/>
  <c r="N769709" i="14"/>
  <c r="N769708" i="14"/>
  <c r="N769707" i="14"/>
  <c r="N769706" i="14"/>
  <c r="N769705" i="14"/>
  <c r="N769704" i="14"/>
  <c r="N769703" i="14"/>
  <c r="N769702" i="14"/>
  <c r="N769701" i="14"/>
  <c r="N769700" i="14"/>
  <c r="N769699" i="14"/>
  <c r="N769698" i="14"/>
  <c r="N769697" i="14"/>
  <c r="N769696" i="14"/>
  <c r="N769695" i="14"/>
  <c r="N769694" i="14"/>
  <c r="N769693" i="14"/>
  <c r="N769692" i="14"/>
  <c r="N769691" i="14"/>
  <c r="N769690" i="14"/>
  <c r="N769689" i="14"/>
  <c r="N769688" i="14"/>
  <c r="N769687" i="14"/>
  <c r="N769686" i="14"/>
  <c r="N769685" i="14"/>
  <c r="N769684" i="14"/>
  <c r="N769683" i="14"/>
  <c r="N769682" i="14"/>
  <c r="N769681" i="14"/>
  <c r="N769680" i="14"/>
  <c r="N769679" i="14"/>
  <c r="N769678" i="14"/>
  <c r="N769677" i="14"/>
  <c r="N769676" i="14"/>
  <c r="N769675" i="14"/>
  <c r="N769674" i="14"/>
  <c r="N769673" i="14"/>
  <c r="N769672" i="14"/>
  <c r="N769671" i="14"/>
  <c r="N769670" i="14"/>
  <c r="N769669" i="14"/>
  <c r="N769668" i="14"/>
  <c r="N769667" i="14"/>
  <c r="N769666" i="14"/>
  <c r="N769665" i="14"/>
  <c r="N769664" i="14"/>
  <c r="N769663" i="14"/>
  <c r="N769662" i="14"/>
  <c r="N769661" i="14"/>
  <c r="N769660" i="14"/>
  <c r="N769659" i="14"/>
  <c r="N769658" i="14"/>
  <c r="N769657" i="14"/>
  <c r="N769656" i="14"/>
  <c r="N769655" i="14"/>
  <c r="N769654" i="14"/>
  <c r="N769653" i="14"/>
  <c r="N769652" i="14"/>
  <c r="N769651" i="14"/>
  <c r="N769650" i="14"/>
  <c r="N769649" i="14"/>
  <c r="N769648" i="14"/>
  <c r="N769647" i="14"/>
  <c r="N769646" i="14"/>
  <c r="N769645" i="14"/>
  <c r="N769644" i="14"/>
  <c r="N769643" i="14"/>
  <c r="N769642" i="14"/>
  <c r="N769641" i="14"/>
  <c r="N769640" i="14"/>
  <c r="N769639" i="14"/>
  <c r="N769638" i="14"/>
  <c r="N769637" i="14"/>
  <c r="N769636" i="14"/>
  <c r="N769635" i="14"/>
  <c r="N769634" i="14"/>
  <c r="N769633" i="14"/>
  <c r="N769632" i="14"/>
  <c r="N769631" i="14"/>
  <c r="N769630" i="14"/>
  <c r="N769629" i="14"/>
  <c r="N769628" i="14"/>
  <c r="N769627" i="14"/>
  <c r="N769626" i="14"/>
  <c r="N769625" i="14"/>
  <c r="N769624" i="14"/>
  <c r="N769623" i="14"/>
  <c r="N769622" i="14"/>
  <c r="N769621" i="14"/>
  <c r="N769620" i="14"/>
  <c r="N769619" i="14"/>
  <c r="N769618" i="14"/>
  <c r="N769617" i="14"/>
  <c r="N769616" i="14"/>
  <c r="N769615" i="14"/>
  <c r="N769614" i="14"/>
  <c r="N769613" i="14"/>
  <c r="N769612" i="14"/>
  <c r="N769611" i="14"/>
  <c r="N769610" i="14"/>
  <c r="N769609" i="14"/>
  <c r="N769608" i="14"/>
  <c r="N769607" i="14"/>
  <c r="N769606" i="14"/>
  <c r="N769605" i="14"/>
  <c r="N769604" i="14"/>
  <c r="N769603" i="14"/>
  <c r="N769602" i="14"/>
  <c r="N769601" i="14"/>
  <c r="N769600" i="14"/>
  <c r="N769599" i="14"/>
  <c r="N769598" i="14"/>
  <c r="N769597" i="14"/>
  <c r="N769596" i="14"/>
  <c r="N769595" i="14"/>
  <c r="N769594" i="14"/>
  <c r="N769593" i="14"/>
  <c r="N769592" i="14"/>
  <c r="N769591" i="14"/>
  <c r="N769590" i="14"/>
  <c r="N769589" i="14"/>
  <c r="N769588" i="14"/>
  <c r="N769587" i="14"/>
  <c r="N769586" i="14"/>
  <c r="N769585" i="14"/>
  <c r="N769584" i="14"/>
  <c r="N769583" i="14"/>
  <c r="N769582" i="14"/>
  <c r="N769581" i="14"/>
  <c r="N769580" i="14"/>
  <c r="N769579" i="14"/>
  <c r="N769578" i="14"/>
  <c r="N769577" i="14"/>
  <c r="N769576" i="14"/>
  <c r="N769575" i="14"/>
  <c r="N769574" i="14"/>
  <c r="N769573" i="14"/>
  <c r="N769572" i="14"/>
  <c r="N769571" i="14"/>
  <c r="N769570" i="14"/>
  <c r="N769569" i="14"/>
  <c r="N769568" i="14"/>
  <c r="N769567" i="14"/>
  <c r="N769566" i="14"/>
  <c r="N769565" i="14"/>
  <c r="N769564" i="14"/>
  <c r="N769563" i="14"/>
  <c r="N769562" i="14"/>
  <c r="N769561" i="14"/>
  <c r="N769560" i="14"/>
  <c r="N769559" i="14"/>
  <c r="N769558" i="14"/>
  <c r="N769557" i="14"/>
  <c r="N769556" i="14"/>
  <c r="N769555" i="14"/>
  <c r="N769554" i="14"/>
  <c r="N769553" i="14"/>
  <c r="N769552" i="14"/>
  <c r="N769551" i="14"/>
  <c r="N769550" i="14"/>
  <c r="N769549" i="14"/>
  <c r="N769548" i="14"/>
  <c r="N769547" i="14"/>
  <c r="N769546" i="14"/>
  <c r="N769545" i="14"/>
  <c r="N769544" i="14"/>
  <c r="N769543" i="14"/>
  <c r="N769542" i="14"/>
  <c r="N769541" i="14"/>
  <c r="N769540" i="14"/>
  <c r="N769539" i="14"/>
  <c r="N769538" i="14"/>
  <c r="N769537" i="14"/>
  <c r="N769536" i="14"/>
  <c r="N769535" i="14"/>
  <c r="N769534" i="14"/>
  <c r="N769533" i="14"/>
  <c r="N769532" i="14"/>
  <c r="N769531" i="14"/>
  <c r="N769530" i="14"/>
  <c r="N769529" i="14"/>
  <c r="N769528" i="14"/>
  <c r="N769527" i="14"/>
  <c r="N769526" i="14"/>
  <c r="N769525" i="14"/>
  <c r="N769524" i="14"/>
  <c r="N769523" i="14"/>
  <c r="N769522" i="14"/>
  <c r="N769521" i="14"/>
  <c r="N769520" i="14"/>
  <c r="N769519" i="14"/>
  <c r="N769518" i="14"/>
  <c r="N769517" i="14"/>
  <c r="N769516" i="14"/>
  <c r="N769515" i="14"/>
  <c r="N769514" i="14"/>
  <c r="N769513" i="14"/>
  <c r="N769512" i="14"/>
  <c r="N769511" i="14"/>
  <c r="N769510" i="14"/>
  <c r="N769509" i="14"/>
  <c r="N769508" i="14"/>
  <c r="N769507" i="14"/>
  <c r="N769506" i="14"/>
  <c r="N769505" i="14"/>
  <c r="N769504" i="14"/>
  <c r="N769503" i="14"/>
  <c r="N769502" i="14"/>
  <c r="N769501" i="14"/>
  <c r="N769500" i="14"/>
  <c r="N769499" i="14"/>
  <c r="N769498" i="14"/>
  <c r="N769497" i="14"/>
  <c r="N769496" i="14"/>
  <c r="N769495" i="14"/>
  <c r="N769494" i="14"/>
  <c r="N769493" i="14"/>
  <c r="N769492" i="14"/>
  <c r="N769491" i="14"/>
  <c r="N769490" i="14"/>
  <c r="N769489" i="14"/>
  <c r="N769488" i="14"/>
  <c r="N769487" i="14"/>
  <c r="N769486" i="14"/>
  <c r="N769485" i="14"/>
  <c r="N769484" i="14"/>
  <c r="N769483" i="14"/>
  <c r="N769482" i="14"/>
  <c r="N769481" i="14"/>
  <c r="N769480" i="14"/>
  <c r="N769479" i="14"/>
  <c r="N769478" i="14"/>
  <c r="N769477" i="14"/>
  <c r="N769476" i="14"/>
  <c r="N769475" i="14"/>
  <c r="N769474" i="14"/>
  <c r="N769473" i="14"/>
  <c r="N769472" i="14"/>
  <c r="N769471" i="14"/>
  <c r="N769470" i="14"/>
  <c r="N769469" i="14"/>
  <c r="N769468" i="14"/>
  <c r="N769467" i="14"/>
  <c r="N769466" i="14"/>
  <c r="N769465" i="14"/>
  <c r="N769464" i="14"/>
  <c r="N769463" i="14"/>
  <c r="N769462" i="14"/>
  <c r="N769461" i="14"/>
  <c r="N769460" i="14"/>
  <c r="N769459" i="14"/>
  <c r="N769458" i="14"/>
  <c r="N769457" i="14"/>
  <c r="N769456" i="14"/>
  <c r="N769455" i="14"/>
  <c r="N769454" i="14"/>
  <c r="N769453" i="14"/>
  <c r="N769452" i="14"/>
  <c r="N769451" i="14"/>
  <c r="N769450" i="14"/>
  <c r="N769449" i="14"/>
  <c r="N769448" i="14"/>
  <c r="N769447" i="14"/>
  <c r="N769446" i="14"/>
  <c r="N769445" i="14"/>
  <c r="N769444" i="14"/>
  <c r="N769443" i="14"/>
  <c r="N769442" i="14"/>
  <c r="N769441" i="14"/>
  <c r="N769440" i="14"/>
  <c r="N769439" i="14"/>
  <c r="N769438" i="14"/>
  <c r="N769437" i="14"/>
  <c r="N769436" i="14"/>
  <c r="N769435" i="14"/>
  <c r="N769434" i="14"/>
  <c r="N769433" i="14"/>
  <c r="N769432" i="14"/>
  <c r="N769431" i="14"/>
  <c r="N769430" i="14"/>
  <c r="N769429" i="14"/>
  <c r="N769428" i="14"/>
  <c r="N769427" i="14"/>
  <c r="N769426" i="14"/>
  <c r="N769425" i="14"/>
  <c r="N769424" i="14"/>
  <c r="N769423" i="14"/>
  <c r="N769422" i="14"/>
  <c r="N769421" i="14"/>
  <c r="N769420" i="14"/>
  <c r="N769419" i="14"/>
  <c r="N769418" i="14"/>
  <c r="N769417" i="14"/>
  <c r="N769416" i="14"/>
  <c r="N769415" i="14"/>
  <c r="N769414" i="14"/>
  <c r="N769413" i="14"/>
  <c r="N769412" i="14"/>
  <c r="N769411" i="14"/>
  <c r="N769410" i="14"/>
  <c r="N769409" i="14"/>
  <c r="N769408" i="14"/>
  <c r="N769407" i="14"/>
  <c r="N769406" i="14"/>
  <c r="N769405" i="14"/>
  <c r="N769404" i="14"/>
  <c r="N769403" i="14"/>
  <c r="N769402" i="14"/>
  <c r="N769401" i="14"/>
  <c r="N769400" i="14"/>
  <c r="N769399" i="14"/>
  <c r="N769398" i="14"/>
  <c r="N769397" i="14"/>
  <c r="N769396" i="14"/>
  <c r="N769395" i="14"/>
  <c r="N769394" i="14"/>
  <c r="N769393" i="14"/>
  <c r="N769392" i="14"/>
  <c r="N769391" i="14"/>
  <c r="N769390" i="14"/>
  <c r="N769389" i="14"/>
  <c r="N769388" i="14"/>
  <c r="N769387" i="14"/>
  <c r="N769386" i="14"/>
  <c r="N769385" i="14"/>
  <c r="N769384" i="14"/>
  <c r="N769383" i="14"/>
  <c r="N769382" i="14"/>
  <c r="N769381" i="14"/>
  <c r="N769380" i="14"/>
  <c r="N769379" i="14"/>
  <c r="N769378" i="14"/>
  <c r="N769377" i="14"/>
  <c r="N769376" i="14"/>
  <c r="N769375" i="14"/>
  <c r="N769374" i="14"/>
  <c r="N769373" i="14"/>
  <c r="N769372" i="14"/>
  <c r="N769371" i="14"/>
  <c r="N769370" i="14"/>
  <c r="N769369" i="14"/>
  <c r="N769368" i="14"/>
  <c r="N769367" i="14"/>
  <c r="N769366" i="14"/>
  <c r="N769365" i="14"/>
  <c r="N769364" i="14"/>
  <c r="N769363" i="14"/>
  <c r="N769362" i="14"/>
  <c r="N769361" i="14"/>
  <c r="N769360" i="14"/>
  <c r="N769359" i="14"/>
  <c r="N769358" i="14"/>
  <c r="N769357" i="14"/>
  <c r="N769356" i="14"/>
  <c r="N769355" i="14"/>
  <c r="N769354" i="14"/>
  <c r="N769353" i="14"/>
  <c r="N769352" i="14"/>
  <c r="N769351" i="14"/>
  <c r="N769350" i="14"/>
  <c r="N769349" i="14"/>
  <c r="N769348" i="14"/>
  <c r="N769347" i="14"/>
  <c r="N769346" i="14"/>
  <c r="N769345" i="14"/>
  <c r="N769344" i="14"/>
  <c r="N769343" i="14"/>
  <c r="N769342" i="14"/>
  <c r="N769341" i="14"/>
  <c r="N769340" i="14"/>
  <c r="N769339" i="14"/>
  <c r="N769338" i="14"/>
  <c r="N769337" i="14"/>
  <c r="N769336" i="14"/>
  <c r="N769335" i="14"/>
  <c r="N769334" i="14"/>
  <c r="N769333" i="14"/>
  <c r="N769332" i="14"/>
  <c r="N769331" i="14"/>
  <c r="N769330" i="14"/>
  <c r="N769329" i="14"/>
  <c r="N769328" i="14"/>
  <c r="N769327" i="14"/>
  <c r="N769326" i="14"/>
  <c r="N769325" i="14"/>
  <c r="N769324" i="14"/>
  <c r="N769323" i="14"/>
  <c r="N769322" i="14"/>
  <c r="N769321" i="14"/>
  <c r="N769320" i="14"/>
  <c r="N769319" i="14"/>
  <c r="N769318" i="14"/>
  <c r="N769317" i="14"/>
  <c r="N769316" i="14"/>
  <c r="N769315" i="14"/>
  <c r="N769314" i="14"/>
  <c r="N769313" i="14"/>
  <c r="N769312" i="14"/>
  <c r="N769311" i="14"/>
  <c r="N769310" i="14"/>
  <c r="N769309" i="14"/>
  <c r="N769308" i="14"/>
  <c r="N769307" i="14"/>
  <c r="N769306" i="14"/>
  <c r="N769305" i="14"/>
  <c r="N769304" i="14"/>
  <c r="N769303" i="14"/>
  <c r="N769302" i="14"/>
  <c r="N769301" i="14"/>
  <c r="N769300" i="14"/>
  <c r="N769299" i="14"/>
  <c r="N769298" i="14"/>
  <c r="N769297" i="14"/>
  <c r="N769296" i="14"/>
  <c r="N769295" i="14"/>
  <c r="N769294" i="14"/>
  <c r="N769293" i="14"/>
  <c r="N769292" i="14"/>
  <c r="N769291" i="14"/>
  <c r="N769290" i="14"/>
  <c r="N769289" i="14"/>
  <c r="N769288" i="14"/>
  <c r="N769287" i="14"/>
  <c r="N769286" i="14"/>
  <c r="N769285" i="14"/>
  <c r="N769284" i="14"/>
  <c r="N769283" i="14"/>
  <c r="N769282" i="14"/>
  <c r="N769281" i="14"/>
  <c r="N769280" i="14"/>
  <c r="N769279" i="14"/>
  <c r="N769278" i="14"/>
  <c r="N769277" i="14"/>
  <c r="N769276" i="14"/>
  <c r="N769275" i="14"/>
  <c r="N769274" i="14"/>
  <c r="N769273" i="14"/>
  <c r="N769272" i="14"/>
  <c r="N769271" i="14"/>
  <c r="N769270" i="14"/>
  <c r="N769269" i="14"/>
  <c r="N769268" i="14"/>
  <c r="N769267" i="14"/>
  <c r="N769266" i="14"/>
  <c r="N769265" i="14"/>
  <c r="N769264" i="14"/>
  <c r="N769263" i="14"/>
  <c r="N769262" i="14"/>
  <c r="N769261" i="14"/>
  <c r="N769260" i="14"/>
  <c r="N769259" i="14"/>
  <c r="N769258" i="14"/>
  <c r="N769257" i="14"/>
  <c r="N769256" i="14"/>
  <c r="N769255" i="14"/>
  <c r="N769254" i="14"/>
  <c r="N769253" i="14"/>
  <c r="N769252" i="14"/>
  <c r="N769251" i="14"/>
  <c r="N769250" i="14"/>
  <c r="N769249" i="14"/>
  <c r="N769248" i="14"/>
  <c r="N769247" i="14"/>
  <c r="N769246" i="14"/>
  <c r="N769245" i="14"/>
  <c r="N769244" i="14"/>
  <c r="N769243" i="14"/>
  <c r="N769242" i="14"/>
  <c r="N769241" i="14"/>
  <c r="N769240" i="14"/>
  <c r="N769239" i="14"/>
  <c r="N769238" i="14"/>
  <c r="N769237" i="14"/>
  <c r="N769236" i="14"/>
  <c r="N769235" i="14"/>
  <c r="N769234" i="14"/>
  <c r="N769233" i="14"/>
  <c r="N769232" i="14"/>
  <c r="N769231" i="14"/>
  <c r="N769230" i="14"/>
  <c r="N769229" i="14"/>
  <c r="N769228" i="14"/>
  <c r="N769227" i="14"/>
  <c r="N769226" i="14"/>
  <c r="N769225" i="14"/>
  <c r="N769224" i="14"/>
  <c r="N769223" i="14"/>
  <c r="N769222" i="14"/>
  <c r="N769221" i="14"/>
  <c r="N769220" i="14"/>
  <c r="N769219" i="14"/>
  <c r="N769218" i="14"/>
  <c r="N769217" i="14"/>
  <c r="N769216" i="14"/>
  <c r="N769215" i="14"/>
  <c r="N769214" i="14"/>
  <c r="N769213" i="14"/>
  <c r="N769212" i="14"/>
  <c r="N769211" i="14"/>
  <c r="N769210" i="14"/>
  <c r="N769209" i="14"/>
  <c r="N769208" i="14"/>
  <c r="N769207" i="14"/>
  <c r="N769206" i="14"/>
  <c r="N769205" i="14"/>
  <c r="N769204" i="14"/>
  <c r="N769203" i="14"/>
  <c r="N769202" i="14"/>
  <c r="N769201" i="14"/>
  <c r="N769200" i="14"/>
  <c r="N769199" i="14"/>
  <c r="N769198" i="14"/>
  <c r="N769197" i="14"/>
  <c r="N769196" i="14"/>
  <c r="N769195" i="14"/>
  <c r="N769194" i="14"/>
  <c r="N769193" i="14"/>
  <c r="N769192" i="14"/>
  <c r="N769191" i="14"/>
  <c r="N769190" i="14"/>
  <c r="N769189" i="14"/>
  <c r="N769188" i="14"/>
  <c r="N769187" i="14"/>
  <c r="N769186" i="14"/>
  <c r="N769185" i="14"/>
  <c r="N769184" i="14"/>
  <c r="N769183" i="14"/>
  <c r="N769182" i="14"/>
  <c r="N769181" i="14"/>
  <c r="N769180" i="14"/>
  <c r="N769179" i="14"/>
  <c r="N769178" i="14"/>
  <c r="N769177" i="14"/>
  <c r="N769176" i="14"/>
  <c r="N769175" i="14"/>
  <c r="N769174" i="14"/>
  <c r="N769173" i="14"/>
  <c r="N769172" i="14"/>
  <c r="N769171" i="14"/>
  <c r="N769170" i="14"/>
  <c r="N769169" i="14"/>
  <c r="N769168" i="14"/>
  <c r="N769167" i="14"/>
  <c r="N769166" i="14"/>
  <c r="N769165" i="14"/>
  <c r="N769164" i="14"/>
  <c r="N769163" i="14"/>
  <c r="N769162" i="14"/>
  <c r="N769161" i="14"/>
  <c r="N769160" i="14"/>
  <c r="N769159" i="14"/>
  <c r="N769158" i="14"/>
  <c r="N769157" i="14"/>
  <c r="N769156" i="14"/>
  <c r="N769155" i="14"/>
  <c r="N769154" i="14"/>
  <c r="N769153" i="14"/>
  <c r="N769152" i="14"/>
  <c r="N769151" i="14"/>
  <c r="N769150" i="14"/>
  <c r="N769149" i="14"/>
  <c r="N769148" i="14"/>
  <c r="N769147" i="14"/>
  <c r="N769146" i="14"/>
  <c r="N769145" i="14"/>
  <c r="N769144" i="14"/>
  <c r="N769143" i="14"/>
  <c r="N769142" i="14"/>
  <c r="N769141" i="14"/>
  <c r="N769140" i="14"/>
  <c r="N769139" i="14"/>
  <c r="N769138" i="14"/>
  <c r="N769137" i="14"/>
  <c r="N769136" i="14"/>
  <c r="N769135" i="14"/>
  <c r="N769134" i="14"/>
  <c r="N769133" i="14"/>
  <c r="N769132" i="14"/>
  <c r="N769131" i="14"/>
  <c r="N769130" i="14"/>
  <c r="N769129" i="14"/>
  <c r="N769128" i="14"/>
  <c r="N769127" i="14"/>
  <c r="N769126" i="14"/>
  <c r="N769125" i="14"/>
  <c r="N769124" i="14"/>
  <c r="N769123" i="14"/>
  <c r="N769122" i="14"/>
  <c r="N769121" i="14"/>
  <c r="N769120" i="14"/>
  <c r="N769119" i="14"/>
  <c r="N769118" i="14"/>
  <c r="N769117" i="14"/>
  <c r="N769116" i="14"/>
  <c r="N769115" i="14"/>
  <c r="N769114" i="14"/>
  <c r="N769113" i="14"/>
  <c r="N769112" i="14"/>
  <c r="N769111" i="14"/>
  <c r="N769110" i="14"/>
  <c r="N769109" i="14"/>
  <c r="N769108" i="14"/>
  <c r="N769107" i="14"/>
  <c r="N769106" i="14"/>
  <c r="N769105" i="14"/>
  <c r="N769104" i="14"/>
  <c r="N769103" i="14"/>
  <c r="N769102" i="14"/>
  <c r="N769101" i="14"/>
  <c r="N769100" i="14"/>
  <c r="N769099" i="14"/>
  <c r="N769098" i="14"/>
  <c r="N769097" i="14"/>
  <c r="N769096" i="14"/>
  <c r="N769095" i="14"/>
  <c r="N769094" i="14"/>
  <c r="N769093" i="14"/>
  <c r="N769092" i="14"/>
  <c r="N769091" i="14"/>
  <c r="N769090" i="14"/>
  <c r="N769089" i="14"/>
  <c r="N769088" i="14"/>
  <c r="N769087" i="14"/>
  <c r="N769086" i="14"/>
  <c r="N769085" i="14"/>
  <c r="N769084" i="14"/>
  <c r="N769083" i="14"/>
  <c r="N769082" i="14"/>
  <c r="N769081" i="14"/>
  <c r="N769080" i="14"/>
  <c r="N769079" i="14"/>
  <c r="N769078" i="14"/>
  <c r="N769077" i="14"/>
  <c r="N769076" i="14"/>
  <c r="N769075" i="14"/>
  <c r="N769074" i="14"/>
  <c r="N769073" i="14"/>
  <c r="N769072" i="14"/>
  <c r="N769071" i="14"/>
  <c r="N769070" i="14"/>
  <c r="N769069" i="14"/>
  <c r="N769068" i="14"/>
  <c r="N769067" i="14"/>
  <c r="N769066" i="14"/>
  <c r="N769065" i="14"/>
  <c r="N769064" i="14"/>
  <c r="N769063" i="14"/>
  <c r="N769062" i="14"/>
  <c r="N769061" i="14"/>
  <c r="N769060" i="14"/>
  <c r="N769059" i="14"/>
  <c r="N769058" i="14"/>
  <c r="N769057" i="14"/>
  <c r="N769056" i="14"/>
  <c r="N769055" i="14"/>
  <c r="N769054" i="14"/>
  <c r="N769053" i="14"/>
  <c r="N769052" i="14"/>
  <c r="N769051" i="14"/>
  <c r="N769050" i="14"/>
  <c r="N769049" i="14"/>
  <c r="N769048" i="14"/>
  <c r="N769047" i="14"/>
  <c r="N769046" i="14"/>
  <c r="N769045" i="14"/>
  <c r="N769044" i="14"/>
  <c r="N769043" i="14"/>
  <c r="N769042" i="14"/>
  <c r="N769041" i="14"/>
  <c r="N769040" i="14"/>
  <c r="N769039" i="14"/>
  <c r="N769038" i="14"/>
  <c r="N769037" i="14"/>
  <c r="N769036" i="14"/>
  <c r="N769035" i="14"/>
  <c r="N769034" i="14"/>
  <c r="N769033" i="14"/>
  <c r="N769032" i="14"/>
  <c r="N769031" i="14"/>
  <c r="N769030" i="14"/>
  <c r="N769029" i="14"/>
  <c r="N769028" i="14"/>
  <c r="N769027" i="14"/>
  <c r="N769026" i="14"/>
  <c r="N769025" i="14"/>
  <c r="N769024" i="14"/>
  <c r="N769023" i="14"/>
  <c r="N769022" i="14"/>
  <c r="N769021" i="14"/>
  <c r="N769020" i="14"/>
  <c r="N769019" i="14"/>
  <c r="N769018" i="14"/>
  <c r="N769017" i="14"/>
  <c r="N769016" i="14"/>
  <c r="N769015" i="14"/>
  <c r="N769014" i="14"/>
  <c r="N769013" i="14"/>
  <c r="N769012" i="14"/>
  <c r="N769011" i="14"/>
  <c r="N769010" i="14"/>
  <c r="N769009" i="14"/>
  <c r="N769008" i="14"/>
  <c r="N769007" i="14"/>
  <c r="N769006" i="14"/>
  <c r="N769005" i="14"/>
  <c r="N769004" i="14"/>
  <c r="N769003" i="14"/>
  <c r="N769002" i="14"/>
  <c r="N769001" i="14"/>
  <c r="N769000" i="14"/>
  <c r="N768999" i="14"/>
  <c r="N768998" i="14"/>
  <c r="N768997" i="14"/>
  <c r="N768996" i="14"/>
  <c r="N768995" i="14"/>
  <c r="N768994" i="14"/>
  <c r="N768993" i="14"/>
  <c r="N768992" i="14"/>
  <c r="N768991" i="14"/>
  <c r="N768990" i="14"/>
  <c r="N768989" i="14"/>
  <c r="N768988" i="14"/>
  <c r="N768987" i="14"/>
  <c r="N768986" i="14"/>
  <c r="N768985" i="14"/>
  <c r="N768984" i="14"/>
  <c r="N768983" i="14"/>
  <c r="N768982" i="14"/>
  <c r="N768981" i="14"/>
  <c r="N768980" i="14"/>
  <c r="N768979" i="14"/>
  <c r="N768978" i="14"/>
  <c r="N768977" i="14"/>
  <c r="N768976" i="14"/>
  <c r="N768975" i="14"/>
  <c r="N768974" i="14"/>
  <c r="N768973" i="14"/>
  <c r="N768972" i="14"/>
  <c r="N768971" i="14"/>
  <c r="N768970" i="14"/>
  <c r="N768969" i="14"/>
  <c r="N768968" i="14"/>
  <c r="N768967" i="14"/>
  <c r="N768966" i="14"/>
  <c r="N768965" i="14"/>
  <c r="N768964" i="14"/>
  <c r="N768963" i="14"/>
  <c r="N768962" i="14"/>
  <c r="N768961" i="14"/>
  <c r="N768960" i="14"/>
  <c r="N768959" i="14"/>
  <c r="N768958" i="14"/>
  <c r="N768957" i="14"/>
  <c r="N768956" i="14"/>
  <c r="N768955" i="14"/>
  <c r="N768954" i="14"/>
  <c r="N768953" i="14"/>
  <c r="N768952" i="14"/>
  <c r="N768951" i="14"/>
  <c r="N768950" i="14"/>
  <c r="N768949" i="14"/>
  <c r="N768948" i="14"/>
  <c r="N768947" i="14"/>
  <c r="N768946" i="14"/>
  <c r="N768945" i="14"/>
  <c r="N768944" i="14"/>
  <c r="N768943" i="14"/>
  <c r="N768942" i="14"/>
  <c r="N768941" i="14"/>
  <c r="N768940" i="14"/>
  <c r="N768939" i="14"/>
  <c r="N768938" i="14"/>
  <c r="N768937" i="14"/>
  <c r="N768936" i="14"/>
  <c r="N768935" i="14"/>
  <c r="N768934" i="14"/>
  <c r="N768933" i="14"/>
  <c r="N768932" i="14"/>
  <c r="N768931" i="14"/>
  <c r="N768930" i="14"/>
  <c r="N768929" i="14"/>
  <c r="N768928" i="14"/>
  <c r="N768927" i="14"/>
  <c r="N768926" i="14"/>
  <c r="N768925" i="14"/>
  <c r="N768924" i="14"/>
  <c r="N768923" i="14"/>
  <c r="N768922" i="14"/>
  <c r="N768921" i="14"/>
  <c r="N768920" i="14"/>
  <c r="N768919" i="14"/>
  <c r="N768918" i="14"/>
  <c r="N768917" i="14"/>
  <c r="N768916" i="14"/>
  <c r="N768915" i="14"/>
  <c r="N768914" i="14"/>
  <c r="N768913" i="14"/>
  <c r="N768912" i="14"/>
  <c r="N768911" i="14"/>
  <c r="N768910" i="14"/>
  <c r="N768909" i="14"/>
  <c r="N768908" i="14"/>
  <c r="N768907" i="14"/>
  <c r="N768906" i="14"/>
  <c r="N768905" i="14"/>
  <c r="N768904" i="14"/>
  <c r="N768903" i="14"/>
  <c r="N768902" i="14"/>
  <c r="N768901" i="14"/>
  <c r="N768900" i="14"/>
  <c r="N768899" i="14"/>
  <c r="N768898" i="14"/>
  <c r="N768897" i="14"/>
  <c r="N768896" i="14"/>
  <c r="N768895" i="14"/>
  <c r="N768894" i="14"/>
  <c r="N768893" i="14"/>
  <c r="N768892" i="14"/>
  <c r="N768891" i="14"/>
  <c r="N768890" i="14"/>
  <c r="N768889" i="14"/>
  <c r="N768888" i="14"/>
  <c r="N768887" i="14"/>
  <c r="N768886" i="14"/>
  <c r="N768885" i="14"/>
  <c r="N768884" i="14"/>
  <c r="N768883" i="14"/>
  <c r="N768882" i="14"/>
  <c r="N768881" i="14"/>
  <c r="N768880" i="14"/>
  <c r="N768879" i="14"/>
  <c r="N768878" i="14"/>
  <c r="N768877" i="14"/>
  <c r="N768876" i="14"/>
  <c r="N768875" i="14"/>
  <c r="N768874" i="14"/>
  <c r="N768873" i="14"/>
  <c r="N768872" i="14"/>
  <c r="N768871" i="14"/>
  <c r="N768870" i="14"/>
  <c r="N768869" i="14"/>
  <c r="N768868" i="14"/>
  <c r="N768867" i="14"/>
  <c r="N768866" i="14"/>
  <c r="N768865" i="14"/>
  <c r="N768864" i="14"/>
  <c r="N768863" i="14"/>
  <c r="N768862" i="14"/>
  <c r="N768861" i="14"/>
  <c r="N768860" i="14"/>
  <c r="N768859" i="14"/>
  <c r="N768858" i="14"/>
  <c r="N768857" i="14"/>
  <c r="N768856" i="14"/>
  <c r="N768855" i="14"/>
  <c r="N768854" i="14"/>
  <c r="N768853" i="14"/>
  <c r="N768852" i="14"/>
  <c r="N768851" i="14"/>
  <c r="N768850" i="14"/>
  <c r="N768849" i="14"/>
  <c r="N768848" i="14"/>
  <c r="N768847" i="14"/>
  <c r="N768846" i="14"/>
  <c r="N768845" i="14"/>
  <c r="N768844" i="14"/>
  <c r="N768843" i="14"/>
  <c r="N768842" i="14"/>
  <c r="N768841" i="14"/>
  <c r="N768840" i="14"/>
  <c r="N768839" i="14"/>
  <c r="N768838" i="14"/>
  <c r="N768837" i="14"/>
  <c r="N768836" i="14"/>
  <c r="N768835" i="14"/>
  <c r="N768834" i="14"/>
  <c r="N768833" i="14"/>
  <c r="N768832" i="14"/>
  <c r="N768831" i="14"/>
  <c r="N768830" i="14"/>
  <c r="N768829" i="14"/>
  <c r="N768828" i="14"/>
  <c r="N768827" i="14"/>
  <c r="N768826" i="14"/>
  <c r="N768825" i="14"/>
  <c r="N768824" i="14"/>
  <c r="N768823" i="14"/>
  <c r="N768822" i="14"/>
  <c r="N768821" i="14"/>
  <c r="N768820" i="14"/>
  <c r="N768819" i="14"/>
  <c r="N768818" i="14"/>
  <c r="N768817" i="14"/>
  <c r="N768816" i="14"/>
  <c r="N768815" i="14"/>
  <c r="N768814" i="14"/>
  <c r="N768813" i="14"/>
  <c r="N768812" i="14"/>
  <c r="N768811" i="14"/>
  <c r="N768810" i="14"/>
  <c r="N768809" i="14"/>
  <c r="N768808" i="14"/>
  <c r="N768807" i="14"/>
  <c r="N768806" i="14"/>
  <c r="N768805" i="14"/>
  <c r="N768804" i="14"/>
  <c r="N768803" i="14"/>
  <c r="N768802" i="14"/>
  <c r="N768801" i="14"/>
  <c r="N768800" i="14"/>
  <c r="N768799" i="14"/>
  <c r="N768798" i="14"/>
  <c r="N768797" i="14"/>
  <c r="N768796" i="14"/>
  <c r="N768795" i="14"/>
  <c r="N768794" i="14"/>
  <c r="N768793" i="14"/>
  <c r="N768792" i="14"/>
  <c r="N768791" i="14"/>
  <c r="N768790" i="14"/>
  <c r="N768789" i="14"/>
  <c r="N768788" i="14"/>
  <c r="N768787" i="14"/>
  <c r="N768786" i="14"/>
  <c r="N768785" i="14"/>
  <c r="N768784" i="14"/>
  <c r="N768783" i="14"/>
  <c r="N768782" i="14"/>
  <c r="N768781" i="14"/>
  <c r="N768780" i="14"/>
  <c r="N768779" i="14"/>
  <c r="N768778" i="14"/>
  <c r="N768777" i="14"/>
  <c r="N768776" i="14"/>
  <c r="N768775" i="14"/>
  <c r="N768774" i="14"/>
  <c r="N768773" i="14"/>
  <c r="N768772" i="14"/>
  <c r="N768771" i="14"/>
  <c r="N768770" i="14"/>
  <c r="N768769" i="14"/>
  <c r="N768768" i="14"/>
  <c r="N768767" i="14"/>
  <c r="N768766" i="14"/>
  <c r="N768765" i="14"/>
  <c r="N768764" i="14"/>
  <c r="N768763" i="14"/>
  <c r="N768762" i="14"/>
  <c r="N768761" i="14"/>
  <c r="N768760" i="14"/>
  <c r="N768759" i="14"/>
  <c r="N768758" i="14"/>
  <c r="N768757" i="14"/>
  <c r="N768756" i="14"/>
  <c r="N768755" i="14"/>
  <c r="N768754" i="14"/>
  <c r="N768753" i="14"/>
  <c r="N768752" i="14"/>
  <c r="N768751" i="14"/>
  <c r="N768750" i="14"/>
  <c r="N768749" i="14"/>
  <c r="N768748" i="14"/>
  <c r="N768747" i="14"/>
  <c r="N768746" i="14"/>
  <c r="N768745" i="14"/>
  <c r="N768744" i="14"/>
  <c r="N768743" i="14"/>
  <c r="N768742" i="14"/>
  <c r="N768741" i="14"/>
  <c r="N768740" i="14"/>
  <c r="N768739" i="14"/>
  <c r="N768738" i="14"/>
  <c r="N768737" i="14"/>
  <c r="N768736" i="14"/>
  <c r="N768735" i="14"/>
  <c r="N768734" i="14"/>
  <c r="N768733" i="14"/>
  <c r="N768732" i="14"/>
  <c r="N768731" i="14"/>
  <c r="N768730" i="14"/>
  <c r="N768729" i="14"/>
  <c r="N768728" i="14"/>
  <c r="N768727" i="14"/>
  <c r="N768726" i="14"/>
  <c r="N768725" i="14"/>
  <c r="N768724" i="14"/>
  <c r="N768723" i="14"/>
  <c r="N768722" i="14"/>
  <c r="N768721" i="14"/>
  <c r="N768720" i="14"/>
  <c r="N768719" i="14"/>
  <c r="N768718" i="14"/>
  <c r="N768717" i="14"/>
  <c r="N768716" i="14"/>
  <c r="N768715" i="14"/>
  <c r="N768714" i="14"/>
  <c r="N768713" i="14"/>
  <c r="N768712" i="14"/>
  <c r="N768711" i="14"/>
  <c r="N768710" i="14"/>
  <c r="N768709" i="14"/>
  <c r="N768708" i="14"/>
  <c r="N768707" i="14"/>
  <c r="N768706" i="14"/>
  <c r="N768705" i="14"/>
  <c r="N768704" i="14"/>
  <c r="N768703" i="14"/>
  <c r="N768702" i="14"/>
  <c r="N768701" i="14"/>
  <c r="N768700" i="14"/>
  <c r="N768699" i="14"/>
  <c r="N768698" i="14"/>
  <c r="N768697" i="14"/>
  <c r="N768696" i="14"/>
  <c r="N768695" i="14"/>
  <c r="N768694" i="14"/>
  <c r="N768693" i="14"/>
  <c r="N768692" i="14"/>
  <c r="N768691" i="14"/>
  <c r="N768690" i="14"/>
  <c r="N768689" i="14"/>
  <c r="N768688" i="14"/>
  <c r="N768687" i="14"/>
  <c r="N768686" i="14"/>
  <c r="N768685" i="14"/>
  <c r="N768684" i="14"/>
  <c r="N768683" i="14"/>
  <c r="N768682" i="14"/>
  <c r="N768681" i="14"/>
  <c r="N768680" i="14"/>
  <c r="N768679" i="14"/>
  <c r="N768678" i="14"/>
  <c r="N768677" i="14"/>
  <c r="N768676" i="14"/>
  <c r="N768675" i="14"/>
  <c r="N768674" i="14"/>
  <c r="N768673" i="14"/>
  <c r="N768672" i="14"/>
  <c r="N768671" i="14"/>
  <c r="N768670" i="14"/>
  <c r="N768669" i="14"/>
  <c r="N768668" i="14"/>
  <c r="N768667" i="14"/>
  <c r="N768666" i="14"/>
  <c r="N768665" i="14"/>
  <c r="N768664" i="14"/>
  <c r="N768663" i="14"/>
  <c r="N768662" i="14"/>
  <c r="N768661" i="14"/>
  <c r="N768660" i="14"/>
  <c r="N768659" i="14"/>
  <c r="N768658" i="14"/>
  <c r="N768657" i="14"/>
  <c r="N768656" i="14"/>
  <c r="N768655" i="14"/>
  <c r="N768654" i="14"/>
  <c r="N768653" i="14"/>
  <c r="N768652" i="14"/>
  <c r="N768651" i="14"/>
  <c r="N768650" i="14"/>
  <c r="N768649" i="14"/>
  <c r="N768648" i="14"/>
  <c r="N768647" i="14"/>
  <c r="N768646" i="14"/>
  <c r="N768645" i="14"/>
  <c r="N768644" i="14"/>
  <c r="N768643" i="14"/>
  <c r="N768642" i="14"/>
  <c r="N768641" i="14"/>
  <c r="N768640" i="14"/>
  <c r="N768639" i="14"/>
  <c r="N768638" i="14"/>
  <c r="N768637" i="14"/>
  <c r="N768636" i="14"/>
  <c r="N768635" i="14"/>
  <c r="N768634" i="14"/>
  <c r="N768633" i="14"/>
  <c r="N768632" i="14"/>
  <c r="N768631" i="14"/>
  <c r="N768630" i="14"/>
  <c r="N768629" i="14"/>
  <c r="N768628" i="14"/>
  <c r="N768627" i="14"/>
  <c r="N768626" i="14"/>
  <c r="N768625" i="14"/>
  <c r="N768624" i="14"/>
  <c r="N768623" i="14"/>
  <c r="N768622" i="14"/>
  <c r="N768621" i="14"/>
  <c r="N768620" i="14"/>
  <c r="N768619" i="14"/>
  <c r="N768618" i="14"/>
  <c r="N768617" i="14"/>
  <c r="N768616" i="14"/>
  <c r="N768615" i="14"/>
  <c r="N768614" i="14"/>
  <c r="N768613" i="14"/>
  <c r="N768612" i="14"/>
  <c r="N768611" i="14"/>
  <c r="N768610" i="14"/>
  <c r="N768609" i="14"/>
  <c r="N768608" i="14"/>
  <c r="N768607" i="14"/>
  <c r="N768606" i="14"/>
  <c r="N768605" i="14"/>
  <c r="N768604" i="14"/>
  <c r="N768603" i="14"/>
  <c r="N768602" i="14"/>
  <c r="N768601" i="14"/>
  <c r="N768600" i="14"/>
  <c r="N768599" i="14"/>
  <c r="N768598" i="14"/>
  <c r="N768597" i="14"/>
  <c r="N768596" i="14"/>
  <c r="N768595" i="14"/>
  <c r="N768594" i="14"/>
  <c r="N768593" i="14"/>
  <c r="N768592" i="14"/>
  <c r="N768591" i="14"/>
  <c r="N768590" i="14"/>
  <c r="N768589" i="14"/>
  <c r="N768588" i="14"/>
  <c r="N768587" i="14"/>
  <c r="N768586" i="14"/>
  <c r="N768585" i="14"/>
  <c r="N768584" i="14"/>
  <c r="N768583" i="14"/>
  <c r="N768582" i="14"/>
  <c r="N768581" i="14"/>
  <c r="N768580" i="14"/>
  <c r="N768579" i="14"/>
  <c r="N768578" i="14"/>
  <c r="N768577" i="14"/>
  <c r="N768576" i="14"/>
  <c r="N768575" i="14"/>
  <c r="N768574" i="14"/>
  <c r="N768573" i="14"/>
  <c r="N768572" i="14"/>
  <c r="N768571" i="14"/>
  <c r="N768570" i="14"/>
  <c r="N768569" i="14"/>
  <c r="N768568" i="14"/>
  <c r="N768567" i="14"/>
  <c r="N768566" i="14"/>
  <c r="N768565" i="14"/>
  <c r="N768564" i="14"/>
  <c r="N768563" i="14"/>
  <c r="N768562" i="14"/>
  <c r="N768561" i="14"/>
  <c r="N768560" i="14"/>
  <c r="N768559" i="14"/>
  <c r="N768558" i="14"/>
  <c r="N768557" i="14"/>
  <c r="N768556" i="14"/>
  <c r="N768555" i="14"/>
  <c r="N768554" i="14"/>
  <c r="N768553" i="14"/>
  <c r="N768552" i="14"/>
  <c r="N768551" i="14"/>
  <c r="N768550" i="14"/>
  <c r="N768549" i="14"/>
  <c r="N768548" i="14"/>
  <c r="N768547" i="14"/>
  <c r="N768546" i="14"/>
  <c r="N768545" i="14"/>
  <c r="N768544" i="14"/>
  <c r="N768543" i="14"/>
  <c r="N768542" i="14"/>
  <c r="N768541" i="14"/>
  <c r="N768540" i="14"/>
  <c r="N768539" i="14"/>
  <c r="N768538" i="14"/>
  <c r="N768537" i="14"/>
  <c r="N768536" i="14"/>
  <c r="N768535" i="14"/>
  <c r="N768534" i="14"/>
  <c r="N768533" i="14"/>
  <c r="N768532" i="14"/>
  <c r="N768531" i="14"/>
  <c r="N768530" i="14"/>
  <c r="N768529" i="14"/>
  <c r="N768528" i="14"/>
  <c r="N768527" i="14"/>
  <c r="N768526" i="14"/>
  <c r="N768525" i="14"/>
  <c r="N768524" i="14"/>
  <c r="N768523" i="14"/>
  <c r="N768522" i="14"/>
  <c r="N768521" i="14"/>
  <c r="N768520" i="14"/>
  <c r="N768519" i="14"/>
  <c r="N768518" i="14"/>
  <c r="N768517" i="14"/>
  <c r="N768516" i="14"/>
  <c r="N768515" i="14"/>
  <c r="N768514" i="14"/>
  <c r="N768513" i="14"/>
  <c r="N768512" i="14"/>
  <c r="N768511" i="14"/>
  <c r="N768510" i="14"/>
  <c r="N768509" i="14"/>
  <c r="N768508" i="14"/>
  <c r="N768507" i="14"/>
  <c r="N768506" i="14"/>
  <c r="N768505" i="14"/>
  <c r="N768504" i="14"/>
  <c r="N768503" i="14"/>
  <c r="N768502" i="14"/>
  <c r="N768501" i="14"/>
  <c r="N768500" i="14"/>
  <c r="N768499" i="14"/>
  <c r="N768498" i="14"/>
  <c r="N768497" i="14"/>
  <c r="N768496" i="14"/>
  <c r="N768495" i="14"/>
  <c r="N768494" i="14"/>
  <c r="N768493" i="14"/>
  <c r="N768492" i="14"/>
  <c r="N768491" i="14"/>
  <c r="N768490" i="14"/>
  <c r="N768489" i="14"/>
  <c r="N768488" i="14"/>
  <c r="N768487" i="14"/>
  <c r="N768486" i="14"/>
  <c r="N768485" i="14"/>
  <c r="N768484" i="14"/>
  <c r="N768483" i="14"/>
  <c r="N768482" i="14"/>
  <c r="N768481" i="14"/>
  <c r="N768480" i="14"/>
  <c r="N768479" i="14"/>
  <c r="N768478" i="14"/>
  <c r="N768477" i="14"/>
  <c r="N768476" i="14"/>
  <c r="N768475" i="14"/>
  <c r="N768474" i="14"/>
  <c r="N768473" i="14"/>
  <c r="N768472" i="14"/>
  <c r="N768471" i="14"/>
  <c r="N768470" i="14"/>
  <c r="N768469" i="14"/>
  <c r="N768468" i="14"/>
  <c r="N768467" i="14"/>
  <c r="N768466" i="14"/>
  <c r="N768465" i="14"/>
  <c r="N768464" i="14"/>
  <c r="N768463" i="14"/>
  <c r="N768462" i="14"/>
  <c r="N768461" i="14"/>
  <c r="N768460" i="14"/>
  <c r="N768459" i="14"/>
  <c r="N768458" i="14"/>
  <c r="N768457" i="14"/>
  <c r="N768456" i="14"/>
  <c r="N768455" i="14"/>
  <c r="N768454" i="14"/>
  <c r="N768453" i="14"/>
  <c r="N768452" i="14"/>
  <c r="N768451" i="14"/>
  <c r="N768450" i="14"/>
  <c r="N768449" i="14"/>
  <c r="N768448" i="14"/>
  <c r="N768447" i="14"/>
  <c r="N768446" i="14"/>
  <c r="N768445" i="14"/>
  <c r="N768444" i="14"/>
  <c r="N768443" i="14"/>
  <c r="N768442" i="14"/>
  <c r="N768441" i="14"/>
  <c r="N768440" i="14"/>
  <c r="N768439" i="14"/>
  <c r="N768438" i="14"/>
  <c r="N768437" i="14"/>
  <c r="N768436" i="14"/>
  <c r="N768435" i="14"/>
  <c r="N768434" i="14"/>
  <c r="N768433" i="14"/>
  <c r="N768432" i="14"/>
  <c r="N768431" i="14"/>
  <c r="N768430" i="14"/>
  <c r="N768429" i="14"/>
  <c r="N768428" i="14"/>
  <c r="N768427" i="14"/>
  <c r="N768426" i="14"/>
  <c r="N768425" i="14"/>
  <c r="N768424" i="14"/>
  <c r="N768423" i="14"/>
  <c r="N768422" i="14"/>
  <c r="N768421" i="14"/>
  <c r="N768420" i="14"/>
  <c r="N768419" i="14"/>
  <c r="N768418" i="14"/>
  <c r="N768417" i="14"/>
  <c r="N768416" i="14"/>
  <c r="N768415" i="14"/>
  <c r="N768414" i="14"/>
  <c r="N768413" i="14"/>
  <c r="N768412" i="14"/>
  <c r="N768411" i="14"/>
  <c r="N768410" i="14"/>
  <c r="N768409" i="14"/>
  <c r="N768408" i="14"/>
  <c r="N768407" i="14"/>
  <c r="N768406" i="14"/>
  <c r="N768405" i="14"/>
  <c r="N768404" i="14"/>
  <c r="N768403" i="14"/>
  <c r="N768402" i="14"/>
  <c r="N768401" i="14"/>
  <c r="N768400" i="14"/>
  <c r="N768399" i="14"/>
  <c r="N768398" i="14"/>
  <c r="N768397" i="14"/>
  <c r="N768396" i="14"/>
  <c r="N768395" i="14"/>
  <c r="N768394" i="14"/>
  <c r="N768393" i="14"/>
  <c r="N768392" i="14"/>
  <c r="N768391" i="14"/>
  <c r="N768390" i="14"/>
  <c r="N768389" i="14"/>
  <c r="N768388" i="14"/>
  <c r="N768387" i="14"/>
  <c r="N768386" i="14"/>
  <c r="N768385" i="14"/>
  <c r="N768384" i="14"/>
  <c r="N768383" i="14"/>
  <c r="N768382" i="14"/>
  <c r="N768381" i="14"/>
  <c r="N768380" i="14"/>
  <c r="N768379" i="14"/>
  <c r="N768378" i="14"/>
  <c r="N768377" i="14"/>
  <c r="N768376" i="14"/>
  <c r="N768375" i="14"/>
  <c r="N768374" i="14"/>
  <c r="N768373" i="14"/>
  <c r="N768372" i="14"/>
  <c r="N768371" i="14"/>
  <c r="N768370" i="14"/>
  <c r="N768369" i="14"/>
  <c r="N768368" i="14"/>
  <c r="N768367" i="14"/>
  <c r="N768366" i="14"/>
  <c r="N768365" i="14"/>
  <c r="N768364" i="14"/>
  <c r="N768363" i="14"/>
  <c r="N768362" i="14"/>
  <c r="N768361" i="14"/>
  <c r="N768360" i="14"/>
  <c r="N768359" i="14"/>
  <c r="N768358" i="14"/>
  <c r="N768357" i="14"/>
  <c r="N768356" i="14"/>
  <c r="N768355" i="14"/>
  <c r="N768354" i="14"/>
  <c r="N768353" i="14"/>
  <c r="N768352" i="14"/>
  <c r="N768351" i="14"/>
  <c r="N768350" i="14"/>
  <c r="N768349" i="14"/>
  <c r="N768348" i="14"/>
  <c r="N768347" i="14"/>
  <c r="N768346" i="14"/>
  <c r="N768345" i="14"/>
  <c r="N768344" i="14"/>
  <c r="N768343" i="14"/>
  <c r="N768342" i="14"/>
  <c r="N768341" i="14"/>
  <c r="N768340" i="14"/>
  <c r="N768339" i="14"/>
  <c r="N768338" i="14"/>
  <c r="N768337" i="14"/>
  <c r="N768336" i="14"/>
  <c r="N768335" i="14"/>
  <c r="N768334" i="14"/>
  <c r="N768333" i="14"/>
  <c r="N768332" i="14"/>
  <c r="N768331" i="14"/>
  <c r="N768330" i="14"/>
  <c r="N768329" i="14"/>
  <c r="N768328" i="14"/>
  <c r="N768327" i="14"/>
  <c r="N768326" i="14"/>
  <c r="N768325" i="14"/>
  <c r="N768324" i="14"/>
  <c r="N768323" i="14"/>
  <c r="N768322" i="14"/>
  <c r="N768321" i="14"/>
  <c r="N768320" i="14"/>
  <c r="N768319" i="14"/>
  <c r="N768318" i="14"/>
  <c r="N768317" i="14"/>
  <c r="N768316" i="14"/>
  <c r="N768315" i="14"/>
  <c r="N768314" i="14"/>
  <c r="N768313" i="14"/>
  <c r="N768312" i="14"/>
  <c r="N768311" i="14"/>
  <c r="N768310" i="14"/>
  <c r="N768309" i="14"/>
  <c r="N768308" i="14"/>
  <c r="N768307" i="14"/>
  <c r="N768306" i="14"/>
  <c r="N768305" i="14"/>
  <c r="N768304" i="14"/>
  <c r="N768303" i="14"/>
  <c r="N768302" i="14"/>
  <c r="N768301" i="14"/>
  <c r="N768300" i="14"/>
  <c r="N768299" i="14"/>
  <c r="N768298" i="14"/>
  <c r="N768297" i="14"/>
  <c r="N768296" i="14"/>
  <c r="N768295" i="14"/>
  <c r="N768294" i="14"/>
  <c r="N768293" i="14"/>
  <c r="N768292" i="14"/>
  <c r="N768291" i="14"/>
  <c r="N768290" i="14"/>
  <c r="N768289" i="14"/>
  <c r="N768288" i="14"/>
  <c r="N768287" i="14"/>
  <c r="N768286" i="14"/>
  <c r="N768285" i="14"/>
  <c r="N768284" i="14"/>
  <c r="N768283" i="14"/>
  <c r="N768282" i="14"/>
  <c r="N768281" i="14"/>
  <c r="N768280" i="14"/>
  <c r="N768279" i="14"/>
  <c r="N768278" i="14"/>
  <c r="N768277" i="14"/>
  <c r="N768276" i="14"/>
  <c r="N768275" i="14"/>
  <c r="N768274" i="14"/>
  <c r="N768273" i="14"/>
  <c r="N768272" i="14"/>
  <c r="N768271" i="14"/>
  <c r="N768270" i="14"/>
  <c r="N768269" i="14"/>
  <c r="N768268" i="14"/>
  <c r="N768267" i="14"/>
  <c r="N768266" i="14"/>
  <c r="N768265" i="14"/>
  <c r="N768264" i="14"/>
  <c r="N768263" i="14"/>
  <c r="N768262" i="14"/>
  <c r="N768261" i="14"/>
  <c r="N768260" i="14"/>
  <c r="N768259" i="14"/>
  <c r="N768258" i="14"/>
  <c r="N768257" i="14"/>
  <c r="N768256" i="14"/>
  <c r="N768255" i="14"/>
  <c r="N768254" i="14"/>
  <c r="N768253" i="14"/>
  <c r="N768252" i="14"/>
  <c r="N768251" i="14"/>
  <c r="N768250" i="14"/>
  <c r="N768249" i="14"/>
  <c r="N768248" i="14"/>
  <c r="N768247" i="14"/>
  <c r="N768246" i="14"/>
  <c r="N768245" i="14"/>
  <c r="N768244" i="14"/>
  <c r="N768243" i="14"/>
  <c r="N768242" i="14"/>
  <c r="N768241" i="14"/>
  <c r="N768240" i="14"/>
  <c r="N768239" i="14"/>
  <c r="N768238" i="14"/>
  <c r="N768237" i="14"/>
  <c r="N768236" i="14"/>
  <c r="N768235" i="14"/>
  <c r="N768234" i="14"/>
  <c r="N768233" i="14"/>
  <c r="N768232" i="14"/>
  <c r="N768231" i="14"/>
  <c r="N768230" i="14"/>
  <c r="N768229" i="14"/>
  <c r="N768228" i="14"/>
  <c r="N768227" i="14"/>
  <c r="N768226" i="14"/>
  <c r="N768225" i="14"/>
  <c r="N768224" i="14"/>
  <c r="N768223" i="14"/>
  <c r="N768222" i="14"/>
  <c r="N768221" i="14"/>
  <c r="N768220" i="14"/>
  <c r="N768219" i="14"/>
  <c r="N768218" i="14"/>
  <c r="N768217" i="14"/>
  <c r="N768216" i="14"/>
  <c r="N768215" i="14"/>
  <c r="N768214" i="14"/>
  <c r="N768213" i="14"/>
  <c r="N768212" i="14"/>
  <c r="N768211" i="14"/>
  <c r="N768210" i="14"/>
  <c r="N768209" i="14"/>
  <c r="N768208" i="14"/>
  <c r="N768207" i="14"/>
  <c r="N768206" i="14"/>
  <c r="N768205" i="14"/>
  <c r="N768204" i="14"/>
  <c r="N768203" i="14"/>
  <c r="N768202" i="14"/>
  <c r="N768201" i="14"/>
  <c r="N768200" i="14"/>
  <c r="N768199" i="14"/>
  <c r="N768198" i="14"/>
  <c r="N768197" i="14"/>
  <c r="N768196" i="14"/>
  <c r="N768195" i="14"/>
  <c r="N768194" i="14"/>
  <c r="N768193" i="14"/>
  <c r="N768192" i="14"/>
  <c r="N768191" i="14"/>
  <c r="N768190" i="14"/>
  <c r="N768189" i="14"/>
  <c r="N768188" i="14"/>
  <c r="N768187" i="14"/>
  <c r="N768186" i="14"/>
  <c r="N768185" i="14"/>
  <c r="N768184" i="14"/>
  <c r="N768183" i="14"/>
  <c r="N768182" i="14"/>
  <c r="N768181" i="14"/>
  <c r="N768180" i="14"/>
  <c r="N768179" i="14"/>
  <c r="N768178" i="14"/>
  <c r="N768177" i="14"/>
  <c r="N768176" i="14"/>
  <c r="N768175" i="14"/>
  <c r="N768174" i="14"/>
  <c r="N768173" i="14"/>
  <c r="N768172" i="14"/>
  <c r="N768171" i="14"/>
  <c r="N768170" i="14"/>
  <c r="N768169" i="14"/>
  <c r="N768168" i="14"/>
  <c r="N768167" i="14"/>
  <c r="N768166" i="14"/>
  <c r="N768165" i="14"/>
  <c r="N768164" i="14"/>
  <c r="N768163" i="14"/>
  <c r="N768162" i="14"/>
  <c r="N768161" i="14"/>
  <c r="N768160" i="14"/>
  <c r="N768159" i="14"/>
  <c r="N768158" i="14"/>
  <c r="N768157" i="14"/>
  <c r="N768156" i="14"/>
  <c r="N768155" i="14"/>
  <c r="N768154" i="14"/>
  <c r="N768153" i="14"/>
  <c r="N768152" i="14"/>
  <c r="N768151" i="14"/>
  <c r="N768150" i="14"/>
  <c r="N768149" i="14"/>
  <c r="N768148" i="14"/>
  <c r="N768147" i="14"/>
  <c r="N768146" i="14"/>
  <c r="N768145" i="14"/>
  <c r="N768144" i="14"/>
  <c r="N768143" i="14"/>
  <c r="N768142" i="14"/>
  <c r="N768141" i="14"/>
  <c r="N768140" i="14"/>
  <c r="N768139" i="14"/>
  <c r="N768138" i="14"/>
  <c r="N768137" i="14"/>
  <c r="N768136" i="14"/>
  <c r="N768135" i="14"/>
  <c r="N768134" i="14"/>
  <c r="N768133" i="14"/>
  <c r="N768132" i="14"/>
  <c r="N768131" i="14"/>
  <c r="N768130" i="14"/>
  <c r="N768129" i="14"/>
  <c r="N768128" i="14"/>
  <c r="N768127" i="14"/>
  <c r="N768126" i="14"/>
  <c r="N768125" i="14"/>
  <c r="N768124" i="14"/>
  <c r="N768123" i="14"/>
  <c r="N768122" i="14"/>
  <c r="N768121" i="14"/>
  <c r="N768120" i="14"/>
  <c r="N768119" i="14"/>
  <c r="N768118" i="14"/>
  <c r="N768117" i="14"/>
  <c r="N768116" i="14"/>
  <c r="N768115" i="14"/>
  <c r="N768114" i="14"/>
  <c r="N768113" i="14"/>
  <c r="N768112" i="14"/>
  <c r="N768111" i="14"/>
  <c r="N768110" i="14"/>
  <c r="N768109" i="14"/>
  <c r="N768108" i="14"/>
  <c r="N768107" i="14"/>
  <c r="N768106" i="14"/>
  <c r="N768105" i="14"/>
  <c r="N768104" i="14"/>
  <c r="N768103" i="14"/>
  <c r="N768102" i="14"/>
  <c r="N768101" i="14"/>
  <c r="N768100" i="14"/>
  <c r="N768099" i="14"/>
  <c r="N768098" i="14"/>
  <c r="N768097" i="14"/>
  <c r="N768096" i="14"/>
  <c r="N768095" i="14"/>
  <c r="N768094" i="14"/>
  <c r="N768093" i="14"/>
  <c r="N768092" i="14"/>
  <c r="N768091" i="14"/>
  <c r="N768090" i="14"/>
  <c r="N768089" i="14"/>
  <c r="N768088" i="14"/>
  <c r="N768087" i="14"/>
  <c r="N768086" i="14"/>
  <c r="N768085" i="14"/>
  <c r="N768084" i="14"/>
  <c r="N768083" i="14"/>
  <c r="N768082" i="14"/>
  <c r="N768081" i="14"/>
  <c r="N768080" i="14"/>
  <c r="N768079" i="14"/>
  <c r="N768078" i="14"/>
  <c r="N768077" i="14"/>
  <c r="N768076" i="14"/>
  <c r="N768075" i="14"/>
  <c r="N768074" i="14"/>
  <c r="N768073" i="14"/>
  <c r="N768072" i="14"/>
  <c r="N768071" i="14"/>
  <c r="N768070" i="14"/>
  <c r="N768069" i="14"/>
  <c r="N768068" i="14"/>
  <c r="N768067" i="14"/>
  <c r="N768066" i="14"/>
  <c r="N768065" i="14"/>
  <c r="N768064" i="14"/>
  <c r="N768063" i="14"/>
  <c r="N768062" i="14"/>
  <c r="N768061" i="14"/>
  <c r="N768060" i="14"/>
  <c r="N768059" i="14"/>
  <c r="N768058" i="14"/>
  <c r="N768057" i="14"/>
  <c r="N768056" i="14"/>
  <c r="N768055" i="14"/>
  <c r="N768054" i="14"/>
  <c r="N768053" i="14"/>
  <c r="N768052" i="14"/>
  <c r="N768051" i="14"/>
  <c r="N768050" i="14"/>
  <c r="N768049" i="14"/>
  <c r="N768048" i="14"/>
  <c r="N768047" i="14"/>
  <c r="N768046" i="14"/>
  <c r="N768045" i="14"/>
  <c r="N768044" i="14"/>
  <c r="N768043" i="14"/>
  <c r="N768042" i="14"/>
  <c r="N768041" i="14"/>
  <c r="N768040" i="14"/>
  <c r="N768039" i="14"/>
  <c r="N768038" i="14"/>
  <c r="N768037" i="14"/>
  <c r="N768036" i="14"/>
  <c r="N768035" i="14"/>
  <c r="N768034" i="14"/>
  <c r="N768033" i="14"/>
  <c r="N768032" i="14"/>
  <c r="N768031" i="14"/>
  <c r="N768030" i="14"/>
  <c r="N768029" i="14"/>
  <c r="N768028" i="14"/>
  <c r="N768027" i="14"/>
  <c r="N768026" i="14"/>
  <c r="N768025" i="14"/>
  <c r="N768024" i="14"/>
  <c r="N768023" i="14"/>
  <c r="N768022" i="14"/>
  <c r="N768021" i="14"/>
  <c r="N768020" i="14"/>
  <c r="N768019" i="14"/>
  <c r="N768018" i="14"/>
  <c r="N768017" i="14"/>
  <c r="N768016" i="14"/>
  <c r="N768015" i="14"/>
  <c r="N768014" i="14"/>
  <c r="N768013" i="14"/>
  <c r="N768012" i="14"/>
  <c r="N768011" i="14"/>
  <c r="N768010" i="14"/>
  <c r="N768009" i="14"/>
  <c r="N768008" i="14"/>
  <c r="N768007" i="14"/>
  <c r="N768006" i="14"/>
  <c r="N768005" i="14"/>
  <c r="N768004" i="14"/>
  <c r="N768003" i="14"/>
  <c r="N768002" i="14"/>
  <c r="N768001" i="14"/>
  <c r="N768000" i="14"/>
  <c r="N767999" i="14"/>
  <c r="N767998" i="14"/>
  <c r="N767997" i="14"/>
  <c r="N767996" i="14"/>
  <c r="N767995" i="14"/>
  <c r="N767994" i="14"/>
  <c r="N767993" i="14"/>
  <c r="N767992" i="14"/>
  <c r="N767991" i="14"/>
  <c r="N767990" i="14"/>
  <c r="N767989" i="14"/>
  <c r="N767988" i="14"/>
  <c r="N767987" i="14"/>
  <c r="N767986" i="14"/>
  <c r="N767985" i="14"/>
  <c r="N767984" i="14"/>
  <c r="N767983" i="14"/>
  <c r="N767982" i="14"/>
  <c r="N767981" i="14"/>
  <c r="N767980" i="14"/>
  <c r="N767979" i="14"/>
  <c r="N767978" i="14"/>
  <c r="N767977" i="14"/>
  <c r="N767976" i="14"/>
  <c r="N767975" i="14"/>
  <c r="N767974" i="14"/>
  <c r="N767973" i="14"/>
  <c r="N767972" i="14"/>
  <c r="N767971" i="14"/>
  <c r="N767970" i="14"/>
  <c r="N767969" i="14"/>
  <c r="N767968" i="14"/>
  <c r="N767967" i="14"/>
  <c r="N767966" i="14"/>
  <c r="N767965" i="14"/>
  <c r="N767964" i="14"/>
  <c r="N767963" i="14"/>
  <c r="N767962" i="14"/>
  <c r="N767961" i="14"/>
  <c r="N767960" i="14"/>
  <c r="N767959" i="14"/>
  <c r="N767958" i="14"/>
  <c r="N767957" i="14"/>
  <c r="N767956" i="14"/>
  <c r="N767955" i="14"/>
  <c r="N767954" i="14"/>
  <c r="N767953" i="14"/>
  <c r="N767952" i="14"/>
  <c r="N767951" i="14"/>
  <c r="N767950" i="14"/>
  <c r="N767949" i="14"/>
  <c r="N767948" i="14"/>
  <c r="N767947" i="14"/>
  <c r="N767946" i="14"/>
  <c r="N767945" i="14"/>
  <c r="N767944" i="14"/>
  <c r="N767943" i="14"/>
  <c r="N767942" i="14"/>
  <c r="N767941" i="14"/>
  <c r="N767940" i="14"/>
  <c r="N767939" i="14"/>
  <c r="N767938" i="14"/>
  <c r="N767937" i="14"/>
  <c r="N767936" i="14"/>
  <c r="N767935" i="14"/>
  <c r="N767934" i="14"/>
  <c r="N767933" i="14"/>
  <c r="N767932" i="14"/>
  <c r="N767931" i="14"/>
  <c r="N767930" i="14"/>
  <c r="N767929" i="14"/>
  <c r="N767928" i="14"/>
  <c r="N767927" i="14"/>
  <c r="N767926" i="14"/>
  <c r="N767925" i="14"/>
  <c r="N767924" i="14"/>
  <c r="N767923" i="14"/>
  <c r="N767922" i="14"/>
  <c r="N767921" i="14"/>
  <c r="N767920" i="14"/>
  <c r="N767919" i="14"/>
  <c r="N767918" i="14"/>
  <c r="N767917" i="14"/>
  <c r="N767916" i="14"/>
  <c r="N767915" i="14"/>
  <c r="N767914" i="14"/>
  <c r="N767913" i="14"/>
  <c r="N767912" i="14"/>
  <c r="N767911" i="14"/>
  <c r="N767910" i="14"/>
  <c r="N767909" i="14"/>
  <c r="N767908" i="14"/>
  <c r="N767907" i="14"/>
  <c r="N767906" i="14"/>
  <c r="N767905" i="14"/>
  <c r="N767904" i="14"/>
  <c r="N767903" i="14"/>
  <c r="N767902" i="14"/>
  <c r="N767901" i="14"/>
  <c r="N767900" i="14"/>
  <c r="N767899" i="14"/>
  <c r="N767898" i="14"/>
  <c r="N767897" i="14"/>
  <c r="N767896" i="14"/>
  <c r="N767895" i="14"/>
  <c r="N767894" i="14"/>
  <c r="N767893" i="14"/>
  <c r="N767892" i="14"/>
  <c r="N767891" i="14"/>
  <c r="N767890" i="14"/>
  <c r="N767889" i="14"/>
  <c r="N767888" i="14"/>
  <c r="N767887" i="14"/>
  <c r="N767886" i="14"/>
  <c r="N767885" i="14"/>
  <c r="N767884" i="14"/>
  <c r="N767883" i="14"/>
  <c r="N767882" i="14"/>
  <c r="N767881" i="14"/>
  <c r="N767880" i="14"/>
  <c r="N767879" i="14"/>
  <c r="N767878" i="14"/>
  <c r="N767877" i="14"/>
  <c r="N767876" i="14"/>
  <c r="N767875" i="14"/>
  <c r="N767874" i="14"/>
  <c r="N767873" i="14"/>
  <c r="N767872" i="14"/>
  <c r="N767871" i="14"/>
  <c r="N767870" i="14"/>
  <c r="N767869" i="14"/>
  <c r="N767868" i="14"/>
  <c r="N767867" i="14"/>
  <c r="N767866" i="14"/>
  <c r="N767865" i="14"/>
  <c r="N767864" i="14"/>
  <c r="N767863" i="14"/>
  <c r="N767862" i="14"/>
  <c r="N767861" i="14"/>
  <c r="N767860" i="14"/>
  <c r="N767859" i="14"/>
  <c r="N767858" i="14"/>
  <c r="N767857" i="14"/>
  <c r="N767856" i="14"/>
  <c r="N767855" i="14"/>
  <c r="N767854" i="14"/>
  <c r="N767853" i="14"/>
  <c r="N767852" i="14"/>
  <c r="N767851" i="14"/>
  <c r="N767850" i="14"/>
  <c r="N767849" i="14"/>
  <c r="N767848" i="14"/>
  <c r="N767847" i="14"/>
  <c r="N767846" i="14"/>
  <c r="N767845" i="14"/>
  <c r="N767844" i="14"/>
  <c r="N767843" i="14"/>
  <c r="N767842" i="14"/>
  <c r="N767841" i="14"/>
  <c r="N767840" i="14"/>
  <c r="N767839" i="14"/>
  <c r="N767838" i="14"/>
  <c r="N767837" i="14"/>
  <c r="N767836" i="14"/>
  <c r="N767835" i="14"/>
  <c r="N767834" i="14"/>
  <c r="N767833" i="14"/>
  <c r="N767832" i="14"/>
  <c r="N767831" i="14"/>
  <c r="N767830" i="14"/>
  <c r="N767829" i="14"/>
  <c r="N767828" i="14"/>
  <c r="N767827" i="14"/>
  <c r="N767826" i="14"/>
  <c r="N767825" i="14"/>
  <c r="N767824" i="14"/>
  <c r="N767823" i="14"/>
  <c r="N767822" i="14"/>
  <c r="N767821" i="14"/>
  <c r="N767820" i="14"/>
  <c r="N767819" i="14"/>
  <c r="N767818" i="14"/>
  <c r="N767817" i="14"/>
  <c r="N767816" i="14"/>
  <c r="N767815" i="14"/>
  <c r="N767814" i="14"/>
  <c r="N767813" i="14"/>
  <c r="N767812" i="14"/>
  <c r="N767811" i="14"/>
  <c r="N767810" i="14"/>
  <c r="N767809" i="14"/>
  <c r="N767808" i="14"/>
  <c r="N767807" i="14"/>
  <c r="N767806" i="14"/>
  <c r="N767805" i="14"/>
  <c r="N767804" i="14"/>
  <c r="N767803" i="14"/>
  <c r="N767802" i="14"/>
  <c r="N767801" i="14"/>
  <c r="N767800" i="14"/>
  <c r="N767799" i="14"/>
  <c r="N767798" i="14"/>
  <c r="N767797" i="14"/>
  <c r="N767796" i="14"/>
  <c r="N767795" i="14"/>
  <c r="N767794" i="14"/>
  <c r="N767793" i="14"/>
  <c r="N767792" i="14"/>
  <c r="N767791" i="14"/>
  <c r="N767790" i="14"/>
  <c r="N767789" i="14"/>
  <c r="N767788" i="14"/>
  <c r="N767787" i="14"/>
  <c r="N767786" i="14"/>
  <c r="N767785" i="14"/>
  <c r="N767784" i="14"/>
  <c r="N767783" i="14"/>
  <c r="N767782" i="14"/>
  <c r="N767781" i="14"/>
  <c r="N767780" i="14"/>
  <c r="N767779" i="14"/>
  <c r="N767778" i="14"/>
  <c r="N767777" i="14"/>
  <c r="N767776" i="14"/>
  <c r="N767775" i="14"/>
  <c r="N767774" i="14"/>
  <c r="N767773" i="14"/>
  <c r="N767772" i="14"/>
  <c r="N767771" i="14"/>
  <c r="N767770" i="14"/>
  <c r="N767769" i="14"/>
  <c r="N767768" i="14"/>
  <c r="N767767" i="14"/>
  <c r="N767766" i="14"/>
  <c r="N767765" i="14"/>
  <c r="N767764" i="14"/>
  <c r="N767763" i="14"/>
  <c r="N767762" i="14"/>
  <c r="N767761" i="14"/>
  <c r="N767760" i="14"/>
  <c r="N767759" i="14"/>
  <c r="N767758" i="14"/>
  <c r="N767757" i="14"/>
  <c r="N767756" i="14"/>
  <c r="N767755" i="14"/>
  <c r="N767754" i="14"/>
  <c r="N767753" i="14"/>
  <c r="N767752" i="14"/>
  <c r="N767751" i="14"/>
  <c r="N767750" i="14"/>
  <c r="N767749" i="14"/>
  <c r="N767748" i="14"/>
  <c r="N767747" i="14"/>
  <c r="N767746" i="14"/>
  <c r="N767745" i="14"/>
  <c r="N767744" i="14"/>
  <c r="N767743" i="14"/>
  <c r="N767742" i="14"/>
  <c r="N767741" i="14"/>
  <c r="N767740" i="14"/>
  <c r="N767739" i="14"/>
  <c r="N767738" i="14"/>
  <c r="N767737" i="14"/>
  <c r="N767736" i="14"/>
  <c r="N767735" i="14"/>
  <c r="N767734" i="14"/>
  <c r="N767733" i="14"/>
  <c r="N767732" i="14"/>
  <c r="N767731" i="14"/>
  <c r="N767730" i="14"/>
  <c r="N767729" i="14"/>
  <c r="N767728" i="14"/>
  <c r="N767727" i="14"/>
  <c r="N767726" i="14"/>
  <c r="N767725" i="14"/>
  <c r="N767724" i="14"/>
  <c r="N767723" i="14"/>
  <c r="N767722" i="14"/>
  <c r="N767721" i="14"/>
  <c r="N767720" i="14"/>
  <c r="N767719" i="14"/>
  <c r="N767718" i="14"/>
  <c r="N767717" i="14"/>
  <c r="N767716" i="14"/>
  <c r="N767715" i="14"/>
  <c r="N767714" i="14"/>
  <c r="N767713" i="14"/>
  <c r="N767712" i="14"/>
  <c r="N767711" i="14"/>
  <c r="N767710" i="14"/>
  <c r="N767709" i="14"/>
  <c r="N767708" i="14"/>
  <c r="N767707" i="14"/>
  <c r="N767706" i="14"/>
  <c r="N767705" i="14"/>
  <c r="N767704" i="14"/>
  <c r="N767703" i="14"/>
  <c r="N767702" i="14"/>
  <c r="N767701" i="14"/>
  <c r="N767700" i="14"/>
  <c r="N767699" i="14"/>
  <c r="N767698" i="14"/>
  <c r="N767697" i="14"/>
  <c r="N767696" i="14"/>
  <c r="N767695" i="14"/>
  <c r="N767694" i="14"/>
  <c r="N767693" i="14"/>
  <c r="N767692" i="14"/>
  <c r="N767691" i="14"/>
  <c r="N767690" i="14"/>
  <c r="N767689" i="14"/>
  <c r="N767688" i="14"/>
  <c r="N767687" i="14"/>
  <c r="N767686" i="14"/>
  <c r="N767685" i="14"/>
  <c r="N767684" i="14"/>
  <c r="N767683" i="14"/>
  <c r="N767682" i="14"/>
  <c r="N767681" i="14"/>
  <c r="N767680" i="14"/>
  <c r="N767679" i="14"/>
  <c r="N767678" i="14"/>
  <c r="N767677" i="14"/>
  <c r="N767676" i="14"/>
  <c r="N767675" i="14"/>
  <c r="N767674" i="14"/>
  <c r="N767673" i="14"/>
  <c r="N767672" i="14"/>
  <c r="N767671" i="14"/>
  <c r="N767670" i="14"/>
  <c r="N767669" i="14"/>
  <c r="N767668" i="14"/>
  <c r="N767667" i="14"/>
  <c r="N767666" i="14"/>
  <c r="N767665" i="14"/>
  <c r="N767664" i="14"/>
  <c r="N767663" i="14"/>
  <c r="N767662" i="14"/>
  <c r="N767661" i="14"/>
  <c r="N767660" i="14"/>
  <c r="N767659" i="14"/>
  <c r="N767658" i="14"/>
  <c r="N767657" i="14"/>
  <c r="N767656" i="14"/>
  <c r="N767655" i="14"/>
  <c r="N767654" i="14"/>
  <c r="N767653" i="14"/>
  <c r="N767652" i="14"/>
  <c r="N767651" i="14"/>
  <c r="N767650" i="14"/>
  <c r="N767649" i="14"/>
  <c r="N767648" i="14"/>
  <c r="N767647" i="14"/>
  <c r="N767646" i="14"/>
  <c r="N767645" i="14"/>
  <c r="N767644" i="14"/>
  <c r="N767643" i="14"/>
  <c r="N767642" i="14"/>
  <c r="N767641" i="14"/>
  <c r="N767640" i="14"/>
  <c r="N767639" i="14"/>
  <c r="N767638" i="14"/>
  <c r="N767637" i="14"/>
  <c r="N767636" i="14"/>
  <c r="N767635" i="14"/>
  <c r="N767634" i="14"/>
  <c r="N767633" i="14"/>
  <c r="N767632" i="14"/>
  <c r="N767631" i="14"/>
  <c r="N767630" i="14"/>
  <c r="N767629" i="14"/>
  <c r="N767628" i="14"/>
  <c r="N767627" i="14"/>
  <c r="N767626" i="14"/>
  <c r="N767625" i="14"/>
  <c r="N767624" i="14"/>
  <c r="N767623" i="14"/>
  <c r="N767622" i="14"/>
  <c r="N767621" i="14"/>
  <c r="N767620" i="14"/>
  <c r="N767619" i="14"/>
  <c r="N767618" i="14"/>
  <c r="N767617" i="14"/>
  <c r="N767616" i="14"/>
  <c r="N767615" i="14"/>
  <c r="N767614" i="14"/>
  <c r="N767613" i="14"/>
  <c r="N767612" i="14"/>
  <c r="N767611" i="14"/>
  <c r="N767610" i="14"/>
  <c r="N767609" i="14"/>
  <c r="N767608" i="14"/>
  <c r="N767607" i="14"/>
  <c r="N767606" i="14"/>
  <c r="N767605" i="14"/>
  <c r="N767604" i="14"/>
  <c r="N767603" i="14"/>
  <c r="N767602" i="14"/>
  <c r="N767601" i="14"/>
  <c r="N767600" i="14"/>
  <c r="N767599" i="14"/>
  <c r="N767598" i="14"/>
  <c r="N767597" i="14"/>
  <c r="N767596" i="14"/>
  <c r="N767595" i="14"/>
  <c r="N767594" i="14"/>
  <c r="N767593" i="14"/>
  <c r="N767592" i="14"/>
  <c r="N767591" i="14"/>
  <c r="N767590" i="14"/>
  <c r="N767589" i="14"/>
  <c r="N767588" i="14"/>
  <c r="N767587" i="14"/>
  <c r="N767586" i="14"/>
  <c r="N767585" i="14"/>
  <c r="N767584" i="14"/>
  <c r="N767583" i="14"/>
  <c r="N767582" i="14"/>
  <c r="N767581" i="14"/>
  <c r="N767580" i="14"/>
  <c r="N767579" i="14"/>
  <c r="N767578" i="14"/>
  <c r="N767577" i="14"/>
  <c r="N767576" i="14"/>
  <c r="N767575" i="14"/>
  <c r="N767574" i="14"/>
  <c r="N767573" i="14"/>
  <c r="N767572" i="14"/>
  <c r="N767571" i="14"/>
  <c r="N767570" i="14"/>
  <c r="N767569" i="14"/>
  <c r="N767568" i="14"/>
  <c r="N767567" i="14"/>
  <c r="N767566" i="14"/>
  <c r="N767565" i="14"/>
  <c r="N767564" i="14"/>
  <c r="N767563" i="14"/>
  <c r="N767562" i="14"/>
  <c r="N767561" i="14"/>
  <c r="N767560" i="14"/>
  <c r="N767559" i="14"/>
  <c r="N767558" i="14"/>
  <c r="N767557" i="14"/>
  <c r="N767556" i="14"/>
  <c r="N767555" i="14"/>
  <c r="N767554" i="14"/>
  <c r="N767553" i="14"/>
  <c r="N767552" i="14"/>
  <c r="N767551" i="14"/>
  <c r="N767550" i="14"/>
  <c r="N767549" i="14"/>
  <c r="N767548" i="14"/>
  <c r="N767547" i="14"/>
  <c r="N767546" i="14"/>
  <c r="N767545" i="14"/>
  <c r="N767544" i="14"/>
  <c r="N767543" i="14"/>
  <c r="N767542" i="14"/>
  <c r="N767541" i="14"/>
  <c r="N767540" i="14"/>
  <c r="N767539" i="14"/>
  <c r="N767538" i="14"/>
  <c r="N767537" i="14"/>
  <c r="N767536" i="14"/>
  <c r="N767535" i="14"/>
  <c r="N767534" i="14"/>
  <c r="N767533" i="14"/>
  <c r="N767532" i="14"/>
  <c r="N767531" i="14"/>
  <c r="N767530" i="14"/>
  <c r="N767529" i="14"/>
  <c r="N767528" i="14"/>
  <c r="N767527" i="14"/>
  <c r="N767526" i="14"/>
  <c r="N767525" i="14"/>
  <c r="N767524" i="14"/>
  <c r="N767523" i="14"/>
  <c r="N767522" i="14"/>
  <c r="N767521" i="14"/>
  <c r="N767520" i="14"/>
  <c r="N767519" i="14"/>
  <c r="N767518" i="14"/>
  <c r="N767517" i="14"/>
  <c r="N767516" i="14"/>
  <c r="N767515" i="14"/>
  <c r="N767514" i="14"/>
  <c r="N767513" i="14"/>
  <c r="N767512" i="14"/>
  <c r="N767511" i="14"/>
  <c r="N767510" i="14"/>
  <c r="N767509" i="14"/>
  <c r="N767508" i="14"/>
  <c r="N767507" i="14"/>
  <c r="N767506" i="14"/>
  <c r="N767505" i="14"/>
  <c r="N767504" i="14"/>
  <c r="N767503" i="14"/>
  <c r="N767502" i="14"/>
  <c r="N767501" i="14"/>
  <c r="N767500" i="14"/>
  <c r="N767499" i="14"/>
  <c r="N767498" i="14"/>
  <c r="N767497" i="14"/>
  <c r="N767496" i="14"/>
  <c r="N767495" i="14"/>
  <c r="N767494" i="14"/>
  <c r="N767493" i="14"/>
  <c r="N767492" i="14"/>
  <c r="N767491" i="14"/>
  <c r="N767490" i="14"/>
  <c r="N767489" i="14"/>
  <c r="N767488" i="14"/>
  <c r="N767487" i="14"/>
  <c r="N767486" i="14"/>
  <c r="N767485" i="14"/>
  <c r="N767484" i="14"/>
  <c r="N767483" i="14"/>
  <c r="N767482" i="14"/>
  <c r="N767481" i="14"/>
  <c r="N767480" i="14"/>
  <c r="N767479" i="14"/>
  <c r="N767478" i="14"/>
  <c r="N767477" i="14"/>
  <c r="N767476" i="14"/>
  <c r="N767475" i="14"/>
  <c r="N767474" i="14"/>
  <c r="N767473" i="14"/>
  <c r="N767472" i="14"/>
  <c r="N767471" i="14"/>
  <c r="N767470" i="14"/>
  <c r="N767469" i="14"/>
  <c r="N767468" i="14"/>
  <c r="N767467" i="14"/>
  <c r="N767466" i="14"/>
  <c r="N767465" i="14"/>
  <c r="N767464" i="14"/>
  <c r="N767463" i="14"/>
  <c r="N767462" i="14"/>
  <c r="N767461" i="14"/>
  <c r="N767460" i="14"/>
  <c r="N767459" i="14"/>
  <c r="N767458" i="14"/>
  <c r="N767457" i="14"/>
  <c r="N767456" i="14"/>
  <c r="N767455" i="14"/>
  <c r="N767454" i="14"/>
  <c r="N767453" i="14"/>
  <c r="N767452" i="14"/>
  <c r="N767451" i="14"/>
  <c r="N767450" i="14"/>
  <c r="N767449" i="14"/>
  <c r="N767448" i="14"/>
  <c r="N767447" i="14"/>
  <c r="N767446" i="14"/>
  <c r="N767445" i="14"/>
  <c r="N767444" i="14"/>
  <c r="N767443" i="14"/>
  <c r="N767442" i="14"/>
  <c r="N767441" i="14"/>
  <c r="N767440" i="14"/>
  <c r="N767439" i="14"/>
  <c r="N767438" i="14"/>
  <c r="N767437" i="14"/>
  <c r="N767436" i="14"/>
  <c r="N767435" i="14"/>
  <c r="N767434" i="14"/>
  <c r="N767433" i="14"/>
  <c r="N767432" i="14"/>
  <c r="N767431" i="14"/>
  <c r="N767430" i="14"/>
  <c r="N767429" i="14"/>
  <c r="N767428" i="14"/>
  <c r="N767427" i="14"/>
  <c r="N767426" i="14"/>
  <c r="N767425" i="14"/>
  <c r="N767424" i="14"/>
  <c r="N767423" i="14"/>
  <c r="N767422" i="14"/>
  <c r="N767421" i="14"/>
  <c r="N767420" i="14"/>
  <c r="N767419" i="14"/>
  <c r="N767418" i="14"/>
  <c r="N767417" i="14"/>
  <c r="N767416" i="14"/>
  <c r="N767415" i="14"/>
  <c r="N767414" i="14"/>
  <c r="N767413" i="14"/>
  <c r="N767412" i="14"/>
  <c r="N767411" i="14"/>
  <c r="N767410" i="14"/>
  <c r="N767409" i="14"/>
  <c r="N767408" i="14"/>
  <c r="N767407" i="14"/>
  <c r="N767406" i="14"/>
  <c r="N767405" i="14"/>
  <c r="N767404" i="14"/>
  <c r="N767403" i="14"/>
  <c r="N767402" i="14"/>
  <c r="N767401" i="14"/>
  <c r="N767400" i="14"/>
  <c r="N767399" i="14"/>
  <c r="N767398" i="14"/>
  <c r="N767397" i="14"/>
  <c r="N767396" i="14"/>
  <c r="N767395" i="14"/>
  <c r="N767394" i="14"/>
  <c r="N767393" i="14"/>
  <c r="N767392" i="14"/>
  <c r="N767391" i="14"/>
  <c r="N767390" i="14"/>
  <c r="N767389" i="14"/>
  <c r="N767388" i="14"/>
  <c r="N767387" i="14"/>
  <c r="N767386" i="14"/>
  <c r="N767385" i="14"/>
  <c r="N767384" i="14"/>
  <c r="N767383" i="14"/>
  <c r="N767382" i="14"/>
  <c r="N767381" i="14"/>
  <c r="N767380" i="14"/>
  <c r="N767379" i="14"/>
  <c r="N767378" i="14"/>
  <c r="N767377" i="14"/>
  <c r="N767376" i="14"/>
  <c r="N767375" i="14"/>
  <c r="N767374" i="14"/>
  <c r="N767373" i="14"/>
  <c r="N767372" i="14"/>
  <c r="N767371" i="14"/>
  <c r="N767370" i="14"/>
  <c r="N767369" i="14"/>
  <c r="N767368" i="14"/>
  <c r="N767367" i="14"/>
  <c r="N767366" i="14"/>
  <c r="N767365" i="14"/>
  <c r="N767364" i="14"/>
  <c r="N767363" i="14"/>
  <c r="N767362" i="14"/>
  <c r="N767361" i="14"/>
  <c r="N767360" i="14"/>
  <c r="N767359" i="14"/>
  <c r="N767358" i="14"/>
  <c r="N767357" i="14"/>
  <c r="N767356" i="14"/>
  <c r="N767355" i="14"/>
  <c r="N767354" i="14"/>
  <c r="N767353" i="14"/>
  <c r="N767352" i="14"/>
  <c r="N767351" i="14"/>
  <c r="N767350" i="14"/>
  <c r="N767349" i="14"/>
  <c r="N767348" i="14"/>
  <c r="N767347" i="14"/>
  <c r="N767346" i="14"/>
  <c r="N767345" i="14"/>
  <c r="N767344" i="14"/>
  <c r="N767343" i="14"/>
  <c r="N767342" i="14"/>
  <c r="N767341" i="14"/>
  <c r="N767340" i="14"/>
  <c r="N767339" i="14"/>
  <c r="N767338" i="14"/>
  <c r="N767337" i="14"/>
  <c r="N767336" i="14"/>
  <c r="N767335" i="14"/>
  <c r="N767334" i="14"/>
  <c r="N767333" i="14"/>
  <c r="N767332" i="14"/>
  <c r="N767331" i="14"/>
  <c r="N767330" i="14"/>
  <c r="N767329" i="14"/>
  <c r="N767328" i="14"/>
  <c r="N767327" i="14"/>
  <c r="N767326" i="14"/>
  <c r="N767325" i="14"/>
  <c r="N767324" i="14"/>
  <c r="N767323" i="14"/>
  <c r="N767322" i="14"/>
  <c r="N767321" i="14"/>
  <c r="N767320" i="14"/>
  <c r="N767319" i="14"/>
  <c r="N767318" i="14"/>
  <c r="N767317" i="14"/>
  <c r="N767316" i="14"/>
  <c r="N767315" i="14"/>
  <c r="N767314" i="14"/>
  <c r="N767313" i="14"/>
  <c r="N767312" i="14"/>
  <c r="N767311" i="14"/>
  <c r="N767310" i="14"/>
  <c r="N767309" i="14"/>
  <c r="N767308" i="14"/>
  <c r="N767307" i="14"/>
  <c r="N767306" i="14"/>
  <c r="N767305" i="14"/>
  <c r="N767304" i="14"/>
  <c r="N767303" i="14"/>
  <c r="N767302" i="14"/>
  <c r="N767301" i="14"/>
  <c r="N767300" i="14"/>
  <c r="N767299" i="14"/>
  <c r="N767298" i="14"/>
  <c r="N767297" i="14"/>
  <c r="N767296" i="14"/>
  <c r="N767295" i="14"/>
  <c r="N767294" i="14"/>
  <c r="N767293" i="14"/>
  <c r="N767292" i="14"/>
  <c r="N767291" i="14"/>
  <c r="N767290" i="14"/>
  <c r="N767289" i="14"/>
  <c r="N767288" i="14"/>
  <c r="N767287" i="14"/>
  <c r="N767286" i="14"/>
  <c r="N767285" i="14"/>
  <c r="N767284" i="14"/>
  <c r="N767283" i="14"/>
  <c r="N767282" i="14"/>
  <c r="N767281" i="14"/>
  <c r="N767280" i="14"/>
  <c r="N767279" i="14"/>
  <c r="N767278" i="14"/>
  <c r="N767277" i="14"/>
  <c r="N767276" i="14"/>
  <c r="N767275" i="14"/>
  <c r="N767274" i="14"/>
  <c r="N767273" i="14"/>
  <c r="N767272" i="14"/>
  <c r="N767271" i="14"/>
  <c r="N767270" i="14"/>
  <c r="N767269" i="14"/>
  <c r="N767268" i="14"/>
  <c r="N767267" i="14"/>
  <c r="N767266" i="14"/>
  <c r="N767265" i="14"/>
  <c r="N767264" i="14"/>
  <c r="N767263" i="14"/>
  <c r="N767262" i="14"/>
  <c r="N767261" i="14"/>
  <c r="N767260" i="14"/>
  <c r="N767259" i="14"/>
  <c r="N767258" i="14"/>
  <c r="N767257" i="14"/>
  <c r="N767256" i="14"/>
  <c r="N767255" i="14"/>
  <c r="N767254" i="14"/>
  <c r="N767253" i="14"/>
  <c r="N767252" i="14"/>
  <c r="N767251" i="14"/>
  <c r="N767250" i="14"/>
  <c r="N767249" i="14"/>
  <c r="N767248" i="14"/>
  <c r="N767247" i="14"/>
  <c r="N767246" i="14"/>
  <c r="N767245" i="14"/>
  <c r="N767244" i="14"/>
  <c r="N767243" i="14"/>
  <c r="N767242" i="14"/>
  <c r="N767241" i="14"/>
  <c r="N767240" i="14"/>
  <c r="N767239" i="14"/>
  <c r="N767238" i="14"/>
  <c r="N767237" i="14"/>
  <c r="N767236" i="14"/>
  <c r="N767235" i="14"/>
  <c r="N767234" i="14"/>
  <c r="N767233" i="14"/>
  <c r="N767232" i="14"/>
  <c r="N767231" i="14"/>
  <c r="N767230" i="14"/>
  <c r="N767229" i="14"/>
  <c r="N767228" i="14"/>
  <c r="N767227" i="14"/>
  <c r="N767226" i="14"/>
  <c r="N767225" i="14"/>
  <c r="N767224" i="14"/>
  <c r="N767223" i="14"/>
  <c r="N767222" i="14"/>
  <c r="N767221" i="14"/>
  <c r="N767220" i="14"/>
  <c r="N767219" i="14"/>
  <c r="N767218" i="14"/>
  <c r="N767217" i="14"/>
  <c r="N767216" i="14"/>
  <c r="N767215" i="14"/>
  <c r="N767214" i="14"/>
  <c r="N767213" i="14"/>
  <c r="N767212" i="14"/>
  <c r="N767211" i="14"/>
  <c r="N767210" i="14"/>
  <c r="N767209" i="14"/>
  <c r="N767208" i="14"/>
  <c r="N767207" i="14"/>
  <c r="N767206" i="14"/>
  <c r="N767205" i="14"/>
  <c r="N767204" i="14"/>
  <c r="N767203" i="14"/>
  <c r="N767202" i="14"/>
  <c r="N767201" i="14"/>
  <c r="N767200" i="14"/>
  <c r="N767199" i="14"/>
  <c r="N767198" i="14"/>
  <c r="N767197" i="14"/>
  <c r="N767196" i="14"/>
  <c r="N767195" i="14"/>
  <c r="N767194" i="14"/>
  <c r="N767193" i="14"/>
  <c r="N767192" i="14"/>
  <c r="N767191" i="14"/>
  <c r="N767190" i="14"/>
  <c r="N767189" i="14"/>
  <c r="N767188" i="14"/>
  <c r="N767187" i="14"/>
  <c r="N767186" i="14"/>
  <c r="N767185" i="14"/>
  <c r="N767184" i="14"/>
  <c r="N767183" i="14"/>
  <c r="N767182" i="14"/>
  <c r="N767181" i="14"/>
  <c r="N767180" i="14"/>
  <c r="N767179" i="14"/>
  <c r="N767178" i="14"/>
  <c r="N767177" i="14"/>
  <c r="N767176" i="14"/>
  <c r="N767175" i="14"/>
  <c r="N767174" i="14"/>
  <c r="N767173" i="14"/>
  <c r="N767172" i="14"/>
  <c r="N767171" i="14"/>
  <c r="N767170" i="14"/>
  <c r="N767169" i="14"/>
  <c r="N767168" i="14"/>
  <c r="N767167" i="14"/>
  <c r="N767166" i="14"/>
  <c r="N767165" i="14"/>
  <c r="N767164" i="14"/>
  <c r="N767163" i="14"/>
  <c r="N767162" i="14"/>
  <c r="N767161" i="14"/>
  <c r="N767160" i="14"/>
  <c r="N767159" i="14"/>
  <c r="N767158" i="14"/>
  <c r="N767157" i="14"/>
  <c r="N767156" i="14"/>
  <c r="N767155" i="14"/>
  <c r="N767154" i="14"/>
  <c r="N767153" i="14"/>
  <c r="N767152" i="14"/>
  <c r="N767151" i="14"/>
  <c r="N767150" i="14"/>
  <c r="N767149" i="14"/>
  <c r="N767148" i="14"/>
  <c r="N767147" i="14"/>
  <c r="N767146" i="14"/>
  <c r="N767145" i="14"/>
  <c r="N767144" i="14"/>
  <c r="N767143" i="14"/>
  <c r="N767142" i="14"/>
  <c r="N767141" i="14"/>
  <c r="N767140" i="14"/>
  <c r="N767139" i="14"/>
  <c r="N767138" i="14"/>
  <c r="N767137" i="14"/>
  <c r="N767136" i="14"/>
  <c r="N767135" i="14"/>
  <c r="N767134" i="14"/>
  <c r="N767133" i="14"/>
  <c r="N767132" i="14"/>
  <c r="N767131" i="14"/>
  <c r="N767130" i="14"/>
  <c r="N767129" i="14"/>
  <c r="N767128" i="14"/>
  <c r="N767127" i="14"/>
  <c r="N767126" i="14"/>
  <c r="N767125" i="14"/>
  <c r="N767124" i="14"/>
  <c r="N767123" i="14"/>
  <c r="N767122" i="14"/>
  <c r="N767121" i="14"/>
  <c r="N767120" i="14"/>
  <c r="N767119" i="14"/>
  <c r="N767118" i="14"/>
  <c r="N767117" i="14"/>
  <c r="N767116" i="14"/>
  <c r="N767115" i="14"/>
  <c r="N767114" i="14"/>
  <c r="N767113" i="14"/>
  <c r="N767112" i="14"/>
  <c r="N767111" i="14"/>
  <c r="N767110" i="14"/>
  <c r="N767109" i="14"/>
  <c r="N767108" i="14"/>
  <c r="N767107" i="14"/>
  <c r="N767106" i="14"/>
  <c r="N767105" i="14"/>
  <c r="N767104" i="14"/>
  <c r="N767103" i="14"/>
  <c r="N767102" i="14"/>
  <c r="N767101" i="14"/>
  <c r="N767100" i="14"/>
  <c r="N767099" i="14"/>
  <c r="N767098" i="14"/>
  <c r="N767097" i="14"/>
  <c r="N767096" i="14"/>
  <c r="N767095" i="14"/>
  <c r="N767094" i="14"/>
  <c r="N767093" i="14"/>
  <c r="N767092" i="14"/>
  <c r="N767091" i="14"/>
  <c r="N767090" i="14"/>
  <c r="N767089" i="14"/>
  <c r="N767088" i="14"/>
  <c r="N767087" i="14"/>
  <c r="N767086" i="14"/>
  <c r="N767085" i="14"/>
  <c r="N767084" i="14"/>
  <c r="N767083" i="14"/>
  <c r="N767082" i="14"/>
  <c r="N767081" i="14"/>
  <c r="N767080" i="14"/>
  <c r="N767079" i="14"/>
  <c r="N767078" i="14"/>
  <c r="N767077" i="14"/>
  <c r="N767076" i="14"/>
  <c r="N767075" i="14"/>
  <c r="N767074" i="14"/>
  <c r="N767073" i="14"/>
  <c r="N767072" i="14"/>
  <c r="N767071" i="14"/>
  <c r="N767070" i="14"/>
  <c r="N767069" i="14"/>
  <c r="N767068" i="14"/>
  <c r="N767067" i="14"/>
  <c r="N767066" i="14"/>
  <c r="N767065" i="14"/>
  <c r="N767064" i="14"/>
  <c r="N767063" i="14"/>
  <c r="N767062" i="14"/>
  <c r="N767061" i="14"/>
  <c r="N767060" i="14"/>
  <c r="N767059" i="14"/>
  <c r="N767058" i="14"/>
  <c r="N767057" i="14"/>
  <c r="N767056" i="14"/>
  <c r="N767055" i="14"/>
  <c r="N767054" i="14"/>
  <c r="N767053" i="14"/>
  <c r="N767052" i="14"/>
  <c r="N767051" i="14"/>
  <c r="N767050" i="14"/>
  <c r="N767049" i="14"/>
  <c r="N767048" i="14"/>
  <c r="N767047" i="14"/>
  <c r="N767046" i="14"/>
  <c r="N767045" i="14"/>
  <c r="N767044" i="14"/>
  <c r="N767043" i="14"/>
  <c r="N767042" i="14"/>
  <c r="N767041" i="14"/>
  <c r="N767040" i="14"/>
  <c r="N767039" i="14"/>
  <c r="N767038" i="14"/>
  <c r="N767037" i="14"/>
  <c r="N767036" i="14"/>
  <c r="N767035" i="14"/>
  <c r="N767034" i="14"/>
  <c r="N767033" i="14"/>
  <c r="N767032" i="14"/>
  <c r="N767031" i="14"/>
  <c r="N767030" i="14"/>
  <c r="N767029" i="14"/>
  <c r="N767028" i="14"/>
  <c r="N767027" i="14"/>
  <c r="N767026" i="14"/>
  <c r="N767025" i="14"/>
  <c r="N767024" i="14"/>
  <c r="N767023" i="14"/>
  <c r="N767022" i="14"/>
  <c r="N767021" i="14"/>
  <c r="N767020" i="14"/>
  <c r="N767019" i="14"/>
  <c r="N767018" i="14"/>
  <c r="N767017" i="14"/>
  <c r="N767016" i="14"/>
  <c r="N767015" i="14"/>
  <c r="N767014" i="14"/>
  <c r="N767013" i="14"/>
  <c r="N767012" i="14"/>
  <c r="N767011" i="14"/>
  <c r="N767010" i="14"/>
  <c r="N767009" i="14"/>
  <c r="N767008" i="14"/>
  <c r="N767007" i="14"/>
  <c r="N767006" i="14"/>
  <c r="N767005" i="14"/>
  <c r="N767004" i="14"/>
  <c r="N767003" i="14"/>
  <c r="N767002" i="14"/>
  <c r="N767001" i="14"/>
  <c r="N767000" i="14"/>
  <c r="N766999" i="14"/>
  <c r="N766998" i="14"/>
  <c r="N766997" i="14"/>
  <c r="N766996" i="14"/>
  <c r="N766995" i="14"/>
  <c r="N766994" i="14"/>
  <c r="N766993" i="14"/>
  <c r="N766992" i="14"/>
  <c r="N766991" i="14"/>
  <c r="N766990" i="14"/>
  <c r="N766989" i="14"/>
  <c r="N766988" i="14"/>
  <c r="N766987" i="14"/>
  <c r="N766986" i="14"/>
  <c r="N766985" i="14"/>
  <c r="N766984" i="14"/>
  <c r="N766983" i="14"/>
  <c r="N766982" i="14"/>
  <c r="N766981" i="14"/>
  <c r="N766980" i="14"/>
  <c r="N766979" i="14"/>
  <c r="N766978" i="14"/>
  <c r="N766977" i="14"/>
  <c r="N766976" i="14"/>
  <c r="N766975" i="14"/>
  <c r="N766974" i="14"/>
  <c r="N766973" i="14"/>
  <c r="N766972" i="14"/>
  <c r="N766971" i="14"/>
  <c r="N766970" i="14"/>
  <c r="N766969" i="14"/>
  <c r="N766968" i="14"/>
  <c r="N766967" i="14"/>
  <c r="N766966" i="14"/>
  <c r="N766965" i="14"/>
  <c r="N766964" i="14"/>
  <c r="N766963" i="14"/>
  <c r="N766962" i="14"/>
  <c r="N766961" i="14"/>
  <c r="N766960" i="14"/>
  <c r="N766959" i="14"/>
  <c r="N766958" i="14"/>
  <c r="N766957" i="14"/>
  <c r="N766956" i="14"/>
  <c r="N766955" i="14"/>
  <c r="N766954" i="14"/>
  <c r="N766953" i="14"/>
  <c r="N766952" i="14"/>
  <c r="N766951" i="14"/>
  <c r="N766950" i="14"/>
  <c r="N766949" i="14"/>
  <c r="N766948" i="14"/>
  <c r="N766947" i="14"/>
  <c r="N766946" i="14"/>
  <c r="N766945" i="14"/>
  <c r="N766944" i="14"/>
  <c r="N766943" i="14"/>
  <c r="N766942" i="14"/>
  <c r="N766941" i="14"/>
  <c r="N766940" i="14"/>
  <c r="N766939" i="14"/>
  <c r="N766938" i="14"/>
  <c r="N766937" i="14"/>
  <c r="N766936" i="14"/>
  <c r="N766935" i="14"/>
  <c r="N766934" i="14"/>
  <c r="N766933" i="14"/>
  <c r="N766932" i="14"/>
  <c r="N766931" i="14"/>
  <c r="N766930" i="14"/>
  <c r="N766929" i="14"/>
  <c r="N766928" i="14"/>
  <c r="N766927" i="14"/>
  <c r="N766926" i="14"/>
  <c r="N766925" i="14"/>
  <c r="N766924" i="14"/>
  <c r="N766923" i="14"/>
  <c r="N766922" i="14"/>
  <c r="N766921" i="14"/>
  <c r="N766920" i="14"/>
  <c r="N766919" i="14"/>
  <c r="N766918" i="14"/>
  <c r="N766917" i="14"/>
  <c r="N766916" i="14"/>
  <c r="N766915" i="14"/>
  <c r="N766914" i="14"/>
  <c r="N766913" i="14"/>
  <c r="N766912" i="14"/>
  <c r="N766911" i="14"/>
  <c r="N766910" i="14"/>
  <c r="N766909" i="14"/>
  <c r="N766908" i="14"/>
  <c r="N766907" i="14"/>
  <c r="N766906" i="14"/>
  <c r="N766905" i="14"/>
  <c r="N766904" i="14"/>
  <c r="N766903" i="14"/>
  <c r="N766902" i="14"/>
  <c r="N766901" i="14"/>
  <c r="N766900" i="14"/>
  <c r="N766899" i="14"/>
  <c r="N766898" i="14"/>
  <c r="N766897" i="14"/>
  <c r="N766896" i="14"/>
  <c r="N766895" i="14"/>
  <c r="N766894" i="14"/>
  <c r="N766893" i="14"/>
  <c r="N766892" i="14"/>
  <c r="N766891" i="14"/>
  <c r="N766890" i="14"/>
  <c r="N766889" i="14"/>
  <c r="N766888" i="14"/>
  <c r="N766887" i="14"/>
  <c r="N766886" i="14"/>
  <c r="N766885" i="14"/>
  <c r="N766884" i="14"/>
  <c r="N766883" i="14"/>
  <c r="N766882" i="14"/>
  <c r="N766881" i="14"/>
  <c r="N766880" i="14"/>
  <c r="N766879" i="14"/>
  <c r="N766878" i="14"/>
  <c r="N766877" i="14"/>
  <c r="N766876" i="14"/>
  <c r="N766875" i="14"/>
  <c r="N766874" i="14"/>
  <c r="N766873" i="14"/>
  <c r="N766872" i="14"/>
  <c r="N766871" i="14"/>
  <c r="N766870" i="14"/>
  <c r="N766869" i="14"/>
  <c r="N766868" i="14"/>
  <c r="N766867" i="14"/>
  <c r="N766866" i="14"/>
  <c r="N766865" i="14"/>
  <c r="N766864" i="14"/>
  <c r="N766863" i="14"/>
  <c r="N766862" i="14"/>
  <c r="N766861" i="14"/>
  <c r="N766860" i="14"/>
  <c r="N766859" i="14"/>
  <c r="N766858" i="14"/>
  <c r="N766857" i="14"/>
  <c r="N766856" i="14"/>
  <c r="N766855" i="14"/>
  <c r="N766854" i="14"/>
  <c r="N766853" i="14"/>
  <c r="N766852" i="14"/>
  <c r="N766851" i="14"/>
  <c r="N766850" i="14"/>
  <c r="N766849" i="14"/>
  <c r="N766848" i="14"/>
  <c r="N766847" i="14"/>
  <c r="N766846" i="14"/>
  <c r="N766845" i="14"/>
  <c r="N766844" i="14"/>
  <c r="N766843" i="14"/>
  <c r="N766842" i="14"/>
  <c r="N766841" i="14"/>
  <c r="N766840" i="14"/>
  <c r="N766839" i="14"/>
  <c r="N766838" i="14"/>
  <c r="N766837" i="14"/>
  <c r="N766836" i="14"/>
  <c r="N766835" i="14"/>
  <c r="N766834" i="14"/>
  <c r="N766833" i="14"/>
  <c r="N766832" i="14"/>
  <c r="N766831" i="14"/>
  <c r="N766830" i="14"/>
  <c r="N766829" i="14"/>
  <c r="N766828" i="14"/>
  <c r="N766827" i="14"/>
  <c r="N766826" i="14"/>
  <c r="N766825" i="14"/>
  <c r="N766824" i="14"/>
  <c r="N766823" i="14"/>
  <c r="N766822" i="14"/>
  <c r="N766821" i="14"/>
  <c r="N766820" i="14"/>
  <c r="N766819" i="14"/>
  <c r="N766818" i="14"/>
  <c r="N766817" i="14"/>
  <c r="N766816" i="14"/>
  <c r="N766815" i="14"/>
  <c r="N766814" i="14"/>
  <c r="N766813" i="14"/>
  <c r="N766812" i="14"/>
  <c r="N766811" i="14"/>
  <c r="N766810" i="14"/>
  <c r="N766809" i="14"/>
  <c r="N766808" i="14"/>
  <c r="N766807" i="14"/>
  <c r="N766806" i="14"/>
  <c r="N766805" i="14"/>
  <c r="N766804" i="14"/>
  <c r="N766803" i="14"/>
  <c r="N766802" i="14"/>
  <c r="N766801" i="14"/>
  <c r="N766800" i="14"/>
  <c r="N766799" i="14"/>
  <c r="N766798" i="14"/>
  <c r="N766797" i="14"/>
  <c r="N766796" i="14"/>
  <c r="N766795" i="14"/>
  <c r="N766794" i="14"/>
  <c r="N766793" i="14"/>
  <c r="N766792" i="14"/>
  <c r="N766791" i="14"/>
  <c r="N766790" i="14"/>
  <c r="N766789" i="14"/>
  <c r="N766788" i="14"/>
  <c r="N766787" i="14"/>
  <c r="N766786" i="14"/>
  <c r="N766785" i="14"/>
  <c r="N766784" i="14"/>
  <c r="N766783" i="14"/>
  <c r="N766782" i="14"/>
  <c r="N766781" i="14"/>
  <c r="N766780" i="14"/>
  <c r="N766779" i="14"/>
  <c r="N766778" i="14"/>
  <c r="N766777" i="14"/>
  <c r="N766776" i="14"/>
  <c r="N766775" i="14"/>
  <c r="N766774" i="14"/>
  <c r="N766773" i="14"/>
  <c r="N766772" i="14"/>
  <c r="N766771" i="14"/>
  <c r="N766770" i="14"/>
  <c r="N766769" i="14"/>
  <c r="N766768" i="14"/>
  <c r="N766767" i="14"/>
  <c r="N766766" i="14"/>
  <c r="N766765" i="14"/>
  <c r="N766764" i="14"/>
  <c r="N766763" i="14"/>
  <c r="N766762" i="14"/>
  <c r="N766761" i="14"/>
  <c r="N766760" i="14"/>
  <c r="N766759" i="14"/>
  <c r="N766758" i="14"/>
  <c r="N766757" i="14"/>
  <c r="N766756" i="14"/>
  <c r="N766755" i="14"/>
  <c r="N766754" i="14"/>
  <c r="N766753" i="14"/>
  <c r="N766752" i="14"/>
  <c r="N766751" i="14"/>
  <c r="N766750" i="14"/>
  <c r="N766749" i="14"/>
  <c r="N766748" i="14"/>
  <c r="N766747" i="14"/>
  <c r="N766746" i="14"/>
  <c r="N766745" i="14"/>
  <c r="N766744" i="14"/>
  <c r="N766743" i="14"/>
  <c r="N766742" i="14"/>
  <c r="N766741" i="14"/>
  <c r="N766740" i="14"/>
  <c r="N766739" i="14"/>
  <c r="N766738" i="14"/>
  <c r="N766737" i="14"/>
  <c r="N766736" i="14"/>
  <c r="N766735" i="14"/>
  <c r="N766734" i="14"/>
  <c r="N766733" i="14"/>
  <c r="N766732" i="14"/>
  <c r="N766731" i="14"/>
  <c r="N766730" i="14"/>
  <c r="N766729" i="14"/>
  <c r="N766728" i="14"/>
  <c r="N766727" i="14"/>
  <c r="N766726" i="14"/>
  <c r="N766725" i="14"/>
  <c r="N766724" i="14"/>
  <c r="N766723" i="14"/>
  <c r="N766722" i="14"/>
  <c r="N766721" i="14"/>
  <c r="N766720" i="14"/>
  <c r="N766719" i="14"/>
  <c r="N766718" i="14"/>
  <c r="N766717" i="14"/>
  <c r="N766716" i="14"/>
  <c r="N766715" i="14"/>
  <c r="N766714" i="14"/>
  <c r="N766713" i="14"/>
  <c r="N766712" i="14"/>
  <c r="N766711" i="14"/>
  <c r="N766710" i="14"/>
  <c r="N766709" i="14"/>
  <c r="N766708" i="14"/>
  <c r="N766707" i="14"/>
  <c r="N766706" i="14"/>
  <c r="N766705" i="14"/>
  <c r="N766704" i="14"/>
  <c r="N766703" i="14"/>
  <c r="N766702" i="14"/>
  <c r="N766701" i="14"/>
  <c r="N766700" i="14"/>
  <c r="N766699" i="14"/>
  <c r="N766698" i="14"/>
  <c r="N766697" i="14"/>
  <c r="N766696" i="14"/>
  <c r="N766695" i="14"/>
  <c r="N766694" i="14"/>
  <c r="N766693" i="14"/>
  <c r="N766692" i="14"/>
  <c r="N766691" i="14"/>
  <c r="N766690" i="14"/>
  <c r="N766689" i="14"/>
  <c r="N766688" i="14"/>
  <c r="N766687" i="14"/>
  <c r="N766686" i="14"/>
  <c r="N766685" i="14"/>
  <c r="N766684" i="14"/>
  <c r="N766683" i="14"/>
  <c r="N766682" i="14"/>
  <c r="N766681" i="14"/>
  <c r="N766680" i="14"/>
  <c r="N766679" i="14"/>
  <c r="N766678" i="14"/>
  <c r="N766677" i="14"/>
  <c r="N766676" i="14"/>
  <c r="N766675" i="14"/>
  <c r="N766674" i="14"/>
  <c r="N766673" i="14"/>
  <c r="N766672" i="14"/>
  <c r="N766671" i="14"/>
  <c r="N766670" i="14"/>
  <c r="N766669" i="14"/>
  <c r="N766668" i="14"/>
  <c r="N766667" i="14"/>
  <c r="N766666" i="14"/>
  <c r="N766665" i="14"/>
  <c r="N766664" i="14"/>
  <c r="N766663" i="14"/>
  <c r="N766662" i="14"/>
  <c r="N766661" i="14"/>
  <c r="N766660" i="14"/>
  <c r="N766659" i="14"/>
  <c r="N766658" i="14"/>
  <c r="N766657" i="14"/>
  <c r="N766656" i="14"/>
  <c r="N766655" i="14"/>
  <c r="N766654" i="14"/>
  <c r="N766653" i="14"/>
  <c r="N766652" i="14"/>
  <c r="N766651" i="14"/>
  <c r="N766650" i="14"/>
  <c r="N766649" i="14"/>
  <c r="N766648" i="14"/>
  <c r="N766647" i="14"/>
  <c r="N766646" i="14"/>
  <c r="N766645" i="14"/>
  <c r="N766644" i="14"/>
  <c r="N766643" i="14"/>
  <c r="N766642" i="14"/>
  <c r="N766641" i="14"/>
  <c r="N766640" i="14"/>
  <c r="N766639" i="14"/>
  <c r="N766638" i="14"/>
  <c r="N766637" i="14"/>
  <c r="N766636" i="14"/>
  <c r="N766635" i="14"/>
  <c r="N766634" i="14"/>
  <c r="N766633" i="14"/>
  <c r="N766632" i="14"/>
  <c r="N766631" i="14"/>
  <c r="N766630" i="14"/>
  <c r="N766629" i="14"/>
  <c r="N766628" i="14"/>
  <c r="N766627" i="14"/>
  <c r="N766626" i="14"/>
  <c r="N766625" i="14"/>
  <c r="N766624" i="14"/>
  <c r="N766623" i="14"/>
  <c r="N766622" i="14"/>
  <c r="N766621" i="14"/>
  <c r="N766620" i="14"/>
  <c r="N766619" i="14"/>
  <c r="N766618" i="14"/>
  <c r="N766617" i="14"/>
  <c r="N766616" i="14"/>
  <c r="N766615" i="14"/>
  <c r="N766614" i="14"/>
  <c r="N766613" i="14"/>
  <c r="N766612" i="14"/>
  <c r="N766611" i="14"/>
  <c r="N766610" i="14"/>
  <c r="N766609" i="14"/>
  <c r="N766608" i="14"/>
  <c r="N766607" i="14"/>
  <c r="N766606" i="14"/>
  <c r="N766605" i="14"/>
  <c r="N766604" i="14"/>
  <c r="N766603" i="14"/>
  <c r="N766602" i="14"/>
  <c r="N766601" i="14"/>
  <c r="N766600" i="14"/>
  <c r="N766599" i="14"/>
  <c r="N766598" i="14"/>
  <c r="N766597" i="14"/>
  <c r="N766596" i="14"/>
  <c r="N766595" i="14"/>
  <c r="N766594" i="14"/>
  <c r="N766593" i="14"/>
  <c r="N766592" i="14"/>
  <c r="N766591" i="14"/>
  <c r="N766590" i="14"/>
  <c r="N766589" i="14"/>
  <c r="N766588" i="14"/>
  <c r="N766587" i="14"/>
  <c r="N766586" i="14"/>
  <c r="N766585" i="14"/>
  <c r="N766584" i="14"/>
  <c r="N766583" i="14"/>
  <c r="N766582" i="14"/>
  <c r="N766581" i="14"/>
  <c r="N766580" i="14"/>
  <c r="N766579" i="14"/>
  <c r="N766578" i="14"/>
  <c r="N766577" i="14"/>
  <c r="N766576" i="14"/>
  <c r="N766575" i="14"/>
  <c r="N766574" i="14"/>
  <c r="N766573" i="14"/>
  <c r="N766572" i="14"/>
  <c r="N766571" i="14"/>
  <c r="N766570" i="14"/>
  <c r="N766569" i="14"/>
  <c r="N766568" i="14"/>
  <c r="N766567" i="14"/>
  <c r="N766566" i="14"/>
  <c r="N766565" i="14"/>
  <c r="N766564" i="14"/>
  <c r="N766563" i="14"/>
  <c r="N766562" i="14"/>
  <c r="N766561" i="14"/>
  <c r="N766560" i="14"/>
  <c r="N766559" i="14"/>
  <c r="N766558" i="14"/>
  <c r="N766557" i="14"/>
  <c r="N766556" i="14"/>
  <c r="N766555" i="14"/>
  <c r="N766554" i="14"/>
  <c r="N766553" i="14"/>
  <c r="N766552" i="14"/>
  <c r="N766551" i="14"/>
  <c r="N766550" i="14"/>
  <c r="N766549" i="14"/>
  <c r="N766548" i="14"/>
  <c r="N766547" i="14"/>
  <c r="N766546" i="14"/>
  <c r="N766545" i="14"/>
  <c r="N766544" i="14"/>
  <c r="N766543" i="14"/>
  <c r="N766542" i="14"/>
  <c r="N766541" i="14"/>
  <c r="N766540" i="14"/>
  <c r="N766539" i="14"/>
  <c r="N766538" i="14"/>
  <c r="N766537" i="14"/>
  <c r="N766536" i="14"/>
  <c r="N766535" i="14"/>
  <c r="N766534" i="14"/>
  <c r="N766533" i="14"/>
  <c r="N766532" i="14"/>
  <c r="N766531" i="14"/>
  <c r="N766530" i="14"/>
  <c r="N766529" i="14"/>
  <c r="N766528" i="14"/>
  <c r="N766527" i="14"/>
  <c r="N766526" i="14"/>
  <c r="N766525" i="14"/>
  <c r="N766524" i="14"/>
  <c r="N766523" i="14"/>
  <c r="N766522" i="14"/>
  <c r="N766521" i="14"/>
  <c r="N766520" i="14"/>
  <c r="N766519" i="14"/>
  <c r="N766518" i="14"/>
  <c r="N766517" i="14"/>
  <c r="N766516" i="14"/>
  <c r="N766515" i="14"/>
  <c r="N766514" i="14"/>
  <c r="N766513" i="14"/>
  <c r="N766512" i="14"/>
  <c r="N766511" i="14"/>
  <c r="N766510" i="14"/>
  <c r="N766509" i="14"/>
  <c r="N766508" i="14"/>
  <c r="N766507" i="14"/>
  <c r="N766506" i="14"/>
  <c r="N766505" i="14"/>
  <c r="N766504" i="14"/>
  <c r="N766503" i="14"/>
  <c r="N766502" i="14"/>
  <c r="N766501" i="14"/>
  <c r="N766500" i="14"/>
  <c r="N766499" i="14"/>
  <c r="N766498" i="14"/>
  <c r="N766497" i="14"/>
  <c r="N766496" i="14"/>
  <c r="N766495" i="14"/>
  <c r="N766494" i="14"/>
  <c r="N766493" i="14"/>
  <c r="N766492" i="14"/>
  <c r="N766491" i="14"/>
  <c r="N766490" i="14"/>
  <c r="N766489" i="14"/>
  <c r="N766488" i="14"/>
  <c r="N766487" i="14"/>
  <c r="N766486" i="14"/>
  <c r="N766485" i="14"/>
  <c r="N766484" i="14"/>
  <c r="N766483" i="14"/>
  <c r="N766482" i="14"/>
  <c r="N766481" i="14"/>
  <c r="N766480" i="14"/>
  <c r="N766479" i="14"/>
  <c r="N766478" i="14"/>
  <c r="N766477" i="14"/>
  <c r="N766476" i="14"/>
  <c r="N766475" i="14"/>
  <c r="N766474" i="14"/>
  <c r="N766473" i="14"/>
  <c r="N766472" i="14"/>
  <c r="N766471" i="14"/>
  <c r="N766470" i="14"/>
  <c r="N766469" i="14"/>
  <c r="N766468" i="14"/>
  <c r="N766467" i="14"/>
  <c r="N766466" i="14"/>
  <c r="N766465" i="14"/>
  <c r="N766464" i="14"/>
  <c r="N766463" i="14"/>
  <c r="N766462" i="14"/>
  <c r="N766461" i="14"/>
  <c r="N766460" i="14"/>
  <c r="N766459" i="14"/>
  <c r="N766458" i="14"/>
  <c r="N766457" i="14"/>
  <c r="N766456" i="14"/>
  <c r="N766455" i="14"/>
  <c r="N766454" i="14"/>
  <c r="N766453" i="14"/>
  <c r="N766452" i="14"/>
  <c r="N766451" i="14"/>
  <c r="N766450" i="14"/>
  <c r="N766449" i="14"/>
  <c r="N766448" i="14"/>
  <c r="N766447" i="14"/>
  <c r="N766446" i="14"/>
  <c r="N766445" i="14"/>
  <c r="N766444" i="14"/>
  <c r="N766443" i="14"/>
  <c r="N766442" i="14"/>
  <c r="N766441" i="14"/>
  <c r="N766440" i="14"/>
  <c r="N766439" i="14"/>
  <c r="N766438" i="14"/>
  <c r="N766437" i="14"/>
  <c r="N766436" i="14"/>
  <c r="N766435" i="14"/>
  <c r="N766434" i="14"/>
  <c r="N766433" i="14"/>
  <c r="N766432" i="14"/>
  <c r="N766431" i="14"/>
  <c r="N766430" i="14"/>
  <c r="N766429" i="14"/>
  <c r="N766428" i="14"/>
  <c r="N766427" i="14"/>
  <c r="N766426" i="14"/>
  <c r="N766425" i="14"/>
  <c r="N766424" i="14"/>
  <c r="N766423" i="14"/>
  <c r="N766422" i="14"/>
  <c r="N766421" i="14"/>
  <c r="N766420" i="14"/>
  <c r="N766419" i="14"/>
  <c r="N766418" i="14"/>
  <c r="N766417" i="14"/>
  <c r="N766416" i="14"/>
  <c r="N766415" i="14"/>
  <c r="N766414" i="14"/>
  <c r="N766413" i="14"/>
  <c r="N766412" i="14"/>
  <c r="N766411" i="14"/>
  <c r="N766410" i="14"/>
  <c r="N766409" i="14"/>
  <c r="N766408" i="14"/>
  <c r="N766407" i="14"/>
  <c r="N766406" i="14"/>
  <c r="N766405" i="14"/>
  <c r="N766404" i="14"/>
  <c r="N766403" i="14"/>
  <c r="N766402" i="14"/>
  <c r="N766401" i="14"/>
  <c r="N766400" i="14"/>
  <c r="N766399" i="14"/>
  <c r="N766398" i="14"/>
  <c r="N766397" i="14"/>
  <c r="N766396" i="14"/>
  <c r="N766395" i="14"/>
  <c r="N766394" i="14"/>
  <c r="N766393" i="14"/>
  <c r="N766392" i="14"/>
  <c r="N766391" i="14"/>
  <c r="N766390" i="14"/>
  <c r="N766389" i="14"/>
  <c r="N766388" i="14"/>
  <c r="N766387" i="14"/>
  <c r="N766386" i="14"/>
  <c r="N766385" i="14"/>
  <c r="N766384" i="14"/>
  <c r="N766383" i="14"/>
  <c r="N766382" i="14"/>
  <c r="N766381" i="14"/>
  <c r="N766380" i="14"/>
  <c r="N766379" i="14"/>
  <c r="N766378" i="14"/>
  <c r="N766377" i="14"/>
  <c r="N766376" i="14"/>
  <c r="N766375" i="14"/>
  <c r="N766374" i="14"/>
  <c r="N766373" i="14"/>
  <c r="N766372" i="14"/>
  <c r="N766371" i="14"/>
  <c r="N766370" i="14"/>
  <c r="N766369" i="14"/>
  <c r="N766368" i="14"/>
  <c r="N766367" i="14"/>
  <c r="N766366" i="14"/>
  <c r="N766365" i="14"/>
  <c r="N766364" i="14"/>
  <c r="N766363" i="14"/>
  <c r="N766362" i="14"/>
  <c r="N766361" i="14"/>
  <c r="N766360" i="14"/>
  <c r="N766359" i="14"/>
  <c r="N766358" i="14"/>
  <c r="N766357" i="14"/>
  <c r="N766356" i="14"/>
  <c r="N766355" i="14"/>
  <c r="N766354" i="14"/>
  <c r="N766353" i="14"/>
  <c r="N766352" i="14"/>
  <c r="N766351" i="14"/>
  <c r="N766350" i="14"/>
  <c r="N766349" i="14"/>
  <c r="N766348" i="14"/>
  <c r="N766347" i="14"/>
  <c r="N766346" i="14"/>
  <c r="N766345" i="14"/>
  <c r="N766344" i="14"/>
  <c r="N766343" i="14"/>
  <c r="N766342" i="14"/>
  <c r="N766341" i="14"/>
  <c r="N766340" i="14"/>
  <c r="N766339" i="14"/>
  <c r="N766338" i="14"/>
  <c r="N766337" i="14"/>
  <c r="N766336" i="14"/>
  <c r="N766335" i="14"/>
  <c r="N766334" i="14"/>
  <c r="N766333" i="14"/>
  <c r="N766332" i="14"/>
  <c r="N766331" i="14"/>
  <c r="N766330" i="14"/>
  <c r="N766329" i="14"/>
  <c r="N766328" i="14"/>
  <c r="N766327" i="14"/>
  <c r="N766326" i="14"/>
  <c r="N766325" i="14"/>
  <c r="N766324" i="14"/>
  <c r="N766323" i="14"/>
  <c r="N766322" i="14"/>
  <c r="N766321" i="14"/>
  <c r="N766320" i="14"/>
  <c r="N766319" i="14"/>
  <c r="N766318" i="14"/>
  <c r="N766317" i="14"/>
  <c r="N766316" i="14"/>
  <c r="N766315" i="14"/>
  <c r="N766314" i="14"/>
  <c r="N766313" i="14"/>
  <c r="N766312" i="14"/>
  <c r="N766311" i="14"/>
  <c r="N766310" i="14"/>
  <c r="N766309" i="14"/>
  <c r="N766308" i="14"/>
  <c r="N766307" i="14"/>
  <c r="N766306" i="14"/>
  <c r="N766305" i="14"/>
  <c r="N766304" i="14"/>
  <c r="N766303" i="14"/>
  <c r="N766302" i="14"/>
  <c r="N766301" i="14"/>
  <c r="N766300" i="14"/>
  <c r="N766299" i="14"/>
  <c r="N766298" i="14"/>
  <c r="N766297" i="14"/>
  <c r="N766296" i="14"/>
  <c r="N766295" i="14"/>
  <c r="N766294" i="14"/>
  <c r="N766293" i="14"/>
  <c r="N766292" i="14"/>
  <c r="N766291" i="14"/>
  <c r="N766290" i="14"/>
  <c r="N766289" i="14"/>
  <c r="N766288" i="14"/>
  <c r="N766287" i="14"/>
  <c r="N766286" i="14"/>
  <c r="N766285" i="14"/>
  <c r="N766284" i="14"/>
  <c r="N766283" i="14"/>
  <c r="N766282" i="14"/>
  <c r="N766281" i="14"/>
  <c r="N766280" i="14"/>
  <c r="N766279" i="14"/>
  <c r="N766278" i="14"/>
  <c r="N766277" i="14"/>
  <c r="N766276" i="14"/>
  <c r="N766275" i="14"/>
  <c r="N766274" i="14"/>
  <c r="N766273" i="14"/>
  <c r="N766272" i="14"/>
  <c r="N766271" i="14"/>
  <c r="N766270" i="14"/>
  <c r="N766269" i="14"/>
  <c r="N766268" i="14"/>
  <c r="N766267" i="14"/>
  <c r="N766266" i="14"/>
  <c r="N766265" i="14"/>
  <c r="N766264" i="14"/>
  <c r="N766263" i="14"/>
  <c r="N766262" i="14"/>
  <c r="N766261" i="14"/>
  <c r="N766260" i="14"/>
  <c r="N766259" i="14"/>
  <c r="N766258" i="14"/>
  <c r="N766257" i="14"/>
  <c r="N766256" i="14"/>
  <c r="N766255" i="14"/>
  <c r="N766254" i="14"/>
  <c r="N766253" i="14"/>
  <c r="N766252" i="14"/>
  <c r="N766251" i="14"/>
  <c r="N766250" i="14"/>
  <c r="N766249" i="14"/>
  <c r="N766248" i="14"/>
  <c r="N766247" i="14"/>
  <c r="N766246" i="14"/>
  <c r="N766245" i="14"/>
  <c r="N766244" i="14"/>
  <c r="N766243" i="14"/>
  <c r="N766242" i="14"/>
  <c r="N766241" i="14"/>
  <c r="N766240" i="14"/>
  <c r="N766239" i="14"/>
  <c r="N766238" i="14"/>
  <c r="N766237" i="14"/>
  <c r="N766236" i="14"/>
  <c r="N766235" i="14"/>
  <c r="N766234" i="14"/>
  <c r="N766233" i="14"/>
  <c r="N766232" i="14"/>
  <c r="N766231" i="14"/>
  <c r="N766230" i="14"/>
  <c r="N766229" i="14"/>
  <c r="N766228" i="14"/>
  <c r="N766227" i="14"/>
  <c r="N766226" i="14"/>
  <c r="N766225" i="14"/>
  <c r="N766224" i="14"/>
  <c r="N766223" i="14"/>
  <c r="N766222" i="14"/>
  <c r="N766221" i="14"/>
  <c r="N766220" i="14"/>
  <c r="N766219" i="14"/>
  <c r="N766218" i="14"/>
  <c r="N766217" i="14"/>
  <c r="N766216" i="14"/>
  <c r="N766215" i="14"/>
  <c r="N766214" i="14"/>
  <c r="N766213" i="14"/>
  <c r="N766212" i="14"/>
  <c r="N766211" i="14"/>
  <c r="N766210" i="14"/>
  <c r="N766209" i="14"/>
  <c r="N766208" i="14"/>
  <c r="N766207" i="14"/>
  <c r="N766206" i="14"/>
  <c r="N766205" i="14"/>
  <c r="N766204" i="14"/>
  <c r="N766203" i="14"/>
  <c r="N766202" i="14"/>
  <c r="N766201" i="14"/>
  <c r="N766200" i="14"/>
  <c r="N766199" i="14"/>
  <c r="N766198" i="14"/>
  <c r="N766197" i="14"/>
  <c r="N766196" i="14"/>
  <c r="N766195" i="14"/>
  <c r="N766194" i="14"/>
  <c r="N766193" i="14"/>
  <c r="N766192" i="14"/>
  <c r="N766191" i="14"/>
  <c r="N766190" i="14"/>
  <c r="N766189" i="14"/>
  <c r="N766188" i="14"/>
  <c r="N766187" i="14"/>
  <c r="N766186" i="14"/>
  <c r="N766185" i="14"/>
  <c r="N766184" i="14"/>
  <c r="N766183" i="14"/>
  <c r="N766182" i="14"/>
  <c r="N766181" i="14"/>
  <c r="N766180" i="14"/>
  <c r="N766179" i="14"/>
  <c r="N766178" i="14"/>
  <c r="N766177" i="14"/>
  <c r="N766176" i="14"/>
  <c r="N766175" i="14"/>
  <c r="N766174" i="14"/>
  <c r="N766173" i="14"/>
  <c r="N766172" i="14"/>
  <c r="N766171" i="14"/>
  <c r="N766170" i="14"/>
  <c r="N766169" i="14"/>
  <c r="N766168" i="14"/>
  <c r="N766167" i="14"/>
  <c r="N766166" i="14"/>
  <c r="N766165" i="14"/>
  <c r="N766164" i="14"/>
  <c r="N766163" i="14"/>
  <c r="N766162" i="14"/>
  <c r="N766161" i="14"/>
  <c r="N766160" i="14"/>
  <c r="N766159" i="14"/>
  <c r="N766158" i="14"/>
  <c r="N766157" i="14"/>
  <c r="N766156" i="14"/>
  <c r="N766155" i="14"/>
  <c r="N766154" i="14"/>
  <c r="N766153" i="14"/>
  <c r="N766152" i="14"/>
  <c r="N766151" i="14"/>
  <c r="N766150" i="14"/>
  <c r="N766149" i="14"/>
  <c r="N766148" i="14"/>
  <c r="N766147" i="14"/>
  <c r="N766146" i="14"/>
  <c r="N766145" i="14"/>
  <c r="N766144" i="14"/>
  <c r="N766143" i="14"/>
  <c r="N766142" i="14"/>
  <c r="N766141" i="14"/>
  <c r="N766140" i="14"/>
  <c r="N766139" i="14"/>
  <c r="N766138" i="14"/>
  <c r="N766137" i="14"/>
  <c r="N766136" i="14"/>
  <c r="N766135" i="14"/>
  <c r="N766134" i="14"/>
  <c r="N766133" i="14"/>
  <c r="N766132" i="14"/>
  <c r="N766131" i="14"/>
  <c r="N766130" i="14"/>
  <c r="N766129" i="14"/>
  <c r="N766128" i="14"/>
  <c r="N766127" i="14"/>
  <c r="N766126" i="14"/>
  <c r="N766125" i="14"/>
  <c r="N766124" i="14"/>
  <c r="N766123" i="14"/>
  <c r="N766122" i="14"/>
  <c r="N766121" i="14"/>
  <c r="N766120" i="14"/>
  <c r="N766119" i="14"/>
  <c r="N766118" i="14"/>
  <c r="N766117" i="14"/>
  <c r="N766116" i="14"/>
  <c r="N766115" i="14"/>
  <c r="N766114" i="14"/>
  <c r="N766113" i="14"/>
  <c r="N766112" i="14"/>
  <c r="N766111" i="14"/>
  <c r="N766110" i="14"/>
  <c r="N766109" i="14"/>
  <c r="N766108" i="14"/>
  <c r="N766107" i="14"/>
  <c r="N766106" i="14"/>
  <c r="N766105" i="14"/>
  <c r="N766104" i="14"/>
  <c r="N766103" i="14"/>
  <c r="N766102" i="14"/>
  <c r="N766101" i="14"/>
  <c r="N766100" i="14"/>
  <c r="N766099" i="14"/>
  <c r="N766098" i="14"/>
  <c r="N766097" i="14"/>
  <c r="N766096" i="14"/>
  <c r="N766095" i="14"/>
  <c r="N766094" i="14"/>
  <c r="N766093" i="14"/>
  <c r="N766092" i="14"/>
  <c r="N766091" i="14"/>
  <c r="N766090" i="14"/>
  <c r="N766089" i="14"/>
  <c r="N766088" i="14"/>
  <c r="N766087" i="14"/>
  <c r="N766086" i="14"/>
  <c r="N766085" i="14"/>
  <c r="N766084" i="14"/>
  <c r="N766083" i="14"/>
  <c r="N766082" i="14"/>
  <c r="N766081" i="14"/>
  <c r="N766080" i="14"/>
  <c r="N766079" i="14"/>
  <c r="N766078" i="14"/>
  <c r="N766077" i="14"/>
  <c r="N766076" i="14"/>
  <c r="N766075" i="14"/>
  <c r="N766074" i="14"/>
  <c r="N766073" i="14"/>
  <c r="N766072" i="14"/>
  <c r="N766071" i="14"/>
  <c r="N766070" i="14"/>
  <c r="N766069" i="14"/>
  <c r="N766068" i="14"/>
  <c r="N766067" i="14"/>
  <c r="N766066" i="14"/>
  <c r="N766065" i="14"/>
  <c r="N766064" i="14"/>
  <c r="N766063" i="14"/>
  <c r="N766062" i="14"/>
  <c r="N766061" i="14"/>
  <c r="N766060" i="14"/>
  <c r="N766059" i="14"/>
  <c r="N766058" i="14"/>
  <c r="N766057" i="14"/>
  <c r="N766056" i="14"/>
  <c r="N766055" i="14"/>
  <c r="N766054" i="14"/>
  <c r="N766053" i="14"/>
  <c r="N766052" i="14"/>
  <c r="N766051" i="14"/>
  <c r="N766050" i="14"/>
  <c r="N766049" i="14"/>
  <c r="N766048" i="14"/>
  <c r="N766047" i="14"/>
  <c r="N766046" i="14"/>
  <c r="N766045" i="14"/>
  <c r="N766044" i="14"/>
  <c r="N766043" i="14"/>
  <c r="N766042" i="14"/>
  <c r="N766041" i="14"/>
  <c r="N766040" i="14"/>
  <c r="N766039" i="14"/>
  <c r="N766038" i="14"/>
  <c r="N766037" i="14"/>
  <c r="N766036" i="14"/>
  <c r="N766035" i="14"/>
  <c r="N766034" i="14"/>
  <c r="N766033" i="14"/>
  <c r="N766032" i="14"/>
  <c r="N766031" i="14"/>
  <c r="N766030" i="14"/>
  <c r="N766029" i="14"/>
  <c r="N766028" i="14"/>
  <c r="N766027" i="14"/>
  <c r="N766026" i="14"/>
  <c r="N766025" i="14"/>
  <c r="N766024" i="14"/>
  <c r="N766023" i="14"/>
  <c r="N766022" i="14"/>
  <c r="N766021" i="14"/>
  <c r="N766020" i="14"/>
  <c r="N766019" i="14"/>
  <c r="N766018" i="14"/>
  <c r="N766017" i="14"/>
  <c r="N766016" i="14"/>
  <c r="N766015" i="14"/>
  <c r="N766014" i="14"/>
  <c r="N766013" i="14"/>
  <c r="N766012" i="14"/>
  <c r="N766011" i="14"/>
  <c r="N766010" i="14"/>
  <c r="N766009" i="14"/>
  <c r="N766008" i="14"/>
  <c r="N766007" i="14"/>
  <c r="N766006" i="14"/>
  <c r="N766005" i="14"/>
  <c r="N766004" i="14"/>
  <c r="N766003" i="14"/>
  <c r="N766002" i="14"/>
  <c r="N766001" i="14"/>
  <c r="N766000" i="14"/>
  <c r="N765999" i="14"/>
  <c r="N765998" i="14"/>
  <c r="N765997" i="14"/>
  <c r="N765996" i="14"/>
  <c r="N765995" i="14"/>
  <c r="N765994" i="14"/>
  <c r="N765993" i="14"/>
  <c r="N765992" i="14"/>
  <c r="N765991" i="14"/>
  <c r="N765990" i="14"/>
  <c r="N765989" i="14"/>
  <c r="N765988" i="14"/>
  <c r="N765987" i="14"/>
  <c r="N765986" i="14"/>
  <c r="N765985" i="14"/>
  <c r="N765984" i="14"/>
  <c r="N765983" i="14"/>
  <c r="N765982" i="14"/>
  <c r="N765981" i="14"/>
  <c r="N765980" i="14"/>
  <c r="N765979" i="14"/>
  <c r="N765978" i="14"/>
  <c r="N765977" i="14"/>
  <c r="N765976" i="14"/>
  <c r="N765975" i="14"/>
  <c r="N765974" i="14"/>
  <c r="N765973" i="14"/>
  <c r="N765972" i="14"/>
  <c r="N765971" i="14"/>
  <c r="N765970" i="14"/>
  <c r="N765969" i="14"/>
  <c r="N765968" i="14"/>
  <c r="N765967" i="14"/>
  <c r="N765966" i="14"/>
  <c r="N765965" i="14"/>
  <c r="N765964" i="14"/>
  <c r="N765963" i="14"/>
  <c r="N765962" i="14"/>
  <c r="N765961" i="14"/>
  <c r="N765960" i="14"/>
  <c r="N765959" i="14"/>
  <c r="N765958" i="14"/>
  <c r="N765957" i="14"/>
  <c r="N765956" i="14"/>
  <c r="N765955" i="14"/>
  <c r="N765954" i="14"/>
  <c r="N765953" i="14"/>
  <c r="N765952" i="14"/>
  <c r="N765951" i="14"/>
  <c r="N765950" i="14"/>
  <c r="N765949" i="14"/>
  <c r="N765948" i="14"/>
  <c r="N765947" i="14"/>
  <c r="N765946" i="14"/>
  <c r="N765945" i="14"/>
  <c r="N765944" i="14"/>
  <c r="N765943" i="14"/>
  <c r="N765942" i="14"/>
  <c r="N765941" i="14"/>
  <c r="N765940" i="14"/>
  <c r="N765939" i="14"/>
  <c r="N765938" i="14"/>
  <c r="N765937" i="14"/>
  <c r="N765936" i="14"/>
  <c r="N765935" i="14"/>
  <c r="N765934" i="14"/>
  <c r="N765933" i="14"/>
  <c r="N765932" i="14"/>
  <c r="N765931" i="14"/>
  <c r="N765930" i="14"/>
  <c r="N765929" i="14"/>
  <c r="N765928" i="14"/>
  <c r="N765927" i="14"/>
  <c r="N765926" i="14"/>
  <c r="N765925" i="14"/>
  <c r="N765924" i="14"/>
  <c r="N765923" i="14"/>
  <c r="N765922" i="14"/>
  <c r="N765921" i="14"/>
  <c r="N765920" i="14"/>
  <c r="N765919" i="14"/>
  <c r="N765918" i="14"/>
  <c r="N765917" i="14"/>
  <c r="N765916" i="14"/>
  <c r="N765915" i="14"/>
  <c r="N765914" i="14"/>
  <c r="N765913" i="14"/>
  <c r="N765912" i="14"/>
  <c r="N765911" i="14"/>
  <c r="N765910" i="14"/>
  <c r="N765909" i="14"/>
  <c r="N765908" i="14"/>
  <c r="N765907" i="14"/>
  <c r="N765906" i="14"/>
  <c r="N765905" i="14"/>
  <c r="N765904" i="14"/>
  <c r="N765903" i="14"/>
  <c r="N765902" i="14"/>
  <c r="N765901" i="14"/>
  <c r="N765900" i="14"/>
  <c r="N765899" i="14"/>
  <c r="N765898" i="14"/>
  <c r="N765897" i="14"/>
  <c r="N765896" i="14"/>
  <c r="N765895" i="14"/>
  <c r="N765894" i="14"/>
  <c r="N765893" i="14"/>
  <c r="N765892" i="14"/>
  <c r="N765891" i="14"/>
  <c r="N765890" i="14"/>
  <c r="N765889" i="14"/>
  <c r="N765888" i="14"/>
  <c r="N765887" i="14"/>
  <c r="N765886" i="14"/>
  <c r="N765885" i="14"/>
  <c r="N765884" i="14"/>
  <c r="N765883" i="14"/>
  <c r="N765882" i="14"/>
  <c r="N765881" i="14"/>
  <c r="N765880" i="14"/>
  <c r="N765879" i="14"/>
  <c r="N765878" i="14"/>
  <c r="N765877" i="14"/>
  <c r="N765876" i="14"/>
  <c r="N765875" i="14"/>
  <c r="N765874" i="14"/>
  <c r="N765873" i="14"/>
  <c r="N765872" i="14"/>
  <c r="N765871" i="14"/>
  <c r="N765870" i="14"/>
  <c r="N765869" i="14"/>
  <c r="N765868" i="14"/>
  <c r="N765867" i="14"/>
  <c r="N765866" i="14"/>
  <c r="N765865" i="14"/>
  <c r="N765864" i="14"/>
  <c r="N765863" i="14"/>
  <c r="N765862" i="14"/>
  <c r="N765861" i="14"/>
  <c r="N765860" i="14"/>
  <c r="N765859" i="14"/>
  <c r="N765858" i="14"/>
  <c r="N765857" i="14"/>
  <c r="N765856" i="14"/>
  <c r="N765855" i="14"/>
  <c r="N765854" i="14"/>
  <c r="N765853" i="14"/>
  <c r="N765852" i="14"/>
  <c r="N765851" i="14"/>
  <c r="N765850" i="14"/>
  <c r="N765849" i="14"/>
  <c r="N765848" i="14"/>
  <c r="N765847" i="14"/>
  <c r="N765846" i="14"/>
  <c r="N765845" i="14"/>
  <c r="N765844" i="14"/>
  <c r="N765843" i="14"/>
  <c r="N765842" i="14"/>
  <c r="N765841" i="14"/>
  <c r="N765840" i="14"/>
  <c r="N765839" i="14"/>
  <c r="N765838" i="14"/>
  <c r="N765837" i="14"/>
  <c r="N765836" i="14"/>
  <c r="N765835" i="14"/>
  <c r="N765834" i="14"/>
  <c r="N765833" i="14"/>
  <c r="N765832" i="14"/>
  <c r="N765831" i="14"/>
  <c r="N765830" i="14"/>
  <c r="N765829" i="14"/>
  <c r="N765828" i="14"/>
  <c r="N765827" i="14"/>
  <c r="N765826" i="14"/>
  <c r="N765825" i="14"/>
  <c r="N765824" i="14"/>
  <c r="N765823" i="14"/>
  <c r="N765822" i="14"/>
  <c r="N765821" i="14"/>
  <c r="N765820" i="14"/>
  <c r="N765819" i="14"/>
  <c r="N765818" i="14"/>
  <c r="N765817" i="14"/>
  <c r="N765816" i="14"/>
  <c r="N765815" i="14"/>
  <c r="N765814" i="14"/>
  <c r="N765813" i="14"/>
  <c r="N765812" i="14"/>
  <c r="N765811" i="14"/>
  <c r="N765810" i="14"/>
  <c r="N765809" i="14"/>
  <c r="N765808" i="14"/>
  <c r="N765807" i="14"/>
  <c r="N765806" i="14"/>
  <c r="N765805" i="14"/>
  <c r="N765804" i="14"/>
  <c r="N765803" i="14"/>
  <c r="N765802" i="14"/>
  <c r="N765801" i="14"/>
  <c r="N765800" i="14"/>
  <c r="N765799" i="14"/>
  <c r="N765798" i="14"/>
  <c r="N765797" i="14"/>
  <c r="N765796" i="14"/>
  <c r="N765795" i="14"/>
  <c r="N765794" i="14"/>
  <c r="N765793" i="14"/>
  <c r="N765792" i="14"/>
  <c r="N765791" i="14"/>
  <c r="N765790" i="14"/>
  <c r="N765789" i="14"/>
  <c r="N765788" i="14"/>
  <c r="N765787" i="14"/>
  <c r="N765786" i="14"/>
  <c r="N765785" i="14"/>
  <c r="N765784" i="14"/>
  <c r="N765783" i="14"/>
  <c r="N765782" i="14"/>
  <c r="N765781" i="14"/>
  <c r="N765780" i="14"/>
  <c r="N765779" i="14"/>
  <c r="N765778" i="14"/>
  <c r="N765777" i="14"/>
  <c r="N765776" i="14"/>
  <c r="N765775" i="14"/>
  <c r="N765774" i="14"/>
  <c r="N765773" i="14"/>
  <c r="N765772" i="14"/>
  <c r="N765771" i="14"/>
  <c r="N765770" i="14"/>
  <c r="N765769" i="14"/>
  <c r="N765768" i="14"/>
  <c r="N765767" i="14"/>
  <c r="N765766" i="14"/>
  <c r="N765765" i="14"/>
  <c r="N765764" i="14"/>
  <c r="N765763" i="14"/>
  <c r="N765762" i="14"/>
  <c r="N765761" i="14"/>
  <c r="N765760" i="14"/>
  <c r="N765759" i="14"/>
  <c r="N765758" i="14"/>
  <c r="N765757" i="14"/>
  <c r="N765756" i="14"/>
  <c r="N765755" i="14"/>
  <c r="N765754" i="14"/>
  <c r="N765753" i="14"/>
  <c r="N765752" i="14"/>
  <c r="N765751" i="14"/>
  <c r="N765750" i="14"/>
  <c r="N765749" i="14"/>
  <c r="N765748" i="14"/>
  <c r="N765747" i="14"/>
  <c r="N765746" i="14"/>
  <c r="N765745" i="14"/>
  <c r="N765744" i="14"/>
  <c r="N765743" i="14"/>
  <c r="N765742" i="14"/>
  <c r="N765741" i="14"/>
  <c r="N765740" i="14"/>
  <c r="N765739" i="14"/>
  <c r="N765738" i="14"/>
  <c r="N765737" i="14"/>
  <c r="N765736" i="14"/>
  <c r="N765735" i="14"/>
  <c r="N765734" i="14"/>
  <c r="N765733" i="14"/>
  <c r="N765732" i="14"/>
  <c r="N765731" i="14"/>
  <c r="N765730" i="14"/>
  <c r="N765729" i="14"/>
  <c r="N765728" i="14"/>
  <c r="N765727" i="14"/>
  <c r="N765726" i="14"/>
  <c r="N765725" i="14"/>
  <c r="N765724" i="14"/>
  <c r="N765723" i="14"/>
  <c r="N765722" i="14"/>
  <c r="N765721" i="14"/>
  <c r="N765720" i="14"/>
  <c r="N765719" i="14"/>
  <c r="N765718" i="14"/>
  <c r="N765717" i="14"/>
  <c r="N765716" i="14"/>
  <c r="N765715" i="14"/>
  <c r="N765714" i="14"/>
  <c r="N765713" i="14"/>
  <c r="N765712" i="14"/>
  <c r="N765711" i="14"/>
  <c r="N765710" i="14"/>
  <c r="N765709" i="14"/>
  <c r="N765708" i="14"/>
  <c r="N765707" i="14"/>
  <c r="N765706" i="14"/>
  <c r="N765705" i="14"/>
  <c r="N765704" i="14"/>
  <c r="N765703" i="14"/>
  <c r="N765702" i="14"/>
  <c r="N765701" i="14"/>
  <c r="N765700" i="14"/>
  <c r="N765699" i="14"/>
  <c r="N765698" i="14"/>
  <c r="N765697" i="14"/>
  <c r="N765696" i="14"/>
  <c r="N765695" i="14"/>
  <c r="N765694" i="14"/>
  <c r="N765693" i="14"/>
  <c r="N765692" i="14"/>
  <c r="N765691" i="14"/>
  <c r="N765690" i="14"/>
  <c r="N765689" i="14"/>
  <c r="N765688" i="14"/>
  <c r="N765687" i="14"/>
  <c r="N765686" i="14"/>
  <c r="N765685" i="14"/>
  <c r="N765684" i="14"/>
  <c r="N765683" i="14"/>
  <c r="N765682" i="14"/>
  <c r="N765681" i="14"/>
  <c r="N765680" i="14"/>
  <c r="N765679" i="14"/>
  <c r="N765678" i="14"/>
  <c r="N765677" i="14"/>
  <c r="N765676" i="14"/>
  <c r="N765675" i="14"/>
  <c r="N765674" i="14"/>
  <c r="N765673" i="14"/>
  <c r="N765672" i="14"/>
  <c r="N765671" i="14"/>
  <c r="N765670" i="14"/>
  <c r="N765669" i="14"/>
  <c r="N765668" i="14"/>
  <c r="N765667" i="14"/>
  <c r="N765666" i="14"/>
  <c r="N765665" i="14"/>
  <c r="N765664" i="14"/>
  <c r="N765663" i="14"/>
  <c r="N765662" i="14"/>
  <c r="N765661" i="14"/>
  <c r="N765660" i="14"/>
  <c r="N765659" i="14"/>
  <c r="N765658" i="14"/>
  <c r="N765657" i="14"/>
  <c r="N765656" i="14"/>
  <c r="N765655" i="14"/>
  <c r="N765654" i="14"/>
  <c r="N765653" i="14"/>
  <c r="N765652" i="14"/>
  <c r="N765651" i="14"/>
  <c r="N765650" i="14"/>
  <c r="N765649" i="14"/>
  <c r="N765648" i="14"/>
  <c r="N765647" i="14"/>
  <c r="N765646" i="14"/>
  <c r="N765645" i="14"/>
  <c r="N765644" i="14"/>
  <c r="N765643" i="14"/>
  <c r="N765642" i="14"/>
  <c r="N765641" i="14"/>
  <c r="N765640" i="14"/>
  <c r="N765639" i="14"/>
  <c r="N765638" i="14"/>
  <c r="N765637" i="14"/>
  <c r="N765636" i="14"/>
  <c r="N765635" i="14"/>
  <c r="N765634" i="14"/>
  <c r="N765633" i="14"/>
  <c r="N765632" i="14"/>
  <c r="N765631" i="14"/>
  <c r="N765630" i="14"/>
  <c r="N765629" i="14"/>
  <c r="N765628" i="14"/>
  <c r="N765627" i="14"/>
  <c r="N765626" i="14"/>
  <c r="N765625" i="14"/>
  <c r="N765624" i="14"/>
  <c r="N765623" i="14"/>
  <c r="N765622" i="14"/>
  <c r="N765621" i="14"/>
  <c r="N765620" i="14"/>
  <c r="N765619" i="14"/>
  <c r="N765618" i="14"/>
  <c r="N765617" i="14"/>
  <c r="N765616" i="14"/>
  <c r="N765615" i="14"/>
  <c r="N765614" i="14"/>
  <c r="N765613" i="14"/>
  <c r="N765612" i="14"/>
  <c r="N765611" i="14"/>
  <c r="N765610" i="14"/>
  <c r="N765609" i="14"/>
  <c r="N765608" i="14"/>
  <c r="N765607" i="14"/>
  <c r="N765606" i="14"/>
  <c r="N765605" i="14"/>
  <c r="N765604" i="14"/>
  <c r="N765603" i="14"/>
  <c r="N765602" i="14"/>
  <c r="N765601" i="14"/>
  <c r="N765600" i="14"/>
  <c r="N765599" i="14"/>
  <c r="N765598" i="14"/>
  <c r="N765597" i="14"/>
  <c r="N765596" i="14"/>
  <c r="N765595" i="14"/>
  <c r="N765594" i="14"/>
  <c r="N765593" i="14"/>
  <c r="N765592" i="14"/>
  <c r="N765591" i="14"/>
  <c r="N765590" i="14"/>
  <c r="N765589" i="14"/>
  <c r="N765588" i="14"/>
  <c r="N765587" i="14"/>
  <c r="N765586" i="14"/>
  <c r="N765585" i="14"/>
  <c r="N765584" i="14"/>
  <c r="N765583" i="14"/>
  <c r="N765582" i="14"/>
  <c r="N765581" i="14"/>
  <c r="N765580" i="14"/>
  <c r="N765579" i="14"/>
  <c r="N765578" i="14"/>
  <c r="N765577" i="14"/>
  <c r="N765576" i="14"/>
  <c r="N765575" i="14"/>
  <c r="N765574" i="14"/>
  <c r="N765573" i="14"/>
  <c r="N765572" i="14"/>
  <c r="N765571" i="14"/>
  <c r="N765570" i="14"/>
  <c r="N765569" i="14"/>
  <c r="N765568" i="14"/>
  <c r="N765567" i="14"/>
  <c r="N765566" i="14"/>
  <c r="N765565" i="14"/>
  <c r="N765564" i="14"/>
  <c r="N765563" i="14"/>
  <c r="N765562" i="14"/>
  <c r="N765561" i="14"/>
  <c r="N765560" i="14"/>
  <c r="N765559" i="14"/>
  <c r="N765558" i="14"/>
  <c r="N765557" i="14"/>
  <c r="N765556" i="14"/>
  <c r="N765555" i="14"/>
  <c r="N765554" i="14"/>
  <c r="N765553" i="14"/>
  <c r="N765552" i="14"/>
  <c r="N765551" i="14"/>
  <c r="N765550" i="14"/>
  <c r="N765549" i="14"/>
  <c r="N765548" i="14"/>
  <c r="N765547" i="14"/>
  <c r="N765546" i="14"/>
  <c r="N765545" i="14"/>
  <c r="N765544" i="14"/>
  <c r="N765543" i="14"/>
  <c r="N765542" i="14"/>
  <c r="N765541" i="14"/>
  <c r="N765540" i="14"/>
  <c r="N765539" i="14"/>
  <c r="N765538" i="14"/>
  <c r="N765537" i="14"/>
  <c r="N765536" i="14"/>
  <c r="N765535" i="14"/>
  <c r="N765534" i="14"/>
  <c r="N765533" i="14"/>
  <c r="N765532" i="14"/>
  <c r="N765531" i="14"/>
  <c r="N765530" i="14"/>
  <c r="N765529" i="14"/>
  <c r="N765528" i="14"/>
  <c r="N765527" i="14"/>
  <c r="N765526" i="14"/>
  <c r="N765525" i="14"/>
  <c r="N765524" i="14"/>
  <c r="N765523" i="14"/>
  <c r="N765522" i="14"/>
  <c r="N765521" i="14"/>
  <c r="N765520" i="14"/>
  <c r="N765519" i="14"/>
  <c r="N765518" i="14"/>
  <c r="N765517" i="14"/>
  <c r="N765516" i="14"/>
  <c r="N765515" i="14"/>
  <c r="N765514" i="14"/>
  <c r="N765513" i="14"/>
  <c r="N765512" i="14"/>
  <c r="N765511" i="14"/>
  <c r="N765510" i="14"/>
  <c r="N765509" i="14"/>
  <c r="N765508" i="14"/>
  <c r="N765507" i="14"/>
  <c r="N765506" i="14"/>
  <c r="N765505" i="14"/>
  <c r="N765504" i="14"/>
  <c r="N765503" i="14"/>
  <c r="N765502" i="14"/>
  <c r="N765501" i="14"/>
  <c r="N765500" i="14"/>
  <c r="N765499" i="14"/>
  <c r="N765498" i="14"/>
  <c r="N765497" i="14"/>
  <c r="N765496" i="14"/>
  <c r="N765495" i="14"/>
  <c r="N765494" i="14"/>
  <c r="N765493" i="14"/>
  <c r="N765492" i="14"/>
  <c r="N765491" i="14"/>
  <c r="N765490" i="14"/>
  <c r="N765489" i="14"/>
  <c r="N765488" i="14"/>
  <c r="N765487" i="14"/>
  <c r="N765486" i="14"/>
  <c r="N765485" i="14"/>
  <c r="N765484" i="14"/>
  <c r="N765483" i="14"/>
  <c r="N765482" i="14"/>
  <c r="N765481" i="14"/>
  <c r="N765480" i="14"/>
  <c r="N765479" i="14"/>
  <c r="N765478" i="14"/>
  <c r="N765477" i="14"/>
  <c r="N765476" i="14"/>
  <c r="N765475" i="14"/>
  <c r="N765474" i="14"/>
  <c r="N765473" i="14"/>
  <c r="N765472" i="14"/>
  <c r="N765471" i="14"/>
  <c r="N765470" i="14"/>
  <c r="N765469" i="14"/>
  <c r="N765468" i="14"/>
  <c r="N765467" i="14"/>
  <c r="N765466" i="14"/>
  <c r="N765465" i="14"/>
  <c r="N765464" i="14"/>
  <c r="N765463" i="14"/>
  <c r="N765462" i="14"/>
  <c r="N765461" i="14"/>
  <c r="N765460" i="14"/>
  <c r="N765459" i="14"/>
  <c r="N765458" i="14"/>
  <c r="N765457" i="14"/>
  <c r="N765456" i="14"/>
  <c r="N765455" i="14"/>
  <c r="N765454" i="14"/>
  <c r="N765453" i="14"/>
  <c r="N765452" i="14"/>
  <c r="N765451" i="14"/>
  <c r="N765450" i="14"/>
  <c r="N765449" i="14"/>
  <c r="N765448" i="14"/>
  <c r="N765447" i="14"/>
  <c r="N765446" i="14"/>
  <c r="N765445" i="14"/>
  <c r="N765444" i="14"/>
  <c r="N765443" i="14"/>
  <c r="N765442" i="14"/>
  <c r="N765441" i="14"/>
  <c r="N765440" i="14"/>
  <c r="N765439" i="14"/>
  <c r="N765438" i="14"/>
  <c r="N765437" i="14"/>
  <c r="N765436" i="14"/>
  <c r="N765435" i="14"/>
  <c r="N765434" i="14"/>
  <c r="N765433" i="14"/>
  <c r="N765432" i="14"/>
  <c r="N765431" i="14"/>
  <c r="N765430" i="14"/>
  <c r="N765429" i="14"/>
  <c r="N765428" i="14"/>
  <c r="N765427" i="14"/>
  <c r="N765426" i="14"/>
  <c r="N765425" i="14"/>
  <c r="N765424" i="14"/>
  <c r="N765423" i="14"/>
  <c r="N765422" i="14"/>
  <c r="N765421" i="14"/>
  <c r="N765420" i="14"/>
  <c r="N765419" i="14"/>
  <c r="N765418" i="14"/>
  <c r="N765417" i="14"/>
  <c r="N765416" i="14"/>
  <c r="N765415" i="14"/>
  <c r="N765414" i="14"/>
  <c r="N765413" i="14"/>
  <c r="N765412" i="14"/>
  <c r="N765411" i="14"/>
  <c r="N765410" i="14"/>
  <c r="N765409" i="14"/>
  <c r="N765408" i="14"/>
  <c r="N765407" i="14"/>
  <c r="N765406" i="14"/>
  <c r="N765405" i="14"/>
  <c r="N765404" i="14"/>
  <c r="N765403" i="14"/>
  <c r="N765402" i="14"/>
  <c r="N765401" i="14"/>
  <c r="N765400" i="14"/>
  <c r="N765399" i="14"/>
  <c r="N765398" i="14"/>
  <c r="N765397" i="14"/>
  <c r="N765396" i="14"/>
  <c r="N765395" i="14"/>
  <c r="N765394" i="14"/>
  <c r="N765393" i="14"/>
  <c r="N765392" i="14"/>
  <c r="N765391" i="14"/>
  <c r="N765390" i="14"/>
  <c r="N765389" i="14"/>
  <c r="N765388" i="14"/>
  <c r="N765387" i="14"/>
  <c r="N765386" i="14"/>
  <c r="N765385" i="14"/>
  <c r="N765384" i="14"/>
  <c r="N765383" i="14"/>
  <c r="N765382" i="14"/>
  <c r="N765381" i="14"/>
  <c r="N765380" i="14"/>
  <c r="N765379" i="14"/>
  <c r="N765378" i="14"/>
  <c r="N765377" i="14"/>
  <c r="N765376" i="14"/>
  <c r="N765375" i="14"/>
  <c r="N765374" i="14"/>
  <c r="N765373" i="14"/>
  <c r="N765372" i="14"/>
  <c r="N765371" i="14"/>
  <c r="N765370" i="14"/>
  <c r="N765369" i="14"/>
  <c r="N765368" i="14"/>
  <c r="N765367" i="14"/>
  <c r="N765366" i="14"/>
  <c r="N765365" i="14"/>
  <c r="N765364" i="14"/>
  <c r="N765363" i="14"/>
  <c r="N765362" i="14"/>
  <c r="N765361" i="14"/>
  <c r="N765360" i="14"/>
  <c r="N765359" i="14"/>
  <c r="N765358" i="14"/>
  <c r="N765357" i="14"/>
  <c r="N765356" i="14"/>
  <c r="N765355" i="14"/>
  <c r="N765354" i="14"/>
  <c r="N765353" i="14"/>
  <c r="N765352" i="14"/>
  <c r="N765351" i="14"/>
  <c r="N765350" i="14"/>
  <c r="N765349" i="14"/>
  <c r="N765348" i="14"/>
  <c r="N765347" i="14"/>
  <c r="N765346" i="14"/>
  <c r="N765345" i="14"/>
  <c r="N765344" i="14"/>
  <c r="N765343" i="14"/>
  <c r="N765342" i="14"/>
  <c r="N765341" i="14"/>
  <c r="N765340" i="14"/>
  <c r="N765339" i="14"/>
  <c r="N765338" i="14"/>
  <c r="N765337" i="14"/>
  <c r="N765336" i="14"/>
  <c r="N765335" i="14"/>
  <c r="N765334" i="14"/>
  <c r="N765333" i="14"/>
  <c r="N765332" i="14"/>
  <c r="N765331" i="14"/>
  <c r="N765330" i="14"/>
  <c r="N765329" i="14"/>
  <c r="N765328" i="14"/>
  <c r="N765327" i="14"/>
  <c r="N765326" i="14"/>
  <c r="N765325" i="14"/>
  <c r="N765324" i="14"/>
  <c r="N765323" i="14"/>
  <c r="N765322" i="14"/>
  <c r="N765321" i="14"/>
  <c r="N765320" i="14"/>
  <c r="N765319" i="14"/>
  <c r="N765318" i="14"/>
  <c r="N765317" i="14"/>
  <c r="N765316" i="14"/>
  <c r="N765315" i="14"/>
  <c r="N765314" i="14"/>
  <c r="N765313" i="14"/>
  <c r="N765312" i="14"/>
  <c r="N765311" i="14"/>
  <c r="N765310" i="14"/>
  <c r="N765309" i="14"/>
  <c r="N765308" i="14"/>
  <c r="N765307" i="14"/>
  <c r="N765306" i="14"/>
  <c r="N765305" i="14"/>
  <c r="N765304" i="14"/>
  <c r="N765303" i="14"/>
  <c r="N765302" i="14"/>
  <c r="N765301" i="14"/>
  <c r="N765300" i="14"/>
  <c r="N765299" i="14"/>
  <c r="N765298" i="14"/>
  <c r="N765297" i="14"/>
  <c r="N765296" i="14"/>
  <c r="N765295" i="14"/>
  <c r="N765294" i="14"/>
  <c r="N765293" i="14"/>
  <c r="N765292" i="14"/>
  <c r="N765291" i="14"/>
  <c r="N765290" i="14"/>
  <c r="N765289" i="14"/>
  <c r="N765288" i="14"/>
  <c r="N765287" i="14"/>
  <c r="N765286" i="14"/>
  <c r="N765285" i="14"/>
  <c r="N765284" i="14"/>
  <c r="N765283" i="14"/>
  <c r="N765282" i="14"/>
  <c r="N765281" i="14"/>
  <c r="N765280" i="14"/>
  <c r="N765279" i="14"/>
  <c r="N765278" i="14"/>
  <c r="N765277" i="14"/>
  <c r="N765276" i="14"/>
  <c r="N765275" i="14"/>
  <c r="N765274" i="14"/>
  <c r="N765273" i="14"/>
  <c r="N765272" i="14"/>
  <c r="N765271" i="14"/>
  <c r="N765270" i="14"/>
  <c r="N765269" i="14"/>
  <c r="N765268" i="14"/>
  <c r="N765267" i="14"/>
  <c r="N765266" i="14"/>
  <c r="N765265" i="14"/>
  <c r="N765264" i="14"/>
  <c r="N765263" i="14"/>
  <c r="N765262" i="14"/>
  <c r="N765261" i="14"/>
  <c r="N765260" i="14"/>
  <c r="N765259" i="14"/>
  <c r="N765258" i="14"/>
  <c r="N765257" i="14"/>
  <c r="N765256" i="14"/>
  <c r="N765255" i="14"/>
  <c r="N765254" i="14"/>
  <c r="N765253" i="14"/>
  <c r="N765252" i="14"/>
  <c r="N765251" i="14"/>
  <c r="N765250" i="14"/>
  <c r="N765249" i="14"/>
  <c r="N765248" i="14"/>
  <c r="N765247" i="14"/>
  <c r="N765246" i="14"/>
  <c r="N765245" i="14"/>
  <c r="N765244" i="14"/>
  <c r="N765243" i="14"/>
  <c r="N765242" i="14"/>
  <c r="N765241" i="14"/>
  <c r="N765240" i="14"/>
  <c r="N765239" i="14"/>
  <c r="N765238" i="14"/>
  <c r="N765237" i="14"/>
  <c r="N765236" i="14"/>
  <c r="N765235" i="14"/>
  <c r="N765234" i="14"/>
  <c r="N765233" i="14"/>
  <c r="N765232" i="14"/>
  <c r="N765231" i="14"/>
  <c r="N765230" i="14"/>
  <c r="N765229" i="14"/>
  <c r="N765228" i="14"/>
  <c r="N765227" i="14"/>
  <c r="N765226" i="14"/>
  <c r="N765225" i="14"/>
  <c r="N765224" i="14"/>
  <c r="N765223" i="14"/>
  <c r="N765222" i="14"/>
  <c r="N765221" i="14"/>
  <c r="N765220" i="14"/>
  <c r="N765219" i="14"/>
  <c r="N765218" i="14"/>
  <c r="N765217" i="14"/>
  <c r="N765216" i="14"/>
  <c r="N765215" i="14"/>
  <c r="N765214" i="14"/>
  <c r="N765213" i="14"/>
  <c r="N765212" i="14"/>
  <c r="N765211" i="14"/>
  <c r="N765210" i="14"/>
  <c r="N765209" i="14"/>
  <c r="N765208" i="14"/>
  <c r="N765207" i="14"/>
  <c r="N765206" i="14"/>
  <c r="N765205" i="14"/>
  <c r="N765204" i="14"/>
  <c r="N765203" i="14"/>
  <c r="N765202" i="14"/>
  <c r="N765201" i="14"/>
  <c r="N765200" i="14"/>
  <c r="N765199" i="14"/>
  <c r="N765198" i="14"/>
  <c r="N765197" i="14"/>
  <c r="N765196" i="14"/>
  <c r="N765195" i="14"/>
  <c r="N765194" i="14"/>
  <c r="N765193" i="14"/>
  <c r="N765192" i="14"/>
  <c r="N765191" i="14"/>
  <c r="N765190" i="14"/>
  <c r="N765189" i="14"/>
  <c r="N765188" i="14"/>
  <c r="N765187" i="14"/>
  <c r="N765186" i="14"/>
  <c r="N765185" i="14"/>
  <c r="N765184" i="14"/>
  <c r="N765183" i="14"/>
  <c r="N765182" i="14"/>
  <c r="N765181" i="14"/>
  <c r="N765180" i="14"/>
  <c r="N765179" i="14"/>
  <c r="N765178" i="14"/>
  <c r="N765177" i="14"/>
  <c r="N765176" i="14"/>
  <c r="N765175" i="14"/>
  <c r="N765174" i="14"/>
  <c r="N765173" i="14"/>
  <c r="N765172" i="14"/>
  <c r="N765171" i="14"/>
  <c r="N765170" i="14"/>
  <c r="N765169" i="14"/>
  <c r="N765168" i="14"/>
  <c r="N765167" i="14"/>
  <c r="N765166" i="14"/>
  <c r="N765165" i="14"/>
  <c r="N765164" i="14"/>
  <c r="N765163" i="14"/>
  <c r="N765162" i="14"/>
  <c r="N765161" i="14"/>
  <c r="N765160" i="14"/>
  <c r="N765159" i="14"/>
  <c r="N765158" i="14"/>
  <c r="N765157" i="14"/>
  <c r="N765156" i="14"/>
  <c r="N765155" i="14"/>
  <c r="N765154" i="14"/>
  <c r="N765153" i="14"/>
  <c r="N765152" i="14"/>
  <c r="N765151" i="14"/>
  <c r="N765150" i="14"/>
  <c r="N765149" i="14"/>
  <c r="N765148" i="14"/>
  <c r="N765147" i="14"/>
  <c r="N765146" i="14"/>
  <c r="N765145" i="14"/>
  <c r="N765144" i="14"/>
  <c r="N765143" i="14"/>
  <c r="N765142" i="14"/>
  <c r="N765141" i="14"/>
  <c r="N765140" i="14"/>
  <c r="N765139" i="14"/>
  <c r="N765138" i="14"/>
  <c r="N765137" i="14"/>
  <c r="N765136" i="14"/>
  <c r="N765135" i="14"/>
  <c r="N765134" i="14"/>
  <c r="N765133" i="14"/>
  <c r="N765132" i="14"/>
  <c r="N765131" i="14"/>
  <c r="N765130" i="14"/>
  <c r="N765129" i="14"/>
  <c r="N765128" i="14"/>
  <c r="N765127" i="14"/>
  <c r="N765126" i="14"/>
  <c r="N765125" i="14"/>
  <c r="N765124" i="14"/>
  <c r="N765123" i="14"/>
  <c r="N765122" i="14"/>
  <c r="N765121" i="14"/>
  <c r="N765120" i="14"/>
  <c r="N765119" i="14"/>
  <c r="N765118" i="14"/>
  <c r="N765117" i="14"/>
  <c r="N765116" i="14"/>
  <c r="N765115" i="14"/>
  <c r="N765114" i="14"/>
  <c r="N765113" i="14"/>
  <c r="N765112" i="14"/>
  <c r="N765111" i="14"/>
  <c r="N765110" i="14"/>
  <c r="N765109" i="14"/>
  <c r="N765108" i="14"/>
  <c r="N765107" i="14"/>
  <c r="N765106" i="14"/>
  <c r="N765105" i="14"/>
  <c r="N765104" i="14"/>
  <c r="N765103" i="14"/>
  <c r="N765102" i="14"/>
  <c r="N765101" i="14"/>
  <c r="N765100" i="14"/>
  <c r="N765099" i="14"/>
  <c r="N765098" i="14"/>
  <c r="N765097" i="14"/>
  <c r="N765096" i="14"/>
  <c r="N765095" i="14"/>
  <c r="N765094" i="14"/>
  <c r="N765093" i="14"/>
  <c r="N765092" i="14"/>
  <c r="N765091" i="14"/>
  <c r="N765090" i="14"/>
  <c r="N765089" i="14"/>
  <c r="N765088" i="14"/>
  <c r="N765087" i="14"/>
  <c r="N765086" i="14"/>
  <c r="N765085" i="14"/>
  <c r="N765084" i="14"/>
  <c r="N765083" i="14"/>
  <c r="N765082" i="14"/>
  <c r="N765081" i="14"/>
  <c r="N765080" i="14"/>
  <c r="N765079" i="14"/>
  <c r="N765078" i="14"/>
  <c r="N765077" i="14"/>
  <c r="N765076" i="14"/>
  <c r="N765075" i="14"/>
  <c r="N765074" i="14"/>
  <c r="N765073" i="14"/>
  <c r="N765072" i="14"/>
  <c r="N765071" i="14"/>
  <c r="N765070" i="14"/>
  <c r="N765069" i="14"/>
  <c r="N765068" i="14"/>
  <c r="N765067" i="14"/>
  <c r="N765066" i="14"/>
  <c r="N765065" i="14"/>
  <c r="N765064" i="14"/>
  <c r="N765063" i="14"/>
  <c r="N765062" i="14"/>
  <c r="N765061" i="14"/>
  <c r="N765060" i="14"/>
  <c r="N765059" i="14"/>
  <c r="N765058" i="14"/>
  <c r="N765057" i="14"/>
  <c r="N765056" i="14"/>
  <c r="N765055" i="14"/>
  <c r="N765054" i="14"/>
  <c r="N765053" i="14"/>
  <c r="N765052" i="14"/>
  <c r="N765051" i="14"/>
  <c r="N765050" i="14"/>
  <c r="N765049" i="14"/>
  <c r="N765048" i="14"/>
  <c r="N765047" i="14"/>
  <c r="N765046" i="14"/>
  <c r="N765045" i="14"/>
  <c r="N765044" i="14"/>
  <c r="N765043" i="14"/>
  <c r="N765042" i="14"/>
  <c r="N765041" i="14"/>
  <c r="N765040" i="14"/>
  <c r="N765039" i="14"/>
  <c r="N765038" i="14"/>
  <c r="N765037" i="14"/>
  <c r="N765036" i="14"/>
  <c r="N765035" i="14"/>
  <c r="N765034" i="14"/>
  <c r="N765033" i="14"/>
  <c r="N765032" i="14"/>
  <c r="N765031" i="14"/>
  <c r="N765030" i="14"/>
  <c r="N765029" i="14"/>
  <c r="N765028" i="14"/>
  <c r="N765027" i="14"/>
  <c r="N765026" i="14"/>
  <c r="N765025" i="14"/>
  <c r="N765024" i="14"/>
  <c r="N765023" i="14"/>
  <c r="N765022" i="14"/>
  <c r="N765021" i="14"/>
  <c r="N765020" i="14"/>
  <c r="N765019" i="14"/>
  <c r="N765018" i="14"/>
  <c r="N765017" i="14"/>
  <c r="N765016" i="14"/>
  <c r="N765015" i="14"/>
  <c r="N765014" i="14"/>
  <c r="N765013" i="14"/>
  <c r="N765012" i="14"/>
  <c r="N765011" i="14"/>
  <c r="N765010" i="14"/>
  <c r="N765009" i="14"/>
  <c r="N765008" i="14"/>
  <c r="N765007" i="14"/>
  <c r="N765006" i="14"/>
  <c r="N765005" i="14"/>
  <c r="N765004" i="14"/>
  <c r="N765003" i="14"/>
  <c r="N765002" i="14"/>
  <c r="N765001" i="14"/>
  <c r="N765000" i="14"/>
  <c r="N764999" i="14"/>
  <c r="N764998" i="14"/>
  <c r="N764997" i="14"/>
  <c r="N764996" i="14"/>
  <c r="N764995" i="14"/>
  <c r="N764994" i="14"/>
  <c r="N764993" i="14"/>
  <c r="N764992" i="14"/>
  <c r="N764991" i="14"/>
  <c r="N764990" i="14"/>
  <c r="N764989" i="14"/>
  <c r="N764988" i="14"/>
  <c r="N764987" i="14"/>
  <c r="N764986" i="14"/>
  <c r="N764985" i="14"/>
  <c r="N764984" i="14"/>
  <c r="N764983" i="14"/>
  <c r="N764982" i="14"/>
  <c r="N764981" i="14"/>
  <c r="N764980" i="14"/>
  <c r="N764979" i="14"/>
  <c r="N764978" i="14"/>
  <c r="N764977" i="14"/>
  <c r="N764976" i="14"/>
  <c r="N764975" i="14"/>
  <c r="N764974" i="14"/>
  <c r="N764973" i="14"/>
  <c r="N764972" i="14"/>
  <c r="N764971" i="14"/>
  <c r="N764970" i="14"/>
  <c r="N764969" i="14"/>
  <c r="N764968" i="14"/>
  <c r="N764967" i="14"/>
  <c r="N764966" i="14"/>
  <c r="N764965" i="14"/>
  <c r="N764964" i="14"/>
  <c r="N764963" i="14"/>
  <c r="N764962" i="14"/>
  <c r="N764961" i="14"/>
  <c r="N764960" i="14"/>
  <c r="N764959" i="14"/>
  <c r="N764958" i="14"/>
  <c r="N764957" i="14"/>
  <c r="N764956" i="14"/>
  <c r="N764955" i="14"/>
  <c r="N764954" i="14"/>
  <c r="N764953" i="14"/>
  <c r="N764952" i="14"/>
  <c r="N764951" i="14"/>
  <c r="N764950" i="14"/>
  <c r="N764949" i="14"/>
  <c r="N764948" i="14"/>
  <c r="N764947" i="14"/>
  <c r="N764946" i="14"/>
  <c r="N764945" i="14"/>
  <c r="N764944" i="14"/>
  <c r="N764943" i="14"/>
  <c r="N764942" i="14"/>
  <c r="N764941" i="14"/>
  <c r="N764940" i="14"/>
  <c r="N764939" i="14"/>
  <c r="N764938" i="14"/>
  <c r="N764937" i="14"/>
  <c r="N764936" i="14"/>
  <c r="N764935" i="14"/>
  <c r="N764934" i="14"/>
  <c r="N764933" i="14"/>
  <c r="N764932" i="14"/>
  <c r="N764931" i="14"/>
  <c r="N764930" i="14"/>
  <c r="N764929" i="14"/>
  <c r="N764928" i="14"/>
  <c r="N764927" i="14"/>
  <c r="N764926" i="14"/>
  <c r="N764925" i="14"/>
  <c r="N764924" i="14"/>
  <c r="N764923" i="14"/>
  <c r="N764922" i="14"/>
  <c r="N764921" i="14"/>
  <c r="N764920" i="14"/>
  <c r="N764919" i="14"/>
  <c r="N764918" i="14"/>
  <c r="N764917" i="14"/>
  <c r="N764916" i="14"/>
  <c r="N764915" i="14"/>
  <c r="N764914" i="14"/>
  <c r="N764913" i="14"/>
  <c r="N764912" i="14"/>
  <c r="N764911" i="14"/>
  <c r="N764910" i="14"/>
  <c r="N764909" i="14"/>
  <c r="N764908" i="14"/>
  <c r="N764907" i="14"/>
  <c r="N764906" i="14"/>
  <c r="N764905" i="14"/>
  <c r="N764904" i="14"/>
  <c r="N764903" i="14"/>
  <c r="N764902" i="14"/>
  <c r="N764901" i="14"/>
  <c r="N764900" i="14"/>
  <c r="N764899" i="14"/>
  <c r="N764898" i="14"/>
  <c r="N764897" i="14"/>
  <c r="N764896" i="14"/>
  <c r="N764895" i="14"/>
  <c r="N764894" i="14"/>
  <c r="N764893" i="14"/>
  <c r="N764892" i="14"/>
  <c r="N764891" i="14"/>
  <c r="N764890" i="14"/>
  <c r="N764889" i="14"/>
  <c r="N764888" i="14"/>
  <c r="N764887" i="14"/>
  <c r="N764886" i="14"/>
  <c r="N764885" i="14"/>
  <c r="N764884" i="14"/>
  <c r="N764883" i="14"/>
  <c r="N764882" i="14"/>
  <c r="N764881" i="14"/>
  <c r="N764880" i="14"/>
  <c r="N764879" i="14"/>
  <c r="N764878" i="14"/>
  <c r="N764877" i="14"/>
  <c r="N764876" i="14"/>
  <c r="N764875" i="14"/>
  <c r="N764874" i="14"/>
  <c r="N764873" i="14"/>
  <c r="N764872" i="14"/>
  <c r="N764871" i="14"/>
  <c r="N764870" i="14"/>
  <c r="N764869" i="14"/>
  <c r="N764868" i="14"/>
  <c r="N764867" i="14"/>
  <c r="N764866" i="14"/>
  <c r="N764865" i="14"/>
  <c r="N764864" i="14"/>
  <c r="N764863" i="14"/>
  <c r="N764862" i="14"/>
  <c r="N764861" i="14"/>
  <c r="N764860" i="14"/>
  <c r="N764859" i="14"/>
  <c r="N764858" i="14"/>
  <c r="N764857" i="14"/>
  <c r="N764856" i="14"/>
  <c r="N764855" i="14"/>
  <c r="N764854" i="14"/>
  <c r="N764853" i="14"/>
  <c r="N764852" i="14"/>
  <c r="N764851" i="14"/>
  <c r="N764850" i="14"/>
  <c r="N764849" i="14"/>
  <c r="N764848" i="14"/>
  <c r="N764847" i="14"/>
  <c r="N764846" i="14"/>
  <c r="N764845" i="14"/>
  <c r="N764844" i="14"/>
  <c r="N764843" i="14"/>
  <c r="N764842" i="14"/>
  <c r="N764841" i="14"/>
  <c r="N764840" i="14"/>
  <c r="N764839" i="14"/>
  <c r="N764838" i="14"/>
  <c r="N764837" i="14"/>
  <c r="N764836" i="14"/>
  <c r="N764835" i="14"/>
  <c r="N764834" i="14"/>
  <c r="N764833" i="14"/>
  <c r="N764832" i="14"/>
  <c r="N764831" i="14"/>
  <c r="N764830" i="14"/>
  <c r="N764829" i="14"/>
  <c r="N764828" i="14"/>
  <c r="N764827" i="14"/>
  <c r="N764826" i="14"/>
  <c r="N764825" i="14"/>
  <c r="N764824" i="14"/>
  <c r="N764823" i="14"/>
  <c r="N764822" i="14"/>
  <c r="N764821" i="14"/>
  <c r="N764820" i="14"/>
  <c r="N764819" i="14"/>
  <c r="N764818" i="14"/>
  <c r="N764817" i="14"/>
  <c r="N764816" i="14"/>
  <c r="N764815" i="14"/>
  <c r="N764814" i="14"/>
  <c r="N764813" i="14"/>
  <c r="N764812" i="14"/>
  <c r="N764811" i="14"/>
  <c r="N764810" i="14"/>
  <c r="N764809" i="14"/>
  <c r="N764808" i="14"/>
  <c r="N764807" i="14"/>
  <c r="N764806" i="14"/>
  <c r="N764805" i="14"/>
  <c r="N764804" i="14"/>
  <c r="N764803" i="14"/>
  <c r="N764802" i="14"/>
  <c r="N764801" i="14"/>
  <c r="N764800" i="14"/>
  <c r="N764799" i="14"/>
  <c r="N764798" i="14"/>
  <c r="N764797" i="14"/>
  <c r="N764796" i="14"/>
  <c r="N764795" i="14"/>
  <c r="N764794" i="14"/>
  <c r="N764793" i="14"/>
  <c r="N764792" i="14"/>
  <c r="N764791" i="14"/>
  <c r="N764790" i="14"/>
  <c r="N764789" i="14"/>
  <c r="N764788" i="14"/>
  <c r="N764787" i="14"/>
  <c r="N764786" i="14"/>
  <c r="N764785" i="14"/>
  <c r="N764784" i="14"/>
  <c r="N764783" i="14"/>
  <c r="N764782" i="14"/>
  <c r="N764781" i="14"/>
  <c r="N764780" i="14"/>
  <c r="N764779" i="14"/>
  <c r="N764778" i="14"/>
  <c r="N764777" i="14"/>
  <c r="N764776" i="14"/>
  <c r="N764775" i="14"/>
  <c r="N764774" i="14"/>
  <c r="N764773" i="14"/>
  <c r="N764772" i="14"/>
  <c r="N764771" i="14"/>
  <c r="N764770" i="14"/>
  <c r="N764769" i="14"/>
  <c r="N764768" i="14"/>
  <c r="N764767" i="14"/>
  <c r="N764766" i="14"/>
  <c r="N764765" i="14"/>
  <c r="N764764" i="14"/>
  <c r="N764763" i="14"/>
  <c r="N764762" i="14"/>
  <c r="N764761" i="14"/>
  <c r="N764760" i="14"/>
  <c r="N764759" i="14"/>
  <c r="N764758" i="14"/>
  <c r="N764757" i="14"/>
  <c r="N764756" i="14"/>
  <c r="N764755" i="14"/>
  <c r="N764754" i="14"/>
  <c r="N764753" i="14"/>
  <c r="N764752" i="14"/>
  <c r="N764751" i="14"/>
  <c r="N764750" i="14"/>
  <c r="N764749" i="14"/>
  <c r="N764748" i="14"/>
  <c r="N764747" i="14"/>
  <c r="N764746" i="14"/>
  <c r="N764745" i="14"/>
  <c r="N764744" i="14"/>
  <c r="N764743" i="14"/>
  <c r="N764742" i="14"/>
  <c r="N764741" i="14"/>
  <c r="N764740" i="14"/>
  <c r="N764739" i="14"/>
  <c r="N764738" i="14"/>
  <c r="N764737" i="14"/>
  <c r="N764736" i="14"/>
  <c r="N764735" i="14"/>
  <c r="N764734" i="14"/>
  <c r="N764733" i="14"/>
  <c r="N764732" i="14"/>
  <c r="N764731" i="14"/>
  <c r="N764730" i="14"/>
  <c r="N764729" i="14"/>
  <c r="N764728" i="14"/>
  <c r="N764727" i="14"/>
  <c r="N764726" i="14"/>
  <c r="N764725" i="14"/>
  <c r="N764724" i="14"/>
  <c r="N764723" i="14"/>
  <c r="N764722" i="14"/>
  <c r="N764721" i="14"/>
  <c r="N764720" i="14"/>
  <c r="N764719" i="14"/>
  <c r="N764718" i="14"/>
  <c r="N764717" i="14"/>
  <c r="N764716" i="14"/>
  <c r="N764715" i="14"/>
  <c r="N764714" i="14"/>
  <c r="N764713" i="14"/>
  <c r="N764712" i="14"/>
  <c r="N764711" i="14"/>
  <c r="N764710" i="14"/>
  <c r="N764709" i="14"/>
  <c r="N764708" i="14"/>
  <c r="N764707" i="14"/>
  <c r="N764706" i="14"/>
  <c r="N764705" i="14"/>
  <c r="N764704" i="14"/>
  <c r="N764703" i="14"/>
  <c r="N764702" i="14"/>
  <c r="N764701" i="14"/>
  <c r="N764700" i="14"/>
  <c r="N764699" i="14"/>
  <c r="N764698" i="14"/>
  <c r="N764697" i="14"/>
  <c r="N764696" i="14"/>
  <c r="N764695" i="14"/>
  <c r="N764694" i="14"/>
  <c r="N764693" i="14"/>
  <c r="N764692" i="14"/>
  <c r="N764691" i="14"/>
  <c r="N764690" i="14"/>
  <c r="N764689" i="14"/>
  <c r="N764688" i="14"/>
  <c r="N764687" i="14"/>
  <c r="N764686" i="14"/>
  <c r="N764685" i="14"/>
  <c r="N764684" i="14"/>
  <c r="N764683" i="14"/>
  <c r="N764682" i="14"/>
  <c r="N764681" i="14"/>
  <c r="N764680" i="14"/>
  <c r="N764679" i="14"/>
  <c r="N764678" i="14"/>
  <c r="N764677" i="14"/>
  <c r="N764676" i="14"/>
  <c r="N764675" i="14"/>
  <c r="N764674" i="14"/>
  <c r="N764673" i="14"/>
  <c r="N764672" i="14"/>
  <c r="N764671" i="14"/>
  <c r="N764670" i="14"/>
  <c r="N764669" i="14"/>
  <c r="N764668" i="14"/>
  <c r="N764667" i="14"/>
  <c r="N764666" i="14"/>
  <c r="N764665" i="14"/>
  <c r="N764664" i="14"/>
  <c r="N764663" i="14"/>
  <c r="N764662" i="14"/>
  <c r="N764661" i="14"/>
  <c r="N764660" i="14"/>
  <c r="N764659" i="14"/>
  <c r="N764658" i="14"/>
  <c r="N764657" i="14"/>
  <c r="N764656" i="14"/>
  <c r="N764655" i="14"/>
  <c r="N764654" i="14"/>
  <c r="N764653" i="14"/>
  <c r="N764652" i="14"/>
  <c r="N764651" i="14"/>
  <c r="N764650" i="14"/>
  <c r="N764649" i="14"/>
  <c r="N764648" i="14"/>
  <c r="N764647" i="14"/>
  <c r="N764646" i="14"/>
  <c r="N764645" i="14"/>
  <c r="N764644" i="14"/>
  <c r="N764643" i="14"/>
  <c r="N764642" i="14"/>
  <c r="N764641" i="14"/>
  <c r="N764640" i="14"/>
  <c r="N764639" i="14"/>
  <c r="N764638" i="14"/>
  <c r="N764637" i="14"/>
  <c r="N764636" i="14"/>
  <c r="N764635" i="14"/>
  <c r="N764634" i="14"/>
  <c r="N764633" i="14"/>
  <c r="N764632" i="14"/>
  <c r="N764631" i="14"/>
  <c r="N764630" i="14"/>
  <c r="N764629" i="14"/>
  <c r="N764628" i="14"/>
  <c r="N764627" i="14"/>
  <c r="N764626" i="14"/>
  <c r="N764625" i="14"/>
  <c r="N764624" i="14"/>
  <c r="N764623" i="14"/>
  <c r="N764622" i="14"/>
  <c r="N764621" i="14"/>
  <c r="N764620" i="14"/>
  <c r="N764619" i="14"/>
  <c r="N764618" i="14"/>
  <c r="N764617" i="14"/>
  <c r="N764616" i="14"/>
  <c r="N764615" i="14"/>
  <c r="N764614" i="14"/>
  <c r="N764613" i="14"/>
  <c r="N764612" i="14"/>
  <c r="N764611" i="14"/>
  <c r="N764610" i="14"/>
  <c r="N764609" i="14"/>
  <c r="N764608" i="14"/>
  <c r="N764607" i="14"/>
  <c r="N764606" i="14"/>
  <c r="N764605" i="14"/>
  <c r="N764604" i="14"/>
  <c r="N764603" i="14"/>
  <c r="N764602" i="14"/>
  <c r="N764601" i="14"/>
  <c r="N764600" i="14"/>
  <c r="N764599" i="14"/>
  <c r="N764598" i="14"/>
  <c r="N764597" i="14"/>
  <c r="N764596" i="14"/>
  <c r="N764595" i="14"/>
  <c r="N764594" i="14"/>
  <c r="N764593" i="14"/>
  <c r="N764592" i="14"/>
  <c r="N764591" i="14"/>
  <c r="N764590" i="14"/>
  <c r="N764589" i="14"/>
  <c r="N764588" i="14"/>
  <c r="N764587" i="14"/>
  <c r="N764586" i="14"/>
  <c r="N764585" i="14"/>
  <c r="N764584" i="14"/>
  <c r="N764583" i="14"/>
  <c r="N764582" i="14"/>
  <c r="N764581" i="14"/>
  <c r="N764580" i="14"/>
  <c r="N764579" i="14"/>
  <c r="N764578" i="14"/>
  <c r="N764577" i="14"/>
  <c r="N764576" i="14"/>
  <c r="N764575" i="14"/>
  <c r="N764574" i="14"/>
  <c r="N764573" i="14"/>
  <c r="N764572" i="14"/>
  <c r="N764571" i="14"/>
  <c r="N764570" i="14"/>
  <c r="N764569" i="14"/>
  <c r="N764568" i="14"/>
  <c r="N764567" i="14"/>
  <c r="N764566" i="14"/>
  <c r="N764565" i="14"/>
  <c r="N764564" i="14"/>
  <c r="N764563" i="14"/>
  <c r="N764562" i="14"/>
  <c r="N764561" i="14"/>
  <c r="N764560" i="14"/>
  <c r="N764559" i="14"/>
  <c r="N764558" i="14"/>
  <c r="N764557" i="14"/>
  <c r="N764556" i="14"/>
  <c r="N764555" i="14"/>
  <c r="N764554" i="14"/>
  <c r="N764553" i="14"/>
  <c r="N764552" i="14"/>
  <c r="N764551" i="14"/>
  <c r="N764550" i="14"/>
  <c r="N764549" i="14"/>
  <c r="N764548" i="14"/>
  <c r="N764547" i="14"/>
  <c r="N764546" i="14"/>
  <c r="N764545" i="14"/>
  <c r="N764544" i="14"/>
  <c r="N764543" i="14"/>
  <c r="N764542" i="14"/>
  <c r="N764541" i="14"/>
  <c r="N764540" i="14"/>
  <c r="N764539" i="14"/>
  <c r="N764538" i="14"/>
  <c r="N764537" i="14"/>
  <c r="N764536" i="14"/>
  <c r="N764535" i="14"/>
  <c r="N764534" i="14"/>
  <c r="N764533" i="14"/>
  <c r="N764532" i="14"/>
  <c r="N764531" i="14"/>
  <c r="N764530" i="14"/>
  <c r="N764529" i="14"/>
  <c r="N764528" i="14"/>
  <c r="N764527" i="14"/>
  <c r="N764526" i="14"/>
  <c r="N764525" i="14"/>
  <c r="N764524" i="14"/>
  <c r="N764523" i="14"/>
  <c r="N764522" i="14"/>
  <c r="N764521" i="14"/>
  <c r="N764520" i="14"/>
  <c r="N764519" i="14"/>
  <c r="N764518" i="14"/>
  <c r="N764517" i="14"/>
  <c r="N764516" i="14"/>
  <c r="N764515" i="14"/>
  <c r="N764514" i="14"/>
  <c r="N764513" i="14"/>
  <c r="N764512" i="14"/>
  <c r="N764511" i="14"/>
  <c r="N764510" i="14"/>
  <c r="N764509" i="14"/>
  <c r="N764508" i="14"/>
  <c r="N764507" i="14"/>
  <c r="N764506" i="14"/>
  <c r="N764505" i="14"/>
  <c r="N764504" i="14"/>
  <c r="N764503" i="14"/>
  <c r="N764502" i="14"/>
  <c r="N764501" i="14"/>
  <c r="N764500" i="14"/>
  <c r="N764499" i="14"/>
  <c r="N764498" i="14"/>
  <c r="N764497" i="14"/>
  <c r="N764496" i="14"/>
  <c r="N764495" i="14"/>
  <c r="N764494" i="14"/>
  <c r="N764493" i="14"/>
  <c r="N764492" i="14"/>
  <c r="N764491" i="14"/>
  <c r="N764490" i="14"/>
  <c r="N764489" i="14"/>
  <c r="N764488" i="14"/>
  <c r="N764487" i="14"/>
  <c r="N764486" i="14"/>
  <c r="N764485" i="14"/>
  <c r="N764484" i="14"/>
  <c r="N764483" i="14"/>
  <c r="N764482" i="14"/>
  <c r="N764481" i="14"/>
  <c r="N764480" i="14"/>
  <c r="N764479" i="14"/>
  <c r="N764478" i="14"/>
  <c r="N764477" i="14"/>
  <c r="N764476" i="14"/>
  <c r="N764475" i="14"/>
  <c r="N764474" i="14"/>
  <c r="N764473" i="14"/>
  <c r="N764472" i="14"/>
  <c r="N764471" i="14"/>
  <c r="N764470" i="14"/>
  <c r="N764469" i="14"/>
  <c r="N764468" i="14"/>
  <c r="N764467" i="14"/>
  <c r="N764466" i="14"/>
  <c r="N764465" i="14"/>
  <c r="N764464" i="14"/>
  <c r="N764463" i="14"/>
  <c r="N764462" i="14"/>
  <c r="N764461" i="14"/>
  <c r="N764460" i="14"/>
  <c r="N764459" i="14"/>
  <c r="N764458" i="14"/>
  <c r="N764457" i="14"/>
  <c r="N764456" i="14"/>
  <c r="N764455" i="14"/>
  <c r="N764454" i="14"/>
  <c r="N764453" i="14"/>
  <c r="N764452" i="14"/>
  <c r="N764451" i="14"/>
  <c r="N764450" i="14"/>
  <c r="N764449" i="14"/>
  <c r="N764448" i="14"/>
  <c r="N764447" i="14"/>
  <c r="N764446" i="14"/>
  <c r="N764445" i="14"/>
  <c r="N764444" i="14"/>
  <c r="N764443" i="14"/>
  <c r="N764442" i="14"/>
  <c r="N764441" i="14"/>
  <c r="N764440" i="14"/>
  <c r="N764439" i="14"/>
  <c r="N764438" i="14"/>
  <c r="N764437" i="14"/>
  <c r="N764436" i="14"/>
  <c r="N764435" i="14"/>
  <c r="N764434" i="14"/>
  <c r="N764433" i="14"/>
  <c r="N764432" i="14"/>
  <c r="N764431" i="14"/>
  <c r="N764430" i="14"/>
  <c r="N764429" i="14"/>
  <c r="N764428" i="14"/>
  <c r="N764427" i="14"/>
  <c r="N764426" i="14"/>
  <c r="N764425" i="14"/>
  <c r="N764424" i="14"/>
  <c r="N764423" i="14"/>
  <c r="N764422" i="14"/>
  <c r="N764421" i="14"/>
  <c r="N764420" i="14"/>
  <c r="N764419" i="14"/>
  <c r="N764418" i="14"/>
  <c r="N764417" i="14"/>
  <c r="N764416" i="14"/>
  <c r="N764415" i="14"/>
  <c r="N764414" i="14"/>
  <c r="N764413" i="14"/>
  <c r="N764412" i="14"/>
  <c r="N764411" i="14"/>
  <c r="N764410" i="14"/>
  <c r="N764409" i="14"/>
  <c r="N764408" i="14"/>
  <c r="N764407" i="14"/>
  <c r="N764406" i="14"/>
  <c r="N764405" i="14"/>
  <c r="N764404" i="14"/>
  <c r="N764403" i="14"/>
  <c r="N764402" i="14"/>
  <c r="N764401" i="14"/>
  <c r="N764400" i="14"/>
  <c r="N764399" i="14"/>
  <c r="N764398" i="14"/>
  <c r="N764397" i="14"/>
  <c r="N764396" i="14"/>
  <c r="N764395" i="14"/>
  <c r="N764394" i="14"/>
  <c r="N764393" i="14"/>
  <c r="N764392" i="14"/>
  <c r="N764391" i="14"/>
  <c r="N764390" i="14"/>
  <c r="N764389" i="14"/>
  <c r="N764388" i="14"/>
  <c r="N764387" i="14"/>
  <c r="N764386" i="14"/>
  <c r="N764385" i="14"/>
  <c r="N764384" i="14"/>
  <c r="N764383" i="14"/>
  <c r="N764382" i="14"/>
  <c r="N764381" i="14"/>
  <c r="N764380" i="14"/>
  <c r="N764379" i="14"/>
  <c r="N764378" i="14"/>
  <c r="N764377" i="14"/>
  <c r="N764376" i="14"/>
  <c r="N764375" i="14"/>
  <c r="N764374" i="14"/>
  <c r="N764373" i="14"/>
  <c r="N764372" i="14"/>
  <c r="N764371" i="14"/>
  <c r="N764370" i="14"/>
  <c r="N764369" i="14"/>
  <c r="N764368" i="14"/>
  <c r="N764367" i="14"/>
  <c r="N764366" i="14"/>
  <c r="N764365" i="14"/>
  <c r="N764364" i="14"/>
  <c r="N764363" i="14"/>
  <c r="N764362" i="14"/>
  <c r="N764361" i="14"/>
  <c r="N764360" i="14"/>
  <c r="N764359" i="14"/>
  <c r="N764358" i="14"/>
  <c r="N764357" i="14"/>
  <c r="N764356" i="14"/>
  <c r="N764355" i="14"/>
  <c r="N764354" i="14"/>
  <c r="N764353" i="14"/>
  <c r="N764352" i="14"/>
  <c r="N764351" i="14"/>
  <c r="N764350" i="14"/>
  <c r="N764349" i="14"/>
  <c r="N764348" i="14"/>
  <c r="N764347" i="14"/>
  <c r="N764346" i="14"/>
  <c r="N764345" i="14"/>
  <c r="N764344" i="14"/>
  <c r="N764343" i="14"/>
  <c r="N764342" i="14"/>
  <c r="N764341" i="14"/>
  <c r="N764340" i="14"/>
  <c r="N764339" i="14"/>
  <c r="N764338" i="14"/>
  <c r="N764337" i="14"/>
  <c r="N764336" i="14"/>
  <c r="N764335" i="14"/>
  <c r="N764334" i="14"/>
  <c r="N764333" i="14"/>
  <c r="N764332" i="14"/>
  <c r="N764331" i="14"/>
  <c r="N764330" i="14"/>
  <c r="N764329" i="14"/>
  <c r="N764328" i="14"/>
  <c r="N764327" i="14"/>
  <c r="N764326" i="14"/>
  <c r="N764325" i="14"/>
  <c r="N764324" i="14"/>
  <c r="N764323" i="14"/>
  <c r="N764322" i="14"/>
  <c r="N764321" i="14"/>
  <c r="N764320" i="14"/>
  <c r="N764319" i="14"/>
  <c r="N764318" i="14"/>
  <c r="N764317" i="14"/>
  <c r="N764316" i="14"/>
  <c r="N764315" i="14"/>
  <c r="N764314" i="14"/>
  <c r="N764313" i="14"/>
  <c r="N764312" i="14"/>
  <c r="N764311" i="14"/>
  <c r="N764310" i="14"/>
  <c r="N764309" i="14"/>
  <c r="N764308" i="14"/>
  <c r="N764307" i="14"/>
  <c r="N764306" i="14"/>
  <c r="N764305" i="14"/>
  <c r="N764304" i="14"/>
  <c r="N764303" i="14"/>
  <c r="N764302" i="14"/>
  <c r="N764301" i="14"/>
  <c r="N764300" i="14"/>
  <c r="N764299" i="14"/>
  <c r="N764298" i="14"/>
  <c r="N764297" i="14"/>
  <c r="N764296" i="14"/>
  <c r="N764295" i="14"/>
  <c r="N764294" i="14"/>
  <c r="N764293" i="14"/>
  <c r="N764292" i="14"/>
  <c r="N764291" i="14"/>
  <c r="N764290" i="14"/>
  <c r="N764289" i="14"/>
  <c r="N764288" i="14"/>
  <c r="N764287" i="14"/>
  <c r="N764286" i="14"/>
  <c r="N764285" i="14"/>
  <c r="N764284" i="14"/>
  <c r="N764283" i="14"/>
  <c r="N764282" i="14"/>
  <c r="N764281" i="14"/>
  <c r="N764280" i="14"/>
  <c r="N764279" i="14"/>
  <c r="N764278" i="14"/>
  <c r="N764277" i="14"/>
  <c r="N764276" i="14"/>
  <c r="N764275" i="14"/>
  <c r="N764274" i="14"/>
  <c r="N764273" i="14"/>
  <c r="N764272" i="14"/>
  <c r="N764271" i="14"/>
  <c r="N764270" i="14"/>
  <c r="N764269" i="14"/>
  <c r="N764268" i="14"/>
  <c r="N764267" i="14"/>
  <c r="N764266" i="14"/>
  <c r="N764265" i="14"/>
  <c r="N764264" i="14"/>
  <c r="N764263" i="14"/>
  <c r="N764262" i="14"/>
  <c r="N764261" i="14"/>
  <c r="N764260" i="14"/>
  <c r="N764259" i="14"/>
  <c r="N764258" i="14"/>
  <c r="N764257" i="14"/>
  <c r="N764256" i="14"/>
  <c r="N764255" i="14"/>
  <c r="N764254" i="14"/>
  <c r="N764253" i="14"/>
  <c r="N764252" i="14"/>
  <c r="N764251" i="14"/>
  <c r="N764250" i="14"/>
  <c r="N764249" i="14"/>
  <c r="N764248" i="14"/>
  <c r="N764247" i="14"/>
  <c r="N764246" i="14"/>
  <c r="N764245" i="14"/>
  <c r="N764244" i="14"/>
  <c r="N764243" i="14"/>
  <c r="N764242" i="14"/>
  <c r="N764241" i="14"/>
  <c r="N764240" i="14"/>
  <c r="N764239" i="14"/>
  <c r="N764238" i="14"/>
  <c r="N764237" i="14"/>
  <c r="N764236" i="14"/>
  <c r="N764235" i="14"/>
  <c r="N764234" i="14"/>
  <c r="N764233" i="14"/>
  <c r="N764232" i="14"/>
  <c r="N764231" i="14"/>
  <c r="N764230" i="14"/>
  <c r="N764229" i="14"/>
  <c r="N764228" i="14"/>
  <c r="N764227" i="14"/>
  <c r="N764226" i="14"/>
  <c r="N764225" i="14"/>
  <c r="N764224" i="14"/>
  <c r="N764223" i="14"/>
  <c r="N764222" i="14"/>
  <c r="N764221" i="14"/>
  <c r="N764220" i="14"/>
  <c r="N764219" i="14"/>
  <c r="N764218" i="14"/>
  <c r="N764217" i="14"/>
  <c r="N764216" i="14"/>
  <c r="N764215" i="14"/>
  <c r="N764214" i="14"/>
  <c r="N764213" i="14"/>
  <c r="N764212" i="14"/>
  <c r="N764211" i="14"/>
  <c r="N764210" i="14"/>
  <c r="N764209" i="14"/>
  <c r="N764208" i="14"/>
  <c r="N764207" i="14"/>
  <c r="N764206" i="14"/>
  <c r="N764205" i="14"/>
  <c r="N764204" i="14"/>
  <c r="N764203" i="14"/>
  <c r="N764202" i="14"/>
  <c r="N764201" i="14"/>
  <c r="N764200" i="14"/>
  <c r="N764199" i="14"/>
  <c r="N764198" i="14"/>
  <c r="N764197" i="14"/>
  <c r="N764196" i="14"/>
  <c r="N764195" i="14"/>
  <c r="N764194" i="14"/>
  <c r="N764193" i="14"/>
  <c r="N764192" i="14"/>
  <c r="N764191" i="14"/>
  <c r="N764190" i="14"/>
  <c r="N764189" i="14"/>
  <c r="N764188" i="14"/>
  <c r="N764187" i="14"/>
  <c r="N764186" i="14"/>
  <c r="N764185" i="14"/>
  <c r="N764184" i="14"/>
  <c r="N764183" i="14"/>
  <c r="N764182" i="14"/>
  <c r="N764181" i="14"/>
  <c r="N764180" i="14"/>
  <c r="N764179" i="14"/>
  <c r="N764178" i="14"/>
  <c r="N764177" i="14"/>
  <c r="N764176" i="14"/>
  <c r="N764175" i="14"/>
  <c r="N764174" i="14"/>
  <c r="N764173" i="14"/>
  <c r="N764172" i="14"/>
  <c r="N764171" i="14"/>
  <c r="N764170" i="14"/>
  <c r="N764169" i="14"/>
  <c r="N764168" i="14"/>
  <c r="N764167" i="14"/>
  <c r="N764166" i="14"/>
  <c r="N764165" i="14"/>
  <c r="N764164" i="14"/>
  <c r="N764163" i="14"/>
  <c r="N764162" i="14"/>
  <c r="N764161" i="14"/>
  <c r="N764160" i="14"/>
  <c r="N764159" i="14"/>
  <c r="N764158" i="14"/>
  <c r="N764157" i="14"/>
  <c r="N764156" i="14"/>
  <c r="N764155" i="14"/>
  <c r="N764154" i="14"/>
  <c r="N764153" i="14"/>
  <c r="N764152" i="14"/>
  <c r="N764151" i="14"/>
  <c r="N764150" i="14"/>
  <c r="N764149" i="14"/>
  <c r="N764148" i="14"/>
  <c r="N764147" i="14"/>
  <c r="N764146" i="14"/>
  <c r="N764145" i="14"/>
  <c r="N764144" i="14"/>
  <c r="N764143" i="14"/>
  <c r="N764142" i="14"/>
  <c r="N764141" i="14"/>
  <c r="N764140" i="14"/>
  <c r="N764139" i="14"/>
  <c r="N764138" i="14"/>
  <c r="N764137" i="14"/>
  <c r="N764136" i="14"/>
  <c r="N764135" i="14"/>
  <c r="N764134" i="14"/>
  <c r="N764133" i="14"/>
  <c r="N764132" i="14"/>
  <c r="N764131" i="14"/>
  <c r="N764130" i="14"/>
  <c r="N764129" i="14"/>
  <c r="N764128" i="14"/>
  <c r="N764127" i="14"/>
  <c r="N764126" i="14"/>
  <c r="N764125" i="14"/>
  <c r="N764124" i="14"/>
  <c r="N764123" i="14"/>
  <c r="N764122" i="14"/>
  <c r="N764121" i="14"/>
  <c r="N764120" i="14"/>
  <c r="N764119" i="14"/>
  <c r="N764118" i="14"/>
  <c r="N764117" i="14"/>
  <c r="N764116" i="14"/>
  <c r="N764115" i="14"/>
  <c r="N764114" i="14"/>
  <c r="N764113" i="14"/>
  <c r="N764112" i="14"/>
  <c r="N764111" i="14"/>
  <c r="N764110" i="14"/>
  <c r="N764109" i="14"/>
  <c r="N764108" i="14"/>
  <c r="N764107" i="14"/>
  <c r="N764106" i="14"/>
  <c r="N764105" i="14"/>
  <c r="N764104" i="14"/>
  <c r="N764103" i="14"/>
  <c r="N764102" i="14"/>
  <c r="N764101" i="14"/>
  <c r="N764100" i="14"/>
  <c r="N764099" i="14"/>
  <c r="N764098" i="14"/>
  <c r="N764097" i="14"/>
  <c r="N764096" i="14"/>
  <c r="N764095" i="14"/>
  <c r="N764094" i="14"/>
  <c r="N764093" i="14"/>
  <c r="N764092" i="14"/>
  <c r="N764091" i="14"/>
  <c r="N764090" i="14"/>
  <c r="N764089" i="14"/>
  <c r="N764088" i="14"/>
  <c r="N764087" i="14"/>
  <c r="N764086" i="14"/>
  <c r="N764085" i="14"/>
  <c r="N764084" i="14"/>
  <c r="N764083" i="14"/>
  <c r="N764082" i="14"/>
  <c r="N764081" i="14"/>
  <c r="N764080" i="14"/>
  <c r="N764079" i="14"/>
  <c r="N764078" i="14"/>
  <c r="N764077" i="14"/>
  <c r="N764076" i="14"/>
  <c r="N764075" i="14"/>
  <c r="N764074" i="14"/>
  <c r="N764073" i="14"/>
  <c r="N764072" i="14"/>
  <c r="N764071" i="14"/>
  <c r="N764070" i="14"/>
  <c r="N764069" i="14"/>
  <c r="N764068" i="14"/>
  <c r="N764067" i="14"/>
  <c r="N764066" i="14"/>
  <c r="N764065" i="14"/>
  <c r="N764064" i="14"/>
  <c r="N764063" i="14"/>
  <c r="N764062" i="14"/>
  <c r="N764061" i="14"/>
  <c r="N764060" i="14"/>
  <c r="N764059" i="14"/>
  <c r="N764058" i="14"/>
  <c r="N764057" i="14"/>
  <c r="N764056" i="14"/>
  <c r="N764055" i="14"/>
  <c r="N764054" i="14"/>
  <c r="N764053" i="14"/>
  <c r="N764052" i="14"/>
  <c r="N764051" i="14"/>
  <c r="N764050" i="14"/>
  <c r="N764049" i="14"/>
  <c r="N764048" i="14"/>
  <c r="N764047" i="14"/>
  <c r="N764046" i="14"/>
  <c r="N764045" i="14"/>
  <c r="N764044" i="14"/>
  <c r="N764043" i="14"/>
  <c r="N764042" i="14"/>
  <c r="N764041" i="14"/>
  <c r="N764040" i="14"/>
  <c r="N764039" i="14"/>
  <c r="N764038" i="14"/>
  <c r="N764037" i="14"/>
  <c r="N764036" i="14"/>
  <c r="N764035" i="14"/>
  <c r="N764034" i="14"/>
  <c r="N764033" i="14"/>
  <c r="N764032" i="14"/>
  <c r="N764031" i="14"/>
  <c r="N764030" i="14"/>
  <c r="N764029" i="14"/>
  <c r="N764028" i="14"/>
  <c r="N764027" i="14"/>
  <c r="N764026" i="14"/>
  <c r="N764025" i="14"/>
  <c r="N764024" i="14"/>
  <c r="N764023" i="14"/>
  <c r="N764022" i="14"/>
  <c r="N764021" i="14"/>
  <c r="N764020" i="14"/>
  <c r="N764019" i="14"/>
  <c r="N764018" i="14"/>
  <c r="N764017" i="14"/>
  <c r="N764016" i="14"/>
  <c r="N764015" i="14"/>
  <c r="N764014" i="14"/>
  <c r="N764013" i="14"/>
  <c r="N764012" i="14"/>
  <c r="N764011" i="14"/>
  <c r="N764010" i="14"/>
  <c r="N764009" i="14"/>
  <c r="N764008" i="14"/>
  <c r="N764007" i="14"/>
  <c r="N764006" i="14"/>
  <c r="N764005" i="14"/>
  <c r="N764004" i="14"/>
  <c r="N764003" i="14"/>
  <c r="N764002" i="14"/>
  <c r="N764001" i="14"/>
  <c r="N764000" i="14"/>
  <c r="N763999" i="14"/>
  <c r="N763998" i="14"/>
  <c r="N763997" i="14"/>
  <c r="N763996" i="14"/>
  <c r="N763995" i="14"/>
  <c r="N763994" i="14"/>
  <c r="N763993" i="14"/>
  <c r="N763992" i="14"/>
  <c r="N763991" i="14"/>
  <c r="N763990" i="14"/>
  <c r="N763989" i="14"/>
  <c r="N763988" i="14"/>
  <c r="N763987" i="14"/>
  <c r="N763986" i="14"/>
  <c r="N763985" i="14"/>
  <c r="N763984" i="14"/>
  <c r="N763983" i="14"/>
  <c r="N763982" i="14"/>
  <c r="N763981" i="14"/>
  <c r="N763980" i="14"/>
  <c r="N763979" i="14"/>
  <c r="N763978" i="14"/>
  <c r="N763977" i="14"/>
  <c r="N763976" i="14"/>
  <c r="N763975" i="14"/>
  <c r="N763974" i="14"/>
  <c r="N763973" i="14"/>
  <c r="N763972" i="14"/>
  <c r="N763971" i="14"/>
  <c r="N763970" i="14"/>
  <c r="N763969" i="14"/>
  <c r="N763968" i="14"/>
  <c r="N763967" i="14"/>
  <c r="N763966" i="14"/>
  <c r="N763965" i="14"/>
  <c r="N763964" i="14"/>
  <c r="N763963" i="14"/>
  <c r="N763962" i="14"/>
  <c r="N763961" i="14"/>
  <c r="N763960" i="14"/>
  <c r="N763959" i="14"/>
  <c r="N763958" i="14"/>
  <c r="N763957" i="14"/>
  <c r="N763956" i="14"/>
  <c r="N763955" i="14"/>
  <c r="N763954" i="14"/>
  <c r="N763953" i="14"/>
  <c r="N763952" i="14"/>
  <c r="N763951" i="14"/>
  <c r="N763950" i="14"/>
  <c r="N763949" i="14"/>
  <c r="N763948" i="14"/>
  <c r="N763947" i="14"/>
  <c r="N763946" i="14"/>
  <c r="N763945" i="14"/>
  <c r="N763944" i="14"/>
  <c r="N763943" i="14"/>
  <c r="N763942" i="14"/>
  <c r="N763941" i="14"/>
  <c r="N763940" i="14"/>
  <c r="N763939" i="14"/>
  <c r="N763938" i="14"/>
  <c r="N763937" i="14"/>
  <c r="N763936" i="14"/>
  <c r="N763935" i="14"/>
  <c r="N763934" i="14"/>
  <c r="N763933" i="14"/>
  <c r="N763932" i="14"/>
  <c r="N763931" i="14"/>
  <c r="N763930" i="14"/>
  <c r="N763929" i="14"/>
  <c r="N763928" i="14"/>
  <c r="N763927" i="14"/>
  <c r="N763926" i="14"/>
  <c r="N763925" i="14"/>
  <c r="N763924" i="14"/>
  <c r="N763923" i="14"/>
  <c r="N763922" i="14"/>
  <c r="N763921" i="14"/>
  <c r="N763920" i="14"/>
  <c r="N763919" i="14"/>
  <c r="N763918" i="14"/>
  <c r="N763917" i="14"/>
  <c r="N763916" i="14"/>
  <c r="N763915" i="14"/>
  <c r="N763914" i="14"/>
  <c r="N763913" i="14"/>
  <c r="N763912" i="14"/>
  <c r="N763911" i="14"/>
  <c r="N763910" i="14"/>
  <c r="N763909" i="14"/>
  <c r="N763908" i="14"/>
  <c r="N763907" i="14"/>
  <c r="N763906" i="14"/>
  <c r="N763905" i="14"/>
  <c r="N763904" i="14"/>
  <c r="N763903" i="14"/>
  <c r="N763902" i="14"/>
  <c r="N763901" i="14"/>
  <c r="N763900" i="14"/>
  <c r="N763899" i="14"/>
  <c r="N763898" i="14"/>
  <c r="N763897" i="14"/>
  <c r="N763896" i="14"/>
  <c r="N763895" i="14"/>
  <c r="N763894" i="14"/>
  <c r="N763893" i="14"/>
  <c r="N763892" i="14"/>
  <c r="N763891" i="14"/>
  <c r="N763890" i="14"/>
  <c r="N763889" i="14"/>
  <c r="N763888" i="14"/>
  <c r="N763887" i="14"/>
  <c r="N763886" i="14"/>
  <c r="N763885" i="14"/>
  <c r="N763884" i="14"/>
  <c r="N763883" i="14"/>
  <c r="N763882" i="14"/>
  <c r="N763881" i="14"/>
  <c r="N763880" i="14"/>
  <c r="N763879" i="14"/>
  <c r="N763878" i="14"/>
  <c r="N763877" i="14"/>
  <c r="N763876" i="14"/>
  <c r="N763875" i="14"/>
  <c r="N763874" i="14"/>
  <c r="N763873" i="14"/>
  <c r="N763872" i="14"/>
  <c r="N763871" i="14"/>
  <c r="N763870" i="14"/>
  <c r="N763869" i="14"/>
  <c r="N763868" i="14"/>
  <c r="N763867" i="14"/>
  <c r="N763866" i="14"/>
  <c r="N763865" i="14"/>
  <c r="N763864" i="14"/>
  <c r="N763863" i="14"/>
  <c r="N763862" i="14"/>
  <c r="N763861" i="14"/>
  <c r="N763860" i="14"/>
  <c r="N763859" i="14"/>
  <c r="N763858" i="14"/>
  <c r="N763857" i="14"/>
  <c r="N763856" i="14"/>
  <c r="N763855" i="14"/>
  <c r="N763854" i="14"/>
  <c r="N763853" i="14"/>
  <c r="N763852" i="14"/>
  <c r="N763851" i="14"/>
  <c r="N763850" i="14"/>
  <c r="N763849" i="14"/>
  <c r="N763848" i="14"/>
  <c r="N763847" i="14"/>
  <c r="N763846" i="14"/>
  <c r="N763845" i="14"/>
  <c r="N763844" i="14"/>
  <c r="N763843" i="14"/>
  <c r="N763842" i="14"/>
  <c r="N763841" i="14"/>
  <c r="N763840" i="14"/>
  <c r="N763839" i="14"/>
  <c r="N763838" i="14"/>
  <c r="N763837" i="14"/>
  <c r="N763836" i="14"/>
  <c r="N763835" i="14"/>
  <c r="N763834" i="14"/>
  <c r="N763833" i="14"/>
  <c r="N763832" i="14"/>
  <c r="N763831" i="14"/>
  <c r="N763830" i="14"/>
  <c r="N763829" i="14"/>
  <c r="N763828" i="14"/>
  <c r="N763827" i="14"/>
  <c r="N763826" i="14"/>
  <c r="N763825" i="14"/>
  <c r="N763824" i="14"/>
  <c r="N763823" i="14"/>
  <c r="N763822" i="14"/>
  <c r="N763821" i="14"/>
  <c r="N763820" i="14"/>
  <c r="N763819" i="14"/>
  <c r="N763818" i="14"/>
  <c r="N763817" i="14"/>
  <c r="N763816" i="14"/>
  <c r="N763815" i="14"/>
  <c r="N763814" i="14"/>
  <c r="N763813" i="14"/>
  <c r="N763812" i="14"/>
  <c r="N763811" i="14"/>
  <c r="N763810" i="14"/>
  <c r="N763809" i="14"/>
  <c r="N763808" i="14"/>
  <c r="N763807" i="14"/>
  <c r="N763806" i="14"/>
  <c r="N763805" i="14"/>
  <c r="N763804" i="14"/>
  <c r="N763803" i="14"/>
  <c r="N763802" i="14"/>
  <c r="N763801" i="14"/>
  <c r="N763800" i="14"/>
  <c r="N763799" i="14"/>
  <c r="N763798" i="14"/>
  <c r="N763797" i="14"/>
  <c r="N763796" i="14"/>
  <c r="N763795" i="14"/>
  <c r="N763794" i="14"/>
  <c r="N763793" i="14"/>
  <c r="N763792" i="14"/>
  <c r="N763791" i="14"/>
  <c r="N763790" i="14"/>
  <c r="N763789" i="14"/>
  <c r="N763788" i="14"/>
  <c r="N763787" i="14"/>
  <c r="N763786" i="14"/>
  <c r="N763785" i="14"/>
  <c r="N763784" i="14"/>
  <c r="N763783" i="14"/>
  <c r="N763782" i="14"/>
  <c r="N763781" i="14"/>
  <c r="N763780" i="14"/>
  <c r="N763779" i="14"/>
  <c r="N763778" i="14"/>
  <c r="N763777" i="14"/>
  <c r="N763776" i="14"/>
  <c r="N763775" i="14"/>
  <c r="N763774" i="14"/>
  <c r="N763773" i="14"/>
  <c r="N763772" i="14"/>
  <c r="N763771" i="14"/>
  <c r="N763770" i="14"/>
  <c r="N763769" i="14"/>
  <c r="N763768" i="14"/>
  <c r="N763767" i="14"/>
  <c r="N763766" i="14"/>
  <c r="N763765" i="14"/>
  <c r="N763764" i="14"/>
  <c r="N763763" i="14"/>
  <c r="N763762" i="14"/>
  <c r="N763761" i="14"/>
  <c r="N763760" i="14"/>
  <c r="N763759" i="14"/>
  <c r="N763758" i="14"/>
  <c r="N763757" i="14"/>
  <c r="N763756" i="14"/>
  <c r="N763755" i="14"/>
  <c r="N763754" i="14"/>
  <c r="N763753" i="14"/>
  <c r="N763752" i="14"/>
  <c r="N763751" i="14"/>
  <c r="N763750" i="14"/>
  <c r="N763749" i="14"/>
  <c r="N763748" i="14"/>
  <c r="N763747" i="14"/>
  <c r="N763746" i="14"/>
  <c r="N763745" i="14"/>
  <c r="N763744" i="14"/>
  <c r="N763743" i="14"/>
  <c r="N763742" i="14"/>
  <c r="N763741" i="14"/>
  <c r="N763740" i="14"/>
  <c r="N763739" i="14"/>
  <c r="N763738" i="14"/>
  <c r="N763737" i="14"/>
  <c r="N763736" i="14"/>
  <c r="N763735" i="14"/>
  <c r="N763734" i="14"/>
  <c r="N763733" i="14"/>
  <c r="N763732" i="14"/>
  <c r="N763731" i="14"/>
  <c r="N763730" i="14"/>
  <c r="N763729" i="14"/>
  <c r="N763728" i="14"/>
  <c r="N763727" i="14"/>
  <c r="N763726" i="14"/>
  <c r="N763725" i="14"/>
  <c r="N763724" i="14"/>
  <c r="N763723" i="14"/>
  <c r="N763722" i="14"/>
  <c r="N763721" i="14"/>
  <c r="N763720" i="14"/>
  <c r="N763719" i="14"/>
  <c r="N763718" i="14"/>
  <c r="N763717" i="14"/>
  <c r="N763716" i="14"/>
  <c r="N763715" i="14"/>
  <c r="N763714" i="14"/>
  <c r="N763713" i="14"/>
  <c r="N763712" i="14"/>
  <c r="N763711" i="14"/>
  <c r="N763710" i="14"/>
  <c r="N763709" i="14"/>
  <c r="N763708" i="14"/>
  <c r="N763707" i="14"/>
  <c r="N763706" i="14"/>
  <c r="N763705" i="14"/>
  <c r="N763704" i="14"/>
  <c r="N763703" i="14"/>
  <c r="N763702" i="14"/>
  <c r="N763701" i="14"/>
  <c r="N763700" i="14"/>
  <c r="N763699" i="14"/>
  <c r="N763698" i="14"/>
  <c r="N763697" i="14"/>
  <c r="N763696" i="14"/>
  <c r="N763695" i="14"/>
  <c r="N763694" i="14"/>
  <c r="N763693" i="14"/>
  <c r="N763692" i="14"/>
  <c r="N763691" i="14"/>
  <c r="N763690" i="14"/>
  <c r="N763689" i="14"/>
  <c r="N763688" i="14"/>
  <c r="N763687" i="14"/>
  <c r="N763686" i="14"/>
  <c r="N763685" i="14"/>
  <c r="N763684" i="14"/>
  <c r="N763683" i="14"/>
  <c r="N763682" i="14"/>
  <c r="N763681" i="14"/>
  <c r="N763680" i="14"/>
  <c r="N763679" i="14"/>
  <c r="N763678" i="14"/>
  <c r="N763677" i="14"/>
  <c r="N763676" i="14"/>
  <c r="N763675" i="14"/>
  <c r="N763674" i="14"/>
  <c r="N763673" i="14"/>
  <c r="N763672" i="14"/>
  <c r="N763671" i="14"/>
  <c r="N763670" i="14"/>
  <c r="N763669" i="14"/>
  <c r="N763668" i="14"/>
  <c r="N763667" i="14"/>
  <c r="N763666" i="14"/>
  <c r="N763665" i="14"/>
  <c r="N763664" i="14"/>
  <c r="N763663" i="14"/>
  <c r="N763662" i="14"/>
  <c r="N763661" i="14"/>
  <c r="N763660" i="14"/>
  <c r="N763659" i="14"/>
  <c r="N763658" i="14"/>
  <c r="N763657" i="14"/>
  <c r="N763656" i="14"/>
  <c r="N763655" i="14"/>
  <c r="N763654" i="14"/>
  <c r="N763653" i="14"/>
  <c r="N763652" i="14"/>
  <c r="N763651" i="14"/>
  <c r="N763650" i="14"/>
  <c r="N763649" i="14"/>
  <c r="N763648" i="14"/>
  <c r="N763647" i="14"/>
  <c r="N763646" i="14"/>
  <c r="N763645" i="14"/>
  <c r="N763644" i="14"/>
  <c r="N763643" i="14"/>
  <c r="N763642" i="14"/>
  <c r="N763641" i="14"/>
  <c r="N763640" i="14"/>
  <c r="N763639" i="14"/>
  <c r="N763638" i="14"/>
  <c r="N763637" i="14"/>
  <c r="N763636" i="14"/>
  <c r="N763635" i="14"/>
  <c r="N763634" i="14"/>
  <c r="N763633" i="14"/>
  <c r="N763632" i="14"/>
  <c r="N763631" i="14"/>
  <c r="N763630" i="14"/>
  <c r="N763629" i="14"/>
  <c r="N763628" i="14"/>
  <c r="N763627" i="14"/>
  <c r="N763626" i="14"/>
  <c r="N763625" i="14"/>
  <c r="N763624" i="14"/>
  <c r="N763623" i="14"/>
  <c r="N763622" i="14"/>
  <c r="N763621" i="14"/>
  <c r="N763620" i="14"/>
  <c r="N763619" i="14"/>
  <c r="N763618" i="14"/>
  <c r="N763617" i="14"/>
  <c r="N763616" i="14"/>
  <c r="N763615" i="14"/>
  <c r="N763614" i="14"/>
  <c r="N763613" i="14"/>
  <c r="N763612" i="14"/>
  <c r="N763611" i="14"/>
  <c r="N763610" i="14"/>
  <c r="N763609" i="14"/>
  <c r="N763608" i="14"/>
  <c r="N763607" i="14"/>
  <c r="N763606" i="14"/>
  <c r="N763605" i="14"/>
  <c r="N763604" i="14"/>
  <c r="N763603" i="14"/>
  <c r="N763602" i="14"/>
  <c r="N763601" i="14"/>
  <c r="N763600" i="14"/>
  <c r="N763599" i="14"/>
  <c r="N763598" i="14"/>
  <c r="N763597" i="14"/>
  <c r="N763596" i="14"/>
  <c r="N763595" i="14"/>
  <c r="N763594" i="14"/>
  <c r="N763593" i="14"/>
  <c r="N763592" i="14"/>
  <c r="N763591" i="14"/>
  <c r="N763590" i="14"/>
  <c r="N763589" i="14"/>
  <c r="N763588" i="14"/>
  <c r="N763587" i="14"/>
  <c r="N763586" i="14"/>
  <c r="N763585" i="14"/>
  <c r="N763584" i="14"/>
  <c r="N763583" i="14"/>
  <c r="N763582" i="14"/>
  <c r="N763581" i="14"/>
  <c r="N763580" i="14"/>
  <c r="N763579" i="14"/>
  <c r="N763578" i="14"/>
  <c r="N763577" i="14"/>
  <c r="N763576" i="14"/>
  <c r="N763575" i="14"/>
  <c r="N763574" i="14"/>
  <c r="N763573" i="14"/>
  <c r="N763572" i="14"/>
  <c r="N763571" i="14"/>
  <c r="N763570" i="14"/>
  <c r="N763569" i="14"/>
  <c r="N763568" i="14"/>
  <c r="N763567" i="14"/>
  <c r="N763566" i="14"/>
  <c r="N763565" i="14"/>
  <c r="N763564" i="14"/>
  <c r="N763563" i="14"/>
  <c r="N763562" i="14"/>
  <c r="N763561" i="14"/>
  <c r="N763560" i="14"/>
  <c r="N763559" i="14"/>
  <c r="N763558" i="14"/>
  <c r="N763557" i="14"/>
  <c r="N763556" i="14"/>
  <c r="N763555" i="14"/>
  <c r="N763554" i="14"/>
  <c r="N763553" i="14"/>
  <c r="N763552" i="14"/>
  <c r="N763551" i="14"/>
  <c r="N763550" i="14"/>
  <c r="N763549" i="14"/>
  <c r="N763548" i="14"/>
  <c r="N763547" i="14"/>
  <c r="N763546" i="14"/>
  <c r="N763545" i="14"/>
  <c r="N763544" i="14"/>
  <c r="N763543" i="14"/>
  <c r="N763542" i="14"/>
  <c r="N763541" i="14"/>
  <c r="N763540" i="14"/>
  <c r="N763539" i="14"/>
  <c r="N763538" i="14"/>
  <c r="N763537" i="14"/>
  <c r="N763536" i="14"/>
  <c r="N763535" i="14"/>
  <c r="N763534" i="14"/>
  <c r="N763533" i="14"/>
  <c r="N763532" i="14"/>
  <c r="N763531" i="14"/>
  <c r="N763530" i="14"/>
  <c r="N763529" i="14"/>
  <c r="N763528" i="14"/>
  <c r="N763527" i="14"/>
  <c r="N763526" i="14"/>
  <c r="N763525" i="14"/>
  <c r="N763524" i="14"/>
  <c r="N763523" i="14"/>
  <c r="N763522" i="14"/>
  <c r="N763521" i="14"/>
  <c r="N763520" i="14"/>
  <c r="N763519" i="14"/>
  <c r="N763518" i="14"/>
  <c r="N763517" i="14"/>
  <c r="N763516" i="14"/>
  <c r="N763515" i="14"/>
  <c r="N763514" i="14"/>
  <c r="N763513" i="14"/>
  <c r="N763512" i="14"/>
  <c r="N763511" i="14"/>
  <c r="N763510" i="14"/>
  <c r="N763509" i="14"/>
  <c r="N763508" i="14"/>
  <c r="N763507" i="14"/>
  <c r="N763506" i="14"/>
  <c r="N763505" i="14"/>
  <c r="N763504" i="14"/>
  <c r="N763503" i="14"/>
  <c r="N763502" i="14"/>
  <c r="N763501" i="14"/>
  <c r="N763500" i="14"/>
  <c r="N763499" i="14"/>
  <c r="N763498" i="14"/>
  <c r="N763497" i="14"/>
  <c r="N763496" i="14"/>
  <c r="N763495" i="14"/>
  <c r="N763494" i="14"/>
  <c r="N763493" i="14"/>
  <c r="N763492" i="14"/>
  <c r="N763491" i="14"/>
  <c r="N763490" i="14"/>
  <c r="N763489" i="14"/>
  <c r="N763488" i="14"/>
  <c r="N763487" i="14"/>
  <c r="N763486" i="14"/>
  <c r="N763485" i="14"/>
  <c r="N763484" i="14"/>
  <c r="N763483" i="14"/>
  <c r="N763482" i="14"/>
  <c r="N763481" i="14"/>
  <c r="N763480" i="14"/>
  <c r="N763479" i="14"/>
  <c r="N763478" i="14"/>
  <c r="N763477" i="14"/>
  <c r="N763476" i="14"/>
  <c r="N763475" i="14"/>
  <c r="N763474" i="14"/>
  <c r="N763473" i="14"/>
  <c r="N763472" i="14"/>
  <c r="N763471" i="14"/>
  <c r="N763470" i="14"/>
  <c r="N763469" i="14"/>
  <c r="N763468" i="14"/>
  <c r="N763467" i="14"/>
  <c r="N763466" i="14"/>
  <c r="N763465" i="14"/>
  <c r="N763464" i="14"/>
  <c r="N763463" i="14"/>
  <c r="N763462" i="14"/>
  <c r="N763461" i="14"/>
  <c r="N763460" i="14"/>
  <c r="N763459" i="14"/>
  <c r="N763458" i="14"/>
  <c r="N763457" i="14"/>
  <c r="N763456" i="14"/>
  <c r="N763455" i="14"/>
  <c r="N763454" i="14"/>
  <c r="N763453" i="14"/>
  <c r="N763452" i="14"/>
  <c r="N763451" i="14"/>
  <c r="N763450" i="14"/>
  <c r="N763449" i="14"/>
  <c r="N763448" i="14"/>
  <c r="N763447" i="14"/>
  <c r="N763446" i="14"/>
  <c r="N763445" i="14"/>
  <c r="N763444" i="14"/>
  <c r="N763443" i="14"/>
  <c r="N763442" i="14"/>
  <c r="N763441" i="14"/>
  <c r="N763440" i="14"/>
  <c r="N763439" i="14"/>
  <c r="N763438" i="14"/>
  <c r="N763437" i="14"/>
  <c r="N763436" i="14"/>
  <c r="N763435" i="14"/>
  <c r="N763434" i="14"/>
  <c r="N763433" i="14"/>
  <c r="N763432" i="14"/>
  <c r="N763431" i="14"/>
  <c r="N763430" i="14"/>
  <c r="N763429" i="14"/>
  <c r="N763428" i="14"/>
  <c r="N763427" i="14"/>
  <c r="N763426" i="14"/>
  <c r="N763425" i="14"/>
  <c r="N763424" i="14"/>
  <c r="N763423" i="14"/>
  <c r="N763422" i="14"/>
  <c r="N763421" i="14"/>
  <c r="N763420" i="14"/>
  <c r="N763419" i="14"/>
  <c r="N763418" i="14"/>
  <c r="N763417" i="14"/>
  <c r="N763416" i="14"/>
  <c r="N763415" i="14"/>
  <c r="N763414" i="14"/>
  <c r="N763413" i="14"/>
  <c r="N763412" i="14"/>
  <c r="N763411" i="14"/>
  <c r="N763410" i="14"/>
  <c r="N763409" i="14"/>
  <c r="N763408" i="14"/>
  <c r="N763407" i="14"/>
  <c r="N763406" i="14"/>
  <c r="N763405" i="14"/>
  <c r="N763404" i="14"/>
  <c r="N763403" i="14"/>
  <c r="N763402" i="14"/>
  <c r="N763401" i="14"/>
  <c r="N763400" i="14"/>
  <c r="N763399" i="14"/>
  <c r="N763398" i="14"/>
  <c r="N763397" i="14"/>
  <c r="N763396" i="14"/>
  <c r="N763395" i="14"/>
  <c r="N763394" i="14"/>
  <c r="N763393" i="14"/>
  <c r="N763392" i="14"/>
  <c r="N763391" i="14"/>
  <c r="N763390" i="14"/>
  <c r="N763389" i="14"/>
  <c r="N763388" i="14"/>
  <c r="N763387" i="14"/>
  <c r="N763386" i="14"/>
  <c r="N763385" i="14"/>
  <c r="N763384" i="14"/>
  <c r="N763383" i="14"/>
  <c r="N763382" i="14"/>
  <c r="N763381" i="14"/>
  <c r="N763380" i="14"/>
  <c r="N763379" i="14"/>
  <c r="N763378" i="14"/>
  <c r="N763377" i="14"/>
  <c r="N763376" i="14"/>
  <c r="N763375" i="14"/>
  <c r="N763374" i="14"/>
  <c r="N763373" i="14"/>
  <c r="N763372" i="14"/>
  <c r="N763371" i="14"/>
  <c r="N763370" i="14"/>
  <c r="N763369" i="14"/>
  <c r="N763368" i="14"/>
  <c r="N763367" i="14"/>
  <c r="N763366" i="14"/>
  <c r="N763365" i="14"/>
  <c r="N763364" i="14"/>
  <c r="N763363" i="14"/>
  <c r="N763362" i="14"/>
  <c r="N763361" i="14"/>
  <c r="N763360" i="14"/>
  <c r="N763359" i="14"/>
  <c r="N763358" i="14"/>
  <c r="N763357" i="14"/>
  <c r="N763356" i="14"/>
  <c r="N763355" i="14"/>
  <c r="N763354" i="14"/>
  <c r="N763353" i="14"/>
  <c r="N763352" i="14"/>
  <c r="N763351" i="14"/>
  <c r="N763350" i="14"/>
  <c r="N763349" i="14"/>
  <c r="N763348" i="14"/>
  <c r="N763347" i="14"/>
  <c r="N763346" i="14"/>
  <c r="N763345" i="14"/>
  <c r="N763344" i="14"/>
  <c r="N763343" i="14"/>
  <c r="N763342" i="14"/>
  <c r="N763341" i="14"/>
  <c r="N763340" i="14"/>
  <c r="N763339" i="14"/>
  <c r="N763338" i="14"/>
  <c r="N763337" i="14"/>
  <c r="N763336" i="14"/>
  <c r="N763335" i="14"/>
  <c r="N763334" i="14"/>
  <c r="N763333" i="14"/>
  <c r="N763332" i="14"/>
  <c r="N763331" i="14"/>
  <c r="N763330" i="14"/>
  <c r="N763329" i="14"/>
  <c r="N763328" i="14"/>
  <c r="N763327" i="14"/>
  <c r="N763326" i="14"/>
  <c r="N763325" i="14"/>
  <c r="N763324" i="14"/>
  <c r="N763323" i="14"/>
  <c r="N763322" i="14"/>
  <c r="N763321" i="14"/>
  <c r="N763320" i="14"/>
  <c r="N763319" i="14"/>
  <c r="N763318" i="14"/>
  <c r="N763317" i="14"/>
  <c r="N763316" i="14"/>
  <c r="N763315" i="14"/>
  <c r="N763314" i="14"/>
  <c r="N763313" i="14"/>
  <c r="N763312" i="14"/>
  <c r="N763311" i="14"/>
  <c r="N763310" i="14"/>
  <c r="N763309" i="14"/>
  <c r="N763308" i="14"/>
  <c r="N763307" i="14"/>
  <c r="N763306" i="14"/>
  <c r="N763305" i="14"/>
  <c r="N763304" i="14"/>
  <c r="N763303" i="14"/>
  <c r="N763302" i="14"/>
  <c r="N763301" i="14"/>
  <c r="N763300" i="14"/>
  <c r="N763299" i="14"/>
  <c r="N763298" i="14"/>
  <c r="N763297" i="14"/>
  <c r="N763296" i="14"/>
  <c r="N763295" i="14"/>
  <c r="N763294" i="14"/>
  <c r="N763293" i="14"/>
  <c r="N763292" i="14"/>
  <c r="N763291" i="14"/>
  <c r="N763290" i="14"/>
  <c r="N763289" i="14"/>
  <c r="N763288" i="14"/>
  <c r="N763287" i="14"/>
  <c r="N763286" i="14"/>
  <c r="N763285" i="14"/>
  <c r="N763284" i="14"/>
  <c r="N763283" i="14"/>
  <c r="N763282" i="14"/>
  <c r="N763281" i="14"/>
  <c r="N763280" i="14"/>
  <c r="N763279" i="14"/>
  <c r="N763278" i="14"/>
  <c r="N763277" i="14"/>
  <c r="N763276" i="14"/>
  <c r="N763275" i="14"/>
  <c r="N763274" i="14"/>
  <c r="N763273" i="14"/>
  <c r="N763272" i="14"/>
  <c r="N763271" i="14"/>
  <c r="N763270" i="14"/>
  <c r="N763269" i="14"/>
  <c r="N763268" i="14"/>
  <c r="N763267" i="14"/>
  <c r="N763266" i="14"/>
  <c r="N763265" i="14"/>
  <c r="N763264" i="14"/>
  <c r="N763263" i="14"/>
  <c r="N763262" i="14"/>
  <c r="N763261" i="14"/>
  <c r="N763260" i="14"/>
  <c r="N763259" i="14"/>
  <c r="N763258" i="14"/>
  <c r="N763257" i="14"/>
  <c r="N763256" i="14"/>
  <c r="N763255" i="14"/>
  <c r="N763254" i="14"/>
  <c r="N763253" i="14"/>
  <c r="N763252" i="14"/>
  <c r="N763251" i="14"/>
  <c r="N763250" i="14"/>
  <c r="N763249" i="14"/>
  <c r="N763248" i="14"/>
  <c r="N763247" i="14"/>
  <c r="N763246" i="14"/>
  <c r="N763245" i="14"/>
  <c r="N763244" i="14"/>
  <c r="N763243" i="14"/>
  <c r="N763242" i="14"/>
  <c r="N763241" i="14"/>
  <c r="N763240" i="14"/>
  <c r="N763239" i="14"/>
  <c r="N763238" i="14"/>
  <c r="N763237" i="14"/>
  <c r="N763236" i="14"/>
  <c r="N763235" i="14"/>
  <c r="N763234" i="14"/>
  <c r="N763233" i="14"/>
  <c r="N763232" i="14"/>
  <c r="N763231" i="14"/>
  <c r="N763230" i="14"/>
  <c r="N763229" i="14"/>
  <c r="N763228" i="14"/>
  <c r="N763227" i="14"/>
  <c r="N763226" i="14"/>
  <c r="N763225" i="14"/>
  <c r="N763224" i="14"/>
  <c r="N763223" i="14"/>
  <c r="N763222" i="14"/>
  <c r="N763221" i="14"/>
  <c r="N763220" i="14"/>
  <c r="N763219" i="14"/>
  <c r="N763218" i="14"/>
  <c r="N763217" i="14"/>
  <c r="N763216" i="14"/>
  <c r="N763215" i="14"/>
  <c r="N763214" i="14"/>
  <c r="N763213" i="14"/>
  <c r="N763212" i="14"/>
  <c r="N763211" i="14"/>
  <c r="N763210" i="14"/>
  <c r="N763209" i="14"/>
  <c r="N763208" i="14"/>
  <c r="N763207" i="14"/>
  <c r="N763206" i="14"/>
  <c r="N763205" i="14"/>
  <c r="N763204" i="14"/>
  <c r="N763203" i="14"/>
  <c r="N763202" i="14"/>
  <c r="N763201" i="14"/>
  <c r="N763200" i="14"/>
  <c r="N763199" i="14"/>
  <c r="N763198" i="14"/>
  <c r="N763197" i="14"/>
  <c r="N763196" i="14"/>
  <c r="N763195" i="14"/>
  <c r="N763194" i="14"/>
  <c r="N763193" i="14"/>
  <c r="N763192" i="14"/>
  <c r="N763191" i="14"/>
  <c r="N763190" i="14"/>
  <c r="N763189" i="14"/>
  <c r="N763188" i="14"/>
  <c r="N763187" i="14"/>
  <c r="N763186" i="14"/>
  <c r="N763185" i="14"/>
  <c r="N763184" i="14"/>
  <c r="N763183" i="14"/>
  <c r="N763182" i="14"/>
  <c r="N763181" i="14"/>
  <c r="N763180" i="14"/>
  <c r="N763179" i="14"/>
  <c r="N763178" i="14"/>
  <c r="N763177" i="14"/>
  <c r="N763176" i="14"/>
  <c r="N763175" i="14"/>
  <c r="N763174" i="14"/>
  <c r="N763173" i="14"/>
  <c r="N763172" i="14"/>
  <c r="N763171" i="14"/>
  <c r="N763170" i="14"/>
  <c r="N763169" i="14"/>
  <c r="N763168" i="14"/>
  <c r="N763167" i="14"/>
  <c r="N763166" i="14"/>
  <c r="N763165" i="14"/>
  <c r="N763164" i="14"/>
  <c r="N763163" i="14"/>
  <c r="N763162" i="14"/>
  <c r="N763161" i="14"/>
  <c r="N763160" i="14"/>
  <c r="N763159" i="14"/>
  <c r="N763158" i="14"/>
  <c r="N763157" i="14"/>
  <c r="N763156" i="14"/>
  <c r="N763155" i="14"/>
  <c r="N763154" i="14"/>
  <c r="N763153" i="14"/>
  <c r="N763152" i="14"/>
  <c r="N763151" i="14"/>
  <c r="N763150" i="14"/>
  <c r="N763149" i="14"/>
  <c r="N763148" i="14"/>
  <c r="N763147" i="14"/>
  <c r="N763146" i="14"/>
  <c r="N763145" i="14"/>
  <c r="N763144" i="14"/>
  <c r="N763143" i="14"/>
  <c r="N763142" i="14"/>
  <c r="N763141" i="14"/>
  <c r="N763140" i="14"/>
  <c r="N763139" i="14"/>
  <c r="N763138" i="14"/>
  <c r="N763137" i="14"/>
  <c r="N763136" i="14"/>
  <c r="N763135" i="14"/>
  <c r="N763134" i="14"/>
  <c r="N763133" i="14"/>
  <c r="N763132" i="14"/>
  <c r="N763131" i="14"/>
  <c r="N763130" i="14"/>
  <c r="N763129" i="14"/>
  <c r="N763128" i="14"/>
  <c r="N763127" i="14"/>
  <c r="N763126" i="14"/>
  <c r="N763125" i="14"/>
  <c r="N763124" i="14"/>
  <c r="N763123" i="14"/>
  <c r="N763122" i="14"/>
  <c r="N763121" i="14"/>
  <c r="N763120" i="14"/>
  <c r="N763119" i="14"/>
  <c r="N763118" i="14"/>
  <c r="N763117" i="14"/>
  <c r="N763116" i="14"/>
  <c r="N763115" i="14"/>
  <c r="N763114" i="14"/>
  <c r="N763113" i="14"/>
  <c r="N763112" i="14"/>
  <c r="N763111" i="14"/>
  <c r="N763110" i="14"/>
  <c r="N763109" i="14"/>
  <c r="N763108" i="14"/>
  <c r="N763107" i="14"/>
  <c r="N763106" i="14"/>
  <c r="N763105" i="14"/>
  <c r="N763104" i="14"/>
  <c r="N763103" i="14"/>
  <c r="N763102" i="14"/>
  <c r="N763101" i="14"/>
  <c r="N763100" i="14"/>
  <c r="N763099" i="14"/>
  <c r="N763098" i="14"/>
  <c r="N763097" i="14"/>
  <c r="N763096" i="14"/>
  <c r="N763095" i="14"/>
  <c r="N763094" i="14"/>
  <c r="N763093" i="14"/>
  <c r="N763092" i="14"/>
  <c r="N763091" i="14"/>
  <c r="N763090" i="14"/>
  <c r="N763089" i="14"/>
  <c r="N763088" i="14"/>
  <c r="N763087" i="14"/>
  <c r="N763086" i="14"/>
  <c r="N763085" i="14"/>
  <c r="N763084" i="14"/>
  <c r="N763083" i="14"/>
  <c r="N763082" i="14"/>
  <c r="N763081" i="14"/>
  <c r="N763080" i="14"/>
  <c r="N763079" i="14"/>
  <c r="N763078" i="14"/>
  <c r="N763077" i="14"/>
  <c r="N763076" i="14"/>
  <c r="N763075" i="14"/>
  <c r="N763074" i="14"/>
  <c r="N763073" i="14"/>
  <c r="N763072" i="14"/>
  <c r="N763071" i="14"/>
  <c r="N763070" i="14"/>
  <c r="N763069" i="14"/>
  <c r="N763068" i="14"/>
  <c r="N763067" i="14"/>
  <c r="N763066" i="14"/>
  <c r="N763065" i="14"/>
  <c r="N763064" i="14"/>
  <c r="N763063" i="14"/>
  <c r="N763062" i="14"/>
  <c r="N763061" i="14"/>
  <c r="N763060" i="14"/>
  <c r="N763059" i="14"/>
  <c r="N763058" i="14"/>
  <c r="N763057" i="14"/>
  <c r="N763056" i="14"/>
  <c r="N763055" i="14"/>
  <c r="N763054" i="14"/>
  <c r="N763053" i="14"/>
  <c r="N763052" i="14"/>
  <c r="N763051" i="14"/>
  <c r="N763050" i="14"/>
  <c r="N763049" i="14"/>
  <c r="N763048" i="14"/>
  <c r="N763047" i="14"/>
  <c r="N763046" i="14"/>
  <c r="N763045" i="14"/>
  <c r="N763044" i="14"/>
  <c r="N763043" i="14"/>
  <c r="N763042" i="14"/>
  <c r="N763041" i="14"/>
  <c r="N763040" i="14"/>
  <c r="N763039" i="14"/>
  <c r="N763038" i="14"/>
  <c r="N763037" i="14"/>
  <c r="N763036" i="14"/>
  <c r="N763035" i="14"/>
  <c r="N763034" i="14"/>
  <c r="N763033" i="14"/>
  <c r="N763032" i="14"/>
  <c r="N763031" i="14"/>
  <c r="N763030" i="14"/>
  <c r="N763029" i="14"/>
  <c r="N763028" i="14"/>
  <c r="N763027" i="14"/>
  <c r="N763026" i="14"/>
  <c r="N763025" i="14"/>
  <c r="N763024" i="14"/>
  <c r="N763023" i="14"/>
  <c r="N763022" i="14"/>
  <c r="N763021" i="14"/>
  <c r="N763020" i="14"/>
  <c r="N763019" i="14"/>
  <c r="N763018" i="14"/>
  <c r="N763017" i="14"/>
  <c r="N763016" i="14"/>
  <c r="N763015" i="14"/>
  <c r="N763014" i="14"/>
  <c r="N763013" i="14"/>
  <c r="N763012" i="14"/>
  <c r="N763011" i="14"/>
  <c r="N763010" i="14"/>
  <c r="N763009" i="14"/>
  <c r="N763008" i="14"/>
  <c r="N763007" i="14"/>
  <c r="N763006" i="14"/>
  <c r="N763005" i="14"/>
  <c r="N763004" i="14"/>
  <c r="N763003" i="14"/>
  <c r="N763002" i="14"/>
  <c r="N763001" i="14"/>
  <c r="N763000" i="14"/>
  <c r="N762999" i="14"/>
  <c r="N762998" i="14"/>
  <c r="N762997" i="14"/>
  <c r="N762996" i="14"/>
  <c r="N762995" i="14"/>
  <c r="N762994" i="14"/>
  <c r="N762993" i="14"/>
  <c r="N762992" i="14"/>
  <c r="N762991" i="14"/>
  <c r="N762990" i="14"/>
  <c r="N762989" i="14"/>
  <c r="N762988" i="14"/>
  <c r="N762987" i="14"/>
  <c r="N762986" i="14"/>
  <c r="N762985" i="14"/>
  <c r="N762984" i="14"/>
  <c r="N762983" i="14"/>
  <c r="N762982" i="14"/>
  <c r="N762981" i="14"/>
  <c r="N762980" i="14"/>
  <c r="N762979" i="14"/>
  <c r="N762978" i="14"/>
  <c r="N762977" i="14"/>
  <c r="N762976" i="14"/>
  <c r="N762975" i="14"/>
  <c r="N762974" i="14"/>
  <c r="N762973" i="14"/>
  <c r="N762972" i="14"/>
  <c r="N762971" i="14"/>
  <c r="N762970" i="14"/>
  <c r="N762969" i="14"/>
  <c r="N762968" i="14"/>
  <c r="N762967" i="14"/>
  <c r="N762966" i="14"/>
  <c r="N762965" i="14"/>
  <c r="N762964" i="14"/>
  <c r="N762963" i="14"/>
  <c r="N762962" i="14"/>
  <c r="N762961" i="14"/>
  <c r="N762960" i="14"/>
  <c r="N762959" i="14"/>
  <c r="N762958" i="14"/>
  <c r="N762957" i="14"/>
  <c r="N762956" i="14"/>
  <c r="N762955" i="14"/>
  <c r="N762954" i="14"/>
  <c r="N762953" i="14"/>
  <c r="N762952" i="14"/>
  <c r="N762951" i="14"/>
  <c r="N762950" i="14"/>
  <c r="N762949" i="14"/>
  <c r="N762948" i="14"/>
  <c r="N762947" i="14"/>
  <c r="N762946" i="14"/>
  <c r="N762945" i="14"/>
  <c r="N762944" i="14"/>
  <c r="N762943" i="14"/>
  <c r="N762942" i="14"/>
  <c r="N762941" i="14"/>
  <c r="N762940" i="14"/>
  <c r="N762939" i="14"/>
  <c r="N762938" i="14"/>
  <c r="N762937" i="14"/>
  <c r="N762936" i="14"/>
  <c r="N762935" i="14"/>
  <c r="N762934" i="14"/>
  <c r="N762933" i="14"/>
  <c r="N762932" i="14"/>
  <c r="N762931" i="14"/>
  <c r="N762930" i="14"/>
  <c r="N762929" i="14"/>
  <c r="N762928" i="14"/>
  <c r="N762927" i="14"/>
  <c r="N762926" i="14"/>
  <c r="N762925" i="14"/>
  <c r="N762924" i="14"/>
  <c r="N762923" i="14"/>
  <c r="N762922" i="14"/>
  <c r="N762921" i="14"/>
  <c r="N762920" i="14"/>
  <c r="N762919" i="14"/>
  <c r="N762918" i="14"/>
  <c r="N762917" i="14"/>
  <c r="N762916" i="14"/>
  <c r="N762915" i="14"/>
  <c r="N762914" i="14"/>
  <c r="N762913" i="14"/>
  <c r="N762912" i="14"/>
  <c r="N762911" i="14"/>
  <c r="N762910" i="14"/>
  <c r="N762909" i="14"/>
  <c r="N762908" i="14"/>
  <c r="N762907" i="14"/>
  <c r="N762906" i="14"/>
  <c r="N762905" i="14"/>
  <c r="N762904" i="14"/>
  <c r="N762903" i="14"/>
  <c r="N762902" i="14"/>
  <c r="N762901" i="14"/>
  <c r="N762900" i="14"/>
  <c r="N762899" i="14"/>
  <c r="N762898" i="14"/>
  <c r="N762897" i="14"/>
  <c r="N762896" i="14"/>
  <c r="N762895" i="14"/>
  <c r="N762894" i="14"/>
  <c r="N762893" i="14"/>
  <c r="N762892" i="14"/>
  <c r="N762891" i="14"/>
  <c r="N762890" i="14"/>
  <c r="N762889" i="14"/>
  <c r="N762888" i="14"/>
  <c r="N762887" i="14"/>
  <c r="N762886" i="14"/>
  <c r="N762885" i="14"/>
  <c r="N762884" i="14"/>
  <c r="N762883" i="14"/>
  <c r="N762882" i="14"/>
  <c r="N762881" i="14"/>
  <c r="N762880" i="14"/>
  <c r="N762879" i="14"/>
  <c r="N762878" i="14"/>
  <c r="N762877" i="14"/>
  <c r="N762876" i="14"/>
  <c r="N762875" i="14"/>
  <c r="N762874" i="14"/>
  <c r="N762873" i="14"/>
  <c r="N762872" i="14"/>
  <c r="N762871" i="14"/>
  <c r="N762870" i="14"/>
  <c r="N762869" i="14"/>
  <c r="N762868" i="14"/>
  <c r="N762867" i="14"/>
  <c r="N762866" i="14"/>
  <c r="N762865" i="14"/>
  <c r="N762864" i="14"/>
  <c r="N762863" i="14"/>
  <c r="N762862" i="14"/>
  <c r="N762861" i="14"/>
  <c r="N762860" i="14"/>
  <c r="N762859" i="14"/>
  <c r="N762858" i="14"/>
  <c r="N762857" i="14"/>
  <c r="N762856" i="14"/>
  <c r="N762855" i="14"/>
  <c r="N762854" i="14"/>
  <c r="N762853" i="14"/>
  <c r="N762852" i="14"/>
  <c r="N762851" i="14"/>
  <c r="N762850" i="14"/>
  <c r="N762849" i="14"/>
  <c r="N762848" i="14"/>
  <c r="N762847" i="14"/>
  <c r="N762846" i="14"/>
  <c r="N762845" i="14"/>
  <c r="N762844" i="14"/>
  <c r="N762843" i="14"/>
  <c r="N762842" i="14"/>
  <c r="N762841" i="14"/>
  <c r="N762840" i="14"/>
  <c r="N762839" i="14"/>
  <c r="N762838" i="14"/>
  <c r="N762837" i="14"/>
  <c r="N762836" i="14"/>
  <c r="N762835" i="14"/>
  <c r="N762834" i="14"/>
  <c r="N762833" i="14"/>
  <c r="N762832" i="14"/>
  <c r="N762831" i="14"/>
  <c r="N762830" i="14"/>
  <c r="N762829" i="14"/>
  <c r="N762828" i="14"/>
  <c r="N762827" i="14"/>
  <c r="N762826" i="14"/>
  <c r="N762825" i="14"/>
  <c r="N762824" i="14"/>
  <c r="N762823" i="14"/>
  <c r="N762822" i="14"/>
  <c r="N762821" i="14"/>
  <c r="N762820" i="14"/>
  <c r="N762819" i="14"/>
  <c r="N762818" i="14"/>
  <c r="N762817" i="14"/>
  <c r="N762816" i="14"/>
  <c r="N762815" i="14"/>
  <c r="N762814" i="14"/>
  <c r="N762813" i="14"/>
  <c r="N762812" i="14"/>
  <c r="N762811" i="14"/>
  <c r="N762810" i="14"/>
  <c r="N762809" i="14"/>
  <c r="N762808" i="14"/>
  <c r="N762807" i="14"/>
  <c r="N762806" i="14"/>
  <c r="N762805" i="14"/>
  <c r="N762804" i="14"/>
  <c r="N762803" i="14"/>
  <c r="N762802" i="14"/>
  <c r="N762801" i="14"/>
  <c r="N762800" i="14"/>
  <c r="N762799" i="14"/>
  <c r="N762798" i="14"/>
  <c r="N762797" i="14"/>
  <c r="N762796" i="14"/>
  <c r="N762795" i="14"/>
  <c r="N762794" i="14"/>
  <c r="N762793" i="14"/>
  <c r="N762792" i="14"/>
  <c r="N762791" i="14"/>
  <c r="N762790" i="14"/>
  <c r="N762789" i="14"/>
  <c r="N762788" i="14"/>
  <c r="N762787" i="14"/>
  <c r="N762786" i="14"/>
  <c r="N762785" i="14"/>
  <c r="N762784" i="14"/>
  <c r="N762783" i="14"/>
  <c r="N762782" i="14"/>
  <c r="N762781" i="14"/>
  <c r="N762780" i="14"/>
  <c r="N762779" i="14"/>
  <c r="N762778" i="14"/>
  <c r="N762777" i="14"/>
  <c r="N762776" i="14"/>
  <c r="N762775" i="14"/>
  <c r="N762774" i="14"/>
  <c r="N762773" i="14"/>
  <c r="N762772" i="14"/>
  <c r="N762771" i="14"/>
  <c r="N762770" i="14"/>
  <c r="N762769" i="14"/>
  <c r="N762768" i="14"/>
  <c r="N762767" i="14"/>
  <c r="N762766" i="14"/>
  <c r="N762765" i="14"/>
  <c r="N762764" i="14"/>
  <c r="N762763" i="14"/>
  <c r="N762762" i="14"/>
  <c r="N762761" i="14"/>
  <c r="N762760" i="14"/>
  <c r="N762759" i="14"/>
  <c r="N762758" i="14"/>
  <c r="N762757" i="14"/>
  <c r="N762756" i="14"/>
  <c r="N762755" i="14"/>
  <c r="N762754" i="14"/>
  <c r="N762753" i="14"/>
  <c r="N762752" i="14"/>
  <c r="N762751" i="14"/>
  <c r="N762750" i="14"/>
  <c r="N762749" i="14"/>
  <c r="N762748" i="14"/>
  <c r="N762747" i="14"/>
  <c r="N762746" i="14"/>
  <c r="N762745" i="14"/>
  <c r="N762744" i="14"/>
  <c r="N762743" i="14"/>
  <c r="N762742" i="14"/>
  <c r="N762741" i="14"/>
  <c r="N762740" i="14"/>
  <c r="N762739" i="14"/>
  <c r="N762738" i="14"/>
  <c r="N762737" i="14"/>
  <c r="N762736" i="14"/>
  <c r="N762735" i="14"/>
  <c r="N762734" i="14"/>
  <c r="N762733" i="14"/>
  <c r="N762732" i="14"/>
  <c r="N762731" i="14"/>
  <c r="N762730" i="14"/>
  <c r="N762729" i="14"/>
  <c r="N762728" i="14"/>
  <c r="N762727" i="14"/>
  <c r="N762726" i="14"/>
  <c r="N762725" i="14"/>
  <c r="N762724" i="14"/>
  <c r="N762723" i="14"/>
  <c r="N762722" i="14"/>
  <c r="N762721" i="14"/>
  <c r="N762720" i="14"/>
  <c r="N762719" i="14"/>
  <c r="N762718" i="14"/>
  <c r="N762717" i="14"/>
  <c r="N762716" i="14"/>
  <c r="N762715" i="14"/>
  <c r="N762714" i="14"/>
  <c r="N762713" i="14"/>
  <c r="N762712" i="14"/>
  <c r="N762711" i="14"/>
  <c r="N762710" i="14"/>
  <c r="N762709" i="14"/>
  <c r="N762708" i="14"/>
  <c r="N762707" i="14"/>
  <c r="N762706" i="14"/>
  <c r="N762705" i="14"/>
  <c r="N762704" i="14"/>
  <c r="N762703" i="14"/>
  <c r="N762702" i="14"/>
  <c r="N762701" i="14"/>
  <c r="N762700" i="14"/>
  <c r="N762699" i="14"/>
  <c r="N762698" i="14"/>
  <c r="N762697" i="14"/>
  <c r="N762696" i="14"/>
  <c r="N762695" i="14"/>
  <c r="N762694" i="14"/>
  <c r="N762693" i="14"/>
  <c r="N762692" i="14"/>
  <c r="N762691" i="14"/>
  <c r="N762690" i="14"/>
  <c r="N762689" i="14"/>
  <c r="N762688" i="14"/>
  <c r="N762687" i="14"/>
  <c r="N762686" i="14"/>
  <c r="N762685" i="14"/>
  <c r="N762684" i="14"/>
  <c r="N762683" i="14"/>
  <c r="N762682" i="14"/>
  <c r="N762681" i="14"/>
  <c r="N762680" i="14"/>
  <c r="N762679" i="14"/>
  <c r="N762678" i="14"/>
  <c r="N762677" i="14"/>
  <c r="N762676" i="14"/>
  <c r="N762675" i="14"/>
  <c r="N762674" i="14"/>
  <c r="N762673" i="14"/>
  <c r="N762672" i="14"/>
  <c r="N762671" i="14"/>
  <c r="N762670" i="14"/>
  <c r="N762669" i="14"/>
  <c r="N762668" i="14"/>
  <c r="N762667" i="14"/>
  <c r="N762666" i="14"/>
  <c r="N762665" i="14"/>
  <c r="N762664" i="14"/>
  <c r="N762663" i="14"/>
  <c r="N762662" i="14"/>
  <c r="N762661" i="14"/>
  <c r="N762660" i="14"/>
  <c r="N762659" i="14"/>
  <c r="N762658" i="14"/>
  <c r="N762657" i="14"/>
  <c r="N762656" i="14"/>
  <c r="N762655" i="14"/>
  <c r="N762654" i="14"/>
  <c r="N762653" i="14"/>
  <c r="N762652" i="14"/>
  <c r="N762651" i="14"/>
  <c r="N762650" i="14"/>
  <c r="N762649" i="14"/>
  <c r="N762648" i="14"/>
  <c r="N762647" i="14"/>
  <c r="N762646" i="14"/>
  <c r="N762645" i="14"/>
  <c r="N762644" i="14"/>
  <c r="N762643" i="14"/>
  <c r="N762642" i="14"/>
  <c r="N762641" i="14"/>
  <c r="N762640" i="14"/>
  <c r="N762639" i="14"/>
  <c r="N762638" i="14"/>
  <c r="N762637" i="14"/>
  <c r="N762636" i="14"/>
  <c r="N762635" i="14"/>
  <c r="N762634" i="14"/>
  <c r="N762633" i="14"/>
  <c r="N762632" i="14"/>
  <c r="N762631" i="14"/>
  <c r="N762630" i="14"/>
  <c r="N762629" i="14"/>
  <c r="N762628" i="14"/>
  <c r="N762627" i="14"/>
  <c r="N762626" i="14"/>
  <c r="N762625" i="14"/>
  <c r="N762624" i="14"/>
  <c r="N762623" i="14"/>
  <c r="N762622" i="14"/>
  <c r="N762621" i="14"/>
  <c r="N762620" i="14"/>
  <c r="N762619" i="14"/>
  <c r="N762618" i="14"/>
  <c r="N762617" i="14"/>
  <c r="N762616" i="14"/>
  <c r="N762615" i="14"/>
  <c r="N762614" i="14"/>
  <c r="N762613" i="14"/>
  <c r="N762612" i="14"/>
  <c r="N762611" i="14"/>
  <c r="N762610" i="14"/>
  <c r="N762609" i="14"/>
  <c r="N762608" i="14"/>
  <c r="N762607" i="14"/>
  <c r="N762606" i="14"/>
  <c r="N762605" i="14"/>
  <c r="N762604" i="14"/>
  <c r="N762603" i="14"/>
  <c r="N762602" i="14"/>
  <c r="N762601" i="14"/>
  <c r="N762600" i="14"/>
  <c r="N762599" i="14"/>
  <c r="N762598" i="14"/>
  <c r="N762597" i="14"/>
  <c r="N762596" i="14"/>
  <c r="N762595" i="14"/>
  <c r="N762594" i="14"/>
  <c r="N762593" i="14"/>
  <c r="N762592" i="14"/>
  <c r="N762591" i="14"/>
  <c r="N762590" i="14"/>
  <c r="N762589" i="14"/>
  <c r="N762588" i="14"/>
  <c r="N762587" i="14"/>
  <c r="N762586" i="14"/>
  <c r="N762585" i="14"/>
  <c r="N762584" i="14"/>
  <c r="N762583" i="14"/>
  <c r="N762582" i="14"/>
  <c r="N762581" i="14"/>
  <c r="N762580" i="14"/>
  <c r="N762579" i="14"/>
  <c r="N762578" i="14"/>
  <c r="N762577" i="14"/>
  <c r="N762576" i="14"/>
  <c r="N762575" i="14"/>
  <c r="N762574" i="14"/>
  <c r="N762573" i="14"/>
  <c r="N762572" i="14"/>
  <c r="N762571" i="14"/>
  <c r="N762570" i="14"/>
  <c r="N762569" i="14"/>
  <c r="N762568" i="14"/>
  <c r="N762567" i="14"/>
  <c r="N762566" i="14"/>
  <c r="N762565" i="14"/>
  <c r="N762564" i="14"/>
  <c r="N762563" i="14"/>
  <c r="N762562" i="14"/>
  <c r="N762561" i="14"/>
  <c r="N762560" i="14"/>
  <c r="N762559" i="14"/>
  <c r="N762558" i="14"/>
  <c r="N762557" i="14"/>
  <c r="N762556" i="14"/>
  <c r="N762555" i="14"/>
  <c r="N762554" i="14"/>
  <c r="N762553" i="14"/>
  <c r="N762552" i="14"/>
  <c r="N762551" i="14"/>
  <c r="N762550" i="14"/>
  <c r="N762549" i="14"/>
  <c r="N762548" i="14"/>
  <c r="N762547" i="14"/>
  <c r="N762546" i="14"/>
  <c r="N762545" i="14"/>
  <c r="N762544" i="14"/>
  <c r="N762543" i="14"/>
  <c r="N762542" i="14"/>
  <c r="N762541" i="14"/>
  <c r="N762540" i="14"/>
  <c r="N762539" i="14"/>
  <c r="N762538" i="14"/>
  <c r="N762537" i="14"/>
  <c r="N762536" i="14"/>
  <c r="N762535" i="14"/>
  <c r="N762534" i="14"/>
  <c r="N762533" i="14"/>
  <c r="N762532" i="14"/>
  <c r="N762531" i="14"/>
  <c r="N762530" i="14"/>
  <c r="N762529" i="14"/>
  <c r="N762528" i="14"/>
  <c r="N762527" i="14"/>
  <c r="N762526" i="14"/>
  <c r="N762525" i="14"/>
  <c r="N762524" i="14"/>
  <c r="N762523" i="14"/>
  <c r="N762522" i="14"/>
  <c r="N762521" i="14"/>
  <c r="N762520" i="14"/>
  <c r="N762519" i="14"/>
  <c r="N762518" i="14"/>
  <c r="N762517" i="14"/>
  <c r="N762516" i="14"/>
  <c r="N762515" i="14"/>
  <c r="N762514" i="14"/>
  <c r="N762513" i="14"/>
  <c r="N762512" i="14"/>
  <c r="N762511" i="14"/>
  <c r="N762510" i="14"/>
  <c r="N762509" i="14"/>
  <c r="N762508" i="14"/>
  <c r="N762507" i="14"/>
  <c r="N762506" i="14"/>
  <c r="N762505" i="14"/>
  <c r="N762504" i="14"/>
  <c r="N762503" i="14"/>
  <c r="N762502" i="14"/>
  <c r="N762501" i="14"/>
  <c r="N762500" i="14"/>
  <c r="N762499" i="14"/>
  <c r="N762498" i="14"/>
  <c r="N762497" i="14"/>
  <c r="N762496" i="14"/>
  <c r="N762495" i="14"/>
  <c r="N762494" i="14"/>
  <c r="N762493" i="14"/>
  <c r="N762492" i="14"/>
  <c r="N762491" i="14"/>
  <c r="N762490" i="14"/>
  <c r="N762489" i="14"/>
  <c r="N762488" i="14"/>
  <c r="N762487" i="14"/>
  <c r="N762486" i="14"/>
  <c r="N762485" i="14"/>
  <c r="N762484" i="14"/>
  <c r="N762483" i="14"/>
  <c r="N762482" i="14"/>
  <c r="N762481" i="14"/>
  <c r="N762480" i="14"/>
  <c r="N762479" i="14"/>
  <c r="N762478" i="14"/>
  <c r="N762477" i="14"/>
  <c r="N762476" i="14"/>
  <c r="N762475" i="14"/>
  <c r="N762474" i="14"/>
  <c r="N762473" i="14"/>
  <c r="N762472" i="14"/>
  <c r="N762471" i="14"/>
  <c r="N762470" i="14"/>
  <c r="N762469" i="14"/>
  <c r="N762468" i="14"/>
  <c r="N762467" i="14"/>
  <c r="N762466" i="14"/>
  <c r="N762465" i="14"/>
  <c r="N762464" i="14"/>
  <c r="N762463" i="14"/>
  <c r="N762462" i="14"/>
  <c r="N762461" i="14"/>
  <c r="N762460" i="14"/>
  <c r="N762459" i="14"/>
  <c r="N762458" i="14"/>
  <c r="N762457" i="14"/>
  <c r="N762456" i="14"/>
  <c r="N762455" i="14"/>
  <c r="N762454" i="14"/>
  <c r="N762453" i="14"/>
  <c r="N762452" i="14"/>
  <c r="N762451" i="14"/>
  <c r="N762450" i="14"/>
  <c r="N762449" i="14"/>
  <c r="N762448" i="14"/>
  <c r="N762447" i="14"/>
  <c r="N762446" i="14"/>
  <c r="N762445" i="14"/>
  <c r="N762444" i="14"/>
  <c r="N762443" i="14"/>
  <c r="N762442" i="14"/>
  <c r="N762441" i="14"/>
  <c r="N762440" i="14"/>
  <c r="N762439" i="14"/>
  <c r="N762438" i="14"/>
  <c r="N762437" i="14"/>
  <c r="N762436" i="14"/>
  <c r="N762435" i="14"/>
  <c r="N762434" i="14"/>
  <c r="N762433" i="14"/>
  <c r="N762432" i="14"/>
  <c r="N762431" i="14"/>
  <c r="N762430" i="14"/>
  <c r="N762429" i="14"/>
  <c r="N762428" i="14"/>
  <c r="N762427" i="14"/>
  <c r="N762426" i="14"/>
  <c r="N762425" i="14"/>
  <c r="N762424" i="14"/>
  <c r="N762423" i="14"/>
  <c r="N762422" i="14"/>
  <c r="N762421" i="14"/>
  <c r="N762420" i="14"/>
  <c r="N762419" i="14"/>
  <c r="N762418" i="14"/>
  <c r="N762417" i="14"/>
  <c r="N762416" i="14"/>
  <c r="N762415" i="14"/>
  <c r="N762414" i="14"/>
  <c r="N762413" i="14"/>
  <c r="N762412" i="14"/>
  <c r="N762411" i="14"/>
  <c r="N762410" i="14"/>
  <c r="N762409" i="14"/>
  <c r="N762408" i="14"/>
  <c r="N762407" i="14"/>
  <c r="N762406" i="14"/>
  <c r="N762405" i="14"/>
  <c r="N762404" i="14"/>
  <c r="N762403" i="14"/>
  <c r="N762402" i="14"/>
  <c r="N762401" i="14"/>
  <c r="N762400" i="14"/>
  <c r="N762399" i="14"/>
  <c r="N762398" i="14"/>
  <c r="N762397" i="14"/>
  <c r="N762396" i="14"/>
  <c r="N762395" i="14"/>
  <c r="N762394" i="14"/>
  <c r="N762393" i="14"/>
  <c r="N762392" i="14"/>
  <c r="N762391" i="14"/>
  <c r="N762390" i="14"/>
  <c r="N762389" i="14"/>
  <c r="N762388" i="14"/>
  <c r="N762387" i="14"/>
  <c r="N762386" i="14"/>
  <c r="N762385" i="14"/>
  <c r="N762384" i="14"/>
  <c r="N762383" i="14"/>
  <c r="N762382" i="14"/>
  <c r="N762381" i="14"/>
  <c r="N762380" i="14"/>
  <c r="N762379" i="14"/>
  <c r="N762378" i="14"/>
  <c r="N762377" i="14"/>
  <c r="N762376" i="14"/>
  <c r="N762375" i="14"/>
  <c r="N762374" i="14"/>
  <c r="N762373" i="14"/>
  <c r="N762372" i="14"/>
  <c r="N762371" i="14"/>
  <c r="N762370" i="14"/>
  <c r="N762369" i="14"/>
  <c r="N762368" i="14"/>
  <c r="N762367" i="14"/>
  <c r="N762366" i="14"/>
  <c r="N762365" i="14"/>
  <c r="N762364" i="14"/>
  <c r="N762363" i="14"/>
  <c r="N762362" i="14"/>
  <c r="N762361" i="14"/>
  <c r="N762360" i="14"/>
  <c r="N762359" i="14"/>
  <c r="N762358" i="14"/>
  <c r="N762357" i="14"/>
  <c r="N762356" i="14"/>
  <c r="N762355" i="14"/>
  <c r="N762354" i="14"/>
  <c r="N762353" i="14"/>
  <c r="N762352" i="14"/>
  <c r="N762351" i="14"/>
  <c r="N762350" i="14"/>
  <c r="N762349" i="14"/>
  <c r="N762348" i="14"/>
  <c r="N762347" i="14"/>
  <c r="N762346" i="14"/>
  <c r="N762345" i="14"/>
  <c r="N762344" i="14"/>
  <c r="N762343" i="14"/>
  <c r="N762342" i="14"/>
  <c r="N762341" i="14"/>
  <c r="N762340" i="14"/>
  <c r="N762339" i="14"/>
  <c r="N762338" i="14"/>
  <c r="N762337" i="14"/>
  <c r="N762336" i="14"/>
  <c r="N762335" i="14"/>
  <c r="N762334" i="14"/>
  <c r="N762333" i="14"/>
  <c r="N762332" i="14"/>
  <c r="N762331" i="14"/>
  <c r="N762330" i="14"/>
  <c r="N762329" i="14"/>
  <c r="N762328" i="14"/>
  <c r="N762327" i="14"/>
  <c r="N762326" i="14"/>
  <c r="N762325" i="14"/>
  <c r="N762324" i="14"/>
  <c r="N762323" i="14"/>
  <c r="N762322" i="14"/>
  <c r="N762321" i="14"/>
  <c r="N762320" i="14"/>
  <c r="N762319" i="14"/>
  <c r="N762318" i="14"/>
  <c r="N762317" i="14"/>
  <c r="N762316" i="14"/>
  <c r="N762315" i="14"/>
  <c r="N762314" i="14"/>
  <c r="N762313" i="14"/>
  <c r="N762312" i="14"/>
  <c r="N762311" i="14"/>
  <c r="N762310" i="14"/>
  <c r="N762309" i="14"/>
  <c r="N762308" i="14"/>
  <c r="N762307" i="14"/>
  <c r="N762306" i="14"/>
  <c r="N762305" i="14"/>
  <c r="N762304" i="14"/>
  <c r="N762303" i="14"/>
  <c r="N762302" i="14"/>
  <c r="N762301" i="14"/>
  <c r="N762300" i="14"/>
  <c r="N762299" i="14"/>
  <c r="N762298" i="14"/>
  <c r="N762297" i="14"/>
  <c r="N762296" i="14"/>
  <c r="N762295" i="14"/>
  <c r="N762294" i="14"/>
  <c r="N762293" i="14"/>
  <c r="N762292" i="14"/>
  <c r="N762291" i="14"/>
  <c r="N762290" i="14"/>
  <c r="N762289" i="14"/>
  <c r="N762288" i="14"/>
  <c r="N762287" i="14"/>
  <c r="N762286" i="14"/>
  <c r="N762285" i="14"/>
  <c r="N762284" i="14"/>
  <c r="N762283" i="14"/>
  <c r="N762282" i="14"/>
  <c r="N762281" i="14"/>
  <c r="N762280" i="14"/>
  <c r="N762279" i="14"/>
  <c r="N762278" i="14"/>
  <c r="N762277" i="14"/>
  <c r="N762276" i="14"/>
  <c r="N762275" i="14"/>
  <c r="N762274" i="14"/>
  <c r="N762273" i="14"/>
  <c r="N762272" i="14"/>
  <c r="N762271" i="14"/>
  <c r="N762270" i="14"/>
  <c r="N762269" i="14"/>
  <c r="N762268" i="14"/>
  <c r="N762267" i="14"/>
  <c r="N762266" i="14"/>
  <c r="N762265" i="14"/>
  <c r="N762264" i="14"/>
  <c r="N762263" i="14"/>
  <c r="N762262" i="14"/>
  <c r="N762261" i="14"/>
  <c r="N762260" i="14"/>
  <c r="N762259" i="14"/>
  <c r="N762258" i="14"/>
  <c r="N762257" i="14"/>
  <c r="N762256" i="14"/>
  <c r="N762255" i="14"/>
  <c r="N762254" i="14"/>
  <c r="N762253" i="14"/>
  <c r="N762252" i="14"/>
  <c r="N762251" i="14"/>
  <c r="N762250" i="14"/>
  <c r="N762249" i="14"/>
  <c r="N762248" i="14"/>
  <c r="N762247" i="14"/>
  <c r="N762246" i="14"/>
  <c r="N762245" i="14"/>
  <c r="N762244" i="14"/>
  <c r="N762243" i="14"/>
  <c r="N762242" i="14"/>
  <c r="N762241" i="14"/>
  <c r="N762240" i="14"/>
  <c r="N762239" i="14"/>
  <c r="N762238" i="14"/>
  <c r="N762237" i="14"/>
  <c r="N762236" i="14"/>
  <c r="N762235" i="14"/>
  <c r="N762234" i="14"/>
  <c r="N762233" i="14"/>
  <c r="N762232" i="14"/>
  <c r="N762231" i="14"/>
  <c r="N762230" i="14"/>
  <c r="N762229" i="14"/>
  <c r="N762228" i="14"/>
  <c r="N762227" i="14"/>
  <c r="N762226" i="14"/>
  <c r="N762225" i="14"/>
  <c r="N762224" i="14"/>
  <c r="N762223" i="14"/>
  <c r="N762222" i="14"/>
  <c r="N762221" i="14"/>
  <c r="N762220" i="14"/>
  <c r="N762219" i="14"/>
  <c r="N762218" i="14"/>
  <c r="N762217" i="14"/>
  <c r="N762216" i="14"/>
  <c r="N762215" i="14"/>
  <c r="N762214" i="14"/>
  <c r="N762213" i="14"/>
  <c r="N762212" i="14"/>
  <c r="N762211" i="14"/>
  <c r="N762210" i="14"/>
  <c r="N762209" i="14"/>
  <c r="N762208" i="14"/>
  <c r="N762207" i="14"/>
  <c r="N762206" i="14"/>
  <c r="N762205" i="14"/>
  <c r="N762204" i="14"/>
  <c r="N762203" i="14"/>
  <c r="N762202" i="14"/>
  <c r="N762201" i="14"/>
  <c r="N762200" i="14"/>
  <c r="N762199" i="14"/>
  <c r="N762198" i="14"/>
  <c r="N762197" i="14"/>
  <c r="N762196" i="14"/>
  <c r="N762195" i="14"/>
  <c r="N762194" i="14"/>
  <c r="N762193" i="14"/>
  <c r="N762192" i="14"/>
  <c r="N762191" i="14"/>
  <c r="N762190" i="14"/>
  <c r="N762189" i="14"/>
  <c r="N762188" i="14"/>
  <c r="N762187" i="14"/>
  <c r="N762186" i="14"/>
  <c r="N762185" i="14"/>
  <c r="N762184" i="14"/>
  <c r="N762183" i="14"/>
  <c r="N762182" i="14"/>
  <c r="N762181" i="14"/>
  <c r="N762180" i="14"/>
  <c r="N762179" i="14"/>
  <c r="N762178" i="14"/>
  <c r="N762177" i="14"/>
  <c r="N762176" i="14"/>
  <c r="N762175" i="14"/>
  <c r="N762174" i="14"/>
  <c r="N762173" i="14"/>
  <c r="N762172" i="14"/>
  <c r="N762171" i="14"/>
  <c r="N762170" i="14"/>
  <c r="N762169" i="14"/>
  <c r="N762168" i="14"/>
  <c r="N762167" i="14"/>
  <c r="N762166" i="14"/>
  <c r="N762165" i="14"/>
  <c r="N762164" i="14"/>
  <c r="N762163" i="14"/>
  <c r="N762162" i="14"/>
  <c r="N762161" i="14"/>
  <c r="N762160" i="14"/>
  <c r="N762159" i="14"/>
  <c r="N762158" i="14"/>
  <c r="N762157" i="14"/>
  <c r="N762156" i="14"/>
  <c r="N762155" i="14"/>
  <c r="N762154" i="14"/>
  <c r="N762153" i="14"/>
  <c r="N762152" i="14"/>
  <c r="N762151" i="14"/>
  <c r="N762150" i="14"/>
  <c r="N762149" i="14"/>
  <c r="N762148" i="14"/>
  <c r="N762147" i="14"/>
  <c r="N762146" i="14"/>
  <c r="N762145" i="14"/>
  <c r="N762144" i="14"/>
  <c r="N762143" i="14"/>
  <c r="N762142" i="14"/>
  <c r="N762141" i="14"/>
  <c r="N762140" i="14"/>
  <c r="N762139" i="14"/>
  <c r="N762138" i="14"/>
  <c r="N762137" i="14"/>
  <c r="N762136" i="14"/>
  <c r="N762135" i="14"/>
  <c r="N762134" i="14"/>
  <c r="N762133" i="14"/>
  <c r="N762132" i="14"/>
  <c r="N762131" i="14"/>
  <c r="N762130" i="14"/>
  <c r="N762129" i="14"/>
  <c r="N762128" i="14"/>
  <c r="N762127" i="14"/>
  <c r="N762126" i="14"/>
  <c r="N762125" i="14"/>
  <c r="N762124" i="14"/>
  <c r="N762123" i="14"/>
  <c r="N762122" i="14"/>
  <c r="N762121" i="14"/>
  <c r="N762120" i="14"/>
  <c r="N762119" i="14"/>
  <c r="N762118" i="14"/>
  <c r="N762117" i="14"/>
  <c r="N762116" i="14"/>
  <c r="N762115" i="14"/>
  <c r="N762114" i="14"/>
  <c r="N762113" i="14"/>
  <c r="N762112" i="14"/>
  <c r="N762111" i="14"/>
  <c r="N762110" i="14"/>
  <c r="N762109" i="14"/>
  <c r="N762108" i="14"/>
  <c r="N762107" i="14"/>
  <c r="N762106" i="14"/>
  <c r="N762105" i="14"/>
  <c r="N762104" i="14"/>
  <c r="N762103" i="14"/>
  <c r="N762102" i="14"/>
  <c r="N762101" i="14"/>
  <c r="N762100" i="14"/>
  <c r="N762099" i="14"/>
  <c r="N762098" i="14"/>
  <c r="N762097" i="14"/>
  <c r="N762096" i="14"/>
  <c r="N762095" i="14"/>
  <c r="N762094" i="14"/>
  <c r="N762093" i="14"/>
  <c r="N762092" i="14"/>
  <c r="N762091" i="14"/>
  <c r="N762090" i="14"/>
  <c r="N762089" i="14"/>
  <c r="N762088" i="14"/>
  <c r="N762087" i="14"/>
  <c r="N762086" i="14"/>
  <c r="N762085" i="14"/>
  <c r="N762084" i="14"/>
  <c r="N762083" i="14"/>
  <c r="N762082" i="14"/>
  <c r="N762081" i="14"/>
  <c r="N762080" i="14"/>
  <c r="N762079" i="14"/>
  <c r="N762078" i="14"/>
  <c r="N762077" i="14"/>
  <c r="N762076" i="14"/>
  <c r="N762075" i="14"/>
  <c r="N762074" i="14"/>
  <c r="N762073" i="14"/>
  <c r="N762072" i="14"/>
  <c r="N762071" i="14"/>
  <c r="N762070" i="14"/>
  <c r="N762069" i="14"/>
  <c r="N762068" i="14"/>
  <c r="N762067" i="14"/>
  <c r="N762066" i="14"/>
  <c r="N762065" i="14"/>
  <c r="N762064" i="14"/>
  <c r="N762063" i="14"/>
  <c r="N762062" i="14"/>
  <c r="N762061" i="14"/>
  <c r="N762060" i="14"/>
  <c r="N762059" i="14"/>
  <c r="N762058" i="14"/>
  <c r="N762057" i="14"/>
  <c r="N762056" i="14"/>
  <c r="N762055" i="14"/>
  <c r="N762054" i="14"/>
  <c r="N762053" i="14"/>
  <c r="N762052" i="14"/>
  <c r="N762051" i="14"/>
  <c r="N762050" i="14"/>
  <c r="N762049" i="14"/>
  <c r="N762048" i="14"/>
  <c r="N762047" i="14"/>
  <c r="N762046" i="14"/>
  <c r="N762045" i="14"/>
  <c r="N762044" i="14"/>
  <c r="N762043" i="14"/>
  <c r="N762042" i="14"/>
  <c r="N762041" i="14"/>
  <c r="N762040" i="14"/>
  <c r="N762039" i="14"/>
  <c r="N762038" i="14"/>
  <c r="N762037" i="14"/>
  <c r="N762036" i="14"/>
  <c r="N762035" i="14"/>
  <c r="N762034" i="14"/>
  <c r="N762033" i="14"/>
  <c r="N762032" i="14"/>
  <c r="N762031" i="14"/>
  <c r="N762030" i="14"/>
  <c r="N762029" i="14"/>
  <c r="N762028" i="14"/>
  <c r="N762027" i="14"/>
  <c r="N762026" i="14"/>
  <c r="N762025" i="14"/>
  <c r="N762024" i="14"/>
  <c r="N762023" i="14"/>
  <c r="N762022" i="14"/>
  <c r="N762021" i="14"/>
  <c r="N762020" i="14"/>
  <c r="N762019" i="14"/>
  <c r="N762018" i="14"/>
  <c r="N762017" i="14"/>
  <c r="N762016" i="14"/>
  <c r="N762015" i="14"/>
  <c r="N762014" i="14"/>
  <c r="N762013" i="14"/>
  <c r="N762012" i="14"/>
  <c r="N762011" i="14"/>
  <c r="N762010" i="14"/>
  <c r="N762009" i="14"/>
  <c r="N762008" i="14"/>
  <c r="N762007" i="14"/>
  <c r="N762006" i="14"/>
  <c r="N762005" i="14"/>
  <c r="N762004" i="14"/>
  <c r="N762003" i="14"/>
  <c r="N762002" i="14"/>
  <c r="N762001" i="14"/>
  <c r="N762000" i="14"/>
  <c r="N761999" i="14"/>
  <c r="N761998" i="14"/>
  <c r="N761997" i="14"/>
  <c r="N761996" i="14"/>
  <c r="N761995" i="14"/>
  <c r="N761994" i="14"/>
  <c r="N761993" i="14"/>
  <c r="N761992" i="14"/>
  <c r="N761991" i="14"/>
  <c r="N761990" i="14"/>
  <c r="N761989" i="14"/>
  <c r="N761988" i="14"/>
  <c r="N761987" i="14"/>
  <c r="N761986" i="14"/>
  <c r="N761985" i="14"/>
  <c r="N761984" i="14"/>
  <c r="N761983" i="14"/>
  <c r="N761982" i="14"/>
  <c r="N761981" i="14"/>
  <c r="N761980" i="14"/>
  <c r="N761979" i="14"/>
  <c r="N761978" i="14"/>
  <c r="N761977" i="14"/>
  <c r="N761976" i="14"/>
  <c r="N761975" i="14"/>
  <c r="N761974" i="14"/>
  <c r="N761973" i="14"/>
  <c r="N761972" i="14"/>
  <c r="N761971" i="14"/>
  <c r="N761970" i="14"/>
  <c r="N761969" i="14"/>
  <c r="N761968" i="14"/>
  <c r="N761967" i="14"/>
  <c r="N761966" i="14"/>
  <c r="N761965" i="14"/>
  <c r="N761964" i="14"/>
  <c r="N761963" i="14"/>
  <c r="N761962" i="14"/>
  <c r="N761961" i="14"/>
  <c r="N761960" i="14"/>
  <c r="N761959" i="14"/>
  <c r="N761958" i="14"/>
  <c r="N761957" i="14"/>
  <c r="N761956" i="14"/>
  <c r="N761955" i="14"/>
  <c r="N761954" i="14"/>
  <c r="N761953" i="14"/>
  <c r="N761952" i="14"/>
  <c r="N761951" i="14"/>
  <c r="N761950" i="14"/>
  <c r="N761949" i="14"/>
  <c r="N761948" i="14"/>
  <c r="N761947" i="14"/>
  <c r="N761946" i="14"/>
  <c r="N761945" i="14"/>
  <c r="N761944" i="14"/>
  <c r="N761943" i="14"/>
  <c r="N761942" i="14"/>
  <c r="N761941" i="14"/>
  <c r="N761940" i="14"/>
  <c r="N761939" i="14"/>
  <c r="N761938" i="14"/>
  <c r="N761937" i="14"/>
  <c r="N761936" i="14"/>
  <c r="N761935" i="14"/>
  <c r="N761934" i="14"/>
  <c r="N761933" i="14"/>
  <c r="N761932" i="14"/>
  <c r="N761931" i="14"/>
  <c r="N761930" i="14"/>
  <c r="N761929" i="14"/>
  <c r="N761928" i="14"/>
  <c r="N761927" i="14"/>
  <c r="N761926" i="14"/>
  <c r="N761925" i="14"/>
  <c r="N761924" i="14"/>
  <c r="N761923" i="14"/>
  <c r="N761922" i="14"/>
  <c r="N761921" i="14"/>
  <c r="N761920" i="14"/>
  <c r="N761919" i="14"/>
  <c r="N761918" i="14"/>
  <c r="N761917" i="14"/>
  <c r="N761916" i="14"/>
  <c r="N761915" i="14"/>
  <c r="N761914" i="14"/>
  <c r="N761913" i="14"/>
  <c r="N761912" i="14"/>
  <c r="N761911" i="14"/>
  <c r="N761910" i="14"/>
  <c r="N761909" i="14"/>
  <c r="N761908" i="14"/>
  <c r="N761907" i="14"/>
  <c r="N761906" i="14"/>
  <c r="N761905" i="14"/>
  <c r="N761904" i="14"/>
  <c r="N761903" i="14"/>
  <c r="N761902" i="14"/>
  <c r="N761901" i="14"/>
  <c r="N761900" i="14"/>
  <c r="N761899" i="14"/>
  <c r="N761898" i="14"/>
  <c r="N761897" i="14"/>
  <c r="N761896" i="14"/>
  <c r="N761895" i="14"/>
  <c r="N761894" i="14"/>
  <c r="N761893" i="14"/>
  <c r="N761892" i="14"/>
  <c r="N761891" i="14"/>
  <c r="N761890" i="14"/>
  <c r="N761889" i="14"/>
  <c r="N761888" i="14"/>
  <c r="N761887" i="14"/>
  <c r="N761886" i="14"/>
  <c r="N761885" i="14"/>
  <c r="N761884" i="14"/>
  <c r="N761883" i="14"/>
  <c r="N761882" i="14"/>
  <c r="N761881" i="14"/>
  <c r="N761880" i="14"/>
  <c r="N761879" i="14"/>
  <c r="N761878" i="14"/>
  <c r="N761877" i="14"/>
  <c r="N761876" i="14"/>
  <c r="N761875" i="14"/>
  <c r="N761874" i="14"/>
  <c r="N761873" i="14"/>
  <c r="N761872" i="14"/>
  <c r="N761871" i="14"/>
  <c r="N761870" i="14"/>
  <c r="N761869" i="14"/>
  <c r="N761868" i="14"/>
  <c r="N761867" i="14"/>
  <c r="N761866" i="14"/>
  <c r="N761865" i="14"/>
  <c r="N761864" i="14"/>
  <c r="N761863" i="14"/>
  <c r="N761862" i="14"/>
  <c r="N761861" i="14"/>
  <c r="N761860" i="14"/>
  <c r="N761859" i="14"/>
  <c r="N761858" i="14"/>
  <c r="N761857" i="14"/>
  <c r="N761856" i="14"/>
  <c r="N761855" i="14"/>
  <c r="N761854" i="14"/>
  <c r="N761853" i="14"/>
  <c r="N761852" i="14"/>
  <c r="N761851" i="14"/>
  <c r="N761850" i="14"/>
  <c r="N761849" i="14"/>
  <c r="N761848" i="14"/>
  <c r="N761847" i="14"/>
  <c r="N761846" i="14"/>
  <c r="N761845" i="14"/>
  <c r="N761844" i="14"/>
  <c r="N761843" i="14"/>
  <c r="N761842" i="14"/>
  <c r="N761841" i="14"/>
  <c r="N761840" i="14"/>
  <c r="N761839" i="14"/>
  <c r="N761838" i="14"/>
  <c r="N761837" i="14"/>
  <c r="N761836" i="14"/>
  <c r="N761835" i="14"/>
  <c r="N761834" i="14"/>
  <c r="N761833" i="14"/>
  <c r="N761832" i="14"/>
  <c r="N761831" i="14"/>
  <c r="N761830" i="14"/>
  <c r="N761829" i="14"/>
  <c r="N761828" i="14"/>
  <c r="N761827" i="14"/>
  <c r="N761826" i="14"/>
  <c r="N761825" i="14"/>
  <c r="N761824" i="14"/>
  <c r="N761823" i="14"/>
  <c r="N761822" i="14"/>
  <c r="N761821" i="14"/>
  <c r="N761820" i="14"/>
  <c r="N761819" i="14"/>
  <c r="N761818" i="14"/>
  <c r="N761817" i="14"/>
  <c r="N761816" i="14"/>
  <c r="N761815" i="14"/>
  <c r="N761814" i="14"/>
  <c r="N761813" i="14"/>
  <c r="N761812" i="14"/>
  <c r="N761811" i="14"/>
  <c r="N761810" i="14"/>
  <c r="N761809" i="14"/>
  <c r="N761808" i="14"/>
  <c r="N761807" i="14"/>
  <c r="N761806" i="14"/>
  <c r="N761805" i="14"/>
  <c r="N761804" i="14"/>
  <c r="N761803" i="14"/>
  <c r="N761802" i="14"/>
  <c r="N761801" i="14"/>
  <c r="N761800" i="14"/>
  <c r="N761799" i="14"/>
  <c r="N761798" i="14"/>
  <c r="N761797" i="14"/>
  <c r="N761796" i="14"/>
  <c r="N761795" i="14"/>
  <c r="N761794" i="14"/>
  <c r="N761793" i="14"/>
  <c r="N761792" i="14"/>
  <c r="N761791" i="14"/>
  <c r="N761790" i="14"/>
  <c r="N761789" i="14"/>
  <c r="N761788" i="14"/>
  <c r="N761787" i="14"/>
  <c r="N761786" i="14"/>
  <c r="N761785" i="14"/>
  <c r="N761784" i="14"/>
  <c r="N761783" i="14"/>
  <c r="N761782" i="14"/>
  <c r="N761781" i="14"/>
  <c r="N761780" i="14"/>
  <c r="N761779" i="14"/>
  <c r="N761778" i="14"/>
  <c r="N761777" i="14"/>
  <c r="N761776" i="14"/>
  <c r="N761775" i="14"/>
  <c r="N761774" i="14"/>
  <c r="N761773" i="14"/>
  <c r="N761772" i="14"/>
  <c r="N761771" i="14"/>
  <c r="N761770" i="14"/>
  <c r="N761769" i="14"/>
  <c r="N761768" i="14"/>
  <c r="N761767" i="14"/>
  <c r="N761766" i="14"/>
  <c r="N761765" i="14"/>
  <c r="N761764" i="14"/>
  <c r="N761763" i="14"/>
  <c r="N761762" i="14"/>
  <c r="N761761" i="14"/>
  <c r="N761760" i="14"/>
  <c r="N761759" i="14"/>
  <c r="N761758" i="14"/>
  <c r="N761757" i="14"/>
  <c r="N761756" i="14"/>
  <c r="N761755" i="14"/>
  <c r="N761754" i="14"/>
  <c r="N761753" i="14"/>
  <c r="N761752" i="14"/>
  <c r="N761751" i="14"/>
  <c r="N761750" i="14"/>
  <c r="N761749" i="14"/>
  <c r="N761748" i="14"/>
  <c r="N761747" i="14"/>
  <c r="N761746" i="14"/>
  <c r="N761745" i="14"/>
  <c r="N761744" i="14"/>
  <c r="N761743" i="14"/>
  <c r="N761742" i="14"/>
  <c r="N761741" i="14"/>
  <c r="N761740" i="14"/>
  <c r="N761739" i="14"/>
  <c r="N761738" i="14"/>
  <c r="N761737" i="14"/>
  <c r="N761736" i="14"/>
  <c r="N761735" i="14"/>
  <c r="N761734" i="14"/>
  <c r="N761733" i="14"/>
  <c r="N761732" i="14"/>
  <c r="N761731" i="14"/>
  <c r="N761730" i="14"/>
  <c r="N761729" i="14"/>
  <c r="N761728" i="14"/>
  <c r="N761727" i="14"/>
  <c r="N761726" i="14"/>
  <c r="N761725" i="14"/>
  <c r="N761724" i="14"/>
  <c r="N761723" i="14"/>
  <c r="N761722" i="14"/>
  <c r="N761721" i="14"/>
  <c r="N761720" i="14"/>
  <c r="N761719" i="14"/>
  <c r="N761718" i="14"/>
  <c r="N761717" i="14"/>
  <c r="N761716" i="14"/>
  <c r="N761715" i="14"/>
  <c r="N761714" i="14"/>
  <c r="N761713" i="14"/>
  <c r="N761712" i="14"/>
  <c r="N761711" i="14"/>
  <c r="N761710" i="14"/>
  <c r="N761709" i="14"/>
  <c r="N761708" i="14"/>
  <c r="N761707" i="14"/>
  <c r="N761706" i="14"/>
  <c r="N761705" i="14"/>
  <c r="N761704" i="14"/>
  <c r="N761703" i="14"/>
  <c r="N761702" i="14"/>
  <c r="N761701" i="14"/>
  <c r="N761700" i="14"/>
  <c r="N761699" i="14"/>
  <c r="N761698" i="14"/>
  <c r="N761697" i="14"/>
  <c r="N761696" i="14"/>
  <c r="N761695" i="14"/>
  <c r="N761694" i="14"/>
  <c r="N761693" i="14"/>
  <c r="N761692" i="14"/>
  <c r="N761691" i="14"/>
  <c r="N761690" i="14"/>
  <c r="N761689" i="14"/>
  <c r="N761688" i="14"/>
  <c r="N761687" i="14"/>
  <c r="N761686" i="14"/>
  <c r="N761685" i="14"/>
  <c r="N761684" i="14"/>
  <c r="N761683" i="14"/>
  <c r="N761682" i="14"/>
  <c r="N761681" i="14"/>
  <c r="N761680" i="14"/>
  <c r="N761679" i="14"/>
  <c r="N761678" i="14"/>
  <c r="N761677" i="14"/>
  <c r="N761676" i="14"/>
  <c r="N761675" i="14"/>
  <c r="N761674" i="14"/>
  <c r="N761673" i="14"/>
  <c r="N761672" i="14"/>
  <c r="N761671" i="14"/>
  <c r="N761670" i="14"/>
  <c r="N761669" i="14"/>
  <c r="N761668" i="14"/>
  <c r="N761667" i="14"/>
  <c r="N761666" i="14"/>
  <c r="N761665" i="14"/>
  <c r="N761664" i="14"/>
  <c r="N761663" i="14"/>
  <c r="N761662" i="14"/>
  <c r="N761661" i="14"/>
  <c r="N761660" i="14"/>
  <c r="N761659" i="14"/>
  <c r="N761658" i="14"/>
  <c r="N761657" i="14"/>
  <c r="N761656" i="14"/>
  <c r="N761655" i="14"/>
  <c r="N761654" i="14"/>
  <c r="N761653" i="14"/>
  <c r="N761652" i="14"/>
  <c r="N761651" i="14"/>
  <c r="N761650" i="14"/>
  <c r="N761649" i="14"/>
  <c r="N761648" i="14"/>
  <c r="N761647" i="14"/>
  <c r="N761646" i="14"/>
  <c r="N761645" i="14"/>
  <c r="N761644" i="14"/>
  <c r="N761643" i="14"/>
  <c r="N761642" i="14"/>
  <c r="N761641" i="14"/>
  <c r="N761640" i="14"/>
  <c r="N761639" i="14"/>
  <c r="N761638" i="14"/>
  <c r="N761637" i="14"/>
  <c r="N761636" i="14"/>
  <c r="N761635" i="14"/>
  <c r="N761634" i="14"/>
  <c r="N761633" i="14"/>
  <c r="N761632" i="14"/>
  <c r="N761631" i="14"/>
  <c r="N761630" i="14"/>
  <c r="N761629" i="14"/>
  <c r="N761628" i="14"/>
  <c r="N761627" i="14"/>
  <c r="N761626" i="14"/>
  <c r="N761625" i="14"/>
  <c r="N761624" i="14"/>
  <c r="N761623" i="14"/>
  <c r="N761622" i="14"/>
  <c r="N761621" i="14"/>
  <c r="N761620" i="14"/>
  <c r="N761619" i="14"/>
  <c r="N761618" i="14"/>
  <c r="N761617" i="14"/>
  <c r="N761616" i="14"/>
  <c r="N761615" i="14"/>
  <c r="N761614" i="14"/>
  <c r="N761613" i="14"/>
  <c r="N761612" i="14"/>
  <c r="N761611" i="14"/>
  <c r="N761610" i="14"/>
  <c r="N761609" i="14"/>
  <c r="N761608" i="14"/>
  <c r="N761607" i="14"/>
  <c r="N761606" i="14"/>
  <c r="N761605" i="14"/>
  <c r="N761604" i="14"/>
  <c r="N761603" i="14"/>
  <c r="N761602" i="14"/>
  <c r="N761601" i="14"/>
  <c r="N761600" i="14"/>
  <c r="N761599" i="14"/>
  <c r="N761598" i="14"/>
  <c r="N761597" i="14"/>
  <c r="N761596" i="14"/>
  <c r="N761595" i="14"/>
  <c r="N761594" i="14"/>
  <c r="N761593" i="14"/>
  <c r="N761592" i="14"/>
  <c r="N761591" i="14"/>
  <c r="N761590" i="14"/>
  <c r="N761589" i="14"/>
  <c r="N761588" i="14"/>
  <c r="N761587" i="14"/>
  <c r="N761586" i="14"/>
  <c r="N761585" i="14"/>
  <c r="N761584" i="14"/>
  <c r="N761583" i="14"/>
  <c r="N761582" i="14"/>
  <c r="N761581" i="14"/>
  <c r="N761580" i="14"/>
  <c r="N761579" i="14"/>
  <c r="N761578" i="14"/>
  <c r="N761577" i="14"/>
  <c r="N761576" i="14"/>
  <c r="N761575" i="14"/>
  <c r="N761574" i="14"/>
  <c r="N761573" i="14"/>
  <c r="N761572" i="14"/>
  <c r="N761571" i="14"/>
  <c r="N761570" i="14"/>
  <c r="N761569" i="14"/>
  <c r="N761568" i="14"/>
  <c r="N761567" i="14"/>
  <c r="N761566" i="14"/>
  <c r="N761565" i="14"/>
  <c r="N761564" i="14"/>
  <c r="N761563" i="14"/>
  <c r="N761562" i="14"/>
  <c r="N761561" i="14"/>
  <c r="N761560" i="14"/>
  <c r="N761559" i="14"/>
  <c r="N761558" i="14"/>
  <c r="N761557" i="14"/>
  <c r="N761556" i="14"/>
  <c r="N761555" i="14"/>
  <c r="N761554" i="14"/>
  <c r="N761553" i="14"/>
  <c r="N761552" i="14"/>
  <c r="N761551" i="14"/>
  <c r="N761550" i="14"/>
  <c r="N761549" i="14"/>
  <c r="N761548" i="14"/>
  <c r="N761547" i="14"/>
  <c r="N761546" i="14"/>
  <c r="N761545" i="14"/>
  <c r="N761544" i="14"/>
  <c r="N761543" i="14"/>
  <c r="N761542" i="14"/>
  <c r="N761541" i="14"/>
  <c r="N761540" i="14"/>
  <c r="N761539" i="14"/>
  <c r="N761538" i="14"/>
  <c r="N761537" i="14"/>
  <c r="N761536" i="14"/>
  <c r="N761535" i="14"/>
  <c r="N761534" i="14"/>
  <c r="N761533" i="14"/>
  <c r="N761532" i="14"/>
  <c r="N761531" i="14"/>
  <c r="N761530" i="14"/>
  <c r="N761529" i="14"/>
  <c r="N761528" i="14"/>
  <c r="N761527" i="14"/>
  <c r="N761526" i="14"/>
  <c r="N761525" i="14"/>
  <c r="N761524" i="14"/>
  <c r="N761523" i="14"/>
  <c r="N761522" i="14"/>
  <c r="N761521" i="14"/>
  <c r="N761520" i="14"/>
  <c r="N761519" i="14"/>
  <c r="N761518" i="14"/>
  <c r="N761517" i="14"/>
  <c r="N761516" i="14"/>
  <c r="N761515" i="14"/>
  <c r="N761514" i="14"/>
  <c r="N761513" i="14"/>
  <c r="N761512" i="14"/>
  <c r="N761511" i="14"/>
  <c r="N761510" i="14"/>
  <c r="N761509" i="14"/>
  <c r="N761508" i="14"/>
  <c r="N761507" i="14"/>
  <c r="N761506" i="14"/>
  <c r="N761505" i="14"/>
  <c r="N761504" i="14"/>
  <c r="N761503" i="14"/>
  <c r="N761502" i="14"/>
  <c r="N761501" i="14"/>
  <c r="N761500" i="14"/>
  <c r="N761499" i="14"/>
  <c r="N761498" i="14"/>
  <c r="N761497" i="14"/>
  <c r="N761496" i="14"/>
  <c r="N761495" i="14"/>
  <c r="N761494" i="14"/>
  <c r="N761493" i="14"/>
  <c r="N761492" i="14"/>
  <c r="N761491" i="14"/>
  <c r="N761490" i="14"/>
  <c r="N761489" i="14"/>
  <c r="N761488" i="14"/>
  <c r="N761487" i="14"/>
  <c r="N761486" i="14"/>
  <c r="N761485" i="14"/>
  <c r="N761484" i="14"/>
  <c r="N761483" i="14"/>
  <c r="N761482" i="14"/>
  <c r="N761481" i="14"/>
  <c r="N761480" i="14"/>
  <c r="N761479" i="14"/>
  <c r="N761478" i="14"/>
  <c r="N761477" i="14"/>
  <c r="N761476" i="14"/>
  <c r="N761475" i="14"/>
  <c r="N761474" i="14"/>
  <c r="N761473" i="14"/>
  <c r="N761472" i="14"/>
  <c r="N761471" i="14"/>
  <c r="N761470" i="14"/>
  <c r="N761469" i="14"/>
  <c r="N761468" i="14"/>
  <c r="N761467" i="14"/>
  <c r="N761466" i="14"/>
  <c r="N761465" i="14"/>
  <c r="N761464" i="14"/>
  <c r="N761463" i="14"/>
  <c r="N761462" i="14"/>
  <c r="N761461" i="14"/>
  <c r="N761460" i="14"/>
  <c r="N761459" i="14"/>
  <c r="N761458" i="14"/>
  <c r="N761457" i="14"/>
  <c r="N761456" i="14"/>
  <c r="N761455" i="14"/>
  <c r="N761454" i="14"/>
  <c r="N761453" i="14"/>
  <c r="N761452" i="14"/>
  <c r="N761451" i="14"/>
  <c r="N761450" i="14"/>
  <c r="N761449" i="14"/>
  <c r="N761448" i="14"/>
  <c r="N761447" i="14"/>
  <c r="N761446" i="14"/>
  <c r="N761445" i="14"/>
  <c r="N761444" i="14"/>
  <c r="N761443" i="14"/>
  <c r="N761442" i="14"/>
  <c r="N761441" i="14"/>
  <c r="N761440" i="14"/>
  <c r="N761439" i="14"/>
  <c r="N761438" i="14"/>
  <c r="N761437" i="14"/>
  <c r="N761436" i="14"/>
  <c r="N761435" i="14"/>
  <c r="N761434" i="14"/>
  <c r="N761433" i="14"/>
  <c r="N761432" i="14"/>
  <c r="N761431" i="14"/>
  <c r="N761430" i="14"/>
  <c r="N761429" i="14"/>
  <c r="N761428" i="14"/>
  <c r="N761427" i="14"/>
  <c r="N761426" i="14"/>
  <c r="N761425" i="14"/>
  <c r="N761424" i="14"/>
  <c r="N761423" i="14"/>
  <c r="N761422" i="14"/>
  <c r="N761421" i="14"/>
  <c r="N761420" i="14"/>
  <c r="N761419" i="14"/>
  <c r="N761418" i="14"/>
  <c r="N761417" i="14"/>
  <c r="N761416" i="14"/>
  <c r="N761415" i="14"/>
  <c r="N761414" i="14"/>
  <c r="N761413" i="14"/>
  <c r="N761412" i="14"/>
  <c r="N761411" i="14"/>
  <c r="N761410" i="14"/>
  <c r="N761409" i="14"/>
  <c r="N761408" i="14"/>
  <c r="N761407" i="14"/>
  <c r="N761406" i="14"/>
  <c r="N761405" i="14"/>
  <c r="N761404" i="14"/>
  <c r="N761403" i="14"/>
  <c r="N761402" i="14"/>
  <c r="N761401" i="14"/>
  <c r="N761400" i="14"/>
  <c r="N761399" i="14"/>
  <c r="N761398" i="14"/>
  <c r="N761397" i="14"/>
  <c r="N761396" i="14"/>
  <c r="N761395" i="14"/>
  <c r="N761394" i="14"/>
  <c r="N761393" i="14"/>
  <c r="N761392" i="14"/>
  <c r="N761391" i="14"/>
  <c r="N761390" i="14"/>
  <c r="N761389" i="14"/>
  <c r="N761388" i="14"/>
  <c r="N761387" i="14"/>
  <c r="N761386" i="14"/>
  <c r="N761385" i="14"/>
  <c r="N761384" i="14"/>
  <c r="N761383" i="14"/>
  <c r="N761382" i="14"/>
  <c r="N761381" i="14"/>
  <c r="N761380" i="14"/>
  <c r="N761379" i="14"/>
  <c r="N761378" i="14"/>
  <c r="N761377" i="14"/>
  <c r="N761376" i="14"/>
  <c r="N761375" i="14"/>
  <c r="N761374" i="14"/>
  <c r="N761373" i="14"/>
  <c r="N761372" i="14"/>
  <c r="N761371" i="14"/>
  <c r="N761370" i="14"/>
  <c r="N761369" i="14"/>
  <c r="N761368" i="14"/>
  <c r="N761367" i="14"/>
  <c r="N761366" i="14"/>
  <c r="N761365" i="14"/>
  <c r="N761364" i="14"/>
  <c r="N761363" i="14"/>
  <c r="N761362" i="14"/>
  <c r="N761361" i="14"/>
  <c r="N761360" i="14"/>
  <c r="N761359" i="14"/>
  <c r="N761358" i="14"/>
  <c r="N761357" i="14"/>
  <c r="N761356" i="14"/>
  <c r="N761355" i="14"/>
  <c r="N761354" i="14"/>
  <c r="N761353" i="14"/>
  <c r="N761352" i="14"/>
  <c r="N761351" i="14"/>
  <c r="N761350" i="14"/>
  <c r="N761349" i="14"/>
  <c r="N761348" i="14"/>
  <c r="N761347" i="14"/>
  <c r="N761346" i="14"/>
  <c r="N761345" i="14"/>
  <c r="N761344" i="14"/>
  <c r="N761343" i="14"/>
  <c r="N761342" i="14"/>
  <c r="N761341" i="14"/>
  <c r="N761340" i="14"/>
  <c r="N761339" i="14"/>
  <c r="N761338" i="14"/>
  <c r="N761337" i="14"/>
  <c r="N761336" i="14"/>
  <c r="N761335" i="14"/>
  <c r="N761334" i="14"/>
  <c r="N761333" i="14"/>
  <c r="N761332" i="14"/>
  <c r="N761331" i="14"/>
  <c r="N761330" i="14"/>
  <c r="N761329" i="14"/>
  <c r="N761328" i="14"/>
  <c r="N761327" i="14"/>
  <c r="N761326" i="14"/>
  <c r="N761325" i="14"/>
  <c r="N761324" i="14"/>
  <c r="N761323" i="14"/>
  <c r="N761322" i="14"/>
  <c r="N761321" i="14"/>
  <c r="N761320" i="14"/>
  <c r="N761319" i="14"/>
  <c r="N761318" i="14"/>
  <c r="N761317" i="14"/>
  <c r="N761316" i="14"/>
  <c r="N761315" i="14"/>
  <c r="N761314" i="14"/>
  <c r="N761313" i="14"/>
  <c r="N761312" i="14"/>
  <c r="N761311" i="14"/>
  <c r="N761310" i="14"/>
  <c r="N761309" i="14"/>
  <c r="N761308" i="14"/>
  <c r="N761307" i="14"/>
  <c r="N761306" i="14"/>
  <c r="N761305" i="14"/>
  <c r="N761304" i="14"/>
  <c r="N761303" i="14"/>
  <c r="N761302" i="14"/>
  <c r="N761301" i="14"/>
  <c r="N761300" i="14"/>
  <c r="N761299" i="14"/>
  <c r="N761298" i="14"/>
  <c r="N761297" i="14"/>
  <c r="N761296" i="14"/>
  <c r="N761295" i="14"/>
  <c r="N761294" i="14"/>
  <c r="N761293" i="14"/>
  <c r="N761292" i="14"/>
  <c r="N761291" i="14"/>
  <c r="N761290" i="14"/>
  <c r="N761289" i="14"/>
  <c r="N761288" i="14"/>
  <c r="N761287" i="14"/>
  <c r="N761286" i="14"/>
  <c r="N761285" i="14"/>
  <c r="N761284" i="14"/>
  <c r="N761283" i="14"/>
  <c r="N761282" i="14"/>
  <c r="N761281" i="14"/>
  <c r="N761280" i="14"/>
  <c r="N761279" i="14"/>
  <c r="N761278" i="14"/>
  <c r="N761277" i="14"/>
  <c r="N761276" i="14"/>
  <c r="N761275" i="14"/>
  <c r="N761274" i="14"/>
  <c r="N761273" i="14"/>
  <c r="N761272" i="14"/>
  <c r="N761271" i="14"/>
  <c r="N761270" i="14"/>
  <c r="N761269" i="14"/>
  <c r="N761268" i="14"/>
  <c r="N761267" i="14"/>
  <c r="N761266" i="14"/>
  <c r="N761265" i="14"/>
  <c r="N761264" i="14"/>
  <c r="N761263" i="14"/>
  <c r="N761262" i="14"/>
  <c r="N761261" i="14"/>
  <c r="N761260" i="14"/>
  <c r="N761259" i="14"/>
  <c r="N761258" i="14"/>
  <c r="N761257" i="14"/>
  <c r="N761256" i="14"/>
  <c r="N761255" i="14"/>
  <c r="N761254" i="14"/>
  <c r="N761253" i="14"/>
  <c r="N761252" i="14"/>
  <c r="N761251" i="14"/>
  <c r="N761250" i="14"/>
  <c r="N761249" i="14"/>
  <c r="N761248" i="14"/>
  <c r="N761247" i="14"/>
  <c r="N761246" i="14"/>
  <c r="N761245" i="14"/>
  <c r="N761244" i="14"/>
  <c r="N761243" i="14"/>
  <c r="N761242" i="14"/>
  <c r="N761241" i="14"/>
  <c r="N761240" i="14"/>
  <c r="N761239" i="14"/>
  <c r="N761238" i="14"/>
  <c r="N761237" i="14"/>
  <c r="N761236" i="14"/>
  <c r="N761235" i="14"/>
  <c r="N761234" i="14"/>
  <c r="N761233" i="14"/>
  <c r="N761232" i="14"/>
  <c r="N761231" i="14"/>
  <c r="N761230" i="14"/>
  <c r="N761229" i="14"/>
  <c r="N761228" i="14"/>
  <c r="N761227" i="14"/>
  <c r="N761226" i="14"/>
  <c r="N761225" i="14"/>
  <c r="N761224" i="14"/>
  <c r="N761223" i="14"/>
  <c r="N761222" i="14"/>
  <c r="N761221" i="14"/>
  <c r="N761220" i="14"/>
  <c r="N761219" i="14"/>
  <c r="N761218" i="14"/>
  <c r="N761217" i="14"/>
  <c r="N761216" i="14"/>
  <c r="N761215" i="14"/>
  <c r="N761214" i="14"/>
  <c r="N761213" i="14"/>
  <c r="N761212" i="14"/>
  <c r="N761211" i="14"/>
  <c r="N761210" i="14"/>
  <c r="N761209" i="14"/>
  <c r="N761208" i="14"/>
  <c r="N761207" i="14"/>
  <c r="N761206" i="14"/>
  <c r="N761205" i="14"/>
  <c r="N761204" i="14"/>
  <c r="N761203" i="14"/>
  <c r="N761202" i="14"/>
  <c r="N761201" i="14"/>
  <c r="N761200" i="14"/>
  <c r="N761199" i="14"/>
  <c r="N761198" i="14"/>
  <c r="N761197" i="14"/>
  <c r="N761196" i="14"/>
  <c r="N761195" i="14"/>
  <c r="N761194" i="14"/>
  <c r="N761193" i="14"/>
  <c r="N761192" i="14"/>
  <c r="N761191" i="14"/>
  <c r="N761190" i="14"/>
  <c r="N761189" i="14"/>
  <c r="N761188" i="14"/>
  <c r="N761187" i="14"/>
  <c r="N761186" i="14"/>
  <c r="N761185" i="14"/>
  <c r="N761184" i="14"/>
  <c r="N761183" i="14"/>
  <c r="N761182" i="14"/>
  <c r="N761181" i="14"/>
  <c r="N761180" i="14"/>
  <c r="N761179" i="14"/>
  <c r="N761178" i="14"/>
  <c r="N761177" i="14"/>
  <c r="N761176" i="14"/>
  <c r="N761175" i="14"/>
  <c r="N761174" i="14"/>
  <c r="N761173" i="14"/>
  <c r="N761172" i="14"/>
  <c r="N761171" i="14"/>
  <c r="N761170" i="14"/>
  <c r="N761169" i="14"/>
  <c r="N761168" i="14"/>
  <c r="N761167" i="14"/>
  <c r="N761166" i="14"/>
  <c r="N761165" i="14"/>
  <c r="N761164" i="14"/>
  <c r="N761163" i="14"/>
  <c r="N761162" i="14"/>
  <c r="N761161" i="14"/>
  <c r="N761160" i="14"/>
  <c r="N761159" i="14"/>
  <c r="N761158" i="14"/>
  <c r="N761157" i="14"/>
  <c r="N761156" i="14"/>
  <c r="N761155" i="14"/>
  <c r="N761154" i="14"/>
  <c r="N761153" i="14"/>
  <c r="N761152" i="14"/>
  <c r="N761151" i="14"/>
  <c r="N761150" i="14"/>
  <c r="N761149" i="14"/>
  <c r="N761148" i="14"/>
  <c r="N761147" i="14"/>
  <c r="N761146" i="14"/>
  <c r="N761145" i="14"/>
  <c r="N761144" i="14"/>
  <c r="N761143" i="14"/>
  <c r="N761142" i="14"/>
  <c r="N761141" i="14"/>
  <c r="N761140" i="14"/>
  <c r="N761139" i="14"/>
  <c r="N761138" i="14"/>
  <c r="N761137" i="14"/>
  <c r="N761136" i="14"/>
  <c r="N761135" i="14"/>
  <c r="N761134" i="14"/>
  <c r="N761133" i="14"/>
  <c r="N761132" i="14"/>
  <c r="N761131" i="14"/>
  <c r="N761130" i="14"/>
  <c r="N761129" i="14"/>
  <c r="N761128" i="14"/>
  <c r="N761127" i="14"/>
  <c r="N761126" i="14"/>
  <c r="N761125" i="14"/>
  <c r="N761124" i="14"/>
  <c r="N761123" i="14"/>
  <c r="N761122" i="14"/>
  <c r="N761121" i="14"/>
  <c r="N761120" i="14"/>
  <c r="N761119" i="14"/>
  <c r="N761118" i="14"/>
  <c r="N761117" i="14"/>
  <c r="N761116" i="14"/>
  <c r="N761115" i="14"/>
  <c r="N761114" i="14"/>
  <c r="N761113" i="14"/>
  <c r="N761112" i="14"/>
  <c r="N761111" i="14"/>
  <c r="N761110" i="14"/>
  <c r="N761109" i="14"/>
  <c r="N761108" i="14"/>
  <c r="N761107" i="14"/>
  <c r="N761106" i="14"/>
  <c r="N761105" i="14"/>
  <c r="N761104" i="14"/>
  <c r="N761103" i="14"/>
  <c r="N761102" i="14"/>
  <c r="N761101" i="14"/>
  <c r="N761100" i="14"/>
  <c r="N761099" i="14"/>
  <c r="N761098" i="14"/>
  <c r="N761097" i="14"/>
  <c r="N761096" i="14"/>
  <c r="N761095" i="14"/>
  <c r="N761094" i="14"/>
  <c r="N761093" i="14"/>
  <c r="N761092" i="14"/>
  <c r="N761091" i="14"/>
  <c r="N761090" i="14"/>
  <c r="N761089" i="14"/>
  <c r="N761088" i="14"/>
  <c r="N761087" i="14"/>
  <c r="N761086" i="14"/>
  <c r="N761085" i="14"/>
  <c r="N761084" i="14"/>
  <c r="N761083" i="14"/>
  <c r="N761082" i="14"/>
  <c r="N761081" i="14"/>
  <c r="N761080" i="14"/>
  <c r="N761079" i="14"/>
  <c r="N761078" i="14"/>
  <c r="N761077" i="14"/>
  <c r="N761076" i="14"/>
  <c r="N761075" i="14"/>
  <c r="N761074" i="14"/>
  <c r="N761073" i="14"/>
  <c r="N761072" i="14"/>
  <c r="N761071" i="14"/>
  <c r="N761070" i="14"/>
  <c r="N761069" i="14"/>
  <c r="N761068" i="14"/>
  <c r="N761067" i="14"/>
  <c r="N761066" i="14"/>
  <c r="N761065" i="14"/>
  <c r="N761064" i="14"/>
  <c r="N761063" i="14"/>
  <c r="N761062" i="14"/>
  <c r="N761061" i="14"/>
  <c r="N761060" i="14"/>
  <c r="N761059" i="14"/>
  <c r="N761058" i="14"/>
  <c r="N761057" i="14"/>
  <c r="N761056" i="14"/>
  <c r="N761055" i="14"/>
  <c r="N761054" i="14"/>
  <c r="N761053" i="14"/>
  <c r="N761052" i="14"/>
  <c r="N761051" i="14"/>
  <c r="N761050" i="14"/>
  <c r="N761049" i="14"/>
  <c r="N761048" i="14"/>
  <c r="N761047" i="14"/>
  <c r="N761046" i="14"/>
  <c r="N761045" i="14"/>
  <c r="N761044" i="14"/>
  <c r="N761043" i="14"/>
  <c r="N761042" i="14"/>
  <c r="N761041" i="14"/>
  <c r="N761040" i="14"/>
  <c r="N761039" i="14"/>
  <c r="N761038" i="14"/>
  <c r="N761037" i="14"/>
  <c r="N761036" i="14"/>
  <c r="N761035" i="14"/>
  <c r="N761034" i="14"/>
  <c r="N761033" i="14"/>
  <c r="N761032" i="14"/>
  <c r="N761031" i="14"/>
  <c r="N761030" i="14"/>
  <c r="N761029" i="14"/>
  <c r="N761028" i="14"/>
  <c r="N761027" i="14"/>
  <c r="N761026" i="14"/>
  <c r="N761025" i="14"/>
  <c r="N761024" i="14"/>
  <c r="N761023" i="14"/>
  <c r="N761022" i="14"/>
  <c r="N761021" i="14"/>
  <c r="N761020" i="14"/>
  <c r="N761019" i="14"/>
  <c r="N761018" i="14"/>
  <c r="N761017" i="14"/>
  <c r="N761016" i="14"/>
  <c r="N761015" i="14"/>
  <c r="N761014" i="14"/>
  <c r="N761013" i="14"/>
  <c r="N761012" i="14"/>
  <c r="N761011" i="14"/>
  <c r="N761010" i="14"/>
  <c r="N761009" i="14"/>
  <c r="N761008" i="14"/>
  <c r="N761007" i="14"/>
  <c r="N761006" i="14"/>
  <c r="N761005" i="14"/>
  <c r="N761004" i="14"/>
  <c r="N761003" i="14"/>
  <c r="N761002" i="14"/>
  <c r="N761001" i="14"/>
  <c r="N761000" i="14"/>
  <c r="N760999" i="14"/>
  <c r="N760998" i="14"/>
  <c r="N760997" i="14"/>
  <c r="N760996" i="14"/>
  <c r="N760995" i="14"/>
  <c r="N760994" i="14"/>
  <c r="N760993" i="14"/>
  <c r="N760992" i="14"/>
  <c r="N760991" i="14"/>
  <c r="N760990" i="14"/>
  <c r="N760989" i="14"/>
  <c r="N760988" i="14"/>
  <c r="N760987" i="14"/>
  <c r="N760986" i="14"/>
  <c r="N760985" i="14"/>
  <c r="N760984" i="14"/>
  <c r="N760983" i="14"/>
  <c r="N760982" i="14"/>
  <c r="N760981" i="14"/>
  <c r="N760980" i="14"/>
  <c r="N760979" i="14"/>
  <c r="N760978" i="14"/>
  <c r="N760977" i="14"/>
  <c r="N760976" i="14"/>
  <c r="N760975" i="14"/>
  <c r="N760974" i="14"/>
  <c r="N760973" i="14"/>
  <c r="N760972" i="14"/>
  <c r="N760971" i="14"/>
  <c r="N760970" i="14"/>
  <c r="N760969" i="14"/>
  <c r="N760968" i="14"/>
  <c r="N760967" i="14"/>
  <c r="N760966" i="14"/>
  <c r="N760965" i="14"/>
  <c r="N760964" i="14"/>
  <c r="N760963" i="14"/>
  <c r="N760962" i="14"/>
  <c r="N760961" i="14"/>
  <c r="N760960" i="14"/>
  <c r="N760959" i="14"/>
  <c r="N760958" i="14"/>
  <c r="N760957" i="14"/>
  <c r="N760956" i="14"/>
  <c r="N760955" i="14"/>
  <c r="N760954" i="14"/>
  <c r="N760953" i="14"/>
  <c r="N760952" i="14"/>
  <c r="N760951" i="14"/>
  <c r="N760950" i="14"/>
  <c r="N760949" i="14"/>
  <c r="N760948" i="14"/>
  <c r="N760947" i="14"/>
  <c r="N760946" i="14"/>
  <c r="N760945" i="14"/>
  <c r="N760944" i="14"/>
  <c r="N760943" i="14"/>
  <c r="N760942" i="14"/>
  <c r="N760941" i="14"/>
  <c r="N760940" i="14"/>
  <c r="N760939" i="14"/>
  <c r="N760938" i="14"/>
  <c r="N760937" i="14"/>
  <c r="N760936" i="14"/>
  <c r="N760935" i="14"/>
  <c r="N760934" i="14"/>
  <c r="N760933" i="14"/>
  <c r="N760932" i="14"/>
  <c r="N760931" i="14"/>
  <c r="N760930" i="14"/>
  <c r="N760929" i="14"/>
  <c r="N760928" i="14"/>
  <c r="N760927" i="14"/>
  <c r="N760926" i="14"/>
  <c r="N760925" i="14"/>
  <c r="N760924" i="14"/>
  <c r="N760923" i="14"/>
  <c r="N760922" i="14"/>
  <c r="N760921" i="14"/>
  <c r="N760920" i="14"/>
  <c r="N760919" i="14"/>
  <c r="N760918" i="14"/>
  <c r="N760917" i="14"/>
  <c r="N760916" i="14"/>
  <c r="N760915" i="14"/>
  <c r="N760914" i="14"/>
  <c r="N760913" i="14"/>
  <c r="N760912" i="14"/>
  <c r="N760911" i="14"/>
  <c r="N760910" i="14"/>
  <c r="N760909" i="14"/>
  <c r="N760908" i="14"/>
  <c r="N760907" i="14"/>
  <c r="N760906" i="14"/>
  <c r="N760905" i="14"/>
  <c r="N760904" i="14"/>
  <c r="N760903" i="14"/>
  <c r="N760902" i="14"/>
  <c r="N760901" i="14"/>
  <c r="N760900" i="14"/>
  <c r="N760899" i="14"/>
  <c r="N760898" i="14"/>
  <c r="N760897" i="14"/>
  <c r="N760896" i="14"/>
  <c r="N760895" i="14"/>
  <c r="N760894" i="14"/>
  <c r="N760893" i="14"/>
  <c r="N760892" i="14"/>
  <c r="N760891" i="14"/>
  <c r="N760890" i="14"/>
  <c r="N760889" i="14"/>
  <c r="N760888" i="14"/>
  <c r="N760887" i="14"/>
  <c r="N760886" i="14"/>
  <c r="N760885" i="14"/>
  <c r="N760884" i="14"/>
  <c r="N760883" i="14"/>
  <c r="N760882" i="14"/>
  <c r="N760881" i="14"/>
  <c r="N760880" i="14"/>
  <c r="N760879" i="14"/>
  <c r="N760878" i="14"/>
  <c r="N760877" i="14"/>
  <c r="N760876" i="14"/>
  <c r="N760875" i="14"/>
  <c r="N760874" i="14"/>
  <c r="N760873" i="14"/>
  <c r="N760872" i="14"/>
  <c r="N760871" i="14"/>
  <c r="N760870" i="14"/>
  <c r="N760869" i="14"/>
  <c r="N760868" i="14"/>
  <c r="N760867" i="14"/>
  <c r="N760866" i="14"/>
  <c r="N760865" i="14"/>
  <c r="N760864" i="14"/>
  <c r="N760863" i="14"/>
  <c r="N760862" i="14"/>
  <c r="N760861" i="14"/>
  <c r="N760860" i="14"/>
  <c r="N760859" i="14"/>
  <c r="N760858" i="14"/>
  <c r="N760857" i="14"/>
  <c r="N760856" i="14"/>
  <c r="N760855" i="14"/>
  <c r="N760854" i="14"/>
  <c r="N760853" i="14"/>
  <c r="N760852" i="14"/>
  <c r="N760851" i="14"/>
  <c r="N760850" i="14"/>
  <c r="N760849" i="14"/>
  <c r="N760848" i="14"/>
  <c r="N760847" i="14"/>
  <c r="N760846" i="14"/>
  <c r="N760845" i="14"/>
  <c r="N760844" i="14"/>
  <c r="N760843" i="14"/>
  <c r="N760842" i="14"/>
  <c r="N760841" i="14"/>
  <c r="N760840" i="14"/>
  <c r="N760839" i="14"/>
  <c r="N760838" i="14"/>
  <c r="N760837" i="14"/>
  <c r="N760836" i="14"/>
  <c r="N760835" i="14"/>
  <c r="N760834" i="14"/>
  <c r="N760833" i="14"/>
  <c r="N760832" i="14"/>
  <c r="N760831" i="14"/>
  <c r="N760830" i="14"/>
  <c r="N760829" i="14"/>
  <c r="N760828" i="14"/>
  <c r="N760827" i="14"/>
  <c r="N760826" i="14"/>
  <c r="N760825" i="14"/>
  <c r="N760824" i="14"/>
  <c r="N760823" i="14"/>
  <c r="N760822" i="14"/>
  <c r="N760821" i="14"/>
  <c r="N760820" i="14"/>
  <c r="N760819" i="14"/>
  <c r="N760818" i="14"/>
  <c r="N760817" i="14"/>
  <c r="N760816" i="14"/>
  <c r="N760815" i="14"/>
  <c r="N760814" i="14"/>
  <c r="N760813" i="14"/>
  <c r="N760812" i="14"/>
  <c r="N760811" i="14"/>
  <c r="N760810" i="14"/>
  <c r="N760809" i="14"/>
  <c r="N760808" i="14"/>
  <c r="N760807" i="14"/>
  <c r="N760806" i="14"/>
  <c r="N760805" i="14"/>
  <c r="N760804" i="14"/>
  <c r="N760803" i="14"/>
  <c r="N760802" i="14"/>
  <c r="N760801" i="14"/>
  <c r="N760800" i="14"/>
  <c r="N760799" i="14"/>
  <c r="N760798" i="14"/>
  <c r="N760797" i="14"/>
  <c r="N760796" i="14"/>
  <c r="N760795" i="14"/>
  <c r="N760794" i="14"/>
  <c r="N760793" i="14"/>
  <c r="N760792" i="14"/>
  <c r="N760791" i="14"/>
  <c r="N760790" i="14"/>
  <c r="N760789" i="14"/>
  <c r="N760788" i="14"/>
  <c r="N760787" i="14"/>
  <c r="N760786" i="14"/>
  <c r="N760785" i="14"/>
  <c r="N760784" i="14"/>
  <c r="N760783" i="14"/>
  <c r="N760782" i="14"/>
  <c r="N760781" i="14"/>
  <c r="N760780" i="14"/>
  <c r="N760779" i="14"/>
  <c r="N760778" i="14"/>
  <c r="N760777" i="14"/>
  <c r="N760776" i="14"/>
  <c r="N760775" i="14"/>
  <c r="N760774" i="14"/>
  <c r="N760773" i="14"/>
  <c r="N760772" i="14"/>
  <c r="N760771" i="14"/>
  <c r="N760770" i="14"/>
  <c r="N760769" i="14"/>
  <c r="N760768" i="14"/>
  <c r="N760767" i="14"/>
  <c r="N760766" i="14"/>
  <c r="N760765" i="14"/>
  <c r="N760764" i="14"/>
  <c r="N760763" i="14"/>
  <c r="N760762" i="14"/>
  <c r="N760761" i="14"/>
  <c r="N760760" i="14"/>
  <c r="N760759" i="14"/>
  <c r="N760758" i="14"/>
  <c r="N760757" i="14"/>
  <c r="N760756" i="14"/>
  <c r="N760755" i="14"/>
  <c r="N760754" i="14"/>
  <c r="N760753" i="14"/>
  <c r="N760752" i="14"/>
  <c r="N760751" i="14"/>
  <c r="N760750" i="14"/>
  <c r="N760749" i="14"/>
  <c r="N760748" i="14"/>
  <c r="N760747" i="14"/>
  <c r="N760746" i="14"/>
  <c r="N760745" i="14"/>
  <c r="N760744" i="14"/>
  <c r="N760743" i="14"/>
  <c r="N760742" i="14"/>
  <c r="N760741" i="14"/>
  <c r="N760740" i="14"/>
  <c r="N760739" i="14"/>
  <c r="N760738" i="14"/>
  <c r="N760737" i="14"/>
  <c r="N760736" i="14"/>
  <c r="N760735" i="14"/>
  <c r="N760734" i="14"/>
  <c r="N760733" i="14"/>
  <c r="N760732" i="14"/>
  <c r="N760731" i="14"/>
  <c r="N760730" i="14"/>
  <c r="N760729" i="14"/>
  <c r="N760728" i="14"/>
  <c r="N760727" i="14"/>
  <c r="N760726" i="14"/>
  <c r="N760725" i="14"/>
  <c r="N760724" i="14"/>
  <c r="N760723" i="14"/>
  <c r="N760722" i="14"/>
  <c r="N760721" i="14"/>
  <c r="N760720" i="14"/>
  <c r="N760719" i="14"/>
  <c r="N760718" i="14"/>
  <c r="N760717" i="14"/>
  <c r="N760716" i="14"/>
  <c r="N760715" i="14"/>
  <c r="N760714" i="14"/>
  <c r="N760713" i="14"/>
  <c r="N760712" i="14"/>
  <c r="N760711" i="14"/>
  <c r="N760710" i="14"/>
  <c r="N760709" i="14"/>
  <c r="N760708" i="14"/>
  <c r="N760707" i="14"/>
  <c r="N760706" i="14"/>
  <c r="N760705" i="14"/>
  <c r="N760704" i="14"/>
  <c r="N760703" i="14"/>
  <c r="N760702" i="14"/>
  <c r="N760701" i="14"/>
  <c r="N760700" i="14"/>
  <c r="N760699" i="14"/>
  <c r="N760698" i="14"/>
  <c r="N760697" i="14"/>
  <c r="N760696" i="14"/>
  <c r="N760695" i="14"/>
  <c r="N760694" i="14"/>
  <c r="N760693" i="14"/>
  <c r="N760692" i="14"/>
  <c r="N760691" i="14"/>
  <c r="N760690" i="14"/>
  <c r="N760689" i="14"/>
  <c r="N760688" i="14"/>
  <c r="N760687" i="14"/>
  <c r="N760686" i="14"/>
  <c r="N760685" i="14"/>
  <c r="N760684" i="14"/>
  <c r="N760683" i="14"/>
  <c r="N760682" i="14"/>
  <c r="N760681" i="14"/>
  <c r="N760680" i="14"/>
  <c r="N760679" i="14"/>
  <c r="N760678" i="14"/>
  <c r="N760677" i="14"/>
  <c r="N760676" i="14"/>
  <c r="N760675" i="14"/>
  <c r="N760674" i="14"/>
  <c r="N760673" i="14"/>
  <c r="N760672" i="14"/>
  <c r="N760671" i="14"/>
  <c r="N760670" i="14"/>
  <c r="N760669" i="14"/>
  <c r="N760668" i="14"/>
  <c r="N760667" i="14"/>
  <c r="N760666" i="14"/>
  <c r="N760665" i="14"/>
  <c r="N760664" i="14"/>
  <c r="N760663" i="14"/>
  <c r="N760662" i="14"/>
  <c r="N760661" i="14"/>
  <c r="N760660" i="14"/>
  <c r="N760659" i="14"/>
  <c r="N760658" i="14"/>
  <c r="N760657" i="14"/>
  <c r="N760656" i="14"/>
  <c r="N760655" i="14"/>
  <c r="N760654" i="14"/>
  <c r="N760653" i="14"/>
  <c r="N760652" i="14"/>
  <c r="N760651" i="14"/>
  <c r="N760650" i="14"/>
  <c r="N760649" i="14"/>
  <c r="N760648" i="14"/>
  <c r="N760647" i="14"/>
  <c r="N760646" i="14"/>
  <c r="N760645" i="14"/>
  <c r="N760644" i="14"/>
  <c r="N760643" i="14"/>
  <c r="N760642" i="14"/>
  <c r="N760641" i="14"/>
  <c r="N760640" i="14"/>
  <c r="N760639" i="14"/>
  <c r="N760638" i="14"/>
  <c r="N760637" i="14"/>
  <c r="N760636" i="14"/>
  <c r="N760635" i="14"/>
  <c r="N760634" i="14"/>
  <c r="N760633" i="14"/>
  <c r="N760632" i="14"/>
  <c r="N760631" i="14"/>
  <c r="N760630" i="14"/>
  <c r="N760629" i="14"/>
  <c r="N760628" i="14"/>
  <c r="N760627" i="14"/>
  <c r="N760626" i="14"/>
  <c r="N760625" i="14"/>
  <c r="N760624" i="14"/>
  <c r="N760623" i="14"/>
  <c r="N760622" i="14"/>
  <c r="N760621" i="14"/>
  <c r="N760620" i="14"/>
  <c r="N760619" i="14"/>
  <c r="N760618" i="14"/>
  <c r="N760617" i="14"/>
  <c r="N760616" i="14"/>
  <c r="N760615" i="14"/>
  <c r="N760614" i="14"/>
  <c r="N760613" i="14"/>
  <c r="N760612" i="14"/>
  <c r="N760611" i="14"/>
  <c r="N760610" i="14"/>
  <c r="N760609" i="14"/>
  <c r="N760608" i="14"/>
  <c r="N760607" i="14"/>
  <c r="N760606" i="14"/>
  <c r="N760605" i="14"/>
  <c r="N760604" i="14"/>
  <c r="N760603" i="14"/>
  <c r="N760602" i="14"/>
  <c r="N760601" i="14"/>
  <c r="N760600" i="14"/>
  <c r="N760599" i="14"/>
  <c r="N760598" i="14"/>
  <c r="N760597" i="14"/>
  <c r="N760596" i="14"/>
  <c r="N760595" i="14"/>
  <c r="N760594" i="14"/>
  <c r="N760593" i="14"/>
  <c r="N760592" i="14"/>
  <c r="N760591" i="14"/>
  <c r="N760590" i="14"/>
  <c r="N760589" i="14"/>
  <c r="N760588" i="14"/>
  <c r="N760587" i="14"/>
  <c r="N760586" i="14"/>
  <c r="N760585" i="14"/>
  <c r="N760584" i="14"/>
  <c r="N760583" i="14"/>
  <c r="N760582" i="14"/>
  <c r="N760581" i="14"/>
  <c r="N760580" i="14"/>
  <c r="N760579" i="14"/>
  <c r="N760578" i="14"/>
  <c r="N760577" i="14"/>
  <c r="N760576" i="14"/>
  <c r="N760575" i="14"/>
  <c r="N760574" i="14"/>
  <c r="N760573" i="14"/>
  <c r="N760572" i="14"/>
  <c r="N760571" i="14"/>
  <c r="N760570" i="14"/>
  <c r="N760569" i="14"/>
  <c r="N760568" i="14"/>
  <c r="N760567" i="14"/>
  <c r="N760566" i="14"/>
  <c r="N760565" i="14"/>
  <c r="N760564" i="14"/>
  <c r="N760563" i="14"/>
  <c r="N760562" i="14"/>
  <c r="N760561" i="14"/>
  <c r="N760560" i="14"/>
  <c r="N760559" i="14"/>
  <c r="N760558" i="14"/>
  <c r="N760557" i="14"/>
  <c r="N760556" i="14"/>
  <c r="N760555" i="14"/>
  <c r="N760554" i="14"/>
  <c r="N760553" i="14"/>
  <c r="N760552" i="14"/>
  <c r="N760551" i="14"/>
  <c r="N760550" i="14"/>
  <c r="N760549" i="14"/>
  <c r="N760548" i="14"/>
  <c r="N760547" i="14"/>
  <c r="N760546" i="14"/>
  <c r="N760545" i="14"/>
  <c r="N760544" i="14"/>
  <c r="N760543" i="14"/>
  <c r="N760542" i="14"/>
  <c r="N760541" i="14"/>
  <c r="N760540" i="14"/>
  <c r="N760539" i="14"/>
  <c r="N760538" i="14"/>
  <c r="N760537" i="14"/>
  <c r="N760536" i="14"/>
  <c r="N760535" i="14"/>
  <c r="N760534" i="14"/>
  <c r="N760533" i="14"/>
  <c r="N760532" i="14"/>
  <c r="N760531" i="14"/>
  <c r="N760530" i="14"/>
  <c r="N760529" i="14"/>
  <c r="N760528" i="14"/>
  <c r="N760527" i="14"/>
  <c r="N760526" i="14"/>
  <c r="N760525" i="14"/>
  <c r="N760524" i="14"/>
  <c r="N760523" i="14"/>
  <c r="N760522" i="14"/>
  <c r="N760521" i="14"/>
  <c r="N760520" i="14"/>
  <c r="N760519" i="14"/>
  <c r="N760518" i="14"/>
  <c r="N760517" i="14"/>
  <c r="N760516" i="14"/>
  <c r="N760515" i="14"/>
  <c r="N760514" i="14"/>
  <c r="N760513" i="14"/>
  <c r="N760512" i="14"/>
  <c r="N760511" i="14"/>
  <c r="N760510" i="14"/>
  <c r="N760509" i="14"/>
  <c r="N760508" i="14"/>
  <c r="N760507" i="14"/>
  <c r="N760506" i="14"/>
  <c r="N760505" i="14"/>
  <c r="N760504" i="14"/>
  <c r="N760503" i="14"/>
  <c r="N760502" i="14"/>
  <c r="N760501" i="14"/>
  <c r="N760500" i="14"/>
  <c r="N760499" i="14"/>
  <c r="N760498" i="14"/>
  <c r="N760497" i="14"/>
  <c r="N760496" i="14"/>
  <c r="N760495" i="14"/>
  <c r="N760494" i="14"/>
  <c r="N760493" i="14"/>
  <c r="N760492" i="14"/>
  <c r="N760491" i="14"/>
  <c r="N760490" i="14"/>
  <c r="N760489" i="14"/>
  <c r="N760488" i="14"/>
  <c r="N760487" i="14"/>
  <c r="N760486" i="14"/>
  <c r="N760485" i="14"/>
  <c r="N760484" i="14"/>
  <c r="N760483" i="14"/>
  <c r="N760482" i="14"/>
  <c r="N760481" i="14"/>
  <c r="N760480" i="14"/>
  <c r="N760479" i="14"/>
  <c r="N760478" i="14"/>
  <c r="N760477" i="14"/>
  <c r="N760476" i="14"/>
  <c r="N760475" i="14"/>
  <c r="N760474" i="14"/>
  <c r="N760473" i="14"/>
  <c r="N760472" i="14"/>
  <c r="N760471" i="14"/>
  <c r="N760470" i="14"/>
  <c r="N760469" i="14"/>
  <c r="N760468" i="14"/>
  <c r="N760467" i="14"/>
  <c r="N760466" i="14"/>
  <c r="N760465" i="14"/>
  <c r="N760464" i="14"/>
  <c r="N760463" i="14"/>
  <c r="N760462" i="14"/>
  <c r="N760461" i="14"/>
  <c r="N760460" i="14"/>
  <c r="N760459" i="14"/>
  <c r="N760458" i="14"/>
  <c r="N760457" i="14"/>
  <c r="N760456" i="14"/>
  <c r="N760455" i="14"/>
  <c r="N760454" i="14"/>
  <c r="N760453" i="14"/>
  <c r="N760452" i="14"/>
  <c r="N760451" i="14"/>
  <c r="N760450" i="14"/>
  <c r="N760449" i="14"/>
  <c r="N760448" i="14"/>
  <c r="N760447" i="14"/>
  <c r="N760446" i="14"/>
  <c r="N760445" i="14"/>
  <c r="N760444" i="14"/>
  <c r="N760443" i="14"/>
  <c r="N760442" i="14"/>
  <c r="N760441" i="14"/>
  <c r="N760440" i="14"/>
  <c r="N760439" i="14"/>
  <c r="N760438" i="14"/>
  <c r="N760437" i="14"/>
  <c r="N760436" i="14"/>
  <c r="N760435" i="14"/>
  <c r="N760434" i="14"/>
  <c r="N760433" i="14"/>
  <c r="N760432" i="14"/>
  <c r="N760431" i="14"/>
  <c r="N760430" i="14"/>
  <c r="N760429" i="14"/>
  <c r="N760428" i="14"/>
  <c r="N760427" i="14"/>
  <c r="N760426" i="14"/>
  <c r="N760425" i="14"/>
  <c r="N760424" i="14"/>
  <c r="N760423" i="14"/>
  <c r="N760422" i="14"/>
  <c r="N760421" i="14"/>
  <c r="N760420" i="14"/>
  <c r="N760419" i="14"/>
  <c r="N760418" i="14"/>
  <c r="N760417" i="14"/>
  <c r="N760416" i="14"/>
  <c r="N760415" i="14"/>
  <c r="N760414" i="14"/>
  <c r="N760413" i="14"/>
  <c r="N760412" i="14"/>
  <c r="N760411" i="14"/>
  <c r="N760410" i="14"/>
  <c r="N760409" i="14"/>
  <c r="N760408" i="14"/>
  <c r="N760407" i="14"/>
  <c r="N760406" i="14"/>
  <c r="N760405" i="14"/>
  <c r="N760404" i="14"/>
  <c r="N760403" i="14"/>
  <c r="N760402" i="14"/>
  <c r="N760401" i="14"/>
  <c r="N760400" i="14"/>
  <c r="N760399" i="14"/>
  <c r="N760398" i="14"/>
  <c r="N760397" i="14"/>
  <c r="N760396" i="14"/>
  <c r="N760395" i="14"/>
  <c r="N760394" i="14"/>
  <c r="N760393" i="14"/>
  <c r="N760392" i="14"/>
  <c r="N760391" i="14"/>
  <c r="N760390" i="14"/>
  <c r="N760389" i="14"/>
  <c r="N760388" i="14"/>
  <c r="N760387" i="14"/>
  <c r="N760386" i="14"/>
  <c r="N760385" i="14"/>
  <c r="N760384" i="14"/>
  <c r="N760383" i="14"/>
  <c r="N760382" i="14"/>
  <c r="N760381" i="14"/>
  <c r="N760380" i="14"/>
  <c r="N760379" i="14"/>
  <c r="N760378" i="14"/>
  <c r="N760377" i="14"/>
  <c r="N760376" i="14"/>
  <c r="N760375" i="14"/>
  <c r="N760374" i="14"/>
  <c r="N760373" i="14"/>
  <c r="N760372" i="14"/>
  <c r="N760371" i="14"/>
  <c r="N760370" i="14"/>
  <c r="N760369" i="14"/>
  <c r="N760368" i="14"/>
  <c r="N760367" i="14"/>
  <c r="N760366" i="14"/>
  <c r="N760365" i="14"/>
  <c r="N760364" i="14"/>
  <c r="N760363" i="14"/>
  <c r="N760362" i="14"/>
  <c r="N760361" i="14"/>
  <c r="N760360" i="14"/>
  <c r="N760359" i="14"/>
  <c r="N760358" i="14"/>
  <c r="N760357" i="14"/>
  <c r="N760356" i="14"/>
  <c r="N760355" i="14"/>
  <c r="N760354" i="14"/>
  <c r="N760353" i="14"/>
  <c r="N760352" i="14"/>
  <c r="N760351" i="14"/>
  <c r="N760350" i="14"/>
  <c r="N760349" i="14"/>
  <c r="N760348" i="14"/>
  <c r="N760347" i="14"/>
  <c r="N760346" i="14"/>
  <c r="N760345" i="14"/>
  <c r="N760344" i="14"/>
  <c r="N760343" i="14"/>
  <c r="N760342" i="14"/>
  <c r="N760341" i="14"/>
  <c r="N760340" i="14"/>
  <c r="N760339" i="14"/>
  <c r="N760338" i="14"/>
  <c r="N760337" i="14"/>
  <c r="N760336" i="14"/>
  <c r="N760335" i="14"/>
  <c r="N760334" i="14"/>
  <c r="N760333" i="14"/>
  <c r="N760332" i="14"/>
  <c r="N760331" i="14"/>
  <c r="N760330" i="14"/>
  <c r="N760329" i="14"/>
  <c r="N760328" i="14"/>
  <c r="N760327" i="14"/>
  <c r="N760326" i="14"/>
  <c r="N760325" i="14"/>
  <c r="N760324" i="14"/>
  <c r="N760323" i="14"/>
  <c r="N760322" i="14"/>
  <c r="N760321" i="14"/>
  <c r="N760320" i="14"/>
  <c r="N760319" i="14"/>
  <c r="N760318" i="14"/>
  <c r="N760317" i="14"/>
  <c r="N760316" i="14"/>
  <c r="N760315" i="14"/>
  <c r="N760314" i="14"/>
  <c r="N760313" i="14"/>
  <c r="N760312" i="14"/>
  <c r="N760311" i="14"/>
  <c r="N760310" i="14"/>
  <c r="N760309" i="14"/>
  <c r="N760308" i="14"/>
  <c r="N760307" i="14"/>
  <c r="N760306" i="14"/>
  <c r="N760305" i="14"/>
  <c r="N760304" i="14"/>
  <c r="N760303" i="14"/>
  <c r="N760302" i="14"/>
  <c r="N760301" i="14"/>
  <c r="N760300" i="14"/>
  <c r="N760299" i="14"/>
  <c r="N760298" i="14"/>
  <c r="N760297" i="14"/>
  <c r="N760296" i="14"/>
  <c r="N760295" i="14"/>
  <c r="N760294" i="14"/>
  <c r="N760293" i="14"/>
  <c r="N760292" i="14"/>
  <c r="N760291" i="14"/>
  <c r="N760290" i="14"/>
  <c r="N760289" i="14"/>
  <c r="N760288" i="14"/>
  <c r="N760287" i="14"/>
  <c r="N760286" i="14"/>
  <c r="N760285" i="14"/>
  <c r="N760284" i="14"/>
  <c r="N760283" i="14"/>
  <c r="N760282" i="14"/>
  <c r="N760281" i="14"/>
  <c r="N760280" i="14"/>
  <c r="N760279" i="14"/>
  <c r="N760278" i="14"/>
  <c r="N760277" i="14"/>
  <c r="N760276" i="14"/>
  <c r="N760275" i="14"/>
  <c r="N760274" i="14"/>
  <c r="N760273" i="14"/>
  <c r="N760272" i="14"/>
  <c r="N760271" i="14"/>
  <c r="N760270" i="14"/>
  <c r="N760269" i="14"/>
  <c r="N760268" i="14"/>
  <c r="N760267" i="14"/>
  <c r="N760266" i="14"/>
  <c r="N760265" i="14"/>
  <c r="N760264" i="14"/>
  <c r="N760263" i="14"/>
  <c r="N760262" i="14"/>
  <c r="N760261" i="14"/>
  <c r="N760260" i="14"/>
  <c r="N760259" i="14"/>
  <c r="N760258" i="14"/>
  <c r="N760257" i="14"/>
  <c r="N760256" i="14"/>
  <c r="N760255" i="14"/>
  <c r="N760254" i="14"/>
  <c r="N760253" i="14"/>
  <c r="N760252" i="14"/>
  <c r="N760251" i="14"/>
  <c r="N760250" i="14"/>
  <c r="N760249" i="14"/>
  <c r="N760248" i="14"/>
  <c r="N760247" i="14"/>
  <c r="N760246" i="14"/>
  <c r="N760245" i="14"/>
  <c r="N760244" i="14"/>
  <c r="N760243" i="14"/>
  <c r="N760242" i="14"/>
  <c r="N760241" i="14"/>
  <c r="N760240" i="14"/>
  <c r="N760239" i="14"/>
  <c r="N760238" i="14"/>
  <c r="N760237" i="14"/>
  <c r="N760236" i="14"/>
  <c r="N760235" i="14"/>
  <c r="N760234" i="14"/>
  <c r="N760233" i="14"/>
  <c r="N760232" i="14"/>
  <c r="N760231" i="14"/>
  <c r="N760230" i="14"/>
  <c r="N760229" i="14"/>
  <c r="N760228" i="14"/>
  <c r="N760227" i="14"/>
  <c r="N760226" i="14"/>
  <c r="N760225" i="14"/>
  <c r="N760224" i="14"/>
  <c r="N760223" i="14"/>
  <c r="N760222" i="14"/>
  <c r="N760221" i="14"/>
  <c r="N760220" i="14"/>
  <c r="N760219" i="14"/>
  <c r="N760218" i="14"/>
  <c r="N760217" i="14"/>
  <c r="N760216" i="14"/>
  <c r="N760215" i="14"/>
  <c r="N760214" i="14"/>
  <c r="N760213" i="14"/>
  <c r="N760212" i="14"/>
  <c r="N760211" i="14"/>
  <c r="N760210" i="14"/>
  <c r="N760209" i="14"/>
  <c r="N760208" i="14"/>
  <c r="N760207" i="14"/>
  <c r="N760206" i="14"/>
  <c r="N760205" i="14"/>
  <c r="N760204" i="14"/>
  <c r="N760203" i="14"/>
  <c r="N760202" i="14"/>
  <c r="N760201" i="14"/>
  <c r="N760200" i="14"/>
  <c r="N760199" i="14"/>
  <c r="N760198" i="14"/>
  <c r="N760197" i="14"/>
  <c r="N760196" i="14"/>
  <c r="N760195" i="14"/>
  <c r="N760194" i="14"/>
  <c r="N760193" i="14"/>
  <c r="N760192" i="14"/>
  <c r="N760191" i="14"/>
  <c r="N760190" i="14"/>
  <c r="N760189" i="14"/>
  <c r="N760188" i="14"/>
  <c r="N760187" i="14"/>
  <c r="N760186" i="14"/>
  <c r="N760185" i="14"/>
  <c r="N760184" i="14"/>
  <c r="N760183" i="14"/>
  <c r="N760182" i="14"/>
  <c r="N760181" i="14"/>
  <c r="N760180" i="14"/>
  <c r="N760179" i="14"/>
  <c r="N760178" i="14"/>
  <c r="N760177" i="14"/>
  <c r="N760176" i="14"/>
  <c r="N760175" i="14"/>
  <c r="N760174" i="14"/>
  <c r="N760173" i="14"/>
  <c r="N760172" i="14"/>
  <c r="N760171" i="14"/>
  <c r="N760170" i="14"/>
  <c r="N760169" i="14"/>
  <c r="N760168" i="14"/>
  <c r="N760167" i="14"/>
  <c r="N760166" i="14"/>
  <c r="N760165" i="14"/>
  <c r="N760164" i="14"/>
  <c r="N760163" i="14"/>
  <c r="N760162" i="14"/>
  <c r="N760161" i="14"/>
  <c r="N760160" i="14"/>
  <c r="N760159" i="14"/>
  <c r="N760158" i="14"/>
  <c r="N760157" i="14"/>
  <c r="N760156" i="14"/>
  <c r="N760155" i="14"/>
  <c r="N760154" i="14"/>
  <c r="N760153" i="14"/>
  <c r="N760152" i="14"/>
  <c r="N760151" i="14"/>
  <c r="N760150" i="14"/>
  <c r="N760149" i="14"/>
  <c r="N760148" i="14"/>
  <c r="N760147" i="14"/>
  <c r="N760146" i="14"/>
  <c r="N760145" i="14"/>
  <c r="N760144" i="14"/>
  <c r="N760143" i="14"/>
  <c r="N760142" i="14"/>
  <c r="N760141" i="14"/>
  <c r="N760140" i="14"/>
  <c r="N760139" i="14"/>
  <c r="N760138" i="14"/>
  <c r="N760137" i="14"/>
  <c r="N760136" i="14"/>
  <c r="N760135" i="14"/>
  <c r="N760134" i="14"/>
  <c r="N760133" i="14"/>
  <c r="N760132" i="14"/>
  <c r="N760131" i="14"/>
  <c r="N760130" i="14"/>
  <c r="N760129" i="14"/>
  <c r="N760128" i="14"/>
  <c r="N760127" i="14"/>
  <c r="N760126" i="14"/>
  <c r="N760125" i="14"/>
  <c r="N760124" i="14"/>
  <c r="N760123" i="14"/>
  <c r="N760122" i="14"/>
  <c r="N760121" i="14"/>
  <c r="N760120" i="14"/>
  <c r="N760119" i="14"/>
  <c r="N760118" i="14"/>
  <c r="N760117" i="14"/>
  <c r="N760116" i="14"/>
  <c r="N760115" i="14"/>
  <c r="N760114" i="14"/>
  <c r="N760113" i="14"/>
  <c r="N760112" i="14"/>
  <c r="N760111" i="14"/>
  <c r="N760110" i="14"/>
  <c r="N760109" i="14"/>
  <c r="N760108" i="14"/>
  <c r="N760107" i="14"/>
  <c r="N760106" i="14"/>
  <c r="N760105" i="14"/>
  <c r="N760104" i="14"/>
  <c r="N760103" i="14"/>
  <c r="N760102" i="14"/>
  <c r="N760101" i="14"/>
  <c r="N760100" i="14"/>
  <c r="N760099" i="14"/>
  <c r="N760098" i="14"/>
  <c r="N760097" i="14"/>
  <c r="N760096" i="14"/>
  <c r="N760095" i="14"/>
  <c r="N760094" i="14"/>
  <c r="N760093" i="14"/>
  <c r="N760092" i="14"/>
  <c r="N760091" i="14"/>
  <c r="N760090" i="14"/>
  <c r="N760089" i="14"/>
  <c r="N760088" i="14"/>
  <c r="N760087" i="14"/>
  <c r="N760086" i="14"/>
  <c r="N760085" i="14"/>
  <c r="N760084" i="14"/>
  <c r="N760083" i="14"/>
  <c r="N760082" i="14"/>
  <c r="N760081" i="14"/>
  <c r="N760080" i="14"/>
  <c r="N760079" i="14"/>
  <c r="N760078" i="14"/>
  <c r="N760077" i="14"/>
  <c r="N760076" i="14"/>
  <c r="N760075" i="14"/>
  <c r="N760074" i="14"/>
  <c r="N760073" i="14"/>
  <c r="N760072" i="14"/>
  <c r="N760071" i="14"/>
  <c r="N760070" i="14"/>
  <c r="N760069" i="14"/>
  <c r="N760068" i="14"/>
  <c r="N760067" i="14"/>
  <c r="N760066" i="14"/>
  <c r="N760065" i="14"/>
  <c r="N760064" i="14"/>
  <c r="N760063" i="14"/>
  <c r="N760062" i="14"/>
  <c r="N760061" i="14"/>
  <c r="N760060" i="14"/>
  <c r="N760059" i="14"/>
  <c r="N760058" i="14"/>
  <c r="N760057" i="14"/>
  <c r="N760056" i="14"/>
  <c r="N760055" i="14"/>
  <c r="N760054" i="14"/>
  <c r="N760053" i="14"/>
  <c r="N760052" i="14"/>
  <c r="N760051" i="14"/>
  <c r="N760050" i="14"/>
  <c r="N760049" i="14"/>
  <c r="N760048" i="14"/>
  <c r="N760047" i="14"/>
  <c r="N760046" i="14"/>
  <c r="N760045" i="14"/>
  <c r="N760044" i="14"/>
  <c r="N760043" i="14"/>
  <c r="N760042" i="14"/>
  <c r="N760041" i="14"/>
  <c r="N760040" i="14"/>
  <c r="N760039" i="14"/>
  <c r="N760038" i="14"/>
  <c r="N760037" i="14"/>
  <c r="N760036" i="14"/>
  <c r="N760035" i="14"/>
  <c r="N760034" i="14"/>
  <c r="N760033" i="14"/>
  <c r="N760032" i="14"/>
  <c r="N760031" i="14"/>
  <c r="N760030" i="14"/>
  <c r="N760029" i="14"/>
  <c r="N760028" i="14"/>
  <c r="N760027" i="14"/>
  <c r="N760026" i="14"/>
  <c r="N760025" i="14"/>
  <c r="N760024" i="14"/>
  <c r="N760023" i="14"/>
  <c r="N760022" i="14"/>
  <c r="N760021" i="14"/>
  <c r="N760020" i="14"/>
  <c r="N760019" i="14"/>
  <c r="N760018" i="14"/>
  <c r="N760017" i="14"/>
  <c r="N760016" i="14"/>
  <c r="N760015" i="14"/>
  <c r="N760014" i="14"/>
  <c r="N760013" i="14"/>
  <c r="N760012" i="14"/>
  <c r="N760011" i="14"/>
  <c r="N760010" i="14"/>
  <c r="N760009" i="14"/>
  <c r="N760008" i="14"/>
  <c r="N760007" i="14"/>
  <c r="N760006" i="14"/>
  <c r="N760005" i="14"/>
  <c r="N760004" i="14"/>
  <c r="N760003" i="14"/>
  <c r="N760002" i="14"/>
  <c r="N760001" i="14"/>
  <c r="N760000" i="14"/>
  <c r="N759999" i="14"/>
  <c r="N759998" i="14"/>
  <c r="N759997" i="14"/>
  <c r="N759996" i="14"/>
  <c r="N759995" i="14"/>
  <c r="N759994" i="14"/>
  <c r="N759993" i="14"/>
  <c r="N759992" i="14"/>
  <c r="N759991" i="14"/>
  <c r="N759990" i="14"/>
  <c r="N759989" i="14"/>
  <c r="N759988" i="14"/>
  <c r="N759987" i="14"/>
  <c r="N759986" i="14"/>
  <c r="N759985" i="14"/>
  <c r="N759984" i="14"/>
  <c r="N759983" i="14"/>
  <c r="N759982" i="14"/>
  <c r="N759981" i="14"/>
  <c r="N759980" i="14"/>
  <c r="N759979" i="14"/>
  <c r="N759978" i="14"/>
  <c r="N759977" i="14"/>
  <c r="N759976" i="14"/>
  <c r="N759975" i="14"/>
  <c r="N759974" i="14"/>
  <c r="N759973" i="14"/>
  <c r="N759972" i="14"/>
  <c r="N759971" i="14"/>
  <c r="N759970" i="14"/>
  <c r="N759969" i="14"/>
  <c r="N759968" i="14"/>
  <c r="N759967" i="14"/>
  <c r="N759966" i="14"/>
  <c r="N759965" i="14"/>
  <c r="N759964" i="14"/>
  <c r="N759963" i="14"/>
  <c r="N759962" i="14"/>
  <c r="N759961" i="14"/>
  <c r="N759960" i="14"/>
  <c r="N759959" i="14"/>
  <c r="N759958" i="14"/>
  <c r="N759957" i="14"/>
  <c r="N759956" i="14"/>
  <c r="N759955" i="14"/>
  <c r="N759954" i="14"/>
  <c r="N759953" i="14"/>
  <c r="N759952" i="14"/>
  <c r="N759951" i="14"/>
  <c r="N759950" i="14"/>
  <c r="N759949" i="14"/>
  <c r="N759948" i="14"/>
  <c r="N759947" i="14"/>
  <c r="N759946" i="14"/>
  <c r="N759945" i="14"/>
  <c r="N759944" i="14"/>
  <c r="N759943" i="14"/>
  <c r="N759942" i="14"/>
  <c r="N759941" i="14"/>
  <c r="N759940" i="14"/>
  <c r="N759939" i="14"/>
  <c r="N759938" i="14"/>
  <c r="N759937" i="14"/>
  <c r="N759936" i="14"/>
  <c r="N759935" i="14"/>
  <c r="N759934" i="14"/>
  <c r="N759933" i="14"/>
  <c r="N759932" i="14"/>
  <c r="N759931" i="14"/>
  <c r="N759930" i="14"/>
  <c r="N759929" i="14"/>
  <c r="N759928" i="14"/>
  <c r="N759927" i="14"/>
  <c r="N759926" i="14"/>
  <c r="N759925" i="14"/>
  <c r="N759924" i="14"/>
  <c r="N759923" i="14"/>
  <c r="N759922" i="14"/>
  <c r="N759921" i="14"/>
  <c r="N759920" i="14"/>
  <c r="N759919" i="14"/>
  <c r="N759918" i="14"/>
  <c r="N759917" i="14"/>
  <c r="N759916" i="14"/>
  <c r="N759915" i="14"/>
  <c r="N759914" i="14"/>
  <c r="N759913" i="14"/>
  <c r="N759912" i="14"/>
  <c r="N759911" i="14"/>
  <c r="N759910" i="14"/>
  <c r="N759909" i="14"/>
  <c r="N759908" i="14"/>
  <c r="N759907" i="14"/>
  <c r="N759906" i="14"/>
  <c r="N759905" i="14"/>
  <c r="N759904" i="14"/>
  <c r="N759903" i="14"/>
  <c r="N759902" i="14"/>
  <c r="N759901" i="14"/>
  <c r="N759900" i="14"/>
  <c r="N759899" i="14"/>
  <c r="N759898" i="14"/>
  <c r="N759897" i="14"/>
  <c r="N759896" i="14"/>
  <c r="N759895" i="14"/>
  <c r="N759894" i="14"/>
  <c r="N759893" i="14"/>
  <c r="N759892" i="14"/>
  <c r="N759891" i="14"/>
  <c r="N759890" i="14"/>
  <c r="N759889" i="14"/>
  <c r="N759888" i="14"/>
  <c r="N759887" i="14"/>
  <c r="N759886" i="14"/>
  <c r="N759885" i="14"/>
  <c r="N759884" i="14"/>
  <c r="N759883" i="14"/>
  <c r="N759882" i="14"/>
  <c r="N759881" i="14"/>
  <c r="N759880" i="14"/>
  <c r="N759879" i="14"/>
  <c r="N759878" i="14"/>
  <c r="N759877" i="14"/>
  <c r="N759876" i="14"/>
  <c r="N759875" i="14"/>
  <c r="N759874" i="14"/>
  <c r="N759873" i="14"/>
  <c r="N759872" i="14"/>
  <c r="N759871" i="14"/>
  <c r="N759870" i="14"/>
  <c r="N759869" i="14"/>
  <c r="N759868" i="14"/>
  <c r="N759867" i="14"/>
  <c r="N759866" i="14"/>
  <c r="N759865" i="14"/>
  <c r="N759864" i="14"/>
  <c r="N759863" i="14"/>
  <c r="N759862" i="14"/>
  <c r="N759861" i="14"/>
  <c r="N759860" i="14"/>
  <c r="N759859" i="14"/>
  <c r="N759858" i="14"/>
  <c r="N759857" i="14"/>
  <c r="N759856" i="14"/>
  <c r="N759855" i="14"/>
  <c r="N759854" i="14"/>
  <c r="N759853" i="14"/>
  <c r="N759852" i="14"/>
  <c r="N759851" i="14"/>
  <c r="N759850" i="14"/>
  <c r="N759849" i="14"/>
  <c r="N759848" i="14"/>
  <c r="N759847" i="14"/>
  <c r="N759846" i="14"/>
  <c r="N759845" i="14"/>
  <c r="N759844" i="14"/>
  <c r="N759843" i="14"/>
  <c r="N759842" i="14"/>
  <c r="N759841" i="14"/>
  <c r="N759840" i="14"/>
  <c r="N759839" i="14"/>
  <c r="N759838" i="14"/>
  <c r="N759837" i="14"/>
  <c r="N759836" i="14"/>
  <c r="N759835" i="14"/>
  <c r="N759834" i="14"/>
  <c r="N759833" i="14"/>
  <c r="N759832" i="14"/>
  <c r="N759831" i="14"/>
  <c r="N759830" i="14"/>
  <c r="N759829" i="14"/>
  <c r="N759828" i="14"/>
  <c r="N759827" i="14"/>
  <c r="N759826" i="14"/>
  <c r="N759825" i="14"/>
  <c r="N759824" i="14"/>
  <c r="N759823" i="14"/>
  <c r="N759822" i="14"/>
  <c r="N759821" i="14"/>
  <c r="N759820" i="14"/>
  <c r="N759819" i="14"/>
  <c r="N759818" i="14"/>
  <c r="N759817" i="14"/>
  <c r="N759816" i="14"/>
  <c r="N759815" i="14"/>
  <c r="N759814" i="14"/>
  <c r="N759813" i="14"/>
  <c r="N759812" i="14"/>
  <c r="N759811" i="14"/>
  <c r="N759810" i="14"/>
  <c r="N759809" i="14"/>
  <c r="N759808" i="14"/>
  <c r="N759807" i="14"/>
  <c r="N759806" i="14"/>
  <c r="N759805" i="14"/>
  <c r="N759804" i="14"/>
  <c r="N759803" i="14"/>
  <c r="N759802" i="14"/>
  <c r="N759801" i="14"/>
  <c r="N759800" i="14"/>
  <c r="N759799" i="14"/>
  <c r="N759798" i="14"/>
  <c r="N759797" i="14"/>
  <c r="N759796" i="14"/>
  <c r="N759795" i="14"/>
  <c r="N759794" i="14"/>
  <c r="N759793" i="14"/>
  <c r="N759792" i="14"/>
  <c r="N759791" i="14"/>
  <c r="N759790" i="14"/>
  <c r="N759789" i="14"/>
  <c r="N759788" i="14"/>
  <c r="N759787" i="14"/>
  <c r="N759786" i="14"/>
  <c r="N759785" i="14"/>
  <c r="N759784" i="14"/>
  <c r="N759783" i="14"/>
  <c r="N759782" i="14"/>
  <c r="N759781" i="14"/>
  <c r="N759780" i="14"/>
  <c r="N759779" i="14"/>
  <c r="N759778" i="14"/>
  <c r="N759777" i="14"/>
  <c r="N759776" i="14"/>
  <c r="N759775" i="14"/>
  <c r="N759774" i="14"/>
  <c r="N759773" i="14"/>
  <c r="N759772" i="14"/>
  <c r="N759771" i="14"/>
  <c r="N759770" i="14"/>
  <c r="N759769" i="14"/>
  <c r="N759768" i="14"/>
  <c r="N759767" i="14"/>
  <c r="N759766" i="14"/>
  <c r="N759765" i="14"/>
  <c r="N759764" i="14"/>
  <c r="N759763" i="14"/>
  <c r="N759762" i="14"/>
  <c r="N759761" i="14"/>
  <c r="N759760" i="14"/>
  <c r="N759759" i="14"/>
  <c r="N759758" i="14"/>
  <c r="N759757" i="14"/>
  <c r="N759756" i="14"/>
  <c r="N759755" i="14"/>
  <c r="N759754" i="14"/>
  <c r="N759753" i="14"/>
  <c r="N759752" i="14"/>
  <c r="N759751" i="14"/>
  <c r="N759750" i="14"/>
  <c r="N759749" i="14"/>
  <c r="N759748" i="14"/>
  <c r="N759747" i="14"/>
  <c r="N759746" i="14"/>
  <c r="N759745" i="14"/>
  <c r="N759744" i="14"/>
  <c r="N759743" i="14"/>
  <c r="N759742" i="14"/>
  <c r="N759741" i="14"/>
  <c r="N759740" i="14"/>
  <c r="N759739" i="14"/>
  <c r="N759738" i="14"/>
  <c r="N759737" i="14"/>
  <c r="N759736" i="14"/>
  <c r="N759735" i="14"/>
  <c r="N759734" i="14"/>
  <c r="N759733" i="14"/>
  <c r="N759732" i="14"/>
  <c r="N759731" i="14"/>
  <c r="N759730" i="14"/>
  <c r="N759729" i="14"/>
  <c r="N759728" i="14"/>
  <c r="N759727" i="14"/>
  <c r="N759726" i="14"/>
  <c r="N759725" i="14"/>
  <c r="N759724" i="14"/>
  <c r="N759723" i="14"/>
  <c r="N759722" i="14"/>
  <c r="N759721" i="14"/>
  <c r="N759720" i="14"/>
  <c r="N759719" i="14"/>
  <c r="N759718" i="14"/>
  <c r="N759717" i="14"/>
  <c r="N759716" i="14"/>
  <c r="N759715" i="14"/>
  <c r="N759714" i="14"/>
  <c r="N759713" i="14"/>
  <c r="N759712" i="14"/>
  <c r="N759711" i="14"/>
  <c r="N759710" i="14"/>
  <c r="N759709" i="14"/>
  <c r="N759708" i="14"/>
  <c r="N759707" i="14"/>
  <c r="N759706" i="14"/>
  <c r="N759705" i="14"/>
  <c r="N759704" i="14"/>
  <c r="N759703" i="14"/>
  <c r="N759702" i="14"/>
  <c r="N759701" i="14"/>
  <c r="N759700" i="14"/>
  <c r="N759699" i="14"/>
  <c r="N759698" i="14"/>
  <c r="N759697" i="14"/>
  <c r="N759696" i="14"/>
  <c r="N759695" i="14"/>
  <c r="N759694" i="14"/>
  <c r="N759693" i="14"/>
  <c r="N759692" i="14"/>
  <c r="N759691" i="14"/>
  <c r="N759690" i="14"/>
  <c r="N759689" i="14"/>
  <c r="N759688" i="14"/>
  <c r="N759687" i="14"/>
  <c r="N759686" i="14"/>
  <c r="N759685" i="14"/>
  <c r="N759684" i="14"/>
  <c r="N759683" i="14"/>
  <c r="N759682" i="14"/>
  <c r="N759681" i="14"/>
  <c r="N759680" i="14"/>
  <c r="N759679" i="14"/>
  <c r="N759678" i="14"/>
  <c r="N759677" i="14"/>
  <c r="N759676" i="14"/>
  <c r="N759675" i="14"/>
  <c r="N759674" i="14"/>
  <c r="N759673" i="14"/>
  <c r="N759672" i="14"/>
  <c r="N759671" i="14"/>
  <c r="N759670" i="14"/>
  <c r="N759669" i="14"/>
  <c r="N759668" i="14"/>
  <c r="N759667" i="14"/>
  <c r="N759666" i="14"/>
  <c r="N759665" i="14"/>
  <c r="N759664" i="14"/>
  <c r="N759663" i="14"/>
  <c r="N759662" i="14"/>
  <c r="N759661" i="14"/>
  <c r="N759660" i="14"/>
  <c r="N759659" i="14"/>
  <c r="N759658" i="14"/>
  <c r="N759657" i="14"/>
  <c r="N759656" i="14"/>
  <c r="N759655" i="14"/>
  <c r="N759654" i="14"/>
  <c r="N759653" i="14"/>
  <c r="N759652" i="14"/>
  <c r="N759651" i="14"/>
  <c r="N759650" i="14"/>
  <c r="N759649" i="14"/>
  <c r="N759648" i="14"/>
  <c r="N759647" i="14"/>
  <c r="N759646" i="14"/>
  <c r="N759645" i="14"/>
  <c r="N759644" i="14"/>
  <c r="N759643" i="14"/>
  <c r="N759642" i="14"/>
  <c r="N759641" i="14"/>
  <c r="N759640" i="14"/>
  <c r="N759639" i="14"/>
  <c r="N759638" i="14"/>
  <c r="N759637" i="14"/>
  <c r="N759636" i="14"/>
  <c r="N759635" i="14"/>
  <c r="N759634" i="14"/>
  <c r="N759633" i="14"/>
  <c r="N759632" i="14"/>
  <c r="N759631" i="14"/>
  <c r="N759630" i="14"/>
  <c r="N759629" i="14"/>
  <c r="N759628" i="14"/>
  <c r="N759627" i="14"/>
  <c r="N759626" i="14"/>
  <c r="N759625" i="14"/>
  <c r="N759624" i="14"/>
  <c r="N759623" i="14"/>
  <c r="N759622" i="14"/>
  <c r="N759621" i="14"/>
  <c r="N759620" i="14"/>
  <c r="N759619" i="14"/>
  <c r="N759618" i="14"/>
  <c r="N759617" i="14"/>
  <c r="N759616" i="14"/>
  <c r="N759615" i="14"/>
  <c r="N759614" i="14"/>
  <c r="N759613" i="14"/>
  <c r="N759612" i="14"/>
  <c r="N759611" i="14"/>
  <c r="N759610" i="14"/>
  <c r="N759609" i="14"/>
  <c r="N759608" i="14"/>
  <c r="N759607" i="14"/>
  <c r="N759606" i="14"/>
  <c r="N759605" i="14"/>
  <c r="N759604" i="14"/>
  <c r="N759603" i="14"/>
  <c r="N759602" i="14"/>
  <c r="N759601" i="14"/>
  <c r="N759600" i="14"/>
  <c r="N759599" i="14"/>
  <c r="N759598" i="14"/>
  <c r="N759597" i="14"/>
  <c r="N759596" i="14"/>
  <c r="N759595" i="14"/>
  <c r="N759594" i="14"/>
  <c r="N759593" i="14"/>
  <c r="N759592" i="14"/>
  <c r="N759591" i="14"/>
  <c r="N759590" i="14"/>
  <c r="N759589" i="14"/>
  <c r="N759588" i="14"/>
  <c r="N759587" i="14"/>
  <c r="N759586" i="14"/>
  <c r="N759585" i="14"/>
  <c r="N759584" i="14"/>
  <c r="N759583" i="14"/>
  <c r="N759582" i="14"/>
  <c r="N759581" i="14"/>
  <c r="N759580" i="14"/>
  <c r="N759579" i="14"/>
  <c r="N759578" i="14"/>
  <c r="N759577" i="14"/>
  <c r="N759576" i="14"/>
  <c r="N759575" i="14"/>
  <c r="N759574" i="14"/>
  <c r="N759573" i="14"/>
  <c r="N759572" i="14"/>
  <c r="N759571" i="14"/>
  <c r="N759570" i="14"/>
  <c r="N759569" i="14"/>
  <c r="N759568" i="14"/>
  <c r="N759567" i="14"/>
  <c r="N759566" i="14"/>
  <c r="N759565" i="14"/>
  <c r="N759564" i="14"/>
  <c r="N759563" i="14"/>
  <c r="N759562" i="14"/>
  <c r="N759561" i="14"/>
  <c r="N759560" i="14"/>
  <c r="N759559" i="14"/>
  <c r="N759558" i="14"/>
  <c r="N759557" i="14"/>
  <c r="N759556" i="14"/>
  <c r="N759555" i="14"/>
  <c r="N759554" i="14"/>
  <c r="N759553" i="14"/>
  <c r="N759552" i="14"/>
  <c r="N759551" i="14"/>
  <c r="N759550" i="14"/>
  <c r="N759549" i="14"/>
  <c r="N759548" i="14"/>
  <c r="N759547" i="14"/>
  <c r="N759546" i="14"/>
  <c r="N759545" i="14"/>
  <c r="N759544" i="14"/>
  <c r="N759543" i="14"/>
  <c r="N759542" i="14"/>
  <c r="N759541" i="14"/>
  <c r="N759540" i="14"/>
  <c r="N759539" i="14"/>
  <c r="N759538" i="14"/>
  <c r="N759537" i="14"/>
  <c r="N759536" i="14"/>
  <c r="N759535" i="14"/>
  <c r="N759534" i="14"/>
  <c r="N759533" i="14"/>
  <c r="N759532" i="14"/>
  <c r="N759531" i="14"/>
  <c r="N759530" i="14"/>
  <c r="N759529" i="14"/>
  <c r="N759528" i="14"/>
  <c r="N759527" i="14"/>
  <c r="N759526" i="14"/>
  <c r="N759525" i="14"/>
  <c r="N759524" i="14"/>
  <c r="N759523" i="14"/>
  <c r="N759522" i="14"/>
  <c r="N759521" i="14"/>
  <c r="N759520" i="14"/>
  <c r="N759519" i="14"/>
  <c r="N759518" i="14"/>
  <c r="N759517" i="14"/>
  <c r="N759516" i="14"/>
  <c r="N759515" i="14"/>
  <c r="N759514" i="14"/>
  <c r="N759513" i="14"/>
  <c r="N759512" i="14"/>
  <c r="N759511" i="14"/>
  <c r="N759510" i="14"/>
  <c r="N759509" i="14"/>
  <c r="N759508" i="14"/>
  <c r="N759507" i="14"/>
  <c r="N759506" i="14"/>
  <c r="N759505" i="14"/>
  <c r="N759504" i="14"/>
  <c r="N759503" i="14"/>
  <c r="N759502" i="14"/>
  <c r="N759501" i="14"/>
  <c r="N759500" i="14"/>
  <c r="N759499" i="14"/>
  <c r="N759498" i="14"/>
  <c r="N759497" i="14"/>
  <c r="N759496" i="14"/>
  <c r="N759495" i="14"/>
  <c r="N759494" i="14"/>
  <c r="N759493" i="14"/>
  <c r="N759492" i="14"/>
  <c r="N759491" i="14"/>
  <c r="N759490" i="14"/>
  <c r="N759489" i="14"/>
  <c r="N759488" i="14"/>
  <c r="N759487" i="14"/>
  <c r="N759486" i="14"/>
  <c r="N759485" i="14"/>
  <c r="N759484" i="14"/>
  <c r="N759483" i="14"/>
  <c r="N759482" i="14"/>
  <c r="N759481" i="14"/>
  <c r="N759480" i="14"/>
  <c r="N759479" i="14"/>
  <c r="N759478" i="14"/>
  <c r="N759477" i="14"/>
  <c r="N759476" i="14"/>
  <c r="N759475" i="14"/>
  <c r="N759474" i="14"/>
  <c r="N759473" i="14"/>
  <c r="N759472" i="14"/>
  <c r="N759471" i="14"/>
  <c r="N759470" i="14"/>
  <c r="N759469" i="14"/>
  <c r="N759468" i="14"/>
  <c r="N759467" i="14"/>
  <c r="N759466" i="14"/>
  <c r="N759465" i="14"/>
  <c r="N759464" i="14"/>
  <c r="N759463" i="14"/>
  <c r="N759462" i="14"/>
  <c r="N759461" i="14"/>
  <c r="N759460" i="14"/>
  <c r="N759459" i="14"/>
  <c r="N759458" i="14"/>
  <c r="N759457" i="14"/>
  <c r="N759456" i="14"/>
  <c r="N759455" i="14"/>
  <c r="N759454" i="14"/>
  <c r="N759453" i="14"/>
  <c r="N759452" i="14"/>
  <c r="N759451" i="14"/>
  <c r="N759450" i="14"/>
  <c r="N759449" i="14"/>
  <c r="N759448" i="14"/>
  <c r="N759447" i="14"/>
  <c r="N759446" i="14"/>
  <c r="N759445" i="14"/>
  <c r="N759444" i="14"/>
  <c r="N759443" i="14"/>
  <c r="N759442" i="14"/>
  <c r="N759441" i="14"/>
  <c r="N759440" i="14"/>
  <c r="N759439" i="14"/>
  <c r="N759438" i="14"/>
  <c r="N759437" i="14"/>
  <c r="N759436" i="14"/>
  <c r="N759435" i="14"/>
  <c r="N759434" i="14"/>
  <c r="N759433" i="14"/>
  <c r="N759432" i="14"/>
  <c r="N759431" i="14"/>
  <c r="N759430" i="14"/>
  <c r="N759429" i="14"/>
  <c r="N759428" i="14"/>
  <c r="N759427" i="14"/>
  <c r="N759426" i="14"/>
  <c r="N759425" i="14"/>
  <c r="N759424" i="14"/>
  <c r="N759423" i="14"/>
  <c r="N759422" i="14"/>
  <c r="N759421" i="14"/>
  <c r="N759420" i="14"/>
  <c r="N759419" i="14"/>
  <c r="N759418" i="14"/>
  <c r="N759417" i="14"/>
  <c r="N759416" i="14"/>
  <c r="N759415" i="14"/>
  <c r="N759414" i="14"/>
  <c r="N759413" i="14"/>
  <c r="N759412" i="14"/>
  <c r="N759411" i="14"/>
  <c r="N759410" i="14"/>
  <c r="N759409" i="14"/>
  <c r="N759408" i="14"/>
  <c r="N759407" i="14"/>
  <c r="N759406" i="14"/>
  <c r="N759405" i="14"/>
  <c r="N759404" i="14"/>
  <c r="N759403" i="14"/>
  <c r="N759402" i="14"/>
  <c r="N759401" i="14"/>
  <c r="N759400" i="14"/>
  <c r="N759399" i="14"/>
  <c r="N759398" i="14"/>
  <c r="N759397" i="14"/>
  <c r="N759396" i="14"/>
  <c r="N759395" i="14"/>
  <c r="N759394" i="14"/>
  <c r="N759393" i="14"/>
  <c r="N759392" i="14"/>
  <c r="N759391" i="14"/>
  <c r="N759390" i="14"/>
  <c r="N759389" i="14"/>
  <c r="N759388" i="14"/>
  <c r="N759387" i="14"/>
  <c r="N759386" i="14"/>
  <c r="N759385" i="14"/>
  <c r="N759384" i="14"/>
  <c r="N759383" i="14"/>
  <c r="N759382" i="14"/>
  <c r="N759381" i="14"/>
  <c r="N759380" i="14"/>
  <c r="N759379" i="14"/>
  <c r="N759378" i="14"/>
  <c r="N759377" i="14"/>
  <c r="N759376" i="14"/>
  <c r="N759375" i="14"/>
  <c r="N759374" i="14"/>
  <c r="N759373" i="14"/>
  <c r="N759372" i="14"/>
  <c r="N759371" i="14"/>
  <c r="N759370" i="14"/>
  <c r="N759369" i="14"/>
  <c r="N759368" i="14"/>
  <c r="N759367" i="14"/>
  <c r="N759366" i="14"/>
  <c r="N759365" i="14"/>
  <c r="N759364" i="14"/>
  <c r="N759363" i="14"/>
  <c r="N759362" i="14"/>
  <c r="N759361" i="14"/>
  <c r="N759360" i="14"/>
  <c r="N759359" i="14"/>
  <c r="N759358" i="14"/>
  <c r="N759357" i="14"/>
  <c r="N759356" i="14"/>
  <c r="N759355" i="14"/>
  <c r="N759354" i="14"/>
  <c r="N759353" i="14"/>
  <c r="N759352" i="14"/>
  <c r="N759351" i="14"/>
  <c r="N759350" i="14"/>
  <c r="N759349" i="14"/>
  <c r="N759348" i="14"/>
  <c r="N759347" i="14"/>
  <c r="N759346" i="14"/>
  <c r="N759345" i="14"/>
  <c r="N759344" i="14"/>
  <c r="N759343" i="14"/>
  <c r="N759342" i="14"/>
  <c r="N759341" i="14"/>
  <c r="N759340" i="14"/>
  <c r="N759339" i="14"/>
  <c r="N759338" i="14"/>
  <c r="N759337" i="14"/>
  <c r="N759336" i="14"/>
  <c r="N759335" i="14"/>
  <c r="N759334" i="14"/>
  <c r="N759333" i="14"/>
  <c r="N759332" i="14"/>
  <c r="N759331" i="14"/>
  <c r="N759330" i="14"/>
  <c r="N759329" i="14"/>
  <c r="N759328" i="14"/>
  <c r="N759327" i="14"/>
  <c r="N759326" i="14"/>
  <c r="N759325" i="14"/>
  <c r="N759324" i="14"/>
  <c r="N759323" i="14"/>
  <c r="N759322" i="14"/>
  <c r="N759321" i="14"/>
  <c r="N759320" i="14"/>
  <c r="N759319" i="14"/>
  <c r="N759318" i="14"/>
  <c r="N759317" i="14"/>
  <c r="N759316" i="14"/>
  <c r="N759315" i="14"/>
  <c r="N759314" i="14"/>
  <c r="N759313" i="14"/>
  <c r="N759312" i="14"/>
  <c r="N759311" i="14"/>
  <c r="N759310" i="14"/>
  <c r="N759309" i="14"/>
  <c r="N759308" i="14"/>
  <c r="N759307" i="14"/>
  <c r="N759306" i="14"/>
  <c r="N759305" i="14"/>
  <c r="N759304" i="14"/>
  <c r="N759303" i="14"/>
  <c r="N759302" i="14"/>
  <c r="N759301" i="14"/>
  <c r="N759300" i="14"/>
  <c r="N759299" i="14"/>
  <c r="N759298" i="14"/>
  <c r="N759297" i="14"/>
  <c r="N759296" i="14"/>
  <c r="N759295" i="14"/>
  <c r="N759294" i="14"/>
  <c r="N759293" i="14"/>
  <c r="N759292" i="14"/>
  <c r="N759291" i="14"/>
  <c r="N759290" i="14"/>
  <c r="N759289" i="14"/>
  <c r="N759288" i="14"/>
  <c r="N759287" i="14"/>
  <c r="N759286" i="14"/>
  <c r="N759285" i="14"/>
  <c r="N759284" i="14"/>
  <c r="N759283" i="14"/>
  <c r="N759282" i="14"/>
  <c r="N759281" i="14"/>
  <c r="N759280" i="14"/>
  <c r="N759279" i="14"/>
  <c r="N759278" i="14"/>
  <c r="N759277" i="14"/>
  <c r="N759276" i="14"/>
  <c r="N759275" i="14"/>
  <c r="N759274" i="14"/>
  <c r="N759273" i="14"/>
  <c r="N759272" i="14"/>
  <c r="N759271" i="14"/>
  <c r="N759270" i="14"/>
  <c r="N759269" i="14"/>
  <c r="N759268" i="14"/>
  <c r="N759267" i="14"/>
  <c r="N759266" i="14"/>
  <c r="N759265" i="14"/>
  <c r="N759264" i="14"/>
  <c r="N759263" i="14"/>
  <c r="N759262" i="14"/>
  <c r="N759261" i="14"/>
  <c r="N759260" i="14"/>
  <c r="N759259" i="14"/>
  <c r="N759258" i="14"/>
  <c r="N759257" i="14"/>
  <c r="N759256" i="14"/>
  <c r="N759255" i="14"/>
  <c r="N759254" i="14"/>
  <c r="N759253" i="14"/>
  <c r="N759252" i="14"/>
  <c r="N759251" i="14"/>
  <c r="N759250" i="14"/>
  <c r="N759249" i="14"/>
  <c r="N759248" i="14"/>
  <c r="N759247" i="14"/>
  <c r="N759246" i="14"/>
  <c r="N759245" i="14"/>
  <c r="N759244" i="14"/>
  <c r="N759243" i="14"/>
  <c r="N759242" i="14"/>
  <c r="N759241" i="14"/>
  <c r="N759240" i="14"/>
  <c r="N759239" i="14"/>
  <c r="N759238" i="14"/>
  <c r="N759237" i="14"/>
  <c r="N759236" i="14"/>
  <c r="N759235" i="14"/>
  <c r="N759234" i="14"/>
  <c r="N759233" i="14"/>
  <c r="N759232" i="14"/>
  <c r="N759231" i="14"/>
  <c r="N759230" i="14"/>
  <c r="N759229" i="14"/>
  <c r="N759228" i="14"/>
  <c r="N759227" i="14"/>
  <c r="N759226" i="14"/>
  <c r="N759225" i="14"/>
  <c r="N759224" i="14"/>
  <c r="N759223" i="14"/>
  <c r="N759222" i="14"/>
  <c r="N759221" i="14"/>
  <c r="N759220" i="14"/>
  <c r="N759219" i="14"/>
  <c r="N759218" i="14"/>
  <c r="N759217" i="14"/>
  <c r="N759216" i="14"/>
  <c r="N759215" i="14"/>
  <c r="N759214" i="14"/>
  <c r="N759213" i="14"/>
  <c r="N759212" i="14"/>
  <c r="N759211" i="14"/>
  <c r="N759210" i="14"/>
  <c r="N759209" i="14"/>
  <c r="N759208" i="14"/>
  <c r="N759207" i="14"/>
  <c r="N759206" i="14"/>
  <c r="N759205" i="14"/>
  <c r="N759204" i="14"/>
  <c r="N759203" i="14"/>
  <c r="N759202" i="14"/>
  <c r="N759201" i="14"/>
  <c r="N759200" i="14"/>
  <c r="N759199" i="14"/>
  <c r="N759198" i="14"/>
  <c r="N759197" i="14"/>
  <c r="N759196" i="14"/>
  <c r="N759195" i="14"/>
  <c r="N759194" i="14"/>
  <c r="N759193" i="14"/>
  <c r="N759192" i="14"/>
  <c r="N759191" i="14"/>
  <c r="N759190" i="14"/>
  <c r="N759189" i="14"/>
  <c r="N759188" i="14"/>
  <c r="N759187" i="14"/>
  <c r="N759186" i="14"/>
  <c r="N759185" i="14"/>
  <c r="N759184" i="14"/>
  <c r="N759183" i="14"/>
  <c r="N759182" i="14"/>
  <c r="N759181" i="14"/>
  <c r="N759180" i="14"/>
  <c r="N759179" i="14"/>
  <c r="N759178" i="14"/>
  <c r="N759177" i="14"/>
  <c r="N759176" i="14"/>
  <c r="N759175" i="14"/>
  <c r="N759174" i="14"/>
  <c r="N759173" i="14"/>
  <c r="N759172" i="14"/>
  <c r="N759171" i="14"/>
  <c r="N759170" i="14"/>
  <c r="N759169" i="14"/>
  <c r="N759168" i="14"/>
  <c r="N759167" i="14"/>
  <c r="N759166" i="14"/>
  <c r="N759165" i="14"/>
  <c r="N759164" i="14"/>
  <c r="N759163" i="14"/>
  <c r="N759162" i="14"/>
  <c r="N759161" i="14"/>
  <c r="N759160" i="14"/>
  <c r="N759159" i="14"/>
  <c r="N759158" i="14"/>
  <c r="N759157" i="14"/>
  <c r="N759156" i="14"/>
  <c r="N759155" i="14"/>
  <c r="N759154" i="14"/>
  <c r="N759153" i="14"/>
  <c r="N759152" i="14"/>
  <c r="N759151" i="14"/>
  <c r="N759150" i="14"/>
  <c r="N759149" i="14"/>
  <c r="N759148" i="14"/>
  <c r="N759147" i="14"/>
  <c r="N759146" i="14"/>
  <c r="N759145" i="14"/>
  <c r="N759144" i="14"/>
  <c r="N759143" i="14"/>
  <c r="N759142" i="14"/>
  <c r="N759141" i="14"/>
  <c r="N759140" i="14"/>
  <c r="N759139" i="14"/>
  <c r="N759138" i="14"/>
  <c r="N759137" i="14"/>
  <c r="N759136" i="14"/>
  <c r="N759135" i="14"/>
  <c r="N759134" i="14"/>
  <c r="N759133" i="14"/>
  <c r="N759132" i="14"/>
  <c r="N759131" i="14"/>
  <c r="N759130" i="14"/>
  <c r="N759129" i="14"/>
  <c r="N759128" i="14"/>
  <c r="N759127" i="14"/>
  <c r="N759126" i="14"/>
  <c r="N759125" i="14"/>
  <c r="N759124" i="14"/>
  <c r="N759123" i="14"/>
  <c r="N759122" i="14"/>
  <c r="N759121" i="14"/>
  <c r="N759120" i="14"/>
  <c r="N759119" i="14"/>
  <c r="N759118" i="14"/>
  <c r="N759117" i="14"/>
  <c r="N759116" i="14"/>
  <c r="N759115" i="14"/>
  <c r="N759114" i="14"/>
  <c r="N759113" i="14"/>
  <c r="N759112" i="14"/>
  <c r="N759111" i="14"/>
  <c r="N759110" i="14"/>
  <c r="N759109" i="14"/>
  <c r="N759108" i="14"/>
  <c r="N759107" i="14"/>
  <c r="N759106" i="14"/>
  <c r="N759105" i="14"/>
  <c r="N759104" i="14"/>
  <c r="N759103" i="14"/>
  <c r="N759102" i="14"/>
  <c r="N759101" i="14"/>
  <c r="N759100" i="14"/>
  <c r="N759099" i="14"/>
  <c r="N759098" i="14"/>
  <c r="N759097" i="14"/>
  <c r="N759096" i="14"/>
  <c r="N759095" i="14"/>
  <c r="N759094" i="14"/>
  <c r="N759093" i="14"/>
  <c r="N759092" i="14"/>
  <c r="N759091" i="14"/>
  <c r="N759090" i="14"/>
  <c r="N759089" i="14"/>
  <c r="N759088" i="14"/>
  <c r="N759087" i="14"/>
  <c r="N759086" i="14"/>
  <c r="N759085" i="14"/>
  <c r="N759084" i="14"/>
  <c r="N759083" i="14"/>
  <c r="N759082" i="14"/>
  <c r="N759081" i="14"/>
  <c r="N759080" i="14"/>
  <c r="N759079" i="14"/>
  <c r="N759078" i="14"/>
  <c r="N759077" i="14"/>
  <c r="N759076" i="14"/>
  <c r="N759075" i="14"/>
  <c r="N759074" i="14"/>
  <c r="N759073" i="14"/>
  <c r="N759072" i="14"/>
  <c r="N759071" i="14"/>
  <c r="N759070" i="14"/>
  <c r="N759069" i="14"/>
  <c r="N759068" i="14"/>
  <c r="N759067" i="14"/>
  <c r="N759066" i="14"/>
  <c r="N759065" i="14"/>
  <c r="N759064" i="14"/>
  <c r="N759063" i="14"/>
  <c r="N759062" i="14"/>
  <c r="N759061" i="14"/>
  <c r="N759060" i="14"/>
  <c r="N759059" i="14"/>
  <c r="N759058" i="14"/>
  <c r="N759057" i="14"/>
  <c r="N759056" i="14"/>
  <c r="N759055" i="14"/>
  <c r="N759054" i="14"/>
  <c r="N759053" i="14"/>
  <c r="N759052" i="14"/>
  <c r="N759051" i="14"/>
  <c r="N759050" i="14"/>
  <c r="N759049" i="14"/>
  <c r="N759048" i="14"/>
  <c r="N759047" i="14"/>
  <c r="N759046" i="14"/>
  <c r="N759045" i="14"/>
  <c r="N759044" i="14"/>
  <c r="N759043" i="14"/>
  <c r="N759042" i="14"/>
  <c r="N759041" i="14"/>
  <c r="N759040" i="14"/>
  <c r="N759039" i="14"/>
  <c r="N759038" i="14"/>
  <c r="N759037" i="14"/>
  <c r="N759036" i="14"/>
  <c r="N759035" i="14"/>
  <c r="N759034" i="14"/>
  <c r="N759033" i="14"/>
  <c r="N759032" i="14"/>
  <c r="N759031" i="14"/>
  <c r="N759030" i="14"/>
  <c r="N759029" i="14"/>
  <c r="N759028" i="14"/>
  <c r="N759027" i="14"/>
  <c r="N759026" i="14"/>
  <c r="N759025" i="14"/>
  <c r="N759024" i="14"/>
  <c r="N759023" i="14"/>
  <c r="N759022" i="14"/>
  <c r="N759021" i="14"/>
  <c r="N759020" i="14"/>
  <c r="N759019" i="14"/>
  <c r="N759018" i="14"/>
  <c r="N759017" i="14"/>
  <c r="N759016" i="14"/>
  <c r="N759015" i="14"/>
  <c r="N759014" i="14"/>
  <c r="N759013" i="14"/>
  <c r="N759012" i="14"/>
  <c r="N759011" i="14"/>
  <c r="N759010" i="14"/>
  <c r="N759009" i="14"/>
  <c r="N759008" i="14"/>
  <c r="N759007" i="14"/>
  <c r="N759006" i="14"/>
  <c r="N759005" i="14"/>
  <c r="N759004" i="14"/>
  <c r="N759003" i="14"/>
  <c r="N759002" i="14"/>
  <c r="N759001" i="14"/>
  <c r="N759000" i="14"/>
  <c r="N758999" i="14"/>
  <c r="N758998" i="14"/>
  <c r="N758997" i="14"/>
  <c r="N758996" i="14"/>
  <c r="N758995" i="14"/>
  <c r="N758994" i="14"/>
  <c r="N758993" i="14"/>
  <c r="N758992" i="14"/>
  <c r="N758991" i="14"/>
  <c r="N758990" i="14"/>
  <c r="N758989" i="14"/>
  <c r="N758988" i="14"/>
  <c r="N758987" i="14"/>
  <c r="N758986" i="14"/>
  <c r="N758985" i="14"/>
  <c r="N758984" i="14"/>
  <c r="N758983" i="14"/>
  <c r="N758982" i="14"/>
  <c r="N758981" i="14"/>
  <c r="N758980" i="14"/>
  <c r="N758979" i="14"/>
  <c r="N758978" i="14"/>
  <c r="N758977" i="14"/>
  <c r="N758976" i="14"/>
  <c r="N758975" i="14"/>
  <c r="N758974" i="14"/>
  <c r="N758973" i="14"/>
  <c r="N758972" i="14"/>
  <c r="N758971" i="14"/>
  <c r="N758970" i="14"/>
  <c r="N758969" i="14"/>
  <c r="N758968" i="14"/>
  <c r="N758967" i="14"/>
  <c r="N758966" i="14"/>
  <c r="N758965" i="14"/>
  <c r="N758964" i="14"/>
  <c r="N758963" i="14"/>
  <c r="N758962" i="14"/>
  <c r="N758961" i="14"/>
  <c r="N758960" i="14"/>
  <c r="N758959" i="14"/>
  <c r="N758958" i="14"/>
  <c r="N758957" i="14"/>
  <c r="N758956" i="14"/>
  <c r="N758955" i="14"/>
  <c r="N758954" i="14"/>
  <c r="N758953" i="14"/>
  <c r="N758952" i="14"/>
  <c r="N758951" i="14"/>
  <c r="N758950" i="14"/>
  <c r="N758949" i="14"/>
  <c r="N758948" i="14"/>
  <c r="N758947" i="14"/>
  <c r="N758946" i="14"/>
  <c r="N758945" i="14"/>
  <c r="N758944" i="14"/>
  <c r="N758943" i="14"/>
  <c r="N758942" i="14"/>
  <c r="N758941" i="14"/>
  <c r="N758940" i="14"/>
  <c r="N758939" i="14"/>
  <c r="N758938" i="14"/>
  <c r="N758937" i="14"/>
  <c r="N758936" i="14"/>
  <c r="N758935" i="14"/>
  <c r="N758934" i="14"/>
  <c r="N758933" i="14"/>
  <c r="N758932" i="14"/>
  <c r="N758931" i="14"/>
  <c r="N758930" i="14"/>
  <c r="N758929" i="14"/>
  <c r="N758928" i="14"/>
  <c r="N758927" i="14"/>
  <c r="N758926" i="14"/>
  <c r="N758925" i="14"/>
  <c r="N758924" i="14"/>
  <c r="N758923" i="14"/>
  <c r="N758922" i="14"/>
  <c r="N758921" i="14"/>
  <c r="N758920" i="14"/>
  <c r="N758919" i="14"/>
  <c r="N758918" i="14"/>
  <c r="N758917" i="14"/>
  <c r="N758916" i="14"/>
  <c r="N758915" i="14"/>
  <c r="N758914" i="14"/>
  <c r="N758913" i="14"/>
  <c r="N758912" i="14"/>
  <c r="N758911" i="14"/>
  <c r="N758910" i="14"/>
  <c r="N758909" i="14"/>
  <c r="N758908" i="14"/>
  <c r="N758907" i="14"/>
  <c r="N758906" i="14"/>
  <c r="N758905" i="14"/>
  <c r="N758904" i="14"/>
  <c r="N758903" i="14"/>
  <c r="N758902" i="14"/>
  <c r="N758901" i="14"/>
  <c r="N758900" i="14"/>
  <c r="N758899" i="14"/>
  <c r="N758898" i="14"/>
  <c r="N758897" i="14"/>
  <c r="N758896" i="14"/>
  <c r="N758895" i="14"/>
  <c r="N758894" i="14"/>
  <c r="N758893" i="14"/>
  <c r="N758892" i="14"/>
  <c r="N758891" i="14"/>
  <c r="N758890" i="14"/>
  <c r="N758889" i="14"/>
  <c r="N758888" i="14"/>
  <c r="N758887" i="14"/>
  <c r="N758886" i="14"/>
  <c r="N758885" i="14"/>
  <c r="N758884" i="14"/>
  <c r="N758883" i="14"/>
  <c r="N758882" i="14"/>
  <c r="N758881" i="14"/>
  <c r="N758880" i="14"/>
  <c r="N758879" i="14"/>
  <c r="N758878" i="14"/>
  <c r="N758877" i="14"/>
  <c r="N758876" i="14"/>
  <c r="N758875" i="14"/>
  <c r="N758874" i="14"/>
  <c r="N758873" i="14"/>
  <c r="N758872" i="14"/>
  <c r="N758871" i="14"/>
  <c r="N758870" i="14"/>
  <c r="N758869" i="14"/>
  <c r="N758868" i="14"/>
  <c r="N758867" i="14"/>
  <c r="N758866" i="14"/>
  <c r="N758865" i="14"/>
  <c r="N758864" i="14"/>
  <c r="N758863" i="14"/>
  <c r="N758862" i="14"/>
  <c r="N758861" i="14"/>
  <c r="N758860" i="14"/>
  <c r="N758859" i="14"/>
  <c r="N758858" i="14"/>
  <c r="N758857" i="14"/>
  <c r="N758856" i="14"/>
  <c r="N758855" i="14"/>
  <c r="N758854" i="14"/>
  <c r="N758853" i="14"/>
  <c r="N758852" i="14"/>
  <c r="N758851" i="14"/>
  <c r="N758850" i="14"/>
  <c r="N758849" i="14"/>
  <c r="N758848" i="14"/>
  <c r="N758847" i="14"/>
  <c r="N758846" i="14"/>
  <c r="N758845" i="14"/>
  <c r="N758844" i="14"/>
  <c r="N758843" i="14"/>
  <c r="N758842" i="14"/>
  <c r="N758841" i="14"/>
  <c r="N758840" i="14"/>
  <c r="N758839" i="14"/>
  <c r="N758838" i="14"/>
  <c r="N758837" i="14"/>
  <c r="N758836" i="14"/>
  <c r="N758835" i="14"/>
  <c r="N758834" i="14"/>
  <c r="N758833" i="14"/>
  <c r="N758832" i="14"/>
  <c r="N758831" i="14"/>
  <c r="N758830" i="14"/>
  <c r="N758829" i="14"/>
  <c r="N758828" i="14"/>
  <c r="N758827" i="14"/>
  <c r="N758826" i="14"/>
  <c r="N758825" i="14"/>
  <c r="N758824" i="14"/>
  <c r="N758823" i="14"/>
  <c r="N758822" i="14"/>
  <c r="N758821" i="14"/>
  <c r="N758820" i="14"/>
  <c r="N758819" i="14"/>
  <c r="N758818" i="14"/>
  <c r="N758817" i="14"/>
  <c r="N758816" i="14"/>
  <c r="N758815" i="14"/>
  <c r="N758814" i="14"/>
  <c r="N758813" i="14"/>
  <c r="N758812" i="14"/>
  <c r="N758811" i="14"/>
  <c r="N758810" i="14"/>
  <c r="N758809" i="14"/>
  <c r="N758808" i="14"/>
  <c r="N758807" i="14"/>
  <c r="N758806" i="14"/>
  <c r="N758805" i="14"/>
  <c r="N758804" i="14"/>
  <c r="N758803" i="14"/>
  <c r="N758802" i="14"/>
  <c r="N758801" i="14"/>
  <c r="N758800" i="14"/>
  <c r="N758799" i="14"/>
  <c r="N758798" i="14"/>
  <c r="N758797" i="14"/>
  <c r="N758796" i="14"/>
  <c r="N758795" i="14"/>
  <c r="N758794" i="14"/>
  <c r="N758793" i="14"/>
  <c r="N758792" i="14"/>
  <c r="N758791" i="14"/>
  <c r="N758790" i="14"/>
  <c r="N758789" i="14"/>
  <c r="N758788" i="14"/>
  <c r="N758787" i="14"/>
  <c r="N758786" i="14"/>
  <c r="N758785" i="14"/>
  <c r="N758784" i="14"/>
  <c r="N758783" i="14"/>
  <c r="N758782" i="14"/>
  <c r="N758781" i="14"/>
  <c r="N758780" i="14"/>
  <c r="N758779" i="14"/>
  <c r="N758778" i="14"/>
  <c r="N758777" i="14"/>
  <c r="N758776" i="14"/>
  <c r="N758775" i="14"/>
  <c r="N758774" i="14"/>
  <c r="N758773" i="14"/>
  <c r="N758772" i="14"/>
  <c r="N758771" i="14"/>
  <c r="N758770" i="14"/>
  <c r="N758769" i="14"/>
  <c r="N758768" i="14"/>
  <c r="N758767" i="14"/>
  <c r="N758766" i="14"/>
  <c r="N758765" i="14"/>
  <c r="N758764" i="14"/>
  <c r="N758763" i="14"/>
  <c r="N758762" i="14"/>
  <c r="N758761" i="14"/>
  <c r="N758760" i="14"/>
  <c r="N758759" i="14"/>
  <c r="N758758" i="14"/>
  <c r="N758757" i="14"/>
  <c r="N758756" i="14"/>
  <c r="N758755" i="14"/>
  <c r="N758754" i="14"/>
  <c r="N758753" i="14"/>
  <c r="N758752" i="14"/>
  <c r="N758751" i="14"/>
  <c r="N758750" i="14"/>
  <c r="N758749" i="14"/>
  <c r="N758748" i="14"/>
  <c r="N758747" i="14"/>
  <c r="N758746" i="14"/>
  <c r="N758745" i="14"/>
  <c r="N758744" i="14"/>
  <c r="N758743" i="14"/>
  <c r="N758742" i="14"/>
  <c r="N758741" i="14"/>
  <c r="N758740" i="14"/>
  <c r="N758739" i="14"/>
  <c r="N758738" i="14"/>
  <c r="N758737" i="14"/>
  <c r="N758736" i="14"/>
  <c r="N758735" i="14"/>
  <c r="N758734" i="14"/>
  <c r="N758733" i="14"/>
  <c r="N758732" i="14"/>
  <c r="N758731" i="14"/>
  <c r="N758730" i="14"/>
  <c r="N758729" i="14"/>
  <c r="N758728" i="14"/>
  <c r="N758727" i="14"/>
  <c r="N758726" i="14"/>
  <c r="N758725" i="14"/>
  <c r="N758724" i="14"/>
  <c r="N758723" i="14"/>
  <c r="N758722" i="14"/>
  <c r="N758721" i="14"/>
  <c r="N758720" i="14"/>
  <c r="N758719" i="14"/>
  <c r="N758718" i="14"/>
  <c r="N758717" i="14"/>
  <c r="N758716" i="14"/>
  <c r="N758715" i="14"/>
  <c r="N758714" i="14"/>
  <c r="N758713" i="14"/>
  <c r="N758712" i="14"/>
  <c r="N758711" i="14"/>
  <c r="N758710" i="14"/>
  <c r="N758709" i="14"/>
  <c r="N758708" i="14"/>
  <c r="N758707" i="14"/>
  <c r="N758706" i="14"/>
  <c r="N758705" i="14"/>
  <c r="N758704" i="14"/>
  <c r="N758703" i="14"/>
  <c r="N758702" i="14"/>
  <c r="N758701" i="14"/>
  <c r="N758700" i="14"/>
  <c r="N758699" i="14"/>
  <c r="N758698" i="14"/>
  <c r="N758697" i="14"/>
  <c r="N758696" i="14"/>
  <c r="N758695" i="14"/>
  <c r="N758694" i="14"/>
  <c r="N758693" i="14"/>
  <c r="N758692" i="14"/>
  <c r="N758691" i="14"/>
  <c r="N758690" i="14"/>
  <c r="N758689" i="14"/>
  <c r="N758688" i="14"/>
  <c r="N758687" i="14"/>
  <c r="N758686" i="14"/>
  <c r="N758685" i="14"/>
  <c r="N758684" i="14"/>
  <c r="N758683" i="14"/>
  <c r="N758682" i="14"/>
  <c r="N758681" i="14"/>
  <c r="N758680" i="14"/>
  <c r="N758679" i="14"/>
  <c r="N758678" i="14"/>
  <c r="N758677" i="14"/>
  <c r="N758676" i="14"/>
  <c r="N758675" i="14"/>
  <c r="N758674" i="14"/>
  <c r="N758673" i="14"/>
  <c r="N758672" i="14"/>
  <c r="N758671" i="14"/>
  <c r="N758670" i="14"/>
  <c r="N758669" i="14"/>
  <c r="N758668" i="14"/>
  <c r="N758667" i="14"/>
  <c r="N758666" i="14"/>
  <c r="N758665" i="14"/>
  <c r="N758664" i="14"/>
  <c r="N758663" i="14"/>
  <c r="N758662" i="14"/>
  <c r="N758661" i="14"/>
  <c r="N758660" i="14"/>
  <c r="N758659" i="14"/>
  <c r="N758658" i="14"/>
  <c r="N758657" i="14"/>
  <c r="N758656" i="14"/>
  <c r="N758655" i="14"/>
  <c r="N758654" i="14"/>
  <c r="N758653" i="14"/>
  <c r="N758652" i="14"/>
  <c r="N758651" i="14"/>
  <c r="N758650" i="14"/>
  <c r="N758649" i="14"/>
  <c r="N758648" i="14"/>
  <c r="N758647" i="14"/>
  <c r="N758646" i="14"/>
  <c r="N758645" i="14"/>
  <c r="N758644" i="14"/>
  <c r="N758643" i="14"/>
  <c r="N758642" i="14"/>
  <c r="N758641" i="14"/>
  <c r="N758640" i="14"/>
  <c r="N758639" i="14"/>
  <c r="N758638" i="14"/>
  <c r="N758637" i="14"/>
  <c r="N758636" i="14"/>
  <c r="N758635" i="14"/>
  <c r="N758634" i="14"/>
  <c r="N758633" i="14"/>
  <c r="N758632" i="14"/>
  <c r="N758631" i="14"/>
  <c r="N758630" i="14"/>
  <c r="N758629" i="14"/>
  <c r="N758628" i="14"/>
  <c r="N758627" i="14"/>
  <c r="N758626" i="14"/>
  <c r="N758625" i="14"/>
  <c r="N758624" i="14"/>
  <c r="N758623" i="14"/>
  <c r="N758622" i="14"/>
  <c r="N758621" i="14"/>
  <c r="N758620" i="14"/>
  <c r="N758619" i="14"/>
  <c r="N758618" i="14"/>
  <c r="N758617" i="14"/>
  <c r="N758616" i="14"/>
  <c r="N758615" i="14"/>
  <c r="N758614" i="14"/>
  <c r="N758613" i="14"/>
  <c r="N758612" i="14"/>
  <c r="N758611" i="14"/>
  <c r="N758610" i="14"/>
  <c r="N758609" i="14"/>
  <c r="N758608" i="14"/>
  <c r="N758607" i="14"/>
  <c r="N758606" i="14"/>
  <c r="N758605" i="14"/>
  <c r="N758604" i="14"/>
  <c r="N758603" i="14"/>
  <c r="N758602" i="14"/>
  <c r="N758601" i="14"/>
  <c r="N758600" i="14"/>
  <c r="N758599" i="14"/>
  <c r="N758598" i="14"/>
  <c r="N758597" i="14"/>
  <c r="N758596" i="14"/>
  <c r="N758595" i="14"/>
  <c r="N758594" i="14"/>
  <c r="N758593" i="14"/>
  <c r="N758592" i="14"/>
  <c r="N758591" i="14"/>
  <c r="N758590" i="14"/>
  <c r="N758589" i="14"/>
  <c r="N758588" i="14"/>
  <c r="N758587" i="14"/>
  <c r="N758586" i="14"/>
  <c r="N758585" i="14"/>
  <c r="N758584" i="14"/>
  <c r="N758583" i="14"/>
  <c r="N758582" i="14"/>
  <c r="N758581" i="14"/>
  <c r="N758580" i="14"/>
  <c r="N758579" i="14"/>
  <c r="N758578" i="14"/>
  <c r="N758577" i="14"/>
  <c r="N758576" i="14"/>
  <c r="N758575" i="14"/>
  <c r="N758574" i="14"/>
  <c r="N758573" i="14"/>
  <c r="N758572" i="14"/>
  <c r="N758571" i="14"/>
  <c r="N758570" i="14"/>
  <c r="N758569" i="14"/>
  <c r="N758568" i="14"/>
  <c r="N758567" i="14"/>
  <c r="N758566" i="14"/>
  <c r="N758565" i="14"/>
  <c r="N758564" i="14"/>
  <c r="N758563" i="14"/>
  <c r="N758562" i="14"/>
  <c r="N758561" i="14"/>
  <c r="N758560" i="14"/>
  <c r="N758559" i="14"/>
  <c r="N758558" i="14"/>
  <c r="N758557" i="14"/>
  <c r="N758556" i="14"/>
  <c r="N758555" i="14"/>
  <c r="N758554" i="14"/>
  <c r="N758553" i="14"/>
  <c r="N758552" i="14"/>
  <c r="N758551" i="14"/>
  <c r="N758550" i="14"/>
  <c r="N758549" i="14"/>
  <c r="N758548" i="14"/>
  <c r="N758547" i="14"/>
  <c r="N758546" i="14"/>
  <c r="N758545" i="14"/>
  <c r="N758544" i="14"/>
  <c r="N758543" i="14"/>
  <c r="N758542" i="14"/>
  <c r="N758541" i="14"/>
  <c r="N758540" i="14"/>
  <c r="N758539" i="14"/>
  <c r="N758538" i="14"/>
  <c r="N758537" i="14"/>
  <c r="N758536" i="14"/>
  <c r="N758535" i="14"/>
  <c r="N758534" i="14"/>
  <c r="N758533" i="14"/>
  <c r="N758532" i="14"/>
  <c r="N758531" i="14"/>
  <c r="N758530" i="14"/>
  <c r="N758529" i="14"/>
  <c r="N758528" i="14"/>
  <c r="N758527" i="14"/>
  <c r="N758526" i="14"/>
  <c r="N758525" i="14"/>
  <c r="N758524" i="14"/>
  <c r="N758523" i="14"/>
  <c r="N758522" i="14"/>
  <c r="N758521" i="14"/>
  <c r="N758520" i="14"/>
  <c r="N758519" i="14"/>
  <c r="N758518" i="14"/>
  <c r="N758517" i="14"/>
  <c r="N758516" i="14"/>
  <c r="N758515" i="14"/>
  <c r="N758514" i="14"/>
  <c r="N758513" i="14"/>
  <c r="N758512" i="14"/>
  <c r="N758511" i="14"/>
  <c r="N758510" i="14"/>
  <c r="N758509" i="14"/>
  <c r="N758508" i="14"/>
  <c r="N758507" i="14"/>
  <c r="N758506" i="14"/>
  <c r="N758505" i="14"/>
  <c r="N758504" i="14"/>
  <c r="N758503" i="14"/>
  <c r="N758502" i="14"/>
  <c r="N758501" i="14"/>
  <c r="N758500" i="14"/>
  <c r="N758499" i="14"/>
  <c r="N758498" i="14"/>
  <c r="N758497" i="14"/>
  <c r="N758496" i="14"/>
  <c r="N758495" i="14"/>
  <c r="N758494" i="14"/>
  <c r="N758493" i="14"/>
  <c r="N758492" i="14"/>
  <c r="N758491" i="14"/>
  <c r="N758490" i="14"/>
  <c r="N758489" i="14"/>
  <c r="N758488" i="14"/>
  <c r="N758487" i="14"/>
  <c r="N758486" i="14"/>
  <c r="N758485" i="14"/>
  <c r="N758484" i="14"/>
  <c r="N758483" i="14"/>
  <c r="N758482" i="14"/>
  <c r="N758481" i="14"/>
  <c r="N758480" i="14"/>
  <c r="N758479" i="14"/>
  <c r="N758478" i="14"/>
  <c r="N758477" i="14"/>
  <c r="N758476" i="14"/>
  <c r="N758475" i="14"/>
  <c r="N758474" i="14"/>
  <c r="N758473" i="14"/>
  <c r="N758472" i="14"/>
  <c r="N758471" i="14"/>
  <c r="N758470" i="14"/>
  <c r="N758469" i="14"/>
  <c r="N758468" i="14"/>
  <c r="N758467" i="14"/>
  <c r="N758466" i="14"/>
  <c r="N758465" i="14"/>
  <c r="N758464" i="14"/>
  <c r="N758463" i="14"/>
  <c r="N758462" i="14"/>
  <c r="N758461" i="14"/>
  <c r="N758460" i="14"/>
  <c r="N758459" i="14"/>
  <c r="N758458" i="14"/>
  <c r="N758457" i="14"/>
  <c r="N758456" i="14"/>
  <c r="N758455" i="14"/>
  <c r="N758454" i="14"/>
  <c r="N758453" i="14"/>
  <c r="N758452" i="14"/>
  <c r="N758451" i="14"/>
  <c r="N758450" i="14"/>
  <c r="N758449" i="14"/>
  <c r="N758448" i="14"/>
  <c r="N758447" i="14"/>
  <c r="N758446" i="14"/>
  <c r="N758445" i="14"/>
  <c r="N758444" i="14"/>
  <c r="N758443" i="14"/>
  <c r="N758442" i="14"/>
  <c r="N758441" i="14"/>
  <c r="N758440" i="14"/>
  <c r="N758439" i="14"/>
  <c r="N758438" i="14"/>
  <c r="N758437" i="14"/>
  <c r="N758436" i="14"/>
  <c r="N758435" i="14"/>
  <c r="N758434" i="14"/>
  <c r="N758433" i="14"/>
  <c r="N758432" i="14"/>
  <c r="N758431" i="14"/>
  <c r="N758430" i="14"/>
  <c r="N758429" i="14"/>
  <c r="N758428" i="14"/>
  <c r="N758427" i="14"/>
  <c r="N758426" i="14"/>
  <c r="N758425" i="14"/>
  <c r="N758424" i="14"/>
  <c r="N758423" i="14"/>
  <c r="N758422" i="14"/>
  <c r="N758421" i="14"/>
  <c r="N758420" i="14"/>
  <c r="N758419" i="14"/>
  <c r="N758418" i="14"/>
  <c r="N758417" i="14"/>
  <c r="N758416" i="14"/>
  <c r="N758415" i="14"/>
  <c r="N758414" i="14"/>
  <c r="N758413" i="14"/>
  <c r="N758412" i="14"/>
  <c r="N758411" i="14"/>
  <c r="N758410" i="14"/>
  <c r="N758409" i="14"/>
  <c r="N758408" i="14"/>
  <c r="N758407" i="14"/>
  <c r="N758406" i="14"/>
  <c r="N758405" i="14"/>
  <c r="N758404" i="14"/>
  <c r="N758403" i="14"/>
  <c r="N758402" i="14"/>
  <c r="N758401" i="14"/>
  <c r="N758400" i="14"/>
  <c r="N758399" i="14"/>
  <c r="N758398" i="14"/>
  <c r="N758397" i="14"/>
  <c r="N758396" i="14"/>
  <c r="N758395" i="14"/>
  <c r="N758394" i="14"/>
  <c r="N758393" i="14"/>
  <c r="N758392" i="14"/>
  <c r="N758391" i="14"/>
  <c r="N758390" i="14"/>
  <c r="N758389" i="14"/>
  <c r="N758388" i="14"/>
  <c r="N758387" i="14"/>
  <c r="N758386" i="14"/>
  <c r="N758385" i="14"/>
  <c r="N758384" i="14"/>
  <c r="N758383" i="14"/>
  <c r="N758382" i="14"/>
  <c r="N758381" i="14"/>
  <c r="N758380" i="14"/>
  <c r="N758379" i="14"/>
  <c r="N758378" i="14"/>
  <c r="N758377" i="14"/>
  <c r="N758376" i="14"/>
  <c r="N758375" i="14"/>
  <c r="N758374" i="14"/>
  <c r="N758373" i="14"/>
  <c r="N758372" i="14"/>
  <c r="N758371" i="14"/>
  <c r="N758370" i="14"/>
  <c r="N758369" i="14"/>
  <c r="N758368" i="14"/>
  <c r="N758367" i="14"/>
  <c r="N758366" i="14"/>
  <c r="N758365" i="14"/>
  <c r="N758364" i="14"/>
  <c r="N758363" i="14"/>
  <c r="N758362" i="14"/>
  <c r="N758361" i="14"/>
  <c r="N758360" i="14"/>
  <c r="N758359" i="14"/>
  <c r="N758358" i="14"/>
  <c r="N758357" i="14"/>
  <c r="N758356" i="14"/>
  <c r="N758355" i="14"/>
  <c r="N758354" i="14"/>
  <c r="N758353" i="14"/>
  <c r="N758352" i="14"/>
  <c r="N758351" i="14"/>
  <c r="N758350" i="14"/>
  <c r="N758349" i="14"/>
  <c r="N758348" i="14"/>
  <c r="N758347" i="14"/>
  <c r="N758346" i="14"/>
  <c r="N758345" i="14"/>
  <c r="N758344" i="14"/>
  <c r="N758343" i="14"/>
  <c r="N758342" i="14"/>
  <c r="N758341" i="14"/>
  <c r="N758340" i="14"/>
  <c r="N758339" i="14"/>
  <c r="N758338" i="14"/>
  <c r="N758337" i="14"/>
  <c r="N758336" i="14"/>
  <c r="N758335" i="14"/>
  <c r="N758334" i="14"/>
  <c r="N758333" i="14"/>
  <c r="N758332" i="14"/>
  <c r="N758331" i="14"/>
  <c r="N758330" i="14"/>
  <c r="N758329" i="14"/>
  <c r="N758328" i="14"/>
  <c r="N758327" i="14"/>
  <c r="N758326" i="14"/>
  <c r="N758325" i="14"/>
  <c r="N758324" i="14"/>
  <c r="N758323" i="14"/>
  <c r="N758322" i="14"/>
  <c r="N758321" i="14"/>
  <c r="N758320" i="14"/>
  <c r="N758319" i="14"/>
  <c r="N758318" i="14"/>
  <c r="N758317" i="14"/>
  <c r="N758316" i="14"/>
  <c r="N758315" i="14"/>
  <c r="N758314" i="14"/>
  <c r="N758313" i="14"/>
  <c r="N758312" i="14"/>
  <c r="N758311" i="14"/>
  <c r="N758310" i="14"/>
  <c r="N758309" i="14"/>
  <c r="N758308" i="14"/>
  <c r="N758307" i="14"/>
  <c r="N758306" i="14"/>
  <c r="N758305" i="14"/>
  <c r="N758304" i="14"/>
  <c r="N758303" i="14"/>
  <c r="N758302" i="14"/>
  <c r="N758301" i="14"/>
  <c r="N758300" i="14"/>
  <c r="N758299" i="14"/>
  <c r="N758298" i="14"/>
  <c r="N758297" i="14"/>
  <c r="N758296" i="14"/>
  <c r="N758295" i="14"/>
  <c r="N758294" i="14"/>
  <c r="N758293" i="14"/>
  <c r="N758292" i="14"/>
  <c r="N758291" i="14"/>
  <c r="N758290" i="14"/>
  <c r="N758289" i="14"/>
  <c r="N758288" i="14"/>
  <c r="N758287" i="14"/>
  <c r="N758286" i="14"/>
  <c r="N758285" i="14"/>
  <c r="N758284" i="14"/>
  <c r="N758283" i="14"/>
  <c r="N758282" i="14"/>
  <c r="N758281" i="14"/>
  <c r="N758280" i="14"/>
  <c r="N758279" i="14"/>
  <c r="N758278" i="14"/>
  <c r="N758277" i="14"/>
  <c r="N758276" i="14"/>
  <c r="N758275" i="14"/>
  <c r="N758274" i="14"/>
  <c r="N758273" i="14"/>
  <c r="N758272" i="14"/>
  <c r="N758271" i="14"/>
  <c r="N758270" i="14"/>
  <c r="N758269" i="14"/>
  <c r="N758268" i="14"/>
  <c r="N758267" i="14"/>
  <c r="N758266" i="14"/>
  <c r="N758265" i="14"/>
  <c r="N758264" i="14"/>
  <c r="N758263" i="14"/>
  <c r="N758262" i="14"/>
  <c r="N758261" i="14"/>
  <c r="N758260" i="14"/>
  <c r="N758259" i="14"/>
  <c r="N758258" i="14"/>
  <c r="N758257" i="14"/>
  <c r="N758256" i="14"/>
  <c r="N758255" i="14"/>
  <c r="N758254" i="14"/>
  <c r="N758253" i="14"/>
  <c r="N758252" i="14"/>
  <c r="N758251" i="14"/>
  <c r="N758250" i="14"/>
  <c r="N758249" i="14"/>
  <c r="N758248" i="14"/>
  <c r="N758247" i="14"/>
  <c r="N758246" i="14"/>
  <c r="N758245" i="14"/>
  <c r="N758244" i="14"/>
  <c r="N758243" i="14"/>
  <c r="N758242" i="14"/>
  <c r="N758241" i="14"/>
  <c r="N758240" i="14"/>
  <c r="N758239" i="14"/>
  <c r="N758238" i="14"/>
  <c r="N758237" i="14"/>
  <c r="N758236" i="14"/>
  <c r="N758235" i="14"/>
  <c r="N758234" i="14"/>
  <c r="N758233" i="14"/>
  <c r="N758232" i="14"/>
  <c r="N758231" i="14"/>
  <c r="N758230" i="14"/>
  <c r="N758229" i="14"/>
  <c r="N758228" i="14"/>
  <c r="N758227" i="14"/>
  <c r="N758226" i="14"/>
  <c r="N758225" i="14"/>
  <c r="N758224" i="14"/>
  <c r="N758223" i="14"/>
  <c r="N758222" i="14"/>
  <c r="N758221" i="14"/>
  <c r="N758220" i="14"/>
  <c r="N758219" i="14"/>
  <c r="N758218" i="14"/>
  <c r="N758217" i="14"/>
  <c r="N758216" i="14"/>
  <c r="N758215" i="14"/>
  <c r="N758214" i="14"/>
  <c r="N758213" i="14"/>
  <c r="N758212" i="14"/>
  <c r="N758211" i="14"/>
  <c r="N758210" i="14"/>
  <c r="N758209" i="14"/>
  <c r="N758208" i="14"/>
  <c r="N758207" i="14"/>
  <c r="N758206" i="14"/>
  <c r="N758205" i="14"/>
  <c r="N758204" i="14"/>
  <c r="N758203" i="14"/>
  <c r="N758202" i="14"/>
  <c r="N758201" i="14"/>
  <c r="N758200" i="14"/>
  <c r="N758199" i="14"/>
  <c r="N758198" i="14"/>
  <c r="N758197" i="14"/>
  <c r="N758196" i="14"/>
  <c r="N758195" i="14"/>
  <c r="N758194" i="14"/>
  <c r="N758193" i="14"/>
  <c r="N758192" i="14"/>
  <c r="N758191" i="14"/>
  <c r="N758190" i="14"/>
  <c r="N758189" i="14"/>
  <c r="N758188" i="14"/>
  <c r="N758187" i="14"/>
  <c r="N758186" i="14"/>
  <c r="N758185" i="14"/>
  <c r="N758184" i="14"/>
  <c r="N758183" i="14"/>
  <c r="N758182" i="14"/>
  <c r="N758181" i="14"/>
  <c r="N758180" i="14"/>
  <c r="N758179" i="14"/>
  <c r="N758178" i="14"/>
  <c r="N758177" i="14"/>
  <c r="N758176" i="14"/>
  <c r="N758175" i="14"/>
  <c r="N758174" i="14"/>
  <c r="N758173" i="14"/>
  <c r="N758172" i="14"/>
  <c r="N758171" i="14"/>
  <c r="N758170" i="14"/>
  <c r="N758169" i="14"/>
  <c r="N758168" i="14"/>
  <c r="N758167" i="14"/>
  <c r="N758166" i="14"/>
  <c r="N758165" i="14"/>
  <c r="N758164" i="14"/>
  <c r="N758163" i="14"/>
  <c r="N758162" i="14"/>
  <c r="N758161" i="14"/>
  <c r="N758160" i="14"/>
  <c r="N758159" i="14"/>
  <c r="N758158" i="14"/>
  <c r="N758157" i="14"/>
  <c r="N758156" i="14"/>
  <c r="N758155" i="14"/>
  <c r="N758154" i="14"/>
  <c r="N758153" i="14"/>
  <c r="N758152" i="14"/>
  <c r="N758151" i="14"/>
  <c r="N758150" i="14"/>
  <c r="N758149" i="14"/>
  <c r="N758148" i="14"/>
  <c r="N758147" i="14"/>
  <c r="N758146" i="14"/>
  <c r="N758145" i="14"/>
  <c r="N758144" i="14"/>
  <c r="N758143" i="14"/>
  <c r="N758142" i="14"/>
  <c r="N758141" i="14"/>
  <c r="N758140" i="14"/>
  <c r="N758139" i="14"/>
  <c r="N758138" i="14"/>
  <c r="N758137" i="14"/>
  <c r="N758136" i="14"/>
  <c r="N758135" i="14"/>
  <c r="N758134" i="14"/>
  <c r="N758133" i="14"/>
  <c r="N758132" i="14"/>
  <c r="N758131" i="14"/>
  <c r="N758130" i="14"/>
  <c r="N758129" i="14"/>
  <c r="N758128" i="14"/>
  <c r="N758127" i="14"/>
  <c r="N758126" i="14"/>
  <c r="N758125" i="14"/>
  <c r="N758124" i="14"/>
  <c r="N758123" i="14"/>
  <c r="N758122" i="14"/>
  <c r="N758121" i="14"/>
  <c r="N758120" i="14"/>
  <c r="N758119" i="14"/>
  <c r="N758118" i="14"/>
  <c r="N758117" i="14"/>
  <c r="N758116" i="14"/>
  <c r="N758115" i="14"/>
  <c r="N758114" i="14"/>
  <c r="N758113" i="14"/>
  <c r="N758112" i="14"/>
  <c r="N758111" i="14"/>
  <c r="N758110" i="14"/>
  <c r="N758109" i="14"/>
  <c r="N758108" i="14"/>
  <c r="N758107" i="14"/>
  <c r="N758106" i="14"/>
  <c r="N758105" i="14"/>
  <c r="N758104" i="14"/>
  <c r="N758103" i="14"/>
  <c r="N758102" i="14"/>
  <c r="N758101" i="14"/>
  <c r="N758100" i="14"/>
  <c r="N758099" i="14"/>
  <c r="N758098" i="14"/>
  <c r="N758097" i="14"/>
  <c r="N758096" i="14"/>
  <c r="N758095" i="14"/>
  <c r="N758094" i="14"/>
  <c r="N758093" i="14"/>
  <c r="N758092" i="14"/>
  <c r="N758091" i="14"/>
  <c r="N758090" i="14"/>
  <c r="N758089" i="14"/>
  <c r="N758088" i="14"/>
  <c r="N758087" i="14"/>
  <c r="N758086" i="14"/>
  <c r="N758085" i="14"/>
  <c r="N758084" i="14"/>
  <c r="N758083" i="14"/>
  <c r="N758082" i="14"/>
  <c r="N758081" i="14"/>
  <c r="N758080" i="14"/>
  <c r="N758079" i="14"/>
  <c r="N758078" i="14"/>
  <c r="N758077" i="14"/>
  <c r="N758076" i="14"/>
  <c r="N758075" i="14"/>
  <c r="N758074" i="14"/>
  <c r="N758073" i="14"/>
  <c r="N758072" i="14"/>
  <c r="N758071" i="14"/>
  <c r="N758070" i="14"/>
  <c r="N758069" i="14"/>
  <c r="N758068" i="14"/>
  <c r="N758067" i="14"/>
  <c r="N758066" i="14"/>
  <c r="N758065" i="14"/>
  <c r="N758064" i="14"/>
  <c r="N758063" i="14"/>
  <c r="N758062" i="14"/>
  <c r="N758061" i="14"/>
  <c r="N758060" i="14"/>
  <c r="N758059" i="14"/>
  <c r="N758058" i="14"/>
  <c r="N758057" i="14"/>
  <c r="N758056" i="14"/>
  <c r="N758055" i="14"/>
  <c r="N758054" i="14"/>
  <c r="N758053" i="14"/>
  <c r="N758052" i="14"/>
  <c r="N758051" i="14"/>
  <c r="N758050" i="14"/>
  <c r="N758049" i="14"/>
  <c r="N758048" i="14"/>
  <c r="N758047" i="14"/>
  <c r="N758046" i="14"/>
  <c r="N758045" i="14"/>
  <c r="N758044" i="14"/>
  <c r="N758043" i="14"/>
  <c r="N758042" i="14"/>
  <c r="N758041" i="14"/>
  <c r="N758040" i="14"/>
  <c r="N758039" i="14"/>
  <c r="N758038" i="14"/>
  <c r="N758037" i="14"/>
  <c r="N758036" i="14"/>
  <c r="N758035" i="14"/>
  <c r="N758034" i="14"/>
  <c r="N758033" i="14"/>
  <c r="N758032" i="14"/>
  <c r="N758031" i="14"/>
  <c r="N758030" i="14"/>
  <c r="N758029" i="14"/>
  <c r="N758028" i="14"/>
  <c r="N758027" i="14"/>
  <c r="N758026" i="14"/>
  <c r="N758025" i="14"/>
  <c r="N758024" i="14"/>
  <c r="N758023" i="14"/>
  <c r="N758022" i="14"/>
  <c r="N758021" i="14"/>
  <c r="N758020" i="14"/>
  <c r="N758019" i="14"/>
  <c r="N758018" i="14"/>
  <c r="N758017" i="14"/>
  <c r="N758016" i="14"/>
  <c r="N758015" i="14"/>
  <c r="N758014" i="14"/>
  <c r="N758013" i="14"/>
  <c r="N758012" i="14"/>
  <c r="N758011" i="14"/>
  <c r="N758010" i="14"/>
  <c r="N758009" i="14"/>
  <c r="N758008" i="14"/>
  <c r="N758007" i="14"/>
  <c r="N758006" i="14"/>
  <c r="N758005" i="14"/>
  <c r="N758004" i="14"/>
  <c r="N758003" i="14"/>
  <c r="N758002" i="14"/>
  <c r="N758001" i="14"/>
  <c r="N758000" i="14"/>
  <c r="N757999" i="14"/>
  <c r="N757998" i="14"/>
  <c r="N757997" i="14"/>
  <c r="N757996" i="14"/>
  <c r="N757995" i="14"/>
  <c r="N757994" i="14"/>
  <c r="N757993" i="14"/>
  <c r="N757992" i="14"/>
  <c r="N757991" i="14"/>
  <c r="N757990" i="14"/>
  <c r="N757989" i="14"/>
  <c r="N757988" i="14"/>
  <c r="N757987" i="14"/>
  <c r="N757986" i="14"/>
  <c r="N757985" i="14"/>
  <c r="N757984" i="14"/>
  <c r="N757983" i="14"/>
  <c r="N757982" i="14"/>
  <c r="N757981" i="14"/>
  <c r="N757980" i="14"/>
  <c r="N757979" i="14"/>
  <c r="N757978" i="14"/>
  <c r="N757977" i="14"/>
  <c r="N757976" i="14"/>
  <c r="N757975" i="14"/>
  <c r="N757974" i="14"/>
  <c r="N757973" i="14"/>
  <c r="N757972" i="14"/>
  <c r="N757971" i="14"/>
  <c r="N757970" i="14"/>
  <c r="N757969" i="14"/>
  <c r="N757968" i="14"/>
  <c r="N757967" i="14"/>
  <c r="N757966" i="14"/>
  <c r="N757965" i="14"/>
  <c r="N757964" i="14"/>
  <c r="N757963" i="14"/>
  <c r="N757962" i="14"/>
  <c r="N757961" i="14"/>
  <c r="N757960" i="14"/>
  <c r="N757959" i="14"/>
  <c r="N757958" i="14"/>
  <c r="N757957" i="14"/>
  <c r="N757956" i="14"/>
  <c r="N757955" i="14"/>
  <c r="N757954" i="14"/>
  <c r="N757953" i="14"/>
  <c r="N757952" i="14"/>
  <c r="N757951" i="14"/>
  <c r="N757950" i="14"/>
  <c r="N757949" i="14"/>
  <c r="N757948" i="14"/>
  <c r="N757947" i="14"/>
  <c r="N757946" i="14"/>
  <c r="N757945" i="14"/>
  <c r="N757944" i="14"/>
  <c r="N757943" i="14"/>
  <c r="N757942" i="14"/>
  <c r="N757941" i="14"/>
  <c r="N757940" i="14"/>
  <c r="N757939" i="14"/>
  <c r="N757938" i="14"/>
  <c r="N757937" i="14"/>
  <c r="N757936" i="14"/>
  <c r="N757935" i="14"/>
  <c r="N757934" i="14"/>
  <c r="N757933" i="14"/>
  <c r="N757932" i="14"/>
  <c r="N757931" i="14"/>
  <c r="N757930" i="14"/>
  <c r="N757929" i="14"/>
  <c r="N757928" i="14"/>
  <c r="N757927" i="14"/>
  <c r="N757926" i="14"/>
  <c r="N757925" i="14"/>
  <c r="N757924" i="14"/>
  <c r="N757923" i="14"/>
  <c r="N757922" i="14"/>
  <c r="N757921" i="14"/>
  <c r="N757920" i="14"/>
  <c r="N757919" i="14"/>
  <c r="N757918" i="14"/>
  <c r="N757917" i="14"/>
  <c r="N757916" i="14"/>
  <c r="N757915" i="14"/>
  <c r="N757914" i="14"/>
  <c r="N757913" i="14"/>
  <c r="N757912" i="14"/>
  <c r="N757911" i="14"/>
  <c r="N757910" i="14"/>
  <c r="N757909" i="14"/>
  <c r="N757908" i="14"/>
  <c r="N757907" i="14"/>
  <c r="N757906" i="14"/>
  <c r="N757905" i="14"/>
  <c r="N757904" i="14"/>
  <c r="N757903" i="14"/>
  <c r="N757902" i="14"/>
  <c r="N757901" i="14"/>
  <c r="N757900" i="14"/>
  <c r="N757899" i="14"/>
  <c r="N757898" i="14"/>
  <c r="N757897" i="14"/>
  <c r="N757896" i="14"/>
  <c r="N757895" i="14"/>
  <c r="N757894" i="14"/>
  <c r="N757893" i="14"/>
  <c r="N757892" i="14"/>
  <c r="N757891" i="14"/>
  <c r="N757890" i="14"/>
  <c r="N757889" i="14"/>
  <c r="N757888" i="14"/>
  <c r="N757887" i="14"/>
  <c r="N757886" i="14"/>
  <c r="N757885" i="14"/>
  <c r="N757884" i="14"/>
  <c r="N757883" i="14"/>
  <c r="N757882" i="14"/>
  <c r="N757881" i="14"/>
  <c r="N757880" i="14"/>
  <c r="N757879" i="14"/>
  <c r="N757878" i="14"/>
  <c r="N757877" i="14"/>
  <c r="N757876" i="14"/>
  <c r="N757875" i="14"/>
  <c r="N757874" i="14"/>
  <c r="N757873" i="14"/>
  <c r="N757872" i="14"/>
  <c r="N757871" i="14"/>
  <c r="N757870" i="14"/>
  <c r="N757869" i="14"/>
  <c r="N757868" i="14"/>
  <c r="N757867" i="14"/>
  <c r="N757866" i="14"/>
  <c r="N757865" i="14"/>
  <c r="N757864" i="14"/>
  <c r="N757863" i="14"/>
  <c r="N757862" i="14"/>
  <c r="N757861" i="14"/>
  <c r="N757860" i="14"/>
  <c r="N757859" i="14"/>
  <c r="N757858" i="14"/>
  <c r="N757857" i="14"/>
  <c r="N757856" i="14"/>
  <c r="N757855" i="14"/>
  <c r="N757854" i="14"/>
  <c r="N757853" i="14"/>
  <c r="N757852" i="14"/>
  <c r="N757851" i="14"/>
  <c r="N757850" i="14"/>
  <c r="N757849" i="14"/>
  <c r="N757848" i="14"/>
  <c r="N757847" i="14"/>
  <c r="N757846" i="14"/>
  <c r="N757845" i="14"/>
  <c r="N757844" i="14"/>
  <c r="N757843" i="14"/>
  <c r="N757842" i="14"/>
  <c r="N757841" i="14"/>
  <c r="N757840" i="14"/>
  <c r="N757839" i="14"/>
  <c r="N757838" i="14"/>
  <c r="N757837" i="14"/>
  <c r="N757836" i="14"/>
  <c r="N757835" i="14"/>
  <c r="N757834" i="14"/>
  <c r="N757833" i="14"/>
  <c r="N757832" i="14"/>
  <c r="N757831" i="14"/>
  <c r="N757830" i="14"/>
  <c r="N757829" i="14"/>
  <c r="N757828" i="14"/>
  <c r="N757827" i="14"/>
  <c r="N757826" i="14"/>
  <c r="N757825" i="14"/>
  <c r="N757824" i="14"/>
  <c r="N757823" i="14"/>
  <c r="N757822" i="14"/>
  <c r="N757821" i="14"/>
  <c r="N757820" i="14"/>
  <c r="N757819" i="14"/>
  <c r="N757818" i="14"/>
  <c r="N757817" i="14"/>
  <c r="N757816" i="14"/>
  <c r="N757815" i="14"/>
  <c r="N757814" i="14"/>
  <c r="N757813" i="14"/>
  <c r="N757812" i="14"/>
  <c r="N757811" i="14"/>
  <c r="N757810" i="14"/>
  <c r="N757809" i="14"/>
  <c r="N757808" i="14"/>
  <c r="N757807" i="14"/>
  <c r="N757806" i="14"/>
  <c r="N757805" i="14"/>
  <c r="N757804" i="14"/>
  <c r="N757803" i="14"/>
  <c r="N757802" i="14"/>
  <c r="N757801" i="14"/>
  <c r="N757800" i="14"/>
  <c r="N757799" i="14"/>
  <c r="N757798" i="14"/>
  <c r="N757797" i="14"/>
  <c r="N757796" i="14"/>
  <c r="N757795" i="14"/>
  <c r="N757794" i="14"/>
  <c r="N757793" i="14"/>
  <c r="N757792" i="14"/>
  <c r="N757791" i="14"/>
  <c r="N757790" i="14"/>
  <c r="N757789" i="14"/>
  <c r="N757788" i="14"/>
  <c r="N757787" i="14"/>
  <c r="N757786" i="14"/>
  <c r="N757785" i="14"/>
  <c r="N757784" i="14"/>
  <c r="N757783" i="14"/>
  <c r="N757782" i="14"/>
  <c r="N757781" i="14"/>
  <c r="N757780" i="14"/>
  <c r="N757779" i="14"/>
  <c r="N757778" i="14"/>
  <c r="N757777" i="14"/>
  <c r="N757776" i="14"/>
  <c r="N757775" i="14"/>
  <c r="N757774" i="14"/>
  <c r="N757773" i="14"/>
  <c r="N757772" i="14"/>
  <c r="N757771" i="14"/>
  <c r="N757770" i="14"/>
  <c r="N757769" i="14"/>
  <c r="N757768" i="14"/>
  <c r="N757767" i="14"/>
  <c r="N757766" i="14"/>
  <c r="N757765" i="14"/>
  <c r="N757764" i="14"/>
  <c r="N757763" i="14"/>
  <c r="N757762" i="14"/>
  <c r="N757761" i="14"/>
  <c r="N757760" i="14"/>
  <c r="N757759" i="14"/>
  <c r="N757758" i="14"/>
  <c r="N757757" i="14"/>
  <c r="N757756" i="14"/>
  <c r="N757755" i="14"/>
  <c r="N757754" i="14"/>
  <c r="N757753" i="14"/>
  <c r="N757752" i="14"/>
  <c r="N757751" i="14"/>
  <c r="N757750" i="14"/>
  <c r="N757749" i="14"/>
  <c r="N757748" i="14"/>
  <c r="N757747" i="14"/>
  <c r="N757746" i="14"/>
  <c r="N757745" i="14"/>
  <c r="N757744" i="14"/>
  <c r="N757743" i="14"/>
  <c r="N757742" i="14"/>
  <c r="N757741" i="14"/>
  <c r="N757740" i="14"/>
  <c r="N757739" i="14"/>
  <c r="N757738" i="14"/>
  <c r="N757737" i="14"/>
  <c r="N757736" i="14"/>
  <c r="N757735" i="14"/>
  <c r="N757734" i="14"/>
  <c r="N757733" i="14"/>
  <c r="N757732" i="14"/>
  <c r="N757731" i="14"/>
  <c r="N757730" i="14"/>
  <c r="N757729" i="14"/>
  <c r="N757728" i="14"/>
  <c r="N757727" i="14"/>
  <c r="N757726" i="14"/>
  <c r="N757725" i="14"/>
  <c r="N757724" i="14"/>
  <c r="N757723" i="14"/>
  <c r="N757722" i="14"/>
  <c r="N757721" i="14"/>
  <c r="N757720" i="14"/>
  <c r="N757719" i="14"/>
  <c r="N757718" i="14"/>
  <c r="N757717" i="14"/>
  <c r="N757716" i="14"/>
  <c r="N757715" i="14"/>
  <c r="N757714" i="14"/>
  <c r="N757713" i="14"/>
  <c r="N757712" i="14"/>
  <c r="N757711" i="14"/>
  <c r="N757710" i="14"/>
  <c r="N757709" i="14"/>
  <c r="N757708" i="14"/>
  <c r="N757707" i="14"/>
  <c r="N757706" i="14"/>
  <c r="N757705" i="14"/>
  <c r="N757704" i="14"/>
  <c r="N757703" i="14"/>
  <c r="N757702" i="14"/>
  <c r="N757701" i="14"/>
  <c r="N757700" i="14"/>
  <c r="N757699" i="14"/>
  <c r="N757698" i="14"/>
  <c r="N757697" i="14"/>
  <c r="N757696" i="14"/>
  <c r="N757695" i="14"/>
  <c r="N757694" i="14"/>
  <c r="N757693" i="14"/>
  <c r="N757692" i="14"/>
  <c r="N757691" i="14"/>
  <c r="N757690" i="14"/>
  <c r="N757689" i="14"/>
  <c r="N757688" i="14"/>
  <c r="N757687" i="14"/>
  <c r="N757686" i="14"/>
  <c r="N757685" i="14"/>
  <c r="N757684" i="14"/>
  <c r="N757683" i="14"/>
  <c r="N757682" i="14"/>
  <c r="N757681" i="14"/>
  <c r="N757680" i="14"/>
  <c r="N757679" i="14"/>
  <c r="N757678" i="14"/>
  <c r="N757677" i="14"/>
  <c r="N757676" i="14"/>
  <c r="N757675" i="14"/>
  <c r="N757674" i="14"/>
  <c r="N757673" i="14"/>
  <c r="N757672" i="14"/>
  <c r="N757671" i="14"/>
  <c r="N757670" i="14"/>
  <c r="N757669" i="14"/>
  <c r="N757668" i="14"/>
  <c r="N757667" i="14"/>
  <c r="N757666" i="14"/>
  <c r="N757665" i="14"/>
  <c r="N757664" i="14"/>
  <c r="N757663" i="14"/>
  <c r="N757662" i="14"/>
  <c r="N757661" i="14"/>
  <c r="N757660" i="14"/>
  <c r="N757659" i="14"/>
  <c r="N757658" i="14"/>
  <c r="N757657" i="14"/>
  <c r="N757656" i="14"/>
  <c r="N757655" i="14"/>
  <c r="N757654" i="14"/>
  <c r="N757653" i="14"/>
  <c r="N757652" i="14"/>
  <c r="N757651" i="14"/>
  <c r="N757650" i="14"/>
  <c r="N757649" i="14"/>
  <c r="N757648" i="14"/>
  <c r="N757647" i="14"/>
  <c r="N757646" i="14"/>
  <c r="N757645" i="14"/>
  <c r="N757644" i="14"/>
  <c r="N757643" i="14"/>
  <c r="N757642" i="14"/>
  <c r="N757641" i="14"/>
  <c r="N757640" i="14"/>
  <c r="N757639" i="14"/>
  <c r="N757638" i="14"/>
  <c r="N757637" i="14"/>
  <c r="N757636" i="14"/>
  <c r="N757635" i="14"/>
  <c r="N757634" i="14"/>
  <c r="N757633" i="14"/>
  <c r="N757632" i="14"/>
  <c r="N757631" i="14"/>
  <c r="N757630" i="14"/>
  <c r="N757629" i="14"/>
  <c r="N757628" i="14"/>
  <c r="N757627" i="14"/>
  <c r="N757626" i="14"/>
  <c r="N757625" i="14"/>
  <c r="N757624" i="14"/>
  <c r="N757623" i="14"/>
  <c r="N757622" i="14"/>
  <c r="N757621" i="14"/>
  <c r="N757620" i="14"/>
  <c r="N757619" i="14"/>
  <c r="N757618" i="14"/>
  <c r="N757617" i="14"/>
  <c r="N757616" i="14"/>
  <c r="N757615" i="14"/>
  <c r="N757614" i="14"/>
  <c r="N757613" i="14"/>
  <c r="N757612" i="14"/>
  <c r="N757611" i="14"/>
  <c r="N757610" i="14"/>
  <c r="N757609" i="14"/>
  <c r="N757608" i="14"/>
  <c r="N757607" i="14"/>
  <c r="N757606" i="14"/>
  <c r="N757605" i="14"/>
  <c r="N757604" i="14"/>
  <c r="N757603" i="14"/>
  <c r="N757602" i="14"/>
  <c r="N757601" i="14"/>
  <c r="N757600" i="14"/>
  <c r="N757599" i="14"/>
  <c r="N757598" i="14"/>
  <c r="N757597" i="14"/>
  <c r="N757596" i="14"/>
  <c r="N757595" i="14"/>
  <c r="N757594" i="14"/>
  <c r="N757593" i="14"/>
  <c r="N757592" i="14"/>
  <c r="N757591" i="14"/>
  <c r="N757590" i="14"/>
  <c r="N757589" i="14"/>
  <c r="N757588" i="14"/>
  <c r="N757587" i="14"/>
  <c r="N757586" i="14"/>
  <c r="N757585" i="14"/>
  <c r="N757584" i="14"/>
  <c r="N757583" i="14"/>
  <c r="N757582" i="14"/>
  <c r="N757581" i="14"/>
  <c r="N757580" i="14"/>
  <c r="N757579" i="14"/>
  <c r="N757578" i="14"/>
  <c r="N757577" i="14"/>
  <c r="N757576" i="14"/>
  <c r="N757575" i="14"/>
  <c r="N757574" i="14"/>
  <c r="N757573" i="14"/>
  <c r="N757572" i="14"/>
  <c r="N757571" i="14"/>
  <c r="N757570" i="14"/>
  <c r="N757569" i="14"/>
  <c r="N757568" i="14"/>
  <c r="N757567" i="14"/>
  <c r="N757566" i="14"/>
  <c r="N757565" i="14"/>
  <c r="N757564" i="14"/>
  <c r="N757563" i="14"/>
  <c r="N757562" i="14"/>
  <c r="N757561" i="14"/>
  <c r="N757560" i="14"/>
  <c r="N757559" i="14"/>
  <c r="N757558" i="14"/>
  <c r="N757557" i="14"/>
  <c r="N757556" i="14"/>
  <c r="N757555" i="14"/>
  <c r="N757554" i="14"/>
  <c r="N757553" i="14"/>
  <c r="N757552" i="14"/>
  <c r="N757551" i="14"/>
  <c r="N757550" i="14"/>
  <c r="N757549" i="14"/>
  <c r="N757548" i="14"/>
  <c r="N757547" i="14"/>
  <c r="N757546" i="14"/>
  <c r="N757545" i="14"/>
  <c r="N757544" i="14"/>
  <c r="N757543" i="14"/>
  <c r="N757542" i="14"/>
  <c r="N757541" i="14"/>
  <c r="N757540" i="14"/>
  <c r="N757539" i="14"/>
  <c r="N757538" i="14"/>
  <c r="N757537" i="14"/>
  <c r="N757536" i="14"/>
  <c r="N757535" i="14"/>
  <c r="N757534" i="14"/>
  <c r="N757533" i="14"/>
  <c r="N757532" i="14"/>
  <c r="N757531" i="14"/>
  <c r="N757530" i="14"/>
  <c r="N757529" i="14"/>
  <c r="N757528" i="14"/>
  <c r="N757527" i="14"/>
  <c r="N757526" i="14"/>
  <c r="N757525" i="14"/>
  <c r="N757524" i="14"/>
  <c r="N757523" i="14"/>
  <c r="N757522" i="14"/>
  <c r="N757521" i="14"/>
  <c r="N757520" i="14"/>
  <c r="N757519" i="14"/>
  <c r="N757518" i="14"/>
  <c r="N757517" i="14"/>
  <c r="N757516" i="14"/>
  <c r="N757515" i="14"/>
  <c r="N757514" i="14"/>
  <c r="N757513" i="14"/>
  <c r="N757512" i="14"/>
  <c r="N757511" i="14"/>
  <c r="N757510" i="14"/>
  <c r="N757509" i="14"/>
  <c r="N757508" i="14"/>
  <c r="N757507" i="14"/>
  <c r="N757506" i="14"/>
  <c r="N757505" i="14"/>
  <c r="N757504" i="14"/>
  <c r="N757503" i="14"/>
  <c r="N757502" i="14"/>
  <c r="N757501" i="14"/>
  <c r="N757500" i="14"/>
  <c r="N757499" i="14"/>
  <c r="N757498" i="14"/>
  <c r="N757497" i="14"/>
  <c r="N757496" i="14"/>
  <c r="N757495" i="14"/>
  <c r="N757494" i="14"/>
  <c r="N757493" i="14"/>
  <c r="N757492" i="14"/>
  <c r="N757491" i="14"/>
  <c r="N757490" i="14"/>
  <c r="N757489" i="14"/>
  <c r="N757488" i="14"/>
  <c r="N757487" i="14"/>
  <c r="N757486" i="14"/>
  <c r="N757485" i="14"/>
  <c r="N757484" i="14"/>
  <c r="N757483" i="14"/>
  <c r="N757482" i="14"/>
  <c r="N757481" i="14"/>
  <c r="N757480" i="14"/>
  <c r="N757479" i="14"/>
  <c r="N757478" i="14"/>
  <c r="N757477" i="14"/>
  <c r="N757476" i="14"/>
  <c r="N757475" i="14"/>
  <c r="N757474" i="14"/>
  <c r="N757473" i="14"/>
  <c r="N757472" i="14"/>
  <c r="N757471" i="14"/>
  <c r="N757470" i="14"/>
  <c r="N757469" i="14"/>
  <c r="N757468" i="14"/>
  <c r="N757467" i="14"/>
  <c r="N757466" i="14"/>
  <c r="N757465" i="14"/>
  <c r="N757464" i="14"/>
  <c r="N757463" i="14"/>
  <c r="N757462" i="14"/>
  <c r="N757461" i="14"/>
  <c r="N757460" i="14"/>
  <c r="N757459" i="14"/>
  <c r="N757458" i="14"/>
  <c r="N757457" i="14"/>
  <c r="N757456" i="14"/>
  <c r="N757455" i="14"/>
  <c r="N757454" i="14"/>
  <c r="N757453" i="14"/>
  <c r="N757452" i="14"/>
  <c r="N757451" i="14"/>
  <c r="N757450" i="14"/>
  <c r="N757449" i="14"/>
  <c r="N757448" i="14"/>
  <c r="N757447" i="14"/>
  <c r="N757446" i="14"/>
  <c r="N757445" i="14"/>
  <c r="N757444" i="14"/>
  <c r="N757443" i="14"/>
  <c r="N757442" i="14"/>
  <c r="N757441" i="14"/>
  <c r="N757440" i="14"/>
  <c r="N757439" i="14"/>
  <c r="N757438" i="14"/>
  <c r="N757437" i="14"/>
  <c r="N757436" i="14"/>
  <c r="N757435" i="14"/>
  <c r="N757434" i="14"/>
  <c r="N757433" i="14"/>
  <c r="N757432" i="14"/>
  <c r="N757431" i="14"/>
  <c r="N757430" i="14"/>
  <c r="N757429" i="14"/>
  <c r="N757428" i="14"/>
  <c r="N757427" i="14"/>
  <c r="N757426" i="14"/>
  <c r="N757425" i="14"/>
  <c r="N757424" i="14"/>
  <c r="N757423" i="14"/>
  <c r="N757422" i="14"/>
  <c r="N757421" i="14"/>
  <c r="N757420" i="14"/>
  <c r="N757419" i="14"/>
  <c r="N757418" i="14"/>
  <c r="N757417" i="14"/>
  <c r="N757416" i="14"/>
  <c r="N757415" i="14"/>
  <c r="N757414" i="14"/>
  <c r="N757413" i="14"/>
  <c r="N757412" i="14"/>
  <c r="N757411" i="14"/>
  <c r="N757410" i="14"/>
  <c r="N757409" i="14"/>
  <c r="N757408" i="14"/>
  <c r="N757407" i="14"/>
  <c r="N757406" i="14"/>
  <c r="N757405" i="14"/>
  <c r="N757404" i="14"/>
  <c r="N757403" i="14"/>
  <c r="N757402" i="14"/>
  <c r="N757401" i="14"/>
  <c r="N757400" i="14"/>
  <c r="N757399" i="14"/>
  <c r="N757398" i="14"/>
  <c r="N757397" i="14"/>
  <c r="N757396" i="14"/>
  <c r="N757395" i="14"/>
  <c r="N757394" i="14"/>
  <c r="N757393" i="14"/>
  <c r="N757392" i="14"/>
  <c r="N757391" i="14"/>
  <c r="N757390" i="14"/>
  <c r="N757389" i="14"/>
  <c r="N757388" i="14"/>
  <c r="N757387" i="14"/>
  <c r="N757386" i="14"/>
  <c r="N757385" i="14"/>
  <c r="N757384" i="14"/>
  <c r="N757383" i="14"/>
  <c r="N757382" i="14"/>
  <c r="N757381" i="14"/>
  <c r="N757380" i="14"/>
  <c r="N757379" i="14"/>
  <c r="N757378" i="14"/>
  <c r="N757377" i="14"/>
  <c r="N757376" i="14"/>
  <c r="N757375" i="14"/>
  <c r="N757374" i="14"/>
  <c r="N757373" i="14"/>
  <c r="N757372" i="14"/>
  <c r="N757371" i="14"/>
  <c r="N757370" i="14"/>
  <c r="N757369" i="14"/>
  <c r="N757368" i="14"/>
  <c r="N757367" i="14"/>
  <c r="N757366" i="14"/>
  <c r="N757365" i="14"/>
  <c r="N757364" i="14"/>
  <c r="N757363" i="14"/>
  <c r="N757362" i="14"/>
  <c r="N757361" i="14"/>
  <c r="N757360" i="14"/>
  <c r="N757359" i="14"/>
  <c r="N757358" i="14"/>
  <c r="N757357" i="14"/>
  <c r="N757356" i="14"/>
  <c r="N757355" i="14"/>
  <c r="N757354" i="14"/>
  <c r="N757353" i="14"/>
  <c r="N757352" i="14"/>
  <c r="N757351" i="14"/>
  <c r="N757350" i="14"/>
  <c r="N757349" i="14"/>
  <c r="N757348" i="14"/>
  <c r="N757347" i="14"/>
  <c r="N757346" i="14"/>
  <c r="N757345" i="14"/>
  <c r="N757344" i="14"/>
  <c r="N757343" i="14"/>
  <c r="N757342" i="14"/>
  <c r="N757341" i="14"/>
  <c r="N757340" i="14"/>
  <c r="N757339" i="14"/>
  <c r="N757338" i="14"/>
  <c r="N757337" i="14"/>
  <c r="N757336" i="14"/>
  <c r="N757335" i="14"/>
  <c r="N757334" i="14"/>
  <c r="N757333" i="14"/>
  <c r="N757332" i="14"/>
  <c r="N757331" i="14"/>
  <c r="N757330" i="14"/>
  <c r="N757329" i="14"/>
  <c r="N757328" i="14"/>
  <c r="N757327" i="14"/>
  <c r="N757326" i="14"/>
  <c r="N757325" i="14"/>
  <c r="N757324" i="14"/>
  <c r="N757323" i="14"/>
  <c r="N757322" i="14"/>
  <c r="N757321" i="14"/>
  <c r="N757320" i="14"/>
  <c r="N757319" i="14"/>
  <c r="N757318" i="14"/>
  <c r="N757317" i="14"/>
  <c r="N757316" i="14"/>
  <c r="N757315" i="14"/>
  <c r="N757314" i="14"/>
  <c r="N757313" i="14"/>
  <c r="N757312" i="14"/>
  <c r="N757311" i="14"/>
  <c r="N757310" i="14"/>
  <c r="N757309" i="14"/>
  <c r="N757308" i="14"/>
  <c r="N757307" i="14"/>
  <c r="N757306" i="14"/>
  <c r="N757305" i="14"/>
  <c r="N757304" i="14"/>
  <c r="N757303" i="14"/>
  <c r="N757302" i="14"/>
  <c r="N757301" i="14"/>
  <c r="N757300" i="14"/>
  <c r="N757299" i="14"/>
  <c r="N757298" i="14"/>
  <c r="N757297" i="14"/>
  <c r="N757296" i="14"/>
  <c r="N757295" i="14"/>
  <c r="N757294" i="14"/>
  <c r="N757293" i="14"/>
  <c r="N757292" i="14"/>
  <c r="N757291" i="14"/>
  <c r="N757290" i="14"/>
  <c r="N757289" i="14"/>
  <c r="N757288" i="14"/>
  <c r="N757287" i="14"/>
  <c r="N757286" i="14"/>
  <c r="N757285" i="14"/>
  <c r="N757284" i="14"/>
  <c r="N757283" i="14"/>
  <c r="N757282" i="14"/>
  <c r="N757281" i="14"/>
  <c r="N757280" i="14"/>
  <c r="N757279" i="14"/>
  <c r="N757278" i="14"/>
  <c r="N757277" i="14"/>
  <c r="N757276" i="14"/>
  <c r="N757275" i="14"/>
  <c r="N757274" i="14"/>
  <c r="N757273" i="14"/>
  <c r="N757272" i="14"/>
  <c r="N757271" i="14"/>
  <c r="N757270" i="14"/>
  <c r="N757269" i="14"/>
  <c r="N757268" i="14"/>
  <c r="N757267" i="14"/>
  <c r="N757266" i="14"/>
  <c r="N757265" i="14"/>
  <c r="N757264" i="14"/>
  <c r="N757263" i="14"/>
  <c r="N757262" i="14"/>
  <c r="N757261" i="14"/>
  <c r="N757260" i="14"/>
  <c r="N757259" i="14"/>
  <c r="N757258" i="14"/>
  <c r="N757257" i="14"/>
  <c r="N757256" i="14"/>
  <c r="N757255" i="14"/>
  <c r="N757254" i="14"/>
  <c r="N757253" i="14"/>
  <c r="N757252" i="14"/>
  <c r="N757251" i="14"/>
  <c r="N757250" i="14"/>
  <c r="N757249" i="14"/>
  <c r="N757248" i="14"/>
  <c r="N757247" i="14"/>
  <c r="N757246" i="14"/>
  <c r="N757245" i="14"/>
  <c r="N757244" i="14"/>
  <c r="N757243" i="14"/>
  <c r="N757242" i="14"/>
  <c r="N757241" i="14"/>
  <c r="N757240" i="14"/>
  <c r="N757239" i="14"/>
  <c r="N757238" i="14"/>
  <c r="N757237" i="14"/>
  <c r="N757236" i="14"/>
  <c r="N757235" i="14"/>
  <c r="N757234" i="14"/>
  <c r="N757233" i="14"/>
  <c r="N757232" i="14"/>
  <c r="N757231" i="14"/>
  <c r="N757230" i="14"/>
  <c r="N757229" i="14"/>
  <c r="N757228" i="14"/>
  <c r="N757227" i="14"/>
  <c r="N757226" i="14"/>
  <c r="N757225" i="14"/>
  <c r="N757224" i="14"/>
  <c r="N757223" i="14"/>
  <c r="N757222" i="14"/>
  <c r="N757221" i="14"/>
  <c r="N757220" i="14"/>
  <c r="N757219" i="14"/>
  <c r="N757218" i="14"/>
  <c r="N757217" i="14"/>
  <c r="N757216" i="14"/>
  <c r="N757215" i="14"/>
  <c r="N757214" i="14"/>
  <c r="N757213" i="14"/>
  <c r="N757212" i="14"/>
  <c r="N757211" i="14"/>
  <c r="N757210" i="14"/>
  <c r="N757209" i="14"/>
  <c r="N757208" i="14"/>
  <c r="N757207" i="14"/>
  <c r="N757206" i="14"/>
  <c r="N757205" i="14"/>
  <c r="N757204" i="14"/>
  <c r="N757203" i="14"/>
  <c r="N757202" i="14"/>
  <c r="N757201" i="14"/>
  <c r="N757200" i="14"/>
  <c r="N757199" i="14"/>
  <c r="N757198" i="14"/>
  <c r="N757197" i="14"/>
  <c r="N757196" i="14"/>
  <c r="N757195" i="14"/>
  <c r="N757194" i="14"/>
  <c r="N757193" i="14"/>
  <c r="N757192" i="14"/>
  <c r="N757191" i="14"/>
  <c r="N757190" i="14"/>
  <c r="N757189" i="14"/>
  <c r="N757188" i="14"/>
  <c r="N757187" i="14"/>
  <c r="N757186" i="14"/>
  <c r="N757185" i="14"/>
  <c r="N757184" i="14"/>
  <c r="N757183" i="14"/>
  <c r="N757182" i="14"/>
  <c r="N757181" i="14"/>
  <c r="N757180" i="14"/>
  <c r="N757179" i="14"/>
  <c r="N757178" i="14"/>
  <c r="N757177" i="14"/>
  <c r="N757176" i="14"/>
  <c r="N757175" i="14"/>
  <c r="N757174" i="14"/>
  <c r="N757173" i="14"/>
  <c r="N757172" i="14"/>
  <c r="N757171" i="14"/>
  <c r="N757170" i="14"/>
  <c r="N757169" i="14"/>
  <c r="N757168" i="14"/>
  <c r="N757167" i="14"/>
  <c r="N757166" i="14"/>
  <c r="N757165" i="14"/>
  <c r="N757164" i="14"/>
  <c r="N757163" i="14"/>
  <c r="N757162" i="14"/>
  <c r="N757161" i="14"/>
  <c r="N757160" i="14"/>
  <c r="N757159" i="14"/>
  <c r="N757158" i="14"/>
  <c r="N757157" i="14"/>
  <c r="N757156" i="14"/>
  <c r="N757155" i="14"/>
  <c r="N757154" i="14"/>
  <c r="N757153" i="14"/>
  <c r="N757152" i="14"/>
  <c r="N757151" i="14"/>
  <c r="N757150" i="14"/>
  <c r="N757149" i="14"/>
  <c r="N757148" i="14"/>
  <c r="N757147" i="14"/>
  <c r="N757146" i="14"/>
  <c r="N757145" i="14"/>
  <c r="N757144" i="14"/>
  <c r="N757143" i="14"/>
  <c r="N757142" i="14"/>
  <c r="N757141" i="14"/>
  <c r="N757140" i="14"/>
  <c r="N757139" i="14"/>
  <c r="N757138" i="14"/>
  <c r="N757137" i="14"/>
  <c r="N757136" i="14"/>
  <c r="N757135" i="14"/>
  <c r="N757134" i="14"/>
  <c r="N757133" i="14"/>
  <c r="N757132" i="14"/>
  <c r="N757131" i="14"/>
  <c r="N757130" i="14"/>
  <c r="N757129" i="14"/>
  <c r="N757128" i="14"/>
  <c r="N757127" i="14"/>
  <c r="N757126" i="14"/>
  <c r="N757125" i="14"/>
  <c r="N757124" i="14"/>
  <c r="N757123" i="14"/>
  <c r="N757122" i="14"/>
  <c r="N757121" i="14"/>
  <c r="N757120" i="14"/>
  <c r="N757119" i="14"/>
  <c r="N757118" i="14"/>
  <c r="N757117" i="14"/>
  <c r="N757116" i="14"/>
  <c r="N757115" i="14"/>
  <c r="N757114" i="14"/>
  <c r="N757113" i="14"/>
  <c r="N757112" i="14"/>
  <c r="N757111" i="14"/>
  <c r="N757110" i="14"/>
  <c r="N757109" i="14"/>
  <c r="N757108" i="14"/>
  <c r="N757107" i="14"/>
  <c r="N757106" i="14"/>
  <c r="N757105" i="14"/>
  <c r="N757104" i="14"/>
  <c r="N757103" i="14"/>
  <c r="N757102" i="14"/>
  <c r="N757101" i="14"/>
  <c r="N757100" i="14"/>
  <c r="N757099" i="14"/>
  <c r="N757098" i="14"/>
  <c r="N757097" i="14"/>
  <c r="N757096" i="14"/>
  <c r="N757095" i="14"/>
  <c r="N757094" i="14"/>
  <c r="N757093" i="14"/>
  <c r="N757092" i="14"/>
  <c r="N757091" i="14"/>
  <c r="N757090" i="14"/>
  <c r="N757089" i="14"/>
  <c r="N757088" i="14"/>
  <c r="N757087" i="14"/>
  <c r="N757086" i="14"/>
  <c r="N757085" i="14"/>
  <c r="N757084" i="14"/>
  <c r="N757083" i="14"/>
  <c r="N757082" i="14"/>
  <c r="N757081" i="14"/>
  <c r="N757080" i="14"/>
  <c r="N757079" i="14"/>
  <c r="N757078" i="14"/>
  <c r="N757077" i="14"/>
  <c r="N757076" i="14"/>
  <c r="N757075" i="14"/>
  <c r="N757074" i="14"/>
  <c r="N757073" i="14"/>
  <c r="N757072" i="14"/>
  <c r="N757071" i="14"/>
  <c r="N757070" i="14"/>
  <c r="N757069" i="14"/>
  <c r="N757068" i="14"/>
  <c r="N757067" i="14"/>
  <c r="N757066" i="14"/>
  <c r="N757065" i="14"/>
  <c r="N757064" i="14"/>
  <c r="N757063" i="14"/>
  <c r="N757062" i="14"/>
  <c r="N757061" i="14"/>
  <c r="N757060" i="14"/>
  <c r="N757059" i="14"/>
  <c r="N757058" i="14"/>
  <c r="N757057" i="14"/>
  <c r="N757056" i="14"/>
  <c r="N757055" i="14"/>
  <c r="N757054" i="14"/>
  <c r="N757053" i="14"/>
  <c r="N757052" i="14"/>
  <c r="N757051" i="14"/>
  <c r="N757050" i="14"/>
  <c r="N757049" i="14"/>
  <c r="N757048" i="14"/>
  <c r="N757047" i="14"/>
  <c r="N757046" i="14"/>
  <c r="N757045" i="14"/>
  <c r="N757044" i="14"/>
  <c r="N757043" i="14"/>
  <c r="N757042" i="14"/>
  <c r="N757041" i="14"/>
  <c r="N757040" i="14"/>
  <c r="N757039" i="14"/>
  <c r="N757038" i="14"/>
  <c r="N757037" i="14"/>
  <c r="N757036" i="14"/>
  <c r="N757035" i="14"/>
  <c r="N757034" i="14"/>
  <c r="N757033" i="14"/>
  <c r="N757032" i="14"/>
  <c r="N757031" i="14"/>
  <c r="N757030" i="14"/>
  <c r="N757029" i="14"/>
  <c r="N757028" i="14"/>
  <c r="N757027" i="14"/>
  <c r="N757026" i="14"/>
  <c r="N757025" i="14"/>
  <c r="N757024" i="14"/>
  <c r="N757023" i="14"/>
  <c r="N757022" i="14"/>
  <c r="N757021" i="14"/>
  <c r="N757020" i="14"/>
  <c r="N757019" i="14"/>
  <c r="N757018" i="14"/>
  <c r="N757017" i="14"/>
  <c r="N757016" i="14"/>
  <c r="N757015" i="14"/>
  <c r="N757014" i="14"/>
  <c r="N757013" i="14"/>
  <c r="N757012" i="14"/>
  <c r="N757011" i="14"/>
  <c r="N757010" i="14"/>
  <c r="N757009" i="14"/>
  <c r="N757008" i="14"/>
  <c r="N757007" i="14"/>
  <c r="N757006" i="14"/>
  <c r="N757005" i="14"/>
  <c r="N757004" i="14"/>
  <c r="N757003" i="14"/>
  <c r="N757002" i="14"/>
  <c r="N757001" i="14"/>
  <c r="N757000" i="14"/>
  <c r="N756999" i="14"/>
  <c r="N756998" i="14"/>
  <c r="N756997" i="14"/>
  <c r="N756996" i="14"/>
  <c r="N756995" i="14"/>
  <c r="N756994" i="14"/>
  <c r="N756993" i="14"/>
  <c r="N756992" i="14"/>
  <c r="N756991" i="14"/>
  <c r="N756990" i="14"/>
  <c r="N756989" i="14"/>
  <c r="N756988" i="14"/>
  <c r="N756987" i="14"/>
  <c r="N756986" i="14"/>
  <c r="N756985" i="14"/>
  <c r="N756984" i="14"/>
  <c r="N756983" i="14"/>
  <c r="N756982" i="14"/>
  <c r="N756981" i="14"/>
  <c r="N756980" i="14"/>
  <c r="N756979" i="14"/>
  <c r="N756978" i="14"/>
  <c r="N756977" i="14"/>
  <c r="N756976" i="14"/>
  <c r="N756975" i="14"/>
  <c r="N756974" i="14"/>
  <c r="N756973" i="14"/>
  <c r="N756972" i="14"/>
  <c r="N756971" i="14"/>
  <c r="N756970" i="14"/>
  <c r="N756969" i="14"/>
  <c r="N756968" i="14"/>
  <c r="N756967" i="14"/>
  <c r="N756966" i="14"/>
  <c r="N756965" i="14"/>
  <c r="N756964" i="14"/>
  <c r="N756963" i="14"/>
  <c r="N756962" i="14"/>
  <c r="N756961" i="14"/>
  <c r="N756960" i="14"/>
  <c r="N756959" i="14"/>
  <c r="N756958" i="14"/>
  <c r="N756957" i="14"/>
  <c r="N756956" i="14"/>
  <c r="N756955" i="14"/>
  <c r="N756954" i="14"/>
  <c r="N756953" i="14"/>
  <c r="N756952" i="14"/>
  <c r="N756951" i="14"/>
  <c r="N756950" i="14"/>
  <c r="N756949" i="14"/>
  <c r="N756948" i="14"/>
  <c r="N756947" i="14"/>
  <c r="N756946" i="14"/>
  <c r="N756945" i="14"/>
  <c r="N756944" i="14"/>
  <c r="N756943" i="14"/>
  <c r="N756942" i="14"/>
  <c r="N756941" i="14"/>
  <c r="N756940" i="14"/>
  <c r="N756939" i="14"/>
  <c r="N756938" i="14"/>
  <c r="N756937" i="14"/>
  <c r="N756936" i="14"/>
  <c r="N756935" i="14"/>
  <c r="N756934" i="14"/>
  <c r="N756933" i="14"/>
  <c r="N756932" i="14"/>
  <c r="N756931" i="14"/>
  <c r="N756930" i="14"/>
  <c r="N756929" i="14"/>
  <c r="N756928" i="14"/>
  <c r="N756927" i="14"/>
  <c r="N756926" i="14"/>
  <c r="N756925" i="14"/>
  <c r="N756924" i="14"/>
  <c r="N756923" i="14"/>
  <c r="N756922" i="14"/>
  <c r="N756921" i="14"/>
  <c r="N756920" i="14"/>
  <c r="N756919" i="14"/>
  <c r="N756918" i="14"/>
  <c r="N756917" i="14"/>
  <c r="N756916" i="14"/>
  <c r="N756915" i="14"/>
  <c r="N756914" i="14"/>
  <c r="N756913" i="14"/>
  <c r="N756912" i="14"/>
  <c r="N756911" i="14"/>
  <c r="N756910" i="14"/>
  <c r="N756909" i="14"/>
  <c r="N756908" i="14"/>
  <c r="N756907" i="14"/>
  <c r="N756906" i="14"/>
  <c r="N756905" i="14"/>
  <c r="N756904" i="14"/>
  <c r="N756903" i="14"/>
  <c r="N756902" i="14"/>
  <c r="N756901" i="14"/>
  <c r="N756900" i="14"/>
  <c r="N756899" i="14"/>
  <c r="N756898" i="14"/>
  <c r="N756897" i="14"/>
  <c r="N756896" i="14"/>
  <c r="N756895" i="14"/>
  <c r="N756894" i="14"/>
  <c r="N756893" i="14"/>
  <c r="N756892" i="14"/>
  <c r="N756891" i="14"/>
  <c r="N756890" i="14"/>
  <c r="N756889" i="14"/>
  <c r="N756888" i="14"/>
  <c r="N756887" i="14"/>
  <c r="N756886" i="14"/>
  <c r="N756885" i="14"/>
  <c r="N756884" i="14"/>
  <c r="N756883" i="14"/>
  <c r="N756882" i="14"/>
  <c r="N756881" i="14"/>
  <c r="N756880" i="14"/>
  <c r="N756879" i="14"/>
  <c r="N756878" i="14"/>
  <c r="N756877" i="14"/>
  <c r="N756876" i="14"/>
  <c r="N756875" i="14"/>
  <c r="N756874" i="14"/>
  <c r="N756873" i="14"/>
  <c r="N756872" i="14"/>
  <c r="N756871" i="14"/>
  <c r="N756870" i="14"/>
  <c r="N756869" i="14"/>
  <c r="N756868" i="14"/>
  <c r="N756867" i="14"/>
  <c r="N756866" i="14"/>
  <c r="N756865" i="14"/>
  <c r="N756864" i="14"/>
  <c r="N756863" i="14"/>
  <c r="N756862" i="14"/>
  <c r="N756861" i="14"/>
  <c r="N756860" i="14"/>
  <c r="N756859" i="14"/>
  <c r="N756858" i="14"/>
  <c r="N756857" i="14"/>
  <c r="N756856" i="14"/>
  <c r="N756855" i="14"/>
  <c r="N756854" i="14"/>
  <c r="N756853" i="14"/>
  <c r="N756852" i="14"/>
  <c r="N756851" i="14"/>
  <c r="N756850" i="14"/>
  <c r="N756849" i="14"/>
  <c r="N756848" i="14"/>
  <c r="N756847" i="14"/>
  <c r="N756846" i="14"/>
  <c r="N756845" i="14"/>
  <c r="N756844" i="14"/>
  <c r="N756843" i="14"/>
  <c r="N756842" i="14"/>
  <c r="N756841" i="14"/>
  <c r="N756840" i="14"/>
  <c r="N756839" i="14"/>
  <c r="N756838" i="14"/>
  <c r="N756837" i="14"/>
  <c r="N756836" i="14"/>
  <c r="N756835" i="14"/>
  <c r="N756834" i="14"/>
  <c r="N756833" i="14"/>
  <c r="N756832" i="14"/>
  <c r="N756831" i="14"/>
  <c r="N756830" i="14"/>
  <c r="N756829" i="14"/>
  <c r="N756828" i="14"/>
  <c r="N756827" i="14"/>
  <c r="N756826" i="14"/>
  <c r="N756825" i="14"/>
  <c r="N756824" i="14"/>
  <c r="N756823" i="14"/>
  <c r="N756822" i="14"/>
  <c r="N756821" i="14"/>
  <c r="N756820" i="14"/>
  <c r="N756819" i="14"/>
  <c r="N756818" i="14"/>
  <c r="N756817" i="14"/>
  <c r="N756816" i="14"/>
  <c r="N756815" i="14"/>
  <c r="N756814" i="14"/>
  <c r="N756813" i="14"/>
  <c r="N756812" i="14"/>
  <c r="N756811" i="14"/>
  <c r="N756810" i="14"/>
  <c r="N756809" i="14"/>
  <c r="N756808" i="14"/>
  <c r="N756807" i="14"/>
  <c r="N756806" i="14"/>
  <c r="N756805" i="14"/>
  <c r="N756804" i="14"/>
  <c r="N756803" i="14"/>
  <c r="N756802" i="14"/>
  <c r="N756801" i="14"/>
  <c r="N756800" i="14"/>
  <c r="N756799" i="14"/>
  <c r="N756798" i="14"/>
  <c r="N756797" i="14"/>
  <c r="N756796" i="14"/>
  <c r="N756795" i="14"/>
  <c r="N756794" i="14"/>
  <c r="N756793" i="14"/>
  <c r="N756792" i="14"/>
  <c r="N756791" i="14"/>
  <c r="N756790" i="14"/>
  <c r="N756789" i="14"/>
  <c r="N756788" i="14"/>
  <c r="N756787" i="14"/>
  <c r="N756786" i="14"/>
  <c r="N756785" i="14"/>
  <c r="N756784" i="14"/>
  <c r="N756783" i="14"/>
  <c r="N756782" i="14"/>
  <c r="N756781" i="14"/>
  <c r="N756780" i="14"/>
  <c r="N756779" i="14"/>
  <c r="N756778" i="14"/>
  <c r="N756777" i="14"/>
  <c r="N756776" i="14"/>
  <c r="N756775" i="14"/>
  <c r="N756774" i="14"/>
  <c r="N756773" i="14"/>
  <c r="N756772" i="14"/>
  <c r="N756771" i="14"/>
  <c r="N756770" i="14"/>
  <c r="N756769" i="14"/>
  <c r="N756768" i="14"/>
  <c r="N756767" i="14"/>
  <c r="N756766" i="14"/>
  <c r="N756765" i="14"/>
  <c r="N756764" i="14"/>
  <c r="N756763" i="14"/>
  <c r="N756762" i="14"/>
  <c r="N756761" i="14"/>
  <c r="N756760" i="14"/>
  <c r="N756759" i="14"/>
  <c r="N756758" i="14"/>
  <c r="N756757" i="14"/>
  <c r="N756756" i="14"/>
  <c r="N756755" i="14"/>
  <c r="N756754" i="14"/>
  <c r="N756753" i="14"/>
  <c r="N756752" i="14"/>
  <c r="N756751" i="14"/>
  <c r="N756750" i="14"/>
  <c r="N756749" i="14"/>
  <c r="N756748" i="14"/>
  <c r="N756747" i="14"/>
  <c r="N756746" i="14"/>
  <c r="N756745" i="14"/>
  <c r="N756744" i="14"/>
  <c r="N756743" i="14"/>
  <c r="N756742" i="14"/>
  <c r="N756741" i="14"/>
  <c r="N756740" i="14"/>
  <c r="N756739" i="14"/>
  <c r="N756738" i="14"/>
  <c r="N756737" i="14"/>
  <c r="N756736" i="14"/>
  <c r="N756735" i="14"/>
  <c r="N756734" i="14"/>
  <c r="N756733" i="14"/>
  <c r="N756732" i="14"/>
  <c r="N756731" i="14"/>
  <c r="N756730" i="14"/>
  <c r="N756729" i="14"/>
  <c r="N756728" i="14"/>
  <c r="N756727" i="14"/>
  <c r="N756726" i="14"/>
  <c r="N756725" i="14"/>
  <c r="N756724" i="14"/>
  <c r="N756723" i="14"/>
  <c r="N756722" i="14"/>
  <c r="N756721" i="14"/>
  <c r="N756720" i="14"/>
  <c r="N756719" i="14"/>
  <c r="N756718" i="14"/>
  <c r="N756717" i="14"/>
  <c r="N756716" i="14"/>
  <c r="N756715" i="14"/>
  <c r="N756714" i="14"/>
  <c r="N756713" i="14"/>
  <c r="N756712" i="14"/>
  <c r="N756711" i="14"/>
  <c r="N756710" i="14"/>
  <c r="N756709" i="14"/>
  <c r="N756708" i="14"/>
  <c r="N756707" i="14"/>
  <c r="N756706" i="14"/>
  <c r="N756705" i="14"/>
  <c r="N756704" i="14"/>
  <c r="N756703" i="14"/>
  <c r="N756702" i="14"/>
  <c r="N756701" i="14"/>
  <c r="N756700" i="14"/>
  <c r="N756699" i="14"/>
  <c r="N756698" i="14"/>
  <c r="N756697" i="14"/>
  <c r="N756696" i="14"/>
  <c r="N756695" i="14"/>
  <c r="N756694" i="14"/>
  <c r="N756693" i="14"/>
  <c r="N756692" i="14"/>
  <c r="N756691" i="14"/>
  <c r="N756690" i="14"/>
  <c r="N756689" i="14"/>
  <c r="N756688" i="14"/>
  <c r="N756687" i="14"/>
  <c r="N756686" i="14"/>
  <c r="N756685" i="14"/>
  <c r="N756684" i="14"/>
  <c r="N756683" i="14"/>
  <c r="N756682" i="14"/>
  <c r="N756681" i="14"/>
  <c r="N756680" i="14"/>
  <c r="N756679" i="14"/>
  <c r="N756678" i="14"/>
  <c r="N756677" i="14"/>
  <c r="N756676" i="14"/>
  <c r="N756675" i="14"/>
  <c r="N756674" i="14"/>
  <c r="N756673" i="14"/>
  <c r="N756672" i="14"/>
  <c r="N756671" i="14"/>
  <c r="N756670" i="14"/>
  <c r="N756669" i="14"/>
  <c r="N756668" i="14"/>
  <c r="N756667" i="14"/>
  <c r="N756666" i="14"/>
  <c r="N756665" i="14"/>
  <c r="N756664" i="14"/>
  <c r="N756663" i="14"/>
  <c r="N756662" i="14"/>
  <c r="N756661" i="14"/>
  <c r="N756660" i="14"/>
  <c r="N756659" i="14"/>
  <c r="N756658" i="14"/>
  <c r="N756657" i="14"/>
  <c r="N756656" i="14"/>
  <c r="N756655" i="14"/>
  <c r="N756654" i="14"/>
  <c r="N756653" i="14"/>
  <c r="N756652" i="14"/>
  <c r="N756651" i="14"/>
  <c r="N756650" i="14"/>
  <c r="N756649" i="14"/>
  <c r="N756648" i="14"/>
  <c r="N756647" i="14"/>
  <c r="N756646" i="14"/>
  <c r="N756645" i="14"/>
  <c r="N756644" i="14"/>
  <c r="N756643" i="14"/>
  <c r="N756642" i="14"/>
  <c r="N756641" i="14"/>
  <c r="N756640" i="14"/>
  <c r="N756639" i="14"/>
  <c r="N756638" i="14"/>
  <c r="N756637" i="14"/>
  <c r="N756636" i="14"/>
  <c r="N756635" i="14"/>
  <c r="N756634" i="14"/>
  <c r="N756633" i="14"/>
  <c r="N756632" i="14"/>
  <c r="N756631" i="14"/>
  <c r="N756630" i="14"/>
  <c r="N756629" i="14"/>
  <c r="N756628" i="14"/>
  <c r="N756627" i="14"/>
  <c r="N756626" i="14"/>
  <c r="N756625" i="14"/>
  <c r="N756624" i="14"/>
  <c r="N756623" i="14"/>
  <c r="N756622" i="14"/>
  <c r="N756621" i="14"/>
  <c r="N756620" i="14"/>
  <c r="N756619" i="14"/>
  <c r="N756618" i="14"/>
  <c r="N756617" i="14"/>
  <c r="N756616" i="14"/>
  <c r="N756615" i="14"/>
  <c r="N756614" i="14"/>
  <c r="N756613" i="14"/>
  <c r="N756612" i="14"/>
  <c r="N756611" i="14"/>
  <c r="N756610" i="14"/>
  <c r="N756609" i="14"/>
  <c r="N756608" i="14"/>
  <c r="N756607" i="14"/>
  <c r="N756606" i="14"/>
  <c r="N756605" i="14"/>
  <c r="N756604" i="14"/>
  <c r="N756603" i="14"/>
  <c r="N756602" i="14"/>
  <c r="N756601" i="14"/>
  <c r="N756600" i="14"/>
  <c r="N756599" i="14"/>
  <c r="N756598" i="14"/>
  <c r="N756597" i="14"/>
  <c r="N756596" i="14"/>
  <c r="N756595" i="14"/>
  <c r="N756594" i="14"/>
  <c r="N756593" i="14"/>
  <c r="N756592" i="14"/>
  <c r="N756591" i="14"/>
  <c r="N756590" i="14"/>
  <c r="N756589" i="14"/>
  <c r="N756588" i="14"/>
  <c r="N756587" i="14"/>
  <c r="N756586" i="14"/>
  <c r="N756585" i="14"/>
  <c r="N756584" i="14"/>
  <c r="N756583" i="14"/>
  <c r="N756582" i="14"/>
  <c r="N756581" i="14"/>
  <c r="N756580" i="14"/>
  <c r="N756579" i="14"/>
  <c r="N756578" i="14"/>
  <c r="N756577" i="14"/>
  <c r="N756576" i="14"/>
  <c r="N756575" i="14"/>
  <c r="N756574" i="14"/>
  <c r="N756573" i="14"/>
  <c r="N756572" i="14"/>
  <c r="N756571" i="14"/>
  <c r="N756570" i="14"/>
  <c r="N756569" i="14"/>
  <c r="N756568" i="14"/>
  <c r="N756567" i="14"/>
  <c r="N756566" i="14"/>
  <c r="N756565" i="14"/>
  <c r="N756564" i="14"/>
  <c r="N756563" i="14"/>
  <c r="N756562" i="14"/>
  <c r="N756561" i="14"/>
  <c r="N756560" i="14"/>
  <c r="N756559" i="14"/>
  <c r="N756558" i="14"/>
  <c r="N756557" i="14"/>
  <c r="N756556" i="14"/>
  <c r="N756555" i="14"/>
  <c r="N756554" i="14"/>
  <c r="N756553" i="14"/>
  <c r="N756552" i="14"/>
  <c r="N756551" i="14"/>
  <c r="N756550" i="14"/>
  <c r="N756549" i="14"/>
  <c r="N756548" i="14"/>
  <c r="N756547" i="14"/>
  <c r="N756546" i="14"/>
  <c r="N756545" i="14"/>
  <c r="N756544" i="14"/>
  <c r="N756543" i="14"/>
  <c r="N756542" i="14"/>
  <c r="N756541" i="14"/>
  <c r="N756540" i="14"/>
  <c r="N756539" i="14"/>
  <c r="N756538" i="14"/>
  <c r="N756537" i="14"/>
  <c r="N756536" i="14"/>
  <c r="N756535" i="14"/>
  <c r="N756534" i="14"/>
  <c r="N75653